Month],'VER Hourly QC'!DL$1,Exceedance[Hour Ending],'VER Hourly QC'!DL$2,Exceedance[Technology],'VER Hourly QC'!$D566,Exceedance[Region],'VER Hourly QC'!$G566),2)</f>
        <v>49.61</v>
      </c>
      <c r="DM566" s="7">
        <f>ROUND($I566*SUMIFS(Exceedance[Exceedance Profile],Exceedance[Month],'VER Hourly QC'!DM$1,Exceedance[Hour Ending],'VER Hourly QC'!DM$2,Exceedance[Technology],'VER Hourly QC'!$D566,Exceedance[Region],'VER Hourly QC'!$G566),2)</f>
        <v>50.01</v>
      </c>
      <c r="DN566" s="7">
        <f>ROUND($I566*SUMIFS(Exceedance[Exceedance Profile],Exceedance[Month],'VER Hourly QC'!DN$1,Exceedance[Hour Ending],'VER Hourly QC'!DN$2,Exceedance[Technology],'VER Hourly QC'!$D566,Exceedance[Region],'VER Hourly QC'!$G566),2)</f>
        <v>49.94</v>
      </c>
      <c r="DO566" s="7">
        <f>ROUND($I566*SUMIFS(Exceedance[Exceedance Profile],Exceedance[Month],'VER Hourly QC'!DO$1,Exceedance[Hour Ending],'VER Hourly QC'!DO$2,Exceedance[Technology],'VER Hourly QC'!$D566,Exceedance[Region],'VER Hourly QC'!$G566),2)</f>
        <v>49.27</v>
      </c>
      <c r="DP566" s="7">
        <f>ROUND($I566*SUMIFS(Exceedance[Exceedance Profile],Exceedance[Month],'VER Hourly QC'!DP$1,Exceedance[Hour Ending],'VER Hourly QC'!DP$2,Exceedance[Technology],'VER Hourly QC'!$D566,Exceedance[Region],'VER Hourly QC'!$G566),2)</f>
        <v>48.04</v>
      </c>
      <c r="DQ566" s="7">
        <f>ROUND($I566*SUMIFS(Exceedance[Exceedance Profile],Exceedance[Month],'VER Hourly QC'!DQ$1,Exceedance[Hour Ending],'VER Hourly QC'!DQ$2,Exceedance[Technology],'VER Hourly QC'!$D566,Exceedance[Region],'VER Hourly QC'!$G566),2)</f>
        <v>46.1</v>
      </c>
      <c r="DR566" s="7">
        <f>ROUND($I566*SUMIFS(Exceedance[Exceedance Profile],Exceedance[Month],'VER Hourly QC'!DR$1,Exceedance[Hour Ending],'VER Hourly QC'!DR$2,Exceedance[Technology],'VER Hourly QC'!$D566,Exceedance[Region],'VER Hourly QC'!$G566),2)</f>
        <v>40.28</v>
      </c>
      <c r="DS566" s="7">
        <f>ROUND($I566*SUMIFS(Exceedance[Exceedance Profile],Exceedance[Month],'VER Hourly QC'!DS$1,Exceedance[Hour Ending],'VER Hourly QC'!DS$2,Exceedance[Technology],'VER Hourly QC'!$D566,Exceedance[Region],'VER Hourly QC'!$G566),2)</f>
        <v>19.82</v>
      </c>
      <c r="DT566" s="7">
        <f>ROUND($I566*SUMIFS(Exceedance[Exceedance Profile],Exceedance[Month],'VER Hourly QC'!DT$1,Exceedance[Hour Ending],'VER Hourly QC'!DT$2,Exceedance[Technology],'VER Hourly QC'!$D566,Exceedance[Region],'VER Hourly QC'!$G566),2)</f>
        <v>1.87</v>
      </c>
      <c r="DU566" s="7">
        <f>ROUND($I566*SUMIFS(Exceedance[Exceedance Profile],Exceedance[Month],'VER Hourly QC'!DU$1,Exceedance[Hour Ending],'VER Hourly QC'!DU$2,Exceedance[Technology],'VER Hourly QC'!$D566,Exceedance[Region],'VER Hourly QC'!$G566),2)</f>
        <v>0</v>
      </c>
      <c r="DV566" s="7">
        <f>ROUND($I566*SUMIFS(Exceedance[Exceedance Profile],Exceedance[Month],'VER Hourly QC'!DV$1,Exceedance[Hour Ending],'VER Hourly QC'!DV$2,Exceedance[Technology],'VER Hourly QC'!$D566,Exceedance[Region],'VER Hourly QC'!$G566),2)</f>
        <v>0</v>
      </c>
      <c r="DW566" s="7">
        <f>ROUND($I566*SUMIFS(Exceedance[Exceedance Profile],Exceedance[Month],'VER Hourly QC'!DW$1,Exceedance[Hour Ending],'VER Hourly QC'!DW$2,Exceedance[Technology],'VER Hourly QC'!$D566,Exceedance[Region],'VER Hourly QC'!$G566),2)</f>
        <v>0</v>
      </c>
      <c r="DX566" s="7">
        <f>ROUND($I566*SUMIFS(Exceedance[Exceedance Profile],Exceedance[Month],'VER Hourly QC'!DX$1,Exceedance[Hour Ending],'VER Hourly QC'!DX$2,Exceedance[Technology],'VER Hourly QC'!$D566,Exceedance[Region],'VER Hourly QC'!$G566),2)</f>
        <v>0</v>
      </c>
      <c r="DY566" s="7">
        <f>ROUND($I566*SUMIFS(Exceedance[Exceedance Profile],Exceedance[Month],'VER Hourly QC'!DY$1,Exceedance[Hour Ending],'VER Hourly QC'!DY$2,Exceedance[Technology],'VER Hourly QC'!$D566,Exceedance[Region],'VER Hourly QC'!$G566),2)</f>
        <v>0</v>
      </c>
      <c r="DZ566" s="7">
        <f>ROUND($I566*SUMIFS(Exceedance[Exceedance Profile],Exceedance[Month],'VER Hourly QC'!DZ$1,Exceedance[Hour Ending],'VER Hourly QC'!DZ$2,Exceedance[Technology],'VER Hourly QC'!$D566,Exceedance[Region],'VER Hourly QC'!$G566),2)</f>
        <v>0</v>
      </c>
      <c r="EA566" s="7">
        <f>ROUND($I566*SUMIFS(Exceedance[Exceedance Profile],Exceedance[Month],'VER Hourly QC'!EA$1,Exceedance[Hour Ending],'VER Hourly QC'!EA$2,Exceedance[Technology],'VER Hourly QC'!$D566,Exceedance[Region],'VER Hourly QC'!$G566),2)</f>
        <v>0</v>
      </c>
      <c r="EB566" s="7">
        <f>ROUND($I566*SUMIFS(Exceedance[Exceedance Profile],Exceedance[Month],'VER Hourly QC'!EB$1,Exceedance[Hour Ending],'VER Hourly QC'!EB$2,Exceedance[Technology],'VER Hourly QC'!$D566,Exceedance[Region],'VER Hourly QC'!$G566),2)</f>
        <v>0</v>
      </c>
      <c r="EC566" s="7">
        <f>ROUND($I566*SUMIFS(Exceedance[Exceedance Profile],Exceedance[Month],'VER Hourly QC'!EC$1,Exceedance[Hour Ending],'VER Hourly QC'!EC$2,Exceedance[Technology],'VER Hourly QC'!$D566,Exceedance[Region],'VER Hourly QC'!$G566),2)</f>
        <v>0</v>
      </c>
      <c r="ED566" s="7">
        <f>ROUND($I566*SUMIFS(Exceedance[Exceedance Profile],Exceedance[Month],'VER Hourly QC'!ED$1,Exceedance[Hour Ending],'VER Hourly QC'!ED$2,Exceedance[Technology],'VER Hourly QC'!$D566,Exceedance[Region],'VER Hourly QC'!$G566),2)</f>
        <v>0.17</v>
      </c>
      <c r="EE566" s="7">
        <f>ROUND($I566*SUMIFS(Exceedance[Exceedance Profile],Exceedance[Month],'VER Hourly QC'!EE$1,Exceedance[Hour Ending],'VER Hourly QC'!EE$2,Exceedance[Technology],'VER Hourly QC'!$D566,Exceedance[Region],'VER Hourly QC'!$G566),2)</f>
        <v>11.32</v>
      </c>
      <c r="EF566" s="7">
        <f>ROUND($I566*SUMIFS(Exceedance[Exceedance Profile],Exceedance[Month],'VER Hourly QC'!EF$1,Exceedance[Hour Ending],'VER Hourly QC'!EF$2,Exceedance[Technology],'VER Hourly QC'!$D566,Exceedance[Region],'VER Hourly QC'!$G566),2)</f>
        <v>33.24</v>
      </c>
      <c r="EG566" s="7">
        <f>ROUND($I566*SUMIFS(Exceedance[Exceedance Profile],Exceedance[Month],'VER Hourly QC'!EG$1,Exceedance[Hour Ending],'VER Hourly QC'!EG$2,Exceedance[Technology],'VER Hourly QC'!$D566,Exceedance[Region],'VER Hourly QC'!$G566),2)</f>
        <v>43.58</v>
      </c>
      <c r="EH566" s="7">
        <f>ROUND($I566*SUMIFS(Exceedance[Exceedance Profile],Exceedance[Month],'VER Hourly QC'!EH$1,Exceedance[Hour Ending],'VER Hourly QC'!EH$2,Exceedance[Technology],'VER Hourly QC'!$D566,Exceedance[Region],'VER Hourly QC'!$G566),2)</f>
        <v>46.99</v>
      </c>
      <c r="EI566" s="7">
        <f>ROUND($I566*SUMIFS(Exceedance[Exceedance Profile],Exceedance[Month],'VER Hourly QC'!EI$1,Exceedance[Hour Ending],'VER Hourly QC'!EI$2,Exceedance[Technology],'VER Hourly QC'!$D566,Exceedance[Region],'VER Hourly QC'!$G566),2)</f>
        <v>48.87</v>
      </c>
      <c r="EJ566" s="7">
        <f>ROUND($I566*SUMIFS(Exceedance[Exceedance Profile],Exceedance[Month],'VER Hourly QC'!EJ$1,Exceedance[Hour Ending],'VER Hourly QC'!EJ$2,Exceedance[Technology],'VER Hourly QC'!$D566,Exceedance[Region],'VER Hourly QC'!$G566),2)</f>
        <v>49.26</v>
      </c>
      <c r="EK566" s="7">
        <f>ROUND($I566*SUMIFS(Exceedance[Exceedance Profile],Exceedance[Month],'VER Hourly QC'!EK$1,Exceedance[Hour Ending],'VER Hourly QC'!EK$2,Exceedance[Technology],'VER Hourly QC'!$D566,Exceedance[Region],'VER Hourly QC'!$G566),2)</f>
        <v>49.53</v>
      </c>
      <c r="EL566" s="7">
        <f>ROUND($I566*SUMIFS(Exceedance[Exceedance Profile],Exceedance[Month],'VER Hourly QC'!EL$1,Exceedance[Hour Ending],'VER Hourly QC'!EL$2,Exceedance[Technology],'VER Hourly QC'!$D566,Exceedance[Region],'VER Hourly QC'!$G566),2)</f>
        <v>49.45</v>
      </c>
      <c r="EM566" s="7">
        <f>ROUND($I566*SUMIFS(Exceedance[Exceedance Profile],Exceedance[Month],'VER Hourly QC'!EM$1,Exceedance[Hour Ending],'VER Hourly QC'!EM$2,Exceedance[Technology],'VER Hourly QC'!$D566,Exceedance[Region],'VER Hourly QC'!$G566),2)</f>
        <v>48.89</v>
      </c>
      <c r="EN566" s="7">
        <f>ROUND($I566*SUMIFS(Exceedance[Exceedance Profile],Exceedance[Month],'VER Hourly QC'!EN$1,Exceedance[Hour Ending],'VER Hourly QC'!EN$2,Exceedance[Technology],'VER Hourly QC'!$D566,Exceedance[Region],'VER Hourly QC'!$G566),2)</f>
        <v>47.68</v>
      </c>
      <c r="EO566" s="7">
        <f>ROUND($I566*SUMIFS(Exceedance[Exceedance Profile],Exceedance[Month],'VER Hourly QC'!EO$1,Exceedance[Hour Ending],'VER Hourly QC'!EO$2,Exceedance[Technology],'VER Hourly QC'!$D566,Exceedance[Region],'VER Hourly QC'!$G566),2)</f>
        <v>46.02</v>
      </c>
      <c r="EP566" s="7">
        <f>ROUND($I566*SUMIFS(Exceedance[Exceedance Profile],Exceedance[Month],'VER Hourly QC'!EP$1,Exceedance[Hour Ending],'VER Hourly QC'!EP$2,Exceedance[Technology],'VER Hourly QC'!$D566,Exceedance[Region],'VER Hourly QC'!$G566),2)</f>
        <v>40.82</v>
      </c>
      <c r="EQ566" s="7">
        <f>ROUND($I566*SUMIFS(Exceedance[Exceedance Profile],Exceedance[Month],'VER Hourly QC'!EQ$1,Exceedance[Hour Ending],'VER Hourly QC'!EQ$2,Exceedance[Technology],'VER Hourly QC'!$D566,Exceedance[Region],'VER Hourly QC'!$G566),2)</f>
        <v>24.66</v>
      </c>
      <c r="ER566" s="7">
        <f>ROUND($I566*SUMIFS(Exceedance[Exceedance Profile],Exceedance[Month],'VER Hourly QC'!ER$1,Exceedance[Hour Ending],'VER Hourly QC'!ER$2,Exceedance[Technology],'VER Hourly QC'!$D566,Exceedance[Region],'VER Hourly QC'!$G566),2)</f>
        <v>4.22</v>
      </c>
      <c r="ES566" s="7">
        <f>ROUND($I566*SUMIFS(Exceedance[Exceedance Profile],Exceedance[Month],'VER Hourly QC'!ES$1,Exceedance[Hour Ending],'VER Hourly QC'!ES$2,Exceedance[Technology],'VER Hourly QC'!$D566,Exceedance[Region],'VER Hourly QC'!$G566),2)</f>
        <v>0</v>
      </c>
      <c r="ET566" s="7">
        <f>ROUND($I566*SUMIFS(Exceedance[Exceedance Profile],Exceedance[Month],'VER Hourly QC'!ET$1,Exceedance[Hour Ending],'VER Hourly QC'!ET$2,Exceedance[Technology],'VER Hourly QC'!$D566,Exceedance[Region],'VER Hourly QC'!$G566),2)</f>
        <v>0</v>
      </c>
      <c r="EU566" s="7">
        <f>ROUND($I566*SUMIFS(Exceedance[Exceedance Profile],Exceedance[Month],'VER Hourly QC'!EU$1,Exceedance[Hour Ending],'VER Hourly QC'!EU$2,Exceedance[Technology],'VER Hourly QC'!$D566,Exceedance[Region],'VER Hourly QC'!$G566),2)</f>
        <v>0</v>
      </c>
      <c r="EV566" s="7">
        <f>ROUND($I566*SUMIFS(Exceedance[Exceedance Profile],Exceedance[Month],'VER Hourly QC'!EV$1,Exceedance[Hour Ending],'VER Hourly QC'!EV$2,Exceedance[Technology],'VER Hourly QC'!$D566,Exceedance[Region],'VER Hourly QC'!$G566),2)</f>
        <v>0</v>
      </c>
      <c r="EW566" s="7">
        <f>ROUND($I566*SUMIFS(Exceedance[Exceedance Profile],Exceedance[Month],'VER Hourly QC'!EW$1,Exceedance[Hour Ending],'VER Hourly QC'!EW$2,Exceedance[Technology],'VER Hourly QC'!$D566,Exceedance[Region],'VER Hourly QC'!$G566),2)</f>
        <v>0</v>
      </c>
      <c r="EX566" s="7">
        <f>ROUND($I566*SUMIFS(Exceedance[Exceedance Profile],Exceedance[Month],'VER Hourly QC'!EX$1,Exceedance[Hour Ending],'VER Hourly QC'!EX$2,Exceedance[Technology],'VER Hourly QC'!$D566,Exceedance[Region],'VER Hourly QC'!$G566),2)</f>
        <v>0</v>
      </c>
      <c r="EY566" s="7">
        <f>ROUND($I566*SUMIFS(Exceedance[Exceedance Profile],Exceedance[Month],'VER Hourly QC'!EY$1,Exceedance[Hour Ending],'VER Hourly QC'!EY$2,Exceedance[Technology],'VER Hourly QC'!$D566,Exceedance[Region],'VER Hourly QC'!$G566),2)</f>
        <v>0</v>
      </c>
      <c r="EZ566" s="7">
        <f>ROUND($I566*SUMIFS(Exceedance[Exceedance Profile],Exceedance[Month],'VER Hourly QC'!EZ$1,Exceedance[Hour Ending],'VER Hourly QC'!EZ$2,Exceedance[Technology],'VER Hourly QC'!$D566,Exceedance[Region],'VER Hourly QC'!$G566),2)</f>
        <v>0</v>
      </c>
      <c r="FA566" s="7">
        <f>ROUND($I566*SUMIFS(Exceedance[Exceedance Profile],Exceedance[Month],'VER Hourly QC'!FA$1,Exceedance[Hour Ending],'VER Hourly QC'!FA$2,Exceedance[Technology],'VER Hourly QC'!$D566,Exceedance[Region],'VER Hourly QC'!$G566),2)</f>
        <v>0</v>
      </c>
      <c r="FB566" s="7">
        <f>ROUND($I566*SUMIFS(Exceedance[Exceedance Profile],Exceedance[Month],'VER Hourly QC'!FB$1,Exceedance[Hour Ending],'VER Hourly QC'!FB$2,Exceedance[Technology],'VER Hourly QC'!$D566,Exceedance[Region],'VER Hourly QC'!$G566),2)</f>
        <v>0.02</v>
      </c>
      <c r="FC566" s="7">
        <f>ROUND($I566*SUMIFS(Exceedance[Exceedance Profile],Exceedance[Month],'VER Hourly QC'!FC$1,Exceedance[Hour Ending],'VER Hourly QC'!FC$2,Exceedance[Technology],'VER Hourly QC'!$D566,Exceedance[Region],'VER Hourly QC'!$G566),2)</f>
        <v>5.3</v>
      </c>
      <c r="FD566" s="7">
        <f>ROUND($I566*SUMIFS(Exceedance[Exceedance Profile],Exceedance[Month],'VER Hourly QC'!FD$1,Exceedance[Hour Ending],'VER Hourly QC'!FD$2,Exceedance[Technology],'VER Hourly QC'!$D566,Exceedance[Region],'VER Hourly QC'!$G566),2)</f>
        <v>25.87</v>
      </c>
      <c r="FE566" s="7">
        <f>ROUND($I566*SUMIFS(Exceedance[Exceedance Profile],Exceedance[Month],'VER Hourly QC'!FE$1,Exceedance[Hour Ending],'VER Hourly QC'!FE$2,Exceedance[Technology],'VER Hourly QC'!$D566,Exceedance[Region],'VER Hourly QC'!$G566),2)</f>
        <v>40.54</v>
      </c>
      <c r="FF566" s="7">
        <f>ROUND($I566*SUMIFS(Exceedance[Exceedance Profile],Exceedance[Month],'VER Hourly QC'!FF$1,Exceedance[Hour Ending],'VER Hourly QC'!FF$2,Exceedance[Technology],'VER Hourly QC'!$D566,Exceedance[Region],'VER Hourly QC'!$G566),2)</f>
        <v>45.97</v>
      </c>
      <c r="FG566" s="7">
        <f>ROUND($I566*SUMIFS(Exceedance[Exceedance Profile],Exceedance[Month],'VER Hourly QC'!FG$1,Exceedance[Hour Ending],'VER Hourly QC'!FG$2,Exceedance[Technology],'VER Hourly QC'!$D566,Exceedance[Region],'VER Hourly QC'!$G566),2)</f>
        <v>48.28</v>
      </c>
      <c r="FH566" s="7">
        <f>ROUND($I566*SUMIFS(Exceedance[Exceedance Profile],Exceedance[Month],'VER Hourly QC'!FH$1,Exceedance[Hour Ending],'VER Hourly QC'!FH$2,Exceedance[Technology],'VER Hourly QC'!$D566,Exceedance[Region],'VER Hourly QC'!$G566),2)</f>
        <v>48.75</v>
      </c>
      <c r="FI566" s="7">
        <f>ROUND($I566*SUMIFS(Exceedance[Exceedance Profile],Exceedance[Month],'VER Hourly QC'!FI$1,Exceedance[Hour Ending],'VER Hourly QC'!FI$2,Exceedance[Technology],'VER Hourly QC'!$D566,Exceedance[Region],'VER Hourly QC'!$G566),2)</f>
        <v>48.61</v>
      </c>
      <c r="FJ566" s="7">
        <f>ROUND($I566*SUMIFS(Exceedance[Exceedance Profile],Exceedance[Month],'VER Hourly QC'!FJ$1,Exceedance[Hour Ending],'VER Hourly QC'!FJ$2,Exceedance[Technology],'VER Hourly QC'!$D566,Exceedance[Region],'VER Hourly QC'!$G566),2)</f>
        <v>48.19</v>
      </c>
      <c r="FK566" s="7">
        <f>ROUND($I566*SUMIFS(Exceedance[Exceedance Profile],Exceedance[Month],'VER Hourly QC'!FK$1,Exceedance[Hour Ending],'VER Hourly QC'!FK$2,Exceedance[Technology],'VER Hourly QC'!$D566,Exceedance[Region],'VER Hourly QC'!$G566),2)</f>
        <v>47.61</v>
      </c>
      <c r="FL566" s="7">
        <f>ROUND($I566*SUMIFS(Exceedance[Exceedance Profile],Exceedance[Month],'VER Hourly QC'!FL$1,Exceedance[Hour Ending],'VER Hourly QC'!FL$2,Exceedance[Technology],'VER Hourly QC'!$D566,Exceedance[Region],'VER Hourly QC'!$G566),2)</f>
        <v>46.3</v>
      </c>
      <c r="FM566" s="7">
        <f>ROUND($I566*SUMIFS(Exceedance[Exceedance Profile],Exceedance[Month],'VER Hourly QC'!FM$1,Exceedance[Hour Ending],'VER Hourly QC'!FM$2,Exceedance[Technology],'VER Hourly QC'!$D566,Exceedance[Region],'VER Hourly QC'!$G566),2)</f>
        <v>44.33</v>
      </c>
      <c r="FN566" s="7">
        <f>ROUND($I566*SUMIFS(Exceedance[Exceedance Profile],Exceedance[Month],'VER Hourly QC'!FN$1,Exceedance[Hour Ending],'VER Hourly QC'!FN$2,Exceedance[Technology],'VER Hourly QC'!$D566,Exceedance[Region],'VER Hourly QC'!$G566),2)</f>
        <v>39.03</v>
      </c>
      <c r="FO566" s="7">
        <f>ROUND($I566*SUMIFS(Exceedance[Exceedance Profile],Exceedance[Month],'VER Hourly QC'!FO$1,Exceedance[Hour Ending],'VER Hourly QC'!FO$2,Exceedance[Technology],'VER Hourly QC'!$D566,Exceedance[Region],'VER Hourly QC'!$G566),2)</f>
        <v>22.58</v>
      </c>
      <c r="FP566" s="7">
        <f>ROUND($I566*SUMIFS(Exceedance[Exceedance Profile],Exceedance[Month],'VER Hourly QC'!FP$1,Exceedance[Hour Ending],'VER Hourly QC'!FP$2,Exceedance[Technology],'VER Hourly QC'!$D566,Exceedance[Region],'VER Hourly QC'!$G566),2)</f>
        <v>3.6</v>
      </c>
      <c r="FQ566" s="7">
        <f>ROUND($I566*SUMIFS(Exceedance[Exceedance Profile],Exceedance[Month],'VER Hourly QC'!FQ$1,Exceedance[Hour Ending],'VER Hourly QC'!FQ$2,Exceedance[Technology],'VER Hourly QC'!$D566,Exceedance[Region],'VER Hourly QC'!$G566),2)</f>
        <v>0</v>
      </c>
      <c r="FR566" s="7">
        <f>ROUND($I566*SUMIFS(Exceedance[Exceedance Profile],Exceedance[Month],'VER Hourly QC'!FR$1,Exceedance[Hour Ending],'VER Hourly QC'!FR$2,Exceedance[Technology],'VER Hourly QC'!$D566,Exceedance[Region],'VER Hourly QC'!$G566),2)</f>
        <v>0</v>
      </c>
      <c r="FS566" s="7">
        <f>ROUND($I566*SUMIFS(Exceedance[Exceedance Profile],Exceedance[Month],'VER Hourly QC'!FS$1,Exceedance[Hour Ending],'VER Hourly QC'!FS$2,Exceedance[Technology],'VER Hourly QC'!$D566,Exceedance[Region],'VER Hourly QC'!$G566),2)</f>
        <v>0</v>
      </c>
      <c r="FT566" s="7">
        <f>ROUND($I566*SUMIFS(Exceedance[Exceedance Profile],Exceedance[Month],'VER Hourly QC'!FT$1,Exceedance[Hour Ending],'VER Hourly QC'!FT$2,Exceedance[Technology],'VER Hourly QC'!$D566,Exceedance[Region],'VER Hourly QC'!$G566),2)</f>
        <v>0</v>
      </c>
      <c r="FU566" s="7">
        <f>ROUND($I566*SUMIFS(Exceedance[Exceedance Profile],Exceedance[Month],'VER Hourly QC'!FU$1,Exceedance[Hour Ending],'VER Hourly QC'!FU$2,Exceedance[Technology],'VER Hourly QC'!$D566,Exceedance[Region],'VER Hourly QC'!$G566),2)</f>
        <v>0</v>
      </c>
      <c r="FV566" s="7">
        <f>ROUND($I566*SUMIFS(Exceedance[Exceedance Profile],Exceedance[Month],'VER Hourly QC'!FV$1,Exceedance[Hour Ending],'VER Hourly QC'!FV$2,Exceedance[Technology],'VER Hourly QC'!$D566,Exceedance[Region],'VER Hourly QC'!$G566),2)</f>
        <v>0</v>
      </c>
      <c r="FW566" s="7">
        <f>ROUND($I566*SUMIFS(Exceedance[Exceedance Profile],Exceedance[Month],'VER Hourly QC'!FW$1,Exceedance[Hour Ending],'VER Hourly QC'!FW$2,Exceedance[Technology],'VER Hourly QC'!$D566,Exceedance[Region],'VER Hourly QC'!$G566),2)</f>
        <v>0</v>
      </c>
      <c r="FX566" s="7">
        <f>ROUND($I566*SUMIFS(Exceedance[Exceedance Profile],Exceedance[Month],'VER Hourly QC'!FX$1,Exceedance[Hour Ending],'VER Hourly QC'!FX$2,Exceedance[Technology],'VER Hourly QC'!$D566,Exceedance[Region],'VER Hourly QC'!$G566),2)</f>
        <v>0</v>
      </c>
      <c r="FY566" s="7">
        <f>ROUND($I566*SUMIFS(Exceedance[Exceedance Profile],Exceedance[Month],'VER Hourly QC'!FY$1,Exceedance[Hour Ending],'VER Hourly QC'!FY$2,Exceedance[Technology],'VER Hourly QC'!$D566,Exceedance[Region],'VER Hourly QC'!$G566),2)</f>
        <v>0</v>
      </c>
      <c r="FZ566" s="7">
        <f>ROUND($I566*SUMIFS(Exceedance[Exceedance Profile],Exceedance[Month],'VER Hourly QC'!FZ$1,Exceedance[Hour Ending],'VER Hourly QC'!FZ$2,Exceedance[Technology],'VER Hourly QC'!$D566,Exceedance[Region],'VER Hourly QC'!$G566),2)</f>
        <v>0</v>
      </c>
      <c r="GA566" s="7">
        <f>ROUND($I566*SUMIFS(Exceedance[Exceedance Profile],Exceedance[Month],'VER Hourly QC'!GA$1,Exceedance[Hour Ending],'VER Hourly QC'!GA$2,Exceedance[Technology],'VER Hourly QC'!$D566,Exceedance[Region],'VER Hourly QC'!$G566),2)</f>
        <v>1.79</v>
      </c>
      <c r="GB566" s="7">
        <f>ROUND($I566*SUMIFS(Exceedance[Exceedance Profile],Exceedance[Month],'VER Hourly QC'!GB$1,Exceedance[Hour Ending],'VER Hourly QC'!GB$2,Exceedance[Technology],'VER Hourly QC'!$D566,Exceedance[Region],'VER Hourly QC'!$G566),2)</f>
        <v>19.37</v>
      </c>
      <c r="GC566" s="7">
        <f>ROUND($I566*SUMIFS(Exceedance[Exceedance Profile],Exceedance[Month],'VER Hourly QC'!GC$1,Exceedance[Hour Ending],'VER Hourly QC'!GC$2,Exceedance[Technology],'VER Hourly QC'!$D566,Exceedance[Region],'VER Hourly QC'!$G566),2)</f>
        <v>36.43</v>
      </c>
      <c r="GD566" s="7">
        <f>ROUND($I566*SUMIFS(Exceedance[Exceedance Profile],Exceedance[Month],'VER Hourly QC'!GD$1,Exceedance[Hour Ending],'VER Hourly QC'!GD$2,Exceedance[Technology],'VER Hourly QC'!$D566,Exceedance[Region],'VER Hourly QC'!$G566),2)</f>
        <v>43.34</v>
      </c>
      <c r="GE566" s="7">
        <f>ROUND($I566*SUMIFS(Exceedance[Exceedance Profile],Exceedance[Month],'VER Hourly QC'!GE$1,Exceedance[Hour Ending],'VER Hourly QC'!GE$2,Exceedance[Technology],'VER Hourly QC'!$D566,Exceedance[Region],'VER Hourly QC'!$G566),2)</f>
        <v>46.47</v>
      </c>
      <c r="GF566" s="7">
        <f>ROUND($I566*SUMIFS(Exceedance[Exceedance Profile],Exceedance[Month],'VER Hourly QC'!GF$1,Exceedance[Hour Ending],'VER Hourly QC'!GF$2,Exceedance[Technology],'VER Hourly QC'!$D566,Exceedance[Region],'VER Hourly QC'!$G566),2)</f>
        <v>47.46</v>
      </c>
      <c r="GG566" s="7">
        <f>ROUND($I566*SUMIFS(Exceedance[Exceedance Profile],Exceedance[Month],'VER Hourly QC'!GG$1,Exceedance[Hour Ending],'VER Hourly QC'!GG$2,Exceedance[Technology],'VER Hourly QC'!$D566,Exceedance[Region],'VER Hourly QC'!$G566),2)</f>
        <v>47.35</v>
      </c>
      <c r="GH566" s="7">
        <f>ROUND($I566*SUMIFS(Exceedance[Exceedance Profile],Exceedance[Month],'VER Hourly QC'!GH$1,Exceedance[Hour Ending],'VER Hourly QC'!GH$2,Exceedance[Technology],'VER Hourly QC'!$D566,Exceedance[Region],'VER Hourly QC'!$G566),2)</f>
        <v>46.42</v>
      </c>
      <c r="GI566" s="7">
        <f>ROUND($I566*SUMIFS(Exceedance[Exceedance Profile],Exceedance[Month],'VER Hourly QC'!GI$1,Exceedance[Hour Ending],'VER Hourly QC'!GI$2,Exceedance[Technology],'VER Hourly QC'!$D566,Exceedance[Region],'VER Hourly QC'!$G566),2)</f>
        <v>45.17</v>
      </c>
      <c r="GJ566" s="7">
        <f>ROUND($I566*SUMIFS(Exceedance[Exceedance Profile],Exceedance[Month],'VER Hourly QC'!GJ$1,Exceedance[Hour Ending],'VER Hourly QC'!GJ$2,Exceedance[Technology],'VER Hourly QC'!$D566,Exceedance[Region],'VER Hourly QC'!$G566),2)</f>
        <v>43.34</v>
      </c>
      <c r="GK566" s="7">
        <f>ROUND($I566*SUMIFS(Exceedance[Exceedance Profile],Exceedance[Month],'VER Hourly QC'!GK$1,Exceedance[Hour Ending],'VER Hourly QC'!GK$2,Exceedance[Technology],'VER Hourly QC'!$D566,Exceedance[Region],'VER Hourly QC'!$G566),2)</f>
        <v>39.96</v>
      </c>
      <c r="GL566" s="7">
        <f>ROUND($I566*SUMIFS(Exceedance[Exceedance Profile],Exceedance[Month],'VER Hourly QC'!GL$1,Exceedance[Hour Ending],'VER Hourly QC'!GL$2,Exceedance[Technology],'VER Hourly QC'!$D566,Exceedance[Region],'VER Hourly QC'!$G566),2)</f>
        <v>31.78</v>
      </c>
      <c r="GM566" s="7">
        <f>ROUND($I566*SUMIFS(Exceedance[Exceedance Profile],Exceedance[Month],'VER Hourly QC'!GM$1,Exceedance[Hour Ending],'VER Hourly QC'!GM$2,Exceedance[Technology],'VER Hourly QC'!$D566,Exceedance[Region],'VER Hourly QC'!$G566),2)</f>
        <v>11.77</v>
      </c>
      <c r="GN566" s="7">
        <f>ROUND($I566*SUMIFS(Exceedance[Exceedance Profile],Exceedance[Month],'VER Hourly QC'!GN$1,Exceedance[Hour Ending],'VER Hourly QC'!GN$2,Exceedance[Technology],'VER Hourly QC'!$D566,Exceedance[Region],'VER Hourly QC'!$G566),2)</f>
        <v>0.36</v>
      </c>
      <c r="GO566" s="7">
        <f>ROUND($I566*SUMIFS(Exceedance[Exceedance Profile],Exceedance[Month],'VER Hourly QC'!GO$1,Exceedance[Hour Ending],'VER Hourly QC'!GO$2,Exceedance[Technology],'VER Hourly QC'!$D566,Exceedance[Region],'VER Hourly QC'!$G566),2)</f>
        <v>0</v>
      </c>
      <c r="GP566" s="7">
        <f>ROUND($I566*SUMIFS(Exceedance[Exceedance Profile],Exceedance[Month],'VER Hourly QC'!GP$1,Exceedance[Hour Ending],'VER Hourly QC'!GP$2,Exceedance[Technology],'VER Hourly QC'!$D566,Exceedance[Region],'VER Hourly QC'!$G566),2)</f>
        <v>0</v>
      </c>
      <c r="GQ566" s="7">
        <f>ROUND($I566*SUMIFS(Exceedance[Exceedance Profile],Exceedance[Month],'VER Hourly QC'!GQ$1,Exceedance[Hour Ending],'VER Hourly QC'!GQ$2,Exceedance[Technology],'VER Hourly QC'!$D566,Exceedance[Region],'VER Hourly QC'!$G566),2)</f>
        <v>0</v>
      </c>
      <c r="GR566" s="7">
        <f>ROUND($I566*SUMIFS(Exceedance[Exceedance Profile],Exceedance[Month],'VER Hourly QC'!GR$1,Exceedance[Hour Ending],'VER Hourly QC'!GR$2,Exceedance[Technology],'VER Hourly QC'!$D566,Exceedance[Region],'VER Hourly QC'!$G566),2)</f>
        <v>0</v>
      </c>
      <c r="GS566" s="7">
        <f>ROUND($I566*SUMIFS(Exceedance[Exceedance Profile],Exceedance[Month],'VER Hourly QC'!GS$1,Exceedance[Hour Ending],'VER Hourly QC'!GS$2,Exceedance[Technology],'VER Hourly QC'!$D566,Exceedance[Region],'VER Hourly QC'!$G566),2)</f>
        <v>0</v>
      </c>
      <c r="GT566" s="7">
        <f>ROUND($I566*SUMIFS(Exceedance[Exceedance Profile],Exceedance[Month],'VER Hourly QC'!GT$1,Exceedance[Hour Ending],'VER Hourly QC'!GT$2,Exceedance[Technology],'VER Hourly QC'!$D566,Exceedance[Region],'VER Hourly QC'!$G566),2)</f>
        <v>0</v>
      </c>
      <c r="GU566" s="7">
        <f>ROUND($I566*SUMIFS(Exceedance[Exceedance Profile],Exceedance[Month],'VER Hourly QC'!GU$1,Exceedance[Hour Ending],'VER Hourly QC'!GU$2,Exceedance[Technology],'VER Hourly QC'!$D566,Exceedance[Region],'VER Hourly QC'!$G566),2)</f>
        <v>0</v>
      </c>
      <c r="GV566" s="7">
        <f>ROUND($I566*SUMIFS(Exceedance[Exceedance Profile],Exceedance[Month],'VER Hourly QC'!GV$1,Exceedance[Hour Ending],'VER Hourly QC'!GV$2,Exceedance[Technology],'VER Hourly QC'!$D566,Exceedance[Region],'VER Hourly QC'!$G566),2)</f>
        <v>0</v>
      </c>
      <c r="GW566" s="7">
        <f>ROUND($I566*SUMIFS(Exceedance[Exceedance Profile],Exceedance[Month],'VER Hourly QC'!GW$1,Exceedance[Hour Ending],'VER Hourly QC'!GW$2,Exceedance[Technology],'VER Hourly QC'!$D566,Exceedance[Region],'VER Hourly QC'!$G566),2)</f>
        <v>0</v>
      </c>
      <c r="GX566" s="7">
        <f>ROUND($I566*SUMIFS(Exceedance[Exceedance Profile],Exceedance[Month],'VER Hourly QC'!GX$1,Exceedance[Hour Ending],'VER Hourly QC'!GX$2,Exceedance[Technology],'VER Hourly QC'!$D566,Exceedance[Region],'VER Hourly QC'!$G566),2)</f>
        <v>0</v>
      </c>
      <c r="GY566" s="7">
        <f>ROUND($I566*SUMIFS(Exceedance[Exceedance Profile],Exceedance[Month],'VER Hourly QC'!GY$1,Exceedance[Hour Ending],'VER Hourly QC'!GY$2,Exceedance[Technology],'VER Hourly QC'!$D566,Exceedance[Region],'VER Hourly QC'!$G566),2)</f>
        <v>0.4</v>
      </c>
      <c r="GZ566" s="7">
        <f>ROUND($I566*SUMIFS(Exceedance[Exceedance Profile],Exceedance[Month],'VER Hourly QC'!GZ$1,Exceedance[Hour Ending],'VER Hourly QC'!GZ$2,Exceedance[Technology],'VER Hourly QC'!$D566,Exceedance[Region],'VER Hourly QC'!$G566),2)</f>
        <v>14.32</v>
      </c>
      <c r="HA566" s="7">
        <f>ROUND($I566*SUMIFS(Exceedance[Exceedance Profile],Exceedance[Month],'VER Hourly QC'!HA$1,Exceedance[Hour Ending],'VER Hourly QC'!HA$2,Exceedance[Technology],'VER Hourly QC'!$D566,Exceedance[Region],'VER Hourly QC'!$G566),2)</f>
        <v>37.42</v>
      </c>
      <c r="HB566" s="7">
        <f>ROUND($I566*SUMIFS(Exceedance[Exceedance Profile],Exceedance[Month],'VER Hourly QC'!HB$1,Exceedance[Hour Ending],'VER Hourly QC'!HB$2,Exceedance[Technology],'VER Hourly QC'!$D566,Exceedance[Region],'VER Hourly QC'!$G566),2)</f>
        <v>43.57</v>
      </c>
      <c r="HC566" s="7">
        <f>ROUND($I566*SUMIFS(Exceedance[Exceedance Profile],Exceedance[Month],'VER Hourly QC'!HC$1,Exceedance[Hour Ending],'VER Hourly QC'!HC$2,Exceedance[Technology],'VER Hourly QC'!$D566,Exceedance[Region],'VER Hourly QC'!$G566),2)</f>
        <v>45.84</v>
      </c>
      <c r="HD566" s="7">
        <f>ROUND($I566*SUMIFS(Exceedance[Exceedance Profile],Exceedance[Month],'VER Hourly QC'!HD$1,Exceedance[Hour Ending],'VER Hourly QC'!HD$2,Exceedance[Technology],'VER Hourly QC'!$D566,Exceedance[Region],'VER Hourly QC'!$G566),2)</f>
        <v>46.21</v>
      </c>
      <c r="HE566" s="7">
        <f>ROUND($I566*SUMIFS(Exceedance[Exceedance Profile],Exceedance[Month],'VER Hourly QC'!HE$1,Exceedance[Hour Ending],'VER Hourly QC'!HE$2,Exceedance[Technology],'VER Hourly QC'!$D566,Exceedance[Region],'VER Hourly QC'!$G566),2)</f>
        <v>46.19</v>
      </c>
      <c r="HF566" s="7">
        <f>ROUND($I566*SUMIFS(Exceedance[Exceedance Profile],Exceedance[Month],'VER Hourly QC'!HF$1,Exceedance[Hour Ending],'VER Hourly QC'!HF$2,Exceedance[Technology],'VER Hourly QC'!$D566,Exceedance[Region],'VER Hourly QC'!$G566),2)</f>
        <v>45.94</v>
      </c>
      <c r="HG566" s="7">
        <f>ROUND($I566*SUMIFS(Exceedance[Exceedance Profile],Exceedance[Month],'VER Hourly QC'!HG$1,Exceedance[Hour Ending],'VER Hourly QC'!HG$2,Exceedance[Technology],'VER Hourly QC'!$D566,Exceedance[Region],'VER Hourly QC'!$G566),2)</f>
        <v>45.4</v>
      </c>
      <c r="HH566" s="7">
        <f>ROUND($I566*SUMIFS(Exceedance[Exceedance Profile],Exceedance[Month],'VER Hourly QC'!HH$1,Exceedance[Hour Ending],'VER Hourly QC'!HH$2,Exceedance[Technology],'VER Hourly QC'!$D566,Exceedance[Region],'VER Hourly QC'!$G566),2)</f>
        <v>44.74</v>
      </c>
      <c r="HI566" s="7">
        <f>ROUND($I566*SUMIFS(Exceedance[Exceedance Profile],Exceedance[Month],'VER Hourly QC'!HI$1,Exceedance[Hour Ending],'VER Hourly QC'!HI$2,Exceedance[Technology],'VER Hourly QC'!$D566,Exceedance[Region],'VER Hourly QC'!$G566),2)</f>
        <v>40.4</v>
      </c>
      <c r="HJ566" s="7">
        <f>ROUND($I566*SUMIFS(Exceedance[Exceedance Profile],Exceedance[Month],'VER Hourly QC'!HJ$1,Exceedance[Hour Ending],'VER Hourly QC'!HJ$2,Exceedance[Technology],'VER Hourly QC'!$D566,Exceedance[Region],'VER Hourly QC'!$G566),2)</f>
        <v>22.59</v>
      </c>
      <c r="HK566" s="7">
        <f>ROUND($I566*SUMIFS(Exceedance[Exceedance Profile],Exceedance[Month],'VER Hourly QC'!HK$1,Exceedance[Hour Ending],'VER Hourly QC'!HK$2,Exceedance[Technology],'VER Hourly QC'!$D566,Exceedance[Region],'VER Hourly QC'!$G566),2)</f>
        <v>2.71</v>
      </c>
      <c r="HL566" s="7">
        <f>ROUND($I566*SUMIFS(Exceedance[Exceedance Profile],Exceedance[Month],'VER Hourly QC'!HL$1,Exceedance[Hour Ending],'VER Hourly QC'!HL$2,Exceedance[Technology],'VER Hourly QC'!$D566,Exceedance[Region],'VER Hourly QC'!$G566),2)</f>
        <v>0</v>
      </c>
      <c r="HM566" s="7">
        <f>ROUND($I566*SUMIFS(Exceedance[Exceedance Profile],Exceedance[Month],'VER Hourly QC'!HM$1,Exceedance[Hour Ending],'VER Hourly QC'!HM$2,Exceedance[Technology],'VER Hourly QC'!$D566,Exceedance[Region],'VER Hourly QC'!$G566),2)</f>
        <v>0</v>
      </c>
      <c r="HN566" s="7">
        <f>ROUND($I566*SUMIFS(Exceedance[Exceedance Profile],Exceedance[Month],'VER Hourly QC'!HN$1,Exceedance[Hour Ending],'VER Hourly QC'!HN$2,Exceedance[Technology],'VER Hourly QC'!$D566,Exceedance[Region],'VER Hourly QC'!$G566),2)</f>
        <v>0</v>
      </c>
      <c r="HO566" s="7">
        <f>ROUND($I566*SUMIFS(Exceedance[Exceedance Profile],Exceedance[Month],'VER Hourly QC'!HO$1,Exceedance[Hour Ending],'VER Hourly QC'!HO$2,Exceedance[Technology],'VER Hourly QC'!$D566,Exceedance[Region],'VER Hourly QC'!$G566),2)</f>
        <v>0</v>
      </c>
      <c r="HP566" s="7">
        <f>ROUND($I566*SUMIFS(Exceedance[Exceedance Profile],Exceedance[Month],'VER Hourly QC'!HP$1,Exceedance[Hour Ending],'VER Hourly QC'!HP$2,Exceedance[Technology],'VER Hourly QC'!$D566,Exceedance[Region],'VER Hourly QC'!$G566),2)</f>
        <v>0</v>
      </c>
      <c r="HQ566" s="7">
        <f>ROUND($I566*SUMIFS(Exceedance[Exceedance Profile],Exceedance[Month],'VER Hourly QC'!HQ$1,Exceedance[Hour Ending],'VER Hourly QC'!HQ$2,Exceedance[Technology],'VER Hourly QC'!$D566,Exceedance[Region],'VER Hourly QC'!$G566),2)</f>
        <v>0</v>
      </c>
      <c r="HR566" s="7">
        <f>ROUND($I566*SUMIFS(Exceedance[Exceedance Profile],Exceedance[Month],'VER Hourly QC'!HR$1,Exceedance[Hour Ending],'VER Hourly QC'!HR$2,Exceedance[Technology],'VER Hourly QC'!$D566,Exceedance[Region],'VER Hourly QC'!$G566),2)</f>
        <v>0</v>
      </c>
      <c r="HS566" s="7">
        <f>ROUND($I566*SUMIFS(Exceedance[Exceedance Profile],Exceedance[Month],'VER Hourly QC'!HS$1,Exceedance[Hour Ending],'VER Hourly QC'!HS$2,Exceedance[Technology],'VER Hourly QC'!$D566,Exceedance[Region],'VER Hourly QC'!$G566),2)</f>
        <v>0</v>
      </c>
      <c r="HT566" s="7">
        <f>ROUND($I566*SUMIFS(Exceedance[Exceedance Profile],Exceedance[Month],'VER Hourly QC'!HT$1,Exceedance[Hour Ending],'VER Hourly QC'!HT$2,Exceedance[Technology],'VER Hourly QC'!$D566,Exceedance[Region],'VER Hourly QC'!$G566),2)</f>
        <v>0</v>
      </c>
      <c r="HU566" s="7">
        <f>ROUND($I566*SUMIFS(Exceedance[Exceedance Profile],Exceedance[Month],'VER Hourly QC'!HU$1,Exceedance[Hour Ending],'VER Hourly QC'!HU$2,Exceedance[Technology],'VER Hourly QC'!$D566,Exceedance[Region],'VER Hourly QC'!$G566),2)</f>
        <v>0</v>
      </c>
      <c r="HV566" s="7">
        <f>ROUND($I566*SUMIFS(Exceedance[Exceedance Profile],Exceedance[Month],'VER Hourly QC'!HV$1,Exceedance[Hour Ending],'VER Hourly QC'!HV$2,Exceedance[Technology],'VER Hourly QC'!$D566,Exceedance[Region],'VER Hourly QC'!$G566),2)</f>
        <v>0</v>
      </c>
      <c r="HW566" s="7">
        <f>ROUND($I566*SUMIFS(Exceedance[Exceedance Profile],Exceedance[Month],'VER Hourly QC'!HW$1,Exceedance[Hour Ending],'VER Hourly QC'!HW$2,Exceedance[Technology],'VER Hourly QC'!$D566,Exceedance[Region],'VER Hourly QC'!$G566),2)</f>
        <v>0.03</v>
      </c>
      <c r="HX566" s="7">
        <f>ROUND($I566*SUMIFS(Exceedance[Exceedance Profile],Exceedance[Month],'VER Hourly QC'!HX$1,Exceedance[Hour Ending],'VER Hourly QC'!HX$2,Exceedance[Technology],'VER Hourly QC'!$D566,Exceedance[Region],'VER Hourly QC'!$G566),2)</f>
        <v>8.17</v>
      </c>
      <c r="HY566" s="7">
        <f>ROUND($I566*SUMIFS(Exceedance[Exceedance Profile],Exceedance[Month],'VER Hourly QC'!HY$1,Exceedance[Hour Ending],'VER Hourly QC'!HY$2,Exceedance[Technology],'VER Hourly QC'!$D566,Exceedance[Region],'VER Hourly QC'!$G566),2)</f>
        <v>32.54</v>
      </c>
      <c r="HZ566" s="7">
        <f>ROUND($I566*SUMIFS(Exceedance[Exceedance Profile],Exceedance[Month],'VER Hourly QC'!HZ$1,Exceedance[Hour Ending],'VER Hourly QC'!HZ$2,Exceedance[Technology],'VER Hourly QC'!$D566,Exceedance[Region],'VER Hourly QC'!$G566),2)</f>
        <v>41.34</v>
      </c>
      <c r="IA566" s="7">
        <f>ROUND($I566*SUMIFS(Exceedance[Exceedance Profile],Exceedance[Month],'VER Hourly QC'!IA$1,Exceedance[Hour Ending],'VER Hourly QC'!IA$2,Exceedance[Technology],'VER Hourly QC'!$D566,Exceedance[Region],'VER Hourly QC'!$G566),2)</f>
        <v>42.59</v>
      </c>
      <c r="IB566" s="7">
        <f>ROUND($I566*SUMIFS(Exceedance[Exceedance Profile],Exceedance[Month],'VER Hourly QC'!IB$1,Exceedance[Hour Ending],'VER Hourly QC'!IB$2,Exceedance[Technology],'VER Hourly QC'!$D566,Exceedance[Region],'VER Hourly QC'!$G566),2)</f>
        <v>42.22</v>
      </c>
      <c r="IC566" s="7">
        <f>ROUND($I566*SUMIFS(Exceedance[Exceedance Profile],Exceedance[Month],'VER Hourly QC'!IC$1,Exceedance[Hour Ending],'VER Hourly QC'!IC$2,Exceedance[Technology],'VER Hourly QC'!$D566,Exceedance[Region],'VER Hourly QC'!$G566),2)</f>
        <v>42.34</v>
      </c>
      <c r="ID566" s="7">
        <f>ROUND($I566*SUMIFS(Exceedance[Exceedance Profile],Exceedance[Month],'VER Hourly QC'!ID$1,Exceedance[Hour Ending],'VER Hourly QC'!ID$2,Exceedance[Technology],'VER Hourly QC'!$D566,Exceedance[Region],'VER Hourly QC'!$G566),2)</f>
        <v>42.56</v>
      </c>
      <c r="IE566" s="7">
        <f>ROUND($I566*SUMIFS(Exceedance[Exceedance Profile],Exceedance[Month],'VER Hourly QC'!IE$1,Exceedance[Hour Ending],'VER Hourly QC'!IE$2,Exceedance[Technology],'VER Hourly QC'!$D566,Exceedance[Region],'VER Hourly QC'!$G566),2)</f>
        <v>42.75</v>
      </c>
      <c r="IF566" s="7">
        <f>ROUND($I566*SUMIFS(Exceedance[Exceedance Profile],Exceedance[Month],'VER Hourly QC'!IF$1,Exceedance[Hour Ending],'VER Hourly QC'!IF$2,Exceedance[Technology],'VER Hourly QC'!$D566,Exceedance[Region],'VER Hourly QC'!$G566),2)</f>
        <v>41.82</v>
      </c>
      <c r="IG566" s="7">
        <f>ROUND($I566*SUMIFS(Exceedance[Exceedance Profile],Exceedance[Month],'VER Hourly QC'!IG$1,Exceedance[Hour Ending],'VER Hourly QC'!IG$2,Exceedance[Technology],'VER Hourly QC'!$D566,Exceedance[Region],'VER Hourly QC'!$G566),2)</f>
        <v>32.72</v>
      </c>
      <c r="IH566" s="7">
        <f>ROUND($I566*SUMIFS(Exceedance[Exceedance Profile],Exceedance[Month],'VER Hourly QC'!IH$1,Exceedance[Hour Ending],'VER Hourly QC'!IH$2,Exceedance[Technology],'VER Hourly QC'!$D566,Exceedance[Region],'VER Hourly QC'!$G566),2)</f>
        <v>9.23</v>
      </c>
      <c r="II566" s="7">
        <f>ROUND($I566*SUMIFS(Exceedance[Exceedance Profile],Exceedance[Month],'VER Hourly QC'!II$1,Exceedance[Hour Ending],'VER Hourly QC'!II$2,Exceedance[Technology],'VER Hourly QC'!$D566,Exceedance[Region],'VER Hourly QC'!$G566),2)</f>
        <v>0.1</v>
      </c>
      <c r="IJ566" s="7">
        <f>ROUND($I566*SUMIFS(Exceedance[Exceedance Profile],Exceedance[Month],'VER Hourly QC'!IJ$1,Exceedance[Hour Ending],'VER Hourly QC'!IJ$2,Exceedance[Technology],'VER Hourly QC'!$D566,Exceedance[Region],'VER Hourly QC'!$G566),2)</f>
        <v>0</v>
      </c>
      <c r="IK566" s="7">
        <f>ROUND($I566*SUMIFS(Exceedance[Exceedance Profile],Exceedance[Month],'VER Hourly QC'!IK$1,Exceedance[Hour Ending],'VER Hourly QC'!IK$2,Exceedance[Technology],'VER Hourly QC'!$D566,Exceedance[Region],'VER Hourly QC'!$G566),2)</f>
        <v>0</v>
      </c>
      <c r="IL566" s="7">
        <f>ROUND($I566*SUMIFS(Exceedance[Exceedance Profile],Exceedance[Month],'VER Hourly QC'!IL$1,Exceedance[Hour Ending],'VER Hourly QC'!IL$2,Exceedance[Technology],'VER Hourly QC'!$D566,Exceedance[Region],'VER Hourly QC'!$G566),2)</f>
        <v>0</v>
      </c>
      <c r="IM566" s="7">
        <f>ROUND($I566*SUMIFS(Exceedance[Exceedance Profile],Exceedance[Month],'VER Hourly QC'!IM$1,Exceedance[Hour Ending],'VER Hourly QC'!IM$2,Exceedance[Technology],'VER Hourly QC'!$D566,Exceedance[Region],'VER Hourly QC'!$G566),2)</f>
        <v>0</v>
      </c>
      <c r="IN566" s="7">
        <f>ROUND($I566*SUMIFS(Exceedance[Exceedance Profile],Exceedance[Month],'VER Hourly QC'!IN$1,Exceedance[Hour Ending],'VER Hourly QC'!IN$2,Exceedance[Technology],'VER Hourly QC'!$D566,Exceedance[Region],'VER Hourly QC'!$G566),2)</f>
        <v>0</v>
      </c>
      <c r="IO566" s="7">
        <f>ROUND($I566*SUMIFS(Exceedance[Exceedance Profile],Exceedance[Month],'VER Hourly QC'!IO$1,Exceedance[Hour Ending],'VER Hourly QC'!IO$2,Exceedance[Technology],'VER Hourly QC'!$D566,Exceedance[Region],'VER Hourly QC'!$G566),2)</f>
        <v>0</v>
      </c>
      <c r="IP566" s="7">
        <f>ROUND($I566*SUMIFS(Exceedance[Exceedance Profile],Exceedance[Month],'VER Hourly QC'!IP$1,Exceedance[Hour Ending],'VER Hourly QC'!IP$2,Exceedance[Technology],'VER Hourly QC'!$D566,Exceedance[Region],'VER Hourly QC'!$G566),2)</f>
        <v>0</v>
      </c>
      <c r="IQ566" s="7">
        <f>ROUND($I566*SUMIFS(Exceedance[Exceedance Profile],Exceedance[Month],'VER Hourly QC'!IQ$1,Exceedance[Hour Ending],'VER Hourly QC'!IQ$2,Exceedance[Technology],'VER Hourly QC'!$D566,Exceedance[Region],'VER Hourly QC'!$G566),2)</f>
        <v>0</v>
      </c>
      <c r="IR566" s="7">
        <f>ROUND($I566*SUMIFS(Exceedance[Exceedance Profile],Exceedance[Month],'VER Hourly QC'!IR$1,Exceedance[Hour Ending],'VER Hourly QC'!IR$2,Exceedance[Technology],'VER Hourly QC'!$D566,Exceedance[Region],'VER Hourly QC'!$G566),2)</f>
        <v>0</v>
      </c>
      <c r="IS566" s="7">
        <f>ROUND($I566*SUMIFS(Exceedance[Exceedance Profile],Exceedance[Month],'VER Hourly QC'!IS$1,Exceedance[Hour Ending],'VER Hourly QC'!IS$2,Exceedance[Technology],'VER Hourly QC'!$D566,Exceedance[Region],'VER Hourly QC'!$G566),2)</f>
        <v>0</v>
      </c>
      <c r="IT566" s="7">
        <f>ROUND($I566*SUMIFS(Exceedance[Exceedance Profile],Exceedance[Month],'VER Hourly QC'!IT$1,Exceedance[Hour Ending],'VER Hourly QC'!IT$2,Exceedance[Technology],'VER Hourly QC'!$D566,Exceedance[Region],'VER Hourly QC'!$G566),2)</f>
        <v>0</v>
      </c>
      <c r="IU566" s="7">
        <f>ROUND($I566*SUMIFS(Exceedance[Exceedance Profile],Exceedance[Month],'VER Hourly QC'!IU$1,Exceedance[Hour Ending],'VER Hourly QC'!IU$2,Exceedance[Technology],'VER Hourly QC'!$D566,Exceedance[Region],'VER Hourly QC'!$G566),2)</f>
        <v>0</v>
      </c>
      <c r="IV566" s="7">
        <f>ROUND($I566*SUMIFS(Exceedance[Exceedance Profile],Exceedance[Month],'VER Hourly QC'!IV$1,Exceedance[Hour Ending],'VER Hourly QC'!IV$2,Exceedance[Technology],'VER Hourly QC'!$D566,Exceedance[Region],'VER Hourly QC'!$G566),2)</f>
        <v>1.51</v>
      </c>
      <c r="IW566" s="7">
        <f>ROUND($I566*SUMIFS(Exceedance[Exceedance Profile],Exceedance[Month],'VER Hourly QC'!IW$1,Exceedance[Hour Ending],'VER Hourly QC'!IW$2,Exceedance[Technology],'VER Hourly QC'!$D566,Exceedance[Region],'VER Hourly QC'!$G566),2)</f>
        <v>19.079999999999998</v>
      </c>
      <c r="IX566" s="7">
        <f>ROUND($I566*SUMIFS(Exceedance[Exceedance Profile],Exceedance[Month],'VER Hourly QC'!IX$1,Exceedance[Hour Ending],'VER Hourly QC'!IX$2,Exceedance[Technology],'VER Hourly QC'!$D566,Exceedance[Region],'VER Hourly QC'!$G566),2)</f>
        <v>35.630000000000003</v>
      </c>
      <c r="IY566" s="7">
        <f>ROUND($I566*SUMIFS(Exceedance[Exceedance Profile],Exceedance[Month],'VER Hourly QC'!IY$1,Exceedance[Hour Ending],'VER Hourly QC'!IY$2,Exceedance[Technology],'VER Hourly QC'!$D566,Exceedance[Region],'VER Hourly QC'!$G566),2)</f>
        <v>38.54</v>
      </c>
      <c r="IZ566" s="7">
        <f>ROUND($I566*SUMIFS(Exceedance[Exceedance Profile],Exceedance[Month],'VER Hourly QC'!IZ$1,Exceedance[Hour Ending],'VER Hourly QC'!IZ$2,Exceedance[Technology],'VER Hourly QC'!$D566,Exceedance[Region],'VER Hourly QC'!$G566),2)</f>
        <v>37.51</v>
      </c>
      <c r="JA566" s="7">
        <f>ROUND($I566*SUMIFS(Exceedance[Exceedance Profile],Exceedance[Month],'VER Hourly QC'!JA$1,Exceedance[Hour Ending],'VER Hourly QC'!JA$2,Exceedance[Technology],'VER Hourly QC'!$D566,Exceedance[Region],'VER Hourly QC'!$G566),2)</f>
        <v>36.49</v>
      </c>
      <c r="JB566" s="7">
        <f>ROUND($I566*SUMIFS(Exceedance[Exceedance Profile],Exceedance[Month],'VER Hourly QC'!JB$1,Exceedance[Hour Ending],'VER Hourly QC'!JB$2,Exceedance[Technology],'VER Hourly QC'!$D566,Exceedance[Region],'VER Hourly QC'!$G566),2)</f>
        <v>36.94</v>
      </c>
      <c r="JC566" s="7">
        <f>ROUND($I566*SUMIFS(Exceedance[Exceedance Profile],Exceedance[Month],'VER Hourly QC'!JC$1,Exceedance[Hour Ending],'VER Hourly QC'!JC$2,Exceedance[Technology],'VER Hourly QC'!$D566,Exceedance[Region],'VER Hourly QC'!$G566),2)</f>
        <v>37.03</v>
      </c>
      <c r="JD566" s="7">
        <f>ROUND($I566*SUMIFS(Exceedance[Exceedance Profile],Exceedance[Month],'VER Hourly QC'!JD$1,Exceedance[Hour Ending],'VER Hourly QC'!JD$2,Exceedance[Technology],'VER Hourly QC'!$D566,Exceedance[Region],'VER Hourly QC'!$G566),2)</f>
        <v>35.26</v>
      </c>
      <c r="JE566" s="7">
        <f>ROUND($I566*SUMIFS(Exceedance[Exceedance Profile],Exceedance[Month],'VER Hourly QC'!JE$1,Exceedance[Hour Ending],'VER Hourly QC'!JE$2,Exceedance[Technology],'VER Hourly QC'!$D566,Exceedance[Region],'VER Hourly QC'!$G566),2)</f>
        <v>20.34</v>
      </c>
      <c r="JF566" s="7">
        <f>ROUND($I566*SUMIFS(Exceedance[Exceedance Profile],Exceedance[Month],'VER Hourly QC'!JF$1,Exceedance[Hour Ending],'VER Hourly QC'!JF$2,Exceedance[Technology],'VER Hourly QC'!$D566,Exceedance[Region],'VER Hourly QC'!$G566),2)</f>
        <v>2.02</v>
      </c>
      <c r="JG566" s="7">
        <f>ROUND($I566*SUMIFS(Exceedance[Exceedance Profile],Exceedance[Month],'VER Hourly QC'!JG$1,Exceedance[Hour Ending],'VER Hourly QC'!JG$2,Exceedance[Technology],'VER Hourly QC'!$D566,Exceedance[Region],'VER Hourly QC'!$G566),2)</f>
        <v>0</v>
      </c>
      <c r="JH566" s="7">
        <f>ROUND($I566*SUMIFS(Exceedance[Exceedance Profile],Exceedance[Month],'VER Hourly QC'!JH$1,Exceedance[Hour Ending],'VER Hourly QC'!JH$2,Exceedance[Technology],'VER Hourly QC'!$D566,Exceedance[Region],'VER Hourly QC'!$G566),2)</f>
        <v>0</v>
      </c>
      <c r="JI566" s="7">
        <f>ROUND($I566*SUMIFS(Exceedance[Exceedance Profile],Exceedance[Month],'VER Hourly QC'!JI$1,Exceedance[Hour Ending],'VER Hourly QC'!JI$2,Exceedance[Technology],'VER Hourly QC'!$D566,Exceedance[Region],'VER Hourly QC'!$G566),2)</f>
        <v>0</v>
      </c>
      <c r="JJ566" s="7">
        <f>ROUND($I566*SUMIFS(Exceedance[Exceedance Profile],Exceedance[Month],'VER Hourly QC'!JJ$1,Exceedance[Hour Ending],'VER Hourly QC'!JJ$2,Exceedance[Technology],'VER Hourly QC'!$D566,Exceedance[Region],'VER Hourly QC'!$G566),2)</f>
        <v>0</v>
      </c>
      <c r="JK566" s="7">
        <f>ROUND($I566*SUMIFS(Exceedance[Exceedance Profile],Exceedance[Month],'VER Hourly QC'!JK$1,Exceedance[Hour Ending],'VER Hourly QC'!JK$2,Exceedance[Technology],'VER Hourly QC'!$D566,Exceedance[Region],'VER Hourly QC'!$G566),2)</f>
        <v>0</v>
      </c>
      <c r="JL566" s="7">
        <f>ROUND($I566*SUMIFS(Exceedance[Exceedance Profile],Exceedance[Month],'VER Hourly QC'!JL$1,Exceedance[Hour Ending],'VER Hourly QC'!JL$2,Exceedance[Technology],'VER Hourly QC'!$D566,Exceedance[Region],'VER Hourly QC'!$G566),2)</f>
        <v>0</v>
      </c>
      <c r="JM566" s="7">
        <f>ROUND($I566*SUMIFS(Exceedance[Exceedance Profile],Exceedance[Month],'VER Hourly QC'!JM$1,Exceedance[Hour Ending],'VER Hourly QC'!JM$2,Exceedance[Technology],'VER Hourly QC'!$D566,Exceedance[Region],'VER Hourly QC'!$G566),2)</f>
        <v>0</v>
      </c>
      <c r="JN566" s="7">
        <f>ROUND($I566*SUMIFS(Exceedance[Exceedance Profile],Exceedance[Month],'VER Hourly QC'!JN$1,Exceedance[Hour Ending],'VER Hourly QC'!JN$2,Exceedance[Technology],'VER Hourly QC'!$D566,Exceedance[Region],'VER Hourly QC'!$G566),2)</f>
        <v>0</v>
      </c>
      <c r="JO566" s="7">
        <f>ROUND($I566*SUMIFS(Exceedance[Exceedance Profile],Exceedance[Month],'VER Hourly QC'!JO$1,Exceedance[Hour Ending],'VER Hourly QC'!JO$2,Exceedance[Technology],'VER Hourly QC'!$D566,Exceedance[Region],'VER Hourly QC'!$G566),2)</f>
        <v>0</v>
      </c>
      <c r="JP566" s="7">
        <f>ROUND($I566*SUMIFS(Exceedance[Exceedance Profile],Exceedance[Month],'VER Hourly QC'!JP$1,Exceedance[Hour Ending],'VER Hourly QC'!JP$2,Exceedance[Technology],'VER Hourly QC'!$D566,Exceedance[Region],'VER Hourly QC'!$G566),2)</f>
        <v>0</v>
      </c>
      <c r="JQ566" s="7">
        <f>ROUND($I566*SUMIFS(Exceedance[Exceedance Profile],Exceedance[Month],'VER Hourly QC'!JQ$1,Exceedance[Hour Ending],'VER Hourly QC'!JQ$2,Exceedance[Technology],'VER Hourly QC'!$D566,Exceedance[Region],'VER Hourly QC'!$G566),2)</f>
        <v>0</v>
      </c>
      <c r="JR566" s="7">
        <f>ROUND($I566*SUMIFS(Exceedance[Exceedance Profile],Exceedance[Month],'VER Hourly QC'!JR$1,Exceedance[Hour Ending],'VER Hourly QC'!JR$2,Exceedance[Technology],'VER Hourly QC'!$D566,Exceedance[Region],'VER Hourly QC'!$G566),2)</f>
        <v>0</v>
      </c>
      <c r="JS566" s="7">
        <f>ROUND($I566*SUMIFS(Exceedance[Exceedance Profile],Exceedance[Month],'VER Hourly QC'!JS$1,Exceedance[Hour Ending],'VER Hourly QC'!JS$2,Exceedance[Technology],'VER Hourly QC'!$D566,Exceedance[Region],'VER Hourly QC'!$G566),2)</f>
        <v>0</v>
      </c>
      <c r="JT566" s="7">
        <f>ROUND($I566*SUMIFS(Exceedance[Exceedance Profile],Exceedance[Month],'VER Hourly QC'!JT$1,Exceedance[Hour Ending],'VER Hourly QC'!JT$2,Exceedance[Technology],'VER Hourly QC'!$D566,Exceedance[Region],'VER Hourly QC'!$G566),2)</f>
        <v>7.0000000000000007E-2</v>
      </c>
      <c r="JU566" s="7">
        <f>ROUND($I566*SUMIFS(Exceedance[Exceedance Profile],Exceedance[Month],'VER Hourly QC'!JU$1,Exceedance[Hour Ending],'VER Hourly QC'!JU$2,Exceedance[Technology],'VER Hourly QC'!$D566,Exceedance[Region],'VER Hourly QC'!$G566),2)</f>
        <v>7.08</v>
      </c>
      <c r="JV566" s="7">
        <f>ROUND($I566*SUMIFS(Exceedance[Exceedance Profile],Exceedance[Month],'VER Hourly QC'!JV$1,Exceedance[Hour Ending],'VER Hourly QC'!JV$2,Exceedance[Technology],'VER Hourly QC'!$D566,Exceedance[Region],'VER Hourly QC'!$G566),2)</f>
        <v>22.5</v>
      </c>
      <c r="JW566" s="7">
        <f>ROUND($I566*SUMIFS(Exceedance[Exceedance Profile],Exceedance[Month],'VER Hourly QC'!JW$1,Exceedance[Hour Ending],'VER Hourly QC'!JW$2,Exceedance[Technology],'VER Hourly QC'!$D566,Exceedance[Region],'VER Hourly QC'!$G566),2)</f>
        <v>27.05</v>
      </c>
      <c r="JX566" s="7">
        <f>ROUND($I566*SUMIFS(Exceedance[Exceedance Profile],Exceedance[Month],'VER Hourly QC'!JX$1,Exceedance[Hour Ending],'VER Hourly QC'!JX$2,Exceedance[Technology],'VER Hourly QC'!$D566,Exceedance[Region],'VER Hourly QC'!$G566),2)</f>
        <v>28.5</v>
      </c>
      <c r="JY566" s="7">
        <f>ROUND($I566*SUMIFS(Exceedance[Exceedance Profile],Exceedance[Month],'VER Hourly QC'!JY$1,Exceedance[Hour Ending],'VER Hourly QC'!JY$2,Exceedance[Technology],'VER Hourly QC'!$D566,Exceedance[Region],'VER Hourly QC'!$G566),2)</f>
        <v>27.94</v>
      </c>
      <c r="JZ566" s="7">
        <f>ROUND($I566*SUMIFS(Exceedance[Exceedance Profile],Exceedance[Month],'VER Hourly QC'!JZ$1,Exceedance[Hour Ending],'VER Hourly QC'!JZ$2,Exceedance[Technology],'VER Hourly QC'!$D566,Exceedance[Region],'VER Hourly QC'!$G566),2)</f>
        <v>28.85</v>
      </c>
      <c r="KA566" s="7">
        <f>ROUND($I566*SUMIFS(Exceedance[Exceedance Profile],Exceedance[Month],'VER Hourly QC'!KA$1,Exceedance[Hour Ending],'VER Hourly QC'!KA$2,Exceedance[Technology],'VER Hourly QC'!$D566,Exceedance[Region],'VER Hourly QC'!$G566),2)</f>
        <v>27.27</v>
      </c>
      <c r="KB566" s="7">
        <f>ROUND($I566*SUMIFS(Exceedance[Exceedance Profile],Exceedance[Month],'VER Hourly QC'!KB$1,Exceedance[Hour Ending],'VER Hourly QC'!KB$2,Exceedance[Technology],'VER Hourly QC'!$D566,Exceedance[Region],'VER Hourly QC'!$G566),2)</f>
        <v>24.89</v>
      </c>
      <c r="KC566" s="7">
        <f>ROUND($I566*SUMIFS(Exceedance[Exceedance Profile],Exceedance[Month],'VER Hourly QC'!KC$1,Exceedance[Hour Ending],'VER Hourly QC'!KC$2,Exceedance[Technology],'VER Hourly QC'!$D566,Exceedance[Region],'VER Hourly QC'!$G566),2)</f>
        <v>14.15</v>
      </c>
      <c r="KD566" s="7">
        <f>ROUND($I566*SUMIFS(Exceedance[Exceedance Profile],Exceedance[Month],'VER Hourly QC'!KD$1,Exceedance[Hour Ending],'VER Hourly QC'!KD$2,Exceedance[Technology],'VER Hourly QC'!$D566,Exceedance[Region],'VER Hourly QC'!$G566),2)</f>
        <v>1.21</v>
      </c>
      <c r="KE566" s="7">
        <f>ROUND($I566*SUMIFS(Exceedance[Exceedance Profile],Exceedance[Month],'VER Hourly QC'!KE$1,Exceedance[Hour Ending],'VER Hourly QC'!KE$2,Exceedance[Technology],'VER Hourly QC'!$D566,Exceedance[Region],'VER Hourly QC'!$G566),2)</f>
        <v>0</v>
      </c>
    </row>
    <row r="567" spans="1:297" x14ac:dyDescent="0.3">
      <c r="A567" t="s">
        <v>5064</v>
      </c>
      <c r="C567" t="s">
        <v>4390</v>
      </c>
      <c r="D567" t="str">
        <f t="shared" si="9"/>
        <v>Solar Tracking</v>
      </c>
      <c r="E567" t="s">
        <v>2715</v>
      </c>
      <c r="F567" t="s">
        <v>52</v>
      </c>
      <c r="G567" s="7" t="str" cm="1">
        <f t="array" ref="G567">INDEX($C$593:$C$601,MATCH(1,(E567=$B$593:$B$601)*(F567=$A$593:$A$602),0))</f>
        <v>Socal</v>
      </c>
      <c r="I567">
        <v>70</v>
      </c>
      <c r="L567" s="7"/>
      <c r="AB567" s="7">
        <f>ROUND($I567*SUMIFS(Exceedance[Exceedance Profile],Exceedance[Month],'VER Hourly QC'!AB$1,Exceedance[Hour Ending],'VER Hourly QC'!AB$2,Exceedance[Technology],'VER Hourly QC'!$D567,Exceedance[Region],'VER Hourly QC'!$G567),2)</f>
        <v>0</v>
      </c>
      <c r="AC567" s="7">
        <f>ROUND($I567*SUMIFS(Exceedance[Exceedance Profile],Exceedance[Month],'VER Hourly QC'!AC$1,Exceedance[Hour Ending],'VER Hourly QC'!AC$2,Exceedance[Technology],'VER Hourly QC'!$D567,Exceedance[Region],'VER Hourly QC'!$G567),2)</f>
        <v>0</v>
      </c>
      <c r="AD567" s="7">
        <f>ROUND($I567*SUMIFS(Exceedance[Exceedance Profile],Exceedance[Month],'VER Hourly QC'!AD$1,Exceedance[Hour Ending],'VER Hourly QC'!AD$2,Exceedance[Technology],'VER Hourly QC'!$D567,Exceedance[Region],'VER Hourly QC'!$G567),2)</f>
        <v>0</v>
      </c>
      <c r="AE567" s="7">
        <f>ROUND($I567*SUMIFS(Exceedance[Exceedance Profile],Exceedance[Month],'VER Hourly QC'!AE$1,Exceedance[Hour Ending],'VER Hourly QC'!AE$2,Exceedance[Technology],'VER Hourly QC'!$D567,Exceedance[Region],'VER Hourly QC'!$G567),2)</f>
        <v>0</v>
      </c>
      <c r="AF567" s="7">
        <f>ROUND($I567*SUMIFS(Exceedance[Exceedance Profile],Exceedance[Month],'VER Hourly QC'!AF$1,Exceedance[Hour Ending],'VER Hourly QC'!AF$2,Exceedance[Technology],'VER Hourly QC'!$D567,Exceedance[Region],'VER Hourly QC'!$G567),2)</f>
        <v>0</v>
      </c>
      <c r="AG567" s="7">
        <f>ROUND($I567*SUMIFS(Exceedance[Exceedance Profile],Exceedance[Month],'VER Hourly QC'!AG$1,Exceedance[Hour Ending],'VER Hourly QC'!AG$2,Exceedance[Technology],'VER Hourly QC'!$D567,Exceedance[Region],'VER Hourly QC'!$G567),2)</f>
        <v>0</v>
      </c>
      <c r="AH567" s="7">
        <f>ROUND($I567*SUMIFS(Exceedance[Exceedance Profile],Exceedance[Month],'VER Hourly QC'!AH$1,Exceedance[Hour Ending],'VER Hourly QC'!AH$2,Exceedance[Technology],'VER Hourly QC'!$D567,Exceedance[Region],'VER Hourly QC'!$G567),2)</f>
        <v>0</v>
      </c>
      <c r="AI567" s="7">
        <f>ROUND($I567*SUMIFS(Exceedance[Exceedance Profile],Exceedance[Month],'VER Hourly QC'!AI$1,Exceedance[Hour Ending],'VER Hourly QC'!AI$2,Exceedance[Technology],'VER Hourly QC'!$D567,Exceedance[Region],'VER Hourly QC'!$G567),2)</f>
        <v>0</v>
      </c>
      <c r="AJ567" s="7">
        <f>ROUND($I567*SUMIFS(Exceedance[Exceedance Profile],Exceedance[Month],'VER Hourly QC'!AJ$1,Exceedance[Hour Ending],'VER Hourly QC'!AJ$2,Exceedance[Technology],'VER Hourly QC'!$D567,Exceedance[Region],'VER Hourly QC'!$G567),2)</f>
        <v>0</v>
      </c>
      <c r="AK567" s="7">
        <f>ROUND($I567*SUMIFS(Exceedance[Exceedance Profile],Exceedance[Month],'VER Hourly QC'!AK$1,Exceedance[Hour Ending],'VER Hourly QC'!AK$2,Exceedance[Technology],'VER Hourly QC'!$D567,Exceedance[Region],'VER Hourly QC'!$G567),2)</f>
        <v>0</v>
      </c>
      <c r="AL567" s="7">
        <f>ROUND($I567*SUMIFS(Exceedance[Exceedance Profile],Exceedance[Month],'VER Hourly QC'!AL$1,Exceedance[Hour Ending],'VER Hourly QC'!AL$2,Exceedance[Technology],'VER Hourly QC'!$D567,Exceedance[Region],'VER Hourly QC'!$G567),2)</f>
        <v>0</v>
      </c>
      <c r="AM567" s="7">
        <f>ROUND($I567*SUMIFS(Exceedance[Exceedance Profile],Exceedance[Month],'VER Hourly QC'!AM$1,Exceedance[Hour Ending],'VER Hourly QC'!AM$2,Exceedance[Technology],'VER Hourly QC'!$D567,Exceedance[Region],'VER Hourly QC'!$G567),2)</f>
        <v>0</v>
      </c>
      <c r="AN567" s="7">
        <f>ROUND($I567*SUMIFS(Exceedance[Exceedance Profile],Exceedance[Month],'VER Hourly QC'!AN$1,Exceedance[Hour Ending],'VER Hourly QC'!AN$2,Exceedance[Technology],'VER Hourly QC'!$D567,Exceedance[Region],'VER Hourly QC'!$G567),2)</f>
        <v>0.48</v>
      </c>
      <c r="AO567" s="7">
        <f>ROUND($I567*SUMIFS(Exceedance[Exceedance Profile],Exceedance[Month],'VER Hourly QC'!AO$1,Exceedance[Hour Ending],'VER Hourly QC'!AO$2,Exceedance[Technology],'VER Hourly QC'!$D567,Exceedance[Region],'VER Hourly QC'!$G567),2)</f>
        <v>17.88</v>
      </c>
      <c r="AP567" s="7">
        <f>ROUND($I567*SUMIFS(Exceedance[Exceedance Profile],Exceedance[Month],'VER Hourly QC'!AP$1,Exceedance[Hour Ending],'VER Hourly QC'!AP$2,Exceedance[Technology],'VER Hourly QC'!$D567,Exceedance[Region],'VER Hourly QC'!$G567),2)</f>
        <v>43.75</v>
      </c>
      <c r="AQ567" s="7">
        <f>ROUND($I567*SUMIFS(Exceedance[Exceedance Profile],Exceedance[Month],'VER Hourly QC'!AQ$1,Exceedance[Hour Ending],'VER Hourly QC'!AQ$2,Exceedance[Technology],'VER Hourly QC'!$D567,Exceedance[Region],'VER Hourly QC'!$G567),2)</f>
        <v>46.75</v>
      </c>
      <c r="AR567" s="7">
        <f>ROUND($I567*SUMIFS(Exceedance[Exceedance Profile],Exceedance[Month],'VER Hourly QC'!AR$1,Exceedance[Hour Ending],'VER Hourly QC'!AR$2,Exceedance[Technology],'VER Hourly QC'!$D567,Exceedance[Region],'VER Hourly QC'!$G567),2)</f>
        <v>46.36</v>
      </c>
      <c r="AS567" s="7">
        <f>ROUND($I567*SUMIFS(Exceedance[Exceedance Profile],Exceedance[Month],'VER Hourly QC'!AS$1,Exceedance[Hour Ending],'VER Hourly QC'!AS$2,Exceedance[Technology],'VER Hourly QC'!$D567,Exceedance[Region],'VER Hourly QC'!$G567),2)</f>
        <v>44.79</v>
      </c>
      <c r="AT567" s="7">
        <f>ROUND($I567*SUMIFS(Exceedance[Exceedance Profile],Exceedance[Month],'VER Hourly QC'!AT$1,Exceedance[Hour Ending],'VER Hourly QC'!AT$2,Exceedance[Technology],'VER Hourly QC'!$D567,Exceedance[Region],'VER Hourly QC'!$G567),2)</f>
        <v>43.32</v>
      </c>
      <c r="AU567" s="7">
        <f>ROUND($I567*SUMIFS(Exceedance[Exceedance Profile],Exceedance[Month],'VER Hourly QC'!AU$1,Exceedance[Hour Ending],'VER Hourly QC'!AU$2,Exceedance[Technology],'VER Hourly QC'!$D567,Exceedance[Region],'VER Hourly QC'!$G567),2)</f>
        <v>42.31</v>
      </c>
      <c r="AV567" s="7">
        <f>ROUND($I567*SUMIFS(Exceedance[Exceedance Profile],Exceedance[Month],'VER Hourly QC'!AV$1,Exceedance[Hour Ending],'VER Hourly QC'!AV$2,Exceedance[Technology],'VER Hourly QC'!$D567,Exceedance[Region],'VER Hourly QC'!$G567),2)</f>
        <v>41.56</v>
      </c>
      <c r="AW567" s="7">
        <f>ROUND($I567*SUMIFS(Exceedance[Exceedance Profile],Exceedance[Month],'VER Hourly QC'!AW$1,Exceedance[Hour Ending],'VER Hourly QC'!AW$2,Exceedance[Technology],'VER Hourly QC'!$D567,Exceedance[Region],'VER Hourly QC'!$G567),2)</f>
        <v>37.369999999999997</v>
      </c>
      <c r="AX567" s="7">
        <f>ROUND($I567*SUMIFS(Exceedance[Exceedance Profile],Exceedance[Month],'VER Hourly QC'!AX$1,Exceedance[Hour Ending],'VER Hourly QC'!AX$2,Exceedance[Technology],'VER Hourly QC'!$D567,Exceedance[Region],'VER Hourly QC'!$G567),2)</f>
        <v>16.309999999999999</v>
      </c>
      <c r="AY567" s="7">
        <f>ROUND($I567*SUMIFS(Exceedance[Exceedance Profile],Exceedance[Month],'VER Hourly QC'!AY$1,Exceedance[Hour Ending],'VER Hourly QC'!AY$2,Exceedance[Technology],'VER Hourly QC'!$D567,Exceedance[Region],'VER Hourly QC'!$G567),2)</f>
        <v>0.6</v>
      </c>
      <c r="AZ567" s="7">
        <f>ROUND($I567*SUMIFS(Exceedance[Exceedance Profile],Exceedance[Month],'VER Hourly QC'!AZ$1,Exceedance[Hour Ending],'VER Hourly QC'!AZ$2,Exceedance[Technology],'VER Hourly QC'!$D567,Exceedance[Region],'VER Hourly QC'!$G567),2)</f>
        <v>0</v>
      </c>
      <c r="BA567" s="7">
        <f>ROUND($I567*SUMIFS(Exceedance[Exceedance Profile],Exceedance[Month],'VER Hourly QC'!BA$1,Exceedance[Hour Ending],'VER Hourly QC'!BA$2,Exceedance[Technology],'VER Hourly QC'!$D567,Exceedance[Region],'VER Hourly QC'!$G567),2)</f>
        <v>0</v>
      </c>
      <c r="BB567" s="7">
        <f>ROUND($I567*SUMIFS(Exceedance[Exceedance Profile],Exceedance[Month],'VER Hourly QC'!BB$1,Exceedance[Hour Ending],'VER Hourly QC'!BB$2,Exceedance[Technology],'VER Hourly QC'!$D567,Exceedance[Region],'VER Hourly QC'!$G567),2)</f>
        <v>0</v>
      </c>
      <c r="BC567" s="7">
        <f>ROUND($I567*SUMIFS(Exceedance[Exceedance Profile],Exceedance[Month],'VER Hourly QC'!BC$1,Exceedance[Hour Ending],'VER Hourly QC'!BC$2,Exceedance[Technology],'VER Hourly QC'!$D567,Exceedance[Region],'VER Hourly QC'!$G567),2)</f>
        <v>0</v>
      </c>
      <c r="BD567" s="7">
        <f>ROUND($I567*SUMIFS(Exceedance[Exceedance Profile],Exceedance[Month],'VER Hourly QC'!BD$1,Exceedance[Hour Ending],'VER Hourly QC'!BD$2,Exceedance[Technology],'VER Hourly QC'!$D567,Exceedance[Region],'VER Hourly QC'!$G567),2)</f>
        <v>0</v>
      </c>
      <c r="BE567" s="7">
        <f>ROUND($I567*SUMIFS(Exceedance[Exceedance Profile],Exceedance[Month],'VER Hourly QC'!BE$1,Exceedance[Hour Ending],'VER Hourly QC'!BE$2,Exceedance[Technology],'VER Hourly QC'!$D567,Exceedance[Region],'VER Hourly QC'!$G567),2)</f>
        <v>0</v>
      </c>
      <c r="BF567" s="7">
        <f>ROUND($I567*SUMIFS(Exceedance[Exceedance Profile],Exceedance[Month],'VER Hourly QC'!BF$1,Exceedance[Hour Ending],'VER Hourly QC'!BF$2,Exceedance[Technology],'VER Hourly QC'!$D567,Exceedance[Region],'VER Hourly QC'!$G567),2)</f>
        <v>0</v>
      </c>
      <c r="BG567" s="7">
        <f>ROUND($I567*SUMIFS(Exceedance[Exceedance Profile],Exceedance[Month],'VER Hourly QC'!BG$1,Exceedance[Hour Ending],'VER Hourly QC'!BG$2,Exceedance[Technology],'VER Hourly QC'!$D567,Exceedance[Region],'VER Hourly QC'!$G567),2)</f>
        <v>0</v>
      </c>
      <c r="BH567" s="7">
        <f>ROUND($I567*SUMIFS(Exceedance[Exceedance Profile],Exceedance[Month],'VER Hourly QC'!BH$1,Exceedance[Hour Ending],'VER Hourly QC'!BH$2,Exceedance[Technology],'VER Hourly QC'!$D567,Exceedance[Region],'VER Hourly QC'!$G567),2)</f>
        <v>0</v>
      </c>
      <c r="BI567" s="7">
        <f>ROUND($I567*SUMIFS(Exceedance[Exceedance Profile],Exceedance[Month],'VER Hourly QC'!BI$1,Exceedance[Hour Ending],'VER Hourly QC'!BI$2,Exceedance[Technology],'VER Hourly QC'!$D567,Exceedance[Region],'VER Hourly QC'!$G567),2)</f>
        <v>0</v>
      </c>
      <c r="BJ567" s="7">
        <f>ROUND($I567*SUMIFS(Exceedance[Exceedance Profile],Exceedance[Month],'VER Hourly QC'!BJ$1,Exceedance[Hour Ending],'VER Hourly QC'!BJ$2,Exceedance[Technology],'VER Hourly QC'!$D567,Exceedance[Region],'VER Hourly QC'!$G567),2)</f>
        <v>0</v>
      </c>
      <c r="BK567" s="7">
        <f>ROUND($I567*SUMIFS(Exceedance[Exceedance Profile],Exceedance[Month],'VER Hourly QC'!BK$1,Exceedance[Hour Ending],'VER Hourly QC'!BK$2,Exceedance[Technology],'VER Hourly QC'!$D567,Exceedance[Region],'VER Hourly QC'!$G567),2)</f>
        <v>0</v>
      </c>
      <c r="BL567" s="7">
        <f>ROUND($I567*SUMIFS(Exceedance[Exceedance Profile],Exceedance[Month],'VER Hourly QC'!BL$1,Exceedance[Hour Ending],'VER Hourly QC'!BL$2,Exceedance[Technology],'VER Hourly QC'!$D567,Exceedance[Region],'VER Hourly QC'!$G567),2)</f>
        <v>5.41</v>
      </c>
      <c r="BM567" s="7">
        <f>ROUND($I567*SUMIFS(Exceedance[Exceedance Profile],Exceedance[Month],'VER Hourly QC'!BM$1,Exceedance[Hour Ending],'VER Hourly QC'!BM$2,Exceedance[Technology],'VER Hourly QC'!$D567,Exceedance[Region],'VER Hourly QC'!$G567),2)</f>
        <v>32.130000000000003</v>
      </c>
      <c r="BN567" s="7">
        <f>ROUND($I567*SUMIFS(Exceedance[Exceedance Profile],Exceedance[Month],'VER Hourly QC'!BN$1,Exceedance[Hour Ending],'VER Hourly QC'!BN$2,Exceedance[Technology],'VER Hourly QC'!$D567,Exceedance[Region],'VER Hourly QC'!$G567),2)</f>
        <v>44.26</v>
      </c>
      <c r="BO567" s="7">
        <f>ROUND($I567*SUMIFS(Exceedance[Exceedance Profile],Exceedance[Month],'VER Hourly QC'!BO$1,Exceedance[Hour Ending],'VER Hourly QC'!BO$2,Exceedance[Technology],'VER Hourly QC'!$D567,Exceedance[Region],'VER Hourly QC'!$G567),2)</f>
        <v>45.88</v>
      </c>
      <c r="BP567" s="7">
        <f>ROUND($I567*SUMIFS(Exceedance[Exceedance Profile],Exceedance[Month],'VER Hourly QC'!BP$1,Exceedance[Hour Ending],'VER Hourly QC'!BP$2,Exceedance[Technology],'VER Hourly QC'!$D567,Exceedance[Region],'VER Hourly QC'!$G567),2)</f>
        <v>45.05</v>
      </c>
      <c r="BQ567" s="7">
        <f>ROUND($I567*SUMIFS(Exceedance[Exceedance Profile],Exceedance[Month],'VER Hourly QC'!BQ$1,Exceedance[Hour Ending],'VER Hourly QC'!BQ$2,Exceedance[Technology],'VER Hourly QC'!$D567,Exceedance[Region],'VER Hourly QC'!$G567),2)</f>
        <v>43.91</v>
      </c>
      <c r="BR567" s="7">
        <f>ROUND($I567*SUMIFS(Exceedance[Exceedance Profile],Exceedance[Month],'VER Hourly QC'!BR$1,Exceedance[Hour Ending],'VER Hourly QC'!BR$2,Exceedance[Technology],'VER Hourly QC'!$D567,Exceedance[Region],'VER Hourly QC'!$G567),2)</f>
        <v>43.65</v>
      </c>
      <c r="BS567" s="7">
        <f>ROUND($I567*SUMIFS(Exceedance[Exceedance Profile],Exceedance[Month],'VER Hourly QC'!BS$1,Exceedance[Hour Ending],'VER Hourly QC'!BS$2,Exceedance[Technology],'VER Hourly QC'!$D567,Exceedance[Region],'VER Hourly QC'!$G567),2)</f>
        <v>39.630000000000003</v>
      </c>
      <c r="BT567" s="7">
        <f>ROUND($I567*SUMIFS(Exceedance[Exceedance Profile],Exceedance[Month],'VER Hourly QC'!BT$1,Exceedance[Hour Ending],'VER Hourly QC'!BT$2,Exceedance[Technology],'VER Hourly QC'!$D567,Exceedance[Region],'VER Hourly QC'!$G567),2)</f>
        <v>36.049999999999997</v>
      </c>
      <c r="BU567" s="7">
        <f>ROUND($I567*SUMIFS(Exceedance[Exceedance Profile],Exceedance[Month],'VER Hourly QC'!BU$1,Exceedance[Hour Ending],'VER Hourly QC'!BU$2,Exceedance[Technology],'VER Hourly QC'!$D567,Exceedance[Region],'VER Hourly QC'!$G567),2)</f>
        <v>32.520000000000003</v>
      </c>
      <c r="BV567" s="7">
        <f>ROUND($I567*SUMIFS(Exceedance[Exceedance Profile],Exceedance[Month],'VER Hourly QC'!BV$1,Exceedance[Hour Ending],'VER Hourly QC'!BV$2,Exceedance[Technology],'VER Hourly QC'!$D567,Exceedance[Region],'VER Hourly QC'!$G567),2)</f>
        <v>23.11</v>
      </c>
      <c r="BW567" s="7">
        <f>ROUND($I567*SUMIFS(Exceedance[Exceedance Profile],Exceedance[Month],'VER Hourly QC'!BW$1,Exceedance[Hour Ending],'VER Hourly QC'!BW$2,Exceedance[Technology],'VER Hourly QC'!$D567,Exceedance[Region],'VER Hourly QC'!$G567),2)</f>
        <v>3.49</v>
      </c>
      <c r="BX567" s="7">
        <f>ROUND($I567*SUMIFS(Exceedance[Exceedance Profile],Exceedance[Month],'VER Hourly QC'!BX$1,Exceedance[Hour Ending],'VER Hourly QC'!BX$2,Exceedance[Technology],'VER Hourly QC'!$D567,Exceedance[Region],'VER Hourly QC'!$G567),2)</f>
        <v>0</v>
      </c>
      <c r="BY567" s="7">
        <f>ROUND($I567*SUMIFS(Exceedance[Exceedance Profile],Exceedance[Month],'VER Hourly QC'!BY$1,Exceedance[Hour Ending],'VER Hourly QC'!BY$2,Exceedance[Technology],'VER Hourly QC'!$D567,Exceedance[Region],'VER Hourly QC'!$G567),2)</f>
        <v>0</v>
      </c>
      <c r="BZ567" s="7">
        <f>ROUND($I567*SUMIFS(Exceedance[Exceedance Profile],Exceedance[Month],'VER Hourly QC'!BZ$1,Exceedance[Hour Ending],'VER Hourly QC'!BZ$2,Exceedance[Technology],'VER Hourly QC'!$D567,Exceedance[Region],'VER Hourly QC'!$G567),2)</f>
        <v>0</v>
      </c>
      <c r="CA567" s="7">
        <f>ROUND($I567*SUMIFS(Exceedance[Exceedance Profile],Exceedance[Month],'VER Hourly QC'!CA$1,Exceedance[Hour Ending],'VER Hourly QC'!CA$2,Exceedance[Technology],'VER Hourly QC'!$D567,Exceedance[Region],'VER Hourly QC'!$G567),2)</f>
        <v>0</v>
      </c>
      <c r="CB567" s="7">
        <f>ROUND($I567*SUMIFS(Exceedance[Exceedance Profile],Exceedance[Month],'VER Hourly QC'!CB$1,Exceedance[Hour Ending],'VER Hourly QC'!CB$2,Exceedance[Technology],'VER Hourly QC'!$D567,Exceedance[Region],'VER Hourly QC'!$G567),2)</f>
        <v>0</v>
      </c>
      <c r="CC567" s="7">
        <f>ROUND($I567*SUMIFS(Exceedance[Exceedance Profile],Exceedance[Month],'VER Hourly QC'!CC$1,Exceedance[Hour Ending],'VER Hourly QC'!CC$2,Exceedance[Technology],'VER Hourly QC'!$D567,Exceedance[Region],'VER Hourly QC'!$G567),2)</f>
        <v>0</v>
      </c>
      <c r="CD567" s="7">
        <f>ROUND($I567*SUMIFS(Exceedance[Exceedance Profile],Exceedance[Month],'VER Hourly QC'!CD$1,Exceedance[Hour Ending],'VER Hourly QC'!CD$2,Exceedance[Technology],'VER Hourly QC'!$D567,Exceedance[Region],'VER Hourly QC'!$G567),2)</f>
        <v>0</v>
      </c>
      <c r="CE567" s="7">
        <f>ROUND($I567*SUMIFS(Exceedance[Exceedance Profile],Exceedance[Month],'VER Hourly QC'!CE$1,Exceedance[Hour Ending],'VER Hourly QC'!CE$2,Exceedance[Technology],'VER Hourly QC'!$D567,Exceedance[Region],'VER Hourly QC'!$G567),2)</f>
        <v>0</v>
      </c>
      <c r="CF567" s="7">
        <f>ROUND($I567*SUMIFS(Exceedance[Exceedance Profile],Exceedance[Month],'VER Hourly QC'!CF$1,Exceedance[Hour Ending],'VER Hourly QC'!CF$2,Exceedance[Technology],'VER Hourly QC'!$D567,Exceedance[Region],'VER Hourly QC'!$G567),2)</f>
        <v>0</v>
      </c>
      <c r="CG567" s="7">
        <f>ROUND($I567*SUMIFS(Exceedance[Exceedance Profile],Exceedance[Month],'VER Hourly QC'!CG$1,Exceedance[Hour Ending],'VER Hourly QC'!CG$2,Exceedance[Technology],'VER Hourly QC'!$D567,Exceedance[Region],'VER Hourly QC'!$G567),2)</f>
        <v>0</v>
      </c>
      <c r="CH567" s="7">
        <f>ROUND($I567*SUMIFS(Exceedance[Exceedance Profile],Exceedance[Month],'VER Hourly QC'!CH$1,Exceedance[Hour Ending],'VER Hourly QC'!CH$2,Exceedance[Technology],'VER Hourly QC'!$D567,Exceedance[Region],'VER Hourly QC'!$G567),2)</f>
        <v>0</v>
      </c>
      <c r="CI567" s="7">
        <f>ROUND($I567*SUMIFS(Exceedance[Exceedance Profile],Exceedance[Month],'VER Hourly QC'!CI$1,Exceedance[Hour Ending],'VER Hourly QC'!CI$2,Exceedance[Technology],'VER Hourly QC'!$D567,Exceedance[Region],'VER Hourly QC'!$G567),2)</f>
        <v>3.1</v>
      </c>
      <c r="CJ567" s="7">
        <f>ROUND($I567*SUMIFS(Exceedance[Exceedance Profile],Exceedance[Month],'VER Hourly QC'!CJ$1,Exceedance[Hour Ending],'VER Hourly QC'!CJ$2,Exceedance[Technology],'VER Hourly QC'!$D567,Exceedance[Region],'VER Hourly QC'!$G567),2)</f>
        <v>29.87</v>
      </c>
      <c r="CK567" s="7">
        <f>ROUND($I567*SUMIFS(Exceedance[Exceedance Profile],Exceedance[Month],'VER Hourly QC'!CK$1,Exceedance[Hour Ending],'VER Hourly QC'!CK$2,Exceedance[Technology],'VER Hourly QC'!$D567,Exceedance[Region],'VER Hourly QC'!$G567),2)</f>
        <v>52.87</v>
      </c>
      <c r="CL567" s="7">
        <f>ROUND($I567*SUMIFS(Exceedance[Exceedance Profile],Exceedance[Month],'VER Hourly QC'!CL$1,Exceedance[Hour Ending],'VER Hourly QC'!CL$2,Exceedance[Technology],'VER Hourly QC'!$D567,Exceedance[Region],'VER Hourly QC'!$G567),2)</f>
        <v>55.73</v>
      </c>
      <c r="CM567" s="7">
        <f>ROUND($I567*SUMIFS(Exceedance[Exceedance Profile],Exceedance[Month],'VER Hourly QC'!CM$1,Exceedance[Hour Ending],'VER Hourly QC'!CM$2,Exceedance[Technology],'VER Hourly QC'!$D567,Exceedance[Region],'VER Hourly QC'!$G567),2)</f>
        <v>57.08</v>
      </c>
      <c r="CN567" s="7">
        <f>ROUND($I567*SUMIFS(Exceedance[Exceedance Profile],Exceedance[Month],'VER Hourly QC'!CN$1,Exceedance[Hour Ending],'VER Hourly QC'!CN$2,Exceedance[Technology],'VER Hourly QC'!$D567,Exceedance[Region],'VER Hourly QC'!$G567),2)</f>
        <v>56.66</v>
      </c>
      <c r="CO567" s="7">
        <f>ROUND($I567*SUMIFS(Exceedance[Exceedance Profile],Exceedance[Month],'VER Hourly QC'!CO$1,Exceedance[Hour Ending],'VER Hourly QC'!CO$2,Exceedance[Technology],'VER Hourly QC'!$D567,Exceedance[Region],'VER Hourly QC'!$G567),2)</f>
        <v>57.04</v>
      </c>
      <c r="CP567" s="7">
        <f>ROUND($I567*SUMIFS(Exceedance[Exceedance Profile],Exceedance[Month],'VER Hourly QC'!CP$1,Exceedance[Hour Ending],'VER Hourly QC'!CP$2,Exceedance[Technology],'VER Hourly QC'!$D567,Exceedance[Region],'VER Hourly QC'!$G567),2)</f>
        <v>56.42</v>
      </c>
      <c r="CQ567" s="7">
        <f>ROUND($I567*SUMIFS(Exceedance[Exceedance Profile],Exceedance[Month],'VER Hourly QC'!CQ$1,Exceedance[Hour Ending],'VER Hourly QC'!CQ$2,Exceedance[Technology],'VER Hourly QC'!$D567,Exceedance[Region],'VER Hourly QC'!$G567),2)</f>
        <v>56.29</v>
      </c>
      <c r="CR567" s="7">
        <f>ROUND($I567*SUMIFS(Exceedance[Exceedance Profile],Exceedance[Month],'VER Hourly QC'!CR$1,Exceedance[Hour Ending],'VER Hourly QC'!CR$2,Exceedance[Technology],'VER Hourly QC'!$D567,Exceedance[Region],'VER Hourly QC'!$G567),2)</f>
        <v>54.53</v>
      </c>
      <c r="CS567" s="7">
        <f>ROUND($I567*SUMIFS(Exceedance[Exceedance Profile],Exceedance[Month],'VER Hourly QC'!CS$1,Exceedance[Hour Ending],'VER Hourly QC'!CS$2,Exceedance[Technology],'VER Hourly QC'!$D567,Exceedance[Region],'VER Hourly QC'!$G567),2)</f>
        <v>51.65</v>
      </c>
      <c r="CT567" s="7">
        <f>ROUND($I567*SUMIFS(Exceedance[Exceedance Profile],Exceedance[Month],'VER Hourly QC'!CT$1,Exceedance[Hour Ending],'VER Hourly QC'!CT$2,Exceedance[Technology],'VER Hourly QC'!$D567,Exceedance[Region],'VER Hourly QC'!$G567),2)</f>
        <v>42.6</v>
      </c>
      <c r="CU567" s="7">
        <f>ROUND($I567*SUMIFS(Exceedance[Exceedance Profile],Exceedance[Month],'VER Hourly QC'!CU$1,Exceedance[Hour Ending],'VER Hourly QC'!CU$2,Exceedance[Technology],'VER Hourly QC'!$D567,Exceedance[Region],'VER Hourly QC'!$G567),2)</f>
        <v>14.14</v>
      </c>
      <c r="CV567" s="7">
        <f>ROUND($I567*SUMIFS(Exceedance[Exceedance Profile],Exceedance[Month],'VER Hourly QC'!CV$1,Exceedance[Hour Ending],'VER Hourly QC'!CV$2,Exceedance[Technology],'VER Hourly QC'!$D567,Exceedance[Region],'VER Hourly QC'!$G567),2)</f>
        <v>0.33</v>
      </c>
      <c r="CW567" s="7">
        <f>ROUND($I567*SUMIFS(Exceedance[Exceedance Profile],Exceedance[Month],'VER Hourly QC'!CW$1,Exceedance[Hour Ending],'VER Hourly QC'!CW$2,Exceedance[Technology],'VER Hourly QC'!$D567,Exceedance[Region],'VER Hourly QC'!$G567),2)</f>
        <v>0</v>
      </c>
      <c r="CX567" s="7">
        <f>ROUND($I567*SUMIFS(Exceedance[Exceedance Profile],Exceedance[Month],'VER Hourly QC'!CX$1,Exceedance[Hour Ending],'VER Hourly QC'!CX$2,Exceedance[Technology],'VER Hourly QC'!$D567,Exceedance[Region],'VER Hourly QC'!$G567),2)</f>
        <v>0</v>
      </c>
      <c r="CY567" s="7">
        <f>ROUND($I567*SUMIFS(Exceedance[Exceedance Profile],Exceedance[Month],'VER Hourly QC'!CY$1,Exceedance[Hour Ending],'VER Hourly QC'!CY$2,Exceedance[Technology],'VER Hourly QC'!$D567,Exceedance[Region],'VER Hourly QC'!$G567),2)</f>
        <v>0</v>
      </c>
      <c r="CZ567" s="7">
        <f>ROUND($I567*SUMIFS(Exceedance[Exceedance Profile],Exceedance[Month],'VER Hourly QC'!CZ$1,Exceedance[Hour Ending],'VER Hourly QC'!CZ$2,Exceedance[Technology],'VER Hourly QC'!$D567,Exceedance[Region],'VER Hourly QC'!$G567),2)</f>
        <v>0</v>
      </c>
      <c r="DA567" s="7">
        <f>ROUND($I567*SUMIFS(Exceedance[Exceedance Profile],Exceedance[Month],'VER Hourly QC'!DA$1,Exceedance[Hour Ending],'VER Hourly QC'!DA$2,Exceedance[Technology],'VER Hourly QC'!$D567,Exceedance[Region],'VER Hourly QC'!$G567),2)</f>
        <v>0</v>
      </c>
      <c r="DB567" s="7">
        <f>ROUND($I567*SUMIFS(Exceedance[Exceedance Profile],Exceedance[Month],'VER Hourly QC'!DB$1,Exceedance[Hour Ending],'VER Hourly QC'!DB$2,Exceedance[Technology],'VER Hourly QC'!$D567,Exceedance[Region],'VER Hourly QC'!$G567),2)</f>
        <v>0</v>
      </c>
      <c r="DC567" s="7">
        <f>ROUND($I567*SUMIFS(Exceedance[Exceedance Profile],Exceedance[Month],'VER Hourly QC'!DC$1,Exceedance[Hour Ending],'VER Hourly QC'!DC$2,Exceedance[Technology],'VER Hourly QC'!$D567,Exceedance[Region],'VER Hourly QC'!$G567),2)</f>
        <v>0</v>
      </c>
      <c r="DD567" s="7">
        <f>ROUND($I567*SUMIFS(Exceedance[Exceedance Profile],Exceedance[Month],'VER Hourly QC'!DD$1,Exceedance[Hour Ending],'VER Hourly QC'!DD$2,Exceedance[Technology],'VER Hourly QC'!$D567,Exceedance[Region],'VER Hourly QC'!$G567),2)</f>
        <v>0</v>
      </c>
      <c r="DE567" s="7">
        <f>ROUND($I567*SUMIFS(Exceedance[Exceedance Profile],Exceedance[Month],'VER Hourly QC'!DE$1,Exceedance[Hour Ending],'VER Hourly QC'!DE$2,Exceedance[Technology],'VER Hourly QC'!$D567,Exceedance[Region],'VER Hourly QC'!$G567),2)</f>
        <v>0</v>
      </c>
      <c r="DF567" s="7">
        <f>ROUND($I567*SUMIFS(Exceedance[Exceedance Profile],Exceedance[Month],'VER Hourly QC'!DF$1,Exceedance[Hour Ending],'VER Hourly QC'!DF$2,Exceedance[Technology],'VER Hourly QC'!$D567,Exceedance[Region],'VER Hourly QC'!$G567),2)</f>
        <v>0.09</v>
      </c>
      <c r="DG567" s="7">
        <f>ROUND($I567*SUMIFS(Exceedance[Exceedance Profile],Exceedance[Month],'VER Hourly QC'!DG$1,Exceedance[Hour Ending],'VER Hourly QC'!DG$2,Exceedance[Technology],'VER Hourly QC'!$D567,Exceedance[Region],'VER Hourly QC'!$G567),2)</f>
        <v>11.52</v>
      </c>
      <c r="DH567" s="7">
        <f>ROUND($I567*SUMIFS(Exceedance[Exceedance Profile],Exceedance[Month],'VER Hourly QC'!DH$1,Exceedance[Hour Ending],'VER Hourly QC'!DH$2,Exceedance[Technology],'VER Hourly QC'!$D567,Exceedance[Region],'VER Hourly QC'!$G567),2)</f>
        <v>40.08</v>
      </c>
      <c r="DI567" s="7">
        <f>ROUND($I567*SUMIFS(Exceedance[Exceedance Profile],Exceedance[Month],'VER Hourly QC'!DI$1,Exceedance[Hour Ending],'VER Hourly QC'!DI$2,Exceedance[Technology],'VER Hourly QC'!$D567,Exceedance[Region],'VER Hourly QC'!$G567),2)</f>
        <v>54.72</v>
      </c>
      <c r="DJ567" s="7">
        <f>ROUND($I567*SUMIFS(Exceedance[Exceedance Profile],Exceedance[Month],'VER Hourly QC'!DJ$1,Exceedance[Hour Ending],'VER Hourly QC'!DJ$2,Exceedance[Technology],'VER Hourly QC'!$D567,Exceedance[Region],'VER Hourly QC'!$G567),2)</f>
        <v>58.44</v>
      </c>
      <c r="DK567" s="7">
        <f>ROUND($I567*SUMIFS(Exceedance[Exceedance Profile],Exceedance[Month],'VER Hourly QC'!DK$1,Exceedance[Hour Ending],'VER Hourly QC'!DK$2,Exceedance[Technology],'VER Hourly QC'!$D567,Exceedance[Region],'VER Hourly QC'!$G567),2)</f>
        <v>59.75</v>
      </c>
      <c r="DL567" s="7">
        <f>ROUND($I567*SUMIFS(Exceedance[Exceedance Profile],Exceedance[Month],'VER Hourly QC'!DL$1,Exceedance[Hour Ending],'VER Hourly QC'!DL$2,Exceedance[Technology],'VER Hourly QC'!$D567,Exceedance[Region],'VER Hourly QC'!$G567),2)</f>
        <v>59.88</v>
      </c>
      <c r="DM567" s="7">
        <f>ROUND($I567*SUMIFS(Exceedance[Exceedance Profile],Exceedance[Month],'VER Hourly QC'!DM$1,Exceedance[Hour Ending],'VER Hourly QC'!DM$2,Exceedance[Technology],'VER Hourly QC'!$D567,Exceedance[Region],'VER Hourly QC'!$G567),2)</f>
        <v>60.36</v>
      </c>
      <c r="DN567" s="7">
        <f>ROUND($I567*SUMIFS(Exceedance[Exceedance Profile],Exceedance[Month],'VER Hourly QC'!DN$1,Exceedance[Hour Ending],'VER Hourly QC'!DN$2,Exceedance[Technology],'VER Hourly QC'!$D567,Exceedance[Region],'VER Hourly QC'!$G567),2)</f>
        <v>60.27</v>
      </c>
      <c r="DO567" s="7">
        <f>ROUND($I567*SUMIFS(Exceedance[Exceedance Profile],Exceedance[Month],'VER Hourly QC'!DO$1,Exceedance[Hour Ending],'VER Hourly QC'!DO$2,Exceedance[Technology],'VER Hourly QC'!$D567,Exceedance[Region],'VER Hourly QC'!$G567),2)</f>
        <v>59.46</v>
      </c>
      <c r="DP567" s="7">
        <f>ROUND($I567*SUMIFS(Exceedance[Exceedance Profile],Exceedance[Month],'VER Hourly QC'!DP$1,Exceedance[Hour Ending],'VER Hourly QC'!DP$2,Exceedance[Technology],'VER Hourly QC'!$D567,Exceedance[Region],'VER Hourly QC'!$G567),2)</f>
        <v>57.98</v>
      </c>
      <c r="DQ567" s="7">
        <f>ROUND($I567*SUMIFS(Exceedance[Exceedance Profile],Exceedance[Month],'VER Hourly QC'!DQ$1,Exceedance[Hour Ending],'VER Hourly QC'!DQ$2,Exceedance[Technology],'VER Hourly QC'!$D567,Exceedance[Region],'VER Hourly QC'!$G567),2)</f>
        <v>55.64</v>
      </c>
      <c r="DR567" s="7">
        <f>ROUND($I567*SUMIFS(Exceedance[Exceedance Profile],Exceedance[Month],'VER Hourly QC'!DR$1,Exceedance[Hour Ending],'VER Hourly QC'!DR$2,Exceedance[Technology],'VER Hourly QC'!$D567,Exceedance[Region],'VER Hourly QC'!$G567),2)</f>
        <v>48.61</v>
      </c>
      <c r="DS567" s="7">
        <f>ROUND($I567*SUMIFS(Exceedance[Exceedance Profile],Exceedance[Month],'VER Hourly QC'!DS$1,Exceedance[Hour Ending],'VER Hourly QC'!DS$2,Exceedance[Technology],'VER Hourly QC'!$D567,Exceedance[Region],'VER Hourly QC'!$G567),2)</f>
        <v>23.92</v>
      </c>
      <c r="DT567" s="7">
        <f>ROUND($I567*SUMIFS(Exceedance[Exceedance Profile],Exceedance[Month],'VER Hourly QC'!DT$1,Exceedance[Hour Ending],'VER Hourly QC'!DT$2,Exceedance[Technology],'VER Hourly QC'!$D567,Exceedance[Region],'VER Hourly QC'!$G567),2)</f>
        <v>2.25</v>
      </c>
      <c r="DU567" s="7">
        <f>ROUND($I567*SUMIFS(Exceedance[Exceedance Profile],Exceedance[Month],'VER Hourly QC'!DU$1,Exceedance[Hour Ending],'VER Hourly QC'!DU$2,Exceedance[Technology],'VER Hourly QC'!$D567,Exceedance[Region],'VER Hourly QC'!$G567),2)</f>
        <v>0</v>
      </c>
      <c r="DV567" s="7">
        <f>ROUND($I567*SUMIFS(Exceedance[Exceedance Profile],Exceedance[Month],'VER Hourly QC'!DV$1,Exceedance[Hour Ending],'VER Hourly QC'!DV$2,Exceedance[Technology],'VER Hourly QC'!$D567,Exceedance[Region],'VER Hourly QC'!$G567),2)</f>
        <v>0</v>
      </c>
      <c r="DW567" s="7">
        <f>ROUND($I567*SUMIFS(Exceedance[Exceedance Profile],Exceedance[Month],'VER Hourly QC'!DW$1,Exceedance[Hour Ending],'VER Hourly QC'!DW$2,Exceedance[Technology],'VER Hourly QC'!$D567,Exceedance[Region],'VER Hourly QC'!$G567),2)</f>
        <v>0</v>
      </c>
      <c r="DX567" s="7">
        <f>ROUND($I567*SUMIFS(Exceedance[Exceedance Profile],Exceedance[Month],'VER Hourly QC'!DX$1,Exceedance[Hour Ending],'VER Hourly QC'!DX$2,Exceedance[Technology],'VER Hourly QC'!$D567,Exceedance[Region],'VER Hourly QC'!$G567),2)</f>
        <v>0</v>
      </c>
      <c r="DY567" s="7">
        <f>ROUND($I567*SUMIFS(Exceedance[Exceedance Profile],Exceedance[Month],'VER Hourly QC'!DY$1,Exceedance[Hour Ending],'VER Hourly QC'!DY$2,Exceedance[Technology],'VER Hourly QC'!$D567,Exceedance[Region],'VER Hourly QC'!$G567),2)</f>
        <v>0</v>
      </c>
      <c r="DZ567" s="7">
        <f>ROUND($I567*SUMIFS(Exceedance[Exceedance Profile],Exceedance[Month],'VER Hourly QC'!DZ$1,Exceedance[Hour Ending],'VER Hourly QC'!DZ$2,Exceedance[Technology],'VER Hourly QC'!$D567,Exceedance[Region],'VER Hourly QC'!$G567),2)</f>
        <v>0</v>
      </c>
      <c r="EA567" s="7">
        <f>ROUND($I567*SUMIFS(Exceedance[Exceedance Profile],Exceedance[Month],'VER Hourly QC'!EA$1,Exceedance[Hour Ending],'VER Hourly QC'!EA$2,Exceedance[Technology],'VER Hourly QC'!$D567,Exceedance[Region],'VER Hourly QC'!$G567),2)</f>
        <v>0</v>
      </c>
      <c r="EB567" s="7">
        <f>ROUND($I567*SUMIFS(Exceedance[Exceedance Profile],Exceedance[Month],'VER Hourly QC'!EB$1,Exceedance[Hour Ending],'VER Hourly QC'!EB$2,Exceedance[Technology],'VER Hourly QC'!$D567,Exceedance[Region],'VER Hourly QC'!$G567),2)</f>
        <v>0</v>
      </c>
      <c r="EC567" s="7">
        <f>ROUND($I567*SUMIFS(Exceedance[Exceedance Profile],Exceedance[Month],'VER Hourly QC'!EC$1,Exceedance[Hour Ending],'VER Hourly QC'!EC$2,Exceedance[Technology],'VER Hourly QC'!$D567,Exceedance[Region],'VER Hourly QC'!$G567),2)</f>
        <v>0</v>
      </c>
      <c r="ED567" s="7">
        <f>ROUND($I567*SUMIFS(Exceedance[Exceedance Profile],Exceedance[Month],'VER Hourly QC'!ED$1,Exceedance[Hour Ending],'VER Hourly QC'!ED$2,Exceedance[Technology],'VER Hourly QC'!$D567,Exceedance[Region],'VER Hourly QC'!$G567),2)</f>
        <v>0.21</v>
      </c>
      <c r="EE567" s="7">
        <f>ROUND($I567*SUMIFS(Exceedance[Exceedance Profile],Exceedance[Month],'VER Hourly QC'!EE$1,Exceedance[Hour Ending],'VER Hourly QC'!EE$2,Exceedance[Technology],'VER Hourly QC'!$D567,Exceedance[Region],'VER Hourly QC'!$G567),2)</f>
        <v>13.66</v>
      </c>
      <c r="EF567" s="7">
        <f>ROUND($I567*SUMIFS(Exceedance[Exceedance Profile],Exceedance[Month],'VER Hourly QC'!EF$1,Exceedance[Hour Ending],'VER Hourly QC'!EF$2,Exceedance[Technology],'VER Hourly QC'!$D567,Exceedance[Region],'VER Hourly QC'!$G567),2)</f>
        <v>40.11</v>
      </c>
      <c r="EG567" s="7">
        <f>ROUND($I567*SUMIFS(Exceedance[Exceedance Profile],Exceedance[Month],'VER Hourly QC'!EG$1,Exceedance[Hour Ending],'VER Hourly QC'!EG$2,Exceedance[Technology],'VER Hourly QC'!$D567,Exceedance[Region],'VER Hourly QC'!$G567),2)</f>
        <v>52.59</v>
      </c>
      <c r="EH567" s="7">
        <f>ROUND($I567*SUMIFS(Exceedance[Exceedance Profile],Exceedance[Month],'VER Hourly QC'!EH$1,Exceedance[Hour Ending],'VER Hourly QC'!EH$2,Exceedance[Technology],'VER Hourly QC'!$D567,Exceedance[Region],'VER Hourly QC'!$G567),2)</f>
        <v>56.71</v>
      </c>
      <c r="EI567" s="7">
        <f>ROUND($I567*SUMIFS(Exceedance[Exceedance Profile],Exceedance[Month],'VER Hourly QC'!EI$1,Exceedance[Hour Ending],'VER Hourly QC'!EI$2,Exceedance[Technology],'VER Hourly QC'!$D567,Exceedance[Region],'VER Hourly QC'!$G567),2)</f>
        <v>58.98</v>
      </c>
      <c r="EJ567" s="7">
        <f>ROUND($I567*SUMIFS(Exceedance[Exceedance Profile],Exceedance[Month],'VER Hourly QC'!EJ$1,Exceedance[Hour Ending],'VER Hourly QC'!EJ$2,Exceedance[Technology],'VER Hourly QC'!$D567,Exceedance[Region],'VER Hourly QC'!$G567),2)</f>
        <v>59.45</v>
      </c>
      <c r="EK567" s="7">
        <f>ROUND($I567*SUMIFS(Exceedance[Exceedance Profile],Exceedance[Month],'VER Hourly QC'!EK$1,Exceedance[Hour Ending],'VER Hourly QC'!EK$2,Exceedance[Technology],'VER Hourly QC'!$D567,Exceedance[Region],'VER Hourly QC'!$G567),2)</f>
        <v>59.77</v>
      </c>
      <c r="EL567" s="7">
        <f>ROUND($I567*SUMIFS(Exceedance[Exceedance Profile],Exceedance[Month],'VER Hourly QC'!EL$1,Exceedance[Hour Ending],'VER Hourly QC'!EL$2,Exceedance[Technology],'VER Hourly QC'!$D567,Exceedance[Region],'VER Hourly QC'!$G567),2)</f>
        <v>59.68</v>
      </c>
      <c r="EM567" s="7">
        <f>ROUND($I567*SUMIFS(Exceedance[Exceedance Profile],Exceedance[Month],'VER Hourly QC'!EM$1,Exceedance[Hour Ending],'VER Hourly QC'!EM$2,Exceedance[Technology],'VER Hourly QC'!$D567,Exceedance[Region],'VER Hourly QC'!$G567),2)</f>
        <v>59</v>
      </c>
      <c r="EN567" s="7">
        <f>ROUND($I567*SUMIFS(Exceedance[Exceedance Profile],Exceedance[Month],'VER Hourly QC'!EN$1,Exceedance[Hour Ending],'VER Hourly QC'!EN$2,Exceedance[Technology],'VER Hourly QC'!$D567,Exceedance[Region],'VER Hourly QC'!$G567),2)</f>
        <v>57.55</v>
      </c>
      <c r="EO567" s="7">
        <f>ROUND($I567*SUMIFS(Exceedance[Exceedance Profile],Exceedance[Month],'VER Hourly QC'!EO$1,Exceedance[Hour Ending],'VER Hourly QC'!EO$2,Exceedance[Technology],'VER Hourly QC'!$D567,Exceedance[Region],'VER Hourly QC'!$G567),2)</f>
        <v>55.54</v>
      </c>
      <c r="EP567" s="7">
        <f>ROUND($I567*SUMIFS(Exceedance[Exceedance Profile],Exceedance[Month],'VER Hourly QC'!EP$1,Exceedance[Hour Ending],'VER Hourly QC'!EP$2,Exceedance[Technology],'VER Hourly QC'!$D567,Exceedance[Region],'VER Hourly QC'!$G567),2)</f>
        <v>49.26</v>
      </c>
      <c r="EQ567" s="7">
        <f>ROUND($I567*SUMIFS(Exceedance[Exceedance Profile],Exceedance[Month],'VER Hourly QC'!EQ$1,Exceedance[Hour Ending],'VER Hourly QC'!EQ$2,Exceedance[Technology],'VER Hourly QC'!$D567,Exceedance[Region],'VER Hourly QC'!$G567),2)</f>
        <v>29.77</v>
      </c>
      <c r="ER567" s="7">
        <f>ROUND($I567*SUMIFS(Exceedance[Exceedance Profile],Exceedance[Month],'VER Hourly QC'!ER$1,Exceedance[Hour Ending],'VER Hourly QC'!ER$2,Exceedance[Technology],'VER Hourly QC'!$D567,Exceedance[Region],'VER Hourly QC'!$G567),2)</f>
        <v>5.0999999999999996</v>
      </c>
      <c r="ES567" s="7">
        <f>ROUND($I567*SUMIFS(Exceedance[Exceedance Profile],Exceedance[Month],'VER Hourly QC'!ES$1,Exceedance[Hour Ending],'VER Hourly QC'!ES$2,Exceedance[Technology],'VER Hourly QC'!$D567,Exceedance[Region],'VER Hourly QC'!$G567),2)</f>
        <v>0</v>
      </c>
      <c r="ET567" s="7">
        <f>ROUND($I567*SUMIFS(Exceedance[Exceedance Profile],Exceedance[Month],'VER Hourly QC'!ET$1,Exceedance[Hour Ending],'VER Hourly QC'!ET$2,Exceedance[Technology],'VER Hourly QC'!$D567,Exceedance[Region],'VER Hourly QC'!$G567),2)</f>
        <v>0</v>
      </c>
      <c r="EU567" s="7">
        <f>ROUND($I567*SUMIFS(Exceedance[Exceedance Profile],Exceedance[Month],'VER Hourly QC'!EU$1,Exceedance[Hour Ending],'VER Hourly QC'!EU$2,Exceedance[Technology],'VER Hourly QC'!$D567,Exceedance[Region],'VER Hourly QC'!$G567),2)</f>
        <v>0</v>
      </c>
      <c r="EV567" s="7">
        <f>ROUND($I567*SUMIFS(Exceedance[Exceedance Profile],Exceedance[Month],'VER Hourly QC'!EV$1,Exceedance[Hour Ending],'VER Hourly QC'!EV$2,Exceedance[Technology],'VER Hourly QC'!$D567,Exceedance[Region],'VER Hourly QC'!$G567),2)</f>
        <v>0</v>
      </c>
      <c r="EW567" s="7">
        <f>ROUND($I567*SUMIFS(Exceedance[Exceedance Profile],Exceedance[Month],'VER Hourly QC'!EW$1,Exceedance[Hour Ending],'VER Hourly QC'!EW$2,Exceedance[Technology],'VER Hourly QC'!$D567,Exceedance[Region],'VER Hourly QC'!$G567),2)</f>
        <v>0</v>
      </c>
      <c r="EX567" s="7">
        <f>ROUND($I567*SUMIFS(Exceedance[Exceedance Profile],Exceedance[Month],'VER Hourly QC'!EX$1,Exceedance[Hour Ending],'VER Hourly QC'!EX$2,Exceedance[Technology],'VER Hourly QC'!$D567,Exceedance[Region],'VER Hourly QC'!$G567),2)</f>
        <v>0</v>
      </c>
      <c r="EY567" s="7">
        <f>ROUND($I567*SUMIFS(Exceedance[Exceedance Profile],Exceedance[Month],'VER Hourly QC'!EY$1,Exceedance[Hour Ending],'VER Hourly QC'!EY$2,Exceedance[Technology],'VER Hourly QC'!$D567,Exceedance[Region],'VER Hourly QC'!$G567),2)</f>
        <v>0</v>
      </c>
      <c r="EZ567" s="7">
        <f>ROUND($I567*SUMIFS(Exceedance[Exceedance Profile],Exceedance[Month],'VER Hourly QC'!EZ$1,Exceedance[Hour Ending],'VER Hourly QC'!EZ$2,Exceedance[Technology],'VER Hourly QC'!$D567,Exceedance[Region],'VER Hourly QC'!$G567),2)</f>
        <v>0</v>
      </c>
      <c r="FA567" s="7">
        <f>ROUND($I567*SUMIFS(Exceedance[Exceedance Profile],Exceedance[Month],'VER Hourly QC'!FA$1,Exceedance[Hour Ending],'VER Hourly QC'!FA$2,Exceedance[Technology],'VER Hourly QC'!$D567,Exceedance[Region],'VER Hourly QC'!$G567),2)</f>
        <v>0</v>
      </c>
      <c r="FB567" s="7">
        <f>ROUND($I567*SUMIFS(Exceedance[Exceedance Profile],Exceedance[Month],'VER Hourly QC'!FB$1,Exceedance[Hour Ending],'VER Hourly QC'!FB$2,Exceedance[Technology],'VER Hourly QC'!$D567,Exceedance[Region],'VER Hourly QC'!$G567),2)</f>
        <v>0.02</v>
      </c>
      <c r="FC567" s="7">
        <f>ROUND($I567*SUMIFS(Exceedance[Exceedance Profile],Exceedance[Month],'VER Hourly QC'!FC$1,Exceedance[Hour Ending],'VER Hourly QC'!FC$2,Exceedance[Technology],'VER Hourly QC'!$D567,Exceedance[Region],'VER Hourly QC'!$G567),2)</f>
        <v>6.4</v>
      </c>
      <c r="FD567" s="7">
        <f>ROUND($I567*SUMIFS(Exceedance[Exceedance Profile],Exceedance[Month],'VER Hourly QC'!FD$1,Exceedance[Hour Ending],'VER Hourly QC'!FD$2,Exceedance[Technology],'VER Hourly QC'!$D567,Exceedance[Region],'VER Hourly QC'!$G567),2)</f>
        <v>31.22</v>
      </c>
      <c r="FE567" s="7">
        <f>ROUND($I567*SUMIFS(Exceedance[Exceedance Profile],Exceedance[Month],'VER Hourly QC'!FE$1,Exceedance[Hour Ending],'VER Hourly QC'!FE$2,Exceedance[Technology],'VER Hourly QC'!$D567,Exceedance[Region],'VER Hourly QC'!$G567),2)</f>
        <v>48.92</v>
      </c>
      <c r="FF567" s="7">
        <f>ROUND($I567*SUMIFS(Exceedance[Exceedance Profile],Exceedance[Month],'VER Hourly QC'!FF$1,Exceedance[Hour Ending],'VER Hourly QC'!FF$2,Exceedance[Technology],'VER Hourly QC'!$D567,Exceedance[Region],'VER Hourly QC'!$G567),2)</f>
        <v>55.48</v>
      </c>
      <c r="FG567" s="7">
        <f>ROUND($I567*SUMIFS(Exceedance[Exceedance Profile],Exceedance[Month],'VER Hourly QC'!FG$1,Exceedance[Hour Ending],'VER Hourly QC'!FG$2,Exceedance[Technology],'VER Hourly QC'!$D567,Exceedance[Region],'VER Hourly QC'!$G567),2)</f>
        <v>58.27</v>
      </c>
      <c r="FH567" s="7">
        <f>ROUND($I567*SUMIFS(Exceedance[Exceedance Profile],Exceedance[Month],'VER Hourly QC'!FH$1,Exceedance[Hour Ending],'VER Hourly QC'!FH$2,Exceedance[Technology],'VER Hourly QC'!$D567,Exceedance[Region],'VER Hourly QC'!$G567),2)</f>
        <v>58.84</v>
      </c>
      <c r="FI567" s="7">
        <f>ROUND($I567*SUMIFS(Exceedance[Exceedance Profile],Exceedance[Month],'VER Hourly QC'!FI$1,Exceedance[Hour Ending],'VER Hourly QC'!FI$2,Exceedance[Technology],'VER Hourly QC'!$D567,Exceedance[Region],'VER Hourly QC'!$G567),2)</f>
        <v>58.67</v>
      </c>
      <c r="FJ567" s="7">
        <f>ROUND($I567*SUMIFS(Exceedance[Exceedance Profile],Exceedance[Month],'VER Hourly QC'!FJ$1,Exceedance[Hour Ending],'VER Hourly QC'!FJ$2,Exceedance[Technology],'VER Hourly QC'!$D567,Exceedance[Region],'VER Hourly QC'!$G567),2)</f>
        <v>58.16</v>
      </c>
      <c r="FK567" s="7">
        <f>ROUND($I567*SUMIFS(Exceedance[Exceedance Profile],Exceedance[Month],'VER Hourly QC'!FK$1,Exceedance[Hour Ending],'VER Hourly QC'!FK$2,Exceedance[Technology],'VER Hourly QC'!$D567,Exceedance[Region],'VER Hourly QC'!$G567),2)</f>
        <v>57.46</v>
      </c>
      <c r="FL567" s="7">
        <f>ROUND($I567*SUMIFS(Exceedance[Exceedance Profile],Exceedance[Month],'VER Hourly QC'!FL$1,Exceedance[Hour Ending],'VER Hourly QC'!FL$2,Exceedance[Technology],'VER Hourly QC'!$D567,Exceedance[Region],'VER Hourly QC'!$G567),2)</f>
        <v>55.88</v>
      </c>
      <c r="FM567" s="7">
        <f>ROUND($I567*SUMIFS(Exceedance[Exceedance Profile],Exceedance[Month],'VER Hourly QC'!FM$1,Exceedance[Hour Ending],'VER Hourly QC'!FM$2,Exceedance[Technology],'VER Hourly QC'!$D567,Exceedance[Region],'VER Hourly QC'!$G567),2)</f>
        <v>53.5</v>
      </c>
      <c r="FN567" s="7">
        <f>ROUND($I567*SUMIFS(Exceedance[Exceedance Profile],Exceedance[Month],'VER Hourly QC'!FN$1,Exceedance[Hour Ending],'VER Hourly QC'!FN$2,Exceedance[Technology],'VER Hourly QC'!$D567,Exceedance[Region],'VER Hourly QC'!$G567),2)</f>
        <v>47.11</v>
      </c>
      <c r="FO567" s="7">
        <f>ROUND($I567*SUMIFS(Exceedance[Exceedance Profile],Exceedance[Month],'VER Hourly QC'!FO$1,Exceedance[Hour Ending],'VER Hourly QC'!FO$2,Exceedance[Technology],'VER Hourly QC'!$D567,Exceedance[Region],'VER Hourly QC'!$G567),2)</f>
        <v>27.25</v>
      </c>
      <c r="FP567" s="7">
        <f>ROUND($I567*SUMIFS(Exceedance[Exceedance Profile],Exceedance[Month],'VER Hourly QC'!FP$1,Exceedance[Hour Ending],'VER Hourly QC'!FP$2,Exceedance[Technology],'VER Hourly QC'!$D567,Exceedance[Region],'VER Hourly QC'!$G567),2)</f>
        <v>4.34</v>
      </c>
      <c r="FQ567" s="7">
        <f>ROUND($I567*SUMIFS(Exceedance[Exceedance Profile],Exceedance[Month],'VER Hourly QC'!FQ$1,Exceedance[Hour Ending],'VER Hourly QC'!FQ$2,Exceedance[Technology],'VER Hourly QC'!$D567,Exceedance[Region],'VER Hourly QC'!$G567),2)</f>
        <v>0</v>
      </c>
      <c r="FR567" s="7">
        <f>ROUND($I567*SUMIFS(Exceedance[Exceedance Profile],Exceedance[Month],'VER Hourly QC'!FR$1,Exceedance[Hour Ending],'VER Hourly QC'!FR$2,Exceedance[Technology],'VER Hourly QC'!$D567,Exceedance[Region],'VER Hourly QC'!$G567),2)</f>
        <v>0</v>
      </c>
      <c r="FS567" s="7">
        <f>ROUND($I567*SUMIFS(Exceedance[Exceedance Profile],Exceedance[Month],'VER Hourly QC'!FS$1,Exceedance[Hour Ending],'VER Hourly QC'!FS$2,Exceedance[Technology],'VER Hourly QC'!$D567,Exceedance[Region],'VER Hourly QC'!$G567),2)</f>
        <v>0</v>
      </c>
      <c r="FT567" s="7">
        <f>ROUND($I567*SUMIFS(Exceedance[Exceedance Profile],Exceedance[Month],'VER Hourly QC'!FT$1,Exceedance[Hour Ending],'VER Hourly QC'!FT$2,Exceedance[Technology],'VER Hourly QC'!$D567,Exceedance[Region],'VER Hourly QC'!$G567),2)</f>
        <v>0</v>
      </c>
      <c r="FU567" s="7">
        <f>ROUND($I567*SUMIFS(Exceedance[Exceedance Profile],Exceedance[Month],'VER Hourly QC'!FU$1,Exceedance[Hour Ending],'VER Hourly QC'!FU$2,Exceedance[Technology],'VER Hourly QC'!$D567,Exceedance[Region],'VER Hourly QC'!$G567),2)</f>
        <v>0</v>
      </c>
      <c r="FV567" s="7">
        <f>ROUND($I567*SUMIFS(Exceedance[Exceedance Profile],Exceedance[Month],'VER Hourly QC'!FV$1,Exceedance[Hour Ending],'VER Hourly QC'!FV$2,Exceedance[Technology],'VER Hourly QC'!$D567,Exceedance[Region],'VER Hourly QC'!$G567),2)</f>
        <v>0</v>
      </c>
      <c r="FW567" s="7">
        <f>ROUND($I567*SUMIFS(Exceedance[Exceedance Profile],Exceedance[Month],'VER Hourly QC'!FW$1,Exceedance[Hour Ending],'VER Hourly QC'!FW$2,Exceedance[Technology],'VER Hourly QC'!$D567,Exceedance[Region],'VER Hourly QC'!$G567),2)</f>
        <v>0</v>
      </c>
      <c r="FX567" s="7">
        <f>ROUND($I567*SUMIFS(Exceedance[Exceedance Profile],Exceedance[Month],'VER Hourly QC'!FX$1,Exceedance[Hour Ending],'VER Hourly QC'!FX$2,Exceedance[Technology],'VER Hourly QC'!$D567,Exceedance[Region],'VER Hourly QC'!$G567),2)</f>
        <v>0</v>
      </c>
      <c r="FY567" s="7">
        <f>ROUND($I567*SUMIFS(Exceedance[Exceedance Profile],Exceedance[Month],'VER Hourly QC'!FY$1,Exceedance[Hour Ending],'VER Hourly QC'!FY$2,Exceedance[Technology],'VER Hourly QC'!$D567,Exceedance[Region],'VER Hourly QC'!$G567),2)</f>
        <v>0</v>
      </c>
      <c r="FZ567" s="7">
        <f>ROUND($I567*SUMIFS(Exceedance[Exceedance Profile],Exceedance[Month],'VER Hourly QC'!FZ$1,Exceedance[Hour Ending],'VER Hourly QC'!FZ$2,Exceedance[Technology],'VER Hourly QC'!$D567,Exceedance[Region],'VER Hourly QC'!$G567),2)</f>
        <v>0</v>
      </c>
      <c r="GA567" s="7">
        <f>ROUND($I567*SUMIFS(Exceedance[Exceedance Profile],Exceedance[Month],'VER Hourly QC'!GA$1,Exceedance[Hour Ending],'VER Hourly QC'!GA$2,Exceedance[Technology],'VER Hourly QC'!$D567,Exceedance[Region],'VER Hourly QC'!$G567),2)</f>
        <v>2.16</v>
      </c>
      <c r="GB567" s="7">
        <f>ROUND($I567*SUMIFS(Exceedance[Exceedance Profile],Exceedance[Month],'VER Hourly QC'!GB$1,Exceedance[Hour Ending],'VER Hourly QC'!GB$2,Exceedance[Technology],'VER Hourly QC'!$D567,Exceedance[Region],'VER Hourly QC'!$G567),2)</f>
        <v>23.38</v>
      </c>
      <c r="GC567" s="7">
        <f>ROUND($I567*SUMIFS(Exceedance[Exceedance Profile],Exceedance[Month],'VER Hourly QC'!GC$1,Exceedance[Hour Ending],'VER Hourly QC'!GC$2,Exceedance[Technology],'VER Hourly QC'!$D567,Exceedance[Region],'VER Hourly QC'!$G567),2)</f>
        <v>43.97</v>
      </c>
      <c r="GD567" s="7">
        <f>ROUND($I567*SUMIFS(Exceedance[Exceedance Profile],Exceedance[Month],'VER Hourly QC'!GD$1,Exceedance[Hour Ending],'VER Hourly QC'!GD$2,Exceedance[Technology],'VER Hourly QC'!$D567,Exceedance[Region],'VER Hourly QC'!$G567),2)</f>
        <v>52.31</v>
      </c>
      <c r="GE567" s="7">
        <f>ROUND($I567*SUMIFS(Exceedance[Exceedance Profile],Exceedance[Month],'VER Hourly QC'!GE$1,Exceedance[Hour Ending],'VER Hourly QC'!GE$2,Exceedance[Technology],'VER Hourly QC'!$D567,Exceedance[Region],'VER Hourly QC'!$G567),2)</f>
        <v>56.08</v>
      </c>
      <c r="GF567" s="7">
        <f>ROUND($I567*SUMIFS(Exceedance[Exceedance Profile],Exceedance[Month],'VER Hourly QC'!GF$1,Exceedance[Hour Ending],'VER Hourly QC'!GF$2,Exceedance[Technology],'VER Hourly QC'!$D567,Exceedance[Region],'VER Hourly QC'!$G567),2)</f>
        <v>57.28</v>
      </c>
      <c r="GG567" s="7">
        <f>ROUND($I567*SUMIFS(Exceedance[Exceedance Profile],Exceedance[Month],'VER Hourly QC'!GG$1,Exceedance[Hour Ending],'VER Hourly QC'!GG$2,Exceedance[Technology],'VER Hourly QC'!$D567,Exceedance[Region],'VER Hourly QC'!$G567),2)</f>
        <v>57.15</v>
      </c>
      <c r="GH567" s="7">
        <f>ROUND($I567*SUMIFS(Exceedance[Exceedance Profile],Exceedance[Month],'VER Hourly QC'!GH$1,Exceedance[Hour Ending],'VER Hourly QC'!GH$2,Exceedance[Technology],'VER Hourly QC'!$D567,Exceedance[Region],'VER Hourly QC'!$G567),2)</f>
        <v>56.03</v>
      </c>
      <c r="GI567" s="7">
        <f>ROUND($I567*SUMIFS(Exceedance[Exceedance Profile],Exceedance[Month],'VER Hourly QC'!GI$1,Exceedance[Hour Ending],'VER Hourly QC'!GI$2,Exceedance[Technology],'VER Hourly QC'!$D567,Exceedance[Region],'VER Hourly QC'!$G567),2)</f>
        <v>54.51</v>
      </c>
      <c r="GJ567" s="7">
        <f>ROUND($I567*SUMIFS(Exceedance[Exceedance Profile],Exceedance[Month],'VER Hourly QC'!GJ$1,Exceedance[Hour Ending],'VER Hourly QC'!GJ$2,Exceedance[Technology],'VER Hourly QC'!$D567,Exceedance[Region],'VER Hourly QC'!$G567),2)</f>
        <v>52.31</v>
      </c>
      <c r="GK567" s="7">
        <f>ROUND($I567*SUMIFS(Exceedance[Exceedance Profile],Exceedance[Month],'VER Hourly QC'!GK$1,Exceedance[Hour Ending],'VER Hourly QC'!GK$2,Exceedance[Technology],'VER Hourly QC'!$D567,Exceedance[Region],'VER Hourly QC'!$G567),2)</f>
        <v>48.22</v>
      </c>
      <c r="GL567" s="7">
        <f>ROUND($I567*SUMIFS(Exceedance[Exceedance Profile],Exceedance[Month],'VER Hourly QC'!GL$1,Exceedance[Hour Ending],'VER Hourly QC'!GL$2,Exceedance[Technology],'VER Hourly QC'!$D567,Exceedance[Region],'VER Hourly QC'!$G567),2)</f>
        <v>38.36</v>
      </c>
      <c r="GM567" s="7">
        <f>ROUND($I567*SUMIFS(Exceedance[Exceedance Profile],Exceedance[Month],'VER Hourly QC'!GM$1,Exceedance[Hour Ending],'VER Hourly QC'!GM$2,Exceedance[Technology],'VER Hourly QC'!$D567,Exceedance[Region],'VER Hourly QC'!$G567),2)</f>
        <v>14.21</v>
      </c>
      <c r="GN567" s="7">
        <f>ROUND($I567*SUMIFS(Exceedance[Exceedance Profile],Exceedance[Month],'VER Hourly QC'!GN$1,Exceedance[Hour Ending],'VER Hourly QC'!GN$2,Exceedance[Technology],'VER Hourly QC'!$D567,Exceedance[Region],'VER Hourly QC'!$G567),2)</f>
        <v>0.44</v>
      </c>
      <c r="GO567" s="7">
        <f>ROUND($I567*SUMIFS(Exceedance[Exceedance Profile],Exceedance[Month],'VER Hourly QC'!GO$1,Exceedance[Hour Ending],'VER Hourly QC'!GO$2,Exceedance[Technology],'VER Hourly QC'!$D567,Exceedance[Region],'VER Hourly QC'!$G567),2)</f>
        <v>0</v>
      </c>
      <c r="GP567" s="7">
        <f>ROUND($I567*SUMIFS(Exceedance[Exceedance Profile],Exceedance[Month],'VER Hourly QC'!GP$1,Exceedance[Hour Ending],'VER Hourly QC'!GP$2,Exceedance[Technology],'VER Hourly QC'!$D567,Exceedance[Region],'VER Hourly QC'!$G567),2)</f>
        <v>0</v>
      </c>
      <c r="GQ567" s="7">
        <f>ROUND($I567*SUMIFS(Exceedance[Exceedance Profile],Exceedance[Month],'VER Hourly QC'!GQ$1,Exceedance[Hour Ending],'VER Hourly QC'!GQ$2,Exceedance[Technology],'VER Hourly QC'!$D567,Exceedance[Region],'VER Hourly QC'!$G567),2)</f>
        <v>0</v>
      </c>
      <c r="GR567" s="7">
        <f>ROUND($I567*SUMIFS(Exceedance[Exceedance Profile],Exceedance[Month],'VER Hourly QC'!GR$1,Exceedance[Hour Ending],'VER Hourly QC'!GR$2,Exceedance[Technology],'VER Hourly QC'!$D567,Exceedance[Region],'VER Hourly QC'!$G567),2)</f>
        <v>0</v>
      </c>
      <c r="GS567" s="7">
        <f>ROUND($I567*SUMIFS(Exceedance[Exceedance Profile],Exceedance[Month],'VER Hourly QC'!GS$1,Exceedance[Hour Ending],'VER Hourly QC'!GS$2,Exceedance[Technology],'VER Hourly QC'!$D567,Exceedance[Region],'VER Hourly QC'!$G567),2)</f>
        <v>0</v>
      </c>
      <c r="GT567" s="7">
        <f>ROUND($I567*SUMIFS(Exceedance[Exceedance Profile],Exceedance[Month],'VER Hourly QC'!GT$1,Exceedance[Hour Ending],'VER Hourly QC'!GT$2,Exceedance[Technology],'VER Hourly QC'!$D567,Exceedance[Region],'VER Hourly QC'!$G567),2)</f>
        <v>0</v>
      </c>
      <c r="GU567" s="7">
        <f>ROUND($I567*SUMIFS(Exceedance[Exceedance Profile],Exceedance[Month],'VER Hourly QC'!GU$1,Exceedance[Hour Ending],'VER Hourly QC'!GU$2,Exceedance[Technology],'VER Hourly QC'!$D567,Exceedance[Region],'VER Hourly QC'!$G567),2)</f>
        <v>0</v>
      </c>
      <c r="GV567" s="7">
        <f>ROUND($I567*SUMIFS(Exceedance[Exceedance Profile],Exceedance[Month],'VER Hourly QC'!GV$1,Exceedance[Hour Ending],'VER Hourly QC'!GV$2,Exceedance[Technology],'VER Hourly QC'!$D567,Exceedance[Region],'VER Hourly QC'!$G567),2)</f>
        <v>0</v>
      </c>
      <c r="GW567" s="7">
        <f>ROUND($I567*SUMIFS(Exceedance[Exceedance Profile],Exceedance[Month],'VER Hourly QC'!GW$1,Exceedance[Hour Ending],'VER Hourly QC'!GW$2,Exceedance[Technology],'VER Hourly QC'!$D567,Exceedance[Region],'VER Hourly QC'!$G567),2)</f>
        <v>0</v>
      </c>
      <c r="GX567" s="7">
        <f>ROUND($I567*SUMIFS(Exceedance[Exceedance Profile],Exceedance[Month],'VER Hourly QC'!GX$1,Exceedance[Hour Ending],'VER Hourly QC'!GX$2,Exceedance[Technology],'VER Hourly QC'!$D567,Exceedance[Region],'VER Hourly QC'!$G567),2)</f>
        <v>0</v>
      </c>
      <c r="GY567" s="7">
        <f>ROUND($I567*SUMIFS(Exceedance[Exceedance Profile],Exceedance[Month],'VER Hourly QC'!GY$1,Exceedance[Hour Ending],'VER Hourly QC'!GY$2,Exceedance[Technology],'VER Hourly QC'!$D567,Exceedance[Region],'VER Hourly QC'!$G567),2)</f>
        <v>0.48</v>
      </c>
      <c r="GZ567" s="7">
        <f>ROUND($I567*SUMIFS(Exceedance[Exceedance Profile],Exceedance[Month],'VER Hourly QC'!GZ$1,Exceedance[Hour Ending],'VER Hourly QC'!GZ$2,Exceedance[Technology],'VER Hourly QC'!$D567,Exceedance[Region],'VER Hourly QC'!$G567),2)</f>
        <v>17.28</v>
      </c>
      <c r="HA567" s="7">
        <f>ROUND($I567*SUMIFS(Exceedance[Exceedance Profile],Exceedance[Month],'VER Hourly QC'!HA$1,Exceedance[Hour Ending],'VER Hourly QC'!HA$2,Exceedance[Technology],'VER Hourly QC'!$D567,Exceedance[Region],'VER Hourly QC'!$G567),2)</f>
        <v>45.16</v>
      </c>
      <c r="HB567" s="7">
        <f>ROUND($I567*SUMIFS(Exceedance[Exceedance Profile],Exceedance[Month],'VER Hourly QC'!HB$1,Exceedance[Hour Ending],'VER Hourly QC'!HB$2,Exceedance[Technology],'VER Hourly QC'!$D567,Exceedance[Region],'VER Hourly QC'!$G567),2)</f>
        <v>52.59</v>
      </c>
      <c r="HC567" s="7">
        <f>ROUND($I567*SUMIFS(Exceedance[Exceedance Profile],Exceedance[Month],'VER Hourly QC'!HC$1,Exceedance[Hour Ending],'VER Hourly QC'!HC$2,Exceedance[Technology],'VER Hourly QC'!$D567,Exceedance[Region],'VER Hourly QC'!$G567),2)</f>
        <v>55.32</v>
      </c>
      <c r="HD567" s="7">
        <f>ROUND($I567*SUMIFS(Exceedance[Exceedance Profile],Exceedance[Month],'VER Hourly QC'!HD$1,Exceedance[Hour Ending],'VER Hourly QC'!HD$2,Exceedance[Technology],'VER Hourly QC'!$D567,Exceedance[Region],'VER Hourly QC'!$G567),2)</f>
        <v>55.76</v>
      </c>
      <c r="HE567" s="7">
        <f>ROUND($I567*SUMIFS(Exceedance[Exceedance Profile],Exceedance[Month],'VER Hourly QC'!HE$1,Exceedance[Hour Ending],'VER Hourly QC'!HE$2,Exceedance[Technology],'VER Hourly QC'!$D567,Exceedance[Region],'VER Hourly QC'!$G567),2)</f>
        <v>55.75</v>
      </c>
      <c r="HF567" s="7">
        <f>ROUND($I567*SUMIFS(Exceedance[Exceedance Profile],Exceedance[Month],'VER Hourly QC'!HF$1,Exceedance[Hour Ending],'VER Hourly QC'!HF$2,Exceedance[Technology],'VER Hourly QC'!$D567,Exceedance[Region],'VER Hourly QC'!$G567),2)</f>
        <v>55.44</v>
      </c>
      <c r="HG567" s="7">
        <f>ROUND($I567*SUMIFS(Exceedance[Exceedance Profile],Exceedance[Month],'VER Hourly QC'!HG$1,Exceedance[Hour Ending],'VER Hourly QC'!HG$2,Exceedance[Technology],'VER Hourly QC'!$D567,Exceedance[Region],'VER Hourly QC'!$G567),2)</f>
        <v>54.79</v>
      </c>
      <c r="HH567" s="7">
        <f>ROUND($I567*SUMIFS(Exceedance[Exceedance Profile],Exceedance[Month],'VER Hourly QC'!HH$1,Exceedance[Hour Ending],'VER Hourly QC'!HH$2,Exceedance[Technology],'VER Hourly QC'!$D567,Exceedance[Region],'VER Hourly QC'!$G567),2)</f>
        <v>53.99</v>
      </c>
      <c r="HI567" s="7">
        <f>ROUND($I567*SUMIFS(Exceedance[Exceedance Profile],Exceedance[Month],'VER Hourly QC'!HI$1,Exceedance[Hour Ending],'VER Hourly QC'!HI$2,Exceedance[Technology],'VER Hourly QC'!$D567,Exceedance[Region],'VER Hourly QC'!$G567),2)</f>
        <v>48.76</v>
      </c>
      <c r="HJ567" s="7">
        <f>ROUND($I567*SUMIFS(Exceedance[Exceedance Profile],Exceedance[Month],'VER Hourly QC'!HJ$1,Exceedance[Hour Ending],'VER Hourly QC'!HJ$2,Exceedance[Technology],'VER Hourly QC'!$D567,Exceedance[Region],'VER Hourly QC'!$G567),2)</f>
        <v>27.27</v>
      </c>
      <c r="HK567" s="7">
        <f>ROUND($I567*SUMIFS(Exceedance[Exceedance Profile],Exceedance[Month],'VER Hourly QC'!HK$1,Exceedance[Hour Ending],'VER Hourly QC'!HK$2,Exceedance[Technology],'VER Hourly QC'!$D567,Exceedance[Region],'VER Hourly QC'!$G567),2)</f>
        <v>3.27</v>
      </c>
      <c r="HL567" s="7">
        <f>ROUND($I567*SUMIFS(Exceedance[Exceedance Profile],Exceedance[Month],'VER Hourly QC'!HL$1,Exceedance[Hour Ending],'VER Hourly QC'!HL$2,Exceedance[Technology],'VER Hourly QC'!$D567,Exceedance[Region],'VER Hourly QC'!$G567),2)</f>
        <v>0</v>
      </c>
      <c r="HM567" s="7">
        <f>ROUND($I567*SUMIFS(Exceedance[Exceedance Profile],Exceedance[Month],'VER Hourly QC'!HM$1,Exceedance[Hour Ending],'VER Hourly QC'!HM$2,Exceedance[Technology],'VER Hourly QC'!$D567,Exceedance[Region],'VER Hourly QC'!$G567),2)</f>
        <v>0</v>
      </c>
      <c r="HN567" s="7">
        <f>ROUND($I567*SUMIFS(Exceedance[Exceedance Profile],Exceedance[Month],'VER Hourly QC'!HN$1,Exceedance[Hour Ending],'VER Hourly QC'!HN$2,Exceedance[Technology],'VER Hourly QC'!$D567,Exceedance[Region],'VER Hourly QC'!$G567),2)</f>
        <v>0</v>
      </c>
      <c r="HO567" s="7">
        <f>ROUND($I567*SUMIFS(Exceedance[Exceedance Profile],Exceedance[Month],'VER Hourly QC'!HO$1,Exceedance[Hour Ending],'VER Hourly QC'!HO$2,Exceedance[Technology],'VER Hourly QC'!$D567,Exceedance[Region],'VER Hourly QC'!$G567),2)</f>
        <v>0</v>
      </c>
      <c r="HP567" s="7">
        <f>ROUND($I567*SUMIFS(Exceedance[Exceedance Profile],Exceedance[Month],'VER Hourly QC'!HP$1,Exceedance[Hour Ending],'VER Hourly QC'!HP$2,Exceedance[Technology],'VER Hourly QC'!$D567,Exceedance[Region],'VER Hourly QC'!$G567),2)</f>
        <v>0</v>
      </c>
      <c r="HQ567" s="7">
        <f>ROUND($I567*SUMIFS(Exceedance[Exceedance Profile],Exceedance[Month],'VER Hourly QC'!HQ$1,Exceedance[Hour Ending],'VER Hourly QC'!HQ$2,Exceedance[Technology],'VER Hourly QC'!$D567,Exceedance[Region],'VER Hourly QC'!$G567),2)</f>
        <v>0</v>
      </c>
      <c r="HR567" s="7">
        <f>ROUND($I567*SUMIFS(Exceedance[Exceedance Profile],Exceedance[Month],'VER Hourly QC'!HR$1,Exceedance[Hour Ending],'VER Hourly QC'!HR$2,Exceedance[Technology],'VER Hourly QC'!$D567,Exceedance[Region],'VER Hourly QC'!$G567),2)</f>
        <v>0</v>
      </c>
      <c r="HS567" s="7">
        <f>ROUND($I567*SUMIFS(Exceedance[Exceedance Profile],Exceedance[Month],'VER Hourly QC'!HS$1,Exceedance[Hour Ending],'VER Hourly QC'!HS$2,Exceedance[Technology],'VER Hourly QC'!$D567,Exceedance[Region],'VER Hourly QC'!$G567),2)</f>
        <v>0</v>
      </c>
      <c r="HT567" s="7">
        <f>ROUND($I567*SUMIFS(Exceedance[Exceedance Profile],Exceedance[Month],'VER Hourly QC'!HT$1,Exceedance[Hour Ending],'VER Hourly QC'!HT$2,Exceedance[Technology],'VER Hourly QC'!$D567,Exceedance[Region],'VER Hourly QC'!$G567),2)</f>
        <v>0</v>
      </c>
      <c r="HU567" s="7">
        <f>ROUND($I567*SUMIFS(Exceedance[Exceedance Profile],Exceedance[Month],'VER Hourly QC'!HU$1,Exceedance[Hour Ending],'VER Hourly QC'!HU$2,Exceedance[Technology],'VER Hourly QC'!$D567,Exceedance[Region],'VER Hourly QC'!$G567),2)</f>
        <v>0</v>
      </c>
      <c r="HV567" s="7">
        <f>ROUND($I567*SUMIFS(Exceedance[Exceedance Profile],Exceedance[Month],'VER Hourly QC'!HV$1,Exceedance[Hour Ending],'VER Hourly QC'!HV$2,Exceedance[Technology],'VER Hourly QC'!$D567,Exceedance[Region],'VER Hourly QC'!$G567),2)</f>
        <v>0</v>
      </c>
      <c r="HW567" s="7">
        <f>ROUND($I567*SUMIFS(Exceedance[Exceedance Profile],Exceedance[Month],'VER Hourly QC'!HW$1,Exceedance[Hour Ending],'VER Hourly QC'!HW$2,Exceedance[Technology],'VER Hourly QC'!$D567,Exceedance[Region],'VER Hourly QC'!$G567),2)</f>
        <v>0.03</v>
      </c>
      <c r="HX567" s="7">
        <f>ROUND($I567*SUMIFS(Exceedance[Exceedance Profile],Exceedance[Month],'VER Hourly QC'!HX$1,Exceedance[Hour Ending],'VER Hourly QC'!HX$2,Exceedance[Technology],'VER Hourly QC'!$D567,Exceedance[Region],'VER Hourly QC'!$G567),2)</f>
        <v>9.86</v>
      </c>
      <c r="HY567" s="7">
        <f>ROUND($I567*SUMIFS(Exceedance[Exceedance Profile],Exceedance[Month],'VER Hourly QC'!HY$1,Exceedance[Hour Ending],'VER Hourly QC'!HY$2,Exceedance[Technology],'VER Hourly QC'!$D567,Exceedance[Region],'VER Hourly QC'!$G567),2)</f>
        <v>39.270000000000003</v>
      </c>
      <c r="HZ567" s="7">
        <f>ROUND($I567*SUMIFS(Exceedance[Exceedance Profile],Exceedance[Month],'VER Hourly QC'!HZ$1,Exceedance[Hour Ending],'VER Hourly QC'!HZ$2,Exceedance[Technology],'VER Hourly QC'!$D567,Exceedance[Region],'VER Hourly QC'!$G567),2)</f>
        <v>49.89</v>
      </c>
      <c r="IA567" s="7">
        <f>ROUND($I567*SUMIFS(Exceedance[Exceedance Profile],Exceedance[Month],'VER Hourly QC'!IA$1,Exceedance[Hour Ending],'VER Hourly QC'!IA$2,Exceedance[Technology],'VER Hourly QC'!$D567,Exceedance[Region],'VER Hourly QC'!$G567),2)</f>
        <v>51.4</v>
      </c>
      <c r="IB567" s="7">
        <f>ROUND($I567*SUMIFS(Exceedance[Exceedance Profile],Exceedance[Month],'VER Hourly QC'!IB$1,Exceedance[Hour Ending],'VER Hourly QC'!IB$2,Exceedance[Technology],'VER Hourly QC'!$D567,Exceedance[Region],'VER Hourly QC'!$G567),2)</f>
        <v>50.95</v>
      </c>
      <c r="IC567" s="7">
        <f>ROUND($I567*SUMIFS(Exceedance[Exceedance Profile],Exceedance[Month],'VER Hourly QC'!IC$1,Exceedance[Hour Ending],'VER Hourly QC'!IC$2,Exceedance[Technology],'VER Hourly QC'!$D567,Exceedance[Region],'VER Hourly QC'!$G567),2)</f>
        <v>51.1</v>
      </c>
      <c r="ID567" s="7">
        <f>ROUND($I567*SUMIFS(Exceedance[Exceedance Profile],Exceedance[Month],'VER Hourly QC'!ID$1,Exceedance[Hour Ending],'VER Hourly QC'!ID$2,Exceedance[Technology],'VER Hourly QC'!$D567,Exceedance[Region],'VER Hourly QC'!$G567),2)</f>
        <v>51.36</v>
      </c>
      <c r="IE567" s="7">
        <f>ROUND($I567*SUMIFS(Exceedance[Exceedance Profile],Exceedance[Month],'VER Hourly QC'!IE$1,Exceedance[Hour Ending],'VER Hourly QC'!IE$2,Exceedance[Technology],'VER Hourly QC'!$D567,Exceedance[Region],'VER Hourly QC'!$G567),2)</f>
        <v>51.59</v>
      </c>
      <c r="IF567" s="7">
        <f>ROUND($I567*SUMIFS(Exceedance[Exceedance Profile],Exceedance[Month],'VER Hourly QC'!IF$1,Exceedance[Hour Ending],'VER Hourly QC'!IF$2,Exceedance[Technology],'VER Hourly QC'!$D567,Exceedance[Region],'VER Hourly QC'!$G567),2)</f>
        <v>50.48</v>
      </c>
      <c r="IG567" s="7">
        <f>ROUND($I567*SUMIFS(Exceedance[Exceedance Profile],Exceedance[Month],'VER Hourly QC'!IG$1,Exceedance[Hour Ending],'VER Hourly QC'!IG$2,Exceedance[Technology],'VER Hourly QC'!$D567,Exceedance[Region],'VER Hourly QC'!$G567),2)</f>
        <v>39.49</v>
      </c>
      <c r="IH567" s="7">
        <f>ROUND($I567*SUMIFS(Exceedance[Exceedance Profile],Exceedance[Month],'VER Hourly QC'!IH$1,Exceedance[Hour Ending],'VER Hourly QC'!IH$2,Exceedance[Technology],'VER Hourly QC'!$D567,Exceedance[Region],'VER Hourly QC'!$G567),2)</f>
        <v>11.14</v>
      </c>
      <c r="II567" s="7">
        <f>ROUND($I567*SUMIFS(Exceedance[Exceedance Profile],Exceedance[Month],'VER Hourly QC'!II$1,Exceedance[Hour Ending],'VER Hourly QC'!II$2,Exceedance[Technology],'VER Hourly QC'!$D567,Exceedance[Region],'VER Hourly QC'!$G567),2)</f>
        <v>0.12</v>
      </c>
      <c r="IJ567" s="7">
        <f>ROUND($I567*SUMIFS(Exceedance[Exceedance Profile],Exceedance[Month],'VER Hourly QC'!IJ$1,Exceedance[Hour Ending],'VER Hourly QC'!IJ$2,Exceedance[Technology],'VER Hourly QC'!$D567,Exceedance[Region],'VER Hourly QC'!$G567),2)</f>
        <v>0</v>
      </c>
      <c r="IK567" s="7">
        <f>ROUND($I567*SUMIFS(Exceedance[Exceedance Profile],Exceedance[Month],'VER Hourly QC'!IK$1,Exceedance[Hour Ending],'VER Hourly QC'!IK$2,Exceedance[Technology],'VER Hourly QC'!$D567,Exceedance[Region],'VER Hourly QC'!$G567),2)</f>
        <v>0</v>
      </c>
      <c r="IL567" s="7">
        <f>ROUND($I567*SUMIFS(Exceedance[Exceedance Profile],Exceedance[Month],'VER Hourly QC'!IL$1,Exceedance[Hour Ending],'VER Hourly QC'!IL$2,Exceedance[Technology],'VER Hourly QC'!$D567,Exceedance[Region],'VER Hourly QC'!$G567),2)</f>
        <v>0</v>
      </c>
      <c r="IM567" s="7">
        <f>ROUND($I567*SUMIFS(Exceedance[Exceedance Profile],Exceedance[Month],'VER Hourly QC'!IM$1,Exceedance[Hour Ending],'VER Hourly QC'!IM$2,Exceedance[Technology],'VER Hourly QC'!$D567,Exceedance[Region],'VER Hourly QC'!$G567),2)</f>
        <v>0</v>
      </c>
      <c r="IN567" s="7">
        <f>ROUND($I567*SUMIFS(Exceedance[Exceedance Profile],Exceedance[Month],'VER Hourly QC'!IN$1,Exceedance[Hour Ending],'VER Hourly QC'!IN$2,Exceedance[Technology],'VER Hourly QC'!$D567,Exceedance[Region],'VER Hourly QC'!$G567),2)</f>
        <v>0</v>
      </c>
      <c r="IO567" s="7">
        <f>ROUND($I567*SUMIFS(Exceedance[Exceedance Profile],Exceedance[Month],'VER Hourly QC'!IO$1,Exceedance[Hour Ending],'VER Hourly QC'!IO$2,Exceedance[Technology],'VER Hourly QC'!$D567,Exceedance[Region],'VER Hourly QC'!$G567),2)</f>
        <v>0</v>
      </c>
      <c r="IP567" s="7">
        <f>ROUND($I567*SUMIFS(Exceedance[Exceedance Profile],Exceedance[Month],'VER Hourly QC'!IP$1,Exceedance[Hour Ending],'VER Hourly QC'!IP$2,Exceedance[Technology],'VER Hourly QC'!$D567,Exceedance[Region],'VER Hourly QC'!$G567),2)</f>
        <v>0</v>
      </c>
      <c r="IQ567" s="7">
        <f>ROUND($I567*SUMIFS(Exceedance[Exceedance Profile],Exceedance[Month],'VER Hourly QC'!IQ$1,Exceedance[Hour Ending],'VER Hourly QC'!IQ$2,Exceedance[Technology],'VER Hourly QC'!$D567,Exceedance[Region],'VER Hourly QC'!$G567),2)</f>
        <v>0</v>
      </c>
      <c r="IR567" s="7">
        <f>ROUND($I567*SUMIFS(Exceedance[Exceedance Profile],Exceedance[Month],'VER Hourly QC'!IR$1,Exceedance[Hour Ending],'VER Hourly QC'!IR$2,Exceedance[Technology],'VER Hourly QC'!$D567,Exceedance[Region],'VER Hourly QC'!$G567),2)</f>
        <v>0</v>
      </c>
      <c r="IS567" s="7">
        <f>ROUND($I567*SUMIFS(Exceedance[Exceedance Profile],Exceedance[Month],'VER Hourly QC'!IS$1,Exceedance[Hour Ending],'VER Hourly QC'!IS$2,Exceedance[Technology],'VER Hourly QC'!$D567,Exceedance[Region],'VER Hourly QC'!$G567),2)</f>
        <v>0</v>
      </c>
      <c r="IT567" s="7">
        <f>ROUND($I567*SUMIFS(Exceedance[Exceedance Profile],Exceedance[Month],'VER Hourly QC'!IT$1,Exceedance[Hour Ending],'VER Hourly QC'!IT$2,Exceedance[Technology],'VER Hourly QC'!$D567,Exceedance[Region],'VER Hourly QC'!$G567),2)</f>
        <v>0</v>
      </c>
      <c r="IU567" s="7">
        <f>ROUND($I567*SUMIFS(Exceedance[Exceedance Profile],Exceedance[Month],'VER Hourly QC'!IU$1,Exceedance[Hour Ending],'VER Hourly QC'!IU$2,Exceedance[Technology],'VER Hourly QC'!$D567,Exceedance[Region],'VER Hourly QC'!$G567),2)</f>
        <v>0</v>
      </c>
      <c r="IV567" s="7">
        <f>ROUND($I567*SUMIFS(Exceedance[Exceedance Profile],Exceedance[Month],'VER Hourly QC'!IV$1,Exceedance[Hour Ending],'VER Hourly QC'!IV$2,Exceedance[Technology],'VER Hourly QC'!$D567,Exceedance[Region],'VER Hourly QC'!$G567),2)</f>
        <v>1.82</v>
      </c>
      <c r="IW567" s="7">
        <f>ROUND($I567*SUMIFS(Exceedance[Exceedance Profile],Exceedance[Month],'VER Hourly QC'!IW$1,Exceedance[Hour Ending],'VER Hourly QC'!IW$2,Exceedance[Technology],'VER Hourly QC'!$D567,Exceedance[Region],'VER Hourly QC'!$G567),2)</f>
        <v>23.03</v>
      </c>
      <c r="IX567" s="7">
        <f>ROUND($I567*SUMIFS(Exceedance[Exceedance Profile],Exceedance[Month],'VER Hourly QC'!IX$1,Exceedance[Hour Ending],'VER Hourly QC'!IX$2,Exceedance[Technology],'VER Hourly QC'!$D567,Exceedance[Region],'VER Hourly QC'!$G567),2)</f>
        <v>43.01</v>
      </c>
      <c r="IY567" s="7">
        <f>ROUND($I567*SUMIFS(Exceedance[Exceedance Profile],Exceedance[Month],'VER Hourly QC'!IY$1,Exceedance[Hour Ending],'VER Hourly QC'!IY$2,Exceedance[Technology],'VER Hourly QC'!$D567,Exceedance[Region],'VER Hourly QC'!$G567),2)</f>
        <v>46.52</v>
      </c>
      <c r="IZ567" s="7">
        <f>ROUND($I567*SUMIFS(Exceedance[Exceedance Profile],Exceedance[Month],'VER Hourly QC'!IZ$1,Exceedance[Hour Ending],'VER Hourly QC'!IZ$2,Exceedance[Technology],'VER Hourly QC'!$D567,Exceedance[Region],'VER Hourly QC'!$G567),2)</f>
        <v>45.27</v>
      </c>
      <c r="JA567" s="7">
        <f>ROUND($I567*SUMIFS(Exceedance[Exceedance Profile],Exceedance[Month],'VER Hourly QC'!JA$1,Exceedance[Hour Ending],'VER Hourly QC'!JA$2,Exceedance[Technology],'VER Hourly QC'!$D567,Exceedance[Region],'VER Hourly QC'!$G567),2)</f>
        <v>44.04</v>
      </c>
      <c r="JB567" s="7">
        <f>ROUND($I567*SUMIFS(Exceedance[Exceedance Profile],Exceedance[Month],'VER Hourly QC'!JB$1,Exceedance[Hour Ending],'VER Hourly QC'!JB$2,Exceedance[Technology],'VER Hourly QC'!$D567,Exceedance[Region],'VER Hourly QC'!$G567),2)</f>
        <v>44.58</v>
      </c>
      <c r="JC567" s="7">
        <f>ROUND($I567*SUMIFS(Exceedance[Exceedance Profile],Exceedance[Month],'VER Hourly QC'!JC$1,Exceedance[Hour Ending],'VER Hourly QC'!JC$2,Exceedance[Technology],'VER Hourly QC'!$D567,Exceedance[Region],'VER Hourly QC'!$G567),2)</f>
        <v>44.69</v>
      </c>
      <c r="JD567" s="7">
        <f>ROUND($I567*SUMIFS(Exceedance[Exceedance Profile],Exceedance[Month],'VER Hourly QC'!JD$1,Exceedance[Hour Ending],'VER Hourly QC'!JD$2,Exceedance[Technology],'VER Hourly QC'!$D567,Exceedance[Region],'VER Hourly QC'!$G567),2)</f>
        <v>42.55</v>
      </c>
      <c r="JE567" s="7">
        <f>ROUND($I567*SUMIFS(Exceedance[Exceedance Profile],Exceedance[Month],'VER Hourly QC'!JE$1,Exceedance[Hour Ending],'VER Hourly QC'!JE$2,Exceedance[Technology],'VER Hourly QC'!$D567,Exceedance[Region],'VER Hourly QC'!$G567),2)</f>
        <v>24.55</v>
      </c>
      <c r="JF567" s="7">
        <f>ROUND($I567*SUMIFS(Exceedance[Exceedance Profile],Exceedance[Month],'VER Hourly QC'!JF$1,Exceedance[Hour Ending],'VER Hourly QC'!JF$2,Exceedance[Technology],'VER Hourly QC'!$D567,Exceedance[Region],'VER Hourly QC'!$G567),2)</f>
        <v>2.44</v>
      </c>
      <c r="JG567" s="7">
        <f>ROUND($I567*SUMIFS(Exceedance[Exceedance Profile],Exceedance[Month],'VER Hourly QC'!JG$1,Exceedance[Hour Ending],'VER Hourly QC'!JG$2,Exceedance[Technology],'VER Hourly QC'!$D567,Exceedance[Region],'VER Hourly QC'!$G567),2)</f>
        <v>0</v>
      </c>
      <c r="JH567" s="7">
        <f>ROUND($I567*SUMIFS(Exceedance[Exceedance Profile],Exceedance[Month],'VER Hourly QC'!JH$1,Exceedance[Hour Ending],'VER Hourly QC'!JH$2,Exceedance[Technology],'VER Hourly QC'!$D567,Exceedance[Region],'VER Hourly QC'!$G567),2)</f>
        <v>0</v>
      </c>
      <c r="JI567" s="7">
        <f>ROUND($I567*SUMIFS(Exceedance[Exceedance Profile],Exceedance[Month],'VER Hourly QC'!JI$1,Exceedance[Hour Ending],'VER Hourly QC'!JI$2,Exceedance[Technology],'VER Hourly QC'!$D567,Exceedance[Region],'VER Hourly QC'!$G567),2)</f>
        <v>0</v>
      </c>
      <c r="JJ567" s="7">
        <f>ROUND($I567*SUMIFS(Exceedance[Exceedance Profile],Exceedance[Month],'VER Hourly QC'!JJ$1,Exceedance[Hour Ending],'VER Hourly QC'!JJ$2,Exceedance[Technology],'VER Hourly QC'!$D567,Exceedance[Region],'VER Hourly QC'!$G567),2)</f>
        <v>0</v>
      </c>
      <c r="JK567" s="7">
        <f>ROUND($I567*SUMIFS(Exceedance[Exceedance Profile],Exceedance[Month],'VER Hourly QC'!JK$1,Exceedance[Hour Ending],'VER Hourly QC'!JK$2,Exceedance[Technology],'VER Hourly QC'!$D567,Exceedance[Region],'VER Hourly QC'!$G567),2)</f>
        <v>0</v>
      </c>
      <c r="JL567" s="7">
        <f>ROUND($I567*SUMIFS(Exceedance[Exceedance Profile],Exceedance[Month],'VER Hourly QC'!JL$1,Exceedance[Hour Ending],'VER Hourly QC'!JL$2,Exceedance[Technology],'VER Hourly QC'!$D567,Exceedance[Region],'VER Hourly QC'!$G567),2)</f>
        <v>0</v>
      </c>
      <c r="JM567" s="7">
        <f>ROUND($I567*SUMIFS(Exceedance[Exceedance Profile],Exceedance[Month],'VER Hourly QC'!JM$1,Exceedance[Hour Ending],'VER Hourly QC'!JM$2,Exceedance[Technology],'VER Hourly QC'!$D567,Exceedance[Region],'VER Hourly QC'!$G567),2)</f>
        <v>0</v>
      </c>
      <c r="JN567" s="7">
        <f>ROUND($I567*SUMIFS(Exceedance[Exceedance Profile],Exceedance[Month],'VER Hourly QC'!JN$1,Exceedance[Hour Ending],'VER Hourly QC'!JN$2,Exceedance[Technology],'VER Hourly QC'!$D567,Exceedance[Region],'VER Hourly QC'!$G567),2)</f>
        <v>0</v>
      </c>
      <c r="JO567" s="7">
        <f>ROUND($I567*SUMIFS(Exceedance[Exceedance Profile],Exceedance[Month],'VER Hourly QC'!JO$1,Exceedance[Hour Ending],'VER Hourly QC'!JO$2,Exceedance[Technology],'VER Hourly QC'!$D567,Exceedance[Region],'VER Hourly QC'!$G567),2)</f>
        <v>0</v>
      </c>
      <c r="JP567" s="7">
        <f>ROUND($I567*SUMIFS(Exceedance[Exceedance Profile],Exceedance[Month],'VER Hourly QC'!JP$1,Exceedance[Hour Ending],'VER Hourly QC'!JP$2,Exceedance[Technology],'VER Hourly QC'!$D567,Exceedance[Region],'VER Hourly QC'!$G567),2)</f>
        <v>0</v>
      </c>
      <c r="JQ567" s="7">
        <f>ROUND($I567*SUMIFS(Exceedance[Exceedance Profile],Exceedance[Month],'VER Hourly QC'!JQ$1,Exceedance[Hour Ending],'VER Hourly QC'!JQ$2,Exceedance[Technology],'VER Hourly QC'!$D567,Exceedance[Region],'VER Hourly QC'!$G567),2)</f>
        <v>0</v>
      </c>
      <c r="JR567" s="7">
        <f>ROUND($I567*SUMIFS(Exceedance[Exceedance Profile],Exceedance[Month],'VER Hourly QC'!JR$1,Exceedance[Hour Ending],'VER Hourly QC'!JR$2,Exceedance[Technology],'VER Hourly QC'!$D567,Exceedance[Region],'VER Hourly QC'!$G567),2)</f>
        <v>0</v>
      </c>
      <c r="JS567" s="7">
        <f>ROUND($I567*SUMIFS(Exceedance[Exceedance Profile],Exceedance[Month],'VER Hourly QC'!JS$1,Exceedance[Hour Ending],'VER Hourly QC'!JS$2,Exceedance[Technology],'VER Hourly QC'!$D567,Exceedance[Region],'VER Hourly QC'!$G567),2)</f>
        <v>0</v>
      </c>
      <c r="JT567" s="7">
        <f>ROUND($I567*SUMIFS(Exceedance[Exceedance Profile],Exceedance[Month],'VER Hourly QC'!JT$1,Exceedance[Hour Ending],'VER Hourly QC'!JT$2,Exceedance[Technology],'VER Hourly QC'!$D567,Exceedance[Region],'VER Hourly QC'!$G567),2)</f>
        <v>0.08</v>
      </c>
      <c r="JU567" s="7">
        <f>ROUND($I567*SUMIFS(Exceedance[Exceedance Profile],Exceedance[Month],'VER Hourly QC'!JU$1,Exceedance[Hour Ending],'VER Hourly QC'!JU$2,Exceedance[Technology],'VER Hourly QC'!$D567,Exceedance[Region],'VER Hourly QC'!$G567),2)</f>
        <v>8.5399999999999991</v>
      </c>
      <c r="JV567" s="7">
        <f>ROUND($I567*SUMIFS(Exceedance[Exceedance Profile],Exceedance[Month],'VER Hourly QC'!JV$1,Exceedance[Hour Ending],'VER Hourly QC'!JV$2,Exceedance[Technology],'VER Hourly QC'!$D567,Exceedance[Region],'VER Hourly QC'!$G567),2)</f>
        <v>27.15</v>
      </c>
      <c r="JW567" s="7">
        <f>ROUND($I567*SUMIFS(Exceedance[Exceedance Profile],Exceedance[Month],'VER Hourly QC'!JW$1,Exceedance[Hour Ending],'VER Hourly QC'!JW$2,Exceedance[Technology],'VER Hourly QC'!$D567,Exceedance[Region],'VER Hourly QC'!$G567),2)</f>
        <v>32.65</v>
      </c>
      <c r="JX567" s="7">
        <f>ROUND($I567*SUMIFS(Exceedance[Exceedance Profile],Exceedance[Month],'VER Hourly QC'!JX$1,Exceedance[Hour Ending],'VER Hourly QC'!JX$2,Exceedance[Technology],'VER Hourly QC'!$D567,Exceedance[Region],'VER Hourly QC'!$G567),2)</f>
        <v>34.4</v>
      </c>
      <c r="JY567" s="7">
        <f>ROUND($I567*SUMIFS(Exceedance[Exceedance Profile],Exceedance[Month],'VER Hourly QC'!JY$1,Exceedance[Hour Ending],'VER Hourly QC'!JY$2,Exceedance[Technology],'VER Hourly QC'!$D567,Exceedance[Region],'VER Hourly QC'!$G567),2)</f>
        <v>33.72</v>
      </c>
      <c r="JZ567" s="7">
        <f>ROUND($I567*SUMIFS(Exceedance[Exceedance Profile],Exceedance[Month],'VER Hourly QC'!JZ$1,Exceedance[Hour Ending],'VER Hourly QC'!JZ$2,Exceedance[Technology],'VER Hourly QC'!$D567,Exceedance[Region],'VER Hourly QC'!$G567),2)</f>
        <v>34.82</v>
      </c>
      <c r="KA567" s="7">
        <f>ROUND($I567*SUMIFS(Exceedance[Exceedance Profile],Exceedance[Month],'VER Hourly QC'!KA$1,Exceedance[Hour Ending],'VER Hourly QC'!KA$2,Exceedance[Technology],'VER Hourly QC'!$D567,Exceedance[Region],'VER Hourly QC'!$G567),2)</f>
        <v>32.909999999999997</v>
      </c>
      <c r="KB567" s="7">
        <f>ROUND($I567*SUMIFS(Exceedance[Exceedance Profile],Exceedance[Month],'VER Hourly QC'!KB$1,Exceedance[Hour Ending],'VER Hourly QC'!KB$2,Exceedance[Technology],'VER Hourly QC'!$D567,Exceedance[Region],'VER Hourly QC'!$G567),2)</f>
        <v>30.04</v>
      </c>
      <c r="KC567" s="7">
        <f>ROUND($I567*SUMIFS(Exceedance[Exceedance Profile],Exceedance[Month],'VER Hourly QC'!KC$1,Exceedance[Hour Ending],'VER Hourly QC'!KC$2,Exceedance[Technology],'VER Hourly QC'!$D567,Exceedance[Region],'VER Hourly QC'!$G567),2)</f>
        <v>17.07</v>
      </c>
      <c r="KD567" s="7">
        <f>ROUND($I567*SUMIFS(Exceedance[Exceedance Profile],Exceedance[Month],'VER Hourly QC'!KD$1,Exceedance[Hour Ending],'VER Hourly QC'!KD$2,Exceedance[Technology],'VER Hourly QC'!$D567,Exceedance[Region],'VER Hourly QC'!$G567),2)</f>
        <v>1.47</v>
      </c>
      <c r="KE567" s="7">
        <f>ROUND($I567*SUMIFS(Exceedance[Exceedance Profile],Exceedance[Month],'VER Hourly QC'!KE$1,Exceedance[Hour Ending],'VER Hourly QC'!KE$2,Exceedance[Technology],'VER Hourly QC'!$D567,Exceedance[Region],'VER Hourly QC'!$G567),2)</f>
        <v>0</v>
      </c>
    </row>
    <row r="568" spans="1:297" x14ac:dyDescent="0.3">
      <c r="A568" t="s">
        <v>4422</v>
      </c>
      <c r="C568" t="s">
        <v>4390</v>
      </c>
      <c r="D568" t="str">
        <f t="shared" si="9"/>
        <v>Solar Tracking</v>
      </c>
      <c r="E568" t="s">
        <v>2715</v>
      </c>
      <c r="F568" s="7" t="s">
        <v>47</v>
      </c>
      <c r="G568" s="7" t="str" cm="1">
        <f t="array" ref="G568">INDEX($C$593:$C$601,MATCH(1,(E568=$B$593:$B$601)*(F568=$A$593:$A$602),0))</f>
        <v>Norcal</v>
      </c>
      <c r="I568">
        <f>VLOOKUP(A568,Mastergen[[RESOURCE_ID]:[NET_DEPENDABLE_CAPACITY]],4,FALSE)</f>
        <v>300</v>
      </c>
      <c r="L568" s="7"/>
      <c r="AB568" s="7">
        <f>ROUND($I568*SUMIFS(Exceedance[Exceedance Profile],Exceedance[Month],'VER Hourly QC'!AB$1,Exceedance[Hour Ending],'VER Hourly QC'!AB$2,Exceedance[Technology],'VER Hourly QC'!$D568,Exceedance[Region],'VER Hourly QC'!$G568),2)</f>
        <v>0</v>
      </c>
      <c r="AC568" s="7">
        <f>ROUND($I568*SUMIFS(Exceedance[Exceedance Profile],Exceedance[Month],'VER Hourly QC'!AC$1,Exceedance[Hour Ending],'VER Hourly QC'!AC$2,Exceedance[Technology],'VER Hourly QC'!$D568,Exceedance[Region],'VER Hourly QC'!$G568),2)</f>
        <v>0</v>
      </c>
      <c r="AD568" s="7">
        <f>ROUND($I568*SUMIFS(Exceedance[Exceedance Profile],Exceedance[Month],'VER Hourly QC'!AD$1,Exceedance[Hour Ending],'VER Hourly QC'!AD$2,Exceedance[Technology],'VER Hourly QC'!$D568,Exceedance[Region],'VER Hourly QC'!$G568),2)</f>
        <v>0</v>
      </c>
      <c r="AE568" s="7">
        <f>ROUND($I568*SUMIFS(Exceedance[Exceedance Profile],Exceedance[Month],'VER Hourly QC'!AE$1,Exceedance[Hour Ending],'VER Hourly QC'!AE$2,Exceedance[Technology],'VER Hourly QC'!$D568,Exceedance[Region],'VER Hourly QC'!$G568),2)</f>
        <v>0</v>
      </c>
      <c r="AF568" s="7">
        <f>ROUND($I568*SUMIFS(Exceedance[Exceedance Profile],Exceedance[Month],'VER Hourly QC'!AF$1,Exceedance[Hour Ending],'VER Hourly QC'!AF$2,Exceedance[Technology],'VER Hourly QC'!$D568,Exceedance[Region],'VER Hourly QC'!$G568),2)</f>
        <v>0</v>
      </c>
      <c r="AG568" s="7">
        <f>ROUND($I568*SUMIFS(Exceedance[Exceedance Profile],Exceedance[Month],'VER Hourly QC'!AG$1,Exceedance[Hour Ending],'VER Hourly QC'!AG$2,Exceedance[Technology],'VER Hourly QC'!$D568,Exceedance[Region],'VER Hourly QC'!$G568),2)</f>
        <v>0</v>
      </c>
      <c r="AH568" s="7">
        <f>ROUND($I568*SUMIFS(Exceedance[Exceedance Profile],Exceedance[Month],'VER Hourly QC'!AH$1,Exceedance[Hour Ending],'VER Hourly QC'!AH$2,Exceedance[Technology],'VER Hourly QC'!$D568,Exceedance[Region],'VER Hourly QC'!$G568),2)</f>
        <v>0</v>
      </c>
      <c r="AI568" s="7">
        <f>ROUND($I568*SUMIFS(Exceedance[Exceedance Profile],Exceedance[Month],'VER Hourly QC'!AI$1,Exceedance[Hour Ending],'VER Hourly QC'!AI$2,Exceedance[Technology],'VER Hourly QC'!$D568,Exceedance[Region],'VER Hourly QC'!$G568),2)</f>
        <v>0</v>
      </c>
      <c r="AJ568" s="7">
        <f>ROUND($I568*SUMIFS(Exceedance[Exceedance Profile],Exceedance[Month],'VER Hourly QC'!AJ$1,Exceedance[Hour Ending],'VER Hourly QC'!AJ$2,Exceedance[Technology],'VER Hourly QC'!$D568,Exceedance[Region],'VER Hourly QC'!$G568),2)</f>
        <v>0</v>
      </c>
      <c r="AK568" s="7">
        <f>ROUND($I568*SUMIFS(Exceedance[Exceedance Profile],Exceedance[Month],'VER Hourly QC'!AK$1,Exceedance[Hour Ending],'VER Hourly QC'!AK$2,Exceedance[Technology],'VER Hourly QC'!$D568,Exceedance[Region],'VER Hourly QC'!$G568),2)</f>
        <v>0</v>
      </c>
      <c r="AL568" s="7">
        <f>ROUND($I568*SUMIFS(Exceedance[Exceedance Profile],Exceedance[Month],'VER Hourly QC'!AL$1,Exceedance[Hour Ending],'VER Hourly QC'!AL$2,Exceedance[Technology],'VER Hourly QC'!$D568,Exceedance[Region],'VER Hourly QC'!$G568),2)</f>
        <v>0</v>
      </c>
      <c r="AM568" s="7">
        <f>ROUND($I568*SUMIFS(Exceedance[Exceedance Profile],Exceedance[Month],'VER Hourly QC'!AM$1,Exceedance[Hour Ending],'VER Hourly QC'!AM$2,Exceedance[Technology],'VER Hourly QC'!$D568,Exceedance[Region],'VER Hourly QC'!$G568),2)</f>
        <v>0</v>
      </c>
      <c r="AN568" s="7">
        <f>ROUND($I568*SUMIFS(Exceedance[Exceedance Profile],Exceedance[Month],'VER Hourly QC'!AN$1,Exceedance[Hour Ending],'VER Hourly QC'!AN$2,Exceedance[Technology],'VER Hourly QC'!$D568,Exceedance[Region],'VER Hourly QC'!$G568),2)</f>
        <v>7.0000000000000007E-2</v>
      </c>
      <c r="AO568" s="7">
        <f>ROUND($I568*SUMIFS(Exceedance[Exceedance Profile],Exceedance[Month],'VER Hourly QC'!AO$1,Exceedance[Hour Ending],'VER Hourly QC'!AO$2,Exceedance[Technology],'VER Hourly QC'!$D568,Exceedance[Region],'VER Hourly QC'!$G568),2)</f>
        <v>37.03</v>
      </c>
      <c r="AP568" s="7">
        <f>ROUND($I568*SUMIFS(Exceedance[Exceedance Profile],Exceedance[Month],'VER Hourly QC'!AP$1,Exceedance[Hour Ending],'VER Hourly QC'!AP$2,Exceedance[Technology],'VER Hourly QC'!$D568,Exceedance[Region],'VER Hourly QC'!$G568),2)</f>
        <v>154.05000000000001</v>
      </c>
      <c r="AQ568" s="7">
        <f>ROUND($I568*SUMIFS(Exceedance[Exceedance Profile],Exceedance[Month],'VER Hourly QC'!AQ$1,Exceedance[Hour Ending],'VER Hourly QC'!AQ$2,Exceedance[Technology],'VER Hourly QC'!$D568,Exceedance[Region],'VER Hourly QC'!$G568),2)</f>
        <v>192.03</v>
      </c>
      <c r="AR568" s="7">
        <f>ROUND($I568*SUMIFS(Exceedance[Exceedance Profile],Exceedance[Month],'VER Hourly QC'!AR$1,Exceedance[Hour Ending],'VER Hourly QC'!AR$2,Exceedance[Technology],'VER Hourly QC'!$D568,Exceedance[Region],'VER Hourly QC'!$G568),2)</f>
        <v>196.14</v>
      </c>
      <c r="AS568" s="7">
        <f>ROUND($I568*SUMIFS(Exceedance[Exceedance Profile],Exceedance[Month],'VER Hourly QC'!AS$1,Exceedance[Hour Ending],'VER Hourly QC'!AS$2,Exceedance[Technology],'VER Hourly QC'!$D568,Exceedance[Region],'VER Hourly QC'!$G568),2)</f>
        <v>185.89</v>
      </c>
      <c r="AT568" s="7">
        <f>ROUND($I568*SUMIFS(Exceedance[Exceedance Profile],Exceedance[Month],'VER Hourly QC'!AT$1,Exceedance[Hour Ending],'VER Hourly QC'!AT$2,Exceedance[Technology],'VER Hourly QC'!$D568,Exceedance[Region],'VER Hourly QC'!$G568),2)</f>
        <v>183.2</v>
      </c>
      <c r="AU568" s="7">
        <f>ROUND($I568*SUMIFS(Exceedance[Exceedance Profile],Exceedance[Month],'VER Hourly QC'!AU$1,Exceedance[Hour Ending],'VER Hourly QC'!AU$2,Exceedance[Technology],'VER Hourly QC'!$D568,Exceedance[Region],'VER Hourly QC'!$G568),2)</f>
        <v>182</v>
      </c>
      <c r="AV568" s="7">
        <f>ROUND($I568*SUMIFS(Exceedance[Exceedance Profile],Exceedance[Month],'VER Hourly QC'!AV$1,Exceedance[Hour Ending],'VER Hourly QC'!AV$2,Exceedance[Technology],'VER Hourly QC'!$D568,Exceedance[Region],'VER Hourly QC'!$G568),2)</f>
        <v>185.93</v>
      </c>
      <c r="AW568" s="7">
        <f>ROUND($I568*SUMIFS(Exceedance[Exceedance Profile],Exceedance[Month],'VER Hourly QC'!AW$1,Exceedance[Hour Ending],'VER Hourly QC'!AW$2,Exceedance[Technology],'VER Hourly QC'!$D568,Exceedance[Region],'VER Hourly QC'!$G568),2)</f>
        <v>158.61000000000001</v>
      </c>
      <c r="AX568" s="7">
        <f>ROUND($I568*SUMIFS(Exceedance[Exceedance Profile],Exceedance[Month],'VER Hourly QC'!AX$1,Exceedance[Hour Ending],'VER Hourly QC'!AX$2,Exceedance[Technology],'VER Hourly QC'!$D568,Exceedance[Region],'VER Hourly QC'!$G568),2)</f>
        <v>83.22</v>
      </c>
      <c r="AY568" s="7">
        <f>ROUND($I568*SUMIFS(Exceedance[Exceedance Profile],Exceedance[Month],'VER Hourly QC'!AY$1,Exceedance[Hour Ending],'VER Hourly QC'!AY$2,Exceedance[Technology],'VER Hourly QC'!$D568,Exceedance[Region],'VER Hourly QC'!$G568),2)</f>
        <v>4.58</v>
      </c>
      <c r="AZ568" s="7">
        <f>ROUND($I568*SUMIFS(Exceedance[Exceedance Profile],Exceedance[Month],'VER Hourly QC'!AZ$1,Exceedance[Hour Ending],'VER Hourly QC'!AZ$2,Exceedance[Technology],'VER Hourly QC'!$D568,Exceedance[Region],'VER Hourly QC'!$G568),2)</f>
        <v>0</v>
      </c>
      <c r="BA568" s="7">
        <f>ROUND($I568*SUMIFS(Exceedance[Exceedance Profile],Exceedance[Month],'VER Hourly QC'!BA$1,Exceedance[Hour Ending],'VER Hourly QC'!BA$2,Exceedance[Technology],'VER Hourly QC'!$D568,Exceedance[Region],'VER Hourly QC'!$G568),2)</f>
        <v>0</v>
      </c>
      <c r="BB568" s="7">
        <f>ROUND($I568*SUMIFS(Exceedance[Exceedance Profile],Exceedance[Month],'VER Hourly QC'!BB$1,Exceedance[Hour Ending],'VER Hourly QC'!BB$2,Exceedance[Technology],'VER Hourly QC'!$D568,Exceedance[Region],'VER Hourly QC'!$G568),2)</f>
        <v>0</v>
      </c>
      <c r="BC568" s="7">
        <f>ROUND($I568*SUMIFS(Exceedance[Exceedance Profile],Exceedance[Month],'VER Hourly QC'!BC$1,Exceedance[Hour Ending],'VER Hourly QC'!BC$2,Exceedance[Technology],'VER Hourly QC'!$D568,Exceedance[Region],'VER Hourly QC'!$G568),2)</f>
        <v>0</v>
      </c>
      <c r="BD568" s="7">
        <f>ROUND($I568*SUMIFS(Exceedance[Exceedance Profile],Exceedance[Month],'VER Hourly QC'!BD$1,Exceedance[Hour Ending],'VER Hourly QC'!BD$2,Exceedance[Technology],'VER Hourly QC'!$D568,Exceedance[Region],'VER Hourly QC'!$G568),2)</f>
        <v>0</v>
      </c>
      <c r="BE568" s="7">
        <f>ROUND($I568*SUMIFS(Exceedance[Exceedance Profile],Exceedance[Month],'VER Hourly QC'!BE$1,Exceedance[Hour Ending],'VER Hourly QC'!BE$2,Exceedance[Technology],'VER Hourly QC'!$D568,Exceedance[Region],'VER Hourly QC'!$G568),2)</f>
        <v>0</v>
      </c>
      <c r="BF568" s="7">
        <f>ROUND($I568*SUMIFS(Exceedance[Exceedance Profile],Exceedance[Month],'VER Hourly QC'!BF$1,Exceedance[Hour Ending],'VER Hourly QC'!BF$2,Exceedance[Technology],'VER Hourly QC'!$D568,Exceedance[Region],'VER Hourly QC'!$G568),2)</f>
        <v>0</v>
      </c>
      <c r="BG568" s="7">
        <f>ROUND($I568*SUMIFS(Exceedance[Exceedance Profile],Exceedance[Month],'VER Hourly QC'!BG$1,Exceedance[Hour Ending],'VER Hourly QC'!BG$2,Exceedance[Technology],'VER Hourly QC'!$D568,Exceedance[Region],'VER Hourly QC'!$G568),2)</f>
        <v>0</v>
      </c>
      <c r="BH568" s="7">
        <f>ROUND($I568*SUMIFS(Exceedance[Exceedance Profile],Exceedance[Month],'VER Hourly QC'!BH$1,Exceedance[Hour Ending],'VER Hourly QC'!BH$2,Exceedance[Technology],'VER Hourly QC'!$D568,Exceedance[Region],'VER Hourly QC'!$G568),2)</f>
        <v>0</v>
      </c>
      <c r="BI568" s="7">
        <f>ROUND($I568*SUMIFS(Exceedance[Exceedance Profile],Exceedance[Month],'VER Hourly QC'!BI$1,Exceedance[Hour Ending],'VER Hourly QC'!BI$2,Exceedance[Technology],'VER Hourly QC'!$D568,Exceedance[Region],'VER Hourly QC'!$G568),2)</f>
        <v>0</v>
      </c>
      <c r="BJ568" s="7">
        <f>ROUND($I568*SUMIFS(Exceedance[Exceedance Profile],Exceedance[Month],'VER Hourly QC'!BJ$1,Exceedance[Hour Ending],'VER Hourly QC'!BJ$2,Exceedance[Technology],'VER Hourly QC'!$D568,Exceedance[Region],'VER Hourly QC'!$G568),2)</f>
        <v>0</v>
      </c>
      <c r="BK568" s="7">
        <f>ROUND($I568*SUMIFS(Exceedance[Exceedance Profile],Exceedance[Month],'VER Hourly QC'!BK$1,Exceedance[Hour Ending],'VER Hourly QC'!BK$2,Exceedance[Technology],'VER Hourly QC'!$D568,Exceedance[Region],'VER Hourly QC'!$G568),2)</f>
        <v>0</v>
      </c>
      <c r="BL568" s="7">
        <f>ROUND($I568*SUMIFS(Exceedance[Exceedance Profile],Exceedance[Month],'VER Hourly QC'!BL$1,Exceedance[Hour Ending],'VER Hourly QC'!BL$2,Exceedance[Technology],'VER Hourly QC'!$D568,Exceedance[Region],'VER Hourly QC'!$G568),2)</f>
        <v>7.77</v>
      </c>
      <c r="BM568" s="7">
        <f>ROUND($I568*SUMIFS(Exceedance[Exceedance Profile],Exceedance[Month],'VER Hourly QC'!BM$1,Exceedance[Hour Ending],'VER Hourly QC'!BM$2,Exceedance[Technology],'VER Hourly QC'!$D568,Exceedance[Region],'VER Hourly QC'!$G568),2)</f>
        <v>95.82</v>
      </c>
      <c r="BN568" s="7">
        <f>ROUND($I568*SUMIFS(Exceedance[Exceedance Profile],Exceedance[Month],'VER Hourly QC'!BN$1,Exceedance[Hour Ending],'VER Hourly QC'!BN$2,Exceedance[Technology],'VER Hourly QC'!$D568,Exceedance[Region],'VER Hourly QC'!$G568),2)</f>
        <v>179.79</v>
      </c>
      <c r="BO568" s="7">
        <f>ROUND($I568*SUMIFS(Exceedance[Exceedance Profile],Exceedance[Month],'VER Hourly QC'!BO$1,Exceedance[Hour Ending],'VER Hourly QC'!BO$2,Exceedance[Technology],'VER Hourly QC'!$D568,Exceedance[Region],'VER Hourly QC'!$G568),2)</f>
        <v>192.63</v>
      </c>
      <c r="BP568" s="7">
        <f>ROUND($I568*SUMIFS(Exceedance[Exceedance Profile],Exceedance[Month],'VER Hourly QC'!BP$1,Exceedance[Hour Ending],'VER Hourly QC'!BP$2,Exceedance[Technology],'VER Hourly QC'!$D568,Exceedance[Region],'VER Hourly QC'!$G568),2)</f>
        <v>180.81</v>
      </c>
      <c r="BQ568" s="7">
        <f>ROUND($I568*SUMIFS(Exceedance[Exceedance Profile],Exceedance[Month],'VER Hourly QC'!BQ$1,Exceedance[Hour Ending],'VER Hourly QC'!BQ$2,Exceedance[Technology],'VER Hourly QC'!$D568,Exceedance[Region],'VER Hourly QC'!$G568),2)</f>
        <v>185.72</v>
      </c>
      <c r="BR568" s="7">
        <f>ROUND($I568*SUMIFS(Exceedance[Exceedance Profile],Exceedance[Month],'VER Hourly QC'!BR$1,Exceedance[Hour Ending],'VER Hourly QC'!BR$2,Exceedance[Technology],'VER Hourly QC'!$D568,Exceedance[Region],'VER Hourly QC'!$G568),2)</f>
        <v>182.97</v>
      </c>
      <c r="BS568" s="7">
        <f>ROUND($I568*SUMIFS(Exceedance[Exceedance Profile],Exceedance[Month],'VER Hourly QC'!BS$1,Exceedance[Hour Ending],'VER Hourly QC'!BS$2,Exceedance[Technology],'VER Hourly QC'!$D568,Exceedance[Region],'VER Hourly QC'!$G568),2)</f>
        <v>168.39</v>
      </c>
      <c r="BT568" s="7">
        <f>ROUND($I568*SUMIFS(Exceedance[Exceedance Profile],Exceedance[Month],'VER Hourly QC'!BT$1,Exceedance[Hour Ending],'VER Hourly QC'!BT$2,Exceedance[Technology],'VER Hourly QC'!$D568,Exceedance[Region],'VER Hourly QC'!$G568),2)</f>
        <v>155.52000000000001</v>
      </c>
      <c r="BU568" s="7">
        <f>ROUND($I568*SUMIFS(Exceedance[Exceedance Profile],Exceedance[Month],'VER Hourly QC'!BU$1,Exceedance[Hour Ending],'VER Hourly QC'!BU$2,Exceedance[Technology],'VER Hourly QC'!$D568,Exceedance[Region],'VER Hourly QC'!$G568),2)</f>
        <v>144.84</v>
      </c>
      <c r="BV568" s="7">
        <f>ROUND($I568*SUMIFS(Exceedance[Exceedance Profile],Exceedance[Month],'VER Hourly QC'!BV$1,Exceedance[Hour Ending],'VER Hourly QC'!BV$2,Exceedance[Technology],'VER Hourly QC'!$D568,Exceedance[Region],'VER Hourly QC'!$G568),2)</f>
        <v>101.95</v>
      </c>
      <c r="BW568" s="7">
        <f>ROUND($I568*SUMIFS(Exceedance[Exceedance Profile],Exceedance[Month],'VER Hourly QC'!BW$1,Exceedance[Hour Ending],'VER Hourly QC'!BW$2,Exceedance[Technology],'VER Hourly QC'!$D568,Exceedance[Region],'VER Hourly QC'!$G568),2)</f>
        <v>23.58</v>
      </c>
      <c r="BX568" s="7">
        <f>ROUND($I568*SUMIFS(Exceedance[Exceedance Profile],Exceedance[Month],'VER Hourly QC'!BX$1,Exceedance[Hour Ending],'VER Hourly QC'!BX$2,Exceedance[Technology],'VER Hourly QC'!$D568,Exceedance[Region],'VER Hourly QC'!$G568),2)</f>
        <v>0.03</v>
      </c>
      <c r="BY568" s="7">
        <f>ROUND($I568*SUMIFS(Exceedance[Exceedance Profile],Exceedance[Month],'VER Hourly QC'!BY$1,Exceedance[Hour Ending],'VER Hourly QC'!BY$2,Exceedance[Technology],'VER Hourly QC'!$D568,Exceedance[Region],'VER Hourly QC'!$G568),2)</f>
        <v>0</v>
      </c>
      <c r="BZ568" s="7">
        <f>ROUND($I568*SUMIFS(Exceedance[Exceedance Profile],Exceedance[Month],'VER Hourly QC'!BZ$1,Exceedance[Hour Ending],'VER Hourly QC'!BZ$2,Exceedance[Technology],'VER Hourly QC'!$D568,Exceedance[Region],'VER Hourly QC'!$G568),2)</f>
        <v>0</v>
      </c>
      <c r="CA568" s="7">
        <f>ROUND($I568*SUMIFS(Exceedance[Exceedance Profile],Exceedance[Month],'VER Hourly QC'!CA$1,Exceedance[Hour Ending],'VER Hourly QC'!CA$2,Exceedance[Technology],'VER Hourly QC'!$D568,Exceedance[Region],'VER Hourly QC'!$G568),2)</f>
        <v>0</v>
      </c>
      <c r="CB568" s="7">
        <f>ROUND($I568*SUMIFS(Exceedance[Exceedance Profile],Exceedance[Month],'VER Hourly QC'!CB$1,Exceedance[Hour Ending],'VER Hourly QC'!CB$2,Exceedance[Technology],'VER Hourly QC'!$D568,Exceedance[Region],'VER Hourly QC'!$G568),2)</f>
        <v>0</v>
      </c>
      <c r="CC568" s="7">
        <f>ROUND($I568*SUMIFS(Exceedance[Exceedance Profile],Exceedance[Month],'VER Hourly QC'!CC$1,Exceedance[Hour Ending],'VER Hourly QC'!CC$2,Exceedance[Technology],'VER Hourly QC'!$D568,Exceedance[Region],'VER Hourly QC'!$G568),2)</f>
        <v>0</v>
      </c>
      <c r="CD568" s="7">
        <f>ROUND($I568*SUMIFS(Exceedance[Exceedance Profile],Exceedance[Month],'VER Hourly QC'!CD$1,Exceedance[Hour Ending],'VER Hourly QC'!CD$2,Exceedance[Technology],'VER Hourly QC'!$D568,Exceedance[Region],'VER Hourly QC'!$G568),2)</f>
        <v>0</v>
      </c>
      <c r="CE568" s="7">
        <f>ROUND($I568*SUMIFS(Exceedance[Exceedance Profile],Exceedance[Month],'VER Hourly QC'!CE$1,Exceedance[Hour Ending],'VER Hourly QC'!CE$2,Exceedance[Technology],'VER Hourly QC'!$D568,Exceedance[Region],'VER Hourly QC'!$G568),2)</f>
        <v>0</v>
      </c>
      <c r="CF568" s="7">
        <f>ROUND($I568*SUMIFS(Exceedance[Exceedance Profile],Exceedance[Month],'VER Hourly QC'!CF$1,Exceedance[Hour Ending],'VER Hourly QC'!CF$2,Exceedance[Technology],'VER Hourly QC'!$D568,Exceedance[Region],'VER Hourly QC'!$G568),2)</f>
        <v>0</v>
      </c>
      <c r="CG568" s="7">
        <f>ROUND($I568*SUMIFS(Exceedance[Exceedance Profile],Exceedance[Month],'VER Hourly QC'!CG$1,Exceedance[Hour Ending],'VER Hourly QC'!CG$2,Exceedance[Technology],'VER Hourly QC'!$D568,Exceedance[Region],'VER Hourly QC'!$G568),2)</f>
        <v>0</v>
      </c>
      <c r="CH568" s="7">
        <f>ROUND($I568*SUMIFS(Exceedance[Exceedance Profile],Exceedance[Month],'VER Hourly QC'!CH$1,Exceedance[Hour Ending],'VER Hourly QC'!CH$2,Exceedance[Technology],'VER Hourly QC'!$D568,Exceedance[Region],'VER Hourly QC'!$G568),2)</f>
        <v>0</v>
      </c>
      <c r="CI568" s="7">
        <f>ROUND($I568*SUMIFS(Exceedance[Exceedance Profile],Exceedance[Month],'VER Hourly QC'!CI$1,Exceedance[Hour Ending],'VER Hourly QC'!CI$2,Exceedance[Technology],'VER Hourly QC'!$D568,Exceedance[Region],'VER Hourly QC'!$G568),2)</f>
        <v>4.1500000000000004</v>
      </c>
      <c r="CJ568" s="7">
        <f>ROUND($I568*SUMIFS(Exceedance[Exceedance Profile],Exceedance[Month],'VER Hourly QC'!CJ$1,Exceedance[Hour Ending],'VER Hourly QC'!CJ$2,Exceedance[Technology],'VER Hourly QC'!$D568,Exceedance[Region],'VER Hourly QC'!$G568),2)</f>
        <v>89.48</v>
      </c>
      <c r="CK568" s="7">
        <f>ROUND($I568*SUMIFS(Exceedance[Exceedance Profile],Exceedance[Month],'VER Hourly QC'!CK$1,Exceedance[Hour Ending],'VER Hourly QC'!CK$2,Exceedance[Technology],'VER Hourly QC'!$D568,Exceedance[Region],'VER Hourly QC'!$G568),2)</f>
        <v>197.52</v>
      </c>
      <c r="CL568" s="7">
        <f>ROUND($I568*SUMIFS(Exceedance[Exceedance Profile],Exceedance[Month],'VER Hourly QC'!CL$1,Exceedance[Hour Ending],'VER Hourly QC'!CL$2,Exceedance[Technology],'VER Hourly QC'!$D568,Exceedance[Region],'VER Hourly QC'!$G568),2)</f>
        <v>217.27</v>
      </c>
      <c r="CM568" s="7">
        <f>ROUND($I568*SUMIFS(Exceedance[Exceedance Profile],Exceedance[Month],'VER Hourly QC'!CM$1,Exceedance[Hour Ending],'VER Hourly QC'!CM$2,Exceedance[Technology],'VER Hourly QC'!$D568,Exceedance[Region],'VER Hourly QC'!$G568),2)</f>
        <v>216.05</v>
      </c>
      <c r="CN568" s="7">
        <f>ROUND($I568*SUMIFS(Exceedance[Exceedance Profile],Exceedance[Month],'VER Hourly QC'!CN$1,Exceedance[Hour Ending],'VER Hourly QC'!CN$2,Exceedance[Technology],'VER Hourly QC'!$D568,Exceedance[Region],'VER Hourly QC'!$G568),2)</f>
        <v>212.24</v>
      </c>
      <c r="CO568" s="7">
        <f>ROUND($I568*SUMIFS(Exceedance[Exceedance Profile],Exceedance[Month],'VER Hourly QC'!CO$1,Exceedance[Hour Ending],'VER Hourly QC'!CO$2,Exceedance[Technology],'VER Hourly QC'!$D568,Exceedance[Region],'VER Hourly QC'!$G568),2)</f>
        <v>217.36</v>
      </c>
      <c r="CP568" s="7">
        <f>ROUND($I568*SUMIFS(Exceedance[Exceedance Profile],Exceedance[Month],'VER Hourly QC'!CP$1,Exceedance[Hour Ending],'VER Hourly QC'!CP$2,Exceedance[Technology],'VER Hourly QC'!$D568,Exceedance[Region],'VER Hourly QC'!$G568),2)</f>
        <v>217.84</v>
      </c>
      <c r="CQ568" s="7">
        <f>ROUND($I568*SUMIFS(Exceedance[Exceedance Profile],Exceedance[Month],'VER Hourly QC'!CQ$1,Exceedance[Hour Ending],'VER Hourly QC'!CQ$2,Exceedance[Technology],'VER Hourly QC'!$D568,Exceedance[Region],'VER Hourly QC'!$G568),2)</f>
        <v>214.58</v>
      </c>
      <c r="CR568" s="7">
        <f>ROUND($I568*SUMIFS(Exceedance[Exceedance Profile],Exceedance[Month],'VER Hourly QC'!CR$1,Exceedance[Hour Ending],'VER Hourly QC'!CR$2,Exceedance[Technology],'VER Hourly QC'!$D568,Exceedance[Region],'VER Hourly QC'!$G568),2)</f>
        <v>218.08</v>
      </c>
      <c r="CS568" s="7">
        <f>ROUND($I568*SUMIFS(Exceedance[Exceedance Profile],Exceedance[Month],'VER Hourly QC'!CS$1,Exceedance[Hour Ending],'VER Hourly QC'!CS$2,Exceedance[Technology],'VER Hourly QC'!$D568,Exceedance[Region],'VER Hourly QC'!$G568),2)</f>
        <v>209.09</v>
      </c>
      <c r="CT568" s="7">
        <f>ROUND($I568*SUMIFS(Exceedance[Exceedance Profile],Exceedance[Month],'VER Hourly QC'!CT$1,Exceedance[Hour Ending],'VER Hourly QC'!CT$2,Exceedance[Technology],'VER Hourly QC'!$D568,Exceedance[Region],'VER Hourly QC'!$G568),2)</f>
        <v>190.72</v>
      </c>
      <c r="CU568" s="7">
        <f>ROUND($I568*SUMIFS(Exceedance[Exceedance Profile],Exceedance[Month],'VER Hourly QC'!CU$1,Exceedance[Hour Ending],'VER Hourly QC'!CU$2,Exceedance[Technology],'VER Hourly QC'!$D568,Exceedance[Region],'VER Hourly QC'!$G568),2)</f>
        <v>88.51</v>
      </c>
      <c r="CV568" s="7">
        <f>ROUND($I568*SUMIFS(Exceedance[Exceedance Profile],Exceedance[Month],'VER Hourly QC'!CV$1,Exceedance[Hour Ending],'VER Hourly QC'!CV$2,Exceedance[Technology],'VER Hourly QC'!$D568,Exceedance[Region],'VER Hourly QC'!$G568),2)</f>
        <v>4.09</v>
      </c>
      <c r="CW568" s="7">
        <f>ROUND($I568*SUMIFS(Exceedance[Exceedance Profile],Exceedance[Month],'VER Hourly QC'!CW$1,Exceedance[Hour Ending],'VER Hourly QC'!CW$2,Exceedance[Technology],'VER Hourly QC'!$D568,Exceedance[Region],'VER Hourly QC'!$G568),2)</f>
        <v>0</v>
      </c>
      <c r="CX568" s="7">
        <f>ROUND($I568*SUMIFS(Exceedance[Exceedance Profile],Exceedance[Month],'VER Hourly QC'!CX$1,Exceedance[Hour Ending],'VER Hourly QC'!CX$2,Exceedance[Technology],'VER Hourly QC'!$D568,Exceedance[Region],'VER Hourly QC'!$G568),2)</f>
        <v>0</v>
      </c>
      <c r="CY568" s="7">
        <f>ROUND($I568*SUMIFS(Exceedance[Exceedance Profile],Exceedance[Month],'VER Hourly QC'!CY$1,Exceedance[Hour Ending],'VER Hourly QC'!CY$2,Exceedance[Technology],'VER Hourly QC'!$D568,Exceedance[Region],'VER Hourly QC'!$G568),2)</f>
        <v>0</v>
      </c>
      <c r="CZ568" s="7">
        <f>ROUND($I568*SUMIFS(Exceedance[Exceedance Profile],Exceedance[Month],'VER Hourly QC'!CZ$1,Exceedance[Hour Ending],'VER Hourly QC'!CZ$2,Exceedance[Technology],'VER Hourly QC'!$D568,Exceedance[Region],'VER Hourly QC'!$G568),2)</f>
        <v>0</v>
      </c>
      <c r="DA568" s="7">
        <f>ROUND($I568*SUMIFS(Exceedance[Exceedance Profile],Exceedance[Month],'VER Hourly QC'!DA$1,Exceedance[Hour Ending],'VER Hourly QC'!DA$2,Exceedance[Technology],'VER Hourly QC'!$D568,Exceedance[Region],'VER Hourly QC'!$G568),2)</f>
        <v>0</v>
      </c>
      <c r="DB568" s="7">
        <f>ROUND($I568*SUMIFS(Exceedance[Exceedance Profile],Exceedance[Month],'VER Hourly QC'!DB$1,Exceedance[Hour Ending],'VER Hourly QC'!DB$2,Exceedance[Technology],'VER Hourly QC'!$D568,Exceedance[Region],'VER Hourly QC'!$G568),2)</f>
        <v>0</v>
      </c>
      <c r="DC568" s="7">
        <f>ROUND($I568*SUMIFS(Exceedance[Exceedance Profile],Exceedance[Month],'VER Hourly QC'!DC$1,Exceedance[Hour Ending],'VER Hourly QC'!DC$2,Exceedance[Technology],'VER Hourly QC'!$D568,Exceedance[Region],'VER Hourly QC'!$G568),2)</f>
        <v>0</v>
      </c>
      <c r="DD568" s="7">
        <f>ROUND($I568*SUMIFS(Exceedance[Exceedance Profile],Exceedance[Month],'VER Hourly QC'!DD$1,Exceedance[Hour Ending],'VER Hourly QC'!DD$2,Exceedance[Technology],'VER Hourly QC'!$D568,Exceedance[Region],'VER Hourly QC'!$G568),2)</f>
        <v>0</v>
      </c>
      <c r="DE568" s="7">
        <f>ROUND($I568*SUMIFS(Exceedance[Exceedance Profile],Exceedance[Month],'VER Hourly QC'!DE$1,Exceedance[Hour Ending],'VER Hourly QC'!DE$2,Exceedance[Technology],'VER Hourly QC'!$D568,Exceedance[Region],'VER Hourly QC'!$G568),2)</f>
        <v>0</v>
      </c>
      <c r="DF568" s="7">
        <f>ROUND($I568*SUMIFS(Exceedance[Exceedance Profile],Exceedance[Month],'VER Hourly QC'!DF$1,Exceedance[Hour Ending],'VER Hourly QC'!DF$2,Exceedance[Technology],'VER Hourly QC'!$D568,Exceedance[Region],'VER Hourly QC'!$G568),2)</f>
        <v>0.03</v>
      </c>
      <c r="DG568" s="7">
        <f>ROUND($I568*SUMIFS(Exceedance[Exceedance Profile],Exceedance[Month],'VER Hourly QC'!DG$1,Exceedance[Hour Ending],'VER Hourly QC'!DG$2,Exceedance[Technology],'VER Hourly QC'!$D568,Exceedance[Region],'VER Hourly QC'!$G568),2)</f>
        <v>32.99</v>
      </c>
      <c r="DH568" s="7">
        <f>ROUND($I568*SUMIFS(Exceedance[Exceedance Profile],Exceedance[Month],'VER Hourly QC'!DH$1,Exceedance[Hour Ending],'VER Hourly QC'!DH$2,Exceedance[Technology],'VER Hourly QC'!$D568,Exceedance[Region],'VER Hourly QC'!$G568),2)</f>
        <v>155.69</v>
      </c>
      <c r="DI568" s="7">
        <f>ROUND($I568*SUMIFS(Exceedance[Exceedance Profile],Exceedance[Month],'VER Hourly QC'!DI$1,Exceedance[Hour Ending],'VER Hourly QC'!DI$2,Exceedance[Technology],'VER Hourly QC'!$D568,Exceedance[Region],'VER Hourly QC'!$G568),2)</f>
        <v>219.54</v>
      </c>
      <c r="DJ568" s="7">
        <f>ROUND($I568*SUMIFS(Exceedance[Exceedance Profile],Exceedance[Month],'VER Hourly QC'!DJ$1,Exceedance[Hour Ending],'VER Hourly QC'!DJ$2,Exceedance[Technology],'VER Hourly QC'!$D568,Exceedance[Region],'VER Hourly QC'!$G568),2)</f>
        <v>229.57</v>
      </c>
      <c r="DK568" s="7">
        <f>ROUND($I568*SUMIFS(Exceedance[Exceedance Profile],Exceedance[Month],'VER Hourly QC'!DK$1,Exceedance[Hour Ending],'VER Hourly QC'!DK$2,Exceedance[Technology],'VER Hourly QC'!$D568,Exceedance[Region],'VER Hourly QC'!$G568),2)</f>
        <v>229.87</v>
      </c>
      <c r="DL568" s="7">
        <f>ROUND($I568*SUMIFS(Exceedance[Exceedance Profile],Exceedance[Month],'VER Hourly QC'!DL$1,Exceedance[Hour Ending],'VER Hourly QC'!DL$2,Exceedance[Technology],'VER Hourly QC'!$D568,Exceedance[Region],'VER Hourly QC'!$G568),2)</f>
        <v>227.78</v>
      </c>
      <c r="DM568" s="7">
        <f>ROUND($I568*SUMIFS(Exceedance[Exceedance Profile],Exceedance[Month],'VER Hourly QC'!DM$1,Exceedance[Hour Ending],'VER Hourly QC'!DM$2,Exceedance[Technology],'VER Hourly QC'!$D568,Exceedance[Region],'VER Hourly QC'!$G568),2)</f>
        <v>232.63</v>
      </c>
      <c r="DN568" s="7">
        <f>ROUND($I568*SUMIFS(Exceedance[Exceedance Profile],Exceedance[Month],'VER Hourly QC'!DN$1,Exceedance[Hour Ending],'VER Hourly QC'!DN$2,Exceedance[Technology],'VER Hourly QC'!$D568,Exceedance[Region],'VER Hourly QC'!$G568),2)</f>
        <v>232.59</v>
      </c>
      <c r="DO568" s="7">
        <f>ROUND($I568*SUMIFS(Exceedance[Exceedance Profile],Exceedance[Month],'VER Hourly QC'!DO$1,Exceedance[Hour Ending],'VER Hourly QC'!DO$2,Exceedance[Technology],'VER Hourly QC'!$D568,Exceedance[Region],'VER Hourly QC'!$G568),2)</f>
        <v>237.96</v>
      </c>
      <c r="DP568" s="7">
        <f>ROUND($I568*SUMIFS(Exceedance[Exceedance Profile],Exceedance[Month],'VER Hourly QC'!DP$1,Exceedance[Hour Ending],'VER Hourly QC'!DP$2,Exceedance[Technology],'VER Hourly QC'!$D568,Exceedance[Region],'VER Hourly QC'!$G568),2)</f>
        <v>237.91</v>
      </c>
      <c r="DQ568" s="7">
        <f>ROUND($I568*SUMIFS(Exceedance[Exceedance Profile],Exceedance[Month],'VER Hourly QC'!DQ$1,Exceedance[Hour Ending],'VER Hourly QC'!DQ$2,Exceedance[Technology],'VER Hourly QC'!$D568,Exceedance[Region],'VER Hourly QC'!$G568),2)</f>
        <v>232.66</v>
      </c>
      <c r="DR568" s="7">
        <f>ROUND($I568*SUMIFS(Exceedance[Exceedance Profile],Exceedance[Month],'VER Hourly QC'!DR$1,Exceedance[Hour Ending],'VER Hourly QC'!DR$2,Exceedance[Technology],'VER Hourly QC'!$D568,Exceedance[Region],'VER Hourly QC'!$G568),2)</f>
        <v>219.29</v>
      </c>
      <c r="DS568" s="7">
        <f>ROUND($I568*SUMIFS(Exceedance[Exceedance Profile],Exceedance[Month],'VER Hourly QC'!DS$1,Exceedance[Hour Ending],'VER Hourly QC'!DS$2,Exceedance[Technology],'VER Hourly QC'!$D568,Exceedance[Region],'VER Hourly QC'!$G568),2)</f>
        <v>135.69999999999999</v>
      </c>
      <c r="DT568" s="7">
        <f>ROUND($I568*SUMIFS(Exceedance[Exceedance Profile],Exceedance[Month],'VER Hourly QC'!DT$1,Exceedance[Hour Ending],'VER Hourly QC'!DT$2,Exceedance[Technology],'VER Hourly QC'!$D568,Exceedance[Region],'VER Hourly QC'!$G568),2)</f>
        <v>21.09</v>
      </c>
      <c r="DU568" s="7">
        <f>ROUND($I568*SUMIFS(Exceedance[Exceedance Profile],Exceedance[Month],'VER Hourly QC'!DU$1,Exceedance[Hour Ending],'VER Hourly QC'!DU$2,Exceedance[Technology],'VER Hourly QC'!$D568,Exceedance[Region],'VER Hourly QC'!$G568),2)</f>
        <v>0.01</v>
      </c>
      <c r="DV568" s="7">
        <f>ROUND($I568*SUMIFS(Exceedance[Exceedance Profile],Exceedance[Month],'VER Hourly QC'!DV$1,Exceedance[Hour Ending],'VER Hourly QC'!DV$2,Exceedance[Technology],'VER Hourly QC'!$D568,Exceedance[Region],'VER Hourly QC'!$G568),2)</f>
        <v>0</v>
      </c>
      <c r="DW568" s="7">
        <f>ROUND($I568*SUMIFS(Exceedance[Exceedance Profile],Exceedance[Month],'VER Hourly QC'!DW$1,Exceedance[Hour Ending],'VER Hourly QC'!DW$2,Exceedance[Technology],'VER Hourly QC'!$D568,Exceedance[Region],'VER Hourly QC'!$G568),2)</f>
        <v>0</v>
      </c>
      <c r="DX568" s="7">
        <f>ROUND($I568*SUMIFS(Exceedance[Exceedance Profile],Exceedance[Month],'VER Hourly QC'!DX$1,Exceedance[Hour Ending],'VER Hourly QC'!DX$2,Exceedance[Technology],'VER Hourly QC'!$D568,Exceedance[Region],'VER Hourly QC'!$G568),2)</f>
        <v>0</v>
      </c>
      <c r="DY568" s="7">
        <f>ROUND($I568*SUMIFS(Exceedance[Exceedance Profile],Exceedance[Month],'VER Hourly QC'!DY$1,Exceedance[Hour Ending],'VER Hourly QC'!DY$2,Exceedance[Technology],'VER Hourly QC'!$D568,Exceedance[Region],'VER Hourly QC'!$G568),2)</f>
        <v>0</v>
      </c>
      <c r="DZ568" s="7">
        <f>ROUND($I568*SUMIFS(Exceedance[Exceedance Profile],Exceedance[Month],'VER Hourly QC'!DZ$1,Exceedance[Hour Ending],'VER Hourly QC'!DZ$2,Exceedance[Technology],'VER Hourly QC'!$D568,Exceedance[Region],'VER Hourly QC'!$G568),2)</f>
        <v>0</v>
      </c>
      <c r="EA568" s="7">
        <f>ROUND($I568*SUMIFS(Exceedance[Exceedance Profile],Exceedance[Month],'VER Hourly QC'!EA$1,Exceedance[Hour Ending],'VER Hourly QC'!EA$2,Exceedance[Technology],'VER Hourly QC'!$D568,Exceedance[Region],'VER Hourly QC'!$G568),2)</f>
        <v>0</v>
      </c>
      <c r="EB568" s="7">
        <f>ROUND($I568*SUMIFS(Exceedance[Exceedance Profile],Exceedance[Month],'VER Hourly QC'!EB$1,Exceedance[Hour Ending],'VER Hourly QC'!EB$2,Exceedance[Technology],'VER Hourly QC'!$D568,Exceedance[Region],'VER Hourly QC'!$G568),2)</f>
        <v>0</v>
      </c>
      <c r="EC568" s="7">
        <f>ROUND($I568*SUMIFS(Exceedance[Exceedance Profile],Exceedance[Month],'VER Hourly QC'!EC$1,Exceedance[Hour Ending],'VER Hourly QC'!EC$2,Exceedance[Technology],'VER Hourly QC'!$D568,Exceedance[Region],'VER Hourly QC'!$G568),2)</f>
        <v>0</v>
      </c>
      <c r="ED568" s="7">
        <f>ROUND($I568*SUMIFS(Exceedance[Exceedance Profile],Exceedance[Month],'VER Hourly QC'!ED$1,Exceedance[Hour Ending],'VER Hourly QC'!ED$2,Exceedance[Technology],'VER Hourly QC'!$D568,Exceedance[Region],'VER Hourly QC'!$G568),2)</f>
        <v>0.22</v>
      </c>
      <c r="EE568" s="7">
        <f>ROUND($I568*SUMIFS(Exceedance[Exceedance Profile],Exceedance[Month],'VER Hourly QC'!EE$1,Exceedance[Hour Ending],'VER Hourly QC'!EE$2,Exceedance[Technology],'VER Hourly QC'!$D568,Exceedance[Region],'VER Hourly QC'!$G568),2)</f>
        <v>47.36</v>
      </c>
      <c r="EF568" s="7">
        <f>ROUND($I568*SUMIFS(Exceedance[Exceedance Profile],Exceedance[Month],'VER Hourly QC'!EF$1,Exceedance[Hour Ending],'VER Hourly QC'!EF$2,Exceedance[Technology],'VER Hourly QC'!$D568,Exceedance[Region],'VER Hourly QC'!$G568),2)</f>
        <v>172.04</v>
      </c>
      <c r="EG568" s="7">
        <f>ROUND($I568*SUMIFS(Exceedance[Exceedance Profile],Exceedance[Month],'VER Hourly QC'!EG$1,Exceedance[Hour Ending],'VER Hourly QC'!EG$2,Exceedance[Technology],'VER Hourly QC'!$D568,Exceedance[Region],'VER Hourly QC'!$G568),2)</f>
        <v>233.11</v>
      </c>
      <c r="EH568" s="7">
        <f>ROUND($I568*SUMIFS(Exceedance[Exceedance Profile],Exceedance[Month],'VER Hourly QC'!EH$1,Exceedance[Hour Ending],'VER Hourly QC'!EH$2,Exceedance[Technology],'VER Hourly QC'!$D568,Exceedance[Region],'VER Hourly QC'!$G568),2)</f>
        <v>249.61</v>
      </c>
      <c r="EI568" s="7">
        <f>ROUND($I568*SUMIFS(Exceedance[Exceedance Profile],Exceedance[Month],'VER Hourly QC'!EI$1,Exceedance[Hour Ending],'VER Hourly QC'!EI$2,Exceedance[Technology],'VER Hourly QC'!$D568,Exceedance[Region],'VER Hourly QC'!$G568),2)</f>
        <v>252.7</v>
      </c>
      <c r="EJ568" s="7">
        <f>ROUND($I568*SUMIFS(Exceedance[Exceedance Profile],Exceedance[Month],'VER Hourly QC'!EJ$1,Exceedance[Hour Ending],'VER Hourly QC'!EJ$2,Exceedance[Technology],'VER Hourly QC'!$D568,Exceedance[Region],'VER Hourly QC'!$G568),2)</f>
        <v>254.62</v>
      </c>
      <c r="EK568" s="7">
        <f>ROUND($I568*SUMIFS(Exceedance[Exceedance Profile],Exceedance[Month],'VER Hourly QC'!EK$1,Exceedance[Hour Ending],'VER Hourly QC'!EK$2,Exceedance[Technology],'VER Hourly QC'!$D568,Exceedance[Region],'VER Hourly QC'!$G568),2)</f>
        <v>256.06</v>
      </c>
      <c r="EL568" s="7">
        <f>ROUND($I568*SUMIFS(Exceedance[Exceedance Profile],Exceedance[Month],'VER Hourly QC'!EL$1,Exceedance[Hour Ending],'VER Hourly QC'!EL$2,Exceedance[Technology],'VER Hourly QC'!$D568,Exceedance[Region],'VER Hourly QC'!$G568),2)</f>
        <v>255.33</v>
      </c>
      <c r="EM568" s="7">
        <f>ROUND($I568*SUMIFS(Exceedance[Exceedance Profile],Exceedance[Month],'VER Hourly QC'!EM$1,Exceedance[Hour Ending],'VER Hourly QC'!EM$2,Exceedance[Technology],'VER Hourly QC'!$D568,Exceedance[Region],'VER Hourly QC'!$G568),2)</f>
        <v>253.08</v>
      </c>
      <c r="EN568" s="7">
        <f>ROUND($I568*SUMIFS(Exceedance[Exceedance Profile],Exceedance[Month],'VER Hourly QC'!EN$1,Exceedance[Hour Ending],'VER Hourly QC'!EN$2,Exceedance[Technology],'VER Hourly QC'!$D568,Exceedance[Region],'VER Hourly QC'!$G568),2)</f>
        <v>253.01</v>
      </c>
      <c r="EO568" s="7">
        <f>ROUND($I568*SUMIFS(Exceedance[Exceedance Profile],Exceedance[Month],'VER Hourly QC'!EO$1,Exceedance[Hour Ending],'VER Hourly QC'!EO$2,Exceedance[Technology],'VER Hourly QC'!$D568,Exceedance[Region],'VER Hourly QC'!$G568),2)</f>
        <v>247.48</v>
      </c>
      <c r="EP568" s="7">
        <f>ROUND($I568*SUMIFS(Exceedance[Exceedance Profile],Exceedance[Month],'VER Hourly QC'!EP$1,Exceedance[Hour Ending],'VER Hourly QC'!EP$2,Exceedance[Technology],'VER Hourly QC'!$D568,Exceedance[Region],'VER Hourly QC'!$G568),2)</f>
        <v>229.6</v>
      </c>
      <c r="EQ568" s="7">
        <f>ROUND($I568*SUMIFS(Exceedance[Exceedance Profile],Exceedance[Month],'VER Hourly QC'!EQ$1,Exceedance[Hour Ending],'VER Hourly QC'!EQ$2,Exceedance[Technology],'VER Hourly QC'!$D568,Exceedance[Region],'VER Hourly QC'!$G568),2)</f>
        <v>170.11</v>
      </c>
      <c r="ER568" s="7">
        <f>ROUND($I568*SUMIFS(Exceedance[Exceedance Profile],Exceedance[Month],'VER Hourly QC'!ER$1,Exceedance[Hour Ending],'VER Hourly QC'!ER$2,Exceedance[Technology],'VER Hourly QC'!$D568,Exceedance[Region],'VER Hourly QC'!$G568),2)</f>
        <v>47.96</v>
      </c>
      <c r="ES568" s="7">
        <f>ROUND($I568*SUMIFS(Exceedance[Exceedance Profile],Exceedance[Month],'VER Hourly QC'!ES$1,Exceedance[Hour Ending],'VER Hourly QC'!ES$2,Exceedance[Technology],'VER Hourly QC'!$D568,Exceedance[Region],'VER Hourly QC'!$G568),2)</f>
        <v>0.56000000000000005</v>
      </c>
      <c r="ET568" s="7">
        <f>ROUND($I568*SUMIFS(Exceedance[Exceedance Profile],Exceedance[Month],'VER Hourly QC'!ET$1,Exceedance[Hour Ending],'VER Hourly QC'!ET$2,Exceedance[Technology],'VER Hourly QC'!$D568,Exceedance[Region],'VER Hourly QC'!$G568),2)</f>
        <v>0</v>
      </c>
      <c r="EU568" s="7">
        <f>ROUND($I568*SUMIFS(Exceedance[Exceedance Profile],Exceedance[Month],'VER Hourly QC'!EU$1,Exceedance[Hour Ending],'VER Hourly QC'!EU$2,Exceedance[Technology],'VER Hourly QC'!$D568,Exceedance[Region],'VER Hourly QC'!$G568),2)</f>
        <v>0</v>
      </c>
      <c r="EV568" s="7">
        <f>ROUND($I568*SUMIFS(Exceedance[Exceedance Profile],Exceedance[Month],'VER Hourly QC'!EV$1,Exceedance[Hour Ending],'VER Hourly QC'!EV$2,Exceedance[Technology],'VER Hourly QC'!$D568,Exceedance[Region],'VER Hourly QC'!$G568),2)</f>
        <v>0</v>
      </c>
      <c r="EW568" s="7">
        <f>ROUND($I568*SUMIFS(Exceedance[Exceedance Profile],Exceedance[Month],'VER Hourly QC'!EW$1,Exceedance[Hour Ending],'VER Hourly QC'!EW$2,Exceedance[Technology],'VER Hourly QC'!$D568,Exceedance[Region],'VER Hourly QC'!$G568),2)</f>
        <v>0</v>
      </c>
      <c r="EX568" s="7">
        <f>ROUND($I568*SUMIFS(Exceedance[Exceedance Profile],Exceedance[Month],'VER Hourly QC'!EX$1,Exceedance[Hour Ending],'VER Hourly QC'!EX$2,Exceedance[Technology],'VER Hourly QC'!$D568,Exceedance[Region],'VER Hourly QC'!$G568),2)</f>
        <v>0</v>
      </c>
      <c r="EY568" s="7">
        <f>ROUND($I568*SUMIFS(Exceedance[Exceedance Profile],Exceedance[Month],'VER Hourly QC'!EY$1,Exceedance[Hour Ending],'VER Hourly QC'!EY$2,Exceedance[Technology],'VER Hourly QC'!$D568,Exceedance[Region],'VER Hourly QC'!$G568),2)</f>
        <v>0</v>
      </c>
      <c r="EZ568" s="7">
        <f>ROUND($I568*SUMIFS(Exceedance[Exceedance Profile],Exceedance[Month],'VER Hourly QC'!EZ$1,Exceedance[Hour Ending],'VER Hourly QC'!EZ$2,Exceedance[Technology],'VER Hourly QC'!$D568,Exceedance[Region],'VER Hourly QC'!$G568),2)</f>
        <v>0</v>
      </c>
      <c r="FA568" s="7">
        <f>ROUND($I568*SUMIFS(Exceedance[Exceedance Profile],Exceedance[Month],'VER Hourly QC'!FA$1,Exceedance[Hour Ending],'VER Hourly QC'!FA$2,Exceedance[Technology],'VER Hourly QC'!$D568,Exceedance[Region],'VER Hourly QC'!$G568),2)</f>
        <v>0</v>
      </c>
      <c r="FB568" s="7">
        <f>ROUND($I568*SUMIFS(Exceedance[Exceedance Profile],Exceedance[Month],'VER Hourly QC'!FB$1,Exceedance[Hour Ending],'VER Hourly QC'!FB$2,Exceedance[Technology],'VER Hourly QC'!$D568,Exceedance[Region],'VER Hourly QC'!$G568),2)</f>
        <v>0</v>
      </c>
      <c r="FC568" s="7">
        <f>ROUND($I568*SUMIFS(Exceedance[Exceedance Profile],Exceedance[Month],'VER Hourly QC'!FC$1,Exceedance[Hour Ending],'VER Hourly QC'!FC$2,Exceedance[Technology],'VER Hourly QC'!$D568,Exceedance[Region],'VER Hourly QC'!$G568),2)</f>
        <v>21.51</v>
      </c>
      <c r="FD568" s="7">
        <f>ROUND($I568*SUMIFS(Exceedance[Exceedance Profile],Exceedance[Month],'VER Hourly QC'!FD$1,Exceedance[Hour Ending],'VER Hourly QC'!FD$2,Exceedance[Technology],'VER Hourly QC'!$D568,Exceedance[Region],'VER Hourly QC'!$G568),2)</f>
        <v>138.03</v>
      </c>
      <c r="FE568" s="7">
        <f>ROUND($I568*SUMIFS(Exceedance[Exceedance Profile],Exceedance[Month],'VER Hourly QC'!FE$1,Exceedance[Hour Ending],'VER Hourly QC'!FE$2,Exceedance[Technology],'VER Hourly QC'!$D568,Exceedance[Region],'VER Hourly QC'!$G568),2)</f>
        <v>222.61</v>
      </c>
      <c r="FF568" s="7">
        <f>ROUND($I568*SUMIFS(Exceedance[Exceedance Profile],Exceedance[Month],'VER Hourly QC'!FF$1,Exceedance[Hour Ending],'VER Hourly QC'!FF$2,Exceedance[Technology],'VER Hourly QC'!$D568,Exceedance[Region],'VER Hourly QC'!$G568),2)</f>
        <v>245.66</v>
      </c>
      <c r="FG568" s="7">
        <f>ROUND($I568*SUMIFS(Exceedance[Exceedance Profile],Exceedance[Month],'VER Hourly QC'!FG$1,Exceedance[Hour Ending],'VER Hourly QC'!FG$2,Exceedance[Technology],'VER Hourly QC'!$D568,Exceedance[Region],'VER Hourly QC'!$G568),2)</f>
        <v>249.03</v>
      </c>
      <c r="FH568" s="7">
        <f>ROUND($I568*SUMIFS(Exceedance[Exceedance Profile],Exceedance[Month],'VER Hourly QC'!FH$1,Exceedance[Hour Ending],'VER Hourly QC'!FH$2,Exceedance[Technology],'VER Hourly QC'!$D568,Exceedance[Region],'VER Hourly QC'!$G568),2)</f>
        <v>250.82</v>
      </c>
      <c r="FI568" s="7">
        <f>ROUND($I568*SUMIFS(Exceedance[Exceedance Profile],Exceedance[Month],'VER Hourly QC'!FI$1,Exceedance[Hour Ending],'VER Hourly QC'!FI$2,Exceedance[Technology],'VER Hourly QC'!$D568,Exceedance[Region],'VER Hourly QC'!$G568),2)</f>
        <v>249.82</v>
      </c>
      <c r="FJ568" s="7">
        <f>ROUND($I568*SUMIFS(Exceedance[Exceedance Profile],Exceedance[Month],'VER Hourly QC'!FJ$1,Exceedance[Hour Ending],'VER Hourly QC'!FJ$2,Exceedance[Technology],'VER Hourly QC'!$D568,Exceedance[Region],'VER Hourly QC'!$G568),2)</f>
        <v>249.32</v>
      </c>
      <c r="FK568" s="7">
        <f>ROUND($I568*SUMIFS(Exceedance[Exceedance Profile],Exceedance[Month],'VER Hourly QC'!FK$1,Exceedance[Hour Ending],'VER Hourly QC'!FK$2,Exceedance[Technology],'VER Hourly QC'!$D568,Exceedance[Region],'VER Hourly QC'!$G568),2)</f>
        <v>246.61</v>
      </c>
      <c r="FL568" s="7">
        <f>ROUND($I568*SUMIFS(Exceedance[Exceedance Profile],Exceedance[Month],'VER Hourly QC'!FL$1,Exceedance[Hour Ending],'VER Hourly QC'!FL$2,Exceedance[Technology],'VER Hourly QC'!$D568,Exceedance[Region],'VER Hourly QC'!$G568),2)</f>
        <v>246.14</v>
      </c>
      <c r="FM568" s="7">
        <f>ROUND($I568*SUMIFS(Exceedance[Exceedance Profile],Exceedance[Month],'VER Hourly QC'!FM$1,Exceedance[Hour Ending],'VER Hourly QC'!FM$2,Exceedance[Technology],'VER Hourly QC'!$D568,Exceedance[Region],'VER Hourly QC'!$G568),2)</f>
        <v>236.13</v>
      </c>
      <c r="FN568" s="7">
        <f>ROUND($I568*SUMIFS(Exceedance[Exceedance Profile],Exceedance[Month],'VER Hourly QC'!FN$1,Exceedance[Hour Ending],'VER Hourly QC'!FN$2,Exceedance[Technology],'VER Hourly QC'!$D568,Exceedance[Region],'VER Hourly QC'!$G568),2)</f>
        <v>218.9</v>
      </c>
      <c r="FO568" s="7">
        <f>ROUND($I568*SUMIFS(Exceedance[Exceedance Profile],Exceedance[Month],'VER Hourly QC'!FO$1,Exceedance[Hour Ending],'VER Hourly QC'!FO$2,Exceedance[Technology],'VER Hourly QC'!$D568,Exceedance[Region],'VER Hourly QC'!$G568),2)</f>
        <v>153.54</v>
      </c>
      <c r="FP568" s="7">
        <f>ROUND($I568*SUMIFS(Exceedance[Exceedance Profile],Exceedance[Month],'VER Hourly QC'!FP$1,Exceedance[Hour Ending],'VER Hourly QC'!FP$2,Exceedance[Technology],'VER Hourly QC'!$D568,Exceedance[Region],'VER Hourly QC'!$G568),2)</f>
        <v>36.11</v>
      </c>
      <c r="FQ568" s="7">
        <f>ROUND($I568*SUMIFS(Exceedance[Exceedance Profile],Exceedance[Month],'VER Hourly QC'!FQ$1,Exceedance[Hour Ending],'VER Hourly QC'!FQ$2,Exceedance[Technology],'VER Hourly QC'!$D568,Exceedance[Region],'VER Hourly QC'!$G568),2)</f>
        <v>0.21</v>
      </c>
      <c r="FR568" s="7">
        <f>ROUND($I568*SUMIFS(Exceedance[Exceedance Profile],Exceedance[Month],'VER Hourly QC'!FR$1,Exceedance[Hour Ending],'VER Hourly QC'!FR$2,Exceedance[Technology],'VER Hourly QC'!$D568,Exceedance[Region],'VER Hourly QC'!$G568),2)</f>
        <v>0</v>
      </c>
      <c r="FS568" s="7">
        <f>ROUND($I568*SUMIFS(Exceedance[Exceedance Profile],Exceedance[Month],'VER Hourly QC'!FS$1,Exceedance[Hour Ending],'VER Hourly QC'!FS$2,Exceedance[Technology],'VER Hourly QC'!$D568,Exceedance[Region],'VER Hourly QC'!$G568),2)</f>
        <v>0</v>
      </c>
      <c r="FT568" s="7">
        <f>ROUND($I568*SUMIFS(Exceedance[Exceedance Profile],Exceedance[Month],'VER Hourly QC'!FT$1,Exceedance[Hour Ending],'VER Hourly QC'!FT$2,Exceedance[Technology],'VER Hourly QC'!$D568,Exceedance[Region],'VER Hourly QC'!$G568),2)</f>
        <v>0</v>
      </c>
      <c r="FU568" s="7">
        <f>ROUND($I568*SUMIFS(Exceedance[Exceedance Profile],Exceedance[Month],'VER Hourly QC'!FU$1,Exceedance[Hour Ending],'VER Hourly QC'!FU$2,Exceedance[Technology],'VER Hourly QC'!$D568,Exceedance[Region],'VER Hourly QC'!$G568),2)</f>
        <v>0</v>
      </c>
      <c r="FV568" s="7">
        <f>ROUND($I568*SUMIFS(Exceedance[Exceedance Profile],Exceedance[Month],'VER Hourly QC'!FV$1,Exceedance[Hour Ending],'VER Hourly QC'!FV$2,Exceedance[Technology],'VER Hourly QC'!$D568,Exceedance[Region],'VER Hourly QC'!$G568),2)</f>
        <v>0</v>
      </c>
      <c r="FW568" s="7">
        <f>ROUND($I568*SUMIFS(Exceedance[Exceedance Profile],Exceedance[Month],'VER Hourly QC'!FW$1,Exceedance[Hour Ending],'VER Hourly QC'!FW$2,Exceedance[Technology],'VER Hourly QC'!$D568,Exceedance[Region],'VER Hourly QC'!$G568),2)</f>
        <v>0</v>
      </c>
      <c r="FX568" s="7">
        <f>ROUND($I568*SUMIFS(Exceedance[Exceedance Profile],Exceedance[Month],'VER Hourly QC'!FX$1,Exceedance[Hour Ending],'VER Hourly QC'!FX$2,Exceedance[Technology],'VER Hourly QC'!$D568,Exceedance[Region],'VER Hourly QC'!$G568),2)</f>
        <v>0</v>
      </c>
      <c r="FY568" s="7">
        <f>ROUND($I568*SUMIFS(Exceedance[Exceedance Profile],Exceedance[Month],'VER Hourly QC'!FY$1,Exceedance[Hour Ending],'VER Hourly QC'!FY$2,Exceedance[Technology],'VER Hourly QC'!$D568,Exceedance[Region],'VER Hourly QC'!$G568),2)</f>
        <v>0</v>
      </c>
      <c r="FZ568" s="7">
        <f>ROUND($I568*SUMIFS(Exceedance[Exceedance Profile],Exceedance[Month],'VER Hourly QC'!FZ$1,Exceedance[Hour Ending],'VER Hourly QC'!FZ$2,Exceedance[Technology],'VER Hourly QC'!$D568,Exceedance[Region],'VER Hourly QC'!$G568),2)</f>
        <v>0</v>
      </c>
      <c r="GA568" s="7">
        <f>ROUND($I568*SUMIFS(Exceedance[Exceedance Profile],Exceedance[Month],'VER Hourly QC'!GA$1,Exceedance[Hour Ending],'VER Hourly QC'!GA$2,Exceedance[Technology],'VER Hourly QC'!$D568,Exceedance[Region],'VER Hourly QC'!$G568),2)</f>
        <v>3.04</v>
      </c>
      <c r="GB568" s="7">
        <f>ROUND($I568*SUMIFS(Exceedance[Exceedance Profile],Exceedance[Month],'VER Hourly QC'!GB$1,Exceedance[Hour Ending],'VER Hourly QC'!GB$2,Exceedance[Technology],'VER Hourly QC'!$D568,Exceedance[Region],'VER Hourly QC'!$G568),2)</f>
        <v>80.88</v>
      </c>
      <c r="GC568" s="7">
        <f>ROUND($I568*SUMIFS(Exceedance[Exceedance Profile],Exceedance[Month],'VER Hourly QC'!GC$1,Exceedance[Hour Ending],'VER Hourly QC'!GC$2,Exceedance[Technology],'VER Hourly QC'!$D568,Exceedance[Region],'VER Hourly QC'!$G568),2)</f>
        <v>186.91</v>
      </c>
      <c r="GD568" s="7">
        <f>ROUND($I568*SUMIFS(Exceedance[Exceedance Profile],Exceedance[Month],'VER Hourly QC'!GD$1,Exceedance[Hour Ending],'VER Hourly QC'!GD$2,Exceedance[Technology],'VER Hourly QC'!$D568,Exceedance[Region],'VER Hourly QC'!$G568),2)</f>
        <v>226</v>
      </c>
      <c r="GE568" s="7">
        <f>ROUND($I568*SUMIFS(Exceedance[Exceedance Profile],Exceedance[Month],'VER Hourly QC'!GE$1,Exceedance[Hour Ending],'VER Hourly QC'!GE$2,Exceedance[Technology],'VER Hourly QC'!$D568,Exceedance[Region],'VER Hourly QC'!$G568),2)</f>
        <v>236.5</v>
      </c>
      <c r="GF568" s="7">
        <f>ROUND($I568*SUMIFS(Exceedance[Exceedance Profile],Exceedance[Month],'VER Hourly QC'!GF$1,Exceedance[Hour Ending],'VER Hourly QC'!GF$2,Exceedance[Technology],'VER Hourly QC'!$D568,Exceedance[Region],'VER Hourly QC'!$G568),2)</f>
        <v>237.56</v>
      </c>
      <c r="GG568" s="7">
        <f>ROUND($I568*SUMIFS(Exceedance[Exceedance Profile],Exceedance[Month],'VER Hourly QC'!GG$1,Exceedance[Hour Ending],'VER Hourly QC'!GG$2,Exceedance[Technology],'VER Hourly QC'!$D568,Exceedance[Region],'VER Hourly QC'!$G568),2)</f>
        <v>239.41</v>
      </c>
      <c r="GH568" s="7">
        <f>ROUND($I568*SUMIFS(Exceedance[Exceedance Profile],Exceedance[Month],'VER Hourly QC'!GH$1,Exceedance[Hour Ending],'VER Hourly QC'!GH$2,Exceedance[Technology],'VER Hourly QC'!$D568,Exceedance[Region],'VER Hourly QC'!$G568),2)</f>
        <v>237.57</v>
      </c>
      <c r="GI568" s="7">
        <f>ROUND($I568*SUMIFS(Exceedance[Exceedance Profile],Exceedance[Month],'VER Hourly QC'!GI$1,Exceedance[Hour Ending],'VER Hourly QC'!GI$2,Exceedance[Technology],'VER Hourly QC'!$D568,Exceedance[Region],'VER Hourly QC'!$G568),2)</f>
        <v>235.65</v>
      </c>
      <c r="GJ568" s="7">
        <f>ROUND($I568*SUMIFS(Exceedance[Exceedance Profile],Exceedance[Month],'VER Hourly QC'!GJ$1,Exceedance[Hour Ending],'VER Hourly QC'!GJ$2,Exceedance[Technology],'VER Hourly QC'!$D568,Exceedance[Region],'VER Hourly QC'!$G568),2)</f>
        <v>234</v>
      </c>
      <c r="GK568" s="7">
        <f>ROUND($I568*SUMIFS(Exceedance[Exceedance Profile],Exceedance[Month],'VER Hourly QC'!GK$1,Exceedance[Hour Ending],'VER Hourly QC'!GK$2,Exceedance[Technology],'VER Hourly QC'!$D568,Exceedance[Region],'VER Hourly QC'!$G568),2)</f>
        <v>220.22</v>
      </c>
      <c r="GL568" s="7">
        <f>ROUND($I568*SUMIFS(Exceedance[Exceedance Profile],Exceedance[Month],'VER Hourly QC'!GL$1,Exceedance[Hour Ending],'VER Hourly QC'!GL$2,Exceedance[Technology],'VER Hourly QC'!$D568,Exceedance[Region],'VER Hourly QC'!$G568),2)</f>
        <v>180.59</v>
      </c>
      <c r="GM568" s="7">
        <f>ROUND($I568*SUMIFS(Exceedance[Exceedance Profile],Exceedance[Month],'VER Hourly QC'!GM$1,Exceedance[Hour Ending],'VER Hourly QC'!GM$2,Exceedance[Technology],'VER Hourly QC'!$D568,Exceedance[Region],'VER Hourly QC'!$G568),2)</f>
        <v>80.16</v>
      </c>
      <c r="GN568" s="7">
        <f>ROUND($I568*SUMIFS(Exceedance[Exceedance Profile],Exceedance[Month],'VER Hourly QC'!GN$1,Exceedance[Hour Ending],'VER Hourly QC'!GN$2,Exceedance[Technology],'VER Hourly QC'!$D568,Exceedance[Region],'VER Hourly QC'!$G568),2)</f>
        <v>4.43</v>
      </c>
      <c r="GO568" s="7">
        <f>ROUND($I568*SUMIFS(Exceedance[Exceedance Profile],Exceedance[Month],'VER Hourly QC'!GO$1,Exceedance[Hour Ending],'VER Hourly QC'!GO$2,Exceedance[Technology],'VER Hourly QC'!$D568,Exceedance[Region],'VER Hourly QC'!$G568),2)</f>
        <v>0</v>
      </c>
      <c r="GP568" s="7">
        <f>ROUND($I568*SUMIFS(Exceedance[Exceedance Profile],Exceedance[Month],'VER Hourly QC'!GP$1,Exceedance[Hour Ending],'VER Hourly QC'!GP$2,Exceedance[Technology],'VER Hourly QC'!$D568,Exceedance[Region],'VER Hourly QC'!$G568),2)</f>
        <v>0</v>
      </c>
      <c r="GQ568" s="7">
        <f>ROUND($I568*SUMIFS(Exceedance[Exceedance Profile],Exceedance[Month],'VER Hourly QC'!GQ$1,Exceedance[Hour Ending],'VER Hourly QC'!GQ$2,Exceedance[Technology],'VER Hourly QC'!$D568,Exceedance[Region],'VER Hourly QC'!$G568),2)</f>
        <v>0</v>
      </c>
      <c r="GR568" s="7">
        <f>ROUND($I568*SUMIFS(Exceedance[Exceedance Profile],Exceedance[Month],'VER Hourly QC'!GR$1,Exceedance[Hour Ending],'VER Hourly QC'!GR$2,Exceedance[Technology],'VER Hourly QC'!$D568,Exceedance[Region],'VER Hourly QC'!$G568),2)</f>
        <v>0</v>
      </c>
      <c r="GS568" s="7">
        <f>ROUND($I568*SUMIFS(Exceedance[Exceedance Profile],Exceedance[Month],'VER Hourly QC'!GS$1,Exceedance[Hour Ending],'VER Hourly QC'!GS$2,Exceedance[Technology],'VER Hourly QC'!$D568,Exceedance[Region],'VER Hourly QC'!$G568),2)</f>
        <v>0</v>
      </c>
      <c r="GT568" s="7">
        <f>ROUND($I568*SUMIFS(Exceedance[Exceedance Profile],Exceedance[Month],'VER Hourly QC'!GT$1,Exceedance[Hour Ending],'VER Hourly QC'!GT$2,Exceedance[Technology],'VER Hourly QC'!$D568,Exceedance[Region],'VER Hourly QC'!$G568),2)</f>
        <v>0</v>
      </c>
      <c r="GU568" s="7">
        <f>ROUND($I568*SUMIFS(Exceedance[Exceedance Profile],Exceedance[Month],'VER Hourly QC'!GU$1,Exceedance[Hour Ending],'VER Hourly QC'!GU$2,Exceedance[Technology],'VER Hourly QC'!$D568,Exceedance[Region],'VER Hourly QC'!$G568),2)</f>
        <v>0</v>
      </c>
      <c r="GV568" s="7">
        <f>ROUND($I568*SUMIFS(Exceedance[Exceedance Profile],Exceedance[Month],'VER Hourly QC'!GV$1,Exceedance[Hour Ending],'VER Hourly QC'!GV$2,Exceedance[Technology],'VER Hourly QC'!$D568,Exceedance[Region],'VER Hourly QC'!$G568),2)</f>
        <v>0</v>
      </c>
      <c r="GW568" s="7">
        <f>ROUND($I568*SUMIFS(Exceedance[Exceedance Profile],Exceedance[Month],'VER Hourly QC'!GW$1,Exceedance[Hour Ending],'VER Hourly QC'!GW$2,Exceedance[Technology],'VER Hourly QC'!$D568,Exceedance[Region],'VER Hourly QC'!$G568),2)</f>
        <v>0</v>
      </c>
      <c r="GX568" s="7">
        <f>ROUND($I568*SUMIFS(Exceedance[Exceedance Profile],Exceedance[Month],'VER Hourly QC'!GX$1,Exceedance[Hour Ending],'VER Hourly QC'!GX$2,Exceedance[Technology],'VER Hourly QC'!$D568,Exceedance[Region],'VER Hourly QC'!$G568),2)</f>
        <v>0</v>
      </c>
      <c r="GY568" s="7">
        <f>ROUND($I568*SUMIFS(Exceedance[Exceedance Profile],Exceedance[Month],'VER Hourly QC'!GY$1,Exceedance[Hour Ending],'VER Hourly QC'!GY$2,Exceedance[Technology],'VER Hourly QC'!$D568,Exceedance[Region],'VER Hourly QC'!$G568),2)</f>
        <v>0.32</v>
      </c>
      <c r="GZ568" s="7">
        <f>ROUND($I568*SUMIFS(Exceedance[Exceedance Profile],Exceedance[Month],'VER Hourly QC'!GZ$1,Exceedance[Hour Ending],'VER Hourly QC'!GZ$2,Exceedance[Technology],'VER Hourly QC'!$D568,Exceedance[Region],'VER Hourly QC'!$G568),2)</f>
        <v>49.42</v>
      </c>
      <c r="HA568" s="7">
        <f>ROUND($I568*SUMIFS(Exceedance[Exceedance Profile],Exceedance[Month],'VER Hourly QC'!HA$1,Exceedance[Hour Ending],'VER Hourly QC'!HA$2,Exceedance[Technology],'VER Hourly QC'!$D568,Exceedance[Region],'VER Hourly QC'!$G568),2)</f>
        <v>176.19</v>
      </c>
      <c r="HB568" s="7">
        <f>ROUND($I568*SUMIFS(Exceedance[Exceedance Profile],Exceedance[Month],'VER Hourly QC'!HB$1,Exceedance[Hour Ending],'VER Hourly QC'!HB$2,Exceedance[Technology],'VER Hourly QC'!$D568,Exceedance[Region],'VER Hourly QC'!$G568),2)</f>
        <v>221.96</v>
      </c>
      <c r="HC568" s="7">
        <f>ROUND($I568*SUMIFS(Exceedance[Exceedance Profile],Exceedance[Month],'VER Hourly QC'!HC$1,Exceedance[Hour Ending],'VER Hourly QC'!HC$2,Exceedance[Technology],'VER Hourly QC'!$D568,Exceedance[Region],'VER Hourly QC'!$G568),2)</f>
        <v>229.44</v>
      </c>
      <c r="HD568" s="7">
        <f>ROUND($I568*SUMIFS(Exceedance[Exceedance Profile],Exceedance[Month],'VER Hourly QC'!HD$1,Exceedance[Hour Ending],'VER Hourly QC'!HD$2,Exceedance[Technology],'VER Hourly QC'!$D568,Exceedance[Region],'VER Hourly QC'!$G568),2)</f>
        <v>227.78</v>
      </c>
      <c r="HE568" s="7">
        <f>ROUND($I568*SUMIFS(Exceedance[Exceedance Profile],Exceedance[Month],'VER Hourly QC'!HE$1,Exceedance[Hour Ending],'VER Hourly QC'!HE$2,Exceedance[Technology],'VER Hourly QC'!$D568,Exceedance[Region],'VER Hourly QC'!$G568),2)</f>
        <v>225.22</v>
      </c>
      <c r="HF568" s="7">
        <f>ROUND($I568*SUMIFS(Exceedance[Exceedance Profile],Exceedance[Month],'VER Hourly QC'!HF$1,Exceedance[Hour Ending],'VER Hourly QC'!HF$2,Exceedance[Technology],'VER Hourly QC'!$D568,Exceedance[Region],'VER Hourly QC'!$G568),2)</f>
        <v>225.62</v>
      </c>
      <c r="HG568" s="7">
        <f>ROUND($I568*SUMIFS(Exceedance[Exceedance Profile],Exceedance[Month],'VER Hourly QC'!HG$1,Exceedance[Hour Ending],'VER Hourly QC'!HG$2,Exceedance[Technology],'VER Hourly QC'!$D568,Exceedance[Region],'VER Hourly QC'!$G568),2)</f>
        <v>228.79</v>
      </c>
      <c r="HH568" s="7">
        <f>ROUND($I568*SUMIFS(Exceedance[Exceedance Profile],Exceedance[Month],'VER Hourly QC'!HH$1,Exceedance[Hour Ending],'VER Hourly QC'!HH$2,Exceedance[Technology],'VER Hourly QC'!$D568,Exceedance[Region],'VER Hourly QC'!$G568),2)</f>
        <v>229.81</v>
      </c>
      <c r="HI568" s="7">
        <f>ROUND($I568*SUMIFS(Exceedance[Exceedance Profile],Exceedance[Month],'VER Hourly QC'!HI$1,Exceedance[Hour Ending],'VER Hourly QC'!HI$2,Exceedance[Technology],'VER Hourly QC'!$D568,Exceedance[Region],'VER Hourly QC'!$G568),2)</f>
        <v>216.56</v>
      </c>
      <c r="HJ568" s="7">
        <f>ROUND($I568*SUMIFS(Exceedance[Exceedance Profile],Exceedance[Month],'VER Hourly QC'!HJ$1,Exceedance[Hour Ending],'VER Hourly QC'!HJ$2,Exceedance[Technology],'VER Hourly QC'!$D568,Exceedance[Region],'VER Hourly QC'!$G568),2)</f>
        <v>142.54</v>
      </c>
      <c r="HK568" s="7">
        <f>ROUND($I568*SUMIFS(Exceedance[Exceedance Profile],Exceedance[Month],'VER Hourly QC'!HK$1,Exceedance[Hour Ending],'VER Hourly QC'!HK$2,Exceedance[Technology],'VER Hourly QC'!$D568,Exceedance[Region],'VER Hourly QC'!$G568),2)</f>
        <v>28.01</v>
      </c>
      <c r="HL568" s="7">
        <f>ROUND($I568*SUMIFS(Exceedance[Exceedance Profile],Exceedance[Month],'VER Hourly QC'!HL$1,Exceedance[Hour Ending],'VER Hourly QC'!HL$2,Exceedance[Technology],'VER Hourly QC'!$D568,Exceedance[Region],'VER Hourly QC'!$G568),2)</f>
        <v>0.03</v>
      </c>
      <c r="HM568" s="7">
        <f>ROUND($I568*SUMIFS(Exceedance[Exceedance Profile],Exceedance[Month],'VER Hourly QC'!HM$1,Exceedance[Hour Ending],'VER Hourly QC'!HM$2,Exceedance[Technology],'VER Hourly QC'!$D568,Exceedance[Region],'VER Hourly QC'!$G568),2)</f>
        <v>0</v>
      </c>
      <c r="HN568" s="7">
        <f>ROUND($I568*SUMIFS(Exceedance[Exceedance Profile],Exceedance[Month],'VER Hourly QC'!HN$1,Exceedance[Hour Ending],'VER Hourly QC'!HN$2,Exceedance[Technology],'VER Hourly QC'!$D568,Exceedance[Region],'VER Hourly QC'!$G568),2)</f>
        <v>0</v>
      </c>
      <c r="HO568" s="7">
        <f>ROUND($I568*SUMIFS(Exceedance[Exceedance Profile],Exceedance[Month],'VER Hourly QC'!HO$1,Exceedance[Hour Ending],'VER Hourly QC'!HO$2,Exceedance[Technology],'VER Hourly QC'!$D568,Exceedance[Region],'VER Hourly QC'!$G568),2)</f>
        <v>0</v>
      </c>
      <c r="HP568" s="7">
        <f>ROUND($I568*SUMIFS(Exceedance[Exceedance Profile],Exceedance[Month],'VER Hourly QC'!HP$1,Exceedance[Hour Ending],'VER Hourly QC'!HP$2,Exceedance[Technology],'VER Hourly QC'!$D568,Exceedance[Region],'VER Hourly QC'!$G568),2)</f>
        <v>0</v>
      </c>
      <c r="HQ568" s="7">
        <f>ROUND($I568*SUMIFS(Exceedance[Exceedance Profile],Exceedance[Month],'VER Hourly QC'!HQ$1,Exceedance[Hour Ending],'VER Hourly QC'!HQ$2,Exceedance[Technology],'VER Hourly QC'!$D568,Exceedance[Region],'VER Hourly QC'!$G568),2)</f>
        <v>0</v>
      </c>
      <c r="HR568" s="7">
        <f>ROUND($I568*SUMIFS(Exceedance[Exceedance Profile],Exceedance[Month],'VER Hourly QC'!HR$1,Exceedance[Hour Ending],'VER Hourly QC'!HR$2,Exceedance[Technology],'VER Hourly QC'!$D568,Exceedance[Region],'VER Hourly QC'!$G568),2)</f>
        <v>0</v>
      </c>
      <c r="HS568" s="7">
        <f>ROUND($I568*SUMIFS(Exceedance[Exceedance Profile],Exceedance[Month],'VER Hourly QC'!HS$1,Exceedance[Hour Ending],'VER Hourly QC'!HS$2,Exceedance[Technology],'VER Hourly QC'!$D568,Exceedance[Region],'VER Hourly QC'!$G568),2)</f>
        <v>0</v>
      </c>
      <c r="HT568" s="7">
        <f>ROUND($I568*SUMIFS(Exceedance[Exceedance Profile],Exceedance[Month],'VER Hourly QC'!HT$1,Exceedance[Hour Ending],'VER Hourly QC'!HT$2,Exceedance[Technology],'VER Hourly QC'!$D568,Exceedance[Region],'VER Hourly QC'!$G568),2)</f>
        <v>0</v>
      </c>
      <c r="HU568" s="7">
        <f>ROUND($I568*SUMIFS(Exceedance[Exceedance Profile],Exceedance[Month],'VER Hourly QC'!HU$1,Exceedance[Hour Ending],'VER Hourly QC'!HU$2,Exceedance[Technology],'VER Hourly QC'!$D568,Exceedance[Region],'VER Hourly QC'!$G568),2)</f>
        <v>0</v>
      </c>
      <c r="HV568" s="7">
        <f>ROUND($I568*SUMIFS(Exceedance[Exceedance Profile],Exceedance[Month],'VER Hourly QC'!HV$1,Exceedance[Hour Ending],'VER Hourly QC'!HV$2,Exceedance[Technology],'VER Hourly QC'!$D568,Exceedance[Region],'VER Hourly QC'!$G568),2)</f>
        <v>0</v>
      </c>
      <c r="HW568" s="7">
        <f>ROUND($I568*SUMIFS(Exceedance[Exceedance Profile],Exceedance[Month],'VER Hourly QC'!HW$1,Exceedance[Hour Ending],'VER Hourly QC'!HW$2,Exceedance[Technology],'VER Hourly QC'!$D568,Exceedance[Region],'VER Hourly QC'!$G568),2)</f>
        <v>0.01</v>
      </c>
      <c r="HX568" s="7">
        <f>ROUND($I568*SUMIFS(Exceedance[Exceedance Profile],Exceedance[Month],'VER Hourly QC'!HX$1,Exceedance[Hour Ending],'VER Hourly QC'!HX$2,Exceedance[Technology],'VER Hourly QC'!$D568,Exceedance[Region],'VER Hourly QC'!$G568),2)</f>
        <v>14.74</v>
      </c>
      <c r="HY568" s="7">
        <f>ROUND($I568*SUMIFS(Exceedance[Exceedance Profile],Exceedance[Month],'VER Hourly QC'!HY$1,Exceedance[Hour Ending],'VER Hourly QC'!HY$2,Exceedance[Technology],'VER Hourly QC'!$D568,Exceedance[Region],'VER Hourly QC'!$G568),2)</f>
        <v>116.96</v>
      </c>
      <c r="HZ568" s="7">
        <f>ROUND($I568*SUMIFS(Exceedance[Exceedance Profile],Exceedance[Month],'VER Hourly QC'!HZ$1,Exceedance[Hour Ending],'VER Hourly QC'!HZ$2,Exceedance[Technology],'VER Hourly QC'!$D568,Exceedance[Region],'VER Hourly QC'!$G568),2)</f>
        <v>193.44</v>
      </c>
      <c r="IA568" s="7">
        <f>ROUND($I568*SUMIFS(Exceedance[Exceedance Profile],Exceedance[Month],'VER Hourly QC'!IA$1,Exceedance[Hour Ending],'VER Hourly QC'!IA$2,Exceedance[Technology],'VER Hourly QC'!$D568,Exceedance[Region],'VER Hourly QC'!$G568),2)</f>
        <v>199.28</v>
      </c>
      <c r="IB568" s="7">
        <f>ROUND($I568*SUMIFS(Exceedance[Exceedance Profile],Exceedance[Month],'VER Hourly QC'!IB$1,Exceedance[Hour Ending],'VER Hourly QC'!IB$2,Exceedance[Technology],'VER Hourly QC'!$D568,Exceedance[Region],'VER Hourly QC'!$G568),2)</f>
        <v>195.32</v>
      </c>
      <c r="IC568" s="7">
        <f>ROUND($I568*SUMIFS(Exceedance[Exceedance Profile],Exceedance[Month],'VER Hourly QC'!IC$1,Exceedance[Hour Ending],'VER Hourly QC'!IC$2,Exceedance[Technology],'VER Hourly QC'!$D568,Exceedance[Region],'VER Hourly QC'!$G568),2)</f>
        <v>190.41</v>
      </c>
      <c r="ID568" s="7">
        <f>ROUND($I568*SUMIFS(Exceedance[Exceedance Profile],Exceedance[Month],'VER Hourly QC'!ID$1,Exceedance[Hour Ending],'VER Hourly QC'!ID$2,Exceedance[Technology],'VER Hourly QC'!$D568,Exceedance[Region],'VER Hourly QC'!$G568),2)</f>
        <v>191.83</v>
      </c>
      <c r="IE568" s="7">
        <f>ROUND($I568*SUMIFS(Exceedance[Exceedance Profile],Exceedance[Month],'VER Hourly QC'!IE$1,Exceedance[Hour Ending],'VER Hourly QC'!IE$2,Exceedance[Technology],'VER Hourly QC'!$D568,Exceedance[Region],'VER Hourly QC'!$G568),2)</f>
        <v>195.29</v>
      </c>
      <c r="IF568" s="7">
        <f>ROUND($I568*SUMIFS(Exceedance[Exceedance Profile],Exceedance[Month],'VER Hourly QC'!IF$1,Exceedance[Hour Ending],'VER Hourly QC'!IF$2,Exceedance[Technology],'VER Hourly QC'!$D568,Exceedance[Region],'VER Hourly QC'!$G568),2)</f>
        <v>194.55</v>
      </c>
      <c r="IG568" s="7">
        <f>ROUND($I568*SUMIFS(Exceedance[Exceedance Profile],Exceedance[Month],'VER Hourly QC'!IG$1,Exceedance[Hour Ending],'VER Hourly QC'!IG$2,Exceedance[Technology],'VER Hourly QC'!$D568,Exceedance[Region],'VER Hourly QC'!$G568),2)</f>
        <v>163.76</v>
      </c>
      <c r="IH568" s="7">
        <f>ROUND($I568*SUMIFS(Exceedance[Exceedance Profile],Exceedance[Month],'VER Hourly QC'!IH$1,Exceedance[Hour Ending],'VER Hourly QC'!IH$2,Exceedance[Technology],'VER Hourly QC'!$D568,Exceedance[Region],'VER Hourly QC'!$G568),2)</f>
        <v>54.44</v>
      </c>
      <c r="II568" s="7">
        <f>ROUND($I568*SUMIFS(Exceedance[Exceedance Profile],Exceedance[Month],'VER Hourly QC'!II$1,Exceedance[Hour Ending],'VER Hourly QC'!II$2,Exceedance[Technology],'VER Hourly QC'!$D568,Exceedance[Region],'VER Hourly QC'!$G568),2)</f>
        <v>1.1299999999999999</v>
      </c>
      <c r="IJ568" s="7">
        <f>ROUND($I568*SUMIFS(Exceedance[Exceedance Profile],Exceedance[Month],'VER Hourly QC'!IJ$1,Exceedance[Hour Ending],'VER Hourly QC'!IJ$2,Exceedance[Technology],'VER Hourly QC'!$D568,Exceedance[Region],'VER Hourly QC'!$G568),2)</f>
        <v>0</v>
      </c>
      <c r="IK568" s="7">
        <f>ROUND($I568*SUMIFS(Exceedance[Exceedance Profile],Exceedance[Month],'VER Hourly QC'!IK$1,Exceedance[Hour Ending],'VER Hourly QC'!IK$2,Exceedance[Technology],'VER Hourly QC'!$D568,Exceedance[Region],'VER Hourly QC'!$G568),2)</f>
        <v>0</v>
      </c>
      <c r="IL568" s="7">
        <f>ROUND($I568*SUMIFS(Exceedance[Exceedance Profile],Exceedance[Month],'VER Hourly QC'!IL$1,Exceedance[Hour Ending],'VER Hourly QC'!IL$2,Exceedance[Technology],'VER Hourly QC'!$D568,Exceedance[Region],'VER Hourly QC'!$G568),2)</f>
        <v>0</v>
      </c>
      <c r="IM568" s="7">
        <f>ROUND($I568*SUMIFS(Exceedance[Exceedance Profile],Exceedance[Month],'VER Hourly QC'!IM$1,Exceedance[Hour Ending],'VER Hourly QC'!IM$2,Exceedance[Technology],'VER Hourly QC'!$D568,Exceedance[Region],'VER Hourly QC'!$G568),2)</f>
        <v>0</v>
      </c>
      <c r="IN568" s="7">
        <f>ROUND($I568*SUMIFS(Exceedance[Exceedance Profile],Exceedance[Month],'VER Hourly QC'!IN$1,Exceedance[Hour Ending],'VER Hourly QC'!IN$2,Exceedance[Technology],'VER Hourly QC'!$D568,Exceedance[Region],'VER Hourly QC'!$G568),2)</f>
        <v>0</v>
      </c>
      <c r="IO568" s="7">
        <f>ROUND($I568*SUMIFS(Exceedance[Exceedance Profile],Exceedance[Month],'VER Hourly QC'!IO$1,Exceedance[Hour Ending],'VER Hourly QC'!IO$2,Exceedance[Technology],'VER Hourly QC'!$D568,Exceedance[Region],'VER Hourly QC'!$G568),2)</f>
        <v>0</v>
      </c>
      <c r="IP568" s="7">
        <f>ROUND($I568*SUMIFS(Exceedance[Exceedance Profile],Exceedance[Month],'VER Hourly QC'!IP$1,Exceedance[Hour Ending],'VER Hourly QC'!IP$2,Exceedance[Technology],'VER Hourly QC'!$D568,Exceedance[Region],'VER Hourly QC'!$G568),2)</f>
        <v>0</v>
      </c>
      <c r="IQ568" s="7">
        <f>ROUND($I568*SUMIFS(Exceedance[Exceedance Profile],Exceedance[Month],'VER Hourly QC'!IQ$1,Exceedance[Hour Ending],'VER Hourly QC'!IQ$2,Exceedance[Technology],'VER Hourly QC'!$D568,Exceedance[Region],'VER Hourly QC'!$G568),2)</f>
        <v>0</v>
      </c>
      <c r="IR568" s="7">
        <f>ROUND($I568*SUMIFS(Exceedance[Exceedance Profile],Exceedance[Month],'VER Hourly QC'!IR$1,Exceedance[Hour Ending],'VER Hourly QC'!IR$2,Exceedance[Technology],'VER Hourly QC'!$D568,Exceedance[Region],'VER Hourly QC'!$G568),2)</f>
        <v>0</v>
      </c>
      <c r="IS568" s="7">
        <f>ROUND($I568*SUMIFS(Exceedance[Exceedance Profile],Exceedance[Month],'VER Hourly QC'!IS$1,Exceedance[Hour Ending],'VER Hourly QC'!IS$2,Exceedance[Technology],'VER Hourly QC'!$D568,Exceedance[Region],'VER Hourly QC'!$G568),2)</f>
        <v>0</v>
      </c>
      <c r="IT568" s="7">
        <f>ROUND($I568*SUMIFS(Exceedance[Exceedance Profile],Exceedance[Month],'VER Hourly QC'!IT$1,Exceedance[Hour Ending],'VER Hourly QC'!IT$2,Exceedance[Technology],'VER Hourly QC'!$D568,Exceedance[Region],'VER Hourly QC'!$G568),2)</f>
        <v>0</v>
      </c>
      <c r="IU568" s="7">
        <f>ROUND($I568*SUMIFS(Exceedance[Exceedance Profile],Exceedance[Month],'VER Hourly QC'!IU$1,Exceedance[Hour Ending],'VER Hourly QC'!IU$2,Exceedance[Technology],'VER Hourly QC'!$D568,Exceedance[Region],'VER Hourly QC'!$G568),2)</f>
        <v>0</v>
      </c>
      <c r="IV568" s="7">
        <f>ROUND($I568*SUMIFS(Exceedance[Exceedance Profile],Exceedance[Month],'VER Hourly QC'!IV$1,Exceedance[Hour Ending],'VER Hourly QC'!IV$2,Exceedance[Technology],'VER Hourly QC'!$D568,Exceedance[Region],'VER Hourly QC'!$G568),2)</f>
        <v>0.54</v>
      </c>
      <c r="IW568" s="7">
        <f>ROUND($I568*SUMIFS(Exceedance[Exceedance Profile],Exceedance[Month],'VER Hourly QC'!IW$1,Exceedance[Hour Ending],'VER Hourly QC'!IW$2,Exceedance[Technology],'VER Hourly QC'!$D568,Exceedance[Region],'VER Hourly QC'!$G568),2)</f>
        <v>45.6</v>
      </c>
      <c r="IX568" s="7">
        <f>ROUND($I568*SUMIFS(Exceedance[Exceedance Profile],Exceedance[Month],'VER Hourly QC'!IX$1,Exceedance[Hour Ending],'VER Hourly QC'!IX$2,Exceedance[Technology],'VER Hourly QC'!$D568,Exceedance[Region],'VER Hourly QC'!$G568),2)</f>
        <v>137.29</v>
      </c>
      <c r="IY568" s="7">
        <f>ROUND($I568*SUMIFS(Exceedance[Exceedance Profile],Exceedance[Month],'VER Hourly QC'!IY$1,Exceedance[Hour Ending],'VER Hourly QC'!IY$2,Exceedance[Technology],'VER Hourly QC'!$D568,Exceedance[Region],'VER Hourly QC'!$G568),2)</f>
        <v>161.72</v>
      </c>
      <c r="IZ568" s="7">
        <f>ROUND($I568*SUMIFS(Exceedance[Exceedance Profile],Exceedance[Month],'VER Hourly QC'!IZ$1,Exceedance[Hour Ending],'VER Hourly QC'!IZ$2,Exceedance[Technology],'VER Hourly QC'!$D568,Exceedance[Region],'VER Hourly QC'!$G568),2)</f>
        <v>158.66999999999999</v>
      </c>
      <c r="JA568" s="7">
        <f>ROUND($I568*SUMIFS(Exceedance[Exceedance Profile],Exceedance[Month],'VER Hourly QC'!JA$1,Exceedance[Hour Ending],'VER Hourly QC'!JA$2,Exceedance[Technology],'VER Hourly QC'!$D568,Exceedance[Region],'VER Hourly QC'!$G568),2)</f>
        <v>153.58000000000001</v>
      </c>
      <c r="JB568" s="7">
        <f>ROUND($I568*SUMIFS(Exceedance[Exceedance Profile],Exceedance[Month],'VER Hourly QC'!JB$1,Exceedance[Hour Ending],'VER Hourly QC'!JB$2,Exceedance[Technology],'VER Hourly QC'!$D568,Exceedance[Region],'VER Hourly QC'!$G568),2)</f>
        <v>158.08000000000001</v>
      </c>
      <c r="JC568" s="7">
        <f>ROUND($I568*SUMIFS(Exceedance[Exceedance Profile],Exceedance[Month],'VER Hourly QC'!JC$1,Exceedance[Hour Ending],'VER Hourly QC'!JC$2,Exceedance[Technology],'VER Hourly QC'!$D568,Exceedance[Region],'VER Hourly QC'!$G568),2)</f>
        <v>162.77000000000001</v>
      </c>
      <c r="JD568" s="7">
        <f>ROUND($I568*SUMIFS(Exceedance[Exceedance Profile],Exceedance[Month],'VER Hourly QC'!JD$1,Exceedance[Hour Ending],'VER Hourly QC'!JD$2,Exceedance[Technology],'VER Hourly QC'!$D568,Exceedance[Region],'VER Hourly QC'!$G568),2)</f>
        <v>152.9</v>
      </c>
      <c r="JE568" s="7">
        <f>ROUND($I568*SUMIFS(Exceedance[Exceedance Profile],Exceedance[Month],'VER Hourly QC'!JE$1,Exceedance[Hour Ending],'VER Hourly QC'!JE$2,Exceedance[Technology],'VER Hourly QC'!$D568,Exceedance[Region],'VER Hourly QC'!$G568),2)</f>
        <v>95.78</v>
      </c>
      <c r="JF568" s="7">
        <f>ROUND($I568*SUMIFS(Exceedance[Exceedance Profile],Exceedance[Month],'VER Hourly QC'!JF$1,Exceedance[Hour Ending],'VER Hourly QC'!JF$2,Exceedance[Technology],'VER Hourly QC'!$D568,Exceedance[Region],'VER Hourly QC'!$G568),2)</f>
        <v>11.36</v>
      </c>
      <c r="JG568" s="7">
        <f>ROUND($I568*SUMIFS(Exceedance[Exceedance Profile],Exceedance[Month],'VER Hourly QC'!JG$1,Exceedance[Hour Ending],'VER Hourly QC'!JG$2,Exceedance[Technology],'VER Hourly QC'!$D568,Exceedance[Region],'VER Hourly QC'!$G568),2)</f>
        <v>0</v>
      </c>
      <c r="JH568" s="7">
        <f>ROUND($I568*SUMIFS(Exceedance[Exceedance Profile],Exceedance[Month],'VER Hourly QC'!JH$1,Exceedance[Hour Ending],'VER Hourly QC'!JH$2,Exceedance[Technology],'VER Hourly QC'!$D568,Exceedance[Region],'VER Hourly QC'!$G568),2)</f>
        <v>0</v>
      </c>
      <c r="JI568" s="7">
        <f>ROUND($I568*SUMIFS(Exceedance[Exceedance Profile],Exceedance[Month],'VER Hourly QC'!JI$1,Exceedance[Hour Ending],'VER Hourly QC'!JI$2,Exceedance[Technology],'VER Hourly QC'!$D568,Exceedance[Region],'VER Hourly QC'!$G568),2)</f>
        <v>0</v>
      </c>
      <c r="JJ568" s="7">
        <f>ROUND($I568*SUMIFS(Exceedance[Exceedance Profile],Exceedance[Month],'VER Hourly QC'!JJ$1,Exceedance[Hour Ending],'VER Hourly QC'!JJ$2,Exceedance[Technology],'VER Hourly QC'!$D568,Exceedance[Region],'VER Hourly QC'!$G568),2)</f>
        <v>0</v>
      </c>
      <c r="JK568" s="7">
        <f>ROUND($I568*SUMIFS(Exceedance[Exceedance Profile],Exceedance[Month],'VER Hourly QC'!JK$1,Exceedance[Hour Ending],'VER Hourly QC'!JK$2,Exceedance[Technology],'VER Hourly QC'!$D568,Exceedance[Region],'VER Hourly QC'!$G568),2)</f>
        <v>0</v>
      </c>
      <c r="JL568" s="7">
        <f>ROUND($I568*SUMIFS(Exceedance[Exceedance Profile],Exceedance[Month],'VER Hourly QC'!JL$1,Exceedance[Hour Ending],'VER Hourly QC'!JL$2,Exceedance[Technology],'VER Hourly QC'!$D568,Exceedance[Region],'VER Hourly QC'!$G568),2)</f>
        <v>0</v>
      </c>
      <c r="JM568" s="7">
        <f>ROUND($I568*SUMIFS(Exceedance[Exceedance Profile],Exceedance[Month],'VER Hourly QC'!JM$1,Exceedance[Hour Ending],'VER Hourly QC'!JM$2,Exceedance[Technology],'VER Hourly QC'!$D568,Exceedance[Region],'VER Hourly QC'!$G568),2)</f>
        <v>0</v>
      </c>
      <c r="JN568" s="7">
        <f>ROUND($I568*SUMIFS(Exceedance[Exceedance Profile],Exceedance[Month],'VER Hourly QC'!JN$1,Exceedance[Hour Ending],'VER Hourly QC'!JN$2,Exceedance[Technology],'VER Hourly QC'!$D568,Exceedance[Region],'VER Hourly QC'!$G568),2)</f>
        <v>0</v>
      </c>
      <c r="JO568" s="7">
        <f>ROUND($I568*SUMIFS(Exceedance[Exceedance Profile],Exceedance[Month],'VER Hourly QC'!JO$1,Exceedance[Hour Ending],'VER Hourly QC'!JO$2,Exceedance[Technology],'VER Hourly QC'!$D568,Exceedance[Region],'VER Hourly QC'!$G568),2)</f>
        <v>0</v>
      </c>
      <c r="JP568" s="7">
        <f>ROUND($I568*SUMIFS(Exceedance[Exceedance Profile],Exceedance[Month],'VER Hourly QC'!JP$1,Exceedance[Hour Ending],'VER Hourly QC'!JP$2,Exceedance[Technology],'VER Hourly QC'!$D568,Exceedance[Region],'VER Hourly QC'!$G568),2)</f>
        <v>0</v>
      </c>
      <c r="JQ568" s="7">
        <f>ROUND($I568*SUMIFS(Exceedance[Exceedance Profile],Exceedance[Month],'VER Hourly QC'!JQ$1,Exceedance[Hour Ending],'VER Hourly QC'!JQ$2,Exceedance[Technology],'VER Hourly QC'!$D568,Exceedance[Region],'VER Hourly QC'!$G568),2)</f>
        <v>0</v>
      </c>
      <c r="JR568" s="7">
        <f>ROUND($I568*SUMIFS(Exceedance[Exceedance Profile],Exceedance[Month],'VER Hourly QC'!JR$1,Exceedance[Hour Ending],'VER Hourly QC'!JR$2,Exceedance[Technology],'VER Hourly QC'!$D568,Exceedance[Region],'VER Hourly QC'!$G568),2)</f>
        <v>0</v>
      </c>
      <c r="JS568" s="7">
        <f>ROUND($I568*SUMIFS(Exceedance[Exceedance Profile],Exceedance[Month],'VER Hourly QC'!JS$1,Exceedance[Hour Ending],'VER Hourly QC'!JS$2,Exceedance[Technology],'VER Hourly QC'!$D568,Exceedance[Region],'VER Hourly QC'!$G568),2)</f>
        <v>0</v>
      </c>
      <c r="JT568" s="7">
        <f>ROUND($I568*SUMIFS(Exceedance[Exceedance Profile],Exceedance[Month],'VER Hourly QC'!JT$1,Exceedance[Hour Ending],'VER Hourly QC'!JT$2,Exceedance[Technology],'VER Hourly QC'!$D568,Exceedance[Region],'VER Hourly QC'!$G568),2)</f>
        <v>0</v>
      </c>
      <c r="JU568" s="7">
        <f>ROUND($I568*SUMIFS(Exceedance[Exceedance Profile],Exceedance[Month],'VER Hourly QC'!JU$1,Exceedance[Hour Ending],'VER Hourly QC'!JU$2,Exceedance[Technology],'VER Hourly QC'!$D568,Exceedance[Region],'VER Hourly QC'!$G568),2)</f>
        <v>8.9600000000000009</v>
      </c>
      <c r="JV568" s="7">
        <f>ROUND($I568*SUMIFS(Exceedance[Exceedance Profile],Exceedance[Month],'VER Hourly QC'!JV$1,Exceedance[Hour Ending],'VER Hourly QC'!JV$2,Exceedance[Technology],'VER Hourly QC'!$D568,Exceedance[Region],'VER Hourly QC'!$G568),2)</f>
        <v>61.39</v>
      </c>
      <c r="JW568" s="7">
        <f>ROUND($I568*SUMIFS(Exceedance[Exceedance Profile],Exceedance[Month],'VER Hourly QC'!JW$1,Exceedance[Hour Ending],'VER Hourly QC'!JW$2,Exceedance[Technology],'VER Hourly QC'!$D568,Exceedance[Region],'VER Hourly QC'!$G568),2)</f>
        <v>100.76</v>
      </c>
      <c r="JX568" s="7">
        <f>ROUND($I568*SUMIFS(Exceedance[Exceedance Profile],Exceedance[Month],'VER Hourly QC'!JX$1,Exceedance[Hour Ending],'VER Hourly QC'!JX$2,Exceedance[Technology],'VER Hourly QC'!$D568,Exceedance[Region],'VER Hourly QC'!$G568),2)</f>
        <v>122.47</v>
      </c>
      <c r="JY568" s="7">
        <f>ROUND($I568*SUMIFS(Exceedance[Exceedance Profile],Exceedance[Month],'VER Hourly QC'!JY$1,Exceedance[Hour Ending],'VER Hourly QC'!JY$2,Exceedance[Technology],'VER Hourly QC'!$D568,Exceedance[Region],'VER Hourly QC'!$G568),2)</f>
        <v>128.63999999999999</v>
      </c>
      <c r="JZ568" s="7">
        <f>ROUND($I568*SUMIFS(Exceedance[Exceedance Profile],Exceedance[Month],'VER Hourly QC'!JZ$1,Exceedance[Hour Ending],'VER Hourly QC'!JZ$2,Exceedance[Technology],'VER Hourly QC'!$D568,Exceedance[Region],'VER Hourly QC'!$G568),2)</f>
        <v>125.25</v>
      </c>
      <c r="KA568" s="7">
        <f>ROUND($I568*SUMIFS(Exceedance[Exceedance Profile],Exceedance[Month],'VER Hourly QC'!KA$1,Exceedance[Hour Ending],'VER Hourly QC'!KA$2,Exceedance[Technology],'VER Hourly QC'!$D568,Exceedance[Region],'VER Hourly QC'!$G568),2)</f>
        <v>121.28</v>
      </c>
      <c r="KB568" s="7">
        <f>ROUND($I568*SUMIFS(Exceedance[Exceedance Profile],Exceedance[Month],'VER Hourly QC'!KB$1,Exceedance[Hour Ending],'VER Hourly QC'!KB$2,Exceedance[Technology],'VER Hourly QC'!$D568,Exceedance[Region],'VER Hourly QC'!$G568),2)</f>
        <v>112.16</v>
      </c>
      <c r="KC568" s="7">
        <f>ROUND($I568*SUMIFS(Exceedance[Exceedance Profile],Exceedance[Month],'VER Hourly QC'!KC$1,Exceedance[Hour Ending],'VER Hourly QC'!KC$2,Exceedance[Technology],'VER Hourly QC'!$D568,Exceedance[Region],'VER Hourly QC'!$G568),2)</f>
        <v>62.72</v>
      </c>
      <c r="KD568" s="7">
        <f>ROUND($I568*SUMIFS(Exceedance[Exceedance Profile],Exceedance[Month],'VER Hourly QC'!KD$1,Exceedance[Hour Ending],'VER Hourly QC'!KD$2,Exceedance[Technology],'VER Hourly QC'!$D568,Exceedance[Region],'VER Hourly QC'!$G568),2)</f>
        <v>6.75</v>
      </c>
      <c r="KE568" s="7">
        <f>ROUND($I568*SUMIFS(Exceedance[Exceedance Profile],Exceedance[Month],'VER Hourly QC'!KE$1,Exceedance[Hour Ending],'VER Hourly QC'!KE$2,Exceedance[Technology],'VER Hourly QC'!$D568,Exceedance[Region],'VER Hourly QC'!$G568),2)</f>
        <v>0</v>
      </c>
    </row>
    <row r="569" spans="1:297" x14ac:dyDescent="0.3">
      <c r="A569" t="s">
        <v>4169</v>
      </c>
      <c r="C569" t="s">
        <v>4381</v>
      </c>
      <c r="D569" t="str">
        <f t="shared" ref="D569:D586" si="10">IF(OR(C569="Solar_1Axis",C569="Solar_2Axis",C569="Paired_Solar_1Axis",C569="Hybrid_Solar1Axis"),"Solar Tracking",IF(OR(C569="Solar_Fixed",C569="Paired_Solar_Fixed",C569="Hybrid_SolarFixed"),"Solar Fixed",IF(C569="Wind","Wind","Solar Thermal")))</f>
        <v>Wind</v>
      </c>
      <c r="E569" t="s">
        <v>2715</v>
      </c>
      <c r="F569" t="s">
        <v>52</v>
      </c>
      <c r="G569" s="7" t="str" cm="1">
        <f t="array" ref="G569">INDEX($C$593:$C$601,MATCH(1,(E569=$B$593:$B$601)*(F569=$A$593:$A$602),0))</f>
        <v>Socal</v>
      </c>
      <c r="I569">
        <f>VLOOKUP(A569,Mastergen[[RESOURCE_ID]:[NET_DEPENDABLE_CAPACITY]],4,FALSE)</f>
        <v>27</v>
      </c>
      <c r="L569" s="7"/>
      <c r="AB569" s="7">
        <f>ROUND($I569*SUMIFS(Exceedance[Exceedance Profile],Exceedance[Month],'VER Hourly QC'!AB$1,Exceedance[Hour Ending],'VER Hourly QC'!AB$2,Exceedance[Technology],'VER Hourly QC'!$D569,Exceedance[Region],'VER Hourly QC'!$G569),2)</f>
        <v>2.27</v>
      </c>
      <c r="AC569" s="7">
        <f>ROUND($I569*SUMIFS(Exceedance[Exceedance Profile],Exceedance[Month],'VER Hourly QC'!AC$1,Exceedance[Hour Ending],'VER Hourly QC'!AC$2,Exceedance[Technology],'VER Hourly QC'!$D569,Exceedance[Region],'VER Hourly QC'!$G569),2)</f>
        <v>2.2999999999999998</v>
      </c>
      <c r="AD569" s="7">
        <f>ROUND($I569*SUMIFS(Exceedance[Exceedance Profile],Exceedance[Month],'VER Hourly QC'!AD$1,Exceedance[Hour Ending],'VER Hourly QC'!AD$2,Exceedance[Technology],'VER Hourly QC'!$D569,Exceedance[Region],'VER Hourly QC'!$G569),2)</f>
        <v>2.21</v>
      </c>
      <c r="AE569" s="7">
        <f>ROUND($I569*SUMIFS(Exceedance[Exceedance Profile],Exceedance[Month],'VER Hourly QC'!AE$1,Exceedance[Hour Ending],'VER Hourly QC'!AE$2,Exceedance[Technology],'VER Hourly QC'!$D569,Exceedance[Region],'VER Hourly QC'!$G569),2)</f>
        <v>2.17</v>
      </c>
      <c r="AF569" s="7">
        <f>ROUND($I569*SUMIFS(Exceedance[Exceedance Profile],Exceedance[Month],'VER Hourly QC'!AF$1,Exceedance[Hour Ending],'VER Hourly QC'!AF$2,Exceedance[Technology],'VER Hourly QC'!$D569,Exceedance[Region],'VER Hourly QC'!$G569),2)</f>
        <v>2.25</v>
      </c>
      <c r="AG569" s="7">
        <f>ROUND($I569*SUMIFS(Exceedance[Exceedance Profile],Exceedance[Month],'VER Hourly QC'!AG$1,Exceedance[Hour Ending],'VER Hourly QC'!AG$2,Exceedance[Technology],'VER Hourly QC'!$D569,Exceedance[Region],'VER Hourly QC'!$G569),2)</f>
        <v>2.15</v>
      </c>
      <c r="AH569" s="7">
        <f>ROUND($I569*SUMIFS(Exceedance[Exceedance Profile],Exceedance[Month],'VER Hourly QC'!AH$1,Exceedance[Hour Ending],'VER Hourly QC'!AH$2,Exceedance[Technology],'VER Hourly QC'!$D569,Exceedance[Region],'VER Hourly QC'!$G569),2)</f>
        <v>3.34</v>
      </c>
      <c r="AI569" s="7">
        <f>ROUND($I569*SUMIFS(Exceedance[Exceedance Profile],Exceedance[Month],'VER Hourly QC'!AI$1,Exceedance[Hour Ending],'VER Hourly QC'!AI$2,Exceedance[Technology],'VER Hourly QC'!$D569,Exceedance[Region],'VER Hourly QC'!$G569),2)</f>
        <v>3.7</v>
      </c>
      <c r="AJ569" s="7">
        <f>ROUND($I569*SUMIFS(Exceedance[Exceedance Profile],Exceedance[Month],'VER Hourly QC'!AJ$1,Exceedance[Hour Ending],'VER Hourly QC'!AJ$2,Exceedance[Technology],'VER Hourly QC'!$D569,Exceedance[Region],'VER Hourly QC'!$G569),2)</f>
        <v>3.83</v>
      </c>
      <c r="AK569" s="7">
        <f>ROUND($I569*SUMIFS(Exceedance[Exceedance Profile],Exceedance[Month],'VER Hourly QC'!AK$1,Exceedance[Hour Ending],'VER Hourly QC'!AK$2,Exceedance[Technology],'VER Hourly QC'!$D569,Exceedance[Region],'VER Hourly QC'!$G569),2)</f>
        <v>3.61</v>
      </c>
      <c r="AL569" s="7">
        <f>ROUND($I569*SUMIFS(Exceedance[Exceedance Profile],Exceedance[Month],'VER Hourly QC'!AL$1,Exceedance[Hour Ending],'VER Hourly QC'!AL$2,Exceedance[Technology],'VER Hourly QC'!$D569,Exceedance[Region],'VER Hourly QC'!$G569),2)</f>
        <v>3.19</v>
      </c>
      <c r="AM569" s="7">
        <f>ROUND($I569*SUMIFS(Exceedance[Exceedance Profile],Exceedance[Month],'VER Hourly QC'!AM$1,Exceedance[Hour Ending],'VER Hourly QC'!AM$2,Exceedance[Technology],'VER Hourly QC'!$D569,Exceedance[Region],'VER Hourly QC'!$G569),2)</f>
        <v>3.01</v>
      </c>
      <c r="AN569" s="7">
        <f>ROUND($I569*SUMIFS(Exceedance[Exceedance Profile],Exceedance[Month],'VER Hourly QC'!AN$1,Exceedance[Hour Ending],'VER Hourly QC'!AN$2,Exceedance[Technology],'VER Hourly QC'!$D569,Exceedance[Region],'VER Hourly QC'!$G569),2)</f>
        <v>3.15</v>
      </c>
      <c r="AO569" s="7">
        <f>ROUND($I569*SUMIFS(Exceedance[Exceedance Profile],Exceedance[Month],'VER Hourly QC'!AO$1,Exceedance[Hour Ending],'VER Hourly QC'!AO$2,Exceedance[Technology],'VER Hourly QC'!$D569,Exceedance[Region],'VER Hourly QC'!$G569),2)</f>
        <v>3.18</v>
      </c>
      <c r="AP569" s="7">
        <f>ROUND($I569*SUMIFS(Exceedance[Exceedance Profile],Exceedance[Month],'VER Hourly QC'!AP$1,Exceedance[Hour Ending],'VER Hourly QC'!AP$2,Exceedance[Technology],'VER Hourly QC'!$D569,Exceedance[Region],'VER Hourly QC'!$G569),2)</f>
        <v>3.07</v>
      </c>
      <c r="AQ569" s="7">
        <f>ROUND($I569*SUMIFS(Exceedance[Exceedance Profile],Exceedance[Month],'VER Hourly QC'!AQ$1,Exceedance[Hour Ending],'VER Hourly QC'!AQ$2,Exceedance[Technology],'VER Hourly QC'!$D569,Exceedance[Region],'VER Hourly QC'!$G569),2)</f>
        <v>3.44</v>
      </c>
      <c r="AR569" s="7">
        <f>ROUND($I569*SUMIFS(Exceedance[Exceedance Profile],Exceedance[Month],'VER Hourly QC'!AR$1,Exceedance[Hour Ending],'VER Hourly QC'!AR$2,Exceedance[Technology],'VER Hourly QC'!$D569,Exceedance[Region],'VER Hourly QC'!$G569),2)</f>
        <v>3.57</v>
      </c>
      <c r="AS569" s="7">
        <f>ROUND($I569*SUMIFS(Exceedance[Exceedance Profile],Exceedance[Month],'VER Hourly QC'!AS$1,Exceedance[Hour Ending],'VER Hourly QC'!AS$2,Exceedance[Technology],'VER Hourly QC'!$D569,Exceedance[Region],'VER Hourly QC'!$G569),2)</f>
        <v>3.64</v>
      </c>
      <c r="AT569" s="7">
        <f>ROUND($I569*SUMIFS(Exceedance[Exceedance Profile],Exceedance[Month],'VER Hourly QC'!AT$1,Exceedance[Hour Ending],'VER Hourly QC'!AT$2,Exceedance[Technology],'VER Hourly QC'!$D569,Exceedance[Region],'VER Hourly QC'!$G569),2)</f>
        <v>4.24</v>
      </c>
      <c r="AU569" s="7">
        <f>ROUND($I569*SUMIFS(Exceedance[Exceedance Profile],Exceedance[Month],'VER Hourly QC'!AU$1,Exceedance[Hour Ending],'VER Hourly QC'!AU$2,Exceedance[Technology],'VER Hourly QC'!$D569,Exceedance[Region],'VER Hourly QC'!$G569),2)</f>
        <v>3.95</v>
      </c>
      <c r="AV569" s="7">
        <f>ROUND($I569*SUMIFS(Exceedance[Exceedance Profile],Exceedance[Month],'VER Hourly QC'!AV$1,Exceedance[Hour Ending],'VER Hourly QC'!AV$2,Exceedance[Technology],'VER Hourly QC'!$D569,Exceedance[Region],'VER Hourly QC'!$G569),2)</f>
        <v>4.54</v>
      </c>
      <c r="AW569" s="7">
        <f>ROUND($I569*SUMIFS(Exceedance[Exceedance Profile],Exceedance[Month],'VER Hourly QC'!AW$1,Exceedance[Hour Ending],'VER Hourly QC'!AW$2,Exceedance[Technology],'VER Hourly QC'!$D569,Exceedance[Region],'VER Hourly QC'!$G569),2)</f>
        <v>4.01</v>
      </c>
      <c r="AX569" s="7">
        <f>ROUND($I569*SUMIFS(Exceedance[Exceedance Profile],Exceedance[Month],'VER Hourly QC'!AX$1,Exceedance[Hour Ending],'VER Hourly QC'!AX$2,Exceedance[Technology],'VER Hourly QC'!$D569,Exceedance[Region],'VER Hourly QC'!$G569),2)</f>
        <v>4.8</v>
      </c>
      <c r="AY569" s="7">
        <f>ROUND($I569*SUMIFS(Exceedance[Exceedance Profile],Exceedance[Month],'VER Hourly QC'!AY$1,Exceedance[Hour Ending],'VER Hourly QC'!AY$2,Exceedance[Technology],'VER Hourly QC'!$D569,Exceedance[Region],'VER Hourly QC'!$G569),2)</f>
        <v>4.75</v>
      </c>
      <c r="AZ569" s="7">
        <f>ROUND($I569*SUMIFS(Exceedance[Exceedance Profile],Exceedance[Month],'VER Hourly QC'!AZ$1,Exceedance[Hour Ending],'VER Hourly QC'!AZ$2,Exceedance[Technology],'VER Hourly QC'!$D569,Exceedance[Region],'VER Hourly QC'!$G569),2)</f>
        <v>5.48</v>
      </c>
      <c r="BA569" s="7">
        <f>ROUND($I569*SUMIFS(Exceedance[Exceedance Profile],Exceedance[Month],'VER Hourly QC'!BA$1,Exceedance[Hour Ending],'VER Hourly QC'!BA$2,Exceedance[Technology],'VER Hourly QC'!$D569,Exceedance[Region],'VER Hourly QC'!$G569),2)</f>
        <v>5.26</v>
      </c>
      <c r="BB569" s="7">
        <f>ROUND($I569*SUMIFS(Exceedance[Exceedance Profile],Exceedance[Month],'VER Hourly QC'!BB$1,Exceedance[Hour Ending],'VER Hourly QC'!BB$2,Exceedance[Technology],'VER Hourly QC'!$D569,Exceedance[Region],'VER Hourly QC'!$G569),2)</f>
        <v>5.32</v>
      </c>
      <c r="BC569" s="7">
        <f>ROUND($I569*SUMIFS(Exceedance[Exceedance Profile],Exceedance[Month],'VER Hourly QC'!BC$1,Exceedance[Hour Ending],'VER Hourly QC'!BC$2,Exceedance[Technology],'VER Hourly QC'!$D569,Exceedance[Region],'VER Hourly QC'!$G569),2)</f>
        <v>4.82</v>
      </c>
      <c r="BD569" s="7">
        <f>ROUND($I569*SUMIFS(Exceedance[Exceedance Profile],Exceedance[Month],'VER Hourly QC'!BD$1,Exceedance[Hour Ending],'VER Hourly QC'!BD$2,Exceedance[Technology],'VER Hourly QC'!$D569,Exceedance[Region],'VER Hourly QC'!$G569),2)</f>
        <v>4.34</v>
      </c>
      <c r="BE569" s="7">
        <f>ROUND($I569*SUMIFS(Exceedance[Exceedance Profile],Exceedance[Month],'VER Hourly QC'!BE$1,Exceedance[Hour Ending],'VER Hourly QC'!BE$2,Exceedance[Technology],'VER Hourly QC'!$D569,Exceedance[Region],'VER Hourly QC'!$G569),2)</f>
        <v>3.66</v>
      </c>
      <c r="BF569" s="7">
        <f>ROUND($I569*SUMIFS(Exceedance[Exceedance Profile],Exceedance[Month],'VER Hourly QC'!BF$1,Exceedance[Hour Ending],'VER Hourly QC'!BF$2,Exceedance[Technology],'VER Hourly QC'!$D569,Exceedance[Region],'VER Hourly QC'!$G569),2)</f>
        <v>5.46</v>
      </c>
      <c r="BG569" s="7">
        <f>ROUND($I569*SUMIFS(Exceedance[Exceedance Profile],Exceedance[Month],'VER Hourly QC'!BG$1,Exceedance[Hour Ending],'VER Hourly QC'!BG$2,Exceedance[Technology],'VER Hourly QC'!$D569,Exceedance[Region],'VER Hourly QC'!$G569),2)</f>
        <v>5.69</v>
      </c>
      <c r="BH569" s="7">
        <f>ROUND($I569*SUMIFS(Exceedance[Exceedance Profile],Exceedance[Month],'VER Hourly QC'!BH$1,Exceedance[Hour Ending],'VER Hourly QC'!BH$2,Exceedance[Technology],'VER Hourly QC'!$D569,Exceedance[Region],'VER Hourly QC'!$G569),2)</f>
        <v>5.31</v>
      </c>
      <c r="BI569" s="7">
        <f>ROUND($I569*SUMIFS(Exceedance[Exceedance Profile],Exceedance[Month],'VER Hourly QC'!BI$1,Exceedance[Hour Ending],'VER Hourly QC'!BI$2,Exceedance[Technology],'VER Hourly QC'!$D569,Exceedance[Region],'VER Hourly QC'!$G569),2)</f>
        <v>4.99</v>
      </c>
      <c r="BJ569" s="7">
        <f>ROUND($I569*SUMIFS(Exceedance[Exceedance Profile],Exceedance[Month],'VER Hourly QC'!BJ$1,Exceedance[Hour Ending],'VER Hourly QC'!BJ$2,Exceedance[Technology],'VER Hourly QC'!$D569,Exceedance[Region],'VER Hourly QC'!$G569),2)</f>
        <v>4.5999999999999996</v>
      </c>
      <c r="BK569" s="7">
        <f>ROUND($I569*SUMIFS(Exceedance[Exceedance Profile],Exceedance[Month],'VER Hourly QC'!BK$1,Exceedance[Hour Ending],'VER Hourly QC'!BK$2,Exceedance[Technology],'VER Hourly QC'!$D569,Exceedance[Region],'VER Hourly QC'!$G569),2)</f>
        <v>3.94</v>
      </c>
      <c r="BL569" s="7">
        <f>ROUND($I569*SUMIFS(Exceedance[Exceedance Profile],Exceedance[Month],'VER Hourly QC'!BL$1,Exceedance[Hour Ending],'VER Hourly QC'!BL$2,Exceedance[Technology],'VER Hourly QC'!$D569,Exceedance[Region],'VER Hourly QC'!$G569),2)</f>
        <v>3.78</v>
      </c>
      <c r="BM569" s="7">
        <f>ROUND($I569*SUMIFS(Exceedance[Exceedance Profile],Exceedance[Month],'VER Hourly QC'!BM$1,Exceedance[Hour Ending],'VER Hourly QC'!BM$2,Exceedance[Technology],'VER Hourly QC'!$D569,Exceedance[Region],'VER Hourly QC'!$G569),2)</f>
        <v>3.61</v>
      </c>
      <c r="BN569" s="7">
        <f>ROUND($I569*SUMIFS(Exceedance[Exceedance Profile],Exceedance[Month],'VER Hourly QC'!BN$1,Exceedance[Hour Ending],'VER Hourly QC'!BN$2,Exceedance[Technology],'VER Hourly QC'!$D569,Exceedance[Region],'VER Hourly QC'!$G569),2)</f>
        <v>3.94</v>
      </c>
      <c r="BO569" s="7">
        <f>ROUND($I569*SUMIFS(Exceedance[Exceedance Profile],Exceedance[Month],'VER Hourly QC'!BO$1,Exceedance[Hour Ending],'VER Hourly QC'!BO$2,Exceedance[Technology],'VER Hourly QC'!$D569,Exceedance[Region],'VER Hourly QC'!$G569),2)</f>
        <v>3.47</v>
      </c>
      <c r="BP569" s="7">
        <f>ROUND($I569*SUMIFS(Exceedance[Exceedance Profile],Exceedance[Month],'VER Hourly QC'!BP$1,Exceedance[Hour Ending],'VER Hourly QC'!BP$2,Exceedance[Technology],'VER Hourly QC'!$D569,Exceedance[Region],'VER Hourly QC'!$G569),2)</f>
        <v>3.53</v>
      </c>
      <c r="BQ569" s="7">
        <f>ROUND($I569*SUMIFS(Exceedance[Exceedance Profile],Exceedance[Month],'VER Hourly QC'!BQ$1,Exceedance[Hour Ending],'VER Hourly QC'!BQ$2,Exceedance[Technology],'VER Hourly QC'!$D569,Exceedance[Region],'VER Hourly QC'!$G569),2)</f>
        <v>3.95</v>
      </c>
      <c r="BR569" s="7">
        <f>ROUND($I569*SUMIFS(Exceedance[Exceedance Profile],Exceedance[Month],'VER Hourly QC'!BR$1,Exceedance[Hour Ending],'VER Hourly QC'!BR$2,Exceedance[Technology],'VER Hourly QC'!$D569,Exceedance[Region],'VER Hourly QC'!$G569),2)</f>
        <v>4.41</v>
      </c>
      <c r="BS569" s="7">
        <f>ROUND($I569*SUMIFS(Exceedance[Exceedance Profile],Exceedance[Month],'VER Hourly QC'!BS$1,Exceedance[Hour Ending],'VER Hourly QC'!BS$2,Exceedance[Technology],'VER Hourly QC'!$D569,Exceedance[Region],'VER Hourly QC'!$G569),2)</f>
        <v>5.15</v>
      </c>
      <c r="BT569" s="7">
        <f>ROUND($I569*SUMIFS(Exceedance[Exceedance Profile],Exceedance[Month],'VER Hourly QC'!BT$1,Exceedance[Hour Ending],'VER Hourly QC'!BT$2,Exceedance[Technology],'VER Hourly QC'!$D569,Exceedance[Region],'VER Hourly QC'!$G569),2)</f>
        <v>5.41</v>
      </c>
      <c r="BU569" s="7">
        <f>ROUND($I569*SUMIFS(Exceedance[Exceedance Profile],Exceedance[Month],'VER Hourly QC'!BU$1,Exceedance[Hour Ending],'VER Hourly QC'!BU$2,Exceedance[Technology],'VER Hourly QC'!$D569,Exceedance[Region],'VER Hourly QC'!$G569),2)</f>
        <v>6.04</v>
      </c>
      <c r="BV569" s="7">
        <f>ROUND($I569*SUMIFS(Exceedance[Exceedance Profile],Exceedance[Month],'VER Hourly QC'!BV$1,Exceedance[Hour Ending],'VER Hourly QC'!BV$2,Exceedance[Technology],'VER Hourly QC'!$D569,Exceedance[Region],'VER Hourly QC'!$G569),2)</f>
        <v>6.19</v>
      </c>
      <c r="BW569" s="7">
        <f>ROUND($I569*SUMIFS(Exceedance[Exceedance Profile],Exceedance[Month],'VER Hourly QC'!BW$1,Exceedance[Hour Ending],'VER Hourly QC'!BW$2,Exceedance[Technology],'VER Hourly QC'!$D569,Exceedance[Region],'VER Hourly QC'!$G569),2)</f>
        <v>6.32</v>
      </c>
      <c r="BX569" s="7">
        <f>ROUND($I569*SUMIFS(Exceedance[Exceedance Profile],Exceedance[Month],'VER Hourly QC'!BX$1,Exceedance[Hour Ending],'VER Hourly QC'!BX$2,Exceedance[Technology],'VER Hourly QC'!$D569,Exceedance[Region],'VER Hourly QC'!$G569),2)</f>
        <v>6.13</v>
      </c>
      <c r="BY569" s="7">
        <f>ROUND($I569*SUMIFS(Exceedance[Exceedance Profile],Exceedance[Month],'VER Hourly QC'!BY$1,Exceedance[Hour Ending],'VER Hourly QC'!BY$2,Exceedance[Technology],'VER Hourly QC'!$D569,Exceedance[Region],'VER Hourly QC'!$G569),2)</f>
        <v>6.06</v>
      </c>
      <c r="BZ569" s="7">
        <f>ROUND($I569*SUMIFS(Exceedance[Exceedance Profile],Exceedance[Month],'VER Hourly QC'!BZ$1,Exceedance[Hour Ending],'VER Hourly QC'!BZ$2,Exceedance[Technology],'VER Hourly QC'!$D569,Exceedance[Region],'VER Hourly QC'!$G569),2)</f>
        <v>5.95</v>
      </c>
      <c r="CA569" s="7">
        <f>ROUND($I569*SUMIFS(Exceedance[Exceedance Profile],Exceedance[Month],'VER Hourly QC'!CA$1,Exceedance[Hour Ending],'VER Hourly QC'!CA$2,Exceedance[Technology],'VER Hourly QC'!$D569,Exceedance[Region],'VER Hourly QC'!$G569),2)</f>
        <v>6.02</v>
      </c>
      <c r="CB569" s="7">
        <f>ROUND($I569*SUMIFS(Exceedance[Exceedance Profile],Exceedance[Month],'VER Hourly QC'!CB$1,Exceedance[Hour Ending],'VER Hourly QC'!CB$2,Exceedance[Technology],'VER Hourly QC'!$D569,Exceedance[Region],'VER Hourly QC'!$G569),2)</f>
        <v>6.4</v>
      </c>
      <c r="CC569" s="7">
        <f>ROUND($I569*SUMIFS(Exceedance[Exceedance Profile],Exceedance[Month],'VER Hourly QC'!CC$1,Exceedance[Hour Ending],'VER Hourly QC'!CC$2,Exceedance[Technology],'VER Hourly QC'!$D569,Exceedance[Region],'VER Hourly QC'!$G569),2)</f>
        <v>5.76</v>
      </c>
      <c r="CD569" s="7">
        <f>ROUND($I569*SUMIFS(Exceedance[Exceedance Profile],Exceedance[Month],'VER Hourly QC'!CD$1,Exceedance[Hour Ending],'VER Hourly QC'!CD$2,Exceedance[Technology],'VER Hourly QC'!$D569,Exceedance[Region],'VER Hourly QC'!$G569),2)</f>
        <v>9.77</v>
      </c>
      <c r="CE569" s="7">
        <f>ROUND($I569*SUMIFS(Exceedance[Exceedance Profile],Exceedance[Month],'VER Hourly QC'!CE$1,Exceedance[Hour Ending],'VER Hourly QC'!CE$2,Exceedance[Technology],'VER Hourly QC'!$D569,Exceedance[Region],'VER Hourly QC'!$G569),2)</f>
        <v>8.75</v>
      </c>
      <c r="CF569" s="7">
        <f>ROUND($I569*SUMIFS(Exceedance[Exceedance Profile],Exceedance[Month],'VER Hourly QC'!CF$1,Exceedance[Hour Ending],'VER Hourly QC'!CF$2,Exceedance[Technology],'VER Hourly QC'!$D569,Exceedance[Region],'VER Hourly QC'!$G569),2)</f>
        <v>7.62</v>
      </c>
      <c r="CG569" s="7">
        <f>ROUND($I569*SUMIFS(Exceedance[Exceedance Profile],Exceedance[Month],'VER Hourly QC'!CG$1,Exceedance[Hour Ending],'VER Hourly QC'!CG$2,Exceedance[Technology],'VER Hourly QC'!$D569,Exceedance[Region],'VER Hourly QC'!$G569),2)</f>
        <v>6.49</v>
      </c>
      <c r="CH569" s="7">
        <f>ROUND($I569*SUMIFS(Exceedance[Exceedance Profile],Exceedance[Month],'VER Hourly QC'!CH$1,Exceedance[Hour Ending],'VER Hourly QC'!CH$2,Exceedance[Technology],'VER Hourly QC'!$D569,Exceedance[Region],'VER Hourly QC'!$G569),2)</f>
        <v>5.59</v>
      </c>
      <c r="CI569" s="7">
        <f>ROUND($I569*SUMIFS(Exceedance[Exceedance Profile],Exceedance[Month],'VER Hourly QC'!CI$1,Exceedance[Hour Ending],'VER Hourly QC'!CI$2,Exceedance[Technology],'VER Hourly QC'!$D569,Exceedance[Region],'VER Hourly QC'!$G569),2)</f>
        <v>4.82</v>
      </c>
      <c r="CJ569" s="7">
        <f>ROUND($I569*SUMIFS(Exceedance[Exceedance Profile],Exceedance[Month],'VER Hourly QC'!CJ$1,Exceedance[Hour Ending],'VER Hourly QC'!CJ$2,Exceedance[Technology],'VER Hourly QC'!$D569,Exceedance[Region],'VER Hourly QC'!$G569),2)</f>
        <v>3.36</v>
      </c>
      <c r="CK569" s="7">
        <f>ROUND($I569*SUMIFS(Exceedance[Exceedance Profile],Exceedance[Month],'VER Hourly QC'!CK$1,Exceedance[Hour Ending],'VER Hourly QC'!CK$2,Exceedance[Technology],'VER Hourly QC'!$D569,Exceedance[Region],'VER Hourly QC'!$G569),2)</f>
        <v>2.5299999999999998</v>
      </c>
      <c r="CL569" s="7">
        <f>ROUND($I569*SUMIFS(Exceedance[Exceedance Profile],Exceedance[Month],'VER Hourly QC'!CL$1,Exceedance[Hour Ending],'VER Hourly QC'!CL$2,Exceedance[Technology],'VER Hourly QC'!$D569,Exceedance[Region],'VER Hourly QC'!$G569),2)</f>
        <v>2.37</v>
      </c>
      <c r="CM569" s="7">
        <f>ROUND($I569*SUMIFS(Exceedance[Exceedance Profile],Exceedance[Month],'VER Hourly QC'!CM$1,Exceedance[Hour Ending],'VER Hourly QC'!CM$2,Exceedance[Technology],'VER Hourly QC'!$D569,Exceedance[Region],'VER Hourly QC'!$G569),2)</f>
        <v>2.2200000000000002</v>
      </c>
      <c r="CN569" s="7">
        <f>ROUND($I569*SUMIFS(Exceedance[Exceedance Profile],Exceedance[Month],'VER Hourly QC'!CN$1,Exceedance[Hour Ending],'VER Hourly QC'!CN$2,Exceedance[Technology],'VER Hourly QC'!$D569,Exceedance[Region],'VER Hourly QC'!$G569),2)</f>
        <v>2.06</v>
      </c>
      <c r="CO569" s="7">
        <f>ROUND($I569*SUMIFS(Exceedance[Exceedance Profile],Exceedance[Month],'VER Hourly QC'!CO$1,Exceedance[Hour Ending],'VER Hourly QC'!CO$2,Exceedance[Technology],'VER Hourly QC'!$D569,Exceedance[Region],'VER Hourly QC'!$G569),2)</f>
        <v>2.2200000000000002</v>
      </c>
      <c r="CP569" s="7">
        <f>ROUND($I569*SUMIFS(Exceedance[Exceedance Profile],Exceedance[Month],'VER Hourly QC'!CP$1,Exceedance[Hour Ending],'VER Hourly QC'!CP$2,Exceedance[Technology],'VER Hourly QC'!$D569,Exceedance[Region],'VER Hourly QC'!$G569),2)</f>
        <v>2.4300000000000002</v>
      </c>
      <c r="CQ569" s="7">
        <f>ROUND($I569*SUMIFS(Exceedance[Exceedance Profile],Exceedance[Month],'VER Hourly QC'!CQ$1,Exceedance[Hour Ending],'VER Hourly QC'!CQ$2,Exceedance[Technology],'VER Hourly QC'!$D569,Exceedance[Region],'VER Hourly QC'!$G569),2)</f>
        <v>3.69</v>
      </c>
      <c r="CR569" s="7">
        <f>ROUND($I569*SUMIFS(Exceedance[Exceedance Profile],Exceedance[Month],'VER Hourly QC'!CR$1,Exceedance[Hour Ending],'VER Hourly QC'!CR$2,Exceedance[Technology],'VER Hourly QC'!$D569,Exceedance[Region],'VER Hourly QC'!$G569),2)</f>
        <v>5.52</v>
      </c>
      <c r="CS569" s="7">
        <f>ROUND($I569*SUMIFS(Exceedance[Exceedance Profile],Exceedance[Month],'VER Hourly QC'!CS$1,Exceedance[Hour Ending],'VER Hourly QC'!CS$2,Exceedance[Technology],'VER Hourly QC'!$D569,Exceedance[Region],'VER Hourly QC'!$G569),2)</f>
        <v>7.31</v>
      </c>
      <c r="CT569" s="7">
        <f>ROUND($I569*SUMIFS(Exceedance[Exceedance Profile],Exceedance[Month],'VER Hourly QC'!CT$1,Exceedance[Hour Ending],'VER Hourly QC'!CT$2,Exceedance[Technology],'VER Hourly QC'!$D569,Exceedance[Region],'VER Hourly QC'!$G569),2)</f>
        <v>8.8000000000000007</v>
      </c>
      <c r="CU569" s="7">
        <f>ROUND($I569*SUMIFS(Exceedance[Exceedance Profile],Exceedance[Month],'VER Hourly QC'!CU$1,Exceedance[Hour Ending],'VER Hourly QC'!CU$2,Exceedance[Technology],'VER Hourly QC'!$D569,Exceedance[Region],'VER Hourly QC'!$G569),2)</f>
        <v>9.61</v>
      </c>
      <c r="CV569" s="7">
        <f>ROUND($I569*SUMIFS(Exceedance[Exceedance Profile],Exceedance[Month],'VER Hourly QC'!CV$1,Exceedance[Hour Ending],'VER Hourly QC'!CV$2,Exceedance[Technology],'VER Hourly QC'!$D569,Exceedance[Region],'VER Hourly QC'!$G569),2)</f>
        <v>9.8800000000000008</v>
      </c>
      <c r="CW569" s="7">
        <f>ROUND($I569*SUMIFS(Exceedance[Exceedance Profile],Exceedance[Month],'VER Hourly QC'!CW$1,Exceedance[Hour Ending],'VER Hourly QC'!CW$2,Exceedance[Technology],'VER Hourly QC'!$D569,Exceedance[Region],'VER Hourly QC'!$G569),2)</f>
        <v>10.16</v>
      </c>
      <c r="CX569" s="7">
        <f>ROUND($I569*SUMIFS(Exceedance[Exceedance Profile],Exceedance[Month],'VER Hourly QC'!CX$1,Exceedance[Hour Ending],'VER Hourly QC'!CX$2,Exceedance[Technology],'VER Hourly QC'!$D569,Exceedance[Region],'VER Hourly QC'!$G569),2)</f>
        <v>10.73</v>
      </c>
      <c r="CY569" s="7">
        <f>ROUND($I569*SUMIFS(Exceedance[Exceedance Profile],Exceedance[Month],'VER Hourly QC'!CY$1,Exceedance[Hour Ending],'VER Hourly QC'!CY$2,Exceedance[Technology],'VER Hourly QC'!$D569,Exceedance[Region],'VER Hourly QC'!$G569),2)</f>
        <v>10.14</v>
      </c>
      <c r="CZ569" s="7">
        <f>ROUND($I569*SUMIFS(Exceedance[Exceedance Profile],Exceedance[Month],'VER Hourly QC'!CZ$1,Exceedance[Hour Ending],'VER Hourly QC'!CZ$2,Exceedance[Technology],'VER Hourly QC'!$D569,Exceedance[Region],'VER Hourly QC'!$G569),2)</f>
        <v>9.7899999999999991</v>
      </c>
      <c r="DA569" s="7">
        <f>ROUND($I569*SUMIFS(Exceedance[Exceedance Profile],Exceedance[Month],'VER Hourly QC'!DA$1,Exceedance[Hour Ending],'VER Hourly QC'!DA$2,Exceedance[Technology],'VER Hourly QC'!$D569,Exceedance[Region],'VER Hourly QC'!$G569),2)</f>
        <v>9.9</v>
      </c>
      <c r="DB569" s="7">
        <f>ROUND($I569*SUMIFS(Exceedance[Exceedance Profile],Exceedance[Month],'VER Hourly QC'!DB$1,Exceedance[Hour Ending],'VER Hourly QC'!DB$2,Exceedance[Technology],'VER Hourly QC'!$D569,Exceedance[Region],'VER Hourly QC'!$G569),2)</f>
        <v>10.93</v>
      </c>
      <c r="DC569" s="7">
        <f>ROUND($I569*SUMIFS(Exceedance[Exceedance Profile],Exceedance[Month],'VER Hourly QC'!DC$1,Exceedance[Hour Ending],'VER Hourly QC'!DC$2,Exceedance[Technology],'VER Hourly QC'!$D569,Exceedance[Region],'VER Hourly QC'!$G569),2)</f>
        <v>10.29</v>
      </c>
      <c r="DD569" s="7">
        <f>ROUND($I569*SUMIFS(Exceedance[Exceedance Profile],Exceedance[Month],'VER Hourly QC'!DD$1,Exceedance[Hour Ending],'VER Hourly QC'!DD$2,Exceedance[Technology],'VER Hourly QC'!$D569,Exceedance[Region],'VER Hourly QC'!$G569),2)</f>
        <v>10.06</v>
      </c>
      <c r="DE569" s="7">
        <f>ROUND($I569*SUMIFS(Exceedance[Exceedance Profile],Exceedance[Month],'VER Hourly QC'!DE$1,Exceedance[Hour Ending],'VER Hourly QC'!DE$2,Exceedance[Technology],'VER Hourly QC'!$D569,Exceedance[Region],'VER Hourly QC'!$G569),2)</f>
        <v>9.08</v>
      </c>
      <c r="DF569" s="7">
        <f>ROUND($I569*SUMIFS(Exceedance[Exceedance Profile],Exceedance[Month],'VER Hourly QC'!DF$1,Exceedance[Hour Ending],'VER Hourly QC'!DF$2,Exceedance[Technology],'VER Hourly QC'!$D569,Exceedance[Region],'VER Hourly QC'!$G569),2)</f>
        <v>7.48</v>
      </c>
      <c r="DG569" s="7">
        <f>ROUND($I569*SUMIFS(Exceedance[Exceedance Profile],Exceedance[Month],'VER Hourly QC'!DG$1,Exceedance[Hour Ending],'VER Hourly QC'!DG$2,Exceedance[Technology],'VER Hourly QC'!$D569,Exceedance[Region],'VER Hourly QC'!$G569),2)</f>
        <v>6.17</v>
      </c>
      <c r="DH569" s="7">
        <f>ROUND($I569*SUMIFS(Exceedance[Exceedance Profile],Exceedance[Month],'VER Hourly QC'!DH$1,Exceedance[Hour Ending],'VER Hourly QC'!DH$2,Exceedance[Technology],'VER Hourly QC'!$D569,Exceedance[Region],'VER Hourly QC'!$G569),2)</f>
        <v>4.6100000000000003</v>
      </c>
      <c r="DI569" s="7">
        <f>ROUND($I569*SUMIFS(Exceedance[Exceedance Profile],Exceedance[Month],'VER Hourly QC'!DI$1,Exceedance[Hour Ending],'VER Hourly QC'!DI$2,Exceedance[Technology],'VER Hourly QC'!$D569,Exceedance[Region],'VER Hourly QC'!$G569),2)</f>
        <v>3.55</v>
      </c>
      <c r="DJ569" s="7">
        <f>ROUND($I569*SUMIFS(Exceedance[Exceedance Profile],Exceedance[Month],'VER Hourly QC'!DJ$1,Exceedance[Hour Ending],'VER Hourly QC'!DJ$2,Exceedance[Technology],'VER Hourly QC'!$D569,Exceedance[Region],'VER Hourly QC'!$G569),2)</f>
        <v>2.48</v>
      </c>
      <c r="DK569" s="7">
        <f>ROUND($I569*SUMIFS(Exceedance[Exceedance Profile],Exceedance[Month],'VER Hourly QC'!DK$1,Exceedance[Hour Ending],'VER Hourly QC'!DK$2,Exceedance[Technology],'VER Hourly QC'!$D569,Exceedance[Region],'VER Hourly QC'!$G569),2)</f>
        <v>2</v>
      </c>
      <c r="DL569" s="7">
        <f>ROUND($I569*SUMIFS(Exceedance[Exceedance Profile],Exceedance[Month],'VER Hourly QC'!DL$1,Exceedance[Hour Ending],'VER Hourly QC'!DL$2,Exceedance[Technology],'VER Hourly QC'!$D569,Exceedance[Region],'VER Hourly QC'!$G569),2)</f>
        <v>1.75</v>
      </c>
      <c r="DM569" s="7">
        <f>ROUND($I569*SUMIFS(Exceedance[Exceedance Profile],Exceedance[Month],'VER Hourly QC'!DM$1,Exceedance[Hour Ending],'VER Hourly QC'!DM$2,Exceedance[Technology],'VER Hourly QC'!$D569,Exceedance[Region],'VER Hourly QC'!$G569),2)</f>
        <v>1.65</v>
      </c>
      <c r="DN569" s="7">
        <f>ROUND($I569*SUMIFS(Exceedance[Exceedance Profile],Exceedance[Month],'VER Hourly QC'!DN$1,Exceedance[Hour Ending],'VER Hourly QC'!DN$2,Exceedance[Technology],'VER Hourly QC'!$D569,Exceedance[Region],'VER Hourly QC'!$G569),2)</f>
        <v>2.29</v>
      </c>
      <c r="DO569" s="7">
        <f>ROUND($I569*SUMIFS(Exceedance[Exceedance Profile],Exceedance[Month],'VER Hourly QC'!DO$1,Exceedance[Hour Ending],'VER Hourly QC'!DO$2,Exceedance[Technology],'VER Hourly QC'!$D569,Exceedance[Region],'VER Hourly QC'!$G569),2)</f>
        <v>3.78</v>
      </c>
      <c r="DP569" s="7">
        <f>ROUND($I569*SUMIFS(Exceedance[Exceedance Profile],Exceedance[Month],'VER Hourly QC'!DP$1,Exceedance[Hour Ending],'VER Hourly QC'!DP$2,Exceedance[Technology],'VER Hourly QC'!$D569,Exceedance[Region],'VER Hourly QC'!$G569),2)</f>
        <v>6.17</v>
      </c>
      <c r="DQ569" s="7">
        <f>ROUND($I569*SUMIFS(Exceedance[Exceedance Profile],Exceedance[Month],'VER Hourly QC'!DQ$1,Exceedance[Hour Ending],'VER Hourly QC'!DQ$2,Exceedance[Technology],'VER Hourly QC'!$D569,Exceedance[Region],'VER Hourly QC'!$G569),2)</f>
        <v>8.91</v>
      </c>
      <c r="DR569" s="7">
        <f>ROUND($I569*SUMIFS(Exceedance[Exceedance Profile],Exceedance[Month],'VER Hourly QC'!DR$1,Exceedance[Hour Ending],'VER Hourly QC'!DR$2,Exceedance[Technology],'VER Hourly QC'!$D569,Exceedance[Region],'VER Hourly QC'!$G569),2)</f>
        <v>10.34</v>
      </c>
      <c r="DS569" s="7">
        <f>ROUND($I569*SUMIFS(Exceedance[Exceedance Profile],Exceedance[Month],'VER Hourly QC'!DS$1,Exceedance[Hour Ending],'VER Hourly QC'!DS$2,Exceedance[Technology],'VER Hourly QC'!$D569,Exceedance[Region],'VER Hourly QC'!$G569),2)</f>
        <v>11.41</v>
      </c>
      <c r="DT569" s="7">
        <f>ROUND($I569*SUMIFS(Exceedance[Exceedance Profile],Exceedance[Month],'VER Hourly QC'!DT$1,Exceedance[Hour Ending],'VER Hourly QC'!DT$2,Exceedance[Technology],'VER Hourly QC'!$D569,Exceedance[Region],'VER Hourly QC'!$G569),2)</f>
        <v>11.14</v>
      </c>
      <c r="DU569" s="7">
        <f>ROUND($I569*SUMIFS(Exceedance[Exceedance Profile],Exceedance[Month],'VER Hourly QC'!DU$1,Exceedance[Hour Ending],'VER Hourly QC'!DU$2,Exceedance[Technology],'VER Hourly QC'!$D569,Exceedance[Region],'VER Hourly QC'!$G569),2)</f>
        <v>11.14</v>
      </c>
      <c r="DV569" s="7">
        <f>ROUND($I569*SUMIFS(Exceedance[Exceedance Profile],Exceedance[Month],'VER Hourly QC'!DV$1,Exceedance[Hour Ending],'VER Hourly QC'!DV$2,Exceedance[Technology],'VER Hourly QC'!$D569,Exceedance[Region],'VER Hourly QC'!$G569),2)</f>
        <v>11.36</v>
      </c>
      <c r="DW569" s="7">
        <f>ROUND($I569*SUMIFS(Exceedance[Exceedance Profile],Exceedance[Month],'VER Hourly QC'!DW$1,Exceedance[Hour Ending],'VER Hourly QC'!DW$2,Exceedance[Technology],'VER Hourly QC'!$D569,Exceedance[Region],'VER Hourly QC'!$G569),2)</f>
        <v>11.54</v>
      </c>
      <c r="DX569" s="7">
        <f>ROUND($I569*SUMIFS(Exceedance[Exceedance Profile],Exceedance[Month],'VER Hourly QC'!DX$1,Exceedance[Hour Ending],'VER Hourly QC'!DX$2,Exceedance[Technology],'VER Hourly QC'!$D569,Exceedance[Region],'VER Hourly QC'!$G569),2)</f>
        <v>11.84</v>
      </c>
      <c r="DY569" s="7">
        <f>ROUND($I569*SUMIFS(Exceedance[Exceedance Profile],Exceedance[Month],'VER Hourly QC'!DY$1,Exceedance[Hour Ending],'VER Hourly QC'!DY$2,Exceedance[Technology],'VER Hourly QC'!$D569,Exceedance[Region],'VER Hourly QC'!$G569),2)</f>
        <v>11.1</v>
      </c>
      <c r="DZ569" s="7">
        <f>ROUND($I569*SUMIFS(Exceedance[Exceedance Profile],Exceedance[Month],'VER Hourly QC'!DZ$1,Exceedance[Hour Ending],'VER Hourly QC'!DZ$2,Exceedance[Technology],'VER Hourly QC'!$D569,Exceedance[Region],'VER Hourly QC'!$G569),2)</f>
        <v>10.89</v>
      </c>
      <c r="EA569" s="7">
        <f>ROUND($I569*SUMIFS(Exceedance[Exceedance Profile],Exceedance[Month],'VER Hourly QC'!EA$1,Exceedance[Hour Ending],'VER Hourly QC'!EA$2,Exceedance[Technology],'VER Hourly QC'!$D569,Exceedance[Region],'VER Hourly QC'!$G569),2)</f>
        <v>10.220000000000001</v>
      </c>
      <c r="EB569" s="7">
        <f>ROUND($I569*SUMIFS(Exceedance[Exceedance Profile],Exceedance[Month],'VER Hourly QC'!EB$1,Exceedance[Hour Ending],'VER Hourly QC'!EB$2,Exceedance[Technology],'VER Hourly QC'!$D569,Exceedance[Region],'VER Hourly QC'!$G569),2)</f>
        <v>9.4</v>
      </c>
      <c r="EC569" s="7">
        <f>ROUND($I569*SUMIFS(Exceedance[Exceedance Profile],Exceedance[Month],'VER Hourly QC'!EC$1,Exceedance[Hour Ending],'VER Hourly QC'!EC$2,Exceedance[Technology],'VER Hourly QC'!$D569,Exceedance[Region],'VER Hourly QC'!$G569),2)</f>
        <v>7.95</v>
      </c>
      <c r="ED569" s="7">
        <f>ROUND($I569*SUMIFS(Exceedance[Exceedance Profile],Exceedance[Month],'VER Hourly QC'!ED$1,Exceedance[Hour Ending],'VER Hourly QC'!ED$2,Exceedance[Technology],'VER Hourly QC'!$D569,Exceedance[Region],'VER Hourly QC'!$G569),2)</f>
        <v>6.92</v>
      </c>
      <c r="EE569" s="7">
        <f>ROUND($I569*SUMIFS(Exceedance[Exceedance Profile],Exceedance[Month],'VER Hourly QC'!EE$1,Exceedance[Hour Ending],'VER Hourly QC'!EE$2,Exceedance[Technology],'VER Hourly QC'!$D569,Exceedance[Region],'VER Hourly QC'!$G569),2)</f>
        <v>5.43</v>
      </c>
      <c r="EF569" s="7">
        <f>ROUND($I569*SUMIFS(Exceedance[Exceedance Profile],Exceedance[Month],'VER Hourly QC'!EF$1,Exceedance[Hour Ending],'VER Hourly QC'!EF$2,Exceedance[Technology],'VER Hourly QC'!$D569,Exceedance[Region],'VER Hourly QC'!$G569),2)</f>
        <v>3.84</v>
      </c>
      <c r="EG569" s="7">
        <f>ROUND($I569*SUMIFS(Exceedance[Exceedance Profile],Exceedance[Month],'VER Hourly QC'!EG$1,Exceedance[Hour Ending],'VER Hourly QC'!EG$2,Exceedance[Technology],'VER Hourly QC'!$D569,Exceedance[Region],'VER Hourly QC'!$G569),2)</f>
        <v>2.57</v>
      </c>
      <c r="EH569" s="7">
        <f>ROUND($I569*SUMIFS(Exceedance[Exceedance Profile],Exceedance[Month],'VER Hourly QC'!EH$1,Exceedance[Hour Ending],'VER Hourly QC'!EH$2,Exceedance[Technology],'VER Hourly QC'!$D569,Exceedance[Region],'VER Hourly QC'!$G569),2)</f>
        <v>2.02</v>
      </c>
      <c r="EI569" s="7">
        <f>ROUND($I569*SUMIFS(Exceedance[Exceedance Profile],Exceedance[Month],'VER Hourly QC'!EI$1,Exceedance[Hour Ending],'VER Hourly QC'!EI$2,Exceedance[Technology],'VER Hourly QC'!$D569,Exceedance[Region],'VER Hourly QC'!$G569),2)</f>
        <v>1.36</v>
      </c>
      <c r="EJ569" s="7">
        <f>ROUND($I569*SUMIFS(Exceedance[Exceedance Profile],Exceedance[Month],'VER Hourly QC'!EJ$1,Exceedance[Hour Ending],'VER Hourly QC'!EJ$2,Exceedance[Technology],'VER Hourly QC'!$D569,Exceedance[Region],'VER Hourly QC'!$G569),2)</f>
        <v>1.6</v>
      </c>
      <c r="EK569" s="7">
        <f>ROUND($I569*SUMIFS(Exceedance[Exceedance Profile],Exceedance[Month],'VER Hourly QC'!EK$1,Exceedance[Hour Ending],'VER Hourly QC'!EK$2,Exceedance[Technology],'VER Hourly QC'!$D569,Exceedance[Region],'VER Hourly QC'!$G569),2)</f>
        <v>1.67</v>
      </c>
      <c r="EL569" s="7">
        <f>ROUND($I569*SUMIFS(Exceedance[Exceedance Profile],Exceedance[Month],'VER Hourly QC'!EL$1,Exceedance[Hour Ending],'VER Hourly QC'!EL$2,Exceedance[Technology],'VER Hourly QC'!$D569,Exceedance[Region],'VER Hourly QC'!$G569),2)</f>
        <v>2.06</v>
      </c>
      <c r="EM569" s="7">
        <f>ROUND($I569*SUMIFS(Exceedance[Exceedance Profile],Exceedance[Month],'VER Hourly QC'!EM$1,Exceedance[Hour Ending],'VER Hourly QC'!EM$2,Exceedance[Technology],'VER Hourly QC'!$D569,Exceedance[Region],'VER Hourly QC'!$G569),2)</f>
        <v>3.19</v>
      </c>
      <c r="EN569" s="7">
        <f>ROUND($I569*SUMIFS(Exceedance[Exceedance Profile],Exceedance[Month],'VER Hourly QC'!EN$1,Exceedance[Hour Ending],'VER Hourly QC'!EN$2,Exceedance[Technology],'VER Hourly QC'!$D569,Exceedance[Region],'VER Hourly QC'!$G569),2)</f>
        <v>5.16</v>
      </c>
      <c r="EO569" s="7">
        <f>ROUND($I569*SUMIFS(Exceedance[Exceedance Profile],Exceedance[Month],'VER Hourly QC'!EO$1,Exceedance[Hour Ending],'VER Hourly QC'!EO$2,Exceedance[Technology],'VER Hourly QC'!$D569,Exceedance[Region],'VER Hourly QC'!$G569),2)</f>
        <v>7.13</v>
      </c>
      <c r="EP569" s="7">
        <f>ROUND($I569*SUMIFS(Exceedance[Exceedance Profile],Exceedance[Month],'VER Hourly QC'!EP$1,Exceedance[Hour Ending],'VER Hourly QC'!EP$2,Exceedance[Technology],'VER Hourly QC'!$D569,Exceedance[Region],'VER Hourly QC'!$G569),2)</f>
        <v>8.7100000000000009</v>
      </c>
      <c r="EQ569" s="7">
        <f>ROUND($I569*SUMIFS(Exceedance[Exceedance Profile],Exceedance[Month],'VER Hourly QC'!EQ$1,Exceedance[Hour Ending],'VER Hourly QC'!EQ$2,Exceedance[Technology],'VER Hourly QC'!$D569,Exceedance[Region],'VER Hourly QC'!$G569),2)</f>
        <v>10.15</v>
      </c>
      <c r="ER569" s="7">
        <f>ROUND($I569*SUMIFS(Exceedance[Exceedance Profile],Exceedance[Month],'VER Hourly QC'!ER$1,Exceedance[Hour Ending],'VER Hourly QC'!ER$2,Exceedance[Technology],'VER Hourly QC'!$D569,Exceedance[Region],'VER Hourly QC'!$G569),2)</f>
        <v>11.27</v>
      </c>
      <c r="ES569" s="7">
        <f>ROUND($I569*SUMIFS(Exceedance[Exceedance Profile],Exceedance[Month],'VER Hourly QC'!ES$1,Exceedance[Hour Ending],'VER Hourly QC'!ES$2,Exceedance[Technology],'VER Hourly QC'!$D569,Exceedance[Region],'VER Hourly QC'!$G569),2)</f>
        <v>12.37</v>
      </c>
      <c r="ET569" s="7">
        <f>ROUND($I569*SUMIFS(Exceedance[Exceedance Profile],Exceedance[Month],'VER Hourly QC'!ET$1,Exceedance[Hour Ending],'VER Hourly QC'!ET$2,Exceedance[Technology],'VER Hourly QC'!$D569,Exceedance[Region],'VER Hourly QC'!$G569),2)</f>
        <v>12.1</v>
      </c>
      <c r="EU569" s="7">
        <f>ROUND($I569*SUMIFS(Exceedance[Exceedance Profile],Exceedance[Month],'VER Hourly QC'!EU$1,Exceedance[Hour Ending],'VER Hourly QC'!EU$2,Exceedance[Technology],'VER Hourly QC'!$D569,Exceedance[Region],'VER Hourly QC'!$G569),2)</f>
        <v>12.04</v>
      </c>
      <c r="EV569" s="7">
        <f>ROUND($I569*SUMIFS(Exceedance[Exceedance Profile],Exceedance[Month],'VER Hourly QC'!EV$1,Exceedance[Hour Ending],'VER Hourly QC'!EV$2,Exceedance[Technology],'VER Hourly QC'!$D569,Exceedance[Region],'VER Hourly QC'!$G569),2)</f>
        <v>11.94</v>
      </c>
      <c r="EW569" s="7">
        <f>ROUND($I569*SUMIFS(Exceedance[Exceedance Profile],Exceedance[Month],'VER Hourly QC'!EW$1,Exceedance[Hour Ending],'VER Hourly QC'!EW$2,Exceedance[Technology],'VER Hourly QC'!$D569,Exceedance[Region],'VER Hourly QC'!$G569),2)</f>
        <v>11.47</v>
      </c>
      <c r="EX569" s="7">
        <f>ROUND($I569*SUMIFS(Exceedance[Exceedance Profile],Exceedance[Month],'VER Hourly QC'!EX$1,Exceedance[Hour Ending],'VER Hourly QC'!EX$2,Exceedance[Technology],'VER Hourly QC'!$D569,Exceedance[Region],'VER Hourly QC'!$G569),2)</f>
        <v>12.21</v>
      </c>
      <c r="EY569" s="7">
        <f>ROUND($I569*SUMIFS(Exceedance[Exceedance Profile],Exceedance[Month],'VER Hourly QC'!EY$1,Exceedance[Hour Ending],'VER Hourly QC'!EY$2,Exceedance[Technology],'VER Hourly QC'!$D569,Exceedance[Region],'VER Hourly QC'!$G569),2)</f>
        <v>11.26</v>
      </c>
      <c r="EZ569" s="7">
        <f>ROUND($I569*SUMIFS(Exceedance[Exceedance Profile],Exceedance[Month],'VER Hourly QC'!EZ$1,Exceedance[Hour Ending],'VER Hourly QC'!EZ$2,Exceedance[Technology],'VER Hourly QC'!$D569,Exceedance[Region],'VER Hourly QC'!$G569),2)</f>
        <v>9.9499999999999993</v>
      </c>
      <c r="FA569" s="7">
        <f>ROUND($I569*SUMIFS(Exceedance[Exceedance Profile],Exceedance[Month],'VER Hourly QC'!FA$1,Exceedance[Hour Ending],'VER Hourly QC'!FA$2,Exceedance[Technology],'VER Hourly QC'!$D569,Exceedance[Region],'VER Hourly QC'!$G569),2)</f>
        <v>8.9700000000000006</v>
      </c>
      <c r="FB569" s="7">
        <f>ROUND($I569*SUMIFS(Exceedance[Exceedance Profile],Exceedance[Month],'VER Hourly QC'!FB$1,Exceedance[Hour Ending],'VER Hourly QC'!FB$2,Exceedance[Technology],'VER Hourly QC'!$D569,Exceedance[Region],'VER Hourly QC'!$G569),2)</f>
        <v>7.86</v>
      </c>
      <c r="FC569" s="7">
        <f>ROUND($I569*SUMIFS(Exceedance[Exceedance Profile],Exceedance[Month],'VER Hourly QC'!FC$1,Exceedance[Hour Ending],'VER Hourly QC'!FC$2,Exceedance[Technology],'VER Hourly QC'!$D569,Exceedance[Region],'VER Hourly QC'!$G569),2)</f>
        <v>6.12</v>
      </c>
      <c r="FD569" s="7">
        <f>ROUND($I569*SUMIFS(Exceedance[Exceedance Profile],Exceedance[Month],'VER Hourly QC'!FD$1,Exceedance[Hour Ending],'VER Hourly QC'!FD$2,Exceedance[Technology],'VER Hourly QC'!$D569,Exceedance[Region],'VER Hourly QC'!$G569),2)</f>
        <v>4.4800000000000004</v>
      </c>
      <c r="FE569" s="7">
        <f>ROUND($I569*SUMIFS(Exceedance[Exceedance Profile],Exceedance[Month],'VER Hourly QC'!FE$1,Exceedance[Hour Ending],'VER Hourly QC'!FE$2,Exceedance[Technology],'VER Hourly QC'!$D569,Exceedance[Region],'VER Hourly QC'!$G569),2)</f>
        <v>2.75</v>
      </c>
      <c r="FF569" s="7">
        <f>ROUND($I569*SUMIFS(Exceedance[Exceedance Profile],Exceedance[Month],'VER Hourly QC'!FF$1,Exceedance[Hour Ending],'VER Hourly QC'!FF$2,Exceedance[Technology],'VER Hourly QC'!$D569,Exceedance[Region],'VER Hourly QC'!$G569),2)</f>
        <v>1.73</v>
      </c>
      <c r="FG569" s="7">
        <f>ROUND($I569*SUMIFS(Exceedance[Exceedance Profile],Exceedance[Month],'VER Hourly QC'!FG$1,Exceedance[Hour Ending],'VER Hourly QC'!FG$2,Exceedance[Technology],'VER Hourly QC'!$D569,Exceedance[Region],'VER Hourly QC'!$G569),2)</f>
        <v>1.26</v>
      </c>
      <c r="FH569" s="7">
        <f>ROUND($I569*SUMIFS(Exceedance[Exceedance Profile],Exceedance[Month],'VER Hourly QC'!FH$1,Exceedance[Hour Ending],'VER Hourly QC'!FH$2,Exceedance[Technology],'VER Hourly QC'!$D569,Exceedance[Region],'VER Hourly QC'!$G569),2)</f>
        <v>1.53</v>
      </c>
      <c r="FI569" s="7">
        <f>ROUND($I569*SUMIFS(Exceedance[Exceedance Profile],Exceedance[Month],'VER Hourly QC'!FI$1,Exceedance[Hour Ending],'VER Hourly QC'!FI$2,Exceedance[Technology],'VER Hourly QC'!$D569,Exceedance[Region],'VER Hourly QC'!$G569),2)</f>
        <v>2.1</v>
      </c>
      <c r="FJ569" s="7">
        <f>ROUND($I569*SUMIFS(Exceedance[Exceedance Profile],Exceedance[Month],'VER Hourly QC'!FJ$1,Exceedance[Hour Ending],'VER Hourly QC'!FJ$2,Exceedance[Technology],'VER Hourly QC'!$D569,Exceedance[Region],'VER Hourly QC'!$G569),2)</f>
        <v>3</v>
      </c>
      <c r="FK569" s="7">
        <f>ROUND($I569*SUMIFS(Exceedance[Exceedance Profile],Exceedance[Month],'VER Hourly QC'!FK$1,Exceedance[Hour Ending],'VER Hourly QC'!FK$2,Exceedance[Technology],'VER Hourly QC'!$D569,Exceedance[Region],'VER Hourly QC'!$G569),2)</f>
        <v>4.46</v>
      </c>
      <c r="FL569" s="7">
        <f>ROUND($I569*SUMIFS(Exceedance[Exceedance Profile],Exceedance[Month],'VER Hourly QC'!FL$1,Exceedance[Hour Ending],'VER Hourly QC'!FL$2,Exceedance[Technology],'VER Hourly QC'!$D569,Exceedance[Region],'VER Hourly QC'!$G569),2)</f>
        <v>6.13</v>
      </c>
      <c r="FM569" s="7">
        <f>ROUND($I569*SUMIFS(Exceedance[Exceedance Profile],Exceedance[Month],'VER Hourly QC'!FM$1,Exceedance[Hour Ending],'VER Hourly QC'!FM$2,Exceedance[Technology],'VER Hourly QC'!$D569,Exceedance[Region],'VER Hourly QC'!$G569),2)</f>
        <v>8.3000000000000007</v>
      </c>
      <c r="FN569" s="7">
        <f>ROUND($I569*SUMIFS(Exceedance[Exceedance Profile],Exceedance[Month],'VER Hourly QC'!FN$1,Exceedance[Hour Ending],'VER Hourly QC'!FN$2,Exceedance[Technology],'VER Hourly QC'!$D569,Exceedance[Region],'VER Hourly QC'!$G569),2)</f>
        <v>10.11</v>
      </c>
      <c r="FO569" s="7">
        <f>ROUND($I569*SUMIFS(Exceedance[Exceedance Profile],Exceedance[Month],'VER Hourly QC'!FO$1,Exceedance[Hour Ending],'VER Hourly QC'!FO$2,Exceedance[Technology],'VER Hourly QC'!$D569,Exceedance[Region],'VER Hourly QC'!$G569),2)</f>
        <v>11.5</v>
      </c>
      <c r="FP569" s="7">
        <f>ROUND($I569*SUMIFS(Exceedance[Exceedance Profile],Exceedance[Month],'VER Hourly QC'!FP$1,Exceedance[Hour Ending],'VER Hourly QC'!FP$2,Exceedance[Technology],'VER Hourly QC'!$D569,Exceedance[Region],'VER Hourly QC'!$G569),2)</f>
        <v>12.47</v>
      </c>
      <c r="FQ569" s="7">
        <f>ROUND($I569*SUMIFS(Exceedance[Exceedance Profile],Exceedance[Month],'VER Hourly QC'!FQ$1,Exceedance[Hour Ending],'VER Hourly QC'!FQ$2,Exceedance[Technology],'VER Hourly QC'!$D569,Exceedance[Region],'VER Hourly QC'!$G569),2)</f>
        <v>12.77</v>
      </c>
      <c r="FR569" s="7">
        <f>ROUND($I569*SUMIFS(Exceedance[Exceedance Profile],Exceedance[Month],'VER Hourly QC'!FR$1,Exceedance[Hour Ending],'VER Hourly QC'!FR$2,Exceedance[Technology],'VER Hourly QC'!$D569,Exceedance[Region],'VER Hourly QC'!$G569),2)</f>
        <v>13.28</v>
      </c>
      <c r="FS569" s="7">
        <f>ROUND($I569*SUMIFS(Exceedance[Exceedance Profile],Exceedance[Month],'VER Hourly QC'!FS$1,Exceedance[Hour Ending],'VER Hourly QC'!FS$2,Exceedance[Technology],'VER Hourly QC'!$D569,Exceedance[Region],'VER Hourly QC'!$G569),2)</f>
        <v>13.21</v>
      </c>
      <c r="FT569" s="7">
        <f>ROUND($I569*SUMIFS(Exceedance[Exceedance Profile],Exceedance[Month],'VER Hourly QC'!FT$1,Exceedance[Hour Ending],'VER Hourly QC'!FT$2,Exceedance[Technology],'VER Hourly QC'!$D569,Exceedance[Region],'VER Hourly QC'!$G569),2)</f>
        <v>12.97</v>
      </c>
      <c r="FU569" s="7">
        <f>ROUND($I569*SUMIFS(Exceedance[Exceedance Profile],Exceedance[Month],'VER Hourly QC'!FU$1,Exceedance[Hour Ending],'VER Hourly QC'!FU$2,Exceedance[Technology],'VER Hourly QC'!$D569,Exceedance[Region],'VER Hourly QC'!$G569),2)</f>
        <v>12.53</v>
      </c>
      <c r="FV569" s="7">
        <f>ROUND($I569*SUMIFS(Exceedance[Exceedance Profile],Exceedance[Month],'VER Hourly QC'!FV$1,Exceedance[Hour Ending],'VER Hourly QC'!FV$2,Exceedance[Technology],'VER Hourly QC'!$D569,Exceedance[Region],'VER Hourly QC'!$G569),2)</f>
        <v>10.02</v>
      </c>
      <c r="FW569" s="7">
        <f>ROUND($I569*SUMIFS(Exceedance[Exceedance Profile],Exceedance[Month],'VER Hourly QC'!FW$1,Exceedance[Hour Ending],'VER Hourly QC'!FW$2,Exceedance[Technology],'VER Hourly QC'!$D569,Exceedance[Region],'VER Hourly QC'!$G569),2)</f>
        <v>9.02</v>
      </c>
      <c r="FX569" s="7">
        <f>ROUND($I569*SUMIFS(Exceedance[Exceedance Profile],Exceedance[Month],'VER Hourly QC'!FX$1,Exceedance[Hour Ending],'VER Hourly QC'!FX$2,Exceedance[Technology],'VER Hourly QC'!$D569,Exceedance[Region],'VER Hourly QC'!$G569),2)</f>
        <v>7.78</v>
      </c>
      <c r="FY569" s="7">
        <f>ROUND($I569*SUMIFS(Exceedance[Exceedance Profile],Exceedance[Month],'VER Hourly QC'!FY$1,Exceedance[Hour Ending],'VER Hourly QC'!FY$2,Exceedance[Technology],'VER Hourly QC'!$D569,Exceedance[Region],'VER Hourly QC'!$G569),2)</f>
        <v>6.31</v>
      </c>
      <c r="FZ569" s="7">
        <f>ROUND($I569*SUMIFS(Exceedance[Exceedance Profile],Exceedance[Month],'VER Hourly QC'!FZ$1,Exceedance[Hour Ending],'VER Hourly QC'!FZ$2,Exceedance[Technology],'VER Hourly QC'!$D569,Exceedance[Region],'VER Hourly QC'!$G569),2)</f>
        <v>5.55</v>
      </c>
      <c r="GA569" s="7">
        <f>ROUND($I569*SUMIFS(Exceedance[Exceedance Profile],Exceedance[Month],'VER Hourly QC'!GA$1,Exceedance[Hour Ending],'VER Hourly QC'!GA$2,Exceedance[Technology],'VER Hourly QC'!$D569,Exceedance[Region],'VER Hourly QC'!$G569),2)</f>
        <v>4.46</v>
      </c>
      <c r="GB569" s="7">
        <f>ROUND($I569*SUMIFS(Exceedance[Exceedance Profile],Exceedance[Month],'VER Hourly QC'!GB$1,Exceedance[Hour Ending],'VER Hourly QC'!GB$2,Exceedance[Technology],'VER Hourly QC'!$D569,Exceedance[Region],'VER Hourly QC'!$G569),2)</f>
        <v>3.09</v>
      </c>
      <c r="GC569" s="7">
        <f>ROUND($I569*SUMIFS(Exceedance[Exceedance Profile],Exceedance[Month],'VER Hourly QC'!GC$1,Exceedance[Hour Ending],'VER Hourly QC'!GC$2,Exceedance[Technology],'VER Hourly QC'!$D569,Exceedance[Region],'VER Hourly QC'!$G569),2)</f>
        <v>1.95</v>
      </c>
      <c r="GD569" s="7">
        <f>ROUND($I569*SUMIFS(Exceedance[Exceedance Profile],Exceedance[Month],'VER Hourly QC'!GD$1,Exceedance[Hour Ending],'VER Hourly QC'!GD$2,Exceedance[Technology],'VER Hourly QC'!$D569,Exceedance[Region],'VER Hourly QC'!$G569),2)</f>
        <v>1.41</v>
      </c>
      <c r="GE569" s="7">
        <f>ROUND($I569*SUMIFS(Exceedance[Exceedance Profile],Exceedance[Month],'VER Hourly QC'!GE$1,Exceedance[Hour Ending],'VER Hourly QC'!GE$2,Exceedance[Technology],'VER Hourly QC'!$D569,Exceedance[Region],'VER Hourly QC'!$G569),2)</f>
        <v>1.1599999999999999</v>
      </c>
      <c r="GF569" s="7">
        <f>ROUND($I569*SUMIFS(Exceedance[Exceedance Profile],Exceedance[Month],'VER Hourly QC'!GF$1,Exceedance[Hour Ending],'VER Hourly QC'!GF$2,Exceedance[Technology],'VER Hourly QC'!$D569,Exceedance[Region],'VER Hourly QC'!$G569),2)</f>
        <v>1.31</v>
      </c>
      <c r="GG569" s="7">
        <f>ROUND($I569*SUMIFS(Exceedance[Exceedance Profile],Exceedance[Month],'VER Hourly QC'!GG$1,Exceedance[Hour Ending],'VER Hourly QC'!GG$2,Exceedance[Technology],'VER Hourly QC'!$D569,Exceedance[Region],'VER Hourly QC'!$G569),2)</f>
        <v>1.66</v>
      </c>
      <c r="GH569" s="7">
        <f>ROUND($I569*SUMIFS(Exceedance[Exceedance Profile],Exceedance[Month],'VER Hourly QC'!GH$1,Exceedance[Hour Ending],'VER Hourly QC'!GH$2,Exceedance[Technology],'VER Hourly QC'!$D569,Exceedance[Region],'VER Hourly QC'!$G569),2)</f>
        <v>2.41</v>
      </c>
      <c r="GI569" s="7">
        <f>ROUND($I569*SUMIFS(Exceedance[Exceedance Profile],Exceedance[Month],'VER Hourly QC'!GI$1,Exceedance[Hour Ending],'VER Hourly QC'!GI$2,Exceedance[Technology],'VER Hourly QC'!$D569,Exceedance[Region],'VER Hourly QC'!$G569),2)</f>
        <v>3.38</v>
      </c>
      <c r="GJ569" s="7">
        <f>ROUND($I569*SUMIFS(Exceedance[Exceedance Profile],Exceedance[Month],'VER Hourly QC'!GJ$1,Exceedance[Hour Ending],'VER Hourly QC'!GJ$2,Exceedance[Technology],'VER Hourly QC'!$D569,Exceedance[Region],'VER Hourly QC'!$G569),2)</f>
        <v>4.8099999999999996</v>
      </c>
      <c r="GK569" s="7">
        <f>ROUND($I569*SUMIFS(Exceedance[Exceedance Profile],Exceedance[Month],'VER Hourly QC'!GK$1,Exceedance[Hour Ending],'VER Hourly QC'!GK$2,Exceedance[Technology],'VER Hourly QC'!$D569,Exceedance[Region],'VER Hourly QC'!$G569),2)</f>
        <v>6.37</v>
      </c>
      <c r="GL569" s="7">
        <f>ROUND($I569*SUMIFS(Exceedance[Exceedance Profile],Exceedance[Month],'VER Hourly QC'!GL$1,Exceedance[Hour Ending],'VER Hourly QC'!GL$2,Exceedance[Technology],'VER Hourly QC'!$D569,Exceedance[Region],'VER Hourly QC'!$G569),2)</f>
        <v>8.1</v>
      </c>
      <c r="GM569" s="7">
        <f>ROUND($I569*SUMIFS(Exceedance[Exceedance Profile],Exceedance[Month],'VER Hourly QC'!GM$1,Exceedance[Hour Ending],'VER Hourly QC'!GM$2,Exceedance[Technology],'VER Hourly QC'!$D569,Exceedance[Region],'VER Hourly QC'!$G569),2)</f>
        <v>9.34</v>
      </c>
      <c r="GN569" s="7">
        <f>ROUND($I569*SUMIFS(Exceedance[Exceedance Profile],Exceedance[Month],'VER Hourly QC'!GN$1,Exceedance[Hour Ending],'VER Hourly QC'!GN$2,Exceedance[Technology],'VER Hourly QC'!$D569,Exceedance[Region],'VER Hourly QC'!$G569),2)</f>
        <v>10.58</v>
      </c>
      <c r="GO569" s="7">
        <f>ROUND($I569*SUMIFS(Exceedance[Exceedance Profile],Exceedance[Month],'VER Hourly QC'!GO$1,Exceedance[Hour Ending],'VER Hourly QC'!GO$2,Exceedance[Technology],'VER Hourly QC'!$D569,Exceedance[Region],'VER Hourly QC'!$G569),2)</f>
        <v>11.3</v>
      </c>
      <c r="GP569" s="7">
        <f>ROUND($I569*SUMIFS(Exceedance[Exceedance Profile],Exceedance[Month],'VER Hourly QC'!GP$1,Exceedance[Hour Ending],'VER Hourly QC'!GP$2,Exceedance[Technology],'VER Hourly QC'!$D569,Exceedance[Region],'VER Hourly QC'!$G569),2)</f>
        <v>11.35</v>
      </c>
      <c r="GQ569" s="7">
        <f>ROUND($I569*SUMIFS(Exceedance[Exceedance Profile],Exceedance[Month],'VER Hourly QC'!GQ$1,Exceedance[Hour Ending],'VER Hourly QC'!GQ$2,Exceedance[Technology],'VER Hourly QC'!$D569,Exceedance[Region],'VER Hourly QC'!$G569),2)</f>
        <v>10.99</v>
      </c>
      <c r="GR569" s="7">
        <f>ROUND($I569*SUMIFS(Exceedance[Exceedance Profile],Exceedance[Month],'VER Hourly QC'!GR$1,Exceedance[Hour Ending],'VER Hourly QC'!GR$2,Exceedance[Technology],'VER Hourly QC'!$D569,Exceedance[Region],'VER Hourly QC'!$G569),2)</f>
        <v>10.75</v>
      </c>
      <c r="GS569" s="7">
        <f>ROUND($I569*SUMIFS(Exceedance[Exceedance Profile],Exceedance[Month],'VER Hourly QC'!GS$1,Exceedance[Hour Ending],'VER Hourly QC'!GS$2,Exceedance[Technology],'VER Hourly QC'!$D569,Exceedance[Region],'VER Hourly QC'!$G569),2)</f>
        <v>10.32</v>
      </c>
      <c r="GT569" s="7">
        <f>ROUND($I569*SUMIFS(Exceedance[Exceedance Profile],Exceedance[Month],'VER Hourly QC'!GT$1,Exceedance[Hour Ending],'VER Hourly QC'!GT$2,Exceedance[Technology],'VER Hourly QC'!$D569,Exceedance[Region],'VER Hourly QC'!$G569),2)</f>
        <v>6.81</v>
      </c>
      <c r="GU569" s="7">
        <f>ROUND($I569*SUMIFS(Exceedance[Exceedance Profile],Exceedance[Month],'VER Hourly QC'!GU$1,Exceedance[Hour Ending],'VER Hourly QC'!GU$2,Exceedance[Technology],'VER Hourly QC'!$D569,Exceedance[Region],'VER Hourly QC'!$G569),2)</f>
        <v>6.6</v>
      </c>
      <c r="GV569" s="7">
        <f>ROUND($I569*SUMIFS(Exceedance[Exceedance Profile],Exceedance[Month],'VER Hourly QC'!GV$1,Exceedance[Hour Ending],'VER Hourly QC'!GV$2,Exceedance[Technology],'VER Hourly QC'!$D569,Exceedance[Region],'VER Hourly QC'!$G569),2)</f>
        <v>6.1</v>
      </c>
      <c r="GW569" s="7">
        <f>ROUND($I569*SUMIFS(Exceedance[Exceedance Profile],Exceedance[Month],'VER Hourly QC'!GW$1,Exceedance[Hour Ending],'VER Hourly QC'!GW$2,Exceedance[Technology],'VER Hourly QC'!$D569,Exceedance[Region],'VER Hourly QC'!$G569),2)</f>
        <v>4.6900000000000004</v>
      </c>
      <c r="GX569" s="7">
        <f>ROUND($I569*SUMIFS(Exceedance[Exceedance Profile],Exceedance[Month],'VER Hourly QC'!GX$1,Exceedance[Hour Ending],'VER Hourly QC'!GX$2,Exceedance[Technology],'VER Hourly QC'!$D569,Exceedance[Region],'VER Hourly QC'!$G569),2)</f>
        <v>4.04</v>
      </c>
      <c r="GY569" s="7">
        <f>ROUND($I569*SUMIFS(Exceedance[Exceedance Profile],Exceedance[Month],'VER Hourly QC'!GY$1,Exceedance[Hour Ending],'VER Hourly QC'!GY$2,Exceedance[Technology],'VER Hourly QC'!$D569,Exceedance[Region],'VER Hourly QC'!$G569),2)</f>
        <v>3.43</v>
      </c>
      <c r="GZ569" s="7">
        <f>ROUND($I569*SUMIFS(Exceedance[Exceedance Profile],Exceedance[Month],'VER Hourly QC'!GZ$1,Exceedance[Hour Ending],'VER Hourly QC'!GZ$2,Exceedance[Technology],'VER Hourly QC'!$D569,Exceedance[Region],'VER Hourly QC'!$G569),2)</f>
        <v>2.58</v>
      </c>
      <c r="HA569" s="7">
        <f>ROUND($I569*SUMIFS(Exceedance[Exceedance Profile],Exceedance[Month],'VER Hourly QC'!HA$1,Exceedance[Hour Ending],'VER Hourly QC'!HA$2,Exceedance[Technology],'VER Hourly QC'!$D569,Exceedance[Region],'VER Hourly QC'!$G569),2)</f>
        <v>1.85</v>
      </c>
      <c r="HB569" s="7">
        <f>ROUND($I569*SUMIFS(Exceedance[Exceedance Profile],Exceedance[Month],'VER Hourly QC'!HB$1,Exceedance[Hour Ending],'VER Hourly QC'!HB$2,Exceedance[Technology],'VER Hourly QC'!$D569,Exceedance[Region],'VER Hourly QC'!$G569),2)</f>
        <v>1.41</v>
      </c>
      <c r="HC569" s="7">
        <f>ROUND($I569*SUMIFS(Exceedance[Exceedance Profile],Exceedance[Month],'VER Hourly QC'!HC$1,Exceedance[Hour Ending],'VER Hourly QC'!HC$2,Exceedance[Technology],'VER Hourly QC'!$D569,Exceedance[Region],'VER Hourly QC'!$G569),2)</f>
        <v>1.54</v>
      </c>
      <c r="HD569" s="7">
        <f>ROUND($I569*SUMIFS(Exceedance[Exceedance Profile],Exceedance[Month],'VER Hourly QC'!HD$1,Exceedance[Hour Ending],'VER Hourly QC'!HD$2,Exceedance[Technology],'VER Hourly QC'!$D569,Exceedance[Region],'VER Hourly QC'!$G569),2)</f>
        <v>1.89</v>
      </c>
      <c r="HE569" s="7">
        <f>ROUND($I569*SUMIFS(Exceedance[Exceedance Profile],Exceedance[Month],'VER Hourly QC'!HE$1,Exceedance[Hour Ending],'VER Hourly QC'!HE$2,Exceedance[Technology],'VER Hourly QC'!$D569,Exceedance[Region],'VER Hourly QC'!$G569),2)</f>
        <v>2.21</v>
      </c>
      <c r="HF569" s="7">
        <f>ROUND($I569*SUMIFS(Exceedance[Exceedance Profile],Exceedance[Month],'VER Hourly QC'!HF$1,Exceedance[Hour Ending],'VER Hourly QC'!HF$2,Exceedance[Technology],'VER Hourly QC'!$D569,Exceedance[Region],'VER Hourly QC'!$G569),2)</f>
        <v>2.71</v>
      </c>
      <c r="HG569" s="7">
        <f>ROUND($I569*SUMIFS(Exceedance[Exceedance Profile],Exceedance[Month],'VER Hourly QC'!HG$1,Exceedance[Hour Ending],'VER Hourly QC'!HG$2,Exceedance[Technology],'VER Hourly QC'!$D569,Exceedance[Region],'VER Hourly QC'!$G569),2)</f>
        <v>3.36</v>
      </c>
      <c r="HH569" s="7">
        <f>ROUND($I569*SUMIFS(Exceedance[Exceedance Profile],Exceedance[Month],'VER Hourly QC'!HH$1,Exceedance[Hour Ending],'VER Hourly QC'!HH$2,Exceedance[Technology],'VER Hourly QC'!$D569,Exceedance[Region],'VER Hourly QC'!$G569),2)</f>
        <v>4.41</v>
      </c>
      <c r="HI569" s="7">
        <f>ROUND($I569*SUMIFS(Exceedance[Exceedance Profile],Exceedance[Month],'VER Hourly QC'!HI$1,Exceedance[Hour Ending],'VER Hourly QC'!HI$2,Exceedance[Technology],'VER Hourly QC'!$D569,Exceedance[Region],'VER Hourly QC'!$G569),2)</f>
        <v>5.15</v>
      </c>
      <c r="HJ569" s="7">
        <f>ROUND($I569*SUMIFS(Exceedance[Exceedance Profile],Exceedance[Month],'VER Hourly QC'!HJ$1,Exceedance[Hour Ending],'VER Hourly QC'!HJ$2,Exceedance[Technology],'VER Hourly QC'!$D569,Exceedance[Region],'VER Hourly QC'!$G569),2)</f>
        <v>5.73</v>
      </c>
      <c r="HK569" s="7">
        <f>ROUND($I569*SUMIFS(Exceedance[Exceedance Profile],Exceedance[Month],'VER Hourly QC'!HK$1,Exceedance[Hour Ending],'VER Hourly QC'!HK$2,Exceedance[Technology],'VER Hourly QC'!$D569,Exceedance[Region],'VER Hourly QC'!$G569),2)</f>
        <v>6.77</v>
      </c>
      <c r="HL569" s="7">
        <f>ROUND($I569*SUMIFS(Exceedance[Exceedance Profile],Exceedance[Month],'VER Hourly QC'!HL$1,Exceedance[Hour Ending],'VER Hourly QC'!HL$2,Exceedance[Technology],'VER Hourly QC'!$D569,Exceedance[Region],'VER Hourly QC'!$G569),2)</f>
        <v>7.82</v>
      </c>
      <c r="HM569" s="7">
        <f>ROUND($I569*SUMIFS(Exceedance[Exceedance Profile],Exceedance[Month],'VER Hourly QC'!HM$1,Exceedance[Hour Ending],'VER Hourly QC'!HM$2,Exceedance[Technology],'VER Hourly QC'!$D569,Exceedance[Region],'VER Hourly QC'!$G569),2)</f>
        <v>8.24</v>
      </c>
      <c r="HN569" s="7">
        <f>ROUND($I569*SUMIFS(Exceedance[Exceedance Profile],Exceedance[Month],'VER Hourly QC'!HN$1,Exceedance[Hour Ending],'VER Hourly QC'!HN$2,Exceedance[Technology],'VER Hourly QC'!$D569,Exceedance[Region],'VER Hourly QC'!$G569),2)</f>
        <v>8.1300000000000008</v>
      </c>
      <c r="HO569" s="7">
        <f>ROUND($I569*SUMIFS(Exceedance[Exceedance Profile],Exceedance[Month],'VER Hourly QC'!HO$1,Exceedance[Hour Ending],'VER Hourly QC'!HO$2,Exceedance[Technology],'VER Hourly QC'!$D569,Exceedance[Region],'VER Hourly QC'!$G569),2)</f>
        <v>7.65</v>
      </c>
      <c r="HP569" s="7">
        <f>ROUND($I569*SUMIFS(Exceedance[Exceedance Profile],Exceedance[Month],'VER Hourly QC'!HP$1,Exceedance[Hour Ending],'VER Hourly QC'!HP$2,Exceedance[Technology],'VER Hourly QC'!$D569,Exceedance[Region],'VER Hourly QC'!$G569),2)</f>
        <v>7.15</v>
      </c>
      <c r="HQ569" s="7">
        <f>ROUND($I569*SUMIFS(Exceedance[Exceedance Profile],Exceedance[Month],'VER Hourly QC'!HQ$1,Exceedance[Hour Ending],'VER Hourly QC'!HQ$2,Exceedance[Technology],'VER Hourly QC'!$D569,Exceedance[Region],'VER Hourly QC'!$G569),2)</f>
        <v>6.78</v>
      </c>
      <c r="HR569" s="7">
        <f>ROUND($I569*SUMIFS(Exceedance[Exceedance Profile],Exceedance[Month],'VER Hourly QC'!HR$1,Exceedance[Hour Ending],'VER Hourly QC'!HR$2,Exceedance[Technology],'VER Hourly QC'!$D569,Exceedance[Region],'VER Hourly QC'!$G569),2)</f>
        <v>3.04</v>
      </c>
      <c r="HS569" s="7">
        <f>ROUND($I569*SUMIFS(Exceedance[Exceedance Profile],Exceedance[Month],'VER Hourly QC'!HS$1,Exceedance[Hour Ending],'VER Hourly QC'!HS$2,Exceedance[Technology],'VER Hourly QC'!$D569,Exceedance[Region],'VER Hourly QC'!$G569),2)</f>
        <v>2.95</v>
      </c>
      <c r="HT569" s="7">
        <f>ROUND($I569*SUMIFS(Exceedance[Exceedance Profile],Exceedance[Month],'VER Hourly QC'!HT$1,Exceedance[Hour Ending],'VER Hourly QC'!HT$2,Exceedance[Technology],'VER Hourly QC'!$D569,Exceedance[Region],'VER Hourly QC'!$G569),2)</f>
        <v>2.81</v>
      </c>
      <c r="HU569" s="7">
        <f>ROUND($I569*SUMIFS(Exceedance[Exceedance Profile],Exceedance[Month],'VER Hourly QC'!HU$1,Exceedance[Hour Ending],'VER Hourly QC'!HU$2,Exceedance[Technology],'VER Hourly QC'!$D569,Exceedance[Region],'VER Hourly QC'!$G569),2)</f>
        <v>2.5</v>
      </c>
      <c r="HV569" s="7">
        <f>ROUND($I569*SUMIFS(Exceedance[Exceedance Profile],Exceedance[Month],'VER Hourly QC'!HV$1,Exceedance[Hour Ending],'VER Hourly QC'!HV$2,Exceedance[Technology],'VER Hourly QC'!$D569,Exceedance[Region],'VER Hourly QC'!$G569),2)</f>
        <v>2.2999999999999998</v>
      </c>
      <c r="HW569" s="7">
        <f>ROUND($I569*SUMIFS(Exceedance[Exceedance Profile],Exceedance[Month],'VER Hourly QC'!HW$1,Exceedance[Hour Ending],'VER Hourly QC'!HW$2,Exceedance[Technology],'VER Hourly QC'!$D569,Exceedance[Region],'VER Hourly QC'!$G569),2)</f>
        <v>2.21</v>
      </c>
      <c r="HX569" s="7">
        <f>ROUND($I569*SUMIFS(Exceedance[Exceedance Profile],Exceedance[Month],'VER Hourly QC'!HX$1,Exceedance[Hour Ending],'VER Hourly QC'!HX$2,Exceedance[Technology],'VER Hourly QC'!$D569,Exceedance[Region],'VER Hourly QC'!$G569),2)</f>
        <v>1.57</v>
      </c>
      <c r="HY569" s="7">
        <f>ROUND($I569*SUMIFS(Exceedance[Exceedance Profile],Exceedance[Month],'VER Hourly QC'!HY$1,Exceedance[Hour Ending],'VER Hourly QC'!HY$2,Exceedance[Technology],'VER Hourly QC'!$D569,Exceedance[Region],'VER Hourly QC'!$G569),2)</f>
        <v>1.1499999999999999</v>
      </c>
      <c r="HZ569" s="7">
        <f>ROUND($I569*SUMIFS(Exceedance[Exceedance Profile],Exceedance[Month],'VER Hourly QC'!HZ$1,Exceedance[Hour Ending],'VER Hourly QC'!HZ$2,Exceedance[Technology],'VER Hourly QC'!$D569,Exceedance[Region],'VER Hourly QC'!$G569),2)</f>
        <v>0.97</v>
      </c>
      <c r="IA569" s="7">
        <f>ROUND($I569*SUMIFS(Exceedance[Exceedance Profile],Exceedance[Month],'VER Hourly QC'!IA$1,Exceedance[Hour Ending],'VER Hourly QC'!IA$2,Exceedance[Technology],'VER Hourly QC'!$D569,Exceedance[Region],'VER Hourly QC'!$G569),2)</f>
        <v>1.06</v>
      </c>
      <c r="IB569" s="7">
        <f>ROUND($I569*SUMIFS(Exceedance[Exceedance Profile],Exceedance[Month],'VER Hourly QC'!IB$1,Exceedance[Hour Ending],'VER Hourly QC'!IB$2,Exceedance[Technology],'VER Hourly QC'!$D569,Exceedance[Region],'VER Hourly QC'!$G569),2)</f>
        <v>1.36</v>
      </c>
      <c r="IC569" s="7">
        <f>ROUND($I569*SUMIFS(Exceedance[Exceedance Profile],Exceedance[Month],'VER Hourly QC'!IC$1,Exceedance[Hour Ending],'VER Hourly QC'!IC$2,Exceedance[Technology],'VER Hourly QC'!$D569,Exceedance[Region],'VER Hourly QC'!$G569),2)</f>
        <v>1.47</v>
      </c>
      <c r="ID569" s="7">
        <f>ROUND($I569*SUMIFS(Exceedance[Exceedance Profile],Exceedance[Month],'VER Hourly QC'!ID$1,Exceedance[Hour Ending],'VER Hourly QC'!ID$2,Exceedance[Technology],'VER Hourly QC'!$D569,Exceedance[Region],'VER Hourly QC'!$G569),2)</f>
        <v>1.36</v>
      </c>
      <c r="IE569" s="7">
        <f>ROUND($I569*SUMIFS(Exceedance[Exceedance Profile],Exceedance[Month],'VER Hourly QC'!IE$1,Exceedance[Hour Ending],'VER Hourly QC'!IE$2,Exceedance[Technology],'VER Hourly QC'!$D569,Exceedance[Region],'VER Hourly QC'!$G569),2)</f>
        <v>1.53</v>
      </c>
      <c r="IF569" s="7">
        <f>ROUND($I569*SUMIFS(Exceedance[Exceedance Profile],Exceedance[Month],'VER Hourly QC'!IF$1,Exceedance[Hour Ending],'VER Hourly QC'!IF$2,Exceedance[Technology],'VER Hourly QC'!$D569,Exceedance[Region],'VER Hourly QC'!$G569),2)</f>
        <v>1.63</v>
      </c>
      <c r="IG569" s="7">
        <f>ROUND($I569*SUMIFS(Exceedance[Exceedance Profile],Exceedance[Month],'VER Hourly QC'!IG$1,Exceedance[Hour Ending],'VER Hourly QC'!IG$2,Exceedance[Technology],'VER Hourly QC'!$D569,Exceedance[Region],'VER Hourly QC'!$G569),2)</f>
        <v>2.02</v>
      </c>
      <c r="IH569" s="7">
        <f>ROUND($I569*SUMIFS(Exceedance[Exceedance Profile],Exceedance[Month],'VER Hourly QC'!IH$1,Exceedance[Hour Ending],'VER Hourly QC'!IH$2,Exceedance[Technology],'VER Hourly QC'!$D569,Exceedance[Region],'VER Hourly QC'!$G569),2)</f>
        <v>2.72</v>
      </c>
      <c r="II569" s="7">
        <f>ROUND($I569*SUMIFS(Exceedance[Exceedance Profile],Exceedance[Month],'VER Hourly QC'!II$1,Exceedance[Hour Ending],'VER Hourly QC'!II$2,Exceedance[Technology],'VER Hourly QC'!$D569,Exceedance[Region],'VER Hourly QC'!$G569),2)</f>
        <v>3.07</v>
      </c>
      <c r="IJ569" s="7">
        <f>ROUND($I569*SUMIFS(Exceedance[Exceedance Profile],Exceedance[Month],'VER Hourly QC'!IJ$1,Exceedance[Hour Ending],'VER Hourly QC'!IJ$2,Exceedance[Technology],'VER Hourly QC'!$D569,Exceedance[Region],'VER Hourly QC'!$G569),2)</f>
        <v>3.5</v>
      </c>
      <c r="IK569" s="7">
        <f>ROUND($I569*SUMIFS(Exceedance[Exceedance Profile],Exceedance[Month],'VER Hourly QC'!IK$1,Exceedance[Hour Ending],'VER Hourly QC'!IK$2,Exceedance[Technology],'VER Hourly QC'!$D569,Exceedance[Region],'VER Hourly QC'!$G569),2)</f>
        <v>4.01</v>
      </c>
      <c r="IL569" s="7">
        <f>ROUND($I569*SUMIFS(Exceedance[Exceedance Profile],Exceedance[Month],'VER Hourly QC'!IL$1,Exceedance[Hour Ending],'VER Hourly QC'!IL$2,Exceedance[Technology],'VER Hourly QC'!$D569,Exceedance[Region],'VER Hourly QC'!$G569),2)</f>
        <v>3.62</v>
      </c>
      <c r="IM569" s="7">
        <f>ROUND($I569*SUMIFS(Exceedance[Exceedance Profile],Exceedance[Month],'VER Hourly QC'!IM$1,Exceedance[Hour Ending],'VER Hourly QC'!IM$2,Exceedance[Technology],'VER Hourly QC'!$D569,Exceedance[Region],'VER Hourly QC'!$G569),2)</f>
        <v>3.29</v>
      </c>
      <c r="IN569" s="7">
        <f>ROUND($I569*SUMIFS(Exceedance[Exceedance Profile],Exceedance[Month],'VER Hourly QC'!IN$1,Exceedance[Hour Ending],'VER Hourly QC'!IN$2,Exceedance[Technology],'VER Hourly QC'!$D569,Exceedance[Region],'VER Hourly QC'!$G569),2)</f>
        <v>3.01</v>
      </c>
      <c r="IO569" s="7">
        <f>ROUND($I569*SUMIFS(Exceedance[Exceedance Profile],Exceedance[Month],'VER Hourly QC'!IO$1,Exceedance[Hour Ending],'VER Hourly QC'!IO$2,Exceedance[Technology],'VER Hourly QC'!$D569,Exceedance[Region],'VER Hourly QC'!$G569),2)</f>
        <v>2.97</v>
      </c>
      <c r="IP569" s="7">
        <f>ROUND($I569*SUMIFS(Exceedance[Exceedance Profile],Exceedance[Month],'VER Hourly QC'!IP$1,Exceedance[Hour Ending],'VER Hourly QC'!IP$2,Exceedance[Technology],'VER Hourly QC'!$D569,Exceedance[Region],'VER Hourly QC'!$G569),2)</f>
        <v>1.57</v>
      </c>
      <c r="IQ569" s="7">
        <f>ROUND($I569*SUMIFS(Exceedance[Exceedance Profile],Exceedance[Month],'VER Hourly QC'!IQ$1,Exceedance[Hour Ending],'VER Hourly QC'!IQ$2,Exceedance[Technology],'VER Hourly QC'!$D569,Exceedance[Region],'VER Hourly QC'!$G569),2)</f>
        <v>1.73</v>
      </c>
      <c r="IR569" s="7">
        <f>ROUND($I569*SUMIFS(Exceedance[Exceedance Profile],Exceedance[Month],'VER Hourly QC'!IR$1,Exceedance[Hour Ending],'VER Hourly QC'!IR$2,Exceedance[Technology],'VER Hourly QC'!$D569,Exceedance[Region],'VER Hourly QC'!$G569),2)</f>
        <v>1.67</v>
      </c>
      <c r="IS569" s="7">
        <f>ROUND($I569*SUMIFS(Exceedance[Exceedance Profile],Exceedance[Month],'VER Hourly QC'!IS$1,Exceedance[Hour Ending],'VER Hourly QC'!IS$2,Exceedance[Technology],'VER Hourly QC'!$D569,Exceedance[Region],'VER Hourly QC'!$G569),2)</f>
        <v>1.75</v>
      </c>
      <c r="IT569" s="7">
        <f>ROUND($I569*SUMIFS(Exceedance[Exceedance Profile],Exceedance[Month],'VER Hourly QC'!IT$1,Exceedance[Hour Ending],'VER Hourly QC'!IT$2,Exceedance[Technology],'VER Hourly QC'!$D569,Exceedance[Region],'VER Hourly QC'!$G569),2)</f>
        <v>1.62</v>
      </c>
      <c r="IU569" s="7">
        <f>ROUND($I569*SUMIFS(Exceedance[Exceedance Profile],Exceedance[Month],'VER Hourly QC'!IU$1,Exceedance[Hour Ending],'VER Hourly QC'!IU$2,Exceedance[Technology],'VER Hourly QC'!$D569,Exceedance[Region],'VER Hourly QC'!$G569),2)</f>
        <v>1.59</v>
      </c>
      <c r="IV569" s="7">
        <f>ROUND($I569*SUMIFS(Exceedance[Exceedance Profile],Exceedance[Month],'VER Hourly QC'!IV$1,Exceedance[Hour Ending],'VER Hourly QC'!IV$2,Exceedance[Technology],'VER Hourly QC'!$D569,Exceedance[Region],'VER Hourly QC'!$G569),2)</f>
        <v>1.5</v>
      </c>
      <c r="IW569" s="7">
        <f>ROUND($I569*SUMIFS(Exceedance[Exceedance Profile],Exceedance[Month],'VER Hourly QC'!IW$1,Exceedance[Hour Ending],'VER Hourly QC'!IW$2,Exceedance[Technology],'VER Hourly QC'!$D569,Exceedance[Region],'VER Hourly QC'!$G569),2)</f>
        <v>1.31</v>
      </c>
      <c r="IX569" s="7">
        <f>ROUND($I569*SUMIFS(Exceedance[Exceedance Profile],Exceedance[Month],'VER Hourly QC'!IX$1,Exceedance[Hour Ending],'VER Hourly QC'!IX$2,Exceedance[Technology],'VER Hourly QC'!$D569,Exceedance[Region],'VER Hourly QC'!$G569),2)</f>
        <v>1.37</v>
      </c>
      <c r="IY569" s="7">
        <f>ROUND($I569*SUMIFS(Exceedance[Exceedance Profile],Exceedance[Month],'VER Hourly QC'!IY$1,Exceedance[Hour Ending],'VER Hourly QC'!IY$2,Exceedance[Technology],'VER Hourly QC'!$D569,Exceedance[Region],'VER Hourly QC'!$G569),2)</f>
        <v>1.54</v>
      </c>
      <c r="IZ569" s="7">
        <f>ROUND($I569*SUMIFS(Exceedance[Exceedance Profile],Exceedance[Month],'VER Hourly QC'!IZ$1,Exceedance[Hour Ending],'VER Hourly QC'!IZ$2,Exceedance[Technology],'VER Hourly QC'!$D569,Exceedance[Region],'VER Hourly QC'!$G569),2)</f>
        <v>1.69</v>
      </c>
      <c r="JA569" s="7">
        <f>ROUND($I569*SUMIFS(Exceedance[Exceedance Profile],Exceedance[Month],'VER Hourly QC'!JA$1,Exceedance[Hour Ending],'VER Hourly QC'!JA$2,Exceedance[Technology],'VER Hourly QC'!$D569,Exceedance[Region],'VER Hourly QC'!$G569),2)</f>
        <v>1.95</v>
      </c>
      <c r="JB569" s="7">
        <f>ROUND($I569*SUMIFS(Exceedance[Exceedance Profile],Exceedance[Month],'VER Hourly QC'!JB$1,Exceedance[Hour Ending],'VER Hourly QC'!JB$2,Exceedance[Technology],'VER Hourly QC'!$D569,Exceedance[Region],'VER Hourly QC'!$G569),2)</f>
        <v>1.87</v>
      </c>
      <c r="JC569" s="7">
        <f>ROUND($I569*SUMIFS(Exceedance[Exceedance Profile],Exceedance[Month],'VER Hourly QC'!JC$1,Exceedance[Hour Ending],'VER Hourly QC'!JC$2,Exceedance[Technology],'VER Hourly QC'!$D569,Exceedance[Region],'VER Hourly QC'!$G569),2)</f>
        <v>1.91</v>
      </c>
      <c r="JD569" s="7">
        <f>ROUND($I569*SUMIFS(Exceedance[Exceedance Profile],Exceedance[Month],'VER Hourly QC'!JD$1,Exceedance[Hour Ending],'VER Hourly QC'!JD$2,Exceedance[Technology],'VER Hourly QC'!$D569,Exceedance[Region],'VER Hourly QC'!$G569),2)</f>
        <v>2.0299999999999998</v>
      </c>
      <c r="JE569" s="7">
        <f>ROUND($I569*SUMIFS(Exceedance[Exceedance Profile],Exceedance[Month],'VER Hourly QC'!JE$1,Exceedance[Hour Ending],'VER Hourly QC'!JE$2,Exceedance[Technology],'VER Hourly QC'!$D569,Exceedance[Region],'VER Hourly QC'!$G569),2)</f>
        <v>2.08</v>
      </c>
      <c r="JF569" s="7">
        <f>ROUND($I569*SUMIFS(Exceedance[Exceedance Profile],Exceedance[Month],'VER Hourly QC'!JF$1,Exceedance[Hour Ending],'VER Hourly QC'!JF$2,Exceedance[Technology],'VER Hourly QC'!$D569,Exceedance[Region],'VER Hourly QC'!$G569),2)</f>
        <v>1.83</v>
      </c>
      <c r="JG569" s="7">
        <f>ROUND($I569*SUMIFS(Exceedance[Exceedance Profile],Exceedance[Month],'VER Hourly QC'!JG$1,Exceedance[Hour Ending],'VER Hourly QC'!JG$2,Exceedance[Technology],'VER Hourly QC'!$D569,Exceedance[Region],'VER Hourly QC'!$G569),2)</f>
        <v>1.78</v>
      </c>
      <c r="JH569" s="7">
        <f>ROUND($I569*SUMIFS(Exceedance[Exceedance Profile],Exceedance[Month],'VER Hourly QC'!JH$1,Exceedance[Hour Ending],'VER Hourly QC'!JH$2,Exceedance[Technology],'VER Hourly QC'!$D569,Exceedance[Region],'VER Hourly QC'!$G569),2)</f>
        <v>2.16</v>
      </c>
      <c r="JI569" s="7">
        <f>ROUND($I569*SUMIFS(Exceedance[Exceedance Profile],Exceedance[Month],'VER Hourly QC'!JI$1,Exceedance[Hour Ending],'VER Hourly QC'!JI$2,Exceedance[Technology],'VER Hourly QC'!$D569,Exceedance[Region],'VER Hourly QC'!$G569),2)</f>
        <v>2.2200000000000002</v>
      </c>
      <c r="JJ569" s="7">
        <f>ROUND($I569*SUMIFS(Exceedance[Exceedance Profile],Exceedance[Month],'VER Hourly QC'!JJ$1,Exceedance[Hour Ending],'VER Hourly QC'!JJ$2,Exceedance[Technology],'VER Hourly QC'!$D569,Exceedance[Region],'VER Hourly QC'!$G569),2)</f>
        <v>2.21</v>
      </c>
      <c r="JK569" s="7">
        <f>ROUND($I569*SUMIFS(Exceedance[Exceedance Profile],Exceedance[Month],'VER Hourly QC'!JK$1,Exceedance[Hour Ending],'VER Hourly QC'!JK$2,Exceedance[Technology],'VER Hourly QC'!$D569,Exceedance[Region],'VER Hourly QC'!$G569),2)</f>
        <v>1.97</v>
      </c>
      <c r="JL569" s="7">
        <f>ROUND($I569*SUMIFS(Exceedance[Exceedance Profile],Exceedance[Month],'VER Hourly QC'!JL$1,Exceedance[Hour Ending],'VER Hourly QC'!JL$2,Exceedance[Technology],'VER Hourly QC'!$D569,Exceedance[Region],'VER Hourly QC'!$G569),2)</f>
        <v>1.8</v>
      </c>
      <c r="JM569" s="7">
        <f>ROUND($I569*SUMIFS(Exceedance[Exceedance Profile],Exceedance[Month],'VER Hourly QC'!JM$1,Exceedance[Hour Ending],'VER Hourly QC'!JM$2,Exceedance[Technology],'VER Hourly QC'!$D569,Exceedance[Region],'VER Hourly QC'!$G569),2)</f>
        <v>1.66</v>
      </c>
      <c r="JN569" s="7">
        <f>ROUND($I569*SUMIFS(Exceedance[Exceedance Profile],Exceedance[Month],'VER Hourly QC'!JN$1,Exceedance[Hour Ending],'VER Hourly QC'!JN$2,Exceedance[Technology],'VER Hourly QC'!$D569,Exceedance[Region],'VER Hourly QC'!$G569),2)</f>
        <v>1.77</v>
      </c>
      <c r="JO569" s="7">
        <f>ROUND($I569*SUMIFS(Exceedance[Exceedance Profile],Exceedance[Month],'VER Hourly QC'!JO$1,Exceedance[Hour Ending],'VER Hourly QC'!JO$2,Exceedance[Technology],'VER Hourly QC'!$D569,Exceedance[Region],'VER Hourly QC'!$G569),2)</f>
        <v>1.81</v>
      </c>
      <c r="JP569" s="7">
        <f>ROUND($I569*SUMIFS(Exceedance[Exceedance Profile],Exceedance[Month],'VER Hourly QC'!JP$1,Exceedance[Hour Ending],'VER Hourly QC'!JP$2,Exceedance[Technology],'VER Hourly QC'!$D569,Exceedance[Region],'VER Hourly QC'!$G569),2)</f>
        <v>1.92</v>
      </c>
      <c r="JQ569" s="7">
        <f>ROUND($I569*SUMIFS(Exceedance[Exceedance Profile],Exceedance[Month],'VER Hourly QC'!JQ$1,Exceedance[Hour Ending],'VER Hourly QC'!JQ$2,Exceedance[Technology],'VER Hourly QC'!$D569,Exceedance[Region],'VER Hourly QC'!$G569),2)</f>
        <v>1.82</v>
      </c>
      <c r="JR569" s="7">
        <f>ROUND($I569*SUMIFS(Exceedance[Exceedance Profile],Exceedance[Month],'VER Hourly QC'!JR$1,Exceedance[Hour Ending],'VER Hourly QC'!JR$2,Exceedance[Technology],'VER Hourly QC'!$D569,Exceedance[Region],'VER Hourly QC'!$G569),2)</f>
        <v>1.91</v>
      </c>
      <c r="JS569" s="7">
        <f>ROUND($I569*SUMIFS(Exceedance[Exceedance Profile],Exceedance[Month],'VER Hourly QC'!JS$1,Exceedance[Hour Ending],'VER Hourly QC'!JS$2,Exceedance[Technology],'VER Hourly QC'!$D569,Exceedance[Region],'VER Hourly QC'!$G569),2)</f>
        <v>1.82</v>
      </c>
      <c r="JT569" s="7">
        <f>ROUND($I569*SUMIFS(Exceedance[Exceedance Profile],Exceedance[Month],'VER Hourly QC'!JT$1,Exceedance[Hour Ending],'VER Hourly QC'!JT$2,Exceedance[Technology],'VER Hourly QC'!$D569,Exceedance[Region],'VER Hourly QC'!$G569),2)</f>
        <v>1.6</v>
      </c>
      <c r="JU569" s="7">
        <f>ROUND($I569*SUMIFS(Exceedance[Exceedance Profile],Exceedance[Month],'VER Hourly QC'!JU$1,Exceedance[Hour Ending],'VER Hourly QC'!JU$2,Exceedance[Technology],'VER Hourly QC'!$D569,Exceedance[Region],'VER Hourly QC'!$G569),2)</f>
        <v>1.93</v>
      </c>
      <c r="JV569" s="7">
        <f>ROUND($I569*SUMIFS(Exceedance[Exceedance Profile],Exceedance[Month],'VER Hourly QC'!JV$1,Exceedance[Hour Ending],'VER Hourly QC'!JV$2,Exceedance[Technology],'VER Hourly QC'!$D569,Exceedance[Region],'VER Hourly QC'!$G569),2)</f>
        <v>1.79</v>
      </c>
      <c r="JW569" s="7">
        <f>ROUND($I569*SUMIFS(Exceedance[Exceedance Profile],Exceedance[Month],'VER Hourly QC'!JW$1,Exceedance[Hour Ending],'VER Hourly QC'!JW$2,Exceedance[Technology],'VER Hourly QC'!$D569,Exceedance[Region],'VER Hourly QC'!$G569),2)</f>
        <v>1.62</v>
      </c>
      <c r="JX569" s="7">
        <f>ROUND($I569*SUMIFS(Exceedance[Exceedance Profile],Exceedance[Month],'VER Hourly QC'!JX$1,Exceedance[Hour Ending],'VER Hourly QC'!JX$2,Exceedance[Technology],'VER Hourly QC'!$D569,Exceedance[Region],'VER Hourly QC'!$G569),2)</f>
        <v>1.59</v>
      </c>
      <c r="JY569" s="7">
        <f>ROUND($I569*SUMIFS(Exceedance[Exceedance Profile],Exceedance[Month],'VER Hourly QC'!JY$1,Exceedance[Hour Ending],'VER Hourly QC'!JY$2,Exceedance[Technology],'VER Hourly QC'!$D569,Exceedance[Region],'VER Hourly QC'!$G569),2)</f>
        <v>1.69</v>
      </c>
      <c r="JZ569" s="7">
        <f>ROUND($I569*SUMIFS(Exceedance[Exceedance Profile],Exceedance[Month],'VER Hourly QC'!JZ$1,Exceedance[Hour Ending],'VER Hourly QC'!JZ$2,Exceedance[Technology],'VER Hourly QC'!$D569,Exceedance[Region],'VER Hourly QC'!$G569),2)</f>
        <v>1.92</v>
      </c>
      <c r="KA569" s="7">
        <f>ROUND($I569*SUMIFS(Exceedance[Exceedance Profile],Exceedance[Month],'VER Hourly QC'!KA$1,Exceedance[Hour Ending],'VER Hourly QC'!KA$2,Exceedance[Technology],'VER Hourly QC'!$D569,Exceedance[Region],'VER Hourly QC'!$G569),2)</f>
        <v>2.14</v>
      </c>
      <c r="KB569" s="7">
        <f>ROUND($I569*SUMIFS(Exceedance[Exceedance Profile],Exceedance[Month],'VER Hourly QC'!KB$1,Exceedance[Hour Ending],'VER Hourly QC'!KB$2,Exceedance[Technology],'VER Hourly QC'!$D569,Exceedance[Region],'VER Hourly QC'!$G569),2)</f>
        <v>1.98</v>
      </c>
      <c r="KC569" s="7">
        <f>ROUND($I569*SUMIFS(Exceedance[Exceedance Profile],Exceedance[Month],'VER Hourly QC'!KC$1,Exceedance[Hour Ending],'VER Hourly QC'!KC$2,Exceedance[Technology],'VER Hourly QC'!$D569,Exceedance[Region],'VER Hourly QC'!$G569),2)</f>
        <v>1.68</v>
      </c>
      <c r="KD569" s="7">
        <f>ROUND($I569*SUMIFS(Exceedance[Exceedance Profile],Exceedance[Month],'VER Hourly QC'!KD$1,Exceedance[Hour Ending],'VER Hourly QC'!KD$2,Exceedance[Technology],'VER Hourly QC'!$D569,Exceedance[Region],'VER Hourly QC'!$G569),2)</f>
        <v>1.72</v>
      </c>
      <c r="KE569" s="7">
        <f>ROUND($I569*SUMIFS(Exceedance[Exceedance Profile],Exceedance[Month],'VER Hourly QC'!KE$1,Exceedance[Hour Ending],'VER Hourly QC'!KE$2,Exceedance[Technology],'VER Hourly QC'!$D569,Exceedance[Region],'VER Hourly QC'!$G569),2)</f>
        <v>1.75</v>
      </c>
    </row>
    <row r="570" spans="1:297" x14ac:dyDescent="0.3">
      <c r="A570" t="s">
        <v>5206</v>
      </c>
      <c r="C570" t="s">
        <v>4390</v>
      </c>
      <c r="D570" t="str">
        <f t="shared" si="10"/>
        <v>Solar Tracking</v>
      </c>
      <c r="E570" t="s">
        <v>2715</v>
      </c>
      <c r="F570" t="s">
        <v>52</v>
      </c>
      <c r="G570" s="7" t="str" cm="1">
        <f t="array" ref="G570">INDEX($C$593:$C$601,MATCH(1,(E570=$B$593:$B$601)*(F570=$A$593:$A$602),0))</f>
        <v>Socal</v>
      </c>
      <c r="I570">
        <f>VLOOKUP(A570,Mastergen[[RESOURCE_ID]:[NET_DEPENDABLE_CAPACITY]],4,FALSE)</f>
        <v>30</v>
      </c>
      <c r="L570" s="7"/>
      <c r="AB570" s="7">
        <f>ROUND($I570*SUMIFS(Exceedance[Exceedance Profile],Exceedance[Month],'VER Hourly QC'!AB$1,Exceedance[Hour Ending],'VER Hourly QC'!AB$2,Exceedance[Technology],'VER Hourly QC'!$D570,Exceedance[Region],'VER Hourly QC'!$G570),2)</f>
        <v>0</v>
      </c>
      <c r="AC570" s="7">
        <f>ROUND($I570*SUMIFS(Exceedance[Exceedance Profile],Exceedance[Month],'VER Hourly QC'!AC$1,Exceedance[Hour Ending],'VER Hourly QC'!AC$2,Exceedance[Technology],'VER Hourly QC'!$D570,Exceedance[Region],'VER Hourly QC'!$G570),2)</f>
        <v>0</v>
      </c>
      <c r="AD570" s="7">
        <f>ROUND($I570*SUMIFS(Exceedance[Exceedance Profile],Exceedance[Month],'VER Hourly QC'!AD$1,Exceedance[Hour Ending],'VER Hourly QC'!AD$2,Exceedance[Technology],'VER Hourly QC'!$D570,Exceedance[Region],'VER Hourly QC'!$G570),2)</f>
        <v>0</v>
      </c>
      <c r="AE570" s="7">
        <f>ROUND($I570*SUMIFS(Exceedance[Exceedance Profile],Exceedance[Month],'VER Hourly QC'!AE$1,Exceedance[Hour Ending],'VER Hourly QC'!AE$2,Exceedance[Technology],'VER Hourly QC'!$D570,Exceedance[Region],'VER Hourly QC'!$G570),2)</f>
        <v>0</v>
      </c>
      <c r="AF570" s="7">
        <f>ROUND($I570*SUMIFS(Exceedance[Exceedance Profile],Exceedance[Month],'VER Hourly QC'!AF$1,Exceedance[Hour Ending],'VER Hourly QC'!AF$2,Exceedance[Technology],'VER Hourly QC'!$D570,Exceedance[Region],'VER Hourly QC'!$G570),2)</f>
        <v>0</v>
      </c>
      <c r="AG570" s="7">
        <f>ROUND($I570*SUMIFS(Exceedance[Exceedance Profile],Exceedance[Month],'VER Hourly QC'!AG$1,Exceedance[Hour Ending],'VER Hourly QC'!AG$2,Exceedance[Technology],'VER Hourly QC'!$D570,Exceedance[Region],'VER Hourly QC'!$G570),2)</f>
        <v>0</v>
      </c>
      <c r="AH570" s="7">
        <f>ROUND($I570*SUMIFS(Exceedance[Exceedance Profile],Exceedance[Month],'VER Hourly QC'!AH$1,Exceedance[Hour Ending],'VER Hourly QC'!AH$2,Exceedance[Technology],'VER Hourly QC'!$D570,Exceedance[Region],'VER Hourly QC'!$G570),2)</f>
        <v>0</v>
      </c>
      <c r="AI570" s="7">
        <f>ROUND($I570*SUMIFS(Exceedance[Exceedance Profile],Exceedance[Month],'VER Hourly QC'!AI$1,Exceedance[Hour Ending],'VER Hourly QC'!AI$2,Exceedance[Technology],'VER Hourly QC'!$D570,Exceedance[Region],'VER Hourly QC'!$G570),2)</f>
        <v>0</v>
      </c>
      <c r="AJ570" s="7">
        <f>ROUND($I570*SUMIFS(Exceedance[Exceedance Profile],Exceedance[Month],'VER Hourly QC'!AJ$1,Exceedance[Hour Ending],'VER Hourly QC'!AJ$2,Exceedance[Technology],'VER Hourly QC'!$D570,Exceedance[Region],'VER Hourly QC'!$G570),2)</f>
        <v>0</v>
      </c>
      <c r="AK570" s="7">
        <f>ROUND($I570*SUMIFS(Exceedance[Exceedance Profile],Exceedance[Month],'VER Hourly QC'!AK$1,Exceedance[Hour Ending],'VER Hourly QC'!AK$2,Exceedance[Technology],'VER Hourly QC'!$D570,Exceedance[Region],'VER Hourly QC'!$G570),2)</f>
        <v>0</v>
      </c>
      <c r="AL570" s="7">
        <f>ROUND($I570*SUMIFS(Exceedance[Exceedance Profile],Exceedance[Month],'VER Hourly QC'!AL$1,Exceedance[Hour Ending],'VER Hourly QC'!AL$2,Exceedance[Technology],'VER Hourly QC'!$D570,Exceedance[Region],'VER Hourly QC'!$G570),2)</f>
        <v>0</v>
      </c>
      <c r="AM570" s="7">
        <f>ROUND($I570*SUMIFS(Exceedance[Exceedance Profile],Exceedance[Month],'VER Hourly QC'!AM$1,Exceedance[Hour Ending],'VER Hourly QC'!AM$2,Exceedance[Technology],'VER Hourly QC'!$D570,Exceedance[Region],'VER Hourly QC'!$G570),2)</f>
        <v>0</v>
      </c>
      <c r="AN570" s="7">
        <f>ROUND($I570*SUMIFS(Exceedance[Exceedance Profile],Exceedance[Month],'VER Hourly QC'!AN$1,Exceedance[Hour Ending],'VER Hourly QC'!AN$2,Exceedance[Technology],'VER Hourly QC'!$D570,Exceedance[Region],'VER Hourly QC'!$G570),2)</f>
        <v>0.21</v>
      </c>
      <c r="AO570" s="7">
        <f>ROUND($I570*SUMIFS(Exceedance[Exceedance Profile],Exceedance[Month],'VER Hourly QC'!AO$1,Exceedance[Hour Ending],'VER Hourly QC'!AO$2,Exceedance[Technology],'VER Hourly QC'!$D570,Exceedance[Region],'VER Hourly QC'!$G570),2)</f>
        <v>7.66</v>
      </c>
      <c r="AP570" s="7">
        <f>ROUND($I570*SUMIFS(Exceedance[Exceedance Profile],Exceedance[Month],'VER Hourly QC'!AP$1,Exceedance[Hour Ending],'VER Hourly QC'!AP$2,Exceedance[Technology],'VER Hourly QC'!$D570,Exceedance[Region],'VER Hourly QC'!$G570),2)</f>
        <v>18.75</v>
      </c>
      <c r="AQ570" s="7">
        <f>ROUND($I570*SUMIFS(Exceedance[Exceedance Profile],Exceedance[Month],'VER Hourly QC'!AQ$1,Exceedance[Hour Ending],'VER Hourly QC'!AQ$2,Exceedance[Technology],'VER Hourly QC'!$D570,Exceedance[Region],'VER Hourly QC'!$G570),2)</f>
        <v>20.03</v>
      </c>
      <c r="AR570" s="7">
        <f>ROUND($I570*SUMIFS(Exceedance[Exceedance Profile],Exceedance[Month],'VER Hourly QC'!AR$1,Exceedance[Hour Ending],'VER Hourly QC'!AR$2,Exceedance[Technology],'VER Hourly QC'!$D570,Exceedance[Region],'VER Hourly QC'!$G570),2)</f>
        <v>19.87</v>
      </c>
      <c r="AS570" s="7">
        <f>ROUND($I570*SUMIFS(Exceedance[Exceedance Profile],Exceedance[Month],'VER Hourly QC'!AS$1,Exceedance[Hour Ending],'VER Hourly QC'!AS$2,Exceedance[Technology],'VER Hourly QC'!$D570,Exceedance[Region],'VER Hourly QC'!$G570),2)</f>
        <v>19.190000000000001</v>
      </c>
      <c r="AT570" s="7">
        <f>ROUND($I570*SUMIFS(Exceedance[Exceedance Profile],Exceedance[Month],'VER Hourly QC'!AT$1,Exceedance[Hour Ending],'VER Hourly QC'!AT$2,Exceedance[Technology],'VER Hourly QC'!$D570,Exceedance[Region],'VER Hourly QC'!$G570),2)</f>
        <v>18.559999999999999</v>
      </c>
      <c r="AU570" s="7">
        <f>ROUND($I570*SUMIFS(Exceedance[Exceedance Profile],Exceedance[Month],'VER Hourly QC'!AU$1,Exceedance[Hour Ending],'VER Hourly QC'!AU$2,Exceedance[Technology],'VER Hourly QC'!$D570,Exceedance[Region],'VER Hourly QC'!$G570),2)</f>
        <v>18.13</v>
      </c>
      <c r="AV570" s="7">
        <f>ROUND($I570*SUMIFS(Exceedance[Exceedance Profile],Exceedance[Month],'VER Hourly QC'!AV$1,Exceedance[Hour Ending],'VER Hourly QC'!AV$2,Exceedance[Technology],'VER Hourly QC'!$D570,Exceedance[Region],'VER Hourly QC'!$G570),2)</f>
        <v>17.809999999999999</v>
      </c>
      <c r="AW570" s="7">
        <f>ROUND($I570*SUMIFS(Exceedance[Exceedance Profile],Exceedance[Month],'VER Hourly QC'!AW$1,Exceedance[Hour Ending],'VER Hourly QC'!AW$2,Exceedance[Technology],'VER Hourly QC'!$D570,Exceedance[Region],'VER Hourly QC'!$G570),2)</f>
        <v>16.02</v>
      </c>
      <c r="AX570" s="7">
        <f>ROUND($I570*SUMIFS(Exceedance[Exceedance Profile],Exceedance[Month],'VER Hourly QC'!AX$1,Exceedance[Hour Ending],'VER Hourly QC'!AX$2,Exceedance[Technology],'VER Hourly QC'!$D570,Exceedance[Region],'VER Hourly QC'!$G570),2)</f>
        <v>6.99</v>
      </c>
      <c r="AY570" s="7">
        <f>ROUND($I570*SUMIFS(Exceedance[Exceedance Profile],Exceedance[Month],'VER Hourly QC'!AY$1,Exceedance[Hour Ending],'VER Hourly QC'!AY$2,Exceedance[Technology],'VER Hourly QC'!$D570,Exceedance[Region],'VER Hourly QC'!$G570),2)</f>
        <v>0.26</v>
      </c>
      <c r="AZ570" s="7">
        <f>ROUND($I570*SUMIFS(Exceedance[Exceedance Profile],Exceedance[Month],'VER Hourly QC'!AZ$1,Exceedance[Hour Ending],'VER Hourly QC'!AZ$2,Exceedance[Technology],'VER Hourly QC'!$D570,Exceedance[Region],'VER Hourly QC'!$G570),2)</f>
        <v>0</v>
      </c>
      <c r="BA570" s="7">
        <f>ROUND($I570*SUMIFS(Exceedance[Exceedance Profile],Exceedance[Month],'VER Hourly QC'!BA$1,Exceedance[Hour Ending],'VER Hourly QC'!BA$2,Exceedance[Technology],'VER Hourly QC'!$D570,Exceedance[Region],'VER Hourly QC'!$G570),2)</f>
        <v>0</v>
      </c>
      <c r="BB570" s="7">
        <f>ROUND($I570*SUMIFS(Exceedance[Exceedance Profile],Exceedance[Month],'VER Hourly QC'!BB$1,Exceedance[Hour Ending],'VER Hourly QC'!BB$2,Exceedance[Technology],'VER Hourly QC'!$D570,Exceedance[Region],'VER Hourly QC'!$G570),2)</f>
        <v>0</v>
      </c>
      <c r="BC570" s="7">
        <f>ROUND($I570*SUMIFS(Exceedance[Exceedance Profile],Exceedance[Month],'VER Hourly QC'!BC$1,Exceedance[Hour Ending],'VER Hourly QC'!BC$2,Exceedance[Technology],'VER Hourly QC'!$D570,Exceedance[Region],'VER Hourly QC'!$G570),2)</f>
        <v>0</v>
      </c>
      <c r="BD570" s="7">
        <f>ROUND($I570*SUMIFS(Exceedance[Exceedance Profile],Exceedance[Month],'VER Hourly QC'!BD$1,Exceedance[Hour Ending],'VER Hourly QC'!BD$2,Exceedance[Technology],'VER Hourly QC'!$D570,Exceedance[Region],'VER Hourly QC'!$G570),2)</f>
        <v>0</v>
      </c>
      <c r="BE570" s="7">
        <f>ROUND($I570*SUMIFS(Exceedance[Exceedance Profile],Exceedance[Month],'VER Hourly QC'!BE$1,Exceedance[Hour Ending],'VER Hourly QC'!BE$2,Exceedance[Technology],'VER Hourly QC'!$D570,Exceedance[Region],'VER Hourly QC'!$G570),2)</f>
        <v>0</v>
      </c>
      <c r="BF570" s="7">
        <f>ROUND($I570*SUMIFS(Exceedance[Exceedance Profile],Exceedance[Month],'VER Hourly QC'!BF$1,Exceedance[Hour Ending],'VER Hourly QC'!BF$2,Exceedance[Technology],'VER Hourly QC'!$D570,Exceedance[Region],'VER Hourly QC'!$G570),2)</f>
        <v>0</v>
      </c>
      <c r="BG570" s="7">
        <f>ROUND($I570*SUMIFS(Exceedance[Exceedance Profile],Exceedance[Month],'VER Hourly QC'!BG$1,Exceedance[Hour Ending],'VER Hourly QC'!BG$2,Exceedance[Technology],'VER Hourly QC'!$D570,Exceedance[Region],'VER Hourly QC'!$G570),2)</f>
        <v>0</v>
      </c>
      <c r="BH570" s="7">
        <f>ROUND($I570*SUMIFS(Exceedance[Exceedance Profile],Exceedance[Month],'VER Hourly QC'!BH$1,Exceedance[Hour Ending],'VER Hourly QC'!BH$2,Exceedance[Technology],'VER Hourly QC'!$D570,Exceedance[Region],'VER Hourly QC'!$G570),2)</f>
        <v>0</v>
      </c>
      <c r="BI570" s="7">
        <f>ROUND($I570*SUMIFS(Exceedance[Exceedance Profile],Exceedance[Month],'VER Hourly QC'!BI$1,Exceedance[Hour Ending],'VER Hourly QC'!BI$2,Exceedance[Technology],'VER Hourly QC'!$D570,Exceedance[Region],'VER Hourly QC'!$G570),2)</f>
        <v>0</v>
      </c>
      <c r="BJ570" s="7">
        <f>ROUND($I570*SUMIFS(Exceedance[Exceedance Profile],Exceedance[Month],'VER Hourly QC'!BJ$1,Exceedance[Hour Ending],'VER Hourly QC'!BJ$2,Exceedance[Technology],'VER Hourly QC'!$D570,Exceedance[Region],'VER Hourly QC'!$G570),2)</f>
        <v>0</v>
      </c>
      <c r="BK570" s="7">
        <f>ROUND($I570*SUMIFS(Exceedance[Exceedance Profile],Exceedance[Month],'VER Hourly QC'!BK$1,Exceedance[Hour Ending],'VER Hourly QC'!BK$2,Exceedance[Technology],'VER Hourly QC'!$D570,Exceedance[Region],'VER Hourly QC'!$G570),2)</f>
        <v>0</v>
      </c>
      <c r="BL570" s="7">
        <f>ROUND($I570*SUMIFS(Exceedance[Exceedance Profile],Exceedance[Month],'VER Hourly QC'!BL$1,Exceedance[Hour Ending],'VER Hourly QC'!BL$2,Exceedance[Technology],'VER Hourly QC'!$D570,Exceedance[Region],'VER Hourly QC'!$G570),2)</f>
        <v>2.3199999999999998</v>
      </c>
      <c r="BM570" s="7">
        <f>ROUND($I570*SUMIFS(Exceedance[Exceedance Profile],Exceedance[Month],'VER Hourly QC'!BM$1,Exceedance[Hour Ending],'VER Hourly QC'!BM$2,Exceedance[Technology],'VER Hourly QC'!$D570,Exceedance[Region],'VER Hourly QC'!$G570),2)</f>
        <v>13.77</v>
      </c>
      <c r="BN570" s="7">
        <f>ROUND($I570*SUMIFS(Exceedance[Exceedance Profile],Exceedance[Month],'VER Hourly QC'!BN$1,Exceedance[Hour Ending],'VER Hourly QC'!BN$2,Exceedance[Technology],'VER Hourly QC'!$D570,Exceedance[Region],'VER Hourly QC'!$G570),2)</f>
        <v>18.97</v>
      </c>
      <c r="BO570" s="7">
        <f>ROUND($I570*SUMIFS(Exceedance[Exceedance Profile],Exceedance[Month],'VER Hourly QC'!BO$1,Exceedance[Hour Ending],'VER Hourly QC'!BO$2,Exceedance[Technology],'VER Hourly QC'!$D570,Exceedance[Region],'VER Hourly QC'!$G570),2)</f>
        <v>19.66</v>
      </c>
      <c r="BP570" s="7">
        <f>ROUND($I570*SUMIFS(Exceedance[Exceedance Profile],Exceedance[Month],'VER Hourly QC'!BP$1,Exceedance[Hour Ending],'VER Hourly QC'!BP$2,Exceedance[Technology],'VER Hourly QC'!$D570,Exceedance[Region],'VER Hourly QC'!$G570),2)</f>
        <v>19.309999999999999</v>
      </c>
      <c r="BQ570" s="7">
        <f>ROUND($I570*SUMIFS(Exceedance[Exceedance Profile],Exceedance[Month],'VER Hourly QC'!BQ$1,Exceedance[Hour Ending],'VER Hourly QC'!BQ$2,Exceedance[Technology],'VER Hourly QC'!$D570,Exceedance[Region],'VER Hourly QC'!$G570),2)</f>
        <v>18.82</v>
      </c>
      <c r="BR570" s="7">
        <f>ROUND($I570*SUMIFS(Exceedance[Exceedance Profile],Exceedance[Month],'VER Hourly QC'!BR$1,Exceedance[Hour Ending],'VER Hourly QC'!BR$2,Exceedance[Technology],'VER Hourly QC'!$D570,Exceedance[Region],'VER Hourly QC'!$G570),2)</f>
        <v>18.71</v>
      </c>
      <c r="BS570" s="7">
        <f>ROUND($I570*SUMIFS(Exceedance[Exceedance Profile],Exceedance[Month],'VER Hourly QC'!BS$1,Exceedance[Hour Ending],'VER Hourly QC'!BS$2,Exceedance[Technology],'VER Hourly QC'!$D570,Exceedance[Region],'VER Hourly QC'!$G570),2)</f>
        <v>16.98</v>
      </c>
      <c r="BT570" s="7">
        <f>ROUND($I570*SUMIFS(Exceedance[Exceedance Profile],Exceedance[Month],'VER Hourly QC'!BT$1,Exceedance[Hour Ending],'VER Hourly QC'!BT$2,Exceedance[Technology],'VER Hourly QC'!$D570,Exceedance[Region],'VER Hourly QC'!$G570),2)</f>
        <v>15.45</v>
      </c>
      <c r="BU570" s="7">
        <f>ROUND($I570*SUMIFS(Exceedance[Exceedance Profile],Exceedance[Month],'VER Hourly QC'!BU$1,Exceedance[Hour Ending],'VER Hourly QC'!BU$2,Exceedance[Technology],'VER Hourly QC'!$D570,Exceedance[Region],'VER Hourly QC'!$G570),2)</f>
        <v>13.94</v>
      </c>
      <c r="BV570" s="7">
        <f>ROUND($I570*SUMIFS(Exceedance[Exceedance Profile],Exceedance[Month],'VER Hourly QC'!BV$1,Exceedance[Hour Ending],'VER Hourly QC'!BV$2,Exceedance[Technology],'VER Hourly QC'!$D570,Exceedance[Region],'VER Hourly QC'!$G570),2)</f>
        <v>9.9</v>
      </c>
      <c r="BW570" s="7">
        <f>ROUND($I570*SUMIFS(Exceedance[Exceedance Profile],Exceedance[Month],'VER Hourly QC'!BW$1,Exceedance[Hour Ending],'VER Hourly QC'!BW$2,Exceedance[Technology],'VER Hourly QC'!$D570,Exceedance[Region],'VER Hourly QC'!$G570),2)</f>
        <v>1.49</v>
      </c>
      <c r="BX570" s="7">
        <f>ROUND($I570*SUMIFS(Exceedance[Exceedance Profile],Exceedance[Month],'VER Hourly QC'!BX$1,Exceedance[Hour Ending],'VER Hourly QC'!BX$2,Exceedance[Technology],'VER Hourly QC'!$D570,Exceedance[Region],'VER Hourly QC'!$G570),2)</f>
        <v>0</v>
      </c>
      <c r="BY570" s="7">
        <f>ROUND($I570*SUMIFS(Exceedance[Exceedance Profile],Exceedance[Month],'VER Hourly QC'!BY$1,Exceedance[Hour Ending],'VER Hourly QC'!BY$2,Exceedance[Technology],'VER Hourly QC'!$D570,Exceedance[Region],'VER Hourly QC'!$G570),2)</f>
        <v>0</v>
      </c>
      <c r="BZ570" s="7">
        <f>ROUND($I570*SUMIFS(Exceedance[Exceedance Profile],Exceedance[Month],'VER Hourly QC'!BZ$1,Exceedance[Hour Ending],'VER Hourly QC'!BZ$2,Exceedance[Technology],'VER Hourly QC'!$D570,Exceedance[Region],'VER Hourly QC'!$G570),2)</f>
        <v>0</v>
      </c>
      <c r="CA570" s="7">
        <f>ROUND($I570*SUMIFS(Exceedance[Exceedance Profile],Exceedance[Month],'VER Hourly QC'!CA$1,Exceedance[Hour Ending],'VER Hourly QC'!CA$2,Exceedance[Technology],'VER Hourly QC'!$D570,Exceedance[Region],'VER Hourly QC'!$G570),2)</f>
        <v>0</v>
      </c>
      <c r="CB570" s="7">
        <f>ROUND($I570*SUMIFS(Exceedance[Exceedance Profile],Exceedance[Month],'VER Hourly QC'!CB$1,Exceedance[Hour Ending],'VER Hourly QC'!CB$2,Exceedance[Technology],'VER Hourly QC'!$D570,Exceedance[Region],'VER Hourly QC'!$G570),2)</f>
        <v>0</v>
      </c>
      <c r="CC570" s="7">
        <f>ROUND($I570*SUMIFS(Exceedance[Exceedance Profile],Exceedance[Month],'VER Hourly QC'!CC$1,Exceedance[Hour Ending],'VER Hourly QC'!CC$2,Exceedance[Technology],'VER Hourly QC'!$D570,Exceedance[Region],'VER Hourly QC'!$G570),2)</f>
        <v>0</v>
      </c>
      <c r="CD570" s="7">
        <f>ROUND($I570*SUMIFS(Exceedance[Exceedance Profile],Exceedance[Month],'VER Hourly QC'!CD$1,Exceedance[Hour Ending],'VER Hourly QC'!CD$2,Exceedance[Technology],'VER Hourly QC'!$D570,Exceedance[Region],'VER Hourly QC'!$G570),2)</f>
        <v>0</v>
      </c>
      <c r="CE570" s="7">
        <f>ROUND($I570*SUMIFS(Exceedance[Exceedance Profile],Exceedance[Month],'VER Hourly QC'!CE$1,Exceedance[Hour Ending],'VER Hourly QC'!CE$2,Exceedance[Technology],'VER Hourly QC'!$D570,Exceedance[Region],'VER Hourly QC'!$G570),2)</f>
        <v>0</v>
      </c>
      <c r="CF570" s="7">
        <f>ROUND($I570*SUMIFS(Exceedance[Exceedance Profile],Exceedance[Month],'VER Hourly QC'!CF$1,Exceedance[Hour Ending],'VER Hourly QC'!CF$2,Exceedance[Technology],'VER Hourly QC'!$D570,Exceedance[Region],'VER Hourly QC'!$G570),2)</f>
        <v>0</v>
      </c>
      <c r="CG570" s="7">
        <f>ROUND($I570*SUMIFS(Exceedance[Exceedance Profile],Exceedance[Month],'VER Hourly QC'!CG$1,Exceedance[Hour Ending],'VER Hourly QC'!CG$2,Exceedance[Technology],'VER Hourly QC'!$D570,Exceedance[Region],'VER Hourly QC'!$G570),2)</f>
        <v>0</v>
      </c>
      <c r="CH570" s="7">
        <f>ROUND($I570*SUMIFS(Exceedance[Exceedance Profile],Exceedance[Month],'VER Hourly QC'!CH$1,Exceedance[Hour Ending],'VER Hourly QC'!CH$2,Exceedance[Technology],'VER Hourly QC'!$D570,Exceedance[Region],'VER Hourly QC'!$G570),2)</f>
        <v>0</v>
      </c>
      <c r="CI570" s="7">
        <f>ROUND($I570*SUMIFS(Exceedance[Exceedance Profile],Exceedance[Month],'VER Hourly QC'!CI$1,Exceedance[Hour Ending],'VER Hourly QC'!CI$2,Exceedance[Technology],'VER Hourly QC'!$D570,Exceedance[Region],'VER Hourly QC'!$G570),2)</f>
        <v>1.33</v>
      </c>
      <c r="CJ570" s="7">
        <f>ROUND($I570*SUMIFS(Exceedance[Exceedance Profile],Exceedance[Month],'VER Hourly QC'!CJ$1,Exceedance[Hour Ending],'VER Hourly QC'!CJ$2,Exceedance[Technology],'VER Hourly QC'!$D570,Exceedance[Region],'VER Hourly QC'!$G570),2)</f>
        <v>12.8</v>
      </c>
      <c r="CK570" s="7">
        <f>ROUND($I570*SUMIFS(Exceedance[Exceedance Profile],Exceedance[Month],'VER Hourly QC'!CK$1,Exceedance[Hour Ending],'VER Hourly QC'!CK$2,Exceedance[Technology],'VER Hourly QC'!$D570,Exceedance[Region],'VER Hourly QC'!$G570),2)</f>
        <v>22.66</v>
      </c>
      <c r="CL570" s="7">
        <f>ROUND($I570*SUMIFS(Exceedance[Exceedance Profile],Exceedance[Month],'VER Hourly QC'!CL$1,Exceedance[Hour Ending],'VER Hourly QC'!CL$2,Exceedance[Technology],'VER Hourly QC'!$D570,Exceedance[Region],'VER Hourly QC'!$G570),2)</f>
        <v>23.88</v>
      </c>
      <c r="CM570" s="7">
        <f>ROUND($I570*SUMIFS(Exceedance[Exceedance Profile],Exceedance[Month],'VER Hourly QC'!CM$1,Exceedance[Hour Ending],'VER Hourly QC'!CM$2,Exceedance[Technology],'VER Hourly QC'!$D570,Exceedance[Region],'VER Hourly QC'!$G570),2)</f>
        <v>24.46</v>
      </c>
      <c r="CN570" s="7">
        <f>ROUND($I570*SUMIFS(Exceedance[Exceedance Profile],Exceedance[Month],'VER Hourly QC'!CN$1,Exceedance[Hour Ending],'VER Hourly QC'!CN$2,Exceedance[Technology],'VER Hourly QC'!$D570,Exceedance[Region],'VER Hourly QC'!$G570),2)</f>
        <v>24.28</v>
      </c>
      <c r="CO570" s="7">
        <f>ROUND($I570*SUMIFS(Exceedance[Exceedance Profile],Exceedance[Month],'VER Hourly QC'!CO$1,Exceedance[Hour Ending],'VER Hourly QC'!CO$2,Exceedance[Technology],'VER Hourly QC'!$D570,Exceedance[Region],'VER Hourly QC'!$G570),2)</f>
        <v>24.44</v>
      </c>
      <c r="CP570" s="7">
        <f>ROUND($I570*SUMIFS(Exceedance[Exceedance Profile],Exceedance[Month],'VER Hourly QC'!CP$1,Exceedance[Hour Ending],'VER Hourly QC'!CP$2,Exceedance[Technology],'VER Hourly QC'!$D570,Exceedance[Region],'VER Hourly QC'!$G570),2)</f>
        <v>24.18</v>
      </c>
      <c r="CQ570" s="7">
        <f>ROUND($I570*SUMIFS(Exceedance[Exceedance Profile],Exceedance[Month],'VER Hourly QC'!CQ$1,Exceedance[Hour Ending],'VER Hourly QC'!CQ$2,Exceedance[Technology],'VER Hourly QC'!$D570,Exceedance[Region],'VER Hourly QC'!$G570),2)</f>
        <v>24.13</v>
      </c>
      <c r="CR570" s="7">
        <f>ROUND($I570*SUMIFS(Exceedance[Exceedance Profile],Exceedance[Month],'VER Hourly QC'!CR$1,Exceedance[Hour Ending],'VER Hourly QC'!CR$2,Exceedance[Technology],'VER Hourly QC'!$D570,Exceedance[Region],'VER Hourly QC'!$G570),2)</f>
        <v>23.37</v>
      </c>
      <c r="CS570" s="7">
        <f>ROUND($I570*SUMIFS(Exceedance[Exceedance Profile],Exceedance[Month],'VER Hourly QC'!CS$1,Exceedance[Hour Ending],'VER Hourly QC'!CS$2,Exceedance[Technology],'VER Hourly QC'!$D570,Exceedance[Region],'VER Hourly QC'!$G570),2)</f>
        <v>22.14</v>
      </c>
      <c r="CT570" s="7">
        <f>ROUND($I570*SUMIFS(Exceedance[Exceedance Profile],Exceedance[Month],'VER Hourly QC'!CT$1,Exceedance[Hour Ending],'VER Hourly QC'!CT$2,Exceedance[Technology],'VER Hourly QC'!$D570,Exceedance[Region],'VER Hourly QC'!$G570),2)</f>
        <v>18.260000000000002</v>
      </c>
      <c r="CU570" s="7">
        <f>ROUND($I570*SUMIFS(Exceedance[Exceedance Profile],Exceedance[Month],'VER Hourly QC'!CU$1,Exceedance[Hour Ending],'VER Hourly QC'!CU$2,Exceedance[Technology],'VER Hourly QC'!$D570,Exceedance[Region],'VER Hourly QC'!$G570),2)</f>
        <v>6.06</v>
      </c>
      <c r="CV570" s="7">
        <f>ROUND($I570*SUMIFS(Exceedance[Exceedance Profile],Exceedance[Month],'VER Hourly QC'!CV$1,Exceedance[Hour Ending],'VER Hourly QC'!CV$2,Exceedance[Technology],'VER Hourly QC'!$D570,Exceedance[Region],'VER Hourly QC'!$G570),2)</f>
        <v>0.14000000000000001</v>
      </c>
      <c r="CW570" s="7">
        <f>ROUND($I570*SUMIFS(Exceedance[Exceedance Profile],Exceedance[Month],'VER Hourly QC'!CW$1,Exceedance[Hour Ending],'VER Hourly QC'!CW$2,Exceedance[Technology],'VER Hourly QC'!$D570,Exceedance[Region],'VER Hourly QC'!$G570),2)</f>
        <v>0</v>
      </c>
      <c r="CX570" s="7">
        <f>ROUND($I570*SUMIFS(Exceedance[Exceedance Profile],Exceedance[Month],'VER Hourly QC'!CX$1,Exceedance[Hour Ending],'VER Hourly QC'!CX$2,Exceedance[Technology],'VER Hourly QC'!$D570,Exceedance[Region],'VER Hourly QC'!$G570),2)</f>
        <v>0</v>
      </c>
      <c r="CY570" s="7">
        <f>ROUND($I570*SUMIFS(Exceedance[Exceedance Profile],Exceedance[Month],'VER Hourly QC'!CY$1,Exceedance[Hour Ending],'VER Hourly QC'!CY$2,Exceedance[Technology],'VER Hourly QC'!$D570,Exceedance[Region],'VER Hourly QC'!$G570),2)</f>
        <v>0</v>
      </c>
      <c r="CZ570" s="7">
        <f>ROUND($I570*SUMIFS(Exceedance[Exceedance Profile],Exceedance[Month],'VER Hourly QC'!CZ$1,Exceedance[Hour Ending],'VER Hourly QC'!CZ$2,Exceedance[Technology],'VER Hourly QC'!$D570,Exceedance[Region],'VER Hourly QC'!$G570),2)</f>
        <v>0</v>
      </c>
      <c r="DA570" s="7">
        <f>ROUND($I570*SUMIFS(Exceedance[Exceedance Profile],Exceedance[Month],'VER Hourly QC'!DA$1,Exceedance[Hour Ending],'VER Hourly QC'!DA$2,Exceedance[Technology],'VER Hourly QC'!$D570,Exceedance[Region],'VER Hourly QC'!$G570),2)</f>
        <v>0</v>
      </c>
      <c r="DB570" s="7">
        <f>ROUND($I570*SUMIFS(Exceedance[Exceedance Profile],Exceedance[Month],'VER Hourly QC'!DB$1,Exceedance[Hour Ending],'VER Hourly QC'!DB$2,Exceedance[Technology],'VER Hourly QC'!$D570,Exceedance[Region],'VER Hourly QC'!$G570),2)</f>
        <v>0</v>
      </c>
      <c r="DC570" s="7">
        <f>ROUND($I570*SUMIFS(Exceedance[Exceedance Profile],Exceedance[Month],'VER Hourly QC'!DC$1,Exceedance[Hour Ending],'VER Hourly QC'!DC$2,Exceedance[Technology],'VER Hourly QC'!$D570,Exceedance[Region],'VER Hourly QC'!$G570),2)</f>
        <v>0</v>
      </c>
      <c r="DD570" s="7">
        <f>ROUND($I570*SUMIFS(Exceedance[Exceedance Profile],Exceedance[Month],'VER Hourly QC'!DD$1,Exceedance[Hour Ending],'VER Hourly QC'!DD$2,Exceedance[Technology],'VER Hourly QC'!$D570,Exceedance[Region],'VER Hourly QC'!$G570),2)</f>
        <v>0</v>
      </c>
      <c r="DE570" s="7">
        <f>ROUND($I570*SUMIFS(Exceedance[Exceedance Profile],Exceedance[Month],'VER Hourly QC'!DE$1,Exceedance[Hour Ending],'VER Hourly QC'!DE$2,Exceedance[Technology],'VER Hourly QC'!$D570,Exceedance[Region],'VER Hourly QC'!$G570),2)</f>
        <v>0</v>
      </c>
      <c r="DF570" s="7">
        <f>ROUND($I570*SUMIFS(Exceedance[Exceedance Profile],Exceedance[Month],'VER Hourly QC'!DF$1,Exceedance[Hour Ending],'VER Hourly QC'!DF$2,Exceedance[Technology],'VER Hourly QC'!$D570,Exceedance[Region],'VER Hourly QC'!$G570),2)</f>
        <v>0.04</v>
      </c>
      <c r="DG570" s="7">
        <f>ROUND($I570*SUMIFS(Exceedance[Exceedance Profile],Exceedance[Month],'VER Hourly QC'!DG$1,Exceedance[Hour Ending],'VER Hourly QC'!DG$2,Exceedance[Technology],'VER Hourly QC'!$D570,Exceedance[Region],'VER Hourly QC'!$G570),2)</f>
        <v>4.9400000000000004</v>
      </c>
      <c r="DH570" s="7">
        <f>ROUND($I570*SUMIFS(Exceedance[Exceedance Profile],Exceedance[Month],'VER Hourly QC'!DH$1,Exceedance[Hour Ending],'VER Hourly QC'!DH$2,Exceedance[Technology],'VER Hourly QC'!$D570,Exceedance[Region],'VER Hourly QC'!$G570),2)</f>
        <v>17.18</v>
      </c>
      <c r="DI570" s="7">
        <f>ROUND($I570*SUMIFS(Exceedance[Exceedance Profile],Exceedance[Month],'VER Hourly QC'!DI$1,Exceedance[Hour Ending],'VER Hourly QC'!DI$2,Exceedance[Technology],'VER Hourly QC'!$D570,Exceedance[Region],'VER Hourly QC'!$G570),2)</f>
        <v>23.45</v>
      </c>
      <c r="DJ570" s="7">
        <f>ROUND($I570*SUMIFS(Exceedance[Exceedance Profile],Exceedance[Month],'VER Hourly QC'!DJ$1,Exceedance[Hour Ending],'VER Hourly QC'!DJ$2,Exceedance[Technology],'VER Hourly QC'!$D570,Exceedance[Region],'VER Hourly QC'!$G570),2)</f>
        <v>25.05</v>
      </c>
      <c r="DK570" s="7">
        <f>ROUND($I570*SUMIFS(Exceedance[Exceedance Profile],Exceedance[Month],'VER Hourly QC'!DK$1,Exceedance[Hour Ending],'VER Hourly QC'!DK$2,Exceedance[Technology],'VER Hourly QC'!$D570,Exceedance[Region],'VER Hourly QC'!$G570),2)</f>
        <v>25.61</v>
      </c>
      <c r="DL570" s="7">
        <f>ROUND($I570*SUMIFS(Exceedance[Exceedance Profile],Exceedance[Month],'VER Hourly QC'!DL$1,Exceedance[Hour Ending],'VER Hourly QC'!DL$2,Exceedance[Technology],'VER Hourly QC'!$D570,Exceedance[Region],'VER Hourly QC'!$G570),2)</f>
        <v>25.66</v>
      </c>
      <c r="DM570" s="7">
        <f>ROUND($I570*SUMIFS(Exceedance[Exceedance Profile],Exceedance[Month],'VER Hourly QC'!DM$1,Exceedance[Hour Ending],'VER Hourly QC'!DM$2,Exceedance[Technology],'VER Hourly QC'!$D570,Exceedance[Region],'VER Hourly QC'!$G570),2)</f>
        <v>25.87</v>
      </c>
      <c r="DN570" s="7">
        <f>ROUND($I570*SUMIFS(Exceedance[Exceedance Profile],Exceedance[Month],'VER Hourly QC'!DN$1,Exceedance[Hour Ending],'VER Hourly QC'!DN$2,Exceedance[Technology],'VER Hourly QC'!$D570,Exceedance[Region],'VER Hourly QC'!$G570),2)</f>
        <v>25.83</v>
      </c>
      <c r="DO570" s="7">
        <f>ROUND($I570*SUMIFS(Exceedance[Exceedance Profile],Exceedance[Month],'VER Hourly QC'!DO$1,Exceedance[Hour Ending],'VER Hourly QC'!DO$2,Exceedance[Technology],'VER Hourly QC'!$D570,Exceedance[Region],'VER Hourly QC'!$G570),2)</f>
        <v>25.48</v>
      </c>
      <c r="DP570" s="7">
        <f>ROUND($I570*SUMIFS(Exceedance[Exceedance Profile],Exceedance[Month],'VER Hourly QC'!DP$1,Exceedance[Hour Ending],'VER Hourly QC'!DP$2,Exceedance[Technology],'VER Hourly QC'!$D570,Exceedance[Region],'VER Hourly QC'!$G570),2)</f>
        <v>24.85</v>
      </c>
      <c r="DQ570" s="7">
        <f>ROUND($I570*SUMIFS(Exceedance[Exceedance Profile],Exceedance[Month],'VER Hourly QC'!DQ$1,Exceedance[Hour Ending],'VER Hourly QC'!DQ$2,Exceedance[Technology],'VER Hourly QC'!$D570,Exceedance[Region],'VER Hourly QC'!$G570),2)</f>
        <v>23.85</v>
      </c>
      <c r="DR570" s="7">
        <f>ROUND($I570*SUMIFS(Exceedance[Exceedance Profile],Exceedance[Month],'VER Hourly QC'!DR$1,Exceedance[Hour Ending],'VER Hourly QC'!DR$2,Exceedance[Technology],'VER Hourly QC'!$D570,Exceedance[Region],'VER Hourly QC'!$G570),2)</f>
        <v>20.83</v>
      </c>
      <c r="DS570" s="7">
        <f>ROUND($I570*SUMIFS(Exceedance[Exceedance Profile],Exceedance[Month],'VER Hourly QC'!DS$1,Exceedance[Hour Ending],'VER Hourly QC'!DS$2,Exceedance[Technology],'VER Hourly QC'!$D570,Exceedance[Region],'VER Hourly QC'!$G570),2)</f>
        <v>10.25</v>
      </c>
      <c r="DT570" s="7">
        <f>ROUND($I570*SUMIFS(Exceedance[Exceedance Profile],Exceedance[Month],'VER Hourly QC'!DT$1,Exceedance[Hour Ending],'VER Hourly QC'!DT$2,Exceedance[Technology],'VER Hourly QC'!$D570,Exceedance[Region],'VER Hourly QC'!$G570),2)</f>
        <v>0.97</v>
      </c>
      <c r="DU570" s="7">
        <f>ROUND($I570*SUMIFS(Exceedance[Exceedance Profile],Exceedance[Month],'VER Hourly QC'!DU$1,Exceedance[Hour Ending],'VER Hourly QC'!DU$2,Exceedance[Technology],'VER Hourly QC'!$D570,Exceedance[Region],'VER Hourly QC'!$G570),2)</f>
        <v>0</v>
      </c>
      <c r="DV570" s="7">
        <f>ROUND($I570*SUMIFS(Exceedance[Exceedance Profile],Exceedance[Month],'VER Hourly QC'!DV$1,Exceedance[Hour Ending],'VER Hourly QC'!DV$2,Exceedance[Technology],'VER Hourly QC'!$D570,Exceedance[Region],'VER Hourly QC'!$G570),2)</f>
        <v>0</v>
      </c>
      <c r="DW570" s="7">
        <f>ROUND($I570*SUMIFS(Exceedance[Exceedance Profile],Exceedance[Month],'VER Hourly QC'!DW$1,Exceedance[Hour Ending],'VER Hourly QC'!DW$2,Exceedance[Technology],'VER Hourly QC'!$D570,Exceedance[Region],'VER Hourly QC'!$G570),2)</f>
        <v>0</v>
      </c>
      <c r="DX570" s="7">
        <f>ROUND($I570*SUMIFS(Exceedance[Exceedance Profile],Exceedance[Month],'VER Hourly QC'!DX$1,Exceedance[Hour Ending],'VER Hourly QC'!DX$2,Exceedance[Technology],'VER Hourly QC'!$D570,Exceedance[Region],'VER Hourly QC'!$G570),2)</f>
        <v>0</v>
      </c>
      <c r="DY570" s="7">
        <f>ROUND($I570*SUMIFS(Exceedance[Exceedance Profile],Exceedance[Month],'VER Hourly QC'!DY$1,Exceedance[Hour Ending],'VER Hourly QC'!DY$2,Exceedance[Technology],'VER Hourly QC'!$D570,Exceedance[Region],'VER Hourly QC'!$G570),2)</f>
        <v>0</v>
      </c>
      <c r="DZ570" s="7">
        <f>ROUND($I570*SUMIFS(Exceedance[Exceedance Profile],Exceedance[Month],'VER Hourly QC'!DZ$1,Exceedance[Hour Ending],'VER Hourly QC'!DZ$2,Exceedance[Technology],'VER Hourly QC'!$D570,Exceedance[Region],'VER Hourly QC'!$G570),2)</f>
        <v>0</v>
      </c>
      <c r="EA570" s="7">
        <f>ROUND($I570*SUMIFS(Exceedance[Exceedance Profile],Exceedance[Month],'VER Hourly QC'!EA$1,Exceedance[Hour Ending],'VER Hourly QC'!EA$2,Exceedance[Technology],'VER Hourly QC'!$D570,Exceedance[Region],'VER Hourly QC'!$G570),2)</f>
        <v>0</v>
      </c>
      <c r="EB570" s="7">
        <f>ROUND($I570*SUMIFS(Exceedance[Exceedance Profile],Exceedance[Month],'VER Hourly QC'!EB$1,Exceedance[Hour Ending],'VER Hourly QC'!EB$2,Exceedance[Technology],'VER Hourly QC'!$D570,Exceedance[Region],'VER Hourly QC'!$G570),2)</f>
        <v>0</v>
      </c>
      <c r="EC570" s="7">
        <f>ROUND($I570*SUMIFS(Exceedance[Exceedance Profile],Exceedance[Month],'VER Hourly QC'!EC$1,Exceedance[Hour Ending],'VER Hourly QC'!EC$2,Exceedance[Technology],'VER Hourly QC'!$D570,Exceedance[Region],'VER Hourly QC'!$G570),2)</f>
        <v>0</v>
      </c>
      <c r="ED570" s="7">
        <f>ROUND($I570*SUMIFS(Exceedance[Exceedance Profile],Exceedance[Month],'VER Hourly QC'!ED$1,Exceedance[Hour Ending],'VER Hourly QC'!ED$2,Exceedance[Technology],'VER Hourly QC'!$D570,Exceedance[Region],'VER Hourly QC'!$G570),2)</f>
        <v>0.09</v>
      </c>
      <c r="EE570" s="7">
        <f>ROUND($I570*SUMIFS(Exceedance[Exceedance Profile],Exceedance[Month],'VER Hourly QC'!EE$1,Exceedance[Hour Ending],'VER Hourly QC'!EE$2,Exceedance[Technology],'VER Hourly QC'!$D570,Exceedance[Region],'VER Hourly QC'!$G570),2)</f>
        <v>5.85</v>
      </c>
      <c r="EF570" s="7">
        <f>ROUND($I570*SUMIFS(Exceedance[Exceedance Profile],Exceedance[Month],'VER Hourly QC'!EF$1,Exceedance[Hour Ending],'VER Hourly QC'!EF$2,Exceedance[Technology],'VER Hourly QC'!$D570,Exceedance[Region],'VER Hourly QC'!$G570),2)</f>
        <v>17.190000000000001</v>
      </c>
      <c r="EG570" s="7">
        <f>ROUND($I570*SUMIFS(Exceedance[Exceedance Profile],Exceedance[Month],'VER Hourly QC'!EG$1,Exceedance[Hour Ending],'VER Hourly QC'!EG$2,Exceedance[Technology],'VER Hourly QC'!$D570,Exceedance[Region],'VER Hourly QC'!$G570),2)</f>
        <v>22.54</v>
      </c>
      <c r="EH570" s="7">
        <f>ROUND($I570*SUMIFS(Exceedance[Exceedance Profile],Exceedance[Month],'VER Hourly QC'!EH$1,Exceedance[Hour Ending],'VER Hourly QC'!EH$2,Exceedance[Technology],'VER Hourly QC'!$D570,Exceedance[Region],'VER Hourly QC'!$G570),2)</f>
        <v>24.31</v>
      </c>
      <c r="EI570" s="7">
        <f>ROUND($I570*SUMIFS(Exceedance[Exceedance Profile],Exceedance[Month],'VER Hourly QC'!EI$1,Exceedance[Hour Ending],'VER Hourly QC'!EI$2,Exceedance[Technology],'VER Hourly QC'!$D570,Exceedance[Region],'VER Hourly QC'!$G570),2)</f>
        <v>25.28</v>
      </c>
      <c r="EJ570" s="7">
        <f>ROUND($I570*SUMIFS(Exceedance[Exceedance Profile],Exceedance[Month],'VER Hourly QC'!EJ$1,Exceedance[Hour Ending],'VER Hourly QC'!EJ$2,Exceedance[Technology],'VER Hourly QC'!$D570,Exceedance[Region],'VER Hourly QC'!$G570),2)</f>
        <v>25.48</v>
      </c>
      <c r="EK570" s="7">
        <f>ROUND($I570*SUMIFS(Exceedance[Exceedance Profile],Exceedance[Month],'VER Hourly QC'!EK$1,Exceedance[Hour Ending],'VER Hourly QC'!EK$2,Exceedance[Technology],'VER Hourly QC'!$D570,Exceedance[Region],'VER Hourly QC'!$G570),2)</f>
        <v>25.62</v>
      </c>
      <c r="EL570" s="7">
        <f>ROUND($I570*SUMIFS(Exceedance[Exceedance Profile],Exceedance[Month],'VER Hourly QC'!EL$1,Exceedance[Hour Ending],'VER Hourly QC'!EL$2,Exceedance[Technology],'VER Hourly QC'!$D570,Exceedance[Region],'VER Hourly QC'!$G570),2)</f>
        <v>25.58</v>
      </c>
      <c r="EM570" s="7">
        <f>ROUND($I570*SUMIFS(Exceedance[Exceedance Profile],Exceedance[Month],'VER Hourly QC'!EM$1,Exceedance[Hour Ending],'VER Hourly QC'!EM$2,Exceedance[Technology],'VER Hourly QC'!$D570,Exceedance[Region],'VER Hourly QC'!$G570),2)</f>
        <v>25.29</v>
      </c>
      <c r="EN570" s="7">
        <f>ROUND($I570*SUMIFS(Exceedance[Exceedance Profile],Exceedance[Month],'VER Hourly QC'!EN$1,Exceedance[Hour Ending],'VER Hourly QC'!EN$2,Exceedance[Technology],'VER Hourly QC'!$D570,Exceedance[Region],'VER Hourly QC'!$G570),2)</f>
        <v>24.66</v>
      </c>
      <c r="EO570" s="7">
        <f>ROUND($I570*SUMIFS(Exceedance[Exceedance Profile],Exceedance[Month],'VER Hourly QC'!EO$1,Exceedance[Hour Ending],'VER Hourly QC'!EO$2,Exceedance[Technology],'VER Hourly QC'!$D570,Exceedance[Region],'VER Hourly QC'!$G570),2)</f>
        <v>23.8</v>
      </c>
      <c r="EP570" s="7">
        <f>ROUND($I570*SUMIFS(Exceedance[Exceedance Profile],Exceedance[Month],'VER Hourly QC'!EP$1,Exceedance[Hour Ending],'VER Hourly QC'!EP$2,Exceedance[Technology],'VER Hourly QC'!$D570,Exceedance[Region],'VER Hourly QC'!$G570),2)</f>
        <v>21.11</v>
      </c>
      <c r="EQ570" s="7">
        <f>ROUND($I570*SUMIFS(Exceedance[Exceedance Profile],Exceedance[Month],'VER Hourly QC'!EQ$1,Exceedance[Hour Ending],'VER Hourly QC'!EQ$2,Exceedance[Technology],'VER Hourly QC'!$D570,Exceedance[Region],'VER Hourly QC'!$G570),2)</f>
        <v>12.76</v>
      </c>
      <c r="ER570" s="7">
        <f>ROUND($I570*SUMIFS(Exceedance[Exceedance Profile],Exceedance[Month],'VER Hourly QC'!ER$1,Exceedance[Hour Ending],'VER Hourly QC'!ER$2,Exceedance[Technology],'VER Hourly QC'!$D570,Exceedance[Region],'VER Hourly QC'!$G570),2)</f>
        <v>2.1800000000000002</v>
      </c>
      <c r="ES570" s="7">
        <f>ROUND($I570*SUMIFS(Exceedance[Exceedance Profile],Exceedance[Month],'VER Hourly QC'!ES$1,Exceedance[Hour Ending],'VER Hourly QC'!ES$2,Exceedance[Technology],'VER Hourly QC'!$D570,Exceedance[Region],'VER Hourly QC'!$G570),2)</f>
        <v>0</v>
      </c>
      <c r="ET570" s="7">
        <f>ROUND($I570*SUMIFS(Exceedance[Exceedance Profile],Exceedance[Month],'VER Hourly QC'!ET$1,Exceedance[Hour Ending],'VER Hourly QC'!ET$2,Exceedance[Technology],'VER Hourly QC'!$D570,Exceedance[Region],'VER Hourly QC'!$G570),2)</f>
        <v>0</v>
      </c>
      <c r="EU570" s="7">
        <f>ROUND($I570*SUMIFS(Exceedance[Exceedance Profile],Exceedance[Month],'VER Hourly QC'!EU$1,Exceedance[Hour Ending],'VER Hourly QC'!EU$2,Exceedance[Technology],'VER Hourly QC'!$D570,Exceedance[Region],'VER Hourly QC'!$G570),2)</f>
        <v>0</v>
      </c>
      <c r="EV570" s="7">
        <f>ROUND($I570*SUMIFS(Exceedance[Exceedance Profile],Exceedance[Month],'VER Hourly QC'!EV$1,Exceedance[Hour Ending],'VER Hourly QC'!EV$2,Exceedance[Technology],'VER Hourly QC'!$D570,Exceedance[Region],'VER Hourly QC'!$G570),2)</f>
        <v>0</v>
      </c>
      <c r="EW570" s="7">
        <f>ROUND($I570*SUMIFS(Exceedance[Exceedance Profile],Exceedance[Month],'VER Hourly QC'!EW$1,Exceedance[Hour Ending],'VER Hourly QC'!EW$2,Exceedance[Technology],'VER Hourly QC'!$D570,Exceedance[Region],'VER Hourly QC'!$G570),2)</f>
        <v>0</v>
      </c>
      <c r="EX570" s="7">
        <f>ROUND($I570*SUMIFS(Exceedance[Exceedance Profile],Exceedance[Month],'VER Hourly QC'!EX$1,Exceedance[Hour Ending],'VER Hourly QC'!EX$2,Exceedance[Technology],'VER Hourly QC'!$D570,Exceedance[Region],'VER Hourly QC'!$G570),2)</f>
        <v>0</v>
      </c>
      <c r="EY570" s="7">
        <f>ROUND($I570*SUMIFS(Exceedance[Exceedance Profile],Exceedance[Month],'VER Hourly QC'!EY$1,Exceedance[Hour Ending],'VER Hourly QC'!EY$2,Exceedance[Technology],'VER Hourly QC'!$D570,Exceedance[Region],'VER Hourly QC'!$G570),2)</f>
        <v>0</v>
      </c>
      <c r="EZ570" s="7">
        <f>ROUND($I570*SUMIFS(Exceedance[Exceedance Profile],Exceedance[Month],'VER Hourly QC'!EZ$1,Exceedance[Hour Ending],'VER Hourly QC'!EZ$2,Exceedance[Technology],'VER Hourly QC'!$D570,Exceedance[Region],'VER Hourly QC'!$G570),2)</f>
        <v>0</v>
      </c>
      <c r="FA570" s="7">
        <f>ROUND($I570*SUMIFS(Exceedance[Exceedance Profile],Exceedance[Month],'VER Hourly QC'!FA$1,Exceedance[Hour Ending],'VER Hourly QC'!FA$2,Exceedance[Technology],'VER Hourly QC'!$D570,Exceedance[Region],'VER Hourly QC'!$G570),2)</f>
        <v>0</v>
      </c>
      <c r="FB570" s="7">
        <f>ROUND($I570*SUMIFS(Exceedance[Exceedance Profile],Exceedance[Month],'VER Hourly QC'!FB$1,Exceedance[Hour Ending],'VER Hourly QC'!FB$2,Exceedance[Technology],'VER Hourly QC'!$D570,Exceedance[Region],'VER Hourly QC'!$G570),2)</f>
        <v>0.01</v>
      </c>
      <c r="FC570" s="7">
        <f>ROUND($I570*SUMIFS(Exceedance[Exceedance Profile],Exceedance[Month],'VER Hourly QC'!FC$1,Exceedance[Hour Ending],'VER Hourly QC'!FC$2,Exceedance[Technology],'VER Hourly QC'!$D570,Exceedance[Region],'VER Hourly QC'!$G570),2)</f>
        <v>2.74</v>
      </c>
      <c r="FD570" s="7">
        <f>ROUND($I570*SUMIFS(Exceedance[Exceedance Profile],Exceedance[Month],'VER Hourly QC'!FD$1,Exceedance[Hour Ending],'VER Hourly QC'!FD$2,Exceedance[Technology],'VER Hourly QC'!$D570,Exceedance[Region],'VER Hourly QC'!$G570),2)</f>
        <v>13.38</v>
      </c>
      <c r="FE570" s="7">
        <f>ROUND($I570*SUMIFS(Exceedance[Exceedance Profile],Exceedance[Month],'VER Hourly QC'!FE$1,Exceedance[Hour Ending],'VER Hourly QC'!FE$2,Exceedance[Technology],'VER Hourly QC'!$D570,Exceedance[Region],'VER Hourly QC'!$G570),2)</f>
        <v>20.97</v>
      </c>
      <c r="FF570" s="7">
        <f>ROUND($I570*SUMIFS(Exceedance[Exceedance Profile],Exceedance[Month],'VER Hourly QC'!FF$1,Exceedance[Hour Ending],'VER Hourly QC'!FF$2,Exceedance[Technology],'VER Hourly QC'!$D570,Exceedance[Region],'VER Hourly QC'!$G570),2)</f>
        <v>23.78</v>
      </c>
      <c r="FG570" s="7">
        <f>ROUND($I570*SUMIFS(Exceedance[Exceedance Profile],Exceedance[Month],'VER Hourly QC'!FG$1,Exceedance[Hour Ending],'VER Hourly QC'!FG$2,Exceedance[Technology],'VER Hourly QC'!$D570,Exceedance[Region],'VER Hourly QC'!$G570),2)</f>
        <v>24.97</v>
      </c>
      <c r="FH570" s="7">
        <f>ROUND($I570*SUMIFS(Exceedance[Exceedance Profile],Exceedance[Month],'VER Hourly QC'!FH$1,Exceedance[Hour Ending],'VER Hourly QC'!FH$2,Exceedance[Technology],'VER Hourly QC'!$D570,Exceedance[Region],'VER Hourly QC'!$G570),2)</f>
        <v>25.22</v>
      </c>
      <c r="FI570" s="7">
        <f>ROUND($I570*SUMIFS(Exceedance[Exceedance Profile],Exceedance[Month],'VER Hourly QC'!FI$1,Exceedance[Hour Ending],'VER Hourly QC'!FI$2,Exceedance[Technology],'VER Hourly QC'!$D570,Exceedance[Region],'VER Hourly QC'!$G570),2)</f>
        <v>25.14</v>
      </c>
      <c r="FJ570" s="7">
        <f>ROUND($I570*SUMIFS(Exceedance[Exceedance Profile],Exceedance[Month],'VER Hourly QC'!FJ$1,Exceedance[Hour Ending],'VER Hourly QC'!FJ$2,Exceedance[Technology],'VER Hourly QC'!$D570,Exceedance[Region],'VER Hourly QC'!$G570),2)</f>
        <v>24.93</v>
      </c>
      <c r="FK570" s="7">
        <f>ROUND($I570*SUMIFS(Exceedance[Exceedance Profile],Exceedance[Month],'VER Hourly QC'!FK$1,Exceedance[Hour Ending],'VER Hourly QC'!FK$2,Exceedance[Technology],'VER Hourly QC'!$D570,Exceedance[Region],'VER Hourly QC'!$G570),2)</f>
        <v>24.63</v>
      </c>
      <c r="FL570" s="7">
        <f>ROUND($I570*SUMIFS(Exceedance[Exceedance Profile],Exceedance[Month],'VER Hourly QC'!FL$1,Exceedance[Hour Ending],'VER Hourly QC'!FL$2,Exceedance[Technology],'VER Hourly QC'!$D570,Exceedance[Region],'VER Hourly QC'!$G570),2)</f>
        <v>23.95</v>
      </c>
      <c r="FM570" s="7">
        <f>ROUND($I570*SUMIFS(Exceedance[Exceedance Profile],Exceedance[Month],'VER Hourly QC'!FM$1,Exceedance[Hour Ending],'VER Hourly QC'!FM$2,Exceedance[Technology],'VER Hourly QC'!$D570,Exceedance[Region],'VER Hourly QC'!$G570),2)</f>
        <v>22.93</v>
      </c>
      <c r="FN570" s="7">
        <f>ROUND($I570*SUMIFS(Exceedance[Exceedance Profile],Exceedance[Month],'VER Hourly QC'!FN$1,Exceedance[Hour Ending],'VER Hourly QC'!FN$2,Exceedance[Technology],'VER Hourly QC'!$D570,Exceedance[Region],'VER Hourly QC'!$G570),2)</f>
        <v>20.190000000000001</v>
      </c>
      <c r="FO570" s="7">
        <f>ROUND($I570*SUMIFS(Exceedance[Exceedance Profile],Exceedance[Month],'VER Hourly QC'!FO$1,Exceedance[Hour Ending],'VER Hourly QC'!FO$2,Exceedance[Technology],'VER Hourly QC'!$D570,Exceedance[Region],'VER Hourly QC'!$G570),2)</f>
        <v>11.68</v>
      </c>
      <c r="FP570" s="7">
        <f>ROUND($I570*SUMIFS(Exceedance[Exceedance Profile],Exceedance[Month],'VER Hourly QC'!FP$1,Exceedance[Hour Ending],'VER Hourly QC'!FP$2,Exceedance[Technology],'VER Hourly QC'!$D570,Exceedance[Region],'VER Hourly QC'!$G570),2)</f>
        <v>1.86</v>
      </c>
      <c r="FQ570" s="7">
        <f>ROUND($I570*SUMIFS(Exceedance[Exceedance Profile],Exceedance[Month],'VER Hourly QC'!FQ$1,Exceedance[Hour Ending],'VER Hourly QC'!FQ$2,Exceedance[Technology],'VER Hourly QC'!$D570,Exceedance[Region],'VER Hourly QC'!$G570),2)</f>
        <v>0</v>
      </c>
      <c r="FR570" s="7">
        <f>ROUND($I570*SUMIFS(Exceedance[Exceedance Profile],Exceedance[Month],'VER Hourly QC'!FR$1,Exceedance[Hour Ending],'VER Hourly QC'!FR$2,Exceedance[Technology],'VER Hourly QC'!$D570,Exceedance[Region],'VER Hourly QC'!$G570),2)</f>
        <v>0</v>
      </c>
      <c r="FS570" s="7">
        <f>ROUND($I570*SUMIFS(Exceedance[Exceedance Profile],Exceedance[Month],'VER Hourly QC'!FS$1,Exceedance[Hour Ending],'VER Hourly QC'!FS$2,Exceedance[Technology],'VER Hourly QC'!$D570,Exceedance[Region],'VER Hourly QC'!$G570),2)</f>
        <v>0</v>
      </c>
      <c r="FT570" s="7">
        <f>ROUND($I570*SUMIFS(Exceedance[Exceedance Profile],Exceedance[Month],'VER Hourly QC'!FT$1,Exceedance[Hour Ending],'VER Hourly QC'!FT$2,Exceedance[Technology],'VER Hourly QC'!$D570,Exceedance[Region],'VER Hourly QC'!$G570),2)</f>
        <v>0</v>
      </c>
      <c r="FU570" s="7">
        <f>ROUND($I570*SUMIFS(Exceedance[Exceedance Profile],Exceedance[Month],'VER Hourly QC'!FU$1,Exceedance[Hour Ending],'VER Hourly QC'!FU$2,Exceedance[Technology],'VER Hourly QC'!$D570,Exceedance[Region],'VER Hourly QC'!$G570),2)</f>
        <v>0</v>
      </c>
      <c r="FV570" s="7">
        <f>ROUND($I570*SUMIFS(Exceedance[Exceedance Profile],Exceedance[Month],'VER Hourly QC'!FV$1,Exceedance[Hour Ending],'VER Hourly QC'!FV$2,Exceedance[Technology],'VER Hourly QC'!$D570,Exceedance[Region],'VER Hourly QC'!$G570),2)</f>
        <v>0</v>
      </c>
      <c r="FW570" s="7">
        <f>ROUND($I570*SUMIFS(Exceedance[Exceedance Profile],Exceedance[Month],'VER Hourly QC'!FW$1,Exceedance[Hour Ending],'VER Hourly QC'!FW$2,Exceedance[Technology],'VER Hourly QC'!$D570,Exceedance[Region],'VER Hourly QC'!$G570),2)</f>
        <v>0</v>
      </c>
      <c r="FX570" s="7">
        <f>ROUND($I570*SUMIFS(Exceedance[Exceedance Profile],Exceedance[Month],'VER Hourly QC'!FX$1,Exceedance[Hour Ending],'VER Hourly QC'!FX$2,Exceedance[Technology],'VER Hourly QC'!$D570,Exceedance[Region],'VER Hourly QC'!$G570),2)</f>
        <v>0</v>
      </c>
      <c r="FY570" s="7">
        <f>ROUND($I570*SUMIFS(Exceedance[Exceedance Profile],Exceedance[Month],'VER Hourly QC'!FY$1,Exceedance[Hour Ending],'VER Hourly QC'!FY$2,Exceedance[Technology],'VER Hourly QC'!$D570,Exceedance[Region],'VER Hourly QC'!$G570),2)</f>
        <v>0</v>
      </c>
      <c r="FZ570" s="7">
        <f>ROUND($I570*SUMIFS(Exceedance[Exceedance Profile],Exceedance[Month],'VER Hourly QC'!FZ$1,Exceedance[Hour Ending],'VER Hourly QC'!FZ$2,Exceedance[Technology],'VER Hourly QC'!$D570,Exceedance[Region],'VER Hourly QC'!$G570),2)</f>
        <v>0</v>
      </c>
      <c r="GA570" s="7">
        <f>ROUND($I570*SUMIFS(Exceedance[Exceedance Profile],Exceedance[Month],'VER Hourly QC'!GA$1,Exceedance[Hour Ending],'VER Hourly QC'!GA$2,Exceedance[Technology],'VER Hourly QC'!$D570,Exceedance[Region],'VER Hourly QC'!$G570),2)</f>
        <v>0.92</v>
      </c>
      <c r="GB570" s="7">
        <f>ROUND($I570*SUMIFS(Exceedance[Exceedance Profile],Exceedance[Month],'VER Hourly QC'!GB$1,Exceedance[Hour Ending],'VER Hourly QC'!GB$2,Exceedance[Technology],'VER Hourly QC'!$D570,Exceedance[Region],'VER Hourly QC'!$G570),2)</f>
        <v>10.02</v>
      </c>
      <c r="GC570" s="7">
        <f>ROUND($I570*SUMIFS(Exceedance[Exceedance Profile],Exceedance[Month],'VER Hourly QC'!GC$1,Exceedance[Hour Ending],'VER Hourly QC'!GC$2,Exceedance[Technology],'VER Hourly QC'!$D570,Exceedance[Region],'VER Hourly QC'!$G570),2)</f>
        <v>18.84</v>
      </c>
      <c r="GD570" s="7">
        <f>ROUND($I570*SUMIFS(Exceedance[Exceedance Profile],Exceedance[Month],'VER Hourly QC'!GD$1,Exceedance[Hour Ending],'VER Hourly QC'!GD$2,Exceedance[Technology],'VER Hourly QC'!$D570,Exceedance[Region],'VER Hourly QC'!$G570),2)</f>
        <v>22.42</v>
      </c>
      <c r="GE570" s="7">
        <f>ROUND($I570*SUMIFS(Exceedance[Exceedance Profile],Exceedance[Month],'VER Hourly QC'!GE$1,Exceedance[Hour Ending],'VER Hourly QC'!GE$2,Exceedance[Technology],'VER Hourly QC'!$D570,Exceedance[Region],'VER Hourly QC'!$G570),2)</f>
        <v>24.03</v>
      </c>
      <c r="GF570" s="7">
        <f>ROUND($I570*SUMIFS(Exceedance[Exceedance Profile],Exceedance[Month],'VER Hourly QC'!GF$1,Exceedance[Hour Ending],'VER Hourly QC'!GF$2,Exceedance[Technology],'VER Hourly QC'!$D570,Exceedance[Region],'VER Hourly QC'!$G570),2)</f>
        <v>24.55</v>
      </c>
      <c r="GG570" s="7">
        <f>ROUND($I570*SUMIFS(Exceedance[Exceedance Profile],Exceedance[Month],'VER Hourly QC'!GG$1,Exceedance[Hour Ending],'VER Hourly QC'!GG$2,Exceedance[Technology],'VER Hourly QC'!$D570,Exceedance[Region],'VER Hourly QC'!$G570),2)</f>
        <v>24.49</v>
      </c>
      <c r="GH570" s="7">
        <f>ROUND($I570*SUMIFS(Exceedance[Exceedance Profile],Exceedance[Month],'VER Hourly QC'!GH$1,Exceedance[Hour Ending],'VER Hourly QC'!GH$2,Exceedance[Technology],'VER Hourly QC'!$D570,Exceedance[Region],'VER Hourly QC'!$G570),2)</f>
        <v>24.01</v>
      </c>
      <c r="GI570" s="7">
        <f>ROUND($I570*SUMIFS(Exceedance[Exceedance Profile],Exceedance[Month],'VER Hourly QC'!GI$1,Exceedance[Hour Ending],'VER Hourly QC'!GI$2,Exceedance[Technology],'VER Hourly QC'!$D570,Exceedance[Region],'VER Hourly QC'!$G570),2)</f>
        <v>23.36</v>
      </c>
      <c r="GJ570" s="7">
        <f>ROUND($I570*SUMIFS(Exceedance[Exceedance Profile],Exceedance[Month],'VER Hourly QC'!GJ$1,Exceedance[Hour Ending],'VER Hourly QC'!GJ$2,Exceedance[Technology],'VER Hourly QC'!$D570,Exceedance[Region],'VER Hourly QC'!$G570),2)</f>
        <v>22.42</v>
      </c>
      <c r="GK570" s="7">
        <f>ROUND($I570*SUMIFS(Exceedance[Exceedance Profile],Exceedance[Month],'VER Hourly QC'!GK$1,Exceedance[Hour Ending],'VER Hourly QC'!GK$2,Exceedance[Technology],'VER Hourly QC'!$D570,Exceedance[Region],'VER Hourly QC'!$G570),2)</f>
        <v>20.67</v>
      </c>
      <c r="GL570" s="7">
        <f>ROUND($I570*SUMIFS(Exceedance[Exceedance Profile],Exceedance[Month],'VER Hourly QC'!GL$1,Exceedance[Hour Ending],'VER Hourly QC'!GL$2,Exceedance[Technology],'VER Hourly QC'!$D570,Exceedance[Region],'VER Hourly QC'!$G570),2)</f>
        <v>16.440000000000001</v>
      </c>
      <c r="GM570" s="7">
        <f>ROUND($I570*SUMIFS(Exceedance[Exceedance Profile],Exceedance[Month],'VER Hourly QC'!GM$1,Exceedance[Hour Ending],'VER Hourly QC'!GM$2,Exceedance[Technology],'VER Hourly QC'!$D570,Exceedance[Region],'VER Hourly QC'!$G570),2)</f>
        <v>6.09</v>
      </c>
      <c r="GN570" s="7">
        <f>ROUND($I570*SUMIFS(Exceedance[Exceedance Profile],Exceedance[Month],'VER Hourly QC'!GN$1,Exceedance[Hour Ending],'VER Hourly QC'!GN$2,Exceedance[Technology],'VER Hourly QC'!$D570,Exceedance[Region],'VER Hourly QC'!$G570),2)</f>
        <v>0.19</v>
      </c>
      <c r="GO570" s="7">
        <f>ROUND($I570*SUMIFS(Exceedance[Exceedance Profile],Exceedance[Month],'VER Hourly QC'!GO$1,Exceedance[Hour Ending],'VER Hourly QC'!GO$2,Exceedance[Technology],'VER Hourly QC'!$D570,Exceedance[Region],'VER Hourly QC'!$G570),2)</f>
        <v>0</v>
      </c>
      <c r="GP570" s="7">
        <f>ROUND($I570*SUMIFS(Exceedance[Exceedance Profile],Exceedance[Month],'VER Hourly QC'!GP$1,Exceedance[Hour Ending],'VER Hourly QC'!GP$2,Exceedance[Technology],'VER Hourly QC'!$D570,Exceedance[Region],'VER Hourly QC'!$G570),2)</f>
        <v>0</v>
      </c>
      <c r="GQ570" s="7">
        <f>ROUND($I570*SUMIFS(Exceedance[Exceedance Profile],Exceedance[Month],'VER Hourly QC'!GQ$1,Exceedance[Hour Ending],'VER Hourly QC'!GQ$2,Exceedance[Technology],'VER Hourly QC'!$D570,Exceedance[Region],'VER Hourly QC'!$G570),2)</f>
        <v>0</v>
      </c>
      <c r="GR570" s="7">
        <f>ROUND($I570*SUMIFS(Exceedance[Exceedance Profile],Exceedance[Month],'VER Hourly QC'!GR$1,Exceedance[Hour Ending],'VER Hourly QC'!GR$2,Exceedance[Technology],'VER Hourly QC'!$D570,Exceedance[Region],'VER Hourly QC'!$G570),2)</f>
        <v>0</v>
      </c>
      <c r="GS570" s="7">
        <f>ROUND($I570*SUMIFS(Exceedance[Exceedance Profile],Exceedance[Month],'VER Hourly QC'!GS$1,Exceedance[Hour Ending],'VER Hourly QC'!GS$2,Exceedance[Technology],'VER Hourly QC'!$D570,Exceedance[Region],'VER Hourly QC'!$G570),2)</f>
        <v>0</v>
      </c>
      <c r="GT570" s="7">
        <f>ROUND($I570*SUMIFS(Exceedance[Exceedance Profile],Exceedance[Month],'VER Hourly QC'!GT$1,Exceedance[Hour Ending],'VER Hourly QC'!GT$2,Exceedance[Technology],'VER Hourly QC'!$D570,Exceedance[Region],'VER Hourly QC'!$G570),2)</f>
        <v>0</v>
      </c>
      <c r="GU570" s="7">
        <f>ROUND($I570*SUMIFS(Exceedance[Exceedance Profile],Exceedance[Month],'VER Hourly QC'!GU$1,Exceedance[Hour Ending],'VER Hourly QC'!GU$2,Exceedance[Technology],'VER Hourly QC'!$D570,Exceedance[Region],'VER Hourly QC'!$G570),2)</f>
        <v>0</v>
      </c>
      <c r="GV570" s="7">
        <f>ROUND($I570*SUMIFS(Exceedance[Exceedance Profile],Exceedance[Month],'VER Hourly QC'!GV$1,Exceedance[Hour Ending],'VER Hourly QC'!GV$2,Exceedance[Technology],'VER Hourly QC'!$D570,Exceedance[Region],'VER Hourly QC'!$G570),2)</f>
        <v>0</v>
      </c>
      <c r="GW570" s="7">
        <f>ROUND($I570*SUMIFS(Exceedance[Exceedance Profile],Exceedance[Month],'VER Hourly QC'!GW$1,Exceedance[Hour Ending],'VER Hourly QC'!GW$2,Exceedance[Technology],'VER Hourly QC'!$D570,Exceedance[Region],'VER Hourly QC'!$G570),2)</f>
        <v>0</v>
      </c>
      <c r="GX570" s="7">
        <f>ROUND($I570*SUMIFS(Exceedance[Exceedance Profile],Exceedance[Month],'VER Hourly QC'!GX$1,Exceedance[Hour Ending],'VER Hourly QC'!GX$2,Exceedance[Technology],'VER Hourly QC'!$D570,Exceedance[Region],'VER Hourly QC'!$G570),2)</f>
        <v>0</v>
      </c>
      <c r="GY570" s="7">
        <f>ROUND($I570*SUMIFS(Exceedance[Exceedance Profile],Exceedance[Month],'VER Hourly QC'!GY$1,Exceedance[Hour Ending],'VER Hourly QC'!GY$2,Exceedance[Technology],'VER Hourly QC'!$D570,Exceedance[Region],'VER Hourly QC'!$G570),2)</f>
        <v>0.21</v>
      </c>
      <c r="GZ570" s="7">
        <f>ROUND($I570*SUMIFS(Exceedance[Exceedance Profile],Exceedance[Month],'VER Hourly QC'!GZ$1,Exceedance[Hour Ending],'VER Hourly QC'!GZ$2,Exceedance[Technology],'VER Hourly QC'!$D570,Exceedance[Region],'VER Hourly QC'!$G570),2)</f>
        <v>7.41</v>
      </c>
      <c r="HA570" s="7">
        <f>ROUND($I570*SUMIFS(Exceedance[Exceedance Profile],Exceedance[Month],'VER Hourly QC'!HA$1,Exceedance[Hour Ending],'VER Hourly QC'!HA$2,Exceedance[Technology],'VER Hourly QC'!$D570,Exceedance[Region],'VER Hourly QC'!$G570),2)</f>
        <v>19.350000000000001</v>
      </c>
      <c r="HB570" s="7">
        <f>ROUND($I570*SUMIFS(Exceedance[Exceedance Profile],Exceedance[Month],'VER Hourly QC'!HB$1,Exceedance[Hour Ending],'VER Hourly QC'!HB$2,Exceedance[Technology],'VER Hourly QC'!$D570,Exceedance[Region],'VER Hourly QC'!$G570),2)</f>
        <v>22.54</v>
      </c>
      <c r="HC570" s="7">
        <f>ROUND($I570*SUMIFS(Exceedance[Exceedance Profile],Exceedance[Month],'VER Hourly QC'!HC$1,Exceedance[Hour Ending],'VER Hourly QC'!HC$2,Exceedance[Technology],'VER Hourly QC'!$D570,Exceedance[Region],'VER Hourly QC'!$G570),2)</f>
        <v>23.71</v>
      </c>
      <c r="HD570" s="7">
        <f>ROUND($I570*SUMIFS(Exceedance[Exceedance Profile],Exceedance[Month],'VER Hourly QC'!HD$1,Exceedance[Hour Ending],'VER Hourly QC'!HD$2,Exceedance[Technology],'VER Hourly QC'!$D570,Exceedance[Region],'VER Hourly QC'!$G570),2)</f>
        <v>23.9</v>
      </c>
      <c r="HE570" s="7">
        <f>ROUND($I570*SUMIFS(Exceedance[Exceedance Profile],Exceedance[Month],'VER Hourly QC'!HE$1,Exceedance[Hour Ending],'VER Hourly QC'!HE$2,Exceedance[Technology],'VER Hourly QC'!$D570,Exceedance[Region],'VER Hourly QC'!$G570),2)</f>
        <v>23.89</v>
      </c>
      <c r="HF570" s="7">
        <f>ROUND($I570*SUMIFS(Exceedance[Exceedance Profile],Exceedance[Month],'VER Hourly QC'!HF$1,Exceedance[Hour Ending],'VER Hourly QC'!HF$2,Exceedance[Technology],'VER Hourly QC'!$D570,Exceedance[Region],'VER Hourly QC'!$G570),2)</f>
        <v>23.76</v>
      </c>
      <c r="HG570" s="7">
        <f>ROUND($I570*SUMIFS(Exceedance[Exceedance Profile],Exceedance[Month],'VER Hourly QC'!HG$1,Exceedance[Hour Ending],'VER Hourly QC'!HG$2,Exceedance[Technology],'VER Hourly QC'!$D570,Exceedance[Region],'VER Hourly QC'!$G570),2)</f>
        <v>23.48</v>
      </c>
      <c r="HH570" s="7">
        <f>ROUND($I570*SUMIFS(Exceedance[Exceedance Profile],Exceedance[Month],'VER Hourly QC'!HH$1,Exceedance[Hour Ending],'VER Hourly QC'!HH$2,Exceedance[Technology],'VER Hourly QC'!$D570,Exceedance[Region],'VER Hourly QC'!$G570),2)</f>
        <v>23.14</v>
      </c>
      <c r="HI570" s="7">
        <f>ROUND($I570*SUMIFS(Exceedance[Exceedance Profile],Exceedance[Month],'VER Hourly QC'!HI$1,Exceedance[Hour Ending],'VER Hourly QC'!HI$2,Exceedance[Technology],'VER Hourly QC'!$D570,Exceedance[Region],'VER Hourly QC'!$G570),2)</f>
        <v>20.9</v>
      </c>
      <c r="HJ570" s="7">
        <f>ROUND($I570*SUMIFS(Exceedance[Exceedance Profile],Exceedance[Month],'VER Hourly QC'!HJ$1,Exceedance[Hour Ending],'VER Hourly QC'!HJ$2,Exceedance[Technology],'VER Hourly QC'!$D570,Exceedance[Region],'VER Hourly QC'!$G570),2)</f>
        <v>11.69</v>
      </c>
      <c r="HK570" s="7">
        <f>ROUND($I570*SUMIFS(Exceedance[Exceedance Profile],Exceedance[Month],'VER Hourly QC'!HK$1,Exceedance[Hour Ending],'VER Hourly QC'!HK$2,Exceedance[Technology],'VER Hourly QC'!$D570,Exceedance[Region],'VER Hourly QC'!$G570),2)</f>
        <v>1.4</v>
      </c>
      <c r="HL570" s="7">
        <f>ROUND($I570*SUMIFS(Exceedance[Exceedance Profile],Exceedance[Month],'VER Hourly QC'!HL$1,Exceedance[Hour Ending],'VER Hourly QC'!HL$2,Exceedance[Technology],'VER Hourly QC'!$D570,Exceedance[Region],'VER Hourly QC'!$G570),2)</f>
        <v>0</v>
      </c>
      <c r="HM570" s="7">
        <f>ROUND($I570*SUMIFS(Exceedance[Exceedance Profile],Exceedance[Month],'VER Hourly QC'!HM$1,Exceedance[Hour Ending],'VER Hourly QC'!HM$2,Exceedance[Technology],'VER Hourly QC'!$D570,Exceedance[Region],'VER Hourly QC'!$G570),2)</f>
        <v>0</v>
      </c>
      <c r="HN570" s="7">
        <f>ROUND($I570*SUMIFS(Exceedance[Exceedance Profile],Exceedance[Month],'VER Hourly QC'!HN$1,Exceedance[Hour Ending],'VER Hourly QC'!HN$2,Exceedance[Technology],'VER Hourly QC'!$D570,Exceedance[Region],'VER Hourly QC'!$G570),2)</f>
        <v>0</v>
      </c>
      <c r="HO570" s="7">
        <f>ROUND($I570*SUMIFS(Exceedance[Exceedance Profile],Exceedance[Month],'VER Hourly QC'!HO$1,Exceedance[Hour Ending],'VER Hourly QC'!HO$2,Exceedance[Technology],'VER Hourly QC'!$D570,Exceedance[Region],'VER Hourly QC'!$G570),2)</f>
        <v>0</v>
      </c>
      <c r="HP570" s="7">
        <f>ROUND($I570*SUMIFS(Exceedance[Exceedance Profile],Exceedance[Month],'VER Hourly QC'!HP$1,Exceedance[Hour Ending],'VER Hourly QC'!HP$2,Exceedance[Technology],'VER Hourly QC'!$D570,Exceedance[Region],'VER Hourly QC'!$G570),2)</f>
        <v>0</v>
      </c>
      <c r="HQ570" s="7">
        <f>ROUND($I570*SUMIFS(Exceedance[Exceedance Profile],Exceedance[Month],'VER Hourly QC'!HQ$1,Exceedance[Hour Ending],'VER Hourly QC'!HQ$2,Exceedance[Technology],'VER Hourly QC'!$D570,Exceedance[Region],'VER Hourly QC'!$G570),2)</f>
        <v>0</v>
      </c>
      <c r="HR570" s="7">
        <f>ROUND($I570*SUMIFS(Exceedance[Exceedance Profile],Exceedance[Month],'VER Hourly QC'!HR$1,Exceedance[Hour Ending],'VER Hourly QC'!HR$2,Exceedance[Technology],'VER Hourly QC'!$D570,Exceedance[Region],'VER Hourly QC'!$G570),2)</f>
        <v>0</v>
      </c>
      <c r="HS570" s="7">
        <f>ROUND($I570*SUMIFS(Exceedance[Exceedance Profile],Exceedance[Month],'VER Hourly QC'!HS$1,Exceedance[Hour Ending],'VER Hourly QC'!HS$2,Exceedance[Technology],'VER Hourly QC'!$D570,Exceedance[Region],'VER Hourly QC'!$G570),2)</f>
        <v>0</v>
      </c>
      <c r="HT570" s="7">
        <f>ROUND($I570*SUMIFS(Exceedance[Exceedance Profile],Exceedance[Month],'VER Hourly QC'!HT$1,Exceedance[Hour Ending],'VER Hourly QC'!HT$2,Exceedance[Technology],'VER Hourly QC'!$D570,Exceedance[Region],'VER Hourly QC'!$G570),2)</f>
        <v>0</v>
      </c>
      <c r="HU570" s="7">
        <f>ROUND($I570*SUMIFS(Exceedance[Exceedance Profile],Exceedance[Month],'VER Hourly QC'!HU$1,Exceedance[Hour Ending],'VER Hourly QC'!HU$2,Exceedance[Technology],'VER Hourly QC'!$D570,Exceedance[Region],'VER Hourly QC'!$G570),2)</f>
        <v>0</v>
      </c>
      <c r="HV570" s="7">
        <f>ROUND($I570*SUMIFS(Exceedance[Exceedance Profile],Exceedance[Month],'VER Hourly QC'!HV$1,Exceedance[Hour Ending],'VER Hourly QC'!HV$2,Exceedance[Technology],'VER Hourly QC'!$D570,Exceedance[Region],'VER Hourly QC'!$G570),2)</f>
        <v>0</v>
      </c>
      <c r="HW570" s="7">
        <f>ROUND($I570*SUMIFS(Exceedance[Exceedance Profile],Exceedance[Month],'VER Hourly QC'!HW$1,Exceedance[Hour Ending],'VER Hourly QC'!HW$2,Exceedance[Technology],'VER Hourly QC'!$D570,Exceedance[Region],'VER Hourly QC'!$G570),2)</f>
        <v>0.01</v>
      </c>
      <c r="HX570" s="7">
        <f>ROUND($I570*SUMIFS(Exceedance[Exceedance Profile],Exceedance[Month],'VER Hourly QC'!HX$1,Exceedance[Hour Ending],'VER Hourly QC'!HX$2,Exceedance[Technology],'VER Hourly QC'!$D570,Exceedance[Region],'VER Hourly QC'!$G570),2)</f>
        <v>4.2300000000000004</v>
      </c>
      <c r="HY570" s="7">
        <f>ROUND($I570*SUMIFS(Exceedance[Exceedance Profile],Exceedance[Month],'VER Hourly QC'!HY$1,Exceedance[Hour Ending],'VER Hourly QC'!HY$2,Exceedance[Technology],'VER Hourly QC'!$D570,Exceedance[Region],'VER Hourly QC'!$G570),2)</f>
        <v>16.829999999999998</v>
      </c>
      <c r="HZ570" s="7">
        <f>ROUND($I570*SUMIFS(Exceedance[Exceedance Profile],Exceedance[Month],'VER Hourly QC'!HZ$1,Exceedance[Hour Ending],'VER Hourly QC'!HZ$2,Exceedance[Technology],'VER Hourly QC'!$D570,Exceedance[Region],'VER Hourly QC'!$G570),2)</f>
        <v>21.38</v>
      </c>
      <c r="IA570" s="7">
        <f>ROUND($I570*SUMIFS(Exceedance[Exceedance Profile],Exceedance[Month],'VER Hourly QC'!IA$1,Exceedance[Hour Ending],'VER Hourly QC'!IA$2,Exceedance[Technology],'VER Hourly QC'!$D570,Exceedance[Region],'VER Hourly QC'!$G570),2)</f>
        <v>22.03</v>
      </c>
      <c r="IB570" s="7">
        <f>ROUND($I570*SUMIFS(Exceedance[Exceedance Profile],Exceedance[Month],'VER Hourly QC'!IB$1,Exceedance[Hour Ending],'VER Hourly QC'!IB$2,Exceedance[Technology],'VER Hourly QC'!$D570,Exceedance[Region],'VER Hourly QC'!$G570),2)</f>
        <v>21.84</v>
      </c>
      <c r="IC570" s="7">
        <f>ROUND($I570*SUMIFS(Exceedance[Exceedance Profile],Exceedance[Month],'VER Hourly QC'!IC$1,Exceedance[Hour Ending],'VER Hourly QC'!IC$2,Exceedance[Technology],'VER Hourly QC'!$D570,Exceedance[Region],'VER Hourly QC'!$G570),2)</f>
        <v>21.9</v>
      </c>
      <c r="ID570" s="7">
        <f>ROUND($I570*SUMIFS(Exceedance[Exceedance Profile],Exceedance[Month],'VER Hourly QC'!ID$1,Exceedance[Hour Ending],'VER Hourly QC'!ID$2,Exceedance[Technology],'VER Hourly QC'!$D570,Exceedance[Region],'VER Hourly QC'!$G570),2)</f>
        <v>22.01</v>
      </c>
      <c r="IE570" s="7">
        <f>ROUND($I570*SUMIFS(Exceedance[Exceedance Profile],Exceedance[Month],'VER Hourly QC'!IE$1,Exceedance[Hour Ending],'VER Hourly QC'!IE$2,Exceedance[Technology],'VER Hourly QC'!$D570,Exceedance[Region],'VER Hourly QC'!$G570),2)</f>
        <v>22.11</v>
      </c>
      <c r="IF570" s="7">
        <f>ROUND($I570*SUMIFS(Exceedance[Exceedance Profile],Exceedance[Month],'VER Hourly QC'!IF$1,Exceedance[Hour Ending],'VER Hourly QC'!IF$2,Exceedance[Technology],'VER Hourly QC'!$D570,Exceedance[Region],'VER Hourly QC'!$G570),2)</f>
        <v>21.63</v>
      </c>
      <c r="IG570" s="7">
        <f>ROUND($I570*SUMIFS(Exceedance[Exceedance Profile],Exceedance[Month],'VER Hourly QC'!IG$1,Exceedance[Hour Ending],'VER Hourly QC'!IG$2,Exceedance[Technology],'VER Hourly QC'!$D570,Exceedance[Region],'VER Hourly QC'!$G570),2)</f>
        <v>16.93</v>
      </c>
      <c r="IH570" s="7">
        <f>ROUND($I570*SUMIFS(Exceedance[Exceedance Profile],Exceedance[Month],'VER Hourly QC'!IH$1,Exceedance[Hour Ending],'VER Hourly QC'!IH$2,Exceedance[Technology],'VER Hourly QC'!$D570,Exceedance[Region],'VER Hourly QC'!$G570),2)</f>
        <v>4.7699999999999996</v>
      </c>
      <c r="II570" s="7">
        <f>ROUND($I570*SUMIFS(Exceedance[Exceedance Profile],Exceedance[Month],'VER Hourly QC'!II$1,Exceedance[Hour Ending],'VER Hourly QC'!II$2,Exceedance[Technology],'VER Hourly QC'!$D570,Exceedance[Region],'VER Hourly QC'!$G570),2)</f>
        <v>0.05</v>
      </c>
      <c r="IJ570" s="7">
        <f>ROUND($I570*SUMIFS(Exceedance[Exceedance Profile],Exceedance[Month],'VER Hourly QC'!IJ$1,Exceedance[Hour Ending],'VER Hourly QC'!IJ$2,Exceedance[Technology],'VER Hourly QC'!$D570,Exceedance[Region],'VER Hourly QC'!$G570),2)</f>
        <v>0</v>
      </c>
      <c r="IK570" s="7">
        <f>ROUND($I570*SUMIFS(Exceedance[Exceedance Profile],Exceedance[Month],'VER Hourly QC'!IK$1,Exceedance[Hour Ending],'VER Hourly QC'!IK$2,Exceedance[Technology],'VER Hourly QC'!$D570,Exceedance[Region],'VER Hourly QC'!$G570),2)</f>
        <v>0</v>
      </c>
      <c r="IL570" s="7">
        <f>ROUND($I570*SUMIFS(Exceedance[Exceedance Profile],Exceedance[Month],'VER Hourly QC'!IL$1,Exceedance[Hour Ending],'VER Hourly QC'!IL$2,Exceedance[Technology],'VER Hourly QC'!$D570,Exceedance[Region],'VER Hourly QC'!$G570),2)</f>
        <v>0</v>
      </c>
      <c r="IM570" s="7">
        <f>ROUND($I570*SUMIFS(Exceedance[Exceedance Profile],Exceedance[Month],'VER Hourly QC'!IM$1,Exceedance[Hour Ending],'VER Hourly QC'!IM$2,Exceedance[Technology],'VER Hourly QC'!$D570,Exceedance[Region],'VER Hourly QC'!$G570),2)</f>
        <v>0</v>
      </c>
      <c r="IN570" s="7">
        <f>ROUND($I570*SUMIFS(Exceedance[Exceedance Profile],Exceedance[Month],'VER Hourly QC'!IN$1,Exceedance[Hour Ending],'VER Hourly QC'!IN$2,Exceedance[Technology],'VER Hourly QC'!$D570,Exceedance[Region],'VER Hourly QC'!$G570),2)</f>
        <v>0</v>
      </c>
      <c r="IO570" s="7">
        <f>ROUND($I570*SUMIFS(Exceedance[Exceedance Profile],Exceedance[Month],'VER Hourly QC'!IO$1,Exceedance[Hour Ending],'VER Hourly QC'!IO$2,Exceedance[Technology],'VER Hourly QC'!$D570,Exceedance[Region],'VER Hourly QC'!$G570),2)</f>
        <v>0</v>
      </c>
      <c r="IP570" s="7">
        <f>ROUND($I570*SUMIFS(Exceedance[Exceedance Profile],Exceedance[Month],'VER Hourly QC'!IP$1,Exceedance[Hour Ending],'VER Hourly QC'!IP$2,Exceedance[Technology],'VER Hourly QC'!$D570,Exceedance[Region],'VER Hourly QC'!$G570),2)</f>
        <v>0</v>
      </c>
      <c r="IQ570" s="7">
        <f>ROUND($I570*SUMIFS(Exceedance[Exceedance Profile],Exceedance[Month],'VER Hourly QC'!IQ$1,Exceedance[Hour Ending],'VER Hourly QC'!IQ$2,Exceedance[Technology],'VER Hourly QC'!$D570,Exceedance[Region],'VER Hourly QC'!$G570),2)</f>
        <v>0</v>
      </c>
      <c r="IR570" s="7">
        <f>ROUND($I570*SUMIFS(Exceedance[Exceedance Profile],Exceedance[Month],'VER Hourly QC'!IR$1,Exceedance[Hour Ending],'VER Hourly QC'!IR$2,Exceedance[Technology],'VER Hourly QC'!$D570,Exceedance[Region],'VER Hourly QC'!$G570),2)</f>
        <v>0</v>
      </c>
      <c r="IS570" s="7">
        <f>ROUND($I570*SUMIFS(Exceedance[Exceedance Profile],Exceedance[Month],'VER Hourly QC'!IS$1,Exceedance[Hour Ending],'VER Hourly QC'!IS$2,Exceedance[Technology],'VER Hourly QC'!$D570,Exceedance[Region],'VER Hourly QC'!$G570),2)</f>
        <v>0</v>
      </c>
      <c r="IT570" s="7">
        <f>ROUND($I570*SUMIFS(Exceedance[Exceedance Profile],Exceedance[Month],'VER Hourly QC'!IT$1,Exceedance[Hour Ending],'VER Hourly QC'!IT$2,Exceedance[Technology],'VER Hourly QC'!$D570,Exceedance[Region],'VER Hourly QC'!$G570),2)</f>
        <v>0</v>
      </c>
      <c r="IU570" s="7">
        <f>ROUND($I570*SUMIFS(Exceedance[Exceedance Profile],Exceedance[Month],'VER Hourly QC'!IU$1,Exceedance[Hour Ending],'VER Hourly QC'!IU$2,Exceedance[Technology],'VER Hourly QC'!$D570,Exceedance[Region],'VER Hourly QC'!$G570),2)</f>
        <v>0</v>
      </c>
      <c r="IV570" s="7">
        <f>ROUND($I570*SUMIFS(Exceedance[Exceedance Profile],Exceedance[Month],'VER Hourly QC'!IV$1,Exceedance[Hour Ending],'VER Hourly QC'!IV$2,Exceedance[Technology],'VER Hourly QC'!$D570,Exceedance[Region],'VER Hourly QC'!$G570),2)</f>
        <v>0.78</v>
      </c>
      <c r="IW570" s="7">
        <f>ROUND($I570*SUMIFS(Exceedance[Exceedance Profile],Exceedance[Month],'VER Hourly QC'!IW$1,Exceedance[Hour Ending],'VER Hourly QC'!IW$2,Exceedance[Technology],'VER Hourly QC'!$D570,Exceedance[Region],'VER Hourly QC'!$G570),2)</f>
        <v>9.8699999999999992</v>
      </c>
      <c r="IX570" s="7">
        <f>ROUND($I570*SUMIFS(Exceedance[Exceedance Profile],Exceedance[Month],'VER Hourly QC'!IX$1,Exceedance[Hour Ending],'VER Hourly QC'!IX$2,Exceedance[Technology],'VER Hourly QC'!$D570,Exceedance[Region],'VER Hourly QC'!$G570),2)</f>
        <v>18.43</v>
      </c>
      <c r="IY570" s="7">
        <f>ROUND($I570*SUMIFS(Exceedance[Exceedance Profile],Exceedance[Month],'VER Hourly QC'!IY$1,Exceedance[Hour Ending],'VER Hourly QC'!IY$2,Exceedance[Technology],'VER Hourly QC'!$D570,Exceedance[Region],'VER Hourly QC'!$G570),2)</f>
        <v>19.940000000000001</v>
      </c>
      <c r="IZ570" s="7">
        <f>ROUND($I570*SUMIFS(Exceedance[Exceedance Profile],Exceedance[Month],'VER Hourly QC'!IZ$1,Exceedance[Hour Ending],'VER Hourly QC'!IZ$2,Exceedance[Technology],'VER Hourly QC'!$D570,Exceedance[Region],'VER Hourly QC'!$G570),2)</f>
        <v>19.399999999999999</v>
      </c>
      <c r="JA570" s="7">
        <f>ROUND($I570*SUMIFS(Exceedance[Exceedance Profile],Exceedance[Month],'VER Hourly QC'!JA$1,Exceedance[Hour Ending],'VER Hourly QC'!JA$2,Exceedance[Technology],'VER Hourly QC'!$D570,Exceedance[Region],'VER Hourly QC'!$G570),2)</f>
        <v>18.87</v>
      </c>
      <c r="JB570" s="7">
        <f>ROUND($I570*SUMIFS(Exceedance[Exceedance Profile],Exceedance[Month],'VER Hourly QC'!JB$1,Exceedance[Hour Ending],'VER Hourly QC'!JB$2,Exceedance[Technology],'VER Hourly QC'!$D570,Exceedance[Region],'VER Hourly QC'!$G570),2)</f>
        <v>19.11</v>
      </c>
      <c r="JC570" s="7">
        <f>ROUND($I570*SUMIFS(Exceedance[Exceedance Profile],Exceedance[Month],'VER Hourly QC'!JC$1,Exceedance[Hour Ending],'VER Hourly QC'!JC$2,Exceedance[Technology],'VER Hourly QC'!$D570,Exceedance[Region],'VER Hourly QC'!$G570),2)</f>
        <v>19.149999999999999</v>
      </c>
      <c r="JD570" s="7">
        <f>ROUND($I570*SUMIFS(Exceedance[Exceedance Profile],Exceedance[Month],'VER Hourly QC'!JD$1,Exceedance[Hour Ending],'VER Hourly QC'!JD$2,Exceedance[Technology],'VER Hourly QC'!$D570,Exceedance[Region],'VER Hourly QC'!$G570),2)</f>
        <v>18.239999999999998</v>
      </c>
      <c r="JE570" s="7">
        <f>ROUND($I570*SUMIFS(Exceedance[Exceedance Profile],Exceedance[Month],'VER Hourly QC'!JE$1,Exceedance[Hour Ending],'VER Hourly QC'!JE$2,Exceedance[Technology],'VER Hourly QC'!$D570,Exceedance[Region],'VER Hourly QC'!$G570),2)</f>
        <v>10.52</v>
      </c>
      <c r="JF570" s="7">
        <f>ROUND($I570*SUMIFS(Exceedance[Exceedance Profile],Exceedance[Month],'VER Hourly QC'!JF$1,Exceedance[Hour Ending],'VER Hourly QC'!JF$2,Exceedance[Technology],'VER Hourly QC'!$D570,Exceedance[Region],'VER Hourly QC'!$G570),2)</f>
        <v>1.05</v>
      </c>
      <c r="JG570" s="7">
        <f>ROUND($I570*SUMIFS(Exceedance[Exceedance Profile],Exceedance[Month],'VER Hourly QC'!JG$1,Exceedance[Hour Ending],'VER Hourly QC'!JG$2,Exceedance[Technology],'VER Hourly QC'!$D570,Exceedance[Region],'VER Hourly QC'!$G570),2)</f>
        <v>0</v>
      </c>
      <c r="JH570" s="7">
        <f>ROUND($I570*SUMIFS(Exceedance[Exceedance Profile],Exceedance[Month],'VER Hourly QC'!JH$1,Exceedance[Hour Ending],'VER Hourly QC'!JH$2,Exceedance[Technology],'VER Hourly QC'!$D570,Exceedance[Region],'VER Hourly QC'!$G570),2)</f>
        <v>0</v>
      </c>
      <c r="JI570" s="7">
        <f>ROUND($I570*SUMIFS(Exceedance[Exceedance Profile],Exceedance[Month],'VER Hourly QC'!JI$1,Exceedance[Hour Ending],'VER Hourly QC'!JI$2,Exceedance[Technology],'VER Hourly QC'!$D570,Exceedance[Region],'VER Hourly QC'!$G570),2)</f>
        <v>0</v>
      </c>
      <c r="JJ570" s="7">
        <f>ROUND($I570*SUMIFS(Exceedance[Exceedance Profile],Exceedance[Month],'VER Hourly QC'!JJ$1,Exceedance[Hour Ending],'VER Hourly QC'!JJ$2,Exceedance[Technology],'VER Hourly QC'!$D570,Exceedance[Region],'VER Hourly QC'!$G570),2)</f>
        <v>0</v>
      </c>
      <c r="JK570" s="7">
        <f>ROUND($I570*SUMIFS(Exceedance[Exceedance Profile],Exceedance[Month],'VER Hourly QC'!JK$1,Exceedance[Hour Ending],'VER Hourly QC'!JK$2,Exceedance[Technology],'VER Hourly QC'!$D570,Exceedance[Region],'VER Hourly QC'!$G570),2)</f>
        <v>0</v>
      </c>
      <c r="JL570" s="7">
        <f>ROUND($I570*SUMIFS(Exceedance[Exceedance Profile],Exceedance[Month],'VER Hourly QC'!JL$1,Exceedance[Hour Ending],'VER Hourly QC'!JL$2,Exceedance[Technology],'VER Hourly QC'!$D570,Exceedance[Region],'VER Hourly QC'!$G570),2)</f>
        <v>0</v>
      </c>
      <c r="JM570" s="7">
        <f>ROUND($I570*SUMIFS(Exceedance[Exceedance Profile],Exceedance[Month],'VER Hourly QC'!JM$1,Exceedance[Hour Ending],'VER Hourly QC'!JM$2,Exceedance[Technology],'VER Hourly QC'!$D570,Exceedance[Region],'VER Hourly QC'!$G570),2)</f>
        <v>0</v>
      </c>
      <c r="JN570" s="7">
        <f>ROUND($I570*SUMIFS(Exceedance[Exceedance Profile],Exceedance[Month],'VER Hourly QC'!JN$1,Exceedance[Hour Ending],'VER Hourly QC'!JN$2,Exceedance[Technology],'VER Hourly QC'!$D570,Exceedance[Region],'VER Hourly QC'!$G570),2)</f>
        <v>0</v>
      </c>
      <c r="JO570" s="7">
        <f>ROUND($I570*SUMIFS(Exceedance[Exceedance Profile],Exceedance[Month],'VER Hourly QC'!JO$1,Exceedance[Hour Ending],'VER Hourly QC'!JO$2,Exceedance[Technology],'VER Hourly QC'!$D570,Exceedance[Region],'VER Hourly QC'!$G570),2)</f>
        <v>0</v>
      </c>
      <c r="JP570" s="7">
        <f>ROUND($I570*SUMIFS(Exceedance[Exceedance Profile],Exceedance[Month],'VER Hourly QC'!JP$1,Exceedance[Hour Ending],'VER Hourly QC'!JP$2,Exceedance[Technology],'VER Hourly QC'!$D570,Exceedance[Region],'VER Hourly QC'!$G570),2)</f>
        <v>0</v>
      </c>
      <c r="JQ570" s="7">
        <f>ROUND($I570*SUMIFS(Exceedance[Exceedance Profile],Exceedance[Month],'VER Hourly QC'!JQ$1,Exceedance[Hour Ending],'VER Hourly QC'!JQ$2,Exceedance[Technology],'VER Hourly QC'!$D570,Exceedance[Region],'VER Hourly QC'!$G570),2)</f>
        <v>0</v>
      </c>
      <c r="JR570" s="7">
        <f>ROUND($I570*SUMIFS(Exceedance[Exceedance Profile],Exceedance[Month],'VER Hourly QC'!JR$1,Exceedance[Hour Ending],'VER Hourly QC'!JR$2,Exceedance[Technology],'VER Hourly QC'!$D570,Exceedance[Region],'VER Hourly QC'!$G570),2)</f>
        <v>0</v>
      </c>
      <c r="JS570" s="7">
        <f>ROUND($I570*SUMIFS(Exceedance[Exceedance Profile],Exceedance[Month],'VER Hourly QC'!JS$1,Exceedance[Hour Ending],'VER Hourly QC'!JS$2,Exceedance[Technology],'VER Hourly QC'!$D570,Exceedance[Region],'VER Hourly QC'!$G570),2)</f>
        <v>0</v>
      </c>
      <c r="JT570" s="7">
        <f>ROUND($I570*SUMIFS(Exceedance[Exceedance Profile],Exceedance[Month],'VER Hourly QC'!JT$1,Exceedance[Hour Ending],'VER Hourly QC'!JT$2,Exceedance[Technology],'VER Hourly QC'!$D570,Exceedance[Region],'VER Hourly QC'!$G570),2)</f>
        <v>0.04</v>
      </c>
      <c r="JU570" s="7">
        <f>ROUND($I570*SUMIFS(Exceedance[Exceedance Profile],Exceedance[Month],'VER Hourly QC'!JU$1,Exceedance[Hour Ending],'VER Hourly QC'!JU$2,Exceedance[Technology],'VER Hourly QC'!$D570,Exceedance[Region],'VER Hourly QC'!$G570),2)</f>
        <v>3.66</v>
      </c>
      <c r="JV570" s="7">
        <f>ROUND($I570*SUMIFS(Exceedance[Exceedance Profile],Exceedance[Month],'VER Hourly QC'!JV$1,Exceedance[Hour Ending],'VER Hourly QC'!JV$2,Exceedance[Technology],'VER Hourly QC'!$D570,Exceedance[Region],'VER Hourly QC'!$G570),2)</f>
        <v>11.64</v>
      </c>
      <c r="JW570" s="7">
        <f>ROUND($I570*SUMIFS(Exceedance[Exceedance Profile],Exceedance[Month],'VER Hourly QC'!JW$1,Exceedance[Hour Ending],'VER Hourly QC'!JW$2,Exceedance[Technology],'VER Hourly QC'!$D570,Exceedance[Region],'VER Hourly QC'!$G570),2)</f>
        <v>13.99</v>
      </c>
      <c r="JX570" s="7">
        <f>ROUND($I570*SUMIFS(Exceedance[Exceedance Profile],Exceedance[Month],'VER Hourly QC'!JX$1,Exceedance[Hour Ending],'VER Hourly QC'!JX$2,Exceedance[Technology],'VER Hourly QC'!$D570,Exceedance[Region],'VER Hourly QC'!$G570),2)</f>
        <v>14.74</v>
      </c>
      <c r="JY570" s="7">
        <f>ROUND($I570*SUMIFS(Exceedance[Exceedance Profile],Exceedance[Month],'VER Hourly QC'!JY$1,Exceedance[Hour Ending],'VER Hourly QC'!JY$2,Exceedance[Technology],'VER Hourly QC'!$D570,Exceedance[Region],'VER Hourly QC'!$G570),2)</f>
        <v>14.45</v>
      </c>
      <c r="JZ570" s="7">
        <f>ROUND($I570*SUMIFS(Exceedance[Exceedance Profile],Exceedance[Month],'VER Hourly QC'!JZ$1,Exceedance[Hour Ending],'VER Hourly QC'!JZ$2,Exceedance[Technology],'VER Hourly QC'!$D570,Exceedance[Region],'VER Hourly QC'!$G570),2)</f>
        <v>14.92</v>
      </c>
      <c r="KA570" s="7">
        <f>ROUND($I570*SUMIFS(Exceedance[Exceedance Profile],Exceedance[Month],'VER Hourly QC'!KA$1,Exceedance[Hour Ending],'VER Hourly QC'!KA$2,Exceedance[Technology],'VER Hourly QC'!$D570,Exceedance[Region],'VER Hourly QC'!$G570),2)</f>
        <v>14.1</v>
      </c>
      <c r="KB570" s="7">
        <f>ROUND($I570*SUMIFS(Exceedance[Exceedance Profile],Exceedance[Month],'VER Hourly QC'!KB$1,Exceedance[Hour Ending],'VER Hourly QC'!KB$2,Exceedance[Technology],'VER Hourly QC'!$D570,Exceedance[Region],'VER Hourly QC'!$G570),2)</f>
        <v>12.88</v>
      </c>
      <c r="KC570" s="7">
        <f>ROUND($I570*SUMIFS(Exceedance[Exceedance Profile],Exceedance[Month],'VER Hourly QC'!KC$1,Exceedance[Hour Ending],'VER Hourly QC'!KC$2,Exceedance[Technology],'VER Hourly QC'!$D570,Exceedance[Region],'VER Hourly QC'!$G570),2)</f>
        <v>7.32</v>
      </c>
      <c r="KD570" s="7">
        <f>ROUND($I570*SUMIFS(Exceedance[Exceedance Profile],Exceedance[Month],'VER Hourly QC'!KD$1,Exceedance[Hour Ending],'VER Hourly QC'!KD$2,Exceedance[Technology],'VER Hourly QC'!$D570,Exceedance[Region],'VER Hourly QC'!$G570),2)</f>
        <v>0.63</v>
      </c>
      <c r="KE570" s="7">
        <f>ROUND($I570*SUMIFS(Exceedance[Exceedance Profile],Exceedance[Month],'VER Hourly QC'!KE$1,Exceedance[Hour Ending],'VER Hourly QC'!KE$2,Exceedance[Technology],'VER Hourly QC'!$D570,Exceedance[Region],'VER Hourly QC'!$G570),2)</f>
        <v>0</v>
      </c>
    </row>
    <row r="571" spans="1:297" x14ac:dyDescent="0.3">
      <c r="A571" t="s">
        <v>5212</v>
      </c>
      <c r="C571" t="s">
        <v>4390</v>
      </c>
      <c r="D571" t="str">
        <f t="shared" si="10"/>
        <v>Solar Tracking</v>
      </c>
      <c r="E571" t="s">
        <v>2715</v>
      </c>
      <c r="F571" t="s">
        <v>52</v>
      </c>
      <c r="G571" s="7" t="str" cm="1">
        <f t="array" ref="G571">INDEX($C$593:$C$601,MATCH(1,(E571=$B$593:$B$601)*(F571=$A$593:$A$602),0))</f>
        <v>Socal</v>
      </c>
      <c r="I571">
        <f>VLOOKUP(A571,Mastergen[[RESOURCE_ID]:[NET_DEPENDABLE_CAPACITY]],4,FALSE)</f>
        <v>10</v>
      </c>
      <c r="L571" s="7"/>
      <c r="AB571" s="7">
        <f>ROUND($I571*SUMIFS(Exceedance[Exceedance Profile],Exceedance[Month],'VER Hourly QC'!AB$1,Exceedance[Hour Ending],'VER Hourly QC'!AB$2,Exceedance[Technology],'VER Hourly QC'!$D571,Exceedance[Region],'VER Hourly QC'!$G571),2)</f>
        <v>0</v>
      </c>
      <c r="AC571" s="7">
        <f>ROUND($I571*SUMIFS(Exceedance[Exceedance Profile],Exceedance[Month],'VER Hourly QC'!AC$1,Exceedance[Hour Ending],'VER Hourly QC'!AC$2,Exceedance[Technology],'VER Hourly QC'!$D571,Exceedance[Region],'VER Hourly QC'!$G571),2)</f>
        <v>0</v>
      </c>
      <c r="AD571" s="7">
        <f>ROUND($I571*SUMIFS(Exceedance[Exceedance Profile],Exceedance[Month],'VER Hourly QC'!AD$1,Exceedance[Hour Ending],'VER Hourly QC'!AD$2,Exceedance[Technology],'VER Hourly QC'!$D571,Exceedance[Region],'VER Hourly QC'!$G571),2)</f>
        <v>0</v>
      </c>
      <c r="AE571" s="7">
        <f>ROUND($I571*SUMIFS(Exceedance[Exceedance Profile],Exceedance[Month],'VER Hourly QC'!AE$1,Exceedance[Hour Ending],'VER Hourly QC'!AE$2,Exceedance[Technology],'VER Hourly QC'!$D571,Exceedance[Region],'VER Hourly QC'!$G571),2)</f>
        <v>0</v>
      </c>
      <c r="AF571" s="7">
        <f>ROUND($I571*SUMIFS(Exceedance[Exceedance Profile],Exceedance[Month],'VER Hourly QC'!AF$1,Exceedance[Hour Ending],'VER Hourly QC'!AF$2,Exceedance[Technology],'VER Hourly QC'!$D571,Exceedance[Region],'VER Hourly QC'!$G571),2)</f>
        <v>0</v>
      </c>
      <c r="AG571" s="7">
        <f>ROUND($I571*SUMIFS(Exceedance[Exceedance Profile],Exceedance[Month],'VER Hourly QC'!AG$1,Exceedance[Hour Ending],'VER Hourly QC'!AG$2,Exceedance[Technology],'VER Hourly QC'!$D571,Exceedance[Region],'VER Hourly QC'!$G571),2)</f>
        <v>0</v>
      </c>
      <c r="AH571" s="7">
        <f>ROUND($I571*SUMIFS(Exceedance[Exceedance Profile],Exceedance[Month],'VER Hourly QC'!AH$1,Exceedance[Hour Ending],'VER Hourly QC'!AH$2,Exceedance[Technology],'VER Hourly QC'!$D571,Exceedance[Region],'VER Hourly QC'!$G571),2)</f>
        <v>0</v>
      </c>
      <c r="AI571" s="7">
        <f>ROUND($I571*SUMIFS(Exceedance[Exceedance Profile],Exceedance[Month],'VER Hourly QC'!AI$1,Exceedance[Hour Ending],'VER Hourly QC'!AI$2,Exceedance[Technology],'VER Hourly QC'!$D571,Exceedance[Region],'VER Hourly QC'!$G571),2)</f>
        <v>0</v>
      </c>
      <c r="AJ571" s="7">
        <f>ROUND($I571*SUMIFS(Exceedance[Exceedance Profile],Exceedance[Month],'VER Hourly QC'!AJ$1,Exceedance[Hour Ending],'VER Hourly QC'!AJ$2,Exceedance[Technology],'VER Hourly QC'!$D571,Exceedance[Region],'VER Hourly QC'!$G571),2)</f>
        <v>0</v>
      </c>
      <c r="AK571" s="7">
        <f>ROUND($I571*SUMIFS(Exceedance[Exceedance Profile],Exceedance[Month],'VER Hourly QC'!AK$1,Exceedance[Hour Ending],'VER Hourly QC'!AK$2,Exceedance[Technology],'VER Hourly QC'!$D571,Exceedance[Region],'VER Hourly QC'!$G571),2)</f>
        <v>0</v>
      </c>
      <c r="AL571" s="7">
        <f>ROUND($I571*SUMIFS(Exceedance[Exceedance Profile],Exceedance[Month],'VER Hourly QC'!AL$1,Exceedance[Hour Ending],'VER Hourly QC'!AL$2,Exceedance[Technology],'VER Hourly QC'!$D571,Exceedance[Region],'VER Hourly QC'!$G571),2)</f>
        <v>0</v>
      </c>
      <c r="AM571" s="7">
        <f>ROUND($I571*SUMIFS(Exceedance[Exceedance Profile],Exceedance[Month],'VER Hourly QC'!AM$1,Exceedance[Hour Ending],'VER Hourly QC'!AM$2,Exceedance[Technology],'VER Hourly QC'!$D571,Exceedance[Region],'VER Hourly QC'!$G571),2)</f>
        <v>0</v>
      </c>
      <c r="AN571" s="7">
        <f>ROUND($I571*SUMIFS(Exceedance[Exceedance Profile],Exceedance[Month],'VER Hourly QC'!AN$1,Exceedance[Hour Ending],'VER Hourly QC'!AN$2,Exceedance[Technology],'VER Hourly QC'!$D571,Exceedance[Region],'VER Hourly QC'!$G571),2)</f>
        <v>7.0000000000000007E-2</v>
      </c>
      <c r="AO571" s="7">
        <f>ROUND($I571*SUMIFS(Exceedance[Exceedance Profile],Exceedance[Month],'VER Hourly QC'!AO$1,Exceedance[Hour Ending],'VER Hourly QC'!AO$2,Exceedance[Technology],'VER Hourly QC'!$D571,Exceedance[Region],'VER Hourly QC'!$G571),2)</f>
        <v>2.5499999999999998</v>
      </c>
      <c r="AP571" s="7">
        <f>ROUND($I571*SUMIFS(Exceedance[Exceedance Profile],Exceedance[Month],'VER Hourly QC'!AP$1,Exceedance[Hour Ending],'VER Hourly QC'!AP$2,Exceedance[Technology],'VER Hourly QC'!$D571,Exceedance[Region],'VER Hourly QC'!$G571),2)</f>
        <v>6.25</v>
      </c>
      <c r="AQ571" s="7">
        <f>ROUND($I571*SUMIFS(Exceedance[Exceedance Profile],Exceedance[Month],'VER Hourly QC'!AQ$1,Exceedance[Hour Ending],'VER Hourly QC'!AQ$2,Exceedance[Technology],'VER Hourly QC'!$D571,Exceedance[Region],'VER Hourly QC'!$G571),2)</f>
        <v>6.68</v>
      </c>
      <c r="AR571" s="7">
        <f>ROUND($I571*SUMIFS(Exceedance[Exceedance Profile],Exceedance[Month],'VER Hourly QC'!AR$1,Exceedance[Hour Ending],'VER Hourly QC'!AR$2,Exceedance[Technology],'VER Hourly QC'!$D571,Exceedance[Region],'VER Hourly QC'!$G571),2)</f>
        <v>6.62</v>
      </c>
      <c r="AS571" s="7">
        <f>ROUND($I571*SUMIFS(Exceedance[Exceedance Profile],Exceedance[Month],'VER Hourly QC'!AS$1,Exceedance[Hour Ending],'VER Hourly QC'!AS$2,Exceedance[Technology],'VER Hourly QC'!$D571,Exceedance[Region],'VER Hourly QC'!$G571),2)</f>
        <v>6.4</v>
      </c>
      <c r="AT571" s="7">
        <f>ROUND($I571*SUMIFS(Exceedance[Exceedance Profile],Exceedance[Month],'VER Hourly QC'!AT$1,Exceedance[Hour Ending],'VER Hourly QC'!AT$2,Exceedance[Technology],'VER Hourly QC'!$D571,Exceedance[Region],'VER Hourly QC'!$G571),2)</f>
        <v>6.19</v>
      </c>
      <c r="AU571" s="7">
        <f>ROUND($I571*SUMIFS(Exceedance[Exceedance Profile],Exceedance[Month],'VER Hourly QC'!AU$1,Exceedance[Hour Ending],'VER Hourly QC'!AU$2,Exceedance[Technology],'VER Hourly QC'!$D571,Exceedance[Region],'VER Hourly QC'!$G571),2)</f>
        <v>6.04</v>
      </c>
      <c r="AV571" s="7">
        <f>ROUND($I571*SUMIFS(Exceedance[Exceedance Profile],Exceedance[Month],'VER Hourly QC'!AV$1,Exceedance[Hour Ending],'VER Hourly QC'!AV$2,Exceedance[Technology],'VER Hourly QC'!$D571,Exceedance[Region],'VER Hourly QC'!$G571),2)</f>
        <v>5.94</v>
      </c>
      <c r="AW571" s="7">
        <f>ROUND($I571*SUMIFS(Exceedance[Exceedance Profile],Exceedance[Month],'VER Hourly QC'!AW$1,Exceedance[Hour Ending],'VER Hourly QC'!AW$2,Exceedance[Technology],'VER Hourly QC'!$D571,Exceedance[Region],'VER Hourly QC'!$G571),2)</f>
        <v>5.34</v>
      </c>
      <c r="AX571" s="7">
        <f>ROUND($I571*SUMIFS(Exceedance[Exceedance Profile],Exceedance[Month],'VER Hourly QC'!AX$1,Exceedance[Hour Ending],'VER Hourly QC'!AX$2,Exceedance[Technology],'VER Hourly QC'!$D571,Exceedance[Region],'VER Hourly QC'!$G571),2)</f>
        <v>2.33</v>
      </c>
      <c r="AY571" s="7">
        <f>ROUND($I571*SUMIFS(Exceedance[Exceedance Profile],Exceedance[Month],'VER Hourly QC'!AY$1,Exceedance[Hour Ending],'VER Hourly QC'!AY$2,Exceedance[Technology],'VER Hourly QC'!$D571,Exceedance[Region],'VER Hourly QC'!$G571),2)</f>
        <v>0.09</v>
      </c>
      <c r="AZ571" s="7">
        <f>ROUND($I571*SUMIFS(Exceedance[Exceedance Profile],Exceedance[Month],'VER Hourly QC'!AZ$1,Exceedance[Hour Ending],'VER Hourly QC'!AZ$2,Exceedance[Technology],'VER Hourly QC'!$D571,Exceedance[Region],'VER Hourly QC'!$G571),2)</f>
        <v>0</v>
      </c>
      <c r="BA571" s="7">
        <f>ROUND($I571*SUMIFS(Exceedance[Exceedance Profile],Exceedance[Month],'VER Hourly QC'!BA$1,Exceedance[Hour Ending],'VER Hourly QC'!BA$2,Exceedance[Technology],'VER Hourly QC'!$D571,Exceedance[Region],'VER Hourly QC'!$G571),2)</f>
        <v>0</v>
      </c>
      <c r="BB571" s="7">
        <f>ROUND($I571*SUMIFS(Exceedance[Exceedance Profile],Exceedance[Month],'VER Hourly QC'!BB$1,Exceedance[Hour Ending],'VER Hourly QC'!BB$2,Exceedance[Technology],'VER Hourly QC'!$D571,Exceedance[Region],'VER Hourly QC'!$G571),2)</f>
        <v>0</v>
      </c>
      <c r="BC571" s="7">
        <f>ROUND($I571*SUMIFS(Exceedance[Exceedance Profile],Exceedance[Month],'VER Hourly QC'!BC$1,Exceedance[Hour Ending],'VER Hourly QC'!BC$2,Exceedance[Technology],'VER Hourly QC'!$D571,Exceedance[Region],'VER Hourly QC'!$G571),2)</f>
        <v>0</v>
      </c>
      <c r="BD571" s="7">
        <f>ROUND($I571*SUMIFS(Exceedance[Exceedance Profile],Exceedance[Month],'VER Hourly QC'!BD$1,Exceedance[Hour Ending],'VER Hourly QC'!BD$2,Exceedance[Technology],'VER Hourly QC'!$D571,Exceedance[Region],'VER Hourly QC'!$G571),2)</f>
        <v>0</v>
      </c>
      <c r="BE571" s="7">
        <f>ROUND($I571*SUMIFS(Exceedance[Exceedance Profile],Exceedance[Month],'VER Hourly QC'!BE$1,Exceedance[Hour Ending],'VER Hourly QC'!BE$2,Exceedance[Technology],'VER Hourly QC'!$D571,Exceedance[Region],'VER Hourly QC'!$G571),2)</f>
        <v>0</v>
      </c>
      <c r="BF571" s="7">
        <f>ROUND($I571*SUMIFS(Exceedance[Exceedance Profile],Exceedance[Month],'VER Hourly QC'!BF$1,Exceedance[Hour Ending],'VER Hourly QC'!BF$2,Exceedance[Technology],'VER Hourly QC'!$D571,Exceedance[Region],'VER Hourly QC'!$G571),2)</f>
        <v>0</v>
      </c>
      <c r="BG571" s="7">
        <f>ROUND($I571*SUMIFS(Exceedance[Exceedance Profile],Exceedance[Month],'VER Hourly QC'!BG$1,Exceedance[Hour Ending],'VER Hourly QC'!BG$2,Exceedance[Technology],'VER Hourly QC'!$D571,Exceedance[Region],'VER Hourly QC'!$G571),2)</f>
        <v>0</v>
      </c>
      <c r="BH571" s="7">
        <f>ROUND($I571*SUMIFS(Exceedance[Exceedance Profile],Exceedance[Month],'VER Hourly QC'!BH$1,Exceedance[Hour Ending],'VER Hourly QC'!BH$2,Exceedance[Technology],'VER Hourly QC'!$D571,Exceedance[Region],'VER Hourly QC'!$G571),2)</f>
        <v>0</v>
      </c>
      <c r="BI571" s="7">
        <f>ROUND($I571*SUMIFS(Exceedance[Exceedance Profile],Exceedance[Month],'VER Hourly QC'!BI$1,Exceedance[Hour Ending],'VER Hourly QC'!BI$2,Exceedance[Technology],'VER Hourly QC'!$D571,Exceedance[Region],'VER Hourly QC'!$G571),2)</f>
        <v>0</v>
      </c>
      <c r="BJ571" s="7">
        <f>ROUND($I571*SUMIFS(Exceedance[Exceedance Profile],Exceedance[Month],'VER Hourly QC'!BJ$1,Exceedance[Hour Ending],'VER Hourly QC'!BJ$2,Exceedance[Technology],'VER Hourly QC'!$D571,Exceedance[Region],'VER Hourly QC'!$G571),2)</f>
        <v>0</v>
      </c>
      <c r="BK571" s="7">
        <f>ROUND($I571*SUMIFS(Exceedance[Exceedance Profile],Exceedance[Month],'VER Hourly QC'!BK$1,Exceedance[Hour Ending],'VER Hourly QC'!BK$2,Exceedance[Technology],'VER Hourly QC'!$D571,Exceedance[Region],'VER Hourly QC'!$G571),2)</f>
        <v>0</v>
      </c>
      <c r="BL571" s="7">
        <f>ROUND($I571*SUMIFS(Exceedance[Exceedance Profile],Exceedance[Month],'VER Hourly QC'!BL$1,Exceedance[Hour Ending],'VER Hourly QC'!BL$2,Exceedance[Technology],'VER Hourly QC'!$D571,Exceedance[Region],'VER Hourly QC'!$G571),2)</f>
        <v>0.77</v>
      </c>
      <c r="BM571" s="7">
        <f>ROUND($I571*SUMIFS(Exceedance[Exceedance Profile],Exceedance[Month],'VER Hourly QC'!BM$1,Exceedance[Hour Ending],'VER Hourly QC'!BM$2,Exceedance[Technology],'VER Hourly QC'!$D571,Exceedance[Region],'VER Hourly QC'!$G571),2)</f>
        <v>4.59</v>
      </c>
      <c r="BN571" s="7">
        <f>ROUND($I571*SUMIFS(Exceedance[Exceedance Profile],Exceedance[Month],'VER Hourly QC'!BN$1,Exceedance[Hour Ending],'VER Hourly QC'!BN$2,Exceedance[Technology],'VER Hourly QC'!$D571,Exceedance[Region],'VER Hourly QC'!$G571),2)</f>
        <v>6.32</v>
      </c>
      <c r="BO571" s="7">
        <f>ROUND($I571*SUMIFS(Exceedance[Exceedance Profile],Exceedance[Month],'VER Hourly QC'!BO$1,Exceedance[Hour Ending],'VER Hourly QC'!BO$2,Exceedance[Technology],'VER Hourly QC'!$D571,Exceedance[Region],'VER Hourly QC'!$G571),2)</f>
        <v>6.55</v>
      </c>
      <c r="BP571" s="7">
        <f>ROUND($I571*SUMIFS(Exceedance[Exceedance Profile],Exceedance[Month],'VER Hourly QC'!BP$1,Exceedance[Hour Ending],'VER Hourly QC'!BP$2,Exceedance[Technology],'VER Hourly QC'!$D571,Exceedance[Region],'VER Hourly QC'!$G571),2)</f>
        <v>6.44</v>
      </c>
      <c r="BQ571" s="7">
        <f>ROUND($I571*SUMIFS(Exceedance[Exceedance Profile],Exceedance[Month],'VER Hourly QC'!BQ$1,Exceedance[Hour Ending],'VER Hourly QC'!BQ$2,Exceedance[Technology],'VER Hourly QC'!$D571,Exceedance[Region],'VER Hourly QC'!$G571),2)</f>
        <v>6.27</v>
      </c>
      <c r="BR571" s="7">
        <f>ROUND($I571*SUMIFS(Exceedance[Exceedance Profile],Exceedance[Month],'VER Hourly QC'!BR$1,Exceedance[Hour Ending],'VER Hourly QC'!BR$2,Exceedance[Technology],'VER Hourly QC'!$D571,Exceedance[Region],'VER Hourly QC'!$G571),2)</f>
        <v>6.24</v>
      </c>
      <c r="BS571" s="7">
        <f>ROUND($I571*SUMIFS(Exceedance[Exceedance Profile],Exceedance[Month],'VER Hourly QC'!BS$1,Exceedance[Hour Ending],'VER Hourly QC'!BS$2,Exceedance[Technology],'VER Hourly QC'!$D571,Exceedance[Region],'VER Hourly QC'!$G571),2)</f>
        <v>5.66</v>
      </c>
      <c r="BT571" s="7">
        <f>ROUND($I571*SUMIFS(Exceedance[Exceedance Profile],Exceedance[Month],'VER Hourly QC'!BT$1,Exceedance[Hour Ending],'VER Hourly QC'!BT$2,Exceedance[Technology],'VER Hourly QC'!$D571,Exceedance[Region],'VER Hourly QC'!$G571),2)</f>
        <v>5.15</v>
      </c>
      <c r="BU571" s="7">
        <f>ROUND($I571*SUMIFS(Exceedance[Exceedance Profile],Exceedance[Month],'VER Hourly QC'!BU$1,Exceedance[Hour Ending],'VER Hourly QC'!BU$2,Exceedance[Technology],'VER Hourly QC'!$D571,Exceedance[Region],'VER Hourly QC'!$G571),2)</f>
        <v>4.6500000000000004</v>
      </c>
      <c r="BV571" s="7">
        <f>ROUND($I571*SUMIFS(Exceedance[Exceedance Profile],Exceedance[Month],'VER Hourly QC'!BV$1,Exceedance[Hour Ending],'VER Hourly QC'!BV$2,Exceedance[Technology],'VER Hourly QC'!$D571,Exceedance[Region],'VER Hourly QC'!$G571),2)</f>
        <v>3.3</v>
      </c>
      <c r="BW571" s="7">
        <f>ROUND($I571*SUMIFS(Exceedance[Exceedance Profile],Exceedance[Month],'VER Hourly QC'!BW$1,Exceedance[Hour Ending],'VER Hourly QC'!BW$2,Exceedance[Technology],'VER Hourly QC'!$D571,Exceedance[Region],'VER Hourly QC'!$G571),2)</f>
        <v>0.5</v>
      </c>
      <c r="BX571" s="7">
        <f>ROUND($I571*SUMIFS(Exceedance[Exceedance Profile],Exceedance[Month],'VER Hourly QC'!BX$1,Exceedance[Hour Ending],'VER Hourly QC'!BX$2,Exceedance[Technology],'VER Hourly QC'!$D571,Exceedance[Region],'VER Hourly QC'!$G571),2)</f>
        <v>0</v>
      </c>
      <c r="BY571" s="7">
        <f>ROUND($I571*SUMIFS(Exceedance[Exceedance Profile],Exceedance[Month],'VER Hourly QC'!BY$1,Exceedance[Hour Ending],'VER Hourly QC'!BY$2,Exceedance[Technology],'VER Hourly QC'!$D571,Exceedance[Region],'VER Hourly QC'!$G571),2)</f>
        <v>0</v>
      </c>
      <c r="BZ571" s="7">
        <f>ROUND($I571*SUMIFS(Exceedance[Exceedance Profile],Exceedance[Month],'VER Hourly QC'!BZ$1,Exceedance[Hour Ending],'VER Hourly QC'!BZ$2,Exceedance[Technology],'VER Hourly QC'!$D571,Exceedance[Region],'VER Hourly QC'!$G571),2)</f>
        <v>0</v>
      </c>
      <c r="CA571" s="7">
        <f>ROUND($I571*SUMIFS(Exceedance[Exceedance Profile],Exceedance[Month],'VER Hourly QC'!CA$1,Exceedance[Hour Ending],'VER Hourly QC'!CA$2,Exceedance[Technology],'VER Hourly QC'!$D571,Exceedance[Region],'VER Hourly QC'!$G571),2)</f>
        <v>0</v>
      </c>
      <c r="CB571" s="7">
        <f>ROUND($I571*SUMIFS(Exceedance[Exceedance Profile],Exceedance[Month],'VER Hourly QC'!CB$1,Exceedance[Hour Ending],'VER Hourly QC'!CB$2,Exceedance[Technology],'VER Hourly QC'!$D571,Exceedance[Region],'VER Hourly QC'!$G571),2)</f>
        <v>0</v>
      </c>
      <c r="CC571" s="7">
        <f>ROUND($I571*SUMIFS(Exceedance[Exceedance Profile],Exceedance[Month],'VER Hourly QC'!CC$1,Exceedance[Hour Ending],'VER Hourly QC'!CC$2,Exceedance[Technology],'VER Hourly QC'!$D571,Exceedance[Region],'VER Hourly QC'!$G571),2)</f>
        <v>0</v>
      </c>
      <c r="CD571" s="7">
        <f>ROUND($I571*SUMIFS(Exceedance[Exceedance Profile],Exceedance[Month],'VER Hourly QC'!CD$1,Exceedance[Hour Ending],'VER Hourly QC'!CD$2,Exceedance[Technology],'VER Hourly QC'!$D571,Exceedance[Region],'VER Hourly QC'!$G571),2)</f>
        <v>0</v>
      </c>
      <c r="CE571" s="7">
        <f>ROUND($I571*SUMIFS(Exceedance[Exceedance Profile],Exceedance[Month],'VER Hourly QC'!CE$1,Exceedance[Hour Ending],'VER Hourly QC'!CE$2,Exceedance[Technology],'VER Hourly QC'!$D571,Exceedance[Region],'VER Hourly QC'!$G571),2)</f>
        <v>0</v>
      </c>
      <c r="CF571" s="7">
        <f>ROUND($I571*SUMIFS(Exceedance[Exceedance Profile],Exceedance[Month],'VER Hourly QC'!CF$1,Exceedance[Hour Ending],'VER Hourly QC'!CF$2,Exceedance[Technology],'VER Hourly QC'!$D571,Exceedance[Region],'VER Hourly QC'!$G571),2)</f>
        <v>0</v>
      </c>
      <c r="CG571" s="7">
        <f>ROUND($I571*SUMIFS(Exceedance[Exceedance Profile],Exceedance[Month],'VER Hourly QC'!CG$1,Exceedance[Hour Ending],'VER Hourly QC'!CG$2,Exceedance[Technology],'VER Hourly QC'!$D571,Exceedance[Region],'VER Hourly QC'!$G571),2)</f>
        <v>0</v>
      </c>
      <c r="CH571" s="7">
        <f>ROUND($I571*SUMIFS(Exceedance[Exceedance Profile],Exceedance[Month],'VER Hourly QC'!CH$1,Exceedance[Hour Ending],'VER Hourly QC'!CH$2,Exceedance[Technology],'VER Hourly QC'!$D571,Exceedance[Region],'VER Hourly QC'!$G571),2)</f>
        <v>0</v>
      </c>
      <c r="CI571" s="7">
        <f>ROUND($I571*SUMIFS(Exceedance[Exceedance Profile],Exceedance[Month],'VER Hourly QC'!CI$1,Exceedance[Hour Ending],'VER Hourly QC'!CI$2,Exceedance[Technology],'VER Hourly QC'!$D571,Exceedance[Region],'VER Hourly QC'!$G571),2)</f>
        <v>0.44</v>
      </c>
      <c r="CJ571" s="7">
        <f>ROUND($I571*SUMIFS(Exceedance[Exceedance Profile],Exceedance[Month],'VER Hourly QC'!CJ$1,Exceedance[Hour Ending],'VER Hourly QC'!CJ$2,Exceedance[Technology],'VER Hourly QC'!$D571,Exceedance[Region],'VER Hourly QC'!$G571),2)</f>
        <v>4.2699999999999996</v>
      </c>
      <c r="CK571" s="7">
        <f>ROUND($I571*SUMIFS(Exceedance[Exceedance Profile],Exceedance[Month],'VER Hourly QC'!CK$1,Exceedance[Hour Ending],'VER Hourly QC'!CK$2,Exceedance[Technology],'VER Hourly QC'!$D571,Exceedance[Region],'VER Hourly QC'!$G571),2)</f>
        <v>7.55</v>
      </c>
      <c r="CL571" s="7">
        <f>ROUND($I571*SUMIFS(Exceedance[Exceedance Profile],Exceedance[Month],'VER Hourly QC'!CL$1,Exceedance[Hour Ending],'VER Hourly QC'!CL$2,Exceedance[Technology],'VER Hourly QC'!$D571,Exceedance[Region],'VER Hourly QC'!$G571),2)</f>
        <v>7.96</v>
      </c>
      <c r="CM571" s="7">
        <f>ROUND($I571*SUMIFS(Exceedance[Exceedance Profile],Exceedance[Month],'VER Hourly QC'!CM$1,Exceedance[Hour Ending],'VER Hourly QC'!CM$2,Exceedance[Technology],'VER Hourly QC'!$D571,Exceedance[Region],'VER Hourly QC'!$G571),2)</f>
        <v>8.15</v>
      </c>
      <c r="CN571" s="7">
        <f>ROUND($I571*SUMIFS(Exceedance[Exceedance Profile],Exceedance[Month],'VER Hourly QC'!CN$1,Exceedance[Hour Ending],'VER Hourly QC'!CN$2,Exceedance[Technology],'VER Hourly QC'!$D571,Exceedance[Region],'VER Hourly QC'!$G571),2)</f>
        <v>8.09</v>
      </c>
      <c r="CO571" s="7">
        <f>ROUND($I571*SUMIFS(Exceedance[Exceedance Profile],Exceedance[Month],'VER Hourly QC'!CO$1,Exceedance[Hour Ending],'VER Hourly QC'!CO$2,Exceedance[Technology],'VER Hourly QC'!$D571,Exceedance[Region],'VER Hourly QC'!$G571),2)</f>
        <v>8.15</v>
      </c>
      <c r="CP571" s="7">
        <f>ROUND($I571*SUMIFS(Exceedance[Exceedance Profile],Exceedance[Month],'VER Hourly QC'!CP$1,Exceedance[Hour Ending],'VER Hourly QC'!CP$2,Exceedance[Technology],'VER Hourly QC'!$D571,Exceedance[Region],'VER Hourly QC'!$G571),2)</f>
        <v>8.06</v>
      </c>
      <c r="CQ571" s="7">
        <f>ROUND($I571*SUMIFS(Exceedance[Exceedance Profile],Exceedance[Month],'VER Hourly QC'!CQ$1,Exceedance[Hour Ending],'VER Hourly QC'!CQ$2,Exceedance[Technology],'VER Hourly QC'!$D571,Exceedance[Region],'VER Hourly QC'!$G571),2)</f>
        <v>8.0399999999999991</v>
      </c>
      <c r="CR571" s="7">
        <f>ROUND($I571*SUMIFS(Exceedance[Exceedance Profile],Exceedance[Month],'VER Hourly QC'!CR$1,Exceedance[Hour Ending],'VER Hourly QC'!CR$2,Exceedance[Technology],'VER Hourly QC'!$D571,Exceedance[Region],'VER Hourly QC'!$G571),2)</f>
        <v>7.79</v>
      </c>
      <c r="CS571" s="7">
        <f>ROUND($I571*SUMIFS(Exceedance[Exceedance Profile],Exceedance[Month],'VER Hourly QC'!CS$1,Exceedance[Hour Ending],'VER Hourly QC'!CS$2,Exceedance[Technology],'VER Hourly QC'!$D571,Exceedance[Region],'VER Hourly QC'!$G571),2)</f>
        <v>7.38</v>
      </c>
      <c r="CT571" s="7">
        <f>ROUND($I571*SUMIFS(Exceedance[Exceedance Profile],Exceedance[Month],'VER Hourly QC'!CT$1,Exceedance[Hour Ending],'VER Hourly QC'!CT$2,Exceedance[Technology],'VER Hourly QC'!$D571,Exceedance[Region],'VER Hourly QC'!$G571),2)</f>
        <v>6.09</v>
      </c>
      <c r="CU571" s="7">
        <f>ROUND($I571*SUMIFS(Exceedance[Exceedance Profile],Exceedance[Month],'VER Hourly QC'!CU$1,Exceedance[Hour Ending],'VER Hourly QC'!CU$2,Exceedance[Technology],'VER Hourly QC'!$D571,Exceedance[Region],'VER Hourly QC'!$G571),2)</f>
        <v>2.02</v>
      </c>
      <c r="CV571" s="7">
        <f>ROUND($I571*SUMIFS(Exceedance[Exceedance Profile],Exceedance[Month],'VER Hourly QC'!CV$1,Exceedance[Hour Ending],'VER Hourly QC'!CV$2,Exceedance[Technology],'VER Hourly QC'!$D571,Exceedance[Region],'VER Hourly QC'!$G571),2)</f>
        <v>0.05</v>
      </c>
      <c r="CW571" s="7">
        <f>ROUND($I571*SUMIFS(Exceedance[Exceedance Profile],Exceedance[Month],'VER Hourly QC'!CW$1,Exceedance[Hour Ending],'VER Hourly QC'!CW$2,Exceedance[Technology],'VER Hourly QC'!$D571,Exceedance[Region],'VER Hourly QC'!$G571),2)</f>
        <v>0</v>
      </c>
      <c r="CX571" s="7">
        <f>ROUND($I571*SUMIFS(Exceedance[Exceedance Profile],Exceedance[Month],'VER Hourly QC'!CX$1,Exceedance[Hour Ending],'VER Hourly QC'!CX$2,Exceedance[Technology],'VER Hourly QC'!$D571,Exceedance[Region],'VER Hourly QC'!$G571),2)</f>
        <v>0</v>
      </c>
      <c r="CY571" s="7">
        <f>ROUND($I571*SUMIFS(Exceedance[Exceedance Profile],Exceedance[Month],'VER Hourly QC'!CY$1,Exceedance[Hour Ending],'VER Hourly QC'!CY$2,Exceedance[Technology],'VER Hourly QC'!$D571,Exceedance[Region],'VER Hourly QC'!$G571),2)</f>
        <v>0</v>
      </c>
      <c r="CZ571" s="7">
        <f>ROUND($I571*SUMIFS(Exceedance[Exceedance Profile],Exceedance[Month],'VER Hourly QC'!CZ$1,Exceedance[Hour Ending],'VER Hourly QC'!CZ$2,Exceedance[Technology],'VER Hourly QC'!$D571,Exceedance[Region],'VER Hourly QC'!$G571),2)</f>
        <v>0</v>
      </c>
      <c r="DA571" s="7">
        <f>ROUND($I571*SUMIFS(Exceedance[Exceedance Profile],Exceedance[Month],'VER Hourly QC'!DA$1,Exceedance[Hour Ending],'VER Hourly QC'!DA$2,Exceedance[Technology],'VER Hourly QC'!$D571,Exceedance[Region],'VER Hourly QC'!$G571),2)</f>
        <v>0</v>
      </c>
      <c r="DB571" s="7">
        <f>ROUND($I571*SUMIFS(Exceedance[Exceedance Profile],Exceedance[Month],'VER Hourly QC'!DB$1,Exceedance[Hour Ending],'VER Hourly QC'!DB$2,Exceedance[Technology],'VER Hourly QC'!$D571,Exceedance[Region],'VER Hourly QC'!$G571),2)</f>
        <v>0</v>
      </c>
      <c r="DC571" s="7">
        <f>ROUND($I571*SUMIFS(Exceedance[Exceedance Profile],Exceedance[Month],'VER Hourly QC'!DC$1,Exceedance[Hour Ending],'VER Hourly QC'!DC$2,Exceedance[Technology],'VER Hourly QC'!$D571,Exceedance[Region],'VER Hourly QC'!$G571),2)</f>
        <v>0</v>
      </c>
      <c r="DD571" s="7">
        <f>ROUND($I571*SUMIFS(Exceedance[Exceedance Profile],Exceedance[Month],'VER Hourly QC'!DD$1,Exceedance[Hour Ending],'VER Hourly QC'!DD$2,Exceedance[Technology],'VER Hourly QC'!$D571,Exceedance[Region],'VER Hourly QC'!$G571),2)</f>
        <v>0</v>
      </c>
      <c r="DE571" s="7">
        <f>ROUND($I571*SUMIFS(Exceedance[Exceedance Profile],Exceedance[Month],'VER Hourly QC'!DE$1,Exceedance[Hour Ending],'VER Hourly QC'!DE$2,Exceedance[Technology],'VER Hourly QC'!$D571,Exceedance[Region],'VER Hourly QC'!$G571),2)</f>
        <v>0</v>
      </c>
      <c r="DF571" s="7">
        <f>ROUND($I571*SUMIFS(Exceedance[Exceedance Profile],Exceedance[Month],'VER Hourly QC'!DF$1,Exceedance[Hour Ending],'VER Hourly QC'!DF$2,Exceedance[Technology],'VER Hourly QC'!$D571,Exceedance[Region],'VER Hourly QC'!$G571),2)</f>
        <v>0.01</v>
      </c>
      <c r="DG571" s="7">
        <f>ROUND($I571*SUMIFS(Exceedance[Exceedance Profile],Exceedance[Month],'VER Hourly QC'!DG$1,Exceedance[Hour Ending],'VER Hourly QC'!DG$2,Exceedance[Technology],'VER Hourly QC'!$D571,Exceedance[Region],'VER Hourly QC'!$G571),2)</f>
        <v>1.65</v>
      </c>
      <c r="DH571" s="7">
        <f>ROUND($I571*SUMIFS(Exceedance[Exceedance Profile],Exceedance[Month],'VER Hourly QC'!DH$1,Exceedance[Hour Ending],'VER Hourly QC'!DH$2,Exceedance[Technology],'VER Hourly QC'!$D571,Exceedance[Region],'VER Hourly QC'!$G571),2)</f>
        <v>5.73</v>
      </c>
      <c r="DI571" s="7">
        <f>ROUND($I571*SUMIFS(Exceedance[Exceedance Profile],Exceedance[Month],'VER Hourly QC'!DI$1,Exceedance[Hour Ending],'VER Hourly QC'!DI$2,Exceedance[Technology],'VER Hourly QC'!$D571,Exceedance[Region],'VER Hourly QC'!$G571),2)</f>
        <v>7.82</v>
      </c>
      <c r="DJ571" s="7">
        <f>ROUND($I571*SUMIFS(Exceedance[Exceedance Profile],Exceedance[Month],'VER Hourly QC'!DJ$1,Exceedance[Hour Ending],'VER Hourly QC'!DJ$2,Exceedance[Technology],'VER Hourly QC'!$D571,Exceedance[Region],'VER Hourly QC'!$G571),2)</f>
        <v>8.35</v>
      </c>
      <c r="DK571" s="7">
        <f>ROUND($I571*SUMIFS(Exceedance[Exceedance Profile],Exceedance[Month],'VER Hourly QC'!DK$1,Exceedance[Hour Ending],'VER Hourly QC'!DK$2,Exceedance[Technology],'VER Hourly QC'!$D571,Exceedance[Region],'VER Hourly QC'!$G571),2)</f>
        <v>8.5399999999999991</v>
      </c>
      <c r="DL571" s="7">
        <f>ROUND($I571*SUMIFS(Exceedance[Exceedance Profile],Exceedance[Month],'VER Hourly QC'!DL$1,Exceedance[Hour Ending],'VER Hourly QC'!DL$2,Exceedance[Technology],'VER Hourly QC'!$D571,Exceedance[Region],'VER Hourly QC'!$G571),2)</f>
        <v>8.5500000000000007</v>
      </c>
      <c r="DM571" s="7">
        <f>ROUND($I571*SUMIFS(Exceedance[Exceedance Profile],Exceedance[Month],'VER Hourly QC'!DM$1,Exceedance[Hour Ending],'VER Hourly QC'!DM$2,Exceedance[Technology],'VER Hourly QC'!$D571,Exceedance[Region],'VER Hourly QC'!$G571),2)</f>
        <v>8.6199999999999992</v>
      </c>
      <c r="DN571" s="7">
        <f>ROUND($I571*SUMIFS(Exceedance[Exceedance Profile],Exceedance[Month],'VER Hourly QC'!DN$1,Exceedance[Hour Ending],'VER Hourly QC'!DN$2,Exceedance[Technology],'VER Hourly QC'!$D571,Exceedance[Region],'VER Hourly QC'!$G571),2)</f>
        <v>8.61</v>
      </c>
      <c r="DO571" s="7">
        <f>ROUND($I571*SUMIFS(Exceedance[Exceedance Profile],Exceedance[Month],'VER Hourly QC'!DO$1,Exceedance[Hour Ending],'VER Hourly QC'!DO$2,Exceedance[Technology],'VER Hourly QC'!$D571,Exceedance[Region],'VER Hourly QC'!$G571),2)</f>
        <v>8.49</v>
      </c>
      <c r="DP571" s="7">
        <f>ROUND($I571*SUMIFS(Exceedance[Exceedance Profile],Exceedance[Month],'VER Hourly QC'!DP$1,Exceedance[Hour Ending],'VER Hourly QC'!DP$2,Exceedance[Technology],'VER Hourly QC'!$D571,Exceedance[Region],'VER Hourly QC'!$G571),2)</f>
        <v>8.2799999999999994</v>
      </c>
      <c r="DQ571" s="7">
        <f>ROUND($I571*SUMIFS(Exceedance[Exceedance Profile],Exceedance[Month],'VER Hourly QC'!DQ$1,Exceedance[Hour Ending],'VER Hourly QC'!DQ$2,Exceedance[Technology],'VER Hourly QC'!$D571,Exceedance[Region],'VER Hourly QC'!$G571),2)</f>
        <v>7.95</v>
      </c>
      <c r="DR571" s="7">
        <f>ROUND($I571*SUMIFS(Exceedance[Exceedance Profile],Exceedance[Month],'VER Hourly QC'!DR$1,Exceedance[Hour Ending],'VER Hourly QC'!DR$2,Exceedance[Technology],'VER Hourly QC'!$D571,Exceedance[Region],'VER Hourly QC'!$G571),2)</f>
        <v>6.94</v>
      </c>
      <c r="DS571" s="7">
        <f>ROUND($I571*SUMIFS(Exceedance[Exceedance Profile],Exceedance[Month],'VER Hourly QC'!DS$1,Exceedance[Hour Ending],'VER Hourly QC'!DS$2,Exceedance[Technology],'VER Hourly QC'!$D571,Exceedance[Region],'VER Hourly QC'!$G571),2)</f>
        <v>3.42</v>
      </c>
      <c r="DT571" s="7">
        <f>ROUND($I571*SUMIFS(Exceedance[Exceedance Profile],Exceedance[Month],'VER Hourly QC'!DT$1,Exceedance[Hour Ending],'VER Hourly QC'!DT$2,Exceedance[Technology],'VER Hourly QC'!$D571,Exceedance[Region],'VER Hourly QC'!$G571),2)</f>
        <v>0.32</v>
      </c>
      <c r="DU571" s="7">
        <f>ROUND($I571*SUMIFS(Exceedance[Exceedance Profile],Exceedance[Month],'VER Hourly QC'!DU$1,Exceedance[Hour Ending],'VER Hourly QC'!DU$2,Exceedance[Technology],'VER Hourly QC'!$D571,Exceedance[Region],'VER Hourly QC'!$G571),2)</f>
        <v>0</v>
      </c>
      <c r="DV571" s="7">
        <f>ROUND($I571*SUMIFS(Exceedance[Exceedance Profile],Exceedance[Month],'VER Hourly QC'!DV$1,Exceedance[Hour Ending],'VER Hourly QC'!DV$2,Exceedance[Technology],'VER Hourly QC'!$D571,Exceedance[Region],'VER Hourly QC'!$G571),2)</f>
        <v>0</v>
      </c>
      <c r="DW571" s="7">
        <f>ROUND($I571*SUMIFS(Exceedance[Exceedance Profile],Exceedance[Month],'VER Hourly QC'!DW$1,Exceedance[Hour Ending],'VER Hourly QC'!DW$2,Exceedance[Technology],'VER Hourly QC'!$D571,Exceedance[Region],'VER Hourly QC'!$G571),2)</f>
        <v>0</v>
      </c>
      <c r="DX571" s="7">
        <f>ROUND($I571*SUMIFS(Exceedance[Exceedance Profile],Exceedance[Month],'VER Hourly QC'!DX$1,Exceedance[Hour Ending],'VER Hourly QC'!DX$2,Exceedance[Technology],'VER Hourly QC'!$D571,Exceedance[Region],'VER Hourly QC'!$G571),2)</f>
        <v>0</v>
      </c>
      <c r="DY571" s="7">
        <f>ROUND($I571*SUMIFS(Exceedance[Exceedance Profile],Exceedance[Month],'VER Hourly QC'!DY$1,Exceedance[Hour Ending],'VER Hourly QC'!DY$2,Exceedance[Technology],'VER Hourly QC'!$D571,Exceedance[Region],'VER Hourly QC'!$G571),2)</f>
        <v>0</v>
      </c>
      <c r="DZ571" s="7">
        <f>ROUND($I571*SUMIFS(Exceedance[Exceedance Profile],Exceedance[Month],'VER Hourly QC'!DZ$1,Exceedance[Hour Ending],'VER Hourly QC'!DZ$2,Exceedance[Technology],'VER Hourly QC'!$D571,Exceedance[Region],'VER Hourly QC'!$G571),2)</f>
        <v>0</v>
      </c>
      <c r="EA571" s="7">
        <f>ROUND($I571*SUMIFS(Exceedance[Exceedance Profile],Exceedance[Month],'VER Hourly QC'!EA$1,Exceedance[Hour Ending],'VER Hourly QC'!EA$2,Exceedance[Technology],'VER Hourly QC'!$D571,Exceedance[Region],'VER Hourly QC'!$G571),2)</f>
        <v>0</v>
      </c>
      <c r="EB571" s="7">
        <f>ROUND($I571*SUMIFS(Exceedance[Exceedance Profile],Exceedance[Month],'VER Hourly QC'!EB$1,Exceedance[Hour Ending],'VER Hourly QC'!EB$2,Exceedance[Technology],'VER Hourly QC'!$D571,Exceedance[Region],'VER Hourly QC'!$G571),2)</f>
        <v>0</v>
      </c>
      <c r="EC571" s="7">
        <f>ROUND($I571*SUMIFS(Exceedance[Exceedance Profile],Exceedance[Month],'VER Hourly QC'!EC$1,Exceedance[Hour Ending],'VER Hourly QC'!EC$2,Exceedance[Technology],'VER Hourly QC'!$D571,Exceedance[Region],'VER Hourly QC'!$G571),2)</f>
        <v>0</v>
      </c>
      <c r="ED571" s="7">
        <f>ROUND($I571*SUMIFS(Exceedance[Exceedance Profile],Exceedance[Month],'VER Hourly QC'!ED$1,Exceedance[Hour Ending],'VER Hourly QC'!ED$2,Exceedance[Technology],'VER Hourly QC'!$D571,Exceedance[Region],'VER Hourly QC'!$G571),2)</f>
        <v>0.03</v>
      </c>
      <c r="EE571" s="7">
        <f>ROUND($I571*SUMIFS(Exceedance[Exceedance Profile],Exceedance[Month],'VER Hourly QC'!EE$1,Exceedance[Hour Ending],'VER Hourly QC'!EE$2,Exceedance[Technology],'VER Hourly QC'!$D571,Exceedance[Region],'VER Hourly QC'!$G571),2)</f>
        <v>1.95</v>
      </c>
      <c r="EF571" s="7">
        <f>ROUND($I571*SUMIFS(Exceedance[Exceedance Profile],Exceedance[Month],'VER Hourly QC'!EF$1,Exceedance[Hour Ending],'VER Hourly QC'!EF$2,Exceedance[Technology],'VER Hourly QC'!$D571,Exceedance[Region],'VER Hourly QC'!$G571),2)</f>
        <v>5.73</v>
      </c>
      <c r="EG571" s="7">
        <f>ROUND($I571*SUMIFS(Exceedance[Exceedance Profile],Exceedance[Month],'VER Hourly QC'!EG$1,Exceedance[Hour Ending],'VER Hourly QC'!EG$2,Exceedance[Technology],'VER Hourly QC'!$D571,Exceedance[Region],'VER Hourly QC'!$G571),2)</f>
        <v>7.51</v>
      </c>
      <c r="EH571" s="7">
        <f>ROUND($I571*SUMIFS(Exceedance[Exceedance Profile],Exceedance[Month],'VER Hourly QC'!EH$1,Exceedance[Hour Ending],'VER Hourly QC'!EH$2,Exceedance[Technology],'VER Hourly QC'!$D571,Exceedance[Region],'VER Hourly QC'!$G571),2)</f>
        <v>8.1</v>
      </c>
      <c r="EI571" s="7">
        <f>ROUND($I571*SUMIFS(Exceedance[Exceedance Profile],Exceedance[Month],'VER Hourly QC'!EI$1,Exceedance[Hour Ending],'VER Hourly QC'!EI$2,Exceedance[Technology],'VER Hourly QC'!$D571,Exceedance[Region],'VER Hourly QC'!$G571),2)</f>
        <v>8.43</v>
      </c>
      <c r="EJ571" s="7">
        <f>ROUND($I571*SUMIFS(Exceedance[Exceedance Profile],Exceedance[Month],'VER Hourly QC'!EJ$1,Exceedance[Hour Ending],'VER Hourly QC'!EJ$2,Exceedance[Technology],'VER Hourly QC'!$D571,Exceedance[Region],'VER Hourly QC'!$G571),2)</f>
        <v>8.49</v>
      </c>
      <c r="EK571" s="7">
        <f>ROUND($I571*SUMIFS(Exceedance[Exceedance Profile],Exceedance[Month],'VER Hourly QC'!EK$1,Exceedance[Hour Ending],'VER Hourly QC'!EK$2,Exceedance[Technology],'VER Hourly QC'!$D571,Exceedance[Region],'VER Hourly QC'!$G571),2)</f>
        <v>8.5399999999999991</v>
      </c>
      <c r="EL571" s="7">
        <f>ROUND($I571*SUMIFS(Exceedance[Exceedance Profile],Exceedance[Month],'VER Hourly QC'!EL$1,Exceedance[Hour Ending],'VER Hourly QC'!EL$2,Exceedance[Technology],'VER Hourly QC'!$D571,Exceedance[Region],'VER Hourly QC'!$G571),2)</f>
        <v>8.5299999999999994</v>
      </c>
      <c r="EM571" s="7">
        <f>ROUND($I571*SUMIFS(Exceedance[Exceedance Profile],Exceedance[Month],'VER Hourly QC'!EM$1,Exceedance[Hour Ending],'VER Hourly QC'!EM$2,Exceedance[Technology],'VER Hourly QC'!$D571,Exceedance[Region],'VER Hourly QC'!$G571),2)</f>
        <v>8.43</v>
      </c>
      <c r="EN571" s="7">
        <f>ROUND($I571*SUMIFS(Exceedance[Exceedance Profile],Exceedance[Month],'VER Hourly QC'!EN$1,Exceedance[Hour Ending],'VER Hourly QC'!EN$2,Exceedance[Technology],'VER Hourly QC'!$D571,Exceedance[Region],'VER Hourly QC'!$G571),2)</f>
        <v>8.2200000000000006</v>
      </c>
      <c r="EO571" s="7">
        <f>ROUND($I571*SUMIFS(Exceedance[Exceedance Profile],Exceedance[Month],'VER Hourly QC'!EO$1,Exceedance[Hour Ending],'VER Hourly QC'!EO$2,Exceedance[Technology],'VER Hourly QC'!$D571,Exceedance[Region],'VER Hourly QC'!$G571),2)</f>
        <v>7.93</v>
      </c>
      <c r="EP571" s="7">
        <f>ROUND($I571*SUMIFS(Exceedance[Exceedance Profile],Exceedance[Month],'VER Hourly QC'!EP$1,Exceedance[Hour Ending],'VER Hourly QC'!EP$2,Exceedance[Technology],'VER Hourly QC'!$D571,Exceedance[Region],'VER Hourly QC'!$G571),2)</f>
        <v>7.04</v>
      </c>
      <c r="EQ571" s="7">
        <f>ROUND($I571*SUMIFS(Exceedance[Exceedance Profile],Exceedance[Month],'VER Hourly QC'!EQ$1,Exceedance[Hour Ending],'VER Hourly QC'!EQ$2,Exceedance[Technology],'VER Hourly QC'!$D571,Exceedance[Region],'VER Hourly QC'!$G571),2)</f>
        <v>4.25</v>
      </c>
      <c r="ER571" s="7">
        <f>ROUND($I571*SUMIFS(Exceedance[Exceedance Profile],Exceedance[Month],'VER Hourly QC'!ER$1,Exceedance[Hour Ending],'VER Hourly QC'!ER$2,Exceedance[Technology],'VER Hourly QC'!$D571,Exceedance[Region],'VER Hourly QC'!$G571),2)</f>
        <v>0.73</v>
      </c>
      <c r="ES571" s="7">
        <f>ROUND($I571*SUMIFS(Exceedance[Exceedance Profile],Exceedance[Month],'VER Hourly QC'!ES$1,Exceedance[Hour Ending],'VER Hourly QC'!ES$2,Exceedance[Technology],'VER Hourly QC'!$D571,Exceedance[Region],'VER Hourly QC'!$G571),2)</f>
        <v>0</v>
      </c>
      <c r="ET571" s="7">
        <f>ROUND($I571*SUMIFS(Exceedance[Exceedance Profile],Exceedance[Month],'VER Hourly QC'!ET$1,Exceedance[Hour Ending],'VER Hourly QC'!ET$2,Exceedance[Technology],'VER Hourly QC'!$D571,Exceedance[Region],'VER Hourly QC'!$G571),2)</f>
        <v>0</v>
      </c>
      <c r="EU571" s="7">
        <f>ROUND($I571*SUMIFS(Exceedance[Exceedance Profile],Exceedance[Month],'VER Hourly QC'!EU$1,Exceedance[Hour Ending],'VER Hourly QC'!EU$2,Exceedance[Technology],'VER Hourly QC'!$D571,Exceedance[Region],'VER Hourly QC'!$G571),2)</f>
        <v>0</v>
      </c>
      <c r="EV571" s="7">
        <f>ROUND($I571*SUMIFS(Exceedance[Exceedance Profile],Exceedance[Month],'VER Hourly QC'!EV$1,Exceedance[Hour Ending],'VER Hourly QC'!EV$2,Exceedance[Technology],'VER Hourly QC'!$D571,Exceedance[Region],'VER Hourly QC'!$G571),2)</f>
        <v>0</v>
      </c>
      <c r="EW571" s="7">
        <f>ROUND($I571*SUMIFS(Exceedance[Exceedance Profile],Exceedance[Month],'VER Hourly QC'!EW$1,Exceedance[Hour Ending],'VER Hourly QC'!EW$2,Exceedance[Technology],'VER Hourly QC'!$D571,Exceedance[Region],'VER Hourly QC'!$G571),2)</f>
        <v>0</v>
      </c>
      <c r="EX571" s="7">
        <f>ROUND($I571*SUMIFS(Exceedance[Exceedance Profile],Exceedance[Month],'VER Hourly QC'!EX$1,Exceedance[Hour Ending],'VER Hourly QC'!EX$2,Exceedance[Technology],'VER Hourly QC'!$D571,Exceedance[Region],'VER Hourly QC'!$G571),2)</f>
        <v>0</v>
      </c>
      <c r="EY571" s="7">
        <f>ROUND($I571*SUMIFS(Exceedance[Exceedance Profile],Exceedance[Month],'VER Hourly QC'!EY$1,Exceedance[Hour Ending],'VER Hourly QC'!EY$2,Exceedance[Technology],'VER Hourly QC'!$D571,Exceedance[Region],'VER Hourly QC'!$G571),2)</f>
        <v>0</v>
      </c>
      <c r="EZ571" s="7">
        <f>ROUND($I571*SUMIFS(Exceedance[Exceedance Profile],Exceedance[Month],'VER Hourly QC'!EZ$1,Exceedance[Hour Ending],'VER Hourly QC'!EZ$2,Exceedance[Technology],'VER Hourly QC'!$D571,Exceedance[Region],'VER Hourly QC'!$G571),2)</f>
        <v>0</v>
      </c>
      <c r="FA571" s="7">
        <f>ROUND($I571*SUMIFS(Exceedance[Exceedance Profile],Exceedance[Month],'VER Hourly QC'!FA$1,Exceedance[Hour Ending],'VER Hourly QC'!FA$2,Exceedance[Technology],'VER Hourly QC'!$D571,Exceedance[Region],'VER Hourly QC'!$G571),2)</f>
        <v>0</v>
      </c>
      <c r="FB571" s="7">
        <f>ROUND($I571*SUMIFS(Exceedance[Exceedance Profile],Exceedance[Month],'VER Hourly QC'!FB$1,Exceedance[Hour Ending],'VER Hourly QC'!FB$2,Exceedance[Technology],'VER Hourly QC'!$D571,Exceedance[Region],'VER Hourly QC'!$G571),2)</f>
        <v>0</v>
      </c>
      <c r="FC571" s="7">
        <f>ROUND($I571*SUMIFS(Exceedance[Exceedance Profile],Exceedance[Month],'VER Hourly QC'!FC$1,Exceedance[Hour Ending],'VER Hourly QC'!FC$2,Exceedance[Technology],'VER Hourly QC'!$D571,Exceedance[Region],'VER Hourly QC'!$G571),2)</f>
        <v>0.91</v>
      </c>
      <c r="FD571" s="7">
        <f>ROUND($I571*SUMIFS(Exceedance[Exceedance Profile],Exceedance[Month],'VER Hourly QC'!FD$1,Exceedance[Hour Ending],'VER Hourly QC'!FD$2,Exceedance[Technology],'VER Hourly QC'!$D571,Exceedance[Region],'VER Hourly QC'!$G571),2)</f>
        <v>4.46</v>
      </c>
      <c r="FE571" s="7">
        <f>ROUND($I571*SUMIFS(Exceedance[Exceedance Profile],Exceedance[Month],'VER Hourly QC'!FE$1,Exceedance[Hour Ending],'VER Hourly QC'!FE$2,Exceedance[Technology],'VER Hourly QC'!$D571,Exceedance[Region],'VER Hourly QC'!$G571),2)</f>
        <v>6.99</v>
      </c>
      <c r="FF571" s="7">
        <f>ROUND($I571*SUMIFS(Exceedance[Exceedance Profile],Exceedance[Month],'VER Hourly QC'!FF$1,Exceedance[Hour Ending],'VER Hourly QC'!FF$2,Exceedance[Technology],'VER Hourly QC'!$D571,Exceedance[Region],'VER Hourly QC'!$G571),2)</f>
        <v>7.93</v>
      </c>
      <c r="FG571" s="7">
        <f>ROUND($I571*SUMIFS(Exceedance[Exceedance Profile],Exceedance[Month],'VER Hourly QC'!FG$1,Exceedance[Hour Ending],'VER Hourly QC'!FG$2,Exceedance[Technology],'VER Hourly QC'!$D571,Exceedance[Region],'VER Hourly QC'!$G571),2)</f>
        <v>8.32</v>
      </c>
      <c r="FH571" s="7">
        <f>ROUND($I571*SUMIFS(Exceedance[Exceedance Profile],Exceedance[Month],'VER Hourly QC'!FH$1,Exceedance[Hour Ending],'VER Hourly QC'!FH$2,Exceedance[Technology],'VER Hourly QC'!$D571,Exceedance[Region],'VER Hourly QC'!$G571),2)</f>
        <v>8.41</v>
      </c>
      <c r="FI571" s="7">
        <f>ROUND($I571*SUMIFS(Exceedance[Exceedance Profile],Exceedance[Month],'VER Hourly QC'!FI$1,Exceedance[Hour Ending],'VER Hourly QC'!FI$2,Exceedance[Technology],'VER Hourly QC'!$D571,Exceedance[Region],'VER Hourly QC'!$G571),2)</f>
        <v>8.3800000000000008</v>
      </c>
      <c r="FJ571" s="7">
        <f>ROUND($I571*SUMIFS(Exceedance[Exceedance Profile],Exceedance[Month],'VER Hourly QC'!FJ$1,Exceedance[Hour Ending],'VER Hourly QC'!FJ$2,Exceedance[Technology],'VER Hourly QC'!$D571,Exceedance[Region],'VER Hourly QC'!$G571),2)</f>
        <v>8.31</v>
      </c>
      <c r="FK571" s="7">
        <f>ROUND($I571*SUMIFS(Exceedance[Exceedance Profile],Exceedance[Month],'VER Hourly QC'!FK$1,Exceedance[Hour Ending],'VER Hourly QC'!FK$2,Exceedance[Technology],'VER Hourly QC'!$D571,Exceedance[Region],'VER Hourly QC'!$G571),2)</f>
        <v>8.2100000000000009</v>
      </c>
      <c r="FL571" s="7">
        <f>ROUND($I571*SUMIFS(Exceedance[Exceedance Profile],Exceedance[Month],'VER Hourly QC'!FL$1,Exceedance[Hour Ending],'VER Hourly QC'!FL$2,Exceedance[Technology],'VER Hourly QC'!$D571,Exceedance[Region],'VER Hourly QC'!$G571),2)</f>
        <v>7.98</v>
      </c>
      <c r="FM571" s="7">
        <f>ROUND($I571*SUMIFS(Exceedance[Exceedance Profile],Exceedance[Month],'VER Hourly QC'!FM$1,Exceedance[Hour Ending],'VER Hourly QC'!FM$2,Exceedance[Technology],'VER Hourly QC'!$D571,Exceedance[Region],'VER Hourly QC'!$G571),2)</f>
        <v>7.64</v>
      </c>
      <c r="FN571" s="7">
        <f>ROUND($I571*SUMIFS(Exceedance[Exceedance Profile],Exceedance[Month],'VER Hourly QC'!FN$1,Exceedance[Hour Ending],'VER Hourly QC'!FN$2,Exceedance[Technology],'VER Hourly QC'!$D571,Exceedance[Region],'VER Hourly QC'!$G571),2)</f>
        <v>6.73</v>
      </c>
      <c r="FO571" s="7">
        <f>ROUND($I571*SUMIFS(Exceedance[Exceedance Profile],Exceedance[Month],'VER Hourly QC'!FO$1,Exceedance[Hour Ending],'VER Hourly QC'!FO$2,Exceedance[Technology],'VER Hourly QC'!$D571,Exceedance[Region],'VER Hourly QC'!$G571),2)</f>
        <v>3.89</v>
      </c>
      <c r="FP571" s="7">
        <f>ROUND($I571*SUMIFS(Exceedance[Exceedance Profile],Exceedance[Month],'VER Hourly QC'!FP$1,Exceedance[Hour Ending],'VER Hourly QC'!FP$2,Exceedance[Technology],'VER Hourly QC'!$D571,Exceedance[Region],'VER Hourly QC'!$G571),2)</f>
        <v>0.62</v>
      </c>
      <c r="FQ571" s="7">
        <f>ROUND($I571*SUMIFS(Exceedance[Exceedance Profile],Exceedance[Month],'VER Hourly QC'!FQ$1,Exceedance[Hour Ending],'VER Hourly QC'!FQ$2,Exceedance[Technology],'VER Hourly QC'!$D571,Exceedance[Region],'VER Hourly QC'!$G571),2)</f>
        <v>0</v>
      </c>
      <c r="FR571" s="7">
        <f>ROUND($I571*SUMIFS(Exceedance[Exceedance Profile],Exceedance[Month],'VER Hourly QC'!FR$1,Exceedance[Hour Ending],'VER Hourly QC'!FR$2,Exceedance[Technology],'VER Hourly QC'!$D571,Exceedance[Region],'VER Hourly QC'!$G571),2)</f>
        <v>0</v>
      </c>
      <c r="FS571" s="7">
        <f>ROUND($I571*SUMIFS(Exceedance[Exceedance Profile],Exceedance[Month],'VER Hourly QC'!FS$1,Exceedance[Hour Ending],'VER Hourly QC'!FS$2,Exceedance[Technology],'VER Hourly QC'!$D571,Exceedance[Region],'VER Hourly QC'!$G571),2)</f>
        <v>0</v>
      </c>
      <c r="FT571" s="7">
        <f>ROUND($I571*SUMIFS(Exceedance[Exceedance Profile],Exceedance[Month],'VER Hourly QC'!FT$1,Exceedance[Hour Ending],'VER Hourly QC'!FT$2,Exceedance[Technology],'VER Hourly QC'!$D571,Exceedance[Region],'VER Hourly QC'!$G571),2)</f>
        <v>0</v>
      </c>
      <c r="FU571" s="7">
        <f>ROUND($I571*SUMIFS(Exceedance[Exceedance Profile],Exceedance[Month],'VER Hourly QC'!FU$1,Exceedance[Hour Ending],'VER Hourly QC'!FU$2,Exceedance[Technology],'VER Hourly QC'!$D571,Exceedance[Region],'VER Hourly QC'!$G571),2)</f>
        <v>0</v>
      </c>
      <c r="FV571" s="7">
        <f>ROUND($I571*SUMIFS(Exceedance[Exceedance Profile],Exceedance[Month],'VER Hourly QC'!FV$1,Exceedance[Hour Ending],'VER Hourly QC'!FV$2,Exceedance[Technology],'VER Hourly QC'!$D571,Exceedance[Region],'VER Hourly QC'!$G571),2)</f>
        <v>0</v>
      </c>
      <c r="FW571" s="7">
        <f>ROUND($I571*SUMIFS(Exceedance[Exceedance Profile],Exceedance[Month],'VER Hourly QC'!FW$1,Exceedance[Hour Ending],'VER Hourly QC'!FW$2,Exceedance[Technology],'VER Hourly QC'!$D571,Exceedance[Region],'VER Hourly QC'!$G571),2)</f>
        <v>0</v>
      </c>
      <c r="FX571" s="7">
        <f>ROUND($I571*SUMIFS(Exceedance[Exceedance Profile],Exceedance[Month],'VER Hourly QC'!FX$1,Exceedance[Hour Ending],'VER Hourly QC'!FX$2,Exceedance[Technology],'VER Hourly QC'!$D571,Exceedance[Region],'VER Hourly QC'!$G571),2)</f>
        <v>0</v>
      </c>
      <c r="FY571" s="7">
        <f>ROUND($I571*SUMIFS(Exceedance[Exceedance Profile],Exceedance[Month],'VER Hourly QC'!FY$1,Exceedance[Hour Ending],'VER Hourly QC'!FY$2,Exceedance[Technology],'VER Hourly QC'!$D571,Exceedance[Region],'VER Hourly QC'!$G571),2)</f>
        <v>0</v>
      </c>
      <c r="FZ571" s="7">
        <f>ROUND($I571*SUMIFS(Exceedance[Exceedance Profile],Exceedance[Month],'VER Hourly QC'!FZ$1,Exceedance[Hour Ending],'VER Hourly QC'!FZ$2,Exceedance[Technology],'VER Hourly QC'!$D571,Exceedance[Region],'VER Hourly QC'!$G571),2)</f>
        <v>0</v>
      </c>
      <c r="GA571" s="7">
        <f>ROUND($I571*SUMIFS(Exceedance[Exceedance Profile],Exceedance[Month],'VER Hourly QC'!GA$1,Exceedance[Hour Ending],'VER Hourly QC'!GA$2,Exceedance[Technology],'VER Hourly QC'!$D571,Exceedance[Region],'VER Hourly QC'!$G571),2)</f>
        <v>0.31</v>
      </c>
      <c r="GB571" s="7">
        <f>ROUND($I571*SUMIFS(Exceedance[Exceedance Profile],Exceedance[Month],'VER Hourly QC'!GB$1,Exceedance[Hour Ending],'VER Hourly QC'!GB$2,Exceedance[Technology],'VER Hourly QC'!$D571,Exceedance[Region],'VER Hourly QC'!$G571),2)</f>
        <v>3.34</v>
      </c>
      <c r="GC571" s="7">
        <f>ROUND($I571*SUMIFS(Exceedance[Exceedance Profile],Exceedance[Month],'VER Hourly QC'!GC$1,Exceedance[Hour Ending],'VER Hourly QC'!GC$2,Exceedance[Technology],'VER Hourly QC'!$D571,Exceedance[Region],'VER Hourly QC'!$G571),2)</f>
        <v>6.28</v>
      </c>
      <c r="GD571" s="7">
        <f>ROUND($I571*SUMIFS(Exceedance[Exceedance Profile],Exceedance[Month],'VER Hourly QC'!GD$1,Exceedance[Hour Ending],'VER Hourly QC'!GD$2,Exceedance[Technology],'VER Hourly QC'!$D571,Exceedance[Region],'VER Hourly QC'!$G571),2)</f>
        <v>7.47</v>
      </c>
      <c r="GE571" s="7">
        <f>ROUND($I571*SUMIFS(Exceedance[Exceedance Profile],Exceedance[Month],'VER Hourly QC'!GE$1,Exceedance[Hour Ending],'VER Hourly QC'!GE$2,Exceedance[Technology],'VER Hourly QC'!$D571,Exceedance[Region],'VER Hourly QC'!$G571),2)</f>
        <v>8.01</v>
      </c>
      <c r="GF571" s="7">
        <f>ROUND($I571*SUMIFS(Exceedance[Exceedance Profile],Exceedance[Month],'VER Hourly QC'!GF$1,Exceedance[Hour Ending],'VER Hourly QC'!GF$2,Exceedance[Technology],'VER Hourly QC'!$D571,Exceedance[Region],'VER Hourly QC'!$G571),2)</f>
        <v>8.18</v>
      </c>
      <c r="GG571" s="7">
        <f>ROUND($I571*SUMIFS(Exceedance[Exceedance Profile],Exceedance[Month],'VER Hourly QC'!GG$1,Exceedance[Hour Ending],'VER Hourly QC'!GG$2,Exceedance[Technology],'VER Hourly QC'!$D571,Exceedance[Region],'VER Hourly QC'!$G571),2)</f>
        <v>8.16</v>
      </c>
      <c r="GH571" s="7">
        <f>ROUND($I571*SUMIFS(Exceedance[Exceedance Profile],Exceedance[Month],'VER Hourly QC'!GH$1,Exceedance[Hour Ending],'VER Hourly QC'!GH$2,Exceedance[Technology],'VER Hourly QC'!$D571,Exceedance[Region],'VER Hourly QC'!$G571),2)</f>
        <v>8</v>
      </c>
      <c r="GI571" s="7">
        <f>ROUND($I571*SUMIFS(Exceedance[Exceedance Profile],Exceedance[Month],'VER Hourly QC'!GI$1,Exceedance[Hour Ending],'VER Hourly QC'!GI$2,Exceedance[Technology],'VER Hourly QC'!$D571,Exceedance[Region],'VER Hourly QC'!$G571),2)</f>
        <v>7.79</v>
      </c>
      <c r="GJ571" s="7">
        <f>ROUND($I571*SUMIFS(Exceedance[Exceedance Profile],Exceedance[Month],'VER Hourly QC'!GJ$1,Exceedance[Hour Ending],'VER Hourly QC'!GJ$2,Exceedance[Technology],'VER Hourly QC'!$D571,Exceedance[Region],'VER Hourly QC'!$G571),2)</f>
        <v>7.47</v>
      </c>
      <c r="GK571" s="7">
        <f>ROUND($I571*SUMIFS(Exceedance[Exceedance Profile],Exceedance[Month],'VER Hourly QC'!GK$1,Exceedance[Hour Ending],'VER Hourly QC'!GK$2,Exceedance[Technology],'VER Hourly QC'!$D571,Exceedance[Region],'VER Hourly QC'!$G571),2)</f>
        <v>6.89</v>
      </c>
      <c r="GL571" s="7">
        <f>ROUND($I571*SUMIFS(Exceedance[Exceedance Profile],Exceedance[Month],'VER Hourly QC'!GL$1,Exceedance[Hour Ending],'VER Hourly QC'!GL$2,Exceedance[Technology],'VER Hourly QC'!$D571,Exceedance[Region],'VER Hourly QC'!$G571),2)</f>
        <v>5.48</v>
      </c>
      <c r="GM571" s="7">
        <f>ROUND($I571*SUMIFS(Exceedance[Exceedance Profile],Exceedance[Month],'VER Hourly QC'!GM$1,Exceedance[Hour Ending],'VER Hourly QC'!GM$2,Exceedance[Technology],'VER Hourly QC'!$D571,Exceedance[Region],'VER Hourly QC'!$G571),2)</f>
        <v>2.0299999999999998</v>
      </c>
      <c r="GN571" s="7">
        <f>ROUND($I571*SUMIFS(Exceedance[Exceedance Profile],Exceedance[Month],'VER Hourly QC'!GN$1,Exceedance[Hour Ending],'VER Hourly QC'!GN$2,Exceedance[Technology],'VER Hourly QC'!$D571,Exceedance[Region],'VER Hourly QC'!$G571),2)</f>
        <v>0.06</v>
      </c>
      <c r="GO571" s="7">
        <f>ROUND($I571*SUMIFS(Exceedance[Exceedance Profile],Exceedance[Month],'VER Hourly QC'!GO$1,Exceedance[Hour Ending],'VER Hourly QC'!GO$2,Exceedance[Technology],'VER Hourly QC'!$D571,Exceedance[Region],'VER Hourly QC'!$G571),2)</f>
        <v>0</v>
      </c>
      <c r="GP571" s="7">
        <f>ROUND($I571*SUMIFS(Exceedance[Exceedance Profile],Exceedance[Month],'VER Hourly QC'!GP$1,Exceedance[Hour Ending],'VER Hourly QC'!GP$2,Exceedance[Technology],'VER Hourly QC'!$D571,Exceedance[Region],'VER Hourly QC'!$G571),2)</f>
        <v>0</v>
      </c>
      <c r="GQ571" s="7">
        <f>ROUND($I571*SUMIFS(Exceedance[Exceedance Profile],Exceedance[Month],'VER Hourly QC'!GQ$1,Exceedance[Hour Ending],'VER Hourly QC'!GQ$2,Exceedance[Technology],'VER Hourly QC'!$D571,Exceedance[Region],'VER Hourly QC'!$G571),2)</f>
        <v>0</v>
      </c>
      <c r="GR571" s="7">
        <f>ROUND($I571*SUMIFS(Exceedance[Exceedance Profile],Exceedance[Month],'VER Hourly QC'!GR$1,Exceedance[Hour Ending],'VER Hourly QC'!GR$2,Exceedance[Technology],'VER Hourly QC'!$D571,Exceedance[Region],'VER Hourly QC'!$G571),2)</f>
        <v>0</v>
      </c>
      <c r="GS571" s="7">
        <f>ROUND($I571*SUMIFS(Exceedance[Exceedance Profile],Exceedance[Month],'VER Hourly QC'!GS$1,Exceedance[Hour Ending],'VER Hourly QC'!GS$2,Exceedance[Technology],'VER Hourly QC'!$D571,Exceedance[Region],'VER Hourly QC'!$G571),2)</f>
        <v>0</v>
      </c>
      <c r="GT571" s="7">
        <f>ROUND($I571*SUMIFS(Exceedance[Exceedance Profile],Exceedance[Month],'VER Hourly QC'!GT$1,Exceedance[Hour Ending],'VER Hourly QC'!GT$2,Exceedance[Technology],'VER Hourly QC'!$D571,Exceedance[Region],'VER Hourly QC'!$G571),2)</f>
        <v>0</v>
      </c>
      <c r="GU571" s="7">
        <f>ROUND($I571*SUMIFS(Exceedance[Exceedance Profile],Exceedance[Month],'VER Hourly QC'!GU$1,Exceedance[Hour Ending],'VER Hourly QC'!GU$2,Exceedance[Technology],'VER Hourly QC'!$D571,Exceedance[Region],'VER Hourly QC'!$G571),2)</f>
        <v>0</v>
      </c>
      <c r="GV571" s="7">
        <f>ROUND($I571*SUMIFS(Exceedance[Exceedance Profile],Exceedance[Month],'VER Hourly QC'!GV$1,Exceedance[Hour Ending],'VER Hourly QC'!GV$2,Exceedance[Technology],'VER Hourly QC'!$D571,Exceedance[Region],'VER Hourly QC'!$G571),2)</f>
        <v>0</v>
      </c>
      <c r="GW571" s="7">
        <f>ROUND($I571*SUMIFS(Exceedance[Exceedance Profile],Exceedance[Month],'VER Hourly QC'!GW$1,Exceedance[Hour Ending],'VER Hourly QC'!GW$2,Exceedance[Technology],'VER Hourly QC'!$D571,Exceedance[Region],'VER Hourly QC'!$G571),2)</f>
        <v>0</v>
      </c>
      <c r="GX571" s="7">
        <f>ROUND($I571*SUMIFS(Exceedance[Exceedance Profile],Exceedance[Month],'VER Hourly QC'!GX$1,Exceedance[Hour Ending],'VER Hourly QC'!GX$2,Exceedance[Technology],'VER Hourly QC'!$D571,Exceedance[Region],'VER Hourly QC'!$G571),2)</f>
        <v>0</v>
      </c>
      <c r="GY571" s="7">
        <f>ROUND($I571*SUMIFS(Exceedance[Exceedance Profile],Exceedance[Month],'VER Hourly QC'!GY$1,Exceedance[Hour Ending],'VER Hourly QC'!GY$2,Exceedance[Technology],'VER Hourly QC'!$D571,Exceedance[Region],'VER Hourly QC'!$G571),2)</f>
        <v>7.0000000000000007E-2</v>
      </c>
      <c r="GZ571" s="7">
        <f>ROUND($I571*SUMIFS(Exceedance[Exceedance Profile],Exceedance[Month],'VER Hourly QC'!GZ$1,Exceedance[Hour Ending],'VER Hourly QC'!GZ$2,Exceedance[Technology],'VER Hourly QC'!$D571,Exceedance[Region],'VER Hourly QC'!$G571),2)</f>
        <v>2.4700000000000002</v>
      </c>
      <c r="HA571" s="7">
        <f>ROUND($I571*SUMIFS(Exceedance[Exceedance Profile],Exceedance[Month],'VER Hourly QC'!HA$1,Exceedance[Hour Ending],'VER Hourly QC'!HA$2,Exceedance[Technology],'VER Hourly QC'!$D571,Exceedance[Region],'VER Hourly QC'!$G571),2)</f>
        <v>6.45</v>
      </c>
      <c r="HB571" s="7">
        <f>ROUND($I571*SUMIFS(Exceedance[Exceedance Profile],Exceedance[Month],'VER Hourly QC'!HB$1,Exceedance[Hour Ending],'VER Hourly QC'!HB$2,Exceedance[Technology],'VER Hourly QC'!$D571,Exceedance[Region],'VER Hourly QC'!$G571),2)</f>
        <v>7.51</v>
      </c>
      <c r="HC571" s="7">
        <f>ROUND($I571*SUMIFS(Exceedance[Exceedance Profile],Exceedance[Month],'VER Hourly QC'!HC$1,Exceedance[Hour Ending],'VER Hourly QC'!HC$2,Exceedance[Technology],'VER Hourly QC'!$D571,Exceedance[Region],'VER Hourly QC'!$G571),2)</f>
        <v>7.9</v>
      </c>
      <c r="HD571" s="7">
        <f>ROUND($I571*SUMIFS(Exceedance[Exceedance Profile],Exceedance[Month],'VER Hourly QC'!HD$1,Exceedance[Hour Ending],'VER Hourly QC'!HD$2,Exceedance[Technology],'VER Hourly QC'!$D571,Exceedance[Region],'VER Hourly QC'!$G571),2)</f>
        <v>7.97</v>
      </c>
      <c r="HE571" s="7">
        <f>ROUND($I571*SUMIFS(Exceedance[Exceedance Profile],Exceedance[Month],'VER Hourly QC'!HE$1,Exceedance[Hour Ending],'VER Hourly QC'!HE$2,Exceedance[Technology],'VER Hourly QC'!$D571,Exceedance[Region],'VER Hourly QC'!$G571),2)</f>
        <v>7.96</v>
      </c>
      <c r="HF571" s="7">
        <f>ROUND($I571*SUMIFS(Exceedance[Exceedance Profile],Exceedance[Month],'VER Hourly QC'!HF$1,Exceedance[Hour Ending],'VER Hourly QC'!HF$2,Exceedance[Technology],'VER Hourly QC'!$D571,Exceedance[Region],'VER Hourly QC'!$G571),2)</f>
        <v>7.92</v>
      </c>
      <c r="HG571" s="7">
        <f>ROUND($I571*SUMIFS(Exceedance[Exceedance Profile],Exceedance[Month],'VER Hourly QC'!HG$1,Exceedance[Hour Ending],'VER Hourly QC'!HG$2,Exceedance[Technology],'VER Hourly QC'!$D571,Exceedance[Region],'VER Hourly QC'!$G571),2)</f>
        <v>7.83</v>
      </c>
      <c r="HH571" s="7">
        <f>ROUND($I571*SUMIFS(Exceedance[Exceedance Profile],Exceedance[Month],'VER Hourly QC'!HH$1,Exceedance[Hour Ending],'VER Hourly QC'!HH$2,Exceedance[Technology],'VER Hourly QC'!$D571,Exceedance[Region],'VER Hourly QC'!$G571),2)</f>
        <v>7.71</v>
      </c>
      <c r="HI571" s="7">
        <f>ROUND($I571*SUMIFS(Exceedance[Exceedance Profile],Exceedance[Month],'VER Hourly QC'!HI$1,Exceedance[Hour Ending],'VER Hourly QC'!HI$2,Exceedance[Technology],'VER Hourly QC'!$D571,Exceedance[Region],'VER Hourly QC'!$G571),2)</f>
        <v>6.97</v>
      </c>
      <c r="HJ571" s="7">
        <f>ROUND($I571*SUMIFS(Exceedance[Exceedance Profile],Exceedance[Month],'VER Hourly QC'!HJ$1,Exceedance[Hour Ending],'VER Hourly QC'!HJ$2,Exceedance[Technology],'VER Hourly QC'!$D571,Exceedance[Region],'VER Hourly QC'!$G571),2)</f>
        <v>3.9</v>
      </c>
      <c r="HK571" s="7">
        <f>ROUND($I571*SUMIFS(Exceedance[Exceedance Profile],Exceedance[Month],'VER Hourly QC'!HK$1,Exceedance[Hour Ending],'VER Hourly QC'!HK$2,Exceedance[Technology],'VER Hourly QC'!$D571,Exceedance[Region],'VER Hourly QC'!$G571),2)</f>
        <v>0.47</v>
      </c>
      <c r="HL571" s="7">
        <f>ROUND($I571*SUMIFS(Exceedance[Exceedance Profile],Exceedance[Month],'VER Hourly QC'!HL$1,Exceedance[Hour Ending],'VER Hourly QC'!HL$2,Exceedance[Technology],'VER Hourly QC'!$D571,Exceedance[Region],'VER Hourly QC'!$G571),2)</f>
        <v>0</v>
      </c>
      <c r="HM571" s="7">
        <f>ROUND($I571*SUMIFS(Exceedance[Exceedance Profile],Exceedance[Month],'VER Hourly QC'!HM$1,Exceedance[Hour Ending],'VER Hourly QC'!HM$2,Exceedance[Technology],'VER Hourly QC'!$D571,Exceedance[Region],'VER Hourly QC'!$G571),2)</f>
        <v>0</v>
      </c>
      <c r="HN571" s="7">
        <f>ROUND($I571*SUMIFS(Exceedance[Exceedance Profile],Exceedance[Month],'VER Hourly QC'!HN$1,Exceedance[Hour Ending],'VER Hourly QC'!HN$2,Exceedance[Technology],'VER Hourly QC'!$D571,Exceedance[Region],'VER Hourly QC'!$G571),2)</f>
        <v>0</v>
      </c>
      <c r="HO571" s="7">
        <f>ROUND($I571*SUMIFS(Exceedance[Exceedance Profile],Exceedance[Month],'VER Hourly QC'!HO$1,Exceedance[Hour Ending],'VER Hourly QC'!HO$2,Exceedance[Technology],'VER Hourly QC'!$D571,Exceedance[Region],'VER Hourly QC'!$G571),2)</f>
        <v>0</v>
      </c>
      <c r="HP571" s="7">
        <f>ROUND($I571*SUMIFS(Exceedance[Exceedance Profile],Exceedance[Month],'VER Hourly QC'!HP$1,Exceedance[Hour Ending],'VER Hourly QC'!HP$2,Exceedance[Technology],'VER Hourly QC'!$D571,Exceedance[Region],'VER Hourly QC'!$G571),2)</f>
        <v>0</v>
      </c>
      <c r="HQ571" s="7">
        <f>ROUND($I571*SUMIFS(Exceedance[Exceedance Profile],Exceedance[Month],'VER Hourly QC'!HQ$1,Exceedance[Hour Ending],'VER Hourly QC'!HQ$2,Exceedance[Technology],'VER Hourly QC'!$D571,Exceedance[Region],'VER Hourly QC'!$G571),2)</f>
        <v>0</v>
      </c>
      <c r="HR571" s="7">
        <f>ROUND($I571*SUMIFS(Exceedance[Exceedance Profile],Exceedance[Month],'VER Hourly QC'!HR$1,Exceedance[Hour Ending],'VER Hourly QC'!HR$2,Exceedance[Technology],'VER Hourly QC'!$D571,Exceedance[Region],'VER Hourly QC'!$G571),2)</f>
        <v>0</v>
      </c>
      <c r="HS571" s="7">
        <f>ROUND($I571*SUMIFS(Exceedance[Exceedance Profile],Exceedance[Month],'VER Hourly QC'!HS$1,Exceedance[Hour Ending],'VER Hourly QC'!HS$2,Exceedance[Technology],'VER Hourly QC'!$D571,Exceedance[Region],'VER Hourly QC'!$G571),2)</f>
        <v>0</v>
      </c>
      <c r="HT571" s="7">
        <f>ROUND($I571*SUMIFS(Exceedance[Exceedance Profile],Exceedance[Month],'VER Hourly QC'!HT$1,Exceedance[Hour Ending],'VER Hourly QC'!HT$2,Exceedance[Technology],'VER Hourly QC'!$D571,Exceedance[Region],'VER Hourly QC'!$G571),2)</f>
        <v>0</v>
      </c>
      <c r="HU571" s="7">
        <f>ROUND($I571*SUMIFS(Exceedance[Exceedance Profile],Exceedance[Month],'VER Hourly QC'!HU$1,Exceedance[Hour Ending],'VER Hourly QC'!HU$2,Exceedance[Technology],'VER Hourly QC'!$D571,Exceedance[Region],'VER Hourly QC'!$G571),2)</f>
        <v>0</v>
      </c>
      <c r="HV571" s="7">
        <f>ROUND($I571*SUMIFS(Exceedance[Exceedance Profile],Exceedance[Month],'VER Hourly QC'!HV$1,Exceedance[Hour Ending],'VER Hourly QC'!HV$2,Exceedance[Technology],'VER Hourly QC'!$D571,Exceedance[Region],'VER Hourly QC'!$G571),2)</f>
        <v>0</v>
      </c>
      <c r="HW571" s="7">
        <f>ROUND($I571*SUMIFS(Exceedance[Exceedance Profile],Exceedance[Month],'VER Hourly QC'!HW$1,Exceedance[Hour Ending],'VER Hourly QC'!HW$2,Exceedance[Technology],'VER Hourly QC'!$D571,Exceedance[Region],'VER Hourly QC'!$G571),2)</f>
        <v>0</v>
      </c>
      <c r="HX571" s="7">
        <f>ROUND($I571*SUMIFS(Exceedance[Exceedance Profile],Exceedance[Month],'VER Hourly QC'!HX$1,Exceedance[Hour Ending],'VER Hourly QC'!HX$2,Exceedance[Technology],'VER Hourly QC'!$D571,Exceedance[Region],'VER Hourly QC'!$G571),2)</f>
        <v>1.41</v>
      </c>
      <c r="HY571" s="7">
        <f>ROUND($I571*SUMIFS(Exceedance[Exceedance Profile],Exceedance[Month],'VER Hourly QC'!HY$1,Exceedance[Hour Ending],'VER Hourly QC'!HY$2,Exceedance[Technology],'VER Hourly QC'!$D571,Exceedance[Region],'VER Hourly QC'!$G571),2)</f>
        <v>5.61</v>
      </c>
      <c r="HZ571" s="7">
        <f>ROUND($I571*SUMIFS(Exceedance[Exceedance Profile],Exceedance[Month],'VER Hourly QC'!HZ$1,Exceedance[Hour Ending],'VER Hourly QC'!HZ$2,Exceedance[Technology],'VER Hourly QC'!$D571,Exceedance[Region],'VER Hourly QC'!$G571),2)</f>
        <v>7.13</v>
      </c>
      <c r="IA571" s="7">
        <f>ROUND($I571*SUMIFS(Exceedance[Exceedance Profile],Exceedance[Month],'VER Hourly QC'!IA$1,Exceedance[Hour Ending],'VER Hourly QC'!IA$2,Exceedance[Technology],'VER Hourly QC'!$D571,Exceedance[Region],'VER Hourly QC'!$G571),2)</f>
        <v>7.34</v>
      </c>
      <c r="IB571" s="7">
        <f>ROUND($I571*SUMIFS(Exceedance[Exceedance Profile],Exceedance[Month],'VER Hourly QC'!IB$1,Exceedance[Hour Ending],'VER Hourly QC'!IB$2,Exceedance[Technology],'VER Hourly QC'!$D571,Exceedance[Region],'VER Hourly QC'!$G571),2)</f>
        <v>7.28</v>
      </c>
      <c r="IC571" s="7">
        <f>ROUND($I571*SUMIFS(Exceedance[Exceedance Profile],Exceedance[Month],'VER Hourly QC'!IC$1,Exceedance[Hour Ending],'VER Hourly QC'!IC$2,Exceedance[Technology],'VER Hourly QC'!$D571,Exceedance[Region],'VER Hourly QC'!$G571),2)</f>
        <v>7.3</v>
      </c>
      <c r="ID571" s="7">
        <f>ROUND($I571*SUMIFS(Exceedance[Exceedance Profile],Exceedance[Month],'VER Hourly QC'!ID$1,Exceedance[Hour Ending],'VER Hourly QC'!ID$2,Exceedance[Technology],'VER Hourly QC'!$D571,Exceedance[Region],'VER Hourly QC'!$G571),2)</f>
        <v>7.34</v>
      </c>
      <c r="IE571" s="7">
        <f>ROUND($I571*SUMIFS(Exceedance[Exceedance Profile],Exceedance[Month],'VER Hourly QC'!IE$1,Exceedance[Hour Ending],'VER Hourly QC'!IE$2,Exceedance[Technology],'VER Hourly QC'!$D571,Exceedance[Region],'VER Hourly QC'!$G571),2)</f>
        <v>7.37</v>
      </c>
      <c r="IF571" s="7">
        <f>ROUND($I571*SUMIFS(Exceedance[Exceedance Profile],Exceedance[Month],'VER Hourly QC'!IF$1,Exceedance[Hour Ending],'VER Hourly QC'!IF$2,Exceedance[Technology],'VER Hourly QC'!$D571,Exceedance[Region],'VER Hourly QC'!$G571),2)</f>
        <v>7.21</v>
      </c>
      <c r="IG571" s="7">
        <f>ROUND($I571*SUMIFS(Exceedance[Exceedance Profile],Exceedance[Month],'VER Hourly QC'!IG$1,Exceedance[Hour Ending],'VER Hourly QC'!IG$2,Exceedance[Technology],'VER Hourly QC'!$D571,Exceedance[Region],'VER Hourly QC'!$G571),2)</f>
        <v>5.64</v>
      </c>
      <c r="IH571" s="7">
        <f>ROUND($I571*SUMIFS(Exceedance[Exceedance Profile],Exceedance[Month],'VER Hourly QC'!IH$1,Exceedance[Hour Ending],'VER Hourly QC'!IH$2,Exceedance[Technology],'VER Hourly QC'!$D571,Exceedance[Region],'VER Hourly QC'!$G571),2)</f>
        <v>1.59</v>
      </c>
      <c r="II571" s="7">
        <f>ROUND($I571*SUMIFS(Exceedance[Exceedance Profile],Exceedance[Month],'VER Hourly QC'!II$1,Exceedance[Hour Ending],'VER Hourly QC'!II$2,Exceedance[Technology],'VER Hourly QC'!$D571,Exceedance[Region],'VER Hourly QC'!$G571),2)</f>
        <v>0.02</v>
      </c>
      <c r="IJ571" s="7">
        <f>ROUND($I571*SUMIFS(Exceedance[Exceedance Profile],Exceedance[Month],'VER Hourly QC'!IJ$1,Exceedance[Hour Ending],'VER Hourly QC'!IJ$2,Exceedance[Technology],'VER Hourly QC'!$D571,Exceedance[Region],'VER Hourly QC'!$G571),2)</f>
        <v>0</v>
      </c>
      <c r="IK571" s="7">
        <f>ROUND($I571*SUMIFS(Exceedance[Exceedance Profile],Exceedance[Month],'VER Hourly QC'!IK$1,Exceedance[Hour Ending],'VER Hourly QC'!IK$2,Exceedance[Technology],'VER Hourly QC'!$D571,Exceedance[Region],'VER Hourly QC'!$G571),2)</f>
        <v>0</v>
      </c>
      <c r="IL571" s="7">
        <f>ROUND($I571*SUMIFS(Exceedance[Exceedance Profile],Exceedance[Month],'VER Hourly QC'!IL$1,Exceedance[Hour Ending],'VER Hourly QC'!IL$2,Exceedance[Technology],'VER Hourly QC'!$D571,Exceedance[Region],'VER Hourly QC'!$G571),2)</f>
        <v>0</v>
      </c>
      <c r="IM571" s="7">
        <f>ROUND($I571*SUMIFS(Exceedance[Exceedance Profile],Exceedance[Month],'VER Hourly QC'!IM$1,Exceedance[Hour Ending],'VER Hourly QC'!IM$2,Exceedance[Technology],'VER Hourly QC'!$D571,Exceedance[Region],'VER Hourly QC'!$G571),2)</f>
        <v>0</v>
      </c>
      <c r="IN571" s="7">
        <f>ROUND($I571*SUMIFS(Exceedance[Exceedance Profile],Exceedance[Month],'VER Hourly QC'!IN$1,Exceedance[Hour Ending],'VER Hourly QC'!IN$2,Exceedance[Technology],'VER Hourly QC'!$D571,Exceedance[Region],'VER Hourly QC'!$G571),2)</f>
        <v>0</v>
      </c>
      <c r="IO571" s="7">
        <f>ROUND($I571*SUMIFS(Exceedance[Exceedance Profile],Exceedance[Month],'VER Hourly QC'!IO$1,Exceedance[Hour Ending],'VER Hourly QC'!IO$2,Exceedance[Technology],'VER Hourly QC'!$D571,Exceedance[Region],'VER Hourly QC'!$G571),2)</f>
        <v>0</v>
      </c>
      <c r="IP571" s="7">
        <f>ROUND($I571*SUMIFS(Exceedance[Exceedance Profile],Exceedance[Month],'VER Hourly QC'!IP$1,Exceedance[Hour Ending],'VER Hourly QC'!IP$2,Exceedance[Technology],'VER Hourly QC'!$D571,Exceedance[Region],'VER Hourly QC'!$G571),2)</f>
        <v>0</v>
      </c>
      <c r="IQ571" s="7">
        <f>ROUND($I571*SUMIFS(Exceedance[Exceedance Profile],Exceedance[Month],'VER Hourly QC'!IQ$1,Exceedance[Hour Ending],'VER Hourly QC'!IQ$2,Exceedance[Technology],'VER Hourly QC'!$D571,Exceedance[Region],'VER Hourly QC'!$G571),2)</f>
        <v>0</v>
      </c>
      <c r="IR571" s="7">
        <f>ROUND($I571*SUMIFS(Exceedance[Exceedance Profile],Exceedance[Month],'VER Hourly QC'!IR$1,Exceedance[Hour Ending],'VER Hourly QC'!IR$2,Exceedance[Technology],'VER Hourly QC'!$D571,Exceedance[Region],'VER Hourly QC'!$G571),2)</f>
        <v>0</v>
      </c>
      <c r="IS571" s="7">
        <f>ROUND($I571*SUMIFS(Exceedance[Exceedance Profile],Exceedance[Month],'VER Hourly QC'!IS$1,Exceedance[Hour Ending],'VER Hourly QC'!IS$2,Exceedance[Technology],'VER Hourly QC'!$D571,Exceedance[Region],'VER Hourly QC'!$G571),2)</f>
        <v>0</v>
      </c>
      <c r="IT571" s="7">
        <f>ROUND($I571*SUMIFS(Exceedance[Exceedance Profile],Exceedance[Month],'VER Hourly QC'!IT$1,Exceedance[Hour Ending],'VER Hourly QC'!IT$2,Exceedance[Technology],'VER Hourly QC'!$D571,Exceedance[Region],'VER Hourly QC'!$G571),2)</f>
        <v>0</v>
      </c>
      <c r="IU571" s="7">
        <f>ROUND($I571*SUMIFS(Exceedance[Exceedance Profile],Exceedance[Month],'VER Hourly QC'!IU$1,Exceedance[Hour Ending],'VER Hourly QC'!IU$2,Exceedance[Technology],'VER Hourly QC'!$D571,Exceedance[Region],'VER Hourly QC'!$G571),2)</f>
        <v>0</v>
      </c>
      <c r="IV571" s="7">
        <f>ROUND($I571*SUMIFS(Exceedance[Exceedance Profile],Exceedance[Month],'VER Hourly QC'!IV$1,Exceedance[Hour Ending],'VER Hourly QC'!IV$2,Exceedance[Technology],'VER Hourly QC'!$D571,Exceedance[Region],'VER Hourly QC'!$G571),2)</f>
        <v>0.26</v>
      </c>
      <c r="IW571" s="7">
        <f>ROUND($I571*SUMIFS(Exceedance[Exceedance Profile],Exceedance[Month],'VER Hourly QC'!IW$1,Exceedance[Hour Ending],'VER Hourly QC'!IW$2,Exceedance[Technology],'VER Hourly QC'!$D571,Exceedance[Region],'VER Hourly QC'!$G571),2)</f>
        <v>3.29</v>
      </c>
      <c r="IX571" s="7">
        <f>ROUND($I571*SUMIFS(Exceedance[Exceedance Profile],Exceedance[Month],'VER Hourly QC'!IX$1,Exceedance[Hour Ending],'VER Hourly QC'!IX$2,Exceedance[Technology],'VER Hourly QC'!$D571,Exceedance[Region],'VER Hourly QC'!$G571),2)</f>
        <v>6.14</v>
      </c>
      <c r="IY571" s="7">
        <f>ROUND($I571*SUMIFS(Exceedance[Exceedance Profile],Exceedance[Month],'VER Hourly QC'!IY$1,Exceedance[Hour Ending],'VER Hourly QC'!IY$2,Exceedance[Technology],'VER Hourly QC'!$D571,Exceedance[Region],'VER Hourly QC'!$G571),2)</f>
        <v>6.65</v>
      </c>
      <c r="IZ571" s="7">
        <f>ROUND($I571*SUMIFS(Exceedance[Exceedance Profile],Exceedance[Month],'VER Hourly QC'!IZ$1,Exceedance[Hour Ending],'VER Hourly QC'!IZ$2,Exceedance[Technology],'VER Hourly QC'!$D571,Exceedance[Region],'VER Hourly QC'!$G571),2)</f>
        <v>6.47</v>
      </c>
      <c r="JA571" s="7">
        <f>ROUND($I571*SUMIFS(Exceedance[Exceedance Profile],Exceedance[Month],'VER Hourly QC'!JA$1,Exceedance[Hour Ending],'VER Hourly QC'!JA$2,Exceedance[Technology],'VER Hourly QC'!$D571,Exceedance[Region],'VER Hourly QC'!$G571),2)</f>
        <v>6.29</v>
      </c>
      <c r="JB571" s="7">
        <f>ROUND($I571*SUMIFS(Exceedance[Exceedance Profile],Exceedance[Month],'VER Hourly QC'!JB$1,Exceedance[Hour Ending],'VER Hourly QC'!JB$2,Exceedance[Technology],'VER Hourly QC'!$D571,Exceedance[Region],'VER Hourly QC'!$G571),2)</f>
        <v>6.37</v>
      </c>
      <c r="JC571" s="7">
        <f>ROUND($I571*SUMIFS(Exceedance[Exceedance Profile],Exceedance[Month],'VER Hourly QC'!JC$1,Exceedance[Hour Ending],'VER Hourly QC'!JC$2,Exceedance[Technology],'VER Hourly QC'!$D571,Exceedance[Region],'VER Hourly QC'!$G571),2)</f>
        <v>6.38</v>
      </c>
      <c r="JD571" s="7">
        <f>ROUND($I571*SUMIFS(Exceedance[Exceedance Profile],Exceedance[Month],'VER Hourly QC'!JD$1,Exceedance[Hour Ending],'VER Hourly QC'!JD$2,Exceedance[Technology],'VER Hourly QC'!$D571,Exceedance[Region],'VER Hourly QC'!$G571),2)</f>
        <v>6.08</v>
      </c>
      <c r="JE571" s="7">
        <f>ROUND($I571*SUMIFS(Exceedance[Exceedance Profile],Exceedance[Month],'VER Hourly QC'!JE$1,Exceedance[Hour Ending],'VER Hourly QC'!JE$2,Exceedance[Technology],'VER Hourly QC'!$D571,Exceedance[Region],'VER Hourly QC'!$G571),2)</f>
        <v>3.51</v>
      </c>
      <c r="JF571" s="7">
        <f>ROUND($I571*SUMIFS(Exceedance[Exceedance Profile],Exceedance[Month],'VER Hourly QC'!JF$1,Exceedance[Hour Ending],'VER Hourly QC'!JF$2,Exceedance[Technology],'VER Hourly QC'!$D571,Exceedance[Region],'VER Hourly QC'!$G571),2)</f>
        <v>0.35</v>
      </c>
      <c r="JG571" s="7">
        <f>ROUND($I571*SUMIFS(Exceedance[Exceedance Profile],Exceedance[Month],'VER Hourly QC'!JG$1,Exceedance[Hour Ending],'VER Hourly QC'!JG$2,Exceedance[Technology],'VER Hourly QC'!$D571,Exceedance[Region],'VER Hourly QC'!$G571),2)</f>
        <v>0</v>
      </c>
      <c r="JH571" s="7">
        <f>ROUND($I571*SUMIFS(Exceedance[Exceedance Profile],Exceedance[Month],'VER Hourly QC'!JH$1,Exceedance[Hour Ending],'VER Hourly QC'!JH$2,Exceedance[Technology],'VER Hourly QC'!$D571,Exceedance[Region],'VER Hourly QC'!$G571),2)</f>
        <v>0</v>
      </c>
      <c r="JI571" s="7">
        <f>ROUND($I571*SUMIFS(Exceedance[Exceedance Profile],Exceedance[Month],'VER Hourly QC'!JI$1,Exceedance[Hour Ending],'VER Hourly QC'!JI$2,Exceedance[Technology],'VER Hourly QC'!$D571,Exceedance[Region],'VER Hourly QC'!$G571),2)</f>
        <v>0</v>
      </c>
      <c r="JJ571" s="7">
        <f>ROUND($I571*SUMIFS(Exceedance[Exceedance Profile],Exceedance[Month],'VER Hourly QC'!JJ$1,Exceedance[Hour Ending],'VER Hourly QC'!JJ$2,Exceedance[Technology],'VER Hourly QC'!$D571,Exceedance[Region],'VER Hourly QC'!$G571),2)</f>
        <v>0</v>
      </c>
      <c r="JK571" s="7">
        <f>ROUND($I571*SUMIFS(Exceedance[Exceedance Profile],Exceedance[Month],'VER Hourly QC'!JK$1,Exceedance[Hour Ending],'VER Hourly QC'!JK$2,Exceedance[Technology],'VER Hourly QC'!$D571,Exceedance[Region],'VER Hourly QC'!$G571),2)</f>
        <v>0</v>
      </c>
      <c r="JL571" s="7">
        <f>ROUND($I571*SUMIFS(Exceedance[Exceedance Profile],Exceedance[Month],'VER Hourly QC'!JL$1,Exceedance[Hour Ending],'VER Hourly QC'!JL$2,Exceedance[Technology],'VER Hourly QC'!$D571,Exceedance[Region],'VER Hourly QC'!$G571),2)</f>
        <v>0</v>
      </c>
      <c r="JM571" s="7">
        <f>ROUND($I571*SUMIFS(Exceedance[Exceedance Profile],Exceedance[Month],'VER Hourly QC'!JM$1,Exceedance[Hour Ending],'VER Hourly QC'!JM$2,Exceedance[Technology],'VER Hourly QC'!$D571,Exceedance[Region],'VER Hourly QC'!$G571),2)</f>
        <v>0</v>
      </c>
      <c r="JN571" s="7">
        <f>ROUND($I571*SUMIFS(Exceedance[Exceedance Profile],Exceedance[Month],'VER Hourly QC'!JN$1,Exceedance[Hour Ending],'VER Hourly QC'!JN$2,Exceedance[Technology],'VER Hourly QC'!$D571,Exceedance[Region],'VER Hourly QC'!$G571),2)</f>
        <v>0</v>
      </c>
      <c r="JO571" s="7">
        <f>ROUND($I571*SUMIFS(Exceedance[Exceedance Profile],Exceedance[Month],'VER Hourly QC'!JO$1,Exceedance[Hour Ending],'VER Hourly QC'!JO$2,Exceedance[Technology],'VER Hourly QC'!$D571,Exceedance[Region],'VER Hourly QC'!$G571),2)</f>
        <v>0</v>
      </c>
      <c r="JP571" s="7">
        <f>ROUND($I571*SUMIFS(Exceedance[Exceedance Profile],Exceedance[Month],'VER Hourly QC'!JP$1,Exceedance[Hour Ending],'VER Hourly QC'!JP$2,Exceedance[Technology],'VER Hourly QC'!$D571,Exceedance[Region],'VER Hourly QC'!$G571),2)</f>
        <v>0</v>
      </c>
      <c r="JQ571" s="7">
        <f>ROUND($I571*SUMIFS(Exceedance[Exceedance Profile],Exceedance[Month],'VER Hourly QC'!JQ$1,Exceedance[Hour Ending],'VER Hourly QC'!JQ$2,Exceedance[Technology],'VER Hourly QC'!$D571,Exceedance[Region],'VER Hourly QC'!$G571),2)</f>
        <v>0</v>
      </c>
      <c r="JR571" s="7">
        <f>ROUND($I571*SUMIFS(Exceedance[Exceedance Profile],Exceedance[Month],'VER Hourly QC'!JR$1,Exceedance[Hour Ending],'VER Hourly QC'!JR$2,Exceedance[Technology],'VER Hourly QC'!$D571,Exceedance[Region],'VER Hourly QC'!$G571),2)</f>
        <v>0</v>
      </c>
      <c r="JS571" s="7">
        <f>ROUND($I571*SUMIFS(Exceedance[Exceedance Profile],Exceedance[Month],'VER Hourly QC'!JS$1,Exceedance[Hour Ending],'VER Hourly QC'!JS$2,Exceedance[Technology],'VER Hourly QC'!$D571,Exceedance[Region],'VER Hourly QC'!$G571),2)</f>
        <v>0</v>
      </c>
      <c r="JT571" s="7">
        <f>ROUND($I571*SUMIFS(Exceedance[Exceedance Profile],Exceedance[Month],'VER Hourly QC'!JT$1,Exceedance[Hour Ending],'VER Hourly QC'!JT$2,Exceedance[Technology],'VER Hourly QC'!$D571,Exceedance[Region],'VER Hourly QC'!$G571),2)</f>
        <v>0.01</v>
      </c>
      <c r="JU571" s="7">
        <f>ROUND($I571*SUMIFS(Exceedance[Exceedance Profile],Exceedance[Month],'VER Hourly QC'!JU$1,Exceedance[Hour Ending],'VER Hourly QC'!JU$2,Exceedance[Technology],'VER Hourly QC'!$D571,Exceedance[Region],'VER Hourly QC'!$G571),2)</f>
        <v>1.22</v>
      </c>
      <c r="JV571" s="7">
        <f>ROUND($I571*SUMIFS(Exceedance[Exceedance Profile],Exceedance[Month],'VER Hourly QC'!JV$1,Exceedance[Hour Ending],'VER Hourly QC'!JV$2,Exceedance[Technology],'VER Hourly QC'!$D571,Exceedance[Region],'VER Hourly QC'!$G571),2)</f>
        <v>3.88</v>
      </c>
      <c r="JW571" s="7">
        <f>ROUND($I571*SUMIFS(Exceedance[Exceedance Profile],Exceedance[Month],'VER Hourly QC'!JW$1,Exceedance[Hour Ending],'VER Hourly QC'!JW$2,Exceedance[Technology],'VER Hourly QC'!$D571,Exceedance[Region],'VER Hourly QC'!$G571),2)</f>
        <v>4.66</v>
      </c>
      <c r="JX571" s="7">
        <f>ROUND($I571*SUMIFS(Exceedance[Exceedance Profile],Exceedance[Month],'VER Hourly QC'!JX$1,Exceedance[Hour Ending],'VER Hourly QC'!JX$2,Exceedance[Technology],'VER Hourly QC'!$D571,Exceedance[Region],'VER Hourly QC'!$G571),2)</f>
        <v>4.91</v>
      </c>
      <c r="JY571" s="7">
        <f>ROUND($I571*SUMIFS(Exceedance[Exceedance Profile],Exceedance[Month],'VER Hourly QC'!JY$1,Exceedance[Hour Ending],'VER Hourly QC'!JY$2,Exceedance[Technology],'VER Hourly QC'!$D571,Exceedance[Region],'VER Hourly QC'!$G571),2)</f>
        <v>4.82</v>
      </c>
      <c r="JZ571" s="7">
        <f>ROUND($I571*SUMIFS(Exceedance[Exceedance Profile],Exceedance[Month],'VER Hourly QC'!JZ$1,Exceedance[Hour Ending],'VER Hourly QC'!JZ$2,Exceedance[Technology],'VER Hourly QC'!$D571,Exceedance[Region],'VER Hourly QC'!$G571),2)</f>
        <v>4.97</v>
      </c>
      <c r="KA571" s="7">
        <f>ROUND($I571*SUMIFS(Exceedance[Exceedance Profile],Exceedance[Month],'VER Hourly QC'!KA$1,Exceedance[Hour Ending],'VER Hourly QC'!KA$2,Exceedance[Technology],'VER Hourly QC'!$D571,Exceedance[Region],'VER Hourly QC'!$G571),2)</f>
        <v>4.7</v>
      </c>
      <c r="KB571" s="7">
        <f>ROUND($I571*SUMIFS(Exceedance[Exceedance Profile],Exceedance[Month],'VER Hourly QC'!KB$1,Exceedance[Hour Ending],'VER Hourly QC'!KB$2,Exceedance[Technology],'VER Hourly QC'!$D571,Exceedance[Region],'VER Hourly QC'!$G571),2)</f>
        <v>4.29</v>
      </c>
      <c r="KC571" s="7">
        <f>ROUND($I571*SUMIFS(Exceedance[Exceedance Profile],Exceedance[Month],'VER Hourly QC'!KC$1,Exceedance[Hour Ending],'VER Hourly QC'!KC$2,Exceedance[Technology],'VER Hourly QC'!$D571,Exceedance[Region],'VER Hourly QC'!$G571),2)</f>
        <v>2.44</v>
      </c>
      <c r="KD571" s="7">
        <f>ROUND($I571*SUMIFS(Exceedance[Exceedance Profile],Exceedance[Month],'VER Hourly QC'!KD$1,Exceedance[Hour Ending],'VER Hourly QC'!KD$2,Exceedance[Technology],'VER Hourly QC'!$D571,Exceedance[Region],'VER Hourly QC'!$G571),2)</f>
        <v>0.21</v>
      </c>
      <c r="KE571" s="7">
        <f>ROUND($I571*SUMIFS(Exceedance[Exceedance Profile],Exceedance[Month],'VER Hourly QC'!KE$1,Exceedance[Hour Ending],'VER Hourly QC'!KE$2,Exceedance[Technology],'VER Hourly QC'!$D571,Exceedance[Region],'VER Hourly QC'!$G571),2)</f>
        <v>0</v>
      </c>
    </row>
    <row r="572" spans="1:297" x14ac:dyDescent="0.3">
      <c r="A572" t="s">
        <v>5078</v>
      </c>
      <c r="C572" t="s">
        <v>4390</v>
      </c>
      <c r="D572" t="str">
        <f t="shared" si="10"/>
        <v>Solar Tracking</v>
      </c>
      <c r="E572" t="s">
        <v>2715</v>
      </c>
      <c r="F572" t="s">
        <v>52</v>
      </c>
      <c r="G572" s="7" t="str" cm="1">
        <f t="array" ref="G572">INDEX($C$593:$C$601,MATCH(1,(E572=$B$593:$B$601)*(F572=$A$593:$A$602),0))</f>
        <v>Socal</v>
      </c>
      <c r="I572">
        <f>VLOOKUP(A572,Mastergen[[RESOURCE_ID]:[NET_DEPENDABLE_CAPACITY]],4,FALSE)</f>
        <v>58</v>
      </c>
      <c r="L572" s="7"/>
      <c r="AB572" s="7">
        <f>ROUND($I572*SUMIFS(Exceedance[Exceedance Profile],Exceedance[Month],'VER Hourly QC'!AB$1,Exceedance[Hour Ending],'VER Hourly QC'!AB$2,Exceedance[Technology],'VER Hourly QC'!$D572,Exceedance[Region],'VER Hourly QC'!$G572),2)</f>
        <v>0</v>
      </c>
      <c r="AC572" s="7">
        <f>ROUND($I572*SUMIFS(Exceedance[Exceedance Profile],Exceedance[Month],'VER Hourly QC'!AC$1,Exceedance[Hour Ending],'VER Hourly QC'!AC$2,Exceedance[Technology],'VER Hourly QC'!$D572,Exceedance[Region],'VER Hourly QC'!$G572),2)</f>
        <v>0</v>
      </c>
      <c r="AD572" s="7">
        <f>ROUND($I572*SUMIFS(Exceedance[Exceedance Profile],Exceedance[Month],'VER Hourly QC'!AD$1,Exceedance[Hour Ending],'VER Hourly QC'!AD$2,Exceedance[Technology],'VER Hourly QC'!$D572,Exceedance[Region],'VER Hourly QC'!$G572),2)</f>
        <v>0</v>
      </c>
      <c r="AE572" s="7">
        <f>ROUND($I572*SUMIFS(Exceedance[Exceedance Profile],Exceedance[Month],'VER Hourly QC'!AE$1,Exceedance[Hour Ending],'VER Hourly QC'!AE$2,Exceedance[Technology],'VER Hourly QC'!$D572,Exceedance[Region],'VER Hourly QC'!$G572),2)</f>
        <v>0</v>
      </c>
      <c r="AF572" s="7">
        <f>ROUND($I572*SUMIFS(Exceedance[Exceedance Profile],Exceedance[Month],'VER Hourly QC'!AF$1,Exceedance[Hour Ending],'VER Hourly QC'!AF$2,Exceedance[Technology],'VER Hourly QC'!$D572,Exceedance[Region],'VER Hourly QC'!$G572),2)</f>
        <v>0</v>
      </c>
      <c r="AG572" s="7">
        <f>ROUND($I572*SUMIFS(Exceedance[Exceedance Profile],Exceedance[Month],'VER Hourly QC'!AG$1,Exceedance[Hour Ending],'VER Hourly QC'!AG$2,Exceedance[Technology],'VER Hourly QC'!$D572,Exceedance[Region],'VER Hourly QC'!$G572),2)</f>
        <v>0</v>
      </c>
      <c r="AH572" s="7">
        <f>ROUND($I572*SUMIFS(Exceedance[Exceedance Profile],Exceedance[Month],'VER Hourly QC'!AH$1,Exceedance[Hour Ending],'VER Hourly QC'!AH$2,Exceedance[Technology],'VER Hourly QC'!$D572,Exceedance[Region],'VER Hourly QC'!$G572),2)</f>
        <v>0</v>
      </c>
      <c r="AI572" s="7">
        <f>ROUND($I572*SUMIFS(Exceedance[Exceedance Profile],Exceedance[Month],'VER Hourly QC'!AI$1,Exceedance[Hour Ending],'VER Hourly QC'!AI$2,Exceedance[Technology],'VER Hourly QC'!$D572,Exceedance[Region],'VER Hourly QC'!$G572),2)</f>
        <v>0</v>
      </c>
      <c r="AJ572" s="7">
        <f>ROUND($I572*SUMIFS(Exceedance[Exceedance Profile],Exceedance[Month],'VER Hourly QC'!AJ$1,Exceedance[Hour Ending],'VER Hourly QC'!AJ$2,Exceedance[Technology],'VER Hourly QC'!$D572,Exceedance[Region],'VER Hourly QC'!$G572),2)</f>
        <v>0</v>
      </c>
      <c r="AK572" s="7">
        <f>ROUND($I572*SUMIFS(Exceedance[Exceedance Profile],Exceedance[Month],'VER Hourly QC'!AK$1,Exceedance[Hour Ending],'VER Hourly QC'!AK$2,Exceedance[Technology],'VER Hourly QC'!$D572,Exceedance[Region],'VER Hourly QC'!$G572),2)</f>
        <v>0</v>
      </c>
      <c r="AL572" s="7">
        <f>ROUND($I572*SUMIFS(Exceedance[Exceedance Profile],Exceedance[Month],'VER Hourly QC'!AL$1,Exceedance[Hour Ending],'VER Hourly QC'!AL$2,Exceedance[Technology],'VER Hourly QC'!$D572,Exceedance[Region],'VER Hourly QC'!$G572),2)</f>
        <v>0</v>
      </c>
      <c r="AM572" s="7">
        <f>ROUND($I572*SUMIFS(Exceedance[Exceedance Profile],Exceedance[Month],'VER Hourly QC'!AM$1,Exceedance[Hour Ending],'VER Hourly QC'!AM$2,Exceedance[Technology],'VER Hourly QC'!$D572,Exceedance[Region],'VER Hourly QC'!$G572),2)</f>
        <v>0</v>
      </c>
      <c r="AN572" s="7">
        <f>ROUND($I572*SUMIFS(Exceedance[Exceedance Profile],Exceedance[Month],'VER Hourly QC'!AN$1,Exceedance[Hour Ending],'VER Hourly QC'!AN$2,Exceedance[Technology],'VER Hourly QC'!$D572,Exceedance[Region],'VER Hourly QC'!$G572),2)</f>
        <v>0.4</v>
      </c>
      <c r="AO572" s="7">
        <f>ROUND($I572*SUMIFS(Exceedance[Exceedance Profile],Exceedance[Month],'VER Hourly QC'!AO$1,Exceedance[Hour Ending],'VER Hourly QC'!AO$2,Exceedance[Technology],'VER Hourly QC'!$D572,Exceedance[Region],'VER Hourly QC'!$G572),2)</f>
        <v>14.82</v>
      </c>
      <c r="AP572" s="7">
        <f>ROUND($I572*SUMIFS(Exceedance[Exceedance Profile],Exceedance[Month],'VER Hourly QC'!AP$1,Exceedance[Hour Ending],'VER Hourly QC'!AP$2,Exceedance[Technology],'VER Hourly QC'!$D572,Exceedance[Region],'VER Hourly QC'!$G572),2)</f>
        <v>36.25</v>
      </c>
      <c r="AQ572" s="7">
        <f>ROUND($I572*SUMIFS(Exceedance[Exceedance Profile],Exceedance[Month],'VER Hourly QC'!AQ$1,Exceedance[Hour Ending],'VER Hourly QC'!AQ$2,Exceedance[Technology],'VER Hourly QC'!$D572,Exceedance[Region],'VER Hourly QC'!$G572),2)</f>
        <v>38.729999999999997</v>
      </c>
      <c r="AR572" s="7">
        <f>ROUND($I572*SUMIFS(Exceedance[Exceedance Profile],Exceedance[Month],'VER Hourly QC'!AR$1,Exceedance[Hour Ending],'VER Hourly QC'!AR$2,Exceedance[Technology],'VER Hourly QC'!$D572,Exceedance[Region],'VER Hourly QC'!$G572),2)</f>
        <v>38.409999999999997</v>
      </c>
      <c r="AS572" s="7">
        <f>ROUND($I572*SUMIFS(Exceedance[Exceedance Profile],Exceedance[Month],'VER Hourly QC'!AS$1,Exceedance[Hour Ending],'VER Hourly QC'!AS$2,Exceedance[Technology],'VER Hourly QC'!$D572,Exceedance[Region],'VER Hourly QC'!$G572),2)</f>
        <v>37.11</v>
      </c>
      <c r="AT572" s="7">
        <f>ROUND($I572*SUMIFS(Exceedance[Exceedance Profile],Exceedance[Month],'VER Hourly QC'!AT$1,Exceedance[Hour Ending],'VER Hourly QC'!AT$2,Exceedance[Technology],'VER Hourly QC'!$D572,Exceedance[Region],'VER Hourly QC'!$G572),2)</f>
        <v>35.89</v>
      </c>
      <c r="AU572" s="7">
        <f>ROUND($I572*SUMIFS(Exceedance[Exceedance Profile],Exceedance[Month],'VER Hourly QC'!AU$1,Exceedance[Hour Ending],'VER Hourly QC'!AU$2,Exceedance[Technology],'VER Hourly QC'!$D572,Exceedance[Region],'VER Hourly QC'!$G572),2)</f>
        <v>35.06</v>
      </c>
      <c r="AV572" s="7">
        <f>ROUND($I572*SUMIFS(Exceedance[Exceedance Profile],Exceedance[Month],'VER Hourly QC'!AV$1,Exceedance[Hour Ending],'VER Hourly QC'!AV$2,Exceedance[Technology],'VER Hourly QC'!$D572,Exceedance[Region],'VER Hourly QC'!$G572),2)</f>
        <v>34.44</v>
      </c>
      <c r="AW572" s="7">
        <f>ROUND($I572*SUMIFS(Exceedance[Exceedance Profile],Exceedance[Month],'VER Hourly QC'!AW$1,Exceedance[Hour Ending],'VER Hourly QC'!AW$2,Exceedance[Technology],'VER Hourly QC'!$D572,Exceedance[Region],'VER Hourly QC'!$G572),2)</f>
        <v>30.97</v>
      </c>
      <c r="AX572" s="7">
        <f>ROUND($I572*SUMIFS(Exceedance[Exceedance Profile],Exceedance[Month],'VER Hourly QC'!AX$1,Exceedance[Hour Ending],'VER Hourly QC'!AX$2,Exceedance[Technology],'VER Hourly QC'!$D572,Exceedance[Region],'VER Hourly QC'!$G572),2)</f>
        <v>13.51</v>
      </c>
      <c r="AY572" s="7">
        <f>ROUND($I572*SUMIFS(Exceedance[Exceedance Profile],Exceedance[Month],'VER Hourly QC'!AY$1,Exceedance[Hour Ending],'VER Hourly QC'!AY$2,Exceedance[Technology],'VER Hourly QC'!$D572,Exceedance[Region],'VER Hourly QC'!$G572),2)</f>
        <v>0.5</v>
      </c>
      <c r="AZ572" s="7">
        <f>ROUND($I572*SUMIFS(Exceedance[Exceedance Profile],Exceedance[Month],'VER Hourly QC'!AZ$1,Exceedance[Hour Ending],'VER Hourly QC'!AZ$2,Exceedance[Technology],'VER Hourly QC'!$D572,Exceedance[Region],'VER Hourly QC'!$G572),2)</f>
        <v>0</v>
      </c>
      <c r="BA572" s="7">
        <f>ROUND($I572*SUMIFS(Exceedance[Exceedance Profile],Exceedance[Month],'VER Hourly QC'!BA$1,Exceedance[Hour Ending],'VER Hourly QC'!BA$2,Exceedance[Technology],'VER Hourly QC'!$D572,Exceedance[Region],'VER Hourly QC'!$G572),2)</f>
        <v>0</v>
      </c>
      <c r="BB572" s="7">
        <f>ROUND($I572*SUMIFS(Exceedance[Exceedance Profile],Exceedance[Month],'VER Hourly QC'!BB$1,Exceedance[Hour Ending],'VER Hourly QC'!BB$2,Exceedance[Technology],'VER Hourly QC'!$D572,Exceedance[Region],'VER Hourly QC'!$G572),2)</f>
        <v>0</v>
      </c>
      <c r="BC572" s="7">
        <f>ROUND($I572*SUMIFS(Exceedance[Exceedance Profile],Exceedance[Month],'VER Hourly QC'!BC$1,Exceedance[Hour Ending],'VER Hourly QC'!BC$2,Exceedance[Technology],'VER Hourly QC'!$D572,Exceedance[Region],'VER Hourly QC'!$G572),2)</f>
        <v>0</v>
      </c>
      <c r="BD572" s="7">
        <f>ROUND($I572*SUMIFS(Exceedance[Exceedance Profile],Exceedance[Month],'VER Hourly QC'!BD$1,Exceedance[Hour Ending],'VER Hourly QC'!BD$2,Exceedance[Technology],'VER Hourly QC'!$D572,Exceedance[Region],'VER Hourly QC'!$G572),2)</f>
        <v>0</v>
      </c>
      <c r="BE572" s="7">
        <f>ROUND($I572*SUMIFS(Exceedance[Exceedance Profile],Exceedance[Month],'VER Hourly QC'!BE$1,Exceedance[Hour Ending],'VER Hourly QC'!BE$2,Exceedance[Technology],'VER Hourly QC'!$D572,Exceedance[Region],'VER Hourly QC'!$G572),2)</f>
        <v>0</v>
      </c>
      <c r="BF572" s="7">
        <f>ROUND($I572*SUMIFS(Exceedance[Exceedance Profile],Exceedance[Month],'VER Hourly QC'!BF$1,Exceedance[Hour Ending],'VER Hourly QC'!BF$2,Exceedance[Technology],'VER Hourly QC'!$D572,Exceedance[Region],'VER Hourly QC'!$G572),2)</f>
        <v>0</v>
      </c>
      <c r="BG572" s="7">
        <f>ROUND($I572*SUMIFS(Exceedance[Exceedance Profile],Exceedance[Month],'VER Hourly QC'!BG$1,Exceedance[Hour Ending],'VER Hourly QC'!BG$2,Exceedance[Technology],'VER Hourly QC'!$D572,Exceedance[Region],'VER Hourly QC'!$G572),2)</f>
        <v>0</v>
      </c>
      <c r="BH572" s="7">
        <f>ROUND($I572*SUMIFS(Exceedance[Exceedance Profile],Exceedance[Month],'VER Hourly QC'!BH$1,Exceedance[Hour Ending],'VER Hourly QC'!BH$2,Exceedance[Technology],'VER Hourly QC'!$D572,Exceedance[Region],'VER Hourly QC'!$G572),2)</f>
        <v>0</v>
      </c>
      <c r="BI572" s="7">
        <f>ROUND($I572*SUMIFS(Exceedance[Exceedance Profile],Exceedance[Month],'VER Hourly QC'!BI$1,Exceedance[Hour Ending],'VER Hourly QC'!BI$2,Exceedance[Technology],'VER Hourly QC'!$D572,Exceedance[Region],'VER Hourly QC'!$G572),2)</f>
        <v>0</v>
      </c>
      <c r="BJ572" s="7">
        <f>ROUND($I572*SUMIFS(Exceedance[Exceedance Profile],Exceedance[Month],'VER Hourly QC'!BJ$1,Exceedance[Hour Ending],'VER Hourly QC'!BJ$2,Exceedance[Technology],'VER Hourly QC'!$D572,Exceedance[Region],'VER Hourly QC'!$G572),2)</f>
        <v>0</v>
      </c>
      <c r="BK572" s="7">
        <f>ROUND($I572*SUMIFS(Exceedance[Exceedance Profile],Exceedance[Month],'VER Hourly QC'!BK$1,Exceedance[Hour Ending],'VER Hourly QC'!BK$2,Exceedance[Technology],'VER Hourly QC'!$D572,Exceedance[Region],'VER Hourly QC'!$G572),2)</f>
        <v>0</v>
      </c>
      <c r="BL572" s="7">
        <f>ROUND($I572*SUMIFS(Exceedance[Exceedance Profile],Exceedance[Month],'VER Hourly QC'!BL$1,Exceedance[Hour Ending],'VER Hourly QC'!BL$2,Exceedance[Technology],'VER Hourly QC'!$D572,Exceedance[Region],'VER Hourly QC'!$G572),2)</f>
        <v>4.4800000000000004</v>
      </c>
      <c r="BM572" s="7">
        <f>ROUND($I572*SUMIFS(Exceedance[Exceedance Profile],Exceedance[Month],'VER Hourly QC'!BM$1,Exceedance[Hour Ending],'VER Hourly QC'!BM$2,Exceedance[Technology],'VER Hourly QC'!$D572,Exceedance[Region],'VER Hourly QC'!$G572),2)</f>
        <v>26.62</v>
      </c>
      <c r="BN572" s="7">
        <f>ROUND($I572*SUMIFS(Exceedance[Exceedance Profile],Exceedance[Month],'VER Hourly QC'!BN$1,Exceedance[Hour Ending],'VER Hourly QC'!BN$2,Exceedance[Technology],'VER Hourly QC'!$D572,Exceedance[Region],'VER Hourly QC'!$G572),2)</f>
        <v>36.67</v>
      </c>
      <c r="BO572" s="7">
        <f>ROUND($I572*SUMIFS(Exceedance[Exceedance Profile],Exceedance[Month],'VER Hourly QC'!BO$1,Exceedance[Hour Ending],'VER Hourly QC'!BO$2,Exceedance[Technology],'VER Hourly QC'!$D572,Exceedance[Region],'VER Hourly QC'!$G572),2)</f>
        <v>38.01</v>
      </c>
      <c r="BP572" s="7">
        <f>ROUND($I572*SUMIFS(Exceedance[Exceedance Profile],Exceedance[Month],'VER Hourly QC'!BP$1,Exceedance[Hour Ending],'VER Hourly QC'!BP$2,Exceedance[Technology],'VER Hourly QC'!$D572,Exceedance[Region],'VER Hourly QC'!$G572),2)</f>
        <v>37.32</v>
      </c>
      <c r="BQ572" s="7">
        <f>ROUND($I572*SUMIFS(Exceedance[Exceedance Profile],Exceedance[Month],'VER Hourly QC'!BQ$1,Exceedance[Hour Ending],'VER Hourly QC'!BQ$2,Exceedance[Technology],'VER Hourly QC'!$D572,Exceedance[Region],'VER Hourly QC'!$G572),2)</f>
        <v>36.380000000000003</v>
      </c>
      <c r="BR572" s="7">
        <f>ROUND($I572*SUMIFS(Exceedance[Exceedance Profile],Exceedance[Month],'VER Hourly QC'!BR$1,Exceedance[Hour Ending],'VER Hourly QC'!BR$2,Exceedance[Technology],'VER Hourly QC'!$D572,Exceedance[Region],'VER Hourly QC'!$G572),2)</f>
        <v>36.17</v>
      </c>
      <c r="BS572" s="7">
        <f>ROUND($I572*SUMIFS(Exceedance[Exceedance Profile],Exceedance[Month],'VER Hourly QC'!BS$1,Exceedance[Hour Ending],'VER Hourly QC'!BS$2,Exceedance[Technology],'VER Hourly QC'!$D572,Exceedance[Region],'VER Hourly QC'!$G572),2)</f>
        <v>32.840000000000003</v>
      </c>
      <c r="BT572" s="7">
        <f>ROUND($I572*SUMIFS(Exceedance[Exceedance Profile],Exceedance[Month],'VER Hourly QC'!BT$1,Exceedance[Hour Ending],'VER Hourly QC'!BT$2,Exceedance[Technology],'VER Hourly QC'!$D572,Exceedance[Region],'VER Hourly QC'!$G572),2)</f>
        <v>29.87</v>
      </c>
      <c r="BU572" s="7">
        <f>ROUND($I572*SUMIFS(Exceedance[Exceedance Profile],Exceedance[Month],'VER Hourly QC'!BU$1,Exceedance[Hour Ending],'VER Hourly QC'!BU$2,Exceedance[Technology],'VER Hourly QC'!$D572,Exceedance[Region],'VER Hourly QC'!$G572),2)</f>
        <v>26.95</v>
      </c>
      <c r="BV572" s="7">
        <f>ROUND($I572*SUMIFS(Exceedance[Exceedance Profile],Exceedance[Month],'VER Hourly QC'!BV$1,Exceedance[Hour Ending],'VER Hourly QC'!BV$2,Exceedance[Technology],'VER Hourly QC'!$D572,Exceedance[Region],'VER Hourly QC'!$G572),2)</f>
        <v>19.149999999999999</v>
      </c>
      <c r="BW572" s="7">
        <f>ROUND($I572*SUMIFS(Exceedance[Exceedance Profile],Exceedance[Month],'VER Hourly QC'!BW$1,Exceedance[Hour Ending],'VER Hourly QC'!BW$2,Exceedance[Technology],'VER Hourly QC'!$D572,Exceedance[Region],'VER Hourly QC'!$G572),2)</f>
        <v>2.89</v>
      </c>
      <c r="BX572" s="7">
        <f>ROUND($I572*SUMIFS(Exceedance[Exceedance Profile],Exceedance[Month],'VER Hourly QC'!BX$1,Exceedance[Hour Ending],'VER Hourly QC'!BX$2,Exceedance[Technology],'VER Hourly QC'!$D572,Exceedance[Region],'VER Hourly QC'!$G572),2)</f>
        <v>0</v>
      </c>
      <c r="BY572" s="7">
        <f>ROUND($I572*SUMIFS(Exceedance[Exceedance Profile],Exceedance[Month],'VER Hourly QC'!BY$1,Exceedance[Hour Ending],'VER Hourly QC'!BY$2,Exceedance[Technology],'VER Hourly QC'!$D572,Exceedance[Region],'VER Hourly QC'!$G572),2)</f>
        <v>0</v>
      </c>
      <c r="BZ572" s="7">
        <f>ROUND($I572*SUMIFS(Exceedance[Exceedance Profile],Exceedance[Month],'VER Hourly QC'!BZ$1,Exceedance[Hour Ending],'VER Hourly QC'!BZ$2,Exceedance[Technology],'VER Hourly QC'!$D572,Exceedance[Region],'VER Hourly QC'!$G572),2)</f>
        <v>0</v>
      </c>
      <c r="CA572" s="7">
        <f>ROUND($I572*SUMIFS(Exceedance[Exceedance Profile],Exceedance[Month],'VER Hourly QC'!CA$1,Exceedance[Hour Ending],'VER Hourly QC'!CA$2,Exceedance[Technology],'VER Hourly QC'!$D572,Exceedance[Region],'VER Hourly QC'!$G572),2)</f>
        <v>0</v>
      </c>
      <c r="CB572" s="7">
        <f>ROUND($I572*SUMIFS(Exceedance[Exceedance Profile],Exceedance[Month],'VER Hourly QC'!CB$1,Exceedance[Hour Ending],'VER Hourly QC'!CB$2,Exceedance[Technology],'VER Hourly QC'!$D572,Exceedance[Region],'VER Hourly QC'!$G572),2)</f>
        <v>0</v>
      </c>
      <c r="CC572" s="7">
        <f>ROUND($I572*SUMIFS(Exceedance[Exceedance Profile],Exceedance[Month],'VER Hourly QC'!CC$1,Exceedance[Hour Ending],'VER Hourly QC'!CC$2,Exceedance[Technology],'VER Hourly QC'!$D572,Exceedance[Region],'VER Hourly QC'!$G572),2)</f>
        <v>0</v>
      </c>
      <c r="CD572" s="7">
        <f>ROUND($I572*SUMIFS(Exceedance[Exceedance Profile],Exceedance[Month],'VER Hourly QC'!CD$1,Exceedance[Hour Ending],'VER Hourly QC'!CD$2,Exceedance[Technology],'VER Hourly QC'!$D572,Exceedance[Region],'VER Hourly QC'!$G572),2)</f>
        <v>0</v>
      </c>
      <c r="CE572" s="7">
        <f>ROUND($I572*SUMIFS(Exceedance[Exceedance Profile],Exceedance[Month],'VER Hourly QC'!CE$1,Exceedance[Hour Ending],'VER Hourly QC'!CE$2,Exceedance[Technology],'VER Hourly QC'!$D572,Exceedance[Region],'VER Hourly QC'!$G572),2)</f>
        <v>0</v>
      </c>
      <c r="CF572" s="7">
        <f>ROUND($I572*SUMIFS(Exceedance[Exceedance Profile],Exceedance[Month],'VER Hourly QC'!CF$1,Exceedance[Hour Ending],'VER Hourly QC'!CF$2,Exceedance[Technology],'VER Hourly QC'!$D572,Exceedance[Region],'VER Hourly QC'!$G572),2)</f>
        <v>0</v>
      </c>
      <c r="CG572" s="7">
        <f>ROUND($I572*SUMIFS(Exceedance[Exceedance Profile],Exceedance[Month],'VER Hourly QC'!CG$1,Exceedance[Hour Ending],'VER Hourly QC'!CG$2,Exceedance[Technology],'VER Hourly QC'!$D572,Exceedance[Region],'VER Hourly QC'!$G572),2)</f>
        <v>0</v>
      </c>
      <c r="CH572" s="7">
        <f>ROUND($I572*SUMIFS(Exceedance[Exceedance Profile],Exceedance[Month],'VER Hourly QC'!CH$1,Exceedance[Hour Ending],'VER Hourly QC'!CH$2,Exceedance[Technology],'VER Hourly QC'!$D572,Exceedance[Region],'VER Hourly QC'!$G572),2)</f>
        <v>0</v>
      </c>
      <c r="CI572" s="7">
        <f>ROUND($I572*SUMIFS(Exceedance[Exceedance Profile],Exceedance[Month],'VER Hourly QC'!CI$1,Exceedance[Hour Ending],'VER Hourly QC'!CI$2,Exceedance[Technology],'VER Hourly QC'!$D572,Exceedance[Region],'VER Hourly QC'!$G572),2)</f>
        <v>2.57</v>
      </c>
      <c r="CJ572" s="7">
        <f>ROUND($I572*SUMIFS(Exceedance[Exceedance Profile],Exceedance[Month],'VER Hourly QC'!CJ$1,Exceedance[Hour Ending],'VER Hourly QC'!CJ$2,Exceedance[Technology],'VER Hourly QC'!$D572,Exceedance[Region],'VER Hourly QC'!$G572),2)</f>
        <v>24.75</v>
      </c>
      <c r="CK572" s="7">
        <f>ROUND($I572*SUMIFS(Exceedance[Exceedance Profile],Exceedance[Month],'VER Hourly QC'!CK$1,Exceedance[Hour Ending],'VER Hourly QC'!CK$2,Exceedance[Technology],'VER Hourly QC'!$D572,Exceedance[Region],'VER Hourly QC'!$G572),2)</f>
        <v>43.81</v>
      </c>
      <c r="CL572" s="7">
        <f>ROUND($I572*SUMIFS(Exceedance[Exceedance Profile],Exceedance[Month],'VER Hourly QC'!CL$1,Exceedance[Hour Ending],'VER Hourly QC'!CL$2,Exceedance[Technology],'VER Hourly QC'!$D572,Exceedance[Region],'VER Hourly QC'!$G572),2)</f>
        <v>46.17</v>
      </c>
      <c r="CM572" s="7">
        <f>ROUND($I572*SUMIFS(Exceedance[Exceedance Profile],Exceedance[Month],'VER Hourly QC'!CM$1,Exceedance[Hour Ending],'VER Hourly QC'!CM$2,Exceedance[Technology],'VER Hourly QC'!$D572,Exceedance[Region],'VER Hourly QC'!$G572),2)</f>
        <v>47.3</v>
      </c>
      <c r="CN572" s="7">
        <f>ROUND($I572*SUMIFS(Exceedance[Exceedance Profile],Exceedance[Month],'VER Hourly QC'!CN$1,Exceedance[Hour Ending],'VER Hourly QC'!CN$2,Exceedance[Technology],'VER Hourly QC'!$D572,Exceedance[Region],'VER Hourly QC'!$G572),2)</f>
        <v>46.95</v>
      </c>
      <c r="CO572" s="7">
        <f>ROUND($I572*SUMIFS(Exceedance[Exceedance Profile],Exceedance[Month],'VER Hourly QC'!CO$1,Exceedance[Hour Ending],'VER Hourly QC'!CO$2,Exceedance[Technology],'VER Hourly QC'!$D572,Exceedance[Region],'VER Hourly QC'!$G572),2)</f>
        <v>47.26</v>
      </c>
      <c r="CP572" s="7">
        <f>ROUND($I572*SUMIFS(Exceedance[Exceedance Profile],Exceedance[Month],'VER Hourly QC'!CP$1,Exceedance[Hour Ending],'VER Hourly QC'!CP$2,Exceedance[Technology],'VER Hourly QC'!$D572,Exceedance[Region],'VER Hourly QC'!$G572),2)</f>
        <v>46.74</v>
      </c>
      <c r="CQ572" s="7">
        <f>ROUND($I572*SUMIFS(Exceedance[Exceedance Profile],Exceedance[Month],'VER Hourly QC'!CQ$1,Exceedance[Hour Ending],'VER Hourly QC'!CQ$2,Exceedance[Technology],'VER Hourly QC'!$D572,Exceedance[Region],'VER Hourly QC'!$G572),2)</f>
        <v>46.64</v>
      </c>
      <c r="CR572" s="7">
        <f>ROUND($I572*SUMIFS(Exceedance[Exceedance Profile],Exceedance[Month],'VER Hourly QC'!CR$1,Exceedance[Hour Ending],'VER Hourly QC'!CR$2,Exceedance[Technology],'VER Hourly QC'!$D572,Exceedance[Region],'VER Hourly QC'!$G572),2)</f>
        <v>45.18</v>
      </c>
      <c r="CS572" s="7">
        <f>ROUND($I572*SUMIFS(Exceedance[Exceedance Profile],Exceedance[Month],'VER Hourly QC'!CS$1,Exceedance[Hour Ending],'VER Hourly QC'!CS$2,Exceedance[Technology],'VER Hourly QC'!$D572,Exceedance[Region],'VER Hourly QC'!$G572),2)</f>
        <v>42.8</v>
      </c>
      <c r="CT572" s="7">
        <f>ROUND($I572*SUMIFS(Exceedance[Exceedance Profile],Exceedance[Month],'VER Hourly QC'!CT$1,Exceedance[Hour Ending],'VER Hourly QC'!CT$2,Exceedance[Technology],'VER Hourly QC'!$D572,Exceedance[Region],'VER Hourly QC'!$G572),2)</f>
        <v>35.299999999999997</v>
      </c>
      <c r="CU572" s="7">
        <f>ROUND($I572*SUMIFS(Exceedance[Exceedance Profile],Exceedance[Month],'VER Hourly QC'!CU$1,Exceedance[Hour Ending],'VER Hourly QC'!CU$2,Exceedance[Technology],'VER Hourly QC'!$D572,Exceedance[Region],'VER Hourly QC'!$G572),2)</f>
        <v>11.72</v>
      </c>
      <c r="CV572" s="7">
        <f>ROUND($I572*SUMIFS(Exceedance[Exceedance Profile],Exceedance[Month],'VER Hourly QC'!CV$1,Exceedance[Hour Ending],'VER Hourly QC'!CV$2,Exceedance[Technology],'VER Hourly QC'!$D572,Exceedance[Region],'VER Hourly QC'!$G572),2)</f>
        <v>0.28000000000000003</v>
      </c>
      <c r="CW572" s="7">
        <f>ROUND($I572*SUMIFS(Exceedance[Exceedance Profile],Exceedance[Month],'VER Hourly QC'!CW$1,Exceedance[Hour Ending],'VER Hourly QC'!CW$2,Exceedance[Technology],'VER Hourly QC'!$D572,Exceedance[Region],'VER Hourly QC'!$G572),2)</f>
        <v>0</v>
      </c>
      <c r="CX572" s="7">
        <f>ROUND($I572*SUMIFS(Exceedance[Exceedance Profile],Exceedance[Month],'VER Hourly QC'!CX$1,Exceedance[Hour Ending],'VER Hourly QC'!CX$2,Exceedance[Technology],'VER Hourly QC'!$D572,Exceedance[Region],'VER Hourly QC'!$G572),2)</f>
        <v>0</v>
      </c>
      <c r="CY572" s="7">
        <f>ROUND($I572*SUMIFS(Exceedance[Exceedance Profile],Exceedance[Month],'VER Hourly QC'!CY$1,Exceedance[Hour Ending],'VER Hourly QC'!CY$2,Exceedance[Technology],'VER Hourly QC'!$D572,Exceedance[Region],'VER Hourly QC'!$G572),2)</f>
        <v>0</v>
      </c>
      <c r="CZ572" s="7">
        <f>ROUND($I572*SUMIFS(Exceedance[Exceedance Profile],Exceedance[Month],'VER Hourly QC'!CZ$1,Exceedance[Hour Ending],'VER Hourly QC'!CZ$2,Exceedance[Technology],'VER Hourly QC'!$D572,Exceedance[Region],'VER Hourly QC'!$G572),2)</f>
        <v>0</v>
      </c>
      <c r="DA572" s="7">
        <f>ROUND($I572*SUMIFS(Exceedance[Exceedance Profile],Exceedance[Month],'VER Hourly QC'!DA$1,Exceedance[Hour Ending],'VER Hourly QC'!DA$2,Exceedance[Technology],'VER Hourly QC'!$D572,Exceedance[Region],'VER Hourly QC'!$G572),2)</f>
        <v>0</v>
      </c>
      <c r="DB572" s="7">
        <f>ROUND($I572*SUMIFS(Exceedance[Exceedance Profile],Exceedance[Month],'VER Hourly QC'!DB$1,Exceedance[Hour Ending],'VER Hourly QC'!DB$2,Exceedance[Technology],'VER Hourly QC'!$D572,Exceedance[Region],'VER Hourly QC'!$G572),2)</f>
        <v>0</v>
      </c>
      <c r="DC572" s="7">
        <f>ROUND($I572*SUMIFS(Exceedance[Exceedance Profile],Exceedance[Month],'VER Hourly QC'!DC$1,Exceedance[Hour Ending],'VER Hourly QC'!DC$2,Exceedance[Technology],'VER Hourly QC'!$D572,Exceedance[Region],'VER Hourly QC'!$G572),2)</f>
        <v>0</v>
      </c>
      <c r="DD572" s="7">
        <f>ROUND($I572*SUMIFS(Exceedance[Exceedance Profile],Exceedance[Month],'VER Hourly QC'!DD$1,Exceedance[Hour Ending],'VER Hourly QC'!DD$2,Exceedance[Technology],'VER Hourly QC'!$D572,Exceedance[Region],'VER Hourly QC'!$G572),2)</f>
        <v>0</v>
      </c>
      <c r="DE572" s="7">
        <f>ROUND($I572*SUMIFS(Exceedance[Exceedance Profile],Exceedance[Month],'VER Hourly QC'!DE$1,Exceedance[Hour Ending],'VER Hourly QC'!DE$2,Exceedance[Technology],'VER Hourly QC'!$D572,Exceedance[Region],'VER Hourly QC'!$G572),2)</f>
        <v>0</v>
      </c>
      <c r="DF572" s="7">
        <f>ROUND($I572*SUMIFS(Exceedance[Exceedance Profile],Exceedance[Month],'VER Hourly QC'!DF$1,Exceedance[Hour Ending],'VER Hourly QC'!DF$2,Exceedance[Technology],'VER Hourly QC'!$D572,Exceedance[Region],'VER Hourly QC'!$G572),2)</f>
        <v>0.08</v>
      </c>
      <c r="DG572" s="7">
        <f>ROUND($I572*SUMIFS(Exceedance[Exceedance Profile],Exceedance[Month],'VER Hourly QC'!DG$1,Exceedance[Hour Ending],'VER Hourly QC'!DG$2,Exceedance[Technology],'VER Hourly QC'!$D572,Exceedance[Region],'VER Hourly QC'!$G572),2)</f>
        <v>9.5500000000000007</v>
      </c>
      <c r="DH572" s="7">
        <f>ROUND($I572*SUMIFS(Exceedance[Exceedance Profile],Exceedance[Month],'VER Hourly QC'!DH$1,Exceedance[Hour Ending],'VER Hourly QC'!DH$2,Exceedance[Technology],'VER Hourly QC'!$D572,Exceedance[Region],'VER Hourly QC'!$G572),2)</f>
        <v>33.21</v>
      </c>
      <c r="DI572" s="7">
        <f>ROUND($I572*SUMIFS(Exceedance[Exceedance Profile],Exceedance[Month],'VER Hourly QC'!DI$1,Exceedance[Hour Ending],'VER Hourly QC'!DI$2,Exceedance[Technology],'VER Hourly QC'!$D572,Exceedance[Region],'VER Hourly QC'!$G572),2)</f>
        <v>45.34</v>
      </c>
      <c r="DJ572" s="7">
        <f>ROUND($I572*SUMIFS(Exceedance[Exceedance Profile],Exceedance[Month],'VER Hourly QC'!DJ$1,Exceedance[Hour Ending],'VER Hourly QC'!DJ$2,Exceedance[Technology],'VER Hourly QC'!$D572,Exceedance[Region],'VER Hourly QC'!$G572),2)</f>
        <v>48.42</v>
      </c>
      <c r="DK572" s="7">
        <f>ROUND($I572*SUMIFS(Exceedance[Exceedance Profile],Exceedance[Month],'VER Hourly QC'!DK$1,Exceedance[Hour Ending],'VER Hourly QC'!DK$2,Exceedance[Technology],'VER Hourly QC'!$D572,Exceedance[Region],'VER Hourly QC'!$G572),2)</f>
        <v>49.5</v>
      </c>
      <c r="DL572" s="7">
        <f>ROUND($I572*SUMIFS(Exceedance[Exceedance Profile],Exceedance[Month],'VER Hourly QC'!DL$1,Exceedance[Hour Ending],'VER Hourly QC'!DL$2,Exceedance[Technology],'VER Hourly QC'!$D572,Exceedance[Region],'VER Hourly QC'!$G572),2)</f>
        <v>49.61</v>
      </c>
      <c r="DM572" s="7">
        <f>ROUND($I572*SUMIFS(Exceedance[Exceedance Profile],Exceedance[Month],'VER Hourly QC'!DM$1,Exceedance[Hour Ending],'VER Hourly QC'!DM$2,Exceedance[Technology],'VER Hourly QC'!$D572,Exceedance[Region],'VER Hourly QC'!$G572),2)</f>
        <v>50.01</v>
      </c>
      <c r="DN572" s="7">
        <f>ROUND($I572*SUMIFS(Exceedance[Exceedance Profile],Exceedance[Month],'VER Hourly QC'!DN$1,Exceedance[Hour Ending],'VER Hourly QC'!DN$2,Exceedance[Technology],'VER Hourly QC'!$D572,Exceedance[Region],'VER Hourly QC'!$G572),2)</f>
        <v>49.94</v>
      </c>
      <c r="DO572" s="7">
        <f>ROUND($I572*SUMIFS(Exceedance[Exceedance Profile],Exceedance[Month],'VER Hourly QC'!DO$1,Exceedance[Hour Ending],'VER Hourly QC'!DO$2,Exceedance[Technology],'VER Hourly QC'!$D572,Exceedance[Region],'VER Hourly QC'!$G572),2)</f>
        <v>49.27</v>
      </c>
      <c r="DP572" s="7">
        <f>ROUND($I572*SUMIFS(Exceedance[Exceedance Profile],Exceedance[Month],'VER Hourly QC'!DP$1,Exceedance[Hour Ending],'VER Hourly QC'!DP$2,Exceedance[Technology],'VER Hourly QC'!$D572,Exceedance[Region],'VER Hourly QC'!$G572),2)</f>
        <v>48.04</v>
      </c>
      <c r="DQ572" s="7">
        <f>ROUND($I572*SUMIFS(Exceedance[Exceedance Profile],Exceedance[Month],'VER Hourly QC'!DQ$1,Exceedance[Hour Ending],'VER Hourly QC'!DQ$2,Exceedance[Technology],'VER Hourly QC'!$D572,Exceedance[Region],'VER Hourly QC'!$G572),2)</f>
        <v>46.1</v>
      </c>
      <c r="DR572" s="7">
        <f>ROUND($I572*SUMIFS(Exceedance[Exceedance Profile],Exceedance[Month],'VER Hourly QC'!DR$1,Exceedance[Hour Ending],'VER Hourly QC'!DR$2,Exceedance[Technology],'VER Hourly QC'!$D572,Exceedance[Region],'VER Hourly QC'!$G572),2)</f>
        <v>40.28</v>
      </c>
      <c r="DS572" s="7">
        <f>ROUND($I572*SUMIFS(Exceedance[Exceedance Profile],Exceedance[Month],'VER Hourly QC'!DS$1,Exceedance[Hour Ending],'VER Hourly QC'!DS$2,Exceedance[Technology],'VER Hourly QC'!$D572,Exceedance[Region],'VER Hourly QC'!$G572),2)</f>
        <v>19.82</v>
      </c>
      <c r="DT572" s="7">
        <f>ROUND($I572*SUMIFS(Exceedance[Exceedance Profile],Exceedance[Month],'VER Hourly QC'!DT$1,Exceedance[Hour Ending],'VER Hourly QC'!DT$2,Exceedance[Technology],'VER Hourly QC'!$D572,Exceedance[Region],'VER Hourly QC'!$G572),2)</f>
        <v>1.87</v>
      </c>
      <c r="DU572" s="7">
        <f>ROUND($I572*SUMIFS(Exceedance[Exceedance Profile],Exceedance[Month],'VER Hourly QC'!DU$1,Exceedance[Hour Ending],'VER Hourly QC'!DU$2,Exceedance[Technology],'VER Hourly QC'!$D572,Exceedance[Region],'VER Hourly QC'!$G572),2)</f>
        <v>0</v>
      </c>
      <c r="DV572" s="7">
        <f>ROUND($I572*SUMIFS(Exceedance[Exceedance Profile],Exceedance[Month],'VER Hourly QC'!DV$1,Exceedance[Hour Ending],'VER Hourly QC'!DV$2,Exceedance[Technology],'VER Hourly QC'!$D572,Exceedance[Region],'VER Hourly QC'!$G572),2)</f>
        <v>0</v>
      </c>
      <c r="DW572" s="7">
        <f>ROUND($I572*SUMIFS(Exceedance[Exceedance Profile],Exceedance[Month],'VER Hourly QC'!DW$1,Exceedance[Hour Ending],'VER Hourly QC'!DW$2,Exceedance[Technology],'VER Hourly QC'!$D572,Exceedance[Region],'VER Hourly QC'!$G572),2)</f>
        <v>0</v>
      </c>
      <c r="DX572" s="7">
        <f>ROUND($I572*SUMIFS(Exceedance[Exceedance Profile],Exceedance[Month],'VER Hourly QC'!DX$1,Exceedance[Hour Ending],'VER Hourly QC'!DX$2,Exceedance[Technology],'VER Hourly QC'!$D572,Exceedance[Region],'VER Hourly QC'!$G572),2)</f>
        <v>0</v>
      </c>
      <c r="DY572" s="7">
        <f>ROUND($I572*SUMIFS(Exceedance[Exceedance Profile],Exceedance[Month],'VER Hourly QC'!DY$1,Exceedance[Hour Ending],'VER Hourly QC'!DY$2,Exceedance[Technology],'VER Hourly QC'!$D572,Exceedance[Region],'VER Hourly QC'!$G572),2)</f>
        <v>0</v>
      </c>
      <c r="DZ572" s="7">
        <f>ROUND($I572*SUMIFS(Exceedance[Exceedance Profile],Exceedance[Month],'VER Hourly QC'!DZ$1,Exceedance[Hour Ending],'VER Hourly QC'!DZ$2,Exceedance[Technology],'VER Hourly QC'!$D572,Exceedance[Region],'VER Hourly QC'!$G572),2)</f>
        <v>0</v>
      </c>
      <c r="EA572" s="7">
        <f>ROUND($I572*SUMIFS(Exceedance[Exceedance Profile],Exceedance[Month],'VER Hourly QC'!EA$1,Exceedance[Hour Ending],'VER Hourly QC'!EA$2,Exceedance[Technology],'VER Hourly QC'!$D572,Exceedance[Region],'VER Hourly QC'!$G572),2)</f>
        <v>0</v>
      </c>
      <c r="EB572" s="7">
        <f>ROUND($I572*SUMIFS(Exceedance[Exceedance Profile],Exceedance[Month],'VER Hourly QC'!EB$1,Exceedance[Hour Ending],'VER Hourly QC'!EB$2,Exceedance[Technology],'VER Hourly QC'!$D572,Exceedance[Region],'VER Hourly QC'!$G572),2)</f>
        <v>0</v>
      </c>
      <c r="EC572" s="7">
        <f>ROUND($I572*SUMIFS(Exceedance[Exceedance Profile],Exceedance[Month],'VER Hourly QC'!EC$1,Exceedance[Hour Ending],'VER Hourly QC'!EC$2,Exceedance[Technology],'VER Hourly QC'!$D572,Exceedance[Region],'VER Hourly QC'!$G572),2)</f>
        <v>0</v>
      </c>
      <c r="ED572" s="7">
        <f>ROUND($I572*SUMIFS(Exceedance[Exceedance Profile],Exceedance[Month],'VER Hourly QC'!ED$1,Exceedance[Hour Ending],'VER Hourly QC'!ED$2,Exceedance[Technology],'VER Hourly QC'!$D572,Exceedance[Region],'VER Hourly QC'!$G572),2)</f>
        <v>0.17</v>
      </c>
      <c r="EE572" s="7">
        <f>ROUND($I572*SUMIFS(Exceedance[Exceedance Profile],Exceedance[Month],'VER Hourly QC'!EE$1,Exceedance[Hour Ending],'VER Hourly QC'!EE$2,Exceedance[Technology],'VER Hourly QC'!$D572,Exceedance[Region],'VER Hourly QC'!$G572),2)</f>
        <v>11.32</v>
      </c>
      <c r="EF572" s="7">
        <f>ROUND($I572*SUMIFS(Exceedance[Exceedance Profile],Exceedance[Month],'VER Hourly QC'!EF$1,Exceedance[Hour Ending],'VER Hourly QC'!EF$2,Exceedance[Technology],'VER Hourly QC'!$D572,Exceedance[Region],'VER Hourly QC'!$G572),2)</f>
        <v>33.24</v>
      </c>
      <c r="EG572" s="7">
        <f>ROUND($I572*SUMIFS(Exceedance[Exceedance Profile],Exceedance[Month],'VER Hourly QC'!EG$1,Exceedance[Hour Ending],'VER Hourly QC'!EG$2,Exceedance[Technology],'VER Hourly QC'!$D572,Exceedance[Region],'VER Hourly QC'!$G572),2)</f>
        <v>43.58</v>
      </c>
      <c r="EH572" s="7">
        <f>ROUND($I572*SUMIFS(Exceedance[Exceedance Profile],Exceedance[Month],'VER Hourly QC'!EH$1,Exceedance[Hour Ending],'VER Hourly QC'!EH$2,Exceedance[Technology],'VER Hourly QC'!$D572,Exceedance[Region],'VER Hourly QC'!$G572),2)</f>
        <v>46.99</v>
      </c>
      <c r="EI572" s="7">
        <f>ROUND($I572*SUMIFS(Exceedance[Exceedance Profile],Exceedance[Month],'VER Hourly QC'!EI$1,Exceedance[Hour Ending],'VER Hourly QC'!EI$2,Exceedance[Technology],'VER Hourly QC'!$D572,Exceedance[Region],'VER Hourly QC'!$G572),2)</f>
        <v>48.87</v>
      </c>
      <c r="EJ572" s="7">
        <f>ROUND($I572*SUMIFS(Exceedance[Exceedance Profile],Exceedance[Month],'VER Hourly QC'!EJ$1,Exceedance[Hour Ending],'VER Hourly QC'!EJ$2,Exceedance[Technology],'VER Hourly QC'!$D572,Exceedance[Region],'VER Hourly QC'!$G572),2)</f>
        <v>49.26</v>
      </c>
      <c r="EK572" s="7">
        <f>ROUND($I572*SUMIFS(Exceedance[Exceedance Profile],Exceedance[Month],'VER Hourly QC'!EK$1,Exceedance[Hour Ending],'VER Hourly QC'!EK$2,Exceedance[Technology],'VER Hourly QC'!$D572,Exceedance[Region],'VER Hourly QC'!$G572),2)</f>
        <v>49.53</v>
      </c>
      <c r="EL572" s="7">
        <f>ROUND($I572*SUMIFS(Exceedance[Exceedance Profile],Exceedance[Month],'VER Hourly QC'!EL$1,Exceedance[Hour Ending],'VER Hourly QC'!EL$2,Exceedance[Technology],'VER Hourly QC'!$D572,Exceedance[Region],'VER Hourly QC'!$G572),2)</f>
        <v>49.45</v>
      </c>
      <c r="EM572" s="7">
        <f>ROUND($I572*SUMIFS(Exceedance[Exceedance Profile],Exceedance[Month],'VER Hourly QC'!EM$1,Exceedance[Hour Ending],'VER Hourly QC'!EM$2,Exceedance[Technology],'VER Hourly QC'!$D572,Exceedance[Region],'VER Hourly QC'!$G572),2)</f>
        <v>48.89</v>
      </c>
      <c r="EN572" s="7">
        <f>ROUND($I572*SUMIFS(Exceedance[Exceedance Profile],Exceedance[Month],'VER Hourly QC'!EN$1,Exceedance[Hour Ending],'VER Hourly QC'!EN$2,Exceedance[Technology],'VER Hourly QC'!$D572,Exceedance[Region],'VER Hourly QC'!$G572),2)</f>
        <v>47.68</v>
      </c>
      <c r="EO572" s="7">
        <f>ROUND($I572*SUMIFS(Exceedance[Exceedance Profile],Exceedance[Month],'VER Hourly QC'!EO$1,Exceedance[Hour Ending],'VER Hourly QC'!EO$2,Exceedance[Technology],'VER Hourly QC'!$D572,Exceedance[Region],'VER Hourly QC'!$G572),2)</f>
        <v>46.02</v>
      </c>
      <c r="EP572" s="7">
        <f>ROUND($I572*SUMIFS(Exceedance[Exceedance Profile],Exceedance[Month],'VER Hourly QC'!EP$1,Exceedance[Hour Ending],'VER Hourly QC'!EP$2,Exceedance[Technology],'VER Hourly QC'!$D572,Exceedance[Region],'VER Hourly QC'!$G572),2)</f>
        <v>40.82</v>
      </c>
      <c r="EQ572" s="7">
        <f>ROUND($I572*SUMIFS(Exceedance[Exceedance Profile],Exceedance[Month],'VER Hourly QC'!EQ$1,Exceedance[Hour Ending],'VER Hourly QC'!EQ$2,Exceedance[Technology],'VER Hourly QC'!$D572,Exceedance[Region],'VER Hourly QC'!$G572),2)</f>
        <v>24.66</v>
      </c>
      <c r="ER572" s="7">
        <f>ROUND($I572*SUMIFS(Exceedance[Exceedance Profile],Exceedance[Month],'VER Hourly QC'!ER$1,Exceedance[Hour Ending],'VER Hourly QC'!ER$2,Exceedance[Technology],'VER Hourly QC'!$D572,Exceedance[Region],'VER Hourly QC'!$G572),2)</f>
        <v>4.22</v>
      </c>
      <c r="ES572" s="7">
        <f>ROUND($I572*SUMIFS(Exceedance[Exceedance Profile],Exceedance[Month],'VER Hourly QC'!ES$1,Exceedance[Hour Ending],'VER Hourly QC'!ES$2,Exceedance[Technology],'VER Hourly QC'!$D572,Exceedance[Region],'VER Hourly QC'!$G572),2)</f>
        <v>0</v>
      </c>
      <c r="ET572" s="7">
        <f>ROUND($I572*SUMIFS(Exceedance[Exceedance Profile],Exceedance[Month],'VER Hourly QC'!ET$1,Exceedance[Hour Ending],'VER Hourly QC'!ET$2,Exceedance[Technology],'VER Hourly QC'!$D572,Exceedance[Region],'VER Hourly QC'!$G572),2)</f>
        <v>0</v>
      </c>
      <c r="EU572" s="7">
        <f>ROUND($I572*SUMIFS(Exceedance[Exceedance Profile],Exceedance[Month],'VER Hourly QC'!EU$1,Exceedance[Hour Ending],'VER Hourly QC'!EU$2,Exceedance[Technology],'VER Hourly QC'!$D572,Exceedance[Region],'VER Hourly QC'!$G572),2)</f>
        <v>0</v>
      </c>
      <c r="EV572" s="7">
        <f>ROUND($I572*SUMIFS(Exceedance[Exceedance Profile],Exceedance[Month],'VER Hourly QC'!EV$1,Exceedance[Hour Ending],'VER Hourly QC'!EV$2,Exceedance[Technology],'VER Hourly QC'!$D572,Exceedance[Region],'VER Hourly QC'!$G572),2)</f>
        <v>0</v>
      </c>
      <c r="EW572" s="7">
        <f>ROUND($I572*SUMIFS(Exceedance[Exceedance Profile],Exceedance[Month],'VER Hourly QC'!EW$1,Exceedance[Hour Ending],'VER Hourly QC'!EW$2,Exceedance[Technology],'VER Hourly QC'!$D572,Exceedance[Region],'VER Hourly QC'!$G572),2)</f>
        <v>0</v>
      </c>
      <c r="EX572" s="7">
        <f>ROUND($I572*SUMIFS(Exceedance[Exceedance Profile],Exceedance[Month],'VER Hourly QC'!EX$1,Exceedance[Hour Ending],'VER Hourly QC'!EX$2,Exceedance[Technology],'VER Hourly QC'!$D572,Exceedance[Region],'VER Hourly QC'!$G572),2)</f>
        <v>0</v>
      </c>
      <c r="EY572" s="7">
        <f>ROUND($I572*SUMIFS(Exceedance[Exceedance Profile],Exceedance[Month],'VER Hourly QC'!EY$1,Exceedance[Hour Ending],'VER Hourly QC'!EY$2,Exceedance[Technology],'VER Hourly QC'!$D572,Exceedance[Region],'VER Hourly QC'!$G572),2)</f>
        <v>0</v>
      </c>
      <c r="EZ572" s="7">
        <f>ROUND($I572*SUMIFS(Exceedance[Exceedance Profile],Exceedance[Month],'VER Hourly QC'!EZ$1,Exceedance[Hour Ending],'VER Hourly QC'!EZ$2,Exceedance[Technology],'VER Hourly QC'!$D572,Exceedance[Region],'VER Hourly QC'!$G572),2)</f>
        <v>0</v>
      </c>
      <c r="FA572" s="7">
        <f>ROUND($I572*SUMIFS(Exceedance[Exceedance Profile],Exceedance[Month],'VER Hourly QC'!FA$1,Exceedance[Hour Ending],'VER Hourly QC'!FA$2,Exceedance[Technology],'VER Hourly QC'!$D572,Exceedance[Region],'VER Hourly QC'!$G572),2)</f>
        <v>0</v>
      </c>
      <c r="FB572" s="7">
        <f>ROUND($I572*SUMIFS(Exceedance[Exceedance Profile],Exceedance[Month],'VER Hourly QC'!FB$1,Exceedance[Hour Ending],'VER Hourly QC'!FB$2,Exceedance[Technology],'VER Hourly QC'!$D572,Exceedance[Region],'VER Hourly QC'!$G572),2)</f>
        <v>0.02</v>
      </c>
      <c r="FC572" s="7">
        <f>ROUND($I572*SUMIFS(Exceedance[Exceedance Profile],Exceedance[Month],'VER Hourly QC'!FC$1,Exceedance[Hour Ending],'VER Hourly QC'!FC$2,Exceedance[Technology],'VER Hourly QC'!$D572,Exceedance[Region],'VER Hourly QC'!$G572),2)</f>
        <v>5.3</v>
      </c>
      <c r="FD572" s="7">
        <f>ROUND($I572*SUMIFS(Exceedance[Exceedance Profile],Exceedance[Month],'VER Hourly QC'!FD$1,Exceedance[Hour Ending],'VER Hourly QC'!FD$2,Exceedance[Technology],'VER Hourly QC'!$D572,Exceedance[Region],'VER Hourly QC'!$G572),2)</f>
        <v>25.87</v>
      </c>
      <c r="FE572" s="7">
        <f>ROUND($I572*SUMIFS(Exceedance[Exceedance Profile],Exceedance[Month],'VER Hourly QC'!FE$1,Exceedance[Hour Ending],'VER Hourly QC'!FE$2,Exceedance[Technology],'VER Hourly QC'!$D572,Exceedance[Region],'VER Hourly QC'!$G572),2)</f>
        <v>40.54</v>
      </c>
      <c r="FF572" s="7">
        <f>ROUND($I572*SUMIFS(Exceedance[Exceedance Profile],Exceedance[Month],'VER Hourly QC'!FF$1,Exceedance[Hour Ending],'VER Hourly QC'!FF$2,Exceedance[Technology],'VER Hourly QC'!$D572,Exceedance[Region],'VER Hourly QC'!$G572),2)</f>
        <v>45.97</v>
      </c>
      <c r="FG572" s="7">
        <f>ROUND($I572*SUMIFS(Exceedance[Exceedance Profile],Exceedance[Month],'VER Hourly QC'!FG$1,Exceedance[Hour Ending],'VER Hourly QC'!FG$2,Exceedance[Technology],'VER Hourly QC'!$D572,Exceedance[Region],'VER Hourly QC'!$G572),2)</f>
        <v>48.28</v>
      </c>
      <c r="FH572" s="7">
        <f>ROUND($I572*SUMIFS(Exceedance[Exceedance Profile],Exceedance[Month],'VER Hourly QC'!FH$1,Exceedance[Hour Ending],'VER Hourly QC'!FH$2,Exceedance[Technology],'VER Hourly QC'!$D572,Exceedance[Region],'VER Hourly QC'!$G572),2)</f>
        <v>48.75</v>
      </c>
      <c r="FI572" s="7">
        <f>ROUND($I572*SUMIFS(Exceedance[Exceedance Profile],Exceedance[Month],'VER Hourly QC'!FI$1,Exceedance[Hour Ending],'VER Hourly QC'!FI$2,Exceedance[Technology],'VER Hourly QC'!$D572,Exceedance[Region],'VER Hourly QC'!$G572),2)</f>
        <v>48.61</v>
      </c>
      <c r="FJ572" s="7">
        <f>ROUND($I572*SUMIFS(Exceedance[Exceedance Profile],Exceedance[Month],'VER Hourly QC'!FJ$1,Exceedance[Hour Ending],'VER Hourly QC'!FJ$2,Exceedance[Technology],'VER Hourly QC'!$D572,Exceedance[Region],'VER Hourly QC'!$G572),2)</f>
        <v>48.19</v>
      </c>
      <c r="FK572" s="7">
        <f>ROUND($I572*SUMIFS(Exceedance[Exceedance Profile],Exceedance[Month],'VER Hourly QC'!FK$1,Exceedance[Hour Ending],'VER Hourly QC'!FK$2,Exceedance[Technology],'VER Hourly QC'!$D572,Exceedance[Region],'VER Hourly QC'!$G572),2)</f>
        <v>47.61</v>
      </c>
      <c r="FL572" s="7">
        <f>ROUND($I572*SUMIFS(Exceedance[Exceedance Profile],Exceedance[Month],'VER Hourly QC'!FL$1,Exceedance[Hour Ending],'VER Hourly QC'!FL$2,Exceedance[Technology],'VER Hourly QC'!$D572,Exceedance[Region],'VER Hourly QC'!$G572),2)</f>
        <v>46.3</v>
      </c>
      <c r="FM572" s="7">
        <f>ROUND($I572*SUMIFS(Exceedance[Exceedance Profile],Exceedance[Month],'VER Hourly QC'!FM$1,Exceedance[Hour Ending],'VER Hourly QC'!FM$2,Exceedance[Technology],'VER Hourly QC'!$D572,Exceedance[Region],'VER Hourly QC'!$G572),2)</f>
        <v>44.33</v>
      </c>
      <c r="FN572" s="7">
        <f>ROUND($I572*SUMIFS(Exceedance[Exceedance Profile],Exceedance[Month],'VER Hourly QC'!FN$1,Exceedance[Hour Ending],'VER Hourly QC'!FN$2,Exceedance[Technology],'VER Hourly QC'!$D572,Exceedance[Region],'VER Hourly QC'!$G572),2)</f>
        <v>39.03</v>
      </c>
      <c r="FO572" s="7">
        <f>ROUND($I572*SUMIFS(Exceedance[Exceedance Profile],Exceedance[Month],'VER Hourly QC'!FO$1,Exceedance[Hour Ending],'VER Hourly QC'!FO$2,Exceedance[Technology],'VER Hourly QC'!$D572,Exceedance[Region],'VER Hourly QC'!$G572),2)</f>
        <v>22.58</v>
      </c>
      <c r="FP572" s="7">
        <f>ROUND($I572*SUMIFS(Exceedance[Exceedance Profile],Exceedance[Month],'VER Hourly QC'!FP$1,Exceedance[Hour Ending],'VER Hourly QC'!FP$2,Exceedance[Technology],'VER Hourly QC'!$D572,Exceedance[Region],'VER Hourly QC'!$G572),2)</f>
        <v>3.6</v>
      </c>
      <c r="FQ572" s="7">
        <f>ROUND($I572*SUMIFS(Exceedance[Exceedance Profile],Exceedance[Month],'VER Hourly QC'!FQ$1,Exceedance[Hour Ending],'VER Hourly QC'!FQ$2,Exceedance[Technology],'VER Hourly QC'!$D572,Exceedance[Region],'VER Hourly QC'!$G572),2)</f>
        <v>0</v>
      </c>
      <c r="FR572" s="7">
        <f>ROUND($I572*SUMIFS(Exceedance[Exceedance Profile],Exceedance[Month],'VER Hourly QC'!FR$1,Exceedance[Hour Ending],'VER Hourly QC'!FR$2,Exceedance[Technology],'VER Hourly QC'!$D572,Exceedance[Region],'VER Hourly QC'!$G572),2)</f>
        <v>0</v>
      </c>
      <c r="FS572" s="7">
        <f>ROUND($I572*SUMIFS(Exceedance[Exceedance Profile],Exceedance[Month],'VER Hourly QC'!FS$1,Exceedance[Hour Ending],'VER Hourly QC'!FS$2,Exceedance[Technology],'VER Hourly QC'!$D572,Exceedance[Region],'VER Hourly QC'!$G572),2)</f>
        <v>0</v>
      </c>
      <c r="FT572" s="7">
        <f>ROUND($I572*SUMIFS(Exceedance[Exceedance Profile],Exceedance[Month],'VER Hourly QC'!FT$1,Exceedance[Hour Ending],'VER Hourly QC'!FT$2,Exceedance[Technology],'VER Hourly QC'!$D572,Exceedance[Region],'VER Hourly QC'!$G572),2)</f>
        <v>0</v>
      </c>
      <c r="FU572" s="7">
        <f>ROUND($I572*SUMIFS(Exceedance[Exceedance Profile],Exceedance[Month],'VER Hourly QC'!FU$1,Exceedance[Hour Ending],'VER Hourly QC'!FU$2,Exceedance[Technology],'VER Hourly QC'!$D572,Exceedance[Region],'VER Hourly QC'!$G572),2)</f>
        <v>0</v>
      </c>
      <c r="FV572" s="7">
        <f>ROUND($I572*SUMIFS(Exceedance[Exceedance Profile],Exceedance[Month],'VER Hourly QC'!FV$1,Exceedance[Hour Ending],'VER Hourly QC'!FV$2,Exceedance[Technology],'VER Hourly QC'!$D572,Exceedance[Region],'VER Hourly QC'!$G572),2)</f>
        <v>0</v>
      </c>
      <c r="FW572" s="7">
        <f>ROUND($I572*SUMIFS(Exceedance[Exceedance Profile],Exceedance[Month],'VER Hourly QC'!FW$1,Exceedance[Hour Ending],'VER Hourly QC'!FW$2,Exceedance[Technology],'VER Hourly QC'!$D572,Exceedance[Region],'VER Hourly QC'!$G572),2)</f>
        <v>0</v>
      </c>
      <c r="FX572" s="7">
        <f>ROUND($I572*SUMIFS(Exceedance[Exceedance Profile],Exceedance[Month],'VER Hourly QC'!FX$1,Exceedance[Hour Ending],'VER Hourly QC'!FX$2,Exceedance[Technology],'VER Hourly QC'!$D572,Exceedance[Region],'VER Hourly QC'!$G572),2)</f>
        <v>0</v>
      </c>
      <c r="FY572" s="7">
        <f>ROUND($I572*SUMIFS(Exceedance[Exceedance Profile],Exceedance[Month],'VER Hourly QC'!FY$1,Exceedance[Hour Ending],'VER Hourly QC'!FY$2,Exceedance[Technology],'VER Hourly QC'!$D572,Exceedance[Region],'VER Hourly QC'!$G572),2)</f>
        <v>0</v>
      </c>
      <c r="FZ572" s="7">
        <f>ROUND($I572*SUMIFS(Exceedance[Exceedance Profile],Exceedance[Month],'VER Hourly QC'!FZ$1,Exceedance[Hour Ending],'VER Hourly QC'!FZ$2,Exceedance[Technology],'VER Hourly QC'!$D572,Exceedance[Region],'VER Hourly QC'!$G572),2)</f>
        <v>0</v>
      </c>
      <c r="GA572" s="7">
        <f>ROUND($I572*SUMIFS(Exceedance[Exceedance Profile],Exceedance[Month],'VER Hourly QC'!GA$1,Exceedance[Hour Ending],'VER Hourly QC'!GA$2,Exceedance[Technology],'VER Hourly QC'!$D572,Exceedance[Region],'VER Hourly QC'!$G572),2)</f>
        <v>1.79</v>
      </c>
      <c r="GB572" s="7">
        <f>ROUND($I572*SUMIFS(Exceedance[Exceedance Profile],Exceedance[Month],'VER Hourly QC'!GB$1,Exceedance[Hour Ending],'VER Hourly QC'!GB$2,Exceedance[Technology],'VER Hourly QC'!$D572,Exceedance[Region],'VER Hourly QC'!$G572),2)</f>
        <v>19.37</v>
      </c>
      <c r="GC572" s="7">
        <f>ROUND($I572*SUMIFS(Exceedance[Exceedance Profile],Exceedance[Month],'VER Hourly QC'!GC$1,Exceedance[Hour Ending],'VER Hourly QC'!GC$2,Exceedance[Technology],'VER Hourly QC'!$D572,Exceedance[Region],'VER Hourly QC'!$G572),2)</f>
        <v>36.43</v>
      </c>
      <c r="GD572" s="7">
        <f>ROUND($I572*SUMIFS(Exceedance[Exceedance Profile],Exceedance[Month],'VER Hourly QC'!GD$1,Exceedance[Hour Ending],'VER Hourly QC'!GD$2,Exceedance[Technology],'VER Hourly QC'!$D572,Exceedance[Region],'VER Hourly QC'!$G572),2)</f>
        <v>43.34</v>
      </c>
      <c r="GE572" s="7">
        <f>ROUND($I572*SUMIFS(Exceedance[Exceedance Profile],Exceedance[Month],'VER Hourly QC'!GE$1,Exceedance[Hour Ending],'VER Hourly QC'!GE$2,Exceedance[Technology],'VER Hourly QC'!$D572,Exceedance[Region],'VER Hourly QC'!$G572),2)</f>
        <v>46.47</v>
      </c>
      <c r="GF572" s="7">
        <f>ROUND($I572*SUMIFS(Exceedance[Exceedance Profile],Exceedance[Month],'VER Hourly QC'!GF$1,Exceedance[Hour Ending],'VER Hourly QC'!GF$2,Exceedance[Technology],'VER Hourly QC'!$D572,Exceedance[Region],'VER Hourly QC'!$G572),2)</f>
        <v>47.46</v>
      </c>
      <c r="GG572" s="7">
        <f>ROUND($I572*SUMIFS(Exceedance[Exceedance Profile],Exceedance[Month],'VER Hourly QC'!GG$1,Exceedance[Hour Ending],'VER Hourly QC'!GG$2,Exceedance[Technology],'VER Hourly QC'!$D572,Exceedance[Region],'VER Hourly QC'!$G572),2)</f>
        <v>47.35</v>
      </c>
      <c r="GH572" s="7">
        <f>ROUND($I572*SUMIFS(Exceedance[Exceedance Profile],Exceedance[Month],'VER Hourly QC'!GH$1,Exceedance[Hour Ending],'VER Hourly QC'!GH$2,Exceedance[Technology],'VER Hourly QC'!$D572,Exceedance[Region],'VER Hourly QC'!$G572),2)</f>
        <v>46.42</v>
      </c>
      <c r="GI572" s="7">
        <f>ROUND($I572*SUMIFS(Exceedance[Exceedance Profile],Exceedance[Month],'VER Hourly QC'!GI$1,Exceedance[Hour Ending],'VER Hourly QC'!GI$2,Exceedance[Technology],'VER Hourly QC'!$D572,Exceedance[Region],'VER Hourly QC'!$G572),2)</f>
        <v>45.17</v>
      </c>
      <c r="GJ572" s="7">
        <f>ROUND($I572*SUMIFS(Exceedance[Exceedance Profile],Exceedance[Month],'VER Hourly QC'!GJ$1,Exceedance[Hour Ending],'VER Hourly QC'!GJ$2,Exceedance[Technology],'VER Hourly QC'!$D572,Exceedance[Region],'VER Hourly QC'!$G572),2)</f>
        <v>43.34</v>
      </c>
      <c r="GK572" s="7">
        <f>ROUND($I572*SUMIFS(Exceedance[Exceedance Profile],Exceedance[Month],'VER Hourly QC'!GK$1,Exceedance[Hour Ending],'VER Hourly QC'!GK$2,Exceedance[Technology],'VER Hourly QC'!$D572,Exceedance[Region],'VER Hourly QC'!$G572),2)</f>
        <v>39.96</v>
      </c>
      <c r="GL572" s="7">
        <f>ROUND($I572*SUMIFS(Exceedance[Exceedance Profile],Exceedance[Month],'VER Hourly QC'!GL$1,Exceedance[Hour Ending],'VER Hourly QC'!GL$2,Exceedance[Technology],'VER Hourly QC'!$D572,Exceedance[Region],'VER Hourly QC'!$G572),2)</f>
        <v>31.78</v>
      </c>
      <c r="GM572" s="7">
        <f>ROUND($I572*SUMIFS(Exceedance[Exceedance Profile],Exceedance[Month],'VER Hourly QC'!GM$1,Exceedance[Hour Ending],'VER Hourly QC'!GM$2,Exceedance[Technology],'VER Hourly QC'!$D572,Exceedance[Region],'VER Hourly QC'!$G572),2)</f>
        <v>11.77</v>
      </c>
      <c r="GN572" s="7">
        <f>ROUND($I572*SUMIFS(Exceedance[Exceedance Profile],Exceedance[Month],'VER Hourly QC'!GN$1,Exceedance[Hour Ending],'VER Hourly QC'!GN$2,Exceedance[Technology],'VER Hourly QC'!$D572,Exceedance[Region],'VER Hourly QC'!$G572),2)</f>
        <v>0.36</v>
      </c>
      <c r="GO572" s="7">
        <f>ROUND($I572*SUMIFS(Exceedance[Exceedance Profile],Exceedance[Month],'VER Hourly QC'!GO$1,Exceedance[Hour Ending],'VER Hourly QC'!GO$2,Exceedance[Technology],'VER Hourly QC'!$D572,Exceedance[Region],'VER Hourly QC'!$G572),2)</f>
        <v>0</v>
      </c>
      <c r="GP572" s="7">
        <f>ROUND($I572*SUMIFS(Exceedance[Exceedance Profile],Exceedance[Month],'VER Hourly QC'!GP$1,Exceedance[Hour Ending],'VER Hourly QC'!GP$2,Exceedance[Technology],'VER Hourly QC'!$D572,Exceedance[Region],'VER Hourly QC'!$G572),2)</f>
        <v>0</v>
      </c>
      <c r="GQ572" s="7">
        <f>ROUND($I572*SUMIFS(Exceedance[Exceedance Profile],Exceedance[Month],'VER Hourly QC'!GQ$1,Exceedance[Hour Ending],'VER Hourly QC'!GQ$2,Exceedance[Technology],'VER Hourly QC'!$D572,Exceedance[Region],'VER Hourly QC'!$G572),2)</f>
        <v>0</v>
      </c>
      <c r="GR572" s="7">
        <f>ROUND($I572*SUMIFS(Exceedance[Exceedance Profile],Exceedance[Month],'VER Hourly QC'!GR$1,Exceedance[Hour Ending],'VER Hourly QC'!GR$2,Exceedance[Technology],'VER Hourly QC'!$D572,Exceedance[Region],'VER Hourly QC'!$G572),2)</f>
        <v>0</v>
      </c>
      <c r="GS572" s="7">
        <f>ROUND($I572*SUMIFS(Exceedance[Exceedance Profile],Exceedance[Month],'VER Hourly QC'!GS$1,Exceedance[Hour Ending],'VER Hourly QC'!GS$2,Exceedance[Technology],'VER Hourly QC'!$D572,Exceedance[Region],'VER Hourly QC'!$G572),2)</f>
        <v>0</v>
      </c>
      <c r="GT572" s="7">
        <f>ROUND($I572*SUMIFS(Exceedance[Exceedance Profile],Exceedance[Month],'VER Hourly QC'!GT$1,Exceedance[Hour Ending],'VER Hourly QC'!GT$2,Exceedance[Technology],'VER Hourly QC'!$D572,Exceedance[Region],'VER Hourly QC'!$G572),2)</f>
        <v>0</v>
      </c>
      <c r="GU572" s="7">
        <f>ROUND($I572*SUMIFS(Exceedance[Exceedance Profile],Exceedance[Month],'VER Hourly QC'!GU$1,Exceedance[Hour Ending],'VER Hourly QC'!GU$2,Exceedance[Technology],'VER Hourly QC'!$D572,Exceedance[Region],'VER Hourly QC'!$G572),2)</f>
        <v>0</v>
      </c>
      <c r="GV572" s="7">
        <f>ROUND($I572*SUMIFS(Exceedance[Exceedance Profile],Exceedance[Month],'VER Hourly QC'!GV$1,Exceedance[Hour Ending],'VER Hourly QC'!GV$2,Exceedance[Technology],'VER Hourly QC'!$D572,Exceedance[Region],'VER Hourly QC'!$G572),2)</f>
        <v>0</v>
      </c>
      <c r="GW572" s="7">
        <f>ROUND($I572*SUMIFS(Exceedance[Exceedance Profile],Exceedance[Month],'VER Hourly QC'!GW$1,Exceedance[Hour Ending],'VER Hourly QC'!GW$2,Exceedance[Technology],'VER Hourly QC'!$D572,Exceedance[Region],'VER Hourly QC'!$G572),2)</f>
        <v>0</v>
      </c>
      <c r="GX572" s="7">
        <f>ROUND($I572*SUMIFS(Exceedance[Exceedance Profile],Exceedance[Month],'VER Hourly QC'!GX$1,Exceedance[Hour Ending],'VER Hourly QC'!GX$2,Exceedance[Technology],'VER Hourly QC'!$D572,Exceedance[Region],'VER Hourly QC'!$G572),2)</f>
        <v>0</v>
      </c>
      <c r="GY572" s="7">
        <f>ROUND($I572*SUMIFS(Exceedance[Exceedance Profile],Exceedance[Month],'VER Hourly QC'!GY$1,Exceedance[Hour Ending],'VER Hourly QC'!GY$2,Exceedance[Technology],'VER Hourly QC'!$D572,Exceedance[Region],'VER Hourly QC'!$G572),2)</f>
        <v>0.4</v>
      </c>
      <c r="GZ572" s="7">
        <f>ROUND($I572*SUMIFS(Exceedance[Exceedance Profile],Exceedance[Month],'VER Hourly QC'!GZ$1,Exceedance[Hour Ending],'VER Hourly QC'!GZ$2,Exceedance[Technology],'VER Hourly QC'!$D572,Exceedance[Region],'VER Hourly QC'!$G572),2)</f>
        <v>14.32</v>
      </c>
      <c r="HA572" s="7">
        <f>ROUND($I572*SUMIFS(Exceedance[Exceedance Profile],Exceedance[Month],'VER Hourly QC'!HA$1,Exceedance[Hour Ending],'VER Hourly QC'!HA$2,Exceedance[Technology],'VER Hourly QC'!$D572,Exceedance[Region],'VER Hourly QC'!$G572),2)</f>
        <v>37.42</v>
      </c>
      <c r="HB572" s="7">
        <f>ROUND($I572*SUMIFS(Exceedance[Exceedance Profile],Exceedance[Month],'VER Hourly QC'!HB$1,Exceedance[Hour Ending],'VER Hourly QC'!HB$2,Exceedance[Technology],'VER Hourly QC'!$D572,Exceedance[Region],'VER Hourly QC'!$G572),2)</f>
        <v>43.57</v>
      </c>
      <c r="HC572" s="7">
        <f>ROUND($I572*SUMIFS(Exceedance[Exceedance Profile],Exceedance[Month],'VER Hourly QC'!HC$1,Exceedance[Hour Ending],'VER Hourly QC'!HC$2,Exceedance[Technology],'VER Hourly QC'!$D572,Exceedance[Region],'VER Hourly QC'!$G572),2)</f>
        <v>45.84</v>
      </c>
      <c r="HD572" s="7">
        <f>ROUND($I572*SUMIFS(Exceedance[Exceedance Profile],Exceedance[Month],'VER Hourly QC'!HD$1,Exceedance[Hour Ending],'VER Hourly QC'!HD$2,Exceedance[Technology],'VER Hourly QC'!$D572,Exceedance[Region],'VER Hourly QC'!$G572),2)</f>
        <v>46.21</v>
      </c>
      <c r="HE572" s="7">
        <f>ROUND($I572*SUMIFS(Exceedance[Exceedance Profile],Exceedance[Month],'VER Hourly QC'!HE$1,Exceedance[Hour Ending],'VER Hourly QC'!HE$2,Exceedance[Technology],'VER Hourly QC'!$D572,Exceedance[Region],'VER Hourly QC'!$G572),2)</f>
        <v>46.19</v>
      </c>
      <c r="HF572" s="7">
        <f>ROUND($I572*SUMIFS(Exceedance[Exceedance Profile],Exceedance[Month],'VER Hourly QC'!HF$1,Exceedance[Hour Ending],'VER Hourly QC'!HF$2,Exceedance[Technology],'VER Hourly QC'!$D572,Exceedance[Region],'VER Hourly QC'!$G572),2)</f>
        <v>45.94</v>
      </c>
      <c r="HG572" s="7">
        <f>ROUND($I572*SUMIFS(Exceedance[Exceedance Profile],Exceedance[Month],'VER Hourly QC'!HG$1,Exceedance[Hour Ending],'VER Hourly QC'!HG$2,Exceedance[Technology],'VER Hourly QC'!$D572,Exceedance[Region],'VER Hourly QC'!$G572),2)</f>
        <v>45.4</v>
      </c>
      <c r="HH572" s="7">
        <f>ROUND($I572*SUMIFS(Exceedance[Exceedance Profile],Exceedance[Month],'VER Hourly QC'!HH$1,Exceedance[Hour Ending],'VER Hourly QC'!HH$2,Exceedance[Technology],'VER Hourly QC'!$D572,Exceedance[Region],'VER Hourly QC'!$G572),2)</f>
        <v>44.74</v>
      </c>
      <c r="HI572" s="7">
        <f>ROUND($I572*SUMIFS(Exceedance[Exceedance Profile],Exceedance[Month],'VER Hourly QC'!HI$1,Exceedance[Hour Ending],'VER Hourly QC'!HI$2,Exceedance[Technology],'VER Hourly QC'!$D572,Exceedance[Region],'VER Hourly QC'!$G572),2)</f>
        <v>40.4</v>
      </c>
      <c r="HJ572" s="7">
        <f>ROUND($I572*SUMIFS(Exceedance[Exceedance Profile],Exceedance[Month],'VER Hourly QC'!HJ$1,Exceedance[Hour Ending],'VER Hourly QC'!HJ$2,Exceedance[Technology],'VER Hourly QC'!$D572,Exceedance[Region],'VER Hourly QC'!$G572),2)</f>
        <v>22.59</v>
      </c>
      <c r="HK572" s="7">
        <f>ROUND($I572*SUMIFS(Exceedance[Exceedance Profile],Exceedance[Month],'VER Hourly QC'!HK$1,Exceedance[Hour Ending],'VER Hourly QC'!HK$2,Exceedance[Technology],'VER Hourly QC'!$D572,Exceedance[Region],'VER Hourly QC'!$G572),2)</f>
        <v>2.71</v>
      </c>
      <c r="HL572" s="7">
        <f>ROUND($I572*SUMIFS(Exceedance[Exceedance Profile],Exceedance[Month],'VER Hourly QC'!HL$1,Exceedance[Hour Ending],'VER Hourly QC'!HL$2,Exceedance[Technology],'VER Hourly QC'!$D572,Exceedance[Region],'VER Hourly QC'!$G572),2)</f>
        <v>0</v>
      </c>
      <c r="HM572" s="7">
        <f>ROUND($I572*SUMIFS(Exceedance[Exceedance Profile],Exceedance[Month],'VER Hourly QC'!HM$1,Exceedance[Hour Ending],'VER Hourly QC'!HM$2,Exceedance[Technology],'VER Hourly QC'!$D572,Exceedance[Region],'VER Hourly QC'!$G572),2)</f>
        <v>0</v>
      </c>
      <c r="HN572" s="7">
        <f>ROUND($I572*SUMIFS(Exceedance[Exceedance Profile],Exceedance[Month],'VER Hourly QC'!HN$1,Exceedance[Hour Ending],'VER Hourly QC'!HN$2,Exceedance[Technology],'VER Hourly QC'!$D572,Exceedance[Region],'VER Hourly QC'!$G572),2)</f>
        <v>0</v>
      </c>
      <c r="HO572" s="7">
        <f>ROUND($I572*SUMIFS(Exceedance[Exceedance Profile],Exceedance[Month],'VER Hourly QC'!HO$1,Exceedance[Hour Ending],'VER Hourly QC'!HO$2,Exceedance[Technology],'VER Hourly QC'!$D572,Exceedance[Region],'VER Hourly QC'!$G572),2)</f>
        <v>0</v>
      </c>
      <c r="HP572" s="7">
        <f>ROUND($I572*SUMIFS(Exceedance[Exceedance Profile],Exceedance[Month],'VER Hourly QC'!HP$1,Exceedance[Hour Ending],'VER Hourly QC'!HP$2,Exceedance[Technology],'VER Hourly QC'!$D572,Exceedance[Region],'VER Hourly QC'!$G572),2)</f>
        <v>0</v>
      </c>
      <c r="HQ572" s="7">
        <f>ROUND($I572*SUMIFS(Exceedance[Exceedance Profile],Exceedance[Month],'VER Hourly QC'!HQ$1,Exceedance[Hour Ending],'VER Hourly QC'!HQ$2,Exceedance[Technology],'VER Hourly QC'!$D572,Exceedance[Region],'VER Hourly QC'!$G572),2)</f>
        <v>0</v>
      </c>
      <c r="HR572" s="7">
        <f>ROUND($I572*SUMIFS(Exceedance[Exceedance Profile],Exceedance[Month],'VER Hourly QC'!HR$1,Exceedance[Hour Ending],'VER Hourly QC'!HR$2,Exceedance[Technology],'VER Hourly QC'!$D572,Exceedance[Region],'VER Hourly QC'!$G572),2)</f>
        <v>0</v>
      </c>
      <c r="HS572" s="7">
        <f>ROUND($I572*SUMIFS(Exceedance[Exceedance Profile],Exceedance[Month],'VER Hourly QC'!HS$1,Exceedance[Hour Ending],'VER Hourly QC'!HS$2,Exceedance[Technology],'VER Hourly QC'!$D572,Exceedance[Region],'VER Hourly QC'!$G572),2)</f>
        <v>0</v>
      </c>
      <c r="HT572" s="7">
        <f>ROUND($I572*SUMIFS(Exceedance[Exceedance Profile],Exceedance[Month],'VER Hourly QC'!HT$1,Exceedance[Hour Ending],'VER Hourly QC'!HT$2,Exceedance[Technology],'VER Hourly QC'!$D572,Exceedance[Region],'VER Hourly QC'!$G572),2)</f>
        <v>0</v>
      </c>
      <c r="HU572" s="7">
        <f>ROUND($I572*SUMIFS(Exceedance[Exceedance Profile],Exceedance[Month],'VER Hourly QC'!HU$1,Exceedance[Hour Ending],'VER Hourly QC'!HU$2,Exceedance[Technology],'VER Hourly QC'!$D572,Exceedance[Region],'VER Hourly QC'!$G572),2)</f>
        <v>0</v>
      </c>
      <c r="HV572" s="7">
        <f>ROUND($I572*SUMIFS(Exceedance[Exceedance Profile],Exceedance[Month],'VER Hourly QC'!HV$1,Exceedance[Hour Ending],'VER Hourly QC'!HV$2,Exceedance[Technology],'VER Hourly QC'!$D572,Exceedance[Region],'VER Hourly QC'!$G572),2)</f>
        <v>0</v>
      </c>
      <c r="HW572" s="7">
        <f>ROUND($I572*SUMIFS(Exceedance[Exceedance Profile],Exceedance[Month],'VER Hourly QC'!HW$1,Exceedance[Hour Ending],'VER Hourly QC'!HW$2,Exceedance[Technology],'VER Hourly QC'!$D572,Exceedance[Region],'VER Hourly QC'!$G572),2)</f>
        <v>0.03</v>
      </c>
      <c r="HX572" s="7">
        <f>ROUND($I572*SUMIFS(Exceedance[Exceedance Profile],Exceedance[Month],'VER Hourly QC'!HX$1,Exceedance[Hour Ending],'VER Hourly QC'!HX$2,Exceedance[Technology],'VER Hourly QC'!$D572,Exceedance[Region],'VER Hourly QC'!$G572),2)</f>
        <v>8.17</v>
      </c>
      <c r="HY572" s="7">
        <f>ROUND($I572*SUMIFS(Exceedance[Exceedance Profile],Exceedance[Month],'VER Hourly QC'!HY$1,Exceedance[Hour Ending],'VER Hourly QC'!HY$2,Exceedance[Technology],'VER Hourly QC'!$D572,Exceedance[Region],'VER Hourly QC'!$G572),2)</f>
        <v>32.54</v>
      </c>
      <c r="HZ572" s="7">
        <f>ROUND($I572*SUMIFS(Exceedance[Exceedance Profile],Exceedance[Month],'VER Hourly QC'!HZ$1,Exceedance[Hour Ending],'VER Hourly QC'!HZ$2,Exceedance[Technology],'VER Hourly QC'!$D572,Exceedance[Region],'VER Hourly QC'!$G572),2)</f>
        <v>41.34</v>
      </c>
      <c r="IA572" s="7">
        <f>ROUND($I572*SUMIFS(Exceedance[Exceedance Profile],Exceedance[Month],'VER Hourly QC'!IA$1,Exceedance[Hour Ending],'VER Hourly QC'!IA$2,Exceedance[Technology],'VER Hourly QC'!$D572,Exceedance[Region],'VER Hourly QC'!$G572),2)</f>
        <v>42.59</v>
      </c>
      <c r="IB572" s="7">
        <f>ROUND($I572*SUMIFS(Exceedance[Exceedance Profile],Exceedance[Month],'VER Hourly QC'!IB$1,Exceedance[Hour Ending],'VER Hourly QC'!IB$2,Exceedance[Technology],'VER Hourly QC'!$D572,Exceedance[Region],'VER Hourly QC'!$G572),2)</f>
        <v>42.22</v>
      </c>
      <c r="IC572" s="7">
        <f>ROUND($I572*SUMIFS(Exceedance[Exceedance Profile],Exceedance[Month],'VER Hourly QC'!IC$1,Exceedance[Hour Ending],'VER Hourly QC'!IC$2,Exceedance[Technology],'VER Hourly QC'!$D572,Exceedance[Region],'VER Hourly QC'!$G572),2)</f>
        <v>42.34</v>
      </c>
      <c r="ID572" s="7">
        <f>ROUND($I572*SUMIFS(Exceedance[Exceedance Profile],Exceedance[Month],'VER Hourly QC'!ID$1,Exceedance[Hour Ending],'VER Hourly QC'!ID$2,Exceedance[Technology],'VER Hourly QC'!$D572,Exceedance[Region],'VER Hourly QC'!$G572),2)</f>
        <v>42.56</v>
      </c>
      <c r="IE572" s="7">
        <f>ROUND($I572*SUMIFS(Exceedance[Exceedance Profile],Exceedance[Month],'VER Hourly QC'!IE$1,Exceedance[Hour Ending],'VER Hourly QC'!IE$2,Exceedance[Technology],'VER Hourly QC'!$D572,Exceedance[Region],'VER Hourly QC'!$G572),2)</f>
        <v>42.75</v>
      </c>
      <c r="IF572" s="7">
        <f>ROUND($I572*SUMIFS(Exceedance[Exceedance Profile],Exceedance[Month],'VER Hourly QC'!IF$1,Exceedance[Hour Ending],'VER Hourly QC'!IF$2,Exceedance[Technology],'VER Hourly QC'!$D572,Exceedance[Region],'VER Hourly QC'!$G572),2)</f>
        <v>41.82</v>
      </c>
      <c r="IG572" s="7">
        <f>ROUND($I572*SUMIFS(Exceedance[Exceedance Profile],Exceedance[Month],'VER Hourly QC'!IG$1,Exceedance[Hour Ending],'VER Hourly QC'!IG$2,Exceedance[Technology],'VER Hourly QC'!$D572,Exceedance[Region],'VER Hourly QC'!$G572),2)</f>
        <v>32.72</v>
      </c>
      <c r="IH572" s="7">
        <f>ROUND($I572*SUMIFS(Exceedance[Exceedance Profile],Exceedance[Month],'VER Hourly QC'!IH$1,Exceedance[Hour Ending],'VER Hourly QC'!IH$2,Exceedance[Technology],'VER Hourly QC'!$D572,Exceedance[Region],'VER Hourly QC'!$G572),2)</f>
        <v>9.23</v>
      </c>
      <c r="II572" s="7">
        <f>ROUND($I572*SUMIFS(Exceedance[Exceedance Profile],Exceedance[Month],'VER Hourly QC'!II$1,Exceedance[Hour Ending],'VER Hourly QC'!II$2,Exceedance[Technology],'VER Hourly QC'!$D572,Exceedance[Region],'VER Hourly QC'!$G572),2)</f>
        <v>0.1</v>
      </c>
      <c r="IJ572" s="7">
        <f>ROUND($I572*SUMIFS(Exceedance[Exceedance Profile],Exceedance[Month],'VER Hourly QC'!IJ$1,Exceedance[Hour Ending],'VER Hourly QC'!IJ$2,Exceedance[Technology],'VER Hourly QC'!$D572,Exceedance[Region],'VER Hourly QC'!$G572),2)</f>
        <v>0</v>
      </c>
      <c r="IK572" s="7">
        <f>ROUND($I572*SUMIFS(Exceedance[Exceedance Profile],Exceedance[Month],'VER Hourly QC'!IK$1,Exceedance[Hour Ending],'VER Hourly QC'!IK$2,Exceedance[Technology],'VER Hourly QC'!$D572,Exceedance[Region],'VER Hourly QC'!$G572),2)</f>
        <v>0</v>
      </c>
      <c r="IL572" s="7">
        <f>ROUND($I572*SUMIFS(Exceedance[Exceedance Profile],Exceedance[Month],'VER Hourly QC'!IL$1,Exceedance[Hour Ending],'VER Hourly QC'!IL$2,Exceedance[Technology],'VER Hourly QC'!$D572,Exceedance[Region],'VER Hourly QC'!$G572),2)</f>
        <v>0</v>
      </c>
      <c r="IM572" s="7">
        <f>ROUND($I572*SUMIFS(Exceedance[Exceedance Profile],Exceedance[Month],'VER Hourly QC'!IM$1,Exceedance[Hour Ending],'VER Hourly QC'!IM$2,Exceedance[Technology],'VER Hourly QC'!$D572,Exceedance[Region],'VER Hourly QC'!$G572),2)</f>
        <v>0</v>
      </c>
      <c r="IN572" s="7">
        <f>ROUND($I572*SUMIFS(Exceedance[Exceedance Profile],Exceedance[Month],'VER Hourly QC'!IN$1,Exceedance[Hour Ending],'VER Hourly QC'!IN$2,Exceedance[Technology],'VER Hourly QC'!$D572,Exceedance[Region],'VER Hourly QC'!$G572),2)</f>
        <v>0</v>
      </c>
      <c r="IO572" s="7">
        <f>ROUND($I572*SUMIFS(Exceedance[Exceedance Profile],Exceedance[Month],'VER Hourly QC'!IO$1,Exceedance[Hour Ending],'VER Hourly QC'!IO$2,Exceedance[Technology],'VER Hourly QC'!$D572,Exceedance[Region],'VER Hourly QC'!$G572),2)</f>
        <v>0</v>
      </c>
      <c r="IP572" s="7">
        <f>ROUND($I572*SUMIFS(Exceedance[Exceedance Profile],Exceedance[Month],'VER Hourly QC'!IP$1,Exceedance[Hour Ending],'VER Hourly QC'!IP$2,Exceedance[Technology],'VER Hourly QC'!$D572,Exceedance[Region],'VER Hourly QC'!$G572),2)</f>
        <v>0</v>
      </c>
      <c r="IQ572" s="7">
        <f>ROUND($I572*SUMIFS(Exceedance[Exceedance Profile],Exceedance[Month],'VER Hourly QC'!IQ$1,Exceedance[Hour Ending],'VER Hourly QC'!IQ$2,Exceedance[Technology],'VER Hourly QC'!$D572,Exceedance[Region],'VER Hourly QC'!$G572),2)</f>
        <v>0</v>
      </c>
      <c r="IR572" s="7">
        <f>ROUND($I572*SUMIFS(Exceedance[Exceedance Profile],Exceedance[Month],'VER Hourly QC'!IR$1,Exceedance[Hour Ending],'VER Hourly QC'!IR$2,Exceedance[Technology],'VER Hourly QC'!$D572,Exceedance[Region],'VER Hourly QC'!$G572),2)</f>
        <v>0</v>
      </c>
      <c r="IS572" s="7">
        <f>ROUND($I572*SUMIFS(Exceedance[Exceedance Profile],Exceedance[Month],'VER Hourly QC'!IS$1,Exceedance[Hour Ending],'VER Hourly QC'!IS$2,Exceedance[Technology],'VER Hourly QC'!$D572,Exceedance[Region],'VER Hourly QC'!$G572),2)</f>
        <v>0</v>
      </c>
      <c r="IT572" s="7">
        <f>ROUND($I572*SUMIFS(Exceedance[Exceedance Profile],Exceedance[Month],'VER Hourly QC'!IT$1,Exceedance[Hour Ending],'VER Hourly QC'!IT$2,Exceedance[Technology],'VER Hourly QC'!$D572,Exceedance[Region],'VER Hourly QC'!$G572),2)</f>
        <v>0</v>
      </c>
      <c r="IU572" s="7">
        <f>ROUND($I572*SUMIFS(Exceedance[Exceedance Profile],Exceedance[Month],'VER Hourly QC'!IU$1,Exceedance[Hour Ending],'VER Hourly QC'!IU$2,Exceedance[Technology],'VER Hourly QC'!$D572,Exceedance[Region],'VER Hourly QC'!$G572),2)</f>
        <v>0</v>
      </c>
      <c r="IV572" s="7">
        <f>ROUND($I572*SUMIFS(Exceedance[Exceedance Profile],Exceedance[Month],'VER Hourly QC'!IV$1,Exceedance[Hour Ending],'VER Hourly QC'!IV$2,Exceedance[Technology],'VER Hourly QC'!$D572,Exceedance[Region],'VER Hourly QC'!$G572),2)</f>
        <v>1.51</v>
      </c>
      <c r="IW572" s="7">
        <f>ROUND($I572*SUMIFS(Exceedance[Exceedance Profile],Exceedance[Month],'VER Hourly QC'!IW$1,Exceedance[Hour Ending],'VER Hourly QC'!IW$2,Exceedance[Technology],'VER Hourly QC'!$D572,Exceedance[Region],'VER Hourly QC'!$G572),2)</f>
        <v>19.079999999999998</v>
      </c>
      <c r="IX572" s="7">
        <f>ROUND($I572*SUMIFS(Exceedance[Exceedance Profile],Exceedance[Month],'VER Hourly QC'!IX$1,Exceedance[Hour Ending],'VER Hourly QC'!IX$2,Exceedance[Technology],'VER Hourly QC'!$D572,Exceedance[Region],'VER Hourly QC'!$G572),2)</f>
        <v>35.630000000000003</v>
      </c>
      <c r="IY572" s="7">
        <f>ROUND($I572*SUMIFS(Exceedance[Exceedance Profile],Exceedance[Month],'VER Hourly QC'!IY$1,Exceedance[Hour Ending],'VER Hourly QC'!IY$2,Exceedance[Technology],'VER Hourly QC'!$D572,Exceedance[Region],'VER Hourly QC'!$G572),2)</f>
        <v>38.54</v>
      </c>
      <c r="IZ572" s="7">
        <f>ROUND($I572*SUMIFS(Exceedance[Exceedance Profile],Exceedance[Month],'VER Hourly QC'!IZ$1,Exceedance[Hour Ending],'VER Hourly QC'!IZ$2,Exceedance[Technology],'VER Hourly QC'!$D572,Exceedance[Region],'VER Hourly QC'!$G572),2)</f>
        <v>37.51</v>
      </c>
      <c r="JA572" s="7">
        <f>ROUND($I572*SUMIFS(Exceedance[Exceedance Profile],Exceedance[Month],'VER Hourly QC'!JA$1,Exceedance[Hour Ending],'VER Hourly QC'!JA$2,Exceedance[Technology],'VER Hourly QC'!$D572,Exceedance[Region],'VER Hourly QC'!$G572),2)</f>
        <v>36.49</v>
      </c>
      <c r="JB572" s="7">
        <f>ROUND($I572*SUMIFS(Exceedance[Exceedance Profile],Exceedance[Month],'VER Hourly QC'!JB$1,Exceedance[Hour Ending],'VER Hourly QC'!JB$2,Exceedance[Technology],'VER Hourly QC'!$D572,Exceedance[Region],'VER Hourly QC'!$G572),2)</f>
        <v>36.94</v>
      </c>
      <c r="JC572" s="7">
        <f>ROUND($I572*SUMIFS(Exceedance[Exceedance Profile],Exceedance[Month],'VER Hourly QC'!JC$1,Exceedance[Hour Ending],'VER Hourly QC'!JC$2,Exceedance[Technology],'VER Hourly QC'!$D572,Exceedance[Region],'VER Hourly QC'!$G572),2)</f>
        <v>37.03</v>
      </c>
      <c r="JD572" s="7">
        <f>ROUND($I572*SUMIFS(Exceedance[Exceedance Profile],Exceedance[Month],'VER Hourly QC'!JD$1,Exceedance[Hour Ending],'VER Hourly QC'!JD$2,Exceedance[Technology],'VER Hourly QC'!$D572,Exceedance[Region],'VER Hourly QC'!$G572),2)</f>
        <v>35.26</v>
      </c>
      <c r="JE572" s="7">
        <f>ROUND($I572*SUMIFS(Exceedance[Exceedance Profile],Exceedance[Month],'VER Hourly QC'!JE$1,Exceedance[Hour Ending],'VER Hourly QC'!JE$2,Exceedance[Technology],'VER Hourly QC'!$D572,Exceedance[Region],'VER Hourly QC'!$G572),2)</f>
        <v>20.34</v>
      </c>
      <c r="JF572" s="7">
        <f>ROUND($I572*SUMIFS(Exceedance[Exceedance Profile],Exceedance[Month],'VER Hourly QC'!JF$1,Exceedance[Hour Ending],'VER Hourly QC'!JF$2,Exceedance[Technology],'VER Hourly QC'!$D572,Exceedance[Region],'VER Hourly QC'!$G572),2)</f>
        <v>2.02</v>
      </c>
      <c r="JG572" s="7">
        <f>ROUND($I572*SUMIFS(Exceedance[Exceedance Profile],Exceedance[Month],'VER Hourly QC'!JG$1,Exceedance[Hour Ending],'VER Hourly QC'!JG$2,Exceedance[Technology],'VER Hourly QC'!$D572,Exceedance[Region],'VER Hourly QC'!$G572),2)</f>
        <v>0</v>
      </c>
      <c r="JH572" s="7">
        <f>ROUND($I572*SUMIFS(Exceedance[Exceedance Profile],Exceedance[Month],'VER Hourly QC'!JH$1,Exceedance[Hour Ending],'VER Hourly QC'!JH$2,Exceedance[Technology],'VER Hourly QC'!$D572,Exceedance[Region],'VER Hourly QC'!$G572),2)</f>
        <v>0</v>
      </c>
      <c r="JI572" s="7">
        <f>ROUND($I572*SUMIFS(Exceedance[Exceedance Profile],Exceedance[Month],'VER Hourly QC'!JI$1,Exceedance[Hour Ending],'VER Hourly QC'!JI$2,Exceedance[Technology],'VER Hourly QC'!$D572,Exceedance[Region],'VER Hourly QC'!$G572),2)</f>
        <v>0</v>
      </c>
      <c r="JJ572" s="7">
        <f>ROUND($I572*SUMIFS(Exceedance[Exceedance Profile],Exceedance[Month],'VER Hourly QC'!JJ$1,Exceedance[Hour Ending],'VER Hourly QC'!JJ$2,Exceedance[Technology],'VER Hourly QC'!$D572,Exceedance[Region],'VER Hourly QC'!$G572),2)</f>
        <v>0</v>
      </c>
      <c r="JK572" s="7">
        <f>ROUND($I572*SUMIFS(Exceedance[Exceedance Profile],Exceedance[Month],'VER Hourly QC'!JK$1,Exceedance[Hour Ending],'VER Hourly QC'!JK$2,Exceedance[Technology],'VER Hourly QC'!$D572,Exceedance[Region],'VER Hourly QC'!$G572),2)</f>
        <v>0</v>
      </c>
      <c r="JL572" s="7">
        <f>ROUND($I572*SUMIFS(Exceedance[Exceedance Profile],Exceedance[Month],'VER Hourly QC'!JL$1,Exceedance[Hour Ending],'VER Hourly QC'!JL$2,Exceedance[Technology],'VER Hourly QC'!$D572,Exceedance[Region],'VER Hourly QC'!$G572),2)</f>
        <v>0</v>
      </c>
      <c r="JM572" s="7">
        <f>ROUND($I572*SUMIFS(Exceedance[Exceedance Profile],Exceedance[Month],'VER Hourly QC'!JM$1,Exceedance[Hour Ending],'VER Hourly QC'!JM$2,Exceedance[Technology],'VER Hourly QC'!$D572,Exceedance[Region],'VER Hourly QC'!$G572),2)</f>
        <v>0</v>
      </c>
      <c r="JN572" s="7">
        <f>ROUND($I572*SUMIFS(Exceedance[Exceedance Profile],Exceedance[Month],'VER Hourly QC'!JN$1,Exceedance[Hour Ending],'VER Hourly QC'!JN$2,Exceedance[Technology],'VER Hourly QC'!$D572,Exceedance[Region],'VER Hourly QC'!$G572),2)</f>
        <v>0</v>
      </c>
      <c r="JO572" s="7">
        <f>ROUND($I572*SUMIFS(Exceedance[Exceedance Profile],Exceedance[Month],'VER Hourly QC'!JO$1,Exceedance[Hour Ending],'VER Hourly QC'!JO$2,Exceedance[Technology],'VER Hourly QC'!$D572,Exceedance[Region],'VER Hourly QC'!$G572),2)</f>
        <v>0</v>
      </c>
      <c r="JP572" s="7">
        <f>ROUND($I572*SUMIFS(Exceedance[Exceedance Profile],Exceedance[Month],'VER Hourly QC'!JP$1,Exceedance[Hour Ending],'VER Hourly QC'!JP$2,Exceedance[Technology],'VER Hourly QC'!$D572,Exceedance[Region],'VER Hourly QC'!$G572),2)</f>
        <v>0</v>
      </c>
      <c r="JQ572" s="7">
        <f>ROUND($I572*SUMIFS(Exceedance[Exceedance Profile],Exceedance[Month],'VER Hourly QC'!JQ$1,Exceedance[Hour Ending],'VER Hourly QC'!JQ$2,Exceedance[Technology],'VER Hourly QC'!$D572,Exceedance[Region],'VER Hourly QC'!$G572),2)</f>
        <v>0</v>
      </c>
      <c r="JR572" s="7">
        <f>ROUND($I572*SUMIFS(Exceedance[Exceedance Profile],Exceedance[Month],'VER Hourly QC'!JR$1,Exceedance[Hour Ending],'VER Hourly QC'!JR$2,Exceedance[Technology],'VER Hourly QC'!$D572,Exceedance[Region],'VER Hourly QC'!$G572),2)</f>
        <v>0</v>
      </c>
      <c r="JS572" s="7">
        <f>ROUND($I572*SUMIFS(Exceedance[Exceedance Profile],Exceedance[Month],'VER Hourly QC'!JS$1,Exceedance[Hour Ending],'VER Hourly QC'!JS$2,Exceedance[Technology],'VER Hourly QC'!$D572,Exceedance[Region],'VER Hourly QC'!$G572),2)</f>
        <v>0</v>
      </c>
      <c r="JT572" s="7">
        <f>ROUND($I572*SUMIFS(Exceedance[Exceedance Profile],Exceedance[Month],'VER Hourly QC'!JT$1,Exceedance[Hour Ending],'VER Hourly QC'!JT$2,Exceedance[Technology],'VER Hourly QC'!$D572,Exceedance[Region],'VER Hourly QC'!$G572),2)</f>
        <v>7.0000000000000007E-2</v>
      </c>
      <c r="JU572" s="7">
        <f>ROUND($I572*SUMIFS(Exceedance[Exceedance Profile],Exceedance[Month],'VER Hourly QC'!JU$1,Exceedance[Hour Ending],'VER Hourly QC'!JU$2,Exceedance[Technology],'VER Hourly QC'!$D572,Exceedance[Region],'VER Hourly QC'!$G572),2)</f>
        <v>7.08</v>
      </c>
      <c r="JV572" s="7">
        <f>ROUND($I572*SUMIFS(Exceedance[Exceedance Profile],Exceedance[Month],'VER Hourly QC'!JV$1,Exceedance[Hour Ending],'VER Hourly QC'!JV$2,Exceedance[Technology],'VER Hourly QC'!$D572,Exceedance[Region],'VER Hourly QC'!$G572),2)</f>
        <v>22.5</v>
      </c>
      <c r="JW572" s="7">
        <f>ROUND($I572*SUMIFS(Exceedance[Exceedance Profile],Exceedance[Month],'VER Hourly QC'!JW$1,Exceedance[Hour Ending],'VER Hourly QC'!JW$2,Exceedance[Technology],'VER Hourly QC'!$D572,Exceedance[Region],'VER Hourly QC'!$G572),2)</f>
        <v>27.05</v>
      </c>
      <c r="JX572" s="7">
        <f>ROUND($I572*SUMIFS(Exceedance[Exceedance Profile],Exceedance[Month],'VER Hourly QC'!JX$1,Exceedance[Hour Ending],'VER Hourly QC'!JX$2,Exceedance[Technology],'VER Hourly QC'!$D572,Exceedance[Region],'VER Hourly QC'!$G572),2)</f>
        <v>28.5</v>
      </c>
      <c r="JY572" s="7">
        <f>ROUND($I572*SUMIFS(Exceedance[Exceedance Profile],Exceedance[Month],'VER Hourly QC'!JY$1,Exceedance[Hour Ending],'VER Hourly QC'!JY$2,Exceedance[Technology],'VER Hourly QC'!$D572,Exceedance[Region],'VER Hourly QC'!$G572),2)</f>
        <v>27.94</v>
      </c>
      <c r="JZ572" s="7">
        <f>ROUND($I572*SUMIFS(Exceedance[Exceedance Profile],Exceedance[Month],'VER Hourly QC'!JZ$1,Exceedance[Hour Ending],'VER Hourly QC'!JZ$2,Exceedance[Technology],'VER Hourly QC'!$D572,Exceedance[Region],'VER Hourly QC'!$G572),2)</f>
        <v>28.85</v>
      </c>
      <c r="KA572" s="7">
        <f>ROUND($I572*SUMIFS(Exceedance[Exceedance Profile],Exceedance[Month],'VER Hourly QC'!KA$1,Exceedance[Hour Ending],'VER Hourly QC'!KA$2,Exceedance[Technology],'VER Hourly QC'!$D572,Exceedance[Region],'VER Hourly QC'!$G572),2)</f>
        <v>27.27</v>
      </c>
      <c r="KB572" s="7">
        <f>ROUND($I572*SUMIFS(Exceedance[Exceedance Profile],Exceedance[Month],'VER Hourly QC'!KB$1,Exceedance[Hour Ending],'VER Hourly QC'!KB$2,Exceedance[Technology],'VER Hourly QC'!$D572,Exceedance[Region],'VER Hourly QC'!$G572),2)</f>
        <v>24.89</v>
      </c>
      <c r="KC572" s="7">
        <f>ROUND($I572*SUMIFS(Exceedance[Exceedance Profile],Exceedance[Month],'VER Hourly QC'!KC$1,Exceedance[Hour Ending],'VER Hourly QC'!KC$2,Exceedance[Technology],'VER Hourly QC'!$D572,Exceedance[Region],'VER Hourly QC'!$G572),2)</f>
        <v>14.15</v>
      </c>
      <c r="KD572" s="7">
        <f>ROUND($I572*SUMIFS(Exceedance[Exceedance Profile],Exceedance[Month],'VER Hourly QC'!KD$1,Exceedance[Hour Ending],'VER Hourly QC'!KD$2,Exceedance[Technology],'VER Hourly QC'!$D572,Exceedance[Region],'VER Hourly QC'!$G572),2)</f>
        <v>1.21</v>
      </c>
      <c r="KE572" s="7">
        <f>ROUND($I572*SUMIFS(Exceedance[Exceedance Profile],Exceedance[Month],'VER Hourly QC'!KE$1,Exceedance[Hour Ending],'VER Hourly QC'!KE$2,Exceedance[Technology],'VER Hourly QC'!$D572,Exceedance[Region],'VER Hourly QC'!$G572),2)</f>
        <v>0</v>
      </c>
    </row>
    <row r="573" spans="1:297" x14ac:dyDescent="0.3">
      <c r="A573" t="s">
        <v>5064</v>
      </c>
      <c r="C573" t="s">
        <v>4390</v>
      </c>
      <c r="D573" t="str">
        <f t="shared" si="10"/>
        <v>Solar Tracking</v>
      </c>
      <c r="E573" t="s">
        <v>2715</v>
      </c>
      <c r="F573" t="s">
        <v>52</v>
      </c>
      <c r="G573" s="7" t="str" cm="1">
        <f t="array" ref="G573">INDEX($C$593:$C$601,MATCH(1,(E573=$B$593:$B$601)*(F573=$A$593:$A$602),0))</f>
        <v>Socal</v>
      </c>
      <c r="I573">
        <f>VLOOKUP(A573,Mastergen[[RESOURCE_ID]:[NET_DEPENDABLE_CAPACITY]],4,FALSE)</f>
        <v>70</v>
      </c>
      <c r="L573" s="7"/>
      <c r="AB573" s="7">
        <f>ROUND($I573*SUMIFS(Exceedance[Exceedance Profile],Exceedance[Month],'VER Hourly QC'!AB$1,Exceedance[Hour Ending],'VER Hourly QC'!AB$2,Exceedance[Technology],'VER Hourly QC'!$D573,Exceedance[Region],'VER Hourly QC'!$G573),2)</f>
        <v>0</v>
      </c>
      <c r="AC573" s="7">
        <f>ROUND($I573*SUMIFS(Exceedance[Exceedance Profile],Exceedance[Month],'VER Hourly QC'!AC$1,Exceedance[Hour Ending],'VER Hourly QC'!AC$2,Exceedance[Technology],'VER Hourly QC'!$D573,Exceedance[Region],'VER Hourly QC'!$G573),2)</f>
        <v>0</v>
      </c>
      <c r="AD573" s="7">
        <f>ROUND($I573*SUMIFS(Exceedance[Exceedance Profile],Exceedance[Month],'VER Hourly QC'!AD$1,Exceedance[Hour Ending],'VER Hourly QC'!AD$2,Exceedance[Technology],'VER Hourly QC'!$D573,Exceedance[Region],'VER Hourly QC'!$G573),2)</f>
        <v>0</v>
      </c>
      <c r="AE573" s="7">
        <f>ROUND($I573*SUMIFS(Exceedance[Exceedance Profile],Exceedance[Month],'VER Hourly QC'!AE$1,Exceedance[Hour Ending],'VER Hourly QC'!AE$2,Exceedance[Technology],'VER Hourly QC'!$D573,Exceedance[Region],'VER Hourly QC'!$G573),2)</f>
        <v>0</v>
      </c>
      <c r="AF573" s="7">
        <f>ROUND($I573*SUMIFS(Exceedance[Exceedance Profile],Exceedance[Month],'VER Hourly QC'!AF$1,Exceedance[Hour Ending],'VER Hourly QC'!AF$2,Exceedance[Technology],'VER Hourly QC'!$D573,Exceedance[Region],'VER Hourly QC'!$G573),2)</f>
        <v>0</v>
      </c>
      <c r="AG573" s="7">
        <f>ROUND($I573*SUMIFS(Exceedance[Exceedance Profile],Exceedance[Month],'VER Hourly QC'!AG$1,Exceedance[Hour Ending],'VER Hourly QC'!AG$2,Exceedance[Technology],'VER Hourly QC'!$D573,Exceedance[Region],'VER Hourly QC'!$G573),2)</f>
        <v>0</v>
      </c>
      <c r="AH573" s="7">
        <f>ROUND($I573*SUMIFS(Exceedance[Exceedance Profile],Exceedance[Month],'VER Hourly QC'!AH$1,Exceedance[Hour Ending],'VER Hourly QC'!AH$2,Exceedance[Technology],'VER Hourly QC'!$D573,Exceedance[Region],'VER Hourly QC'!$G573),2)</f>
        <v>0</v>
      </c>
      <c r="AI573" s="7">
        <f>ROUND($I573*SUMIFS(Exceedance[Exceedance Profile],Exceedance[Month],'VER Hourly QC'!AI$1,Exceedance[Hour Ending],'VER Hourly QC'!AI$2,Exceedance[Technology],'VER Hourly QC'!$D573,Exceedance[Region],'VER Hourly QC'!$G573),2)</f>
        <v>0</v>
      </c>
      <c r="AJ573" s="7">
        <f>ROUND($I573*SUMIFS(Exceedance[Exceedance Profile],Exceedance[Month],'VER Hourly QC'!AJ$1,Exceedance[Hour Ending],'VER Hourly QC'!AJ$2,Exceedance[Technology],'VER Hourly QC'!$D573,Exceedance[Region],'VER Hourly QC'!$G573),2)</f>
        <v>0</v>
      </c>
      <c r="AK573" s="7">
        <f>ROUND($I573*SUMIFS(Exceedance[Exceedance Profile],Exceedance[Month],'VER Hourly QC'!AK$1,Exceedance[Hour Ending],'VER Hourly QC'!AK$2,Exceedance[Technology],'VER Hourly QC'!$D573,Exceedance[Region],'VER Hourly QC'!$G573),2)</f>
        <v>0</v>
      </c>
      <c r="AL573" s="7">
        <f>ROUND($I573*SUMIFS(Exceedance[Exceedance Profile],Exceedance[Month],'VER Hourly QC'!AL$1,Exceedance[Hour Ending],'VER Hourly QC'!AL$2,Exceedance[Technology],'VER Hourly QC'!$D573,Exceedance[Region],'VER Hourly QC'!$G573),2)</f>
        <v>0</v>
      </c>
      <c r="AM573" s="7">
        <f>ROUND($I573*SUMIFS(Exceedance[Exceedance Profile],Exceedance[Month],'VER Hourly QC'!AM$1,Exceedance[Hour Ending],'VER Hourly QC'!AM$2,Exceedance[Technology],'VER Hourly QC'!$D573,Exceedance[Region],'VER Hourly QC'!$G573),2)</f>
        <v>0</v>
      </c>
      <c r="AN573" s="7">
        <f>ROUND($I573*SUMIFS(Exceedance[Exceedance Profile],Exceedance[Month],'VER Hourly QC'!AN$1,Exceedance[Hour Ending],'VER Hourly QC'!AN$2,Exceedance[Technology],'VER Hourly QC'!$D573,Exceedance[Region],'VER Hourly QC'!$G573),2)</f>
        <v>0.48</v>
      </c>
      <c r="AO573" s="7">
        <f>ROUND($I573*SUMIFS(Exceedance[Exceedance Profile],Exceedance[Month],'VER Hourly QC'!AO$1,Exceedance[Hour Ending],'VER Hourly QC'!AO$2,Exceedance[Technology],'VER Hourly QC'!$D573,Exceedance[Region],'VER Hourly QC'!$G573),2)</f>
        <v>17.88</v>
      </c>
      <c r="AP573" s="7">
        <f>ROUND($I573*SUMIFS(Exceedance[Exceedance Profile],Exceedance[Month],'VER Hourly QC'!AP$1,Exceedance[Hour Ending],'VER Hourly QC'!AP$2,Exceedance[Technology],'VER Hourly QC'!$D573,Exceedance[Region],'VER Hourly QC'!$G573),2)</f>
        <v>43.75</v>
      </c>
      <c r="AQ573" s="7">
        <f>ROUND($I573*SUMIFS(Exceedance[Exceedance Profile],Exceedance[Month],'VER Hourly QC'!AQ$1,Exceedance[Hour Ending],'VER Hourly QC'!AQ$2,Exceedance[Technology],'VER Hourly QC'!$D573,Exceedance[Region],'VER Hourly QC'!$G573),2)</f>
        <v>46.75</v>
      </c>
      <c r="AR573" s="7">
        <f>ROUND($I573*SUMIFS(Exceedance[Exceedance Profile],Exceedance[Month],'VER Hourly QC'!AR$1,Exceedance[Hour Ending],'VER Hourly QC'!AR$2,Exceedance[Technology],'VER Hourly QC'!$D573,Exceedance[Region],'VER Hourly QC'!$G573),2)</f>
        <v>46.36</v>
      </c>
      <c r="AS573" s="7">
        <f>ROUND($I573*SUMIFS(Exceedance[Exceedance Profile],Exceedance[Month],'VER Hourly QC'!AS$1,Exceedance[Hour Ending],'VER Hourly QC'!AS$2,Exceedance[Technology],'VER Hourly QC'!$D573,Exceedance[Region],'VER Hourly QC'!$G573),2)</f>
        <v>44.79</v>
      </c>
      <c r="AT573" s="7">
        <f>ROUND($I573*SUMIFS(Exceedance[Exceedance Profile],Exceedance[Month],'VER Hourly QC'!AT$1,Exceedance[Hour Ending],'VER Hourly QC'!AT$2,Exceedance[Technology],'VER Hourly QC'!$D573,Exceedance[Region],'VER Hourly QC'!$G573),2)</f>
        <v>43.32</v>
      </c>
      <c r="AU573" s="7">
        <f>ROUND($I573*SUMIFS(Exceedance[Exceedance Profile],Exceedance[Month],'VER Hourly QC'!AU$1,Exceedance[Hour Ending],'VER Hourly QC'!AU$2,Exceedance[Technology],'VER Hourly QC'!$D573,Exceedance[Region],'VER Hourly QC'!$G573),2)</f>
        <v>42.31</v>
      </c>
      <c r="AV573" s="7">
        <f>ROUND($I573*SUMIFS(Exceedance[Exceedance Profile],Exceedance[Month],'VER Hourly QC'!AV$1,Exceedance[Hour Ending],'VER Hourly QC'!AV$2,Exceedance[Technology],'VER Hourly QC'!$D573,Exceedance[Region],'VER Hourly QC'!$G573),2)</f>
        <v>41.56</v>
      </c>
      <c r="AW573" s="7">
        <f>ROUND($I573*SUMIFS(Exceedance[Exceedance Profile],Exceedance[Month],'VER Hourly QC'!AW$1,Exceedance[Hour Ending],'VER Hourly QC'!AW$2,Exceedance[Technology],'VER Hourly QC'!$D573,Exceedance[Region],'VER Hourly QC'!$G573),2)</f>
        <v>37.369999999999997</v>
      </c>
      <c r="AX573" s="7">
        <f>ROUND($I573*SUMIFS(Exceedance[Exceedance Profile],Exceedance[Month],'VER Hourly QC'!AX$1,Exceedance[Hour Ending],'VER Hourly QC'!AX$2,Exceedance[Technology],'VER Hourly QC'!$D573,Exceedance[Region],'VER Hourly QC'!$G573),2)</f>
        <v>16.309999999999999</v>
      </c>
      <c r="AY573" s="7">
        <f>ROUND($I573*SUMIFS(Exceedance[Exceedance Profile],Exceedance[Month],'VER Hourly QC'!AY$1,Exceedance[Hour Ending],'VER Hourly QC'!AY$2,Exceedance[Technology],'VER Hourly QC'!$D573,Exceedance[Region],'VER Hourly QC'!$G573),2)</f>
        <v>0.6</v>
      </c>
      <c r="AZ573" s="7">
        <f>ROUND($I573*SUMIFS(Exceedance[Exceedance Profile],Exceedance[Month],'VER Hourly QC'!AZ$1,Exceedance[Hour Ending],'VER Hourly QC'!AZ$2,Exceedance[Technology],'VER Hourly QC'!$D573,Exceedance[Region],'VER Hourly QC'!$G573),2)</f>
        <v>0</v>
      </c>
      <c r="BA573" s="7">
        <f>ROUND($I573*SUMIFS(Exceedance[Exceedance Profile],Exceedance[Month],'VER Hourly QC'!BA$1,Exceedance[Hour Ending],'VER Hourly QC'!BA$2,Exceedance[Technology],'VER Hourly QC'!$D573,Exceedance[Region],'VER Hourly QC'!$G573),2)</f>
        <v>0</v>
      </c>
      <c r="BB573" s="7">
        <f>ROUND($I573*SUMIFS(Exceedance[Exceedance Profile],Exceedance[Month],'VER Hourly QC'!BB$1,Exceedance[Hour Ending],'VER Hourly QC'!BB$2,Exceedance[Technology],'VER Hourly QC'!$D573,Exceedance[Region],'VER Hourly QC'!$G573),2)</f>
        <v>0</v>
      </c>
      <c r="BC573" s="7">
        <f>ROUND($I573*SUMIFS(Exceedance[Exceedance Profile],Exceedance[Month],'VER Hourly QC'!BC$1,Exceedance[Hour Ending],'VER Hourly QC'!BC$2,Exceedance[Technology],'VER Hourly QC'!$D573,Exceedance[Region],'VER Hourly QC'!$G573),2)</f>
        <v>0</v>
      </c>
      <c r="BD573" s="7">
        <f>ROUND($I573*SUMIFS(Exceedance[Exceedance Profile],Exceedance[Month],'VER Hourly QC'!BD$1,Exceedance[Hour Ending],'VER Hourly QC'!BD$2,Exceedance[Technology],'VER Hourly QC'!$D573,Exceedance[Region],'VER Hourly QC'!$G573),2)</f>
        <v>0</v>
      </c>
      <c r="BE573" s="7">
        <f>ROUND($I573*SUMIFS(Exceedance[Exceedance Profile],Exceedance[Month],'VER Hourly QC'!BE$1,Exceedance[Hour Ending],'VER Hourly QC'!BE$2,Exceedance[Technology],'VER Hourly QC'!$D573,Exceedance[Region],'VER Hourly QC'!$G573),2)</f>
        <v>0</v>
      </c>
      <c r="BF573" s="7">
        <f>ROUND($I573*SUMIFS(Exceedance[Exceedance Profile],Exceedance[Month],'VER Hourly QC'!BF$1,Exceedance[Hour Ending],'VER Hourly QC'!BF$2,Exceedance[Technology],'VER Hourly QC'!$D573,Exceedance[Region],'VER Hourly QC'!$G573),2)</f>
        <v>0</v>
      </c>
      <c r="BG573" s="7">
        <f>ROUND($I573*SUMIFS(Exceedance[Exceedance Profile],Exceedance[Month],'VER Hourly QC'!BG$1,Exceedance[Hour Ending],'VER Hourly QC'!BG$2,Exceedance[Technology],'VER Hourly QC'!$D573,Exceedance[Region],'VER Hourly QC'!$G573),2)</f>
        <v>0</v>
      </c>
      <c r="BH573" s="7">
        <f>ROUND($I573*SUMIFS(Exceedance[Exceedance Profile],Exceedance[Month],'VER Hourly QC'!BH$1,Exceedance[Hour Ending],'VER Hourly QC'!BH$2,Exceedance[Technology],'VER Hourly QC'!$D573,Exceedance[Region],'VER Hourly QC'!$G573),2)</f>
        <v>0</v>
      </c>
      <c r="BI573" s="7">
        <f>ROUND($I573*SUMIFS(Exceedance[Exceedance Profile],Exceedance[Month],'VER Hourly QC'!BI$1,Exceedance[Hour Ending],'VER Hourly QC'!BI$2,Exceedance[Technology],'VER Hourly QC'!$D573,Exceedance[Region],'VER Hourly QC'!$G573),2)</f>
        <v>0</v>
      </c>
      <c r="BJ573" s="7">
        <f>ROUND($I573*SUMIFS(Exceedance[Exceedance Profile],Exceedance[Month],'VER Hourly QC'!BJ$1,Exceedance[Hour Ending],'VER Hourly QC'!BJ$2,Exceedance[Technology],'VER Hourly QC'!$D573,Exceedance[Region],'VER Hourly QC'!$G573),2)</f>
        <v>0</v>
      </c>
      <c r="BK573" s="7">
        <f>ROUND($I573*SUMIFS(Exceedance[Exceedance Profile],Exceedance[Month],'VER Hourly QC'!BK$1,Exceedance[Hour Ending],'VER Hourly QC'!BK$2,Exceedance[Technology],'VER Hourly QC'!$D573,Exceedance[Region],'VER Hourly QC'!$G573),2)</f>
        <v>0</v>
      </c>
      <c r="BL573" s="7">
        <f>ROUND($I573*SUMIFS(Exceedance[Exceedance Profile],Exceedance[Month],'VER Hourly QC'!BL$1,Exceedance[Hour Ending],'VER Hourly QC'!BL$2,Exceedance[Technology],'VER Hourly QC'!$D573,Exceedance[Region],'VER Hourly QC'!$G573),2)</f>
        <v>5.41</v>
      </c>
      <c r="BM573" s="7">
        <f>ROUND($I573*SUMIFS(Exceedance[Exceedance Profile],Exceedance[Month],'VER Hourly QC'!BM$1,Exceedance[Hour Ending],'VER Hourly QC'!BM$2,Exceedance[Technology],'VER Hourly QC'!$D573,Exceedance[Region],'VER Hourly QC'!$G573),2)</f>
        <v>32.130000000000003</v>
      </c>
      <c r="BN573" s="7">
        <f>ROUND($I573*SUMIFS(Exceedance[Exceedance Profile],Exceedance[Month],'VER Hourly QC'!BN$1,Exceedance[Hour Ending],'VER Hourly QC'!BN$2,Exceedance[Technology],'VER Hourly QC'!$D573,Exceedance[Region],'VER Hourly QC'!$G573),2)</f>
        <v>44.26</v>
      </c>
      <c r="BO573" s="7">
        <f>ROUND($I573*SUMIFS(Exceedance[Exceedance Profile],Exceedance[Month],'VER Hourly QC'!BO$1,Exceedance[Hour Ending],'VER Hourly QC'!BO$2,Exceedance[Technology],'VER Hourly QC'!$D573,Exceedance[Region],'VER Hourly QC'!$G573),2)</f>
        <v>45.88</v>
      </c>
      <c r="BP573" s="7">
        <f>ROUND($I573*SUMIFS(Exceedance[Exceedance Profile],Exceedance[Month],'VER Hourly QC'!BP$1,Exceedance[Hour Ending],'VER Hourly QC'!BP$2,Exceedance[Technology],'VER Hourly QC'!$D573,Exceedance[Region],'VER Hourly QC'!$G573),2)</f>
        <v>45.05</v>
      </c>
      <c r="BQ573" s="7">
        <f>ROUND($I573*SUMIFS(Exceedance[Exceedance Profile],Exceedance[Month],'VER Hourly QC'!BQ$1,Exceedance[Hour Ending],'VER Hourly QC'!BQ$2,Exceedance[Technology],'VER Hourly QC'!$D573,Exceedance[Region],'VER Hourly QC'!$G573),2)</f>
        <v>43.91</v>
      </c>
      <c r="BR573" s="7">
        <f>ROUND($I573*SUMIFS(Exceedance[Exceedance Profile],Exceedance[Month],'VER Hourly QC'!BR$1,Exceedance[Hour Ending],'VER Hourly QC'!BR$2,Exceedance[Technology],'VER Hourly QC'!$D573,Exceedance[Region],'VER Hourly QC'!$G573),2)</f>
        <v>43.65</v>
      </c>
      <c r="BS573" s="7">
        <f>ROUND($I573*SUMIFS(Exceedance[Exceedance Profile],Exceedance[Month],'VER Hourly QC'!BS$1,Exceedance[Hour Ending],'VER Hourly QC'!BS$2,Exceedance[Technology],'VER Hourly QC'!$D573,Exceedance[Region],'VER Hourly QC'!$G573),2)</f>
        <v>39.630000000000003</v>
      </c>
      <c r="BT573" s="7">
        <f>ROUND($I573*SUMIFS(Exceedance[Exceedance Profile],Exceedance[Month],'VER Hourly QC'!BT$1,Exceedance[Hour Ending],'VER Hourly QC'!BT$2,Exceedance[Technology],'VER Hourly QC'!$D573,Exceedance[Region],'VER Hourly QC'!$G573),2)</f>
        <v>36.049999999999997</v>
      </c>
      <c r="BU573" s="7">
        <f>ROUND($I573*SUMIFS(Exceedance[Exceedance Profile],Exceedance[Month],'VER Hourly QC'!BU$1,Exceedance[Hour Ending],'VER Hourly QC'!BU$2,Exceedance[Technology],'VER Hourly QC'!$D573,Exceedance[Region],'VER Hourly QC'!$G573),2)</f>
        <v>32.520000000000003</v>
      </c>
      <c r="BV573" s="7">
        <f>ROUND($I573*SUMIFS(Exceedance[Exceedance Profile],Exceedance[Month],'VER Hourly QC'!BV$1,Exceedance[Hour Ending],'VER Hourly QC'!BV$2,Exceedance[Technology],'VER Hourly QC'!$D573,Exceedance[Region],'VER Hourly QC'!$G573),2)</f>
        <v>23.11</v>
      </c>
      <c r="BW573" s="7">
        <f>ROUND($I573*SUMIFS(Exceedance[Exceedance Profile],Exceedance[Month],'VER Hourly QC'!BW$1,Exceedance[Hour Ending],'VER Hourly QC'!BW$2,Exceedance[Technology],'VER Hourly QC'!$D573,Exceedance[Region],'VER Hourly QC'!$G573),2)</f>
        <v>3.49</v>
      </c>
      <c r="BX573" s="7">
        <f>ROUND($I573*SUMIFS(Exceedance[Exceedance Profile],Exceedance[Month],'VER Hourly QC'!BX$1,Exceedance[Hour Ending],'VER Hourly QC'!BX$2,Exceedance[Technology],'VER Hourly QC'!$D573,Exceedance[Region],'VER Hourly QC'!$G573),2)</f>
        <v>0</v>
      </c>
      <c r="BY573" s="7">
        <f>ROUND($I573*SUMIFS(Exceedance[Exceedance Profile],Exceedance[Month],'VER Hourly QC'!BY$1,Exceedance[Hour Ending],'VER Hourly QC'!BY$2,Exceedance[Technology],'VER Hourly QC'!$D573,Exceedance[Region],'VER Hourly QC'!$G573),2)</f>
        <v>0</v>
      </c>
      <c r="BZ573" s="7">
        <f>ROUND($I573*SUMIFS(Exceedance[Exceedance Profile],Exceedance[Month],'VER Hourly QC'!BZ$1,Exceedance[Hour Ending],'VER Hourly QC'!BZ$2,Exceedance[Technology],'VER Hourly QC'!$D573,Exceedance[Region],'VER Hourly QC'!$G573),2)</f>
        <v>0</v>
      </c>
      <c r="CA573" s="7">
        <f>ROUND($I573*SUMIFS(Exceedance[Exceedance Profile],Exceedance[Month],'VER Hourly QC'!CA$1,Exceedance[Hour Ending],'VER Hourly QC'!CA$2,Exceedance[Technology],'VER Hourly QC'!$D573,Exceedance[Region],'VER Hourly QC'!$G573),2)</f>
        <v>0</v>
      </c>
      <c r="CB573" s="7">
        <f>ROUND($I573*SUMIFS(Exceedance[Exceedance Profile],Exceedance[Month],'VER Hourly QC'!CB$1,Exceedance[Hour Ending],'VER Hourly QC'!CB$2,Exceedance[Technology],'VER Hourly QC'!$D573,Exceedance[Region],'VER Hourly QC'!$G573),2)</f>
        <v>0</v>
      </c>
      <c r="CC573" s="7">
        <f>ROUND($I573*SUMIFS(Exceedance[Exceedance Profile],Exceedance[Month],'VER Hourly QC'!CC$1,Exceedance[Hour Ending],'VER Hourly QC'!CC$2,Exceedance[Technology],'VER Hourly QC'!$D573,Exceedance[Region],'VER Hourly QC'!$G573),2)</f>
        <v>0</v>
      </c>
      <c r="CD573" s="7">
        <f>ROUND($I573*SUMIFS(Exceedance[Exceedance Profile],Exceedance[Month],'VER Hourly QC'!CD$1,Exceedance[Hour Ending],'VER Hourly QC'!CD$2,Exceedance[Technology],'VER Hourly QC'!$D573,Exceedance[Region],'VER Hourly QC'!$G573),2)</f>
        <v>0</v>
      </c>
      <c r="CE573" s="7">
        <f>ROUND($I573*SUMIFS(Exceedance[Exceedance Profile],Exceedance[Month],'VER Hourly QC'!CE$1,Exceedance[Hour Ending],'VER Hourly QC'!CE$2,Exceedance[Technology],'VER Hourly QC'!$D573,Exceedance[Region],'VER Hourly QC'!$G573),2)</f>
        <v>0</v>
      </c>
      <c r="CF573" s="7">
        <f>ROUND($I573*SUMIFS(Exceedance[Exceedance Profile],Exceedance[Month],'VER Hourly QC'!CF$1,Exceedance[Hour Ending],'VER Hourly QC'!CF$2,Exceedance[Technology],'VER Hourly QC'!$D573,Exceedance[Region],'VER Hourly QC'!$G573),2)</f>
        <v>0</v>
      </c>
      <c r="CG573" s="7">
        <f>ROUND($I573*SUMIFS(Exceedance[Exceedance Profile],Exceedance[Month],'VER Hourly QC'!CG$1,Exceedance[Hour Ending],'VER Hourly QC'!CG$2,Exceedance[Technology],'VER Hourly QC'!$D573,Exceedance[Region],'VER Hourly QC'!$G573),2)</f>
        <v>0</v>
      </c>
      <c r="CH573" s="7">
        <f>ROUND($I573*SUMIFS(Exceedance[Exceedance Profile],Exceedance[Month],'VER Hourly QC'!CH$1,Exceedance[Hour Ending],'VER Hourly QC'!CH$2,Exceedance[Technology],'VER Hourly QC'!$D573,Exceedance[Region],'VER Hourly QC'!$G573),2)</f>
        <v>0</v>
      </c>
      <c r="CI573" s="7">
        <f>ROUND($I573*SUMIFS(Exceedance[Exceedance Profile],Exceedance[Month],'VER Hourly QC'!CI$1,Exceedance[Hour Ending],'VER Hourly QC'!CI$2,Exceedance[Technology],'VER Hourly QC'!$D573,Exceedance[Region],'VER Hourly QC'!$G573),2)</f>
        <v>3.1</v>
      </c>
      <c r="CJ573" s="7">
        <f>ROUND($I573*SUMIFS(Exceedance[Exceedance Profile],Exceedance[Month],'VER Hourly QC'!CJ$1,Exceedance[Hour Ending],'VER Hourly QC'!CJ$2,Exceedance[Technology],'VER Hourly QC'!$D573,Exceedance[Region],'VER Hourly QC'!$G573),2)</f>
        <v>29.87</v>
      </c>
      <c r="CK573" s="7">
        <f>ROUND($I573*SUMIFS(Exceedance[Exceedance Profile],Exceedance[Month],'VER Hourly QC'!CK$1,Exceedance[Hour Ending],'VER Hourly QC'!CK$2,Exceedance[Technology],'VER Hourly QC'!$D573,Exceedance[Region],'VER Hourly QC'!$G573),2)</f>
        <v>52.87</v>
      </c>
      <c r="CL573" s="7">
        <f>ROUND($I573*SUMIFS(Exceedance[Exceedance Profile],Exceedance[Month],'VER Hourly QC'!CL$1,Exceedance[Hour Ending],'VER Hourly QC'!CL$2,Exceedance[Technology],'VER Hourly QC'!$D573,Exceedance[Region],'VER Hourly QC'!$G573),2)</f>
        <v>55.73</v>
      </c>
      <c r="CM573" s="7">
        <f>ROUND($I573*SUMIFS(Exceedance[Exceedance Profile],Exceedance[Month],'VER Hourly QC'!CM$1,Exceedance[Hour Ending],'VER Hourly QC'!CM$2,Exceedance[Technology],'VER Hourly QC'!$D573,Exceedance[Region],'VER Hourly QC'!$G573),2)</f>
        <v>57.08</v>
      </c>
      <c r="CN573" s="7">
        <f>ROUND($I573*SUMIFS(Exceedance[Exceedance Profile],Exceedance[Month],'VER Hourly QC'!CN$1,Exceedance[Hour Ending],'VER Hourly QC'!CN$2,Exceedance[Technology],'VER Hourly QC'!$D573,Exceedance[Region],'VER Hourly QC'!$G573),2)</f>
        <v>56.66</v>
      </c>
      <c r="CO573" s="7">
        <f>ROUND($I573*SUMIFS(Exceedance[Exceedance Profile],Exceedance[Month],'VER Hourly QC'!CO$1,Exceedance[Hour Ending],'VER Hourly QC'!CO$2,Exceedance[Technology],'VER Hourly QC'!$D573,Exceedance[Region],'VER Hourly QC'!$G573),2)</f>
        <v>57.04</v>
      </c>
      <c r="CP573" s="7">
        <f>ROUND($I573*SUMIFS(Exceedance[Exceedance Profile],Exceedance[Month],'VER Hourly QC'!CP$1,Exceedance[Hour Ending],'VER Hourly QC'!CP$2,Exceedance[Technology],'VER Hourly QC'!$D573,Exceedance[Region],'VER Hourly QC'!$G573),2)</f>
        <v>56.42</v>
      </c>
      <c r="CQ573" s="7">
        <f>ROUND($I573*SUMIFS(Exceedance[Exceedance Profile],Exceedance[Month],'VER Hourly QC'!CQ$1,Exceedance[Hour Ending],'VER Hourly QC'!CQ$2,Exceedance[Technology],'VER Hourly QC'!$D573,Exceedance[Region],'VER Hourly QC'!$G573),2)</f>
        <v>56.29</v>
      </c>
      <c r="CR573" s="7">
        <f>ROUND($I573*SUMIFS(Exceedance[Exceedance Profile],Exceedance[Month],'VER Hourly QC'!CR$1,Exceedance[Hour Ending],'VER Hourly QC'!CR$2,Exceedance[Technology],'VER Hourly QC'!$D573,Exceedance[Region],'VER Hourly QC'!$G573),2)</f>
        <v>54.53</v>
      </c>
      <c r="CS573" s="7">
        <f>ROUND($I573*SUMIFS(Exceedance[Exceedance Profile],Exceedance[Month],'VER Hourly QC'!CS$1,Exceedance[Hour Ending],'VER Hourly QC'!CS$2,Exceedance[Technology],'VER Hourly QC'!$D573,Exceedance[Region],'VER Hourly QC'!$G573),2)</f>
        <v>51.65</v>
      </c>
      <c r="CT573" s="7">
        <f>ROUND($I573*SUMIFS(Exceedance[Exceedance Profile],Exceedance[Month],'VER Hourly QC'!CT$1,Exceedance[Hour Ending],'VER Hourly QC'!CT$2,Exceedance[Technology],'VER Hourly QC'!$D573,Exceedance[Region],'VER Hourly QC'!$G573),2)</f>
        <v>42.6</v>
      </c>
      <c r="CU573" s="7">
        <f>ROUND($I573*SUMIFS(Exceedance[Exceedance Profile],Exceedance[Month],'VER Hourly QC'!CU$1,Exceedance[Hour Ending],'VER Hourly QC'!CU$2,Exceedance[Technology],'VER Hourly QC'!$D573,Exceedance[Region],'VER Hourly QC'!$G573),2)</f>
        <v>14.14</v>
      </c>
      <c r="CV573" s="7">
        <f>ROUND($I573*SUMIFS(Exceedance[Exceedance Profile],Exceedance[Month],'VER Hourly QC'!CV$1,Exceedance[Hour Ending],'VER Hourly QC'!CV$2,Exceedance[Technology],'VER Hourly QC'!$D573,Exceedance[Region],'VER Hourly QC'!$G573),2)</f>
        <v>0.33</v>
      </c>
      <c r="CW573" s="7">
        <f>ROUND($I573*SUMIFS(Exceedance[Exceedance Profile],Exceedance[Month],'VER Hourly QC'!CW$1,Exceedance[Hour Ending],'VER Hourly QC'!CW$2,Exceedance[Technology],'VER Hourly QC'!$D573,Exceedance[Region],'VER Hourly QC'!$G573),2)</f>
        <v>0</v>
      </c>
      <c r="CX573" s="7">
        <f>ROUND($I573*SUMIFS(Exceedance[Exceedance Profile],Exceedance[Month],'VER Hourly QC'!CX$1,Exceedance[Hour Ending],'VER Hourly QC'!CX$2,Exceedance[Technology],'VER Hourly QC'!$D573,Exceedance[Region],'VER Hourly QC'!$G573),2)</f>
        <v>0</v>
      </c>
      <c r="CY573" s="7">
        <f>ROUND($I573*SUMIFS(Exceedance[Exceedance Profile],Exceedance[Month],'VER Hourly QC'!CY$1,Exceedance[Hour Ending],'VER Hourly QC'!CY$2,Exceedance[Technology],'VER Hourly QC'!$D573,Exceedance[Region],'VER Hourly QC'!$G573),2)</f>
        <v>0</v>
      </c>
      <c r="CZ573" s="7">
        <f>ROUND($I573*SUMIFS(Exceedance[Exceedance Profile],Exceedance[Month],'VER Hourly QC'!CZ$1,Exceedance[Hour Ending],'VER Hourly QC'!CZ$2,Exceedance[Technology],'VER Hourly QC'!$D573,Exceedance[Region],'VER Hourly QC'!$G573),2)</f>
        <v>0</v>
      </c>
      <c r="DA573" s="7">
        <f>ROUND($I573*SUMIFS(Exceedance[Exceedance Profile],Exceedance[Month],'VER Hourly QC'!DA$1,Exceedance[Hour Ending],'VER Hourly QC'!DA$2,Exceedance[Technology],'VER Hourly QC'!$D573,Exceedance[Region],'VER Hourly QC'!$G573),2)</f>
        <v>0</v>
      </c>
      <c r="DB573" s="7">
        <f>ROUND($I573*SUMIFS(Exceedance[Exceedance Profile],Exceedance[Month],'VER Hourly QC'!DB$1,Exceedance[Hour Ending],'VER Hourly QC'!DB$2,Exceedance[Technology],'VER Hourly QC'!$D573,Exceedance[Region],'VER Hourly QC'!$G573),2)</f>
        <v>0</v>
      </c>
      <c r="DC573" s="7">
        <f>ROUND($I573*SUMIFS(Exceedance[Exceedance Profile],Exceedance[Month],'VER Hourly QC'!DC$1,Exceedance[Hour Ending],'VER Hourly QC'!DC$2,Exceedance[Technology],'VER Hourly QC'!$D573,Exceedance[Region],'VER Hourly QC'!$G573),2)</f>
        <v>0</v>
      </c>
      <c r="DD573" s="7">
        <f>ROUND($I573*SUMIFS(Exceedance[Exceedance Profile],Exceedance[Month],'VER Hourly QC'!DD$1,Exceedance[Hour Ending],'VER Hourly QC'!DD$2,Exceedance[Technology],'VER Hourly QC'!$D573,Exceedance[Region],'VER Hourly QC'!$G573),2)</f>
        <v>0</v>
      </c>
      <c r="DE573" s="7">
        <f>ROUND($I573*SUMIFS(Exceedance[Exceedance Profile],Exceedance[Month],'VER Hourly QC'!DE$1,Exceedance[Hour Ending],'VER Hourly QC'!DE$2,Exceedance[Technology],'VER Hourly QC'!$D573,Exceedance[Region],'VER Hourly QC'!$G573),2)</f>
        <v>0</v>
      </c>
      <c r="DF573" s="7">
        <f>ROUND($I573*SUMIFS(Exceedance[Exceedance Profile],Exceedance[Month],'VER Hourly QC'!DF$1,Exceedance[Hour Ending],'VER Hourly QC'!DF$2,Exceedance[Technology],'VER Hourly QC'!$D573,Exceedance[Region],'VER Hourly QC'!$G573),2)</f>
        <v>0.09</v>
      </c>
      <c r="DG573" s="7">
        <f>ROUND($I573*SUMIFS(Exceedance[Exceedance Profile],Exceedance[Month],'VER Hourly QC'!DG$1,Exceedance[Hour Ending],'VER Hourly QC'!DG$2,Exceedance[Technology],'VER Hourly QC'!$D573,Exceedance[Region],'VER Hourly QC'!$G573),2)</f>
        <v>11.52</v>
      </c>
      <c r="DH573" s="7">
        <f>ROUND($I573*SUMIFS(Exceedance[Exceedance Profile],Exceedance[Month],'VER Hourly QC'!DH$1,Exceedance[Hour Ending],'VER Hourly QC'!DH$2,Exceedance[Technology],'VER Hourly QC'!$D573,Exceedance[Region],'VER Hourly QC'!$G573),2)</f>
        <v>40.08</v>
      </c>
      <c r="DI573" s="7">
        <f>ROUND($I573*SUMIFS(Exceedance[Exceedance Profile],Exceedance[Month],'VER Hourly QC'!DI$1,Exceedance[Hour Ending],'VER Hourly QC'!DI$2,Exceedance[Technology],'VER Hourly QC'!$D573,Exceedance[Region],'VER Hourly QC'!$G573),2)</f>
        <v>54.72</v>
      </c>
      <c r="DJ573" s="7">
        <f>ROUND($I573*SUMIFS(Exceedance[Exceedance Profile],Exceedance[Month],'VER Hourly QC'!DJ$1,Exceedance[Hour Ending],'VER Hourly QC'!DJ$2,Exceedance[Technology],'VER Hourly QC'!$D573,Exceedance[Region],'VER Hourly QC'!$G573),2)</f>
        <v>58.44</v>
      </c>
      <c r="DK573" s="7">
        <f>ROUND($I573*SUMIFS(Exceedance[Exceedance Profile],Exceedance[Month],'VER Hourly QC'!DK$1,Exceedance[Hour Ending],'VER Hourly QC'!DK$2,Exceedance[Technology],'VER Hourly QC'!$D573,Exceedance[Region],'VER Hourly QC'!$G573),2)</f>
        <v>59.75</v>
      </c>
      <c r="DL573" s="7">
        <f>ROUND($I573*SUMIFS(Exceedance[Exceedance Profile],Exceedance[Month],'VER Hourly QC'!DL$1,Exceedance[Hour Ending],'VER Hourly QC'!DL$2,Exceedance[Technology],'VER Hourly QC'!$D573,Exceedance[Region],'VER Hourly QC'!$G573),2)</f>
        <v>59.88</v>
      </c>
      <c r="DM573" s="7">
        <f>ROUND($I573*SUMIFS(Exceedance[Exceedance Profile],Exceedance[Month],'VER Hourly QC'!DM$1,Exceedance[Hour Ending],'VER Hourly QC'!DM$2,Exceedance[Technology],'VER Hourly QC'!$D573,Exceedance[Region],'VER Hourly QC'!$G573),2)</f>
        <v>60.36</v>
      </c>
      <c r="DN573" s="7">
        <f>ROUND($I573*SUMIFS(Exceedance[Exceedance Profile],Exceedance[Month],'VER Hourly QC'!DN$1,Exceedance[Hour Ending],'VER Hourly QC'!DN$2,Exceedance[Technology],'VER Hourly QC'!$D573,Exceedance[Region],'VER Hourly QC'!$G573),2)</f>
        <v>60.27</v>
      </c>
      <c r="DO573" s="7">
        <f>ROUND($I573*SUMIFS(Exceedance[Exceedance Profile],Exceedance[Month],'VER Hourly QC'!DO$1,Exceedance[Hour Ending],'VER Hourly QC'!DO$2,Exceedance[Technology],'VER Hourly QC'!$D573,Exceedance[Region],'VER Hourly QC'!$G573),2)</f>
        <v>59.46</v>
      </c>
      <c r="DP573" s="7">
        <f>ROUND($I573*SUMIFS(Exceedance[Exceedance Profile],Exceedance[Month],'VER Hourly QC'!DP$1,Exceedance[Hour Ending],'VER Hourly QC'!DP$2,Exceedance[Technology],'VER Hourly QC'!$D573,Exceedance[Region],'VER Hourly QC'!$G573),2)</f>
        <v>57.98</v>
      </c>
      <c r="DQ573" s="7">
        <f>ROUND($I573*SUMIFS(Exceedance[Exceedance Profile],Exceedance[Month],'VER Hourly QC'!DQ$1,Exceedance[Hour Ending],'VER Hourly QC'!DQ$2,Exceedance[Technology],'VER Hourly QC'!$D573,Exceedance[Region],'VER Hourly QC'!$G573),2)</f>
        <v>55.64</v>
      </c>
      <c r="DR573" s="7">
        <f>ROUND($I573*SUMIFS(Exceedance[Exceedance Profile],Exceedance[Month],'VER Hourly QC'!DR$1,Exceedance[Hour Ending],'VER Hourly QC'!DR$2,Exceedance[Technology],'VER Hourly QC'!$D573,Exceedance[Region],'VER Hourly QC'!$G573),2)</f>
        <v>48.61</v>
      </c>
      <c r="DS573" s="7">
        <f>ROUND($I573*SUMIFS(Exceedance[Exceedance Profile],Exceedance[Month],'VER Hourly QC'!DS$1,Exceedance[Hour Ending],'VER Hourly QC'!DS$2,Exceedance[Technology],'VER Hourly QC'!$D573,Exceedance[Region],'VER Hourly QC'!$G573),2)</f>
        <v>23.92</v>
      </c>
      <c r="DT573" s="7">
        <f>ROUND($I573*SUMIFS(Exceedance[Exceedance Profile],Exceedance[Month],'VER Hourly QC'!DT$1,Exceedance[Hour Ending],'VER Hourly QC'!DT$2,Exceedance[Technology],'VER Hourly QC'!$D573,Exceedance[Region],'VER Hourly QC'!$G573),2)</f>
        <v>2.25</v>
      </c>
      <c r="DU573" s="7">
        <f>ROUND($I573*SUMIFS(Exceedance[Exceedance Profile],Exceedance[Month],'VER Hourly QC'!DU$1,Exceedance[Hour Ending],'VER Hourly QC'!DU$2,Exceedance[Technology],'VER Hourly QC'!$D573,Exceedance[Region],'VER Hourly QC'!$G573),2)</f>
        <v>0</v>
      </c>
      <c r="DV573" s="7">
        <f>ROUND($I573*SUMIFS(Exceedance[Exceedance Profile],Exceedance[Month],'VER Hourly QC'!DV$1,Exceedance[Hour Ending],'VER Hourly QC'!DV$2,Exceedance[Technology],'VER Hourly QC'!$D573,Exceedance[Region],'VER Hourly QC'!$G573),2)</f>
        <v>0</v>
      </c>
      <c r="DW573" s="7">
        <f>ROUND($I573*SUMIFS(Exceedance[Exceedance Profile],Exceedance[Month],'VER Hourly QC'!DW$1,Exceedance[Hour Ending],'VER Hourly QC'!DW$2,Exceedance[Technology],'VER Hourly QC'!$D573,Exceedance[Region],'VER Hourly QC'!$G573),2)</f>
        <v>0</v>
      </c>
      <c r="DX573" s="7">
        <f>ROUND($I573*SUMIFS(Exceedance[Exceedance Profile],Exceedance[Month],'VER Hourly QC'!DX$1,Exceedance[Hour Ending],'VER Hourly QC'!DX$2,Exceedance[Technology],'VER Hourly QC'!$D573,Exceedance[Region],'VER Hourly QC'!$G573),2)</f>
        <v>0</v>
      </c>
      <c r="DY573" s="7">
        <f>ROUND($I573*SUMIFS(Exceedance[Exceedance Profile],Exceedance[Month],'VER Hourly QC'!DY$1,Exceedance[Hour Ending],'VER Hourly QC'!DY$2,Exceedance[Technology],'VER Hourly QC'!$D573,Exceedance[Region],'VER Hourly QC'!$G573),2)</f>
        <v>0</v>
      </c>
      <c r="DZ573" s="7">
        <f>ROUND($I573*SUMIFS(Exceedance[Exceedance Profile],Exceedance[Month],'VER Hourly QC'!DZ$1,Exceedance[Hour Ending],'VER Hourly QC'!DZ$2,Exceedance[Technology],'VER Hourly QC'!$D573,Exceedance[Region],'VER Hourly QC'!$G573),2)</f>
        <v>0</v>
      </c>
      <c r="EA573" s="7">
        <f>ROUND($I573*SUMIFS(Exceedance[Exceedance Profile],Exceedance[Month],'VER Hourly QC'!EA$1,Exceedance[Hour Ending],'VER Hourly QC'!EA$2,Exceedance[Technology],'VER Hourly QC'!$D573,Exceedance[Region],'VER Hourly QC'!$G573),2)</f>
        <v>0</v>
      </c>
      <c r="EB573" s="7">
        <f>ROUND($I573*SUMIFS(Exceedance[Exceedance Profile],Exceedance[Month],'VER Hourly QC'!EB$1,Exceedance[Hour Ending],'VER Hourly QC'!EB$2,Exceedance[Technology],'VER Hourly QC'!$D573,Exceedance[Region],'VER Hourly QC'!$G573),2)</f>
        <v>0</v>
      </c>
      <c r="EC573" s="7">
        <f>ROUND($I573*SUMIFS(Exceedance[Exceedance Profile],Exceedance[Month],'VER Hourly QC'!EC$1,Exceedance[Hour Ending],'VER Hourly QC'!EC$2,Exceedance[Technology],'VER Hourly QC'!$D573,Exceedance[Region],'VER Hourly QC'!$G573),2)</f>
        <v>0</v>
      </c>
      <c r="ED573" s="7">
        <f>ROUND($I573*SUMIFS(Exceedance[Exceedance Profile],Exceedance[Month],'VER Hourly QC'!ED$1,Exceedance[Hour Ending],'VER Hourly QC'!ED$2,Exceedance[Technology],'VER Hourly QC'!$D573,Exceedance[Region],'VER Hourly QC'!$G573),2)</f>
        <v>0.21</v>
      </c>
      <c r="EE573" s="7">
        <f>ROUND($I573*SUMIFS(Exceedance[Exceedance Profile],Exceedance[Month],'VER Hourly QC'!EE$1,Exceedance[Hour Ending],'VER Hourly QC'!EE$2,Exceedance[Technology],'VER Hourly QC'!$D573,Exceedance[Region],'VER Hourly QC'!$G573),2)</f>
        <v>13.66</v>
      </c>
      <c r="EF573" s="7">
        <f>ROUND($I573*SUMIFS(Exceedance[Exceedance Profile],Exceedance[Month],'VER Hourly QC'!EF$1,Exceedance[Hour Ending],'VER Hourly QC'!EF$2,Exceedance[Technology],'VER Hourly QC'!$D573,Exceedance[Region],'VER Hourly QC'!$G573),2)</f>
        <v>40.11</v>
      </c>
      <c r="EG573" s="7">
        <f>ROUND($I573*SUMIFS(Exceedance[Exceedance Profile],Exceedance[Month],'VER Hourly QC'!EG$1,Exceedance[Hour Ending],'VER Hourly QC'!EG$2,Exceedance[Technology],'VER Hourly QC'!$D573,Exceedance[Region],'VER Hourly QC'!$G573),2)</f>
        <v>52.59</v>
      </c>
      <c r="EH573" s="7">
        <f>ROUND($I573*SUMIFS(Exceedance[Exceedance Profile],Exceedance[Month],'VER Hourly QC'!EH$1,Exceedance[Hour Ending],'VER Hourly QC'!EH$2,Exceedance[Technology],'VER Hourly QC'!$D573,Exceedance[Region],'VER Hourly QC'!$G573),2)</f>
        <v>56.71</v>
      </c>
      <c r="EI573" s="7">
        <f>ROUND($I573*SUMIFS(Exceedance[Exceedance Profile],Exceedance[Month],'VER Hourly QC'!EI$1,Exceedance[Hour Ending],'VER Hourly QC'!EI$2,Exceedance[Technology],'VER Hourly QC'!$D573,Exceedance[Region],'VER Hourly QC'!$G573),2)</f>
        <v>58.98</v>
      </c>
      <c r="EJ573" s="7">
        <f>ROUND($I573*SUMIFS(Exceedance[Exceedance Profile],Exceedance[Month],'VER Hourly QC'!EJ$1,Exceedance[Hour Ending],'VER Hourly QC'!EJ$2,Exceedance[Technology],'VER Hourly QC'!$D573,Exceedance[Region],'VER Hourly QC'!$G573),2)</f>
        <v>59.45</v>
      </c>
      <c r="EK573" s="7">
        <f>ROUND($I573*SUMIFS(Exceedance[Exceedance Profile],Exceedance[Month],'VER Hourly QC'!EK$1,Exceedance[Hour Ending],'VER Hourly QC'!EK$2,Exceedance[Technology],'VER Hourly QC'!$D573,Exceedance[Region],'VER Hourly QC'!$G573),2)</f>
        <v>59.77</v>
      </c>
      <c r="EL573" s="7">
        <f>ROUND($I573*SUMIFS(Exceedance[Exceedance Profile],Exceedance[Month],'VER Hourly QC'!EL$1,Exceedance[Hour Ending],'VER Hourly QC'!EL$2,Exceedance[Technology],'VER Hourly QC'!$D573,Exceedance[Region],'VER Hourly QC'!$G573),2)</f>
        <v>59.68</v>
      </c>
      <c r="EM573" s="7">
        <f>ROUND($I573*SUMIFS(Exceedance[Exceedance Profile],Exceedance[Month],'VER Hourly QC'!EM$1,Exceedance[Hour Ending],'VER Hourly QC'!EM$2,Exceedance[Technology],'VER Hourly QC'!$D573,Exceedance[Region],'VER Hourly QC'!$G573),2)</f>
        <v>59</v>
      </c>
      <c r="EN573" s="7">
        <f>ROUND($I573*SUMIFS(Exceedance[Exceedance Profile],Exceedance[Month],'VER Hourly QC'!EN$1,Exceedance[Hour Ending],'VER Hourly QC'!EN$2,Exceedance[Technology],'VER Hourly QC'!$D573,Exceedance[Region],'VER Hourly QC'!$G573),2)</f>
        <v>57.55</v>
      </c>
      <c r="EO573" s="7">
        <f>ROUND($I573*SUMIFS(Exceedance[Exceedance Profile],Exceedance[Month],'VER Hourly QC'!EO$1,Exceedance[Hour Ending],'VER Hourly QC'!EO$2,Exceedance[Technology],'VER Hourly QC'!$D573,Exceedance[Region],'VER Hourly QC'!$G573),2)</f>
        <v>55.54</v>
      </c>
      <c r="EP573" s="7">
        <f>ROUND($I573*SUMIFS(Exceedance[Exceedance Profile],Exceedance[Month],'VER Hourly QC'!EP$1,Exceedance[Hour Ending],'VER Hourly QC'!EP$2,Exceedance[Technology],'VER Hourly QC'!$D573,Exceedance[Region],'VER Hourly QC'!$G573),2)</f>
        <v>49.26</v>
      </c>
      <c r="EQ573" s="7">
        <f>ROUND($I573*SUMIFS(Exceedance[Exceedance Profile],Exceedance[Month],'VER Hourly QC'!EQ$1,Exceedance[Hour Ending],'VER Hourly QC'!EQ$2,Exceedance[Technology],'VER Hourly QC'!$D573,Exceedance[Region],'VER Hourly QC'!$G573),2)</f>
        <v>29.77</v>
      </c>
      <c r="ER573" s="7">
        <f>ROUND($I573*SUMIFS(Exceedance[Exceedance Profile],Exceedance[Month],'VER Hourly QC'!ER$1,Exceedance[Hour Ending],'VER Hourly QC'!ER$2,Exceedance[Technology],'VER Hourly QC'!$D573,Exceedance[Region],'VER Hourly QC'!$G573),2)</f>
        <v>5.0999999999999996</v>
      </c>
      <c r="ES573" s="7">
        <f>ROUND($I573*SUMIFS(Exceedance[Exceedance Profile],Exceedance[Month],'VER Hourly QC'!ES$1,Exceedance[Hour Ending],'VER Hourly QC'!ES$2,Exceedance[Technology],'VER Hourly QC'!$D573,Exceedance[Region],'VER Hourly QC'!$G573),2)</f>
        <v>0</v>
      </c>
      <c r="ET573" s="7">
        <f>ROUND($I573*SUMIFS(Exceedance[Exceedance Profile],Exceedance[Month],'VER Hourly QC'!ET$1,Exceedance[Hour Ending],'VER Hourly QC'!ET$2,Exceedance[Technology],'VER Hourly QC'!$D573,Exceedance[Region],'VER Hourly QC'!$G573),2)</f>
        <v>0</v>
      </c>
      <c r="EU573" s="7">
        <f>ROUND($I573*SUMIFS(Exceedance[Exceedance Profile],Exceedance[Month],'VER Hourly QC'!EU$1,Exceedance[Hour Ending],'VER Hourly QC'!EU$2,Exceedance[Technology],'VER Hourly QC'!$D573,Exceedance[Region],'VER Hourly QC'!$G573),2)</f>
        <v>0</v>
      </c>
      <c r="EV573" s="7">
        <f>ROUND($I573*SUMIFS(Exceedance[Exceedance Profile],Exceedance[Month],'VER Hourly QC'!EV$1,Exceedance[Hour Ending],'VER Hourly QC'!EV$2,Exceedance[Technology],'VER Hourly QC'!$D573,Exceedance[Region],'VER Hourly QC'!$G573),2)</f>
        <v>0</v>
      </c>
      <c r="EW573" s="7">
        <f>ROUND($I573*SUMIFS(Exceedance[Exceedance Profile],Exceedance[Month],'VER Hourly QC'!EW$1,Exceedance[Hour Ending],'VER Hourly QC'!EW$2,Exceedance[Technology],'VER Hourly QC'!$D573,Exceedance[Region],'VER Hourly QC'!$G573),2)</f>
        <v>0</v>
      </c>
      <c r="EX573" s="7">
        <f>ROUND($I573*SUMIFS(Exceedance[Exceedance Profile],Exceedance[Month],'VER Hourly QC'!EX$1,Exceedance[Hour Ending],'VER Hourly QC'!EX$2,Exceedance[Technology],'VER Hourly QC'!$D573,Exceedance[Region],'VER Hourly QC'!$G573),2)</f>
        <v>0</v>
      </c>
      <c r="EY573" s="7">
        <f>ROUND($I573*SUMIFS(Exceedance[Exceedance Profile],Exceedance[Month],'VER Hourly QC'!EY$1,Exceedance[Hour Ending],'VER Hourly QC'!EY$2,Exceedance[Technology],'VER Hourly QC'!$D573,Exceedance[Region],'VER Hourly QC'!$G573),2)</f>
        <v>0</v>
      </c>
      <c r="EZ573" s="7">
        <f>ROUND($I573*SUMIFS(Exceedance[Exceedance Profile],Exceedance[Month],'VER Hourly QC'!EZ$1,Exceedance[Hour Ending],'VER Hourly QC'!EZ$2,Exceedance[Technology],'VER Hourly QC'!$D573,Exceedance[Region],'VER Hourly QC'!$G573),2)</f>
        <v>0</v>
      </c>
      <c r="FA573" s="7">
        <f>ROUND($I573*SUMIFS(Exceedance[Exceedance Profile],Exceedance[Month],'VER Hourly QC'!FA$1,Exceedance[Hour Ending],'VER Hourly QC'!FA$2,Exceedance[Technology],'VER Hourly QC'!$D573,Exceedance[Region],'VER Hourly QC'!$G573),2)</f>
        <v>0</v>
      </c>
      <c r="FB573" s="7">
        <f>ROUND($I573*SUMIFS(Exceedance[Exceedance Profile],Exceedance[Month],'VER Hourly QC'!FB$1,Exceedance[Hour Ending],'VER Hourly QC'!FB$2,Exceedance[Technology],'VER Hourly QC'!$D573,Exceedance[Region],'VER Hourly QC'!$G573),2)</f>
        <v>0.02</v>
      </c>
      <c r="FC573" s="7">
        <f>ROUND($I573*SUMIFS(Exceedance[Exceedance Profile],Exceedance[Month],'VER Hourly QC'!FC$1,Exceedance[Hour Ending],'VER Hourly QC'!FC$2,Exceedance[Technology],'VER Hourly QC'!$D573,Exceedance[Region],'VER Hourly QC'!$G573),2)</f>
        <v>6.4</v>
      </c>
      <c r="FD573" s="7">
        <f>ROUND($I573*SUMIFS(Exceedance[Exceedance Profile],Exceedance[Month],'VER Hourly QC'!FD$1,Exceedance[Hour Ending],'VER Hourly QC'!FD$2,Exceedance[Technology],'VER Hourly QC'!$D573,Exceedance[Region],'VER Hourly QC'!$G573),2)</f>
        <v>31.22</v>
      </c>
      <c r="FE573" s="7">
        <f>ROUND($I573*SUMIFS(Exceedance[Exceedance Profile],Exceedance[Month],'VER Hourly QC'!FE$1,Exceedance[Hour Ending],'VER Hourly QC'!FE$2,Exceedance[Technology],'VER Hourly QC'!$D573,Exceedance[Region],'VER Hourly QC'!$G573),2)</f>
        <v>48.92</v>
      </c>
      <c r="FF573" s="7">
        <f>ROUND($I573*SUMIFS(Exceedance[Exceedance Profile],Exceedance[Month],'VER Hourly QC'!FF$1,Exceedance[Hour Ending],'VER Hourly QC'!FF$2,Exceedance[Technology],'VER Hourly QC'!$D573,Exceedance[Region],'VER Hourly QC'!$G573),2)</f>
        <v>55.48</v>
      </c>
      <c r="FG573" s="7">
        <f>ROUND($I573*SUMIFS(Exceedance[Exceedance Profile],Exceedance[Month],'VER Hourly QC'!FG$1,Exceedance[Hour Ending],'VER Hourly QC'!FG$2,Exceedance[Technology],'VER Hourly QC'!$D573,Exceedance[Region],'VER Hourly QC'!$G573),2)</f>
        <v>58.27</v>
      </c>
      <c r="FH573" s="7">
        <f>ROUND($I573*SUMIFS(Exceedance[Exceedance Profile],Exceedance[Month],'VER Hourly QC'!FH$1,Exceedance[Hour Ending],'VER Hourly QC'!FH$2,Exceedance[Technology],'VER Hourly QC'!$D573,Exceedance[Region],'VER Hourly QC'!$G573),2)</f>
        <v>58.84</v>
      </c>
      <c r="FI573" s="7">
        <f>ROUND($I573*SUMIFS(Exceedance[Exceedance Profile],Exceedance[Month],'VER Hourly QC'!FI$1,Exceedance[Hour Ending],'VER Hourly QC'!FI$2,Exceedance[Technology],'VER Hourly QC'!$D573,Exceedance[Region],'VER Hourly QC'!$G573),2)</f>
        <v>58.67</v>
      </c>
      <c r="FJ573" s="7">
        <f>ROUND($I573*SUMIFS(Exceedance[Exceedance Profile],Exceedance[Month],'VER Hourly QC'!FJ$1,Exceedance[Hour Ending],'VER Hourly QC'!FJ$2,Exceedance[Technology],'VER Hourly QC'!$D573,Exceedance[Region],'VER Hourly QC'!$G573),2)</f>
        <v>58.16</v>
      </c>
      <c r="FK573" s="7">
        <f>ROUND($I573*SUMIFS(Exceedance[Exceedance Profile],Exceedance[Month],'VER Hourly QC'!FK$1,Exceedance[Hour Ending],'VER Hourly QC'!FK$2,Exceedance[Technology],'VER Hourly QC'!$D573,Exceedance[Region],'VER Hourly QC'!$G573),2)</f>
        <v>57.46</v>
      </c>
      <c r="FL573" s="7">
        <f>ROUND($I573*SUMIFS(Exceedance[Exceedance Profile],Exceedance[Month],'VER Hourly QC'!FL$1,Exceedance[Hour Ending],'VER Hourly QC'!FL$2,Exceedance[Technology],'VER Hourly QC'!$D573,Exceedance[Region],'VER Hourly QC'!$G573),2)</f>
        <v>55.88</v>
      </c>
      <c r="FM573" s="7">
        <f>ROUND($I573*SUMIFS(Exceedance[Exceedance Profile],Exceedance[Month],'VER Hourly QC'!FM$1,Exceedance[Hour Ending],'VER Hourly QC'!FM$2,Exceedance[Technology],'VER Hourly QC'!$D573,Exceedance[Region],'VER Hourly QC'!$G573),2)</f>
        <v>53.5</v>
      </c>
      <c r="FN573" s="7">
        <f>ROUND($I573*SUMIFS(Exceedance[Exceedance Profile],Exceedance[Month],'VER Hourly QC'!FN$1,Exceedance[Hour Ending],'VER Hourly QC'!FN$2,Exceedance[Technology],'VER Hourly QC'!$D573,Exceedance[Region],'VER Hourly QC'!$G573),2)</f>
        <v>47.11</v>
      </c>
      <c r="FO573" s="7">
        <f>ROUND($I573*SUMIFS(Exceedance[Exceedance Profile],Exceedance[Month],'VER Hourly QC'!FO$1,Exceedance[Hour Ending],'VER Hourly QC'!FO$2,Exceedance[Technology],'VER Hourly QC'!$D573,Exceedance[Region],'VER Hourly QC'!$G573),2)</f>
        <v>27.25</v>
      </c>
      <c r="FP573" s="7">
        <f>ROUND($I573*SUMIFS(Exceedance[Exceedance Profile],Exceedance[Month],'VER Hourly QC'!FP$1,Exceedance[Hour Ending],'VER Hourly QC'!FP$2,Exceedance[Technology],'VER Hourly QC'!$D573,Exceedance[Region],'VER Hourly QC'!$G573),2)</f>
        <v>4.34</v>
      </c>
      <c r="FQ573" s="7">
        <f>ROUND($I573*SUMIFS(Exceedance[Exceedance Profile],Exceedance[Month],'VER Hourly QC'!FQ$1,Exceedance[Hour Ending],'VER Hourly QC'!FQ$2,Exceedance[Technology],'VER Hourly QC'!$D573,Exceedance[Region],'VER Hourly QC'!$G573),2)</f>
        <v>0</v>
      </c>
      <c r="FR573" s="7">
        <f>ROUND($I573*SUMIFS(Exceedance[Exceedance Profile],Exceedance[Month],'VER Hourly QC'!FR$1,Exceedance[Hour Ending],'VER Hourly QC'!FR$2,Exceedance[Technology],'VER Hourly QC'!$D573,Exceedance[Region],'VER Hourly QC'!$G573),2)</f>
        <v>0</v>
      </c>
      <c r="FS573" s="7">
        <f>ROUND($I573*SUMIFS(Exceedance[Exceedance Profile],Exceedance[Month],'VER Hourly QC'!FS$1,Exceedance[Hour Ending],'VER Hourly QC'!FS$2,Exceedance[Technology],'VER Hourly QC'!$D573,Exceedance[Region],'VER Hourly QC'!$G573),2)</f>
        <v>0</v>
      </c>
      <c r="FT573" s="7">
        <f>ROUND($I573*SUMIFS(Exceedance[Exceedance Profile],Exceedance[Month],'VER Hourly QC'!FT$1,Exceedance[Hour Ending],'VER Hourly QC'!FT$2,Exceedance[Technology],'VER Hourly QC'!$D573,Exceedance[Region],'VER Hourly QC'!$G573),2)</f>
        <v>0</v>
      </c>
      <c r="FU573" s="7">
        <f>ROUND($I573*SUMIFS(Exceedance[Exceedance Profile],Exceedance[Month],'VER Hourly QC'!FU$1,Exceedance[Hour Ending],'VER Hourly QC'!FU$2,Exceedance[Technology],'VER Hourly QC'!$D573,Exceedance[Region],'VER Hourly QC'!$G573),2)</f>
        <v>0</v>
      </c>
      <c r="FV573" s="7">
        <f>ROUND($I573*SUMIFS(Exceedance[Exceedance Profile],Exceedance[Month],'VER Hourly QC'!FV$1,Exceedance[Hour Ending],'VER Hourly QC'!FV$2,Exceedance[Technology],'VER Hourly QC'!$D573,Exceedance[Region],'VER Hourly QC'!$G573),2)</f>
        <v>0</v>
      </c>
      <c r="FW573" s="7">
        <f>ROUND($I573*SUMIFS(Exceedance[Exceedance Profile],Exceedance[Month],'VER Hourly QC'!FW$1,Exceedance[Hour Ending],'VER Hourly QC'!FW$2,Exceedance[Technology],'VER Hourly QC'!$D573,Exceedance[Region],'VER Hourly QC'!$G573),2)</f>
        <v>0</v>
      </c>
      <c r="FX573" s="7">
        <f>ROUND($I573*SUMIFS(Exceedance[Exceedance Profile],Exceedance[Month],'VER Hourly QC'!FX$1,Exceedance[Hour Ending],'VER Hourly QC'!FX$2,Exceedance[Technology],'VER Hourly QC'!$D573,Exceedance[Region],'VER Hourly QC'!$G573),2)</f>
        <v>0</v>
      </c>
      <c r="FY573" s="7">
        <f>ROUND($I573*SUMIFS(Exceedance[Exceedance Profile],Exceedance[Month],'VER Hourly QC'!FY$1,Exceedance[Hour Ending],'VER Hourly QC'!FY$2,Exceedance[Technology],'VER Hourly QC'!$D573,Exceedance[Region],'VER Hourly QC'!$G573),2)</f>
        <v>0</v>
      </c>
      <c r="FZ573" s="7">
        <f>ROUND($I573*SUMIFS(Exceedance[Exceedance Profile],Exceedance[Month],'VER Hourly QC'!FZ$1,Exceedance[Hour Ending],'VER Hourly QC'!FZ$2,Exceedance[Technology],'VER Hourly QC'!$D573,Exceedance[Region],'VER Hourly QC'!$G573),2)</f>
        <v>0</v>
      </c>
      <c r="GA573" s="7">
        <f>ROUND($I573*SUMIFS(Exceedance[Exceedance Profile],Exceedance[Month],'VER Hourly QC'!GA$1,Exceedance[Hour Ending],'VER Hourly QC'!GA$2,Exceedance[Technology],'VER Hourly QC'!$D573,Exceedance[Region],'VER Hourly QC'!$G573),2)</f>
        <v>2.16</v>
      </c>
      <c r="GB573" s="7">
        <f>ROUND($I573*SUMIFS(Exceedance[Exceedance Profile],Exceedance[Month],'VER Hourly QC'!GB$1,Exceedance[Hour Ending],'VER Hourly QC'!GB$2,Exceedance[Technology],'VER Hourly QC'!$D573,Exceedance[Region],'VER Hourly QC'!$G573),2)</f>
        <v>23.38</v>
      </c>
      <c r="GC573" s="7">
        <f>ROUND($I573*SUMIFS(Exceedance[Exceedance Profile],Exceedance[Month],'VER Hourly QC'!GC$1,Exceedance[Hour Ending],'VER Hourly QC'!GC$2,Exceedance[Technology],'VER Hourly QC'!$D573,Exceedance[Region],'VER Hourly QC'!$G573),2)</f>
        <v>43.97</v>
      </c>
      <c r="GD573" s="7">
        <f>ROUND($I573*SUMIFS(Exceedance[Exceedance Profile],Exceedance[Month],'VER Hourly QC'!GD$1,Exceedance[Hour Ending],'VER Hourly QC'!GD$2,Exceedance[Technology],'VER Hourly QC'!$D573,Exceedance[Region],'VER Hourly QC'!$G573),2)</f>
        <v>52.31</v>
      </c>
      <c r="GE573" s="7">
        <f>ROUND($I573*SUMIFS(Exceedance[Exceedance Profile],Exceedance[Month],'VER Hourly QC'!GE$1,Exceedance[Hour Ending],'VER Hourly QC'!GE$2,Exceedance[Technology],'VER Hourly QC'!$D573,Exceedance[Region],'VER Hourly QC'!$G573),2)</f>
        <v>56.08</v>
      </c>
      <c r="GF573" s="7">
        <f>ROUND($I573*SUMIFS(Exceedance[Exceedance Profile],Exceedance[Month],'VER Hourly QC'!GF$1,Exceedance[Hour Ending],'VER Hourly QC'!GF$2,Exceedance[Technology],'VER Hourly QC'!$D573,Exceedance[Region],'VER Hourly QC'!$G573),2)</f>
        <v>57.28</v>
      </c>
      <c r="GG573" s="7">
        <f>ROUND($I573*SUMIFS(Exceedance[Exceedance Profile],Exceedance[Month],'VER Hourly QC'!GG$1,Exceedance[Hour Ending],'VER Hourly QC'!GG$2,Exceedance[Technology],'VER Hourly QC'!$D573,Exceedance[Region],'VER Hourly QC'!$G573),2)</f>
        <v>57.15</v>
      </c>
      <c r="GH573" s="7">
        <f>ROUND($I573*SUMIFS(Exceedance[Exceedance Profile],Exceedance[Month],'VER Hourly QC'!GH$1,Exceedance[Hour Ending],'VER Hourly QC'!GH$2,Exceedance[Technology],'VER Hourly QC'!$D573,Exceedance[Region],'VER Hourly QC'!$G573),2)</f>
        <v>56.03</v>
      </c>
      <c r="GI573" s="7">
        <f>ROUND($I573*SUMIFS(Exceedance[Exceedance Profile],Exceedance[Month],'VER Hourly QC'!GI$1,Exceedance[Hour Ending],'VER Hourly QC'!GI$2,Exceedance[Technology],'VER Hourly QC'!$D573,Exceedance[Region],'VER Hourly QC'!$G573),2)</f>
        <v>54.51</v>
      </c>
      <c r="GJ573" s="7">
        <f>ROUND($I573*SUMIFS(Exceedance[Exceedance Profile],Exceedance[Month],'VER Hourly QC'!GJ$1,Exceedance[Hour Ending],'VER Hourly QC'!GJ$2,Exceedance[Technology],'VER Hourly QC'!$D573,Exceedance[Region],'VER Hourly QC'!$G573),2)</f>
        <v>52.31</v>
      </c>
      <c r="GK573" s="7">
        <f>ROUND($I573*SUMIFS(Exceedance[Exceedance Profile],Exceedance[Month],'VER Hourly QC'!GK$1,Exceedance[Hour Ending],'VER Hourly QC'!GK$2,Exceedance[Technology],'VER Hourly QC'!$D573,Exceedance[Region],'VER Hourly QC'!$G573),2)</f>
        <v>48.22</v>
      </c>
      <c r="GL573" s="7">
        <f>ROUND($I573*SUMIFS(Exceedance[Exceedance Profile],Exceedance[Month],'VER Hourly QC'!GL$1,Exceedance[Hour Ending],'VER Hourly QC'!GL$2,Exceedance[Technology],'VER Hourly QC'!$D573,Exceedance[Region],'VER Hourly QC'!$G573),2)</f>
        <v>38.36</v>
      </c>
      <c r="GM573" s="7">
        <f>ROUND($I573*SUMIFS(Exceedance[Exceedance Profile],Exceedance[Month],'VER Hourly QC'!GM$1,Exceedance[Hour Ending],'VER Hourly QC'!GM$2,Exceedance[Technology],'VER Hourly QC'!$D573,Exceedance[Region],'VER Hourly QC'!$G573),2)</f>
        <v>14.21</v>
      </c>
      <c r="GN573" s="7">
        <f>ROUND($I573*SUMIFS(Exceedance[Exceedance Profile],Exceedance[Month],'VER Hourly QC'!GN$1,Exceedance[Hour Ending],'VER Hourly QC'!GN$2,Exceedance[Technology],'VER Hourly QC'!$D573,Exceedance[Region],'VER Hourly QC'!$G573),2)</f>
        <v>0.44</v>
      </c>
      <c r="GO573" s="7">
        <f>ROUND($I573*SUMIFS(Exceedance[Exceedance Profile],Exceedance[Month],'VER Hourly QC'!GO$1,Exceedance[Hour Ending],'VER Hourly QC'!GO$2,Exceedance[Technology],'VER Hourly QC'!$D573,Exceedance[Region],'VER Hourly QC'!$G573),2)</f>
        <v>0</v>
      </c>
      <c r="GP573" s="7">
        <f>ROUND($I573*SUMIFS(Exceedance[Exceedance Profile],Exceedance[Month],'VER Hourly QC'!GP$1,Exceedance[Hour Ending],'VER Hourly QC'!GP$2,Exceedance[Technology],'VER Hourly QC'!$D573,Exceedance[Region],'VER Hourly QC'!$G573),2)</f>
        <v>0</v>
      </c>
      <c r="GQ573" s="7">
        <f>ROUND($I573*SUMIFS(Exceedance[Exceedance Profile],Exceedance[Month],'VER Hourly QC'!GQ$1,Exceedance[Hour Ending],'VER Hourly QC'!GQ$2,Exceedance[Technology],'VER Hourly QC'!$D573,Exceedance[Region],'VER Hourly QC'!$G573),2)</f>
        <v>0</v>
      </c>
      <c r="GR573" s="7">
        <f>ROUND($I573*SUMIFS(Exceedance[Exceedance Profile],Exceedance[Month],'VER Hourly QC'!GR$1,Exceedance[Hour Ending],'VER Hourly QC'!GR$2,Exceedance[Technology],'VER Hourly QC'!$D573,Exceedance[Region],'VER Hourly QC'!$G573),2)</f>
        <v>0</v>
      </c>
      <c r="GS573" s="7">
        <f>ROUND($I573*SUMIFS(Exceedance[Exceedance Profile],Exceedance[Month],'VER Hourly QC'!GS$1,Exceedance[Hour Ending],'VER Hourly QC'!GS$2,Exceedance[Technology],'VER Hourly QC'!$D573,Exceedance[Region],'VER Hourly QC'!$G573),2)</f>
        <v>0</v>
      </c>
      <c r="GT573" s="7">
        <f>ROUND($I573*SUMIFS(Exceedance[Exceedance Profile],Exceedance[Month],'VER Hourly QC'!GT$1,Exceedance[Hour Ending],'VER Hourly QC'!GT$2,Exceedance[Technology],'VER Hourly QC'!$D573,Exceedance[Region],'VER Hourly QC'!$G573),2)</f>
        <v>0</v>
      </c>
      <c r="GU573" s="7">
        <f>ROUND($I573*SUMIFS(Exceedance[Exceedance Profile],Exceedance[Month],'VER Hourly QC'!GU$1,Exceedance[Hour Ending],'VER Hourly QC'!GU$2,Exceedance[Technology],'VER Hourly QC'!$D573,Exceedance[Region],'VER Hourly QC'!$G573),2)</f>
        <v>0</v>
      </c>
      <c r="GV573" s="7">
        <f>ROUND($I573*SUMIFS(Exceedance[Exceedance Profile],Exceedance[Month],'VER Hourly QC'!GV$1,Exceedance[Hour Ending],'VER Hourly QC'!GV$2,Exceedance[Technology],'VER Hourly QC'!$D573,Exceedance[Region],'VER Hourly QC'!$G573),2)</f>
        <v>0</v>
      </c>
      <c r="GW573" s="7">
        <f>ROUND($I573*SUMIFS(Exceedance[Exceedance Profile],Exceedance[Month],'VER Hourly QC'!GW$1,Exceedance[Hour Ending],'VER Hourly QC'!GW$2,Exceedance[Technology],'VER Hourly QC'!$D573,Exceedance[Region],'VER Hourly QC'!$G573),2)</f>
        <v>0</v>
      </c>
      <c r="GX573" s="7">
        <f>ROUND($I573*SUMIFS(Exceedance[Exceedance Profile],Exceedance[Month],'VER Hourly QC'!GX$1,Exceedance[Hour Ending],'VER Hourly QC'!GX$2,Exceedance[Technology],'VER Hourly QC'!$D573,Exceedance[Region],'VER Hourly QC'!$G573),2)</f>
        <v>0</v>
      </c>
      <c r="GY573" s="7">
        <f>ROUND($I573*SUMIFS(Exceedance[Exceedance Profile],Exceedance[Month],'VER Hourly QC'!GY$1,Exceedance[Hour Ending],'VER Hourly QC'!GY$2,Exceedance[Technology],'VER Hourly QC'!$D573,Exceedance[Region],'VER Hourly QC'!$G573),2)</f>
        <v>0.48</v>
      </c>
      <c r="GZ573" s="7">
        <f>ROUND($I573*SUMIFS(Exceedance[Exceedance Profile],Exceedance[Month],'VER Hourly QC'!GZ$1,Exceedance[Hour Ending],'VER Hourly QC'!GZ$2,Exceedance[Technology],'VER Hourly QC'!$D573,Exceedance[Region],'VER Hourly QC'!$G573),2)</f>
        <v>17.28</v>
      </c>
      <c r="HA573" s="7">
        <f>ROUND($I573*SUMIFS(Exceedance[Exceedance Profile],Exceedance[Month],'VER Hourly QC'!HA$1,Exceedance[Hour Ending],'VER Hourly QC'!HA$2,Exceedance[Technology],'VER Hourly QC'!$D573,Exceedance[Region],'VER Hourly QC'!$G573),2)</f>
        <v>45.16</v>
      </c>
      <c r="HB573" s="7">
        <f>ROUND($I573*SUMIFS(Exceedance[Exceedance Profile],Exceedance[Month],'VER Hourly QC'!HB$1,Exceedance[Hour Ending],'VER Hourly QC'!HB$2,Exceedance[Technology],'VER Hourly QC'!$D573,Exceedance[Region],'VER Hourly QC'!$G573),2)</f>
        <v>52.59</v>
      </c>
      <c r="HC573" s="7">
        <f>ROUND($I573*SUMIFS(Exceedance[Exceedance Profile],Exceedance[Month],'VER Hourly QC'!HC$1,Exceedance[Hour Ending],'VER Hourly QC'!HC$2,Exceedance[Technology],'VER Hourly QC'!$D573,Exceedance[Region],'VER Hourly QC'!$G573),2)</f>
        <v>55.32</v>
      </c>
      <c r="HD573" s="7">
        <f>ROUND($I573*SUMIFS(Exceedance[Exceedance Profile],Exceedance[Month],'VER Hourly QC'!HD$1,Exceedance[Hour Ending],'VER Hourly QC'!HD$2,Exceedance[Technology],'VER Hourly QC'!$D573,Exceedance[Region],'VER Hourly QC'!$G573),2)</f>
        <v>55.76</v>
      </c>
      <c r="HE573" s="7">
        <f>ROUND($I573*SUMIFS(Exceedance[Exceedance Profile],Exceedance[Month],'VER Hourly QC'!HE$1,Exceedance[Hour Ending],'VER Hourly QC'!HE$2,Exceedance[Technology],'VER Hourly QC'!$D573,Exceedance[Region],'VER Hourly QC'!$G573),2)</f>
        <v>55.75</v>
      </c>
      <c r="HF573" s="7">
        <f>ROUND($I573*SUMIFS(Exceedance[Exceedance Profile],Exceedance[Month],'VER Hourly QC'!HF$1,Exceedance[Hour Ending],'VER Hourly QC'!HF$2,Exceedance[Technology],'VER Hourly QC'!$D573,Exceedance[Region],'VER Hourly QC'!$G573),2)</f>
        <v>55.44</v>
      </c>
      <c r="HG573" s="7">
        <f>ROUND($I573*SUMIFS(Exceedance[Exceedance Profile],Exceedance[Month],'VER Hourly QC'!HG$1,Exceedance[Hour Ending],'VER Hourly QC'!HG$2,Exceedance[Technology],'VER Hourly QC'!$D573,Exceedance[Region],'VER Hourly QC'!$G573),2)</f>
        <v>54.79</v>
      </c>
      <c r="HH573" s="7">
        <f>ROUND($I573*SUMIFS(Exceedance[Exceedance Profile],Exceedance[Month],'VER Hourly QC'!HH$1,Exceedance[Hour Ending],'VER Hourly QC'!HH$2,Exceedance[Technology],'VER Hourly QC'!$D573,Exceedance[Region],'VER Hourly QC'!$G573),2)</f>
        <v>53.99</v>
      </c>
      <c r="HI573" s="7">
        <f>ROUND($I573*SUMIFS(Exceedance[Exceedance Profile],Exceedance[Month],'VER Hourly QC'!HI$1,Exceedance[Hour Ending],'VER Hourly QC'!HI$2,Exceedance[Technology],'VER Hourly QC'!$D573,Exceedance[Region],'VER Hourly QC'!$G573),2)</f>
        <v>48.76</v>
      </c>
      <c r="HJ573" s="7">
        <f>ROUND($I573*SUMIFS(Exceedance[Exceedance Profile],Exceedance[Month],'VER Hourly QC'!HJ$1,Exceedance[Hour Ending],'VER Hourly QC'!HJ$2,Exceedance[Technology],'VER Hourly QC'!$D573,Exceedance[Region],'VER Hourly QC'!$G573),2)</f>
        <v>27.27</v>
      </c>
      <c r="HK573" s="7">
        <f>ROUND($I573*SUMIFS(Exceedance[Exceedance Profile],Exceedance[Month],'VER Hourly QC'!HK$1,Exceedance[Hour Ending],'VER Hourly QC'!HK$2,Exceedance[Technology],'VER Hourly QC'!$D573,Exceedance[Region],'VER Hourly QC'!$G573),2)</f>
        <v>3.27</v>
      </c>
      <c r="HL573" s="7">
        <f>ROUND($I573*SUMIFS(Exceedance[Exceedance Profile],Exceedance[Month],'VER Hourly QC'!HL$1,Exceedance[Hour Ending],'VER Hourly QC'!HL$2,Exceedance[Technology],'VER Hourly QC'!$D573,Exceedance[Region],'VER Hourly QC'!$G573),2)</f>
        <v>0</v>
      </c>
      <c r="HM573" s="7">
        <f>ROUND($I573*SUMIFS(Exceedance[Exceedance Profile],Exceedance[Month],'VER Hourly QC'!HM$1,Exceedance[Hour Ending],'VER Hourly QC'!HM$2,Exceedance[Technology],'VER Hourly QC'!$D573,Exceedance[Region],'VER Hourly QC'!$G573),2)</f>
        <v>0</v>
      </c>
      <c r="HN573" s="7">
        <f>ROUND($I573*SUMIFS(Exceedance[Exceedance Profile],Exceedance[Month],'VER Hourly QC'!HN$1,Exceedance[Hour Ending],'VER Hourly QC'!HN$2,Exceedance[Technology],'VER Hourly QC'!$D573,Exceedance[Region],'VER Hourly QC'!$G573),2)</f>
        <v>0</v>
      </c>
      <c r="HO573" s="7">
        <f>ROUND($I573*SUMIFS(Exceedance[Exceedance Profile],Exceedance[Month],'VER Hourly QC'!HO$1,Exceedance[Hour Ending],'VER Hourly QC'!HO$2,Exceedance[Technology],'VER Hourly QC'!$D573,Exceedance[Region],'VER Hourly QC'!$G573),2)</f>
        <v>0</v>
      </c>
      <c r="HP573" s="7">
        <f>ROUND($I573*SUMIFS(Exceedance[Exceedance Profile],Exceedance[Month],'VER Hourly QC'!HP$1,Exceedance[Hour Ending],'VER Hourly QC'!HP$2,Exceedance[Technology],'VER Hourly QC'!$D573,Exceedance[Region],'VER Hourly QC'!$G573),2)</f>
        <v>0</v>
      </c>
      <c r="HQ573" s="7">
        <f>ROUND($I573*SUMIFS(Exceedance[Exceedance Profile],Exceedance[Month],'VER Hourly QC'!HQ$1,Exceedance[Hour Ending],'VER Hourly QC'!HQ$2,Exceedance[Technology],'VER Hourly QC'!$D573,Exceedance[Region],'VER Hourly QC'!$G573),2)</f>
        <v>0</v>
      </c>
      <c r="HR573" s="7">
        <f>ROUND($I573*SUMIFS(Exceedance[Exceedance Profile],Exceedance[Month],'VER Hourly QC'!HR$1,Exceedance[Hour Ending],'VER Hourly QC'!HR$2,Exceedance[Technology],'VER Hourly QC'!$D573,Exceedance[Region],'VER Hourly QC'!$G573),2)</f>
        <v>0</v>
      </c>
      <c r="HS573" s="7">
        <f>ROUND($I573*SUMIFS(Exceedance[Exceedance Profile],Exceedance[Month],'VER Hourly QC'!HS$1,Exceedance[Hour Ending],'VER Hourly QC'!HS$2,Exceedance[Technology],'VER Hourly QC'!$D573,Exceedance[Region],'VER Hourly QC'!$G573),2)</f>
        <v>0</v>
      </c>
      <c r="HT573" s="7">
        <f>ROUND($I573*SUMIFS(Exceedance[Exceedance Profile],Exceedance[Month],'VER Hourly QC'!HT$1,Exceedance[Hour Ending],'VER Hourly QC'!HT$2,Exceedance[Technology],'VER Hourly QC'!$D573,Exceedance[Region],'VER Hourly QC'!$G573),2)</f>
        <v>0</v>
      </c>
      <c r="HU573" s="7">
        <f>ROUND($I573*SUMIFS(Exceedance[Exceedance Profile],Exceedance[Month],'VER Hourly QC'!HU$1,Exceedance[Hour Ending],'VER Hourly QC'!HU$2,Exceedance[Technology],'VER Hourly QC'!$D573,Exceedance[Region],'VER Hourly QC'!$G573),2)</f>
        <v>0</v>
      </c>
      <c r="HV573" s="7">
        <f>ROUND($I573*SUMIFS(Exceedance[Exceedance Profile],Exceedance[Month],'VER Hourly QC'!HV$1,Exceedance[Hour Ending],'VER Hourly QC'!HV$2,Exceedance[Technology],'VER Hourly QC'!$D573,Exceedance[Region],'VER Hourly QC'!$G573),2)</f>
        <v>0</v>
      </c>
      <c r="HW573" s="7">
        <f>ROUND($I573*SUMIFS(Exceedance[Exceedance Profile],Exceedance[Month],'VER Hourly QC'!HW$1,Exceedance[Hour Ending],'VER Hourly QC'!HW$2,Exceedance[Technology],'VER Hourly QC'!$D573,Exceedance[Region],'VER Hourly QC'!$G573),2)</f>
        <v>0.03</v>
      </c>
      <c r="HX573" s="7">
        <f>ROUND($I573*SUMIFS(Exceedance[Exceedance Profile],Exceedance[Month],'VER Hourly QC'!HX$1,Exceedance[Hour Ending],'VER Hourly QC'!HX$2,Exceedance[Technology],'VER Hourly QC'!$D573,Exceedance[Region],'VER Hourly QC'!$G573),2)</f>
        <v>9.86</v>
      </c>
      <c r="HY573" s="7">
        <f>ROUND($I573*SUMIFS(Exceedance[Exceedance Profile],Exceedance[Month],'VER Hourly QC'!HY$1,Exceedance[Hour Ending],'VER Hourly QC'!HY$2,Exceedance[Technology],'VER Hourly QC'!$D573,Exceedance[Region],'VER Hourly QC'!$G573),2)</f>
        <v>39.270000000000003</v>
      </c>
      <c r="HZ573" s="7">
        <f>ROUND($I573*SUMIFS(Exceedance[Exceedance Profile],Exceedance[Month],'VER Hourly QC'!HZ$1,Exceedance[Hour Ending],'VER Hourly QC'!HZ$2,Exceedance[Technology],'VER Hourly QC'!$D573,Exceedance[Region],'VER Hourly QC'!$G573),2)</f>
        <v>49.89</v>
      </c>
      <c r="IA573" s="7">
        <f>ROUND($I573*SUMIFS(Exceedance[Exceedance Profile],Exceedance[Month],'VER Hourly QC'!IA$1,Exceedance[Hour Ending],'VER Hourly QC'!IA$2,Exceedance[Technology],'VER Hourly QC'!$D573,Exceedance[Region],'VER Hourly QC'!$G573),2)</f>
        <v>51.4</v>
      </c>
      <c r="IB573" s="7">
        <f>ROUND($I573*SUMIFS(Exceedance[Exceedance Profile],Exceedance[Month],'VER Hourly QC'!IB$1,Exceedance[Hour Ending],'VER Hourly QC'!IB$2,Exceedance[Technology],'VER Hourly QC'!$D573,Exceedance[Region],'VER Hourly QC'!$G573),2)</f>
        <v>50.95</v>
      </c>
      <c r="IC573" s="7">
        <f>ROUND($I573*SUMIFS(Exceedance[Exceedance Profile],Exceedance[Month],'VER Hourly QC'!IC$1,Exceedance[Hour Ending],'VER Hourly QC'!IC$2,Exceedance[Technology],'VER Hourly QC'!$D573,Exceedance[Region],'VER Hourly QC'!$G573),2)</f>
        <v>51.1</v>
      </c>
      <c r="ID573" s="7">
        <f>ROUND($I573*SUMIFS(Exceedance[Exceedance Profile],Exceedance[Month],'VER Hourly QC'!ID$1,Exceedance[Hour Ending],'VER Hourly QC'!ID$2,Exceedance[Technology],'VER Hourly QC'!$D573,Exceedance[Region],'VER Hourly QC'!$G573),2)</f>
        <v>51.36</v>
      </c>
      <c r="IE573" s="7">
        <f>ROUND($I573*SUMIFS(Exceedance[Exceedance Profile],Exceedance[Month],'VER Hourly QC'!IE$1,Exceedance[Hour Ending],'VER Hourly QC'!IE$2,Exceedance[Technology],'VER Hourly QC'!$D573,Exceedance[Region],'VER Hourly QC'!$G573),2)</f>
        <v>51.59</v>
      </c>
      <c r="IF573" s="7">
        <f>ROUND($I573*SUMIFS(Exceedance[Exceedance Profile],Exceedance[Month],'VER Hourly QC'!IF$1,Exceedance[Hour Ending],'VER Hourly QC'!IF$2,Exceedance[Technology],'VER Hourly QC'!$D573,Exceedance[Region],'VER Hourly QC'!$G573),2)</f>
        <v>50.48</v>
      </c>
      <c r="IG573" s="7">
        <f>ROUND($I573*SUMIFS(Exceedance[Exceedance Profile],Exceedance[Month],'VER Hourly QC'!IG$1,Exceedance[Hour Ending],'VER Hourly QC'!IG$2,Exceedance[Technology],'VER Hourly QC'!$D573,Exceedance[Region],'VER Hourly QC'!$G573),2)</f>
        <v>39.49</v>
      </c>
      <c r="IH573" s="7">
        <f>ROUND($I573*SUMIFS(Exceedance[Exceedance Profile],Exceedance[Month],'VER Hourly QC'!IH$1,Exceedance[Hour Ending],'VER Hourly QC'!IH$2,Exceedance[Technology],'VER Hourly QC'!$D573,Exceedance[Region],'VER Hourly QC'!$G573),2)</f>
        <v>11.14</v>
      </c>
      <c r="II573" s="7">
        <f>ROUND($I573*SUMIFS(Exceedance[Exceedance Profile],Exceedance[Month],'VER Hourly QC'!II$1,Exceedance[Hour Ending],'VER Hourly QC'!II$2,Exceedance[Technology],'VER Hourly QC'!$D573,Exceedance[Region],'VER Hourly QC'!$G573),2)</f>
        <v>0.12</v>
      </c>
      <c r="IJ573" s="7">
        <f>ROUND($I573*SUMIFS(Exceedance[Exceedance Profile],Exceedance[Month],'VER Hourly QC'!IJ$1,Exceedance[Hour Ending],'VER Hourly QC'!IJ$2,Exceedance[Technology],'VER Hourly QC'!$D573,Exceedance[Region],'VER Hourly QC'!$G573),2)</f>
        <v>0</v>
      </c>
      <c r="IK573" s="7">
        <f>ROUND($I573*SUMIFS(Exceedance[Exceedance Profile],Exceedance[Month],'VER Hourly QC'!IK$1,Exceedance[Hour Ending],'VER Hourly QC'!IK$2,Exceedance[Technology],'VER Hourly QC'!$D573,Exceedance[Region],'VER Hourly QC'!$G573),2)</f>
        <v>0</v>
      </c>
      <c r="IL573" s="7">
        <f>ROUND($I573*SUMIFS(Exceedance[Exceedance Profile],Exceedance[Month],'VER Hourly QC'!IL$1,Exceedance[Hour Ending],'VER Hourly QC'!IL$2,Exceedance[Technology],'VER Hourly QC'!$D573,Exceedance[Region],'VER Hourly QC'!$G573),2)</f>
        <v>0</v>
      </c>
      <c r="IM573" s="7">
        <f>ROUND($I573*SUMIFS(Exceedance[Exceedance Profile],Exceedance[Month],'VER Hourly QC'!IM$1,Exceedance[Hour Ending],'VER Hourly QC'!IM$2,Exceedance[Technology],'VER Hourly QC'!$D573,Exceedance[Region],'VER Hourly QC'!$G573),2)</f>
        <v>0</v>
      </c>
      <c r="IN573" s="7">
        <f>ROUND($I573*SUMIFS(Exceedance[Exceedance Profile],Exceedance[Month],'VER Hourly QC'!IN$1,Exceedance[Hour Ending],'VER Hourly QC'!IN$2,Exceedance[Technology],'VER Hourly QC'!$D573,Exceedance[Region],'VER Hourly QC'!$G573),2)</f>
        <v>0</v>
      </c>
      <c r="IO573" s="7">
        <f>ROUND($I573*SUMIFS(Exceedance[Exceedance Profile],Exceedance[Month],'VER Hourly QC'!IO$1,Exceedance[Hour Ending],'VER Hourly QC'!IO$2,Exceedance[Technology],'VER Hourly QC'!$D573,Exceedance[Region],'VER Hourly QC'!$G573),2)</f>
        <v>0</v>
      </c>
      <c r="IP573" s="7">
        <f>ROUND($I573*SUMIFS(Exceedance[Exceedance Profile],Exceedance[Month],'VER Hourly QC'!IP$1,Exceedance[Hour Ending],'VER Hourly QC'!IP$2,Exceedance[Technology],'VER Hourly QC'!$D573,Exceedance[Region],'VER Hourly QC'!$G573),2)</f>
        <v>0</v>
      </c>
      <c r="IQ573" s="7">
        <f>ROUND($I573*SUMIFS(Exceedance[Exceedance Profile],Exceedance[Month],'VER Hourly QC'!IQ$1,Exceedance[Hour Ending],'VER Hourly QC'!IQ$2,Exceedance[Technology],'VER Hourly QC'!$D573,Exceedance[Region],'VER Hourly QC'!$G573),2)</f>
        <v>0</v>
      </c>
      <c r="IR573" s="7">
        <f>ROUND($I573*SUMIFS(Exceedance[Exceedance Profile],Exceedance[Month],'VER Hourly QC'!IR$1,Exceedance[Hour Ending],'VER Hourly QC'!IR$2,Exceedance[Technology],'VER Hourly QC'!$D573,Exceedance[Region],'VER Hourly QC'!$G573),2)</f>
        <v>0</v>
      </c>
      <c r="IS573" s="7">
        <f>ROUND($I573*SUMIFS(Exceedance[Exceedance Profile],Exceedance[Month],'VER Hourly QC'!IS$1,Exceedance[Hour Ending],'VER Hourly QC'!IS$2,Exceedance[Technology],'VER Hourly QC'!$D573,Exceedance[Region],'VER Hourly QC'!$G573),2)</f>
        <v>0</v>
      </c>
      <c r="IT573" s="7">
        <f>ROUND($I573*SUMIFS(Exceedance[Exceedance Profile],Exceedance[Month],'VER Hourly QC'!IT$1,Exceedance[Hour Ending],'VER Hourly QC'!IT$2,Exceedance[Technology],'VER Hourly QC'!$D573,Exceedance[Region],'VER Hourly QC'!$G573),2)</f>
        <v>0</v>
      </c>
      <c r="IU573" s="7">
        <f>ROUND($I573*SUMIFS(Exceedance[Exceedance Profile],Exceedance[Month],'VER Hourly QC'!IU$1,Exceedance[Hour Ending],'VER Hourly QC'!IU$2,Exceedance[Technology],'VER Hourly QC'!$D573,Exceedance[Region],'VER Hourly QC'!$G573),2)</f>
        <v>0</v>
      </c>
      <c r="IV573" s="7">
        <f>ROUND($I573*SUMIFS(Exceedance[Exceedance Profile],Exceedance[Month],'VER Hourly QC'!IV$1,Exceedance[Hour Ending],'VER Hourly QC'!IV$2,Exceedance[Technology],'VER Hourly QC'!$D573,Exceedance[Region],'VER Hourly QC'!$G573),2)</f>
        <v>1.82</v>
      </c>
      <c r="IW573" s="7">
        <f>ROUND($I573*SUMIFS(Exceedance[Exceedance Profile],Exceedance[Month],'VER Hourly QC'!IW$1,Exceedance[Hour Ending],'VER Hourly QC'!IW$2,Exceedance[Technology],'VER Hourly QC'!$D573,Exceedance[Region],'VER Hourly QC'!$G573),2)</f>
        <v>23.03</v>
      </c>
      <c r="IX573" s="7">
        <f>ROUND($I573*SUMIFS(Exceedance[Exceedance Profile],Exceedance[Month],'VER Hourly QC'!IX$1,Exceedance[Hour Ending],'VER Hourly QC'!IX$2,Exceedance[Technology],'VER Hourly QC'!$D573,Exceedance[Region],'VER Hourly QC'!$G573),2)</f>
        <v>43.01</v>
      </c>
      <c r="IY573" s="7">
        <f>ROUND($I573*SUMIFS(Exceedance[Exceedance Profile],Exceedance[Month],'VER Hourly QC'!IY$1,Exceedance[Hour Ending],'VER Hourly QC'!IY$2,Exceedance[Technology],'VER Hourly QC'!$D573,Exceedance[Region],'VER Hourly QC'!$G573),2)</f>
        <v>46.52</v>
      </c>
      <c r="IZ573" s="7">
        <f>ROUND($I573*SUMIFS(Exceedance[Exceedance Profile],Exceedance[Month],'VER Hourly QC'!IZ$1,Exceedance[Hour Ending],'VER Hourly QC'!IZ$2,Exceedance[Technology],'VER Hourly QC'!$D573,Exceedance[Region],'VER Hourly QC'!$G573),2)</f>
        <v>45.27</v>
      </c>
      <c r="JA573" s="7">
        <f>ROUND($I573*SUMIFS(Exceedance[Exceedance Profile],Exceedance[Month],'VER Hourly QC'!JA$1,Exceedance[Hour Ending],'VER Hourly QC'!JA$2,Exceedance[Technology],'VER Hourly QC'!$D573,Exceedance[Region],'VER Hourly QC'!$G573),2)</f>
        <v>44.04</v>
      </c>
      <c r="JB573" s="7">
        <f>ROUND($I573*SUMIFS(Exceedance[Exceedance Profile],Exceedance[Month],'VER Hourly QC'!JB$1,Exceedance[Hour Ending],'VER Hourly QC'!JB$2,Exceedance[Technology],'VER Hourly QC'!$D573,Exceedance[Region],'VER Hourly QC'!$G573),2)</f>
        <v>44.58</v>
      </c>
      <c r="JC573" s="7">
        <f>ROUND($I573*SUMIFS(Exceedance[Exceedance Profile],Exceedance[Month],'VER Hourly QC'!JC$1,Exceedance[Hour Ending],'VER Hourly QC'!JC$2,Exceedance[Technology],'VER Hourly QC'!$D573,Exceedance[Region],'VER Hourly QC'!$G573),2)</f>
        <v>44.69</v>
      </c>
      <c r="JD573" s="7">
        <f>ROUND($I573*SUMIFS(Exceedance[Exceedance Profile],Exceedance[Month],'VER Hourly QC'!JD$1,Exceedance[Hour Ending],'VER Hourly QC'!JD$2,Exceedance[Technology],'VER Hourly QC'!$D573,Exceedance[Region],'VER Hourly QC'!$G573),2)</f>
        <v>42.55</v>
      </c>
      <c r="JE573" s="7">
        <f>ROUND($I573*SUMIFS(Exceedance[Exceedance Profile],Exceedance[Month],'VER Hourly QC'!JE$1,Exceedance[Hour Ending],'VER Hourly QC'!JE$2,Exceedance[Technology],'VER Hourly QC'!$D573,Exceedance[Region],'VER Hourly QC'!$G573),2)</f>
        <v>24.55</v>
      </c>
      <c r="JF573" s="7">
        <f>ROUND($I573*SUMIFS(Exceedance[Exceedance Profile],Exceedance[Month],'VER Hourly QC'!JF$1,Exceedance[Hour Ending],'VER Hourly QC'!JF$2,Exceedance[Technology],'VER Hourly QC'!$D573,Exceedance[Region],'VER Hourly QC'!$G573),2)</f>
        <v>2.44</v>
      </c>
      <c r="JG573" s="7">
        <f>ROUND($I573*SUMIFS(Exceedance[Exceedance Profile],Exceedance[Month],'VER Hourly QC'!JG$1,Exceedance[Hour Ending],'VER Hourly QC'!JG$2,Exceedance[Technology],'VER Hourly QC'!$D573,Exceedance[Region],'VER Hourly QC'!$G573),2)</f>
        <v>0</v>
      </c>
      <c r="JH573" s="7">
        <f>ROUND($I573*SUMIFS(Exceedance[Exceedance Profile],Exceedance[Month],'VER Hourly QC'!JH$1,Exceedance[Hour Ending],'VER Hourly QC'!JH$2,Exceedance[Technology],'VER Hourly QC'!$D573,Exceedance[Region],'VER Hourly QC'!$G573),2)</f>
        <v>0</v>
      </c>
      <c r="JI573" s="7">
        <f>ROUND($I573*SUMIFS(Exceedance[Exceedance Profile],Exceedance[Month],'VER Hourly QC'!JI$1,Exceedance[Hour Ending],'VER Hourly QC'!JI$2,Exceedance[Technology],'VER Hourly QC'!$D573,Exceedance[Region],'VER Hourly QC'!$G573),2)</f>
        <v>0</v>
      </c>
      <c r="JJ573" s="7">
        <f>ROUND($I573*SUMIFS(Exceedance[Exceedance Profile],Exceedance[Month],'VER Hourly QC'!JJ$1,Exceedance[Hour Ending],'VER Hourly QC'!JJ$2,Exceedance[Technology],'VER Hourly QC'!$D573,Exceedance[Region],'VER Hourly QC'!$G573),2)</f>
        <v>0</v>
      </c>
      <c r="JK573" s="7">
        <f>ROUND($I573*SUMIFS(Exceedance[Exceedance Profile],Exceedance[Month],'VER Hourly QC'!JK$1,Exceedance[Hour Ending],'VER Hourly QC'!JK$2,Exceedance[Technology],'VER Hourly QC'!$D573,Exceedance[Region],'VER Hourly QC'!$G573),2)</f>
        <v>0</v>
      </c>
      <c r="JL573" s="7">
        <f>ROUND($I573*SUMIFS(Exceedance[Exceedance Profile],Exceedance[Month],'VER Hourly QC'!JL$1,Exceedance[Hour Ending],'VER Hourly QC'!JL$2,Exceedance[Technology],'VER Hourly QC'!$D573,Exceedance[Region],'VER Hourly QC'!$G573),2)</f>
        <v>0</v>
      </c>
      <c r="JM573" s="7">
        <f>ROUND($I573*SUMIFS(Exceedance[Exceedance Profile],Exceedance[Month],'VER Hourly QC'!JM$1,Exceedance[Hour Ending],'VER Hourly QC'!JM$2,Exceedance[Technology],'VER Hourly QC'!$D573,Exceedance[Region],'VER Hourly QC'!$G573),2)</f>
        <v>0</v>
      </c>
      <c r="JN573" s="7">
        <f>ROUND($I573*SUMIFS(Exceedance[Exceedance Profile],Exceedance[Month],'VER Hourly QC'!JN$1,Exceedance[Hour Ending],'VER Hourly QC'!JN$2,Exceedance[Technology],'VER Hourly QC'!$D573,Exceedance[Region],'VER Hourly QC'!$G573),2)</f>
        <v>0</v>
      </c>
      <c r="JO573" s="7">
        <f>ROUND($I573*SUMIFS(Exceedance[Exceedance Profile],Exceedance[Month],'VER Hourly QC'!JO$1,Exceedance[Hour Ending],'VER Hourly QC'!JO$2,Exceedance[Technology],'VER Hourly QC'!$D573,Exceedance[Region],'VER Hourly QC'!$G573),2)</f>
        <v>0</v>
      </c>
      <c r="JP573" s="7">
        <f>ROUND($I573*SUMIFS(Exceedance[Exceedance Profile],Exceedance[Month],'VER Hourly QC'!JP$1,Exceedance[Hour Ending],'VER Hourly QC'!JP$2,Exceedance[Technology],'VER Hourly QC'!$D573,Exceedance[Region],'VER Hourly QC'!$G573),2)</f>
        <v>0</v>
      </c>
      <c r="JQ573" s="7">
        <f>ROUND($I573*SUMIFS(Exceedance[Exceedance Profile],Exceedance[Month],'VER Hourly QC'!JQ$1,Exceedance[Hour Ending],'VER Hourly QC'!JQ$2,Exceedance[Technology],'VER Hourly QC'!$D573,Exceedance[Region],'VER Hourly QC'!$G573),2)</f>
        <v>0</v>
      </c>
      <c r="JR573" s="7">
        <f>ROUND($I573*SUMIFS(Exceedance[Exceedance Profile],Exceedance[Month],'VER Hourly QC'!JR$1,Exceedance[Hour Ending],'VER Hourly QC'!JR$2,Exceedance[Technology],'VER Hourly QC'!$D573,Exceedance[Region],'VER Hourly QC'!$G573),2)</f>
        <v>0</v>
      </c>
      <c r="JS573" s="7">
        <f>ROUND($I573*SUMIFS(Exceedance[Exceedance Profile],Exceedance[Month],'VER Hourly QC'!JS$1,Exceedance[Hour Ending],'VER Hourly QC'!JS$2,Exceedance[Technology],'VER Hourly QC'!$D573,Exceedance[Region],'VER Hourly QC'!$G573),2)</f>
        <v>0</v>
      </c>
      <c r="JT573" s="7">
        <f>ROUND($I573*SUMIFS(Exceedance[Exceedance Profile],Exceedance[Month],'VER Hourly QC'!JT$1,Exceedance[Hour Ending],'VER Hourly QC'!JT$2,Exceedance[Technology],'VER Hourly QC'!$D573,Exceedance[Region],'VER Hourly QC'!$G573),2)</f>
        <v>0.08</v>
      </c>
      <c r="JU573" s="7">
        <f>ROUND($I573*SUMIFS(Exceedance[Exceedance Profile],Exceedance[Month],'VER Hourly QC'!JU$1,Exceedance[Hour Ending],'VER Hourly QC'!JU$2,Exceedance[Technology],'VER Hourly QC'!$D573,Exceedance[Region],'VER Hourly QC'!$G573),2)</f>
        <v>8.5399999999999991</v>
      </c>
      <c r="JV573" s="7">
        <f>ROUND($I573*SUMIFS(Exceedance[Exceedance Profile],Exceedance[Month],'VER Hourly QC'!JV$1,Exceedance[Hour Ending],'VER Hourly QC'!JV$2,Exceedance[Technology],'VER Hourly QC'!$D573,Exceedance[Region],'VER Hourly QC'!$G573),2)</f>
        <v>27.15</v>
      </c>
      <c r="JW573" s="7">
        <f>ROUND($I573*SUMIFS(Exceedance[Exceedance Profile],Exceedance[Month],'VER Hourly QC'!JW$1,Exceedance[Hour Ending],'VER Hourly QC'!JW$2,Exceedance[Technology],'VER Hourly QC'!$D573,Exceedance[Region],'VER Hourly QC'!$G573),2)</f>
        <v>32.65</v>
      </c>
      <c r="JX573" s="7">
        <f>ROUND($I573*SUMIFS(Exceedance[Exceedance Profile],Exceedance[Month],'VER Hourly QC'!JX$1,Exceedance[Hour Ending],'VER Hourly QC'!JX$2,Exceedance[Technology],'VER Hourly QC'!$D573,Exceedance[Region],'VER Hourly QC'!$G573),2)</f>
        <v>34.4</v>
      </c>
      <c r="JY573" s="7">
        <f>ROUND($I573*SUMIFS(Exceedance[Exceedance Profile],Exceedance[Month],'VER Hourly QC'!JY$1,Exceedance[Hour Ending],'VER Hourly QC'!JY$2,Exceedance[Technology],'VER Hourly QC'!$D573,Exceedance[Region],'VER Hourly QC'!$G573),2)</f>
        <v>33.72</v>
      </c>
      <c r="JZ573" s="7">
        <f>ROUND($I573*SUMIFS(Exceedance[Exceedance Profile],Exceedance[Month],'VER Hourly QC'!JZ$1,Exceedance[Hour Ending],'VER Hourly QC'!JZ$2,Exceedance[Technology],'VER Hourly QC'!$D573,Exceedance[Region],'VER Hourly QC'!$G573),2)</f>
        <v>34.82</v>
      </c>
      <c r="KA573" s="7">
        <f>ROUND($I573*SUMIFS(Exceedance[Exceedance Profile],Exceedance[Month],'VER Hourly QC'!KA$1,Exceedance[Hour Ending],'VER Hourly QC'!KA$2,Exceedance[Technology],'VER Hourly QC'!$D573,Exceedance[Region],'VER Hourly QC'!$G573),2)</f>
        <v>32.909999999999997</v>
      </c>
      <c r="KB573" s="7">
        <f>ROUND($I573*SUMIFS(Exceedance[Exceedance Profile],Exceedance[Month],'VER Hourly QC'!KB$1,Exceedance[Hour Ending],'VER Hourly QC'!KB$2,Exceedance[Technology],'VER Hourly QC'!$D573,Exceedance[Region],'VER Hourly QC'!$G573),2)</f>
        <v>30.04</v>
      </c>
      <c r="KC573" s="7">
        <f>ROUND($I573*SUMIFS(Exceedance[Exceedance Profile],Exceedance[Month],'VER Hourly QC'!KC$1,Exceedance[Hour Ending],'VER Hourly QC'!KC$2,Exceedance[Technology],'VER Hourly QC'!$D573,Exceedance[Region],'VER Hourly QC'!$G573),2)</f>
        <v>17.07</v>
      </c>
      <c r="KD573" s="7">
        <f>ROUND($I573*SUMIFS(Exceedance[Exceedance Profile],Exceedance[Month],'VER Hourly QC'!KD$1,Exceedance[Hour Ending],'VER Hourly QC'!KD$2,Exceedance[Technology],'VER Hourly QC'!$D573,Exceedance[Region],'VER Hourly QC'!$G573),2)</f>
        <v>1.47</v>
      </c>
      <c r="KE573" s="7">
        <f>ROUND($I573*SUMIFS(Exceedance[Exceedance Profile],Exceedance[Month],'VER Hourly QC'!KE$1,Exceedance[Hour Ending],'VER Hourly QC'!KE$2,Exceedance[Technology],'VER Hourly QC'!$D573,Exceedance[Region],'VER Hourly QC'!$G573),2)</f>
        <v>0</v>
      </c>
    </row>
    <row r="574" spans="1:297" x14ac:dyDescent="0.3">
      <c r="A574" t="s">
        <v>3511</v>
      </c>
      <c r="C574" t="s">
        <v>4382</v>
      </c>
      <c r="D574" t="str">
        <f t="shared" si="10"/>
        <v>Solar Tracking</v>
      </c>
      <c r="E574" t="s">
        <v>2715</v>
      </c>
      <c r="F574" t="s">
        <v>47</v>
      </c>
      <c r="G574" s="7" t="str" cm="1">
        <f t="array" ref="G574">INDEX($C$593:$C$601,MATCH(1,(E574=$B$593:$B$601)*(F574=$A$593:$A$602),0))</f>
        <v>Norcal</v>
      </c>
      <c r="H574" t="s">
        <v>56</v>
      </c>
      <c r="I574">
        <f>VLOOKUP(A574,Mastergen[[RESOURCE_ID]:[NET_DEPENDABLE_CAPACITY]],4,FALSE)</f>
        <v>3</v>
      </c>
      <c r="L574" s="7"/>
      <c r="AB574" s="7">
        <f>ROUND($I574*SUMIFS(Exceedance[Exceedance Profile],Exceedance[Month],'VER Hourly QC'!AB$1,Exceedance[Hour Ending],'VER Hourly QC'!AB$2,Exceedance[Technology],'VER Hourly QC'!$D574,Exceedance[Region],'VER Hourly QC'!$G574),2)</f>
        <v>0</v>
      </c>
      <c r="AC574" s="7">
        <f>ROUND($I574*SUMIFS(Exceedance[Exceedance Profile],Exceedance[Month],'VER Hourly QC'!AC$1,Exceedance[Hour Ending],'VER Hourly QC'!AC$2,Exceedance[Technology],'VER Hourly QC'!$D574,Exceedance[Region],'VER Hourly QC'!$G574),2)</f>
        <v>0</v>
      </c>
      <c r="AD574" s="7">
        <f>ROUND($I574*SUMIFS(Exceedance[Exceedance Profile],Exceedance[Month],'VER Hourly QC'!AD$1,Exceedance[Hour Ending],'VER Hourly QC'!AD$2,Exceedance[Technology],'VER Hourly QC'!$D574,Exceedance[Region],'VER Hourly QC'!$G574),2)</f>
        <v>0</v>
      </c>
      <c r="AE574" s="7">
        <f>ROUND($I574*SUMIFS(Exceedance[Exceedance Profile],Exceedance[Month],'VER Hourly QC'!AE$1,Exceedance[Hour Ending],'VER Hourly QC'!AE$2,Exceedance[Technology],'VER Hourly QC'!$D574,Exceedance[Region],'VER Hourly QC'!$G574),2)</f>
        <v>0</v>
      </c>
      <c r="AF574" s="7">
        <f>ROUND($I574*SUMIFS(Exceedance[Exceedance Profile],Exceedance[Month],'VER Hourly QC'!AF$1,Exceedance[Hour Ending],'VER Hourly QC'!AF$2,Exceedance[Technology],'VER Hourly QC'!$D574,Exceedance[Region],'VER Hourly QC'!$G574),2)</f>
        <v>0</v>
      </c>
      <c r="AG574" s="7">
        <f>ROUND($I574*SUMIFS(Exceedance[Exceedance Profile],Exceedance[Month],'VER Hourly QC'!AG$1,Exceedance[Hour Ending],'VER Hourly QC'!AG$2,Exceedance[Technology],'VER Hourly QC'!$D574,Exceedance[Region],'VER Hourly QC'!$G574),2)</f>
        <v>0</v>
      </c>
      <c r="AH574" s="7">
        <f>ROUND($I574*SUMIFS(Exceedance[Exceedance Profile],Exceedance[Month],'VER Hourly QC'!AH$1,Exceedance[Hour Ending],'VER Hourly QC'!AH$2,Exceedance[Technology],'VER Hourly QC'!$D574,Exceedance[Region],'VER Hourly QC'!$G574),2)</f>
        <v>0</v>
      </c>
      <c r="AI574" s="7">
        <f>ROUND($I574*SUMIFS(Exceedance[Exceedance Profile],Exceedance[Month],'VER Hourly QC'!AI$1,Exceedance[Hour Ending],'VER Hourly QC'!AI$2,Exceedance[Technology],'VER Hourly QC'!$D574,Exceedance[Region],'VER Hourly QC'!$G574),2)</f>
        <v>0</v>
      </c>
      <c r="AJ574" s="7">
        <f>ROUND($I574*SUMIFS(Exceedance[Exceedance Profile],Exceedance[Month],'VER Hourly QC'!AJ$1,Exceedance[Hour Ending],'VER Hourly QC'!AJ$2,Exceedance[Technology],'VER Hourly QC'!$D574,Exceedance[Region],'VER Hourly QC'!$G574),2)</f>
        <v>0</v>
      </c>
      <c r="AK574" s="7">
        <f>ROUND($I574*SUMIFS(Exceedance[Exceedance Profile],Exceedance[Month],'VER Hourly QC'!AK$1,Exceedance[Hour Ending],'VER Hourly QC'!AK$2,Exceedance[Technology],'VER Hourly QC'!$D574,Exceedance[Region],'VER Hourly QC'!$G574),2)</f>
        <v>0</v>
      </c>
      <c r="AL574" s="7">
        <f>ROUND($I574*SUMIFS(Exceedance[Exceedance Profile],Exceedance[Month],'VER Hourly QC'!AL$1,Exceedance[Hour Ending],'VER Hourly QC'!AL$2,Exceedance[Technology],'VER Hourly QC'!$D574,Exceedance[Region],'VER Hourly QC'!$G574),2)</f>
        <v>0</v>
      </c>
      <c r="AM574" s="7">
        <f>ROUND($I574*SUMIFS(Exceedance[Exceedance Profile],Exceedance[Month],'VER Hourly QC'!AM$1,Exceedance[Hour Ending],'VER Hourly QC'!AM$2,Exceedance[Technology],'VER Hourly QC'!$D574,Exceedance[Region],'VER Hourly QC'!$G574),2)</f>
        <v>0</v>
      </c>
      <c r="AN574" s="7">
        <f>ROUND($I574*SUMIFS(Exceedance[Exceedance Profile],Exceedance[Month],'VER Hourly QC'!AN$1,Exceedance[Hour Ending],'VER Hourly QC'!AN$2,Exceedance[Technology],'VER Hourly QC'!$D574,Exceedance[Region],'VER Hourly QC'!$G574),2)</f>
        <v>0</v>
      </c>
      <c r="AO574" s="7">
        <f>ROUND($I574*SUMIFS(Exceedance[Exceedance Profile],Exceedance[Month],'VER Hourly QC'!AO$1,Exceedance[Hour Ending],'VER Hourly QC'!AO$2,Exceedance[Technology],'VER Hourly QC'!$D574,Exceedance[Region],'VER Hourly QC'!$G574),2)</f>
        <v>0.37</v>
      </c>
      <c r="AP574" s="7">
        <f>ROUND($I574*SUMIFS(Exceedance[Exceedance Profile],Exceedance[Month],'VER Hourly QC'!AP$1,Exceedance[Hour Ending],'VER Hourly QC'!AP$2,Exceedance[Technology],'VER Hourly QC'!$D574,Exceedance[Region],'VER Hourly QC'!$G574),2)</f>
        <v>1.54</v>
      </c>
      <c r="AQ574" s="7">
        <f>ROUND($I574*SUMIFS(Exceedance[Exceedance Profile],Exceedance[Month],'VER Hourly QC'!AQ$1,Exceedance[Hour Ending],'VER Hourly QC'!AQ$2,Exceedance[Technology],'VER Hourly QC'!$D574,Exceedance[Region],'VER Hourly QC'!$G574),2)</f>
        <v>1.92</v>
      </c>
      <c r="AR574" s="7">
        <f>ROUND($I574*SUMIFS(Exceedance[Exceedance Profile],Exceedance[Month],'VER Hourly QC'!AR$1,Exceedance[Hour Ending],'VER Hourly QC'!AR$2,Exceedance[Technology],'VER Hourly QC'!$D574,Exceedance[Region],'VER Hourly QC'!$G574),2)</f>
        <v>1.96</v>
      </c>
      <c r="AS574" s="7">
        <f>ROUND($I574*SUMIFS(Exceedance[Exceedance Profile],Exceedance[Month],'VER Hourly QC'!AS$1,Exceedance[Hour Ending],'VER Hourly QC'!AS$2,Exceedance[Technology],'VER Hourly QC'!$D574,Exceedance[Region],'VER Hourly QC'!$G574),2)</f>
        <v>1.86</v>
      </c>
      <c r="AT574" s="7">
        <f>ROUND($I574*SUMIFS(Exceedance[Exceedance Profile],Exceedance[Month],'VER Hourly QC'!AT$1,Exceedance[Hour Ending],'VER Hourly QC'!AT$2,Exceedance[Technology],'VER Hourly QC'!$D574,Exceedance[Region],'VER Hourly QC'!$G574),2)</f>
        <v>1.83</v>
      </c>
      <c r="AU574" s="7">
        <f>ROUND($I574*SUMIFS(Exceedance[Exceedance Profile],Exceedance[Month],'VER Hourly QC'!AU$1,Exceedance[Hour Ending],'VER Hourly QC'!AU$2,Exceedance[Technology],'VER Hourly QC'!$D574,Exceedance[Region],'VER Hourly QC'!$G574),2)</f>
        <v>1.82</v>
      </c>
      <c r="AV574" s="7">
        <f>ROUND($I574*SUMIFS(Exceedance[Exceedance Profile],Exceedance[Month],'VER Hourly QC'!AV$1,Exceedance[Hour Ending],'VER Hourly QC'!AV$2,Exceedance[Technology],'VER Hourly QC'!$D574,Exceedance[Region],'VER Hourly QC'!$G574),2)</f>
        <v>1.86</v>
      </c>
      <c r="AW574" s="7">
        <f>ROUND($I574*SUMIFS(Exceedance[Exceedance Profile],Exceedance[Month],'VER Hourly QC'!AW$1,Exceedance[Hour Ending],'VER Hourly QC'!AW$2,Exceedance[Technology],'VER Hourly QC'!$D574,Exceedance[Region],'VER Hourly QC'!$G574),2)</f>
        <v>1.59</v>
      </c>
      <c r="AX574" s="7">
        <f>ROUND($I574*SUMIFS(Exceedance[Exceedance Profile],Exceedance[Month],'VER Hourly QC'!AX$1,Exceedance[Hour Ending],'VER Hourly QC'!AX$2,Exceedance[Technology],'VER Hourly QC'!$D574,Exceedance[Region],'VER Hourly QC'!$G574),2)</f>
        <v>0.83</v>
      </c>
      <c r="AY574" s="7">
        <f>ROUND($I574*SUMIFS(Exceedance[Exceedance Profile],Exceedance[Month],'VER Hourly QC'!AY$1,Exceedance[Hour Ending],'VER Hourly QC'!AY$2,Exceedance[Technology],'VER Hourly QC'!$D574,Exceedance[Region],'VER Hourly QC'!$G574),2)</f>
        <v>0.05</v>
      </c>
      <c r="AZ574" s="7">
        <f>ROUND($I574*SUMIFS(Exceedance[Exceedance Profile],Exceedance[Month],'VER Hourly QC'!AZ$1,Exceedance[Hour Ending],'VER Hourly QC'!AZ$2,Exceedance[Technology],'VER Hourly QC'!$D574,Exceedance[Region],'VER Hourly QC'!$G574),2)</f>
        <v>0</v>
      </c>
      <c r="BA574" s="7">
        <f>ROUND($I574*SUMIFS(Exceedance[Exceedance Profile],Exceedance[Month],'VER Hourly QC'!BA$1,Exceedance[Hour Ending],'VER Hourly QC'!BA$2,Exceedance[Technology],'VER Hourly QC'!$D574,Exceedance[Region],'VER Hourly QC'!$G574),2)</f>
        <v>0</v>
      </c>
      <c r="BB574" s="7">
        <f>ROUND($I574*SUMIFS(Exceedance[Exceedance Profile],Exceedance[Month],'VER Hourly QC'!BB$1,Exceedance[Hour Ending],'VER Hourly QC'!BB$2,Exceedance[Technology],'VER Hourly QC'!$D574,Exceedance[Region],'VER Hourly QC'!$G574),2)</f>
        <v>0</v>
      </c>
      <c r="BC574" s="7">
        <f>ROUND($I574*SUMIFS(Exceedance[Exceedance Profile],Exceedance[Month],'VER Hourly QC'!BC$1,Exceedance[Hour Ending],'VER Hourly QC'!BC$2,Exceedance[Technology],'VER Hourly QC'!$D574,Exceedance[Region],'VER Hourly QC'!$G574),2)</f>
        <v>0</v>
      </c>
      <c r="BD574" s="7">
        <f>ROUND($I574*SUMIFS(Exceedance[Exceedance Profile],Exceedance[Month],'VER Hourly QC'!BD$1,Exceedance[Hour Ending],'VER Hourly QC'!BD$2,Exceedance[Technology],'VER Hourly QC'!$D574,Exceedance[Region],'VER Hourly QC'!$G574),2)</f>
        <v>0</v>
      </c>
      <c r="BE574" s="7">
        <f>ROUND($I574*SUMIFS(Exceedance[Exceedance Profile],Exceedance[Month],'VER Hourly QC'!BE$1,Exceedance[Hour Ending],'VER Hourly QC'!BE$2,Exceedance[Technology],'VER Hourly QC'!$D574,Exceedance[Region],'VER Hourly QC'!$G574),2)</f>
        <v>0</v>
      </c>
      <c r="BF574" s="7">
        <f>ROUND($I574*SUMIFS(Exceedance[Exceedance Profile],Exceedance[Month],'VER Hourly QC'!BF$1,Exceedance[Hour Ending],'VER Hourly QC'!BF$2,Exceedance[Technology],'VER Hourly QC'!$D574,Exceedance[Region],'VER Hourly QC'!$G574),2)</f>
        <v>0</v>
      </c>
      <c r="BG574" s="7">
        <f>ROUND($I574*SUMIFS(Exceedance[Exceedance Profile],Exceedance[Month],'VER Hourly QC'!BG$1,Exceedance[Hour Ending],'VER Hourly QC'!BG$2,Exceedance[Technology],'VER Hourly QC'!$D574,Exceedance[Region],'VER Hourly QC'!$G574),2)</f>
        <v>0</v>
      </c>
      <c r="BH574" s="7">
        <f>ROUND($I574*SUMIFS(Exceedance[Exceedance Profile],Exceedance[Month],'VER Hourly QC'!BH$1,Exceedance[Hour Ending],'VER Hourly QC'!BH$2,Exceedance[Technology],'VER Hourly QC'!$D574,Exceedance[Region],'VER Hourly QC'!$G574),2)</f>
        <v>0</v>
      </c>
      <c r="BI574" s="7">
        <f>ROUND($I574*SUMIFS(Exceedance[Exceedance Profile],Exceedance[Month],'VER Hourly QC'!BI$1,Exceedance[Hour Ending],'VER Hourly QC'!BI$2,Exceedance[Technology],'VER Hourly QC'!$D574,Exceedance[Region],'VER Hourly QC'!$G574),2)</f>
        <v>0</v>
      </c>
      <c r="BJ574" s="7">
        <f>ROUND($I574*SUMIFS(Exceedance[Exceedance Profile],Exceedance[Month],'VER Hourly QC'!BJ$1,Exceedance[Hour Ending],'VER Hourly QC'!BJ$2,Exceedance[Technology],'VER Hourly QC'!$D574,Exceedance[Region],'VER Hourly QC'!$G574),2)</f>
        <v>0</v>
      </c>
      <c r="BK574" s="7">
        <f>ROUND($I574*SUMIFS(Exceedance[Exceedance Profile],Exceedance[Month],'VER Hourly QC'!BK$1,Exceedance[Hour Ending],'VER Hourly QC'!BK$2,Exceedance[Technology],'VER Hourly QC'!$D574,Exceedance[Region],'VER Hourly QC'!$G574),2)</f>
        <v>0</v>
      </c>
      <c r="BL574" s="7">
        <f>ROUND($I574*SUMIFS(Exceedance[Exceedance Profile],Exceedance[Month],'VER Hourly QC'!BL$1,Exceedance[Hour Ending],'VER Hourly QC'!BL$2,Exceedance[Technology],'VER Hourly QC'!$D574,Exceedance[Region],'VER Hourly QC'!$G574),2)</f>
        <v>0.08</v>
      </c>
      <c r="BM574" s="7">
        <f>ROUND($I574*SUMIFS(Exceedance[Exceedance Profile],Exceedance[Month],'VER Hourly QC'!BM$1,Exceedance[Hour Ending],'VER Hourly QC'!BM$2,Exceedance[Technology],'VER Hourly QC'!$D574,Exceedance[Region],'VER Hourly QC'!$G574),2)</f>
        <v>0.96</v>
      </c>
      <c r="BN574" s="7">
        <f>ROUND($I574*SUMIFS(Exceedance[Exceedance Profile],Exceedance[Month],'VER Hourly QC'!BN$1,Exceedance[Hour Ending],'VER Hourly QC'!BN$2,Exceedance[Technology],'VER Hourly QC'!$D574,Exceedance[Region],'VER Hourly QC'!$G574),2)</f>
        <v>1.8</v>
      </c>
      <c r="BO574" s="7">
        <f>ROUND($I574*SUMIFS(Exceedance[Exceedance Profile],Exceedance[Month],'VER Hourly QC'!BO$1,Exceedance[Hour Ending],'VER Hourly QC'!BO$2,Exceedance[Technology],'VER Hourly QC'!$D574,Exceedance[Region],'VER Hourly QC'!$G574),2)</f>
        <v>1.93</v>
      </c>
      <c r="BP574" s="7">
        <f>ROUND($I574*SUMIFS(Exceedance[Exceedance Profile],Exceedance[Month],'VER Hourly QC'!BP$1,Exceedance[Hour Ending],'VER Hourly QC'!BP$2,Exceedance[Technology],'VER Hourly QC'!$D574,Exceedance[Region],'VER Hourly QC'!$G574),2)</f>
        <v>1.81</v>
      </c>
      <c r="BQ574" s="7">
        <f>ROUND($I574*SUMIFS(Exceedance[Exceedance Profile],Exceedance[Month],'VER Hourly QC'!BQ$1,Exceedance[Hour Ending],'VER Hourly QC'!BQ$2,Exceedance[Technology],'VER Hourly QC'!$D574,Exceedance[Region],'VER Hourly QC'!$G574),2)</f>
        <v>1.86</v>
      </c>
      <c r="BR574" s="7">
        <f>ROUND($I574*SUMIFS(Exceedance[Exceedance Profile],Exceedance[Month],'VER Hourly QC'!BR$1,Exceedance[Hour Ending],'VER Hourly QC'!BR$2,Exceedance[Technology],'VER Hourly QC'!$D574,Exceedance[Region],'VER Hourly QC'!$G574),2)</f>
        <v>1.83</v>
      </c>
      <c r="BS574" s="7">
        <f>ROUND($I574*SUMIFS(Exceedance[Exceedance Profile],Exceedance[Month],'VER Hourly QC'!BS$1,Exceedance[Hour Ending],'VER Hourly QC'!BS$2,Exceedance[Technology],'VER Hourly QC'!$D574,Exceedance[Region],'VER Hourly QC'!$G574),2)</f>
        <v>1.68</v>
      </c>
      <c r="BT574" s="7">
        <f>ROUND($I574*SUMIFS(Exceedance[Exceedance Profile],Exceedance[Month],'VER Hourly QC'!BT$1,Exceedance[Hour Ending],'VER Hourly QC'!BT$2,Exceedance[Technology],'VER Hourly QC'!$D574,Exceedance[Region],'VER Hourly QC'!$G574),2)</f>
        <v>1.56</v>
      </c>
      <c r="BU574" s="7">
        <f>ROUND($I574*SUMIFS(Exceedance[Exceedance Profile],Exceedance[Month],'VER Hourly QC'!BU$1,Exceedance[Hour Ending],'VER Hourly QC'!BU$2,Exceedance[Technology],'VER Hourly QC'!$D574,Exceedance[Region],'VER Hourly QC'!$G574),2)</f>
        <v>1.45</v>
      </c>
      <c r="BV574" s="7">
        <f>ROUND($I574*SUMIFS(Exceedance[Exceedance Profile],Exceedance[Month],'VER Hourly QC'!BV$1,Exceedance[Hour Ending],'VER Hourly QC'!BV$2,Exceedance[Technology],'VER Hourly QC'!$D574,Exceedance[Region],'VER Hourly QC'!$G574),2)</f>
        <v>1.02</v>
      </c>
      <c r="BW574" s="7">
        <f>ROUND($I574*SUMIFS(Exceedance[Exceedance Profile],Exceedance[Month],'VER Hourly QC'!BW$1,Exceedance[Hour Ending],'VER Hourly QC'!BW$2,Exceedance[Technology],'VER Hourly QC'!$D574,Exceedance[Region],'VER Hourly QC'!$G574),2)</f>
        <v>0.24</v>
      </c>
      <c r="BX574" s="7">
        <f>ROUND($I574*SUMIFS(Exceedance[Exceedance Profile],Exceedance[Month],'VER Hourly QC'!BX$1,Exceedance[Hour Ending],'VER Hourly QC'!BX$2,Exceedance[Technology],'VER Hourly QC'!$D574,Exceedance[Region],'VER Hourly QC'!$G574),2)</f>
        <v>0</v>
      </c>
      <c r="BY574" s="7">
        <f>ROUND($I574*SUMIFS(Exceedance[Exceedance Profile],Exceedance[Month],'VER Hourly QC'!BY$1,Exceedance[Hour Ending],'VER Hourly QC'!BY$2,Exceedance[Technology],'VER Hourly QC'!$D574,Exceedance[Region],'VER Hourly QC'!$G574),2)</f>
        <v>0</v>
      </c>
      <c r="BZ574" s="7">
        <f>ROUND($I574*SUMIFS(Exceedance[Exceedance Profile],Exceedance[Month],'VER Hourly QC'!BZ$1,Exceedance[Hour Ending],'VER Hourly QC'!BZ$2,Exceedance[Technology],'VER Hourly QC'!$D574,Exceedance[Region],'VER Hourly QC'!$G574),2)</f>
        <v>0</v>
      </c>
      <c r="CA574" s="7">
        <f>ROUND($I574*SUMIFS(Exceedance[Exceedance Profile],Exceedance[Month],'VER Hourly QC'!CA$1,Exceedance[Hour Ending],'VER Hourly QC'!CA$2,Exceedance[Technology],'VER Hourly QC'!$D574,Exceedance[Region],'VER Hourly QC'!$G574),2)</f>
        <v>0</v>
      </c>
      <c r="CB574" s="7">
        <f>ROUND($I574*SUMIFS(Exceedance[Exceedance Profile],Exceedance[Month],'VER Hourly QC'!CB$1,Exceedance[Hour Ending],'VER Hourly QC'!CB$2,Exceedance[Technology],'VER Hourly QC'!$D574,Exceedance[Region],'VER Hourly QC'!$G574),2)</f>
        <v>0</v>
      </c>
      <c r="CC574" s="7">
        <f>ROUND($I574*SUMIFS(Exceedance[Exceedance Profile],Exceedance[Month],'VER Hourly QC'!CC$1,Exceedance[Hour Ending],'VER Hourly QC'!CC$2,Exceedance[Technology],'VER Hourly QC'!$D574,Exceedance[Region],'VER Hourly QC'!$G574),2)</f>
        <v>0</v>
      </c>
      <c r="CD574" s="7">
        <f>ROUND($I574*SUMIFS(Exceedance[Exceedance Profile],Exceedance[Month],'VER Hourly QC'!CD$1,Exceedance[Hour Ending],'VER Hourly QC'!CD$2,Exceedance[Technology],'VER Hourly QC'!$D574,Exceedance[Region],'VER Hourly QC'!$G574),2)</f>
        <v>0</v>
      </c>
      <c r="CE574" s="7">
        <f>ROUND($I574*SUMIFS(Exceedance[Exceedance Profile],Exceedance[Month],'VER Hourly QC'!CE$1,Exceedance[Hour Ending],'VER Hourly QC'!CE$2,Exceedance[Technology],'VER Hourly QC'!$D574,Exceedance[Region],'VER Hourly QC'!$G574),2)</f>
        <v>0</v>
      </c>
      <c r="CF574" s="7">
        <f>ROUND($I574*SUMIFS(Exceedance[Exceedance Profile],Exceedance[Month],'VER Hourly QC'!CF$1,Exceedance[Hour Ending],'VER Hourly QC'!CF$2,Exceedance[Technology],'VER Hourly QC'!$D574,Exceedance[Region],'VER Hourly QC'!$G574),2)</f>
        <v>0</v>
      </c>
      <c r="CG574" s="7">
        <f>ROUND($I574*SUMIFS(Exceedance[Exceedance Profile],Exceedance[Month],'VER Hourly QC'!CG$1,Exceedance[Hour Ending],'VER Hourly QC'!CG$2,Exceedance[Technology],'VER Hourly QC'!$D574,Exceedance[Region],'VER Hourly QC'!$G574),2)</f>
        <v>0</v>
      </c>
      <c r="CH574" s="7">
        <f>ROUND($I574*SUMIFS(Exceedance[Exceedance Profile],Exceedance[Month],'VER Hourly QC'!CH$1,Exceedance[Hour Ending],'VER Hourly QC'!CH$2,Exceedance[Technology],'VER Hourly QC'!$D574,Exceedance[Region],'VER Hourly QC'!$G574),2)</f>
        <v>0</v>
      </c>
      <c r="CI574" s="7">
        <f>ROUND($I574*SUMIFS(Exceedance[Exceedance Profile],Exceedance[Month],'VER Hourly QC'!CI$1,Exceedance[Hour Ending],'VER Hourly QC'!CI$2,Exceedance[Technology],'VER Hourly QC'!$D574,Exceedance[Region],'VER Hourly QC'!$G574),2)</f>
        <v>0.04</v>
      </c>
      <c r="CJ574" s="7">
        <f>ROUND($I574*SUMIFS(Exceedance[Exceedance Profile],Exceedance[Month],'VER Hourly QC'!CJ$1,Exceedance[Hour Ending],'VER Hourly QC'!CJ$2,Exceedance[Technology],'VER Hourly QC'!$D574,Exceedance[Region],'VER Hourly QC'!$G574),2)</f>
        <v>0.89</v>
      </c>
      <c r="CK574" s="7">
        <f>ROUND($I574*SUMIFS(Exceedance[Exceedance Profile],Exceedance[Month],'VER Hourly QC'!CK$1,Exceedance[Hour Ending],'VER Hourly QC'!CK$2,Exceedance[Technology],'VER Hourly QC'!$D574,Exceedance[Region],'VER Hourly QC'!$G574),2)</f>
        <v>1.98</v>
      </c>
      <c r="CL574" s="7">
        <f>ROUND($I574*SUMIFS(Exceedance[Exceedance Profile],Exceedance[Month],'VER Hourly QC'!CL$1,Exceedance[Hour Ending],'VER Hourly QC'!CL$2,Exceedance[Technology],'VER Hourly QC'!$D574,Exceedance[Region],'VER Hourly QC'!$G574),2)</f>
        <v>2.17</v>
      </c>
      <c r="CM574" s="7">
        <f>ROUND($I574*SUMIFS(Exceedance[Exceedance Profile],Exceedance[Month],'VER Hourly QC'!CM$1,Exceedance[Hour Ending],'VER Hourly QC'!CM$2,Exceedance[Technology],'VER Hourly QC'!$D574,Exceedance[Region],'VER Hourly QC'!$G574),2)</f>
        <v>2.16</v>
      </c>
      <c r="CN574" s="7">
        <f>ROUND($I574*SUMIFS(Exceedance[Exceedance Profile],Exceedance[Month],'VER Hourly QC'!CN$1,Exceedance[Hour Ending],'VER Hourly QC'!CN$2,Exceedance[Technology],'VER Hourly QC'!$D574,Exceedance[Region],'VER Hourly QC'!$G574),2)</f>
        <v>2.12</v>
      </c>
      <c r="CO574" s="7">
        <f>ROUND($I574*SUMIFS(Exceedance[Exceedance Profile],Exceedance[Month],'VER Hourly QC'!CO$1,Exceedance[Hour Ending],'VER Hourly QC'!CO$2,Exceedance[Technology],'VER Hourly QC'!$D574,Exceedance[Region],'VER Hourly QC'!$G574),2)</f>
        <v>2.17</v>
      </c>
      <c r="CP574" s="7">
        <f>ROUND($I574*SUMIFS(Exceedance[Exceedance Profile],Exceedance[Month],'VER Hourly QC'!CP$1,Exceedance[Hour Ending],'VER Hourly QC'!CP$2,Exceedance[Technology],'VER Hourly QC'!$D574,Exceedance[Region],'VER Hourly QC'!$G574),2)</f>
        <v>2.1800000000000002</v>
      </c>
      <c r="CQ574" s="7">
        <f>ROUND($I574*SUMIFS(Exceedance[Exceedance Profile],Exceedance[Month],'VER Hourly QC'!CQ$1,Exceedance[Hour Ending],'VER Hourly QC'!CQ$2,Exceedance[Technology],'VER Hourly QC'!$D574,Exceedance[Region],'VER Hourly QC'!$G574),2)</f>
        <v>2.15</v>
      </c>
      <c r="CR574" s="7">
        <f>ROUND($I574*SUMIFS(Exceedance[Exceedance Profile],Exceedance[Month],'VER Hourly QC'!CR$1,Exceedance[Hour Ending],'VER Hourly QC'!CR$2,Exceedance[Technology],'VER Hourly QC'!$D574,Exceedance[Region],'VER Hourly QC'!$G574),2)</f>
        <v>2.1800000000000002</v>
      </c>
      <c r="CS574" s="7">
        <f>ROUND($I574*SUMIFS(Exceedance[Exceedance Profile],Exceedance[Month],'VER Hourly QC'!CS$1,Exceedance[Hour Ending],'VER Hourly QC'!CS$2,Exceedance[Technology],'VER Hourly QC'!$D574,Exceedance[Region],'VER Hourly QC'!$G574),2)</f>
        <v>2.09</v>
      </c>
      <c r="CT574" s="7">
        <f>ROUND($I574*SUMIFS(Exceedance[Exceedance Profile],Exceedance[Month],'VER Hourly QC'!CT$1,Exceedance[Hour Ending],'VER Hourly QC'!CT$2,Exceedance[Technology],'VER Hourly QC'!$D574,Exceedance[Region],'VER Hourly QC'!$G574),2)</f>
        <v>1.91</v>
      </c>
      <c r="CU574" s="7">
        <f>ROUND($I574*SUMIFS(Exceedance[Exceedance Profile],Exceedance[Month],'VER Hourly QC'!CU$1,Exceedance[Hour Ending],'VER Hourly QC'!CU$2,Exceedance[Technology],'VER Hourly QC'!$D574,Exceedance[Region],'VER Hourly QC'!$G574),2)</f>
        <v>0.89</v>
      </c>
      <c r="CV574" s="7">
        <f>ROUND($I574*SUMIFS(Exceedance[Exceedance Profile],Exceedance[Month],'VER Hourly QC'!CV$1,Exceedance[Hour Ending],'VER Hourly QC'!CV$2,Exceedance[Technology],'VER Hourly QC'!$D574,Exceedance[Region],'VER Hourly QC'!$G574),2)</f>
        <v>0.04</v>
      </c>
      <c r="CW574" s="7">
        <f>ROUND($I574*SUMIFS(Exceedance[Exceedance Profile],Exceedance[Month],'VER Hourly QC'!CW$1,Exceedance[Hour Ending],'VER Hourly QC'!CW$2,Exceedance[Technology],'VER Hourly QC'!$D574,Exceedance[Region],'VER Hourly QC'!$G574),2)</f>
        <v>0</v>
      </c>
      <c r="CX574" s="7">
        <f>ROUND($I574*SUMIFS(Exceedance[Exceedance Profile],Exceedance[Month],'VER Hourly QC'!CX$1,Exceedance[Hour Ending],'VER Hourly QC'!CX$2,Exceedance[Technology],'VER Hourly QC'!$D574,Exceedance[Region],'VER Hourly QC'!$G574),2)</f>
        <v>0</v>
      </c>
      <c r="CY574" s="7">
        <f>ROUND($I574*SUMIFS(Exceedance[Exceedance Profile],Exceedance[Month],'VER Hourly QC'!CY$1,Exceedance[Hour Ending],'VER Hourly QC'!CY$2,Exceedance[Technology],'VER Hourly QC'!$D574,Exceedance[Region],'VER Hourly QC'!$G574),2)</f>
        <v>0</v>
      </c>
      <c r="CZ574" s="7">
        <f>ROUND($I574*SUMIFS(Exceedance[Exceedance Profile],Exceedance[Month],'VER Hourly QC'!CZ$1,Exceedance[Hour Ending],'VER Hourly QC'!CZ$2,Exceedance[Technology],'VER Hourly QC'!$D574,Exceedance[Region],'VER Hourly QC'!$G574),2)</f>
        <v>0</v>
      </c>
      <c r="DA574" s="7">
        <f>ROUND($I574*SUMIFS(Exceedance[Exceedance Profile],Exceedance[Month],'VER Hourly QC'!DA$1,Exceedance[Hour Ending],'VER Hourly QC'!DA$2,Exceedance[Technology],'VER Hourly QC'!$D574,Exceedance[Region],'VER Hourly QC'!$G574),2)</f>
        <v>0</v>
      </c>
      <c r="DB574" s="7">
        <f>ROUND($I574*SUMIFS(Exceedance[Exceedance Profile],Exceedance[Month],'VER Hourly QC'!DB$1,Exceedance[Hour Ending],'VER Hourly QC'!DB$2,Exceedance[Technology],'VER Hourly QC'!$D574,Exceedance[Region],'VER Hourly QC'!$G574),2)</f>
        <v>0</v>
      </c>
      <c r="DC574" s="7">
        <f>ROUND($I574*SUMIFS(Exceedance[Exceedance Profile],Exceedance[Month],'VER Hourly QC'!DC$1,Exceedance[Hour Ending],'VER Hourly QC'!DC$2,Exceedance[Technology],'VER Hourly QC'!$D574,Exceedance[Region],'VER Hourly QC'!$G574),2)</f>
        <v>0</v>
      </c>
      <c r="DD574" s="7">
        <f>ROUND($I574*SUMIFS(Exceedance[Exceedance Profile],Exceedance[Month],'VER Hourly QC'!DD$1,Exceedance[Hour Ending],'VER Hourly QC'!DD$2,Exceedance[Technology],'VER Hourly QC'!$D574,Exceedance[Region],'VER Hourly QC'!$G574),2)</f>
        <v>0</v>
      </c>
      <c r="DE574" s="7">
        <f>ROUND($I574*SUMIFS(Exceedance[Exceedance Profile],Exceedance[Month],'VER Hourly QC'!DE$1,Exceedance[Hour Ending],'VER Hourly QC'!DE$2,Exceedance[Technology],'VER Hourly QC'!$D574,Exceedance[Region],'VER Hourly QC'!$G574),2)</f>
        <v>0</v>
      </c>
      <c r="DF574" s="7">
        <f>ROUND($I574*SUMIFS(Exceedance[Exceedance Profile],Exceedance[Month],'VER Hourly QC'!DF$1,Exceedance[Hour Ending],'VER Hourly QC'!DF$2,Exceedance[Technology],'VER Hourly QC'!$D574,Exceedance[Region],'VER Hourly QC'!$G574),2)</f>
        <v>0</v>
      </c>
      <c r="DG574" s="7">
        <f>ROUND($I574*SUMIFS(Exceedance[Exceedance Profile],Exceedance[Month],'VER Hourly QC'!DG$1,Exceedance[Hour Ending],'VER Hourly QC'!DG$2,Exceedance[Technology],'VER Hourly QC'!$D574,Exceedance[Region],'VER Hourly QC'!$G574),2)</f>
        <v>0.33</v>
      </c>
      <c r="DH574" s="7">
        <f>ROUND($I574*SUMIFS(Exceedance[Exceedance Profile],Exceedance[Month],'VER Hourly QC'!DH$1,Exceedance[Hour Ending],'VER Hourly QC'!DH$2,Exceedance[Technology],'VER Hourly QC'!$D574,Exceedance[Region],'VER Hourly QC'!$G574),2)</f>
        <v>1.56</v>
      </c>
      <c r="DI574" s="7">
        <f>ROUND($I574*SUMIFS(Exceedance[Exceedance Profile],Exceedance[Month],'VER Hourly QC'!DI$1,Exceedance[Hour Ending],'VER Hourly QC'!DI$2,Exceedance[Technology],'VER Hourly QC'!$D574,Exceedance[Region],'VER Hourly QC'!$G574),2)</f>
        <v>2.2000000000000002</v>
      </c>
      <c r="DJ574" s="7">
        <f>ROUND($I574*SUMIFS(Exceedance[Exceedance Profile],Exceedance[Month],'VER Hourly QC'!DJ$1,Exceedance[Hour Ending],'VER Hourly QC'!DJ$2,Exceedance[Technology],'VER Hourly QC'!$D574,Exceedance[Region],'VER Hourly QC'!$G574),2)</f>
        <v>2.2999999999999998</v>
      </c>
      <c r="DK574" s="7">
        <f>ROUND($I574*SUMIFS(Exceedance[Exceedance Profile],Exceedance[Month],'VER Hourly QC'!DK$1,Exceedance[Hour Ending],'VER Hourly QC'!DK$2,Exceedance[Technology],'VER Hourly QC'!$D574,Exceedance[Region],'VER Hourly QC'!$G574),2)</f>
        <v>2.2999999999999998</v>
      </c>
      <c r="DL574" s="7">
        <f>ROUND($I574*SUMIFS(Exceedance[Exceedance Profile],Exceedance[Month],'VER Hourly QC'!DL$1,Exceedance[Hour Ending],'VER Hourly QC'!DL$2,Exceedance[Technology],'VER Hourly QC'!$D574,Exceedance[Region],'VER Hourly QC'!$G574),2)</f>
        <v>2.2799999999999998</v>
      </c>
      <c r="DM574" s="7">
        <f>ROUND($I574*SUMIFS(Exceedance[Exceedance Profile],Exceedance[Month],'VER Hourly QC'!DM$1,Exceedance[Hour Ending],'VER Hourly QC'!DM$2,Exceedance[Technology],'VER Hourly QC'!$D574,Exceedance[Region],'VER Hourly QC'!$G574),2)</f>
        <v>2.33</v>
      </c>
      <c r="DN574" s="7">
        <f>ROUND($I574*SUMIFS(Exceedance[Exceedance Profile],Exceedance[Month],'VER Hourly QC'!DN$1,Exceedance[Hour Ending],'VER Hourly QC'!DN$2,Exceedance[Technology],'VER Hourly QC'!$D574,Exceedance[Region],'VER Hourly QC'!$G574),2)</f>
        <v>2.33</v>
      </c>
      <c r="DO574" s="7">
        <f>ROUND($I574*SUMIFS(Exceedance[Exceedance Profile],Exceedance[Month],'VER Hourly QC'!DO$1,Exceedance[Hour Ending],'VER Hourly QC'!DO$2,Exceedance[Technology],'VER Hourly QC'!$D574,Exceedance[Region],'VER Hourly QC'!$G574),2)</f>
        <v>2.38</v>
      </c>
      <c r="DP574" s="7">
        <f>ROUND($I574*SUMIFS(Exceedance[Exceedance Profile],Exceedance[Month],'VER Hourly QC'!DP$1,Exceedance[Hour Ending],'VER Hourly QC'!DP$2,Exceedance[Technology],'VER Hourly QC'!$D574,Exceedance[Region],'VER Hourly QC'!$G574),2)</f>
        <v>2.38</v>
      </c>
      <c r="DQ574" s="7">
        <f>ROUND($I574*SUMIFS(Exceedance[Exceedance Profile],Exceedance[Month],'VER Hourly QC'!DQ$1,Exceedance[Hour Ending],'VER Hourly QC'!DQ$2,Exceedance[Technology],'VER Hourly QC'!$D574,Exceedance[Region],'VER Hourly QC'!$G574),2)</f>
        <v>2.33</v>
      </c>
      <c r="DR574" s="7">
        <f>ROUND($I574*SUMIFS(Exceedance[Exceedance Profile],Exceedance[Month],'VER Hourly QC'!DR$1,Exceedance[Hour Ending],'VER Hourly QC'!DR$2,Exceedance[Technology],'VER Hourly QC'!$D574,Exceedance[Region],'VER Hourly QC'!$G574),2)</f>
        <v>2.19</v>
      </c>
      <c r="DS574" s="7">
        <f>ROUND($I574*SUMIFS(Exceedance[Exceedance Profile],Exceedance[Month],'VER Hourly QC'!DS$1,Exceedance[Hour Ending],'VER Hourly QC'!DS$2,Exceedance[Technology],'VER Hourly QC'!$D574,Exceedance[Region],'VER Hourly QC'!$G574),2)</f>
        <v>1.36</v>
      </c>
      <c r="DT574" s="7">
        <f>ROUND($I574*SUMIFS(Exceedance[Exceedance Profile],Exceedance[Month],'VER Hourly QC'!DT$1,Exceedance[Hour Ending],'VER Hourly QC'!DT$2,Exceedance[Technology],'VER Hourly QC'!$D574,Exceedance[Region],'VER Hourly QC'!$G574),2)</f>
        <v>0.21</v>
      </c>
      <c r="DU574" s="7">
        <f>ROUND($I574*SUMIFS(Exceedance[Exceedance Profile],Exceedance[Month],'VER Hourly QC'!DU$1,Exceedance[Hour Ending],'VER Hourly QC'!DU$2,Exceedance[Technology],'VER Hourly QC'!$D574,Exceedance[Region],'VER Hourly QC'!$G574),2)</f>
        <v>0</v>
      </c>
      <c r="DV574" s="7">
        <f>ROUND($I574*SUMIFS(Exceedance[Exceedance Profile],Exceedance[Month],'VER Hourly QC'!DV$1,Exceedance[Hour Ending],'VER Hourly QC'!DV$2,Exceedance[Technology],'VER Hourly QC'!$D574,Exceedance[Region],'VER Hourly QC'!$G574),2)</f>
        <v>0</v>
      </c>
      <c r="DW574" s="7">
        <f>ROUND($I574*SUMIFS(Exceedance[Exceedance Profile],Exceedance[Month],'VER Hourly QC'!DW$1,Exceedance[Hour Ending],'VER Hourly QC'!DW$2,Exceedance[Technology],'VER Hourly QC'!$D574,Exceedance[Region],'VER Hourly QC'!$G574),2)</f>
        <v>0</v>
      </c>
      <c r="DX574" s="7">
        <f>ROUND($I574*SUMIFS(Exceedance[Exceedance Profile],Exceedance[Month],'VER Hourly QC'!DX$1,Exceedance[Hour Ending],'VER Hourly QC'!DX$2,Exceedance[Technology],'VER Hourly QC'!$D574,Exceedance[Region],'VER Hourly QC'!$G574),2)</f>
        <v>0</v>
      </c>
      <c r="DY574" s="7">
        <f>ROUND($I574*SUMIFS(Exceedance[Exceedance Profile],Exceedance[Month],'VER Hourly QC'!DY$1,Exceedance[Hour Ending],'VER Hourly QC'!DY$2,Exceedance[Technology],'VER Hourly QC'!$D574,Exceedance[Region],'VER Hourly QC'!$G574),2)</f>
        <v>0</v>
      </c>
      <c r="DZ574" s="7">
        <f>ROUND($I574*SUMIFS(Exceedance[Exceedance Profile],Exceedance[Month],'VER Hourly QC'!DZ$1,Exceedance[Hour Ending],'VER Hourly QC'!DZ$2,Exceedance[Technology],'VER Hourly QC'!$D574,Exceedance[Region],'VER Hourly QC'!$G574),2)</f>
        <v>0</v>
      </c>
      <c r="EA574" s="7">
        <f>ROUND($I574*SUMIFS(Exceedance[Exceedance Profile],Exceedance[Month],'VER Hourly QC'!EA$1,Exceedance[Hour Ending],'VER Hourly QC'!EA$2,Exceedance[Technology],'VER Hourly QC'!$D574,Exceedance[Region],'VER Hourly QC'!$G574),2)</f>
        <v>0</v>
      </c>
      <c r="EB574" s="7">
        <f>ROUND($I574*SUMIFS(Exceedance[Exceedance Profile],Exceedance[Month],'VER Hourly QC'!EB$1,Exceedance[Hour Ending],'VER Hourly QC'!EB$2,Exceedance[Technology],'VER Hourly QC'!$D574,Exceedance[Region],'VER Hourly QC'!$G574),2)</f>
        <v>0</v>
      </c>
      <c r="EC574" s="7">
        <f>ROUND($I574*SUMIFS(Exceedance[Exceedance Profile],Exceedance[Month],'VER Hourly QC'!EC$1,Exceedance[Hour Ending],'VER Hourly QC'!EC$2,Exceedance[Technology],'VER Hourly QC'!$D574,Exceedance[Region],'VER Hourly QC'!$G574),2)</f>
        <v>0</v>
      </c>
      <c r="ED574" s="7">
        <f>ROUND($I574*SUMIFS(Exceedance[Exceedance Profile],Exceedance[Month],'VER Hourly QC'!ED$1,Exceedance[Hour Ending],'VER Hourly QC'!ED$2,Exceedance[Technology],'VER Hourly QC'!$D574,Exceedance[Region],'VER Hourly QC'!$G574),2)</f>
        <v>0</v>
      </c>
      <c r="EE574" s="7">
        <f>ROUND($I574*SUMIFS(Exceedance[Exceedance Profile],Exceedance[Month],'VER Hourly QC'!EE$1,Exceedance[Hour Ending],'VER Hourly QC'!EE$2,Exceedance[Technology],'VER Hourly QC'!$D574,Exceedance[Region],'VER Hourly QC'!$G574),2)</f>
        <v>0.47</v>
      </c>
      <c r="EF574" s="7">
        <f>ROUND($I574*SUMIFS(Exceedance[Exceedance Profile],Exceedance[Month],'VER Hourly QC'!EF$1,Exceedance[Hour Ending],'VER Hourly QC'!EF$2,Exceedance[Technology],'VER Hourly QC'!$D574,Exceedance[Region],'VER Hourly QC'!$G574),2)</f>
        <v>1.72</v>
      </c>
      <c r="EG574" s="7">
        <f>ROUND($I574*SUMIFS(Exceedance[Exceedance Profile],Exceedance[Month],'VER Hourly QC'!EG$1,Exceedance[Hour Ending],'VER Hourly QC'!EG$2,Exceedance[Technology],'VER Hourly QC'!$D574,Exceedance[Region],'VER Hourly QC'!$G574),2)</f>
        <v>2.33</v>
      </c>
      <c r="EH574" s="7">
        <f>ROUND($I574*SUMIFS(Exceedance[Exceedance Profile],Exceedance[Month],'VER Hourly QC'!EH$1,Exceedance[Hour Ending],'VER Hourly QC'!EH$2,Exceedance[Technology],'VER Hourly QC'!$D574,Exceedance[Region],'VER Hourly QC'!$G574),2)</f>
        <v>2.5</v>
      </c>
      <c r="EI574" s="7">
        <f>ROUND($I574*SUMIFS(Exceedance[Exceedance Profile],Exceedance[Month],'VER Hourly QC'!EI$1,Exceedance[Hour Ending],'VER Hourly QC'!EI$2,Exceedance[Technology],'VER Hourly QC'!$D574,Exceedance[Region],'VER Hourly QC'!$G574),2)</f>
        <v>2.5299999999999998</v>
      </c>
      <c r="EJ574" s="7">
        <f>ROUND($I574*SUMIFS(Exceedance[Exceedance Profile],Exceedance[Month],'VER Hourly QC'!EJ$1,Exceedance[Hour Ending],'VER Hourly QC'!EJ$2,Exceedance[Technology],'VER Hourly QC'!$D574,Exceedance[Region],'VER Hourly QC'!$G574),2)</f>
        <v>2.5499999999999998</v>
      </c>
      <c r="EK574" s="7">
        <f>ROUND($I574*SUMIFS(Exceedance[Exceedance Profile],Exceedance[Month],'VER Hourly QC'!EK$1,Exceedance[Hour Ending],'VER Hourly QC'!EK$2,Exceedance[Technology],'VER Hourly QC'!$D574,Exceedance[Region],'VER Hourly QC'!$G574),2)</f>
        <v>2.56</v>
      </c>
      <c r="EL574" s="7">
        <f>ROUND($I574*SUMIFS(Exceedance[Exceedance Profile],Exceedance[Month],'VER Hourly QC'!EL$1,Exceedance[Hour Ending],'VER Hourly QC'!EL$2,Exceedance[Technology],'VER Hourly QC'!$D574,Exceedance[Region],'VER Hourly QC'!$G574),2)</f>
        <v>2.5499999999999998</v>
      </c>
      <c r="EM574" s="7">
        <f>ROUND($I574*SUMIFS(Exceedance[Exceedance Profile],Exceedance[Month],'VER Hourly QC'!EM$1,Exceedance[Hour Ending],'VER Hourly QC'!EM$2,Exceedance[Technology],'VER Hourly QC'!$D574,Exceedance[Region],'VER Hourly QC'!$G574),2)</f>
        <v>2.5299999999999998</v>
      </c>
      <c r="EN574" s="7">
        <f>ROUND($I574*SUMIFS(Exceedance[Exceedance Profile],Exceedance[Month],'VER Hourly QC'!EN$1,Exceedance[Hour Ending],'VER Hourly QC'!EN$2,Exceedance[Technology],'VER Hourly QC'!$D574,Exceedance[Region],'VER Hourly QC'!$G574),2)</f>
        <v>2.5299999999999998</v>
      </c>
      <c r="EO574" s="7">
        <f>ROUND($I574*SUMIFS(Exceedance[Exceedance Profile],Exceedance[Month],'VER Hourly QC'!EO$1,Exceedance[Hour Ending],'VER Hourly QC'!EO$2,Exceedance[Technology],'VER Hourly QC'!$D574,Exceedance[Region],'VER Hourly QC'!$G574),2)</f>
        <v>2.4700000000000002</v>
      </c>
      <c r="EP574" s="7">
        <f>ROUND($I574*SUMIFS(Exceedance[Exceedance Profile],Exceedance[Month],'VER Hourly QC'!EP$1,Exceedance[Hour Ending],'VER Hourly QC'!EP$2,Exceedance[Technology],'VER Hourly QC'!$D574,Exceedance[Region],'VER Hourly QC'!$G574),2)</f>
        <v>2.2999999999999998</v>
      </c>
      <c r="EQ574" s="7">
        <f>ROUND($I574*SUMIFS(Exceedance[Exceedance Profile],Exceedance[Month],'VER Hourly QC'!EQ$1,Exceedance[Hour Ending],'VER Hourly QC'!EQ$2,Exceedance[Technology],'VER Hourly QC'!$D574,Exceedance[Region],'VER Hourly QC'!$G574),2)</f>
        <v>1.7</v>
      </c>
      <c r="ER574" s="7">
        <f>ROUND($I574*SUMIFS(Exceedance[Exceedance Profile],Exceedance[Month],'VER Hourly QC'!ER$1,Exceedance[Hour Ending],'VER Hourly QC'!ER$2,Exceedance[Technology],'VER Hourly QC'!$D574,Exceedance[Region],'VER Hourly QC'!$G574),2)</f>
        <v>0.48</v>
      </c>
      <c r="ES574" s="7">
        <f>ROUND($I574*SUMIFS(Exceedance[Exceedance Profile],Exceedance[Month],'VER Hourly QC'!ES$1,Exceedance[Hour Ending],'VER Hourly QC'!ES$2,Exceedance[Technology],'VER Hourly QC'!$D574,Exceedance[Region],'VER Hourly QC'!$G574),2)</f>
        <v>0.01</v>
      </c>
      <c r="ET574" s="7">
        <f>ROUND($I574*SUMIFS(Exceedance[Exceedance Profile],Exceedance[Month],'VER Hourly QC'!ET$1,Exceedance[Hour Ending],'VER Hourly QC'!ET$2,Exceedance[Technology],'VER Hourly QC'!$D574,Exceedance[Region],'VER Hourly QC'!$G574),2)</f>
        <v>0</v>
      </c>
      <c r="EU574" s="7">
        <f>ROUND($I574*SUMIFS(Exceedance[Exceedance Profile],Exceedance[Month],'VER Hourly QC'!EU$1,Exceedance[Hour Ending],'VER Hourly QC'!EU$2,Exceedance[Technology],'VER Hourly QC'!$D574,Exceedance[Region],'VER Hourly QC'!$G574),2)</f>
        <v>0</v>
      </c>
      <c r="EV574" s="7">
        <f>ROUND($I574*SUMIFS(Exceedance[Exceedance Profile],Exceedance[Month],'VER Hourly QC'!EV$1,Exceedance[Hour Ending],'VER Hourly QC'!EV$2,Exceedance[Technology],'VER Hourly QC'!$D574,Exceedance[Region],'VER Hourly QC'!$G574),2)</f>
        <v>0</v>
      </c>
      <c r="EW574" s="7">
        <f>ROUND($I574*SUMIFS(Exceedance[Exceedance Profile],Exceedance[Month],'VER Hourly QC'!EW$1,Exceedance[Hour Ending],'VER Hourly QC'!EW$2,Exceedance[Technology],'VER Hourly QC'!$D574,Exceedance[Region],'VER Hourly QC'!$G574),2)</f>
        <v>0</v>
      </c>
      <c r="EX574" s="7">
        <f>ROUND($I574*SUMIFS(Exceedance[Exceedance Profile],Exceedance[Month],'VER Hourly QC'!EX$1,Exceedance[Hour Ending],'VER Hourly QC'!EX$2,Exceedance[Technology],'VER Hourly QC'!$D574,Exceedance[Region],'VER Hourly QC'!$G574),2)</f>
        <v>0</v>
      </c>
      <c r="EY574" s="7">
        <f>ROUND($I574*SUMIFS(Exceedance[Exceedance Profile],Exceedance[Month],'VER Hourly QC'!EY$1,Exceedance[Hour Ending],'VER Hourly QC'!EY$2,Exceedance[Technology],'VER Hourly QC'!$D574,Exceedance[Region],'VER Hourly QC'!$G574),2)</f>
        <v>0</v>
      </c>
      <c r="EZ574" s="7">
        <f>ROUND($I574*SUMIFS(Exceedance[Exceedance Profile],Exceedance[Month],'VER Hourly QC'!EZ$1,Exceedance[Hour Ending],'VER Hourly QC'!EZ$2,Exceedance[Technology],'VER Hourly QC'!$D574,Exceedance[Region],'VER Hourly QC'!$G574),2)</f>
        <v>0</v>
      </c>
      <c r="FA574" s="7">
        <f>ROUND($I574*SUMIFS(Exceedance[Exceedance Profile],Exceedance[Month],'VER Hourly QC'!FA$1,Exceedance[Hour Ending],'VER Hourly QC'!FA$2,Exceedance[Technology],'VER Hourly QC'!$D574,Exceedance[Region],'VER Hourly QC'!$G574),2)</f>
        <v>0</v>
      </c>
      <c r="FB574" s="7">
        <f>ROUND($I574*SUMIFS(Exceedance[Exceedance Profile],Exceedance[Month],'VER Hourly QC'!FB$1,Exceedance[Hour Ending],'VER Hourly QC'!FB$2,Exceedance[Technology],'VER Hourly QC'!$D574,Exceedance[Region],'VER Hourly QC'!$G574),2)</f>
        <v>0</v>
      </c>
      <c r="FC574" s="7">
        <f>ROUND($I574*SUMIFS(Exceedance[Exceedance Profile],Exceedance[Month],'VER Hourly QC'!FC$1,Exceedance[Hour Ending],'VER Hourly QC'!FC$2,Exceedance[Technology],'VER Hourly QC'!$D574,Exceedance[Region],'VER Hourly QC'!$G574),2)</f>
        <v>0.22</v>
      </c>
      <c r="FD574" s="7">
        <f>ROUND($I574*SUMIFS(Exceedance[Exceedance Profile],Exceedance[Month],'VER Hourly QC'!FD$1,Exceedance[Hour Ending],'VER Hourly QC'!FD$2,Exceedance[Technology],'VER Hourly QC'!$D574,Exceedance[Region],'VER Hourly QC'!$G574),2)</f>
        <v>1.38</v>
      </c>
      <c r="FE574" s="7">
        <f>ROUND($I574*SUMIFS(Exceedance[Exceedance Profile],Exceedance[Month],'VER Hourly QC'!FE$1,Exceedance[Hour Ending],'VER Hourly QC'!FE$2,Exceedance[Technology],'VER Hourly QC'!$D574,Exceedance[Region],'VER Hourly QC'!$G574),2)</f>
        <v>2.23</v>
      </c>
      <c r="FF574" s="7">
        <f>ROUND($I574*SUMIFS(Exceedance[Exceedance Profile],Exceedance[Month],'VER Hourly QC'!FF$1,Exceedance[Hour Ending],'VER Hourly QC'!FF$2,Exceedance[Technology],'VER Hourly QC'!$D574,Exceedance[Region],'VER Hourly QC'!$G574),2)</f>
        <v>2.46</v>
      </c>
      <c r="FG574" s="7">
        <f>ROUND($I574*SUMIFS(Exceedance[Exceedance Profile],Exceedance[Month],'VER Hourly QC'!FG$1,Exceedance[Hour Ending],'VER Hourly QC'!FG$2,Exceedance[Technology],'VER Hourly QC'!$D574,Exceedance[Region],'VER Hourly QC'!$G574),2)</f>
        <v>2.4900000000000002</v>
      </c>
      <c r="FH574" s="7">
        <f>ROUND($I574*SUMIFS(Exceedance[Exceedance Profile],Exceedance[Month],'VER Hourly QC'!FH$1,Exceedance[Hour Ending],'VER Hourly QC'!FH$2,Exceedance[Technology],'VER Hourly QC'!$D574,Exceedance[Region],'VER Hourly QC'!$G574),2)</f>
        <v>2.5099999999999998</v>
      </c>
      <c r="FI574" s="7">
        <f>ROUND($I574*SUMIFS(Exceedance[Exceedance Profile],Exceedance[Month],'VER Hourly QC'!FI$1,Exceedance[Hour Ending],'VER Hourly QC'!FI$2,Exceedance[Technology],'VER Hourly QC'!$D574,Exceedance[Region],'VER Hourly QC'!$G574),2)</f>
        <v>2.5</v>
      </c>
      <c r="FJ574" s="7">
        <f>ROUND($I574*SUMIFS(Exceedance[Exceedance Profile],Exceedance[Month],'VER Hourly QC'!FJ$1,Exceedance[Hour Ending],'VER Hourly QC'!FJ$2,Exceedance[Technology],'VER Hourly QC'!$D574,Exceedance[Region],'VER Hourly QC'!$G574),2)</f>
        <v>2.4900000000000002</v>
      </c>
      <c r="FK574" s="7">
        <f>ROUND($I574*SUMIFS(Exceedance[Exceedance Profile],Exceedance[Month],'VER Hourly QC'!FK$1,Exceedance[Hour Ending],'VER Hourly QC'!FK$2,Exceedance[Technology],'VER Hourly QC'!$D574,Exceedance[Region],'VER Hourly QC'!$G574),2)</f>
        <v>2.4700000000000002</v>
      </c>
      <c r="FL574" s="7">
        <f>ROUND($I574*SUMIFS(Exceedance[Exceedance Profile],Exceedance[Month],'VER Hourly QC'!FL$1,Exceedance[Hour Ending],'VER Hourly QC'!FL$2,Exceedance[Technology],'VER Hourly QC'!$D574,Exceedance[Region],'VER Hourly QC'!$G574),2)</f>
        <v>2.46</v>
      </c>
      <c r="FM574" s="7">
        <f>ROUND($I574*SUMIFS(Exceedance[Exceedance Profile],Exceedance[Month],'VER Hourly QC'!FM$1,Exceedance[Hour Ending],'VER Hourly QC'!FM$2,Exceedance[Technology],'VER Hourly QC'!$D574,Exceedance[Region],'VER Hourly QC'!$G574),2)</f>
        <v>2.36</v>
      </c>
      <c r="FN574" s="7">
        <f>ROUND($I574*SUMIFS(Exceedance[Exceedance Profile],Exceedance[Month],'VER Hourly QC'!FN$1,Exceedance[Hour Ending],'VER Hourly QC'!FN$2,Exceedance[Technology],'VER Hourly QC'!$D574,Exceedance[Region],'VER Hourly QC'!$G574),2)</f>
        <v>2.19</v>
      </c>
      <c r="FO574" s="7">
        <f>ROUND($I574*SUMIFS(Exceedance[Exceedance Profile],Exceedance[Month],'VER Hourly QC'!FO$1,Exceedance[Hour Ending],'VER Hourly QC'!FO$2,Exceedance[Technology],'VER Hourly QC'!$D574,Exceedance[Region],'VER Hourly QC'!$G574),2)</f>
        <v>1.54</v>
      </c>
      <c r="FP574" s="7">
        <f>ROUND($I574*SUMIFS(Exceedance[Exceedance Profile],Exceedance[Month],'VER Hourly QC'!FP$1,Exceedance[Hour Ending],'VER Hourly QC'!FP$2,Exceedance[Technology],'VER Hourly QC'!$D574,Exceedance[Region],'VER Hourly QC'!$G574),2)</f>
        <v>0.36</v>
      </c>
      <c r="FQ574" s="7">
        <f>ROUND($I574*SUMIFS(Exceedance[Exceedance Profile],Exceedance[Month],'VER Hourly QC'!FQ$1,Exceedance[Hour Ending],'VER Hourly QC'!FQ$2,Exceedance[Technology],'VER Hourly QC'!$D574,Exceedance[Region],'VER Hourly QC'!$G574),2)</f>
        <v>0</v>
      </c>
      <c r="FR574" s="7">
        <f>ROUND($I574*SUMIFS(Exceedance[Exceedance Profile],Exceedance[Month],'VER Hourly QC'!FR$1,Exceedance[Hour Ending],'VER Hourly QC'!FR$2,Exceedance[Technology],'VER Hourly QC'!$D574,Exceedance[Region],'VER Hourly QC'!$G574),2)</f>
        <v>0</v>
      </c>
      <c r="FS574" s="7">
        <f>ROUND($I574*SUMIFS(Exceedance[Exceedance Profile],Exceedance[Month],'VER Hourly QC'!FS$1,Exceedance[Hour Ending],'VER Hourly QC'!FS$2,Exceedance[Technology],'VER Hourly QC'!$D574,Exceedance[Region],'VER Hourly QC'!$G574),2)</f>
        <v>0</v>
      </c>
      <c r="FT574" s="7">
        <f>ROUND($I574*SUMIFS(Exceedance[Exceedance Profile],Exceedance[Month],'VER Hourly QC'!FT$1,Exceedance[Hour Ending],'VER Hourly QC'!FT$2,Exceedance[Technology],'VER Hourly QC'!$D574,Exceedance[Region],'VER Hourly QC'!$G574),2)</f>
        <v>0</v>
      </c>
      <c r="FU574" s="7">
        <f>ROUND($I574*SUMIFS(Exceedance[Exceedance Profile],Exceedance[Month],'VER Hourly QC'!FU$1,Exceedance[Hour Ending],'VER Hourly QC'!FU$2,Exceedance[Technology],'VER Hourly QC'!$D574,Exceedance[Region],'VER Hourly QC'!$G574),2)</f>
        <v>0</v>
      </c>
      <c r="FV574" s="7">
        <f>ROUND($I574*SUMIFS(Exceedance[Exceedance Profile],Exceedance[Month],'VER Hourly QC'!FV$1,Exceedance[Hour Ending],'VER Hourly QC'!FV$2,Exceedance[Technology],'VER Hourly QC'!$D574,Exceedance[Region],'VER Hourly QC'!$G574),2)</f>
        <v>0</v>
      </c>
      <c r="FW574" s="7">
        <f>ROUND($I574*SUMIFS(Exceedance[Exceedance Profile],Exceedance[Month],'VER Hourly QC'!FW$1,Exceedance[Hour Ending],'VER Hourly QC'!FW$2,Exceedance[Technology],'VER Hourly QC'!$D574,Exceedance[Region],'VER Hourly QC'!$G574),2)</f>
        <v>0</v>
      </c>
      <c r="FX574" s="7">
        <f>ROUND($I574*SUMIFS(Exceedance[Exceedance Profile],Exceedance[Month],'VER Hourly QC'!FX$1,Exceedance[Hour Ending],'VER Hourly QC'!FX$2,Exceedance[Technology],'VER Hourly QC'!$D574,Exceedance[Region],'VER Hourly QC'!$G574),2)</f>
        <v>0</v>
      </c>
      <c r="FY574" s="7">
        <f>ROUND($I574*SUMIFS(Exceedance[Exceedance Profile],Exceedance[Month],'VER Hourly QC'!FY$1,Exceedance[Hour Ending],'VER Hourly QC'!FY$2,Exceedance[Technology],'VER Hourly QC'!$D574,Exceedance[Region],'VER Hourly QC'!$G574),2)</f>
        <v>0</v>
      </c>
      <c r="FZ574" s="7">
        <f>ROUND($I574*SUMIFS(Exceedance[Exceedance Profile],Exceedance[Month],'VER Hourly QC'!FZ$1,Exceedance[Hour Ending],'VER Hourly QC'!FZ$2,Exceedance[Technology],'VER Hourly QC'!$D574,Exceedance[Region],'VER Hourly QC'!$G574),2)</f>
        <v>0</v>
      </c>
      <c r="GA574" s="7">
        <f>ROUND($I574*SUMIFS(Exceedance[Exceedance Profile],Exceedance[Month],'VER Hourly QC'!GA$1,Exceedance[Hour Ending],'VER Hourly QC'!GA$2,Exceedance[Technology],'VER Hourly QC'!$D574,Exceedance[Region],'VER Hourly QC'!$G574),2)</f>
        <v>0.03</v>
      </c>
      <c r="GB574" s="7">
        <f>ROUND($I574*SUMIFS(Exceedance[Exceedance Profile],Exceedance[Month],'VER Hourly QC'!GB$1,Exceedance[Hour Ending],'VER Hourly QC'!GB$2,Exceedance[Technology],'VER Hourly QC'!$D574,Exceedance[Region],'VER Hourly QC'!$G574),2)</f>
        <v>0.81</v>
      </c>
      <c r="GC574" s="7">
        <f>ROUND($I574*SUMIFS(Exceedance[Exceedance Profile],Exceedance[Month],'VER Hourly QC'!GC$1,Exceedance[Hour Ending],'VER Hourly QC'!GC$2,Exceedance[Technology],'VER Hourly QC'!$D574,Exceedance[Region],'VER Hourly QC'!$G574),2)</f>
        <v>1.87</v>
      </c>
      <c r="GD574" s="7">
        <f>ROUND($I574*SUMIFS(Exceedance[Exceedance Profile],Exceedance[Month],'VER Hourly QC'!GD$1,Exceedance[Hour Ending],'VER Hourly QC'!GD$2,Exceedance[Technology],'VER Hourly QC'!$D574,Exceedance[Region],'VER Hourly QC'!$G574),2)</f>
        <v>2.2599999999999998</v>
      </c>
      <c r="GE574" s="7">
        <f>ROUND($I574*SUMIFS(Exceedance[Exceedance Profile],Exceedance[Month],'VER Hourly QC'!GE$1,Exceedance[Hour Ending],'VER Hourly QC'!GE$2,Exceedance[Technology],'VER Hourly QC'!$D574,Exceedance[Region],'VER Hourly QC'!$G574),2)</f>
        <v>2.36</v>
      </c>
      <c r="GF574" s="7">
        <f>ROUND($I574*SUMIFS(Exceedance[Exceedance Profile],Exceedance[Month],'VER Hourly QC'!GF$1,Exceedance[Hour Ending],'VER Hourly QC'!GF$2,Exceedance[Technology],'VER Hourly QC'!$D574,Exceedance[Region],'VER Hourly QC'!$G574),2)</f>
        <v>2.38</v>
      </c>
      <c r="GG574" s="7">
        <f>ROUND($I574*SUMIFS(Exceedance[Exceedance Profile],Exceedance[Month],'VER Hourly QC'!GG$1,Exceedance[Hour Ending],'VER Hourly QC'!GG$2,Exceedance[Technology],'VER Hourly QC'!$D574,Exceedance[Region],'VER Hourly QC'!$G574),2)</f>
        <v>2.39</v>
      </c>
      <c r="GH574" s="7">
        <f>ROUND($I574*SUMIFS(Exceedance[Exceedance Profile],Exceedance[Month],'VER Hourly QC'!GH$1,Exceedance[Hour Ending],'VER Hourly QC'!GH$2,Exceedance[Technology],'VER Hourly QC'!$D574,Exceedance[Region],'VER Hourly QC'!$G574),2)</f>
        <v>2.38</v>
      </c>
      <c r="GI574" s="7">
        <f>ROUND($I574*SUMIFS(Exceedance[Exceedance Profile],Exceedance[Month],'VER Hourly QC'!GI$1,Exceedance[Hour Ending],'VER Hourly QC'!GI$2,Exceedance[Technology],'VER Hourly QC'!$D574,Exceedance[Region],'VER Hourly QC'!$G574),2)</f>
        <v>2.36</v>
      </c>
      <c r="GJ574" s="7">
        <f>ROUND($I574*SUMIFS(Exceedance[Exceedance Profile],Exceedance[Month],'VER Hourly QC'!GJ$1,Exceedance[Hour Ending],'VER Hourly QC'!GJ$2,Exceedance[Technology],'VER Hourly QC'!$D574,Exceedance[Region],'VER Hourly QC'!$G574),2)</f>
        <v>2.34</v>
      </c>
      <c r="GK574" s="7">
        <f>ROUND($I574*SUMIFS(Exceedance[Exceedance Profile],Exceedance[Month],'VER Hourly QC'!GK$1,Exceedance[Hour Ending],'VER Hourly QC'!GK$2,Exceedance[Technology],'VER Hourly QC'!$D574,Exceedance[Region],'VER Hourly QC'!$G574),2)</f>
        <v>2.2000000000000002</v>
      </c>
      <c r="GL574" s="7">
        <f>ROUND($I574*SUMIFS(Exceedance[Exceedance Profile],Exceedance[Month],'VER Hourly QC'!GL$1,Exceedance[Hour Ending],'VER Hourly QC'!GL$2,Exceedance[Technology],'VER Hourly QC'!$D574,Exceedance[Region],'VER Hourly QC'!$G574),2)</f>
        <v>1.81</v>
      </c>
      <c r="GM574" s="7">
        <f>ROUND($I574*SUMIFS(Exceedance[Exceedance Profile],Exceedance[Month],'VER Hourly QC'!GM$1,Exceedance[Hour Ending],'VER Hourly QC'!GM$2,Exceedance[Technology],'VER Hourly QC'!$D574,Exceedance[Region],'VER Hourly QC'!$G574),2)</f>
        <v>0.8</v>
      </c>
      <c r="GN574" s="7">
        <f>ROUND($I574*SUMIFS(Exceedance[Exceedance Profile],Exceedance[Month],'VER Hourly QC'!GN$1,Exceedance[Hour Ending],'VER Hourly QC'!GN$2,Exceedance[Technology],'VER Hourly QC'!$D574,Exceedance[Region],'VER Hourly QC'!$G574),2)</f>
        <v>0.04</v>
      </c>
      <c r="GO574" s="7">
        <f>ROUND($I574*SUMIFS(Exceedance[Exceedance Profile],Exceedance[Month],'VER Hourly QC'!GO$1,Exceedance[Hour Ending],'VER Hourly QC'!GO$2,Exceedance[Technology],'VER Hourly QC'!$D574,Exceedance[Region],'VER Hourly QC'!$G574),2)</f>
        <v>0</v>
      </c>
      <c r="GP574" s="7">
        <f>ROUND($I574*SUMIFS(Exceedance[Exceedance Profile],Exceedance[Month],'VER Hourly QC'!GP$1,Exceedance[Hour Ending],'VER Hourly QC'!GP$2,Exceedance[Technology],'VER Hourly QC'!$D574,Exceedance[Region],'VER Hourly QC'!$G574),2)</f>
        <v>0</v>
      </c>
      <c r="GQ574" s="7">
        <f>ROUND($I574*SUMIFS(Exceedance[Exceedance Profile],Exceedance[Month],'VER Hourly QC'!GQ$1,Exceedance[Hour Ending],'VER Hourly QC'!GQ$2,Exceedance[Technology],'VER Hourly QC'!$D574,Exceedance[Region],'VER Hourly QC'!$G574),2)</f>
        <v>0</v>
      </c>
      <c r="GR574" s="7">
        <f>ROUND($I574*SUMIFS(Exceedance[Exceedance Profile],Exceedance[Month],'VER Hourly QC'!GR$1,Exceedance[Hour Ending],'VER Hourly QC'!GR$2,Exceedance[Technology],'VER Hourly QC'!$D574,Exceedance[Region],'VER Hourly QC'!$G574),2)</f>
        <v>0</v>
      </c>
      <c r="GS574" s="7">
        <f>ROUND($I574*SUMIFS(Exceedance[Exceedance Profile],Exceedance[Month],'VER Hourly QC'!GS$1,Exceedance[Hour Ending],'VER Hourly QC'!GS$2,Exceedance[Technology],'VER Hourly QC'!$D574,Exceedance[Region],'VER Hourly QC'!$G574),2)</f>
        <v>0</v>
      </c>
      <c r="GT574" s="7">
        <f>ROUND($I574*SUMIFS(Exceedance[Exceedance Profile],Exceedance[Month],'VER Hourly QC'!GT$1,Exceedance[Hour Ending],'VER Hourly QC'!GT$2,Exceedance[Technology],'VER Hourly QC'!$D574,Exceedance[Region],'VER Hourly QC'!$G574),2)</f>
        <v>0</v>
      </c>
      <c r="GU574" s="7">
        <f>ROUND($I574*SUMIFS(Exceedance[Exceedance Profile],Exceedance[Month],'VER Hourly QC'!GU$1,Exceedance[Hour Ending],'VER Hourly QC'!GU$2,Exceedance[Technology],'VER Hourly QC'!$D574,Exceedance[Region],'VER Hourly QC'!$G574),2)</f>
        <v>0</v>
      </c>
      <c r="GV574" s="7">
        <f>ROUND($I574*SUMIFS(Exceedance[Exceedance Profile],Exceedance[Month],'VER Hourly QC'!GV$1,Exceedance[Hour Ending],'VER Hourly QC'!GV$2,Exceedance[Technology],'VER Hourly QC'!$D574,Exceedance[Region],'VER Hourly QC'!$G574),2)</f>
        <v>0</v>
      </c>
      <c r="GW574" s="7">
        <f>ROUND($I574*SUMIFS(Exceedance[Exceedance Profile],Exceedance[Month],'VER Hourly QC'!GW$1,Exceedance[Hour Ending],'VER Hourly QC'!GW$2,Exceedance[Technology],'VER Hourly QC'!$D574,Exceedance[Region],'VER Hourly QC'!$G574),2)</f>
        <v>0</v>
      </c>
      <c r="GX574" s="7">
        <f>ROUND($I574*SUMIFS(Exceedance[Exceedance Profile],Exceedance[Month],'VER Hourly QC'!GX$1,Exceedance[Hour Ending],'VER Hourly QC'!GX$2,Exceedance[Technology],'VER Hourly QC'!$D574,Exceedance[Region],'VER Hourly QC'!$G574),2)</f>
        <v>0</v>
      </c>
      <c r="GY574" s="7">
        <f>ROUND($I574*SUMIFS(Exceedance[Exceedance Profile],Exceedance[Month],'VER Hourly QC'!GY$1,Exceedance[Hour Ending],'VER Hourly QC'!GY$2,Exceedance[Technology],'VER Hourly QC'!$D574,Exceedance[Region],'VER Hourly QC'!$G574),2)</f>
        <v>0</v>
      </c>
      <c r="GZ574" s="7">
        <f>ROUND($I574*SUMIFS(Exceedance[Exceedance Profile],Exceedance[Month],'VER Hourly QC'!GZ$1,Exceedance[Hour Ending],'VER Hourly QC'!GZ$2,Exceedance[Technology],'VER Hourly QC'!$D574,Exceedance[Region],'VER Hourly QC'!$G574),2)</f>
        <v>0.49</v>
      </c>
      <c r="HA574" s="7">
        <f>ROUND($I574*SUMIFS(Exceedance[Exceedance Profile],Exceedance[Month],'VER Hourly QC'!HA$1,Exceedance[Hour Ending],'VER Hourly QC'!HA$2,Exceedance[Technology],'VER Hourly QC'!$D574,Exceedance[Region],'VER Hourly QC'!$G574),2)</f>
        <v>1.76</v>
      </c>
      <c r="HB574" s="7">
        <f>ROUND($I574*SUMIFS(Exceedance[Exceedance Profile],Exceedance[Month],'VER Hourly QC'!HB$1,Exceedance[Hour Ending],'VER Hourly QC'!HB$2,Exceedance[Technology],'VER Hourly QC'!$D574,Exceedance[Region],'VER Hourly QC'!$G574),2)</f>
        <v>2.2200000000000002</v>
      </c>
      <c r="HC574" s="7">
        <f>ROUND($I574*SUMIFS(Exceedance[Exceedance Profile],Exceedance[Month],'VER Hourly QC'!HC$1,Exceedance[Hour Ending],'VER Hourly QC'!HC$2,Exceedance[Technology],'VER Hourly QC'!$D574,Exceedance[Region],'VER Hourly QC'!$G574),2)</f>
        <v>2.29</v>
      </c>
      <c r="HD574" s="7">
        <f>ROUND($I574*SUMIFS(Exceedance[Exceedance Profile],Exceedance[Month],'VER Hourly QC'!HD$1,Exceedance[Hour Ending],'VER Hourly QC'!HD$2,Exceedance[Technology],'VER Hourly QC'!$D574,Exceedance[Region],'VER Hourly QC'!$G574),2)</f>
        <v>2.2799999999999998</v>
      </c>
      <c r="HE574" s="7">
        <f>ROUND($I574*SUMIFS(Exceedance[Exceedance Profile],Exceedance[Month],'VER Hourly QC'!HE$1,Exceedance[Hour Ending],'VER Hourly QC'!HE$2,Exceedance[Technology],'VER Hourly QC'!$D574,Exceedance[Region],'VER Hourly QC'!$G574),2)</f>
        <v>2.25</v>
      </c>
      <c r="HF574" s="7">
        <f>ROUND($I574*SUMIFS(Exceedance[Exceedance Profile],Exceedance[Month],'VER Hourly QC'!HF$1,Exceedance[Hour Ending],'VER Hourly QC'!HF$2,Exceedance[Technology],'VER Hourly QC'!$D574,Exceedance[Region],'VER Hourly QC'!$G574),2)</f>
        <v>2.2599999999999998</v>
      </c>
      <c r="HG574" s="7">
        <f>ROUND($I574*SUMIFS(Exceedance[Exceedance Profile],Exceedance[Month],'VER Hourly QC'!HG$1,Exceedance[Hour Ending],'VER Hourly QC'!HG$2,Exceedance[Technology],'VER Hourly QC'!$D574,Exceedance[Region],'VER Hourly QC'!$G574),2)</f>
        <v>2.29</v>
      </c>
      <c r="HH574" s="7">
        <f>ROUND($I574*SUMIFS(Exceedance[Exceedance Profile],Exceedance[Month],'VER Hourly QC'!HH$1,Exceedance[Hour Ending],'VER Hourly QC'!HH$2,Exceedance[Technology],'VER Hourly QC'!$D574,Exceedance[Region],'VER Hourly QC'!$G574),2)</f>
        <v>2.2999999999999998</v>
      </c>
      <c r="HI574" s="7">
        <f>ROUND($I574*SUMIFS(Exceedance[Exceedance Profile],Exceedance[Month],'VER Hourly QC'!HI$1,Exceedance[Hour Ending],'VER Hourly QC'!HI$2,Exceedance[Technology],'VER Hourly QC'!$D574,Exceedance[Region],'VER Hourly QC'!$G574),2)</f>
        <v>2.17</v>
      </c>
      <c r="HJ574" s="7">
        <f>ROUND($I574*SUMIFS(Exceedance[Exceedance Profile],Exceedance[Month],'VER Hourly QC'!HJ$1,Exceedance[Hour Ending],'VER Hourly QC'!HJ$2,Exceedance[Technology],'VER Hourly QC'!$D574,Exceedance[Region],'VER Hourly QC'!$G574),2)</f>
        <v>1.43</v>
      </c>
      <c r="HK574" s="7">
        <f>ROUND($I574*SUMIFS(Exceedance[Exceedance Profile],Exceedance[Month],'VER Hourly QC'!HK$1,Exceedance[Hour Ending],'VER Hourly QC'!HK$2,Exceedance[Technology],'VER Hourly QC'!$D574,Exceedance[Region],'VER Hourly QC'!$G574),2)</f>
        <v>0.28000000000000003</v>
      </c>
      <c r="HL574" s="7">
        <f>ROUND($I574*SUMIFS(Exceedance[Exceedance Profile],Exceedance[Month],'VER Hourly QC'!HL$1,Exceedance[Hour Ending],'VER Hourly QC'!HL$2,Exceedance[Technology],'VER Hourly QC'!$D574,Exceedance[Region],'VER Hourly QC'!$G574),2)</f>
        <v>0</v>
      </c>
      <c r="HM574" s="7">
        <f>ROUND($I574*SUMIFS(Exceedance[Exceedance Profile],Exceedance[Month],'VER Hourly QC'!HM$1,Exceedance[Hour Ending],'VER Hourly QC'!HM$2,Exceedance[Technology],'VER Hourly QC'!$D574,Exceedance[Region],'VER Hourly QC'!$G574),2)</f>
        <v>0</v>
      </c>
      <c r="HN574" s="7">
        <f>ROUND($I574*SUMIFS(Exceedance[Exceedance Profile],Exceedance[Month],'VER Hourly QC'!HN$1,Exceedance[Hour Ending],'VER Hourly QC'!HN$2,Exceedance[Technology],'VER Hourly QC'!$D574,Exceedance[Region],'VER Hourly QC'!$G574),2)</f>
        <v>0</v>
      </c>
      <c r="HO574" s="7">
        <f>ROUND($I574*SUMIFS(Exceedance[Exceedance Profile],Exceedance[Month],'VER Hourly QC'!HO$1,Exceedance[Hour Ending],'VER Hourly QC'!HO$2,Exceedance[Technology],'VER Hourly QC'!$D574,Exceedance[Region],'VER Hourly QC'!$G574),2)</f>
        <v>0</v>
      </c>
      <c r="HP574" s="7">
        <f>ROUND($I574*SUMIFS(Exceedance[Exceedance Profile],Exceedance[Month],'VER Hourly QC'!HP$1,Exceedance[Hour Ending],'VER Hourly QC'!HP$2,Exceedance[Technology],'VER Hourly QC'!$D574,Exceedance[Region],'VER Hourly QC'!$G574),2)</f>
        <v>0</v>
      </c>
      <c r="HQ574" s="7">
        <f>ROUND($I574*SUMIFS(Exceedance[Exceedance Profile],Exceedance[Month],'VER Hourly QC'!HQ$1,Exceedance[Hour Ending],'VER Hourly QC'!HQ$2,Exceedance[Technology],'VER Hourly QC'!$D574,Exceedance[Region],'VER Hourly QC'!$G574),2)</f>
        <v>0</v>
      </c>
      <c r="HR574" s="7">
        <f>ROUND($I574*SUMIFS(Exceedance[Exceedance Profile],Exceedance[Month],'VER Hourly QC'!HR$1,Exceedance[Hour Ending],'VER Hourly QC'!HR$2,Exceedance[Technology],'VER Hourly QC'!$D574,Exceedance[Region],'VER Hourly QC'!$G574),2)</f>
        <v>0</v>
      </c>
      <c r="HS574" s="7">
        <f>ROUND($I574*SUMIFS(Exceedance[Exceedance Profile],Exceedance[Month],'VER Hourly QC'!HS$1,Exceedance[Hour Ending],'VER Hourly QC'!HS$2,Exceedance[Technology],'VER Hourly QC'!$D574,Exceedance[Region],'VER Hourly QC'!$G574),2)</f>
        <v>0</v>
      </c>
      <c r="HT574" s="7">
        <f>ROUND($I574*SUMIFS(Exceedance[Exceedance Profile],Exceedance[Month],'VER Hourly QC'!HT$1,Exceedance[Hour Ending],'VER Hourly QC'!HT$2,Exceedance[Technology],'VER Hourly QC'!$D574,Exceedance[Region],'VER Hourly QC'!$G574),2)</f>
        <v>0</v>
      </c>
      <c r="HU574" s="7">
        <f>ROUND($I574*SUMIFS(Exceedance[Exceedance Profile],Exceedance[Month],'VER Hourly QC'!HU$1,Exceedance[Hour Ending],'VER Hourly QC'!HU$2,Exceedance[Technology],'VER Hourly QC'!$D574,Exceedance[Region],'VER Hourly QC'!$G574),2)</f>
        <v>0</v>
      </c>
      <c r="HV574" s="7">
        <f>ROUND($I574*SUMIFS(Exceedance[Exceedance Profile],Exceedance[Month],'VER Hourly QC'!HV$1,Exceedance[Hour Ending],'VER Hourly QC'!HV$2,Exceedance[Technology],'VER Hourly QC'!$D574,Exceedance[Region],'VER Hourly QC'!$G574),2)</f>
        <v>0</v>
      </c>
      <c r="HW574" s="7">
        <f>ROUND($I574*SUMIFS(Exceedance[Exceedance Profile],Exceedance[Month],'VER Hourly QC'!HW$1,Exceedance[Hour Ending],'VER Hourly QC'!HW$2,Exceedance[Technology],'VER Hourly QC'!$D574,Exceedance[Region],'VER Hourly QC'!$G574),2)</f>
        <v>0</v>
      </c>
      <c r="HX574" s="7">
        <f>ROUND($I574*SUMIFS(Exceedance[Exceedance Profile],Exceedance[Month],'VER Hourly QC'!HX$1,Exceedance[Hour Ending],'VER Hourly QC'!HX$2,Exceedance[Technology],'VER Hourly QC'!$D574,Exceedance[Region],'VER Hourly QC'!$G574),2)</f>
        <v>0.15</v>
      </c>
      <c r="HY574" s="7">
        <f>ROUND($I574*SUMIFS(Exceedance[Exceedance Profile],Exceedance[Month],'VER Hourly QC'!HY$1,Exceedance[Hour Ending],'VER Hourly QC'!HY$2,Exceedance[Technology],'VER Hourly QC'!$D574,Exceedance[Region],'VER Hourly QC'!$G574),2)</f>
        <v>1.17</v>
      </c>
      <c r="HZ574" s="7">
        <f>ROUND($I574*SUMIFS(Exceedance[Exceedance Profile],Exceedance[Month],'VER Hourly QC'!HZ$1,Exceedance[Hour Ending],'VER Hourly QC'!HZ$2,Exceedance[Technology],'VER Hourly QC'!$D574,Exceedance[Region],'VER Hourly QC'!$G574),2)</f>
        <v>1.93</v>
      </c>
      <c r="IA574" s="7">
        <f>ROUND($I574*SUMIFS(Exceedance[Exceedance Profile],Exceedance[Month],'VER Hourly QC'!IA$1,Exceedance[Hour Ending],'VER Hourly QC'!IA$2,Exceedance[Technology],'VER Hourly QC'!$D574,Exceedance[Region],'VER Hourly QC'!$G574),2)</f>
        <v>1.99</v>
      </c>
      <c r="IB574" s="7">
        <f>ROUND($I574*SUMIFS(Exceedance[Exceedance Profile],Exceedance[Month],'VER Hourly QC'!IB$1,Exceedance[Hour Ending],'VER Hourly QC'!IB$2,Exceedance[Technology],'VER Hourly QC'!$D574,Exceedance[Region],'VER Hourly QC'!$G574),2)</f>
        <v>1.95</v>
      </c>
      <c r="IC574" s="7">
        <f>ROUND($I574*SUMIFS(Exceedance[Exceedance Profile],Exceedance[Month],'VER Hourly QC'!IC$1,Exceedance[Hour Ending],'VER Hourly QC'!IC$2,Exceedance[Technology],'VER Hourly QC'!$D574,Exceedance[Region],'VER Hourly QC'!$G574),2)</f>
        <v>1.9</v>
      </c>
      <c r="ID574" s="7">
        <f>ROUND($I574*SUMIFS(Exceedance[Exceedance Profile],Exceedance[Month],'VER Hourly QC'!ID$1,Exceedance[Hour Ending],'VER Hourly QC'!ID$2,Exceedance[Technology],'VER Hourly QC'!$D574,Exceedance[Region],'VER Hourly QC'!$G574),2)</f>
        <v>1.92</v>
      </c>
      <c r="IE574" s="7">
        <f>ROUND($I574*SUMIFS(Exceedance[Exceedance Profile],Exceedance[Month],'VER Hourly QC'!IE$1,Exceedance[Hour Ending],'VER Hourly QC'!IE$2,Exceedance[Technology],'VER Hourly QC'!$D574,Exceedance[Region],'VER Hourly QC'!$G574),2)</f>
        <v>1.95</v>
      </c>
      <c r="IF574" s="7">
        <f>ROUND($I574*SUMIFS(Exceedance[Exceedance Profile],Exceedance[Month],'VER Hourly QC'!IF$1,Exceedance[Hour Ending],'VER Hourly QC'!IF$2,Exceedance[Technology],'VER Hourly QC'!$D574,Exceedance[Region],'VER Hourly QC'!$G574),2)</f>
        <v>1.95</v>
      </c>
      <c r="IG574" s="7">
        <f>ROUND($I574*SUMIFS(Exceedance[Exceedance Profile],Exceedance[Month],'VER Hourly QC'!IG$1,Exceedance[Hour Ending],'VER Hourly QC'!IG$2,Exceedance[Technology],'VER Hourly QC'!$D574,Exceedance[Region],'VER Hourly QC'!$G574),2)</f>
        <v>1.64</v>
      </c>
      <c r="IH574" s="7">
        <f>ROUND($I574*SUMIFS(Exceedance[Exceedance Profile],Exceedance[Month],'VER Hourly QC'!IH$1,Exceedance[Hour Ending],'VER Hourly QC'!IH$2,Exceedance[Technology],'VER Hourly QC'!$D574,Exceedance[Region],'VER Hourly QC'!$G574),2)</f>
        <v>0.54</v>
      </c>
      <c r="II574" s="7">
        <f>ROUND($I574*SUMIFS(Exceedance[Exceedance Profile],Exceedance[Month],'VER Hourly QC'!II$1,Exceedance[Hour Ending],'VER Hourly QC'!II$2,Exceedance[Technology],'VER Hourly QC'!$D574,Exceedance[Region],'VER Hourly QC'!$G574),2)</f>
        <v>0.01</v>
      </c>
      <c r="IJ574" s="7">
        <f>ROUND($I574*SUMIFS(Exceedance[Exceedance Profile],Exceedance[Month],'VER Hourly QC'!IJ$1,Exceedance[Hour Ending],'VER Hourly QC'!IJ$2,Exceedance[Technology],'VER Hourly QC'!$D574,Exceedance[Region],'VER Hourly QC'!$G574),2)</f>
        <v>0</v>
      </c>
      <c r="IK574" s="7">
        <f>ROUND($I574*SUMIFS(Exceedance[Exceedance Profile],Exceedance[Month],'VER Hourly QC'!IK$1,Exceedance[Hour Ending],'VER Hourly QC'!IK$2,Exceedance[Technology],'VER Hourly QC'!$D574,Exceedance[Region],'VER Hourly QC'!$G574),2)</f>
        <v>0</v>
      </c>
      <c r="IL574" s="7">
        <f>ROUND($I574*SUMIFS(Exceedance[Exceedance Profile],Exceedance[Month],'VER Hourly QC'!IL$1,Exceedance[Hour Ending],'VER Hourly QC'!IL$2,Exceedance[Technology],'VER Hourly QC'!$D574,Exceedance[Region],'VER Hourly QC'!$G574),2)</f>
        <v>0</v>
      </c>
      <c r="IM574" s="7">
        <f>ROUND($I574*SUMIFS(Exceedance[Exceedance Profile],Exceedance[Month],'VER Hourly QC'!IM$1,Exceedance[Hour Ending],'VER Hourly QC'!IM$2,Exceedance[Technology],'VER Hourly QC'!$D574,Exceedance[Region],'VER Hourly QC'!$G574),2)</f>
        <v>0</v>
      </c>
      <c r="IN574" s="7">
        <f>ROUND($I574*SUMIFS(Exceedance[Exceedance Profile],Exceedance[Month],'VER Hourly QC'!IN$1,Exceedance[Hour Ending],'VER Hourly QC'!IN$2,Exceedance[Technology],'VER Hourly QC'!$D574,Exceedance[Region],'VER Hourly QC'!$G574),2)</f>
        <v>0</v>
      </c>
      <c r="IO574" s="7">
        <f>ROUND($I574*SUMIFS(Exceedance[Exceedance Profile],Exceedance[Month],'VER Hourly QC'!IO$1,Exceedance[Hour Ending],'VER Hourly QC'!IO$2,Exceedance[Technology],'VER Hourly QC'!$D574,Exceedance[Region],'VER Hourly QC'!$G574),2)</f>
        <v>0</v>
      </c>
      <c r="IP574" s="7">
        <f>ROUND($I574*SUMIFS(Exceedance[Exceedance Profile],Exceedance[Month],'VER Hourly QC'!IP$1,Exceedance[Hour Ending],'VER Hourly QC'!IP$2,Exceedance[Technology],'VER Hourly QC'!$D574,Exceedance[Region],'VER Hourly QC'!$G574),2)</f>
        <v>0</v>
      </c>
      <c r="IQ574" s="7">
        <f>ROUND($I574*SUMIFS(Exceedance[Exceedance Profile],Exceedance[Month],'VER Hourly QC'!IQ$1,Exceedance[Hour Ending],'VER Hourly QC'!IQ$2,Exceedance[Technology],'VER Hourly QC'!$D574,Exceedance[Region],'VER Hourly QC'!$G574),2)</f>
        <v>0</v>
      </c>
      <c r="IR574" s="7">
        <f>ROUND($I574*SUMIFS(Exceedance[Exceedance Profile],Exceedance[Month],'VER Hourly QC'!IR$1,Exceedance[Hour Ending],'VER Hourly QC'!IR$2,Exceedance[Technology],'VER Hourly QC'!$D574,Exceedance[Region],'VER Hourly QC'!$G574),2)</f>
        <v>0</v>
      </c>
      <c r="IS574" s="7">
        <f>ROUND($I574*SUMIFS(Exceedance[Exceedance Profile],Exceedance[Month],'VER Hourly QC'!IS$1,Exceedance[Hour Ending],'VER Hourly QC'!IS$2,Exceedance[Technology],'VER Hourly QC'!$D574,Exceedance[Region],'VER Hourly QC'!$G574),2)</f>
        <v>0</v>
      </c>
      <c r="IT574" s="7">
        <f>ROUND($I574*SUMIFS(Exceedance[Exceedance Profile],Exceedance[Month],'VER Hourly QC'!IT$1,Exceedance[Hour Ending],'VER Hourly QC'!IT$2,Exceedance[Technology],'VER Hourly QC'!$D574,Exceedance[Region],'VER Hourly QC'!$G574),2)</f>
        <v>0</v>
      </c>
      <c r="IU574" s="7">
        <f>ROUND($I574*SUMIFS(Exceedance[Exceedance Profile],Exceedance[Month],'VER Hourly QC'!IU$1,Exceedance[Hour Ending],'VER Hourly QC'!IU$2,Exceedance[Technology],'VER Hourly QC'!$D574,Exceedance[Region],'VER Hourly QC'!$G574),2)</f>
        <v>0</v>
      </c>
      <c r="IV574" s="7">
        <f>ROUND($I574*SUMIFS(Exceedance[Exceedance Profile],Exceedance[Month],'VER Hourly QC'!IV$1,Exceedance[Hour Ending],'VER Hourly QC'!IV$2,Exceedance[Technology],'VER Hourly QC'!$D574,Exceedance[Region],'VER Hourly QC'!$G574),2)</f>
        <v>0.01</v>
      </c>
      <c r="IW574" s="7">
        <f>ROUND($I574*SUMIFS(Exceedance[Exceedance Profile],Exceedance[Month],'VER Hourly QC'!IW$1,Exceedance[Hour Ending],'VER Hourly QC'!IW$2,Exceedance[Technology],'VER Hourly QC'!$D574,Exceedance[Region],'VER Hourly QC'!$G574),2)</f>
        <v>0.46</v>
      </c>
      <c r="IX574" s="7">
        <f>ROUND($I574*SUMIFS(Exceedance[Exceedance Profile],Exceedance[Month],'VER Hourly QC'!IX$1,Exceedance[Hour Ending],'VER Hourly QC'!IX$2,Exceedance[Technology],'VER Hourly QC'!$D574,Exceedance[Region],'VER Hourly QC'!$G574),2)</f>
        <v>1.37</v>
      </c>
      <c r="IY574" s="7">
        <f>ROUND($I574*SUMIFS(Exceedance[Exceedance Profile],Exceedance[Month],'VER Hourly QC'!IY$1,Exceedance[Hour Ending],'VER Hourly QC'!IY$2,Exceedance[Technology],'VER Hourly QC'!$D574,Exceedance[Region],'VER Hourly QC'!$G574),2)</f>
        <v>1.62</v>
      </c>
      <c r="IZ574" s="7">
        <f>ROUND($I574*SUMIFS(Exceedance[Exceedance Profile],Exceedance[Month],'VER Hourly QC'!IZ$1,Exceedance[Hour Ending],'VER Hourly QC'!IZ$2,Exceedance[Technology],'VER Hourly QC'!$D574,Exceedance[Region],'VER Hourly QC'!$G574),2)</f>
        <v>1.59</v>
      </c>
      <c r="JA574" s="7">
        <f>ROUND($I574*SUMIFS(Exceedance[Exceedance Profile],Exceedance[Month],'VER Hourly QC'!JA$1,Exceedance[Hour Ending],'VER Hourly QC'!JA$2,Exceedance[Technology],'VER Hourly QC'!$D574,Exceedance[Region],'VER Hourly QC'!$G574),2)</f>
        <v>1.54</v>
      </c>
      <c r="JB574" s="7">
        <f>ROUND($I574*SUMIFS(Exceedance[Exceedance Profile],Exceedance[Month],'VER Hourly QC'!JB$1,Exceedance[Hour Ending],'VER Hourly QC'!JB$2,Exceedance[Technology],'VER Hourly QC'!$D574,Exceedance[Region],'VER Hourly QC'!$G574),2)</f>
        <v>1.58</v>
      </c>
      <c r="JC574" s="7">
        <f>ROUND($I574*SUMIFS(Exceedance[Exceedance Profile],Exceedance[Month],'VER Hourly QC'!JC$1,Exceedance[Hour Ending],'VER Hourly QC'!JC$2,Exceedance[Technology],'VER Hourly QC'!$D574,Exceedance[Region],'VER Hourly QC'!$G574),2)</f>
        <v>1.63</v>
      </c>
      <c r="JD574" s="7">
        <f>ROUND($I574*SUMIFS(Exceedance[Exceedance Profile],Exceedance[Month],'VER Hourly QC'!JD$1,Exceedance[Hour Ending],'VER Hourly QC'!JD$2,Exceedance[Technology],'VER Hourly QC'!$D574,Exceedance[Region],'VER Hourly QC'!$G574),2)</f>
        <v>1.53</v>
      </c>
      <c r="JE574" s="7">
        <f>ROUND($I574*SUMIFS(Exceedance[Exceedance Profile],Exceedance[Month],'VER Hourly QC'!JE$1,Exceedance[Hour Ending],'VER Hourly QC'!JE$2,Exceedance[Technology],'VER Hourly QC'!$D574,Exceedance[Region],'VER Hourly QC'!$G574),2)</f>
        <v>0.96</v>
      </c>
      <c r="JF574" s="7">
        <f>ROUND($I574*SUMIFS(Exceedance[Exceedance Profile],Exceedance[Month],'VER Hourly QC'!JF$1,Exceedance[Hour Ending],'VER Hourly QC'!JF$2,Exceedance[Technology],'VER Hourly QC'!$D574,Exceedance[Region],'VER Hourly QC'!$G574),2)</f>
        <v>0.11</v>
      </c>
      <c r="JG574" s="7">
        <f>ROUND($I574*SUMIFS(Exceedance[Exceedance Profile],Exceedance[Month],'VER Hourly QC'!JG$1,Exceedance[Hour Ending],'VER Hourly QC'!JG$2,Exceedance[Technology],'VER Hourly QC'!$D574,Exceedance[Region],'VER Hourly QC'!$G574),2)</f>
        <v>0</v>
      </c>
      <c r="JH574" s="7">
        <f>ROUND($I574*SUMIFS(Exceedance[Exceedance Profile],Exceedance[Month],'VER Hourly QC'!JH$1,Exceedance[Hour Ending],'VER Hourly QC'!JH$2,Exceedance[Technology],'VER Hourly QC'!$D574,Exceedance[Region],'VER Hourly QC'!$G574),2)</f>
        <v>0</v>
      </c>
      <c r="JI574" s="7">
        <f>ROUND($I574*SUMIFS(Exceedance[Exceedance Profile],Exceedance[Month],'VER Hourly QC'!JI$1,Exceedance[Hour Ending],'VER Hourly QC'!JI$2,Exceedance[Technology],'VER Hourly QC'!$D574,Exceedance[Region],'VER Hourly QC'!$G574),2)</f>
        <v>0</v>
      </c>
      <c r="JJ574" s="7">
        <f>ROUND($I574*SUMIFS(Exceedance[Exceedance Profile],Exceedance[Month],'VER Hourly QC'!JJ$1,Exceedance[Hour Ending],'VER Hourly QC'!JJ$2,Exceedance[Technology],'VER Hourly QC'!$D574,Exceedance[Region],'VER Hourly QC'!$G574),2)</f>
        <v>0</v>
      </c>
      <c r="JK574" s="7">
        <f>ROUND($I574*SUMIFS(Exceedance[Exceedance Profile],Exceedance[Month],'VER Hourly QC'!JK$1,Exceedance[Hour Ending],'VER Hourly QC'!JK$2,Exceedance[Technology],'VER Hourly QC'!$D574,Exceedance[Region],'VER Hourly QC'!$G574),2)</f>
        <v>0</v>
      </c>
      <c r="JL574" s="7">
        <f>ROUND($I574*SUMIFS(Exceedance[Exceedance Profile],Exceedance[Month],'VER Hourly QC'!JL$1,Exceedance[Hour Ending],'VER Hourly QC'!JL$2,Exceedance[Technology],'VER Hourly QC'!$D574,Exceedance[Region],'VER Hourly QC'!$G574),2)</f>
        <v>0</v>
      </c>
      <c r="JM574" s="7">
        <f>ROUND($I574*SUMIFS(Exceedance[Exceedance Profile],Exceedance[Month],'VER Hourly QC'!JM$1,Exceedance[Hour Ending],'VER Hourly QC'!JM$2,Exceedance[Technology],'VER Hourly QC'!$D574,Exceedance[Region],'VER Hourly QC'!$G574),2)</f>
        <v>0</v>
      </c>
      <c r="JN574" s="7">
        <f>ROUND($I574*SUMIFS(Exceedance[Exceedance Profile],Exceedance[Month],'VER Hourly QC'!JN$1,Exceedance[Hour Ending],'VER Hourly QC'!JN$2,Exceedance[Technology],'VER Hourly QC'!$D574,Exceedance[Region],'VER Hourly QC'!$G574),2)</f>
        <v>0</v>
      </c>
      <c r="JO574" s="7">
        <f>ROUND($I574*SUMIFS(Exceedance[Exceedance Profile],Exceedance[Month],'VER Hourly QC'!JO$1,Exceedance[Hour Ending],'VER Hourly QC'!JO$2,Exceedance[Technology],'VER Hourly QC'!$D574,Exceedance[Region],'VER Hourly QC'!$G574),2)</f>
        <v>0</v>
      </c>
      <c r="JP574" s="7">
        <f>ROUND($I574*SUMIFS(Exceedance[Exceedance Profile],Exceedance[Month],'VER Hourly QC'!JP$1,Exceedance[Hour Ending],'VER Hourly QC'!JP$2,Exceedance[Technology],'VER Hourly QC'!$D574,Exceedance[Region],'VER Hourly QC'!$G574),2)</f>
        <v>0</v>
      </c>
      <c r="JQ574" s="7">
        <f>ROUND($I574*SUMIFS(Exceedance[Exceedance Profile],Exceedance[Month],'VER Hourly QC'!JQ$1,Exceedance[Hour Ending],'VER Hourly QC'!JQ$2,Exceedance[Technology],'VER Hourly QC'!$D574,Exceedance[Region],'VER Hourly QC'!$G574),2)</f>
        <v>0</v>
      </c>
      <c r="JR574" s="7">
        <f>ROUND($I574*SUMIFS(Exceedance[Exceedance Profile],Exceedance[Month],'VER Hourly QC'!JR$1,Exceedance[Hour Ending],'VER Hourly QC'!JR$2,Exceedance[Technology],'VER Hourly QC'!$D574,Exceedance[Region],'VER Hourly QC'!$G574),2)</f>
        <v>0</v>
      </c>
      <c r="JS574" s="7">
        <f>ROUND($I574*SUMIFS(Exceedance[Exceedance Profile],Exceedance[Month],'VER Hourly QC'!JS$1,Exceedance[Hour Ending],'VER Hourly QC'!JS$2,Exceedance[Technology],'VER Hourly QC'!$D574,Exceedance[Region],'VER Hourly QC'!$G574),2)</f>
        <v>0</v>
      </c>
      <c r="JT574" s="7">
        <f>ROUND($I574*SUMIFS(Exceedance[Exceedance Profile],Exceedance[Month],'VER Hourly QC'!JT$1,Exceedance[Hour Ending],'VER Hourly QC'!JT$2,Exceedance[Technology],'VER Hourly QC'!$D574,Exceedance[Region],'VER Hourly QC'!$G574),2)</f>
        <v>0</v>
      </c>
      <c r="JU574" s="7">
        <f>ROUND($I574*SUMIFS(Exceedance[Exceedance Profile],Exceedance[Month],'VER Hourly QC'!JU$1,Exceedance[Hour Ending],'VER Hourly QC'!JU$2,Exceedance[Technology],'VER Hourly QC'!$D574,Exceedance[Region],'VER Hourly QC'!$G574),2)</f>
        <v>0.09</v>
      </c>
      <c r="JV574" s="7">
        <f>ROUND($I574*SUMIFS(Exceedance[Exceedance Profile],Exceedance[Month],'VER Hourly QC'!JV$1,Exceedance[Hour Ending],'VER Hourly QC'!JV$2,Exceedance[Technology],'VER Hourly QC'!$D574,Exceedance[Region],'VER Hourly QC'!$G574),2)</f>
        <v>0.61</v>
      </c>
      <c r="JW574" s="7">
        <f>ROUND($I574*SUMIFS(Exceedance[Exceedance Profile],Exceedance[Month],'VER Hourly QC'!JW$1,Exceedance[Hour Ending],'VER Hourly QC'!JW$2,Exceedance[Technology],'VER Hourly QC'!$D574,Exceedance[Region],'VER Hourly QC'!$G574),2)</f>
        <v>1.01</v>
      </c>
      <c r="JX574" s="7">
        <f>ROUND($I574*SUMIFS(Exceedance[Exceedance Profile],Exceedance[Month],'VER Hourly QC'!JX$1,Exceedance[Hour Ending],'VER Hourly QC'!JX$2,Exceedance[Technology],'VER Hourly QC'!$D574,Exceedance[Region],'VER Hourly QC'!$G574),2)</f>
        <v>1.22</v>
      </c>
      <c r="JY574" s="7">
        <f>ROUND($I574*SUMIFS(Exceedance[Exceedance Profile],Exceedance[Month],'VER Hourly QC'!JY$1,Exceedance[Hour Ending],'VER Hourly QC'!JY$2,Exceedance[Technology],'VER Hourly QC'!$D574,Exceedance[Region],'VER Hourly QC'!$G574),2)</f>
        <v>1.29</v>
      </c>
      <c r="JZ574" s="7">
        <f>ROUND($I574*SUMIFS(Exceedance[Exceedance Profile],Exceedance[Month],'VER Hourly QC'!JZ$1,Exceedance[Hour Ending],'VER Hourly QC'!JZ$2,Exceedance[Technology],'VER Hourly QC'!$D574,Exceedance[Region],'VER Hourly QC'!$G574),2)</f>
        <v>1.25</v>
      </c>
      <c r="KA574" s="7">
        <f>ROUND($I574*SUMIFS(Exceedance[Exceedance Profile],Exceedance[Month],'VER Hourly QC'!KA$1,Exceedance[Hour Ending],'VER Hourly QC'!KA$2,Exceedance[Technology],'VER Hourly QC'!$D574,Exceedance[Region],'VER Hourly QC'!$G574),2)</f>
        <v>1.21</v>
      </c>
      <c r="KB574" s="7">
        <f>ROUND($I574*SUMIFS(Exceedance[Exceedance Profile],Exceedance[Month],'VER Hourly QC'!KB$1,Exceedance[Hour Ending],'VER Hourly QC'!KB$2,Exceedance[Technology],'VER Hourly QC'!$D574,Exceedance[Region],'VER Hourly QC'!$G574),2)</f>
        <v>1.1200000000000001</v>
      </c>
      <c r="KC574" s="7">
        <f>ROUND($I574*SUMIFS(Exceedance[Exceedance Profile],Exceedance[Month],'VER Hourly QC'!KC$1,Exceedance[Hour Ending],'VER Hourly QC'!KC$2,Exceedance[Technology],'VER Hourly QC'!$D574,Exceedance[Region],'VER Hourly QC'!$G574),2)</f>
        <v>0.63</v>
      </c>
      <c r="KD574" s="7">
        <f>ROUND($I574*SUMIFS(Exceedance[Exceedance Profile],Exceedance[Month],'VER Hourly QC'!KD$1,Exceedance[Hour Ending],'VER Hourly QC'!KD$2,Exceedance[Technology],'VER Hourly QC'!$D574,Exceedance[Region],'VER Hourly QC'!$G574),2)</f>
        <v>7.0000000000000007E-2</v>
      </c>
      <c r="KE574" s="7">
        <f>ROUND($I574*SUMIFS(Exceedance[Exceedance Profile],Exceedance[Month],'VER Hourly QC'!KE$1,Exceedance[Hour Ending],'VER Hourly QC'!KE$2,Exceedance[Technology],'VER Hourly QC'!$D574,Exceedance[Region],'VER Hourly QC'!$G574),2)</f>
        <v>0</v>
      </c>
    </row>
    <row r="575" spans="1:297" x14ac:dyDescent="0.3">
      <c r="A575" t="s">
        <v>5050</v>
      </c>
      <c r="C575" t="s">
        <v>4382</v>
      </c>
      <c r="D575" t="str">
        <f t="shared" si="10"/>
        <v>Solar Tracking</v>
      </c>
      <c r="E575" t="s">
        <v>2715</v>
      </c>
      <c r="F575" t="s">
        <v>47</v>
      </c>
      <c r="G575" s="7" t="str" cm="1">
        <f t="array" ref="G575">INDEX($C$593:$C$601,MATCH(1,(E575=$B$593:$B$601)*(F575=$A$593:$A$602),0))</f>
        <v>Norcal</v>
      </c>
      <c r="H575" t="s">
        <v>56</v>
      </c>
      <c r="I575">
        <f>VLOOKUP(A575,Mastergen[[RESOURCE_ID]:[NET_DEPENDABLE_CAPACITY]],4,FALSE)</f>
        <v>4.62</v>
      </c>
      <c r="L575" s="7"/>
      <c r="AB575" s="7">
        <f>ROUND($I575*SUMIFS(Exceedance[Exceedance Profile],Exceedance[Month],'VER Hourly QC'!AB$1,Exceedance[Hour Ending],'VER Hourly QC'!AB$2,Exceedance[Technology],'VER Hourly QC'!$D575,Exceedance[Region],'VER Hourly QC'!$G575),2)</f>
        <v>0</v>
      </c>
      <c r="AC575" s="7">
        <f>ROUND($I575*SUMIFS(Exceedance[Exceedance Profile],Exceedance[Month],'VER Hourly QC'!AC$1,Exceedance[Hour Ending],'VER Hourly QC'!AC$2,Exceedance[Technology],'VER Hourly QC'!$D575,Exceedance[Region],'VER Hourly QC'!$G575),2)</f>
        <v>0</v>
      </c>
      <c r="AD575" s="7">
        <f>ROUND($I575*SUMIFS(Exceedance[Exceedance Profile],Exceedance[Month],'VER Hourly QC'!AD$1,Exceedance[Hour Ending],'VER Hourly QC'!AD$2,Exceedance[Technology],'VER Hourly QC'!$D575,Exceedance[Region],'VER Hourly QC'!$G575),2)</f>
        <v>0</v>
      </c>
      <c r="AE575" s="7">
        <f>ROUND($I575*SUMIFS(Exceedance[Exceedance Profile],Exceedance[Month],'VER Hourly QC'!AE$1,Exceedance[Hour Ending],'VER Hourly QC'!AE$2,Exceedance[Technology],'VER Hourly QC'!$D575,Exceedance[Region],'VER Hourly QC'!$G575),2)</f>
        <v>0</v>
      </c>
      <c r="AF575" s="7">
        <f>ROUND($I575*SUMIFS(Exceedance[Exceedance Profile],Exceedance[Month],'VER Hourly QC'!AF$1,Exceedance[Hour Ending],'VER Hourly QC'!AF$2,Exceedance[Technology],'VER Hourly QC'!$D575,Exceedance[Region],'VER Hourly QC'!$G575),2)</f>
        <v>0</v>
      </c>
      <c r="AG575" s="7">
        <f>ROUND($I575*SUMIFS(Exceedance[Exceedance Profile],Exceedance[Month],'VER Hourly QC'!AG$1,Exceedance[Hour Ending],'VER Hourly QC'!AG$2,Exceedance[Technology],'VER Hourly QC'!$D575,Exceedance[Region],'VER Hourly QC'!$G575),2)</f>
        <v>0</v>
      </c>
      <c r="AH575" s="7">
        <f>ROUND($I575*SUMIFS(Exceedance[Exceedance Profile],Exceedance[Month],'VER Hourly QC'!AH$1,Exceedance[Hour Ending],'VER Hourly QC'!AH$2,Exceedance[Technology],'VER Hourly QC'!$D575,Exceedance[Region],'VER Hourly QC'!$G575),2)</f>
        <v>0</v>
      </c>
      <c r="AI575" s="7">
        <f>ROUND($I575*SUMIFS(Exceedance[Exceedance Profile],Exceedance[Month],'VER Hourly QC'!AI$1,Exceedance[Hour Ending],'VER Hourly QC'!AI$2,Exceedance[Technology],'VER Hourly QC'!$D575,Exceedance[Region],'VER Hourly QC'!$G575),2)</f>
        <v>0</v>
      </c>
      <c r="AJ575" s="7">
        <f>ROUND($I575*SUMIFS(Exceedance[Exceedance Profile],Exceedance[Month],'VER Hourly QC'!AJ$1,Exceedance[Hour Ending],'VER Hourly QC'!AJ$2,Exceedance[Technology],'VER Hourly QC'!$D575,Exceedance[Region],'VER Hourly QC'!$G575),2)</f>
        <v>0</v>
      </c>
      <c r="AK575" s="7">
        <f>ROUND($I575*SUMIFS(Exceedance[Exceedance Profile],Exceedance[Month],'VER Hourly QC'!AK$1,Exceedance[Hour Ending],'VER Hourly QC'!AK$2,Exceedance[Technology],'VER Hourly QC'!$D575,Exceedance[Region],'VER Hourly QC'!$G575),2)</f>
        <v>0</v>
      </c>
      <c r="AL575" s="7">
        <f>ROUND($I575*SUMIFS(Exceedance[Exceedance Profile],Exceedance[Month],'VER Hourly QC'!AL$1,Exceedance[Hour Ending],'VER Hourly QC'!AL$2,Exceedance[Technology],'VER Hourly QC'!$D575,Exceedance[Region],'VER Hourly QC'!$G575),2)</f>
        <v>0</v>
      </c>
      <c r="AM575" s="7">
        <f>ROUND($I575*SUMIFS(Exceedance[Exceedance Profile],Exceedance[Month],'VER Hourly QC'!AM$1,Exceedance[Hour Ending],'VER Hourly QC'!AM$2,Exceedance[Technology],'VER Hourly QC'!$D575,Exceedance[Region],'VER Hourly QC'!$G575),2)</f>
        <v>0</v>
      </c>
      <c r="AN575" s="7">
        <f>ROUND($I575*SUMIFS(Exceedance[Exceedance Profile],Exceedance[Month],'VER Hourly QC'!AN$1,Exceedance[Hour Ending],'VER Hourly QC'!AN$2,Exceedance[Technology],'VER Hourly QC'!$D575,Exceedance[Region],'VER Hourly QC'!$G575),2)</f>
        <v>0</v>
      </c>
      <c r="AO575" s="7">
        <f>ROUND($I575*SUMIFS(Exceedance[Exceedance Profile],Exceedance[Month],'VER Hourly QC'!AO$1,Exceedance[Hour Ending],'VER Hourly QC'!AO$2,Exceedance[Technology],'VER Hourly QC'!$D575,Exceedance[Region],'VER Hourly QC'!$G575),2)</f>
        <v>0.56999999999999995</v>
      </c>
      <c r="AP575" s="7">
        <f>ROUND($I575*SUMIFS(Exceedance[Exceedance Profile],Exceedance[Month],'VER Hourly QC'!AP$1,Exceedance[Hour Ending],'VER Hourly QC'!AP$2,Exceedance[Technology],'VER Hourly QC'!$D575,Exceedance[Region],'VER Hourly QC'!$G575),2)</f>
        <v>2.37</v>
      </c>
      <c r="AQ575" s="7">
        <f>ROUND($I575*SUMIFS(Exceedance[Exceedance Profile],Exceedance[Month],'VER Hourly QC'!AQ$1,Exceedance[Hour Ending],'VER Hourly QC'!AQ$2,Exceedance[Technology],'VER Hourly QC'!$D575,Exceedance[Region],'VER Hourly QC'!$G575),2)</f>
        <v>2.96</v>
      </c>
      <c r="AR575" s="7">
        <f>ROUND($I575*SUMIFS(Exceedance[Exceedance Profile],Exceedance[Month],'VER Hourly QC'!AR$1,Exceedance[Hour Ending],'VER Hourly QC'!AR$2,Exceedance[Technology],'VER Hourly QC'!$D575,Exceedance[Region],'VER Hourly QC'!$G575),2)</f>
        <v>3.02</v>
      </c>
      <c r="AS575" s="7">
        <f>ROUND($I575*SUMIFS(Exceedance[Exceedance Profile],Exceedance[Month],'VER Hourly QC'!AS$1,Exceedance[Hour Ending],'VER Hourly QC'!AS$2,Exceedance[Technology],'VER Hourly QC'!$D575,Exceedance[Region],'VER Hourly QC'!$G575),2)</f>
        <v>2.86</v>
      </c>
      <c r="AT575" s="7">
        <f>ROUND($I575*SUMIFS(Exceedance[Exceedance Profile],Exceedance[Month],'VER Hourly QC'!AT$1,Exceedance[Hour Ending],'VER Hourly QC'!AT$2,Exceedance[Technology],'VER Hourly QC'!$D575,Exceedance[Region],'VER Hourly QC'!$G575),2)</f>
        <v>2.82</v>
      </c>
      <c r="AU575" s="7">
        <f>ROUND($I575*SUMIFS(Exceedance[Exceedance Profile],Exceedance[Month],'VER Hourly QC'!AU$1,Exceedance[Hour Ending],'VER Hourly QC'!AU$2,Exceedance[Technology],'VER Hourly QC'!$D575,Exceedance[Region],'VER Hourly QC'!$G575),2)</f>
        <v>2.8</v>
      </c>
      <c r="AV575" s="7">
        <f>ROUND($I575*SUMIFS(Exceedance[Exceedance Profile],Exceedance[Month],'VER Hourly QC'!AV$1,Exceedance[Hour Ending],'VER Hourly QC'!AV$2,Exceedance[Technology],'VER Hourly QC'!$D575,Exceedance[Region],'VER Hourly QC'!$G575),2)</f>
        <v>2.86</v>
      </c>
      <c r="AW575" s="7">
        <f>ROUND($I575*SUMIFS(Exceedance[Exceedance Profile],Exceedance[Month],'VER Hourly QC'!AW$1,Exceedance[Hour Ending],'VER Hourly QC'!AW$2,Exceedance[Technology],'VER Hourly QC'!$D575,Exceedance[Region],'VER Hourly QC'!$G575),2)</f>
        <v>2.44</v>
      </c>
      <c r="AX575" s="7">
        <f>ROUND($I575*SUMIFS(Exceedance[Exceedance Profile],Exceedance[Month],'VER Hourly QC'!AX$1,Exceedance[Hour Ending],'VER Hourly QC'!AX$2,Exceedance[Technology],'VER Hourly QC'!$D575,Exceedance[Region],'VER Hourly QC'!$G575),2)</f>
        <v>1.28</v>
      </c>
      <c r="AY575" s="7">
        <f>ROUND($I575*SUMIFS(Exceedance[Exceedance Profile],Exceedance[Month],'VER Hourly QC'!AY$1,Exceedance[Hour Ending],'VER Hourly QC'!AY$2,Exceedance[Technology],'VER Hourly QC'!$D575,Exceedance[Region],'VER Hourly QC'!$G575),2)</f>
        <v>7.0000000000000007E-2</v>
      </c>
      <c r="AZ575" s="7">
        <f>ROUND($I575*SUMIFS(Exceedance[Exceedance Profile],Exceedance[Month],'VER Hourly QC'!AZ$1,Exceedance[Hour Ending],'VER Hourly QC'!AZ$2,Exceedance[Technology],'VER Hourly QC'!$D575,Exceedance[Region],'VER Hourly QC'!$G575),2)</f>
        <v>0</v>
      </c>
      <c r="BA575" s="7">
        <f>ROUND($I575*SUMIFS(Exceedance[Exceedance Profile],Exceedance[Month],'VER Hourly QC'!BA$1,Exceedance[Hour Ending],'VER Hourly QC'!BA$2,Exceedance[Technology],'VER Hourly QC'!$D575,Exceedance[Region],'VER Hourly QC'!$G575),2)</f>
        <v>0</v>
      </c>
      <c r="BB575" s="7">
        <f>ROUND($I575*SUMIFS(Exceedance[Exceedance Profile],Exceedance[Month],'VER Hourly QC'!BB$1,Exceedance[Hour Ending],'VER Hourly QC'!BB$2,Exceedance[Technology],'VER Hourly QC'!$D575,Exceedance[Region],'VER Hourly QC'!$G575),2)</f>
        <v>0</v>
      </c>
      <c r="BC575" s="7">
        <f>ROUND($I575*SUMIFS(Exceedance[Exceedance Profile],Exceedance[Month],'VER Hourly QC'!BC$1,Exceedance[Hour Ending],'VER Hourly QC'!BC$2,Exceedance[Technology],'VER Hourly QC'!$D575,Exceedance[Region],'VER Hourly QC'!$G575),2)</f>
        <v>0</v>
      </c>
      <c r="BD575" s="7">
        <f>ROUND($I575*SUMIFS(Exceedance[Exceedance Profile],Exceedance[Month],'VER Hourly QC'!BD$1,Exceedance[Hour Ending],'VER Hourly QC'!BD$2,Exceedance[Technology],'VER Hourly QC'!$D575,Exceedance[Region],'VER Hourly QC'!$G575),2)</f>
        <v>0</v>
      </c>
      <c r="BE575" s="7">
        <f>ROUND($I575*SUMIFS(Exceedance[Exceedance Profile],Exceedance[Month],'VER Hourly QC'!BE$1,Exceedance[Hour Ending],'VER Hourly QC'!BE$2,Exceedance[Technology],'VER Hourly QC'!$D575,Exceedance[Region],'VER Hourly QC'!$G575),2)</f>
        <v>0</v>
      </c>
      <c r="BF575" s="7">
        <f>ROUND($I575*SUMIFS(Exceedance[Exceedance Profile],Exceedance[Month],'VER Hourly QC'!BF$1,Exceedance[Hour Ending],'VER Hourly QC'!BF$2,Exceedance[Technology],'VER Hourly QC'!$D575,Exceedance[Region],'VER Hourly QC'!$G575),2)</f>
        <v>0</v>
      </c>
      <c r="BG575" s="7">
        <f>ROUND($I575*SUMIFS(Exceedance[Exceedance Profile],Exceedance[Month],'VER Hourly QC'!BG$1,Exceedance[Hour Ending],'VER Hourly QC'!BG$2,Exceedance[Technology],'VER Hourly QC'!$D575,Exceedance[Region],'VER Hourly QC'!$G575),2)</f>
        <v>0</v>
      </c>
      <c r="BH575" s="7">
        <f>ROUND($I575*SUMIFS(Exceedance[Exceedance Profile],Exceedance[Month],'VER Hourly QC'!BH$1,Exceedance[Hour Ending],'VER Hourly QC'!BH$2,Exceedance[Technology],'VER Hourly QC'!$D575,Exceedance[Region],'VER Hourly QC'!$G575),2)</f>
        <v>0</v>
      </c>
      <c r="BI575" s="7">
        <f>ROUND($I575*SUMIFS(Exceedance[Exceedance Profile],Exceedance[Month],'VER Hourly QC'!BI$1,Exceedance[Hour Ending],'VER Hourly QC'!BI$2,Exceedance[Technology],'VER Hourly QC'!$D575,Exceedance[Region],'VER Hourly QC'!$G575),2)</f>
        <v>0</v>
      </c>
      <c r="BJ575" s="7">
        <f>ROUND($I575*SUMIFS(Exceedance[Exceedance Profile],Exceedance[Month],'VER Hourly QC'!BJ$1,Exceedance[Hour Ending],'VER Hourly QC'!BJ$2,Exceedance[Technology],'VER Hourly QC'!$D575,Exceedance[Region],'VER Hourly QC'!$G575),2)</f>
        <v>0</v>
      </c>
      <c r="BK575" s="7">
        <f>ROUND($I575*SUMIFS(Exceedance[Exceedance Profile],Exceedance[Month],'VER Hourly QC'!BK$1,Exceedance[Hour Ending],'VER Hourly QC'!BK$2,Exceedance[Technology],'VER Hourly QC'!$D575,Exceedance[Region],'VER Hourly QC'!$G575),2)</f>
        <v>0</v>
      </c>
      <c r="BL575" s="7">
        <f>ROUND($I575*SUMIFS(Exceedance[Exceedance Profile],Exceedance[Month],'VER Hourly QC'!BL$1,Exceedance[Hour Ending],'VER Hourly QC'!BL$2,Exceedance[Technology],'VER Hourly QC'!$D575,Exceedance[Region],'VER Hourly QC'!$G575),2)</f>
        <v>0.12</v>
      </c>
      <c r="BM575" s="7">
        <f>ROUND($I575*SUMIFS(Exceedance[Exceedance Profile],Exceedance[Month],'VER Hourly QC'!BM$1,Exceedance[Hour Ending],'VER Hourly QC'!BM$2,Exceedance[Technology],'VER Hourly QC'!$D575,Exceedance[Region],'VER Hourly QC'!$G575),2)</f>
        <v>1.48</v>
      </c>
      <c r="BN575" s="7">
        <f>ROUND($I575*SUMIFS(Exceedance[Exceedance Profile],Exceedance[Month],'VER Hourly QC'!BN$1,Exceedance[Hour Ending],'VER Hourly QC'!BN$2,Exceedance[Technology],'VER Hourly QC'!$D575,Exceedance[Region],'VER Hourly QC'!$G575),2)</f>
        <v>2.77</v>
      </c>
      <c r="BO575" s="7">
        <f>ROUND($I575*SUMIFS(Exceedance[Exceedance Profile],Exceedance[Month],'VER Hourly QC'!BO$1,Exceedance[Hour Ending],'VER Hourly QC'!BO$2,Exceedance[Technology],'VER Hourly QC'!$D575,Exceedance[Region],'VER Hourly QC'!$G575),2)</f>
        <v>2.97</v>
      </c>
      <c r="BP575" s="7">
        <f>ROUND($I575*SUMIFS(Exceedance[Exceedance Profile],Exceedance[Month],'VER Hourly QC'!BP$1,Exceedance[Hour Ending],'VER Hourly QC'!BP$2,Exceedance[Technology],'VER Hourly QC'!$D575,Exceedance[Region],'VER Hourly QC'!$G575),2)</f>
        <v>2.78</v>
      </c>
      <c r="BQ575" s="7">
        <f>ROUND($I575*SUMIFS(Exceedance[Exceedance Profile],Exceedance[Month],'VER Hourly QC'!BQ$1,Exceedance[Hour Ending],'VER Hourly QC'!BQ$2,Exceedance[Technology],'VER Hourly QC'!$D575,Exceedance[Region],'VER Hourly QC'!$G575),2)</f>
        <v>2.86</v>
      </c>
      <c r="BR575" s="7">
        <f>ROUND($I575*SUMIFS(Exceedance[Exceedance Profile],Exceedance[Month],'VER Hourly QC'!BR$1,Exceedance[Hour Ending],'VER Hourly QC'!BR$2,Exceedance[Technology],'VER Hourly QC'!$D575,Exceedance[Region],'VER Hourly QC'!$G575),2)</f>
        <v>2.82</v>
      </c>
      <c r="BS575" s="7">
        <f>ROUND($I575*SUMIFS(Exceedance[Exceedance Profile],Exceedance[Month],'VER Hourly QC'!BS$1,Exceedance[Hour Ending],'VER Hourly QC'!BS$2,Exceedance[Technology],'VER Hourly QC'!$D575,Exceedance[Region],'VER Hourly QC'!$G575),2)</f>
        <v>2.59</v>
      </c>
      <c r="BT575" s="7">
        <f>ROUND($I575*SUMIFS(Exceedance[Exceedance Profile],Exceedance[Month],'VER Hourly QC'!BT$1,Exceedance[Hour Ending],'VER Hourly QC'!BT$2,Exceedance[Technology],'VER Hourly QC'!$D575,Exceedance[Region],'VER Hourly QC'!$G575),2)</f>
        <v>2.4</v>
      </c>
      <c r="BU575" s="7">
        <f>ROUND($I575*SUMIFS(Exceedance[Exceedance Profile],Exceedance[Month],'VER Hourly QC'!BU$1,Exceedance[Hour Ending],'VER Hourly QC'!BU$2,Exceedance[Technology],'VER Hourly QC'!$D575,Exceedance[Region],'VER Hourly QC'!$G575),2)</f>
        <v>2.23</v>
      </c>
      <c r="BV575" s="7">
        <f>ROUND($I575*SUMIFS(Exceedance[Exceedance Profile],Exceedance[Month],'VER Hourly QC'!BV$1,Exceedance[Hour Ending],'VER Hourly QC'!BV$2,Exceedance[Technology],'VER Hourly QC'!$D575,Exceedance[Region],'VER Hourly QC'!$G575),2)</f>
        <v>1.57</v>
      </c>
      <c r="BW575" s="7">
        <f>ROUND($I575*SUMIFS(Exceedance[Exceedance Profile],Exceedance[Month],'VER Hourly QC'!BW$1,Exceedance[Hour Ending],'VER Hourly QC'!BW$2,Exceedance[Technology],'VER Hourly QC'!$D575,Exceedance[Region],'VER Hourly QC'!$G575),2)</f>
        <v>0.36</v>
      </c>
      <c r="BX575" s="7">
        <f>ROUND($I575*SUMIFS(Exceedance[Exceedance Profile],Exceedance[Month],'VER Hourly QC'!BX$1,Exceedance[Hour Ending],'VER Hourly QC'!BX$2,Exceedance[Technology],'VER Hourly QC'!$D575,Exceedance[Region],'VER Hourly QC'!$G575),2)</f>
        <v>0</v>
      </c>
      <c r="BY575" s="7">
        <f>ROUND($I575*SUMIFS(Exceedance[Exceedance Profile],Exceedance[Month],'VER Hourly QC'!BY$1,Exceedance[Hour Ending],'VER Hourly QC'!BY$2,Exceedance[Technology],'VER Hourly QC'!$D575,Exceedance[Region],'VER Hourly QC'!$G575),2)</f>
        <v>0</v>
      </c>
      <c r="BZ575" s="7">
        <f>ROUND($I575*SUMIFS(Exceedance[Exceedance Profile],Exceedance[Month],'VER Hourly QC'!BZ$1,Exceedance[Hour Ending],'VER Hourly QC'!BZ$2,Exceedance[Technology],'VER Hourly QC'!$D575,Exceedance[Region],'VER Hourly QC'!$G575),2)</f>
        <v>0</v>
      </c>
      <c r="CA575" s="7">
        <f>ROUND($I575*SUMIFS(Exceedance[Exceedance Profile],Exceedance[Month],'VER Hourly QC'!CA$1,Exceedance[Hour Ending],'VER Hourly QC'!CA$2,Exceedance[Technology],'VER Hourly QC'!$D575,Exceedance[Region],'VER Hourly QC'!$G575),2)</f>
        <v>0</v>
      </c>
      <c r="CB575" s="7">
        <f>ROUND($I575*SUMIFS(Exceedance[Exceedance Profile],Exceedance[Month],'VER Hourly QC'!CB$1,Exceedance[Hour Ending],'VER Hourly QC'!CB$2,Exceedance[Technology],'VER Hourly QC'!$D575,Exceedance[Region],'VER Hourly QC'!$G575),2)</f>
        <v>0</v>
      </c>
      <c r="CC575" s="7">
        <f>ROUND($I575*SUMIFS(Exceedance[Exceedance Profile],Exceedance[Month],'VER Hourly QC'!CC$1,Exceedance[Hour Ending],'VER Hourly QC'!CC$2,Exceedance[Technology],'VER Hourly QC'!$D575,Exceedance[Region],'VER Hourly QC'!$G575),2)</f>
        <v>0</v>
      </c>
      <c r="CD575" s="7">
        <f>ROUND($I575*SUMIFS(Exceedance[Exceedance Profile],Exceedance[Month],'VER Hourly QC'!CD$1,Exceedance[Hour Ending],'VER Hourly QC'!CD$2,Exceedance[Technology],'VER Hourly QC'!$D575,Exceedance[Region],'VER Hourly QC'!$G575),2)</f>
        <v>0</v>
      </c>
      <c r="CE575" s="7">
        <f>ROUND($I575*SUMIFS(Exceedance[Exceedance Profile],Exceedance[Month],'VER Hourly QC'!CE$1,Exceedance[Hour Ending],'VER Hourly QC'!CE$2,Exceedance[Technology],'VER Hourly QC'!$D575,Exceedance[Region],'VER Hourly QC'!$G575),2)</f>
        <v>0</v>
      </c>
      <c r="CF575" s="7">
        <f>ROUND($I575*SUMIFS(Exceedance[Exceedance Profile],Exceedance[Month],'VER Hourly QC'!CF$1,Exceedance[Hour Ending],'VER Hourly QC'!CF$2,Exceedance[Technology],'VER Hourly QC'!$D575,Exceedance[Region],'VER Hourly QC'!$G575),2)</f>
        <v>0</v>
      </c>
      <c r="CG575" s="7">
        <f>ROUND($I575*SUMIFS(Exceedance[Exceedance Profile],Exceedance[Month],'VER Hourly QC'!CG$1,Exceedance[Hour Ending],'VER Hourly QC'!CG$2,Exceedance[Technology],'VER Hourly QC'!$D575,Exceedance[Region],'VER Hourly QC'!$G575),2)</f>
        <v>0</v>
      </c>
      <c r="CH575" s="7">
        <f>ROUND($I575*SUMIFS(Exceedance[Exceedance Profile],Exceedance[Month],'VER Hourly QC'!CH$1,Exceedance[Hour Ending],'VER Hourly QC'!CH$2,Exceedance[Technology],'VER Hourly QC'!$D575,Exceedance[Region],'VER Hourly QC'!$G575),2)</f>
        <v>0</v>
      </c>
      <c r="CI575" s="7">
        <f>ROUND($I575*SUMIFS(Exceedance[Exceedance Profile],Exceedance[Month],'VER Hourly QC'!CI$1,Exceedance[Hour Ending],'VER Hourly QC'!CI$2,Exceedance[Technology],'VER Hourly QC'!$D575,Exceedance[Region],'VER Hourly QC'!$G575),2)</f>
        <v>0.06</v>
      </c>
      <c r="CJ575" s="7">
        <f>ROUND($I575*SUMIFS(Exceedance[Exceedance Profile],Exceedance[Month],'VER Hourly QC'!CJ$1,Exceedance[Hour Ending],'VER Hourly QC'!CJ$2,Exceedance[Technology],'VER Hourly QC'!$D575,Exceedance[Region],'VER Hourly QC'!$G575),2)</f>
        <v>1.38</v>
      </c>
      <c r="CK575" s="7">
        <f>ROUND($I575*SUMIFS(Exceedance[Exceedance Profile],Exceedance[Month],'VER Hourly QC'!CK$1,Exceedance[Hour Ending],'VER Hourly QC'!CK$2,Exceedance[Technology],'VER Hourly QC'!$D575,Exceedance[Region],'VER Hourly QC'!$G575),2)</f>
        <v>3.04</v>
      </c>
      <c r="CL575" s="7">
        <f>ROUND($I575*SUMIFS(Exceedance[Exceedance Profile],Exceedance[Month],'VER Hourly QC'!CL$1,Exceedance[Hour Ending],'VER Hourly QC'!CL$2,Exceedance[Technology],'VER Hourly QC'!$D575,Exceedance[Region],'VER Hourly QC'!$G575),2)</f>
        <v>3.35</v>
      </c>
      <c r="CM575" s="7">
        <f>ROUND($I575*SUMIFS(Exceedance[Exceedance Profile],Exceedance[Month],'VER Hourly QC'!CM$1,Exceedance[Hour Ending],'VER Hourly QC'!CM$2,Exceedance[Technology],'VER Hourly QC'!$D575,Exceedance[Region],'VER Hourly QC'!$G575),2)</f>
        <v>3.33</v>
      </c>
      <c r="CN575" s="7">
        <f>ROUND($I575*SUMIFS(Exceedance[Exceedance Profile],Exceedance[Month],'VER Hourly QC'!CN$1,Exceedance[Hour Ending],'VER Hourly QC'!CN$2,Exceedance[Technology],'VER Hourly QC'!$D575,Exceedance[Region],'VER Hourly QC'!$G575),2)</f>
        <v>3.27</v>
      </c>
      <c r="CO575" s="7">
        <f>ROUND($I575*SUMIFS(Exceedance[Exceedance Profile],Exceedance[Month],'VER Hourly QC'!CO$1,Exceedance[Hour Ending],'VER Hourly QC'!CO$2,Exceedance[Technology],'VER Hourly QC'!$D575,Exceedance[Region],'VER Hourly QC'!$G575),2)</f>
        <v>3.35</v>
      </c>
      <c r="CP575" s="7">
        <f>ROUND($I575*SUMIFS(Exceedance[Exceedance Profile],Exceedance[Month],'VER Hourly QC'!CP$1,Exceedance[Hour Ending],'VER Hourly QC'!CP$2,Exceedance[Technology],'VER Hourly QC'!$D575,Exceedance[Region],'VER Hourly QC'!$G575),2)</f>
        <v>3.35</v>
      </c>
      <c r="CQ575" s="7">
        <f>ROUND($I575*SUMIFS(Exceedance[Exceedance Profile],Exceedance[Month],'VER Hourly QC'!CQ$1,Exceedance[Hour Ending],'VER Hourly QC'!CQ$2,Exceedance[Technology],'VER Hourly QC'!$D575,Exceedance[Region],'VER Hourly QC'!$G575),2)</f>
        <v>3.3</v>
      </c>
      <c r="CR575" s="7">
        <f>ROUND($I575*SUMIFS(Exceedance[Exceedance Profile],Exceedance[Month],'VER Hourly QC'!CR$1,Exceedance[Hour Ending],'VER Hourly QC'!CR$2,Exceedance[Technology],'VER Hourly QC'!$D575,Exceedance[Region],'VER Hourly QC'!$G575),2)</f>
        <v>3.36</v>
      </c>
      <c r="CS575" s="7">
        <f>ROUND($I575*SUMIFS(Exceedance[Exceedance Profile],Exceedance[Month],'VER Hourly QC'!CS$1,Exceedance[Hour Ending],'VER Hourly QC'!CS$2,Exceedance[Technology],'VER Hourly QC'!$D575,Exceedance[Region],'VER Hourly QC'!$G575),2)</f>
        <v>3.22</v>
      </c>
      <c r="CT575" s="7">
        <f>ROUND($I575*SUMIFS(Exceedance[Exceedance Profile],Exceedance[Month],'VER Hourly QC'!CT$1,Exceedance[Hour Ending],'VER Hourly QC'!CT$2,Exceedance[Technology],'VER Hourly QC'!$D575,Exceedance[Region],'VER Hourly QC'!$G575),2)</f>
        <v>2.94</v>
      </c>
      <c r="CU575" s="7">
        <f>ROUND($I575*SUMIFS(Exceedance[Exceedance Profile],Exceedance[Month],'VER Hourly QC'!CU$1,Exceedance[Hour Ending],'VER Hourly QC'!CU$2,Exceedance[Technology],'VER Hourly QC'!$D575,Exceedance[Region],'VER Hourly QC'!$G575),2)</f>
        <v>1.36</v>
      </c>
      <c r="CV575" s="7">
        <f>ROUND($I575*SUMIFS(Exceedance[Exceedance Profile],Exceedance[Month],'VER Hourly QC'!CV$1,Exceedance[Hour Ending],'VER Hourly QC'!CV$2,Exceedance[Technology],'VER Hourly QC'!$D575,Exceedance[Region],'VER Hourly QC'!$G575),2)</f>
        <v>0.06</v>
      </c>
      <c r="CW575" s="7">
        <f>ROUND($I575*SUMIFS(Exceedance[Exceedance Profile],Exceedance[Month],'VER Hourly QC'!CW$1,Exceedance[Hour Ending],'VER Hourly QC'!CW$2,Exceedance[Technology],'VER Hourly QC'!$D575,Exceedance[Region],'VER Hourly QC'!$G575),2)</f>
        <v>0</v>
      </c>
      <c r="CX575" s="7">
        <f>ROUND($I575*SUMIFS(Exceedance[Exceedance Profile],Exceedance[Month],'VER Hourly QC'!CX$1,Exceedance[Hour Ending],'VER Hourly QC'!CX$2,Exceedance[Technology],'VER Hourly QC'!$D575,Exceedance[Region],'VER Hourly QC'!$G575),2)</f>
        <v>0</v>
      </c>
      <c r="CY575" s="7">
        <f>ROUND($I575*SUMIFS(Exceedance[Exceedance Profile],Exceedance[Month],'VER Hourly QC'!CY$1,Exceedance[Hour Ending],'VER Hourly QC'!CY$2,Exceedance[Technology],'VER Hourly QC'!$D575,Exceedance[Region],'VER Hourly QC'!$G575),2)</f>
        <v>0</v>
      </c>
      <c r="CZ575" s="7">
        <f>ROUND($I575*SUMIFS(Exceedance[Exceedance Profile],Exceedance[Month],'VER Hourly QC'!CZ$1,Exceedance[Hour Ending],'VER Hourly QC'!CZ$2,Exceedance[Technology],'VER Hourly QC'!$D575,Exceedance[Region],'VER Hourly QC'!$G575),2)</f>
        <v>0</v>
      </c>
      <c r="DA575" s="7">
        <f>ROUND($I575*SUMIFS(Exceedance[Exceedance Profile],Exceedance[Month],'VER Hourly QC'!DA$1,Exceedance[Hour Ending],'VER Hourly QC'!DA$2,Exceedance[Technology],'VER Hourly QC'!$D575,Exceedance[Region],'VER Hourly QC'!$G575),2)</f>
        <v>0</v>
      </c>
      <c r="DB575" s="7">
        <f>ROUND($I575*SUMIFS(Exceedance[Exceedance Profile],Exceedance[Month],'VER Hourly QC'!DB$1,Exceedance[Hour Ending],'VER Hourly QC'!DB$2,Exceedance[Technology],'VER Hourly QC'!$D575,Exceedance[Region],'VER Hourly QC'!$G575),2)</f>
        <v>0</v>
      </c>
      <c r="DC575" s="7">
        <f>ROUND($I575*SUMIFS(Exceedance[Exceedance Profile],Exceedance[Month],'VER Hourly QC'!DC$1,Exceedance[Hour Ending],'VER Hourly QC'!DC$2,Exceedance[Technology],'VER Hourly QC'!$D575,Exceedance[Region],'VER Hourly QC'!$G575),2)</f>
        <v>0</v>
      </c>
      <c r="DD575" s="7">
        <f>ROUND($I575*SUMIFS(Exceedance[Exceedance Profile],Exceedance[Month],'VER Hourly QC'!DD$1,Exceedance[Hour Ending],'VER Hourly QC'!DD$2,Exceedance[Technology],'VER Hourly QC'!$D575,Exceedance[Region],'VER Hourly QC'!$G575),2)</f>
        <v>0</v>
      </c>
      <c r="DE575" s="7">
        <f>ROUND($I575*SUMIFS(Exceedance[Exceedance Profile],Exceedance[Month],'VER Hourly QC'!DE$1,Exceedance[Hour Ending],'VER Hourly QC'!DE$2,Exceedance[Technology],'VER Hourly QC'!$D575,Exceedance[Region],'VER Hourly QC'!$G575),2)</f>
        <v>0</v>
      </c>
      <c r="DF575" s="7">
        <f>ROUND($I575*SUMIFS(Exceedance[Exceedance Profile],Exceedance[Month],'VER Hourly QC'!DF$1,Exceedance[Hour Ending],'VER Hourly QC'!DF$2,Exceedance[Technology],'VER Hourly QC'!$D575,Exceedance[Region],'VER Hourly QC'!$G575),2)</f>
        <v>0</v>
      </c>
      <c r="DG575" s="7">
        <f>ROUND($I575*SUMIFS(Exceedance[Exceedance Profile],Exceedance[Month],'VER Hourly QC'!DG$1,Exceedance[Hour Ending],'VER Hourly QC'!DG$2,Exceedance[Technology],'VER Hourly QC'!$D575,Exceedance[Region],'VER Hourly QC'!$G575),2)</f>
        <v>0.51</v>
      </c>
      <c r="DH575" s="7">
        <f>ROUND($I575*SUMIFS(Exceedance[Exceedance Profile],Exceedance[Month],'VER Hourly QC'!DH$1,Exceedance[Hour Ending],'VER Hourly QC'!DH$2,Exceedance[Technology],'VER Hourly QC'!$D575,Exceedance[Region],'VER Hourly QC'!$G575),2)</f>
        <v>2.4</v>
      </c>
      <c r="DI575" s="7">
        <f>ROUND($I575*SUMIFS(Exceedance[Exceedance Profile],Exceedance[Month],'VER Hourly QC'!DI$1,Exceedance[Hour Ending],'VER Hourly QC'!DI$2,Exceedance[Technology],'VER Hourly QC'!$D575,Exceedance[Region],'VER Hourly QC'!$G575),2)</f>
        <v>3.38</v>
      </c>
      <c r="DJ575" s="7">
        <f>ROUND($I575*SUMIFS(Exceedance[Exceedance Profile],Exceedance[Month],'VER Hourly QC'!DJ$1,Exceedance[Hour Ending],'VER Hourly QC'!DJ$2,Exceedance[Technology],'VER Hourly QC'!$D575,Exceedance[Region],'VER Hourly QC'!$G575),2)</f>
        <v>3.54</v>
      </c>
      <c r="DK575" s="7">
        <f>ROUND($I575*SUMIFS(Exceedance[Exceedance Profile],Exceedance[Month],'VER Hourly QC'!DK$1,Exceedance[Hour Ending],'VER Hourly QC'!DK$2,Exceedance[Technology],'VER Hourly QC'!$D575,Exceedance[Region],'VER Hourly QC'!$G575),2)</f>
        <v>3.54</v>
      </c>
      <c r="DL575" s="7">
        <f>ROUND($I575*SUMIFS(Exceedance[Exceedance Profile],Exceedance[Month],'VER Hourly QC'!DL$1,Exceedance[Hour Ending],'VER Hourly QC'!DL$2,Exceedance[Technology],'VER Hourly QC'!$D575,Exceedance[Region],'VER Hourly QC'!$G575),2)</f>
        <v>3.51</v>
      </c>
      <c r="DM575" s="7">
        <f>ROUND($I575*SUMIFS(Exceedance[Exceedance Profile],Exceedance[Month],'VER Hourly QC'!DM$1,Exceedance[Hour Ending],'VER Hourly QC'!DM$2,Exceedance[Technology],'VER Hourly QC'!$D575,Exceedance[Region],'VER Hourly QC'!$G575),2)</f>
        <v>3.58</v>
      </c>
      <c r="DN575" s="7">
        <f>ROUND($I575*SUMIFS(Exceedance[Exceedance Profile],Exceedance[Month],'VER Hourly QC'!DN$1,Exceedance[Hour Ending],'VER Hourly QC'!DN$2,Exceedance[Technology],'VER Hourly QC'!$D575,Exceedance[Region],'VER Hourly QC'!$G575),2)</f>
        <v>3.58</v>
      </c>
      <c r="DO575" s="7">
        <f>ROUND($I575*SUMIFS(Exceedance[Exceedance Profile],Exceedance[Month],'VER Hourly QC'!DO$1,Exceedance[Hour Ending],'VER Hourly QC'!DO$2,Exceedance[Technology],'VER Hourly QC'!$D575,Exceedance[Region],'VER Hourly QC'!$G575),2)</f>
        <v>3.66</v>
      </c>
      <c r="DP575" s="7">
        <f>ROUND($I575*SUMIFS(Exceedance[Exceedance Profile],Exceedance[Month],'VER Hourly QC'!DP$1,Exceedance[Hour Ending],'VER Hourly QC'!DP$2,Exceedance[Technology],'VER Hourly QC'!$D575,Exceedance[Region],'VER Hourly QC'!$G575),2)</f>
        <v>3.66</v>
      </c>
      <c r="DQ575" s="7">
        <f>ROUND($I575*SUMIFS(Exceedance[Exceedance Profile],Exceedance[Month],'VER Hourly QC'!DQ$1,Exceedance[Hour Ending],'VER Hourly QC'!DQ$2,Exceedance[Technology],'VER Hourly QC'!$D575,Exceedance[Region],'VER Hourly QC'!$G575),2)</f>
        <v>3.58</v>
      </c>
      <c r="DR575" s="7">
        <f>ROUND($I575*SUMIFS(Exceedance[Exceedance Profile],Exceedance[Month],'VER Hourly QC'!DR$1,Exceedance[Hour Ending],'VER Hourly QC'!DR$2,Exceedance[Technology],'VER Hourly QC'!$D575,Exceedance[Region],'VER Hourly QC'!$G575),2)</f>
        <v>3.38</v>
      </c>
      <c r="DS575" s="7">
        <f>ROUND($I575*SUMIFS(Exceedance[Exceedance Profile],Exceedance[Month],'VER Hourly QC'!DS$1,Exceedance[Hour Ending],'VER Hourly QC'!DS$2,Exceedance[Technology],'VER Hourly QC'!$D575,Exceedance[Region],'VER Hourly QC'!$G575),2)</f>
        <v>2.09</v>
      </c>
      <c r="DT575" s="7">
        <f>ROUND($I575*SUMIFS(Exceedance[Exceedance Profile],Exceedance[Month],'VER Hourly QC'!DT$1,Exceedance[Hour Ending],'VER Hourly QC'!DT$2,Exceedance[Technology],'VER Hourly QC'!$D575,Exceedance[Region],'VER Hourly QC'!$G575),2)</f>
        <v>0.32</v>
      </c>
      <c r="DU575" s="7">
        <f>ROUND($I575*SUMIFS(Exceedance[Exceedance Profile],Exceedance[Month],'VER Hourly QC'!DU$1,Exceedance[Hour Ending],'VER Hourly QC'!DU$2,Exceedance[Technology],'VER Hourly QC'!$D575,Exceedance[Region],'VER Hourly QC'!$G575),2)</f>
        <v>0</v>
      </c>
      <c r="DV575" s="7">
        <f>ROUND($I575*SUMIFS(Exceedance[Exceedance Profile],Exceedance[Month],'VER Hourly QC'!DV$1,Exceedance[Hour Ending],'VER Hourly QC'!DV$2,Exceedance[Technology],'VER Hourly QC'!$D575,Exceedance[Region],'VER Hourly QC'!$G575),2)</f>
        <v>0</v>
      </c>
      <c r="DW575" s="7">
        <f>ROUND($I575*SUMIFS(Exceedance[Exceedance Profile],Exceedance[Month],'VER Hourly QC'!DW$1,Exceedance[Hour Ending],'VER Hourly QC'!DW$2,Exceedance[Technology],'VER Hourly QC'!$D575,Exceedance[Region],'VER Hourly QC'!$G575),2)</f>
        <v>0</v>
      </c>
      <c r="DX575" s="7">
        <f>ROUND($I575*SUMIFS(Exceedance[Exceedance Profile],Exceedance[Month],'VER Hourly QC'!DX$1,Exceedance[Hour Ending],'VER Hourly QC'!DX$2,Exceedance[Technology],'VER Hourly QC'!$D575,Exceedance[Region],'VER Hourly QC'!$G575),2)</f>
        <v>0</v>
      </c>
      <c r="DY575" s="7">
        <f>ROUND($I575*SUMIFS(Exceedance[Exceedance Profile],Exceedance[Month],'VER Hourly QC'!DY$1,Exceedance[Hour Ending],'VER Hourly QC'!DY$2,Exceedance[Technology],'VER Hourly QC'!$D575,Exceedance[Region],'VER Hourly QC'!$G575),2)</f>
        <v>0</v>
      </c>
      <c r="DZ575" s="7">
        <f>ROUND($I575*SUMIFS(Exceedance[Exceedance Profile],Exceedance[Month],'VER Hourly QC'!DZ$1,Exceedance[Hour Ending],'VER Hourly QC'!DZ$2,Exceedance[Technology],'VER Hourly QC'!$D575,Exceedance[Region],'VER Hourly QC'!$G575),2)</f>
        <v>0</v>
      </c>
      <c r="EA575" s="7">
        <f>ROUND($I575*SUMIFS(Exceedance[Exceedance Profile],Exceedance[Month],'VER Hourly QC'!EA$1,Exceedance[Hour Ending],'VER Hourly QC'!EA$2,Exceedance[Technology],'VER Hourly QC'!$D575,Exceedance[Region],'VER Hourly QC'!$G575),2)</f>
        <v>0</v>
      </c>
      <c r="EB575" s="7">
        <f>ROUND($I575*SUMIFS(Exceedance[Exceedance Profile],Exceedance[Month],'VER Hourly QC'!EB$1,Exceedance[Hour Ending],'VER Hourly QC'!EB$2,Exceedance[Technology],'VER Hourly QC'!$D575,Exceedance[Region],'VER Hourly QC'!$G575),2)</f>
        <v>0</v>
      </c>
      <c r="EC575" s="7">
        <f>ROUND($I575*SUMIFS(Exceedance[Exceedance Profile],Exceedance[Month],'VER Hourly QC'!EC$1,Exceedance[Hour Ending],'VER Hourly QC'!EC$2,Exceedance[Technology],'VER Hourly QC'!$D575,Exceedance[Region],'VER Hourly QC'!$G575),2)</f>
        <v>0</v>
      </c>
      <c r="ED575" s="7">
        <f>ROUND($I575*SUMIFS(Exceedance[Exceedance Profile],Exceedance[Month],'VER Hourly QC'!ED$1,Exceedance[Hour Ending],'VER Hourly QC'!ED$2,Exceedance[Technology],'VER Hourly QC'!$D575,Exceedance[Region],'VER Hourly QC'!$G575),2)</f>
        <v>0</v>
      </c>
      <c r="EE575" s="7">
        <f>ROUND($I575*SUMIFS(Exceedance[Exceedance Profile],Exceedance[Month],'VER Hourly QC'!EE$1,Exceedance[Hour Ending],'VER Hourly QC'!EE$2,Exceedance[Technology],'VER Hourly QC'!$D575,Exceedance[Region],'VER Hourly QC'!$G575),2)</f>
        <v>0.73</v>
      </c>
      <c r="EF575" s="7">
        <f>ROUND($I575*SUMIFS(Exceedance[Exceedance Profile],Exceedance[Month],'VER Hourly QC'!EF$1,Exceedance[Hour Ending],'VER Hourly QC'!EF$2,Exceedance[Technology],'VER Hourly QC'!$D575,Exceedance[Region],'VER Hourly QC'!$G575),2)</f>
        <v>2.65</v>
      </c>
      <c r="EG575" s="7">
        <f>ROUND($I575*SUMIFS(Exceedance[Exceedance Profile],Exceedance[Month],'VER Hourly QC'!EG$1,Exceedance[Hour Ending],'VER Hourly QC'!EG$2,Exceedance[Technology],'VER Hourly QC'!$D575,Exceedance[Region],'VER Hourly QC'!$G575),2)</f>
        <v>3.59</v>
      </c>
      <c r="EH575" s="7">
        <f>ROUND($I575*SUMIFS(Exceedance[Exceedance Profile],Exceedance[Month],'VER Hourly QC'!EH$1,Exceedance[Hour Ending],'VER Hourly QC'!EH$2,Exceedance[Technology],'VER Hourly QC'!$D575,Exceedance[Region],'VER Hourly QC'!$G575),2)</f>
        <v>3.84</v>
      </c>
      <c r="EI575" s="7">
        <f>ROUND($I575*SUMIFS(Exceedance[Exceedance Profile],Exceedance[Month],'VER Hourly QC'!EI$1,Exceedance[Hour Ending],'VER Hourly QC'!EI$2,Exceedance[Technology],'VER Hourly QC'!$D575,Exceedance[Region],'VER Hourly QC'!$G575),2)</f>
        <v>3.89</v>
      </c>
      <c r="EJ575" s="7">
        <f>ROUND($I575*SUMIFS(Exceedance[Exceedance Profile],Exceedance[Month],'VER Hourly QC'!EJ$1,Exceedance[Hour Ending],'VER Hourly QC'!EJ$2,Exceedance[Technology],'VER Hourly QC'!$D575,Exceedance[Region],'VER Hourly QC'!$G575),2)</f>
        <v>3.92</v>
      </c>
      <c r="EK575" s="7">
        <f>ROUND($I575*SUMIFS(Exceedance[Exceedance Profile],Exceedance[Month],'VER Hourly QC'!EK$1,Exceedance[Hour Ending],'VER Hourly QC'!EK$2,Exceedance[Technology],'VER Hourly QC'!$D575,Exceedance[Region],'VER Hourly QC'!$G575),2)</f>
        <v>3.94</v>
      </c>
      <c r="EL575" s="7">
        <f>ROUND($I575*SUMIFS(Exceedance[Exceedance Profile],Exceedance[Month],'VER Hourly QC'!EL$1,Exceedance[Hour Ending],'VER Hourly QC'!EL$2,Exceedance[Technology],'VER Hourly QC'!$D575,Exceedance[Region],'VER Hourly QC'!$G575),2)</f>
        <v>3.93</v>
      </c>
      <c r="EM575" s="7">
        <f>ROUND($I575*SUMIFS(Exceedance[Exceedance Profile],Exceedance[Month],'VER Hourly QC'!EM$1,Exceedance[Hour Ending],'VER Hourly QC'!EM$2,Exceedance[Technology],'VER Hourly QC'!$D575,Exceedance[Region],'VER Hourly QC'!$G575),2)</f>
        <v>3.9</v>
      </c>
      <c r="EN575" s="7">
        <f>ROUND($I575*SUMIFS(Exceedance[Exceedance Profile],Exceedance[Month],'VER Hourly QC'!EN$1,Exceedance[Hour Ending],'VER Hourly QC'!EN$2,Exceedance[Technology],'VER Hourly QC'!$D575,Exceedance[Region],'VER Hourly QC'!$G575),2)</f>
        <v>3.9</v>
      </c>
      <c r="EO575" s="7">
        <f>ROUND($I575*SUMIFS(Exceedance[Exceedance Profile],Exceedance[Month],'VER Hourly QC'!EO$1,Exceedance[Hour Ending],'VER Hourly QC'!EO$2,Exceedance[Technology],'VER Hourly QC'!$D575,Exceedance[Region],'VER Hourly QC'!$G575),2)</f>
        <v>3.81</v>
      </c>
      <c r="EP575" s="7">
        <f>ROUND($I575*SUMIFS(Exceedance[Exceedance Profile],Exceedance[Month],'VER Hourly QC'!EP$1,Exceedance[Hour Ending],'VER Hourly QC'!EP$2,Exceedance[Technology],'VER Hourly QC'!$D575,Exceedance[Region],'VER Hourly QC'!$G575),2)</f>
        <v>3.54</v>
      </c>
      <c r="EQ575" s="7">
        <f>ROUND($I575*SUMIFS(Exceedance[Exceedance Profile],Exceedance[Month],'VER Hourly QC'!EQ$1,Exceedance[Hour Ending],'VER Hourly QC'!EQ$2,Exceedance[Technology],'VER Hourly QC'!$D575,Exceedance[Region],'VER Hourly QC'!$G575),2)</f>
        <v>2.62</v>
      </c>
      <c r="ER575" s="7">
        <f>ROUND($I575*SUMIFS(Exceedance[Exceedance Profile],Exceedance[Month],'VER Hourly QC'!ER$1,Exceedance[Hour Ending],'VER Hourly QC'!ER$2,Exceedance[Technology],'VER Hourly QC'!$D575,Exceedance[Region],'VER Hourly QC'!$G575),2)</f>
        <v>0.74</v>
      </c>
      <c r="ES575" s="7">
        <f>ROUND($I575*SUMIFS(Exceedance[Exceedance Profile],Exceedance[Month],'VER Hourly QC'!ES$1,Exceedance[Hour Ending],'VER Hourly QC'!ES$2,Exceedance[Technology],'VER Hourly QC'!$D575,Exceedance[Region],'VER Hourly QC'!$G575),2)</f>
        <v>0.01</v>
      </c>
      <c r="ET575" s="7">
        <f>ROUND($I575*SUMIFS(Exceedance[Exceedance Profile],Exceedance[Month],'VER Hourly QC'!ET$1,Exceedance[Hour Ending],'VER Hourly QC'!ET$2,Exceedance[Technology],'VER Hourly QC'!$D575,Exceedance[Region],'VER Hourly QC'!$G575),2)</f>
        <v>0</v>
      </c>
      <c r="EU575" s="7">
        <f>ROUND($I575*SUMIFS(Exceedance[Exceedance Profile],Exceedance[Month],'VER Hourly QC'!EU$1,Exceedance[Hour Ending],'VER Hourly QC'!EU$2,Exceedance[Technology],'VER Hourly QC'!$D575,Exceedance[Region],'VER Hourly QC'!$G575),2)</f>
        <v>0</v>
      </c>
      <c r="EV575" s="7">
        <f>ROUND($I575*SUMIFS(Exceedance[Exceedance Profile],Exceedance[Month],'VER Hourly QC'!EV$1,Exceedance[Hour Ending],'VER Hourly QC'!EV$2,Exceedance[Technology],'VER Hourly QC'!$D575,Exceedance[Region],'VER Hourly QC'!$G575),2)</f>
        <v>0</v>
      </c>
      <c r="EW575" s="7">
        <f>ROUND($I575*SUMIFS(Exceedance[Exceedance Profile],Exceedance[Month],'VER Hourly QC'!EW$1,Exceedance[Hour Ending],'VER Hourly QC'!EW$2,Exceedance[Technology],'VER Hourly QC'!$D575,Exceedance[Region],'VER Hourly QC'!$G575),2)</f>
        <v>0</v>
      </c>
      <c r="EX575" s="7">
        <f>ROUND($I575*SUMIFS(Exceedance[Exceedance Profile],Exceedance[Month],'VER Hourly QC'!EX$1,Exceedance[Hour Ending],'VER Hourly QC'!EX$2,Exceedance[Technology],'VER Hourly QC'!$D575,Exceedance[Region],'VER Hourly QC'!$G575),2)</f>
        <v>0</v>
      </c>
      <c r="EY575" s="7">
        <f>ROUND($I575*SUMIFS(Exceedance[Exceedance Profile],Exceedance[Month],'VER Hourly QC'!EY$1,Exceedance[Hour Ending],'VER Hourly QC'!EY$2,Exceedance[Technology],'VER Hourly QC'!$D575,Exceedance[Region],'VER Hourly QC'!$G575),2)</f>
        <v>0</v>
      </c>
      <c r="EZ575" s="7">
        <f>ROUND($I575*SUMIFS(Exceedance[Exceedance Profile],Exceedance[Month],'VER Hourly QC'!EZ$1,Exceedance[Hour Ending],'VER Hourly QC'!EZ$2,Exceedance[Technology],'VER Hourly QC'!$D575,Exceedance[Region],'VER Hourly QC'!$G575),2)</f>
        <v>0</v>
      </c>
      <c r="FA575" s="7">
        <f>ROUND($I575*SUMIFS(Exceedance[Exceedance Profile],Exceedance[Month],'VER Hourly QC'!FA$1,Exceedance[Hour Ending],'VER Hourly QC'!FA$2,Exceedance[Technology],'VER Hourly QC'!$D575,Exceedance[Region],'VER Hourly QC'!$G575),2)</f>
        <v>0</v>
      </c>
      <c r="FB575" s="7">
        <f>ROUND($I575*SUMIFS(Exceedance[Exceedance Profile],Exceedance[Month],'VER Hourly QC'!FB$1,Exceedance[Hour Ending],'VER Hourly QC'!FB$2,Exceedance[Technology],'VER Hourly QC'!$D575,Exceedance[Region],'VER Hourly QC'!$G575),2)</f>
        <v>0</v>
      </c>
      <c r="FC575" s="7">
        <f>ROUND($I575*SUMIFS(Exceedance[Exceedance Profile],Exceedance[Month],'VER Hourly QC'!FC$1,Exceedance[Hour Ending],'VER Hourly QC'!FC$2,Exceedance[Technology],'VER Hourly QC'!$D575,Exceedance[Region],'VER Hourly QC'!$G575),2)</f>
        <v>0.33</v>
      </c>
      <c r="FD575" s="7">
        <f>ROUND($I575*SUMIFS(Exceedance[Exceedance Profile],Exceedance[Month],'VER Hourly QC'!FD$1,Exceedance[Hour Ending],'VER Hourly QC'!FD$2,Exceedance[Technology],'VER Hourly QC'!$D575,Exceedance[Region],'VER Hourly QC'!$G575),2)</f>
        <v>2.13</v>
      </c>
      <c r="FE575" s="7">
        <f>ROUND($I575*SUMIFS(Exceedance[Exceedance Profile],Exceedance[Month],'VER Hourly QC'!FE$1,Exceedance[Hour Ending],'VER Hourly QC'!FE$2,Exceedance[Technology],'VER Hourly QC'!$D575,Exceedance[Region],'VER Hourly QC'!$G575),2)</f>
        <v>3.43</v>
      </c>
      <c r="FF575" s="7">
        <f>ROUND($I575*SUMIFS(Exceedance[Exceedance Profile],Exceedance[Month],'VER Hourly QC'!FF$1,Exceedance[Hour Ending],'VER Hourly QC'!FF$2,Exceedance[Technology],'VER Hourly QC'!$D575,Exceedance[Region],'VER Hourly QC'!$G575),2)</f>
        <v>3.78</v>
      </c>
      <c r="FG575" s="7">
        <f>ROUND($I575*SUMIFS(Exceedance[Exceedance Profile],Exceedance[Month],'VER Hourly QC'!FG$1,Exceedance[Hour Ending],'VER Hourly QC'!FG$2,Exceedance[Technology],'VER Hourly QC'!$D575,Exceedance[Region],'VER Hourly QC'!$G575),2)</f>
        <v>3.84</v>
      </c>
      <c r="FH575" s="7">
        <f>ROUND($I575*SUMIFS(Exceedance[Exceedance Profile],Exceedance[Month],'VER Hourly QC'!FH$1,Exceedance[Hour Ending],'VER Hourly QC'!FH$2,Exceedance[Technology],'VER Hourly QC'!$D575,Exceedance[Region],'VER Hourly QC'!$G575),2)</f>
        <v>3.86</v>
      </c>
      <c r="FI575" s="7">
        <f>ROUND($I575*SUMIFS(Exceedance[Exceedance Profile],Exceedance[Month],'VER Hourly QC'!FI$1,Exceedance[Hour Ending],'VER Hourly QC'!FI$2,Exceedance[Technology],'VER Hourly QC'!$D575,Exceedance[Region],'VER Hourly QC'!$G575),2)</f>
        <v>3.85</v>
      </c>
      <c r="FJ575" s="7">
        <f>ROUND($I575*SUMIFS(Exceedance[Exceedance Profile],Exceedance[Month],'VER Hourly QC'!FJ$1,Exceedance[Hour Ending],'VER Hourly QC'!FJ$2,Exceedance[Technology],'VER Hourly QC'!$D575,Exceedance[Region],'VER Hourly QC'!$G575),2)</f>
        <v>3.84</v>
      </c>
      <c r="FK575" s="7">
        <f>ROUND($I575*SUMIFS(Exceedance[Exceedance Profile],Exceedance[Month],'VER Hourly QC'!FK$1,Exceedance[Hour Ending],'VER Hourly QC'!FK$2,Exceedance[Technology],'VER Hourly QC'!$D575,Exceedance[Region],'VER Hourly QC'!$G575),2)</f>
        <v>3.8</v>
      </c>
      <c r="FL575" s="7">
        <f>ROUND($I575*SUMIFS(Exceedance[Exceedance Profile],Exceedance[Month],'VER Hourly QC'!FL$1,Exceedance[Hour Ending],'VER Hourly QC'!FL$2,Exceedance[Technology],'VER Hourly QC'!$D575,Exceedance[Region],'VER Hourly QC'!$G575),2)</f>
        <v>3.79</v>
      </c>
      <c r="FM575" s="7">
        <f>ROUND($I575*SUMIFS(Exceedance[Exceedance Profile],Exceedance[Month],'VER Hourly QC'!FM$1,Exceedance[Hour Ending],'VER Hourly QC'!FM$2,Exceedance[Technology],'VER Hourly QC'!$D575,Exceedance[Region],'VER Hourly QC'!$G575),2)</f>
        <v>3.64</v>
      </c>
      <c r="FN575" s="7">
        <f>ROUND($I575*SUMIFS(Exceedance[Exceedance Profile],Exceedance[Month],'VER Hourly QC'!FN$1,Exceedance[Hour Ending],'VER Hourly QC'!FN$2,Exceedance[Technology],'VER Hourly QC'!$D575,Exceedance[Region],'VER Hourly QC'!$G575),2)</f>
        <v>3.37</v>
      </c>
      <c r="FO575" s="7">
        <f>ROUND($I575*SUMIFS(Exceedance[Exceedance Profile],Exceedance[Month],'VER Hourly QC'!FO$1,Exceedance[Hour Ending],'VER Hourly QC'!FO$2,Exceedance[Technology],'VER Hourly QC'!$D575,Exceedance[Region],'VER Hourly QC'!$G575),2)</f>
        <v>2.36</v>
      </c>
      <c r="FP575" s="7">
        <f>ROUND($I575*SUMIFS(Exceedance[Exceedance Profile],Exceedance[Month],'VER Hourly QC'!FP$1,Exceedance[Hour Ending],'VER Hourly QC'!FP$2,Exceedance[Technology],'VER Hourly QC'!$D575,Exceedance[Region],'VER Hourly QC'!$G575),2)</f>
        <v>0.56000000000000005</v>
      </c>
      <c r="FQ575" s="7">
        <f>ROUND($I575*SUMIFS(Exceedance[Exceedance Profile],Exceedance[Month],'VER Hourly QC'!FQ$1,Exceedance[Hour Ending],'VER Hourly QC'!FQ$2,Exceedance[Technology],'VER Hourly QC'!$D575,Exceedance[Region],'VER Hourly QC'!$G575),2)</f>
        <v>0</v>
      </c>
      <c r="FR575" s="7">
        <f>ROUND($I575*SUMIFS(Exceedance[Exceedance Profile],Exceedance[Month],'VER Hourly QC'!FR$1,Exceedance[Hour Ending],'VER Hourly QC'!FR$2,Exceedance[Technology],'VER Hourly QC'!$D575,Exceedance[Region],'VER Hourly QC'!$G575),2)</f>
        <v>0</v>
      </c>
      <c r="FS575" s="7">
        <f>ROUND($I575*SUMIFS(Exceedance[Exceedance Profile],Exceedance[Month],'VER Hourly QC'!FS$1,Exceedance[Hour Ending],'VER Hourly QC'!FS$2,Exceedance[Technology],'VER Hourly QC'!$D575,Exceedance[Region],'VER Hourly QC'!$G575),2)</f>
        <v>0</v>
      </c>
      <c r="FT575" s="7">
        <f>ROUND($I575*SUMIFS(Exceedance[Exceedance Profile],Exceedance[Month],'VER Hourly QC'!FT$1,Exceedance[Hour Ending],'VER Hourly QC'!FT$2,Exceedance[Technology],'VER Hourly QC'!$D575,Exceedance[Region],'VER Hourly QC'!$G575),2)</f>
        <v>0</v>
      </c>
      <c r="FU575" s="7">
        <f>ROUND($I575*SUMIFS(Exceedance[Exceedance Profile],Exceedance[Month],'VER Hourly QC'!FU$1,Exceedance[Hour Ending],'VER Hourly QC'!FU$2,Exceedance[Technology],'VER Hourly QC'!$D575,Exceedance[Region],'VER Hourly QC'!$G575),2)</f>
        <v>0</v>
      </c>
      <c r="FV575" s="7">
        <f>ROUND($I575*SUMIFS(Exceedance[Exceedance Profile],Exceedance[Month],'VER Hourly QC'!FV$1,Exceedance[Hour Ending],'VER Hourly QC'!FV$2,Exceedance[Technology],'VER Hourly QC'!$D575,Exceedance[Region],'VER Hourly QC'!$G575),2)</f>
        <v>0</v>
      </c>
      <c r="FW575" s="7">
        <f>ROUND($I575*SUMIFS(Exceedance[Exceedance Profile],Exceedance[Month],'VER Hourly QC'!FW$1,Exceedance[Hour Ending],'VER Hourly QC'!FW$2,Exceedance[Technology],'VER Hourly QC'!$D575,Exceedance[Region],'VER Hourly QC'!$G575),2)</f>
        <v>0</v>
      </c>
      <c r="FX575" s="7">
        <f>ROUND($I575*SUMIFS(Exceedance[Exceedance Profile],Exceedance[Month],'VER Hourly QC'!FX$1,Exceedance[Hour Ending],'VER Hourly QC'!FX$2,Exceedance[Technology],'VER Hourly QC'!$D575,Exceedance[Region],'VER Hourly QC'!$G575),2)</f>
        <v>0</v>
      </c>
      <c r="FY575" s="7">
        <f>ROUND($I575*SUMIFS(Exceedance[Exceedance Profile],Exceedance[Month],'VER Hourly QC'!FY$1,Exceedance[Hour Ending],'VER Hourly QC'!FY$2,Exceedance[Technology],'VER Hourly QC'!$D575,Exceedance[Region],'VER Hourly QC'!$G575),2)</f>
        <v>0</v>
      </c>
      <c r="FZ575" s="7">
        <f>ROUND($I575*SUMIFS(Exceedance[Exceedance Profile],Exceedance[Month],'VER Hourly QC'!FZ$1,Exceedance[Hour Ending],'VER Hourly QC'!FZ$2,Exceedance[Technology],'VER Hourly QC'!$D575,Exceedance[Region],'VER Hourly QC'!$G575),2)</f>
        <v>0</v>
      </c>
      <c r="GA575" s="7">
        <f>ROUND($I575*SUMIFS(Exceedance[Exceedance Profile],Exceedance[Month],'VER Hourly QC'!GA$1,Exceedance[Hour Ending],'VER Hourly QC'!GA$2,Exceedance[Technology],'VER Hourly QC'!$D575,Exceedance[Region],'VER Hourly QC'!$G575),2)</f>
        <v>0.05</v>
      </c>
      <c r="GB575" s="7">
        <f>ROUND($I575*SUMIFS(Exceedance[Exceedance Profile],Exceedance[Month],'VER Hourly QC'!GB$1,Exceedance[Hour Ending],'VER Hourly QC'!GB$2,Exceedance[Technology],'VER Hourly QC'!$D575,Exceedance[Region],'VER Hourly QC'!$G575),2)</f>
        <v>1.25</v>
      </c>
      <c r="GC575" s="7">
        <f>ROUND($I575*SUMIFS(Exceedance[Exceedance Profile],Exceedance[Month],'VER Hourly QC'!GC$1,Exceedance[Hour Ending],'VER Hourly QC'!GC$2,Exceedance[Technology],'VER Hourly QC'!$D575,Exceedance[Region],'VER Hourly QC'!$G575),2)</f>
        <v>2.88</v>
      </c>
      <c r="GD575" s="7">
        <f>ROUND($I575*SUMIFS(Exceedance[Exceedance Profile],Exceedance[Month],'VER Hourly QC'!GD$1,Exceedance[Hour Ending],'VER Hourly QC'!GD$2,Exceedance[Technology],'VER Hourly QC'!$D575,Exceedance[Region],'VER Hourly QC'!$G575),2)</f>
        <v>3.48</v>
      </c>
      <c r="GE575" s="7">
        <f>ROUND($I575*SUMIFS(Exceedance[Exceedance Profile],Exceedance[Month],'VER Hourly QC'!GE$1,Exceedance[Hour Ending],'VER Hourly QC'!GE$2,Exceedance[Technology],'VER Hourly QC'!$D575,Exceedance[Region],'VER Hourly QC'!$G575),2)</f>
        <v>3.64</v>
      </c>
      <c r="GF575" s="7">
        <f>ROUND($I575*SUMIFS(Exceedance[Exceedance Profile],Exceedance[Month],'VER Hourly QC'!GF$1,Exceedance[Hour Ending],'VER Hourly QC'!GF$2,Exceedance[Technology],'VER Hourly QC'!$D575,Exceedance[Region],'VER Hourly QC'!$G575),2)</f>
        <v>3.66</v>
      </c>
      <c r="GG575" s="7">
        <f>ROUND($I575*SUMIFS(Exceedance[Exceedance Profile],Exceedance[Month],'VER Hourly QC'!GG$1,Exceedance[Hour Ending],'VER Hourly QC'!GG$2,Exceedance[Technology],'VER Hourly QC'!$D575,Exceedance[Region],'VER Hourly QC'!$G575),2)</f>
        <v>3.69</v>
      </c>
      <c r="GH575" s="7">
        <f>ROUND($I575*SUMIFS(Exceedance[Exceedance Profile],Exceedance[Month],'VER Hourly QC'!GH$1,Exceedance[Hour Ending],'VER Hourly QC'!GH$2,Exceedance[Technology],'VER Hourly QC'!$D575,Exceedance[Region],'VER Hourly QC'!$G575),2)</f>
        <v>3.66</v>
      </c>
      <c r="GI575" s="7">
        <f>ROUND($I575*SUMIFS(Exceedance[Exceedance Profile],Exceedance[Month],'VER Hourly QC'!GI$1,Exceedance[Hour Ending],'VER Hourly QC'!GI$2,Exceedance[Technology],'VER Hourly QC'!$D575,Exceedance[Region],'VER Hourly QC'!$G575),2)</f>
        <v>3.63</v>
      </c>
      <c r="GJ575" s="7">
        <f>ROUND($I575*SUMIFS(Exceedance[Exceedance Profile],Exceedance[Month],'VER Hourly QC'!GJ$1,Exceedance[Hour Ending],'VER Hourly QC'!GJ$2,Exceedance[Technology],'VER Hourly QC'!$D575,Exceedance[Region],'VER Hourly QC'!$G575),2)</f>
        <v>3.6</v>
      </c>
      <c r="GK575" s="7">
        <f>ROUND($I575*SUMIFS(Exceedance[Exceedance Profile],Exceedance[Month],'VER Hourly QC'!GK$1,Exceedance[Hour Ending],'VER Hourly QC'!GK$2,Exceedance[Technology],'VER Hourly QC'!$D575,Exceedance[Region],'VER Hourly QC'!$G575),2)</f>
        <v>3.39</v>
      </c>
      <c r="GL575" s="7">
        <f>ROUND($I575*SUMIFS(Exceedance[Exceedance Profile],Exceedance[Month],'VER Hourly QC'!GL$1,Exceedance[Hour Ending],'VER Hourly QC'!GL$2,Exceedance[Technology],'VER Hourly QC'!$D575,Exceedance[Region],'VER Hourly QC'!$G575),2)</f>
        <v>2.78</v>
      </c>
      <c r="GM575" s="7">
        <f>ROUND($I575*SUMIFS(Exceedance[Exceedance Profile],Exceedance[Month],'VER Hourly QC'!GM$1,Exceedance[Hour Ending],'VER Hourly QC'!GM$2,Exceedance[Technology],'VER Hourly QC'!$D575,Exceedance[Region],'VER Hourly QC'!$G575),2)</f>
        <v>1.23</v>
      </c>
      <c r="GN575" s="7">
        <f>ROUND($I575*SUMIFS(Exceedance[Exceedance Profile],Exceedance[Month],'VER Hourly QC'!GN$1,Exceedance[Hour Ending],'VER Hourly QC'!GN$2,Exceedance[Technology],'VER Hourly QC'!$D575,Exceedance[Region],'VER Hourly QC'!$G575),2)</f>
        <v>7.0000000000000007E-2</v>
      </c>
      <c r="GO575" s="7">
        <f>ROUND($I575*SUMIFS(Exceedance[Exceedance Profile],Exceedance[Month],'VER Hourly QC'!GO$1,Exceedance[Hour Ending],'VER Hourly QC'!GO$2,Exceedance[Technology],'VER Hourly QC'!$D575,Exceedance[Region],'VER Hourly QC'!$G575),2)</f>
        <v>0</v>
      </c>
      <c r="GP575" s="7">
        <f>ROUND($I575*SUMIFS(Exceedance[Exceedance Profile],Exceedance[Month],'VER Hourly QC'!GP$1,Exceedance[Hour Ending],'VER Hourly QC'!GP$2,Exceedance[Technology],'VER Hourly QC'!$D575,Exceedance[Region],'VER Hourly QC'!$G575),2)</f>
        <v>0</v>
      </c>
      <c r="GQ575" s="7">
        <f>ROUND($I575*SUMIFS(Exceedance[Exceedance Profile],Exceedance[Month],'VER Hourly QC'!GQ$1,Exceedance[Hour Ending],'VER Hourly QC'!GQ$2,Exceedance[Technology],'VER Hourly QC'!$D575,Exceedance[Region],'VER Hourly QC'!$G575),2)</f>
        <v>0</v>
      </c>
      <c r="GR575" s="7">
        <f>ROUND($I575*SUMIFS(Exceedance[Exceedance Profile],Exceedance[Month],'VER Hourly QC'!GR$1,Exceedance[Hour Ending],'VER Hourly QC'!GR$2,Exceedance[Technology],'VER Hourly QC'!$D575,Exceedance[Region],'VER Hourly QC'!$G575),2)</f>
        <v>0</v>
      </c>
      <c r="GS575" s="7">
        <f>ROUND($I575*SUMIFS(Exceedance[Exceedance Profile],Exceedance[Month],'VER Hourly QC'!GS$1,Exceedance[Hour Ending],'VER Hourly QC'!GS$2,Exceedance[Technology],'VER Hourly QC'!$D575,Exceedance[Region],'VER Hourly QC'!$G575),2)</f>
        <v>0</v>
      </c>
      <c r="GT575" s="7">
        <f>ROUND($I575*SUMIFS(Exceedance[Exceedance Profile],Exceedance[Month],'VER Hourly QC'!GT$1,Exceedance[Hour Ending],'VER Hourly QC'!GT$2,Exceedance[Technology],'VER Hourly QC'!$D575,Exceedance[Region],'VER Hourly QC'!$G575),2)</f>
        <v>0</v>
      </c>
      <c r="GU575" s="7">
        <f>ROUND($I575*SUMIFS(Exceedance[Exceedance Profile],Exceedance[Month],'VER Hourly QC'!GU$1,Exceedance[Hour Ending],'VER Hourly QC'!GU$2,Exceedance[Technology],'VER Hourly QC'!$D575,Exceedance[Region],'VER Hourly QC'!$G575),2)</f>
        <v>0</v>
      </c>
      <c r="GV575" s="7">
        <f>ROUND($I575*SUMIFS(Exceedance[Exceedance Profile],Exceedance[Month],'VER Hourly QC'!GV$1,Exceedance[Hour Ending],'VER Hourly QC'!GV$2,Exceedance[Technology],'VER Hourly QC'!$D575,Exceedance[Region],'VER Hourly QC'!$G575),2)</f>
        <v>0</v>
      </c>
      <c r="GW575" s="7">
        <f>ROUND($I575*SUMIFS(Exceedance[Exceedance Profile],Exceedance[Month],'VER Hourly QC'!GW$1,Exceedance[Hour Ending],'VER Hourly QC'!GW$2,Exceedance[Technology],'VER Hourly QC'!$D575,Exceedance[Region],'VER Hourly QC'!$G575),2)</f>
        <v>0</v>
      </c>
      <c r="GX575" s="7">
        <f>ROUND($I575*SUMIFS(Exceedance[Exceedance Profile],Exceedance[Month],'VER Hourly QC'!GX$1,Exceedance[Hour Ending],'VER Hourly QC'!GX$2,Exceedance[Technology],'VER Hourly QC'!$D575,Exceedance[Region],'VER Hourly QC'!$G575),2)</f>
        <v>0</v>
      </c>
      <c r="GY575" s="7">
        <f>ROUND($I575*SUMIFS(Exceedance[Exceedance Profile],Exceedance[Month],'VER Hourly QC'!GY$1,Exceedance[Hour Ending],'VER Hourly QC'!GY$2,Exceedance[Technology],'VER Hourly QC'!$D575,Exceedance[Region],'VER Hourly QC'!$G575),2)</f>
        <v>0</v>
      </c>
      <c r="GZ575" s="7">
        <f>ROUND($I575*SUMIFS(Exceedance[Exceedance Profile],Exceedance[Month],'VER Hourly QC'!GZ$1,Exceedance[Hour Ending],'VER Hourly QC'!GZ$2,Exceedance[Technology],'VER Hourly QC'!$D575,Exceedance[Region],'VER Hourly QC'!$G575),2)</f>
        <v>0.76</v>
      </c>
      <c r="HA575" s="7">
        <f>ROUND($I575*SUMIFS(Exceedance[Exceedance Profile],Exceedance[Month],'VER Hourly QC'!HA$1,Exceedance[Hour Ending],'VER Hourly QC'!HA$2,Exceedance[Technology],'VER Hourly QC'!$D575,Exceedance[Region],'VER Hourly QC'!$G575),2)</f>
        <v>2.71</v>
      </c>
      <c r="HB575" s="7">
        <f>ROUND($I575*SUMIFS(Exceedance[Exceedance Profile],Exceedance[Month],'VER Hourly QC'!HB$1,Exceedance[Hour Ending],'VER Hourly QC'!HB$2,Exceedance[Technology],'VER Hourly QC'!$D575,Exceedance[Region],'VER Hourly QC'!$G575),2)</f>
        <v>3.42</v>
      </c>
      <c r="HC575" s="7">
        <f>ROUND($I575*SUMIFS(Exceedance[Exceedance Profile],Exceedance[Month],'VER Hourly QC'!HC$1,Exceedance[Hour Ending],'VER Hourly QC'!HC$2,Exceedance[Technology],'VER Hourly QC'!$D575,Exceedance[Region],'VER Hourly QC'!$G575),2)</f>
        <v>3.53</v>
      </c>
      <c r="HD575" s="7">
        <f>ROUND($I575*SUMIFS(Exceedance[Exceedance Profile],Exceedance[Month],'VER Hourly QC'!HD$1,Exceedance[Hour Ending],'VER Hourly QC'!HD$2,Exceedance[Technology],'VER Hourly QC'!$D575,Exceedance[Region],'VER Hourly QC'!$G575),2)</f>
        <v>3.51</v>
      </c>
      <c r="HE575" s="7">
        <f>ROUND($I575*SUMIFS(Exceedance[Exceedance Profile],Exceedance[Month],'VER Hourly QC'!HE$1,Exceedance[Hour Ending],'VER Hourly QC'!HE$2,Exceedance[Technology],'VER Hourly QC'!$D575,Exceedance[Region],'VER Hourly QC'!$G575),2)</f>
        <v>3.47</v>
      </c>
      <c r="HF575" s="7">
        <f>ROUND($I575*SUMIFS(Exceedance[Exceedance Profile],Exceedance[Month],'VER Hourly QC'!HF$1,Exceedance[Hour Ending],'VER Hourly QC'!HF$2,Exceedance[Technology],'VER Hourly QC'!$D575,Exceedance[Region],'VER Hourly QC'!$G575),2)</f>
        <v>3.47</v>
      </c>
      <c r="HG575" s="7">
        <f>ROUND($I575*SUMIFS(Exceedance[Exceedance Profile],Exceedance[Month],'VER Hourly QC'!HG$1,Exceedance[Hour Ending],'VER Hourly QC'!HG$2,Exceedance[Technology],'VER Hourly QC'!$D575,Exceedance[Region],'VER Hourly QC'!$G575),2)</f>
        <v>3.52</v>
      </c>
      <c r="HH575" s="7">
        <f>ROUND($I575*SUMIFS(Exceedance[Exceedance Profile],Exceedance[Month],'VER Hourly QC'!HH$1,Exceedance[Hour Ending],'VER Hourly QC'!HH$2,Exceedance[Technology],'VER Hourly QC'!$D575,Exceedance[Region],'VER Hourly QC'!$G575),2)</f>
        <v>3.54</v>
      </c>
      <c r="HI575" s="7">
        <f>ROUND($I575*SUMIFS(Exceedance[Exceedance Profile],Exceedance[Month],'VER Hourly QC'!HI$1,Exceedance[Hour Ending],'VER Hourly QC'!HI$2,Exceedance[Technology],'VER Hourly QC'!$D575,Exceedance[Region],'VER Hourly QC'!$G575),2)</f>
        <v>3.33</v>
      </c>
      <c r="HJ575" s="7">
        <f>ROUND($I575*SUMIFS(Exceedance[Exceedance Profile],Exceedance[Month],'VER Hourly QC'!HJ$1,Exceedance[Hour Ending],'VER Hourly QC'!HJ$2,Exceedance[Technology],'VER Hourly QC'!$D575,Exceedance[Region],'VER Hourly QC'!$G575),2)</f>
        <v>2.2000000000000002</v>
      </c>
      <c r="HK575" s="7">
        <f>ROUND($I575*SUMIFS(Exceedance[Exceedance Profile],Exceedance[Month],'VER Hourly QC'!HK$1,Exceedance[Hour Ending],'VER Hourly QC'!HK$2,Exceedance[Technology],'VER Hourly QC'!$D575,Exceedance[Region],'VER Hourly QC'!$G575),2)</f>
        <v>0.43</v>
      </c>
      <c r="HL575" s="7">
        <f>ROUND($I575*SUMIFS(Exceedance[Exceedance Profile],Exceedance[Month],'VER Hourly QC'!HL$1,Exceedance[Hour Ending],'VER Hourly QC'!HL$2,Exceedance[Technology],'VER Hourly QC'!$D575,Exceedance[Region],'VER Hourly QC'!$G575),2)</f>
        <v>0</v>
      </c>
      <c r="HM575" s="7">
        <f>ROUND($I575*SUMIFS(Exceedance[Exceedance Profile],Exceedance[Month],'VER Hourly QC'!HM$1,Exceedance[Hour Ending],'VER Hourly QC'!HM$2,Exceedance[Technology],'VER Hourly QC'!$D575,Exceedance[Region],'VER Hourly QC'!$G575),2)</f>
        <v>0</v>
      </c>
      <c r="HN575" s="7">
        <f>ROUND($I575*SUMIFS(Exceedance[Exceedance Profile],Exceedance[Month],'VER Hourly QC'!HN$1,Exceedance[Hour Ending],'VER Hourly QC'!HN$2,Exceedance[Technology],'VER Hourly QC'!$D575,Exceedance[Region],'VER Hourly QC'!$G575),2)</f>
        <v>0</v>
      </c>
      <c r="HO575" s="7">
        <f>ROUND($I575*SUMIFS(Exceedance[Exceedance Profile],Exceedance[Month],'VER Hourly QC'!HO$1,Exceedance[Hour Ending],'VER Hourly QC'!HO$2,Exceedance[Technology],'VER Hourly QC'!$D575,Exceedance[Region],'VER Hourly QC'!$G575),2)</f>
        <v>0</v>
      </c>
      <c r="HP575" s="7">
        <f>ROUND($I575*SUMIFS(Exceedance[Exceedance Profile],Exceedance[Month],'VER Hourly QC'!HP$1,Exceedance[Hour Ending],'VER Hourly QC'!HP$2,Exceedance[Technology],'VER Hourly QC'!$D575,Exceedance[Region],'VER Hourly QC'!$G575),2)</f>
        <v>0</v>
      </c>
      <c r="HQ575" s="7">
        <f>ROUND($I575*SUMIFS(Exceedance[Exceedance Profile],Exceedance[Month],'VER Hourly QC'!HQ$1,Exceedance[Hour Ending],'VER Hourly QC'!HQ$2,Exceedance[Technology],'VER Hourly QC'!$D575,Exceedance[Region],'VER Hourly QC'!$G575),2)</f>
        <v>0</v>
      </c>
      <c r="HR575" s="7">
        <f>ROUND($I575*SUMIFS(Exceedance[Exceedance Profile],Exceedance[Month],'VER Hourly QC'!HR$1,Exceedance[Hour Ending],'VER Hourly QC'!HR$2,Exceedance[Technology],'VER Hourly QC'!$D575,Exceedance[Region],'VER Hourly QC'!$G575),2)</f>
        <v>0</v>
      </c>
      <c r="HS575" s="7">
        <f>ROUND($I575*SUMIFS(Exceedance[Exceedance Profile],Exceedance[Month],'VER Hourly QC'!HS$1,Exceedance[Hour Ending],'VER Hourly QC'!HS$2,Exceedance[Technology],'VER Hourly QC'!$D575,Exceedance[Region],'VER Hourly QC'!$G575),2)</f>
        <v>0</v>
      </c>
      <c r="HT575" s="7">
        <f>ROUND($I575*SUMIFS(Exceedance[Exceedance Profile],Exceedance[Month],'VER Hourly QC'!HT$1,Exceedance[Hour Ending],'VER Hourly QC'!HT$2,Exceedance[Technology],'VER Hourly QC'!$D575,Exceedance[Region],'VER Hourly QC'!$G575),2)</f>
        <v>0</v>
      </c>
      <c r="HU575" s="7">
        <f>ROUND($I575*SUMIFS(Exceedance[Exceedance Profile],Exceedance[Month],'VER Hourly QC'!HU$1,Exceedance[Hour Ending],'VER Hourly QC'!HU$2,Exceedance[Technology],'VER Hourly QC'!$D575,Exceedance[Region],'VER Hourly QC'!$G575),2)</f>
        <v>0</v>
      </c>
      <c r="HV575" s="7">
        <f>ROUND($I575*SUMIFS(Exceedance[Exceedance Profile],Exceedance[Month],'VER Hourly QC'!HV$1,Exceedance[Hour Ending],'VER Hourly QC'!HV$2,Exceedance[Technology],'VER Hourly QC'!$D575,Exceedance[Region],'VER Hourly QC'!$G575),2)</f>
        <v>0</v>
      </c>
      <c r="HW575" s="7">
        <f>ROUND($I575*SUMIFS(Exceedance[Exceedance Profile],Exceedance[Month],'VER Hourly QC'!HW$1,Exceedance[Hour Ending],'VER Hourly QC'!HW$2,Exceedance[Technology],'VER Hourly QC'!$D575,Exceedance[Region],'VER Hourly QC'!$G575),2)</f>
        <v>0</v>
      </c>
      <c r="HX575" s="7">
        <f>ROUND($I575*SUMIFS(Exceedance[Exceedance Profile],Exceedance[Month],'VER Hourly QC'!HX$1,Exceedance[Hour Ending],'VER Hourly QC'!HX$2,Exceedance[Technology],'VER Hourly QC'!$D575,Exceedance[Region],'VER Hourly QC'!$G575),2)</f>
        <v>0.23</v>
      </c>
      <c r="HY575" s="7">
        <f>ROUND($I575*SUMIFS(Exceedance[Exceedance Profile],Exceedance[Month],'VER Hourly QC'!HY$1,Exceedance[Hour Ending],'VER Hourly QC'!HY$2,Exceedance[Technology],'VER Hourly QC'!$D575,Exceedance[Region],'VER Hourly QC'!$G575),2)</f>
        <v>1.8</v>
      </c>
      <c r="HZ575" s="7">
        <f>ROUND($I575*SUMIFS(Exceedance[Exceedance Profile],Exceedance[Month],'VER Hourly QC'!HZ$1,Exceedance[Hour Ending],'VER Hourly QC'!HZ$2,Exceedance[Technology],'VER Hourly QC'!$D575,Exceedance[Region],'VER Hourly QC'!$G575),2)</f>
        <v>2.98</v>
      </c>
      <c r="IA575" s="7">
        <f>ROUND($I575*SUMIFS(Exceedance[Exceedance Profile],Exceedance[Month],'VER Hourly QC'!IA$1,Exceedance[Hour Ending],'VER Hourly QC'!IA$2,Exceedance[Technology],'VER Hourly QC'!$D575,Exceedance[Region],'VER Hourly QC'!$G575),2)</f>
        <v>3.07</v>
      </c>
      <c r="IB575" s="7">
        <f>ROUND($I575*SUMIFS(Exceedance[Exceedance Profile],Exceedance[Month],'VER Hourly QC'!IB$1,Exceedance[Hour Ending],'VER Hourly QC'!IB$2,Exceedance[Technology],'VER Hourly QC'!$D575,Exceedance[Region],'VER Hourly QC'!$G575),2)</f>
        <v>3.01</v>
      </c>
      <c r="IC575" s="7">
        <f>ROUND($I575*SUMIFS(Exceedance[Exceedance Profile],Exceedance[Month],'VER Hourly QC'!IC$1,Exceedance[Hour Ending],'VER Hourly QC'!IC$2,Exceedance[Technology],'VER Hourly QC'!$D575,Exceedance[Region],'VER Hourly QC'!$G575),2)</f>
        <v>2.93</v>
      </c>
      <c r="ID575" s="7">
        <f>ROUND($I575*SUMIFS(Exceedance[Exceedance Profile],Exceedance[Month],'VER Hourly QC'!ID$1,Exceedance[Hour Ending],'VER Hourly QC'!ID$2,Exceedance[Technology],'VER Hourly QC'!$D575,Exceedance[Region],'VER Hourly QC'!$G575),2)</f>
        <v>2.95</v>
      </c>
      <c r="IE575" s="7">
        <f>ROUND($I575*SUMIFS(Exceedance[Exceedance Profile],Exceedance[Month],'VER Hourly QC'!IE$1,Exceedance[Hour Ending],'VER Hourly QC'!IE$2,Exceedance[Technology],'VER Hourly QC'!$D575,Exceedance[Region],'VER Hourly QC'!$G575),2)</f>
        <v>3.01</v>
      </c>
      <c r="IF575" s="7">
        <f>ROUND($I575*SUMIFS(Exceedance[Exceedance Profile],Exceedance[Month],'VER Hourly QC'!IF$1,Exceedance[Hour Ending],'VER Hourly QC'!IF$2,Exceedance[Technology],'VER Hourly QC'!$D575,Exceedance[Region],'VER Hourly QC'!$G575),2)</f>
        <v>3</v>
      </c>
      <c r="IG575" s="7">
        <f>ROUND($I575*SUMIFS(Exceedance[Exceedance Profile],Exceedance[Month],'VER Hourly QC'!IG$1,Exceedance[Hour Ending],'VER Hourly QC'!IG$2,Exceedance[Technology],'VER Hourly QC'!$D575,Exceedance[Region],'VER Hourly QC'!$G575),2)</f>
        <v>2.52</v>
      </c>
      <c r="IH575" s="7">
        <f>ROUND($I575*SUMIFS(Exceedance[Exceedance Profile],Exceedance[Month],'VER Hourly QC'!IH$1,Exceedance[Hour Ending],'VER Hourly QC'!IH$2,Exceedance[Technology],'VER Hourly QC'!$D575,Exceedance[Region],'VER Hourly QC'!$G575),2)</f>
        <v>0.84</v>
      </c>
      <c r="II575" s="7">
        <f>ROUND($I575*SUMIFS(Exceedance[Exceedance Profile],Exceedance[Month],'VER Hourly QC'!II$1,Exceedance[Hour Ending],'VER Hourly QC'!II$2,Exceedance[Technology],'VER Hourly QC'!$D575,Exceedance[Region],'VER Hourly QC'!$G575),2)</f>
        <v>0.02</v>
      </c>
      <c r="IJ575" s="7">
        <f>ROUND($I575*SUMIFS(Exceedance[Exceedance Profile],Exceedance[Month],'VER Hourly QC'!IJ$1,Exceedance[Hour Ending],'VER Hourly QC'!IJ$2,Exceedance[Technology],'VER Hourly QC'!$D575,Exceedance[Region],'VER Hourly QC'!$G575),2)</f>
        <v>0</v>
      </c>
      <c r="IK575" s="7">
        <f>ROUND($I575*SUMIFS(Exceedance[Exceedance Profile],Exceedance[Month],'VER Hourly QC'!IK$1,Exceedance[Hour Ending],'VER Hourly QC'!IK$2,Exceedance[Technology],'VER Hourly QC'!$D575,Exceedance[Region],'VER Hourly QC'!$G575),2)</f>
        <v>0</v>
      </c>
      <c r="IL575" s="7">
        <f>ROUND($I575*SUMIFS(Exceedance[Exceedance Profile],Exceedance[Month],'VER Hourly QC'!IL$1,Exceedance[Hour Ending],'VER Hourly QC'!IL$2,Exceedance[Technology],'VER Hourly QC'!$D575,Exceedance[Region],'VER Hourly QC'!$G575),2)</f>
        <v>0</v>
      </c>
      <c r="IM575" s="7">
        <f>ROUND($I575*SUMIFS(Exceedance[Exceedance Profile],Exceedance[Month],'VER Hourly QC'!IM$1,Exceedance[Hour Ending],'VER Hourly QC'!IM$2,Exceedance[Technology],'VER Hourly QC'!$D575,Exceedance[Region],'VER Hourly QC'!$G575),2)</f>
        <v>0</v>
      </c>
      <c r="IN575" s="7">
        <f>ROUND($I575*SUMIFS(Exceedance[Exceedance Profile],Exceedance[Month],'VER Hourly QC'!IN$1,Exceedance[Hour Ending],'VER Hourly QC'!IN$2,Exceedance[Technology],'VER Hourly QC'!$D575,Exceedance[Region],'VER Hourly QC'!$G575),2)</f>
        <v>0</v>
      </c>
      <c r="IO575" s="7">
        <f>ROUND($I575*SUMIFS(Exceedance[Exceedance Profile],Exceedance[Month],'VER Hourly QC'!IO$1,Exceedance[Hour Ending],'VER Hourly QC'!IO$2,Exceedance[Technology],'VER Hourly QC'!$D575,Exceedance[Region],'VER Hourly QC'!$G575),2)</f>
        <v>0</v>
      </c>
      <c r="IP575" s="7">
        <f>ROUND($I575*SUMIFS(Exceedance[Exceedance Profile],Exceedance[Month],'VER Hourly QC'!IP$1,Exceedance[Hour Ending],'VER Hourly QC'!IP$2,Exceedance[Technology],'VER Hourly QC'!$D575,Exceedance[Region],'VER Hourly QC'!$G575),2)</f>
        <v>0</v>
      </c>
      <c r="IQ575" s="7">
        <f>ROUND($I575*SUMIFS(Exceedance[Exceedance Profile],Exceedance[Month],'VER Hourly QC'!IQ$1,Exceedance[Hour Ending],'VER Hourly QC'!IQ$2,Exceedance[Technology],'VER Hourly QC'!$D575,Exceedance[Region],'VER Hourly QC'!$G575),2)</f>
        <v>0</v>
      </c>
      <c r="IR575" s="7">
        <f>ROUND($I575*SUMIFS(Exceedance[Exceedance Profile],Exceedance[Month],'VER Hourly QC'!IR$1,Exceedance[Hour Ending],'VER Hourly QC'!IR$2,Exceedance[Technology],'VER Hourly QC'!$D575,Exceedance[Region],'VER Hourly QC'!$G575),2)</f>
        <v>0</v>
      </c>
      <c r="IS575" s="7">
        <f>ROUND($I575*SUMIFS(Exceedance[Exceedance Profile],Exceedance[Month],'VER Hourly QC'!IS$1,Exceedance[Hour Ending],'VER Hourly QC'!IS$2,Exceedance[Technology],'VER Hourly QC'!$D575,Exceedance[Region],'VER Hourly QC'!$G575),2)</f>
        <v>0</v>
      </c>
      <c r="IT575" s="7">
        <f>ROUND($I575*SUMIFS(Exceedance[Exceedance Profile],Exceedance[Month],'VER Hourly QC'!IT$1,Exceedance[Hour Ending],'VER Hourly QC'!IT$2,Exceedance[Technology],'VER Hourly QC'!$D575,Exceedance[Region],'VER Hourly QC'!$G575),2)</f>
        <v>0</v>
      </c>
      <c r="IU575" s="7">
        <f>ROUND($I575*SUMIFS(Exceedance[Exceedance Profile],Exceedance[Month],'VER Hourly QC'!IU$1,Exceedance[Hour Ending],'VER Hourly QC'!IU$2,Exceedance[Technology],'VER Hourly QC'!$D575,Exceedance[Region],'VER Hourly QC'!$G575),2)</f>
        <v>0</v>
      </c>
      <c r="IV575" s="7">
        <f>ROUND($I575*SUMIFS(Exceedance[Exceedance Profile],Exceedance[Month],'VER Hourly QC'!IV$1,Exceedance[Hour Ending],'VER Hourly QC'!IV$2,Exceedance[Technology],'VER Hourly QC'!$D575,Exceedance[Region],'VER Hourly QC'!$G575),2)</f>
        <v>0.01</v>
      </c>
      <c r="IW575" s="7">
        <f>ROUND($I575*SUMIFS(Exceedance[Exceedance Profile],Exceedance[Month],'VER Hourly QC'!IW$1,Exceedance[Hour Ending],'VER Hourly QC'!IW$2,Exceedance[Technology],'VER Hourly QC'!$D575,Exceedance[Region],'VER Hourly QC'!$G575),2)</f>
        <v>0.7</v>
      </c>
      <c r="IX575" s="7">
        <f>ROUND($I575*SUMIFS(Exceedance[Exceedance Profile],Exceedance[Month],'VER Hourly QC'!IX$1,Exceedance[Hour Ending],'VER Hourly QC'!IX$2,Exceedance[Technology],'VER Hourly QC'!$D575,Exceedance[Region],'VER Hourly QC'!$G575),2)</f>
        <v>2.11</v>
      </c>
      <c r="IY575" s="7">
        <f>ROUND($I575*SUMIFS(Exceedance[Exceedance Profile],Exceedance[Month],'VER Hourly QC'!IY$1,Exceedance[Hour Ending],'VER Hourly QC'!IY$2,Exceedance[Technology],'VER Hourly QC'!$D575,Exceedance[Region],'VER Hourly QC'!$G575),2)</f>
        <v>2.4900000000000002</v>
      </c>
      <c r="IZ575" s="7">
        <f>ROUND($I575*SUMIFS(Exceedance[Exceedance Profile],Exceedance[Month],'VER Hourly QC'!IZ$1,Exceedance[Hour Ending],'VER Hourly QC'!IZ$2,Exceedance[Technology],'VER Hourly QC'!$D575,Exceedance[Region],'VER Hourly QC'!$G575),2)</f>
        <v>2.44</v>
      </c>
      <c r="JA575" s="7">
        <f>ROUND($I575*SUMIFS(Exceedance[Exceedance Profile],Exceedance[Month],'VER Hourly QC'!JA$1,Exceedance[Hour Ending],'VER Hourly QC'!JA$2,Exceedance[Technology],'VER Hourly QC'!$D575,Exceedance[Region],'VER Hourly QC'!$G575),2)</f>
        <v>2.37</v>
      </c>
      <c r="JB575" s="7">
        <f>ROUND($I575*SUMIFS(Exceedance[Exceedance Profile],Exceedance[Month],'VER Hourly QC'!JB$1,Exceedance[Hour Ending],'VER Hourly QC'!JB$2,Exceedance[Technology],'VER Hourly QC'!$D575,Exceedance[Region],'VER Hourly QC'!$G575),2)</f>
        <v>2.4300000000000002</v>
      </c>
      <c r="JC575" s="7">
        <f>ROUND($I575*SUMIFS(Exceedance[Exceedance Profile],Exceedance[Month],'VER Hourly QC'!JC$1,Exceedance[Hour Ending],'VER Hourly QC'!JC$2,Exceedance[Technology],'VER Hourly QC'!$D575,Exceedance[Region],'VER Hourly QC'!$G575),2)</f>
        <v>2.5099999999999998</v>
      </c>
      <c r="JD575" s="7">
        <f>ROUND($I575*SUMIFS(Exceedance[Exceedance Profile],Exceedance[Month],'VER Hourly QC'!JD$1,Exceedance[Hour Ending],'VER Hourly QC'!JD$2,Exceedance[Technology],'VER Hourly QC'!$D575,Exceedance[Region],'VER Hourly QC'!$G575),2)</f>
        <v>2.35</v>
      </c>
      <c r="JE575" s="7">
        <f>ROUND($I575*SUMIFS(Exceedance[Exceedance Profile],Exceedance[Month],'VER Hourly QC'!JE$1,Exceedance[Hour Ending],'VER Hourly QC'!JE$2,Exceedance[Technology],'VER Hourly QC'!$D575,Exceedance[Region],'VER Hourly QC'!$G575),2)</f>
        <v>1.48</v>
      </c>
      <c r="JF575" s="7">
        <f>ROUND($I575*SUMIFS(Exceedance[Exceedance Profile],Exceedance[Month],'VER Hourly QC'!JF$1,Exceedance[Hour Ending],'VER Hourly QC'!JF$2,Exceedance[Technology],'VER Hourly QC'!$D575,Exceedance[Region],'VER Hourly QC'!$G575),2)</f>
        <v>0.17</v>
      </c>
      <c r="JG575" s="7">
        <f>ROUND($I575*SUMIFS(Exceedance[Exceedance Profile],Exceedance[Month],'VER Hourly QC'!JG$1,Exceedance[Hour Ending],'VER Hourly QC'!JG$2,Exceedance[Technology],'VER Hourly QC'!$D575,Exceedance[Region],'VER Hourly QC'!$G575),2)</f>
        <v>0</v>
      </c>
      <c r="JH575" s="7">
        <f>ROUND($I575*SUMIFS(Exceedance[Exceedance Profile],Exceedance[Month],'VER Hourly QC'!JH$1,Exceedance[Hour Ending],'VER Hourly QC'!JH$2,Exceedance[Technology],'VER Hourly QC'!$D575,Exceedance[Region],'VER Hourly QC'!$G575),2)</f>
        <v>0</v>
      </c>
      <c r="JI575" s="7">
        <f>ROUND($I575*SUMIFS(Exceedance[Exceedance Profile],Exceedance[Month],'VER Hourly QC'!JI$1,Exceedance[Hour Ending],'VER Hourly QC'!JI$2,Exceedance[Technology],'VER Hourly QC'!$D575,Exceedance[Region],'VER Hourly QC'!$G575),2)</f>
        <v>0</v>
      </c>
      <c r="JJ575" s="7">
        <f>ROUND($I575*SUMIFS(Exceedance[Exceedance Profile],Exceedance[Month],'VER Hourly QC'!JJ$1,Exceedance[Hour Ending],'VER Hourly QC'!JJ$2,Exceedance[Technology],'VER Hourly QC'!$D575,Exceedance[Region],'VER Hourly QC'!$G575),2)</f>
        <v>0</v>
      </c>
      <c r="JK575" s="7">
        <f>ROUND($I575*SUMIFS(Exceedance[Exceedance Profile],Exceedance[Month],'VER Hourly QC'!JK$1,Exceedance[Hour Ending],'VER Hourly QC'!JK$2,Exceedance[Technology],'VER Hourly QC'!$D575,Exceedance[Region],'VER Hourly QC'!$G575),2)</f>
        <v>0</v>
      </c>
      <c r="JL575" s="7">
        <f>ROUND($I575*SUMIFS(Exceedance[Exceedance Profile],Exceedance[Month],'VER Hourly QC'!JL$1,Exceedance[Hour Ending],'VER Hourly QC'!JL$2,Exceedance[Technology],'VER Hourly QC'!$D575,Exceedance[Region],'VER Hourly QC'!$G575),2)</f>
        <v>0</v>
      </c>
      <c r="JM575" s="7">
        <f>ROUND($I575*SUMIFS(Exceedance[Exceedance Profile],Exceedance[Month],'VER Hourly QC'!JM$1,Exceedance[Hour Ending],'VER Hourly QC'!JM$2,Exceedance[Technology],'VER Hourly QC'!$D575,Exceedance[Region],'VER Hourly QC'!$G575),2)</f>
        <v>0</v>
      </c>
      <c r="JN575" s="7">
        <f>ROUND($I575*SUMIFS(Exceedance[Exceedance Profile],Exceedance[Month],'VER Hourly QC'!JN$1,Exceedance[Hour Ending],'VER Hourly QC'!JN$2,Exceedance[Technology],'VER Hourly QC'!$D575,Exceedance[Region],'VER Hourly QC'!$G575),2)</f>
        <v>0</v>
      </c>
      <c r="JO575" s="7">
        <f>ROUND($I575*SUMIFS(Exceedance[Exceedance Profile],Exceedance[Month],'VER Hourly QC'!JO$1,Exceedance[Hour Ending],'VER Hourly QC'!JO$2,Exceedance[Technology],'VER Hourly QC'!$D575,Exceedance[Region],'VER Hourly QC'!$G575),2)</f>
        <v>0</v>
      </c>
      <c r="JP575" s="7">
        <f>ROUND($I575*SUMIFS(Exceedance[Exceedance Profile],Exceedance[Month],'VER Hourly QC'!JP$1,Exceedance[Hour Ending],'VER Hourly QC'!JP$2,Exceedance[Technology],'VER Hourly QC'!$D575,Exceedance[Region],'VER Hourly QC'!$G575),2)</f>
        <v>0</v>
      </c>
      <c r="JQ575" s="7">
        <f>ROUND($I575*SUMIFS(Exceedance[Exceedance Profile],Exceedance[Month],'VER Hourly QC'!JQ$1,Exceedance[Hour Ending],'VER Hourly QC'!JQ$2,Exceedance[Technology],'VER Hourly QC'!$D575,Exceedance[Region],'VER Hourly QC'!$G575),2)</f>
        <v>0</v>
      </c>
      <c r="JR575" s="7">
        <f>ROUND($I575*SUMIFS(Exceedance[Exceedance Profile],Exceedance[Month],'VER Hourly QC'!JR$1,Exceedance[Hour Ending],'VER Hourly QC'!JR$2,Exceedance[Technology],'VER Hourly QC'!$D575,Exceedance[Region],'VER Hourly QC'!$G575),2)</f>
        <v>0</v>
      </c>
      <c r="JS575" s="7">
        <f>ROUND($I575*SUMIFS(Exceedance[Exceedance Profile],Exceedance[Month],'VER Hourly QC'!JS$1,Exceedance[Hour Ending],'VER Hourly QC'!JS$2,Exceedance[Technology],'VER Hourly QC'!$D575,Exceedance[Region],'VER Hourly QC'!$G575),2)</f>
        <v>0</v>
      </c>
      <c r="JT575" s="7">
        <f>ROUND($I575*SUMIFS(Exceedance[Exceedance Profile],Exceedance[Month],'VER Hourly QC'!JT$1,Exceedance[Hour Ending],'VER Hourly QC'!JT$2,Exceedance[Technology],'VER Hourly QC'!$D575,Exceedance[Region],'VER Hourly QC'!$G575),2)</f>
        <v>0</v>
      </c>
      <c r="JU575" s="7">
        <f>ROUND($I575*SUMIFS(Exceedance[Exceedance Profile],Exceedance[Month],'VER Hourly QC'!JU$1,Exceedance[Hour Ending],'VER Hourly QC'!JU$2,Exceedance[Technology],'VER Hourly QC'!$D575,Exceedance[Region],'VER Hourly QC'!$G575),2)</f>
        <v>0.14000000000000001</v>
      </c>
      <c r="JV575" s="7">
        <f>ROUND($I575*SUMIFS(Exceedance[Exceedance Profile],Exceedance[Month],'VER Hourly QC'!JV$1,Exceedance[Hour Ending],'VER Hourly QC'!JV$2,Exceedance[Technology],'VER Hourly QC'!$D575,Exceedance[Region],'VER Hourly QC'!$G575),2)</f>
        <v>0.95</v>
      </c>
      <c r="JW575" s="7">
        <f>ROUND($I575*SUMIFS(Exceedance[Exceedance Profile],Exceedance[Month],'VER Hourly QC'!JW$1,Exceedance[Hour Ending],'VER Hourly QC'!JW$2,Exceedance[Technology],'VER Hourly QC'!$D575,Exceedance[Region],'VER Hourly QC'!$G575),2)</f>
        <v>1.55</v>
      </c>
      <c r="JX575" s="7">
        <f>ROUND($I575*SUMIFS(Exceedance[Exceedance Profile],Exceedance[Month],'VER Hourly QC'!JX$1,Exceedance[Hour Ending],'VER Hourly QC'!JX$2,Exceedance[Technology],'VER Hourly QC'!$D575,Exceedance[Region],'VER Hourly QC'!$G575),2)</f>
        <v>1.89</v>
      </c>
      <c r="JY575" s="7">
        <f>ROUND($I575*SUMIFS(Exceedance[Exceedance Profile],Exceedance[Month],'VER Hourly QC'!JY$1,Exceedance[Hour Ending],'VER Hourly QC'!JY$2,Exceedance[Technology],'VER Hourly QC'!$D575,Exceedance[Region],'VER Hourly QC'!$G575),2)</f>
        <v>1.98</v>
      </c>
      <c r="JZ575" s="7">
        <f>ROUND($I575*SUMIFS(Exceedance[Exceedance Profile],Exceedance[Month],'VER Hourly QC'!JZ$1,Exceedance[Hour Ending],'VER Hourly QC'!JZ$2,Exceedance[Technology],'VER Hourly QC'!$D575,Exceedance[Region],'VER Hourly QC'!$G575),2)</f>
        <v>1.93</v>
      </c>
      <c r="KA575" s="7">
        <f>ROUND($I575*SUMIFS(Exceedance[Exceedance Profile],Exceedance[Month],'VER Hourly QC'!KA$1,Exceedance[Hour Ending],'VER Hourly QC'!KA$2,Exceedance[Technology],'VER Hourly QC'!$D575,Exceedance[Region],'VER Hourly QC'!$G575),2)</f>
        <v>1.87</v>
      </c>
      <c r="KB575" s="7">
        <f>ROUND($I575*SUMIFS(Exceedance[Exceedance Profile],Exceedance[Month],'VER Hourly QC'!KB$1,Exceedance[Hour Ending],'VER Hourly QC'!KB$2,Exceedance[Technology],'VER Hourly QC'!$D575,Exceedance[Region],'VER Hourly QC'!$G575),2)</f>
        <v>1.73</v>
      </c>
      <c r="KC575" s="7">
        <f>ROUND($I575*SUMIFS(Exceedance[Exceedance Profile],Exceedance[Month],'VER Hourly QC'!KC$1,Exceedance[Hour Ending],'VER Hourly QC'!KC$2,Exceedance[Technology],'VER Hourly QC'!$D575,Exceedance[Region],'VER Hourly QC'!$G575),2)</f>
        <v>0.97</v>
      </c>
      <c r="KD575" s="7">
        <f>ROUND($I575*SUMIFS(Exceedance[Exceedance Profile],Exceedance[Month],'VER Hourly QC'!KD$1,Exceedance[Hour Ending],'VER Hourly QC'!KD$2,Exceedance[Technology],'VER Hourly QC'!$D575,Exceedance[Region],'VER Hourly QC'!$G575),2)</f>
        <v>0.1</v>
      </c>
      <c r="KE575" s="7">
        <f>ROUND($I575*SUMIFS(Exceedance[Exceedance Profile],Exceedance[Month],'VER Hourly QC'!KE$1,Exceedance[Hour Ending],'VER Hourly QC'!KE$2,Exceedance[Technology],'VER Hourly QC'!$D575,Exceedance[Region],'VER Hourly QC'!$G575),2)</f>
        <v>0</v>
      </c>
    </row>
    <row r="576" spans="1:297" x14ac:dyDescent="0.3">
      <c r="A576" t="s">
        <v>4175</v>
      </c>
      <c r="C576" t="s">
        <v>4386</v>
      </c>
      <c r="D576" t="str">
        <f t="shared" si="10"/>
        <v>Solar Fixed</v>
      </c>
      <c r="E576" t="s">
        <v>2715</v>
      </c>
      <c r="F576" t="s">
        <v>47</v>
      </c>
      <c r="G576" s="7" t="str" cm="1">
        <f t="array" ref="G576">INDEX($C$593:$C$601,MATCH(1,(E576=$B$593:$B$601)*(F576=$A$593:$A$602),0))</f>
        <v>Norcal</v>
      </c>
      <c r="H576" t="s">
        <v>56</v>
      </c>
      <c r="I576">
        <f>VLOOKUP(A576,Mastergen[[RESOURCE_ID]:[NET_DEPENDABLE_CAPACITY]],4,FALSE)</f>
        <v>2.56</v>
      </c>
      <c r="L576" s="7"/>
      <c r="AB576" s="7">
        <f>ROUND($I576*SUMIFS(Exceedance[Exceedance Profile],Exceedance[Month],'VER Hourly QC'!AB$1,Exceedance[Hour Ending],'VER Hourly QC'!AB$2,Exceedance[Technology],'VER Hourly QC'!$D576,Exceedance[Region],'VER Hourly QC'!$G576),2)</f>
        <v>0</v>
      </c>
      <c r="AC576" s="7">
        <f>ROUND($I576*SUMIFS(Exceedance[Exceedance Profile],Exceedance[Month],'VER Hourly QC'!AC$1,Exceedance[Hour Ending],'VER Hourly QC'!AC$2,Exceedance[Technology],'VER Hourly QC'!$D576,Exceedance[Region],'VER Hourly QC'!$G576),2)</f>
        <v>0</v>
      </c>
      <c r="AD576" s="7">
        <f>ROUND($I576*SUMIFS(Exceedance[Exceedance Profile],Exceedance[Month],'VER Hourly QC'!AD$1,Exceedance[Hour Ending],'VER Hourly QC'!AD$2,Exceedance[Technology],'VER Hourly QC'!$D576,Exceedance[Region],'VER Hourly QC'!$G576),2)</f>
        <v>0</v>
      </c>
      <c r="AE576" s="7">
        <f>ROUND($I576*SUMIFS(Exceedance[Exceedance Profile],Exceedance[Month],'VER Hourly QC'!AE$1,Exceedance[Hour Ending],'VER Hourly QC'!AE$2,Exceedance[Technology],'VER Hourly QC'!$D576,Exceedance[Region],'VER Hourly QC'!$G576),2)</f>
        <v>0</v>
      </c>
      <c r="AF576" s="7">
        <f>ROUND($I576*SUMIFS(Exceedance[Exceedance Profile],Exceedance[Month],'VER Hourly QC'!AF$1,Exceedance[Hour Ending],'VER Hourly QC'!AF$2,Exceedance[Technology],'VER Hourly QC'!$D576,Exceedance[Region],'VER Hourly QC'!$G576),2)</f>
        <v>0</v>
      </c>
      <c r="AG576" s="7">
        <f>ROUND($I576*SUMIFS(Exceedance[Exceedance Profile],Exceedance[Month],'VER Hourly QC'!AG$1,Exceedance[Hour Ending],'VER Hourly QC'!AG$2,Exceedance[Technology],'VER Hourly QC'!$D576,Exceedance[Region],'VER Hourly QC'!$G576),2)</f>
        <v>0</v>
      </c>
      <c r="AH576" s="7">
        <f>ROUND($I576*SUMIFS(Exceedance[Exceedance Profile],Exceedance[Month],'VER Hourly QC'!AH$1,Exceedance[Hour Ending],'VER Hourly QC'!AH$2,Exceedance[Technology],'VER Hourly QC'!$D576,Exceedance[Region],'VER Hourly QC'!$G576),2)</f>
        <v>0</v>
      </c>
      <c r="AI576" s="7">
        <f>ROUND($I576*SUMIFS(Exceedance[Exceedance Profile],Exceedance[Month],'VER Hourly QC'!AI$1,Exceedance[Hour Ending],'VER Hourly QC'!AI$2,Exceedance[Technology],'VER Hourly QC'!$D576,Exceedance[Region],'VER Hourly QC'!$G576),2)</f>
        <v>0</v>
      </c>
      <c r="AJ576" s="7">
        <f>ROUND($I576*SUMIFS(Exceedance[Exceedance Profile],Exceedance[Month],'VER Hourly QC'!AJ$1,Exceedance[Hour Ending],'VER Hourly QC'!AJ$2,Exceedance[Technology],'VER Hourly QC'!$D576,Exceedance[Region],'VER Hourly QC'!$G576),2)</f>
        <v>0</v>
      </c>
      <c r="AK576" s="7">
        <f>ROUND($I576*SUMIFS(Exceedance[Exceedance Profile],Exceedance[Month],'VER Hourly QC'!AK$1,Exceedance[Hour Ending],'VER Hourly QC'!AK$2,Exceedance[Technology],'VER Hourly QC'!$D576,Exceedance[Region],'VER Hourly QC'!$G576),2)</f>
        <v>0</v>
      </c>
      <c r="AL576" s="7">
        <f>ROUND($I576*SUMIFS(Exceedance[Exceedance Profile],Exceedance[Month],'VER Hourly QC'!AL$1,Exceedance[Hour Ending],'VER Hourly QC'!AL$2,Exceedance[Technology],'VER Hourly QC'!$D576,Exceedance[Region],'VER Hourly QC'!$G576),2)</f>
        <v>0</v>
      </c>
      <c r="AM576" s="7">
        <f>ROUND($I576*SUMIFS(Exceedance[Exceedance Profile],Exceedance[Month],'VER Hourly QC'!AM$1,Exceedance[Hour Ending],'VER Hourly QC'!AM$2,Exceedance[Technology],'VER Hourly QC'!$D576,Exceedance[Region],'VER Hourly QC'!$G576),2)</f>
        <v>0</v>
      </c>
      <c r="AN576" s="7">
        <f>ROUND($I576*SUMIFS(Exceedance[Exceedance Profile],Exceedance[Month],'VER Hourly QC'!AN$1,Exceedance[Hour Ending],'VER Hourly QC'!AN$2,Exceedance[Technology],'VER Hourly QC'!$D576,Exceedance[Region],'VER Hourly QC'!$G576),2)</f>
        <v>0</v>
      </c>
      <c r="AO576" s="7">
        <f>ROUND($I576*SUMIFS(Exceedance[Exceedance Profile],Exceedance[Month],'VER Hourly QC'!AO$1,Exceedance[Hour Ending],'VER Hourly QC'!AO$2,Exceedance[Technology],'VER Hourly QC'!$D576,Exceedance[Region],'VER Hourly QC'!$G576),2)</f>
        <v>0.26</v>
      </c>
      <c r="AP576" s="7">
        <f>ROUND($I576*SUMIFS(Exceedance[Exceedance Profile],Exceedance[Month],'VER Hourly QC'!AP$1,Exceedance[Hour Ending],'VER Hourly QC'!AP$2,Exceedance[Technology],'VER Hourly QC'!$D576,Exceedance[Region],'VER Hourly QC'!$G576),2)</f>
        <v>1.08</v>
      </c>
      <c r="AQ576" s="7">
        <f>ROUND($I576*SUMIFS(Exceedance[Exceedance Profile],Exceedance[Month],'VER Hourly QC'!AQ$1,Exceedance[Hour Ending],'VER Hourly QC'!AQ$2,Exceedance[Technology],'VER Hourly QC'!$D576,Exceedance[Region],'VER Hourly QC'!$G576),2)</f>
        <v>1.5</v>
      </c>
      <c r="AR576" s="7">
        <f>ROUND($I576*SUMIFS(Exceedance[Exceedance Profile],Exceedance[Month],'VER Hourly QC'!AR$1,Exceedance[Hour Ending],'VER Hourly QC'!AR$2,Exceedance[Technology],'VER Hourly QC'!$D576,Exceedance[Region],'VER Hourly QC'!$G576),2)</f>
        <v>1.65</v>
      </c>
      <c r="AS576" s="7">
        <f>ROUND($I576*SUMIFS(Exceedance[Exceedance Profile],Exceedance[Month],'VER Hourly QC'!AS$1,Exceedance[Hour Ending],'VER Hourly QC'!AS$2,Exceedance[Technology],'VER Hourly QC'!$D576,Exceedance[Region],'VER Hourly QC'!$G576),2)</f>
        <v>1.67</v>
      </c>
      <c r="AT576" s="7">
        <f>ROUND($I576*SUMIFS(Exceedance[Exceedance Profile],Exceedance[Month],'VER Hourly QC'!AT$1,Exceedance[Hour Ending],'VER Hourly QC'!AT$2,Exceedance[Technology],'VER Hourly QC'!$D576,Exceedance[Region],'VER Hourly QC'!$G576),2)</f>
        <v>1.68</v>
      </c>
      <c r="AU576" s="7">
        <f>ROUND($I576*SUMIFS(Exceedance[Exceedance Profile],Exceedance[Month],'VER Hourly QC'!AU$1,Exceedance[Hour Ending],'VER Hourly QC'!AU$2,Exceedance[Technology],'VER Hourly QC'!$D576,Exceedance[Region],'VER Hourly QC'!$G576),2)</f>
        <v>1.63</v>
      </c>
      <c r="AV576" s="7">
        <f>ROUND($I576*SUMIFS(Exceedance[Exceedance Profile],Exceedance[Month],'VER Hourly QC'!AV$1,Exceedance[Hour Ending],'VER Hourly QC'!AV$2,Exceedance[Technology],'VER Hourly QC'!$D576,Exceedance[Region],'VER Hourly QC'!$G576),2)</f>
        <v>1.53</v>
      </c>
      <c r="AW576" s="7">
        <f>ROUND($I576*SUMIFS(Exceedance[Exceedance Profile],Exceedance[Month],'VER Hourly QC'!AW$1,Exceedance[Hour Ending],'VER Hourly QC'!AW$2,Exceedance[Technology],'VER Hourly QC'!$D576,Exceedance[Region],'VER Hourly QC'!$G576),2)</f>
        <v>1.21</v>
      </c>
      <c r="AX576" s="7">
        <f>ROUND($I576*SUMIFS(Exceedance[Exceedance Profile],Exceedance[Month],'VER Hourly QC'!AX$1,Exceedance[Hour Ending],'VER Hourly QC'!AX$2,Exceedance[Technology],'VER Hourly QC'!$D576,Exceedance[Region],'VER Hourly QC'!$G576),2)</f>
        <v>0.56999999999999995</v>
      </c>
      <c r="AY576" s="7">
        <f>ROUND($I576*SUMIFS(Exceedance[Exceedance Profile],Exceedance[Month],'VER Hourly QC'!AY$1,Exceedance[Hour Ending],'VER Hourly QC'!AY$2,Exceedance[Technology],'VER Hourly QC'!$D576,Exceedance[Region],'VER Hourly QC'!$G576),2)</f>
        <v>0.04</v>
      </c>
      <c r="AZ576" s="7">
        <f>ROUND($I576*SUMIFS(Exceedance[Exceedance Profile],Exceedance[Month],'VER Hourly QC'!AZ$1,Exceedance[Hour Ending],'VER Hourly QC'!AZ$2,Exceedance[Technology],'VER Hourly QC'!$D576,Exceedance[Region],'VER Hourly QC'!$G576),2)</f>
        <v>0</v>
      </c>
      <c r="BA576" s="7">
        <f>ROUND($I576*SUMIFS(Exceedance[Exceedance Profile],Exceedance[Month],'VER Hourly QC'!BA$1,Exceedance[Hour Ending],'VER Hourly QC'!BA$2,Exceedance[Technology],'VER Hourly QC'!$D576,Exceedance[Region],'VER Hourly QC'!$G576),2)</f>
        <v>0</v>
      </c>
      <c r="BB576" s="7">
        <f>ROUND($I576*SUMIFS(Exceedance[Exceedance Profile],Exceedance[Month],'VER Hourly QC'!BB$1,Exceedance[Hour Ending],'VER Hourly QC'!BB$2,Exceedance[Technology],'VER Hourly QC'!$D576,Exceedance[Region],'VER Hourly QC'!$G576),2)</f>
        <v>0</v>
      </c>
      <c r="BC576" s="7">
        <f>ROUND($I576*SUMIFS(Exceedance[Exceedance Profile],Exceedance[Month],'VER Hourly QC'!BC$1,Exceedance[Hour Ending],'VER Hourly QC'!BC$2,Exceedance[Technology],'VER Hourly QC'!$D576,Exceedance[Region],'VER Hourly QC'!$G576),2)</f>
        <v>0</v>
      </c>
      <c r="BD576" s="7">
        <f>ROUND($I576*SUMIFS(Exceedance[Exceedance Profile],Exceedance[Month],'VER Hourly QC'!BD$1,Exceedance[Hour Ending],'VER Hourly QC'!BD$2,Exceedance[Technology],'VER Hourly QC'!$D576,Exceedance[Region],'VER Hourly QC'!$G576),2)</f>
        <v>0</v>
      </c>
      <c r="BE576" s="7">
        <f>ROUND($I576*SUMIFS(Exceedance[Exceedance Profile],Exceedance[Month],'VER Hourly QC'!BE$1,Exceedance[Hour Ending],'VER Hourly QC'!BE$2,Exceedance[Technology],'VER Hourly QC'!$D576,Exceedance[Region],'VER Hourly QC'!$G576),2)</f>
        <v>0</v>
      </c>
      <c r="BF576" s="7">
        <f>ROUND($I576*SUMIFS(Exceedance[Exceedance Profile],Exceedance[Month],'VER Hourly QC'!BF$1,Exceedance[Hour Ending],'VER Hourly QC'!BF$2,Exceedance[Technology],'VER Hourly QC'!$D576,Exceedance[Region],'VER Hourly QC'!$G576),2)</f>
        <v>0</v>
      </c>
      <c r="BG576" s="7">
        <f>ROUND($I576*SUMIFS(Exceedance[Exceedance Profile],Exceedance[Month],'VER Hourly QC'!BG$1,Exceedance[Hour Ending],'VER Hourly QC'!BG$2,Exceedance[Technology],'VER Hourly QC'!$D576,Exceedance[Region],'VER Hourly QC'!$G576),2)</f>
        <v>0</v>
      </c>
      <c r="BH576" s="7">
        <f>ROUND($I576*SUMIFS(Exceedance[Exceedance Profile],Exceedance[Month],'VER Hourly QC'!BH$1,Exceedance[Hour Ending],'VER Hourly QC'!BH$2,Exceedance[Technology],'VER Hourly QC'!$D576,Exceedance[Region],'VER Hourly QC'!$G576),2)</f>
        <v>0</v>
      </c>
      <c r="BI576" s="7">
        <f>ROUND($I576*SUMIFS(Exceedance[Exceedance Profile],Exceedance[Month],'VER Hourly QC'!BI$1,Exceedance[Hour Ending],'VER Hourly QC'!BI$2,Exceedance[Technology],'VER Hourly QC'!$D576,Exceedance[Region],'VER Hourly QC'!$G576),2)</f>
        <v>0</v>
      </c>
      <c r="BJ576" s="7">
        <f>ROUND($I576*SUMIFS(Exceedance[Exceedance Profile],Exceedance[Month],'VER Hourly QC'!BJ$1,Exceedance[Hour Ending],'VER Hourly QC'!BJ$2,Exceedance[Technology],'VER Hourly QC'!$D576,Exceedance[Region],'VER Hourly QC'!$G576),2)</f>
        <v>0</v>
      </c>
      <c r="BK576" s="7">
        <f>ROUND($I576*SUMIFS(Exceedance[Exceedance Profile],Exceedance[Month],'VER Hourly QC'!BK$1,Exceedance[Hour Ending],'VER Hourly QC'!BK$2,Exceedance[Technology],'VER Hourly QC'!$D576,Exceedance[Region],'VER Hourly QC'!$G576),2)</f>
        <v>0</v>
      </c>
      <c r="BL576" s="7">
        <f>ROUND($I576*SUMIFS(Exceedance[Exceedance Profile],Exceedance[Month],'VER Hourly QC'!BL$1,Exceedance[Hour Ending],'VER Hourly QC'!BL$2,Exceedance[Technology],'VER Hourly QC'!$D576,Exceedance[Region],'VER Hourly QC'!$G576),2)</f>
        <v>0.06</v>
      </c>
      <c r="BM576" s="7">
        <f>ROUND($I576*SUMIFS(Exceedance[Exceedance Profile],Exceedance[Month],'VER Hourly QC'!BM$1,Exceedance[Hour Ending],'VER Hourly QC'!BM$2,Exceedance[Technology],'VER Hourly QC'!$D576,Exceedance[Region],'VER Hourly QC'!$G576),2)</f>
        <v>0.67</v>
      </c>
      <c r="BN576" s="7">
        <f>ROUND($I576*SUMIFS(Exceedance[Exceedance Profile],Exceedance[Month],'VER Hourly QC'!BN$1,Exceedance[Hour Ending],'VER Hourly QC'!BN$2,Exceedance[Technology],'VER Hourly QC'!$D576,Exceedance[Region],'VER Hourly QC'!$G576),2)</f>
        <v>1.27</v>
      </c>
      <c r="BO576" s="7">
        <f>ROUND($I576*SUMIFS(Exceedance[Exceedance Profile],Exceedance[Month],'VER Hourly QC'!BO$1,Exceedance[Hour Ending],'VER Hourly QC'!BO$2,Exceedance[Technology],'VER Hourly QC'!$D576,Exceedance[Region],'VER Hourly QC'!$G576),2)</f>
        <v>1.49</v>
      </c>
      <c r="BP576" s="7">
        <f>ROUND($I576*SUMIFS(Exceedance[Exceedance Profile],Exceedance[Month],'VER Hourly QC'!BP$1,Exceedance[Hour Ending],'VER Hourly QC'!BP$2,Exceedance[Technology],'VER Hourly QC'!$D576,Exceedance[Region],'VER Hourly QC'!$G576),2)</f>
        <v>1.53</v>
      </c>
      <c r="BQ576" s="7">
        <f>ROUND($I576*SUMIFS(Exceedance[Exceedance Profile],Exceedance[Month],'VER Hourly QC'!BQ$1,Exceedance[Hour Ending],'VER Hourly QC'!BQ$2,Exceedance[Technology],'VER Hourly QC'!$D576,Exceedance[Region],'VER Hourly QC'!$G576),2)</f>
        <v>1.5</v>
      </c>
      <c r="BR576" s="7">
        <f>ROUND($I576*SUMIFS(Exceedance[Exceedance Profile],Exceedance[Month],'VER Hourly QC'!BR$1,Exceedance[Hour Ending],'VER Hourly QC'!BR$2,Exceedance[Technology],'VER Hourly QC'!$D576,Exceedance[Region],'VER Hourly QC'!$G576),2)</f>
        <v>1.54</v>
      </c>
      <c r="BS576" s="7">
        <f>ROUND($I576*SUMIFS(Exceedance[Exceedance Profile],Exceedance[Month],'VER Hourly QC'!BS$1,Exceedance[Hour Ending],'VER Hourly QC'!BS$2,Exceedance[Technology],'VER Hourly QC'!$D576,Exceedance[Region],'VER Hourly QC'!$G576),2)</f>
        <v>1.5</v>
      </c>
      <c r="BT576" s="7">
        <f>ROUND($I576*SUMIFS(Exceedance[Exceedance Profile],Exceedance[Month],'VER Hourly QC'!BT$1,Exceedance[Hour Ending],'VER Hourly QC'!BT$2,Exceedance[Technology],'VER Hourly QC'!$D576,Exceedance[Region],'VER Hourly QC'!$G576),2)</f>
        <v>1.36</v>
      </c>
      <c r="BU576" s="7">
        <f>ROUND($I576*SUMIFS(Exceedance[Exceedance Profile],Exceedance[Month],'VER Hourly QC'!BU$1,Exceedance[Hour Ending],'VER Hourly QC'!BU$2,Exceedance[Technology],'VER Hourly QC'!$D576,Exceedance[Region],'VER Hourly QC'!$G576),2)</f>
        <v>1.1200000000000001</v>
      </c>
      <c r="BV576" s="7">
        <f>ROUND($I576*SUMIFS(Exceedance[Exceedance Profile],Exceedance[Month],'VER Hourly QC'!BV$1,Exceedance[Hour Ending],'VER Hourly QC'!BV$2,Exceedance[Technology],'VER Hourly QC'!$D576,Exceedance[Region],'VER Hourly QC'!$G576),2)</f>
        <v>0.77</v>
      </c>
      <c r="BW576" s="7">
        <f>ROUND($I576*SUMIFS(Exceedance[Exceedance Profile],Exceedance[Month],'VER Hourly QC'!BW$1,Exceedance[Hour Ending],'VER Hourly QC'!BW$2,Exceedance[Technology],'VER Hourly QC'!$D576,Exceedance[Region],'VER Hourly QC'!$G576),2)</f>
        <v>0.19</v>
      </c>
      <c r="BX576" s="7">
        <f>ROUND($I576*SUMIFS(Exceedance[Exceedance Profile],Exceedance[Month],'VER Hourly QC'!BX$1,Exceedance[Hour Ending],'VER Hourly QC'!BX$2,Exceedance[Technology],'VER Hourly QC'!$D576,Exceedance[Region],'VER Hourly QC'!$G576),2)</f>
        <v>0</v>
      </c>
      <c r="BY576" s="7">
        <f>ROUND($I576*SUMIFS(Exceedance[Exceedance Profile],Exceedance[Month],'VER Hourly QC'!BY$1,Exceedance[Hour Ending],'VER Hourly QC'!BY$2,Exceedance[Technology],'VER Hourly QC'!$D576,Exceedance[Region],'VER Hourly QC'!$G576),2)</f>
        <v>0</v>
      </c>
      <c r="BZ576" s="7">
        <f>ROUND($I576*SUMIFS(Exceedance[Exceedance Profile],Exceedance[Month],'VER Hourly QC'!BZ$1,Exceedance[Hour Ending],'VER Hourly QC'!BZ$2,Exceedance[Technology],'VER Hourly QC'!$D576,Exceedance[Region],'VER Hourly QC'!$G576),2)</f>
        <v>0</v>
      </c>
      <c r="CA576" s="7">
        <f>ROUND($I576*SUMIFS(Exceedance[Exceedance Profile],Exceedance[Month],'VER Hourly QC'!CA$1,Exceedance[Hour Ending],'VER Hourly QC'!CA$2,Exceedance[Technology],'VER Hourly QC'!$D576,Exceedance[Region],'VER Hourly QC'!$G576),2)</f>
        <v>0</v>
      </c>
      <c r="CB576" s="7">
        <f>ROUND($I576*SUMIFS(Exceedance[Exceedance Profile],Exceedance[Month],'VER Hourly QC'!CB$1,Exceedance[Hour Ending],'VER Hourly QC'!CB$2,Exceedance[Technology],'VER Hourly QC'!$D576,Exceedance[Region],'VER Hourly QC'!$G576),2)</f>
        <v>0</v>
      </c>
      <c r="CC576" s="7">
        <f>ROUND($I576*SUMIFS(Exceedance[Exceedance Profile],Exceedance[Month],'VER Hourly QC'!CC$1,Exceedance[Hour Ending],'VER Hourly QC'!CC$2,Exceedance[Technology],'VER Hourly QC'!$D576,Exceedance[Region],'VER Hourly QC'!$G576),2)</f>
        <v>0</v>
      </c>
      <c r="CD576" s="7">
        <f>ROUND($I576*SUMIFS(Exceedance[Exceedance Profile],Exceedance[Month],'VER Hourly QC'!CD$1,Exceedance[Hour Ending],'VER Hourly QC'!CD$2,Exceedance[Technology],'VER Hourly QC'!$D576,Exceedance[Region],'VER Hourly QC'!$G576),2)</f>
        <v>0</v>
      </c>
      <c r="CE576" s="7">
        <f>ROUND($I576*SUMIFS(Exceedance[Exceedance Profile],Exceedance[Month],'VER Hourly QC'!CE$1,Exceedance[Hour Ending],'VER Hourly QC'!CE$2,Exceedance[Technology],'VER Hourly QC'!$D576,Exceedance[Region],'VER Hourly QC'!$G576),2)</f>
        <v>0</v>
      </c>
      <c r="CF576" s="7">
        <f>ROUND($I576*SUMIFS(Exceedance[Exceedance Profile],Exceedance[Month],'VER Hourly QC'!CF$1,Exceedance[Hour Ending],'VER Hourly QC'!CF$2,Exceedance[Technology],'VER Hourly QC'!$D576,Exceedance[Region],'VER Hourly QC'!$G576),2)</f>
        <v>0</v>
      </c>
      <c r="CG576" s="7">
        <f>ROUND($I576*SUMIFS(Exceedance[Exceedance Profile],Exceedance[Month],'VER Hourly QC'!CG$1,Exceedance[Hour Ending],'VER Hourly QC'!CG$2,Exceedance[Technology],'VER Hourly QC'!$D576,Exceedance[Region],'VER Hourly QC'!$G576),2)</f>
        <v>0</v>
      </c>
      <c r="CH576" s="7">
        <f>ROUND($I576*SUMIFS(Exceedance[Exceedance Profile],Exceedance[Month],'VER Hourly QC'!CH$1,Exceedance[Hour Ending],'VER Hourly QC'!CH$2,Exceedance[Technology],'VER Hourly QC'!$D576,Exceedance[Region],'VER Hourly QC'!$G576),2)</f>
        <v>0</v>
      </c>
      <c r="CI576" s="7">
        <f>ROUND($I576*SUMIFS(Exceedance[Exceedance Profile],Exceedance[Month],'VER Hourly QC'!CI$1,Exceedance[Hour Ending],'VER Hourly QC'!CI$2,Exceedance[Technology],'VER Hourly QC'!$D576,Exceedance[Region],'VER Hourly QC'!$G576),2)</f>
        <v>0.03</v>
      </c>
      <c r="CJ576" s="7">
        <f>ROUND($I576*SUMIFS(Exceedance[Exceedance Profile],Exceedance[Month],'VER Hourly QC'!CJ$1,Exceedance[Hour Ending],'VER Hourly QC'!CJ$2,Exceedance[Technology],'VER Hourly QC'!$D576,Exceedance[Region],'VER Hourly QC'!$G576),2)</f>
        <v>0.52</v>
      </c>
      <c r="CK576" s="7">
        <f>ROUND($I576*SUMIFS(Exceedance[Exceedance Profile],Exceedance[Month],'VER Hourly QC'!CK$1,Exceedance[Hour Ending],'VER Hourly QC'!CK$2,Exceedance[Technology],'VER Hourly QC'!$D576,Exceedance[Region],'VER Hourly QC'!$G576),2)</f>
        <v>1.34</v>
      </c>
      <c r="CL576" s="7">
        <f>ROUND($I576*SUMIFS(Exceedance[Exceedance Profile],Exceedance[Month],'VER Hourly QC'!CL$1,Exceedance[Hour Ending],'VER Hourly QC'!CL$2,Exceedance[Technology],'VER Hourly QC'!$D576,Exceedance[Region],'VER Hourly QC'!$G576),2)</f>
        <v>1.73</v>
      </c>
      <c r="CM576" s="7">
        <f>ROUND($I576*SUMIFS(Exceedance[Exceedance Profile],Exceedance[Month],'VER Hourly QC'!CM$1,Exceedance[Hour Ending],'VER Hourly QC'!CM$2,Exceedance[Technology],'VER Hourly QC'!$D576,Exceedance[Region],'VER Hourly QC'!$G576),2)</f>
        <v>1.92</v>
      </c>
      <c r="CN576" s="7">
        <f>ROUND($I576*SUMIFS(Exceedance[Exceedance Profile],Exceedance[Month],'VER Hourly QC'!CN$1,Exceedance[Hour Ending],'VER Hourly QC'!CN$2,Exceedance[Technology],'VER Hourly QC'!$D576,Exceedance[Region],'VER Hourly QC'!$G576),2)</f>
        <v>1.99</v>
      </c>
      <c r="CO576" s="7">
        <f>ROUND($I576*SUMIFS(Exceedance[Exceedance Profile],Exceedance[Month],'VER Hourly QC'!CO$1,Exceedance[Hour Ending],'VER Hourly QC'!CO$2,Exceedance[Technology],'VER Hourly QC'!$D576,Exceedance[Region],'VER Hourly QC'!$G576),2)</f>
        <v>2.0699999999999998</v>
      </c>
      <c r="CP576" s="7">
        <f>ROUND($I576*SUMIFS(Exceedance[Exceedance Profile],Exceedance[Month],'VER Hourly QC'!CP$1,Exceedance[Hour Ending],'VER Hourly QC'!CP$2,Exceedance[Technology],'VER Hourly QC'!$D576,Exceedance[Region],'VER Hourly QC'!$G576),2)</f>
        <v>2.04</v>
      </c>
      <c r="CQ576" s="7">
        <f>ROUND($I576*SUMIFS(Exceedance[Exceedance Profile],Exceedance[Month],'VER Hourly QC'!CQ$1,Exceedance[Hour Ending],'VER Hourly QC'!CQ$2,Exceedance[Technology],'VER Hourly QC'!$D576,Exceedance[Region],'VER Hourly QC'!$G576),2)</f>
        <v>2.0099999999999998</v>
      </c>
      <c r="CR576" s="7">
        <f>ROUND($I576*SUMIFS(Exceedance[Exceedance Profile],Exceedance[Month],'VER Hourly QC'!CR$1,Exceedance[Hour Ending],'VER Hourly QC'!CR$2,Exceedance[Technology],'VER Hourly QC'!$D576,Exceedance[Region],'VER Hourly QC'!$G576),2)</f>
        <v>1.95</v>
      </c>
      <c r="CS576" s="7">
        <f>ROUND($I576*SUMIFS(Exceedance[Exceedance Profile],Exceedance[Month],'VER Hourly QC'!CS$1,Exceedance[Hour Ending],'VER Hourly QC'!CS$2,Exceedance[Technology],'VER Hourly QC'!$D576,Exceedance[Region],'VER Hourly QC'!$G576),2)</f>
        <v>1.73</v>
      </c>
      <c r="CT576" s="7">
        <f>ROUND($I576*SUMIFS(Exceedance[Exceedance Profile],Exceedance[Month],'VER Hourly QC'!CT$1,Exceedance[Hour Ending],'VER Hourly QC'!CT$2,Exceedance[Technology],'VER Hourly QC'!$D576,Exceedance[Region],'VER Hourly QC'!$G576),2)</f>
        <v>1.33</v>
      </c>
      <c r="CU576" s="7">
        <f>ROUND($I576*SUMIFS(Exceedance[Exceedance Profile],Exceedance[Month],'VER Hourly QC'!CU$1,Exceedance[Hour Ending],'VER Hourly QC'!CU$2,Exceedance[Technology],'VER Hourly QC'!$D576,Exceedance[Region],'VER Hourly QC'!$G576),2)</f>
        <v>0.55000000000000004</v>
      </c>
      <c r="CV576" s="7">
        <f>ROUND($I576*SUMIFS(Exceedance[Exceedance Profile],Exceedance[Month],'VER Hourly QC'!CV$1,Exceedance[Hour Ending],'VER Hourly QC'!CV$2,Exceedance[Technology],'VER Hourly QC'!$D576,Exceedance[Region],'VER Hourly QC'!$G576),2)</f>
        <v>0.03</v>
      </c>
      <c r="CW576" s="7">
        <f>ROUND($I576*SUMIFS(Exceedance[Exceedance Profile],Exceedance[Month],'VER Hourly QC'!CW$1,Exceedance[Hour Ending],'VER Hourly QC'!CW$2,Exceedance[Technology],'VER Hourly QC'!$D576,Exceedance[Region],'VER Hourly QC'!$G576),2)</f>
        <v>0</v>
      </c>
      <c r="CX576" s="7">
        <f>ROUND($I576*SUMIFS(Exceedance[Exceedance Profile],Exceedance[Month],'VER Hourly QC'!CX$1,Exceedance[Hour Ending],'VER Hourly QC'!CX$2,Exceedance[Technology],'VER Hourly QC'!$D576,Exceedance[Region],'VER Hourly QC'!$G576),2)</f>
        <v>0</v>
      </c>
      <c r="CY576" s="7">
        <f>ROUND($I576*SUMIFS(Exceedance[Exceedance Profile],Exceedance[Month],'VER Hourly QC'!CY$1,Exceedance[Hour Ending],'VER Hourly QC'!CY$2,Exceedance[Technology],'VER Hourly QC'!$D576,Exceedance[Region],'VER Hourly QC'!$G576),2)</f>
        <v>0</v>
      </c>
      <c r="CZ576" s="7">
        <f>ROUND($I576*SUMIFS(Exceedance[Exceedance Profile],Exceedance[Month],'VER Hourly QC'!CZ$1,Exceedance[Hour Ending],'VER Hourly QC'!CZ$2,Exceedance[Technology],'VER Hourly QC'!$D576,Exceedance[Region],'VER Hourly QC'!$G576),2)</f>
        <v>0</v>
      </c>
      <c r="DA576" s="7">
        <f>ROUND($I576*SUMIFS(Exceedance[Exceedance Profile],Exceedance[Month],'VER Hourly QC'!DA$1,Exceedance[Hour Ending],'VER Hourly QC'!DA$2,Exceedance[Technology],'VER Hourly QC'!$D576,Exceedance[Region],'VER Hourly QC'!$G576),2)</f>
        <v>0</v>
      </c>
      <c r="DB576" s="7">
        <f>ROUND($I576*SUMIFS(Exceedance[Exceedance Profile],Exceedance[Month],'VER Hourly QC'!DB$1,Exceedance[Hour Ending],'VER Hourly QC'!DB$2,Exceedance[Technology],'VER Hourly QC'!$D576,Exceedance[Region],'VER Hourly QC'!$G576),2)</f>
        <v>0</v>
      </c>
      <c r="DC576" s="7">
        <f>ROUND($I576*SUMIFS(Exceedance[Exceedance Profile],Exceedance[Month],'VER Hourly QC'!DC$1,Exceedance[Hour Ending],'VER Hourly QC'!DC$2,Exceedance[Technology],'VER Hourly QC'!$D576,Exceedance[Region],'VER Hourly QC'!$G576),2)</f>
        <v>0</v>
      </c>
      <c r="DD576" s="7">
        <f>ROUND($I576*SUMIFS(Exceedance[Exceedance Profile],Exceedance[Month],'VER Hourly QC'!DD$1,Exceedance[Hour Ending],'VER Hourly QC'!DD$2,Exceedance[Technology],'VER Hourly QC'!$D576,Exceedance[Region],'VER Hourly QC'!$G576),2)</f>
        <v>0</v>
      </c>
      <c r="DE576" s="7">
        <f>ROUND($I576*SUMIFS(Exceedance[Exceedance Profile],Exceedance[Month],'VER Hourly QC'!DE$1,Exceedance[Hour Ending],'VER Hourly QC'!DE$2,Exceedance[Technology],'VER Hourly QC'!$D576,Exceedance[Region],'VER Hourly QC'!$G576),2)</f>
        <v>0</v>
      </c>
      <c r="DF576" s="7">
        <f>ROUND($I576*SUMIFS(Exceedance[Exceedance Profile],Exceedance[Month],'VER Hourly QC'!DF$1,Exceedance[Hour Ending],'VER Hourly QC'!DF$2,Exceedance[Technology],'VER Hourly QC'!$D576,Exceedance[Region],'VER Hourly QC'!$G576),2)</f>
        <v>0</v>
      </c>
      <c r="DG576" s="7">
        <f>ROUND($I576*SUMIFS(Exceedance[Exceedance Profile],Exceedance[Month],'VER Hourly QC'!DG$1,Exceedance[Hour Ending],'VER Hourly QC'!DG$2,Exceedance[Technology],'VER Hourly QC'!$D576,Exceedance[Region],'VER Hourly QC'!$G576),2)</f>
        <v>0.16</v>
      </c>
      <c r="DH576" s="7">
        <f>ROUND($I576*SUMIFS(Exceedance[Exceedance Profile],Exceedance[Month],'VER Hourly QC'!DH$1,Exceedance[Hour Ending],'VER Hourly QC'!DH$2,Exceedance[Technology],'VER Hourly QC'!$D576,Exceedance[Region],'VER Hourly QC'!$G576),2)</f>
        <v>0.9</v>
      </c>
      <c r="DI576" s="7">
        <f>ROUND($I576*SUMIFS(Exceedance[Exceedance Profile],Exceedance[Month],'VER Hourly QC'!DI$1,Exceedance[Hour Ending],'VER Hourly QC'!DI$2,Exceedance[Technology],'VER Hourly QC'!$D576,Exceedance[Region],'VER Hourly QC'!$G576),2)</f>
        <v>1.52</v>
      </c>
      <c r="DJ576" s="7">
        <f>ROUND($I576*SUMIFS(Exceedance[Exceedance Profile],Exceedance[Month],'VER Hourly QC'!DJ$1,Exceedance[Hour Ending],'VER Hourly QC'!DJ$2,Exceedance[Technology],'VER Hourly QC'!$D576,Exceedance[Region],'VER Hourly QC'!$G576),2)</f>
        <v>1.84</v>
      </c>
      <c r="DK576" s="7">
        <f>ROUND($I576*SUMIFS(Exceedance[Exceedance Profile],Exceedance[Month],'VER Hourly QC'!DK$1,Exceedance[Hour Ending],'VER Hourly QC'!DK$2,Exceedance[Technology],'VER Hourly QC'!$D576,Exceedance[Region],'VER Hourly QC'!$G576),2)</f>
        <v>2.0299999999999998</v>
      </c>
      <c r="DL576" s="7">
        <f>ROUND($I576*SUMIFS(Exceedance[Exceedance Profile],Exceedance[Month],'VER Hourly QC'!DL$1,Exceedance[Hour Ending],'VER Hourly QC'!DL$2,Exceedance[Technology],'VER Hourly QC'!$D576,Exceedance[Region],'VER Hourly QC'!$G576),2)</f>
        <v>2.08</v>
      </c>
      <c r="DM576" s="7">
        <f>ROUND($I576*SUMIFS(Exceedance[Exceedance Profile],Exceedance[Month],'VER Hourly QC'!DM$1,Exceedance[Hour Ending],'VER Hourly QC'!DM$2,Exceedance[Technology],'VER Hourly QC'!$D576,Exceedance[Region],'VER Hourly QC'!$G576),2)</f>
        <v>2.1</v>
      </c>
      <c r="DN576" s="7">
        <f>ROUND($I576*SUMIFS(Exceedance[Exceedance Profile],Exceedance[Month],'VER Hourly QC'!DN$1,Exceedance[Hour Ending],'VER Hourly QC'!DN$2,Exceedance[Technology],'VER Hourly QC'!$D576,Exceedance[Region],'VER Hourly QC'!$G576),2)</f>
        <v>2.11</v>
      </c>
      <c r="DO576" s="7">
        <f>ROUND($I576*SUMIFS(Exceedance[Exceedance Profile],Exceedance[Month],'VER Hourly QC'!DO$1,Exceedance[Hour Ending],'VER Hourly QC'!DO$2,Exceedance[Technology],'VER Hourly QC'!$D576,Exceedance[Region],'VER Hourly QC'!$G576),2)</f>
        <v>2.1</v>
      </c>
      <c r="DP576" s="7">
        <f>ROUND($I576*SUMIFS(Exceedance[Exceedance Profile],Exceedance[Month],'VER Hourly QC'!DP$1,Exceedance[Hour Ending],'VER Hourly QC'!DP$2,Exceedance[Technology],'VER Hourly QC'!$D576,Exceedance[Region],'VER Hourly QC'!$G576),2)</f>
        <v>2.0299999999999998</v>
      </c>
      <c r="DQ576" s="7">
        <f>ROUND($I576*SUMIFS(Exceedance[Exceedance Profile],Exceedance[Month],'VER Hourly QC'!DQ$1,Exceedance[Hour Ending],'VER Hourly QC'!DQ$2,Exceedance[Technology],'VER Hourly QC'!$D576,Exceedance[Region],'VER Hourly QC'!$G576),2)</f>
        <v>1.82</v>
      </c>
      <c r="DR576" s="7">
        <f>ROUND($I576*SUMIFS(Exceedance[Exceedance Profile],Exceedance[Month],'VER Hourly QC'!DR$1,Exceedance[Hour Ending],'VER Hourly QC'!DR$2,Exceedance[Technology],'VER Hourly QC'!$D576,Exceedance[Region],'VER Hourly QC'!$G576),2)</f>
        <v>1.5</v>
      </c>
      <c r="DS576" s="7">
        <f>ROUND($I576*SUMIFS(Exceedance[Exceedance Profile],Exceedance[Month],'VER Hourly QC'!DS$1,Exceedance[Hour Ending],'VER Hourly QC'!DS$2,Exceedance[Technology],'VER Hourly QC'!$D576,Exceedance[Region],'VER Hourly QC'!$G576),2)</f>
        <v>0.81</v>
      </c>
      <c r="DT576" s="7">
        <f>ROUND($I576*SUMIFS(Exceedance[Exceedance Profile],Exceedance[Month],'VER Hourly QC'!DT$1,Exceedance[Hour Ending],'VER Hourly QC'!DT$2,Exceedance[Technology],'VER Hourly QC'!$D576,Exceedance[Region],'VER Hourly QC'!$G576),2)</f>
        <v>0.13</v>
      </c>
      <c r="DU576" s="7">
        <f>ROUND($I576*SUMIFS(Exceedance[Exceedance Profile],Exceedance[Month],'VER Hourly QC'!DU$1,Exceedance[Hour Ending],'VER Hourly QC'!DU$2,Exceedance[Technology],'VER Hourly QC'!$D576,Exceedance[Region],'VER Hourly QC'!$G576),2)</f>
        <v>0</v>
      </c>
      <c r="DV576" s="7">
        <f>ROUND($I576*SUMIFS(Exceedance[Exceedance Profile],Exceedance[Month],'VER Hourly QC'!DV$1,Exceedance[Hour Ending],'VER Hourly QC'!DV$2,Exceedance[Technology],'VER Hourly QC'!$D576,Exceedance[Region],'VER Hourly QC'!$G576),2)</f>
        <v>0</v>
      </c>
      <c r="DW576" s="7">
        <f>ROUND($I576*SUMIFS(Exceedance[Exceedance Profile],Exceedance[Month],'VER Hourly QC'!DW$1,Exceedance[Hour Ending],'VER Hourly QC'!DW$2,Exceedance[Technology],'VER Hourly QC'!$D576,Exceedance[Region],'VER Hourly QC'!$G576),2)</f>
        <v>0</v>
      </c>
      <c r="DX576" s="7">
        <f>ROUND($I576*SUMIFS(Exceedance[Exceedance Profile],Exceedance[Month],'VER Hourly QC'!DX$1,Exceedance[Hour Ending],'VER Hourly QC'!DX$2,Exceedance[Technology],'VER Hourly QC'!$D576,Exceedance[Region],'VER Hourly QC'!$G576),2)</f>
        <v>0</v>
      </c>
      <c r="DY576" s="7">
        <f>ROUND($I576*SUMIFS(Exceedance[Exceedance Profile],Exceedance[Month],'VER Hourly QC'!DY$1,Exceedance[Hour Ending],'VER Hourly QC'!DY$2,Exceedance[Technology],'VER Hourly QC'!$D576,Exceedance[Region],'VER Hourly QC'!$G576),2)</f>
        <v>0</v>
      </c>
      <c r="DZ576" s="7">
        <f>ROUND($I576*SUMIFS(Exceedance[Exceedance Profile],Exceedance[Month],'VER Hourly QC'!DZ$1,Exceedance[Hour Ending],'VER Hourly QC'!DZ$2,Exceedance[Technology],'VER Hourly QC'!$D576,Exceedance[Region],'VER Hourly QC'!$G576),2)</f>
        <v>0</v>
      </c>
      <c r="EA576" s="7">
        <f>ROUND($I576*SUMIFS(Exceedance[Exceedance Profile],Exceedance[Month],'VER Hourly QC'!EA$1,Exceedance[Hour Ending],'VER Hourly QC'!EA$2,Exceedance[Technology],'VER Hourly QC'!$D576,Exceedance[Region],'VER Hourly QC'!$G576),2)</f>
        <v>0</v>
      </c>
      <c r="EB576" s="7">
        <f>ROUND($I576*SUMIFS(Exceedance[Exceedance Profile],Exceedance[Month],'VER Hourly QC'!EB$1,Exceedance[Hour Ending],'VER Hourly QC'!EB$2,Exceedance[Technology],'VER Hourly QC'!$D576,Exceedance[Region],'VER Hourly QC'!$G576),2)</f>
        <v>0</v>
      </c>
      <c r="EC576" s="7">
        <f>ROUND($I576*SUMIFS(Exceedance[Exceedance Profile],Exceedance[Month],'VER Hourly QC'!EC$1,Exceedance[Hour Ending],'VER Hourly QC'!EC$2,Exceedance[Technology],'VER Hourly QC'!$D576,Exceedance[Region],'VER Hourly QC'!$G576),2)</f>
        <v>0</v>
      </c>
      <c r="ED576" s="7">
        <f>ROUND($I576*SUMIFS(Exceedance[Exceedance Profile],Exceedance[Month],'VER Hourly QC'!ED$1,Exceedance[Hour Ending],'VER Hourly QC'!ED$2,Exceedance[Technology],'VER Hourly QC'!$D576,Exceedance[Region],'VER Hourly QC'!$G576),2)</f>
        <v>0</v>
      </c>
      <c r="EE576" s="7">
        <f>ROUND($I576*SUMIFS(Exceedance[Exceedance Profile],Exceedance[Month],'VER Hourly QC'!EE$1,Exceedance[Hour Ending],'VER Hourly QC'!EE$2,Exceedance[Technology],'VER Hourly QC'!$D576,Exceedance[Region],'VER Hourly QC'!$G576),2)</f>
        <v>0.23</v>
      </c>
      <c r="EF576" s="7">
        <f>ROUND($I576*SUMIFS(Exceedance[Exceedance Profile],Exceedance[Month],'VER Hourly QC'!EF$1,Exceedance[Hour Ending],'VER Hourly QC'!EF$2,Exceedance[Technology],'VER Hourly QC'!$D576,Exceedance[Region],'VER Hourly QC'!$G576),2)</f>
        <v>0.95</v>
      </c>
      <c r="EG576" s="7">
        <f>ROUND($I576*SUMIFS(Exceedance[Exceedance Profile],Exceedance[Month],'VER Hourly QC'!EG$1,Exceedance[Hour Ending],'VER Hourly QC'!EG$2,Exceedance[Technology],'VER Hourly QC'!$D576,Exceedance[Region],'VER Hourly QC'!$G576),2)</f>
        <v>1.55</v>
      </c>
      <c r="EH576" s="7">
        <f>ROUND($I576*SUMIFS(Exceedance[Exceedance Profile],Exceedance[Month],'VER Hourly QC'!EH$1,Exceedance[Hour Ending],'VER Hourly QC'!EH$2,Exceedance[Technology],'VER Hourly QC'!$D576,Exceedance[Region],'VER Hourly QC'!$G576),2)</f>
        <v>1.87</v>
      </c>
      <c r="EI576" s="7">
        <f>ROUND($I576*SUMIFS(Exceedance[Exceedance Profile],Exceedance[Month],'VER Hourly QC'!EI$1,Exceedance[Hour Ending],'VER Hourly QC'!EI$2,Exceedance[Technology],'VER Hourly QC'!$D576,Exceedance[Region],'VER Hourly QC'!$G576),2)</f>
        <v>2.0299999999999998</v>
      </c>
      <c r="EJ576" s="7">
        <f>ROUND($I576*SUMIFS(Exceedance[Exceedance Profile],Exceedance[Month],'VER Hourly QC'!EJ$1,Exceedance[Hour Ending],'VER Hourly QC'!EJ$2,Exceedance[Technology],'VER Hourly QC'!$D576,Exceedance[Region],'VER Hourly QC'!$G576),2)</f>
        <v>2.13</v>
      </c>
      <c r="EK576" s="7">
        <f>ROUND($I576*SUMIFS(Exceedance[Exceedance Profile],Exceedance[Month],'VER Hourly QC'!EK$1,Exceedance[Hour Ending],'VER Hourly QC'!EK$2,Exceedance[Technology],'VER Hourly QC'!$D576,Exceedance[Region],'VER Hourly QC'!$G576),2)</f>
        <v>2.16</v>
      </c>
      <c r="EL576" s="7">
        <f>ROUND($I576*SUMIFS(Exceedance[Exceedance Profile],Exceedance[Month],'VER Hourly QC'!EL$1,Exceedance[Hour Ending],'VER Hourly QC'!EL$2,Exceedance[Technology],'VER Hourly QC'!$D576,Exceedance[Region],'VER Hourly QC'!$G576),2)</f>
        <v>2.19</v>
      </c>
      <c r="EM576" s="7">
        <f>ROUND($I576*SUMIFS(Exceedance[Exceedance Profile],Exceedance[Month],'VER Hourly QC'!EM$1,Exceedance[Hour Ending],'VER Hourly QC'!EM$2,Exceedance[Technology],'VER Hourly QC'!$D576,Exceedance[Region],'VER Hourly QC'!$G576),2)</f>
        <v>2.16</v>
      </c>
      <c r="EN576" s="7">
        <f>ROUND($I576*SUMIFS(Exceedance[Exceedance Profile],Exceedance[Month],'VER Hourly QC'!EN$1,Exceedance[Hour Ending],'VER Hourly QC'!EN$2,Exceedance[Technology],'VER Hourly QC'!$D576,Exceedance[Region],'VER Hourly QC'!$G576),2)</f>
        <v>2.06</v>
      </c>
      <c r="EO576" s="7">
        <f>ROUND($I576*SUMIFS(Exceedance[Exceedance Profile],Exceedance[Month],'VER Hourly QC'!EO$1,Exceedance[Hour Ending],'VER Hourly QC'!EO$2,Exceedance[Technology],'VER Hourly QC'!$D576,Exceedance[Region],'VER Hourly QC'!$G576),2)</f>
        <v>1.88</v>
      </c>
      <c r="EP576" s="7">
        <f>ROUND($I576*SUMIFS(Exceedance[Exceedance Profile],Exceedance[Month],'VER Hourly QC'!EP$1,Exceedance[Hour Ending],'VER Hourly QC'!EP$2,Exceedance[Technology],'VER Hourly QC'!$D576,Exceedance[Region],'VER Hourly QC'!$G576),2)</f>
        <v>1.56</v>
      </c>
      <c r="EQ576" s="7">
        <f>ROUND($I576*SUMIFS(Exceedance[Exceedance Profile],Exceedance[Month],'VER Hourly QC'!EQ$1,Exceedance[Hour Ending],'VER Hourly QC'!EQ$2,Exceedance[Technology],'VER Hourly QC'!$D576,Exceedance[Region],'VER Hourly QC'!$G576),2)</f>
        <v>0.98</v>
      </c>
      <c r="ER576" s="7">
        <f>ROUND($I576*SUMIFS(Exceedance[Exceedance Profile],Exceedance[Month],'VER Hourly QC'!ER$1,Exceedance[Hour Ending],'VER Hourly QC'!ER$2,Exceedance[Technology],'VER Hourly QC'!$D576,Exceedance[Region],'VER Hourly QC'!$G576),2)</f>
        <v>0.27</v>
      </c>
      <c r="ES576" s="7">
        <f>ROUND($I576*SUMIFS(Exceedance[Exceedance Profile],Exceedance[Month],'VER Hourly QC'!ES$1,Exceedance[Hour Ending],'VER Hourly QC'!ES$2,Exceedance[Technology],'VER Hourly QC'!$D576,Exceedance[Region],'VER Hourly QC'!$G576),2)</f>
        <v>0</v>
      </c>
      <c r="ET576" s="7">
        <f>ROUND($I576*SUMIFS(Exceedance[Exceedance Profile],Exceedance[Month],'VER Hourly QC'!ET$1,Exceedance[Hour Ending],'VER Hourly QC'!ET$2,Exceedance[Technology],'VER Hourly QC'!$D576,Exceedance[Region],'VER Hourly QC'!$G576),2)</f>
        <v>0</v>
      </c>
      <c r="EU576" s="7">
        <f>ROUND($I576*SUMIFS(Exceedance[Exceedance Profile],Exceedance[Month],'VER Hourly QC'!EU$1,Exceedance[Hour Ending],'VER Hourly QC'!EU$2,Exceedance[Technology],'VER Hourly QC'!$D576,Exceedance[Region],'VER Hourly QC'!$G576),2)</f>
        <v>0</v>
      </c>
      <c r="EV576" s="7">
        <f>ROUND($I576*SUMIFS(Exceedance[Exceedance Profile],Exceedance[Month],'VER Hourly QC'!EV$1,Exceedance[Hour Ending],'VER Hourly QC'!EV$2,Exceedance[Technology],'VER Hourly QC'!$D576,Exceedance[Region],'VER Hourly QC'!$G576),2)</f>
        <v>0</v>
      </c>
      <c r="EW576" s="7">
        <f>ROUND($I576*SUMIFS(Exceedance[Exceedance Profile],Exceedance[Month],'VER Hourly QC'!EW$1,Exceedance[Hour Ending],'VER Hourly QC'!EW$2,Exceedance[Technology],'VER Hourly QC'!$D576,Exceedance[Region],'VER Hourly QC'!$G576),2)</f>
        <v>0</v>
      </c>
      <c r="EX576" s="7">
        <f>ROUND($I576*SUMIFS(Exceedance[Exceedance Profile],Exceedance[Month],'VER Hourly QC'!EX$1,Exceedance[Hour Ending],'VER Hourly QC'!EX$2,Exceedance[Technology],'VER Hourly QC'!$D576,Exceedance[Region],'VER Hourly QC'!$G576),2)</f>
        <v>0</v>
      </c>
      <c r="EY576" s="7">
        <f>ROUND($I576*SUMIFS(Exceedance[Exceedance Profile],Exceedance[Month],'VER Hourly QC'!EY$1,Exceedance[Hour Ending],'VER Hourly QC'!EY$2,Exceedance[Technology],'VER Hourly QC'!$D576,Exceedance[Region],'VER Hourly QC'!$G576),2)</f>
        <v>0</v>
      </c>
      <c r="EZ576" s="7">
        <f>ROUND($I576*SUMIFS(Exceedance[Exceedance Profile],Exceedance[Month],'VER Hourly QC'!EZ$1,Exceedance[Hour Ending],'VER Hourly QC'!EZ$2,Exceedance[Technology],'VER Hourly QC'!$D576,Exceedance[Region],'VER Hourly QC'!$G576),2)</f>
        <v>0</v>
      </c>
      <c r="FA576" s="7">
        <f>ROUND($I576*SUMIFS(Exceedance[Exceedance Profile],Exceedance[Month],'VER Hourly QC'!FA$1,Exceedance[Hour Ending],'VER Hourly QC'!FA$2,Exceedance[Technology],'VER Hourly QC'!$D576,Exceedance[Region],'VER Hourly QC'!$G576),2)</f>
        <v>0</v>
      </c>
      <c r="FB576" s="7">
        <f>ROUND($I576*SUMIFS(Exceedance[Exceedance Profile],Exceedance[Month],'VER Hourly QC'!FB$1,Exceedance[Hour Ending],'VER Hourly QC'!FB$2,Exceedance[Technology],'VER Hourly QC'!$D576,Exceedance[Region],'VER Hourly QC'!$G576),2)</f>
        <v>0</v>
      </c>
      <c r="FC576" s="7">
        <f>ROUND($I576*SUMIFS(Exceedance[Exceedance Profile],Exceedance[Month],'VER Hourly QC'!FC$1,Exceedance[Hour Ending],'VER Hourly QC'!FC$2,Exceedance[Technology],'VER Hourly QC'!$D576,Exceedance[Region],'VER Hourly QC'!$G576),2)</f>
        <v>0.11</v>
      </c>
      <c r="FD576" s="7">
        <f>ROUND($I576*SUMIFS(Exceedance[Exceedance Profile],Exceedance[Month],'VER Hourly QC'!FD$1,Exceedance[Hour Ending],'VER Hourly QC'!FD$2,Exceedance[Technology],'VER Hourly QC'!$D576,Exceedance[Region],'VER Hourly QC'!$G576),2)</f>
        <v>0.79</v>
      </c>
      <c r="FE576" s="7">
        <f>ROUND($I576*SUMIFS(Exceedance[Exceedance Profile],Exceedance[Month],'VER Hourly QC'!FE$1,Exceedance[Hour Ending],'VER Hourly QC'!FE$2,Exceedance[Technology],'VER Hourly QC'!$D576,Exceedance[Region],'VER Hourly QC'!$G576),2)</f>
        <v>1.47</v>
      </c>
      <c r="FF576" s="7">
        <f>ROUND($I576*SUMIFS(Exceedance[Exceedance Profile],Exceedance[Month],'VER Hourly QC'!FF$1,Exceedance[Hour Ending],'VER Hourly QC'!FF$2,Exceedance[Technology],'VER Hourly QC'!$D576,Exceedance[Region],'VER Hourly QC'!$G576),2)</f>
        <v>1.85</v>
      </c>
      <c r="FG576" s="7">
        <f>ROUND($I576*SUMIFS(Exceedance[Exceedance Profile],Exceedance[Month],'VER Hourly QC'!FG$1,Exceedance[Hour Ending],'VER Hourly QC'!FG$2,Exceedance[Technology],'VER Hourly QC'!$D576,Exceedance[Region],'VER Hourly QC'!$G576),2)</f>
        <v>2.04</v>
      </c>
      <c r="FH576" s="7">
        <f>ROUND($I576*SUMIFS(Exceedance[Exceedance Profile],Exceedance[Month],'VER Hourly QC'!FH$1,Exceedance[Hour Ending],'VER Hourly QC'!FH$2,Exceedance[Technology],'VER Hourly QC'!$D576,Exceedance[Region],'VER Hourly QC'!$G576),2)</f>
        <v>2.17</v>
      </c>
      <c r="FI576" s="7">
        <f>ROUND($I576*SUMIFS(Exceedance[Exceedance Profile],Exceedance[Month],'VER Hourly QC'!FI$1,Exceedance[Hour Ending],'VER Hourly QC'!FI$2,Exceedance[Technology],'VER Hourly QC'!$D576,Exceedance[Region],'VER Hourly QC'!$G576),2)</f>
        <v>2.2000000000000002</v>
      </c>
      <c r="FJ576" s="7">
        <f>ROUND($I576*SUMIFS(Exceedance[Exceedance Profile],Exceedance[Month],'VER Hourly QC'!FJ$1,Exceedance[Hour Ending],'VER Hourly QC'!FJ$2,Exceedance[Technology],'VER Hourly QC'!$D576,Exceedance[Region],'VER Hourly QC'!$G576),2)</f>
        <v>2.19</v>
      </c>
      <c r="FK576" s="7">
        <f>ROUND($I576*SUMIFS(Exceedance[Exceedance Profile],Exceedance[Month],'VER Hourly QC'!FK$1,Exceedance[Hour Ending],'VER Hourly QC'!FK$2,Exceedance[Technology],'VER Hourly QC'!$D576,Exceedance[Region],'VER Hourly QC'!$G576),2)</f>
        <v>2.15</v>
      </c>
      <c r="FL576" s="7">
        <f>ROUND($I576*SUMIFS(Exceedance[Exceedance Profile],Exceedance[Month],'VER Hourly QC'!FL$1,Exceedance[Hour Ending],'VER Hourly QC'!FL$2,Exceedance[Technology],'VER Hourly QC'!$D576,Exceedance[Region],'VER Hourly QC'!$G576),2)</f>
        <v>2.0499999999999998</v>
      </c>
      <c r="FM576" s="7">
        <f>ROUND($I576*SUMIFS(Exceedance[Exceedance Profile],Exceedance[Month],'VER Hourly QC'!FM$1,Exceedance[Hour Ending],'VER Hourly QC'!FM$2,Exceedance[Technology],'VER Hourly QC'!$D576,Exceedance[Region],'VER Hourly QC'!$G576),2)</f>
        <v>1.87</v>
      </c>
      <c r="FN576" s="7">
        <f>ROUND($I576*SUMIFS(Exceedance[Exceedance Profile],Exceedance[Month],'VER Hourly QC'!FN$1,Exceedance[Hour Ending],'VER Hourly QC'!FN$2,Exceedance[Technology],'VER Hourly QC'!$D576,Exceedance[Region],'VER Hourly QC'!$G576),2)</f>
        <v>1.53</v>
      </c>
      <c r="FO576" s="7">
        <f>ROUND($I576*SUMIFS(Exceedance[Exceedance Profile],Exceedance[Month],'VER Hourly QC'!FO$1,Exceedance[Hour Ending],'VER Hourly QC'!FO$2,Exceedance[Technology],'VER Hourly QC'!$D576,Exceedance[Region],'VER Hourly QC'!$G576),2)</f>
        <v>0.95</v>
      </c>
      <c r="FP576" s="7">
        <f>ROUND($I576*SUMIFS(Exceedance[Exceedance Profile],Exceedance[Month],'VER Hourly QC'!FP$1,Exceedance[Hour Ending],'VER Hourly QC'!FP$2,Exceedance[Technology],'VER Hourly QC'!$D576,Exceedance[Region],'VER Hourly QC'!$G576),2)</f>
        <v>0.21</v>
      </c>
      <c r="FQ576" s="7">
        <f>ROUND($I576*SUMIFS(Exceedance[Exceedance Profile],Exceedance[Month],'VER Hourly QC'!FQ$1,Exceedance[Hour Ending],'VER Hourly QC'!FQ$2,Exceedance[Technology],'VER Hourly QC'!$D576,Exceedance[Region],'VER Hourly QC'!$G576),2)</f>
        <v>0</v>
      </c>
      <c r="FR576" s="7">
        <f>ROUND($I576*SUMIFS(Exceedance[Exceedance Profile],Exceedance[Month],'VER Hourly QC'!FR$1,Exceedance[Hour Ending],'VER Hourly QC'!FR$2,Exceedance[Technology],'VER Hourly QC'!$D576,Exceedance[Region],'VER Hourly QC'!$G576),2)</f>
        <v>0</v>
      </c>
      <c r="FS576" s="7">
        <f>ROUND($I576*SUMIFS(Exceedance[Exceedance Profile],Exceedance[Month],'VER Hourly QC'!FS$1,Exceedance[Hour Ending],'VER Hourly QC'!FS$2,Exceedance[Technology],'VER Hourly QC'!$D576,Exceedance[Region],'VER Hourly QC'!$G576),2)</f>
        <v>0</v>
      </c>
      <c r="FT576" s="7">
        <f>ROUND($I576*SUMIFS(Exceedance[Exceedance Profile],Exceedance[Month],'VER Hourly QC'!FT$1,Exceedance[Hour Ending],'VER Hourly QC'!FT$2,Exceedance[Technology],'VER Hourly QC'!$D576,Exceedance[Region],'VER Hourly QC'!$G576),2)</f>
        <v>0</v>
      </c>
      <c r="FU576" s="7">
        <f>ROUND($I576*SUMIFS(Exceedance[Exceedance Profile],Exceedance[Month],'VER Hourly QC'!FU$1,Exceedance[Hour Ending],'VER Hourly QC'!FU$2,Exceedance[Technology],'VER Hourly QC'!$D576,Exceedance[Region],'VER Hourly QC'!$G576),2)</f>
        <v>0</v>
      </c>
      <c r="FV576" s="7">
        <f>ROUND($I576*SUMIFS(Exceedance[Exceedance Profile],Exceedance[Month],'VER Hourly QC'!FV$1,Exceedance[Hour Ending],'VER Hourly QC'!FV$2,Exceedance[Technology],'VER Hourly QC'!$D576,Exceedance[Region],'VER Hourly QC'!$G576),2)</f>
        <v>0</v>
      </c>
      <c r="FW576" s="7">
        <f>ROUND($I576*SUMIFS(Exceedance[Exceedance Profile],Exceedance[Month],'VER Hourly QC'!FW$1,Exceedance[Hour Ending],'VER Hourly QC'!FW$2,Exceedance[Technology],'VER Hourly QC'!$D576,Exceedance[Region],'VER Hourly QC'!$G576),2)</f>
        <v>0</v>
      </c>
      <c r="FX576" s="7">
        <f>ROUND($I576*SUMIFS(Exceedance[Exceedance Profile],Exceedance[Month],'VER Hourly QC'!FX$1,Exceedance[Hour Ending],'VER Hourly QC'!FX$2,Exceedance[Technology],'VER Hourly QC'!$D576,Exceedance[Region],'VER Hourly QC'!$G576),2)</f>
        <v>0</v>
      </c>
      <c r="FY576" s="7">
        <f>ROUND($I576*SUMIFS(Exceedance[Exceedance Profile],Exceedance[Month],'VER Hourly QC'!FY$1,Exceedance[Hour Ending],'VER Hourly QC'!FY$2,Exceedance[Technology],'VER Hourly QC'!$D576,Exceedance[Region],'VER Hourly QC'!$G576),2)</f>
        <v>0</v>
      </c>
      <c r="FZ576" s="7">
        <f>ROUND($I576*SUMIFS(Exceedance[Exceedance Profile],Exceedance[Month],'VER Hourly QC'!FZ$1,Exceedance[Hour Ending],'VER Hourly QC'!FZ$2,Exceedance[Technology],'VER Hourly QC'!$D576,Exceedance[Region],'VER Hourly QC'!$G576),2)</f>
        <v>0</v>
      </c>
      <c r="GA576" s="7">
        <f>ROUND($I576*SUMIFS(Exceedance[Exceedance Profile],Exceedance[Month],'VER Hourly QC'!GA$1,Exceedance[Hour Ending],'VER Hourly QC'!GA$2,Exceedance[Technology],'VER Hourly QC'!$D576,Exceedance[Region],'VER Hourly QC'!$G576),2)</f>
        <v>0.02</v>
      </c>
      <c r="GB576" s="7">
        <f>ROUND($I576*SUMIFS(Exceedance[Exceedance Profile],Exceedance[Month],'VER Hourly QC'!GB$1,Exceedance[Hour Ending],'VER Hourly QC'!GB$2,Exceedance[Technology],'VER Hourly QC'!$D576,Exceedance[Region],'VER Hourly QC'!$G576),2)</f>
        <v>0.48</v>
      </c>
      <c r="GC576" s="7">
        <f>ROUND($I576*SUMIFS(Exceedance[Exceedance Profile],Exceedance[Month],'VER Hourly QC'!GC$1,Exceedance[Hour Ending],'VER Hourly QC'!GC$2,Exceedance[Technology],'VER Hourly QC'!$D576,Exceedance[Region],'VER Hourly QC'!$G576),2)</f>
        <v>1.25</v>
      </c>
      <c r="GD576" s="7">
        <f>ROUND($I576*SUMIFS(Exceedance[Exceedance Profile],Exceedance[Month],'VER Hourly QC'!GD$1,Exceedance[Hour Ending],'VER Hourly QC'!GD$2,Exceedance[Technology],'VER Hourly QC'!$D576,Exceedance[Region],'VER Hourly QC'!$G576),2)</f>
        <v>1.69</v>
      </c>
      <c r="GE576" s="7">
        <f>ROUND($I576*SUMIFS(Exceedance[Exceedance Profile],Exceedance[Month],'VER Hourly QC'!GE$1,Exceedance[Hour Ending],'VER Hourly QC'!GE$2,Exceedance[Technology],'VER Hourly QC'!$D576,Exceedance[Region],'VER Hourly QC'!$G576),2)</f>
        <v>1.89</v>
      </c>
      <c r="GF576" s="7">
        <f>ROUND($I576*SUMIFS(Exceedance[Exceedance Profile],Exceedance[Month],'VER Hourly QC'!GF$1,Exceedance[Hour Ending],'VER Hourly QC'!GF$2,Exceedance[Technology],'VER Hourly QC'!$D576,Exceedance[Region],'VER Hourly QC'!$G576),2)</f>
        <v>2.0299999999999998</v>
      </c>
      <c r="GG576" s="7">
        <f>ROUND($I576*SUMIFS(Exceedance[Exceedance Profile],Exceedance[Month],'VER Hourly QC'!GG$1,Exceedance[Hour Ending],'VER Hourly QC'!GG$2,Exceedance[Technology],'VER Hourly QC'!$D576,Exceedance[Region],'VER Hourly QC'!$G576),2)</f>
        <v>2.09</v>
      </c>
      <c r="GH576" s="7">
        <f>ROUND($I576*SUMIFS(Exceedance[Exceedance Profile],Exceedance[Month],'VER Hourly QC'!GH$1,Exceedance[Hour Ending],'VER Hourly QC'!GH$2,Exceedance[Technology],'VER Hourly QC'!$D576,Exceedance[Region],'VER Hourly QC'!$G576),2)</f>
        <v>2.08</v>
      </c>
      <c r="GI576" s="7">
        <f>ROUND($I576*SUMIFS(Exceedance[Exceedance Profile],Exceedance[Month],'VER Hourly QC'!GI$1,Exceedance[Hour Ending],'VER Hourly QC'!GI$2,Exceedance[Technology],'VER Hourly QC'!$D576,Exceedance[Region],'VER Hourly QC'!$G576),2)</f>
        <v>2.0699999999999998</v>
      </c>
      <c r="GJ576" s="7">
        <f>ROUND($I576*SUMIFS(Exceedance[Exceedance Profile],Exceedance[Month],'VER Hourly QC'!GJ$1,Exceedance[Hour Ending],'VER Hourly QC'!GJ$2,Exceedance[Technology],'VER Hourly QC'!$D576,Exceedance[Region],'VER Hourly QC'!$G576),2)</f>
        <v>1.97</v>
      </c>
      <c r="GK576" s="7">
        <f>ROUND($I576*SUMIFS(Exceedance[Exceedance Profile],Exceedance[Month],'VER Hourly QC'!GK$1,Exceedance[Hour Ending],'VER Hourly QC'!GK$2,Exceedance[Technology],'VER Hourly QC'!$D576,Exceedance[Region],'VER Hourly QC'!$G576),2)</f>
        <v>1.72</v>
      </c>
      <c r="GL576" s="7">
        <f>ROUND($I576*SUMIFS(Exceedance[Exceedance Profile],Exceedance[Month],'VER Hourly QC'!GL$1,Exceedance[Hour Ending],'VER Hourly QC'!GL$2,Exceedance[Technology],'VER Hourly QC'!$D576,Exceedance[Region],'VER Hourly QC'!$G576),2)</f>
        <v>1.28</v>
      </c>
      <c r="GM576" s="7">
        <f>ROUND($I576*SUMIFS(Exceedance[Exceedance Profile],Exceedance[Month],'VER Hourly QC'!GM$1,Exceedance[Hour Ending],'VER Hourly QC'!GM$2,Exceedance[Technology],'VER Hourly QC'!$D576,Exceedance[Region],'VER Hourly QC'!$G576),2)</f>
        <v>0.51</v>
      </c>
      <c r="GN576" s="7">
        <f>ROUND($I576*SUMIFS(Exceedance[Exceedance Profile],Exceedance[Month],'VER Hourly QC'!GN$1,Exceedance[Hour Ending],'VER Hourly QC'!GN$2,Exceedance[Technology],'VER Hourly QC'!$D576,Exceedance[Region],'VER Hourly QC'!$G576),2)</f>
        <v>0.03</v>
      </c>
      <c r="GO576" s="7">
        <f>ROUND($I576*SUMIFS(Exceedance[Exceedance Profile],Exceedance[Month],'VER Hourly QC'!GO$1,Exceedance[Hour Ending],'VER Hourly QC'!GO$2,Exceedance[Technology],'VER Hourly QC'!$D576,Exceedance[Region],'VER Hourly QC'!$G576),2)</f>
        <v>0</v>
      </c>
      <c r="GP576" s="7">
        <f>ROUND($I576*SUMIFS(Exceedance[Exceedance Profile],Exceedance[Month],'VER Hourly QC'!GP$1,Exceedance[Hour Ending],'VER Hourly QC'!GP$2,Exceedance[Technology],'VER Hourly QC'!$D576,Exceedance[Region],'VER Hourly QC'!$G576),2)</f>
        <v>0</v>
      </c>
      <c r="GQ576" s="7">
        <f>ROUND($I576*SUMIFS(Exceedance[Exceedance Profile],Exceedance[Month],'VER Hourly QC'!GQ$1,Exceedance[Hour Ending],'VER Hourly QC'!GQ$2,Exceedance[Technology],'VER Hourly QC'!$D576,Exceedance[Region],'VER Hourly QC'!$G576),2)</f>
        <v>0</v>
      </c>
      <c r="GR576" s="7">
        <f>ROUND($I576*SUMIFS(Exceedance[Exceedance Profile],Exceedance[Month],'VER Hourly QC'!GR$1,Exceedance[Hour Ending],'VER Hourly QC'!GR$2,Exceedance[Technology],'VER Hourly QC'!$D576,Exceedance[Region],'VER Hourly QC'!$G576),2)</f>
        <v>0</v>
      </c>
      <c r="GS576" s="7">
        <f>ROUND($I576*SUMIFS(Exceedance[Exceedance Profile],Exceedance[Month],'VER Hourly QC'!GS$1,Exceedance[Hour Ending],'VER Hourly QC'!GS$2,Exceedance[Technology],'VER Hourly QC'!$D576,Exceedance[Region],'VER Hourly QC'!$G576),2)</f>
        <v>0</v>
      </c>
      <c r="GT576" s="7">
        <f>ROUND($I576*SUMIFS(Exceedance[Exceedance Profile],Exceedance[Month],'VER Hourly QC'!GT$1,Exceedance[Hour Ending],'VER Hourly QC'!GT$2,Exceedance[Technology],'VER Hourly QC'!$D576,Exceedance[Region],'VER Hourly QC'!$G576),2)</f>
        <v>0</v>
      </c>
      <c r="GU576" s="7">
        <f>ROUND($I576*SUMIFS(Exceedance[Exceedance Profile],Exceedance[Month],'VER Hourly QC'!GU$1,Exceedance[Hour Ending],'VER Hourly QC'!GU$2,Exceedance[Technology],'VER Hourly QC'!$D576,Exceedance[Region],'VER Hourly QC'!$G576),2)</f>
        <v>0</v>
      </c>
      <c r="GV576" s="7">
        <f>ROUND($I576*SUMIFS(Exceedance[Exceedance Profile],Exceedance[Month],'VER Hourly QC'!GV$1,Exceedance[Hour Ending],'VER Hourly QC'!GV$2,Exceedance[Technology],'VER Hourly QC'!$D576,Exceedance[Region],'VER Hourly QC'!$G576),2)</f>
        <v>0</v>
      </c>
      <c r="GW576" s="7">
        <f>ROUND($I576*SUMIFS(Exceedance[Exceedance Profile],Exceedance[Month],'VER Hourly QC'!GW$1,Exceedance[Hour Ending],'VER Hourly QC'!GW$2,Exceedance[Technology],'VER Hourly QC'!$D576,Exceedance[Region],'VER Hourly QC'!$G576),2)</f>
        <v>0</v>
      </c>
      <c r="GX576" s="7">
        <f>ROUND($I576*SUMIFS(Exceedance[Exceedance Profile],Exceedance[Month],'VER Hourly QC'!GX$1,Exceedance[Hour Ending],'VER Hourly QC'!GX$2,Exceedance[Technology],'VER Hourly QC'!$D576,Exceedance[Region],'VER Hourly QC'!$G576),2)</f>
        <v>0</v>
      </c>
      <c r="GY576" s="7">
        <f>ROUND($I576*SUMIFS(Exceedance[Exceedance Profile],Exceedance[Month],'VER Hourly QC'!GY$1,Exceedance[Hour Ending],'VER Hourly QC'!GY$2,Exceedance[Technology],'VER Hourly QC'!$D576,Exceedance[Region],'VER Hourly QC'!$G576),2)</f>
        <v>0</v>
      </c>
      <c r="GZ576" s="7">
        <f>ROUND($I576*SUMIFS(Exceedance[Exceedance Profile],Exceedance[Month],'VER Hourly QC'!GZ$1,Exceedance[Hour Ending],'VER Hourly QC'!GZ$2,Exceedance[Technology],'VER Hourly QC'!$D576,Exceedance[Region],'VER Hourly QC'!$G576),2)</f>
        <v>0.32</v>
      </c>
      <c r="HA576" s="7">
        <f>ROUND($I576*SUMIFS(Exceedance[Exceedance Profile],Exceedance[Month],'VER Hourly QC'!HA$1,Exceedance[Hour Ending],'VER Hourly QC'!HA$2,Exceedance[Technology],'VER Hourly QC'!$D576,Exceedance[Region],'VER Hourly QC'!$G576),2)</f>
        <v>1.22</v>
      </c>
      <c r="HB576" s="7">
        <f>ROUND($I576*SUMIFS(Exceedance[Exceedance Profile],Exceedance[Month],'VER Hourly QC'!HB$1,Exceedance[Hour Ending],'VER Hourly QC'!HB$2,Exceedance[Technology],'VER Hourly QC'!$D576,Exceedance[Region],'VER Hourly QC'!$G576),2)</f>
        <v>1.75</v>
      </c>
      <c r="HC576" s="7">
        <f>ROUND($I576*SUMIFS(Exceedance[Exceedance Profile],Exceedance[Month],'VER Hourly QC'!HC$1,Exceedance[Hour Ending],'VER Hourly QC'!HC$2,Exceedance[Technology],'VER Hourly QC'!$D576,Exceedance[Region],'VER Hourly QC'!$G576),2)</f>
        <v>1.96</v>
      </c>
      <c r="HD576" s="7">
        <f>ROUND($I576*SUMIFS(Exceedance[Exceedance Profile],Exceedance[Month],'VER Hourly QC'!HD$1,Exceedance[Hour Ending],'VER Hourly QC'!HD$2,Exceedance[Technology],'VER Hourly QC'!$D576,Exceedance[Region],'VER Hourly QC'!$G576),2)</f>
        <v>2.0699999999999998</v>
      </c>
      <c r="HE576" s="7">
        <f>ROUND($I576*SUMIFS(Exceedance[Exceedance Profile],Exceedance[Month],'VER Hourly QC'!HE$1,Exceedance[Hour Ending],'VER Hourly QC'!HE$2,Exceedance[Technology],'VER Hourly QC'!$D576,Exceedance[Region],'VER Hourly QC'!$G576),2)</f>
        <v>2.1</v>
      </c>
      <c r="HF576" s="7">
        <f>ROUND($I576*SUMIFS(Exceedance[Exceedance Profile],Exceedance[Month],'VER Hourly QC'!HF$1,Exceedance[Hour Ending],'VER Hourly QC'!HF$2,Exceedance[Technology],'VER Hourly QC'!$D576,Exceedance[Region],'VER Hourly QC'!$G576),2)</f>
        <v>2.09</v>
      </c>
      <c r="HG576" s="7">
        <f>ROUND($I576*SUMIFS(Exceedance[Exceedance Profile],Exceedance[Month],'VER Hourly QC'!HG$1,Exceedance[Hour Ending],'VER Hourly QC'!HG$2,Exceedance[Technology],'VER Hourly QC'!$D576,Exceedance[Region],'VER Hourly QC'!$G576),2)</f>
        <v>2.0499999999999998</v>
      </c>
      <c r="HH576" s="7">
        <f>ROUND($I576*SUMIFS(Exceedance[Exceedance Profile],Exceedance[Month],'VER Hourly QC'!HH$1,Exceedance[Hour Ending],'VER Hourly QC'!HH$2,Exceedance[Technology],'VER Hourly QC'!$D576,Exceedance[Region],'VER Hourly QC'!$G576),2)</f>
        <v>1.95</v>
      </c>
      <c r="HI576" s="7">
        <f>ROUND($I576*SUMIFS(Exceedance[Exceedance Profile],Exceedance[Month],'VER Hourly QC'!HI$1,Exceedance[Hour Ending],'VER Hourly QC'!HI$2,Exceedance[Technology],'VER Hourly QC'!$D576,Exceedance[Region],'VER Hourly QC'!$G576),2)</f>
        <v>1.68</v>
      </c>
      <c r="HJ576" s="7">
        <f>ROUND($I576*SUMIFS(Exceedance[Exceedance Profile],Exceedance[Month],'VER Hourly QC'!HJ$1,Exceedance[Hour Ending],'VER Hourly QC'!HJ$2,Exceedance[Technology],'VER Hourly QC'!$D576,Exceedance[Region],'VER Hourly QC'!$G576),2)</f>
        <v>1.03</v>
      </c>
      <c r="HK576" s="7">
        <f>ROUND($I576*SUMIFS(Exceedance[Exceedance Profile],Exceedance[Month],'VER Hourly QC'!HK$1,Exceedance[Hour Ending],'VER Hourly QC'!HK$2,Exceedance[Technology],'VER Hourly QC'!$D576,Exceedance[Region],'VER Hourly QC'!$G576),2)</f>
        <v>0.22</v>
      </c>
      <c r="HL576" s="7">
        <f>ROUND($I576*SUMIFS(Exceedance[Exceedance Profile],Exceedance[Month],'VER Hourly QC'!HL$1,Exceedance[Hour Ending],'VER Hourly QC'!HL$2,Exceedance[Technology],'VER Hourly QC'!$D576,Exceedance[Region],'VER Hourly QC'!$G576),2)</f>
        <v>0</v>
      </c>
      <c r="HM576" s="7">
        <f>ROUND($I576*SUMIFS(Exceedance[Exceedance Profile],Exceedance[Month],'VER Hourly QC'!HM$1,Exceedance[Hour Ending],'VER Hourly QC'!HM$2,Exceedance[Technology],'VER Hourly QC'!$D576,Exceedance[Region],'VER Hourly QC'!$G576),2)</f>
        <v>0</v>
      </c>
      <c r="HN576" s="7">
        <f>ROUND($I576*SUMIFS(Exceedance[Exceedance Profile],Exceedance[Month],'VER Hourly QC'!HN$1,Exceedance[Hour Ending],'VER Hourly QC'!HN$2,Exceedance[Technology],'VER Hourly QC'!$D576,Exceedance[Region],'VER Hourly QC'!$G576),2)</f>
        <v>0</v>
      </c>
      <c r="HO576" s="7">
        <f>ROUND($I576*SUMIFS(Exceedance[Exceedance Profile],Exceedance[Month],'VER Hourly QC'!HO$1,Exceedance[Hour Ending],'VER Hourly QC'!HO$2,Exceedance[Technology],'VER Hourly QC'!$D576,Exceedance[Region],'VER Hourly QC'!$G576),2)</f>
        <v>0</v>
      </c>
      <c r="HP576" s="7">
        <f>ROUND($I576*SUMIFS(Exceedance[Exceedance Profile],Exceedance[Month],'VER Hourly QC'!HP$1,Exceedance[Hour Ending],'VER Hourly QC'!HP$2,Exceedance[Technology],'VER Hourly QC'!$D576,Exceedance[Region],'VER Hourly QC'!$G576),2)</f>
        <v>0</v>
      </c>
      <c r="HQ576" s="7">
        <f>ROUND($I576*SUMIFS(Exceedance[Exceedance Profile],Exceedance[Month],'VER Hourly QC'!HQ$1,Exceedance[Hour Ending],'VER Hourly QC'!HQ$2,Exceedance[Technology],'VER Hourly QC'!$D576,Exceedance[Region],'VER Hourly QC'!$G576),2)</f>
        <v>0</v>
      </c>
      <c r="HR576" s="7">
        <f>ROUND($I576*SUMIFS(Exceedance[Exceedance Profile],Exceedance[Month],'VER Hourly QC'!HR$1,Exceedance[Hour Ending],'VER Hourly QC'!HR$2,Exceedance[Technology],'VER Hourly QC'!$D576,Exceedance[Region],'VER Hourly QC'!$G576),2)</f>
        <v>0</v>
      </c>
      <c r="HS576" s="7">
        <f>ROUND($I576*SUMIFS(Exceedance[Exceedance Profile],Exceedance[Month],'VER Hourly QC'!HS$1,Exceedance[Hour Ending],'VER Hourly QC'!HS$2,Exceedance[Technology],'VER Hourly QC'!$D576,Exceedance[Region],'VER Hourly QC'!$G576),2)</f>
        <v>0</v>
      </c>
      <c r="HT576" s="7">
        <f>ROUND($I576*SUMIFS(Exceedance[Exceedance Profile],Exceedance[Month],'VER Hourly QC'!HT$1,Exceedance[Hour Ending],'VER Hourly QC'!HT$2,Exceedance[Technology],'VER Hourly QC'!$D576,Exceedance[Region],'VER Hourly QC'!$G576),2)</f>
        <v>0</v>
      </c>
      <c r="HU576" s="7">
        <f>ROUND($I576*SUMIFS(Exceedance[Exceedance Profile],Exceedance[Month],'VER Hourly QC'!HU$1,Exceedance[Hour Ending],'VER Hourly QC'!HU$2,Exceedance[Technology],'VER Hourly QC'!$D576,Exceedance[Region],'VER Hourly QC'!$G576),2)</f>
        <v>0</v>
      </c>
      <c r="HV576" s="7">
        <f>ROUND($I576*SUMIFS(Exceedance[Exceedance Profile],Exceedance[Month],'VER Hourly QC'!HV$1,Exceedance[Hour Ending],'VER Hourly QC'!HV$2,Exceedance[Technology],'VER Hourly QC'!$D576,Exceedance[Region],'VER Hourly QC'!$G576),2)</f>
        <v>0</v>
      </c>
      <c r="HW576" s="7">
        <f>ROUND($I576*SUMIFS(Exceedance[Exceedance Profile],Exceedance[Month],'VER Hourly QC'!HW$1,Exceedance[Hour Ending],'VER Hourly QC'!HW$2,Exceedance[Technology],'VER Hourly QC'!$D576,Exceedance[Region],'VER Hourly QC'!$G576),2)</f>
        <v>0</v>
      </c>
      <c r="HX576" s="7">
        <f>ROUND($I576*SUMIFS(Exceedance[Exceedance Profile],Exceedance[Month],'VER Hourly QC'!HX$1,Exceedance[Hour Ending],'VER Hourly QC'!HX$2,Exceedance[Technology],'VER Hourly QC'!$D576,Exceedance[Region],'VER Hourly QC'!$G576),2)</f>
        <v>0.11</v>
      </c>
      <c r="HY576" s="7">
        <f>ROUND($I576*SUMIFS(Exceedance[Exceedance Profile],Exceedance[Month],'VER Hourly QC'!HY$1,Exceedance[Hour Ending],'VER Hourly QC'!HY$2,Exceedance[Technology],'VER Hourly QC'!$D576,Exceedance[Region],'VER Hourly QC'!$G576),2)</f>
        <v>0.86</v>
      </c>
      <c r="HZ576" s="7">
        <f>ROUND($I576*SUMIFS(Exceedance[Exceedance Profile],Exceedance[Month],'VER Hourly QC'!HZ$1,Exceedance[Hour Ending],'VER Hourly QC'!HZ$2,Exceedance[Technology],'VER Hourly QC'!$D576,Exceedance[Region],'VER Hourly QC'!$G576),2)</f>
        <v>1.53</v>
      </c>
      <c r="IA576" s="7">
        <f>ROUND($I576*SUMIFS(Exceedance[Exceedance Profile],Exceedance[Month],'VER Hourly QC'!IA$1,Exceedance[Hour Ending],'VER Hourly QC'!IA$2,Exceedance[Technology],'VER Hourly QC'!$D576,Exceedance[Region],'VER Hourly QC'!$G576),2)</f>
        <v>1.77</v>
      </c>
      <c r="IB576" s="7">
        <f>ROUND($I576*SUMIFS(Exceedance[Exceedance Profile],Exceedance[Month],'VER Hourly QC'!IB$1,Exceedance[Hour Ending],'VER Hourly QC'!IB$2,Exceedance[Technology],'VER Hourly QC'!$D576,Exceedance[Region],'VER Hourly QC'!$G576),2)</f>
        <v>1.82</v>
      </c>
      <c r="IC576" s="7">
        <f>ROUND($I576*SUMIFS(Exceedance[Exceedance Profile],Exceedance[Month],'VER Hourly QC'!IC$1,Exceedance[Hour Ending],'VER Hourly QC'!IC$2,Exceedance[Technology],'VER Hourly QC'!$D576,Exceedance[Region],'VER Hourly QC'!$G576),2)</f>
        <v>1.83</v>
      </c>
      <c r="ID576" s="7">
        <f>ROUND($I576*SUMIFS(Exceedance[Exceedance Profile],Exceedance[Month],'VER Hourly QC'!ID$1,Exceedance[Hour Ending],'VER Hourly QC'!ID$2,Exceedance[Technology],'VER Hourly QC'!$D576,Exceedance[Region],'VER Hourly QC'!$G576),2)</f>
        <v>1.82</v>
      </c>
      <c r="IE576" s="7">
        <f>ROUND($I576*SUMIFS(Exceedance[Exceedance Profile],Exceedance[Month],'VER Hourly QC'!IE$1,Exceedance[Hour Ending],'VER Hourly QC'!IE$2,Exceedance[Technology],'VER Hourly QC'!$D576,Exceedance[Region],'VER Hourly QC'!$G576),2)</f>
        <v>1.8</v>
      </c>
      <c r="IF576" s="7">
        <f>ROUND($I576*SUMIFS(Exceedance[Exceedance Profile],Exceedance[Month],'VER Hourly QC'!IF$1,Exceedance[Hour Ending],'VER Hourly QC'!IF$2,Exceedance[Technology],'VER Hourly QC'!$D576,Exceedance[Region],'VER Hourly QC'!$G576),2)</f>
        <v>1.66</v>
      </c>
      <c r="IG576" s="7">
        <f>ROUND($I576*SUMIFS(Exceedance[Exceedance Profile],Exceedance[Month],'VER Hourly QC'!IG$1,Exceedance[Hour Ending],'VER Hourly QC'!IG$2,Exceedance[Technology],'VER Hourly QC'!$D576,Exceedance[Region],'VER Hourly QC'!$G576),2)</f>
        <v>1.25</v>
      </c>
      <c r="IH576" s="7">
        <f>ROUND($I576*SUMIFS(Exceedance[Exceedance Profile],Exceedance[Month],'VER Hourly QC'!IH$1,Exceedance[Hour Ending],'VER Hourly QC'!IH$2,Exceedance[Technology],'VER Hourly QC'!$D576,Exceedance[Region],'VER Hourly QC'!$G576),2)</f>
        <v>0.44</v>
      </c>
      <c r="II576" s="7">
        <f>ROUND($I576*SUMIFS(Exceedance[Exceedance Profile],Exceedance[Month],'VER Hourly QC'!II$1,Exceedance[Hour Ending],'VER Hourly QC'!II$2,Exceedance[Technology],'VER Hourly QC'!$D576,Exceedance[Region],'VER Hourly QC'!$G576),2)</f>
        <v>0.02</v>
      </c>
      <c r="IJ576" s="7">
        <f>ROUND($I576*SUMIFS(Exceedance[Exceedance Profile],Exceedance[Month],'VER Hourly QC'!IJ$1,Exceedance[Hour Ending],'VER Hourly QC'!IJ$2,Exceedance[Technology],'VER Hourly QC'!$D576,Exceedance[Region],'VER Hourly QC'!$G576),2)</f>
        <v>0</v>
      </c>
      <c r="IK576" s="7">
        <f>ROUND($I576*SUMIFS(Exceedance[Exceedance Profile],Exceedance[Month],'VER Hourly QC'!IK$1,Exceedance[Hour Ending],'VER Hourly QC'!IK$2,Exceedance[Technology],'VER Hourly QC'!$D576,Exceedance[Region],'VER Hourly QC'!$G576),2)</f>
        <v>0</v>
      </c>
      <c r="IL576" s="7">
        <f>ROUND($I576*SUMIFS(Exceedance[Exceedance Profile],Exceedance[Month],'VER Hourly QC'!IL$1,Exceedance[Hour Ending],'VER Hourly QC'!IL$2,Exceedance[Technology],'VER Hourly QC'!$D576,Exceedance[Region],'VER Hourly QC'!$G576),2)</f>
        <v>0</v>
      </c>
      <c r="IM576" s="7">
        <f>ROUND($I576*SUMIFS(Exceedance[Exceedance Profile],Exceedance[Month],'VER Hourly QC'!IM$1,Exceedance[Hour Ending],'VER Hourly QC'!IM$2,Exceedance[Technology],'VER Hourly QC'!$D576,Exceedance[Region],'VER Hourly QC'!$G576),2)</f>
        <v>0</v>
      </c>
      <c r="IN576" s="7">
        <f>ROUND($I576*SUMIFS(Exceedance[Exceedance Profile],Exceedance[Month],'VER Hourly QC'!IN$1,Exceedance[Hour Ending],'VER Hourly QC'!IN$2,Exceedance[Technology],'VER Hourly QC'!$D576,Exceedance[Region],'VER Hourly QC'!$G576),2)</f>
        <v>0</v>
      </c>
      <c r="IO576" s="7">
        <f>ROUND($I576*SUMIFS(Exceedance[Exceedance Profile],Exceedance[Month],'VER Hourly QC'!IO$1,Exceedance[Hour Ending],'VER Hourly QC'!IO$2,Exceedance[Technology],'VER Hourly QC'!$D576,Exceedance[Region],'VER Hourly QC'!$G576),2)</f>
        <v>0</v>
      </c>
      <c r="IP576" s="7">
        <f>ROUND($I576*SUMIFS(Exceedance[Exceedance Profile],Exceedance[Month],'VER Hourly QC'!IP$1,Exceedance[Hour Ending],'VER Hourly QC'!IP$2,Exceedance[Technology],'VER Hourly QC'!$D576,Exceedance[Region],'VER Hourly QC'!$G576),2)</f>
        <v>0</v>
      </c>
      <c r="IQ576" s="7">
        <f>ROUND($I576*SUMIFS(Exceedance[Exceedance Profile],Exceedance[Month],'VER Hourly QC'!IQ$1,Exceedance[Hour Ending],'VER Hourly QC'!IQ$2,Exceedance[Technology],'VER Hourly QC'!$D576,Exceedance[Region],'VER Hourly QC'!$G576),2)</f>
        <v>0</v>
      </c>
      <c r="IR576" s="7">
        <f>ROUND($I576*SUMIFS(Exceedance[Exceedance Profile],Exceedance[Month],'VER Hourly QC'!IR$1,Exceedance[Hour Ending],'VER Hourly QC'!IR$2,Exceedance[Technology],'VER Hourly QC'!$D576,Exceedance[Region],'VER Hourly QC'!$G576),2)</f>
        <v>0</v>
      </c>
      <c r="IS576" s="7">
        <f>ROUND($I576*SUMIFS(Exceedance[Exceedance Profile],Exceedance[Month],'VER Hourly QC'!IS$1,Exceedance[Hour Ending],'VER Hourly QC'!IS$2,Exceedance[Technology],'VER Hourly QC'!$D576,Exceedance[Region],'VER Hourly QC'!$G576),2)</f>
        <v>0</v>
      </c>
      <c r="IT576" s="7">
        <f>ROUND($I576*SUMIFS(Exceedance[Exceedance Profile],Exceedance[Month],'VER Hourly QC'!IT$1,Exceedance[Hour Ending],'VER Hourly QC'!IT$2,Exceedance[Technology],'VER Hourly QC'!$D576,Exceedance[Region],'VER Hourly QC'!$G576),2)</f>
        <v>0</v>
      </c>
      <c r="IU576" s="7">
        <f>ROUND($I576*SUMIFS(Exceedance[Exceedance Profile],Exceedance[Month],'VER Hourly QC'!IU$1,Exceedance[Hour Ending],'VER Hourly QC'!IU$2,Exceedance[Technology],'VER Hourly QC'!$D576,Exceedance[Region],'VER Hourly QC'!$G576),2)</f>
        <v>0</v>
      </c>
      <c r="IV576" s="7">
        <f>ROUND($I576*SUMIFS(Exceedance[Exceedance Profile],Exceedance[Month],'VER Hourly QC'!IV$1,Exceedance[Hour Ending],'VER Hourly QC'!IV$2,Exceedance[Technology],'VER Hourly QC'!$D576,Exceedance[Region],'VER Hourly QC'!$G576),2)</f>
        <v>0.01</v>
      </c>
      <c r="IW576" s="7">
        <f>ROUND($I576*SUMIFS(Exceedance[Exceedance Profile],Exceedance[Month],'VER Hourly QC'!IW$1,Exceedance[Hour Ending],'VER Hourly QC'!IW$2,Exceedance[Technology],'VER Hourly QC'!$D576,Exceedance[Region],'VER Hourly QC'!$G576),2)</f>
        <v>0.37</v>
      </c>
      <c r="IX576" s="7">
        <f>ROUND($I576*SUMIFS(Exceedance[Exceedance Profile],Exceedance[Month],'VER Hourly QC'!IX$1,Exceedance[Hour Ending],'VER Hourly QC'!IX$2,Exceedance[Technology],'VER Hourly QC'!$D576,Exceedance[Region],'VER Hourly QC'!$G576),2)</f>
        <v>1.17</v>
      </c>
      <c r="IY576" s="7">
        <f>ROUND($I576*SUMIFS(Exceedance[Exceedance Profile],Exceedance[Month],'VER Hourly QC'!IY$1,Exceedance[Hour Ending],'VER Hourly QC'!IY$2,Exceedance[Technology],'VER Hourly QC'!$D576,Exceedance[Region],'VER Hourly QC'!$G576),2)</f>
        <v>1.52</v>
      </c>
      <c r="IZ576" s="7">
        <f>ROUND($I576*SUMIFS(Exceedance[Exceedance Profile],Exceedance[Month],'VER Hourly QC'!IZ$1,Exceedance[Hour Ending],'VER Hourly QC'!IZ$2,Exceedance[Technology],'VER Hourly QC'!$D576,Exceedance[Region],'VER Hourly QC'!$G576),2)</f>
        <v>1.61</v>
      </c>
      <c r="JA576" s="7">
        <f>ROUND($I576*SUMIFS(Exceedance[Exceedance Profile],Exceedance[Month],'VER Hourly QC'!JA$1,Exceedance[Hour Ending],'VER Hourly QC'!JA$2,Exceedance[Technology],'VER Hourly QC'!$D576,Exceedance[Region],'VER Hourly QC'!$G576),2)</f>
        <v>1.6</v>
      </c>
      <c r="JB576" s="7">
        <f>ROUND($I576*SUMIFS(Exceedance[Exceedance Profile],Exceedance[Month],'VER Hourly QC'!JB$1,Exceedance[Hour Ending],'VER Hourly QC'!JB$2,Exceedance[Technology],'VER Hourly QC'!$D576,Exceedance[Region],'VER Hourly QC'!$G576),2)</f>
        <v>1.59</v>
      </c>
      <c r="JC576" s="7">
        <f>ROUND($I576*SUMIFS(Exceedance[Exceedance Profile],Exceedance[Month],'VER Hourly QC'!JC$1,Exceedance[Hour Ending],'VER Hourly QC'!JC$2,Exceedance[Technology],'VER Hourly QC'!$D576,Exceedance[Region],'VER Hourly QC'!$G576),2)</f>
        <v>1.54</v>
      </c>
      <c r="JD576" s="7">
        <f>ROUND($I576*SUMIFS(Exceedance[Exceedance Profile],Exceedance[Month],'VER Hourly QC'!JD$1,Exceedance[Hour Ending],'VER Hourly QC'!JD$2,Exceedance[Technology],'VER Hourly QC'!$D576,Exceedance[Region],'VER Hourly QC'!$G576),2)</f>
        <v>1.35</v>
      </c>
      <c r="JE576" s="7">
        <f>ROUND($I576*SUMIFS(Exceedance[Exceedance Profile],Exceedance[Month],'VER Hourly QC'!JE$1,Exceedance[Hour Ending],'VER Hourly QC'!JE$2,Exceedance[Technology],'VER Hourly QC'!$D576,Exceedance[Region],'VER Hourly QC'!$G576),2)</f>
        <v>0.78</v>
      </c>
      <c r="JF576" s="7">
        <f>ROUND($I576*SUMIFS(Exceedance[Exceedance Profile],Exceedance[Month],'VER Hourly QC'!JF$1,Exceedance[Hour Ending],'VER Hourly QC'!JF$2,Exceedance[Technology],'VER Hourly QC'!$D576,Exceedance[Region],'VER Hourly QC'!$G576),2)</f>
        <v>0.11</v>
      </c>
      <c r="JG576" s="7">
        <f>ROUND($I576*SUMIFS(Exceedance[Exceedance Profile],Exceedance[Month],'VER Hourly QC'!JG$1,Exceedance[Hour Ending],'VER Hourly QC'!JG$2,Exceedance[Technology],'VER Hourly QC'!$D576,Exceedance[Region],'VER Hourly QC'!$G576),2)</f>
        <v>0</v>
      </c>
      <c r="JH576" s="7">
        <f>ROUND($I576*SUMIFS(Exceedance[Exceedance Profile],Exceedance[Month],'VER Hourly QC'!JH$1,Exceedance[Hour Ending],'VER Hourly QC'!JH$2,Exceedance[Technology],'VER Hourly QC'!$D576,Exceedance[Region],'VER Hourly QC'!$G576),2)</f>
        <v>0</v>
      </c>
      <c r="JI576" s="7">
        <f>ROUND($I576*SUMIFS(Exceedance[Exceedance Profile],Exceedance[Month],'VER Hourly QC'!JI$1,Exceedance[Hour Ending],'VER Hourly QC'!JI$2,Exceedance[Technology],'VER Hourly QC'!$D576,Exceedance[Region],'VER Hourly QC'!$G576),2)</f>
        <v>0</v>
      </c>
      <c r="JJ576" s="7">
        <f>ROUND($I576*SUMIFS(Exceedance[Exceedance Profile],Exceedance[Month],'VER Hourly QC'!JJ$1,Exceedance[Hour Ending],'VER Hourly QC'!JJ$2,Exceedance[Technology],'VER Hourly QC'!$D576,Exceedance[Region],'VER Hourly QC'!$G576),2)</f>
        <v>0</v>
      </c>
      <c r="JK576" s="7">
        <f>ROUND($I576*SUMIFS(Exceedance[Exceedance Profile],Exceedance[Month],'VER Hourly QC'!JK$1,Exceedance[Hour Ending],'VER Hourly QC'!JK$2,Exceedance[Technology],'VER Hourly QC'!$D576,Exceedance[Region],'VER Hourly QC'!$G576),2)</f>
        <v>0</v>
      </c>
      <c r="JL576" s="7">
        <f>ROUND($I576*SUMIFS(Exceedance[Exceedance Profile],Exceedance[Month],'VER Hourly QC'!JL$1,Exceedance[Hour Ending],'VER Hourly QC'!JL$2,Exceedance[Technology],'VER Hourly QC'!$D576,Exceedance[Region],'VER Hourly QC'!$G576),2)</f>
        <v>0</v>
      </c>
      <c r="JM576" s="7">
        <f>ROUND($I576*SUMIFS(Exceedance[Exceedance Profile],Exceedance[Month],'VER Hourly QC'!JM$1,Exceedance[Hour Ending],'VER Hourly QC'!JM$2,Exceedance[Technology],'VER Hourly QC'!$D576,Exceedance[Region],'VER Hourly QC'!$G576),2)</f>
        <v>0</v>
      </c>
      <c r="JN576" s="7">
        <f>ROUND($I576*SUMIFS(Exceedance[Exceedance Profile],Exceedance[Month],'VER Hourly QC'!JN$1,Exceedance[Hour Ending],'VER Hourly QC'!JN$2,Exceedance[Technology],'VER Hourly QC'!$D576,Exceedance[Region],'VER Hourly QC'!$G576),2)</f>
        <v>0</v>
      </c>
      <c r="JO576" s="7">
        <f>ROUND($I576*SUMIFS(Exceedance[Exceedance Profile],Exceedance[Month],'VER Hourly QC'!JO$1,Exceedance[Hour Ending],'VER Hourly QC'!JO$2,Exceedance[Technology],'VER Hourly QC'!$D576,Exceedance[Region],'VER Hourly QC'!$G576),2)</f>
        <v>0</v>
      </c>
      <c r="JP576" s="7">
        <f>ROUND($I576*SUMIFS(Exceedance[Exceedance Profile],Exceedance[Month],'VER Hourly QC'!JP$1,Exceedance[Hour Ending],'VER Hourly QC'!JP$2,Exceedance[Technology],'VER Hourly QC'!$D576,Exceedance[Region],'VER Hourly QC'!$G576),2)</f>
        <v>0</v>
      </c>
      <c r="JQ576" s="7">
        <f>ROUND($I576*SUMIFS(Exceedance[Exceedance Profile],Exceedance[Month],'VER Hourly QC'!JQ$1,Exceedance[Hour Ending],'VER Hourly QC'!JQ$2,Exceedance[Technology],'VER Hourly QC'!$D576,Exceedance[Region],'VER Hourly QC'!$G576),2)</f>
        <v>0</v>
      </c>
      <c r="JR576" s="7">
        <f>ROUND($I576*SUMIFS(Exceedance[Exceedance Profile],Exceedance[Month],'VER Hourly QC'!JR$1,Exceedance[Hour Ending],'VER Hourly QC'!JR$2,Exceedance[Technology],'VER Hourly QC'!$D576,Exceedance[Region],'VER Hourly QC'!$G576),2)</f>
        <v>0</v>
      </c>
      <c r="JS576" s="7">
        <f>ROUND($I576*SUMIFS(Exceedance[Exceedance Profile],Exceedance[Month],'VER Hourly QC'!JS$1,Exceedance[Hour Ending],'VER Hourly QC'!JS$2,Exceedance[Technology],'VER Hourly QC'!$D576,Exceedance[Region],'VER Hourly QC'!$G576),2)</f>
        <v>0</v>
      </c>
      <c r="JT576" s="7">
        <f>ROUND($I576*SUMIFS(Exceedance[Exceedance Profile],Exceedance[Month],'VER Hourly QC'!JT$1,Exceedance[Hour Ending],'VER Hourly QC'!JT$2,Exceedance[Technology],'VER Hourly QC'!$D576,Exceedance[Region],'VER Hourly QC'!$G576),2)</f>
        <v>0</v>
      </c>
      <c r="JU576" s="7">
        <f>ROUND($I576*SUMIFS(Exceedance[Exceedance Profile],Exceedance[Month],'VER Hourly QC'!JU$1,Exceedance[Hour Ending],'VER Hourly QC'!JU$2,Exceedance[Technology],'VER Hourly QC'!$D576,Exceedance[Region],'VER Hourly QC'!$G576),2)</f>
        <v>0.09</v>
      </c>
      <c r="JV576" s="7">
        <f>ROUND($I576*SUMIFS(Exceedance[Exceedance Profile],Exceedance[Month],'VER Hourly QC'!JV$1,Exceedance[Hour Ending],'VER Hourly QC'!JV$2,Exceedance[Technology],'VER Hourly QC'!$D576,Exceedance[Region],'VER Hourly QC'!$G576),2)</f>
        <v>0.45</v>
      </c>
      <c r="JW576" s="7">
        <f>ROUND($I576*SUMIFS(Exceedance[Exceedance Profile],Exceedance[Month],'VER Hourly QC'!JW$1,Exceedance[Hour Ending],'VER Hourly QC'!JW$2,Exceedance[Technology],'VER Hourly QC'!$D576,Exceedance[Region],'VER Hourly QC'!$G576),2)</f>
        <v>0.88</v>
      </c>
      <c r="JX576" s="7">
        <f>ROUND($I576*SUMIFS(Exceedance[Exceedance Profile],Exceedance[Month],'VER Hourly QC'!JX$1,Exceedance[Hour Ending],'VER Hourly QC'!JX$2,Exceedance[Technology],'VER Hourly QC'!$D576,Exceedance[Region],'VER Hourly QC'!$G576),2)</f>
        <v>1.1100000000000001</v>
      </c>
      <c r="JY576" s="7">
        <f>ROUND($I576*SUMIFS(Exceedance[Exceedance Profile],Exceedance[Month],'VER Hourly QC'!JY$1,Exceedance[Hour Ending],'VER Hourly QC'!JY$2,Exceedance[Technology],'VER Hourly QC'!$D576,Exceedance[Region],'VER Hourly QC'!$G576),2)</f>
        <v>1.21</v>
      </c>
      <c r="JZ576" s="7">
        <f>ROUND($I576*SUMIFS(Exceedance[Exceedance Profile],Exceedance[Month],'VER Hourly QC'!JZ$1,Exceedance[Hour Ending],'VER Hourly QC'!JZ$2,Exceedance[Technology],'VER Hourly QC'!$D576,Exceedance[Region],'VER Hourly QC'!$G576),2)</f>
        <v>1.18</v>
      </c>
      <c r="KA576" s="7">
        <f>ROUND($I576*SUMIFS(Exceedance[Exceedance Profile],Exceedance[Month],'VER Hourly QC'!KA$1,Exceedance[Hour Ending],'VER Hourly QC'!KA$2,Exceedance[Technology],'VER Hourly QC'!$D576,Exceedance[Region],'VER Hourly QC'!$G576),2)</f>
        <v>1.0900000000000001</v>
      </c>
      <c r="KB576" s="7">
        <f>ROUND($I576*SUMIFS(Exceedance[Exceedance Profile],Exceedance[Month],'VER Hourly QC'!KB$1,Exceedance[Hour Ending],'VER Hourly QC'!KB$2,Exceedance[Technology],'VER Hourly QC'!$D576,Exceedance[Region],'VER Hourly QC'!$G576),2)</f>
        <v>0.94</v>
      </c>
      <c r="KC576" s="7">
        <f>ROUND($I576*SUMIFS(Exceedance[Exceedance Profile],Exceedance[Month],'VER Hourly QC'!KC$1,Exceedance[Hour Ending],'VER Hourly QC'!KC$2,Exceedance[Technology],'VER Hourly QC'!$D576,Exceedance[Region],'VER Hourly QC'!$G576),2)</f>
        <v>0.53</v>
      </c>
      <c r="KD576" s="7">
        <f>ROUND($I576*SUMIFS(Exceedance[Exceedance Profile],Exceedance[Month],'VER Hourly QC'!KD$1,Exceedance[Hour Ending],'VER Hourly QC'!KD$2,Exceedance[Technology],'VER Hourly QC'!$D576,Exceedance[Region],'VER Hourly QC'!$G576),2)</f>
        <v>7.0000000000000007E-2</v>
      </c>
      <c r="KE576" s="7">
        <f>ROUND($I576*SUMIFS(Exceedance[Exceedance Profile],Exceedance[Month],'VER Hourly QC'!KE$1,Exceedance[Hour Ending],'VER Hourly QC'!KE$2,Exceedance[Technology],'VER Hourly QC'!$D576,Exceedance[Region],'VER Hourly QC'!$G576),2)</f>
        <v>0</v>
      </c>
    </row>
    <row r="577" spans="1:291" x14ac:dyDescent="0.3">
      <c r="A577" t="s">
        <v>3181</v>
      </c>
      <c r="C577" t="s">
        <v>4386</v>
      </c>
      <c r="D577" t="str">
        <f t="shared" si="10"/>
        <v>Solar Fixed</v>
      </c>
      <c r="E577" t="s">
        <v>2715</v>
      </c>
      <c r="F577" t="s">
        <v>47</v>
      </c>
      <c r="G577" s="7" t="str" cm="1">
        <f t="array" ref="G577">INDEX($C$593:$C$601,MATCH(1,(E577=$B$593:$B$601)*(F577=$A$593:$A$602),0))</f>
        <v>Norcal</v>
      </c>
      <c r="H577" t="s">
        <v>56</v>
      </c>
      <c r="I577">
        <f>VLOOKUP(A577,Mastergen[[RESOURCE_ID]:[NET_DEPENDABLE_CAPACITY]],4,FALSE)</f>
        <v>5</v>
      </c>
      <c r="L577" s="7"/>
      <c r="AB577" s="7">
        <f>ROUND($I577*SUMIFS(Exceedance[Exceedance Profile],Exceedance[Month],'VER Hourly QC'!AB$1,Exceedance[Hour Ending],'VER Hourly QC'!AB$2,Exceedance[Technology],'VER Hourly QC'!$D577,Exceedance[Region],'VER Hourly QC'!$G577),2)</f>
        <v>0</v>
      </c>
      <c r="AC577" s="7">
        <f>ROUND($I577*SUMIFS(Exceedance[Exceedance Profile],Exceedance[Month],'VER Hourly QC'!AC$1,Exceedance[Hour Ending],'VER Hourly QC'!AC$2,Exceedance[Technology],'VER Hourly QC'!$D577,Exceedance[Region],'VER Hourly QC'!$G577),2)</f>
        <v>0</v>
      </c>
      <c r="AD577" s="7">
        <f>ROUND($I577*SUMIFS(Exceedance[Exceedance Profile],Exceedance[Month],'VER Hourly QC'!AD$1,Exceedance[Hour Ending],'VER Hourly QC'!AD$2,Exceedance[Technology],'VER Hourly QC'!$D577,Exceedance[Region],'VER Hourly QC'!$G577),2)</f>
        <v>0</v>
      </c>
      <c r="AE577" s="7">
        <f>ROUND($I577*SUMIFS(Exceedance[Exceedance Profile],Exceedance[Month],'VER Hourly QC'!AE$1,Exceedance[Hour Ending],'VER Hourly QC'!AE$2,Exceedance[Technology],'VER Hourly QC'!$D577,Exceedance[Region],'VER Hourly QC'!$G577),2)</f>
        <v>0</v>
      </c>
      <c r="AF577" s="7">
        <f>ROUND($I577*SUMIFS(Exceedance[Exceedance Profile],Exceedance[Month],'VER Hourly QC'!AF$1,Exceedance[Hour Ending],'VER Hourly QC'!AF$2,Exceedance[Technology],'VER Hourly QC'!$D577,Exceedance[Region],'VER Hourly QC'!$G577),2)</f>
        <v>0</v>
      </c>
      <c r="AG577" s="7">
        <f>ROUND($I577*SUMIFS(Exceedance[Exceedance Profile],Exceedance[Month],'VER Hourly QC'!AG$1,Exceedance[Hour Ending],'VER Hourly QC'!AG$2,Exceedance[Technology],'VER Hourly QC'!$D577,Exceedance[Region],'VER Hourly QC'!$G577),2)</f>
        <v>0</v>
      </c>
      <c r="AH577" s="7">
        <f>ROUND($I577*SUMIFS(Exceedance[Exceedance Profile],Exceedance[Month],'VER Hourly QC'!AH$1,Exceedance[Hour Ending],'VER Hourly QC'!AH$2,Exceedance[Technology],'VER Hourly QC'!$D577,Exceedance[Region],'VER Hourly QC'!$G577),2)</f>
        <v>0</v>
      </c>
      <c r="AI577" s="7">
        <f>ROUND($I577*SUMIFS(Exceedance[Exceedance Profile],Exceedance[Month],'VER Hourly QC'!AI$1,Exceedance[Hour Ending],'VER Hourly QC'!AI$2,Exceedance[Technology],'VER Hourly QC'!$D577,Exceedance[Region],'VER Hourly QC'!$G577),2)</f>
        <v>0</v>
      </c>
      <c r="AJ577" s="7">
        <f>ROUND($I577*SUMIFS(Exceedance[Exceedance Profile],Exceedance[Month],'VER Hourly QC'!AJ$1,Exceedance[Hour Ending],'VER Hourly QC'!AJ$2,Exceedance[Technology],'VER Hourly QC'!$D577,Exceedance[Region],'VER Hourly QC'!$G577),2)</f>
        <v>0</v>
      </c>
      <c r="AK577" s="7">
        <f>ROUND($I577*SUMIFS(Exceedance[Exceedance Profile],Exceedance[Month],'VER Hourly QC'!AK$1,Exceedance[Hour Ending],'VER Hourly QC'!AK$2,Exceedance[Technology],'VER Hourly QC'!$D577,Exceedance[Region],'VER Hourly QC'!$G577),2)</f>
        <v>0</v>
      </c>
      <c r="AL577" s="7">
        <f>ROUND($I577*SUMIFS(Exceedance[Exceedance Profile],Exceedance[Month],'VER Hourly QC'!AL$1,Exceedance[Hour Ending],'VER Hourly QC'!AL$2,Exceedance[Technology],'VER Hourly QC'!$D577,Exceedance[Region],'VER Hourly QC'!$G577),2)</f>
        <v>0</v>
      </c>
      <c r="AM577" s="7">
        <f>ROUND($I577*SUMIFS(Exceedance[Exceedance Profile],Exceedance[Month],'VER Hourly QC'!AM$1,Exceedance[Hour Ending],'VER Hourly QC'!AM$2,Exceedance[Technology],'VER Hourly QC'!$D577,Exceedance[Region],'VER Hourly QC'!$G577),2)</f>
        <v>0</v>
      </c>
      <c r="AN577" s="7">
        <f>ROUND($I577*SUMIFS(Exceedance[Exceedance Profile],Exceedance[Month],'VER Hourly QC'!AN$1,Exceedance[Hour Ending],'VER Hourly QC'!AN$2,Exceedance[Technology],'VER Hourly QC'!$D577,Exceedance[Region],'VER Hourly QC'!$G577),2)</f>
        <v>0</v>
      </c>
      <c r="AO577" s="7">
        <f>ROUND($I577*SUMIFS(Exceedance[Exceedance Profile],Exceedance[Month],'VER Hourly QC'!AO$1,Exceedance[Hour Ending],'VER Hourly QC'!AO$2,Exceedance[Technology],'VER Hourly QC'!$D577,Exceedance[Region],'VER Hourly QC'!$G577),2)</f>
        <v>0.5</v>
      </c>
      <c r="AP577" s="7">
        <f>ROUND($I577*SUMIFS(Exceedance[Exceedance Profile],Exceedance[Month],'VER Hourly QC'!AP$1,Exceedance[Hour Ending],'VER Hourly QC'!AP$2,Exceedance[Technology],'VER Hourly QC'!$D577,Exceedance[Region],'VER Hourly QC'!$G577),2)</f>
        <v>2.1</v>
      </c>
      <c r="AQ577" s="7">
        <f>ROUND($I577*SUMIFS(Exceedance[Exceedance Profile],Exceedance[Month],'VER Hourly QC'!AQ$1,Exceedance[Hour Ending],'VER Hourly QC'!AQ$2,Exceedance[Technology],'VER Hourly QC'!$D577,Exceedance[Region],'VER Hourly QC'!$G577),2)</f>
        <v>2.92</v>
      </c>
      <c r="AR577" s="7">
        <f>ROUND($I577*SUMIFS(Exceedance[Exceedance Profile],Exceedance[Month],'VER Hourly QC'!AR$1,Exceedance[Hour Ending],'VER Hourly QC'!AR$2,Exceedance[Technology],'VER Hourly QC'!$D577,Exceedance[Region],'VER Hourly QC'!$G577),2)</f>
        <v>3.22</v>
      </c>
      <c r="AS577" s="7">
        <f>ROUND($I577*SUMIFS(Exceedance[Exceedance Profile],Exceedance[Month],'VER Hourly QC'!AS$1,Exceedance[Hour Ending],'VER Hourly QC'!AS$2,Exceedance[Technology],'VER Hourly QC'!$D577,Exceedance[Region],'VER Hourly QC'!$G577),2)</f>
        <v>3.25</v>
      </c>
      <c r="AT577" s="7">
        <f>ROUND($I577*SUMIFS(Exceedance[Exceedance Profile],Exceedance[Month],'VER Hourly QC'!AT$1,Exceedance[Hour Ending],'VER Hourly QC'!AT$2,Exceedance[Technology],'VER Hourly QC'!$D577,Exceedance[Region],'VER Hourly QC'!$G577),2)</f>
        <v>3.28</v>
      </c>
      <c r="AU577" s="7">
        <f>ROUND($I577*SUMIFS(Exceedance[Exceedance Profile],Exceedance[Month],'VER Hourly QC'!AU$1,Exceedance[Hour Ending],'VER Hourly QC'!AU$2,Exceedance[Technology],'VER Hourly QC'!$D577,Exceedance[Region],'VER Hourly QC'!$G577),2)</f>
        <v>3.19</v>
      </c>
      <c r="AV577" s="7">
        <f>ROUND($I577*SUMIFS(Exceedance[Exceedance Profile],Exceedance[Month],'VER Hourly QC'!AV$1,Exceedance[Hour Ending],'VER Hourly QC'!AV$2,Exceedance[Technology],'VER Hourly QC'!$D577,Exceedance[Region],'VER Hourly QC'!$G577),2)</f>
        <v>2.99</v>
      </c>
      <c r="AW577" s="7">
        <f>ROUND($I577*SUMIFS(Exceedance[Exceedance Profile],Exceedance[Month],'VER Hourly QC'!AW$1,Exceedance[Hour Ending],'VER Hourly QC'!AW$2,Exceedance[Technology],'VER Hourly QC'!$D577,Exceedance[Region],'VER Hourly QC'!$G577),2)</f>
        <v>2.36</v>
      </c>
      <c r="AX577" s="7">
        <f>ROUND($I577*SUMIFS(Exceedance[Exceedance Profile],Exceedance[Month],'VER Hourly QC'!AX$1,Exceedance[Hour Ending],'VER Hourly QC'!AX$2,Exceedance[Technology],'VER Hourly QC'!$D577,Exceedance[Region],'VER Hourly QC'!$G577),2)</f>
        <v>1.1100000000000001</v>
      </c>
      <c r="AY577" s="7">
        <f>ROUND($I577*SUMIFS(Exceedance[Exceedance Profile],Exceedance[Month],'VER Hourly QC'!AY$1,Exceedance[Hour Ending],'VER Hourly QC'!AY$2,Exceedance[Technology],'VER Hourly QC'!$D577,Exceedance[Region],'VER Hourly QC'!$G577),2)</f>
        <v>0.08</v>
      </c>
      <c r="AZ577" s="7">
        <f>ROUND($I577*SUMIFS(Exceedance[Exceedance Profile],Exceedance[Month],'VER Hourly QC'!AZ$1,Exceedance[Hour Ending],'VER Hourly QC'!AZ$2,Exceedance[Technology],'VER Hourly QC'!$D577,Exceedance[Region],'VER Hourly QC'!$G577),2)</f>
        <v>0</v>
      </c>
      <c r="BA577" s="7">
        <f>ROUND($I577*SUMIFS(Exceedance[Exceedance Profile],Exceedance[Month],'VER Hourly QC'!BA$1,Exceedance[Hour Ending],'VER Hourly QC'!BA$2,Exceedance[Technology],'VER Hourly QC'!$D577,Exceedance[Region],'VER Hourly QC'!$G577),2)</f>
        <v>0</v>
      </c>
      <c r="BB577" s="7">
        <f>ROUND($I577*SUMIFS(Exceedance[Exceedance Profile],Exceedance[Month],'VER Hourly QC'!BB$1,Exceedance[Hour Ending],'VER Hourly QC'!BB$2,Exceedance[Technology],'VER Hourly QC'!$D577,Exceedance[Region],'VER Hourly QC'!$G577),2)</f>
        <v>0</v>
      </c>
      <c r="BC577" s="7">
        <f>ROUND($I577*SUMIFS(Exceedance[Exceedance Profile],Exceedance[Month],'VER Hourly QC'!BC$1,Exceedance[Hour Ending],'VER Hourly QC'!BC$2,Exceedance[Technology],'VER Hourly QC'!$D577,Exceedance[Region],'VER Hourly QC'!$G577),2)</f>
        <v>0</v>
      </c>
      <c r="BD577" s="7">
        <f>ROUND($I577*SUMIFS(Exceedance[Exceedance Profile],Exceedance[Month],'VER Hourly QC'!BD$1,Exceedance[Hour Ending],'VER Hourly QC'!BD$2,Exceedance[Technology],'VER Hourly QC'!$D577,Exceedance[Region],'VER Hourly QC'!$G577),2)</f>
        <v>0</v>
      </c>
      <c r="BE577" s="7">
        <f>ROUND($I577*SUMIFS(Exceedance[Exceedance Profile],Exceedance[Month],'VER Hourly QC'!BE$1,Exceedance[Hour Ending],'VER Hourly QC'!BE$2,Exceedance[Technology],'VER Hourly QC'!$D577,Exceedance[Region],'VER Hourly QC'!$G577),2)</f>
        <v>0</v>
      </c>
      <c r="BF577" s="7">
        <f>ROUND($I577*SUMIFS(Exceedance[Exceedance Profile],Exceedance[Month],'VER Hourly QC'!BF$1,Exceedance[Hour Ending],'VER Hourly QC'!BF$2,Exceedance[Technology],'VER Hourly QC'!$D577,Exceedance[Region],'VER Hourly QC'!$G577),2)</f>
        <v>0</v>
      </c>
      <c r="BG577" s="7">
        <f>ROUND($I577*SUMIFS(Exceedance[Exceedance Profile],Exceedance[Month],'VER Hourly QC'!BG$1,Exceedance[Hour Ending],'VER Hourly QC'!BG$2,Exceedance[Technology],'VER Hourly QC'!$D577,Exceedance[Region],'VER Hourly QC'!$G577),2)</f>
        <v>0</v>
      </c>
      <c r="BH577" s="7">
        <f>ROUND($I577*SUMIFS(Exceedance[Exceedance Profile],Exceedance[Month],'VER Hourly QC'!BH$1,Exceedance[Hour Ending],'VER Hourly QC'!BH$2,Exceedance[Technology],'VER Hourly QC'!$D577,Exceedance[Region],'VER Hourly QC'!$G577),2)</f>
        <v>0</v>
      </c>
      <c r="BI577" s="7">
        <f>ROUND($I577*SUMIFS(Exceedance[Exceedance Profile],Exceedance[Month],'VER Hourly QC'!BI$1,Exceedance[Hour Ending],'VER Hourly QC'!BI$2,Exceedance[Technology],'VER Hourly QC'!$D577,Exceedance[Region],'VER Hourly QC'!$G577),2)</f>
        <v>0</v>
      </c>
      <c r="BJ577" s="7">
        <f>ROUND($I577*SUMIFS(Exceedance[Exceedance Profile],Exceedance[Month],'VER Hourly QC'!BJ$1,Exceedance[Hour Ending],'VER Hourly QC'!BJ$2,Exceedance[Technology],'VER Hourly QC'!$D577,Exceedance[Region],'VER Hourly QC'!$G577),2)</f>
        <v>0</v>
      </c>
      <c r="BK577" s="7">
        <f>ROUND($I577*SUMIFS(Exceedance[Exceedance Profile],Exceedance[Month],'VER Hourly QC'!BK$1,Exceedance[Hour Ending],'VER Hourly QC'!BK$2,Exceedance[Technology],'VER Hourly QC'!$D577,Exceedance[Region],'VER Hourly QC'!$G577),2)</f>
        <v>0</v>
      </c>
      <c r="BL577" s="7">
        <f>ROUND($I577*SUMIFS(Exceedance[Exceedance Profile],Exceedance[Month],'VER Hourly QC'!BL$1,Exceedance[Hour Ending],'VER Hourly QC'!BL$2,Exceedance[Technology],'VER Hourly QC'!$D577,Exceedance[Region],'VER Hourly QC'!$G577),2)</f>
        <v>0.12</v>
      </c>
      <c r="BM577" s="7">
        <f>ROUND($I577*SUMIFS(Exceedance[Exceedance Profile],Exceedance[Month],'VER Hourly QC'!BM$1,Exceedance[Hour Ending],'VER Hourly QC'!BM$2,Exceedance[Technology],'VER Hourly QC'!$D577,Exceedance[Region],'VER Hourly QC'!$G577),2)</f>
        <v>1.3</v>
      </c>
      <c r="BN577" s="7">
        <f>ROUND($I577*SUMIFS(Exceedance[Exceedance Profile],Exceedance[Month],'VER Hourly QC'!BN$1,Exceedance[Hour Ending],'VER Hourly QC'!BN$2,Exceedance[Technology],'VER Hourly QC'!$D577,Exceedance[Region],'VER Hourly QC'!$G577),2)</f>
        <v>2.48</v>
      </c>
      <c r="BO577" s="7">
        <f>ROUND($I577*SUMIFS(Exceedance[Exceedance Profile],Exceedance[Month],'VER Hourly QC'!BO$1,Exceedance[Hour Ending],'VER Hourly QC'!BO$2,Exceedance[Technology],'VER Hourly QC'!$D577,Exceedance[Region],'VER Hourly QC'!$G577),2)</f>
        <v>2.91</v>
      </c>
      <c r="BP577" s="7">
        <f>ROUND($I577*SUMIFS(Exceedance[Exceedance Profile],Exceedance[Month],'VER Hourly QC'!BP$1,Exceedance[Hour Ending],'VER Hourly QC'!BP$2,Exceedance[Technology],'VER Hourly QC'!$D577,Exceedance[Region],'VER Hourly QC'!$G577),2)</f>
        <v>2.99</v>
      </c>
      <c r="BQ577" s="7">
        <f>ROUND($I577*SUMIFS(Exceedance[Exceedance Profile],Exceedance[Month],'VER Hourly QC'!BQ$1,Exceedance[Hour Ending],'VER Hourly QC'!BQ$2,Exceedance[Technology],'VER Hourly QC'!$D577,Exceedance[Region],'VER Hourly QC'!$G577),2)</f>
        <v>2.92</v>
      </c>
      <c r="BR577" s="7">
        <f>ROUND($I577*SUMIFS(Exceedance[Exceedance Profile],Exceedance[Month],'VER Hourly QC'!BR$1,Exceedance[Hour Ending],'VER Hourly QC'!BR$2,Exceedance[Technology],'VER Hourly QC'!$D577,Exceedance[Region],'VER Hourly QC'!$G577),2)</f>
        <v>3</v>
      </c>
      <c r="BS577" s="7">
        <f>ROUND($I577*SUMIFS(Exceedance[Exceedance Profile],Exceedance[Month],'VER Hourly QC'!BS$1,Exceedance[Hour Ending],'VER Hourly QC'!BS$2,Exceedance[Technology],'VER Hourly QC'!$D577,Exceedance[Region],'VER Hourly QC'!$G577),2)</f>
        <v>2.92</v>
      </c>
      <c r="BT577" s="7">
        <f>ROUND($I577*SUMIFS(Exceedance[Exceedance Profile],Exceedance[Month],'VER Hourly QC'!BT$1,Exceedance[Hour Ending],'VER Hourly QC'!BT$2,Exceedance[Technology],'VER Hourly QC'!$D577,Exceedance[Region],'VER Hourly QC'!$G577),2)</f>
        <v>2.65</v>
      </c>
      <c r="BU577" s="7">
        <f>ROUND($I577*SUMIFS(Exceedance[Exceedance Profile],Exceedance[Month],'VER Hourly QC'!BU$1,Exceedance[Hour Ending],'VER Hourly QC'!BU$2,Exceedance[Technology],'VER Hourly QC'!$D577,Exceedance[Region],'VER Hourly QC'!$G577),2)</f>
        <v>2.19</v>
      </c>
      <c r="BV577" s="7">
        <f>ROUND($I577*SUMIFS(Exceedance[Exceedance Profile],Exceedance[Month],'VER Hourly QC'!BV$1,Exceedance[Hour Ending],'VER Hourly QC'!BV$2,Exceedance[Technology],'VER Hourly QC'!$D577,Exceedance[Region],'VER Hourly QC'!$G577),2)</f>
        <v>1.5</v>
      </c>
      <c r="BW577" s="7">
        <f>ROUND($I577*SUMIFS(Exceedance[Exceedance Profile],Exceedance[Month],'VER Hourly QC'!BW$1,Exceedance[Hour Ending],'VER Hourly QC'!BW$2,Exceedance[Technology],'VER Hourly QC'!$D577,Exceedance[Region],'VER Hourly QC'!$G577),2)</f>
        <v>0.37</v>
      </c>
      <c r="BX577" s="7">
        <f>ROUND($I577*SUMIFS(Exceedance[Exceedance Profile],Exceedance[Month],'VER Hourly QC'!BX$1,Exceedance[Hour Ending],'VER Hourly QC'!BX$2,Exceedance[Technology],'VER Hourly QC'!$D577,Exceedance[Region],'VER Hourly QC'!$G577),2)</f>
        <v>0</v>
      </c>
      <c r="BY577" s="7">
        <f>ROUND($I577*SUMIFS(Exceedance[Exceedance Profile],Exceedance[Month],'VER Hourly QC'!BY$1,Exceedance[Hour Ending],'VER Hourly QC'!BY$2,Exceedance[Technology],'VER Hourly QC'!$D577,Exceedance[Region],'VER Hourly QC'!$G577),2)</f>
        <v>0</v>
      </c>
      <c r="BZ577" s="7">
        <f>ROUND($I577*SUMIFS(Exceedance[Exceedance Profile],Exceedance[Month],'VER Hourly QC'!BZ$1,Exceedance[Hour Ending],'VER Hourly QC'!BZ$2,Exceedance[Technology],'VER Hourly QC'!$D577,Exceedance[Region],'VER Hourly QC'!$G577),2)</f>
        <v>0</v>
      </c>
      <c r="CA577" s="7">
        <f>ROUND($I577*SUMIFS(Exceedance[Exceedance Profile],Exceedance[Month],'VER Hourly QC'!CA$1,Exceedance[Hour Ending],'VER Hourly QC'!CA$2,Exceedance[Technology],'VER Hourly QC'!$D577,Exceedance[Region],'VER Hourly QC'!$G577),2)</f>
        <v>0</v>
      </c>
      <c r="CB577" s="7">
        <f>ROUND($I577*SUMIFS(Exceedance[Exceedance Profile],Exceedance[Month],'VER Hourly QC'!CB$1,Exceedance[Hour Ending],'VER Hourly QC'!CB$2,Exceedance[Technology],'VER Hourly QC'!$D577,Exceedance[Region],'VER Hourly QC'!$G577),2)</f>
        <v>0</v>
      </c>
      <c r="CC577" s="7">
        <f>ROUND($I577*SUMIFS(Exceedance[Exceedance Profile],Exceedance[Month],'VER Hourly QC'!CC$1,Exceedance[Hour Ending],'VER Hourly QC'!CC$2,Exceedance[Technology],'VER Hourly QC'!$D577,Exceedance[Region],'VER Hourly QC'!$G577),2)</f>
        <v>0</v>
      </c>
      <c r="CD577" s="7">
        <f>ROUND($I577*SUMIFS(Exceedance[Exceedance Profile],Exceedance[Month],'VER Hourly QC'!CD$1,Exceedance[Hour Ending],'VER Hourly QC'!CD$2,Exceedance[Technology],'VER Hourly QC'!$D577,Exceedance[Region],'VER Hourly QC'!$G577),2)</f>
        <v>0</v>
      </c>
      <c r="CE577" s="7">
        <f>ROUND($I577*SUMIFS(Exceedance[Exceedance Profile],Exceedance[Month],'VER Hourly QC'!CE$1,Exceedance[Hour Ending],'VER Hourly QC'!CE$2,Exceedance[Technology],'VER Hourly QC'!$D577,Exceedance[Region],'VER Hourly QC'!$G577),2)</f>
        <v>0</v>
      </c>
      <c r="CF577" s="7">
        <f>ROUND($I577*SUMIFS(Exceedance[Exceedance Profile],Exceedance[Month],'VER Hourly QC'!CF$1,Exceedance[Hour Ending],'VER Hourly QC'!CF$2,Exceedance[Technology],'VER Hourly QC'!$D577,Exceedance[Region],'VER Hourly QC'!$G577),2)</f>
        <v>0</v>
      </c>
      <c r="CG577" s="7">
        <f>ROUND($I577*SUMIFS(Exceedance[Exceedance Profile],Exceedance[Month],'VER Hourly QC'!CG$1,Exceedance[Hour Ending],'VER Hourly QC'!CG$2,Exceedance[Technology],'VER Hourly QC'!$D577,Exceedance[Region],'VER Hourly QC'!$G577),2)</f>
        <v>0</v>
      </c>
      <c r="CH577" s="7">
        <f>ROUND($I577*SUMIFS(Exceedance[Exceedance Profile],Exceedance[Month],'VER Hourly QC'!CH$1,Exceedance[Hour Ending],'VER Hourly QC'!CH$2,Exceedance[Technology],'VER Hourly QC'!$D577,Exceedance[Region],'VER Hourly QC'!$G577),2)</f>
        <v>0</v>
      </c>
      <c r="CI577" s="7">
        <f>ROUND($I577*SUMIFS(Exceedance[Exceedance Profile],Exceedance[Month],'VER Hourly QC'!CI$1,Exceedance[Hour Ending],'VER Hourly QC'!CI$2,Exceedance[Technology],'VER Hourly QC'!$D577,Exceedance[Region],'VER Hourly QC'!$G577),2)</f>
        <v>0.05</v>
      </c>
      <c r="CJ577" s="7">
        <f>ROUND($I577*SUMIFS(Exceedance[Exceedance Profile],Exceedance[Month],'VER Hourly QC'!CJ$1,Exceedance[Hour Ending],'VER Hourly QC'!CJ$2,Exceedance[Technology],'VER Hourly QC'!$D577,Exceedance[Region],'VER Hourly QC'!$G577),2)</f>
        <v>1.01</v>
      </c>
      <c r="CK577" s="7">
        <f>ROUND($I577*SUMIFS(Exceedance[Exceedance Profile],Exceedance[Month],'VER Hourly QC'!CK$1,Exceedance[Hour Ending],'VER Hourly QC'!CK$2,Exceedance[Technology],'VER Hourly QC'!$D577,Exceedance[Region],'VER Hourly QC'!$G577),2)</f>
        <v>2.61</v>
      </c>
      <c r="CL577" s="7">
        <f>ROUND($I577*SUMIFS(Exceedance[Exceedance Profile],Exceedance[Month],'VER Hourly QC'!CL$1,Exceedance[Hour Ending],'VER Hourly QC'!CL$2,Exceedance[Technology],'VER Hourly QC'!$D577,Exceedance[Region],'VER Hourly QC'!$G577),2)</f>
        <v>3.38</v>
      </c>
      <c r="CM577" s="7">
        <f>ROUND($I577*SUMIFS(Exceedance[Exceedance Profile],Exceedance[Month],'VER Hourly QC'!CM$1,Exceedance[Hour Ending],'VER Hourly QC'!CM$2,Exceedance[Technology],'VER Hourly QC'!$D577,Exceedance[Region],'VER Hourly QC'!$G577),2)</f>
        <v>3.75</v>
      </c>
      <c r="CN577" s="7">
        <f>ROUND($I577*SUMIFS(Exceedance[Exceedance Profile],Exceedance[Month],'VER Hourly QC'!CN$1,Exceedance[Hour Ending],'VER Hourly QC'!CN$2,Exceedance[Technology],'VER Hourly QC'!$D577,Exceedance[Region],'VER Hourly QC'!$G577),2)</f>
        <v>3.89</v>
      </c>
      <c r="CO577" s="7">
        <f>ROUND($I577*SUMIFS(Exceedance[Exceedance Profile],Exceedance[Month],'VER Hourly QC'!CO$1,Exceedance[Hour Ending],'VER Hourly QC'!CO$2,Exceedance[Technology],'VER Hourly QC'!$D577,Exceedance[Region],'VER Hourly QC'!$G577),2)</f>
        <v>4.05</v>
      </c>
      <c r="CP577" s="7">
        <f>ROUND($I577*SUMIFS(Exceedance[Exceedance Profile],Exceedance[Month],'VER Hourly QC'!CP$1,Exceedance[Hour Ending],'VER Hourly QC'!CP$2,Exceedance[Technology],'VER Hourly QC'!$D577,Exceedance[Region],'VER Hourly QC'!$G577),2)</f>
        <v>3.98</v>
      </c>
      <c r="CQ577" s="7">
        <f>ROUND($I577*SUMIFS(Exceedance[Exceedance Profile],Exceedance[Month],'VER Hourly QC'!CQ$1,Exceedance[Hour Ending],'VER Hourly QC'!CQ$2,Exceedance[Technology],'VER Hourly QC'!$D577,Exceedance[Region],'VER Hourly QC'!$G577),2)</f>
        <v>3.93</v>
      </c>
      <c r="CR577" s="7">
        <f>ROUND($I577*SUMIFS(Exceedance[Exceedance Profile],Exceedance[Month],'VER Hourly QC'!CR$1,Exceedance[Hour Ending],'VER Hourly QC'!CR$2,Exceedance[Technology],'VER Hourly QC'!$D577,Exceedance[Region],'VER Hourly QC'!$G577),2)</f>
        <v>3.81</v>
      </c>
      <c r="CS577" s="7">
        <f>ROUND($I577*SUMIFS(Exceedance[Exceedance Profile],Exceedance[Month],'VER Hourly QC'!CS$1,Exceedance[Hour Ending],'VER Hourly QC'!CS$2,Exceedance[Technology],'VER Hourly QC'!$D577,Exceedance[Region],'VER Hourly QC'!$G577),2)</f>
        <v>3.37</v>
      </c>
      <c r="CT577" s="7">
        <f>ROUND($I577*SUMIFS(Exceedance[Exceedance Profile],Exceedance[Month],'VER Hourly QC'!CT$1,Exceedance[Hour Ending],'VER Hourly QC'!CT$2,Exceedance[Technology],'VER Hourly QC'!$D577,Exceedance[Region],'VER Hourly QC'!$G577),2)</f>
        <v>2.59</v>
      </c>
      <c r="CU577" s="7">
        <f>ROUND($I577*SUMIFS(Exceedance[Exceedance Profile],Exceedance[Month],'VER Hourly QC'!CU$1,Exceedance[Hour Ending],'VER Hourly QC'!CU$2,Exceedance[Technology],'VER Hourly QC'!$D577,Exceedance[Region],'VER Hourly QC'!$G577),2)</f>
        <v>1.07</v>
      </c>
      <c r="CV577" s="7">
        <f>ROUND($I577*SUMIFS(Exceedance[Exceedance Profile],Exceedance[Month],'VER Hourly QC'!CV$1,Exceedance[Hour Ending],'VER Hourly QC'!CV$2,Exceedance[Technology],'VER Hourly QC'!$D577,Exceedance[Region],'VER Hourly QC'!$G577),2)</f>
        <v>7.0000000000000007E-2</v>
      </c>
      <c r="CW577" s="7">
        <f>ROUND($I577*SUMIFS(Exceedance[Exceedance Profile],Exceedance[Month],'VER Hourly QC'!CW$1,Exceedance[Hour Ending],'VER Hourly QC'!CW$2,Exceedance[Technology],'VER Hourly QC'!$D577,Exceedance[Region],'VER Hourly QC'!$G577),2)</f>
        <v>0</v>
      </c>
      <c r="CX577" s="7">
        <f>ROUND($I577*SUMIFS(Exceedance[Exceedance Profile],Exceedance[Month],'VER Hourly QC'!CX$1,Exceedance[Hour Ending],'VER Hourly QC'!CX$2,Exceedance[Technology],'VER Hourly QC'!$D577,Exceedance[Region],'VER Hourly QC'!$G577),2)</f>
        <v>0</v>
      </c>
      <c r="CY577" s="7">
        <f>ROUND($I577*SUMIFS(Exceedance[Exceedance Profile],Exceedance[Month],'VER Hourly QC'!CY$1,Exceedance[Hour Ending],'VER Hourly QC'!CY$2,Exceedance[Technology],'VER Hourly QC'!$D577,Exceedance[Region],'VER Hourly QC'!$G577),2)</f>
        <v>0</v>
      </c>
      <c r="CZ577" s="7">
        <f>ROUND($I577*SUMIFS(Exceedance[Exceedance Profile],Exceedance[Month],'VER Hourly QC'!CZ$1,Exceedance[Hour Ending],'VER Hourly QC'!CZ$2,Exceedance[Technology],'VER Hourly QC'!$D577,Exceedance[Region],'VER Hourly QC'!$G577),2)</f>
        <v>0</v>
      </c>
      <c r="DA577" s="7">
        <f>ROUND($I577*SUMIFS(Exceedance[Exceedance Profile],Exceedance[Month],'VER Hourly QC'!DA$1,Exceedance[Hour Ending],'VER Hourly QC'!DA$2,Exceedance[Technology],'VER Hourly QC'!$D577,Exceedance[Region],'VER Hourly QC'!$G577),2)</f>
        <v>0</v>
      </c>
      <c r="DB577" s="7">
        <f>ROUND($I577*SUMIFS(Exceedance[Exceedance Profile],Exceedance[Month],'VER Hourly QC'!DB$1,Exceedance[Hour Ending],'VER Hourly QC'!DB$2,Exceedance[Technology],'VER Hourly QC'!$D577,Exceedance[Region],'VER Hourly QC'!$G577),2)</f>
        <v>0</v>
      </c>
      <c r="DC577" s="7">
        <f>ROUND($I577*SUMIFS(Exceedance[Exceedance Profile],Exceedance[Month],'VER Hourly QC'!DC$1,Exceedance[Hour Ending],'VER Hourly QC'!DC$2,Exceedance[Technology],'VER Hourly QC'!$D577,Exceedance[Region],'VER Hourly QC'!$G577),2)</f>
        <v>0</v>
      </c>
      <c r="DD577" s="7">
        <f>ROUND($I577*SUMIFS(Exceedance[Exceedance Profile],Exceedance[Month],'VER Hourly QC'!DD$1,Exceedance[Hour Ending],'VER Hourly QC'!DD$2,Exceedance[Technology],'VER Hourly QC'!$D577,Exceedance[Region],'VER Hourly QC'!$G577),2)</f>
        <v>0</v>
      </c>
      <c r="DE577" s="7">
        <f>ROUND($I577*SUMIFS(Exceedance[Exceedance Profile],Exceedance[Month],'VER Hourly QC'!DE$1,Exceedance[Hour Ending],'VER Hourly QC'!DE$2,Exceedance[Technology],'VER Hourly QC'!$D577,Exceedance[Region],'VER Hourly QC'!$G577),2)</f>
        <v>0</v>
      </c>
      <c r="DF577" s="7">
        <f>ROUND($I577*SUMIFS(Exceedance[Exceedance Profile],Exceedance[Month],'VER Hourly QC'!DF$1,Exceedance[Hour Ending],'VER Hourly QC'!DF$2,Exceedance[Technology],'VER Hourly QC'!$D577,Exceedance[Region],'VER Hourly QC'!$G577),2)</f>
        <v>0</v>
      </c>
      <c r="DG577" s="7">
        <f>ROUND($I577*SUMIFS(Exceedance[Exceedance Profile],Exceedance[Month],'VER Hourly QC'!DG$1,Exceedance[Hour Ending],'VER Hourly QC'!DG$2,Exceedance[Technology],'VER Hourly QC'!$D577,Exceedance[Region],'VER Hourly QC'!$G577),2)</f>
        <v>0.32</v>
      </c>
      <c r="DH577" s="7">
        <f>ROUND($I577*SUMIFS(Exceedance[Exceedance Profile],Exceedance[Month],'VER Hourly QC'!DH$1,Exceedance[Hour Ending],'VER Hourly QC'!DH$2,Exceedance[Technology],'VER Hourly QC'!$D577,Exceedance[Region],'VER Hourly QC'!$G577),2)</f>
        <v>1.76</v>
      </c>
      <c r="DI577" s="7">
        <f>ROUND($I577*SUMIFS(Exceedance[Exceedance Profile],Exceedance[Month],'VER Hourly QC'!DI$1,Exceedance[Hour Ending],'VER Hourly QC'!DI$2,Exceedance[Technology],'VER Hourly QC'!$D577,Exceedance[Region],'VER Hourly QC'!$G577),2)</f>
        <v>2.97</v>
      </c>
      <c r="DJ577" s="7">
        <f>ROUND($I577*SUMIFS(Exceedance[Exceedance Profile],Exceedance[Month],'VER Hourly QC'!DJ$1,Exceedance[Hour Ending],'VER Hourly QC'!DJ$2,Exceedance[Technology],'VER Hourly QC'!$D577,Exceedance[Region],'VER Hourly QC'!$G577),2)</f>
        <v>3.6</v>
      </c>
      <c r="DK577" s="7">
        <f>ROUND($I577*SUMIFS(Exceedance[Exceedance Profile],Exceedance[Month],'VER Hourly QC'!DK$1,Exceedance[Hour Ending],'VER Hourly QC'!DK$2,Exceedance[Technology],'VER Hourly QC'!$D577,Exceedance[Region],'VER Hourly QC'!$G577),2)</f>
        <v>3.96</v>
      </c>
      <c r="DL577" s="7">
        <f>ROUND($I577*SUMIFS(Exceedance[Exceedance Profile],Exceedance[Month],'VER Hourly QC'!DL$1,Exceedance[Hour Ending],'VER Hourly QC'!DL$2,Exceedance[Technology],'VER Hourly QC'!$D577,Exceedance[Region],'VER Hourly QC'!$G577),2)</f>
        <v>4.07</v>
      </c>
      <c r="DM577" s="7">
        <f>ROUND($I577*SUMIFS(Exceedance[Exceedance Profile],Exceedance[Month],'VER Hourly QC'!DM$1,Exceedance[Hour Ending],'VER Hourly QC'!DM$2,Exceedance[Technology],'VER Hourly QC'!$D577,Exceedance[Region],'VER Hourly QC'!$G577),2)</f>
        <v>4.0999999999999996</v>
      </c>
      <c r="DN577" s="7">
        <f>ROUND($I577*SUMIFS(Exceedance[Exceedance Profile],Exceedance[Month],'VER Hourly QC'!DN$1,Exceedance[Hour Ending],'VER Hourly QC'!DN$2,Exceedance[Technology],'VER Hourly QC'!$D577,Exceedance[Region],'VER Hourly QC'!$G577),2)</f>
        <v>4.12</v>
      </c>
      <c r="DO577" s="7">
        <f>ROUND($I577*SUMIFS(Exceedance[Exceedance Profile],Exceedance[Month],'VER Hourly QC'!DO$1,Exceedance[Hour Ending],'VER Hourly QC'!DO$2,Exceedance[Technology],'VER Hourly QC'!$D577,Exceedance[Region],'VER Hourly QC'!$G577),2)</f>
        <v>4.1100000000000003</v>
      </c>
      <c r="DP577" s="7">
        <f>ROUND($I577*SUMIFS(Exceedance[Exceedance Profile],Exceedance[Month],'VER Hourly QC'!DP$1,Exceedance[Hour Ending],'VER Hourly QC'!DP$2,Exceedance[Technology],'VER Hourly QC'!$D577,Exceedance[Region],'VER Hourly QC'!$G577),2)</f>
        <v>3.96</v>
      </c>
      <c r="DQ577" s="7">
        <f>ROUND($I577*SUMIFS(Exceedance[Exceedance Profile],Exceedance[Month],'VER Hourly QC'!DQ$1,Exceedance[Hour Ending],'VER Hourly QC'!DQ$2,Exceedance[Technology],'VER Hourly QC'!$D577,Exceedance[Region],'VER Hourly QC'!$G577),2)</f>
        <v>3.55</v>
      </c>
      <c r="DR577" s="7">
        <f>ROUND($I577*SUMIFS(Exceedance[Exceedance Profile],Exceedance[Month],'VER Hourly QC'!DR$1,Exceedance[Hour Ending],'VER Hourly QC'!DR$2,Exceedance[Technology],'VER Hourly QC'!$D577,Exceedance[Region],'VER Hourly QC'!$G577),2)</f>
        <v>2.93</v>
      </c>
      <c r="DS577" s="7">
        <f>ROUND($I577*SUMIFS(Exceedance[Exceedance Profile],Exceedance[Month],'VER Hourly QC'!DS$1,Exceedance[Hour Ending],'VER Hourly QC'!DS$2,Exceedance[Technology],'VER Hourly QC'!$D577,Exceedance[Region],'VER Hourly QC'!$G577),2)</f>
        <v>1.58</v>
      </c>
      <c r="DT577" s="7">
        <f>ROUND($I577*SUMIFS(Exceedance[Exceedance Profile],Exceedance[Month],'VER Hourly QC'!DT$1,Exceedance[Hour Ending],'VER Hourly QC'!DT$2,Exceedance[Technology],'VER Hourly QC'!$D577,Exceedance[Region],'VER Hourly QC'!$G577),2)</f>
        <v>0.26</v>
      </c>
      <c r="DU577" s="7">
        <f>ROUND($I577*SUMIFS(Exceedance[Exceedance Profile],Exceedance[Month],'VER Hourly QC'!DU$1,Exceedance[Hour Ending],'VER Hourly QC'!DU$2,Exceedance[Technology],'VER Hourly QC'!$D577,Exceedance[Region],'VER Hourly QC'!$G577),2)</f>
        <v>0</v>
      </c>
      <c r="DV577" s="7">
        <f>ROUND($I577*SUMIFS(Exceedance[Exceedance Profile],Exceedance[Month],'VER Hourly QC'!DV$1,Exceedance[Hour Ending],'VER Hourly QC'!DV$2,Exceedance[Technology],'VER Hourly QC'!$D577,Exceedance[Region],'VER Hourly QC'!$G577),2)</f>
        <v>0</v>
      </c>
      <c r="DW577" s="7">
        <f>ROUND($I577*SUMIFS(Exceedance[Exceedance Profile],Exceedance[Month],'VER Hourly QC'!DW$1,Exceedance[Hour Ending],'VER Hourly QC'!DW$2,Exceedance[Technology],'VER Hourly QC'!$D577,Exceedance[Region],'VER Hourly QC'!$G577),2)</f>
        <v>0</v>
      </c>
      <c r="DX577" s="7">
        <f>ROUND($I577*SUMIFS(Exceedance[Exceedance Profile],Exceedance[Month],'VER Hourly QC'!DX$1,Exceedance[Hour Ending],'VER Hourly QC'!DX$2,Exceedance[Technology],'VER Hourly QC'!$D577,Exceedance[Region],'VER Hourly QC'!$G577),2)</f>
        <v>0</v>
      </c>
      <c r="DY577" s="7">
        <f>ROUND($I577*SUMIFS(Exceedance[Exceedance Profile],Exceedance[Month],'VER Hourly QC'!DY$1,Exceedance[Hour Ending],'VER Hourly QC'!DY$2,Exceedance[Technology],'VER Hourly QC'!$D577,Exceedance[Region],'VER Hourly QC'!$G577),2)</f>
        <v>0</v>
      </c>
      <c r="DZ577" s="7">
        <f>ROUND($I577*SUMIFS(Exceedance[Exceedance Profile],Exceedance[Month],'VER Hourly QC'!DZ$1,Exceedance[Hour Ending],'VER Hourly QC'!DZ$2,Exceedance[Technology],'VER Hourly QC'!$D577,Exceedance[Region],'VER Hourly QC'!$G577),2)</f>
        <v>0</v>
      </c>
      <c r="EA577" s="7">
        <f>ROUND($I577*SUMIFS(Exceedance[Exceedance Profile],Exceedance[Month],'VER Hourly QC'!EA$1,Exceedance[Hour Ending],'VER Hourly QC'!EA$2,Exceedance[Technology],'VER Hourly QC'!$D577,Exceedance[Region],'VER Hourly QC'!$G577),2)</f>
        <v>0</v>
      </c>
      <c r="EB577" s="7">
        <f>ROUND($I577*SUMIFS(Exceedance[Exceedance Profile],Exceedance[Month],'VER Hourly QC'!EB$1,Exceedance[Hour Ending],'VER Hourly QC'!EB$2,Exceedance[Technology],'VER Hourly QC'!$D577,Exceedance[Region],'VER Hourly QC'!$G577),2)</f>
        <v>0</v>
      </c>
      <c r="EC577" s="7">
        <f>ROUND($I577*SUMIFS(Exceedance[Exceedance Profile],Exceedance[Month],'VER Hourly QC'!EC$1,Exceedance[Hour Ending],'VER Hourly QC'!EC$2,Exceedance[Technology],'VER Hourly QC'!$D577,Exceedance[Region],'VER Hourly QC'!$G577),2)</f>
        <v>0</v>
      </c>
      <c r="ED577" s="7">
        <f>ROUND($I577*SUMIFS(Exceedance[Exceedance Profile],Exceedance[Month],'VER Hourly QC'!ED$1,Exceedance[Hour Ending],'VER Hourly QC'!ED$2,Exceedance[Technology],'VER Hourly QC'!$D577,Exceedance[Region],'VER Hourly QC'!$G577),2)</f>
        <v>0</v>
      </c>
      <c r="EE577" s="7">
        <f>ROUND($I577*SUMIFS(Exceedance[Exceedance Profile],Exceedance[Month],'VER Hourly QC'!EE$1,Exceedance[Hour Ending],'VER Hourly QC'!EE$2,Exceedance[Technology],'VER Hourly QC'!$D577,Exceedance[Region],'VER Hourly QC'!$G577),2)</f>
        <v>0.45</v>
      </c>
      <c r="EF577" s="7">
        <f>ROUND($I577*SUMIFS(Exceedance[Exceedance Profile],Exceedance[Month],'VER Hourly QC'!EF$1,Exceedance[Hour Ending],'VER Hourly QC'!EF$2,Exceedance[Technology],'VER Hourly QC'!$D577,Exceedance[Region],'VER Hourly QC'!$G577),2)</f>
        <v>1.85</v>
      </c>
      <c r="EG577" s="7">
        <f>ROUND($I577*SUMIFS(Exceedance[Exceedance Profile],Exceedance[Month],'VER Hourly QC'!EG$1,Exceedance[Hour Ending],'VER Hourly QC'!EG$2,Exceedance[Technology],'VER Hourly QC'!$D577,Exceedance[Region],'VER Hourly QC'!$G577),2)</f>
        <v>3.02</v>
      </c>
      <c r="EH577" s="7">
        <f>ROUND($I577*SUMIFS(Exceedance[Exceedance Profile],Exceedance[Month],'VER Hourly QC'!EH$1,Exceedance[Hour Ending],'VER Hourly QC'!EH$2,Exceedance[Technology],'VER Hourly QC'!$D577,Exceedance[Region],'VER Hourly QC'!$G577),2)</f>
        <v>3.65</v>
      </c>
      <c r="EI577" s="7">
        <f>ROUND($I577*SUMIFS(Exceedance[Exceedance Profile],Exceedance[Month],'VER Hourly QC'!EI$1,Exceedance[Hour Ending],'VER Hourly QC'!EI$2,Exceedance[Technology],'VER Hourly QC'!$D577,Exceedance[Region],'VER Hourly QC'!$G577),2)</f>
        <v>3.96</v>
      </c>
      <c r="EJ577" s="7">
        <f>ROUND($I577*SUMIFS(Exceedance[Exceedance Profile],Exceedance[Month],'VER Hourly QC'!EJ$1,Exceedance[Hour Ending],'VER Hourly QC'!EJ$2,Exceedance[Technology],'VER Hourly QC'!$D577,Exceedance[Region],'VER Hourly QC'!$G577),2)</f>
        <v>4.16</v>
      </c>
      <c r="EK577" s="7">
        <f>ROUND($I577*SUMIFS(Exceedance[Exceedance Profile],Exceedance[Month],'VER Hourly QC'!EK$1,Exceedance[Hour Ending],'VER Hourly QC'!EK$2,Exceedance[Technology],'VER Hourly QC'!$D577,Exceedance[Region],'VER Hourly QC'!$G577),2)</f>
        <v>4.21</v>
      </c>
      <c r="EL577" s="7">
        <f>ROUND($I577*SUMIFS(Exceedance[Exceedance Profile],Exceedance[Month],'VER Hourly QC'!EL$1,Exceedance[Hour Ending],'VER Hourly QC'!EL$2,Exceedance[Technology],'VER Hourly QC'!$D577,Exceedance[Region],'VER Hourly QC'!$G577),2)</f>
        <v>4.28</v>
      </c>
      <c r="EM577" s="7">
        <f>ROUND($I577*SUMIFS(Exceedance[Exceedance Profile],Exceedance[Month],'VER Hourly QC'!EM$1,Exceedance[Hour Ending],'VER Hourly QC'!EM$2,Exceedance[Technology],'VER Hourly QC'!$D577,Exceedance[Region],'VER Hourly QC'!$G577),2)</f>
        <v>4.21</v>
      </c>
      <c r="EN577" s="7">
        <f>ROUND($I577*SUMIFS(Exceedance[Exceedance Profile],Exceedance[Month],'VER Hourly QC'!EN$1,Exceedance[Hour Ending],'VER Hourly QC'!EN$2,Exceedance[Technology],'VER Hourly QC'!$D577,Exceedance[Region],'VER Hourly QC'!$G577),2)</f>
        <v>4.0199999999999996</v>
      </c>
      <c r="EO577" s="7">
        <f>ROUND($I577*SUMIFS(Exceedance[Exceedance Profile],Exceedance[Month],'VER Hourly QC'!EO$1,Exceedance[Hour Ending],'VER Hourly QC'!EO$2,Exceedance[Technology],'VER Hourly QC'!$D577,Exceedance[Region],'VER Hourly QC'!$G577),2)</f>
        <v>3.67</v>
      </c>
      <c r="EP577" s="7">
        <f>ROUND($I577*SUMIFS(Exceedance[Exceedance Profile],Exceedance[Month],'VER Hourly QC'!EP$1,Exceedance[Hour Ending],'VER Hourly QC'!EP$2,Exceedance[Technology],'VER Hourly QC'!$D577,Exceedance[Region],'VER Hourly QC'!$G577),2)</f>
        <v>3.04</v>
      </c>
      <c r="EQ577" s="7">
        <f>ROUND($I577*SUMIFS(Exceedance[Exceedance Profile],Exceedance[Month],'VER Hourly QC'!EQ$1,Exceedance[Hour Ending],'VER Hourly QC'!EQ$2,Exceedance[Technology],'VER Hourly QC'!$D577,Exceedance[Region],'VER Hourly QC'!$G577),2)</f>
        <v>1.92</v>
      </c>
      <c r="ER577" s="7">
        <f>ROUND($I577*SUMIFS(Exceedance[Exceedance Profile],Exceedance[Month],'VER Hourly QC'!ER$1,Exceedance[Hour Ending],'VER Hourly QC'!ER$2,Exceedance[Technology],'VER Hourly QC'!$D577,Exceedance[Region],'VER Hourly QC'!$G577),2)</f>
        <v>0.52</v>
      </c>
      <c r="ES577" s="7">
        <f>ROUND($I577*SUMIFS(Exceedance[Exceedance Profile],Exceedance[Month],'VER Hourly QC'!ES$1,Exceedance[Hour Ending],'VER Hourly QC'!ES$2,Exceedance[Technology],'VER Hourly QC'!$D577,Exceedance[Region],'VER Hourly QC'!$G577),2)</f>
        <v>0.01</v>
      </c>
      <c r="ET577" s="7">
        <f>ROUND($I577*SUMIFS(Exceedance[Exceedance Profile],Exceedance[Month],'VER Hourly QC'!ET$1,Exceedance[Hour Ending],'VER Hourly QC'!ET$2,Exceedance[Technology],'VER Hourly QC'!$D577,Exceedance[Region],'VER Hourly QC'!$G577),2)</f>
        <v>0</v>
      </c>
      <c r="EU577" s="7">
        <f>ROUND($I577*SUMIFS(Exceedance[Exceedance Profile],Exceedance[Month],'VER Hourly QC'!EU$1,Exceedance[Hour Ending],'VER Hourly QC'!EU$2,Exceedance[Technology],'VER Hourly QC'!$D577,Exceedance[Region],'VER Hourly QC'!$G577),2)</f>
        <v>0</v>
      </c>
      <c r="EV577" s="7">
        <f>ROUND($I577*SUMIFS(Exceedance[Exceedance Profile],Exceedance[Month],'VER Hourly QC'!EV$1,Exceedance[Hour Ending],'VER Hourly QC'!EV$2,Exceedance[Technology],'VER Hourly QC'!$D577,Exceedance[Region],'VER Hourly QC'!$G577),2)</f>
        <v>0</v>
      </c>
      <c r="EW577" s="7">
        <f>ROUND($I577*SUMIFS(Exceedance[Exceedance Profile],Exceedance[Month],'VER Hourly QC'!EW$1,Exceedance[Hour Ending],'VER Hourly QC'!EW$2,Exceedance[Technology],'VER Hourly QC'!$D577,Exceedance[Region],'VER Hourly QC'!$G577),2)</f>
        <v>0</v>
      </c>
      <c r="EX577" s="7">
        <f>ROUND($I577*SUMIFS(Exceedance[Exceedance Profile],Exceedance[Month],'VER Hourly QC'!EX$1,Exceedance[Hour Ending],'VER Hourly QC'!EX$2,Exceedance[Technology],'VER Hourly QC'!$D577,Exceedance[Region],'VER Hourly QC'!$G577),2)</f>
        <v>0</v>
      </c>
      <c r="EY577" s="7">
        <f>ROUND($I577*SUMIFS(Exceedance[Exceedance Profile],Exceedance[Month],'VER Hourly QC'!EY$1,Exceedance[Hour Ending],'VER Hourly QC'!EY$2,Exceedance[Technology],'VER Hourly QC'!$D577,Exceedance[Region],'VER Hourly QC'!$G577),2)</f>
        <v>0</v>
      </c>
      <c r="EZ577" s="7">
        <f>ROUND($I577*SUMIFS(Exceedance[Exceedance Profile],Exceedance[Month],'VER Hourly QC'!EZ$1,Exceedance[Hour Ending],'VER Hourly QC'!EZ$2,Exceedance[Technology],'VER Hourly QC'!$D577,Exceedance[Region],'VER Hourly QC'!$G577),2)</f>
        <v>0</v>
      </c>
      <c r="FA577" s="7">
        <f>ROUND($I577*SUMIFS(Exceedance[Exceedance Profile],Exceedance[Month],'VER Hourly QC'!FA$1,Exceedance[Hour Ending],'VER Hourly QC'!FA$2,Exceedance[Technology],'VER Hourly QC'!$D577,Exceedance[Region],'VER Hourly QC'!$G577),2)</f>
        <v>0</v>
      </c>
      <c r="FB577" s="7">
        <f>ROUND($I577*SUMIFS(Exceedance[Exceedance Profile],Exceedance[Month],'VER Hourly QC'!FB$1,Exceedance[Hour Ending],'VER Hourly QC'!FB$2,Exceedance[Technology],'VER Hourly QC'!$D577,Exceedance[Region],'VER Hourly QC'!$G577),2)</f>
        <v>0</v>
      </c>
      <c r="FC577" s="7">
        <f>ROUND($I577*SUMIFS(Exceedance[Exceedance Profile],Exceedance[Month],'VER Hourly QC'!FC$1,Exceedance[Hour Ending],'VER Hourly QC'!FC$2,Exceedance[Technology],'VER Hourly QC'!$D577,Exceedance[Region],'VER Hourly QC'!$G577),2)</f>
        <v>0.21</v>
      </c>
      <c r="FD577" s="7">
        <f>ROUND($I577*SUMIFS(Exceedance[Exceedance Profile],Exceedance[Month],'VER Hourly QC'!FD$1,Exceedance[Hour Ending],'VER Hourly QC'!FD$2,Exceedance[Technology],'VER Hourly QC'!$D577,Exceedance[Region],'VER Hourly QC'!$G577),2)</f>
        <v>1.54</v>
      </c>
      <c r="FE577" s="7">
        <f>ROUND($I577*SUMIFS(Exceedance[Exceedance Profile],Exceedance[Month],'VER Hourly QC'!FE$1,Exceedance[Hour Ending],'VER Hourly QC'!FE$2,Exceedance[Technology],'VER Hourly QC'!$D577,Exceedance[Region],'VER Hourly QC'!$G577),2)</f>
        <v>2.88</v>
      </c>
      <c r="FF577" s="7">
        <f>ROUND($I577*SUMIFS(Exceedance[Exceedance Profile],Exceedance[Month],'VER Hourly QC'!FF$1,Exceedance[Hour Ending],'VER Hourly QC'!FF$2,Exceedance[Technology],'VER Hourly QC'!$D577,Exceedance[Region],'VER Hourly QC'!$G577),2)</f>
        <v>3.62</v>
      </c>
      <c r="FG577" s="7">
        <f>ROUND($I577*SUMIFS(Exceedance[Exceedance Profile],Exceedance[Month],'VER Hourly QC'!FG$1,Exceedance[Hour Ending],'VER Hourly QC'!FG$2,Exceedance[Technology],'VER Hourly QC'!$D577,Exceedance[Region],'VER Hourly QC'!$G577),2)</f>
        <v>3.99</v>
      </c>
      <c r="FH577" s="7">
        <f>ROUND($I577*SUMIFS(Exceedance[Exceedance Profile],Exceedance[Month],'VER Hourly QC'!FH$1,Exceedance[Hour Ending],'VER Hourly QC'!FH$2,Exceedance[Technology],'VER Hourly QC'!$D577,Exceedance[Region],'VER Hourly QC'!$G577),2)</f>
        <v>4.24</v>
      </c>
      <c r="FI577" s="7">
        <f>ROUND($I577*SUMIFS(Exceedance[Exceedance Profile],Exceedance[Month],'VER Hourly QC'!FI$1,Exceedance[Hour Ending],'VER Hourly QC'!FI$2,Exceedance[Technology],'VER Hourly QC'!$D577,Exceedance[Region],'VER Hourly QC'!$G577),2)</f>
        <v>4.3</v>
      </c>
      <c r="FJ577" s="7">
        <f>ROUND($I577*SUMIFS(Exceedance[Exceedance Profile],Exceedance[Month],'VER Hourly QC'!FJ$1,Exceedance[Hour Ending],'VER Hourly QC'!FJ$2,Exceedance[Technology],'VER Hourly QC'!$D577,Exceedance[Region],'VER Hourly QC'!$G577),2)</f>
        <v>4.2699999999999996</v>
      </c>
      <c r="FK577" s="7">
        <f>ROUND($I577*SUMIFS(Exceedance[Exceedance Profile],Exceedance[Month],'VER Hourly QC'!FK$1,Exceedance[Hour Ending],'VER Hourly QC'!FK$2,Exceedance[Technology],'VER Hourly QC'!$D577,Exceedance[Region],'VER Hourly QC'!$G577),2)</f>
        <v>4.2</v>
      </c>
      <c r="FL577" s="7">
        <f>ROUND($I577*SUMIFS(Exceedance[Exceedance Profile],Exceedance[Month],'VER Hourly QC'!FL$1,Exceedance[Hour Ending],'VER Hourly QC'!FL$2,Exceedance[Technology],'VER Hourly QC'!$D577,Exceedance[Region],'VER Hourly QC'!$G577),2)</f>
        <v>4.01</v>
      </c>
      <c r="FM577" s="7">
        <f>ROUND($I577*SUMIFS(Exceedance[Exceedance Profile],Exceedance[Month],'VER Hourly QC'!FM$1,Exceedance[Hour Ending],'VER Hourly QC'!FM$2,Exceedance[Technology],'VER Hourly QC'!$D577,Exceedance[Region],'VER Hourly QC'!$G577),2)</f>
        <v>3.66</v>
      </c>
      <c r="FN577" s="7">
        <f>ROUND($I577*SUMIFS(Exceedance[Exceedance Profile],Exceedance[Month],'VER Hourly QC'!FN$1,Exceedance[Hour Ending],'VER Hourly QC'!FN$2,Exceedance[Technology],'VER Hourly QC'!$D577,Exceedance[Region],'VER Hourly QC'!$G577),2)</f>
        <v>3</v>
      </c>
      <c r="FO577" s="7">
        <f>ROUND($I577*SUMIFS(Exceedance[Exceedance Profile],Exceedance[Month],'VER Hourly QC'!FO$1,Exceedance[Hour Ending],'VER Hourly QC'!FO$2,Exceedance[Technology],'VER Hourly QC'!$D577,Exceedance[Region],'VER Hourly QC'!$G577),2)</f>
        <v>1.85</v>
      </c>
      <c r="FP577" s="7">
        <f>ROUND($I577*SUMIFS(Exceedance[Exceedance Profile],Exceedance[Month],'VER Hourly QC'!FP$1,Exceedance[Hour Ending],'VER Hourly QC'!FP$2,Exceedance[Technology],'VER Hourly QC'!$D577,Exceedance[Region],'VER Hourly QC'!$G577),2)</f>
        <v>0.41</v>
      </c>
      <c r="FQ577" s="7">
        <f>ROUND($I577*SUMIFS(Exceedance[Exceedance Profile],Exceedance[Month],'VER Hourly QC'!FQ$1,Exceedance[Hour Ending],'VER Hourly QC'!FQ$2,Exceedance[Technology],'VER Hourly QC'!$D577,Exceedance[Region],'VER Hourly QC'!$G577),2)</f>
        <v>0</v>
      </c>
      <c r="FR577" s="7">
        <f>ROUND($I577*SUMIFS(Exceedance[Exceedance Profile],Exceedance[Month],'VER Hourly QC'!FR$1,Exceedance[Hour Ending],'VER Hourly QC'!FR$2,Exceedance[Technology],'VER Hourly QC'!$D577,Exceedance[Region],'VER Hourly QC'!$G577),2)</f>
        <v>0</v>
      </c>
      <c r="FS577" s="7">
        <f>ROUND($I577*SUMIFS(Exceedance[Exceedance Profile],Exceedance[Month],'VER Hourly QC'!FS$1,Exceedance[Hour Ending],'VER Hourly QC'!FS$2,Exceedance[Technology],'VER Hourly QC'!$D577,Exceedance[Region],'VER Hourly QC'!$G577),2)</f>
        <v>0</v>
      </c>
      <c r="FT577" s="7">
        <f>ROUND($I577*SUMIFS(Exceedance[Exceedance Profile],Exceedance[Month],'VER Hourly QC'!FT$1,Exceedance[Hour Ending],'VER Hourly QC'!FT$2,Exceedance[Technology],'VER Hourly QC'!$D577,Exceedance[Region],'VER Hourly QC'!$G577),2)</f>
        <v>0</v>
      </c>
      <c r="FU577" s="7">
        <f>ROUND($I577*SUMIFS(Exceedance[Exceedance Profile],Exceedance[Month],'VER Hourly QC'!FU$1,Exceedance[Hour Ending],'VER Hourly QC'!FU$2,Exceedance[Technology],'VER Hourly QC'!$D577,Exceedance[Region],'VER Hourly QC'!$G577),2)</f>
        <v>0</v>
      </c>
      <c r="FV577" s="7">
        <f>ROUND($I577*SUMIFS(Exceedance[Exceedance Profile],Exceedance[Month],'VER Hourly QC'!FV$1,Exceedance[Hour Ending],'VER Hourly QC'!FV$2,Exceedance[Technology],'VER Hourly QC'!$D577,Exceedance[Region],'VER Hourly QC'!$G577),2)</f>
        <v>0</v>
      </c>
      <c r="FW577" s="7">
        <f>ROUND($I577*SUMIFS(Exceedance[Exceedance Profile],Exceedance[Month],'VER Hourly QC'!FW$1,Exceedance[Hour Ending],'VER Hourly QC'!FW$2,Exceedance[Technology],'VER Hourly QC'!$D577,Exceedance[Region],'VER Hourly QC'!$G577),2)</f>
        <v>0</v>
      </c>
      <c r="FX577" s="7">
        <f>ROUND($I577*SUMIFS(Exceedance[Exceedance Profile],Exceedance[Month],'VER Hourly QC'!FX$1,Exceedance[Hour Ending],'VER Hourly QC'!FX$2,Exceedance[Technology],'VER Hourly QC'!$D577,Exceedance[Region],'VER Hourly QC'!$G577),2)</f>
        <v>0</v>
      </c>
      <c r="FY577" s="7">
        <f>ROUND($I577*SUMIFS(Exceedance[Exceedance Profile],Exceedance[Month],'VER Hourly QC'!FY$1,Exceedance[Hour Ending],'VER Hourly QC'!FY$2,Exceedance[Technology],'VER Hourly QC'!$D577,Exceedance[Region],'VER Hourly QC'!$G577),2)</f>
        <v>0</v>
      </c>
      <c r="FZ577" s="7">
        <f>ROUND($I577*SUMIFS(Exceedance[Exceedance Profile],Exceedance[Month],'VER Hourly QC'!FZ$1,Exceedance[Hour Ending],'VER Hourly QC'!FZ$2,Exceedance[Technology],'VER Hourly QC'!$D577,Exceedance[Region],'VER Hourly QC'!$G577),2)</f>
        <v>0</v>
      </c>
      <c r="GA577" s="7">
        <f>ROUND($I577*SUMIFS(Exceedance[Exceedance Profile],Exceedance[Month],'VER Hourly QC'!GA$1,Exceedance[Hour Ending],'VER Hourly QC'!GA$2,Exceedance[Technology],'VER Hourly QC'!$D577,Exceedance[Region],'VER Hourly QC'!$G577),2)</f>
        <v>0.03</v>
      </c>
      <c r="GB577" s="7">
        <f>ROUND($I577*SUMIFS(Exceedance[Exceedance Profile],Exceedance[Month],'VER Hourly QC'!GB$1,Exceedance[Hour Ending],'VER Hourly QC'!GB$2,Exceedance[Technology],'VER Hourly QC'!$D577,Exceedance[Region],'VER Hourly QC'!$G577),2)</f>
        <v>0.93</v>
      </c>
      <c r="GC577" s="7">
        <f>ROUND($I577*SUMIFS(Exceedance[Exceedance Profile],Exceedance[Month],'VER Hourly QC'!GC$1,Exceedance[Hour Ending],'VER Hourly QC'!GC$2,Exceedance[Technology],'VER Hourly QC'!$D577,Exceedance[Region],'VER Hourly QC'!$G577),2)</f>
        <v>2.4500000000000002</v>
      </c>
      <c r="GD577" s="7">
        <f>ROUND($I577*SUMIFS(Exceedance[Exceedance Profile],Exceedance[Month],'VER Hourly QC'!GD$1,Exceedance[Hour Ending],'VER Hourly QC'!GD$2,Exceedance[Technology],'VER Hourly QC'!$D577,Exceedance[Region],'VER Hourly QC'!$G577),2)</f>
        <v>3.29</v>
      </c>
      <c r="GE577" s="7">
        <f>ROUND($I577*SUMIFS(Exceedance[Exceedance Profile],Exceedance[Month],'VER Hourly QC'!GE$1,Exceedance[Hour Ending],'VER Hourly QC'!GE$2,Exceedance[Technology],'VER Hourly QC'!$D577,Exceedance[Region],'VER Hourly QC'!$G577),2)</f>
        <v>3.69</v>
      </c>
      <c r="GF577" s="7">
        <f>ROUND($I577*SUMIFS(Exceedance[Exceedance Profile],Exceedance[Month],'VER Hourly QC'!GF$1,Exceedance[Hour Ending],'VER Hourly QC'!GF$2,Exceedance[Technology],'VER Hourly QC'!$D577,Exceedance[Region],'VER Hourly QC'!$G577),2)</f>
        <v>3.96</v>
      </c>
      <c r="GG577" s="7">
        <f>ROUND($I577*SUMIFS(Exceedance[Exceedance Profile],Exceedance[Month],'VER Hourly QC'!GG$1,Exceedance[Hour Ending],'VER Hourly QC'!GG$2,Exceedance[Technology],'VER Hourly QC'!$D577,Exceedance[Region],'VER Hourly QC'!$G577),2)</f>
        <v>4.09</v>
      </c>
      <c r="GH577" s="7">
        <f>ROUND($I577*SUMIFS(Exceedance[Exceedance Profile],Exceedance[Month],'VER Hourly QC'!GH$1,Exceedance[Hour Ending],'VER Hourly QC'!GH$2,Exceedance[Technology],'VER Hourly QC'!$D577,Exceedance[Region],'VER Hourly QC'!$G577),2)</f>
        <v>4.07</v>
      </c>
      <c r="GI577" s="7">
        <f>ROUND($I577*SUMIFS(Exceedance[Exceedance Profile],Exceedance[Month],'VER Hourly QC'!GI$1,Exceedance[Hour Ending],'VER Hourly QC'!GI$2,Exceedance[Technology],'VER Hourly QC'!$D577,Exceedance[Region],'VER Hourly QC'!$G577),2)</f>
        <v>4.05</v>
      </c>
      <c r="GJ577" s="7">
        <f>ROUND($I577*SUMIFS(Exceedance[Exceedance Profile],Exceedance[Month],'VER Hourly QC'!GJ$1,Exceedance[Hour Ending],'VER Hourly QC'!GJ$2,Exceedance[Technology],'VER Hourly QC'!$D577,Exceedance[Region],'VER Hourly QC'!$G577),2)</f>
        <v>3.84</v>
      </c>
      <c r="GK577" s="7">
        <f>ROUND($I577*SUMIFS(Exceedance[Exceedance Profile],Exceedance[Month],'VER Hourly QC'!GK$1,Exceedance[Hour Ending],'VER Hourly QC'!GK$2,Exceedance[Technology],'VER Hourly QC'!$D577,Exceedance[Region],'VER Hourly QC'!$G577),2)</f>
        <v>3.37</v>
      </c>
      <c r="GL577" s="7">
        <f>ROUND($I577*SUMIFS(Exceedance[Exceedance Profile],Exceedance[Month],'VER Hourly QC'!GL$1,Exceedance[Hour Ending],'VER Hourly QC'!GL$2,Exceedance[Technology],'VER Hourly QC'!$D577,Exceedance[Region],'VER Hourly QC'!$G577),2)</f>
        <v>2.5099999999999998</v>
      </c>
      <c r="GM577" s="7">
        <f>ROUND($I577*SUMIFS(Exceedance[Exceedance Profile],Exceedance[Month],'VER Hourly QC'!GM$1,Exceedance[Hour Ending],'VER Hourly QC'!GM$2,Exceedance[Technology],'VER Hourly QC'!$D577,Exceedance[Region],'VER Hourly QC'!$G577),2)</f>
        <v>1</v>
      </c>
      <c r="GN577" s="7">
        <f>ROUND($I577*SUMIFS(Exceedance[Exceedance Profile],Exceedance[Month],'VER Hourly QC'!GN$1,Exceedance[Hour Ending],'VER Hourly QC'!GN$2,Exceedance[Technology],'VER Hourly QC'!$D577,Exceedance[Region],'VER Hourly QC'!$G577),2)</f>
        <v>0.06</v>
      </c>
      <c r="GO577" s="7">
        <f>ROUND($I577*SUMIFS(Exceedance[Exceedance Profile],Exceedance[Month],'VER Hourly QC'!GO$1,Exceedance[Hour Ending],'VER Hourly QC'!GO$2,Exceedance[Technology],'VER Hourly QC'!$D577,Exceedance[Region],'VER Hourly QC'!$G577),2)</f>
        <v>0</v>
      </c>
      <c r="GP577" s="7">
        <f>ROUND($I577*SUMIFS(Exceedance[Exceedance Profile],Exceedance[Month],'VER Hourly QC'!GP$1,Exceedance[Hour Ending],'VER Hourly QC'!GP$2,Exceedance[Technology],'VER Hourly QC'!$D577,Exceedance[Region],'VER Hourly QC'!$G577),2)</f>
        <v>0</v>
      </c>
      <c r="GQ577" s="7">
        <f>ROUND($I577*SUMIFS(Exceedance[Exceedance Profile],Exceedance[Month],'VER Hourly QC'!GQ$1,Exceedance[Hour Ending],'VER Hourly QC'!GQ$2,Exceedance[Technology],'VER Hourly QC'!$D577,Exceedance[Region],'VER Hourly QC'!$G577),2)</f>
        <v>0</v>
      </c>
      <c r="GR577" s="7">
        <f>ROUND($I577*SUMIFS(Exceedance[Exceedance Profile],Exceedance[Month],'VER Hourly QC'!GR$1,Exceedance[Hour Ending],'VER Hourly QC'!GR$2,Exceedance[Technology],'VER Hourly QC'!$D577,Exceedance[Region],'VER Hourly QC'!$G577),2)</f>
        <v>0</v>
      </c>
      <c r="GS577" s="7">
        <f>ROUND($I577*SUMIFS(Exceedance[Exceedance Profile],Exceedance[Month],'VER Hourly QC'!GS$1,Exceedance[Hour Ending],'VER Hourly QC'!GS$2,Exceedance[Technology],'VER Hourly QC'!$D577,Exceedance[Region],'VER Hourly QC'!$G577),2)</f>
        <v>0</v>
      </c>
      <c r="GT577" s="7">
        <f>ROUND($I577*SUMIFS(Exceedance[Exceedance Profile],Exceedance[Month],'VER Hourly QC'!GT$1,Exceedance[Hour Ending],'VER Hourly QC'!GT$2,Exceedance[Technology],'VER Hourly QC'!$D577,Exceedance[Region],'VER Hourly QC'!$G577),2)</f>
        <v>0</v>
      </c>
      <c r="GU577" s="7">
        <f>ROUND($I577*SUMIFS(Exceedance[Exceedance Profile],Exceedance[Month],'VER Hourly QC'!GU$1,Exceedance[Hour Ending],'VER Hourly QC'!GU$2,Exceedance[Technology],'VER Hourly QC'!$D577,Exceedance[Region],'VER Hourly QC'!$G577),2)</f>
        <v>0</v>
      </c>
      <c r="GV577" s="7">
        <f>ROUND($I577*SUMIFS(Exceedance[Exceedance Profile],Exceedance[Month],'VER Hourly QC'!GV$1,Exceedance[Hour Ending],'VER Hourly QC'!GV$2,Exceedance[Technology],'VER Hourly QC'!$D577,Exceedance[Region],'VER Hourly QC'!$G577),2)</f>
        <v>0</v>
      </c>
      <c r="GW577" s="7">
        <f>ROUND($I577*SUMIFS(Exceedance[Exceedance Profile],Exceedance[Month],'VER Hourly QC'!GW$1,Exceedance[Hour Ending],'VER Hourly QC'!GW$2,Exceedance[Technology],'VER Hourly QC'!$D577,Exceedance[Region],'VER Hourly QC'!$G577),2)</f>
        <v>0</v>
      </c>
      <c r="GX577" s="7">
        <f>ROUND($I577*SUMIFS(Exceedance[Exceedance Profile],Exceedance[Month],'VER Hourly QC'!GX$1,Exceedance[Hour Ending],'VER Hourly QC'!GX$2,Exceedance[Technology],'VER Hourly QC'!$D577,Exceedance[Region],'VER Hourly QC'!$G577),2)</f>
        <v>0</v>
      </c>
      <c r="GY577" s="7">
        <f>ROUND($I577*SUMIFS(Exceedance[Exceedance Profile],Exceedance[Month],'VER Hourly QC'!GY$1,Exceedance[Hour Ending],'VER Hourly QC'!GY$2,Exceedance[Technology],'VER Hourly QC'!$D577,Exceedance[Region],'VER Hourly QC'!$G577),2)</f>
        <v>0</v>
      </c>
      <c r="GZ577" s="7">
        <f>ROUND($I577*SUMIFS(Exceedance[Exceedance Profile],Exceedance[Month],'VER Hourly QC'!GZ$1,Exceedance[Hour Ending],'VER Hourly QC'!GZ$2,Exceedance[Technology],'VER Hourly QC'!$D577,Exceedance[Region],'VER Hourly QC'!$G577),2)</f>
        <v>0.62</v>
      </c>
      <c r="HA577" s="7">
        <f>ROUND($I577*SUMIFS(Exceedance[Exceedance Profile],Exceedance[Month],'VER Hourly QC'!HA$1,Exceedance[Hour Ending],'VER Hourly QC'!HA$2,Exceedance[Technology],'VER Hourly QC'!$D577,Exceedance[Region],'VER Hourly QC'!$G577),2)</f>
        <v>2.38</v>
      </c>
      <c r="HB577" s="7">
        <f>ROUND($I577*SUMIFS(Exceedance[Exceedance Profile],Exceedance[Month],'VER Hourly QC'!HB$1,Exceedance[Hour Ending],'VER Hourly QC'!HB$2,Exceedance[Technology],'VER Hourly QC'!$D577,Exceedance[Region],'VER Hourly QC'!$G577),2)</f>
        <v>3.42</v>
      </c>
      <c r="HC577" s="7">
        <f>ROUND($I577*SUMIFS(Exceedance[Exceedance Profile],Exceedance[Month],'VER Hourly QC'!HC$1,Exceedance[Hour Ending],'VER Hourly QC'!HC$2,Exceedance[Technology],'VER Hourly QC'!$D577,Exceedance[Region],'VER Hourly QC'!$G577),2)</f>
        <v>3.83</v>
      </c>
      <c r="HD577" s="7">
        <f>ROUND($I577*SUMIFS(Exceedance[Exceedance Profile],Exceedance[Month],'VER Hourly QC'!HD$1,Exceedance[Hour Ending],'VER Hourly QC'!HD$2,Exceedance[Technology],'VER Hourly QC'!$D577,Exceedance[Region],'VER Hourly QC'!$G577),2)</f>
        <v>4.05</v>
      </c>
      <c r="HE577" s="7">
        <f>ROUND($I577*SUMIFS(Exceedance[Exceedance Profile],Exceedance[Month],'VER Hourly QC'!HE$1,Exceedance[Hour Ending],'VER Hourly QC'!HE$2,Exceedance[Technology],'VER Hourly QC'!$D577,Exceedance[Region],'VER Hourly QC'!$G577),2)</f>
        <v>4.1100000000000003</v>
      </c>
      <c r="HF577" s="7">
        <f>ROUND($I577*SUMIFS(Exceedance[Exceedance Profile],Exceedance[Month],'VER Hourly QC'!HF$1,Exceedance[Hour Ending],'VER Hourly QC'!HF$2,Exceedance[Technology],'VER Hourly QC'!$D577,Exceedance[Region],'VER Hourly QC'!$G577),2)</f>
        <v>4.08</v>
      </c>
      <c r="HG577" s="7">
        <f>ROUND($I577*SUMIFS(Exceedance[Exceedance Profile],Exceedance[Month],'VER Hourly QC'!HG$1,Exceedance[Hour Ending],'VER Hourly QC'!HG$2,Exceedance[Technology],'VER Hourly QC'!$D577,Exceedance[Region],'VER Hourly QC'!$G577),2)</f>
        <v>4.01</v>
      </c>
      <c r="HH577" s="7">
        <f>ROUND($I577*SUMIFS(Exceedance[Exceedance Profile],Exceedance[Month],'VER Hourly QC'!HH$1,Exceedance[Hour Ending],'VER Hourly QC'!HH$2,Exceedance[Technology],'VER Hourly QC'!$D577,Exceedance[Region],'VER Hourly QC'!$G577),2)</f>
        <v>3.81</v>
      </c>
      <c r="HI577" s="7">
        <f>ROUND($I577*SUMIFS(Exceedance[Exceedance Profile],Exceedance[Month],'VER Hourly QC'!HI$1,Exceedance[Hour Ending],'VER Hourly QC'!HI$2,Exceedance[Technology],'VER Hourly QC'!$D577,Exceedance[Region],'VER Hourly QC'!$G577),2)</f>
        <v>3.29</v>
      </c>
      <c r="HJ577" s="7">
        <f>ROUND($I577*SUMIFS(Exceedance[Exceedance Profile],Exceedance[Month],'VER Hourly QC'!HJ$1,Exceedance[Hour Ending],'VER Hourly QC'!HJ$2,Exceedance[Technology],'VER Hourly QC'!$D577,Exceedance[Region],'VER Hourly QC'!$G577),2)</f>
        <v>2</v>
      </c>
      <c r="HK577" s="7">
        <f>ROUND($I577*SUMIFS(Exceedance[Exceedance Profile],Exceedance[Month],'VER Hourly QC'!HK$1,Exceedance[Hour Ending],'VER Hourly QC'!HK$2,Exceedance[Technology],'VER Hourly QC'!$D577,Exceedance[Region],'VER Hourly QC'!$G577),2)</f>
        <v>0.43</v>
      </c>
      <c r="HL577" s="7">
        <f>ROUND($I577*SUMIFS(Exceedance[Exceedance Profile],Exceedance[Month],'VER Hourly QC'!HL$1,Exceedance[Hour Ending],'VER Hourly QC'!HL$2,Exceedance[Technology],'VER Hourly QC'!$D577,Exceedance[Region],'VER Hourly QC'!$G577),2)</f>
        <v>0</v>
      </c>
      <c r="HM577" s="7">
        <f>ROUND($I577*SUMIFS(Exceedance[Exceedance Profile],Exceedance[Month],'VER Hourly QC'!HM$1,Exceedance[Hour Ending],'VER Hourly QC'!HM$2,Exceedance[Technology],'VER Hourly QC'!$D577,Exceedance[Region],'VER Hourly QC'!$G577),2)</f>
        <v>0</v>
      </c>
      <c r="HN577" s="7">
        <f>ROUND($I577*SUMIFS(Exceedance[Exceedance Profile],Exceedance[Month],'VER Hourly QC'!HN$1,Exceedance[Hour Ending],'VER Hourly QC'!HN$2,Exceedance[Technology],'VER Hourly QC'!$D577,Exceedance[Region],'VER Hourly QC'!$G577),2)</f>
        <v>0</v>
      </c>
      <c r="HO577" s="7">
        <f>ROUND($I577*SUMIFS(Exceedance[Exceedance Profile],Exceedance[Month],'VER Hourly QC'!HO$1,Exceedance[Hour Ending],'VER Hourly QC'!HO$2,Exceedance[Technology],'VER Hourly QC'!$D577,Exceedance[Region],'VER Hourly QC'!$G577),2)</f>
        <v>0</v>
      </c>
      <c r="HP577" s="7">
        <f>ROUND($I577*SUMIFS(Exceedance[Exceedance Profile],Exceedance[Month],'VER Hourly QC'!HP$1,Exceedance[Hour Ending],'VER Hourly QC'!HP$2,Exceedance[Technology],'VER Hourly QC'!$D577,Exceedance[Region],'VER Hourly QC'!$G577),2)</f>
        <v>0</v>
      </c>
      <c r="HQ577" s="7">
        <f>ROUND($I577*SUMIFS(Exceedance[Exceedance Profile],Exceedance[Month],'VER Hourly QC'!HQ$1,Exceedance[Hour Ending],'VER Hourly QC'!HQ$2,Exceedance[Technology],'VER Hourly QC'!$D577,Exceedance[Region],'VER Hourly QC'!$G577),2)</f>
        <v>0</v>
      </c>
      <c r="HR577" s="7">
        <f>ROUND($I577*SUMIFS(Exceedance[Exceedance Profile],Exceedance[Month],'VER Hourly QC'!HR$1,Exceedance[Hour Ending],'VER Hourly QC'!HR$2,Exceedance[Technology],'VER Hourly QC'!$D577,Exceedance[Region],'VER Hourly QC'!$G577),2)</f>
        <v>0</v>
      </c>
      <c r="HS577" s="7">
        <f>ROUND($I577*SUMIFS(Exceedance[Exceedance Profile],Exceedance[Month],'VER Hourly QC'!HS$1,Exceedance[Hour Ending],'VER Hourly QC'!HS$2,Exceedance[Technology],'VER Hourly QC'!$D577,Exceedance[Region],'VER Hourly QC'!$G577),2)</f>
        <v>0</v>
      </c>
      <c r="HT577" s="7">
        <f>ROUND($I577*SUMIFS(Exceedance[Exceedance Profile],Exceedance[Month],'VER Hourly QC'!HT$1,Exceedance[Hour Ending],'VER Hourly QC'!HT$2,Exceedance[Technology],'VER Hourly QC'!$D577,Exceedance[Region],'VER Hourly QC'!$G577),2)</f>
        <v>0</v>
      </c>
      <c r="HU577" s="7">
        <f>ROUND($I577*SUMIFS(Exceedance[Exceedance Profile],Exceedance[Month],'VER Hourly QC'!HU$1,Exceedance[Hour Ending],'VER Hourly QC'!HU$2,Exceedance[Technology],'VER Hourly QC'!$D577,Exceedance[Region],'VER Hourly QC'!$G577),2)</f>
        <v>0</v>
      </c>
      <c r="HV577" s="7">
        <f>ROUND($I577*SUMIFS(Exceedance[Exceedance Profile],Exceedance[Month],'VER Hourly QC'!HV$1,Exceedance[Hour Ending],'VER Hourly QC'!HV$2,Exceedance[Technology],'VER Hourly QC'!$D577,Exceedance[Region],'VER Hourly QC'!$G577),2)</f>
        <v>0</v>
      </c>
      <c r="HW577" s="7">
        <f>ROUND($I577*SUMIFS(Exceedance[Exceedance Profile],Exceedance[Month],'VER Hourly QC'!HW$1,Exceedance[Hour Ending],'VER Hourly QC'!HW$2,Exceedance[Technology],'VER Hourly QC'!$D577,Exceedance[Region],'VER Hourly QC'!$G577),2)</f>
        <v>0</v>
      </c>
      <c r="HX577" s="7">
        <f>ROUND($I577*SUMIFS(Exceedance[Exceedance Profile],Exceedance[Month],'VER Hourly QC'!HX$1,Exceedance[Hour Ending],'VER Hourly QC'!HX$2,Exceedance[Technology],'VER Hourly QC'!$D577,Exceedance[Region],'VER Hourly QC'!$G577),2)</f>
        <v>0.22</v>
      </c>
      <c r="HY577" s="7">
        <f>ROUND($I577*SUMIFS(Exceedance[Exceedance Profile],Exceedance[Month],'VER Hourly QC'!HY$1,Exceedance[Hour Ending],'VER Hourly QC'!HY$2,Exceedance[Technology],'VER Hourly QC'!$D577,Exceedance[Region],'VER Hourly QC'!$G577),2)</f>
        <v>1.69</v>
      </c>
      <c r="HZ577" s="7">
        <f>ROUND($I577*SUMIFS(Exceedance[Exceedance Profile],Exceedance[Month],'VER Hourly QC'!HZ$1,Exceedance[Hour Ending],'VER Hourly QC'!HZ$2,Exceedance[Technology],'VER Hourly QC'!$D577,Exceedance[Region],'VER Hourly QC'!$G577),2)</f>
        <v>2.98</v>
      </c>
      <c r="IA577" s="7">
        <f>ROUND($I577*SUMIFS(Exceedance[Exceedance Profile],Exceedance[Month],'VER Hourly QC'!IA$1,Exceedance[Hour Ending],'VER Hourly QC'!IA$2,Exceedance[Technology],'VER Hourly QC'!$D577,Exceedance[Region],'VER Hourly QC'!$G577),2)</f>
        <v>3.46</v>
      </c>
      <c r="IB577" s="7">
        <f>ROUND($I577*SUMIFS(Exceedance[Exceedance Profile],Exceedance[Month],'VER Hourly QC'!IB$1,Exceedance[Hour Ending],'VER Hourly QC'!IB$2,Exceedance[Technology],'VER Hourly QC'!$D577,Exceedance[Region],'VER Hourly QC'!$G577),2)</f>
        <v>3.55</v>
      </c>
      <c r="IC577" s="7">
        <f>ROUND($I577*SUMIFS(Exceedance[Exceedance Profile],Exceedance[Month],'VER Hourly QC'!IC$1,Exceedance[Hour Ending],'VER Hourly QC'!IC$2,Exceedance[Technology],'VER Hourly QC'!$D577,Exceedance[Region],'VER Hourly QC'!$G577),2)</f>
        <v>3.58</v>
      </c>
      <c r="ID577" s="7">
        <f>ROUND($I577*SUMIFS(Exceedance[Exceedance Profile],Exceedance[Month],'VER Hourly QC'!ID$1,Exceedance[Hour Ending],'VER Hourly QC'!ID$2,Exceedance[Technology],'VER Hourly QC'!$D577,Exceedance[Region],'VER Hourly QC'!$G577),2)</f>
        <v>3.56</v>
      </c>
      <c r="IE577" s="7">
        <f>ROUND($I577*SUMIFS(Exceedance[Exceedance Profile],Exceedance[Month],'VER Hourly QC'!IE$1,Exceedance[Hour Ending],'VER Hourly QC'!IE$2,Exceedance[Technology],'VER Hourly QC'!$D577,Exceedance[Region],'VER Hourly QC'!$G577),2)</f>
        <v>3.52</v>
      </c>
      <c r="IF577" s="7">
        <f>ROUND($I577*SUMIFS(Exceedance[Exceedance Profile],Exceedance[Month],'VER Hourly QC'!IF$1,Exceedance[Hour Ending],'VER Hourly QC'!IF$2,Exceedance[Technology],'VER Hourly QC'!$D577,Exceedance[Region],'VER Hourly QC'!$G577),2)</f>
        <v>3.24</v>
      </c>
      <c r="IG577" s="7">
        <f>ROUND($I577*SUMIFS(Exceedance[Exceedance Profile],Exceedance[Month],'VER Hourly QC'!IG$1,Exceedance[Hour Ending],'VER Hourly QC'!IG$2,Exceedance[Technology],'VER Hourly QC'!$D577,Exceedance[Region],'VER Hourly QC'!$G577),2)</f>
        <v>2.4500000000000002</v>
      </c>
      <c r="IH577" s="7">
        <f>ROUND($I577*SUMIFS(Exceedance[Exceedance Profile],Exceedance[Month],'VER Hourly QC'!IH$1,Exceedance[Hour Ending],'VER Hourly QC'!IH$2,Exceedance[Technology],'VER Hourly QC'!$D577,Exceedance[Region],'VER Hourly QC'!$G577),2)</f>
        <v>0.87</v>
      </c>
      <c r="II577" s="7">
        <f>ROUND($I577*SUMIFS(Exceedance[Exceedance Profile],Exceedance[Month],'VER Hourly QC'!II$1,Exceedance[Hour Ending],'VER Hourly QC'!II$2,Exceedance[Technology],'VER Hourly QC'!$D577,Exceedance[Region],'VER Hourly QC'!$G577),2)</f>
        <v>0.03</v>
      </c>
      <c r="IJ577" s="7">
        <f>ROUND($I577*SUMIFS(Exceedance[Exceedance Profile],Exceedance[Month],'VER Hourly QC'!IJ$1,Exceedance[Hour Ending],'VER Hourly QC'!IJ$2,Exceedance[Technology],'VER Hourly QC'!$D577,Exceedance[Region],'VER Hourly QC'!$G577),2)</f>
        <v>0</v>
      </c>
      <c r="IK577" s="7">
        <f>ROUND($I577*SUMIFS(Exceedance[Exceedance Profile],Exceedance[Month],'VER Hourly QC'!IK$1,Exceedance[Hour Ending],'VER Hourly QC'!IK$2,Exceedance[Technology],'VER Hourly QC'!$D577,Exceedance[Region],'VER Hourly QC'!$G577),2)</f>
        <v>0</v>
      </c>
      <c r="IL577" s="7">
        <f>ROUND($I577*SUMIFS(Exceedance[Exceedance Profile],Exceedance[Month],'VER Hourly QC'!IL$1,Exceedance[Hour Ending],'VER Hourly QC'!IL$2,Exceedance[Technology],'VER Hourly QC'!$D577,Exceedance[Region],'VER Hourly QC'!$G577),2)</f>
        <v>0</v>
      </c>
      <c r="IM577" s="7">
        <f>ROUND($I577*SUMIFS(Exceedance[Exceedance Profile],Exceedance[Month],'VER Hourly QC'!IM$1,Exceedance[Hour Ending],'VER Hourly QC'!IM$2,Exceedance[Technology],'VER Hourly QC'!$D577,Exceedance[Region],'VER Hourly QC'!$G577),2)</f>
        <v>0</v>
      </c>
      <c r="IN577" s="7">
        <f>ROUND($I577*SUMIFS(Exceedance[Exceedance Profile],Exceedance[Month],'VER Hourly QC'!IN$1,Exceedance[Hour Ending],'VER Hourly QC'!IN$2,Exceedance[Technology],'VER Hourly QC'!$D577,Exceedance[Region],'VER Hourly QC'!$G577),2)</f>
        <v>0</v>
      </c>
      <c r="IO577" s="7">
        <f>ROUND($I577*SUMIFS(Exceedance[Exceedance Profile],Exceedance[Month],'VER Hourly QC'!IO$1,Exceedance[Hour Ending],'VER Hourly QC'!IO$2,Exceedance[Technology],'VER Hourly QC'!$D577,Exceedance[Region],'VER Hourly QC'!$G577),2)</f>
        <v>0</v>
      </c>
      <c r="IP577" s="7">
        <f>ROUND($I577*SUMIFS(Exceedance[Exceedance Profile],Exceedance[Month],'VER Hourly QC'!IP$1,Exceedance[Hour Ending],'VER Hourly QC'!IP$2,Exceedance[Technology],'VER Hourly QC'!$D577,Exceedance[Region],'VER Hourly QC'!$G577),2)</f>
        <v>0</v>
      </c>
      <c r="IQ577" s="7">
        <f>ROUND($I577*SUMIFS(Exceedance[Exceedance Profile],Exceedance[Month],'VER Hourly QC'!IQ$1,Exceedance[Hour Ending],'VER Hourly QC'!IQ$2,Exceedance[Technology],'VER Hourly QC'!$D577,Exceedance[Region],'VER Hourly QC'!$G577),2)</f>
        <v>0</v>
      </c>
      <c r="IR577" s="7">
        <f>ROUND($I577*SUMIFS(Exceedance[Exceedance Profile],Exceedance[Month],'VER Hourly QC'!IR$1,Exceedance[Hour Ending],'VER Hourly QC'!IR$2,Exceedance[Technology],'VER Hourly QC'!$D577,Exceedance[Region],'VER Hourly QC'!$G577),2)</f>
        <v>0</v>
      </c>
      <c r="IS577" s="7">
        <f>ROUND($I577*SUMIFS(Exceedance[Exceedance Profile],Exceedance[Month],'VER Hourly QC'!IS$1,Exceedance[Hour Ending],'VER Hourly QC'!IS$2,Exceedance[Technology],'VER Hourly QC'!$D577,Exceedance[Region],'VER Hourly QC'!$G577),2)</f>
        <v>0</v>
      </c>
      <c r="IT577" s="7">
        <f>ROUND($I577*SUMIFS(Exceedance[Exceedance Profile],Exceedance[Month],'VER Hourly QC'!IT$1,Exceedance[Hour Ending],'VER Hourly QC'!IT$2,Exceedance[Technology],'VER Hourly QC'!$D577,Exceedance[Region],'VER Hourly QC'!$G577),2)</f>
        <v>0</v>
      </c>
      <c r="IU577" s="7">
        <f>ROUND($I577*SUMIFS(Exceedance[Exceedance Profile],Exceedance[Month],'VER Hourly QC'!IU$1,Exceedance[Hour Ending],'VER Hourly QC'!IU$2,Exceedance[Technology],'VER Hourly QC'!$D577,Exceedance[Region],'VER Hourly QC'!$G577),2)</f>
        <v>0</v>
      </c>
      <c r="IV577" s="7">
        <f>ROUND($I577*SUMIFS(Exceedance[Exceedance Profile],Exceedance[Month],'VER Hourly QC'!IV$1,Exceedance[Hour Ending],'VER Hourly QC'!IV$2,Exceedance[Technology],'VER Hourly QC'!$D577,Exceedance[Region],'VER Hourly QC'!$G577),2)</f>
        <v>0.01</v>
      </c>
      <c r="IW577" s="7">
        <f>ROUND($I577*SUMIFS(Exceedance[Exceedance Profile],Exceedance[Month],'VER Hourly QC'!IW$1,Exceedance[Hour Ending],'VER Hourly QC'!IW$2,Exceedance[Technology],'VER Hourly QC'!$D577,Exceedance[Region],'VER Hourly QC'!$G577),2)</f>
        <v>0.71</v>
      </c>
      <c r="IX577" s="7">
        <f>ROUND($I577*SUMIFS(Exceedance[Exceedance Profile],Exceedance[Month],'VER Hourly QC'!IX$1,Exceedance[Hour Ending],'VER Hourly QC'!IX$2,Exceedance[Technology],'VER Hourly QC'!$D577,Exceedance[Region],'VER Hourly QC'!$G577),2)</f>
        <v>2.29</v>
      </c>
      <c r="IY577" s="7">
        <f>ROUND($I577*SUMIFS(Exceedance[Exceedance Profile],Exceedance[Month],'VER Hourly QC'!IY$1,Exceedance[Hour Ending],'VER Hourly QC'!IY$2,Exceedance[Technology],'VER Hourly QC'!$D577,Exceedance[Region],'VER Hourly QC'!$G577),2)</f>
        <v>2.96</v>
      </c>
      <c r="IZ577" s="7">
        <f>ROUND($I577*SUMIFS(Exceedance[Exceedance Profile],Exceedance[Month],'VER Hourly QC'!IZ$1,Exceedance[Hour Ending],'VER Hourly QC'!IZ$2,Exceedance[Technology],'VER Hourly QC'!$D577,Exceedance[Region],'VER Hourly QC'!$G577),2)</f>
        <v>3.15</v>
      </c>
      <c r="JA577" s="7">
        <f>ROUND($I577*SUMIFS(Exceedance[Exceedance Profile],Exceedance[Month],'VER Hourly QC'!JA$1,Exceedance[Hour Ending],'VER Hourly QC'!JA$2,Exceedance[Technology],'VER Hourly QC'!$D577,Exceedance[Region],'VER Hourly QC'!$G577),2)</f>
        <v>3.12</v>
      </c>
      <c r="JB577" s="7">
        <f>ROUND($I577*SUMIFS(Exceedance[Exceedance Profile],Exceedance[Month],'VER Hourly QC'!JB$1,Exceedance[Hour Ending],'VER Hourly QC'!JB$2,Exceedance[Technology],'VER Hourly QC'!$D577,Exceedance[Region],'VER Hourly QC'!$G577),2)</f>
        <v>3.11</v>
      </c>
      <c r="JC577" s="7">
        <f>ROUND($I577*SUMIFS(Exceedance[Exceedance Profile],Exceedance[Month],'VER Hourly QC'!JC$1,Exceedance[Hour Ending],'VER Hourly QC'!JC$2,Exceedance[Technology],'VER Hourly QC'!$D577,Exceedance[Region],'VER Hourly QC'!$G577),2)</f>
        <v>3.01</v>
      </c>
      <c r="JD577" s="7">
        <f>ROUND($I577*SUMIFS(Exceedance[Exceedance Profile],Exceedance[Month],'VER Hourly QC'!JD$1,Exceedance[Hour Ending],'VER Hourly QC'!JD$2,Exceedance[Technology],'VER Hourly QC'!$D577,Exceedance[Region],'VER Hourly QC'!$G577),2)</f>
        <v>2.64</v>
      </c>
      <c r="JE577" s="7">
        <f>ROUND($I577*SUMIFS(Exceedance[Exceedance Profile],Exceedance[Month],'VER Hourly QC'!JE$1,Exceedance[Hour Ending],'VER Hourly QC'!JE$2,Exceedance[Technology],'VER Hourly QC'!$D577,Exceedance[Region],'VER Hourly QC'!$G577),2)</f>
        <v>1.52</v>
      </c>
      <c r="JF577" s="7">
        <f>ROUND($I577*SUMIFS(Exceedance[Exceedance Profile],Exceedance[Month],'VER Hourly QC'!JF$1,Exceedance[Hour Ending],'VER Hourly QC'!JF$2,Exceedance[Technology],'VER Hourly QC'!$D577,Exceedance[Region],'VER Hourly QC'!$G577),2)</f>
        <v>0.21</v>
      </c>
      <c r="JG577" s="7">
        <f>ROUND($I577*SUMIFS(Exceedance[Exceedance Profile],Exceedance[Month],'VER Hourly QC'!JG$1,Exceedance[Hour Ending],'VER Hourly QC'!JG$2,Exceedance[Technology],'VER Hourly QC'!$D577,Exceedance[Region],'VER Hourly QC'!$G577),2)</f>
        <v>0</v>
      </c>
      <c r="JH577" s="7">
        <f>ROUND($I577*SUMIFS(Exceedance[Exceedance Profile],Exceedance[Month],'VER Hourly QC'!JH$1,Exceedance[Hour Ending],'VER Hourly QC'!JH$2,Exceedance[Technology],'VER Hourly QC'!$D577,Exceedance[Region],'VER Hourly QC'!$G577),2)</f>
        <v>0</v>
      </c>
      <c r="JI577" s="7">
        <f>ROUND($I577*SUMIFS(Exceedance[Exceedance Profile],Exceedance[Month],'VER Hourly QC'!JI$1,Exceedance[Hour Ending],'VER Hourly QC'!JI$2,Exceedance[Technology],'VER Hourly QC'!$D577,Exceedance[Region],'VER Hourly QC'!$G577),2)</f>
        <v>0</v>
      </c>
      <c r="JJ577" s="7">
        <f>ROUND($I577*SUMIFS(Exceedance[Exceedance Profile],Exceedance[Month],'VER Hourly QC'!JJ$1,Exceedance[Hour Ending],'VER Hourly QC'!JJ$2,Exceedance[Technology],'VER Hourly QC'!$D577,Exceedance[Region],'VER Hourly QC'!$G577),2)</f>
        <v>0</v>
      </c>
      <c r="JK577" s="7">
        <f>ROUND($I577*SUMIFS(Exceedance[Exceedance Profile],Exceedance[Month],'VER Hourly QC'!JK$1,Exceedance[Hour Ending],'VER Hourly QC'!JK$2,Exceedance[Technology],'VER Hourly QC'!$D577,Exceedance[Region],'VER Hourly QC'!$G577),2)</f>
        <v>0</v>
      </c>
      <c r="JL577" s="7">
        <f>ROUND($I577*SUMIFS(Exceedance[Exceedance Profile],Exceedance[Month],'VER Hourly QC'!JL$1,Exceedance[Hour Ending],'VER Hourly QC'!JL$2,Exceedance[Technology],'VER Hourly QC'!$D577,Exceedance[Region],'VER Hourly QC'!$G577),2)</f>
        <v>0</v>
      </c>
      <c r="JM577" s="7">
        <f>ROUND($I577*SUMIFS(Exceedance[Exceedance Profile],Exceedance[Month],'VER Hourly QC'!JM$1,Exceedance[Hour Ending],'VER Hourly QC'!JM$2,Exceedance[Technology],'VER Hourly QC'!$D577,Exceedance[Region],'VER Hourly QC'!$G577),2)</f>
        <v>0</v>
      </c>
      <c r="JN577" s="7">
        <f>ROUND($I577*SUMIFS(Exceedance[Exceedance Profile],Exceedance[Month],'VER Hourly QC'!JN$1,Exceedance[Hour Ending],'VER Hourly QC'!JN$2,Exceedance[Technology],'VER Hourly QC'!$D577,Exceedance[Region],'VER Hourly QC'!$G577),2)</f>
        <v>0</v>
      </c>
      <c r="JO577" s="7">
        <f>ROUND($I577*SUMIFS(Exceedance[Exceedance Profile],Exceedance[Month],'VER Hourly QC'!JO$1,Exceedance[Hour Ending],'VER Hourly QC'!JO$2,Exceedance[Technology],'VER Hourly QC'!$D577,Exceedance[Region],'VER Hourly QC'!$G577),2)</f>
        <v>0</v>
      </c>
      <c r="JP577" s="7">
        <f>ROUND($I577*SUMIFS(Exceedance[Exceedance Profile],Exceedance[Month],'VER Hourly QC'!JP$1,Exceedance[Hour Ending],'VER Hourly QC'!JP$2,Exceedance[Technology],'VER Hourly QC'!$D577,Exceedance[Region],'VER Hourly QC'!$G577),2)</f>
        <v>0</v>
      </c>
      <c r="JQ577" s="7">
        <f>ROUND($I577*SUMIFS(Exceedance[Exceedance Profile],Exceedance[Month],'VER Hourly QC'!JQ$1,Exceedance[Hour Ending],'VER Hourly QC'!JQ$2,Exceedance[Technology],'VER Hourly QC'!$D577,Exceedance[Region],'VER Hourly QC'!$G577),2)</f>
        <v>0</v>
      </c>
      <c r="JR577" s="7">
        <f>ROUND($I577*SUMIFS(Exceedance[Exceedance Profile],Exceedance[Month],'VER Hourly QC'!JR$1,Exceedance[Hour Ending],'VER Hourly QC'!JR$2,Exceedance[Technology],'VER Hourly QC'!$D577,Exceedance[Region],'VER Hourly QC'!$G577),2)</f>
        <v>0</v>
      </c>
      <c r="JS577" s="7">
        <f>ROUND($I577*SUMIFS(Exceedance[Exceedance Profile],Exceedance[Month],'VER Hourly QC'!JS$1,Exceedance[Hour Ending],'VER Hourly QC'!JS$2,Exceedance[Technology],'VER Hourly QC'!$D577,Exceedance[Region],'VER Hourly QC'!$G577),2)</f>
        <v>0</v>
      </c>
      <c r="JT577" s="7">
        <f>ROUND($I577*SUMIFS(Exceedance[Exceedance Profile],Exceedance[Month],'VER Hourly QC'!JT$1,Exceedance[Hour Ending],'VER Hourly QC'!JT$2,Exceedance[Technology],'VER Hourly QC'!$D577,Exceedance[Region],'VER Hourly QC'!$G577),2)</f>
        <v>0</v>
      </c>
      <c r="JU577" s="7">
        <f>ROUND($I577*SUMIFS(Exceedance[Exceedance Profile],Exceedance[Month],'VER Hourly QC'!JU$1,Exceedance[Hour Ending],'VER Hourly QC'!JU$2,Exceedance[Technology],'VER Hourly QC'!$D577,Exceedance[Region],'VER Hourly QC'!$G577),2)</f>
        <v>0.17</v>
      </c>
      <c r="JV577" s="7">
        <f>ROUND($I577*SUMIFS(Exceedance[Exceedance Profile],Exceedance[Month],'VER Hourly QC'!JV$1,Exceedance[Hour Ending],'VER Hourly QC'!JV$2,Exceedance[Technology],'VER Hourly QC'!$D577,Exceedance[Region],'VER Hourly QC'!$G577),2)</f>
        <v>0.88</v>
      </c>
      <c r="JW577" s="7">
        <f>ROUND($I577*SUMIFS(Exceedance[Exceedance Profile],Exceedance[Month],'VER Hourly QC'!JW$1,Exceedance[Hour Ending],'VER Hourly QC'!JW$2,Exceedance[Technology],'VER Hourly QC'!$D577,Exceedance[Region],'VER Hourly QC'!$G577),2)</f>
        <v>1.71</v>
      </c>
      <c r="JX577" s="7">
        <f>ROUND($I577*SUMIFS(Exceedance[Exceedance Profile],Exceedance[Month],'VER Hourly QC'!JX$1,Exceedance[Hour Ending],'VER Hourly QC'!JX$2,Exceedance[Technology],'VER Hourly QC'!$D577,Exceedance[Region],'VER Hourly QC'!$G577),2)</f>
        <v>2.17</v>
      </c>
      <c r="JY577" s="7">
        <f>ROUND($I577*SUMIFS(Exceedance[Exceedance Profile],Exceedance[Month],'VER Hourly QC'!JY$1,Exceedance[Hour Ending],'VER Hourly QC'!JY$2,Exceedance[Technology],'VER Hourly QC'!$D577,Exceedance[Region],'VER Hourly QC'!$G577),2)</f>
        <v>2.37</v>
      </c>
      <c r="JZ577" s="7">
        <f>ROUND($I577*SUMIFS(Exceedance[Exceedance Profile],Exceedance[Month],'VER Hourly QC'!JZ$1,Exceedance[Hour Ending],'VER Hourly QC'!JZ$2,Exceedance[Technology],'VER Hourly QC'!$D577,Exceedance[Region],'VER Hourly QC'!$G577),2)</f>
        <v>2.31</v>
      </c>
      <c r="KA577" s="7">
        <f>ROUND($I577*SUMIFS(Exceedance[Exceedance Profile],Exceedance[Month],'VER Hourly QC'!KA$1,Exceedance[Hour Ending],'VER Hourly QC'!KA$2,Exceedance[Technology],'VER Hourly QC'!$D577,Exceedance[Region],'VER Hourly QC'!$G577),2)</f>
        <v>2.14</v>
      </c>
      <c r="KB577" s="7">
        <f>ROUND($I577*SUMIFS(Exceedance[Exceedance Profile],Exceedance[Month],'VER Hourly QC'!KB$1,Exceedance[Hour Ending],'VER Hourly QC'!KB$2,Exceedance[Technology],'VER Hourly QC'!$D577,Exceedance[Region],'VER Hourly QC'!$G577),2)</f>
        <v>1.84</v>
      </c>
      <c r="KC577" s="7">
        <f>ROUND($I577*SUMIFS(Exceedance[Exceedance Profile],Exceedance[Month],'VER Hourly QC'!KC$1,Exceedance[Hour Ending],'VER Hourly QC'!KC$2,Exceedance[Technology],'VER Hourly QC'!$D577,Exceedance[Region],'VER Hourly QC'!$G577),2)</f>
        <v>1.04</v>
      </c>
      <c r="KD577" s="7">
        <f>ROUND($I577*SUMIFS(Exceedance[Exceedance Profile],Exceedance[Month],'VER Hourly QC'!KD$1,Exceedance[Hour Ending],'VER Hourly QC'!KD$2,Exceedance[Technology],'VER Hourly QC'!$D577,Exceedance[Region],'VER Hourly QC'!$G577),2)</f>
        <v>0.13</v>
      </c>
      <c r="KE577" s="7">
        <f>ROUND($I577*SUMIFS(Exceedance[Exceedance Profile],Exceedance[Month],'VER Hourly QC'!KE$1,Exceedance[Hour Ending],'VER Hourly QC'!KE$2,Exceedance[Technology],'VER Hourly QC'!$D577,Exceedance[Region],'VER Hourly QC'!$G577),2)</f>
        <v>0</v>
      </c>
    </row>
    <row r="578" spans="1:291" x14ac:dyDescent="0.3">
      <c r="A578" t="s">
        <v>4885</v>
      </c>
      <c r="C578" t="s">
        <v>4386</v>
      </c>
      <c r="D578" t="str">
        <f t="shared" si="10"/>
        <v>Solar Fixed</v>
      </c>
      <c r="E578" t="s">
        <v>2715</v>
      </c>
      <c r="F578" t="s">
        <v>47</v>
      </c>
      <c r="G578" s="7" t="str" cm="1">
        <f t="array" ref="G578">INDEX($C$593:$C$601,MATCH(1,(E578=$B$593:$B$601)*(F578=$A$593:$A$602),0))</f>
        <v>Norcal</v>
      </c>
      <c r="H578" t="s">
        <v>56</v>
      </c>
      <c r="I578">
        <f>VLOOKUP(A578,Mastergen[[RESOURCE_ID]:[NET_DEPENDABLE_CAPACITY]],4,FALSE)</f>
        <v>3</v>
      </c>
      <c r="L578" s="7"/>
      <c r="AB578" s="7">
        <f>ROUND($I578*SUMIFS(Exceedance[Exceedance Profile],Exceedance[Month],'VER Hourly QC'!AB$1,Exceedance[Hour Ending],'VER Hourly QC'!AB$2,Exceedance[Technology],'VER Hourly QC'!$D578,Exceedance[Region],'VER Hourly QC'!$G578),2)</f>
        <v>0</v>
      </c>
      <c r="AC578" s="7">
        <f>ROUND($I578*SUMIFS(Exceedance[Exceedance Profile],Exceedance[Month],'VER Hourly QC'!AC$1,Exceedance[Hour Ending],'VER Hourly QC'!AC$2,Exceedance[Technology],'VER Hourly QC'!$D578,Exceedance[Region],'VER Hourly QC'!$G578),2)</f>
        <v>0</v>
      </c>
      <c r="AD578" s="7">
        <f>ROUND($I578*SUMIFS(Exceedance[Exceedance Profile],Exceedance[Month],'VER Hourly QC'!AD$1,Exceedance[Hour Ending],'VER Hourly QC'!AD$2,Exceedance[Technology],'VER Hourly QC'!$D578,Exceedance[Region],'VER Hourly QC'!$G578),2)</f>
        <v>0</v>
      </c>
      <c r="AE578" s="7">
        <f>ROUND($I578*SUMIFS(Exceedance[Exceedance Profile],Exceedance[Month],'VER Hourly QC'!AE$1,Exceedance[Hour Ending],'VER Hourly QC'!AE$2,Exceedance[Technology],'VER Hourly QC'!$D578,Exceedance[Region],'VER Hourly QC'!$G578),2)</f>
        <v>0</v>
      </c>
      <c r="AF578" s="7">
        <f>ROUND($I578*SUMIFS(Exceedance[Exceedance Profile],Exceedance[Month],'VER Hourly QC'!AF$1,Exceedance[Hour Ending],'VER Hourly QC'!AF$2,Exceedance[Technology],'VER Hourly QC'!$D578,Exceedance[Region],'VER Hourly QC'!$G578),2)</f>
        <v>0</v>
      </c>
      <c r="AG578" s="7">
        <f>ROUND($I578*SUMIFS(Exceedance[Exceedance Profile],Exceedance[Month],'VER Hourly QC'!AG$1,Exceedance[Hour Ending],'VER Hourly QC'!AG$2,Exceedance[Technology],'VER Hourly QC'!$D578,Exceedance[Region],'VER Hourly QC'!$G578),2)</f>
        <v>0</v>
      </c>
      <c r="AH578" s="7">
        <f>ROUND($I578*SUMIFS(Exceedance[Exceedance Profile],Exceedance[Month],'VER Hourly QC'!AH$1,Exceedance[Hour Ending],'VER Hourly QC'!AH$2,Exceedance[Technology],'VER Hourly QC'!$D578,Exceedance[Region],'VER Hourly QC'!$G578),2)</f>
        <v>0</v>
      </c>
      <c r="AI578" s="7">
        <f>ROUND($I578*SUMIFS(Exceedance[Exceedance Profile],Exceedance[Month],'VER Hourly QC'!AI$1,Exceedance[Hour Ending],'VER Hourly QC'!AI$2,Exceedance[Technology],'VER Hourly QC'!$D578,Exceedance[Region],'VER Hourly QC'!$G578),2)</f>
        <v>0</v>
      </c>
      <c r="AJ578" s="7">
        <f>ROUND($I578*SUMIFS(Exceedance[Exceedance Profile],Exceedance[Month],'VER Hourly QC'!AJ$1,Exceedance[Hour Ending],'VER Hourly QC'!AJ$2,Exceedance[Technology],'VER Hourly QC'!$D578,Exceedance[Region],'VER Hourly QC'!$G578),2)</f>
        <v>0</v>
      </c>
      <c r="AK578" s="7">
        <f>ROUND($I578*SUMIFS(Exceedance[Exceedance Profile],Exceedance[Month],'VER Hourly QC'!AK$1,Exceedance[Hour Ending],'VER Hourly QC'!AK$2,Exceedance[Technology],'VER Hourly QC'!$D578,Exceedance[Region],'VER Hourly QC'!$G578),2)</f>
        <v>0</v>
      </c>
      <c r="AL578" s="7">
        <f>ROUND($I578*SUMIFS(Exceedance[Exceedance Profile],Exceedance[Month],'VER Hourly QC'!AL$1,Exceedance[Hour Ending],'VER Hourly QC'!AL$2,Exceedance[Technology],'VER Hourly QC'!$D578,Exceedance[Region],'VER Hourly QC'!$G578),2)</f>
        <v>0</v>
      </c>
      <c r="AM578" s="7">
        <f>ROUND($I578*SUMIFS(Exceedance[Exceedance Profile],Exceedance[Month],'VER Hourly QC'!AM$1,Exceedance[Hour Ending],'VER Hourly QC'!AM$2,Exceedance[Technology],'VER Hourly QC'!$D578,Exceedance[Region],'VER Hourly QC'!$G578),2)</f>
        <v>0</v>
      </c>
      <c r="AN578" s="7">
        <f>ROUND($I578*SUMIFS(Exceedance[Exceedance Profile],Exceedance[Month],'VER Hourly QC'!AN$1,Exceedance[Hour Ending],'VER Hourly QC'!AN$2,Exceedance[Technology],'VER Hourly QC'!$D578,Exceedance[Region],'VER Hourly QC'!$G578),2)</f>
        <v>0</v>
      </c>
      <c r="AO578" s="7">
        <f>ROUND($I578*SUMIFS(Exceedance[Exceedance Profile],Exceedance[Month],'VER Hourly QC'!AO$1,Exceedance[Hour Ending],'VER Hourly QC'!AO$2,Exceedance[Technology],'VER Hourly QC'!$D578,Exceedance[Region],'VER Hourly QC'!$G578),2)</f>
        <v>0.3</v>
      </c>
      <c r="AP578" s="7">
        <f>ROUND($I578*SUMIFS(Exceedance[Exceedance Profile],Exceedance[Month],'VER Hourly QC'!AP$1,Exceedance[Hour Ending],'VER Hourly QC'!AP$2,Exceedance[Technology],'VER Hourly QC'!$D578,Exceedance[Region],'VER Hourly QC'!$G578),2)</f>
        <v>1.26</v>
      </c>
      <c r="AQ578" s="7">
        <f>ROUND($I578*SUMIFS(Exceedance[Exceedance Profile],Exceedance[Month],'VER Hourly QC'!AQ$1,Exceedance[Hour Ending],'VER Hourly QC'!AQ$2,Exceedance[Technology],'VER Hourly QC'!$D578,Exceedance[Region],'VER Hourly QC'!$G578),2)</f>
        <v>1.75</v>
      </c>
      <c r="AR578" s="7">
        <f>ROUND($I578*SUMIFS(Exceedance[Exceedance Profile],Exceedance[Month],'VER Hourly QC'!AR$1,Exceedance[Hour Ending],'VER Hourly QC'!AR$2,Exceedance[Technology],'VER Hourly QC'!$D578,Exceedance[Region],'VER Hourly QC'!$G578),2)</f>
        <v>1.93</v>
      </c>
      <c r="AS578" s="7">
        <f>ROUND($I578*SUMIFS(Exceedance[Exceedance Profile],Exceedance[Month],'VER Hourly QC'!AS$1,Exceedance[Hour Ending],'VER Hourly QC'!AS$2,Exceedance[Technology],'VER Hourly QC'!$D578,Exceedance[Region],'VER Hourly QC'!$G578),2)</f>
        <v>1.95</v>
      </c>
      <c r="AT578" s="7">
        <f>ROUND($I578*SUMIFS(Exceedance[Exceedance Profile],Exceedance[Month],'VER Hourly QC'!AT$1,Exceedance[Hour Ending],'VER Hourly QC'!AT$2,Exceedance[Technology],'VER Hourly QC'!$D578,Exceedance[Region],'VER Hourly QC'!$G578),2)</f>
        <v>1.97</v>
      </c>
      <c r="AU578" s="7">
        <f>ROUND($I578*SUMIFS(Exceedance[Exceedance Profile],Exceedance[Month],'VER Hourly QC'!AU$1,Exceedance[Hour Ending],'VER Hourly QC'!AU$2,Exceedance[Technology],'VER Hourly QC'!$D578,Exceedance[Region],'VER Hourly QC'!$G578),2)</f>
        <v>1.91</v>
      </c>
      <c r="AV578" s="7">
        <f>ROUND($I578*SUMIFS(Exceedance[Exceedance Profile],Exceedance[Month],'VER Hourly QC'!AV$1,Exceedance[Hour Ending],'VER Hourly QC'!AV$2,Exceedance[Technology],'VER Hourly QC'!$D578,Exceedance[Region],'VER Hourly QC'!$G578),2)</f>
        <v>1.8</v>
      </c>
      <c r="AW578" s="7">
        <f>ROUND($I578*SUMIFS(Exceedance[Exceedance Profile],Exceedance[Month],'VER Hourly QC'!AW$1,Exceedance[Hour Ending],'VER Hourly QC'!AW$2,Exceedance[Technology],'VER Hourly QC'!$D578,Exceedance[Region],'VER Hourly QC'!$G578),2)</f>
        <v>1.42</v>
      </c>
      <c r="AX578" s="7">
        <f>ROUND($I578*SUMIFS(Exceedance[Exceedance Profile],Exceedance[Month],'VER Hourly QC'!AX$1,Exceedance[Hour Ending],'VER Hourly QC'!AX$2,Exceedance[Technology],'VER Hourly QC'!$D578,Exceedance[Region],'VER Hourly QC'!$G578),2)</f>
        <v>0.67</v>
      </c>
      <c r="AY578" s="7">
        <f>ROUND($I578*SUMIFS(Exceedance[Exceedance Profile],Exceedance[Month],'VER Hourly QC'!AY$1,Exceedance[Hour Ending],'VER Hourly QC'!AY$2,Exceedance[Technology],'VER Hourly QC'!$D578,Exceedance[Region],'VER Hourly QC'!$G578),2)</f>
        <v>0.05</v>
      </c>
      <c r="AZ578" s="7">
        <f>ROUND($I578*SUMIFS(Exceedance[Exceedance Profile],Exceedance[Month],'VER Hourly QC'!AZ$1,Exceedance[Hour Ending],'VER Hourly QC'!AZ$2,Exceedance[Technology],'VER Hourly QC'!$D578,Exceedance[Region],'VER Hourly QC'!$G578),2)</f>
        <v>0</v>
      </c>
      <c r="BA578" s="7">
        <f>ROUND($I578*SUMIFS(Exceedance[Exceedance Profile],Exceedance[Month],'VER Hourly QC'!BA$1,Exceedance[Hour Ending],'VER Hourly QC'!BA$2,Exceedance[Technology],'VER Hourly QC'!$D578,Exceedance[Region],'VER Hourly QC'!$G578),2)</f>
        <v>0</v>
      </c>
      <c r="BB578" s="7">
        <f>ROUND($I578*SUMIFS(Exceedance[Exceedance Profile],Exceedance[Month],'VER Hourly QC'!BB$1,Exceedance[Hour Ending],'VER Hourly QC'!BB$2,Exceedance[Technology],'VER Hourly QC'!$D578,Exceedance[Region],'VER Hourly QC'!$G578),2)</f>
        <v>0</v>
      </c>
      <c r="BC578" s="7">
        <f>ROUND($I578*SUMIFS(Exceedance[Exceedance Profile],Exceedance[Month],'VER Hourly QC'!BC$1,Exceedance[Hour Ending],'VER Hourly QC'!BC$2,Exceedance[Technology],'VER Hourly QC'!$D578,Exceedance[Region],'VER Hourly QC'!$G578),2)</f>
        <v>0</v>
      </c>
      <c r="BD578" s="7">
        <f>ROUND($I578*SUMIFS(Exceedance[Exceedance Profile],Exceedance[Month],'VER Hourly QC'!BD$1,Exceedance[Hour Ending],'VER Hourly QC'!BD$2,Exceedance[Technology],'VER Hourly QC'!$D578,Exceedance[Region],'VER Hourly QC'!$G578),2)</f>
        <v>0</v>
      </c>
      <c r="BE578" s="7">
        <f>ROUND($I578*SUMIFS(Exceedance[Exceedance Profile],Exceedance[Month],'VER Hourly QC'!BE$1,Exceedance[Hour Ending],'VER Hourly QC'!BE$2,Exceedance[Technology],'VER Hourly QC'!$D578,Exceedance[Region],'VER Hourly QC'!$G578),2)</f>
        <v>0</v>
      </c>
      <c r="BF578" s="7">
        <f>ROUND($I578*SUMIFS(Exceedance[Exceedance Profile],Exceedance[Month],'VER Hourly QC'!BF$1,Exceedance[Hour Ending],'VER Hourly QC'!BF$2,Exceedance[Technology],'VER Hourly QC'!$D578,Exceedance[Region],'VER Hourly QC'!$G578),2)</f>
        <v>0</v>
      </c>
      <c r="BG578" s="7">
        <f>ROUND($I578*SUMIFS(Exceedance[Exceedance Profile],Exceedance[Month],'VER Hourly QC'!BG$1,Exceedance[Hour Ending],'VER Hourly QC'!BG$2,Exceedance[Technology],'VER Hourly QC'!$D578,Exceedance[Region],'VER Hourly QC'!$G578),2)</f>
        <v>0</v>
      </c>
      <c r="BH578" s="7">
        <f>ROUND($I578*SUMIFS(Exceedance[Exceedance Profile],Exceedance[Month],'VER Hourly QC'!BH$1,Exceedance[Hour Ending],'VER Hourly QC'!BH$2,Exceedance[Technology],'VER Hourly QC'!$D578,Exceedance[Region],'VER Hourly QC'!$G578),2)</f>
        <v>0</v>
      </c>
      <c r="BI578" s="7">
        <f>ROUND($I578*SUMIFS(Exceedance[Exceedance Profile],Exceedance[Month],'VER Hourly QC'!BI$1,Exceedance[Hour Ending],'VER Hourly QC'!BI$2,Exceedance[Technology],'VER Hourly QC'!$D578,Exceedance[Region],'VER Hourly QC'!$G578),2)</f>
        <v>0</v>
      </c>
      <c r="BJ578" s="7">
        <f>ROUND($I578*SUMIFS(Exceedance[Exceedance Profile],Exceedance[Month],'VER Hourly QC'!BJ$1,Exceedance[Hour Ending],'VER Hourly QC'!BJ$2,Exceedance[Technology],'VER Hourly QC'!$D578,Exceedance[Region],'VER Hourly QC'!$G578),2)</f>
        <v>0</v>
      </c>
      <c r="BK578" s="7">
        <f>ROUND($I578*SUMIFS(Exceedance[Exceedance Profile],Exceedance[Month],'VER Hourly QC'!BK$1,Exceedance[Hour Ending],'VER Hourly QC'!BK$2,Exceedance[Technology],'VER Hourly QC'!$D578,Exceedance[Region],'VER Hourly QC'!$G578),2)</f>
        <v>0</v>
      </c>
      <c r="BL578" s="7">
        <f>ROUND($I578*SUMIFS(Exceedance[Exceedance Profile],Exceedance[Month],'VER Hourly QC'!BL$1,Exceedance[Hour Ending],'VER Hourly QC'!BL$2,Exceedance[Technology],'VER Hourly QC'!$D578,Exceedance[Region],'VER Hourly QC'!$G578),2)</f>
        <v>7.0000000000000007E-2</v>
      </c>
      <c r="BM578" s="7">
        <f>ROUND($I578*SUMIFS(Exceedance[Exceedance Profile],Exceedance[Month],'VER Hourly QC'!BM$1,Exceedance[Hour Ending],'VER Hourly QC'!BM$2,Exceedance[Technology],'VER Hourly QC'!$D578,Exceedance[Region],'VER Hourly QC'!$G578),2)</f>
        <v>0.78</v>
      </c>
      <c r="BN578" s="7">
        <f>ROUND($I578*SUMIFS(Exceedance[Exceedance Profile],Exceedance[Month],'VER Hourly QC'!BN$1,Exceedance[Hour Ending],'VER Hourly QC'!BN$2,Exceedance[Technology],'VER Hourly QC'!$D578,Exceedance[Region],'VER Hourly QC'!$G578),2)</f>
        <v>1.49</v>
      </c>
      <c r="BO578" s="7">
        <f>ROUND($I578*SUMIFS(Exceedance[Exceedance Profile],Exceedance[Month],'VER Hourly QC'!BO$1,Exceedance[Hour Ending],'VER Hourly QC'!BO$2,Exceedance[Technology],'VER Hourly QC'!$D578,Exceedance[Region],'VER Hourly QC'!$G578),2)</f>
        <v>1.74</v>
      </c>
      <c r="BP578" s="7">
        <f>ROUND($I578*SUMIFS(Exceedance[Exceedance Profile],Exceedance[Month],'VER Hourly QC'!BP$1,Exceedance[Hour Ending],'VER Hourly QC'!BP$2,Exceedance[Technology],'VER Hourly QC'!$D578,Exceedance[Region],'VER Hourly QC'!$G578),2)</f>
        <v>1.79</v>
      </c>
      <c r="BQ578" s="7">
        <f>ROUND($I578*SUMIFS(Exceedance[Exceedance Profile],Exceedance[Month],'VER Hourly QC'!BQ$1,Exceedance[Hour Ending],'VER Hourly QC'!BQ$2,Exceedance[Technology],'VER Hourly QC'!$D578,Exceedance[Region],'VER Hourly QC'!$G578),2)</f>
        <v>1.75</v>
      </c>
      <c r="BR578" s="7">
        <f>ROUND($I578*SUMIFS(Exceedance[Exceedance Profile],Exceedance[Month],'VER Hourly QC'!BR$1,Exceedance[Hour Ending],'VER Hourly QC'!BR$2,Exceedance[Technology],'VER Hourly QC'!$D578,Exceedance[Region],'VER Hourly QC'!$G578),2)</f>
        <v>1.8</v>
      </c>
      <c r="BS578" s="7">
        <f>ROUND($I578*SUMIFS(Exceedance[Exceedance Profile],Exceedance[Month],'VER Hourly QC'!BS$1,Exceedance[Hour Ending],'VER Hourly QC'!BS$2,Exceedance[Technology],'VER Hourly QC'!$D578,Exceedance[Region],'VER Hourly QC'!$G578),2)</f>
        <v>1.75</v>
      </c>
      <c r="BT578" s="7">
        <f>ROUND($I578*SUMIFS(Exceedance[Exceedance Profile],Exceedance[Month],'VER Hourly QC'!BT$1,Exceedance[Hour Ending],'VER Hourly QC'!BT$2,Exceedance[Technology],'VER Hourly QC'!$D578,Exceedance[Region],'VER Hourly QC'!$G578),2)</f>
        <v>1.59</v>
      </c>
      <c r="BU578" s="7">
        <f>ROUND($I578*SUMIFS(Exceedance[Exceedance Profile],Exceedance[Month],'VER Hourly QC'!BU$1,Exceedance[Hour Ending],'VER Hourly QC'!BU$2,Exceedance[Technology],'VER Hourly QC'!$D578,Exceedance[Region],'VER Hourly QC'!$G578),2)</f>
        <v>1.32</v>
      </c>
      <c r="BV578" s="7">
        <f>ROUND($I578*SUMIFS(Exceedance[Exceedance Profile],Exceedance[Month],'VER Hourly QC'!BV$1,Exceedance[Hour Ending],'VER Hourly QC'!BV$2,Exceedance[Technology],'VER Hourly QC'!$D578,Exceedance[Region],'VER Hourly QC'!$G578),2)</f>
        <v>0.9</v>
      </c>
      <c r="BW578" s="7">
        <f>ROUND($I578*SUMIFS(Exceedance[Exceedance Profile],Exceedance[Month],'VER Hourly QC'!BW$1,Exceedance[Hour Ending],'VER Hourly QC'!BW$2,Exceedance[Technology],'VER Hourly QC'!$D578,Exceedance[Region],'VER Hourly QC'!$G578),2)</f>
        <v>0.22</v>
      </c>
      <c r="BX578" s="7">
        <f>ROUND($I578*SUMIFS(Exceedance[Exceedance Profile],Exceedance[Month],'VER Hourly QC'!BX$1,Exceedance[Hour Ending],'VER Hourly QC'!BX$2,Exceedance[Technology],'VER Hourly QC'!$D578,Exceedance[Region],'VER Hourly QC'!$G578),2)</f>
        <v>0</v>
      </c>
      <c r="BY578" s="7">
        <f>ROUND($I578*SUMIFS(Exceedance[Exceedance Profile],Exceedance[Month],'VER Hourly QC'!BY$1,Exceedance[Hour Ending],'VER Hourly QC'!BY$2,Exceedance[Technology],'VER Hourly QC'!$D578,Exceedance[Region],'VER Hourly QC'!$G578),2)</f>
        <v>0</v>
      </c>
      <c r="BZ578" s="7">
        <f>ROUND($I578*SUMIFS(Exceedance[Exceedance Profile],Exceedance[Month],'VER Hourly QC'!BZ$1,Exceedance[Hour Ending],'VER Hourly QC'!BZ$2,Exceedance[Technology],'VER Hourly QC'!$D578,Exceedance[Region],'VER Hourly QC'!$G578),2)</f>
        <v>0</v>
      </c>
      <c r="CA578" s="7">
        <f>ROUND($I578*SUMIFS(Exceedance[Exceedance Profile],Exceedance[Month],'VER Hourly QC'!CA$1,Exceedance[Hour Ending],'VER Hourly QC'!CA$2,Exceedance[Technology],'VER Hourly QC'!$D578,Exceedance[Region],'VER Hourly QC'!$G578),2)</f>
        <v>0</v>
      </c>
      <c r="CB578" s="7">
        <f>ROUND($I578*SUMIFS(Exceedance[Exceedance Profile],Exceedance[Month],'VER Hourly QC'!CB$1,Exceedance[Hour Ending],'VER Hourly QC'!CB$2,Exceedance[Technology],'VER Hourly QC'!$D578,Exceedance[Region],'VER Hourly QC'!$G578),2)</f>
        <v>0</v>
      </c>
      <c r="CC578" s="7">
        <f>ROUND($I578*SUMIFS(Exceedance[Exceedance Profile],Exceedance[Month],'VER Hourly QC'!CC$1,Exceedance[Hour Ending],'VER Hourly QC'!CC$2,Exceedance[Technology],'VER Hourly QC'!$D578,Exceedance[Region],'VER Hourly QC'!$G578),2)</f>
        <v>0</v>
      </c>
      <c r="CD578" s="7">
        <f>ROUND($I578*SUMIFS(Exceedance[Exceedance Profile],Exceedance[Month],'VER Hourly QC'!CD$1,Exceedance[Hour Ending],'VER Hourly QC'!CD$2,Exceedance[Technology],'VER Hourly QC'!$D578,Exceedance[Region],'VER Hourly QC'!$G578),2)</f>
        <v>0</v>
      </c>
      <c r="CE578" s="7">
        <f>ROUND($I578*SUMIFS(Exceedance[Exceedance Profile],Exceedance[Month],'VER Hourly QC'!CE$1,Exceedance[Hour Ending],'VER Hourly QC'!CE$2,Exceedance[Technology],'VER Hourly QC'!$D578,Exceedance[Region],'VER Hourly QC'!$G578),2)</f>
        <v>0</v>
      </c>
      <c r="CF578" s="7">
        <f>ROUND($I578*SUMIFS(Exceedance[Exceedance Profile],Exceedance[Month],'VER Hourly QC'!CF$1,Exceedance[Hour Ending],'VER Hourly QC'!CF$2,Exceedance[Technology],'VER Hourly QC'!$D578,Exceedance[Region],'VER Hourly QC'!$G578),2)</f>
        <v>0</v>
      </c>
      <c r="CG578" s="7">
        <f>ROUND($I578*SUMIFS(Exceedance[Exceedance Profile],Exceedance[Month],'VER Hourly QC'!CG$1,Exceedance[Hour Ending],'VER Hourly QC'!CG$2,Exceedance[Technology],'VER Hourly QC'!$D578,Exceedance[Region],'VER Hourly QC'!$G578),2)</f>
        <v>0</v>
      </c>
      <c r="CH578" s="7">
        <f>ROUND($I578*SUMIFS(Exceedance[Exceedance Profile],Exceedance[Month],'VER Hourly QC'!CH$1,Exceedance[Hour Ending],'VER Hourly QC'!CH$2,Exceedance[Technology],'VER Hourly QC'!$D578,Exceedance[Region],'VER Hourly QC'!$G578),2)</f>
        <v>0</v>
      </c>
      <c r="CI578" s="7">
        <f>ROUND($I578*SUMIFS(Exceedance[Exceedance Profile],Exceedance[Month],'VER Hourly QC'!CI$1,Exceedance[Hour Ending],'VER Hourly QC'!CI$2,Exceedance[Technology],'VER Hourly QC'!$D578,Exceedance[Region],'VER Hourly QC'!$G578),2)</f>
        <v>0.03</v>
      </c>
      <c r="CJ578" s="7">
        <f>ROUND($I578*SUMIFS(Exceedance[Exceedance Profile],Exceedance[Month],'VER Hourly QC'!CJ$1,Exceedance[Hour Ending],'VER Hourly QC'!CJ$2,Exceedance[Technology],'VER Hourly QC'!$D578,Exceedance[Region],'VER Hourly QC'!$G578),2)</f>
        <v>0.6</v>
      </c>
      <c r="CK578" s="7">
        <f>ROUND($I578*SUMIFS(Exceedance[Exceedance Profile],Exceedance[Month],'VER Hourly QC'!CK$1,Exceedance[Hour Ending],'VER Hourly QC'!CK$2,Exceedance[Technology],'VER Hourly QC'!$D578,Exceedance[Region],'VER Hourly QC'!$G578),2)</f>
        <v>1.57</v>
      </c>
      <c r="CL578" s="7">
        <f>ROUND($I578*SUMIFS(Exceedance[Exceedance Profile],Exceedance[Month],'VER Hourly QC'!CL$1,Exceedance[Hour Ending],'VER Hourly QC'!CL$2,Exceedance[Technology],'VER Hourly QC'!$D578,Exceedance[Region],'VER Hourly QC'!$G578),2)</f>
        <v>2.0299999999999998</v>
      </c>
      <c r="CM578" s="7">
        <f>ROUND($I578*SUMIFS(Exceedance[Exceedance Profile],Exceedance[Month],'VER Hourly QC'!CM$1,Exceedance[Hour Ending],'VER Hourly QC'!CM$2,Exceedance[Technology],'VER Hourly QC'!$D578,Exceedance[Region],'VER Hourly QC'!$G578),2)</f>
        <v>2.25</v>
      </c>
      <c r="CN578" s="7">
        <f>ROUND($I578*SUMIFS(Exceedance[Exceedance Profile],Exceedance[Month],'VER Hourly QC'!CN$1,Exceedance[Hour Ending],'VER Hourly QC'!CN$2,Exceedance[Technology],'VER Hourly QC'!$D578,Exceedance[Region],'VER Hourly QC'!$G578),2)</f>
        <v>2.33</v>
      </c>
      <c r="CO578" s="7">
        <f>ROUND($I578*SUMIFS(Exceedance[Exceedance Profile],Exceedance[Month],'VER Hourly QC'!CO$1,Exceedance[Hour Ending],'VER Hourly QC'!CO$2,Exceedance[Technology],'VER Hourly QC'!$D578,Exceedance[Region],'VER Hourly QC'!$G578),2)</f>
        <v>2.4300000000000002</v>
      </c>
      <c r="CP578" s="7">
        <f>ROUND($I578*SUMIFS(Exceedance[Exceedance Profile],Exceedance[Month],'VER Hourly QC'!CP$1,Exceedance[Hour Ending],'VER Hourly QC'!CP$2,Exceedance[Technology],'VER Hourly QC'!$D578,Exceedance[Region],'VER Hourly QC'!$G578),2)</f>
        <v>2.39</v>
      </c>
      <c r="CQ578" s="7">
        <f>ROUND($I578*SUMIFS(Exceedance[Exceedance Profile],Exceedance[Month],'VER Hourly QC'!CQ$1,Exceedance[Hour Ending],'VER Hourly QC'!CQ$2,Exceedance[Technology],'VER Hourly QC'!$D578,Exceedance[Region],'VER Hourly QC'!$G578),2)</f>
        <v>2.36</v>
      </c>
      <c r="CR578" s="7">
        <f>ROUND($I578*SUMIFS(Exceedance[Exceedance Profile],Exceedance[Month],'VER Hourly QC'!CR$1,Exceedance[Hour Ending],'VER Hourly QC'!CR$2,Exceedance[Technology],'VER Hourly QC'!$D578,Exceedance[Region],'VER Hourly QC'!$G578),2)</f>
        <v>2.29</v>
      </c>
      <c r="CS578" s="7">
        <f>ROUND($I578*SUMIFS(Exceedance[Exceedance Profile],Exceedance[Month],'VER Hourly QC'!CS$1,Exceedance[Hour Ending],'VER Hourly QC'!CS$2,Exceedance[Technology],'VER Hourly QC'!$D578,Exceedance[Region],'VER Hourly QC'!$G578),2)</f>
        <v>2.02</v>
      </c>
      <c r="CT578" s="7">
        <f>ROUND($I578*SUMIFS(Exceedance[Exceedance Profile],Exceedance[Month],'VER Hourly QC'!CT$1,Exceedance[Hour Ending],'VER Hourly QC'!CT$2,Exceedance[Technology],'VER Hourly QC'!$D578,Exceedance[Region],'VER Hourly QC'!$G578),2)</f>
        <v>1.56</v>
      </c>
      <c r="CU578" s="7">
        <f>ROUND($I578*SUMIFS(Exceedance[Exceedance Profile],Exceedance[Month],'VER Hourly QC'!CU$1,Exceedance[Hour Ending],'VER Hourly QC'!CU$2,Exceedance[Technology],'VER Hourly QC'!$D578,Exceedance[Region],'VER Hourly QC'!$G578),2)</f>
        <v>0.64</v>
      </c>
      <c r="CV578" s="7">
        <f>ROUND($I578*SUMIFS(Exceedance[Exceedance Profile],Exceedance[Month],'VER Hourly QC'!CV$1,Exceedance[Hour Ending],'VER Hourly QC'!CV$2,Exceedance[Technology],'VER Hourly QC'!$D578,Exceedance[Region],'VER Hourly QC'!$G578),2)</f>
        <v>0.04</v>
      </c>
      <c r="CW578" s="7">
        <f>ROUND($I578*SUMIFS(Exceedance[Exceedance Profile],Exceedance[Month],'VER Hourly QC'!CW$1,Exceedance[Hour Ending],'VER Hourly QC'!CW$2,Exceedance[Technology],'VER Hourly QC'!$D578,Exceedance[Region],'VER Hourly QC'!$G578),2)</f>
        <v>0</v>
      </c>
      <c r="CX578" s="7">
        <f>ROUND($I578*SUMIFS(Exceedance[Exceedance Profile],Exceedance[Month],'VER Hourly QC'!CX$1,Exceedance[Hour Ending],'VER Hourly QC'!CX$2,Exceedance[Technology],'VER Hourly QC'!$D578,Exceedance[Region],'VER Hourly QC'!$G578),2)</f>
        <v>0</v>
      </c>
      <c r="CY578" s="7">
        <f>ROUND($I578*SUMIFS(Exceedance[Exceedance Profile],Exceedance[Month],'VER Hourly QC'!CY$1,Exceedance[Hour Ending],'VER Hourly QC'!CY$2,Exceedance[Technology],'VER Hourly QC'!$D578,Exceedance[Region],'VER Hourly QC'!$G578),2)</f>
        <v>0</v>
      </c>
      <c r="CZ578" s="7">
        <f>ROUND($I578*SUMIFS(Exceedance[Exceedance Profile],Exceedance[Month],'VER Hourly QC'!CZ$1,Exceedance[Hour Ending],'VER Hourly QC'!CZ$2,Exceedance[Technology],'VER Hourly QC'!$D578,Exceedance[Region],'VER Hourly QC'!$G578),2)</f>
        <v>0</v>
      </c>
      <c r="DA578" s="7">
        <f>ROUND($I578*SUMIFS(Exceedance[Exceedance Profile],Exceedance[Month],'VER Hourly QC'!DA$1,Exceedance[Hour Ending],'VER Hourly QC'!DA$2,Exceedance[Technology],'VER Hourly QC'!$D578,Exceedance[Region],'VER Hourly QC'!$G578),2)</f>
        <v>0</v>
      </c>
      <c r="DB578" s="7">
        <f>ROUND($I578*SUMIFS(Exceedance[Exceedance Profile],Exceedance[Month],'VER Hourly QC'!DB$1,Exceedance[Hour Ending],'VER Hourly QC'!DB$2,Exceedance[Technology],'VER Hourly QC'!$D578,Exceedance[Region],'VER Hourly QC'!$G578),2)</f>
        <v>0</v>
      </c>
      <c r="DC578" s="7">
        <f>ROUND($I578*SUMIFS(Exceedance[Exceedance Profile],Exceedance[Month],'VER Hourly QC'!DC$1,Exceedance[Hour Ending],'VER Hourly QC'!DC$2,Exceedance[Technology],'VER Hourly QC'!$D578,Exceedance[Region],'VER Hourly QC'!$G578),2)</f>
        <v>0</v>
      </c>
      <c r="DD578" s="7">
        <f>ROUND($I578*SUMIFS(Exceedance[Exceedance Profile],Exceedance[Month],'VER Hourly QC'!DD$1,Exceedance[Hour Ending],'VER Hourly QC'!DD$2,Exceedance[Technology],'VER Hourly QC'!$D578,Exceedance[Region],'VER Hourly QC'!$G578),2)</f>
        <v>0</v>
      </c>
      <c r="DE578" s="7">
        <f>ROUND($I578*SUMIFS(Exceedance[Exceedance Profile],Exceedance[Month],'VER Hourly QC'!DE$1,Exceedance[Hour Ending],'VER Hourly QC'!DE$2,Exceedance[Technology],'VER Hourly QC'!$D578,Exceedance[Region],'VER Hourly QC'!$G578),2)</f>
        <v>0</v>
      </c>
      <c r="DF578" s="7">
        <f>ROUND($I578*SUMIFS(Exceedance[Exceedance Profile],Exceedance[Month],'VER Hourly QC'!DF$1,Exceedance[Hour Ending],'VER Hourly QC'!DF$2,Exceedance[Technology],'VER Hourly QC'!$D578,Exceedance[Region],'VER Hourly QC'!$G578),2)</f>
        <v>0</v>
      </c>
      <c r="DG578" s="7">
        <f>ROUND($I578*SUMIFS(Exceedance[Exceedance Profile],Exceedance[Month],'VER Hourly QC'!DG$1,Exceedance[Hour Ending],'VER Hourly QC'!DG$2,Exceedance[Technology],'VER Hourly QC'!$D578,Exceedance[Region],'VER Hourly QC'!$G578),2)</f>
        <v>0.19</v>
      </c>
      <c r="DH578" s="7">
        <f>ROUND($I578*SUMIFS(Exceedance[Exceedance Profile],Exceedance[Month],'VER Hourly QC'!DH$1,Exceedance[Hour Ending],'VER Hourly QC'!DH$2,Exceedance[Technology],'VER Hourly QC'!$D578,Exceedance[Region],'VER Hourly QC'!$G578),2)</f>
        <v>1.06</v>
      </c>
      <c r="DI578" s="7">
        <f>ROUND($I578*SUMIFS(Exceedance[Exceedance Profile],Exceedance[Month],'VER Hourly QC'!DI$1,Exceedance[Hour Ending],'VER Hourly QC'!DI$2,Exceedance[Technology],'VER Hourly QC'!$D578,Exceedance[Region],'VER Hourly QC'!$G578),2)</f>
        <v>1.78</v>
      </c>
      <c r="DJ578" s="7">
        <f>ROUND($I578*SUMIFS(Exceedance[Exceedance Profile],Exceedance[Month],'VER Hourly QC'!DJ$1,Exceedance[Hour Ending],'VER Hourly QC'!DJ$2,Exceedance[Technology],'VER Hourly QC'!$D578,Exceedance[Region],'VER Hourly QC'!$G578),2)</f>
        <v>2.16</v>
      </c>
      <c r="DK578" s="7">
        <f>ROUND($I578*SUMIFS(Exceedance[Exceedance Profile],Exceedance[Month],'VER Hourly QC'!DK$1,Exceedance[Hour Ending],'VER Hourly QC'!DK$2,Exceedance[Technology],'VER Hourly QC'!$D578,Exceedance[Region],'VER Hourly QC'!$G578),2)</f>
        <v>2.38</v>
      </c>
      <c r="DL578" s="7">
        <f>ROUND($I578*SUMIFS(Exceedance[Exceedance Profile],Exceedance[Month],'VER Hourly QC'!DL$1,Exceedance[Hour Ending],'VER Hourly QC'!DL$2,Exceedance[Technology],'VER Hourly QC'!$D578,Exceedance[Region],'VER Hourly QC'!$G578),2)</f>
        <v>2.44</v>
      </c>
      <c r="DM578" s="7">
        <f>ROUND($I578*SUMIFS(Exceedance[Exceedance Profile],Exceedance[Month],'VER Hourly QC'!DM$1,Exceedance[Hour Ending],'VER Hourly QC'!DM$2,Exceedance[Technology],'VER Hourly QC'!$D578,Exceedance[Region],'VER Hourly QC'!$G578),2)</f>
        <v>2.46</v>
      </c>
      <c r="DN578" s="7">
        <f>ROUND($I578*SUMIFS(Exceedance[Exceedance Profile],Exceedance[Month],'VER Hourly QC'!DN$1,Exceedance[Hour Ending],'VER Hourly QC'!DN$2,Exceedance[Technology],'VER Hourly QC'!$D578,Exceedance[Region],'VER Hourly QC'!$G578),2)</f>
        <v>2.4700000000000002</v>
      </c>
      <c r="DO578" s="7">
        <f>ROUND($I578*SUMIFS(Exceedance[Exceedance Profile],Exceedance[Month],'VER Hourly QC'!DO$1,Exceedance[Hour Ending],'VER Hourly QC'!DO$2,Exceedance[Technology],'VER Hourly QC'!$D578,Exceedance[Region],'VER Hourly QC'!$G578),2)</f>
        <v>2.46</v>
      </c>
      <c r="DP578" s="7">
        <f>ROUND($I578*SUMIFS(Exceedance[Exceedance Profile],Exceedance[Month],'VER Hourly QC'!DP$1,Exceedance[Hour Ending],'VER Hourly QC'!DP$2,Exceedance[Technology],'VER Hourly QC'!$D578,Exceedance[Region],'VER Hourly QC'!$G578),2)</f>
        <v>2.38</v>
      </c>
      <c r="DQ578" s="7">
        <f>ROUND($I578*SUMIFS(Exceedance[Exceedance Profile],Exceedance[Month],'VER Hourly QC'!DQ$1,Exceedance[Hour Ending],'VER Hourly QC'!DQ$2,Exceedance[Technology],'VER Hourly QC'!$D578,Exceedance[Region],'VER Hourly QC'!$G578),2)</f>
        <v>2.13</v>
      </c>
      <c r="DR578" s="7">
        <f>ROUND($I578*SUMIFS(Exceedance[Exceedance Profile],Exceedance[Month],'VER Hourly QC'!DR$1,Exceedance[Hour Ending],'VER Hourly QC'!DR$2,Exceedance[Technology],'VER Hourly QC'!$D578,Exceedance[Region],'VER Hourly QC'!$G578),2)</f>
        <v>1.76</v>
      </c>
      <c r="DS578" s="7">
        <f>ROUND($I578*SUMIFS(Exceedance[Exceedance Profile],Exceedance[Month],'VER Hourly QC'!DS$1,Exceedance[Hour Ending],'VER Hourly QC'!DS$2,Exceedance[Technology],'VER Hourly QC'!$D578,Exceedance[Region],'VER Hourly QC'!$G578),2)</f>
        <v>0.95</v>
      </c>
      <c r="DT578" s="7">
        <f>ROUND($I578*SUMIFS(Exceedance[Exceedance Profile],Exceedance[Month],'VER Hourly QC'!DT$1,Exceedance[Hour Ending],'VER Hourly QC'!DT$2,Exceedance[Technology],'VER Hourly QC'!$D578,Exceedance[Region],'VER Hourly QC'!$G578),2)</f>
        <v>0.16</v>
      </c>
      <c r="DU578" s="7">
        <f>ROUND($I578*SUMIFS(Exceedance[Exceedance Profile],Exceedance[Month],'VER Hourly QC'!DU$1,Exceedance[Hour Ending],'VER Hourly QC'!DU$2,Exceedance[Technology],'VER Hourly QC'!$D578,Exceedance[Region],'VER Hourly QC'!$G578),2)</f>
        <v>0</v>
      </c>
      <c r="DV578" s="7">
        <f>ROUND($I578*SUMIFS(Exceedance[Exceedance Profile],Exceedance[Month],'VER Hourly QC'!DV$1,Exceedance[Hour Ending],'VER Hourly QC'!DV$2,Exceedance[Technology],'VER Hourly QC'!$D578,Exceedance[Region],'VER Hourly QC'!$G578),2)</f>
        <v>0</v>
      </c>
      <c r="DW578" s="7">
        <f>ROUND($I578*SUMIFS(Exceedance[Exceedance Profile],Exceedance[Month],'VER Hourly QC'!DW$1,Exceedance[Hour Ending],'VER Hourly QC'!DW$2,Exceedance[Technology],'VER Hourly QC'!$D578,Exceedance[Region],'VER Hourly QC'!$G578),2)</f>
        <v>0</v>
      </c>
      <c r="DX578" s="7">
        <f>ROUND($I578*SUMIFS(Exceedance[Exceedance Profile],Exceedance[Month],'VER Hourly QC'!DX$1,Exceedance[Hour Ending],'VER Hourly QC'!DX$2,Exceedance[Technology],'VER Hourly QC'!$D578,Exceedance[Region],'VER Hourly QC'!$G578),2)</f>
        <v>0</v>
      </c>
      <c r="DY578" s="7">
        <f>ROUND($I578*SUMIFS(Exceedance[Exceedance Profile],Exceedance[Month],'VER Hourly QC'!DY$1,Exceedance[Hour Ending],'VER Hourly QC'!DY$2,Exceedance[Technology],'VER Hourly QC'!$D578,Exceedance[Region],'VER Hourly QC'!$G578),2)</f>
        <v>0</v>
      </c>
      <c r="DZ578" s="7">
        <f>ROUND($I578*SUMIFS(Exceedance[Exceedance Profile],Exceedance[Month],'VER Hourly QC'!DZ$1,Exceedance[Hour Ending],'VER Hourly QC'!DZ$2,Exceedance[Technology],'VER Hourly QC'!$D578,Exceedance[Region],'VER Hourly QC'!$G578),2)</f>
        <v>0</v>
      </c>
      <c r="EA578" s="7">
        <f>ROUND($I578*SUMIFS(Exceedance[Exceedance Profile],Exceedance[Month],'VER Hourly QC'!EA$1,Exceedance[Hour Ending],'VER Hourly QC'!EA$2,Exceedance[Technology],'VER Hourly QC'!$D578,Exceedance[Region],'VER Hourly QC'!$G578),2)</f>
        <v>0</v>
      </c>
      <c r="EB578" s="7">
        <f>ROUND($I578*SUMIFS(Exceedance[Exceedance Profile],Exceedance[Month],'VER Hourly QC'!EB$1,Exceedance[Hour Ending],'VER Hourly QC'!EB$2,Exceedance[Technology],'VER Hourly QC'!$D578,Exceedance[Region],'VER Hourly QC'!$G578),2)</f>
        <v>0</v>
      </c>
      <c r="EC578" s="7">
        <f>ROUND($I578*SUMIFS(Exceedance[Exceedance Profile],Exceedance[Month],'VER Hourly QC'!EC$1,Exceedance[Hour Ending],'VER Hourly QC'!EC$2,Exceedance[Technology],'VER Hourly QC'!$D578,Exceedance[Region],'VER Hourly QC'!$G578),2)</f>
        <v>0</v>
      </c>
      <c r="ED578" s="7">
        <f>ROUND($I578*SUMIFS(Exceedance[Exceedance Profile],Exceedance[Month],'VER Hourly QC'!ED$1,Exceedance[Hour Ending],'VER Hourly QC'!ED$2,Exceedance[Technology],'VER Hourly QC'!$D578,Exceedance[Region],'VER Hourly QC'!$G578),2)</f>
        <v>0</v>
      </c>
      <c r="EE578" s="7">
        <f>ROUND($I578*SUMIFS(Exceedance[Exceedance Profile],Exceedance[Month],'VER Hourly QC'!EE$1,Exceedance[Hour Ending],'VER Hourly QC'!EE$2,Exceedance[Technology],'VER Hourly QC'!$D578,Exceedance[Region],'VER Hourly QC'!$G578),2)</f>
        <v>0.27</v>
      </c>
      <c r="EF578" s="7">
        <f>ROUND($I578*SUMIFS(Exceedance[Exceedance Profile],Exceedance[Month],'VER Hourly QC'!EF$1,Exceedance[Hour Ending],'VER Hourly QC'!EF$2,Exceedance[Technology],'VER Hourly QC'!$D578,Exceedance[Region],'VER Hourly QC'!$G578),2)</f>
        <v>1.1100000000000001</v>
      </c>
      <c r="EG578" s="7">
        <f>ROUND($I578*SUMIFS(Exceedance[Exceedance Profile],Exceedance[Month],'VER Hourly QC'!EG$1,Exceedance[Hour Ending],'VER Hourly QC'!EG$2,Exceedance[Technology],'VER Hourly QC'!$D578,Exceedance[Region],'VER Hourly QC'!$G578),2)</f>
        <v>1.81</v>
      </c>
      <c r="EH578" s="7">
        <f>ROUND($I578*SUMIFS(Exceedance[Exceedance Profile],Exceedance[Month],'VER Hourly QC'!EH$1,Exceedance[Hour Ending],'VER Hourly QC'!EH$2,Exceedance[Technology],'VER Hourly QC'!$D578,Exceedance[Region],'VER Hourly QC'!$G578),2)</f>
        <v>2.19</v>
      </c>
      <c r="EI578" s="7">
        <f>ROUND($I578*SUMIFS(Exceedance[Exceedance Profile],Exceedance[Month],'VER Hourly QC'!EI$1,Exceedance[Hour Ending],'VER Hourly QC'!EI$2,Exceedance[Technology],'VER Hourly QC'!$D578,Exceedance[Region],'VER Hourly QC'!$G578),2)</f>
        <v>2.37</v>
      </c>
      <c r="EJ578" s="7">
        <f>ROUND($I578*SUMIFS(Exceedance[Exceedance Profile],Exceedance[Month],'VER Hourly QC'!EJ$1,Exceedance[Hour Ending],'VER Hourly QC'!EJ$2,Exceedance[Technology],'VER Hourly QC'!$D578,Exceedance[Region],'VER Hourly QC'!$G578),2)</f>
        <v>2.4900000000000002</v>
      </c>
      <c r="EK578" s="7">
        <f>ROUND($I578*SUMIFS(Exceedance[Exceedance Profile],Exceedance[Month],'VER Hourly QC'!EK$1,Exceedance[Hour Ending],'VER Hourly QC'!EK$2,Exceedance[Technology],'VER Hourly QC'!$D578,Exceedance[Region],'VER Hourly QC'!$G578),2)</f>
        <v>2.5299999999999998</v>
      </c>
      <c r="EL578" s="7">
        <f>ROUND($I578*SUMIFS(Exceedance[Exceedance Profile],Exceedance[Month],'VER Hourly QC'!EL$1,Exceedance[Hour Ending],'VER Hourly QC'!EL$2,Exceedance[Technology],'VER Hourly QC'!$D578,Exceedance[Region],'VER Hourly QC'!$G578),2)</f>
        <v>2.57</v>
      </c>
      <c r="EM578" s="7">
        <f>ROUND($I578*SUMIFS(Exceedance[Exceedance Profile],Exceedance[Month],'VER Hourly QC'!EM$1,Exceedance[Hour Ending],'VER Hourly QC'!EM$2,Exceedance[Technology],'VER Hourly QC'!$D578,Exceedance[Region],'VER Hourly QC'!$G578),2)</f>
        <v>2.5299999999999998</v>
      </c>
      <c r="EN578" s="7">
        <f>ROUND($I578*SUMIFS(Exceedance[Exceedance Profile],Exceedance[Month],'VER Hourly QC'!EN$1,Exceedance[Hour Ending],'VER Hourly QC'!EN$2,Exceedance[Technology],'VER Hourly QC'!$D578,Exceedance[Region],'VER Hourly QC'!$G578),2)</f>
        <v>2.41</v>
      </c>
      <c r="EO578" s="7">
        <f>ROUND($I578*SUMIFS(Exceedance[Exceedance Profile],Exceedance[Month],'VER Hourly QC'!EO$1,Exceedance[Hour Ending],'VER Hourly QC'!EO$2,Exceedance[Technology],'VER Hourly QC'!$D578,Exceedance[Region],'VER Hourly QC'!$G578),2)</f>
        <v>2.2000000000000002</v>
      </c>
      <c r="EP578" s="7">
        <f>ROUND($I578*SUMIFS(Exceedance[Exceedance Profile],Exceedance[Month],'VER Hourly QC'!EP$1,Exceedance[Hour Ending],'VER Hourly QC'!EP$2,Exceedance[Technology],'VER Hourly QC'!$D578,Exceedance[Region],'VER Hourly QC'!$G578),2)</f>
        <v>1.83</v>
      </c>
      <c r="EQ578" s="7">
        <f>ROUND($I578*SUMIFS(Exceedance[Exceedance Profile],Exceedance[Month],'VER Hourly QC'!EQ$1,Exceedance[Hour Ending],'VER Hourly QC'!EQ$2,Exceedance[Technology],'VER Hourly QC'!$D578,Exceedance[Region],'VER Hourly QC'!$G578),2)</f>
        <v>1.1499999999999999</v>
      </c>
      <c r="ER578" s="7">
        <f>ROUND($I578*SUMIFS(Exceedance[Exceedance Profile],Exceedance[Month],'VER Hourly QC'!ER$1,Exceedance[Hour Ending],'VER Hourly QC'!ER$2,Exceedance[Technology],'VER Hourly QC'!$D578,Exceedance[Region],'VER Hourly QC'!$G578),2)</f>
        <v>0.31</v>
      </c>
      <c r="ES578" s="7">
        <f>ROUND($I578*SUMIFS(Exceedance[Exceedance Profile],Exceedance[Month],'VER Hourly QC'!ES$1,Exceedance[Hour Ending],'VER Hourly QC'!ES$2,Exceedance[Technology],'VER Hourly QC'!$D578,Exceedance[Region],'VER Hourly QC'!$G578),2)</f>
        <v>0</v>
      </c>
      <c r="ET578" s="7">
        <f>ROUND($I578*SUMIFS(Exceedance[Exceedance Profile],Exceedance[Month],'VER Hourly QC'!ET$1,Exceedance[Hour Ending],'VER Hourly QC'!ET$2,Exceedance[Technology],'VER Hourly QC'!$D578,Exceedance[Region],'VER Hourly QC'!$G578),2)</f>
        <v>0</v>
      </c>
      <c r="EU578" s="7">
        <f>ROUND($I578*SUMIFS(Exceedance[Exceedance Profile],Exceedance[Month],'VER Hourly QC'!EU$1,Exceedance[Hour Ending],'VER Hourly QC'!EU$2,Exceedance[Technology],'VER Hourly QC'!$D578,Exceedance[Region],'VER Hourly QC'!$G578),2)</f>
        <v>0</v>
      </c>
      <c r="EV578" s="7">
        <f>ROUND($I578*SUMIFS(Exceedance[Exceedance Profile],Exceedance[Month],'VER Hourly QC'!EV$1,Exceedance[Hour Ending],'VER Hourly QC'!EV$2,Exceedance[Technology],'VER Hourly QC'!$D578,Exceedance[Region],'VER Hourly QC'!$G578),2)</f>
        <v>0</v>
      </c>
      <c r="EW578" s="7">
        <f>ROUND($I578*SUMIFS(Exceedance[Exceedance Profile],Exceedance[Month],'VER Hourly QC'!EW$1,Exceedance[Hour Ending],'VER Hourly QC'!EW$2,Exceedance[Technology],'VER Hourly QC'!$D578,Exceedance[Region],'VER Hourly QC'!$G578),2)</f>
        <v>0</v>
      </c>
      <c r="EX578" s="7">
        <f>ROUND($I578*SUMIFS(Exceedance[Exceedance Profile],Exceedance[Month],'VER Hourly QC'!EX$1,Exceedance[Hour Ending],'VER Hourly QC'!EX$2,Exceedance[Technology],'VER Hourly QC'!$D578,Exceedance[Region],'VER Hourly QC'!$G578),2)</f>
        <v>0</v>
      </c>
      <c r="EY578" s="7">
        <f>ROUND($I578*SUMIFS(Exceedance[Exceedance Profile],Exceedance[Month],'VER Hourly QC'!EY$1,Exceedance[Hour Ending],'VER Hourly QC'!EY$2,Exceedance[Technology],'VER Hourly QC'!$D578,Exceedance[Region],'VER Hourly QC'!$G578),2)</f>
        <v>0</v>
      </c>
      <c r="EZ578" s="7">
        <f>ROUND($I578*SUMIFS(Exceedance[Exceedance Profile],Exceedance[Month],'VER Hourly QC'!EZ$1,Exceedance[Hour Ending],'VER Hourly QC'!EZ$2,Exceedance[Technology],'VER Hourly QC'!$D578,Exceedance[Region],'VER Hourly QC'!$G578),2)</f>
        <v>0</v>
      </c>
      <c r="FA578" s="7">
        <f>ROUND($I578*SUMIFS(Exceedance[Exceedance Profile],Exceedance[Month],'VER Hourly QC'!FA$1,Exceedance[Hour Ending],'VER Hourly QC'!FA$2,Exceedance[Technology],'VER Hourly QC'!$D578,Exceedance[Region],'VER Hourly QC'!$G578),2)</f>
        <v>0</v>
      </c>
      <c r="FB578" s="7">
        <f>ROUND($I578*SUMIFS(Exceedance[Exceedance Profile],Exceedance[Month],'VER Hourly QC'!FB$1,Exceedance[Hour Ending],'VER Hourly QC'!FB$2,Exceedance[Technology],'VER Hourly QC'!$D578,Exceedance[Region],'VER Hourly QC'!$G578),2)</f>
        <v>0</v>
      </c>
      <c r="FC578" s="7">
        <f>ROUND($I578*SUMIFS(Exceedance[Exceedance Profile],Exceedance[Month],'VER Hourly QC'!FC$1,Exceedance[Hour Ending],'VER Hourly QC'!FC$2,Exceedance[Technology],'VER Hourly QC'!$D578,Exceedance[Region],'VER Hourly QC'!$G578),2)</f>
        <v>0.13</v>
      </c>
      <c r="FD578" s="7">
        <f>ROUND($I578*SUMIFS(Exceedance[Exceedance Profile],Exceedance[Month],'VER Hourly QC'!FD$1,Exceedance[Hour Ending],'VER Hourly QC'!FD$2,Exceedance[Technology],'VER Hourly QC'!$D578,Exceedance[Region],'VER Hourly QC'!$G578),2)</f>
        <v>0.92</v>
      </c>
      <c r="FE578" s="7">
        <f>ROUND($I578*SUMIFS(Exceedance[Exceedance Profile],Exceedance[Month],'VER Hourly QC'!FE$1,Exceedance[Hour Ending],'VER Hourly QC'!FE$2,Exceedance[Technology],'VER Hourly QC'!$D578,Exceedance[Region],'VER Hourly QC'!$G578),2)</f>
        <v>1.73</v>
      </c>
      <c r="FF578" s="7">
        <f>ROUND($I578*SUMIFS(Exceedance[Exceedance Profile],Exceedance[Month],'VER Hourly QC'!FF$1,Exceedance[Hour Ending],'VER Hourly QC'!FF$2,Exceedance[Technology],'VER Hourly QC'!$D578,Exceedance[Region],'VER Hourly QC'!$G578),2)</f>
        <v>2.17</v>
      </c>
      <c r="FG578" s="7">
        <f>ROUND($I578*SUMIFS(Exceedance[Exceedance Profile],Exceedance[Month],'VER Hourly QC'!FG$1,Exceedance[Hour Ending],'VER Hourly QC'!FG$2,Exceedance[Technology],'VER Hourly QC'!$D578,Exceedance[Region],'VER Hourly QC'!$G578),2)</f>
        <v>2.4</v>
      </c>
      <c r="FH578" s="7">
        <f>ROUND($I578*SUMIFS(Exceedance[Exceedance Profile],Exceedance[Month],'VER Hourly QC'!FH$1,Exceedance[Hour Ending],'VER Hourly QC'!FH$2,Exceedance[Technology],'VER Hourly QC'!$D578,Exceedance[Region],'VER Hourly QC'!$G578),2)</f>
        <v>2.5499999999999998</v>
      </c>
      <c r="FI578" s="7">
        <f>ROUND($I578*SUMIFS(Exceedance[Exceedance Profile],Exceedance[Month],'VER Hourly QC'!FI$1,Exceedance[Hour Ending],'VER Hourly QC'!FI$2,Exceedance[Technology],'VER Hourly QC'!$D578,Exceedance[Region],'VER Hourly QC'!$G578),2)</f>
        <v>2.58</v>
      </c>
      <c r="FJ578" s="7">
        <f>ROUND($I578*SUMIFS(Exceedance[Exceedance Profile],Exceedance[Month],'VER Hourly QC'!FJ$1,Exceedance[Hour Ending],'VER Hourly QC'!FJ$2,Exceedance[Technology],'VER Hourly QC'!$D578,Exceedance[Region],'VER Hourly QC'!$G578),2)</f>
        <v>2.56</v>
      </c>
      <c r="FK578" s="7">
        <f>ROUND($I578*SUMIFS(Exceedance[Exceedance Profile],Exceedance[Month],'VER Hourly QC'!FK$1,Exceedance[Hour Ending],'VER Hourly QC'!FK$2,Exceedance[Technology],'VER Hourly QC'!$D578,Exceedance[Region],'VER Hourly QC'!$G578),2)</f>
        <v>2.52</v>
      </c>
      <c r="FL578" s="7">
        <f>ROUND($I578*SUMIFS(Exceedance[Exceedance Profile],Exceedance[Month],'VER Hourly QC'!FL$1,Exceedance[Hour Ending],'VER Hourly QC'!FL$2,Exceedance[Technology],'VER Hourly QC'!$D578,Exceedance[Region],'VER Hourly QC'!$G578),2)</f>
        <v>2.4</v>
      </c>
      <c r="FM578" s="7">
        <f>ROUND($I578*SUMIFS(Exceedance[Exceedance Profile],Exceedance[Month],'VER Hourly QC'!FM$1,Exceedance[Hour Ending],'VER Hourly QC'!FM$2,Exceedance[Technology],'VER Hourly QC'!$D578,Exceedance[Region],'VER Hourly QC'!$G578),2)</f>
        <v>2.2000000000000002</v>
      </c>
      <c r="FN578" s="7">
        <f>ROUND($I578*SUMIFS(Exceedance[Exceedance Profile],Exceedance[Month],'VER Hourly QC'!FN$1,Exceedance[Hour Ending],'VER Hourly QC'!FN$2,Exceedance[Technology],'VER Hourly QC'!$D578,Exceedance[Region],'VER Hourly QC'!$G578),2)</f>
        <v>1.8</v>
      </c>
      <c r="FO578" s="7">
        <f>ROUND($I578*SUMIFS(Exceedance[Exceedance Profile],Exceedance[Month],'VER Hourly QC'!FO$1,Exceedance[Hour Ending],'VER Hourly QC'!FO$2,Exceedance[Technology],'VER Hourly QC'!$D578,Exceedance[Region],'VER Hourly QC'!$G578),2)</f>
        <v>1.1100000000000001</v>
      </c>
      <c r="FP578" s="7">
        <f>ROUND($I578*SUMIFS(Exceedance[Exceedance Profile],Exceedance[Month],'VER Hourly QC'!FP$1,Exceedance[Hour Ending],'VER Hourly QC'!FP$2,Exceedance[Technology],'VER Hourly QC'!$D578,Exceedance[Region],'VER Hourly QC'!$G578),2)</f>
        <v>0.25</v>
      </c>
      <c r="FQ578" s="7">
        <f>ROUND($I578*SUMIFS(Exceedance[Exceedance Profile],Exceedance[Month],'VER Hourly QC'!FQ$1,Exceedance[Hour Ending],'VER Hourly QC'!FQ$2,Exceedance[Technology],'VER Hourly QC'!$D578,Exceedance[Region],'VER Hourly QC'!$G578),2)</f>
        <v>0</v>
      </c>
      <c r="FR578" s="7">
        <f>ROUND($I578*SUMIFS(Exceedance[Exceedance Profile],Exceedance[Month],'VER Hourly QC'!FR$1,Exceedance[Hour Ending],'VER Hourly QC'!FR$2,Exceedance[Technology],'VER Hourly QC'!$D578,Exceedance[Region],'VER Hourly QC'!$G578),2)</f>
        <v>0</v>
      </c>
      <c r="FS578" s="7">
        <f>ROUND($I578*SUMIFS(Exceedance[Exceedance Profile],Exceedance[Month],'VER Hourly QC'!FS$1,Exceedance[Hour Ending],'VER Hourly QC'!FS$2,Exceedance[Technology],'VER Hourly QC'!$D578,Exceedance[Region],'VER Hourly QC'!$G578),2)</f>
        <v>0</v>
      </c>
      <c r="FT578" s="7">
        <f>ROUND($I578*SUMIFS(Exceedance[Exceedance Profile],Exceedance[Month],'VER Hourly QC'!FT$1,Exceedance[Hour Ending],'VER Hourly QC'!FT$2,Exceedance[Technology],'VER Hourly QC'!$D578,Exceedance[Region],'VER Hourly QC'!$G578),2)</f>
        <v>0</v>
      </c>
      <c r="FU578" s="7">
        <f>ROUND($I578*SUMIFS(Exceedance[Exceedance Profile],Exceedance[Month],'VER Hourly QC'!FU$1,Exceedance[Hour Ending],'VER Hourly QC'!FU$2,Exceedance[Technology],'VER Hourly QC'!$D578,Exceedance[Region],'VER Hourly QC'!$G578),2)</f>
        <v>0</v>
      </c>
      <c r="FV578" s="7">
        <f>ROUND($I578*SUMIFS(Exceedance[Exceedance Profile],Exceedance[Month],'VER Hourly QC'!FV$1,Exceedance[Hour Ending],'VER Hourly QC'!FV$2,Exceedance[Technology],'VER Hourly QC'!$D578,Exceedance[Region],'VER Hourly QC'!$G578),2)</f>
        <v>0</v>
      </c>
      <c r="FW578" s="7">
        <f>ROUND($I578*SUMIFS(Exceedance[Exceedance Profile],Exceedance[Month],'VER Hourly QC'!FW$1,Exceedance[Hour Ending],'VER Hourly QC'!FW$2,Exceedance[Technology],'VER Hourly QC'!$D578,Exceedance[Region],'VER Hourly QC'!$G578),2)</f>
        <v>0</v>
      </c>
      <c r="FX578" s="7">
        <f>ROUND($I578*SUMIFS(Exceedance[Exceedance Profile],Exceedance[Month],'VER Hourly QC'!FX$1,Exceedance[Hour Ending],'VER Hourly QC'!FX$2,Exceedance[Technology],'VER Hourly QC'!$D578,Exceedance[Region],'VER Hourly QC'!$G578),2)</f>
        <v>0</v>
      </c>
      <c r="FY578" s="7">
        <f>ROUND($I578*SUMIFS(Exceedance[Exceedance Profile],Exceedance[Month],'VER Hourly QC'!FY$1,Exceedance[Hour Ending],'VER Hourly QC'!FY$2,Exceedance[Technology],'VER Hourly QC'!$D578,Exceedance[Region],'VER Hourly QC'!$G578),2)</f>
        <v>0</v>
      </c>
      <c r="FZ578" s="7">
        <f>ROUND($I578*SUMIFS(Exceedance[Exceedance Profile],Exceedance[Month],'VER Hourly QC'!FZ$1,Exceedance[Hour Ending],'VER Hourly QC'!FZ$2,Exceedance[Technology],'VER Hourly QC'!$D578,Exceedance[Region],'VER Hourly QC'!$G578),2)</f>
        <v>0</v>
      </c>
      <c r="GA578" s="7">
        <f>ROUND($I578*SUMIFS(Exceedance[Exceedance Profile],Exceedance[Month],'VER Hourly QC'!GA$1,Exceedance[Hour Ending],'VER Hourly QC'!GA$2,Exceedance[Technology],'VER Hourly QC'!$D578,Exceedance[Region],'VER Hourly QC'!$G578),2)</f>
        <v>0.02</v>
      </c>
      <c r="GB578" s="7">
        <f>ROUND($I578*SUMIFS(Exceedance[Exceedance Profile],Exceedance[Month],'VER Hourly QC'!GB$1,Exceedance[Hour Ending],'VER Hourly QC'!GB$2,Exceedance[Technology],'VER Hourly QC'!$D578,Exceedance[Region],'VER Hourly QC'!$G578),2)</f>
        <v>0.56000000000000005</v>
      </c>
      <c r="GC578" s="7">
        <f>ROUND($I578*SUMIFS(Exceedance[Exceedance Profile],Exceedance[Month],'VER Hourly QC'!GC$1,Exceedance[Hour Ending],'VER Hourly QC'!GC$2,Exceedance[Technology],'VER Hourly QC'!$D578,Exceedance[Region],'VER Hourly QC'!$G578),2)</f>
        <v>1.47</v>
      </c>
      <c r="GD578" s="7">
        <f>ROUND($I578*SUMIFS(Exceedance[Exceedance Profile],Exceedance[Month],'VER Hourly QC'!GD$1,Exceedance[Hour Ending],'VER Hourly QC'!GD$2,Exceedance[Technology],'VER Hourly QC'!$D578,Exceedance[Region],'VER Hourly QC'!$G578),2)</f>
        <v>1.98</v>
      </c>
      <c r="GE578" s="7">
        <f>ROUND($I578*SUMIFS(Exceedance[Exceedance Profile],Exceedance[Month],'VER Hourly QC'!GE$1,Exceedance[Hour Ending],'VER Hourly QC'!GE$2,Exceedance[Technology],'VER Hourly QC'!$D578,Exceedance[Region],'VER Hourly QC'!$G578),2)</f>
        <v>2.2200000000000002</v>
      </c>
      <c r="GF578" s="7">
        <f>ROUND($I578*SUMIFS(Exceedance[Exceedance Profile],Exceedance[Month],'VER Hourly QC'!GF$1,Exceedance[Hour Ending],'VER Hourly QC'!GF$2,Exceedance[Technology],'VER Hourly QC'!$D578,Exceedance[Region],'VER Hourly QC'!$G578),2)</f>
        <v>2.38</v>
      </c>
      <c r="GG578" s="7">
        <f>ROUND($I578*SUMIFS(Exceedance[Exceedance Profile],Exceedance[Month],'VER Hourly QC'!GG$1,Exceedance[Hour Ending],'VER Hourly QC'!GG$2,Exceedance[Technology],'VER Hourly QC'!$D578,Exceedance[Region],'VER Hourly QC'!$G578),2)</f>
        <v>2.4500000000000002</v>
      </c>
      <c r="GH578" s="7">
        <f>ROUND($I578*SUMIFS(Exceedance[Exceedance Profile],Exceedance[Month],'VER Hourly QC'!GH$1,Exceedance[Hour Ending],'VER Hourly QC'!GH$2,Exceedance[Technology],'VER Hourly QC'!$D578,Exceedance[Region],'VER Hourly QC'!$G578),2)</f>
        <v>2.44</v>
      </c>
      <c r="GI578" s="7">
        <f>ROUND($I578*SUMIFS(Exceedance[Exceedance Profile],Exceedance[Month],'VER Hourly QC'!GI$1,Exceedance[Hour Ending],'VER Hourly QC'!GI$2,Exceedance[Technology],'VER Hourly QC'!$D578,Exceedance[Region],'VER Hourly QC'!$G578),2)</f>
        <v>2.4300000000000002</v>
      </c>
      <c r="GJ578" s="7">
        <f>ROUND($I578*SUMIFS(Exceedance[Exceedance Profile],Exceedance[Month],'VER Hourly QC'!GJ$1,Exceedance[Hour Ending],'VER Hourly QC'!GJ$2,Exceedance[Technology],'VER Hourly QC'!$D578,Exceedance[Region],'VER Hourly QC'!$G578),2)</f>
        <v>2.2999999999999998</v>
      </c>
      <c r="GK578" s="7">
        <f>ROUND($I578*SUMIFS(Exceedance[Exceedance Profile],Exceedance[Month],'VER Hourly QC'!GK$1,Exceedance[Hour Ending],'VER Hourly QC'!GK$2,Exceedance[Technology],'VER Hourly QC'!$D578,Exceedance[Region],'VER Hourly QC'!$G578),2)</f>
        <v>2.02</v>
      </c>
      <c r="GL578" s="7">
        <f>ROUND($I578*SUMIFS(Exceedance[Exceedance Profile],Exceedance[Month],'VER Hourly QC'!GL$1,Exceedance[Hour Ending],'VER Hourly QC'!GL$2,Exceedance[Technology],'VER Hourly QC'!$D578,Exceedance[Region],'VER Hourly QC'!$G578),2)</f>
        <v>1.5</v>
      </c>
      <c r="GM578" s="7">
        <f>ROUND($I578*SUMIFS(Exceedance[Exceedance Profile],Exceedance[Month],'VER Hourly QC'!GM$1,Exceedance[Hour Ending],'VER Hourly QC'!GM$2,Exceedance[Technology],'VER Hourly QC'!$D578,Exceedance[Region],'VER Hourly QC'!$G578),2)</f>
        <v>0.6</v>
      </c>
      <c r="GN578" s="7">
        <f>ROUND($I578*SUMIFS(Exceedance[Exceedance Profile],Exceedance[Month],'VER Hourly QC'!GN$1,Exceedance[Hour Ending],'VER Hourly QC'!GN$2,Exceedance[Technology],'VER Hourly QC'!$D578,Exceedance[Region],'VER Hourly QC'!$G578),2)</f>
        <v>0.04</v>
      </c>
      <c r="GO578" s="7">
        <f>ROUND($I578*SUMIFS(Exceedance[Exceedance Profile],Exceedance[Month],'VER Hourly QC'!GO$1,Exceedance[Hour Ending],'VER Hourly QC'!GO$2,Exceedance[Technology],'VER Hourly QC'!$D578,Exceedance[Region],'VER Hourly QC'!$G578),2)</f>
        <v>0</v>
      </c>
      <c r="GP578" s="7">
        <f>ROUND($I578*SUMIFS(Exceedance[Exceedance Profile],Exceedance[Month],'VER Hourly QC'!GP$1,Exceedance[Hour Ending],'VER Hourly QC'!GP$2,Exceedance[Technology],'VER Hourly QC'!$D578,Exceedance[Region],'VER Hourly QC'!$G578),2)</f>
        <v>0</v>
      </c>
      <c r="GQ578" s="7">
        <f>ROUND($I578*SUMIFS(Exceedance[Exceedance Profile],Exceedance[Month],'VER Hourly QC'!GQ$1,Exceedance[Hour Ending],'VER Hourly QC'!GQ$2,Exceedance[Technology],'VER Hourly QC'!$D578,Exceedance[Region],'VER Hourly QC'!$G578),2)</f>
        <v>0</v>
      </c>
      <c r="GR578" s="7">
        <f>ROUND($I578*SUMIFS(Exceedance[Exceedance Profile],Exceedance[Month],'VER Hourly QC'!GR$1,Exceedance[Hour Ending],'VER Hourly QC'!GR$2,Exceedance[Technology],'VER Hourly QC'!$D578,Exceedance[Region],'VER Hourly QC'!$G578),2)</f>
        <v>0</v>
      </c>
      <c r="GS578" s="7">
        <f>ROUND($I578*SUMIFS(Exceedance[Exceedance Profile],Exceedance[Month],'VER Hourly QC'!GS$1,Exceedance[Hour Ending],'VER Hourly QC'!GS$2,Exceedance[Technology],'VER Hourly QC'!$D578,Exceedance[Region],'VER Hourly QC'!$G578),2)</f>
        <v>0</v>
      </c>
      <c r="GT578" s="7">
        <f>ROUND($I578*SUMIFS(Exceedance[Exceedance Profile],Exceedance[Month],'VER Hourly QC'!GT$1,Exceedance[Hour Ending],'VER Hourly QC'!GT$2,Exceedance[Technology],'VER Hourly QC'!$D578,Exceedance[Region],'VER Hourly QC'!$G578),2)</f>
        <v>0</v>
      </c>
      <c r="GU578" s="7">
        <f>ROUND($I578*SUMIFS(Exceedance[Exceedance Profile],Exceedance[Month],'VER Hourly QC'!GU$1,Exceedance[Hour Ending],'VER Hourly QC'!GU$2,Exceedance[Technology],'VER Hourly QC'!$D578,Exceedance[Region],'VER Hourly QC'!$G578),2)</f>
        <v>0</v>
      </c>
      <c r="GV578" s="7">
        <f>ROUND($I578*SUMIFS(Exceedance[Exceedance Profile],Exceedance[Month],'VER Hourly QC'!GV$1,Exceedance[Hour Ending],'VER Hourly QC'!GV$2,Exceedance[Technology],'VER Hourly QC'!$D578,Exceedance[Region],'VER Hourly QC'!$G578),2)</f>
        <v>0</v>
      </c>
      <c r="GW578" s="7">
        <f>ROUND($I578*SUMIFS(Exceedance[Exceedance Profile],Exceedance[Month],'VER Hourly QC'!GW$1,Exceedance[Hour Ending],'VER Hourly QC'!GW$2,Exceedance[Technology],'VER Hourly QC'!$D578,Exceedance[Region],'VER Hourly QC'!$G578),2)</f>
        <v>0</v>
      </c>
      <c r="GX578" s="7">
        <f>ROUND($I578*SUMIFS(Exceedance[Exceedance Profile],Exceedance[Month],'VER Hourly QC'!GX$1,Exceedance[Hour Ending],'VER Hourly QC'!GX$2,Exceedance[Technology],'VER Hourly QC'!$D578,Exceedance[Region],'VER Hourly QC'!$G578),2)</f>
        <v>0</v>
      </c>
      <c r="GY578" s="7">
        <f>ROUND($I578*SUMIFS(Exceedance[Exceedance Profile],Exceedance[Month],'VER Hourly QC'!GY$1,Exceedance[Hour Ending],'VER Hourly QC'!GY$2,Exceedance[Technology],'VER Hourly QC'!$D578,Exceedance[Region],'VER Hourly QC'!$G578),2)</f>
        <v>0</v>
      </c>
      <c r="GZ578" s="7">
        <f>ROUND($I578*SUMIFS(Exceedance[Exceedance Profile],Exceedance[Month],'VER Hourly QC'!GZ$1,Exceedance[Hour Ending],'VER Hourly QC'!GZ$2,Exceedance[Technology],'VER Hourly QC'!$D578,Exceedance[Region],'VER Hourly QC'!$G578),2)</f>
        <v>0.37</v>
      </c>
      <c r="HA578" s="7">
        <f>ROUND($I578*SUMIFS(Exceedance[Exceedance Profile],Exceedance[Month],'VER Hourly QC'!HA$1,Exceedance[Hour Ending],'VER Hourly QC'!HA$2,Exceedance[Technology],'VER Hourly QC'!$D578,Exceedance[Region],'VER Hourly QC'!$G578),2)</f>
        <v>1.43</v>
      </c>
      <c r="HB578" s="7">
        <f>ROUND($I578*SUMIFS(Exceedance[Exceedance Profile],Exceedance[Month],'VER Hourly QC'!HB$1,Exceedance[Hour Ending],'VER Hourly QC'!HB$2,Exceedance[Technology],'VER Hourly QC'!$D578,Exceedance[Region],'VER Hourly QC'!$G578),2)</f>
        <v>2.0499999999999998</v>
      </c>
      <c r="HC578" s="7">
        <f>ROUND($I578*SUMIFS(Exceedance[Exceedance Profile],Exceedance[Month],'VER Hourly QC'!HC$1,Exceedance[Hour Ending],'VER Hourly QC'!HC$2,Exceedance[Technology],'VER Hourly QC'!$D578,Exceedance[Region],'VER Hourly QC'!$G578),2)</f>
        <v>2.2999999999999998</v>
      </c>
      <c r="HD578" s="7">
        <f>ROUND($I578*SUMIFS(Exceedance[Exceedance Profile],Exceedance[Month],'VER Hourly QC'!HD$1,Exceedance[Hour Ending],'VER Hourly QC'!HD$2,Exceedance[Technology],'VER Hourly QC'!$D578,Exceedance[Region],'VER Hourly QC'!$G578),2)</f>
        <v>2.4300000000000002</v>
      </c>
      <c r="HE578" s="7">
        <f>ROUND($I578*SUMIFS(Exceedance[Exceedance Profile],Exceedance[Month],'VER Hourly QC'!HE$1,Exceedance[Hour Ending],'VER Hourly QC'!HE$2,Exceedance[Technology],'VER Hourly QC'!$D578,Exceedance[Region],'VER Hourly QC'!$G578),2)</f>
        <v>2.46</v>
      </c>
      <c r="HF578" s="7">
        <f>ROUND($I578*SUMIFS(Exceedance[Exceedance Profile],Exceedance[Month],'VER Hourly QC'!HF$1,Exceedance[Hour Ending],'VER Hourly QC'!HF$2,Exceedance[Technology],'VER Hourly QC'!$D578,Exceedance[Region],'VER Hourly QC'!$G578),2)</f>
        <v>2.4500000000000002</v>
      </c>
      <c r="HG578" s="7">
        <f>ROUND($I578*SUMIFS(Exceedance[Exceedance Profile],Exceedance[Month],'VER Hourly QC'!HG$1,Exceedance[Hour Ending],'VER Hourly QC'!HG$2,Exceedance[Technology],'VER Hourly QC'!$D578,Exceedance[Region],'VER Hourly QC'!$G578),2)</f>
        <v>2.41</v>
      </c>
      <c r="HH578" s="7">
        <f>ROUND($I578*SUMIFS(Exceedance[Exceedance Profile],Exceedance[Month],'VER Hourly QC'!HH$1,Exceedance[Hour Ending],'VER Hourly QC'!HH$2,Exceedance[Technology],'VER Hourly QC'!$D578,Exceedance[Region],'VER Hourly QC'!$G578),2)</f>
        <v>2.2799999999999998</v>
      </c>
      <c r="HI578" s="7">
        <f>ROUND($I578*SUMIFS(Exceedance[Exceedance Profile],Exceedance[Month],'VER Hourly QC'!HI$1,Exceedance[Hour Ending],'VER Hourly QC'!HI$2,Exceedance[Technology],'VER Hourly QC'!$D578,Exceedance[Region],'VER Hourly QC'!$G578),2)</f>
        <v>1.97</v>
      </c>
      <c r="HJ578" s="7">
        <f>ROUND($I578*SUMIFS(Exceedance[Exceedance Profile],Exceedance[Month],'VER Hourly QC'!HJ$1,Exceedance[Hour Ending],'VER Hourly QC'!HJ$2,Exceedance[Technology],'VER Hourly QC'!$D578,Exceedance[Region],'VER Hourly QC'!$G578),2)</f>
        <v>1.2</v>
      </c>
      <c r="HK578" s="7">
        <f>ROUND($I578*SUMIFS(Exceedance[Exceedance Profile],Exceedance[Month],'VER Hourly QC'!HK$1,Exceedance[Hour Ending],'VER Hourly QC'!HK$2,Exceedance[Technology],'VER Hourly QC'!$D578,Exceedance[Region],'VER Hourly QC'!$G578),2)</f>
        <v>0.26</v>
      </c>
      <c r="HL578" s="7">
        <f>ROUND($I578*SUMIFS(Exceedance[Exceedance Profile],Exceedance[Month],'VER Hourly QC'!HL$1,Exceedance[Hour Ending],'VER Hourly QC'!HL$2,Exceedance[Technology],'VER Hourly QC'!$D578,Exceedance[Region],'VER Hourly QC'!$G578),2)</f>
        <v>0</v>
      </c>
      <c r="HM578" s="7">
        <f>ROUND($I578*SUMIFS(Exceedance[Exceedance Profile],Exceedance[Month],'VER Hourly QC'!HM$1,Exceedance[Hour Ending],'VER Hourly QC'!HM$2,Exceedance[Technology],'VER Hourly QC'!$D578,Exceedance[Region],'VER Hourly QC'!$G578),2)</f>
        <v>0</v>
      </c>
      <c r="HN578" s="7">
        <f>ROUND($I578*SUMIFS(Exceedance[Exceedance Profile],Exceedance[Month],'VER Hourly QC'!HN$1,Exceedance[Hour Ending],'VER Hourly QC'!HN$2,Exceedance[Technology],'VER Hourly QC'!$D578,Exceedance[Region],'VER Hourly QC'!$G578),2)</f>
        <v>0</v>
      </c>
      <c r="HO578" s="7">
        <f>ROUND($I578*SUMIFS(Exceedance[Exceedance Profile],Exceedance[Month],'VER Hourly QC'!HO$1,Exceedance[Hour Ending],'VER Hourly QC'!HO$2,Exceedance[Technology],'VER Hourly QC'!$D578,Exceedance[Region],'VER Hourly QC'!$G578),2)</f>
        <v>0</v>
      </c>
      <c r="HP578" s="7">
        <f>ROUND($I578*SUMIFS(Exceedance[Exceedance Profile],Exceedance[Month],'VER Hourly QC'!HP$1,Exceedance[Hour Ending],'VER Hourly QC'!HP$2,Exceedance[Technology],'VER Hourly QC'!$D578,Exceedance[Region],'VER Hourly QC'!$G578),2)</f>
        <v>0</v>
      </c>
      <c r="HQ578" s="7">
        <f>ROUND($I578*SUMIFS(Exceedance[Exceedance Profile],Exceedance[Month],'VER Hourly QC'!HQ$1,Exceedance[Hour Ending],'VER Hourly QC'!HQ$2,Exceedance[Technology],'VER Hourly QC'!$D578,Exceedance[Region],'VER Hourly QC'!$G578),2)</f>
        <v>0</v>
      </c>
      <c r="HR578" s="7">
        <f>ROUND($I578*SUMIFS(Exceedance[Exceedance Profile],Exceedance[Month],'VER Hourly QC'!HR$1,Exceedance[Hour Ending],'VER Hourly QC'!HR$2,Exceedance[Technology],'VER Hourly QC'!$D578,Exceedance[Region],'VER Hourly QC'!$G578),2)</f>
        <v>0</v>
      </c>
      <c r="HS578" s="7">
        <f>ROUND($I578*SUMIFS(Exceedance[Exceedance Profile],Exceedance[Month],'VER Hourly QC'!HS$1,Exceedance[Hour Ending],'VER Hourly QC'!HS$2,Exceedance[Technology],'VER Hourly QC'!$D578,Exceedance[Region],'VER Hourly QC'!$G578),2)</f>
        <v>0</v>
      </c>
      <c r="HT578" s="7">
        <f>ROUND($I578*SUMIFS(Exceedance[Exceedance Profile],Exceedance[Month],'VER Hourly QC'!HT$1,Exceedance[Hour Ending],'VER Hourly QC'!HT$2,Exceedance[Technology],'VER Hourly QC'!$D578,Exceedance[Region],'VER Hourly QC'!$G578),2)</f>
        <v>0</v>
      </c>
      <c r="HU578" s="7">
        <f>ROUND($I578*SUMIFS(Exceedance[Exceedance Profile],Exceedance[Month],'VER Hourly QC'!HU$1,Exceedance[Hour Ending],'VER Hourly QC'!HU$2,Exceedance[Technology],'VER Hourly QC'!$D578,Exceedance[Region],'VER Hourly QC'!$G578),2)</f>
        <v>0</v>
      </c>
      <c r="HV578" s="7">
        <f>ROUND($I578*SUMIFS(Exceedance[Exceedance Profile],Exceedance[Month],'VER Hourly QC'!HV$1,Exceedance[Hour Ending],'VER Hourly QC'!HV$2,Exceedance[Technology],'VER Hourly QC'!$D578,Exceedance[Region],'VER Hourly QC'!$G578),2)</f>
        <v>0</v>
      </c>
      <c r="HW578" s="7">
        <f>ROUND($I578*SUMIFS(Exceedance[Exceedance Profile],Exceedance[Month],'VER Hourly QC'!HW$1,Exceedance[Hour Ending],'VER Hourly QC'!HW$2,Exceedance[Technology],'VER Hourly QC'!$D578,Exceedance[Region],'VER Hourly QC'!$G578),2)</f>
        <v>0</v>
      </c>
      <c r="HX578" s="7">
        <f>ROUND($I578*SUMIFS(Exceedance[Exceedance Profile],Exceedance[Month],'VER Hourly QC'!HX$1,Exceedance[Hour Ending],'VER Hourly QC'!HX$2,Exceedance[Technology],'VER Hourly QC'!$D578,Exceedance[Region],'VER Hourly QC'!$G578),2)</f>
        <v>0.13</v>
      </c>
      <c r="HY578" s="7">
        <f>ROUND($I578*SUMIFS(Exceedance[Exceedance Profile],Exceedance[Month],'VER Hourly QC'!HY$1,Exceedance[Hour Ending],'VER Hourly QC'!HY$2,Exceedance[Technology],'VER Hourly QC'!$D578,Exceedance[Region],'VER Hourly QC'!$G578),2)</f>
        <v>1.01</v>
      </c>
      <c r="HZ578" s="7">
        <f>ROUND($I578*SUMIFS(Exceedance[Exceedance Profile],Exceedance[Month],'VER Hourly QC'!HZ$1,Exceedance[Hour Ending],'VER Hourly QC'!HZ$2,Exceedance[Technology],'VER Hourly QC'!$D578,Exceedance[Region],'VER Hourly QC'!$G578),2)</f>
        <v>1.79</v>
      </c>
      <c r="IA578" s="7">
        <f>ROUND($I578*SUMIFS(Exceedance[Exceedance Profile],Exceedance[Month],'VER Hourly QC'!IA$1,Exceedance[Hour Ending],'VER Hourly QC'!IA$2,Exceedance[Technology],'VER Hourly QC'!$D578,Exceedance[Region],'VER Hourly QC'!$G578),2)</f>
        <v>2.0699999999999998</v>
      </c>
      <c r="IB578" s="7">
        <f>ROUND($I578*SUMIFS(Exceedance[Exceedance Profile],Exceedance[Month],'VER Hourly QC'!IB$1,Exceedance[Hour Ending],'VER Hourly QC'!IB$2,Exceedance[Technology],'VER Hourly QC'!$D578,Exceedance[Region],'VER Hourly QC'!$G578),2)</f>
        <v>2.13</v>
      </c>
      <c r="IC578" s="7">
        <f>ROUND($I578*SUMIFS(Exceedance[Exceedance Profile],Exceedance[Month],'VER Hourly QC'!IC$1,Exceedance[Hour Ending],'VER Hourly QC'!IC$2,Exceedance[Technology],'VER Hourly QC'!$D578,Exceedance[Region],'VER Hourly QC'!$G578),2)</f>
        <v>2.15</v>
      </c>
      <c r="ID578" s="7">
        <f>ROUND($I578*SUMIFS(Exceedance[Exceedance Profile],Exceedance[Month],'VER Hourly QC'!ID$1,Exceedance[Hour Ending],'VER Hourly QC'!ID$2,Exceedance[Technology],'VER Hourly QC'!$D578,Exceedance[Region],'VER Hourly QC'!$G578),2)</f>
        <v>2.13</v>
      </c>
      <c r="IE578" s="7">
        <f>ROUND($I578*SUMIFS(Exceedance[Exceedance Profile],Exceedance[Month],'VER Hourly QC'!IE$1,Exceedance[Hour Ending],'VER Hourly QC'!IE$2,Exceedance[Technology],'VER Hourly QC'!$D578,Exceedance[Region],'VER Hourly QC'!$G578),2)</f>
        <v>2.11</v>
      </c>
      <c r="IF578" s="7">
        <f>ROUND($I578*SUMIFS(Exceedance[Exceedance Profile],Exceedance[Month],'VER Hourly QC'!IF$1,Exceedance[Hour Ending],'VER Hourly QC'!IF$2,Exceedance[Technology],'VER Hourly QC'!$D578,Exceedance[Region],'VER Hourly QC'!$G578),2)</f>
        <v>1.95</v>
      </c>
      <c r="IG578" s="7">
        <f>ROUND($I578*SUMIFS(Exceedance[Exceedance Profile],Exceedance[Month],'VER Hourly QC'!IG$1,Exceedance[Hour Ending],'VER Hourly QC'!IG$2,Exceedance[Technology],'VER Hourly QC'!$D578,Exceedance[Region],'VER Hourly QC'!$G578),2)</f>
        <v>1.47</v>
      </c>
      <c r="IH578" s="7">
        <f>ROUND($I578*SUMIFS(Exceedance[Exceedance Profile],Exceedance[Month],'VER Hourly QC'!IH$1,Exceedance[Hour Ending],'VER Hourly QC'!IH$2,Exceedance[Technology],'VER Hourly QC'!$D578,Exceedance[Region],'VER Hourly QC'!$G578),2)</f>
        <v>0.52</v>
      </c>
      <c r="II578" s="7">
        <f>ROUND($I578*SUMIFS(Exceedance[Exceedance Profile],Exceedance[Month],'VER Hourly QC'!II$1,Exceedance[Hour Ending],'VER Hourly QC'!II$2,Exceedance[Technology],'VER Hourly QC'!$D578,Exceedance[Region],'VER Hourly QC'!$G578),2)</f>
        <v>0.02</v>
      </c>
      <c r="IJ578" s="7">
        <f>ROUND($I578*SUMIFS(Exceedance[Exceedance Profile],Exceedance[Month],'VER Hourly QC'!IJ$1,Exceedance[Hour Ending],'VER Hourly QC'!IJ$2,Exceedance[Technology],'VER Hourly QC'!$D578,Exceedance[Region],'VER Hourly QC'!$G578),2)</f>
        <v>0</v>
      </c>
      <c r="IK578" s="7">
        <f>ROUND($I578*SUMIFS(Exceedance[Exceedance Profile],Exceedance[Month],'VER Hourly QC'!IK$1,Exceedance[Hour Ending],'VER Hourly QC'!IK$2,Exceedance[Technology],'VER Hourly QC'!$D578,Exceedance[Region],'VER Hourly QC'!$G578),2)</f>
        <v>0</v>
      </c>
      <c r="IL578" s="7">
        <f>ROUND($I578*SUMIFS(Exceedance[Exceedance Profile],Exceedance[Month],'VER Hourly QC'!IL$1,Exceedance[Hour Ending],'VER Hourly QC'!IL$2,Exceedance[Technology],'VER Hourly QC'!$D578,Exceedance[Region],'VER Hourly QC'!$G578),2)</f>
        <v>0</v>
      </c>
      <c r="IM578" s="7">
        <f>ROUND($I578*SUMIFS(Exceedance[Exceedance Profile],Exceedance[Month],'VER Hourly QC'!IM$1,Exceedance[Hour Ending],'VER Hourly QC'!IM$2,Exceedance[Technology],'VER Hourly QC'!$D578,Exceedance[Region],'VER Hourly QC'!$G578),2)</f>
        <v>0</v>
      </c>
      <c r="IN578" s="7">
        <f>ROUND($I578*SUMIFS(Exceedance[Exceedance Profile],Exceedance[Month],'VER Hourly QC'!IN$1,Exceedance[Hour Ending],'VER Hourly QC'!IN$2,Exceedance[Technology],'VER Hourly QC'!$D578,Exceedance[Region],'VER Hourly QC'!$G578),2)</f>
        <v>0</v>
      </c>
      <c r="IO578" s="7">
        <f>ROUND($I578*SUMIFS(Exceedance[Exceedance Profile],Exceedance[Month],'VER Hourly QC'!IO$1,Exceedance[Hour Ending],'VER Hourly QC'!IO$2,Exceedance[Technology],'VER Hourly QC'!$D578,Exceedance[Region],'VER Hourly QC'!$G578),2)</f>
        <v>0</v>
      </c>
      <c r="IP578" s="7">
        <f>ROUND($I578*SUMIFS(Exceedance[Exceedance Profile],Exceedance[Month],'VER Hourly QC'!IP$1,Exceedance[Hour Ending],'VER Hourly QC'!IP$2,Exceedance[Technology],'VER Hourly QC'!$D578,Exceedance[Region],'VER Hourly QC'!$G578),2)</f>
        <v>0</v>
      </c>
      <c r="IQ578" s="7">
        <f>ROUND($I578*SUMIFS(Exceedance[Exceedance Profile],Exceedance[Month],'VER Hourly QC'!IQ$1,Exceedance[Hour Ending],'VER Hourly QC'!IQ$2,Exceedance[Technology],'VER Hourly QC'!$D578,Exceedance[Region],'VER Hourly QC'!$G578),2)</f>
        <v>0</v>
      </c>
      <c r="IR578" s="7">
        <f>ROUND($I578*SUMIFS(Exceedance[Exceedance Profile],Exceedance[Month],'VER Hourly QC'!IR$1,Exceedance[Hour Ending],'VER Hourly QC'!IR$2,Exceedance[Technology],'VER Hourly QC'!$D578,Exceedance[Region],'VER Hourly QC'!$G578),2)</f>
        <v>0</v>
      </c>
      <c r="IS578" s="7">
        <f>ROUND($I578*SUMIFS(Exceedance[Exceedance Profile],Exceedance[Month],'VER Hourly QC'!IS$1,Exceedance[Hour Ending],'VER Hourly QC'!IS$2,Exceedance[Technology],'VER Hourly QC'!$D578,Exceedance[Region],'VER Hourly QC'!$G578),2)</f>
        <v>0</v>
      </c>
      <c r="IT578" s="7">
        <f>ROUND($I578*SUMIFS(Exceedance[Exceedance Profile],Exceedance[Month],'VER Hourly QC'!IT$1,Exceedance[Hour Ending],'VER Hourly QC'!IT$2,Exceedance[Technology],'VER Hourly QC'!$D578,Exceedance[Region],'VER Hourly QC'!$G578),2)</f>
        <v>0</v>
      </c>
      <c r="IU578" s="7">
        <f>ROUND($I578*SUMIFS(Exceedance[Exceedance Profile],Exceedance[Month],'VER Hourly QC'!IU$1,Exceedance[Hour Ending],'VER Hourly QC'!IU$2,Exceedance[Technology],'VER Hourly QC'!$D578,Exceedance[Region],'VER Hourly QC'!$G578),2)</f>
        <v>0</v>
      </c>
      <c r="IV578" s="7">
        <f>ROUND($I578*SUMIFS(Exceedance[Exceedance Profile],Exceedance[Month],'VER Hourly QC'!IV$1,Exceedance[Hour Ending],'VER Hourly QC'!IV$2,Exceedance[Technology],'VER Hourly QC'!$D578,Exceedance[Region],'VER Hourly QC'!$G578),2)</f>
        <v>0.01</v>
      </c>
      <c r="IW578" s="7">
        <f>ROUND($I578*SUMIFS(Exceedance[Exceedance Profile],Exceedance[Month],'VER Hourly QC'!IW$1,Exceedance[Hour Ending],'VER Hourly QC'!IW$2,Exceedance[Technology],'VER Hourly QC'!$D578,Exceedance[Region],'VER Hourly QC'!$G578),2)</f>
        <v>0.43</v>
      </c>
      <c r="IX578" s="7">
        <f>ROUND($I578*SUMIFS(Exceedance[Exceedance Profile],Exceedance[Month],'VER Hourly QC'!IX$1,Exceedance[Hour Ending],'VER Hourly QC'!IX$2,Exceedance[Technology],'VER Hourly QC'!$D578,Exceedance[Region],'VER Hourly QC'!$G578),2)</f>
        <v>1.38</v>
      </c>
      <c r="IY578" s="7">
        <f>ROUND($I578*SUMIFS(Exceedance[Exceedance Profile],Exceedance[Month],'VER Hourly QC'!IY$1,Exceedance[Hour Ending],'VER Hourly QC'!IY$2,Exceedance[Technology],'VER Hourly QC'!$D578,Exceedance[Region],'VER Hourly QC'!$G578),2)</f>
        <v>1.78</v>
      </c>
      <c r="IZ578" s="7">
        <f>ROUND($I578*SUMIFS(Exceedance[Exceedance Profile],Exceedance[Month],'VER Hourly QC'!IZ$1,Exceedance[Hour Ending],'VER Hourly QC'!IZ$2,Exceedance[Technology],'VER Hourly QC'!$D578,Exceedance[Region],'VER Hourly QC'!$G578),2)</f>
        <v>1.89</v>
      </c>
      <c r="JA578" s="7">
        <f>ROUND($I578*SUMIFS(Exceedance[Exceedance Profile],Exceedance[Month],'VER Hourly QC'!JA$1,Exceedance[Hour Ending],'VER Hourly QC'!JA$2,Exceedance[Technology],'VER Hourly QC'!$D578,Exceedance[Region],'VER Hourly QC'!$G578),2)</f>
        <v>1.87</v>
      </c>
      <c r="JB578" s="7">
        <f>ROUND($I578*SUMIFS(Exceedance[Exceedance Profile],Exceedance[Month],'VER Hourly QC'!JB$1,Exceedance[Hour Ending],'VER Hourly QC'!JB$2,Exceedance[Technology],'VER Hourly QC'!$D578,Exceedance[Region],'VER Hourly QC'!$G578),2)</f>
        <v>1.86</v>
      </c>
      <c r="JC578" s="7">
        <f>ROUND($I578*SUMIFS(Exceedance[Exceedance Profile],Exceedance[Month],'VER Hourly QC'!JC$1,Exceedance[Hour Ending],'VER Hourly QC'!JC$2,Exceedance[Technology],'VER Hourly QC'!$D578,Exceedance[Region],'VER Hourly QC'!$G578),2)</f>
        <v>1.8</v>
      </c>
      <c r="JD578" s="7">
        <f>ROUND($I578*SUMIFS(Exceedance[Exceedance Profile],Exceedance[Month],'VER Hourly QC'!JD$1,Exceedance[Hour Ending],'VER Hourly QC'!JD$2,Exceedance[Technology],'VER Hourly QC'!$D578,Exceedance[Region],'VER Hourly QC'!$G578),2)</f>
        <v>1.58</v>
      </c>
      <c r="JE578" s="7">
        <f>ROUND($I578*SUMIFS(Exceedance[Exceedance Profile],Exceedance[Month],'VER Hourly QC'!JE$1,Exceedance[Hour Ending],'VER Hourly QC'!JE$2,Exceedance[Technology],'VER Hourly QC'!$D578,Exceedance[Region],'VER Hourly QC'!$G578),2)</f>
        <v>0.91</v>
      </c>
      <c r="JF578" s="7">
        <f>ROUND($I578*SUMIFS(Exceedance[Exceedance Profile],Exceedance[Month],'VER Hourly QC'!JF$1,Exceedance[Hour Ending],'VER Hourly QC'!JF$2,Exceedance[Technology],'VER Hourly QC'!$D578,Exceedance[Region],'VER Hourly QC'!$G578),2)</f>
        <v>0.12</v>
      </c>
      <c r="JG578" s="7">
        <f>ROUND($I578*SUMIFS(Exceedance[Exceedance Profile],Exceedance[Month],'VER Hourly QC'!JG$1,Exceedance[Hour Ending],'VER Hourly QC'!JG$2,Exceedance[Technology],'VER Hourly QC'!$D578,Exceedance[Region],'VER Hourly QC'!$G578),2)</f>
        <v>0</v>
      </c>
      <c r="JH578" s="7">
        <f>ROUND($I578*SUMIFS(Exceedance[Exceedance Profile],Exceedance[Month],'VER Hourly QC'!JH$1,Exceedance[Hour Ending],'VER Hourly QC'!JH$2,Exceedance[Technology],'VER Hourly QC'!$D578,Exceedance[Region],'VER Hourly QC'!$G578),2)</f>
        <v>0</v>
      </c>
      <c r="JI578" s="7">
        <f>ROUND($I578*SUMIFS(Exceedance[Exceedance Profile],Exceedance[Month],'VER Hourly QC'!JI$1,Exceedance[Hour Ending],'VER Hourly QC'!JI$2,Exceedance[Technology],'VER Hourly QC'!$D578,Exceedance[Region],'VER Hourly QC'!$G578),2)</f>
        <v>0</v>
      </c>
      <c r="JJ578" s="7">
        <f>ROUND($I578*SUMIFS(Exceedance[Exceedance Profile],Exceedance[Month],'VER Hourly QC'!JJ$1,Exceedance[Hour Ending],'VER Hourly QC'!JJ$2,Exceedance[Technology],'VER Hourly QC'!$D578,Exceedance[Region],'VER Hourly QC'!$G578),2)</f>
        <v>0</v>
      </c>
      <c r="JK578" s="7">
        <f>ROUND($I578*SUMIFS(Exceedance[Exceedance Profile],Exceedance[Month],'VER Hourly QC'!JK$1,Exceedance[Hour Ending],'VER Hourly QC'!JK$2,Exceedance[Technology],'VER Hourly QC'!$D578,Exceedance[Region],'VER Hourly QC'!$G578),2)</f>
        <v>0</v>
      </c>
      <c r="JL578" s="7">
        <f>ROUND($I578*SUMIFS(Exceedance[Exceedance Profile],Exceedance[Month],'VER Hourly QC'!JL$1,Exceedance[Hour Ending],'VER Hourly QC'!JL$2,Exceedance[Technology],'VER Hourly QC'!$D578,Exceedance[Region],'VER Hourly QC'!$G578),2)</f>
        <v>0</v>
      </c>
      <c r="JM578" s="7">
        <f>ROUND($I578*SUMIFS(Exceedance[Exceedance Profile],Exceedance[Month],'VER Hourly QC'!JM$1,Exceedance[Hour Ending],'VER Hourly QC'!JM$2,Exceedance[Technology],'VER Hourly QC'!$D578,Exceedance[Region],'VER Hourly QC'!$G578),2)</f>
        <v>0</v>
      </c>
      <c r="JN578" s="7">
        <f>ROUND($I578*SUMIFS(Exceedance[Exceedance Profile],Exceedance[Month],'VER Hourly QC'!JN$1,Exceedance[Hour Ending],'VER Hourly QC'!JN$2,Exceedance[Technology],'VER Hourly QC'!$D578,Exceedance[Region],'VER Hourly QC'!$G578),2)</f>
        <v>0</v>
      </c>
      <c r="JO578" s="7">
        <f>ROUND($I578*SUMIFS(Exceedance[Exceedance Profile],Exceedance[Month],'VER Hourly QC'!JO$1,Exceedance[Hour Ending],'VER Hourly QC'!JO$2,Exceedance[Technology],'VER Hourly QC'!$D578,Exceedance[Region],'VER Hourly QC'!$G578),2)</f>
        <v>0</v>
      </c>
      <c r="JP578" s="7">
        <f>ROUND($I578*SUMIFS(Exceedance[Exceedance Profile],Exceedance[Month],'VER Hourly QC'!JP$1,Exceedance[Hour Ending],'VER Hourly QC'!JP$2,Exceedance[Technology],'VER Hourly QC'!$D578,Exceedance[Region],'VER Hourly QC'!$G578),2)</f>
        <v>0</v>
      </c>
      <c r="JQ578" s="7">
        <f>ROUND($I578*SUMIFS(Exceedance[Exceedance Profile],Exceedance[Month],'VER Hourly QC'!JQ$1,Exceedance[Hour Ending],'VER Hourly QC'!JQ$2,Exceedance[Technology],'VER Hourly QC'!$D578,Exceedance[Region],'VER Hourly QC'!$G578),2)</f>
        <v>0</v>
      </c>
      <c r="JR578" s="7">
        <f>ROUND($I578*SUMIFS(Exceedance[Exceedance Profile],Exceedance[Month],'VER Hourly QC'!JR$1,Exceedance[Hour Ending],'VER Hourly QC'!JR$2,Exceedance[Technology],'VER Hourly QC'!$D578,Exceedance[Region],'VER Hourly QC'!$G578),2)</f>
        <v>0</v>
      </c>
      <c r="JS578" s="7">
        <f>ROUND($I578*SUMIFS(Exceedance[Exceedance Profile],Exceedance[Month],'VER Hourly QC'!JS$1,Exceedance[Hour Ending],'VER Hourly QC'!JS$2,Exceedance[Technology],'VER Hourly QC'!$D578,Exceedance[Region],'VER Hourly QC'!$G578),2)</f>
        <v>0</v>
      </c>
      <c r="JT578" s="7">
        <f>ROUND($I578*SUMIFS(Exceedance[Exceedance Profile],Exceedance[Month],'VER Hourly QC'!JT$1,Exceedance[Hour Ending],'VER Hourly QC'!JT$2,Exceedance[Technology],'VER Hourly QC'!$D578,Exceedance[Region],'VER Hourly QC'!$G578),2)</f>
        <v>0</v>
      </c>
      <c r="JU578" s="7">
        <f>ROUND($I578*SUMIFS(Exceedance[Exceedance Profile],Exceedance[Month],'VER Hourly QC'!JU$1,Exceedance[Hour Ending],'VER Hourly QC'!JU$2,Exceedance[Technology],'VER Hourly QC'!$D578,Exceedance[Region],'VER Hourly QC'!$G578),2)</f>
        <v>0.1</v>
      </c>
      <c r="JV578" s="7">
        <f>ROUND($I578*SUMIFS(Exceedance[Exceedance Profile],Exceedance[Month],'VER Hourly QC'!JV$1,Exceedance[Hour Ending],'VER Hourly QC'!JV$2,Exceedance[Technology],'VER Hourly QC'!$D578,Exceedance[Region],'VER Hourly QC'!$G578),2)</f>
        <v>0.53</v>
      </c>
      <c r="JW578" s="7">
        <f>ROUND($I578*SUMIFS(Exceedance[Exceedance Profile],Exceedance[Month],'VER Hourly QC'!JW$1,Exceedance[Hour Ending],'VER Hourly QC'!JW$2,Exceedance[Technology],'VER Hourly QC'!$D578,Exceedance[Region],'VER Hourly QC'!$G578),2)</f>
        <v>1.03</v>
      </c>
      <c r="JX578" s="7">
        <f>ROUND($I578*SUMIFS(Exceedance[Exceedance Profile],Exceedance[Month],'VER Hourly QC'!JX$1,Exceedance[Hour Ending],'VER Hourly QC'!JX$2,Exceedance[Technology],'VER Hourly QC'!$D578,Exceedance[Region],'VER Hourly QC'!$G578),2)</f>
        <v>1.3</v>
      </c>
      <c r="JY578" s="7">
        <f>ROUND($I578*SUMIFS(Exceedance[Exceedance Profile],Exceedance[Month],'VER Hourly QC'!JY$1,Exceedance[Hour Ending],'VER Hourly QC'!JY$2,Exceedance[Technology],'VER Hourly QC'!$D578,Exceedance[Region],'VER Hourly QC'!$G578),2)</f>
        <v>1.42</v>
      </c>
      <c r="JZ578" s="7">
        <f>ROUND($I578*SUMIFS(Exceedance[Exceedance Profile],Exceedance[Month],'VER Hourly QC'!JZ$1,Exceedance[Hour Ending],'VER Hourly QC'!JZ$2,Exceedance[Technology],'VER Hourly QC'!$D578,Exceedance[Region],'VER Hourly QC'!$G578),2)</f>
        <v>1.39</v>
      </c>
      <c r="KA578" s="7">
        <f>ROUND($I578*SUMIFS(Exceedance[Exceedance Profile],Exceedance[Month],'VER Hourly QC'!KA$1,Exceedance[Hour Ending],'VER Hourly QC'!KA$2,Exceedance[Technology],'VER Hourly QC'!$D578,Exceedance[Region],'VER Hourly QC'!$G578),2)</f>
        <v>1.28</v>
      </c>
      <c r="KB578" s="7">
        <f>ROUND($I578*SUMIFS(Exceedance[Exceedance Profile],Exceedance[Month],'VER Hourly QC'!KB$1,Exceedance[Hour Ending],'VER Hourly QC'!KB$2,Exceedance[Technology],'VER Hourly QC'!$D578,Exceedance[Region],'VER Hourly QC'!$G578),2)</f>
        <v>1.1100000000000001</v>
      </c>
      <c r="KC578" s="7">
        <f>ROUND($I578*SUMIFS(Exceedance[Exceedance Profile],Exceedance[Month],'VER Hourly QC'!KC$1,Exceedance[Hour Ending],'VER Hourly QC'!KC$2,Exceedance[Technology],'VER Hourly QC'!$D578,Exceedance[Region],'VER Hourly QC'!$G578),2)</f>
        <v>0.62</v>
      </c>
      <c r="KD578" s="7">
        <f>ROUND($I578*SUMIFS(Exceedance[Exceedance Profile],Exceedance[Month],'VER Hourly QC'!KD$1,Exceedance[Hour Ending],'VER Hourly QC'!KD$2,Exceedance[Technology],'VER Hourly QC'!$D578,Exceedance[Region],'VER Hourly QC'!$G578),2)</f>
        <v>0.08</v>
      </c>
      <c r="KE578" s="7">
        <f>ROUND($I578*SUMIFS(Exceedance[Exceedance Profile],Exceedance[Month],'VER Hourly QC'!KE$1,Exceedance[Hour Ending],'VER Hourly QC'!KE$2,Exceedance[Technology],'VER Hourly QC'!$D578,Exceedance[Region],'VER Hourly QC'!$G578),2)</f>
        <v>0</v>
      </c>
    </row>
    <row r="579" spans="1:291" x14ac:dyDescent="0.3">
      <c r="A579" t="s">
        <v>2919</v>
      </c>
      <c r="C579" t="s">
        <v>4382</v>
      </c>
      <c r="D579" t="str">
        <f t="shared" si="10"/>
        <v>Solar Tracking</v>
      </c>
      <c r="E579" t="s">
        <v>2715</v>
      </c>
      <c r="F579" t="s">
        <v>47</v>
      </c>
      <c r="G579" s="7" t="str" cm="1">
        <f t="array" ref="G579">INDEX($C$593:$C$601,MATCH(1,(E579=$B$593:$B$601)*(F579=$A$593:$A$602),0))</f>
        <v>Norcal</v>
      </c>
      <c r="H579" t="s">
        <v>56</v>
      </c>
      <c r="I579">
        <f>VLOOKUP(A579,Mastergen[[RESOURCE_ID]:[NET_DEPENDABLE_CAPACITY]],4,FALSE)</f>
        <v>3</v>
      </c>
      <c r="L579" s="7"/>
      <c r="AB579" s="7">
        <f>ROUND($I579*SUMIFS(Exceedance[Exceedance Profile],Exceedance[Month],'VER Hourly QC'!AB$1,Exceedance[Hour Ending],'VER Hourly QC'!AB$2,Exceedance[Technology],'VER Hourly QC'!$D579,Exceedance[Region],'VER Hourly QC'!$G579),2)</f>
        <v>0</v>
      </c>
      <c r="AC579" s="7">
        <f>ROUND($I579*SUMIFS(Exceedance[Exceedance Profile],Exceedance[Month],'VER Hourly QC'!AC$1,Exceedance[Hour Ending],'VER Hourly QC'!AC$2,Exceedance[Technology],'VER Hourly QC'!$D579,Exceedance[Region],'VER Hourly QC'!$G579),2)</f>
        <v>0</v>
      </c>
      <c r="AD579" s="7">
        <f>ROUND($I579*SUMIFS(Exceedance[Exceedance Profile],Exceedance[Month],'VER Hourly QC'!AD$1,Exceedance[Hour Ending],'VER Hourly QC'!AD$2,Exceedance[Technology],'VER Hourly QC'!$D579,Exceedance[Region],'VER Hourly QC'!$G579),2)</f>
        <v>0</v>
      </c>
      <c r="AE579" s="7">
        <f>ROUND($I579*SUMIFS(Exceedance[Exceedance Profile],Exceedance[Month],'VER Hourly QC'!AE$1,Exceedance[Hour Ending],'VER Hourly QC'!AE$2,Exceedance[Technology],'VER Hourly QC'!$D579,Exceedance[Region],'VER Hourly QC'!$G579),2)</f>
        <v>0</v>
      </c>
      <c r="AF579" s="7">
        <f>ROUND($I579*SUMIFS(Exceedance[Exceedance Profile],Exceedance[Month],'VER Hourly QC'!AF$1,Exceedance[Hour Ending],'VER Hourly QC'!AF$2,Exceedance[Technology],'VER Hourly QC'!$D579,Exceedance[Region],'VER Hourly QC'!$G579),2)</f>
        <v>0</v>
      </c>
      <c r="AG579" s="7">
        <f>ROUND($I579*SUMIFS(Exceedance[Exceedance Profile],Exceedance[Month],'VER Hourly QC'!AG$1,Exceedance[Hour Ending],'VER Hourly QC'!AG$2,Exceedance[Technology],'VER Hourly QC'!$D579,Exceedance[Region],'VER Hourly QC'!$G579),2)</f>
        <v>0</v>
      </c>
      <c r="AH579" s="7">
        <f>ROUND($I579*SUMIFS(Exceedance[Exceedance Profile],Exceedance[Month],'VER Hourly QC'!AH$1,Exceedance[Hour Ending],'VER Hourly QC'!AH$2,Exceedance[Technology],'VER Hourly QC'!$D579,Exceedance[Region],'VER Hourly QC'!$G579),2)</f>
        <v>0</v>
      </c>
      <c r="AI579" s="7">
        <f>ROUND($I579*SUMIFS(Exceedance[Exceedance Profile],Exceedance[Month],'VER Hourly QC'!AI$1,Exceedance[Hour Ending],'VER Hourly QC'!AI$2,Exceedance[Technology],'VER Hourly QC'!$D579,Exceedance[Region],'VER Hourly QC'!$G579),2)</f>
        <v>0</v>
      </c>
      <c r="AJ579" s="7">
        <f>ROUND($I579*SUMIFS(Exceedance[Exceedance Profile],Exceedance[Month],'VER Hourly QC'!AJ$1,Exceedance[Hour Ending],'VER Hourly QC'!AJ$2,Exceedance[Technology],'VER Hourly QC'!$D579,Exceedance[Region],'VER Hourly QC'!$G579),2)</f>
        <v>0</v>
      </c>
      <c r="AK579" s="7">
        <f>ROUND($I579*SUMIFS(Exceedance[Exceedance Profile],Exceedance[Month],'VER Hourly QC'!AK$1,Exceedance[Hour Ending],'VER Hourly QC'!AK$2,Exceedance[Technology],'VER Hourly QC'!$D579,Exceedance[Region],'VER Hourly QC'!$G579),2)</f>
        <v>0</v>
      </c>
      <c r="AL579" s="7">
        <f>ROUND($I579*SUMIFS(Exceedance[Exceedance Profile],Exceedance[Month],'VER Hourly QC'!AL$1,Exceedance[Hour Ending],'VER Hourly QC'!AL$2,Exceedance[Technology],'VER Hourly QC'!$D579,Exceedance[Region],'VER Hourly QC'!$G579),2)</f>
        <v>0</v>
      </c>
      <c r="AM579" s="7">
        <f>ROUND($I579*SUMIFS(Exceedance[Exceedance Profile],Exceedance[Month],'VER Hourly QC'!AM$1,Exceedance[Hour Ending],'VER Hourly QC'!AM$2,Exceedance[Technology],'VER Hourly QC'!$D579,Exceedance[Region],'VER Hourly QC'!$G579),2)</f>
        <v>0</v>
      </c>
      <c r="AN579" s="7">
        <f>ROUND($I579*SUMIFS(Exceedance[Exceedance Profile],Exceedance[Month],'VER Hourly QC'!AN$1,Exceedance[Hour Ending],'VER Hourly QC'!AN$2,Exceedance[Technology],'VER Hourly QC'!$D579,Exceedance[Region],'VER Hourly QC'!$G579),2)</f>
        <v>0</v>
      </c>
      <c r="AO579" s="7">
        <f>ROUND($I579*SUMIFS(Exceedance[Exceedance Profile],Exceedance[Month],'VER Hourly QC'!AO$1,Exceedance[Hour Ending],'VER Hourly QC'!AO$2,Exceedance[Technology],'VER Hourly QC'!$D579,Exceedance[Region],'VER Hourly QC'!$G579),2)</f>
        <v>0.37</v>
      </c>
      <c r="AP579" s="7">
        <f>ROUND($I579*SUMIFS(Exceedance[Exceedance Profile],Exceedance[Month],'VER Hourly QC'!AP$1,Exceedance[Hour Ending],'VER Hourly QC'!AP$2,Exceedance[Technology],'VER Hourly QC'!$D579,Exceedance[Region],'VER Hourly QC'!$G579),2)</f>
        <v>1.54</v>
      </c>
      <c r="AQ579" s="7">
        <f>ROUND($I579*SUMIFS(Exceedance[Exceedance Profile],Exceedance[Month],'VER Hourly QC'!AQ$1,Exceedance[Hour Ending],'VER Hourly QC'!AQ$2,Exceedance[Technology],'VER Hourly QC'!$D579,Exceedance[Region],'VER Hourly QC'!$G579),2)</f>
        <v>1.92</v>
      </c>
      <c r="AR579" s="7">
        <f>ROUND($I579*SUMIFS(Exceedance[Exceedance Profile],Exceedance[Month],'VER Hourly QC'!AR$1,Exceedance[Hour Ending],'VER Hourly QC'!AR$2,Exceedance[Technology],'VER Hourly QC'!$D579,Exceedance[Region],'VER Hourly QC'!$G579),2)</f>
        <v>1.96</v>
      </c>
      <c r="AS579" s="7">
        <f>ROUND($I579*SUMIFS(Exceedance[Exceedance Profile],Exceedance[Month],'VER Hourly QC'!AS$1,Exceedance[Hour Ending],'VER Hourly QC'!AS$2,Exceedance[Technology],'VER Hourly QC'!$D579,Exceedance[Region],'VER Hourly QC'!$G579),2)</f>
        <v>1.86</v>
      </c>
      <c r="AT579" s="7">
        <f>ROUND($I579*SUMIFS(Exceedance[Exceedance Profile],Exceedance[Month],'VER Hourly QC'!AT$1,Exceedance[Hour Ending],'VER Hourly QC'!AT$2,Exceedance[Technology],'VER Hourly QC'!$D579,Exceedance[Region],'VER Hourly QC'!$G579),2)</f>
        <v>1.83</v>
      </c>
      <c r="AU579" s="7">
        <f>ROUND($I579*SUMIFS(Exceedance[Exceedance Profile],Exceedance[Month],'VER Hourly QC'!AU$1,Exceedance[Hour Ending],'VER Hourly QC'!AU$2,Exceedance[Technology],'VER Hourly QC'!$D579,Exceedance[Region],'VER Hourly QC'!$G579),2)</f>
        <v>1.82</v>
      </c>
      <c r="AV579" s="7">
        <f>ROUND($I579*SUMIFS(Exceedance[Exceedance Profile],Exceedance[Month],'VER Hourly QC'!AV$1,Exceedance[Hour Ending],'VER Hourly QC'!AV$2,Exceedance[Technology],'VER Hourly QC'!$D579,Exceedance[Region],'VER Hourly QC'!$G579),2)</f>
        <v>1.86</v>
      </c>
      <c r="AW579" s="7">
        <f>ROUND($I579*SUMIFS(Exceedance[Exceedance Profile],Exceedance[Month],'VER Hourly QC'!AW$1,Exceedance[Hour Ending],'VER Hourly QC'!AW$2,Exceedance[Technology],'VER Hourly QC'!$D579,Exceedance[Region],'VER Hourly QC'!$G579),2)</f>
        <v>1.59</v>
      </c>
      <c r="AX579" s="7">
        <f>ROUND($I579*SUMIFS(Exceedance[Exceedance Profile],Exceedance[Month],'VER Hourly QC'!AX$1,Exceedance[Hour Ending],'VER Hourly QC'!AX$2,Exceedance[Technology],'VER Hourly QC'!$D579,Exceedance[Region],'VER Hourly QC'!$G579),2)</f>
        <v>0.83</v>
      </c>
      <c r="AY579" s="7">
        <f>ROUND($I579*SUMIFS(Exceedance[Exceedance Profile],Exceedance[Month],'VER Hourly QC'!AY$1,Exceedance[Hour Ending],'VER Hourly QC'!AY$2,Exceedance[Technology],'VER Hourly QC'!$D579,Exceedance[Region],'VER Hourly QC'!$G579),2)</f>
        <v>0.05</v>
      </c>
      <c r="AZ579" s="7">
        <f>ROUND($I579*SUMIFS(Exceedance[Exceedance Profile],Exceedance[Month],'VER Hourly QC'!AZ$1,Exceedance[Hour Ending],'VER Hourly QC'!AZ$2,Exceedance[Technology],'VER Hourly QC'!$D579,Exceedance[Region],'VER Hourly QC'!$G579),2)</f>
        <v>0</v>
      </c>
      <c r="BA579" s="7">
        <f>ROUND($I579*SUMIFS(Exceedance[Exceedance Profile],Exceedance[Month],'VER Hourly QC'!BA$1,Exceedance[Hour Ending],'VER Hourly QC'!BA$2,Exceedance[Technology],'VER Hourly QC'!$D579,Exceedance[Region],'VER Hourly QC'!$G579),2)</f>
        <v>0</v>
      </c>
      <c r="BB579" s="7">
        <f>ROUND($I579*SUMIFS(Exceedance[Exceedance Profile],Exceedance[Month],'VER Hourly QC'!BB$1,Exceedance[Hour Ending],'VER Hourly QC'!BB$2,Exceedance[Technology],'VER Hourly QC'!$D579,Exceedance[Region],'VER Hourly QC'!$G579),2)</f>
        <v>0</v>
      </c>
      <c r="BC579" s="7">
        <f>ROUND($I579*SUMIFS(Exceedance[Exceedance Profile],Exceedance[Month],'VER Hourly QC'!BC$1,Exceedance[Hour Ending],'VER Hourly QC'!BC$2,Exceedance[Technology],'VER Hourly QC'!$D579,Exceedance[Region],'VER Hourly QC'!$G579),2)</f>
        <v>0</v>
      </c>
      <c r="BD579" s="7">
        <f>ROUND($I579*SUMIFS(Exceedance[Exceedance Profile],Exceedance[Month],'VER Hourly QC'!BD$1,Exceedance[Hour Ending],'VER Hourly QC'!BD$2,Exceedance[Technology],'VER Hourly QC'!$D579,Exceedance[Region],'VER Hourly QC'!$G579),2)</f>
        <v>0</v>
      </c>
      <c r="BE579" s="7">
        <f>ROUND($I579*SUMIFS(Exceedance[Exceedance Profile],Exceedance[Month],'VER Hourly QC'!BE$1,Exceedance[Hour Ending],'VER Hourly QC'!BE$2,Exceedance[Technology],'VER Hourly QC'!$D579,Exceedance[Region],'VER Hourly QC'!$G579),2)</f>
        <v>0</v>
      </c>
      <c r="BF579" s="7">
        <f>ROUND($I579*SUMIFS(Exceedance[Exceedance Profile],Exceedance[Month],'VER Hourly QC'!BF$1,Exceedance[Hour Ending],'VER Hourly QC'!BF$2,Exceedance[Technology],'VER Hourly QC'!$D579,Exceedance[Region],'VER Hourly QC'!$G579),2)</f>
        <v>0</v>
      </c>
      <c r="BG579" s="7">
        <f>ROUND($I579*SUMIFS(Exceedance[Exceedance Profile],Exceedance[Month],'VER Hourly QC'!BG$1,Exceedance[Hour Ending],'VER Hourly QC'!BG$2,Exceedance[Technology],'VER Hourly QC'!$D579,Exceedance[Region],'VER Hourly QC'!$G579),2)</f>
        <v>0</v>
      </c>
      <c r="BH579" s="7">
        <f>ROUND($I579*SUMIFS(Exceedance[Exceedance Profile],Exceedance[Month],'VER Hourly QC'!BH$1,Exceedance[Hour Ending],'VER Hourly QC'!BH$2,Exceedance[Technology],'VER Hourly QC'!$D579,Exceedance[Region],'VER Hourly QC'!$G579),2)</f>
        <v>0</v>
      </c>
      <c r="BI579" s="7">
        <f>ROUND($I579*SUMIFS(Exceedance[Exceedance Profile],Exceedance[Month],'VER Hourly QC'!BI$1,Exceedance[Hour Ending],'VER Hourly QC'!BI$2,Exceedance[Technology],'VER Hourly QC'!$D579,Exceedance[Region],'VER Hourly QC'!$G579),2)</f>
        <v>0</v>
      </c>
      <c r="BJ579" s="7">
        <f>ROUND($I579*SUMIFS(Exceedance[Exceedance Profile],Exceedance[Month],'VER Hourly QC'!BJ$1,Exceedance[Hour Ending],'VER Hourly QC'!BJ$2,Exceedance[Technology],'VER Hourly QC'!$D579,Exceedance[Region],'VER Hourly QC'!$G579),2)</f>
        <v>0</v>
      </c>
      <c r="BK579" s="7">
        <f>ROUND($I579*SUMIFS(Exceedance[Exceedance Profile],Exceedance[Month],'VER Hourly QC'!BK$1,Exceedance[Hour Ending],'VER Hourly QC'!BK$2,Exceedance[Technology],'VER Hourly QC'!$D579,Exceedance[Region],'VER Hourly QC'!$G579),2)</f>
        <v>0</v>
      </c>
      <c r="BL579" s="7">
        <f>ROUND($I579*SUMIFS(Exceedance[Exceedance Profile],Exceedance[Month],'VER Hourly QC'!BL$1,Exceedance[Hour Ending],'VER Hourly QC'!BL$2,Exceedance[Technology],'VER Hourly QC'!$D579,Exceedance[Region],'VER Hourly QC'!$G579),2)</f>
        <v>0.08</v>
      </c>
      <c r="BM579" s="7">
        <f>ROUND($I579*SUMIFS(Exceedance[Exceedance Profile],Exceedance[Month],'VER Hourly QC'!BM$1,Exceedance[Hour Ending],'VER Hourly QC'!BM$2,Exceedance[Technology],'VER Hourly QC'!$D579,Exceedance[Region],'VER Hourly QC'!$G579),2)</f>
        <v>0.96</v>
      </c>
      <c r="BN579" s="7">
        <f>ROUND($I579*SUMIFS(Exceedance[Exceedance Profile],Exceedance[Month],'VER Hourly QC'!BN$1,Exceedance[Hour Ending],'VER Hourly QC'!BN$2,Exceedance[Technology],'VER Hourly QC'!$D579,Exceedance[Region],'VER Hourly QC'!$G579),2)</f>
        <v>1.8</v>
      </c>
      <c r="BO579" s="7">
        <f>ROUND($I579*SUMIFS(Exceedance[Exceedance Profile],Exceedance[Month],'VER Hourly QC'!BO$1,Exceedance[Hour Ending],'VER Hourly QC'!BO$2,Exceedance[Technology],'VER Hourly QC'!$D579,Exceedance[Region],'VER Hourly QC'!$G579),2)</f>
        <v>1.93</v>
      </c>
      <c r="BP579" s="7">
        <f>ROUND($I579*SUMIFS(Exceedance[Exceedance Profile],Exceedance[Month],'VER Hourly QC'!BP$1,Exceedance[Hour Ending],'VER Hourly QC'!BP$2,Exceedance[Technology],'VER Hourly QC'!$D579,Exceedance[Region],'VER Hourly QC'!$G579),2)</f>
        <v>1.81</v>
      </c>
      <c r="BQ579" s="7">
        <f>ROUND($I579*SUMIFS(Exceedance[Exceedance Profile],Exceedance[Month],'VER Hourly QC'!BQ$1,Exceedance[Hour Ending],'VER Hourly QC'!BQ$2,Exceedance[Technology],'VER Hourly QC'!$D579,Exceedance[Region],'VER Hourly QC'!$G579),2)</f>
        <v>1.86</v>
      </c>
      <c r="BR579" s="7">
        <f>ROUND($I579*SUMIFS(Exceedance[Exceedance Profile],Exceedance[Month],'VER Hourly QC'!BR$1,Exceedance[Hour Ending],'VER Hourly QC'!BR$2,Exceedance[Technology],'VER Hourly QC'!$D579,Exceedance[Region],'VER Hourly QC'!$G579),2)</f>
        <v>1.83</v>
      </c>
      <c r="BS579" s="7">
        <f>ROUND($I579*SUMIFS(Exceedance[Exceedance Profile],Exceedance[Month],'VER Hourly QC'!BS$1,Exceedance[Hour Ending],'VER Hourly QC'!BS$2,Exceedance[Technology],'VER Hourly QC'!$D579,Exceedance[Region],'VER Hourly QC'!$G579),2)</f>
        <v>1.68</v>
      </c>
      <c r="BT579" s="7">
        <f>ROUND($I579*SUMIFS(Exceedance[Exceedance Profile],Exceedance[Month],'VER Hourly QC'!BT$1,Exceedance[Hour Ending],'VER Hourly QC'!BT$2,Exceedance[Technology],'VER Hourly QC'!$D579,Exceedance[Region],'VER Hourly QC'!$G579),2)</f>
        <v>1.56</v>
      </c>
      <c r="BU579" s="7">
        <f>ROUND($I579*SUMIFS(Exceedance[Exceedance Profile],Exceedance[Month],'VER Hourly QC'!BU$1,Exceedance[Hour Ending],'VER Hourly QC'!BU$2,Exceedance[Technology],'VER Hourly QC'!$D579,Exceedance[Region],'VER Hourly QC'!$G579),2)</f>
        <v>1.45</v>
      </c>
      <c r="BV579" s="7">
        <f>ROUND($I579*SUMIFS(Exceedance[Exceedance Profile],Exceedance[Month],'VER Hourly QC'!BV$1,Exceedance[Hour Ending],'VER Hourly QC'!BV$2,Exceedance[Technology],'VER Hourly QC'!$D579,Exceedance[Region],'VER Hourly QC'!$G579),2)</f>
        <v>1.02</v>
      </c>
      <c r="BW579" s="7">
        <f>ROUND($I579*SUMIFS(Exceedance[Exceedance Profile],Exceedance[Month],'VER Hourly QC'!BW$1,Exceedance[Hour Ending],'VER Hourly QC'!BW$2,Exceedance[Technology],'VER Hourly QC'!$D579,Exceedance[Region],'VER Hourly QC'!$G579),2)</f>
        <v>0.24</v>
      </c>
      <c r="BX579" s="7">
        <f>ROUND($I579*SUMIFS(Exceedance[Exceedance Profile],Exceedance[Month],'VER Hourly QC'!BX$1,Exceedance[Hour Ending],'VER Hourly QC'!BX$2,Exceedance[Technology],'VER Hourly QC'!$D579,Exceedance[Region],'VER Hourly QC'!$G579),2)</f>
        <v>0</v>
      </c>
      <c r="BY579" s="7">
        <f>ROUND($I579*SUMIFS(Exceedance[Exceedance Profile],Exceedance[Month],'VER Hourly QC'!BY$1,Exceedance[Hour Ending],'VER Hourly QC'!BY$2,Exceedance[Technology],'VER Hourly QC'!$D579,Exceedance[Region],'VER Hourly QC'!$G579),2)</f>
        <v>0</v>
      </c>
      <c r="BZ579" s="7">
        <f>ROUND($I579*SUMIFS(Exceedance[Exceedance Profile],Exceedance[Month],'VER Hourly QC'!BZ$1,Exceedance[Hour Ending],'VER Hourly QC'!BZ$2,Exceedance[Technology],'VER Hourly QC'!$D579,Exceedance[Region],'VER Hourly QC'!$G579),2)</f>
        <v>0</v>
      </c>
      <c r="CA579" s="7">
        <f>ROUND($I579*SUMIFS(Exceedance[Exceedance Profile],Exceedance[Month],'VER Hourly QC'!CA$1,Exceedance[Hour Ending],'VER Hourly QC'!CA$2,Exceedance[Technology],'VER Hourly QC'!$D579,Exceedance[Region],'VER Hourly QC'!$G579),2)</f>
        <v>0</v>
      </c>
      <c r="CB579" s="7">
        <f>ROUND($I579*SUMIFS(Exceedance[Exceedance Profile],Exceedance[Month],'VER Hourly QC'!CB$1,Exceedance[Hour Ending],'VER Hourly QC'!CB$2,Exceedance[Technology],'VER Hourly QC'!$D579,Exceedance[Region],'VER Hourly QC'!$G579),2)</f>
        <v>0</v>
      </c>
      <c r="CC579" s="7">
        <f>ROUND($I579*SUMIFS(Exceedance[Exceedance Profile],Exceedance[Month],'VER Hourly QC'!CC$1,Exceedance[Hour Ending],'VER Hourly QC'!CC$2,Exceedance[Technology],'VER Hourly QC'!$D579,Exceedance[Region],'VER Hourly QC'!$G579),2)</f>
        <v>0</v>
      </c>
      <c r="CD579" s="7">
        <f>ROUND($I579*SUMIFS(Exceedance[Exceedance Profile],Exceedance[Month],'VER Hourly QC'!CD$1,Exceedance[Hour Ending],'VER Hourly QC'!CD$2,Exceedance[Technology],'VER Hourly QC'!$D579,Exceedance[Region],'VER Hourly QC'!$G579),2)</f>
        <v>0</v>
      </c>
      <c r="CE579" s="7">
        <f>ROUND($I579*SUMIFS(Exceedance[Exceedance Profile],Exceedance[Month],'VER Hourly QC'!CE$1,Exceedance[Hour Ending],'VER Hourly QC'!CE$2,Exceedance[Technology],'VER Hourly QC'!$D579,Exceedance[Region],'VER Hourly QC'!$G579),2)</f>
        <v>0</v>
      </c>
      <c r="CF579" s="7">
        <f>ROUND($I579*SUMIFS(Exceedance[Exceedance Profile],Exceedance[Month],'VER Hourly QC'!CF$1,Exceedance[Hour Ending],'VER Hourly QC'!CF$2,Exceedance[Technology],'VER Hourly QC'!$D579,Exceedance[Region],'VER Hourly QC'!$G579),2)</f>
        <v>0</v>
      </c>
      <c r="CG579" s="7">
        <f>ROUND($I579*SUMIFS(Exceedance[Exceedance Profile],Exceedance[Month],'VER Hourly QC'!CG$1,Exceedance[Hour Ending],'VER Hourly QC'!CG$2,Exceedance[Technology],'VER Hourly QC'!$D579,Exceedance[Region],'VER Hourly QC'!$G579),2)</f>
        <v>0</v>
      </c>
      <c r="CH579" s="7">
        <f>ROUND($I579*SUMIFS(Exceedance[Exceedance Profile],Exceedance[Month],'VER Hourly QC'!CH$1,Exceedance[Hour Ending],'VER Hourly QC'!CH$2,Exceedance[Technology],'VER Hourly QC'!$D579,Exceedance[Region],'VER Hourly QC'!$G579),2)</f>
        <v>0</v>
      </c>
      <c r="CI579" s="7">
        <f>ROUND($I579*SUMIFS(Exceedance[Exceedance Profile],Exceedance[Month],'VER Hourly QC'!CI$1,Exceedance[Hour Ending],'VER Hourly QC'!CI$2,Exceedance[Technology],'VER Hourly QC'!$D579,Exceedance[Region],'VER Hourly QC'!$G579),2)</f>
        <v>0.04</v>
      </c>
      <c r="CJ579" s="7">
        <f>ROUND($I579*SUMIFS(Exceedance[Exceedance Profile],Exceedance[Month],'VER Hourly QC'!CJ$1,Exceedance[Hour Ending],'VER Hourly QC'!CJ$2,Exceedance[Technology],'VER Hourly QC'!$D579,Exceedance[Region],'VER Hourly QC'!$G579),2)</f>
        <v>0.89</v>
      </c>
      <c r="CK579" s="7">
        <f>ROUND($I579*SUMIFS(Exceedance[Exceedance Profile],Exceedance[Month],'VER Hourly QC'!CK$1,Exceedance[Hour Ending],'VER Hourly QC'!CK$2,Exceedance[Technology],'VER Hourly QC'!$D579,Exceedance[Region],'VER Hourly QC'!$G579),2)</f>
        <v>1.98</v>
      </c>
      <c r="CL579" s="7">
        <f>ROUND($I579*SUMIFS(Exceedance[Exceedance Profile],Exceedance[Month],'VER Hourly QC'!CL$1,Exceedance[Hour Ending],'VER Hourly QC'!CL$2,Exceedance[Technology],'VER Hourly QC'!$D579,Exceedance[Region],'VER Hourly QC'!$G579),2)</f>
        <v>2.17</v>
      </c>
      <c r="CM579" s="7">
        <f>ROUND($I579*SUMIFS(Exceedance[Exceedance Profile],Exceedance[Month],'VER Hourly QC'!CM$1,Exceedance[Hour Ending],'VER Hourly QC'!CM$2,Exceedance[Technology],'VER Hourly QC'!$D579,Exceedance[Region],'VER Hourly QC'!$G579),2)</f>
        <v>2.16</v>
      </c>
      <c r="CN579" s="7">
        <f>ROUND($I579*SUMIFS(Exceedance[Exceedance Profile],Exceedance[Month],'VER Hourly QC'!CN$1,Exceedance[Hour Ending],'VER Hourly QC'!CN$2,Exceedance[Technology],'VER Hourly QC'!$D579,Exceedance[Region],'VER Hourly QC'!$G579),2)</f>
        <v>2.12</v>
      </c>
      <c r="CO579" s="7">
        <f>ROUND($I579*SUMIFS(Exceedance[Exceedance Profile],Exceedance[Month],'VER Hourly QC'!CO$1,Exceedance[Hour Ending],'VER Hourly QC'!CO$2,Exceedance[Technology],'VER Hourly QC'!$D579,Exceedance[Region],'VER Hourly QC'!$G579),2)</f>
        <v>2.17</v>
      </c>
      <c r="CP579" s="7">
        <f>ROUND($I579*SUMIFS(Exceedance[Exceedance Profile],Exceedance[Month],'VER Hourly QC'!CP$1,Exceedance[Hour Ending],'VER Hourly QC'!CP$2,Exceedance[Technology],'VER Hourly QC'!$D579,Exceedance[Region],'VER Hourly QC'!$G579),2)</f>
        <v>2.1800000000000002</v>
      </c>
      <c r="CQ579" s="7">
        <f>ROUND($I579*SUMIFS(Exceedance[Exceedance Profile],Exceedance[Month],'VER Hourly QC'!CQ$1,Exceedance[Hour Ending],'VER Hourly QC'!CQ$2,Exceedance[Technology],'VER Hourly QC'!$D579,Exceedance[Region],'VER Hourly QC'!$G579),2)</f>
        <v>2.15</v>
      </c>
      <c r="CR579" s="7">
        <f>ROUND($I579*SUMIFS(Exceedance[Exceedance Profile],Exceedance[Month],'VER Hourly QC'!CR$1,Exceedance[Hour Ending],'VER Hourly QC'!CR$2,Exceedance[Technology],'VER Hourly QC'!$D579,Exceedance[Region],'VER Hourly QC'!$G579),2)</f>
        <v>2.1800000000000002</v>
      </c>
      <c r="CS579" s="7">
        <f>ROUND($I579*SUMIFS(Exceedance[Exceedance Profile],Exceedance[Month],'VER Hourly QC'!CS$1,Exceedance[Hour Ending],'VER Hourly QC'!CS$2,Exceedance[Technology],'VER Hourly QC'!$D579,Exceedance[Region],'VER Hourly QC'!$G579),2)</f>
        <v>2.09</v>
      </c>
      <c r="CT579" s="7">
        <f>ROUND($I579*SUMIFS(Exceedance[Exceedance Profile],Exceedance[Month],'VER Hourly QC'!CT$1,Exceedance[Hour Ending],'VER Hourly QC'!CT$2,Exceedance[Technology],'VER Hourly QC'!$D579,Exceedance[Region],'VER Hourly QC'!$G579),2)</f>
        <v>1.91</v>
      </c>
      <c r="CU579" s="7">
        <f>ROUND($I579*SUMIFS(Exceedance[Exceedance Profile],Exceedance[Month],'VER Hourly QC'!CU$1,Exceedance[Hour Ending],'VER Hourly QC'!CU$2,Exceedance[Technology],'VER Hourly QC'!$D579,Exceedance[Region],'VER Hourly QC'!$G579),2)</f>
        <v>0.89</v>
      </c>
      <c r="CV579" s="7">
        <f>ROUND($I579*SUMIFS(Exceedance[Exceedance Profile],Exceedance[Month],'VER Hourly QC'!CV$1,Exceedance[Hour Ending],'VER Hourly QC'!CV$2,Exceedance[Technology],'VER Hourly QC'!$D579,Exceedance[Region],'VER Hourly QC'!$G579),2)</f>
        <v>0.04</v>
      </c>
      <c r="CW579" s="7">
        <f>ROUND($I579*SUMIFS(Exceedance[Exceedance Profile],Exceedance[Month],'VER Hourly QC'!CW$1,Exceedance[Hour Ending],'VER Hourly QC'!CW$2,Exceedance[Technology],'VER Hourly QC'!$D579,Exceedance[Region],'VER Hourly QC'!$G579),2)</f>
        <v>0</v>
      </c>
      <c r="CX579" s="7">
        <f>ROUND($I579*SUMIFS(Exceedance[Exceedance Profile],Exceedance[Month],'VER Hourly QC'!CX$1,Exceedance[Hour Ending],'VER Hourly QC'!CX$2,Exceedance[Technology],'VER Hourly QC'!$D579,Exceedance[Region],'VER Hourly QC'!$G579),2)</f>
        <v>0</v>
      </c>
      <c r="CY579" s="7">
        <f>ROUND($I579*SUMIFS(Exceedance[Exceedance Profile],Exceedance[Month],'VER Hourly QC'!CY$1,Exceedance[Hour Ending],'VER Hourly QC'!CY$2,Exceedance[Technology],'VER Hourly QC'!$D579,Exceedance[Region],'VER Hourly QC'!$G579),2)</f>
        <v>0</v>
      </c>
      <c r="CZ579" s="7">
        <f>ROUND($I579*SUMIFS(Exceedance[Exceedance Profile],Exceedance[Month],'VER Hourly QC'!CZ$1,Exceedance[Hour Ending],'VER Hourly QC'!CZ$2,Exceedance[Technology],'VER Hourly QC'!$D579,Exceedance[Region],'VER Hourly QC'!$G579),2)</f>
        <v>0</v>
      </c>
      <c r="DA579" s="7">
        <f>ROUND($I579*SUMIFS(Exceedance[Exceedance Profile],Exceedance[Month],'VER Hourly QC'!DA$1,Exceedance[Hour Ending],'VER Hourly QC'!DA$2,Exceedance[Technology],'VER Hourly QC'!$D579,Exceedance[Region],'VER Hourly QC'!$G579),2)</f>
        <v>0</v>
      </c>
      <c r="DB579" s="7">
        <f>ROUND($I579*SUMIFS(Exceedance[Exceedance Profile],Exceedance[Month],'VER Hourly QC'!DB$1,Exceedance[Hour Ending],'VER Hourly QC'!DB$2,Exceedance[Technology],'VER Hourly QC'!$D579,Exceedance[Region],'VER Hourly QC'!$G579),2)</f>
        <v>0</v>
      </c>
      <c r="DC579" s="7">
        <f>ROUND($I579*SUMIFS(Exceedance[Exceedance Profile],Exceedance[Month],'VER Hourly QC'!DC$1,Exceedance[Hour Ending],'VER Hourly QC'!DC$2,Exceedance[Technology],'VER Hourly QC'!$D579,Exceedance[Region],'VER Hourly QC'!$G579),2)</f>
        <v>0</v>
      </c>
      <c r="DD579" s="7">
        <f>ROUND($I579*SUMIFS(Exceedance[Exceedance Profile],Exceedance[Month],'VER Hourly QC'!DD$1,Exceedance[Hour Ending],'VER Hourly QC'!DD$2,Exceedance[Technology],'VER Hourly QC'!$D579,Exceedance[Region],'VER Hourly QC'!$G579),2)</f>
        <v>0</v>
      </c>
      <c r="DE579" s="7">
        <f>ROUND($I579*SUMIFS(Exceedance[Exceedance Profile],Exceedance[Month],'VER Hourly QC'!DE$1,Exceedance[Hour Ending],'VER Hourly QC'!DE$2,Exceedance[Technology],'VER Hourly QC'!$D579,Exceedance[Region],'VER Hourly QC'!$G579),2)</f>
        <v>0</v>
      </c>
      <c r="DF579" s="7">
        <f>ROUND($I579*SUMIFS(Exceedance[Exceedance Profile],Exceedance[Month],'VER Hourly QC'!DF$1,Exceedance[Hour Ending],'VER Hourly QC'!DF$2,Exceedance[Technology],'VER Hourly QC'!$D579,Exceedance[Region],'VER Hourly QC'!$G579),2)</f>
        <v>0</v>
      </c>
      <c r="DG579" s="7">
        <f>ROUND($I579*SUMIFS(Exceedance[Exceedance Profile],Exceedance[Month],'VER Hourly QC'!DG$1,Exceedance[Hour Ending],'VER Hourly QC'!DG$2,Exceedance[Technology],'VER Hourly QC'!$D579,Exceedance[Region],'VER Hourly QC'!$G579),2)</f>
        <v>0.33</v>
      </c>
      <c r="DH579" s="7">
        <f>ROUND($I579*SUMIFS(Exceedance[Exceedance Profile],Exceedance[Month],'VER Hourly QC'!DH$1,Exceedance[Hour Ending],'VER Hourly QC'!DH$2,Exceedance[Technology],'VER Hourly QC'!$D579,Exceedance[Region],'VER Hourly QC'!$G579),2)</f>
        <v>1.56</v>
      </c>
      <c r="DI579" s="7">
        <f>ROUND($I579*SUMIFS(Exceedance[Exceedance Profile],Exceedance[Month],'VER Hourly QC'!DI$1,Exceedance[Hour Ending],'VER Hourly QC'!DI$2,Exceedance[Technology],'VER Hourly QC'!$D579,Exceedance[Region],'VER Hourly QC'!$G579),2)</f>
        <v>2.2000000000000002</v>
      </c>
      <c r="DJ579" s="7">
        <f>ROUND($I579*SUMIFS(Exceedance[Exceedance Profile],Exceedance[Month],'VER Hourly QC'!DJ$1,Exceedance[Hour Ending],'VER Hourly QC'!DJ$2,Exceedance[Technology],'VER Hourly QC'!$D579,Exceedance[Region],'VER Hourly QC'!$G579),2)</f>
        <v>2.2999999999999998</v>
      </c>
      <c r="DK579" s="7">
        <f>ROUND($I579*SUMIFS(Exceedance[Exceedance Profile],Exceedance[Month],'VER Hourly QC'!DK$1,Exceedance[Hour Ending],'VER Hourly QC'!DK$2,Exceedance[Technology],'VER Hourly QC'!$D579,Exceedance[Region],'VER Hourly QC'!$G579),2)</f>
        <v>2.2999999999999998</v>
      </c>
      <c r="DL579" s="7">
        <f>ROUND($I579*SUMIFS(Exceedance[Exceedance Profile],Exceedance[Month],'VER Hourly QC'!DL$1,Exceedance[Hour Ending],'VER Hourly QC'!DL$2,Exceedance[Technology],'VER Hourly QC'!$D579,Exceedance[Region],'VER Hourly QC'!$G579),2)</f>
        <v>2.2799999999999998</v>
      </c>
      <c r="DM579" s="7">
        <f>ROUND($I579*SUMIFS(Exceedance[Exceedance Profile],Exceedance[Month],'VER Hourly QC'!DM$1,Exceedance[Hour Ending],'VER Hourly QC'!DM$2,Exceedance[Technology],'VER Hourly QC'!$D579,Exceedance[Region],'VER Hourly QC'!$G579),2)</f>
        <v>2.33</v>
      </c>
      <c r="DN579" s="7">
        <f>ROUND($I579*SUMIFS(Exceedance[Exceedance Profile],Exceedance[Month],'VER Hourly QC'!DN$1,Exceedance[Hour Ending],'VER Hourly QC'!DN$2,Exceedance[Technology],'VER Hourly QC'!$D579,Exceedance[Region],'VER Hourly QC'!$G579),2)</f>
        <v>2.33</v>
      </c>
      <c r="DO579" s="7">
        <f>ROUND($I579*SUMIFS(Exceedance[Exceedance Profile],Exceedance[Month],'VER Hourly QC'!DO$1,Exceedance[Hour Ending],'VER Hourly QC'!DO$2,Exceedance[Technology],'VER Hourly QC'!$D579,Exceedance[Region],'VER Hourly QC'!$G579),2)</f>
        <v>2.38</v>
      </c>
      <c r="DP579" s="7">
        <f>ROUND($I579*SUMIFS(Exceedance[Exceedance Profile],Exceedance[Month],'VER Hourly QC'!DP$1,Exceedance[Hour Ending],'VER Hourly QC'!DP$2,Exceedance[Technology],'VER Hourly QC'!$D579,Exceedance[Region],'VER Hourly QC'!$G579),2)</f>
        <v>2.38</v>
      </c>
      <c r="DQ579" s="7">
        <f>ROUND($I579*SUMIFS(Exceedance[Exceedance Profile],Exceedance[Month],'VER Hourly QC'!DQ$1,Exceedance[Hour Ending],'VER Hourly QC'!DQ$2,Exceedance[Technology],'VER Hourly QC'!$D579,Exceedance[Region],'VER Hourly QC'!$G579),2)</f>
        <v>2.33</v>
      </c>
      <c r="DR579" s="7">
        <f>ROUND($I579*SUMIFS(Exceedance[Exceedance Profile],Exceedance[Month],'VER Hourly QC'!DR$1,Exceedance[Hour Ending],'VER Hourly QC'!DR$2,Exceedance[Technology],'VER Hourly QC'!$D579,Exceedance[Region],'VER Hourly QC'!$G579),2)</f>
        <v>2.19</v>
      </c>
      <c r="DS579" s="7">
        <f>ROUND($I579*SUMIFS(Exceedance[Exceedance Profile],Exceedance[Month],'VER Hourly QC'!DS$1,Exceedance[Hour Ending],'VER Hourly QC'!DS$2,Exceedance[Technology],'VER Hourly QC'!$D579,Exceedance[Region],'VER Hourly QC'!$G579),2)</f>
        <v>1.36</v>
      </c>
      <c r="DT579" s="7">
        <f>ROUND($I579*SUMIFS(Exceedance[Exceedance Profile],Exceedance[Month],'VER Hourly QC'!DT$1,Exceedance[Hour Ending],'VER Hourly QC'!DT$2,Exceedance[Technology],'VER Hourly QC'!$D579,Exceedance[Region],'VER Hourly QC'!$G579),2)</f>
        <v>0.21</v>
      </c>
      <c r="DU579" s="7">
        <f>ROUND($I579*SUMIFS(Exceedance[Exceedance Profile],Exceedance[Month],'VER Hourly QC'!DU$1,Exceedance[Hour Ending],'VER Hourly QC'!DU$2,Exceedance[Technology],'VER Hourly QC'!$D579,Exceedance[Region],'VER Hourly QC'!$G579),2)</f>
        <v>0</v>
      </c>
      <c r="DV579" s="7">
        <f>ROUND($I579*SUMIFS(Exceedance[Exceedance Profile],Exceedance[Month],'VER Hourly QC'!DV$1,Exceedance[Hour Ending],'VER Hourly QC'!DV$2,Exceedance[Technology],'VER Hourly QC'!$D579,Exceedance[Region],'VER Hourly QC'!$G579),2)</f>
        <v>0</v>
      </c>
      <c r="DW579" s="7">
        <f>ROUND($I579*SUMIFS(Exceedance[Exceedance Profile],Exceedance[Month],'VER Hourly QC'!DW$1,Exceedance[Hour Ending],'VER Hourly QC'!DW$2,Exceedance[Technology],'VER Hourly QC'!$D579,Exceedance[Region],'VER Hourly QC'!$G579),2)</f>
        <v>0</v>
      </c>
      <c r="DX579" s="7">
        <f>ROUND($I579*SUMIFS(Exceedance[Exceedance Profile],Exceedance[Month],'VER Hourly QC'!DX$1,Exceedance[Hour Ending],'VER Hourly QC'!DX$2,Exceedance[Technology],'VER Hourly QC'!$D579,Exceedance[Region],'VER Hourly QC'!$G579),2)</f>
        <v>0</v>
      </c>
      <c r="DY579" s="7">
        <f>ROUND($I579*SUMIFS(Exceedance[Exceedance Profile],Exceedance[Month],'VER Hourly QC'!DY$1,Exceedance[Hour Ending],'VER Hourly QC'!DY$2,Exceedance[Technology],'VER Hourly QC'!$D579,Exceedance[Region],'VER Hourly QC'!$G579),2)</f>
        <v>0</v>
      </c>
      <c r="DZ579" s="7">
        <f>ROUND($I579*SUMIFS(Exceedance[Exceedance Profile],Exceedance[Month],'VER Hourly QC'!DZ$1,Exceedance[Hour Ending],'VER Hourly QC'!DZ$2,Exceedance[Technology],'VER Hourly QC'!$D579,Exceedance[Region],'VER Hourly QC'!$G579),2)</f>
        <v>0</v>
      </c>
      <c r="EA579" s="7">
        <f>ROUND($I579*SUMIFS(Exceedance[Exceedance Profile],Exceedance[Month],'VER Hourly QC'!EA$1,Exceedance[Hour Ending],'VER Hourly QC'!EA$2,Exceedance[Technology],'VER Hourly QC'!$D579,Exceedance[Region],'VER Hourly QC'!$G579),2)</f>
        <v>0</v>
      </c>
      <c r="EB579" s="7">
        <f>ROUND($I579*SUMIFS(Exceedance[Exceedance Profile],Exceedance[Month],'VER Hourly QC'!EB$1,Exceedance[Hour Ending],'VER Hourly QC'!EB$2,Exceedance[Technology],'VER Hourly QC'!$D579,Exceedance[Region],'VER Hourly QC'!$G579),2)</f>
        <v>0</v>
      </c>
      <c r="EC579" s="7">
        <f>ROUND($I579*SUMIFS(Exceedance[Exceedance Profile],Exceedance[Month],'VER Hourly QC'!EC$1,Exceedance[Hour Ending],'VER Hourly QC'!EC$2,Exceedance[Technology],'VER Hourly QC'!$D579,Exceedance[Region],'VER Hourly QC'!$G579),2)</f>
        <v>0</v>
      </c>
      <c r="ED579" s="7">
        <f>ROUND($I579*SUMIFS(Exceedance[Exceedance Profile],Exceedance[Month],'VER Hourly QC'!ED$1,Exceedance[Hour Ending],'VER Hourly QC'!ED$2,Exceedance[Technology],'VER Hourly QC'!$D579,Exceedance[Region],'VER Hourly QC'!$G579),2)</f>
        <v>0</v>
      </c>
      <c r="EE579" s="7">
        <f>ROUND($I579*SUMIFS(Exceedance[Exceedance Profile],Exceedance[Month],'VER Hourly QC'!EE$1,Exceedance[Hour Ending],'VER Hourly QC'!EE$2,Exceedance[Technology],'VER Hourly QC'!$D579,Exceedance[Region],'VER Hourly QC'!$G579),2)</f>
        <v>0.47</v>
      </c>
      <c r="EF579" s="7">
        <f>ROUND($I579*SUMIFS(Exceedance[Exceedance Profile],Exceedance[Month],'VER Hourly QC'!EF$1,Exceedance[Hour Ending],'VER Hourly QC'!EF$2,Exceedance[Technology],'VER Hourly QC'!$D579,Exceedance[Region],'VER Hourly QC'!$G579),2)</f>
        <v>1.72</v>
      </c>
      <c r="EG579" s="7">
        <f>ROUND($I579*SUMIFS(Exceedance[Exceedance Profile],Exceedance[Month],'VER Hourly QC'!EG$1,Exceedance[Hour Ending],'VER Hourly QC'!EG$2,Exceedance[Technology],'VER Hourly QC'!$D579,Exceedance[Region],'VER Hourly QC'!$G579),2)</f>
        <v>2.33</v>
      </c>
      <c r="EH579" s="7">
        <f>ROUND($I579*SUMIFS(Exceedance[Exceedance Profile],Exceedance[Month],'VER Hourly QC'!EH$1,Exceedance[Hour Ending],'VER Hourly QC'!EH$2,Exceedance[Technology],'VER Hourly QC'!$D579,Exceedance[Region],'VER Hourly QC'!$G579),2)</f>
        <v>2.5</v>
      </c>
      <c r="EI579" s="7">
        <f>ROUND($I579*SUMIFS(Exceedance[Exceedance Profile],Exceedance[Month],'VER Hourly QC'!EI$1,Exceedance[Hour Ending],'VER Hourly QC'!EI$2,Exceedance[Technology],'VER Hourly QC'!$D579,Exceedance[Region],'VER Hourly QC'!$G579),2)</f>
        <v>2.5299999999999998</v>
      </c>
      <c r="EJ579" s="7">
        <f>ROUND($I579*SUMIFS(Exceedance[Exceedance Profile],Exceedance[Month],'VER Hourly QC'!EJ$1,Exceedance[Hour Ending],'VER Hourly QC'!EJ$2,Exceedance[Technology],'VER Hourly QC'!$D579,Exceedance[Region],'VER Hourly QC'!$G579),2)</f>
        <v>2.5499999999999998</v>
      </c>
      <c r="EK579" s="7">
        <f>ROUND($I579*SUMIFS(Exceedance[Exceedance Profile],Exceedance[Month],'VER Hourly QC'!EK$1,Exceedance[Hour Ending],'VER Hourly QC'!EK$2,Exceedance[Technology],'VER Hourly QC'!$D579,Exceedance[Region],'VER Hourly QC'!$G579),2)</f>
        <v>2.56</v>
      </c>
      <c r="EL579" s="7">
        <f>ROUND($I579*SUMIFS(Exceedance[Exceedance Profile],Exceedance[Month],'VER Hourly QC'!EL$1,Exceedance[Hour Ending],'VER Hourly QC'!EL$2,Exceedance[Technology],'VER Hourly QC'!$D579,Exceedance[Region],'VER Hourly QC'!$G579),2)</f>
        <v>2.5499999999999998</v>
      </c>
      <c r="EM579" s="7">
        <f>ROUND($I579*SUMIFS(Exceedance[Exceedance Profile],Exceedance[Month],'VER Hourly QC'!EM$1,Exceedance[Hour Ending],'VER Hourly QC'!EM$2,Exceedance[Technology],'VER Hourly QC'!$D579,Exceedance[Region],'VER Hourly QC'!$G579),2)</f>
        <v>2.5299999999999998</v>
      </c>
      <c r="EN579" s="7">
        <f>ROUND($I579*SUMIFS(Exceedance[Exceedance Profile],Exceedance[Month],'VER Hourly QC'!EN$1,Exceedance[Hour Ending],'VER Hourly QC'!EN$2,Exceedance[Technology],'VER Hourly QC'!$D579,Exceedance[Region],'VER Hourly QC'!$G579),2)</f>
        <v>2.5299999999999998</v>
      </c>
      <c r="EO579" s="7">
        <f>ROUND($I579*SUMIFS(Exceedance[Exceedance Profile],Exceedance[Month],'VER Hourly QC'!EO$1,Exceedance[Hour Ending],'VER Hourly QC'!EO$2,Exceedance[Technology],'VER Hourly QC'!$D579,Exceedance[Region],'VER Hourly QC'!$G579),2)</f>
        <v>2.4700000000000002</v>
      </c>
      <c r="EP579" s="7">
        <f>ROUND($I579*SUMIFS(Exceedance[Exceedance Profile],Exceedance[Month],'VER Hourly QC'!EP$1,Exceedance[Hour Ending],'VER Hourly QC'!EP$2,Exceedance[Technology],'VER Hourly QC'!$D579,Exceedance[Region],'VER Hourly QC'!$G579),2)</f>
        <v>2.2999999999999998</v>
      </c>
      <c r="EQ579" s="7">
        <f>ROUND($I579*SUMIFS(Exceedance[Exceedance Profile],Exceedance[Month],'VER Hourly QC'!EQ$1,Exceedance[Hour Ending],'VER Hourly QC'!EQ$2,Exceedance[Technology],'VER Hourly QC'!$D579,Exceedance[Region],'VER Hourly QC'!$G579),2)</f>
        <v>1.7</v>
      </c>
      <c r="ER579" s="7">
        <f>ROUND($I579*SUMIFS(Exceedance[Exceedance Profile],Exceedance[Month],'VER Hourly QC'!ER$1,Exceedance[Hour Ending],'VER Hourly QC'!ER$2,Exceedance[Technology],'VER Hourly QC'!$D579,Exceedance[Region],'VER Hourly QC'!$G579),2)</f>
        <v>0.48</v>
      </c>
      <c r="ES579" s="7">
        <f>ROUND($I579*SUMIFS(Exceedance[Exceedance Profile],Exceedance[Month],'VER Hourly QC'!ES$1,Exceedance[Hour Ending],'VER Hourly QC'!ES$2,Exceedance[Technology],'VER Hourly QC'!$D579,Exceedance[Region],'VER Hourly QC'!$G579),2)</f>
        <v>0.01</v>
      </c>
      <c r="ET579" s="7">
        <f>ROUND($I579*SUMIFS(Exceedance[Exceedance Profile],Exceedance[Month],'VER Hourly QC'!ET$1,Exceedance[Hour Ending],'VER Hourly QC'!ET$2,Exceedance[Technology],'VER Hourly QC'!$D579,Exceedance[Region],'VER Hourly QC'!$G579),2)</f>
        <v>0</v>
      </c>
      <c r="EU579" s="7">
        <f>ROUND($I579*SUMIFS(Exceedance[Exceedance Profile],Exceedance[Month],'VER Hourly QC'!EU$1,Exceedance[Hour Ending],'VER Hourly QC'!EU$2,Exceedance[Technology],'VER Hourly QC'!$D579,Exceedance[Region],'VER Hourly QC'!$G579),2)</f>
        <v>0</v>
      </c>
      <c r="EV579" s="7">
        <f>ROUND($I579*SUMIFS(Exceedance[Exceedance Profile],Exceedance[Month],'VER Hourly QC'!EV$1,Exceedance[Hour Ending],'VER Hourly QC'!EV$2,Exceedance[Technology],'VER Hourly QC'!$D579,Exceedance[Region],'VER Hourly QC'!$G579),2)</f>
        <v>0</v>
      </c>
      <c r="EW579" s="7">
        <f>ROUND($I579*SUMIFS(Exceedance[Exceedance Profile],Exceedance[Month],'VER Hourly QC'!EW$1,Exceedance[Hour Ending],'VER Hourly QC'!EW$2,Exceedance[Technology],'VER Hourly QC'!$D579,Exceedance[Region],'VER Hourly QC'!$G579),2)</f>
        <v>0</v>
      </c>
      <c r="EX579" s="7">
        <f>ROUND($I579*SUMIFS(Exceedance[Exceedance Profile],Exceedance[Month],'VER Hourly QC'!EX$1,Exceedance[Hour Ending],'VER Hourly QC'!EX$2,Exceedance[Technology],'VER Hourly QC'!$D579,Exceedance[Region],'VER Hourly QC'!$G579),2)</f>
        <v>0</v>
      </c>
      <c r="EY579" s="7">
        <f>ROUND($I579*SUMIFS(Exceedance[Exceedance Profile],Exceedance[Month],'VER Hourly QC'!EY$1,Exceedance[Hour Ending],'VER Hourly QC'!EY$2,Exceedance[Technology],'VER Hourly QC'!$D579,Exceedance[Region],'VER Hourly QC'!$G579),2)</f>
        <v>0</v>
      </c>
      <c r="EZ579" s="7">
        <f>ROUND($I579*SUMIFS(Exceedance[Exceedance Profile],Exceedance[Month],'VER Hourly QC'!EZ$1,Exceedance[Hour Ending],'VER Hourly QC'!EZ$2,Exceedance[Technology],'VER Hourly QC'!$D579,Exceedance[Region],'VER Hourly QC'!$G579),2)</f>
        <v>0</v>
      </c>
      <c r="FA579" s="7">
        <f>ROUND($I579*SUMIFS(Exceedance[Exceedance Profile],Exceedance[Month],'VER Hourly QC'!FA$1,Exceedance[Hour Ending],'VER Hourly QC'!FA$2,Exceedance[Technology],'VER Hourly QC'!$D579,Exceedance[Region],'VER Hourly QC'!$G579),2)</f>
        <v>0</v>
      </c>
      <c r="FB579" s="7">
        <f>ROUND($I579*SUMIFS(Exceedance[Exceedance Profile],Exceedance[Month],'VER Hourly QC'!FB$1,Exceedance[Hour Ending],'VER Hourly QC'!FB$2,Exceedance[Technology],'VER Hourly QC'!$D579,Exceedance[Region],'VER Hourly QC'!$G579),2)</f>
        <v>0</v>
      </c>
      <c r="FC579" s="7">
        <f>ROUND($I579*SUMIFS(Exceedance[Exceedance Profile],Exceedance[Month],'VER Hourly QC'!FC$1,Exceedance[Hour Ending],'VER Hourly QC'!FC$2,Exceedance[Technology],'VER Hourly QC'!$D579,Exceedance[Region],'VER Hourly QC'!$G579),2)</f>
        <v>0.22</v>
      </c>
      <c r="FD579" s="7">
        <f>ROUND($I579*SUMIFS(Exceedance[Exceedance Profile],Exceedance[Month],'VER Hourly QC'!FD$1,Exceedance[Hour Ending],'VER Hourly QC'!FD$2,Exceedance[Technology],'VER Hourly QC'!$D579,Exceedance[Region],'VER Hourly QC'!$G579),2)</f>
        <v>1.38</v>
      </c>
      <c r="FE579" s="7">
        <f>ROUND($I579*SUMIFS(Exceedance[Exceedance Profile],Exceedance[Month],'VER Hourly QC'!FE$1,Exceedance[Hour Ending],'VER Hourly QC'!FE$2,Exceedance[Technology],'VER Hourly QC'!$D579,Exceedance[Region],'VER Hourly QC'!$G579),2)</f>
        <v>2.23</v>
      </c>
      <c r="FF579" s="7">
        <f>ROUND($I579*SUMIFS(Exceedance[Exceedance Profile],Exceedance[Month],'VER Hourly QC'!FF$1,Exceedance[Hour Ending],'VER Hourly QC'!FF$2,Exceedance[Technology],'VER Hourly QC'!$D579,Exceedance[Region],'VER Hourly QC'!$G579),2)</f>
        <v>2.46</v>
      </c>
      <c r="FG579" s="7">
        <f>ROUND($I579*SUMIFS(Exceedance[Exceedance Profile],Exceedance[Month],'VER Hourly QC'!FG$1,Exceedance[Hour Ending],'VER Hourly QC'!FG$2,Exceedance[Technology],'VER Hourly QC'!$D579,Exceedance[Region],'VER Hourly QC'!$G579),2)</f>
        <v>2.4900000000000002</v>
      </c>
      <c r="FH579" s="7">
        <f>ROUND($I579*SUMIFS(Exceedance[Exceedance Profile],Exceedance[Month],'VER Hourly QC'!FH$1,Exceedance[Hour Ending],'VER Hourly QC'!FH$2,Exceedance[Technology],'VER Hourly QC'!$D579,Exceedance[Region],'VER Hourly QC'!$G579),2)</f>
        <v>2.5099999999999998</v>
      </c>
      <c r="FI579" s="7">
        <f>ROUND($I579*SUMIFS(Exceedance[Exceedance Profile],Exceedance[Month],'VER Hourly QC'!FI$1,Exceedance[Hour Ending],'VER Hourly QC'!FI$2,Exceedance[Technology],'VER Hourly QC'!$D579,Exceedance[Region],'VER Hourly QC'!$G579),2)</f>
        <v>2.5</v>
      </c>
      <c r="FJ579" s="7">
        <f>ROUND($I579*SUMIFS(Exceedance[Exceedance Profile],Exceedance[Month],'VER Hourly QC'!FJ$1,Exceedance[Hour Ending],'VER Hourly QC'!FJ$2,Exceedance[Technology],'VER Hourly QC'!$D579,Exceedance[Region],'VER Hourly QC'!$G579),2)</f>
        <v>2.4900000000000002</v>
      </c>
      <c r="FK579" s="7">
        <f>ROUND($I579*SUMIFS(Exceedance[Exceedance Profile],Exceedance[Month],'VER Hourly QC'!FK$1,Exceedance[Hour Ending],'VER Hourly QC'!FK$2,Exceedance[Technology],'VER Hourly QC'!$D579,Exceedance[Region],'VER Hourly QC'!$G579),2)</f>
        <v>2.4700000000000002</v>
      </c>
      <c r="FL579" s="7">
        <f>ROUND($I579*SUMIFS(Exceedance[Exceedance Profile],Exceedance[Month],'VER Hourly QC'!FL$1,Exceedance[Hour Ending],'VER Hourly QC'!FL$2,Exceedance[Technology],'VER Hourly QC'!$D579,Exceedance[Region],'VER Hourly QC'!$G579),2)</f>
        <v>2.46</v>
      </c>
      <c r="FM579" s="7">
        <f>ROUND($I579*SUMIFS(Exceedance[Exceedance Profile],Exceedance[Month],'VER Hourly QC'!FM$1,Exceedance[Hour Ending],'VER Hourly QC'!FM$2,Exceedance[Technology],'VER Hourly QC'!$D579,Exceedance[Region],'VER Hourly QC'!$G579),2)</f>
        <v>2.36</v>
      </c>
      <c r="FN579" s="7">
        <f>ROUND($I579*SUMIFS(Exceedance[Exceedance Profile],Exceedance[Month],'VER Hourly QC'!FN$1,Exceedance[Hour Ending],'VER Hourly QC'!FN$2,Exceedance[Technology],'VER Hourly QC'!$D579,Exceedance[Region],'VER Hourly QC'!$G579),2)</f>
        <v>2.19</v>
      </c>
      <c r="FO579" s="7">
        <f>ROUND($I579*SUMIFS(Exceedance[Exceedance Profile],Exceedance[Month],'VER Hourly QC'!FO$1,Exceedance[Hour Ending],'VER Hourly QC'!FO$2,Exceedance[Technology],'VER Hourly QC'!$D579,Exceedance[Region],'VER Hourly QC'!$G579),2)</f>
        <v>1.54</v>
      </c>
      <c r="FP579" s="7">
        <f>ROUND($I579*SUMIFS(Exceedance[Exceedance Profile],Exceedance[Month],'VER Hourly QC'!FP$1,Exceedance[Hour Ending],'VER Hourly QC'!FP$2,Exceedance[Technology],'VER Hourly QC'!$D579,Exceedance[Region],'VER Hourly QC'!$G579),2)</f>
        <v>0.36</v>
      </c>
      <c r="FQ579" s="7">
        <f>ROUND($I579*SUMIFS(Exceedance[Exceedance Profile],Exceedance[Month],'VER Hourly QC'!FQ$1,Exceedance[Hour Ending],'VER Hourly QC'!FQ$2,Exceedance[Technology],'VER Hourly QC'!$D579,Exceedance[Region],'VER Hourly QC'!$G579),2)</f>
        <v>0</v>
      </c>
      <c r="FR579" s="7">
        <f>ROUND($I579*SUMIFS(Exceedance[Exceedance Profile],Exceedance[Month],'VER Hourly QC'!FR$1,Exceedance[Hour Ending],'VER Hourly QC'!FR$2,Exceedance[Technology],'VER Hourly QC'!$D579,Exceedance[Region],'VER Hourly QC'!$G579),2)</f>
        <v>0</v>
      </c>
      <c r="FS579" s="7">
        <f>ROUND($I579*SUMIFS(Exceedance[Exceedance Profile],Exceedance[Month],'VER Hourly QC'!FS$1,Exceedance[Hour Ending],'VER Hourly QC'!FS$2,Exceedance[Technology],'VER Hourly QC'!$D579,Exceedance[Region],'VER Hourly QC'!$G579),2)</f>
        <v>0</v>
      </c>
      <c r="FT579" s="7">
        <f>ROUND($I579*SUMIFS(Exceedance[Exceedance Profile],Exceedance[Month],'VER Hourly QC'!FT$1,Exceedance[Hour Ending],'VER Hourly QC'!FT$2,Exceedance[Technology],'VER Hourly QC'!$D579,Exceedance[Region],'VER Hourly QC'!$G579),2)</f>
        <v>0</v>
      </c>
      <c r="FU579" s="7">
        <f>ROUND($I579*SUMIFS(Exceedance[Exceedance Profile],Exceedance[Month],'VER Hourly QC'!FU$1,Exceedance[Hour Ending],'VER Hourly QC'!FU$2,Exceedance[Technology],'VER Hourly QC'!$D579,Exceedance[Region],'VER Hourly QC'!$G579),2)</f>
        <v>0</v>
      </c>
      <c r="FV579" s="7">
        <f>ROUND($I579*SUMIFS(Exceedance[Exceedance Profile],Exceedance[Month],'VER Hourly QC'!FV$1,Exceedance[Hour Ending],'VER Hourly QC'!FV$2,Exceedance[Technology],'VER Hourly QC'!$D579,Exceedance[Region],'VER Hourly QC'!$G579),2)</f>
        <v>0</v>
      </c>
      <c r="FW579" s="7">
        <f>ROUND($I579*SUMIFS(Exceedance[Exceedance Profile],Exceedance[Month],'VER Hourly QC'!FW$1,Exceedance[Hour Ending],'VER Hourly QC'!FW$2,Exceedance[Technology],'VER Hourly QC'!$D579,Exceedance[Region],'VER Hourly QC'!$G579),2)</f>
        <v>0</v>
      </c>
      <c r="FX579" s="7">
        <f>ROUND($I579*SUMIFS(Exceedance[Exceedance Profile],Exceedance[Month],'VER Hourly QC'!FX$1,Exceedance[Hour Ending],'VER Hourly QC'!FX$2,Exceedance[Technology],'VER Hourly QC'!$D579,Exceedance[Region],'VER Hourly QC'!$G579),2)</f>
        <v>0</v>
      </c>
      <c r="FY579" s="7">
        <f>ROUND($I579*SUMIFS(Exceedance[Exceedance Profile],Exceedance[Month],'VER Hourly QC'!FY$1,Exceedance[Hour Ending],'VER Hourly QC'!FY$2,Exceedance[Technology],'VER Hourly QC'!$D579,Exceedance[Region],'VER Hourly QC'!$G579),2)</f>
        <v>0</v>
      </c>
      <c r="FZ579" s="7">
        <f>ROUND($I579*SUMIFS(Exceedance[Exceedance Profile],Exceedance[Month],'VER Hourly QC'!FZ$1,Exceedance[Hour Ending],'VER Hourly QC'!FZ$2,Exceedance[Technology],'VER Hourly QC'!$D579,Exceedance[Region],'VER Hourly QC'!$G579),2)</f>
        <v>0</v>
      </c>
      <c r="GA579" s="7">
        <f>ROUND($I579*SUMIFS(Exceedance[Exceedance Profile],Exceedance[Month],'VER Hourly QC'!GA$1,Exceedance[Hour Ending],'VER Hourly QC'!GA$2,Exceedance[Technology],'VER Hourly QC'!$D579,Exceedance[Region],'VER Hourly QC'!$G579),2)</f>
        <v>0.03</v>
      </c>
      <c r="GB579" s="7">
        <f>ROUND($I579*SUMIFS(Exceedance[Exceedance Profile],Exceedance[Month],'VER Hourly QC'!GB$1,Exceedance[Hour Ending],'VER Hourly QC'!GB$2,Exceedance[Technology],'VER Hourly QC'!$D579,Exceedance[Region],'VER Hourly QC'!$G579),2)</f>
        <v>0.81</v>
      </c>
      <c r="GC579" s="7">
        <f>ROUND($I579*SUMIFS(Exceedance[Exceedance Profile],Exceedance[Month],'VER Hourly QC'!GC$1,Exceedance[Hour Ending],'VER Hourly QC'!GC$2,Exceedance[Technology],'VER Hourly QC'!$D579,Exceedance[Region],'VER Hourly QC'!$G579),2)</f>
        <v>1.87</v>
      </c>
      <c r="GD579" s="7">
        <f>ROUND($I579*SUMIFS(Exceedance[Exceedance Profile],Exceedance[Month],'VER Hourly QC'!GD$1,Exceedance[Hour Ending],'VER Hourly QC'!GD$2,Exceedance[Technology],'VER Hourly QC'!$D579,Exceedance[Region],'VER Hourly QC'!$G579),2)</f>
        <v>2.2599999999999998</v>
      </c>
      <c r="GE579" s="7">
        <f>ROUND($I579*SUMIFS(Exceedance[Exceedance Profile],Exceedance[Month],'VER Hourly QC'!GE$1,Exceedance[Hour Ending],'VER Hourly QC'!GE$2,Exceedance[Technology],'VER Hourly QC'!$D579,Exceedance[Region],'VER Hourly QC'!$G579),2)</f>
        <v>2.36</v>
      </c>
      <c r="GF579" s="7">
        <f>ROUND($I579*SUMIFS(Exceedance[Exceedance Profile],Exceedance[Month],'VER Hourly QC'!GF$1,Exceedance[Hour Ending],'VER Hourly QC'!GF$2,Exceedance[Technology],'VER Hourly QC'!$D579,Exceedance[Region],'VER Hourly QC'!$G579),2)</f>
        <v>2.38</v>
      </c>
      <c r="GG579" s="7">
        <f>ROUND($I579*SUMIFS(Exceedance[Exceedance Profile],Exceedance[Month],'VER Hourly QC'!GG$1,Exceedance[Hour Ending],'VER Hourly QC'!GG$2,Exceedance[Technology],'VER Hourly QC'!$D579,Exceedance[Region],'VER Hourly QC'!$G579),2)</f>
        <v>2.39</v>
      </c>
      <c r="GH579" s="7">
        <f>ROUND($I579*SUMIFS(Exceedance[Exceedance Profile],Exceedance[Month],'VER Hourly QC'!GH$1,Exceedance[Hour Ending],'VER Hourly QC'!GH$2,Exceedance[Technology],'VER Hourly QC'!$D579,Exceedance[Region],'VER Hourly QC'!$G579),2)</f>
        <v>2.38</v>
      </c>
      <c r="GI579" s="7">
        <f>ROUND($I579*SUMIFS(Exceedance[Exceedance Profile],Exceedance[Month],'VER Hourly QC'!GI$1,Exceedance[Hour Ending],'VER Hourly QC'!GI$2,Exceedance[Technology],'VER Hourly QC'!$D579,Exceedance[Region],'VER Hourly QC'!$G579),2)</f>
        <v>2.36</v>
      </c>
      <c r="GJ579" s="7">
        <f>ROUND($I579*SUMIFS(Exceedance[Exceedance Profile],Exceedance[Month],'VER Hourly QC'!GJ$1,Exceedance[Hour Ending],'VER Hourly QC'!GJ$2,Exceedance[Technology],'VER Hourly QC'!$D579,Exceedance[Region],'VER Hourly QC'!$G579),2)</f>
        <v>2.34</v>
      </c>
      <c r="GK579" s="7">
        <f>ROUND($I579*SUMIFS(Exceedance[Exceedance Profile],Exceedance[Month],'VER Hourly QC'!GK$1,Exceedance[Hour Ending],'VER Hourly QC'!GK$2,Exceedance[Technology],'VER Hourly QC'!$D579,Exceedance[Region],'VER Hourly QC'!$G579),2)</f>
        <v>2.2000000000000002</v>
      </c>
      <c r="GL579" s="7">
        <f>ROUND($I579*SUMIFS(Exceedance[Exceedance Profile],Exceedance[Month],'VER Hourly QC'!GL$1,Exceedance[Hour Ending],'VER Hourly QC'!GL$2,Exceedance[Technology],'VER Hourly QC'!$D579,Exceedance[Region],'VER Hourly QC'!$G579),2)</f>
        <v>1.81</v>
      </c>
      <c r="GM579" s="7">
        <f>ROUND($I579*SUMIFS(Exceedance[Exceedance Profile],Exceedance[Month],'VER Hourly QC'!GM$1,Exceedance[Hour Ending],'VER Hourly QC'!GM$2,Exceedance[Technology],'VER Hourly QC'!$D579,Exceedance[Region],'VER Hourly QC'!$G579),2)</f>
        <v>0.8</v>
      </c>
      <c r="GN579" s="7">
        <f>ROUND($I579*SUMIFS(Exceedance[Exceedance Profile],Exceedance[Month],'VER Hourly QC'!GN$1,Exceedance[Hour Ending],'VER Hourly QC'!GN$2,Exceedance[Technology],'VER Hourly QC'!$D579,Exceedance[Region],'VER Hourly QC'!$G579),2)</f>
        <v>0.04</v>
      </c>
      <c r="GO579" s="7">
        <f>ROUND($I579*SUMIFS(Exceedance[Exceedance Profile],Exceedance[Month],'VER Hourly QC'!GO$1,Exceedance[Hour Ending],'VER Hourly QC'!GO$2,Exceedance[Technology],'VER Hourly QC'!$D579,Exceedance[Region],'VER Hourly QC'!$G579),2)</f>
        <v>0</v>
      </c>
      <c r="GP579" s="7">
        <f>ROUND($I579*SUMIFS(Exceedance[Exceedance Profile],Exceedance[Month],'VER Hourly QC'!GP$1,Exceedance[Hour Ending],'VER Hourly QC'!GP$2,Exceedance[Technology],'VER Hourly QC'!$D579,Exceedance[Region],'VER Hourly QC'!$G579),2)</f>
        <v>0</v>
      </c>
      <c r="GQ579" s="7">
        <f>ROUND($I579*SUMIFS(Exceedance[Exceedance Profile],Exceedance[Month],'VER Hourly QC'!GQ$1,Exceedance[Hour Ending],'VER Hourly QC'!GQ$2,Exceedance[Technology],'VER Hourly QC'!$D579,Exceedance[Region],'VER Hourly QC'!$G579),2)</f>
        <v>0</v>
      </c>
      <c r="GR579" s="7">
        <f>ROUND($I579*SUMIFS(Exceedance[Exceedance Profile],Exceedance[Month],'VER Hourly QC'!GR$1,Exceedance[Hour Ending],'VER Hourly QC'!GR$2,Exceedance[Technology],'VER Hourly QC'!$D579,Exceedance[Region],'VER Hourly QC'!$G579),2)</f>
        <v>0</v>
      </c>
      <c r="GS579" s="7">
        <f>ROUND($I579*SUMIFS(Exceedance[Exceedance Profile],Exceedance[Month],'VER Hourly QC'!GS$1,Exceedance[Hour Ending],'VER Hourly QC'!GS$2,Exceedance[Technology],'VER Hourly QC'!$D579,Exceedance[Region],'VER Hourly QC'!$G579),2)</f>
        <v>0</v>
      </c>
      <c r="GT579" s="7">
        <f>ROUND($I579*SUMIFS(Exceedance[Exceedance Profile],Exceedance[Month],'VER Hourly QC'!GT$1,Exceedance[Hour Ending],'VER Hourly QC'!GT$2,Exceedance[Technology],'VER Hourly QC'!$D579,Exceedance[Region],'VER Hourly QC'!$G579),2)</f>
        <v>0</v>
      </c>
      <c r="GU579" s="7">
        <f>ROUND($I579*SUMIFS(Exceedance[Exceedance Profile],Exceedance[Month],'VER Hourly QC'!GU$1,Exceedance[Hour Ending],'VER Hourly QC'!GU$2,Exceedance[Technology],'VER Hourly QC'!$D579,Exceedance[Region],'VER Hourly QC'!$G579),2)</f>
        <v>0</v>
      </c>
      <c r="GV579" s="7">
        <f>ROUND($I579*SUMIFS(Exceedance[Exceedance Profile],Exceedance[Month],'VER Hourly QC'!GV$1,Exceedance[Hour Ending],'VER Hourly QC'!GV$2,Exceedance[Technology],'VER Hourly QC'!$D579,Exceedance[Region],'VER Hourly QC'!$G579),2)</f>
        <v>0</v>
      </c>
      <c r="GW579" s="7">
        <f>ROUND($I579*SUMIFS(Exceedance[Exceedance Profile],Exceedance[Month],'VER Hourly QC'!GW$1,Exceedance[Hour Ending],'VER Hourly QC'!GW$2,Exceedance[Technology],'VER Hourly QC'!$D579,Exceedance[Region],'VER Hourly QC'!$G579),2)</f>
        <v>0</v>
      </c>
      <c r="GX579" s="7">
        <f>ROUND($I579*SUMIFS(Exceedance[Exceedance Profile],Exceedance[Month],'VER Hourly QC'!GX$1,Exceedance[Hour Ending],'VER Hourly QC'!GX$2,Exceedance[Technology],'VER Hourly QC'!$D579,Exceedance[Region],'VER Hourly QC'!$G579),2)</f>
        <v>0</v>
      </c>
      <c r="GY579" s="7">
        <f>ROUND($I579*SUMIFS(Exceedance[Exceedance Profile],Exceedance[Month],'VER Hourly QC'!GY$1,Exceedance[Hour Ending],'VER Hourly QC'!GY$2,Exceedance[Technology],'VER Hourly QC'!$D579,Exceedance[Region],'VER Hourly QC'!$G579),2)</f>
        <v>0</v>
      </c>
      <c r="GZ579" s="7">
        <f>ROUND($I579*SUMIFS(Exceedance[Exceedance Profile],Exceedance[Month],'VER Hourly QC'!GZ$1,Exceedance[Hour Ending],'VER Hourly QC'!GZ$2,Exceedance[Technology],'VER Hourly QC'!$D579,Exceedance[Region],'VER Hourly QC'!$G579),2)</f>
        <v>0.49</v>
      </c>
      <c r="HA579" s="7">
        <f>ROUND($I579*SUMIFS(Exceedance[Exceedance Profile],Exceedance[Month],'VER Hourly QC'!HA$1,Exceedance[Hour Ending],'VER Hourly QC'!HA$2,Exceedance[Technology],'VER Hourly QC'!$D579,Exceedance[Region],'VER Hourly QC'!$G579),2)</f>
        <v>1.76</v>
      </c>
      <c r="HB579" s="7">
        <f>ROUND($I579*SUMIFS(Exceedance[Exceedance Profile],Exceedance[Month],'VER Hourly QC'!HB$1,Exceedance[Hour Ending],'VER Hourly QC'!HB$2,Exceedance[Technology],'VER Hourly QC'!$D579,Exceedance[Region],'VER Hourly QC'!$G579),2)</f>
        <v>2.2200000000000002</v>
      </c>
      <c r="HC579" s="7">
        <f>ROUND($I579*SUMIFS(Exceedance[Exceedance Profile],Exceedance[Month],'VER Hourly QC'!HC$1,Exceedance[Hour Ending],'VER Hourly QC'!HC$2,Exceedance[Technology],'VER Hourly QC'!$D579,Exceedance[Region],'VER Hourly QC'!$G579),2)</f>
        <v>2.29</v>
      </c>
      <c r="HD579" s="7">
        <f>ROUND($I579*SUMIFS(Exceedance[Exceedance Profile],Exceedance[Month],'VER Hourly QC'!HD$1,Exceedance[Hour Ending],'VER Hourly QC'!HD$2,Exceedance[Technology],'VER Hourly QC'!$D579,Exceedance[Region],'VER Hourly QC'!$G579),2)</f>
        <v>2.2799999999999998</v>
      </c>
      <c r="HE579" s="7">
        <f>ROUND($I579*SUMIFS(Exceedance[Exceedance Profile],Exceedance[Month],'VER Hourly QC'!HE$1,Exceedance[Hour Ending],'VER Hourly QC'!HE$2,Exceedance[Technology],'VER Hourly QC'!$D579,Exceedance[Region],'VER Hourly QC'!$G579),2)</f>
        <v>2.25</v>
      </c>
      <c r="HF579" s="7">
        <f>ROUND($I579*SUMIFS(Exceedance[Exceedance Profile],Exceedance[Month],'VER Hourly QC'!HF$1,Exceedance[Hour Ending],'VER Hourly QC'!HF$2,Exceedance[Technology],'VER Hourly QC'!$D579,Exceedance[Region],'VER Hourly QC'!$G579),2)</f>
        <v>2.2599999999999998</v>
      </c>
      <c r="HG579" s="7">
        <f>ROUND($I579*SUMIFS(Exceedance[Exceedance Profile],Exceedance[Month],'VER Hourly QC'!HG$1,Exceedance[Hour Ending],'VER Hourly QC'!HG$2,Exceedance[Technology],'VER Hourly QC'!$D579,Exceedance[Region],'VER Hourly QC'!$G579),2)</f>
        <v>2.29</v>
      </c>
      <c r="HH579" s="7">
        <f>ROUND($I579*SUMIFS(Exceedance[Exceedance Profile],Exceedance[Month],'VER Hourly QC'!HH$1,Exceedance[Hour Ending],'VER Hourly QC'!HH$2,Exceedance[Technology],'VER Hourly QC'!$D579,Exceedance[Region],'VER Hourly QC'!$G579),2)</f>
        <v>2.2999999999999998</v>
      </c>
      <c r="HI579" s="7">
        <f>ROUND($I579*SUMIFS(Exceedance[Exceedance Profile],Exceedance[Month],'VER Hourly QC'!HI$1,Exceedance[Hour Ending],'VER Hourly QC'!HI$2,Exceedance[Technology],'VER Hourly QC'!$D579,Exceedance[Region],'VER Hourly QC'!$G579),2)</f>
        <v>2.17</v>
      </c>
      <c r="HJ579" s="7">
        <f>ROUND($I579*SUMIFS(Exceedance[Exceedance Profile],Exceedance[Month],'VER Hourly QC'!HJ$1,Exceedance[Hour Ending],'VER Hourly QC'!HJ$2,Exceedance[Technology],'VER Hourly QC'!$D579,Exceedance[Region],'VER Hourly QC'!$G579),2)</f>
        <v>1.43</v>
      </c>
      <c r="HK579" s="7">
        <f>ROUND($I579*SUMIFS(Exceedance[Exceedance Profile],Exceedance[Month],'VER Hourly QC'!HK$1,Exceedance[Hour Ending],'VER Hourly QC'!HK$2,Exceedance[Technology],'VER Hourly QC'!$D579,Exceedance[Region],'VER Hourly QC'!$G579),2)</f>
        <v>0.28000000000000003</v>
      </c>
      <c r="HL579" s="7">
        <f>ROUND($I579*SUMIFS(Exceedance[Exceedance Profile],Exceedance[Month],'VER Hourly QC'!HL$1,Exceedance[Hour Ending],'VER Hourly QC'!HL$2,Exceedance[Technology],'VER Hourly QC'!$D579,Exceedance[Region],'VER Hourly QC'!$G579),2)</f>
        <v>0</v>
      </c>
      <c r="HM579" s="7">
        <f>ROUND($I579*SUMIFS(Exceedance[Exceedance Profile],Exceedance[Month],'VER Hourly QC'!HM$1,Exceedance[Hour Ending],'VER Hourly QC'!HM$2,Exceedance[Technology],'VER Hourly QC'!$D579,Exceedance[Region],'VER Hourly QC'!$G579),2)</f>
        <v>0</v>
      </c>
      <c r="HN579" s="7">
        <f>ROUND($I579*SUMIFS(Exceedance[Exceedance Profile],Exceedance[Month],'VER Hourly QC'!HN$1,Exceedance[Hour Ending],'VER Hourly QC'!HN$2,Exceedance[Technology],'VER Hourly QC'!$D579,Exceedance[Region],'VER Hourly QC'!$G579),2)</f>
        <v>0</v>
      </c>
      <c r="HO579" s="7">
        <f>ROUND($I579*SUMIFS(Exceedance[Exceedance Profile],Exceedance[Month],'VER Hourly QC'!HO$1,Exceedance[Hour Ending],'VER Hourly QC'!HO$2,Exceedance[Technology],'VER Hourly QC'!$D579,Exceedance[Region],'VER Hourly QC'!$G579),2)</f>
        <v>0</v>
      </c>
      <c r="HP579" s="7">
        <f>ROUND($I579*SUMIFS(Exceedance[Exceedance Profile],Exceedance[Month],'VER Hourly QC'!HP$1,Exceedance[Hour Ending],'VER Hourly QC'!HP$2,Exceedance[Technology],'VER Hourly QC'!$D579,Exceedance[Region],'VER Hourly QC'!$G579),2)</f>
        <v>0</v>
      </c>
      <c r="HQ579" s="7">
        <f>ROUND($I579*SUMIFS(Exceedance[Exceedance Profile],Exceedance[Month],'VER Hourly QC'!HQ$1,Exceedance[Hour Ending],'VER Hourly QC'!HQ$2,Exceedance[Technology],'VER Hourly QC'!$D579,Exceedance[Region],'VER Hourly QC'!$G579),2)</f>
        <v>0</v>
      </c>
      <c r="HR579" s="7">
        <f>ROUND($I579*SUMIFS(Exceedance[Exceedance Profile],Exceedance[Month],'VER Hourly QC'!HR$1,Exceedance[Hour Ending],'VER Hourly QC'!HR$2,Exceedance[Technology],'VER Hourly QC'!$D579,Exceedance[Region],'VER Hourly QC'!$G579),2)</f>
        <v>0</v>
      </c>
      <c r="HS579" s="7">
        <f>ROUND($I579*SUMIFS(Exceedance[Exceedance Profile],Exceedance[Month],'VER Hourly QC'!HS$1,Exceedance[Hour Ending],'VER Hourly QC'!HS$2,Exceedance[Technology],'VER Hourly QC'!$D579,Exceedance[Region],'VER Hourly QC'!$G579),2)</f>
        <v>0</v>
      </c>
      <c r="HT579" s="7">
        <f>ROUND($I579*SUMIFS(Exceedance[Exceedance Profile],Exceedance[Month],'VER Hourly QC'!HT$1,Exceedance[Hour Ending],'VER Hourly QC'!HT$2,Exceedance[Technology],'VER Hourly QC'!$D579,Exceedance[Region],'VER Hourly QC'!$G579),2)</f>
        <v>0</v>
      </c>
      <c r="HU579" s="7">
        <f>ROUND($I579*SUMIFS(Exceedance[Exceedance Profile],Exceedance[Month],'VER Hourly QC'!HU$1,Exceedance[Hour Ending],'VER Hourly QC'!HU$2,Exceedance[Technology],'VER Hourly QC'!$D579,Exceedance[Region],'VER Hourly QC'!$G579),2)</f>
        <v>0</v>
      </c>
      <c r="HV579" s="7">
        <f>ROUND($I579*SUMIFS(Exceedance[Exceedance Profile],Exceedance[Month],'VER Hourly QC'!HV$1,Exceedance[Hour Ending],'VER Hourly QC'!HV$2,Exceedance[Technology],'VER Hourly QC'!$D579,Exceedance[Region],'VER Hourly QC'!$G579),2)</f>
        <v>0</v>
      </c>
      <c r="HW579" s="7">
        <f>ROUND($I579*SUMIFS(Exceedance[Exceedance Profile],Exceedance[Month],'VER Hourly QC'!HW$1,Exceedance[Hour Ending],'VER Hourly QC'!HW$2,Exceedance[Technology],'VER Hourly QC'!$D579,Exceedance[Region],'VER Hourly QC'!$G579),2)</f>
        <v>0</v>
      </c>
      <c r="HX579" s="7">
        <f>ROUND($I579*SUMIFS(Exceedance[Exceedance Profile],Exceedance[Month],'VER Hourly QC'!HX$1,Exceedance[Hour Ending],'VER Hourly QC'!HX$2,Exceedance[Technology],'VER Hourly QC'!$D579,Exceedance[Region],'VER Hourly QC'!$G579),2)</f>
        <v>0.15</v>
      </c>
      <c r="HY579" s="7">
        <f>ROUND($I579*SUMIFS(Exceedance[Exceedance Profile],Exceedance[Month],'VER Hourly QC'!HY$1,Exceedance[Hour Ending],'VER Hourly QC'!HY$2,Exceedance[Technology],'VER Hourly QC'!$D579,Exceedance[Region],'VER Hourly QC'!$G579),2)</f>
        <v>1.17</v>
      </c>
      <c r="HZ579" s="7">
        <f>ROUND($I579*SUMIFS(Exceedance[Exceedance Profile],Exceedance[Month],'VER Hourly QC'!HZ$1,Exceedance[Hour Ending],'VER Hourly QC'!HZ$2,Exceedance[Technology],'VER Hourly QC'!$D579,Exceedance[Region],'VER Hourly QC'!$G579),2)</f>
        <v>1.93</v>
      </c>
      <c r="IA579" s="7">
        <f>ROUND($I579*SUMIFS(Exceedance[Exceedance Profile],Exceedance[Month],'VER Hourly QC'!IA$1,Exceedance[Hour Ending],'VER Hourly QC'!IA$2,Exceedance[Technology],'VER Hourly QC'!$D579,Exceedance[Region],'VER Hourly QC'!$G579),2)</f>
        <v>1.99</v>
      </c>
      <c r="IB579" s="7">
        <f>ROUND($I579*SUMIFS(Exceedance[Exceedance Profile],Exceedance[Month],'VER Hourly QC'!IB$1,Exceedance[Hour Ending],'VER Hourly QC'!IB$2,Exceedance[Technology],'VER Hourly QC'!$D579,Exceedance[Region],'VER Hourly QC'!$G579),2)</f>
        <v>1.95</v>
      </c>
      <c r="IC579" s="7">
        <f>ROUND($I579*SUMIFS(Exceedance[Exceedance Profile],Exceedance[Month],'VER Hourly QC'!IC$1,Exceedance[Hour Ending],'VER Hourly QC'!IC$2,Exceedance[Technology],'VER Hourly QC'!$D579,Exceedance[Region],'VER Hourly QC'!$G579),2)</f>
        <v>1.9</v>
      </c>
      <c r="ID579" s="7">
        <f>ROUND($I579*SUMIFS(Exceedance[Exceedance Profile],Exceedance[Month],'VER Hourly QC'!ID$1,Exceedance[Hour Ending],'VER Hourly QC'!ID$2,Exceedance[Technology],'VER Hourly QC'!$D579,Exceedance[Region],'VER Hourly QC'!$G579),2)</f>
        <v>1.92</v>
      </c>
      <c r="IE579" s="7">
        <f>ROUND($I579*SUMIFS(Exceedance[Exceedance Profile],Exceedance[Month],'VER Hourly QC'!IE$1,Exceedance[Hour Ending],'VER Hourly QC'!IE$2,Exceedance[Technology],'VER Hourly QC'!$D579,Exceedance[Region],'VER Hourly QC'!$G579),2)</f>
        <v>1.95</v>
      </c>
      <c r="IF579" s="7">
        <f>ROUND($I579*SUMIFS(Exceedance[Exceedance Profile],Exceedance[Month],'VER Hourly QC'!IF$1,Exceedance[Hour Ending],'VER Hourly QC'!IF$2,Exceedance[Technology],'VER Hourly QC'!$D579,Exceedance[Region],'VER Hourly QC'!$G579),2)</f>
        <v>1.95</v>
      </c>
      <c r="IG579" s="7">
        <f>ROUND($I579*SUMIFS(Exceedance[Exceedance Profile],Exceedance[Month],'VER Hourly QC'!IG$1,Exceedance[Hour Ending],'VER Hourly QC'!IG$2,Exceedance[Technology],'VER Hourly QC'!$D579,Exceedance[Region],'VER Hourly QC'!$G579),2)</f>
        <v>1.64</v>
      </c>
      <c r="IH579" s="7">
        <f>ROUND($I579*SUMIFS(Exceedance[Exceedance Profile],Exceedance[Month],'VER Hourly QC'!IH$1,Exceedance[Hour Ending],'VER Hourly QC'!IH$2,Exceedance[Technology],'VER Hourly QC'!$D579,Exceedance[Region],'VER Hourly QC'!$G579),2)</f>
        <v>0.54</v>
      </c>
      <c r="II579" s="7">
        <f>ROUND($I579*SUMIFS(Exceedance[Exceedance Profile],Exceedance[Month],'VER Hourly QC'!II$1,Exceedance[Hour Ending],'VER Hourly QC'!II$2,Exceedance[Technology],'VER Hourly QC'!$D579,Exceedance[Region],'VER Hourly QC'!$G579),2)</f>
        <v>0.01</v>
      </c>
      <c r="IJ579" s="7">
        <f>ROUND($I579*SUMIFS(Exceedance[Exceedance Profile],Exceedance[Month],'VER Hourly QC'!IJ$1,Exceedance[Hour Ending],'VER Hourly QC'!IJ$2,Exceedance[Technology],'VER Hourly QC'!$D579,Exceedance[Region],'VER Hourly QC'!$G579),2)</f>
        <v>0</v>
      </c>
      <c r="IK579" s="7">
        <f>ROUND($I579*SUMIFS(Exceedance[Exceedance Profile],Exceedance[Month],'VER Hourly QC'!IK$1,Exceedance[Hour Ending],'VER Hourly QC'!IK$2,Exceedance[Technology],'VER Hourly QC'!$D579,Exceedance[Region],'VER Hourly QC'!$G579),2)</f>
        <v>0</v>
      </c>
      <c r="IL579" s="7">
        <f>ROUND($I579*SUMIFS(Exceedance[Exceedance Profile],Exceedance[Month],'VER Hourly QC'!IL$1,Exceedance[Hour Ending],'VER Hourly QC'!IL$2,Exceedance[Technology],'VER Hourly QC'!$D579,Exceedance[Region],'VER Hourly QC'!$G579),2)</f>
        <v>0</v>
      </c>
      <c r="IM579" s="7">
        <f>ROUND($I579*SUMIFS(Exceedance[Exceedance Profile],Exceedance[Month],'VER Hourly QC'!IM$1,Exceedance[Hour Ending],'VER Hourly QC'!IM$2,Exceedance[Technology],'VER Hourly QC'!$D579,Exceedance[Region],'VER Hourly QC'!$G579),2)</f>
        <v>0</v>
      </c>
      <c r="IN579" s="7">
        <f>ROUND($I579*SUMIFS(Exceedance[Exceedance Profile],Exceedance[Month],'VER Hourly QC'!IN$1,Exceedance[Hour Ending],'VER Hourly QC'!IN$2,Exceedance[Technology],'VER Hourly QC'!$D579,Exceedance[Region],'VER Hourly QC'!$G579),2)</f>
        <v>0</v>
      </c>
      <c r="IO579" s="7">
        <f>ROUND($I579*SUMIFS(Exceedance[Exceedance Profile],Exceedance[Month],'VER Hourly QC'!IO$1,Exceedance[Hour Ending],'VER Hourly QC'!IO$2,Exceedance[Technology],'VER Hourly QC'!$D579,Exceedance[Region],'VER Hourly QC'!$G579),2)</f>
        <v>0</v>
      </c>
      <c r="IP579" s="7">
        <f>ROUND($I579*SUMIFS(Exceedance[Exceedance Profile],Exceedance[Month],'VER Hourly QC'!IP$1,Exceedance[Hour Ending],'VER Hourly QC'!IP$2,Exceedance[Technology],'VER Hourly QC'!$D579,Exceedance[Region],'VER Hourly QC'!$G579),2)</f>
        <v>0</v>
      </c>
      <c r="IQ579" s="7">
        <f>ROUND($I579*SUMIFS(Exceedance[Exceedance Profile],Exceedance[Month],'VER Hourly QC'!IQ$1,Exceedance[Hour Ending],'VER Hourly QC'!IQ$2,Exceedance[Technology],'VER Hourly QC'!$D579,Exceedance[Region],'VER Hourly QC'!$G579),2)</f>
        <v>0</v>
      </c>
      <c r="IR579" s="7">
        <f>ROUND($I579*SUMIFS(Exceedance[Exceedance Profile],Exceedance[Month],'VER Hourly QC'!IR$1,Exceedance[Hour Ending],'VER Hourly QC'!IR$2,Exceedance[Technology],'VER Hourly QC'!$D579,Exceedance[Region],'VER Hourly QC'!$G579),2)</f>
        <v>0</v>
      </c>
      <c r="IS579" s="7">
        <f>ROUND($I579*SUMIFS(Exceedance[Exceedance Profile],Exceedance[Month],'VER Hourly QC'!IS$1,Exceedance[Hour Ending],'VER Hourly QC'!IS$2,Exceedance[Technology],'VER Hourly QC'!$D579,Exceedance[Region],'VER Hourly QC'!$G579),2)</f>
        <v>0</v>
      </c>
      <c r="IT579" s="7">
        <f>ROUND($I579*SUMIFS(Exceedance[Exceedance Profile],Exceedance[Month],'VER Hourly QC'!IT$1,Exceedance[Hour Ending],'VER Hourly QC'!IT$2,Exceedance[Technology],'VER Hourly QC'!$D579,Exceedance[Region],'VER Hourly QC'!$G579),2)</f>
        <v>0</v>
      </c>
      <c r="IU579" s="7">
        <f>ROUND($I579*SUMIFS(Exceedance[Exceedance Profile],Exceedance[Month],'VER Hourly QC'!IU$1,Exceedance[Hour Ending],'VER Hourly QC'!IU$2,Exceedance[Technology],'VER Hourly QC'!$D579,Exceedance[Region],'VER Hourly QC'!$G579),2)</f>
        <v>0</v>
      </c>
      <c r="IV579" s="7">
        <f>ROUND($I579*SUMIFS(Exceedance[Exceedance Profile],Exceedance[Month],'VER Hourly QC'!IV$1,Exceedance[Hour Ending],'VER Hourly QC'!IV$2,Exceedance[Technology],'VER Hourly QC'!$D579,Exceedance[Region],'VER Hourly QC'!$G579),2)</f>
        <v>0.01</v>
      </c>
      <c r="IW579" s="7">
        <f>ROUND($I579*SUMIFS(Exceedance[Exceedance Profile],Exceedance[Month],'VER Hourly QC'!IW$1,Exceedance[Hour Ending],'VER Hourly QC'!IW$2,Exceedance[Technology],'VER Hourly QC'!$D579,Exceedance[Region],'VER Hourly QC'!$G579),2)</f>
        <v>0.46</v>
      </c>
      <c r="IX579" s="7">
        <f>ROUND($I579*SUMIFS(Exceedance[Exceedance Profile],Exceedance[Month],'VER Hourly QC'!IX$1,Exceedance[Hour Ending],'VER Hourly QC'!IX$2,Exceedance[Technology],'VER Hourly QC'!$D579,Exceedance[Region],'VER Hourly QC'!$G579),2)</f>
        <v>1.37</v>
      </c>
      <c r="IY579" s="7">
        <f>ROUND($I579*SUMIFS(Exceedance[Exceedance Profile],Exceedance[Month],'VER Hourly QC'!IY$1,Exceedance[Hour Ending],'VER Hourly QC'!IY$2,Exceedance[Technology],'VER Hourly QC'!$D579,Exceedance[Region],'VER Hourly QC'!$G579),2)</f>
        <v>1.62</v>
      </c>
      <c r="IZ579" s="7">
        <f>ROUND($I579*SUMIFS(Exceedance[Exceedance Profile],Exceedance[Month],'VER Hourly QC'!IZ$1,Exceedance[Hour Ending],'VER Hourly QC'!IZ$2,Exceedance[Technology],'VER Hourly QC'!$D579,Exceedance[Region],'VER Hourly QC'!$G579),2)</f>
        <v>1.59</v>
      </c>
      <c r="JA579" s="7">
        <f>ROUND($I579*SUMIFS(Exceedance[Exceedance Profile],Exceedance[Month],'VER Hourly QC'!JA$1,Exceedance[Hour Ending],'VER Hourly QC'!JA$2,Exceedance[Technology],'VER Hourly QC'!$D579,Exceedance[Region],'VER Hourly QC'!$G579),2)</f>
        <v>1.54</v>
      </c>
      <c r="JB579" s="7">
        <f>ROUND($I579*SUMIFS(Exceedance[Exceedance Profile],Exceedance[Month],'VER Hourly QC'!JB$1,Exceedance[Hour Ending],'VER Hourly QC'!JB$2,Exceedance[Technology],'VER Hourly QC'!$D579,Exceedance[Region],'VER Hourly QC'!$G579),2)</f>
        <v>1.58</v>
      </c>
      <c r="JC579" s="7">
        <f>ROUND($I579*SUMIFS(Exceedance[Exceedance Profile],Exceedance[Month],'VER Hourly QC'!JC$1,Exceedance[Hour Ending],'VER Hourly QC'!JC$2,Exceedance[Technology],'VER Hourly QC'!$D579,Exceedance[Region],'VER Hourly QC'!$G579),2)</f>
        <v>1.63</v>
      </c>
      <c r="JD579" s="7">
        <f>ROUND($I579*SUMIFS(Exceedance[Exceedance Profile],Exceedance[Month],'VER Hourly QC'!JD$1,Exceedance[Hour Ending],'VER Hourly QC'!JD$2,Exceedance[Technology],'VER Hourly QC'!$D579,Exceedance[Region],'VER Hourly QC'!$G579),2)</f>
        <v>1.53</v>
      </c>
      <c r="JE579" s="7">
        <f>ROUND($I579*SUMIFS(Exceedance[Exceedance Profile],Exceedance[Month],'VER Hourly QC'!JE$1,Exceedance[Hour Ending],'VER Hourly QC'!JE$2,Exceedance[Technology],'VER Hourly QC'!$D579,Exceedance[Region],'VER Hourly QC'!$G579),2)</f>
        <v>0.96</v>
      </c>
      <c r="JF579" s="7">
        <f>ROUND($I579*SUMIFS(Exceedance[Exceedance Profile],Exceedance[Month],'VER Hourly QC'!JF$1,Exceedance[Hour Ending],'VER Hourly QC'!JF$2,Exceedance[Technology],'VER Hourly QC'!$D579,Exceedance[Region],'VER Hourly QC'!$G579),2)</f>
        <v>0.11</v>
      </c>
      <c r="JG579" s="7">
        <f>ROUND($I579*SUMIFS(Exceedance[Exceedance Profile],Exceedance[Month],'VER Hourly QC'!JG$1,Exceedance[Hour Ending],'VER Hourly QC'!JG$2,Exceedance[Technology],'VER Hourly QC'!$D579,Exceedance[Region],'VER Hourly QC'!$G579),2)</f>
        <v>0</v>
      </c>
      <c r="JH579" s="7">
        <f>ROUND($I579*SUMIFS(Exceedance[Exceedance Profile],Exceedance[Month],'VER Hourly QC'!JH$1,Exceedance[Hour Ending],'VER Hourly QC'!JH$2,Exceedance[Technology],'VER Hourly QC'!$D579,Exceedance[Region],'VER Hourly QC'!$G579),2)</f>
        <v>0</v>
      </c>
      <c r="JI579" s="7">
        <f>ROUND($I579*SUMIFS(Exceedance[Exceedance Profile],Exceedance[Month],'VER Hourly QC'!JI$1,Exceedance[Hour Ending],'VER Hourly QC'!JI$2,Exceedance[Technology],'VER Hourly QC'!$D579,Exceedance[Region],'VER Hourly QC'!$G579),2)</f>
        <v>0</v>
      </c>
      <c r="JJ579" s="7">
        <f>ROUND($I579*SUMIFS(Exceedance[Exceedance Profile],Exceedance[Month],'VER Hourly QC'!JJ$1,Exceedance[Hour Ending],'VER Hourly QC'!JJ$2,Exceedance[Technology],'VER Hourly QC'!$D579,Exceedance[Region],'VER Hourly QC'!$G579),2)</f>
        <v>0</v>
      </c>
      <c r="JK579" s="7">
        <f>ROUND($I579*SUMIFS(Exceedance[Exceedance Profile],Exceedance[Month],'VER Hourly QC'!JK$1,Exceedance[Hour Ending],'VER Hourly QC'!JK$2,Exceedance[Technology],'VER Hourly QC'!$D579,Exceedance[Region],'VER Hourly QC'!$G579),2)</f>
        <v>0</v>
      </c>
      <c r="JL579" s="7">
        <f>ROUND($I579*SUMIFS(Exceedance[Exceedance Profile],Exceedance[Month],'VER Hourly QC'!JL$1,Exceedance[Hour Ending],'VER Hourly QC'!JL$2,Exceedance[Technology],'VER Hourly QC'!$D579,Exceedance[Region],'VER Hourly QC'!$G579),2)</f>
        <v>0</v>
      </c>
      <c r="JM579" s="7">
        <f>ROUND($I579*SUMIFS(Exceedance[Exceedance Profile],Exceedance[Month],'VER Hourly QC'!JM$1,Exceedance[Hour Ending],'VER Hourly QC'!JM$2,Exceedance[Technology],'VER Hourly QC'!$D579,Exceedance[Region],'VER Hourly QC'!$G579),2)</f>
        <v>0</v>
      </c>
      <c r="JN579" s="7">
        <f>ROUND($I579*SUMIFS(Exceedance[Exceedance Profile],Exceedance[Month],'VER Hourly QC'!JN$1,Exceedance[Hour Ending],'VER Hourly QC'!JN$2,Exceedance[Technology],'VER Hourly QC'!$D579,Exceedance[Region],'VER Hourly QC'!$G579),2)</f>
        <v>0</v>
      </c>
      <c r="JO579" s="7">
        <f>ROUND($I579*SUMIFS(Exceedance[Exceedance Profile],Exceedance[Month],'VER Hourly QC'!JO$1,Exceedance[Hour Ending],'VER Hourly QC'!JO$2,Exceedance[Technology],'VER Hourly QC'!$D579,Exceedance[Region],'VER Hourly QC'!$G579),2)</f>
        <v>0</v>
      </c>
      <c r="JP579" s="7">
        <f>ROUND($I579*SUMIFS(Exceedance[Exceedance Profile],Exceedance[Month],'VER Hourly QC'!JP$1,Exceedance[Hour Ending],'VER Hourly QC'!JP$2,Exceedance[Technology],'VER Hourly QC'!$D579,Exceedance[Region],'VER Hourly QC'!$G579),2)</f>
        <v>0</v>
      </c>
      <c r="JQ579" s="7">
        <f>ROUND($I579*SUMIFS(Exceedance[Exceedance Profile],Exceedance[Month],'VER Hourly QC'!JQ$1,Exceedance[Hour Ending],'VER Hourly QC'!JQ$2,Exceedance[Technology],'VER Hourly QC'!$D579,Exceedance[Region],'VER Hourly QC'!$G579),2)</f>
        <v>0</v>
      </c>
      <c r="JR579" s="7">
        <f>ROUND($I579*SUMIFS(Exceedance[Exceedance Profile],Exceedance[Month],'VER Hourly QC'!JR$1,Exceedance[Hour Ending],'VER Hourly QC'!JR$2,Exceedance[Technology],'VER Hourly QC'!$D579,Exceedance[Region],'VER Hourly QC'!$G579),2)</f>
        <v>0</v>
      </c>
      <c r="JS579" s="7">
        <f>ROUND($I579*SUMIFS(Exceedance[Exceedance Profile],Exceedance[Month],'VER Hourly QC'!JS$1,Exceedance[Hour Ending],'VER Hourly QC'!JS$2,Exceedance[Technology],'VER Hourly QC'!$D579,Exceedance[Region],'VER Hourly QC'!$G579),2)</f>
        <v>0</v>
      </c>
      <c r="JT579" s="7">
        <f>ROUND($I579*SUMIFS(Exceedance[Exceedance Profile],Exceedance[Month],'VER Hourly QC'!JT$1,Exceedance[Hour Ending],'VER Hourly QC'!JT$2,Exceedance[Technology],'VER Hourly QC'!$D579,Exceedance[Region],'VER Hourly QC'!$G579),2)</f>
        <v>0</v>
      </c>
      <c r="JU579" s="7">
        <f>ROUND($I579*SUMIFS(Exceedance[Exceedance Profile],Exceedance[Month],'VER Hourly QC'!JU$1,Exceedance[Hour Ending],'VER Hourly QC'!JU$2,Exceedance[Technology],'VER Hourly QC'!$D579,Exceedance[Region],'VER Hourly QC'!$G579),2)</f>
        <v>0.09</v>
      </c>
      <c r="JV579" s="7">
        <f>ROUND($I579*SUMIFS(Exceedance[Exceedance Profile],Exceedance[Month],'VER Hourly QC'!JV$1,Exceedance[Hour Ending],'VER Hourly QC'!JV$2,Exceedance[Technology],'VER Hourly QC'!$D579,Exceedance[Region],'VER Hourly QC'!$G579),2)</f>
        <v>0.61</v>
      </c>
      <c r="JW579" s="7">
        <f>ROUND($I579*SUMIFS(Exceedance[Exceedance Profile],Exceedance[Month],'VER Hourly QC'!JW$1,Exceedance[Hour Ending],'VER Hourly QC'!JW$2,Exceedance[Technology],'VER Hourly QC'!$D579,Exceedance[Region],'VER Hourly QC'!$G579),2)</f>
        <v>1.01</v>
      </c>
      <c r="JX579" s="7">
        <f>ROUND($I579*SUMIFS(Exceedance[Exceedance Profile],Exceedance[Month],'VER Hourly QC'!JX$1,Exceedance[Hour Ending],'VER Hourly QC'!JX$2,Exceedance[Technology],'VER Hourly QC'!$D579,Exceedance[Region],'VER Hourly QC'!$G579),2)</f>
        <v>1.22</v>
      </c>
      <c r="JY579" s="7">
        <f>ROUND($I579*SUMIFS(Exceedance[Exceedance Profile],Exceedance[Month],'VER Hourly QC'!JY$1,Exceedance[Hour Ending],'VER Hourly QC'!JY$2,Exceedance[Technology],'VER Hourly QC'!$D579,Exceedance[Region],'VER Hourly QC'!$G579),2)</f>
        <v>1.29</v>
      </c>
      <c r="JZ579" s="7">
        <f>ROUND($I579*SUMIFS(Exceedance[Exceedance Profile],Exceedance[Month],'VER Hourly QC'!JZ$1,Exceedance[Hour Ending],'VER Hourly QC'!JZ$2,Exceedance[Technology],'VER Hourly QC'!$D579,Exceedance[Region],'VER Hourly QC'!$G579),2)</f>
        <v>1.25</v>
      </c>
      <c r="KA579" s="7">
        <f>ROUND($I579*SUMIFS(Exceedance[Exceedance Profile],Exceedance[Month],'VER Hourly QC'!KA$1,Exceedance[Hour Ending],'VER Hourly QC'!KA$2,Exceedance[Technology],'VER Hourly QC'!$D579,Exceedance[Region],'VER Hourly QC'!$G579),2)</f>
        <v>1.21</v>
      </c>
      <c r="KB579" s="7">
        <f>ROUND($I579*SUMIFS(Exceedance[Exceedance Profile],Exceedance[Month],'VER Hourly QC'!KB$1,Exceedance[Hour Ending],'VER Hourly QC'!KB$2,Exceedance[Technology],'VER Hourly QC'!$D579,Exceedance[Region],'VER Hourly QC'!$G579),2)</f>
        <v>1.1200000000000001</v>
      </c>
      <c r="KC579" s="7">
        <f>ROUND($I579*SUMIFS(Exceedance[Exceedance Profile],Exceedance[Month],'VER Hourly QC'!KC$1,Exceedance[Hour Ending],'VER Hourly QC'!KC$2,Exceedance[Technology],'VER Hourly QC'!$D579,Exceedance[Region],'VER Hourly QC'!$G579),2)</f>
        <v>0.63</v>
      </c>
      <c r="KD579" s="7">
        <f>ROUND($I579*SUMIFS(Exceedance[Exceedance Profile],Exceedance[Month],'VER Hourly QC'!KD$1,Exceedance[Hour Ending],'VER Hourly QC'!KD$2,Exceedance[Technology],'VER Hourly QC'!$D579,Exceedance[Region],'VER Hourly QC'!$G579),2)</f>
        <v>7.0000000000000007E-2</v>
      </c>
      <c r="KE579" s="7">
        <f>ROUND($I579*SUMIFS(Exceedance[Exceedance Profile],Exceedance[Month],'VER Hourly QC'!KE$1,Exceedance[Hour Ending],'VER Hourly QC'!KE$2,Exceedance[Technology],'VER Hourly QC'!$D579,Exceedance[Region],'VER Hourly QC'!$G579),2)</f>
        <v>0</v>
      </c>
    </row>
    <row r="580" spans="1:291" x14ac:dyDescent="0.3">
      <c r="A580" t="s">
        <v>4288</v>
      </c>
      <c r="C580" t="s">
        <v>4382</v>
      </c>
      <c r="D580" t="str">
        <f t="shared" si="10"/>
        <v>Solar Tracking</v>
      </c>
      <c r="E580" t="s">
        <v>2715</v>
      </c>
      <c r="F580" t="s">
        <v>47</v>
      </c>
      <c r="G580" s="7" t="str" cm="1">
        <f t="array" ref="G580">INDEX($C$593:$C$601,MATCH(1,(E580=$B$593:$B$601)*(F580=$A$593:$A$602),0))</f>
        <v>Norcal</v>
      </c>
      <c r="H580" t="s">
        <v>56</v>
      </c>
      <c r="I580">
        <f>VLOOKUP(A580,Mastergen[[RESOURCE_ID]:[NET_DEPENDABLE_CAPACITY]],4,FALSE)</f>
        <v>10</v>
      </c>
      <c r="L580" s="7"/>
      <c r="AB580" s="7">
        <f>ROUND($I580*SUMIFS(Exceedance[Exceedance Profile],Exceedance[Month],'VER Hourly QC'!AB$1,Exceedance[Hour Ending],'VER Hourly QC'!AB$2,Exceedance[Technology],'VER Hourly QC'!$D580,Exceedance[Region],'VER Hourly QC'!$G580),2)</f>
        <v>0</v>
      </c>
      <c r="AC580" s="7">
        <f>ROUND($I580*SUMIFS(Exceedance[Exceedance Profile],Exceedance[Month],'VER Hourly QC'!AC$1,Exceedance[Hour Ending],'VER Hourly QC'!AC$2,Exceedance[Technology],'VER Hourly QC'!$D580,Exceedance[Region],'VER Hourly QC'!$G580),2)</f>
        <v>0</v>
      </c>
      <c r="AD580" s="7">
        <f>ROUND($I580*SUMIFS(Exceedance[Exceedance Profile],Exceedance[Month],'VER Hourly QC'!AD$1,Exceedance[Hour Ending],'VER Hourly QC'!AD$2,Exceedance[Technology],'VER Hourly QC'!$D580,Exceedance[Region],'VER Hourly QC'!$G580),2)</f>
        <v>0</v>
      </c>
      <c r="AE580" s="7">
        <f>ROUND($I580*SUMIFS(Exceedance[Exceedance Profile],Exceedance[Month],'VER Hourly QC'!AE$1,Exceedance[Hour Ending],'VER Hourly QC'!AE$2,Exceedance[Technology],'VER Hourly QC'!$D580,Exceedance[Region],'VER Hourly QC'!$G580),2)</f>
        <v>0</v>
      </c>
      <c r="AF580" s="7">
        <f>ROUND($I580*SUMIFS(Exceedance[Exceedance Profile],Exceedance[Month],'VER Hourly QC'!AF$1,Exceedance[Hour Ending],'VER Hourly QC'!AF$2,Exceedance[Technology],'VER Hourly QC'!$D580,Exceedance[Region],'VER Hourly QC'!$G580),2)</f>
        <v>0</v>
      </c>
      <c r="AG580" s="7">
        <f>ROUND($I580*SUMIFS(Exceedance[Exceedance Profile],Exceedance[Month],'VER Hourly QC'!AG$1,Exceedance[Hour Ending],'VER Hourly QC'!AG$2,Exceedance[Technology],'VER Hourly QC'!$D580,Exceedance[Region],'VER Hourly QC'!$G580),2)</f>
        <v>0</v>
      </c>
      <c r="AH580" s="7">
        <f>ROUND($I580*SUMIFS(Exceedance[Exceedance Profile],Exceedance[Month],'VER Hourly QC'!AH$1,Exceedance[Hour Ending],'VER Hourly QC'!AH$2,Exceedance[Technology],'VER Hourly QC'!$D580,Exceedance[Region],'VER Hourly QC'!$G580),2)</f>
        <v>0</v>
      </c>
      <c r="AI580" s="7">
        <f>ROUND($I580*SUMIFS(Exceedance[Exceedance Profile],Exceedance[Month],'VER Hourly QC'!AI$1,Exceedance[Hour Ending],'VER Hourly QC'!AI$2,Exceedance[Technology],'VER Hourly QC'!$D580,Exceedance[Region],'VER Hourly QC'!$G580),2)</f>
        <v>0</v>
      </c>
      <c r="AJ580" s="7">
        <f>ROUND($I580*SUMIFS(Exceedance[Exceedance Profile],Exceedance[Month],'VER Hourly QC'!AJ$1,Exceedance[Hour Ending],'VER Hourly QC'!AJ$2,Exceedance[Technology],'VER Hourly QC'!$D580,Exceedance[Region],'VER Hourly QC'!$G580),2)</f>
        <v>0</v>
      </c>
      <c r="AK580" s="7">
        <f>ROUND($I580*SUMIFS(Exceedance[Exceedance Profile],Exceedance[Month],'VER Hourly QC'!AK$1,Exceedance[Hour Ending],'VER Hourly QC'!AK$2,Exceedance[Technology],'VER Hourly QC'!$D580,Exceedance[Region],'VER Hourly QC'!$G580),2)</f>
        <v>0</v>
      </c>
      <c r="AL580" s="7">
        <f>ROUND($I580*SUMIFS(Exceedance[Exceedance Profile],Exceedance[Month],'VER Hourly QC'!AL$1,Exceedance[Hour Ending],'VER Hourly QC'!AL$2,Exceedance[Technology],'VER Hourly QC'!$D580,Exceedance[Region],'VER Hourly QC'!$G580),2)</f>
        <v>0</v>
      </c>
      <c r="AM580" s="7">
        <f>ROUND($I580*SUMIFS(Exceedance[Exceedance Profile],Exceedance[Month],'VER Hourly QC'!AM$1,Exceedance[Hour Ending],'VER Hourly QC'!AM$2,Exceedance[Technology],'VER Hourly QC'!$D580,Exceedance[Region],'VER Hourly QC'!$G580),2)</f>
        <v>0</v>
      </c>
      <c r="AN580" s="7">
        <f>ROUND($I580*SUMIFS(Exceedance[Exceedance Profile],Exceedance[Month],'VER Hourly QC'!AN$1,Exceedance[Hour Ending],'VER Hourly QC'!AN$2,Exceedance[Technology],'VER Hourly QC'!$D580,Exceedance[Region],'VER Hourly QC'!$G580),2)</f>
        <v>0</v>
      </c>
      <c r="AO580" s="7">
        <f>ROUND($I580*SUMIFS(Exceedance[Exceedance Profile],Exceedance[Month],'VER Hourly QC'!AO$1,Exceedance[Hour Ending],'VER Hourly QC'!AO$2,Exceedance[Technology],'VER Hourly QC'!$D580,Exceedance[Region],'VER Hourly QC'!$G580),2)</f>
        <v>1.23</v>
      </c>
      <c r="AP580" s="7">
        <f>ROUND($I580*SUMIFS(Exceedance[Exceedance Profile],Exceedance[Month],'VER Hourly QC'!AP$1,Exceedance[Hour Ending],'VER Hourly QC'!AP$2,Exceedance[Technology],'VER Hourly QC'!$D580,Exceedance[Region],'VER Hourly QC'!$G580),2)</f>
        <v>5.14</v>
      </c>
      <c r="AQ580" s="7">
        <f>ROUND($I580*SUMIFS(Exceedance[Exceedance Profile],Exceedance[Month],'VER Hourly QC'!AQ$1,Exceedance[Hour Ending],'VER Hourly QC'!AQ$2,Exceedance[Technology],'VER Hourly QC'!$D580,Exceedance[Region],'VER Hourly QC'!$G580),2)</f>
        <v>6.4</v>
      </c>
      <c r="AR580" s="7">
        <f>ROUND($I580*SUMIFS(Exceedance[Exceedance Profile],Exceedance[Month],'VER Hourly QC'!AR$1,Exceedance[Hour Ending],'VER Hourly QC'!AR$2,Exceedance[Technology],'VER Hourly QC'!$D580,Exceedance[Region],'VER Hourly QC'!$G580),2)</f>
        <v>6.54</v>
      </c>
      <c r="AS580" s="7">
        <f>ROUND($I580*SUMIFS(Exceedance[Exceedance Profile],Exceedance[Month],'VER Hourly QC'!AS$1,Exceedance[Hour Ending],'VER Hourly QC'!AS$2,Exceedance[Technology],'VER Hourly QC'!$D580,Exceedance[Region],'VER Hourly QC'!$G580),2)</f>
        <v>6.2</v>
      </c>
      <c r="AT580" s="7">
        <f>ROUND($I580*SUMIFS(Exceedance[Exceedance Profile],Exceedance[Month],'VER Hourly QC'!AT$1,Exceedance[Hour Ending],'VER Hourly QC'!AT$2,Exceedance[Technology],'VER Hourly QC'!$D580,Exceedance[Region],'VER Hourly QC'!$G580),2)</f>
        <v>6.11</v>
      </c>
      <c r="AU580" s="7">
        <f>ROUND($I580*SUMIFS(Exceedance[Exceedance Profile],Exceedance[Month],'VER Hourly QC'!AU$1,Exceedance[Hour Ending],'VER Hourly QC'!AU$2,Exceedance[Technology],'VER Hourly QC'!$D580,Exceedance[Region],'VER Hourly QC'!$G580),2)</f>
        <v>6.07</v>
      </c>
      <c r="AV580" s="7">
        <f>ROUND($I580*SUMIFS(Exceedance[Exceedance Profile],Exceedance[Month],'VER Hourly QC'!AV$1,Exceedance[Hour Ending],'VER Hourly QC'!AV$2,Exceedance[Technology],'VER Hourly QC'!$D580,Exceedance[Region],'VER Hourly QC'!$G580),2)</f>
        <v>6.2</v>
      </c>
      <c r="AW580" s="7">
        <f>ROUND($I580*SUMIFS(Exceedance[Exceedance Profile],Exceedance[Month],'VER Hourly QC'!AW$1,Exceedance[Hour Ending],'VER Hourly QC'!AW$2,Exceedance[Technology],'VER Hourly QC'!$D580,Exceedance[Region],'VER Hourly QC'!$G580),2)</f>
        <v>5.29</v>
      </c>
      <c r="AX580" s="7">
        <f>ROUND($I580*SUMIFS(Exceedance[Exceedance Profile],Exceedance[Month],'VER Hourly QC'!AX$1,Exceedance[Hour Ending],'VER Hourly QC'!AX$2,Exceedance[Technology],'VER Hourly QC'!$D580,Exceedance[Region],'VER Hourly QC'!$G580),2)</f>
        <v>2.77</v>
      </c>
      <c r="AY580" s="7">
        <f>ROUND($I580*SUMIFS(Exceedance[Exceedance Profile],Exceedance[Month],'VER Hourly QC'!AY$1,Exceedance[Hour Ending],'VER Hourly QC'!AY$2,Exceedance[Technology],'VER Hourly QC'!$D580,Exceedance[Region],'VER Hourly QC'!$G580),2)</f>
        <v>0.15</v>
      </c>
      <c r="AZ580" s="7">
        <f>ROUND($I580*SUMIFS(Exceedance[Exceedance Profile],Exceedance[Month],'VER Hourly QC'!AZ$1,Exceedance[Hour Ending],'VER Hourly QC'!AZ$2,Exceedance[Technology],'VER Hourly QC'!$D580,Exceedance[Region],'VER Hourly QC'!$G580),2)</f>
        <v>0</v>
      </c>
      <c r="BA580" s="7">
        <f>ROUND($I580*SUMIFS(Exceedance[Exceedance Profile],Exceedance[Month],'VER Hourly QC'!BA$1,Exceedance[Hour Ending],'VER Hourly QC'!BA$2,Exceedance[Technology],'VER Hourly QC'!$D580,Exceedance[Region],'VER Hourly QC'!$G580),2)</f>
        <v>0</v>
      </c>
      <c r="BB580" s="7">
        <f>ROUND($I580*SUMIFS(Exceedance[Exceedance Profile],Exceedance[Month],'VER Hourly QC'!BB$1,Exceedance[Hour Ending],'VER Hourly QC'!BB$2,Exceedance[Technology],'VER Hourly QC'!$D580,Exceedance[Region],'VER Hourly QC'!$G580),2)</f>
        <v>0</v>
      </c>
      <c r="BC580" s="7">
        <f>ROUND($I580*SUMIFS(Exceedance[Exceedance Profile],Exceedance[Month],'VER Hourly QC'!BC$1,Exceedance[Hour Ending],'VER Hourly QC'!BC$2,Exceedance[Technology],'VER Hourly QC'!$D580,Exceedance[Region],'VER Hourly QC'!$G580),2)</f>
        <v>0</v>
      </c>
      <c r="BD580" s="7">
        <f>ROUND($I580*SUMIFS(Exceedance[Exceedance Profile],Exceedance[Month],'VER Hourly QC'!BD$1,Exceedance[Hour Ending],'VER Hourly QC'!BD$2,Exceedance[Technology],'VER Hourly QC'!$D580,Exceedance[Region],'VER Hourly QC'!$G580),2)</f>
        <v>0</v>
      </c>
      <c r="BE580" s="7">
        <f>ROUND($I580*SUMIFS(Exceedance[Exceedance Profile],Exceedance[Month],'VER Hourly QC'!BE$1,Exceedance[Hour Ending],'VER Hourly QC'!BE$2,Exceedance[Technology],'VER Hourly QC'!$D580,Exceedance[Region],'VER Hourly QC'!$G580),2)</f>
        <v>0</v>
      </c>
      <c r="BF580" s="7">
        <f>ROUND($I580*SUMIFS(Exceedance[Exceedance Profile],Exceedance[Month],'VER Hourly QC'!BF$1,Exceedance[Hour Ending],'VER Hourly QC'!BF$2,Exceedance[Technology],'VER Hourly QC'!$D580,Exceedance[Region],'VER Hourly QC'!$G580),2)</f>
        <v>0</v>
      </c>
      <c r="BG580" s="7">
        <f>ROUND($I580*SUMIFS(Exceedance[Exceedance Profile],Exceedance[Month],'VER Hourly QC'!BG$1,Exceedance[Hour Ending],'VER Hourly QC'!BG$2,Exceedance[Technology],'VER Hourly QC'!$D580,Exceedance[Region],'VER Hourly QC'!$G580),2)</f>
        <v>0</v>
      </c>
      <c r="BH580" s="7">
        <f>ROUND($I580*SUMIFS(Exceedance[Exceedance Profile],Exceedance[Month],'VER Hourly QC'!BH$1,Exceedance[Hour Ending],'VER Hourly QC'!BH$2,Exceedance[Technology],'VER Hourly QC'!$D580,Exceedance[Region],'VER Hourly QC'!$G580),2)</f>
        <v>0</v>
      </c>
      <c r="BI580" s="7">
        <f>ROUND($I580*SUMIFS(Exceedance[Exceedance Profile],Exceedance[Month],'VER Hourly QC'!BI$1,Exceedance[Hour Ending],'VER Hourly QC'!BI$2,Exceedance[Technology],'VER Hourly QC'!$D580,Exceedance[Region],'VER Hourly QC'!$G580),2)</f>
        <v>0</v>
      </c>
      <c r="BJ580" s="7">
        <f>ROUND($I580*SUMIFS(Exceedance[Exceedance Profile],Exceedance[Month],'VER Hourly QC'!BJ$1,Exceedance[Hour Ending],'VER Hourly QC'!BJ$2,Exceedance[Technology],'VER Hourly QC'!$D580,Exceedance[Region],'VER Hourly QC'!$G580),2)</f>
        <v>0</v>
      </c>
      <c r="BK580" s="7">
        <f>ROUND($I580*SUMIFS(Exceedance[Exceedance Profile],Exceedance[Month],'VER Hourly QC'!BK$1,Exceedance[Hour Ending],'VER Hourly QC'!BK$2,Exceedance[Technology],'VER Hourly QC'!$D580,Exceedance[Region],'VER Hourly QC'!$G580),2)</f>
        <v>0</v>
      </c>
      <c r="BL580" s="7">
        <f>ROUND($I580*SUMIFS(Exceedance[Exceedance Profile],Exceedance[Month],'VER Hourly QC'!BL$1,Exceedance[Hour Ending],'VER Hourly QC'!BL$2,Exceedance[Technology],'VER Hourly QC'!$D580,Exceedance[Region],'VER Hourly QC'!$G580),2)</f>
        <v>0.26</v>
      </c>
      <c r="BM580" s="7">
        <f>ROUND($I580*SUMIFS(Exceedance[Exceedance Profile],Exceedance[Month],'VER Hourly QC'!BM$1,Exceedance[Hour Ending],'VER Hourly QC'!BM$2,Exceedance[Technology],'VER Hourly QC'!$D580,Exceedance[Region],'VER Hourly QC'!$G580),2)</f>
        <v>3.19</v>
      </c>
      <c r="BN580" s="7">
        <f>ROUND($I580*SUMIFS(Exceedance[Exceedance Profile],Exceedance[Month],'VER Hourly QC'!BN$1,Exceedance[Hour Ending],'VER Hourly QC'!BN$2,Exceedance[Technology],'VER Hourly QC'!$D580,Exceedance[Region],'VER Hourly QC'!$G580),2)</f>
        <v>5.99</v>
      </c>
      <c r="BO580" s="7">
        <f>ROUND($I580*SUMIFS(Exceedance[Exceedance Profile],Exceedance[Month],'VER Hourly QC'!BO$1,Exceedance[Hour Ending],'VER Hourly QC'!BO$2,Exceedance[Technology],'VER Hourly QC'!$D580,Exceedance[Region],'VER Hourly QC'!$G580),2)</f>
        <v>6.42</v>
      </c>
      <c r="BP580" s="7">
        <f>ROUND($I580*SUMIFS(Exceedance[Exceedance Profile],Exceedance[Month],'VER Hourly QC'!BP$1,Exceedance[Hour Ending],'VER Hourly QC'!BP$2,Exceedance[Technology],'VER Hourly QC'!$D580,Exceedance[Region],'VER Hourly QC'!$G580),2)</f>
        <v>6.03</v>
      </c>
      <c r="BQ580" s="7">
        <f>ROUND($I580*SUMIFS(Exceedance[Exceedance Profile],Exceedance[Month],'VER Hourly QC'!BQ$1,Exceedance[Hour Ending],'VER Hourly QC'!BQ$2,Exceedance[Technology],'VER Hourly QC'!$D580,Exceedance[Region],'VER Hourly QC'!$G580),2)</f>
        <v>6.19</v>
      </c>
      <c r="BR580" s="7">
        <f>ROUND($I580*SUMIFS(Exceedance[Exceedance Profile],Exceedance[Month],'VER Hourly QC'!BR$1,Exceedance[Hour Ending],'VER Hourly QC'!BR$2,Exceedance[Technology],'VER Hourly QC'!$D580,Exceedance[Region],'VER Hourly QC'!$G580),2)</f>
        <v>6.1</v>
      </c>
      <c r="BS580" s="7">
        <f>ROUND($I580*SUMIFS(Exceedance[Exceedance Profile],Exceedance[Month],'VER Hourly QC'!BS$1,Exceedance[Hour Ending],'VER Hourly QC'!BS$2,Exceedance[Technology],'VER Hourly QC'!$D580,Exceedance[Region],'VER Hourly QC'!$G580),2)</f>
        <v>5.61</v>
      </c>
      <c r="BT580" s="7">
        <f>ROUND($I580*SUMIFS(Exceedance[Exceedance Profile],Exceedance[Month],'VER Hourly QC'!BT$1,Exceedance[Hour Ending],'VER Hourly QC'!BT$2,Exceedance[Technology],'VER Hourly QC'!$D580,Exceedance[Region],'VER Hourly QC'!$G580),2)</f>
        <v>5.18</v>
      </c>
      <c r="BU580" s="7">
        <f>ROUND($I580*SUMIFS(Exceedance[Exceedance Profile],Exceedance[Month],'VER Hourly QC'!BU$1,Exceedance[Hour Ending],'VER Hourly QC'!BU$2,Exceedance[Technology],'VER Hourly QC'!$D580,Exceedance[Region],'VER Hourly QC'!$G580),2)</f>
        <v>4.83</v>
      </c>
      <c r="BV580" s="7">
        <f>ROUND($I580*SUMIFS(Exceedance[Exceedance Profile],Exceedance[Month],'VER Hourly QC'!BV$1,Exceedance[Hour Ending],'VER Hourly QC'!BV$2,Exceedance[Technology],'VER Hourly QC'!$D580,Exceedance[Region],'VER Hourly QC'!$G580),2)</f>
        <v>3.4</v>
      </c>
      <c r="BW580" s="7">
        <f>ROUND($I580*SUMIFS(Exceedance[Exceedance Profile],Exceedance[Month],'VER Hourly QC'!BW$1,Exceedance[Hour Ending],'VER Hourly QC'!BW$2,Exceedance[Technology],'VER Hourly QC'!$D580,Exceedance[Region],'VER Hourly QC'!$G580),2)</f>
        <v>0.79</v>
      </c>
      <c r="BX580" s="7">
        <f>ROUND($I580*SUMIFS(Exceedance[Exceedance Profile],Exceedance[Month],'VER Hourly QC'!BX$1,Exceedance[Hour Ending],'VER Hourly QC'!BX$2,Exceedance[Technology],'VER Hourly QC'!$D580,Exceedance[Region],'VER Hourly QC'!$G580),2)</f>
        <v>0</v>
      </c>
      <c r="BY580" s="7">
        <f>ROUND($I580*SUMIFS(Exceedance[Exceedance Profile],Exceedance[Month],'VER Hourly QC'!BY$1,Exceedance[Hour Ending],'VER Hourly QC'!BY$2,Exceedance[Technology],'VER Hourly QC'!$D580,Exceedance[Region],'VER Hourly QC'!$G580),2)</f>
        <v>0</v>
      </c>
      <c r="BZ580" s="7">
        <f>ROUND($I580*SUMIFS(Exceedance[Exceedance Profile],Exceedance[Month],'VER Hourly QC'!BZ$1,Exceedance[Hour Ending],'VER Hourly QC'!BZ$2,Exceedance[Technology],'VER Hourly QC'!$D580,Exceedance[Region],'VER Hourly QC'!$G580),2)</f>
        <v>0</v>
      </c>
      <c r="CA580" s="7">
        <f>ROUND($I580*SUMIFS(Exceedance[Exceedance Profile],Exceedance[Month],'VER Hourly QC'!CA$1,Exceedance[Hour Ending],'VER Hourly QC'!CA$2,Exceedance[Technology],'VER Hourly QC'!$D580,Exceedance[Region],'VER Hourly QC'!$G580),2)</f>
        <v>0</v>
      </c>
      <c r="CB580" s="7">
        <f>ROUND($I580*SUMIFS(Exceedance[Exceedance Profile],Exceedance[Month],'VER Hourly QC'!CB$1,Exceedance[Hour Ending],'VER Hourly QC'!CB$2,Exceedance[Technology],'VER Hourly QC'!$D580,Exceedance[Region],'VER Hourly QC'!$G580),2)</f>
        <v>0</v>
      </c>
      <c r="CC580" s="7">
        <f>ROUND($I580*SUMIFS(Exceedance[Exceedance Profile],Exceedance[Month],'VER Hourly QC'!CC$1,Exceedance[Hour Ending],'VER Hourly QC'!CC$2,Exceedance[Technology],'VER Hourly QC'!$D580,Exceedance[Region],'VER Hourly QC'!$G580),2)</f>
        <v>0</v>
      </c>
      <c r="CD580" s="7">
        <f>ROUND($I580*SUMIFS(Exceedance[Exceedance Profile],Exceedance[Month],'VER Hourly QC'!CD$1,Exceedance[Hour Ending],'VER Hourly QC'!CD$2,Exceedance[Technology],'VER Hourly QC'!$D580,Exceedance[Region],'VER Hourly QC'!$G580),2)</f>
        <v>0</v>
      </c>
      <c r="CE580" s="7">
        <f>ROUND($I580*SUMIFS(Exceedance[Exceedance Profile],Exceedance[Month],'VER Hourly QC'!CE$1,Exceedance[Hour Ending],'VER Hourly QC'!CE$2,Exceedance[Technology],'VER Hourly QC'!$D580,Exceedance[Region],'VER Hourly QC'!$G580),2)</f>
        <v>0</v>
      </c>
      <c r="CF580" s="7">
        <f>ROUND($I580*SUMIFS(Exceedance[Exceedance Profile],Exceedance[Month],'VER Hourly QC'!CF$1,Exceedance[Hour Ending],'VER Hourly QC'!CF$2,Exceedance[Technology],'VER Hourly QC'!$D580,Exceedance[Region],'VER Hourly QC'!$G580),2)</f>
        <v>0</v>
      </c>
      <c r="CG580" s="7">
        <f>ROUND($I580*SUMIFS(Exceedance[Exceedance Profile],Exceedance[Month],'VER Hourly QC'!CG$1,Exceedance[Hour Ending],'VER Hourly QC'!CG$2,Exceedance[Technology],'VER Hourly QC'!$D580,Exceedance[Region],'VER Hourly QC'!$G580),2)</f>
        <v>0</v>
      </c>
      <c r="CH580" s="7">
        <f>ROUND($I580*SUMIFS(Exceedance[Exceedance Profile],Exceedance[Month],'VER Hourly QC'!CH$1,Exceedance[Hour Ending],'VER Hourly QC'!CH$2,Exceedance[Technology],'VER Hourly QC'!$D580,Exceedance[Region],'VER Hourly QC'!$G580),2)</f>
        <v>0</v>
      </c>
      <c r="CI580" s="7">
        <f>ROUND($I580*SUMIFS(Exceedance[Exceedance Profile],Exceedance[Month],'VER Hourly QC'!CI$1,Exceedance[Hour Ending],'VER Hourly QC'!CI$2,Exceedance[Technology],'VER Hourly QC'!$D580,Exceedance[Region],'VER Hourly QC'!$G580),2)</f>
        <v>0.14000000000000001</v>
      </c>
      <c r="CJ580" s="7">
        <f>ROUND($I580*SUMIFS(Exceedance[Exceedance Profile],Exceedance[Month],'VER Hourly QC'!CJ$1,Exceedance[Hour Ending],'VER Hourly QC'!CJ$2,Exceedance[Technology],'VER Hourly QC'!$D580,Exceedance[Region],'VER Hourly QC'!$G580),2)</f>
        <v>2.98</v>
      </c>
      <c r="CK580" s="7">
        <f>ROUND($I580*SUMIFS(Exceedance[Exceedance Profile],Exceedance[Month],'VER Hourly QC'!CK$1,Exceedance[Hour Ending],'VER Hourly QC'!CK$2,Exceedance[Technology],'VER Hourly QC'!$D580,Exceedance[Region],'VER Hourly QC'!$G580),2)</f>
        <v>6.58</v>
      </c>
      <c r="CL580" s="7">
        <f>ROUND($I580*SUMIFS(Exceedance[Exceedance Profile],Exceedance[Month],'VER Hourly QC'!CL$1,Exceedance[Hour Ending],'VER Hourly QC'!CL$2,Exceedance[Technology],'VER Hourly QC'!$D580,Exceedance[Region],'VER Hourly QC'!$G580),2)</f>
        <v>7.24</v>
      </c>
      <c r="CM580" s="7">
        <f>ROUND($I580*SUMIFS(Exceedance[Exceedance Profile],Exceedance[Month],'VER Hourly QC'!CM$1,Exceedance[Hour Ending],'VER Hourly QC'!CM$2,Exceedance[Technology],'VER Hourly QC'!$D580,Exceedance[Region],'VER Hourly QC'!$G580),2)</f>
        <v>7.2</v>
      </c>
      <c r="CN580" s="7">
        <f>ROUND($I580*SUMIFS(Exceedance[Exceedance Profile],Exceedance[Month],'VER Hourly QC'!CN$1,Exceedance[Hour Ending],'VER Hourly QC'!CN$2,Exceedance[Technology],'VER Hourly QC'!$D580,Exceedance[Region],'VER Hourly QC'!$G580),2)</f>
        <v>7.07</v>
      </c>
      <c r="CO580" s="7">
        <f>ROUND($I580*SUMIFS(Exceedance[Exceedance Profile],Exceedance[Month],'VER Hourly QC'!CO$1,Exceedance[Hour Ending],'VER Hourly QC'!CO$2,Exceedance[Technology],'VER Hourly QC'!$D580,Exceedance[Region],'VER Hourly QC'!$G580),2)</f>
        <v>7.25</v>
      </c>
      <c r="CP580" s="7">
        <f>ROUND($I580*SUMIFS(Exceedance[Exceedance Profile],Exceedance[Month],'VER Hourly QC'!CP$1,Exceedance[Hour Ending],'VER Hourly QC'!CP$2,Exceedance[Technology],'VER Hourly QC'!$D580,Exceedance[Region],'VER Hourly QC'!$G580),2)</f>
        <v>7.26</v>
      </c>
      <c r="CQ580" s="7">
        <f>ROUND($I580*SUMIFS(Exceedance[Exceedance Profile],Exceedance[Month],'VER Hourly QC'!CQ$1,Exceedance[Hour Ending],'VER Hourly QC'!CQ$2,Exceedance[Technology],'VER Hourly QC'!$D580,Exceedance[Region],'VER Hourly QC'!$G580),2)</f>
        <v>7.15</v>
      </c>
      <c r="CR580" s="7">
        <f>ROUND($I580*SUMIFS(Exceedance[Exceedance Profile],Exceedance[Month],'VER Hourly QC'!CR$1,Exceedance[Hour Ending],'VER Hourly QC'!CR$2,Exceedance[Technology],'VER Hourly QC'!$D580,Exceedance[Region],'VER Hourly QC'!$G580),2)</f>
        <v>7.27</v>
      </c>
      <c r="CS580" s="7">
        <f>ROUND($I580*SUMIFS(Exceedance[Exceedance Profile],Exceedance[Month],'VER Hourly QC'!CS$1,Exceedance[Hour Ending],'VER Hourly QC'!CS$2,Exceedance[Technology],'VER Hourly QC'!$D580,Exceedance[Region],'VER Hourly QC'!$G580),2)</f>
        <v>6.97</v>
      </c>
      <c r="CT580" s="7">
        <f>ROUND($I580*SUMIFS(Exceedance[Exceedance Profile],Exceedance[Month],'VER Hourly QC'!CT$1,Exceedance[Hour Ending],'VER Hourly QC'!CT$2,Exceedance[Technology],'VER Hourly QC'!$D580,Exceedance[Region],'VER Hourly QC'!$G580),2)</f>
        <v>6.36</v>
      </c>
      <c r="CU580" s="7">
        <f>ROUND($I580*SUMIFS(Exceedance[Exceedance Profile],Exceedance[Month],'VER Hourly QC'!CU$1,Exceedance[Hour Ending],'VER Hourly QC'!CU$2,Exceedance[Technology],'VER Hourly QC'!$D580,Exceedance[Region],'VER Hourly QC'!$G580),2)</f>
        <v>2.95</v>
      </c>
      <c r="CV580" s="7">
        <f>ROUND($I580*SUMIFS(Exceedance[Exceedance Profile],Exceedance[Month],'VER Hourly QC'!CV$1,Exceedance[Hour Ending],'VER Hourly QC'!CV$2,Exceedance[Technology],'VER Hourly QC'!$D580,Exceedance[Region],'VER Hourly QC'!$G580),2)</f>
        <v>0.14000000000000001</v>
      </c>
      <c r="CW580" s="7">
        <f>ROUND($I580*SUMIFS(Exceedance[Exceedance Profile],Exceedance[Month],'VER Hourly QC'!CW$1,Exceedance[Hour Ending],'VER Hourly QC'!CW$2,Exceedance[Technology],'VER Hourly QC'!$D580,Exceedance[Region],'VER Hourly QC'!$G580),2)</f>
        <v>0</v>
      </c>
      <c r="CX580" s="7">
        <f>ROUND($I580*SUMIFS(Exceedance[Exceedance Profile],Exceedance[Month],'VER Hourly QC'!CX$1,Exceedance[Hour Ending],'VER Hourly QC'!CX$2,Exceedance[Technology],'VER Hourly QC'!$D580,Exceedance[Region],'VER Hourly QC'!$G580),2)</f>
        <v>0</v>
      </c>
      <c r="CY580" s="7">
        <f>ROUND($I580*SUMIFS(Exceedance[Exceedance Profile],Exceedance[Month],'VER Hourly QC'!CY$1,Exceedance[Hour Ending],'VER Hourly QC'!CY$2,Exceedance[Technology],'VER Hourly QC'!$D580,Exceedance[Region],'VER Hourly QC'!$G580),2)</f>
        <v>0</v>
      </c>
      <c r="CZ580" s="7">
        <f>ROUND($I580*SUMIFS(Exceedance[Exceedance Profile],Exceedance[Month],'VER Hourly QC'!CZ$1,Exceedance[Hour Ending],'VER Hourly QC'!CZ$2,Exceedance[Technology],'VER Hourly QC'!$D580,Exceedance[Region],'VER Hourly QC'!$G580),2)</f>
        <v>0</v>
      </c>
      <c r="DA580" s="7">
        <f>ROUND($I580*SUMIFS(Exceedance[Exceedance Profile],Exceedance[Month],'VER Hourly QC'!DA$1,Exceedance[Hour Ending],'VER Hourly QC'!DA$2,Exceedance[Technology],'VER Hourly QC'!$D580,Exceedance[Region],'VER Hourly QC'!$G580),2)</f>
        <v>0</v>
      </c>
      <c r="DB580" s="7">
        <f>ROUND($I580*SUMIFS(Exceedance[Exceedance Profile],Exceedance[Month],'VER Hourly QC'!DB$1,Exceedance[Hour Ending],'VER Hourly QC'!DB$2,Exceedance[Technology],'VER Hourly QC'!$D580,Exceedance[Region],'VER Hourly QC'!$G580),2)</f>
        <v>0</v>
      </c>
      <c r="DC580" s="7">
        <f>ROUND($I580*SUMIFS(Exceedance[Exceedance Profile],Exceedance[Month],'VER Hourly QC'!DC$1,Exceedance[Hour Ending],'VER Hourly QC'!DC$2,Exceedance[Technology],'VER Hourly QC'!$D580,Exceedance[Region],'VER Hourly QC'!$G580),2)</f>
        <v>0</v>
      </c>
      <c r="DD580" s="7">
        <f>ROUND($I580*SUMIFS(Exceedance[Exceedance Profile],Exceedance[Month],'VER Hourly QC'!DD$1,Exceedance[Hour Ending],'VER Hourly QC'!DD$2,Exceedance[Technology],'VER Hourly QC'!$D580,Exceedance[Region],'VER Hourly QC'!$G580),2)</f>
        <v>0</v>
      </c>
      <c r="DE580" s="7">
        <f>ROUND($I580*SUMIFS(Exceedance[Exceedance Profile],Exceedance[Month],'VER Hourly QC'!DE$1,Exceedance[Hour Ending],'VER Hourly QC'!DE$2,Exceedance[Technology],'VER Hourly QC'!$D580,Exceedance[Region],'VER Hourly QC'!$G580),2)</f>
        <v>0</v>
      </c>
      <c r="DF580" s="7">
        <f>ROUND($I580*SUMIFS(Exceedance[Exceedance Profile],Exceedance[Month],'VER Hourly QC'!DF$1,Exceedance[Hour Ending],'VER Hourly QC'!DF$2,Exceedance[Technology],'VER Hourly QC'!$D580,Exceedance[Region],'VER Hourly QC'!$G580),2)</f>
        <v>0</v>
      </c>
      <c r="DG580" s="7">
        <f>ROUND($I580*SUMIFS(Exceedance[Exceedance Profile],Exceedance[Month],'VER Hourly QC'!DG$1,Exceedance[Hour Ending],'VER Hourly QC'!DG$2,Exceedance[Technology],'VER Hourly QC'!$D580,Exceedance[Region],'VER Hourly QC'!$G580),2)</f>
        <v>1.1000000000000001</v>
      </c>
      <c r="DH580" s="7">
        <f>ROUND($I580*SUMIFS(Exceedance[Exceedance Profile],Exceedance[Month],'VER Hourly QC'!DH$1,Exceedance[Hour Ending],'VER Hourly QC'!DH$2,Exceedance[Technology],'VER Hourly QC'!$D580,Exceedance[Region],'VER Hourly QC'!$G580),2)</f>
        <v>5.19</v>
      </c>
      <c r="DI580" s="7">
        <f>ROUND($I580*SUMIFS(Exceedance[Exceedance Profile],Exceedance[Month],'VER Hourly QC'!DI$1,Exceedance[Hour Ending],'VER Hourly QC'!DI$2,Exceedance[Technology],'VER Hourly QC'!$D580,Exceedance[Region],'VER Hourly QC'!$G580),2)</f>
        <v>7.32</v>
      </c>
      <c r="DJ580" s="7">
        <f>ROUND($I580*SUMIFS(Exceedance[Exceedance Profile],Exceedance[Month],'VER Hourly QC'!DJ$1,Exceedance[Hour Ending],'VER Hourly QC'!DJ$2,Exceedance[Technology],'VER Hourly QC'!$D580,Exceedance[Region],'VER Hourly QC'!$G580),2)</f>
        <v>7.65</v>
      </c>
      <c r="DK580" s="7">
        <f>ROUND($I580*SUMIFS(Exceedance[Exceedance Profile],Exceedance[Month],'VER Hourly QC'!DK$1,Exceedance[Hour Ending],'VER Hourly QC'!DK$2,Exceedance[Technology],'VER Hourly QC'!$D580,Exceedance[Region],'VER Hourly QC'!$G580),2)</f>
        <v>7.66</v>
      </c>
      <c r="DL580" s="7">
        <f>ROUND($I580*SUMIFS(Exceedance[Exceedance Profile],Exceedance[Month],'VER Hourly QC'!DL$1,Exceedance[Hour Ending],'VER Hourly QC'!DL$2,Exceedance[Technology],'VER Hourly QC'!$D580,Exceedance[Region],'VER Hourly QC'!$G580),2)</f>
        <v>7.59</v>
      </c>
      <c r="DM580" s="7">
        <f>ROUND($I580*SUMIFS(Exceedance[Exceedance Profile],Exceedance[Month],'VER Hourly QC'!DM$1,Exceedance[Hour Ending],'VER Hourly QC'!DM$2,Exceedance[Technology],'VER Hourly QC'!$D580,Exceedance[Region],'VER Hourly QC'!$G580),2)</f>
        <v>7.75</v>
      </c>
      <c r="DN580" s="7">
        <f>ROUND($I580*SUMIFS(Exceedance[Exceedance Profile],Exceedance[Month],'VER Hourly QC'!DN$1,Exceedance[Hour Ending],'VER Hourly QC'!DN$2,Exceedance[Technology],'VER Hourly QC'!$D580,Exceedance[Region],'VER Hourly QC'!$G580),2)</f>
        <v>7.75</v>
      </c>
      <c r="DO580" s="7">
        <f>ROUND($I580*SUMIFS(Exceedance[Exceedance Profile],Exceedance[Month],'VER Hourly QC'!DO$1,Exceedance[Hour Ending],'VER Hourly QC'!DO$2,Exceedance[Technology],'VER Hourly QC'!$D580,Exceedance[Region],'VER Hourly QC'!$G580),2)</f>
        <v>7.93</v>
      </c>
      <c r="DP580" s="7">
        <f>ROUND($I580*SUMIFS(Exceedance[Exceedance Profile],Exceedance[Month],'VER Hourly QC'!DP$1,Exceedance[Hour Ending],'VER Hourly QC'!DP$2,Exceedance[Technology],'VER Hourly QC'!$D580,Exceedance[Region],'VER Hourly QC'!$G580),2)</f>
        <v>7.93</v>
      </c>
      <c r="DQ580" s="7">
        <f>ROUND($I580*SUMIFS(Exceedance[Exceedance Profile],Exceedance[Month],'VER Hourly QC'!DQ$1,Exceedance[Hour Ending],'VER Hourly QC'!DQ$2,Exceedance[Technology],'VER Hourly QC'!$D580,Exceedance[Region],'VER Hourly QC'!$G580),2)</f>
        <v>7.76</v>
      </c>
      <c r="DR580" s="7">
        <f>ROUND($I580*SUMIFS(Exceedance[Exceedance Profile],Exceedance[Month],'VER Hourly QC'!DR$1,Exceedance[Hour Ending],'VER Hourly QC'!DR$2,Exceedance[Technology],'VER Hourly QC'!$D580,Exceedance[Region],'VER Hourly QC'!$G580),2)</f>
        <v>7.31</v>
      </c>
      <c r="DS580" s="7">
        <f>ROUND($I580*SUMIFS(Exceedance[Exceedance Profile],Exceedance[Month],'VER Hourly QC'!DS$1,Exceedance[Hour Ending],'VER Hourly QC'!DS$2,Exceedance[Technology],'VER Hourly QC'!$D580,Exceedance[Region],'VER Hourly QC'!$G580),2)</f>
        <v>4.5199999999999996</v>
      </c>
      <c r="DT580" s="7">
        <f>ROUND($I580*SUMIFS(Exceedance[Exceedance Profile],Exceedance[Month],'VER Hourly QC'!DT$1,Exceedance[Hour Ending],'VER Hourly QC'!DT$2,Exceedance[Technology],'VER Hourly QC'!$D580,Exceedance[Region],'VER Hourly QC'!$G580),2)</f>
        <v>0.7</v>
      </c>
      <c r="DU580" s="7">
        <f>ROUND($I580*SUMIFS(Exceedance[Exceedance Profile],Exceedance[Month],'VER Hourly QC'!DU$1,Exceedance[Hour Ending],'VER Hourly QC'!DU$2,Exceedance[Technology],'VER Hourly QC'!$D580,Exceedance[Region],'VER Hourly QC'!$G580),2)</f>
        <v>0</v>
      </c>
      <c r="DV580" s="7">
        <f>ROUND($I580*SUMIFS(Exceedance[Exceedance Profile],Exceedance[Month],'VER Hourly QC'!DV$1,Exceedance[Hour Ending],'VER Hourly QC'!DV$2,Exceedance[Technology],'VER Hourly QC'!$D580,Exceedance[Region],'VER Hourly QC'!$G580),2)</f>
        <v>0</v>
      </c>
      <c r="DW580" s="7">
        <f>ROUND($I580*SUMIFS(Exceedance[Exceedance Profile],Exceedance[Month],'VER Hourly QC'!DW$1,Exceedance[Hour Ending],'VER Hourly QC'!DW$2,Exceedance[Technology],'VER Hourly QC'!$D580,Exceedance[Region],'VER Hourly QC'!$G580),2)</f>
        <v>0</v>
      </c>
      <c r="DX580" s="7">
        <f>ROUND($I580*SUMIFS(Exceedance[Exceedance Profile],Exceedance[Month],'VER Hourly QC'!DX$1,Exceedance[Hour Ending],'VER Hourly QC'!DX$2,Exceedance[Technology],'VER Hourly QC'!$D580,Exceedance[Region],'VER Hourly QC'!$G580),2)</f>
        <v>0</v>
      </c>
      <c r="DY580" s="7">
        <f>ROUND($I580*SUMIFS(Exceedance[Exceedance Profile],Exceedance[Month],'VER Hourly QC'!DY$1,Exceedance[Hour Ending],'VER Hourly QC'!DY$2,Exceedance[Technology],'VER Hourly QC'!$D580,Exceedance[Region],'VER Hourly QC'!$G580),2)</f>
        <v>0</v>
      </c>
      <c r="DZ580" s="7">
        <f>ROUND($I580*SUMIFS(Exceedance[Exceedance Profile],Exceedance[Month],'VER Hourly QC'!DZ$1,Exceedance[Hour Ending],'VER Hourly QC'!DZ$2,Exceedance[Technology],'VER Hourly QC'!$D580,Exceedance[Region],'VER Hourly QC'!$G580),2)</f>
        <v>0</v>
      </c>
      <c r="EA580" s="7">
        <f>ROUND($I580*SUMIFS(Exceedance[Exceedance Profile],Exceedance[Month],'VER Hourly QC'!EA$1,Exceedance[Hour Ending],'VER Hourly QC'!EA$2,Exceedance[Technology],'VER Hourly QC'!$D580,Exceedance[Region],'VER Hourly QC'!$G580),2)</f>
        <v>0</v>
      </c>
      <c r="EB580" s="7">
        <f>ROUND($I580*SUMIFS(Exceedance[Exceedance Profile],Exceedance[Month],'VER Hourly QC'!EB$1,Exceedance[Hour Ending],'VER Hourly QC'!EB$2,Exceedance[Technology],'VER Hourly QC'!$D580,Exceedance[Region],'VER Hourly QC'!$G580),2)</f>
        <v>0</v>
      </c>
      <c r="EC580" s="7">
        <f>ROUND($I580*SUMIFS(Exceedance[Exceedance Profile],Exceedance[Month],'VER Hourly QC'!EC$1,Exceedance[Hour Ending],'VER Hourly QC'!EC$2,Exceedance[Technology],'VER Hourly QC'!$D580,Exceedance[Region],'VER Hourly QC'!$G580),2)</f>
        <v>0</v>
      </c>
      <c r="ED580" s="7">
        <f>ROUND($I580*SUMIFS(Exceedance[Exceedance Profile],Exceedance[Month],'VER Hourly QC'!ED$1,Exceedance[Hour Ending],'VER Hourly QC'!ED$2,Exceedance[Technology],'VER Hourly QC'!$D580,Exceedance[Region],'VER Hourly QC'!$G580),2)</f>
        <v>0.01</v>
      </c>
      <c r="EE580" s="7">
        <f>ROUND($I580*SUMIFS(Exceedance[Exceedance Profile],Exceedance[Month],'VER Hourly QC'!EE$1,Exceedance[Hour Ending],'VER Hourly QC'!EE$2,Exceedance[Technology],'VER Hourly QC'!$D580,Exceedance[Region],'VER Hourly QC'!$G580),2)</f>
        <v>1.58</v>
      </c>
      <c r="EF580" s="7">
        <f>ROUND($I580*SUMIFS(Exceedance[Exceedance Profile],Exceedance[Month],'VER Hourly QC'!EF$1,Exceedance[Hour Ending],'VER Hourly QC'!EF$2,Exceedance[Technology],'VER Hourly QC'!$D580,Exceedance[Region],'VER Hourly QC'!$G580),2)</f>
        <v>5.73</v>
      </c>
      <c r="EG580" s="7">
        <f>ROUND($I580*SUMIFS(Exceedance[Exceedance Profile],Exceedance[Month],'VER Hourly QC'!EG$1,Exceedance[Hour Ending],'VER Hourly QC'!EG$2,Exceedance[Technology],'VER Hourly QC'!$D580,Exceedance[Region],'VER Hourly QC'!$G580),2)</f>
        <v>7.77</v>
      </c>
      <c r="EH580" s="7">
        <f>ROUND($I580*SUMIFS(Exceedance[Exceedance Profile],Exceedance[Month],'VER Hourly QC'!EH$1,Exceedance[Hour Ending],'VER Hourly QC'!EH$2,Exceedance[Technology],'VER Hourly QC'!$D580,Exceedance[Region],'VER Hourly QC'!$G580),2)</f>
        <v>8.32</v>
      </c>
      <c r="EI580" s="7">
        <f>ROUND($I580*SUMIFS(Exceedance[Exceedance Profile],Exceedance[Month],'VER Hourly QC'!EI$1,Exceedance[Hour Ending],'VER Hourly QC'!EI$2,Exceedance[Technology],'VER Hourly QC'!$D580,Exceedance[Region],'VER Hourly QC'!$G580),2)</f>
        <v>8.42</v>
      </c>
      <c r="EJ580" s="7">
        <f>ROUND($I580*SUMIFS(Exceedance[Exceedance Profile],Exceedance[Month],'VER Hourly QC'!EJ$1,Exceedance[Hour Ending],'VER Hourly QC'!EJ$2,Exceedance[Technology],'VER Hourly QC'!$D580,Exceedance[Region],'VER Hourly QC'!$G580),2)</f>
        <v>8.49</v>
      </c>
      <c r="EK580" s="7">
        <f>ROUND($I580*SUMIFS(Exceedance[Exceedance Profile],Exceedance[Month],'VER Hourly QC'!EK$1,Exceedance[Hour Ending],'VER Hourly QC'!EK$2,Exceedance[Technology],'VER Hourly QC'!$D580,Exceedance[Region],'VER Hourly QC'!$G580),2)</f>
        <v>8.5399999999999991</v>
      </c>
      <c r="EL580" s="7">
        <f>ROUND($I580*SUMIFS(Exceedance[Exceedance Profile],Exceedance[Month],'VER Hourly QC'!EL$1,Exceedance[Hour Ending],'VER Hourly QC'!EL$2,Exceedance[Technology],'VER Hourly QC'!$D580,Exceedance[Region],'VER Hourly QC'!$G580),2)</f>
        <v>8.51</v>
      </c>
      <c r="EM580" s="7">
        <f>ROUND($I580*SUMIFS(Exceedance[Exceedance Profile],Exceedance[Month],'VER Hourly QC'!EM$1,Exceedance[Hour Ending],'VER Hourly QC'!EM$2,Exceedance[Technology],'VER Hourly QC'!$D580,Exceedance[Region],'VER Hourly QC'!$G580),2)</f>
        <v>8.44</v>
      </c>
      <c r="EN580" s="7">
        <f>ROUND($I580*SUMIFS(Exceedance[Exceedance Profile],Exceedance[Month],'VER Hourly QC'!EN$1,Exceedance[Hour Ending],'VER Hourly QC'!EN$2,Exceedance[Technology],'VER Hourly QC'!$D580,Exceedance[Region],'VER Hourly QC'!$G580),2)</f>
        <v>8.43</v>
      </c>
      <c r="EO580" s="7">
        <f>ROUND($I580*SUMIFS(Exceedance[Exceedance Profile],Exceedance[Month],'VER Hourly QC'!EO$1,Exceedance[Hour Ending],'VER Hourly QC'!EO$2,Exceedance[Technology],'VER Hourly QC'!$D580,Exceedance[Region],'VER Hourly QC'!$G580),2)</f>
        <v>8.25</v>
      </c>
      <c r="EP580" s="7">
        <f>ROUND($I580*SUMIFS(Exceedance[Exceedance Profile],Exceedance[Month],'VER Hourly QC'!EP$1,Exceedance[Hour Ending],'VER Hourly QC'!EP$2,Exceedance[Technology],'VER Hourly QC'!$D580,Exceedance[Region],'VER Hourly QC'!$G580),2)</f>
        <v>7.65</v>
      </c>
      <c r="EQ580" s="7">
        <f>ROUND($I580*SUMIFS(Exceedance[Exceedance Profile],Exceedance[Month],'VER Hourly QC'!EQ$1,Exceedance[Hour Ending],'VER Hourly QC'!EQ$2,Exceedance[Technology],'VER Hourly QC'!$D580,Exceedance[Region],'VER Hourly QC'!$G580),2)</f>
        <v>5.67</v>
      </c>
      <c r="ER580" s="7">
        <f>ROUND($I580*SUMIFS(Exceedance[Exceedance Profile],Exceedance[Month],'VER Hourly QC'!ER$1,Exceedance[Hour Ending],'VER Hourly QC'!ER$2,Exceedance[Technology],'VER Hourly QC'!$D580,Exceedance[Region],'VER Hourly QC'!$G580),2)</f>
        <v>1.6</v>
      </c>
      <c r="ES580" s="7">
        <f>ROUND($I580*SUMIFS(Exceedance[Exceedance Profile],Exceedance[Month],'VER Hourly QC'!ES$1,Exceedance[Hour Ending],'VER Hourly QC'!ES$2,Exceedance[Technology],'VER Hourly QC'!$D580,Exceedance[Region],'VER Hourly QC'!$G580),2)</f>
        <v>0.02</v>
      </c>
      <c r="ET580" s="7">
        <f>ROUND($I580*SUMIFS(Exceedance[Exceedance Profile],Exceedance[Month],'VER Hourly QC'!ET$1,Exceedance[Hour Ending],'VER Hourly QC'!ET$2,Exceedance[Technology],'VER Hourly QC'!$D580,Exceedance[Region],'VER Hourly QC'!$G580),2)</f>
        <v>0</v>
      </c>
      <c r="EU580" s="7">
        <f>ROUND($I580*SUMIFS(Exceedance[Exceedance Profile],Exceedance[Month],'VER Hourly QC'!EU$1,Exceedance[Hour Ending],'VER Hourly QC'!EU$2,Exceedance[Technology],'VER Hourly QC'!$D580,Exceedance[Region],'VER Hourly QC'!$G580),2)</f>
        <v>0</v>
      </c>
      <c r="EV580" s="7">
        <f>ROUND($I580*SUMIFS(Exceedance[Exceedance Profile],Exceedance[Month],'VER Hourly QC'!EV$1,Exceedance[Hour Ending],'VER Hourly QC'!EV$2,Exceedance[Technology],'VER Hourly QC'!$D580,Exceedance[Region],'VER Hourly QC'!$G580),2)</f>
        <v>0</v>
      </c>
      <c r="EW580" s="7">
        <f>ROUND($I580*SUMIFS(Exceedance[Exceedance Profile],Exceedance[Month],'VER Hourly QC'!EW$1,Exceedance[Hour Ending],'VER Hourly QC'!EW$2,Exceedance[Technology],'VER Hourly QC'!$D580,Exceedance[Region],'VER Hourly QC'!$G580),2)</f>
        <v>0</v>
      </c>
      <c r="EX580" s="7">
        <f>ROUND($I580*SUMIFS(Exceedance[Exceedance Profile],Exceedance[Month],'VER Hourly QC'!EX$1,Exceedance[Hour Ending],'VER Hourly QC'!EX$2,Exceedance[Technology],'VER Hourly QC'!$D580,Exceedance[Region],'VER Hourly QC'!$G580),2)</f>
        <v>0</v>
      </c>
      <c r="EY580" s="7">
        <f>ROUND($I580*SUMIFS(Exceedance[Exceedance Profile],Exceedance[Month],'VER Hourly QC'!EY$1,Exceedance[Hour Ending],'VER Hourly QC'!EY$2,Exceedance[Technology],'VER Hourly QC'!$D580,Exceedance[Region],'VER Hourly QC'!$G580),2)</f>
        <v>0</v>
      </c>
      <c r="EZ580" s="7">
        <f>ROUND($I580*SUMIFS(Exceedance[Exceedance Profile],Exceedance[Month],'VER Hourly QC'!EZ$1,Exceedance[Hour Ending],'VER Hourly QC'!EZ$2,Exceedance[Technology],'VER Hourly QC'!$D580,Exceedance[Region],'VER Hourly QC'!$G580),2)</f>
        <v>0</v>
      </c>
      <c r="FA580" s="7">
        <f>ROUND($I580*SUMIFS(Exceedance[Exceedance Profile],Exceedance[Month],'VER Hourly QC'!FA$1,Exceedance[Hour Ending],'VER Hourly QC'!FA$2,Exceedance[Technology],'VER Hourly QC'!$D580,Exceedance[Region],'VER Hourly QC'!$G580),2)</f>
        <v>0</v>
      </c>
      <c r="FB580" s="7">
        <f>ROUND($I580*SUMIFS(Exceedance[Exceedance Profile],Exceedance[Month],'VER Hourly QC'!FB$1,Exceedance[Hour Ending],'VER Hourly QC'!FB$2,Exceedance[Technology],'VER Hourly QC'!$D580,Exceedance[Region],'VER Hourly QC'!$G580),2)</f>
        <v>0</v>
      </c>
      <c r="FC580" s="7">
        <f>ROUND($I580*SUMIFS(Exceedance[Exceedance Profile],Exceedance[Month],'VER Hourly QC'!FC$1,Exceedance[Hour Ending],'VER Hourly QC'!FC$2,Exceedance[Technology],'VER Hourly QC'!$D580,Exceedance[Region],'VER Hourly QC'!$G580),2)</f>
        <v>0.72</v>
      </c>
      <c r="FD580" s="7">
        <f>ROUND($I580*SUMIFS(Exceedance[Exceedance Profile],Exceedance[Month],'VER Hourly QC'!FD$1,Exceedance[Hour Ending],'VER Hourly QC'!FD$2,Exceedance[Technology],'VER Hourly QC'!$D580,Exceedance[Region],'VER Hourly QC'!$G580),2)</f>
        <v>4.5999999999999996</v>
      </c>
      <c r="FE580" s="7">
        <f>ROUND($I580*SUMIFS(Exceedance[Exceedance Profile],Exceedance[Month],'VER Hourly QC'!FE$1,Exceedance[Hour Ending],'VER Hourly QC'!FE$2,Exceedance[Technology],'VER Hourly QC'!$D580,Exceedance[Region],'VER Hourly QC'!$G580),2)</f>
        <v>7.42</v>
      </c>
      <c r="FF580" s="7">
        <f>ROUND($I580*SUMIFS(Exceedance[Exceedance Profile],Exceedance[Month],'VER Hourly QC'!FF$1,Exceedance[Hour Ending],'VER Hourly QC'!FF$2,Exceedance[Technology],'VER Hourly QC'!$D580,Exceedance[Region],'VER Hourly QC'!$G580),2)</f>
        <v>8.19</v>
      </c>
      <c r="FG580" s="7">
        <f>ROUND($I580*SUMIFS(Exceedance[Exceedance Profile],Exceedance[Month],'VER Hourly QC'!FG$1,Exceedance[Hour Ending],'VER Hourly QC'!FG$2,Exceedance[Technology],'VER Hourly QC'!$D580,Exceedance[Region],'VER Hourly QC'!$G580),2)</f>
        <v>8.3000000000000007</v>
      </c>
      <c r="FH580" s="7">
        <f>ROUND($I580*SUMIFS(Exceedance[Exceedance Profile],Exceedance[Month],'VER Hourly QC'!FH$1,Exceedance[Hour Ending],'VER Hourly QC'!FH$2,Exceedance[Technology],'VER Hourly QC'!$D580,Exceedance[Region],'VER Hourly QC'!$G580),2)</f>
        <v>8.36</v>
      </c>
      <c r="FI580" s="7">
        <f>ROUND($I580*SUMIFS(Exceedance[Exceedance Profile],Exceedance[Month],'VER Hourly QC'!FI$1,Exceedance[Hour Ending],'VER Hourly QC'!FI$2,Exceedance[Technology],'VER Hourly QC'!$D580,Exceedance[Region],'VER Hourly QC'!$G580),2)</f>
        <v>8.33</v>
      </c>
      <c r="FJ580" s="7">
        <f>ROUND($I580*SUMIFS(Exceedance[Exceedance Profile],Exceedance[Month],'VER Hourly QC'!FJ$1,Exceedance[Hour Ending],'VER Hourly QC'!FJ$2,Exceedance[Technology],'VER Hourly QC'!$D580,Exceedance[Region],'VER Hourly QC'!$G580),2)</f>
        <v>8.31</v>
      </c>
      <c r="FK580" s="7">
        <f>ROUND($I580*SUMIFS(Exceedance[Exceedance Profile],Exceedance[Month],'VER Hourly QC'!FK$1,Exceedance[Hour Ending],'VER Hourly QC'!FK$2,Exceedance[Technology],'VER Hourly QC'!$D580,Exceedance[Region],'VER Hourly QC'!$G580),2)</f>
        <v>8.2200000000000006</v>
      </c>
      <c r="FL580" s="7">
        <f>ROUND($I580*SUMIFS(Exceedance[Exceedance Profile],Exceedance[Month],'VER Hourly QC'!FL$1,Exceedance[Hour Ending],'VER Hourly QC'!FL$2,Exceedance[Technology],'VER Hourly QC'!$D580,Exceedance[Region],'VER Hourly QC'!$G580),2)</f>
        <v>8.1999999999999993</v>
      </c>
      <c r="FM580" s="7">
        <f>ROUND($I580*SUMIFS(Exceedance[Exceedance Profile],Exceedance[Month],'VER Hourly QC'!FM$1,Exceedance[Hour Ending],'VER Hourly QC'!FM$2,Exceedance[Technology],'VER Hourly QC'!$D580,Exceedance[Region],'VER Hourly QC'!$G580),2)</f>
        <v>7.87</v>
      </c>
      <c r="FN580" s="7">
        <f>ROUND($I580*SUMIFS(Exceedance[Exceedance Profile],Exceedance[Month],'VER Hourly QC'!FN$1,Exceedance[Hour Ending],'VER Hourly QC'!FN$2,Exceedance[Technology],'VER Hourly QC'!$D580,Exceedance[Region],'VER Hourly QC'!$G580),2)</f>
        <v>7.3</v>
      </c>
      <c r="FO580" s="7">
        <f>ROUND($I580*SUMIFS(Exceedance[Exceedance Profile],Exceedance[Month],'VER Hourly QC'!FO$1,Exceedance[Hour Ending],'VER Hourly QC'!FO$2,Exceedance[Technology],'VER Hourly QC'!$D580,Exceedance[Region],'VER Hourly QC'!$G580),2)</f>
        <v>5.12</v>
      </c>
      <c r="FP580" s="7">
        <f>ROUND($I580*SUMIFS(Exceedance[Exceedance Profile],Exceedance[Month],'VER Hourly QC'!FP$1,Exceedance[Hour Ending],'VER Hourly QC'!FP$2,Exceedance[Technology],'VER Hourly QC'!$D580,Exceedance[Region],'VER Hourly QC'!$G580),2)</f>
        <v>1.2</v>
      </c>
      <c r="FQ580" s="7">
        <f>ROUND($I580*SUMIFS(Exceedance[Exceedance Profile],Exceedance[Month],'VER Hourly QC'!FQ$1,Exceedance[Hour Ending],'VER Hourly QC'!FQ$2,Exceedance[Technology],'VER Hourly QC'!$D580,Exceedance[Region],'VER Hourly QC'!$G580),2)</f>
        <v>0.01</v>
      </c>
      <c r="FR580" s="7">
        <f>ROUND($I580*SUMIFS(Exceedance[Exceedance Profile],Exceedance[Month],'VER Hourly QC'!FR$1,Exceedance[Hour Ending],'VER Hourly QC'!FR$2,Exceedance[Technology],'VER Hourly QC'!$D580,Exceedance[Region],'VER Hourly QC'!$G580),2)</f>
        <v>0</v>
      </c>
      <c r="FS580" s="7">
        <f>ROUND($I580*SUMIFS(Exceedance[Exceedance Profile],Exceedance[Month],'VER Hourly QC'!FS$1,Exceedance[Hour Ending],'VER Hourly QC'!FS$2,Exceedance[Technology],'VER Hourly QC'!$D580,Exceedance[Region],'VER Hourly QC'!$G580),2)</f>
        <v>0</v>
      </c>
      <c r="FT580" s="7">
        <f>ROUND($I580*SUMIFS(Exceedance[Exceedance Profile],Exceedance[Month],'VER Hourly QC'!FT$1,Exceedance[Hour Ending],'VER Hourly QC'!FT$2,Exceedance[Technology],'VER Hourly QC'!$D580,Exceedance[Region],'VER Hourly QC'!$G580),2)</f>
        <v>0</v>
      </c>
      <c r="FU580" s="7">
        <f>ROUND($I580*SUMIFS(Exceedance[Exceedance Profile],Exceedance[Month],'VER Hourly QC'!FU$1,Exceedance[Hour Ending],'VER Hourly QC'!FU$2,Exceedance[Technology],'VER Hourly QC'!$D580,Exceedance[Region],'VER Hourly QC'!$G580),2)</f>
        <v>0</v>
      </c>
      <c r="FV580" s="7">
        <f>ROUND($I580*SUMIFS(Exceedance[Exceedance Profile],Exceedance[Month],'VER Hourly QC'!FV$1,Exceedance[Hour Ending],'VER Hourly QC'!FV$2,Exceedance[Technology],'VER Hourly QC'!$D580,Exceedance[Region],'VER Hourly QC'!$G580),2)</f>
        <v>0</v>
      </c>
      <c r="FW580" s="7">
        <f>ROUND($I580*SUMIFS(Exceedance[Exceedance Profile],Exceedance[Month],'VER Hourly QC'!FW$1,Exceedance[Hour Ending],'VER Hourly QC'!FW$2,Exceedance[Technology],'VER Hourly QC'!$D580,Exceedance[Region],'VER Hourly QC'!$G580),2)</f>
        <v>0</v>
      </c>
      <c r="FX580" s="7">
        <f>ROUND($I580*SUMIFS(Exceedance[Exceedance Profile],Exceedance[Month],'VER Hourly QC'!FX$1,Exceedance[Hour Ending],'VER Hourly QC'!FX$2,Exceedance[Technology],'VER Hourly QC'!$D580,Exceedance[Region],'VER Hourly QC'!$G580),2)</f>
        <v>0</v>
      </c>
      <c r="FY580" s="7">
        <f>ROUND($I580*SUMIFS(Exceedance[Exceedance Profile],Exceedance[Month],'VER Hourly QC'!FY$1,Exceedance[Hour Ending],'VER Hourly QC'!FY$2,Exceedance[Technology],'VER Hourly QC'!$D580,Exceedance[Region],'VER Hourly QC'!$G580),2)</f>
        <v>0</v>
      </c>
      <c r="FZ580" s="7">
        <f>ROUND($I580*SUMIFS(Exceedance[Exceedance Profile],Exceedance[Month],'VER Hourly QC'!FZ$1,Exceedance[Hour Ending],'VER Hourly QC'!FZ$2,Exceedance[Technology],'VER Hourly QC'!$D580,Exceedance[Region],'VER Hourly QC'!$G580),2)</f>
        <v>0</v>
      </c>
      <c r="GA580" s="7">
        <f>ROUND($I580*SUMIFS(Exceedance[Exceedance Profile],Exceedance[Month],'VER Hourly QC'!GA$1,Exceedance[Hour Ending],'VER Hourly QC'!GA$2,Exceedance[Technology],'VER Hourly QC'!$D580,Exceedance[Region],'VER Hourly QC'!$G580),2)</f>
        <v>0.1</v>
      </c>
      <c r="GB580" s="7">
        <f>ROUND($I580*SUMIFS(Exceedance[Exceedance Profile],Exceedance[Month],'VER Hourly QC'!GB$1,Exceedance[Hour Ending],'VER Hourly QC'!GB$2,Exceedance[Technology],'VER Hourly QC'!$D580,Exceedance[Region],'VER Hourly QC'!$G580),2)</f>
        <v>2.7</v>
      </c>
      <c r="GC580" s="7">
        <f>ROUND($I580*SUMIFS(Exceedance[Exceedance Profile],Exceedance[Month],'VER Hourly QC'!GC$1,Exceedance[Hour Ending],'VER Hourly QC'!GC$2,Exceedance[Technology],'VER Hourly QC'!$D580,Exceedance[Region],'VER Hourly QC'!$G580),2)</f>
        <v>6.23</v>
      </c>
      <c r="GD580" s="7">
        <f>ROUND($I580*SUMIFS(Exceedance[Exceedance Profile],Exceedance[Month],'VER Hourly QC'!GD$1,Exceedance[Hour Ending],'VER Hourly QC'!GD$2,Exceedance[Technology],'VER Hourly QC'!$D580,Exceedance[Region],'VER Hourly QC'!$G580),2)</f>
        <v>7.53</v>
      </c>
      <c r="GE580" s="7">
        <f>ROUND($I580*SUMIFS(Exceedance[Exceedance Profile],Exceedance[Month],'VER Hourly QC'!GE$1,Exceedance[Hour Ending],'VER Hourly QC'!GE$2,Exceedance[Technology],'VER Hourly QC'!$D580,Exceedance[Region],'VER Hourly QC'!$G580),2)</f>
        <v>7.88</v>
      </c>
      <c r="GF580" s="7">
        <f>ROUND($I580*SUMIFS(Exceedance[Exceedance Profile],Exceedance[Month],'VER Hourly QC'!GF$1,Exceedance[Hour Ending],'VER Hourly QC'!GF$2,Exceedance[Technology],'VER Hourly QC'!$D580,Exceedance[Region],'VER Hourly QC'!$G580),2)</f>
        <v>7.92</v>
      </c>
      <c r="GG580" s="7">
        <f>ROUND($I580*SUMIFS(Exceedance[Exceedance Profile],Exceedance[Month],'VER Hourly QC'!GG$1,Exceedance[Hour Ending],'VER Hourly QC'!GG$2,Exceedance[Technology],'VER Hourly QC'!$D580,Exceedance[Region],'VER Hourly QC'!$G580),2)</f>
        <v>7.98</v>
      </c>
      <c r="GH580" s="7">
        <f>ROUND($I580*SUMIFS(Exceedance[Exceedance Profile],Exceedance[Month],'VER Hourly QC'!GH$1,Exceedance[Hour Ending],'VER Hourly QC'!GH$2,Exceedance[Technology],'VER Hourly QC'!$D580,Exceedance[Region],'VER Hourly QC'!$G580),2)</f>
        <v>7.92</v>
      </c>
      <c r="GI580" s="7">
        <f>ROUND($I580*SUMIFS(Exceedance[Exceedance Profile],Exceedance[Month],'VER Hourly QC'!GI$1,Exceedance[Hour Ending],'VER Hourly QC'!GI$2,Exceedance[Technology],'VER Hourly QC'!$D580,Exceedance[Region],'VER Hourly QC'!$G580),2)</f>
        <v>7.85</v>
      </c>
      <c r="GJ580" s="7">
        <f>ROUND($I580*SUMIFS(Exceedance[Exceedance Profile],Exceedance[Month],'VER Hourly QC'!GJ$1,Exceedance[Hour Ending],'VER Hourly QC'!GJ$2,Exceedance[Technology],'VER Hourly QC'!$D580,Exceedance[Region],'VER Hourly QC'!$G580),2)</f>
        <v>7.8</v>
      </c>
      <c r="GK580" s="7">
        <f>ROUND($I580*SUMIFS(Exceedance[Exceedance Profile],Exceedance[Month],'VER Hourly QC'!GK$1,Exceedance[Hour Ending],'VER Hourly QC'!GK$2,Exceedance[Technology],'VER Hourly QC'!$D580,Exceedance[Region],'VER Hourly QC'!$G580),2)</f>
        <v>7.34</v>
      </c>
      <c r="GL580" s="7">
        <f>ROUND($I580*SUMIFS(Exceedance[Exceedance Profile],Exceedance[Month],'VER Hourly QC'!GL$1,Exceedance[Hour Ending],'VER Hourly QC'!GL$2,Exceedance[Technology],'VER Hourly QC'!$D580,Exceedance[Region],'VER Hourly QC'!$G580),2)</f>
        <v>6.02</v>
      </c>
      <c r="GM580" s="7">
        <f>ROUND($I580*SUMIFS(Exceedance[Exceedance Profile],Exceedance[Month],'VER Hourly QC'!GM$1,Exceedance[Hour Ending],'VER Hourly QC'!GM$2,Exceedance[Technology],'VER Hourly QC'!$D580,Exceedance[Region],'VER Hourly QC'!$G580),2)</f>
        <v>2.67</v>
      </c>
      <c r="GN580" s="7">
        <f>ROUND($I580*SUMIFS(Exceedance[Exceedance Profile],Exceedance[Month],'VER Hourly QC'!GN$1,Exceedance[Hour Ending],'VER Hourly QC'!GN$2,Exceedance[Technology],'VER Hourly QC'!$D580,Exceedance[Region],'VER Hourly QC'!$G580),2)</f>
        <v>0.15</v>
      </c>
      <c r="GO580" s="7">
        <f>ROUND($I580*SUMIFS(Exceedance[Exceedance Profile],Exceedance[Month],'VER Hourly QC'!GO$1,Exceedance[Hour Ending],'VER Hourly QC'!GO$2,Exceedance[Technology],'VER Hourly QC'!$D580,Exceedance[Region],'VER Hourly QC'!$G580),2)</f>
        <v>0</v>
      </c>
      <c r="GP580" s="7">
        <f>ROUND($I580*SUMIFS(Exceedance[Exceedance Profile],Exceedance[Month],'VER Hourly QC'!GP$1,Exceedance[Hour Ending],'VER Hourly QC'!GP$2,Exceedance[Technology],'VER Hourly QC'!$D580,Exceedance[Region],'VER Hourly QC'!$G580),2)</f>
        <v>0</v>
      </c>
      <c r="GQ580" s="7">
        <f>ROUND($I580*SUMIFS(Exceedance[Exceedance Profile],Exceedance[Month],'VER Hourly QC'!GQ$1,Exceedance[Hour Ending],'VER Hourly QC'!GQ$2,Exceedance[Technology],'VER Hourly QC'!$D580,Exceedance[Region],'VER Hourly QC'!$G580),2)</f>
        <v>0</v>
      </c>
      <c r="GR580" s="7">
        <f>ROUND($I580*SUMIFS(Exceedance[Exceedance Profile],Exceedance[Month],'VER Hourly QC'!GR$1,Exceedance[Hour Ending],'VER Hourly QC'!GR$2,Exceedance[Technology],'VER Hourly QC'!$D580,Exceedance[Region],'VER Hourly QC'!$G580),2)</f>
        <v>0</v>
      </c>
      <c r="GS580" s="7">
        <f>ROUND($I580*SUMIFS(Exceedance[Exceedance Profile],Exceedance[Month],'VER Hourly QC'!GS$1,Exceedance[Hour Ending],'VER Hourly QC'!GS$2,Exceedance[Technology],'VER Hourly QC'!$D580,Exceedance[Region],'VER Hourly QC'!$G580),2)</f>
        <v>0</v>
      </c>
      <c r="GT580" s="7">
        <f>ROUND($I580*SUMIFS(Exceedance[Exceedance Profile],Exceedance[Month],'VER Hourly QC'!GT$1,Exceedance[Hour Ending],'VER Hourly QC'!GT$2,Exceedance[Technology],'VER Hourly QC'!$D580,Exceedance[Region],'VER Hourly QC'!$G580),2)</f>
        <v>0</v>
      </c>
      <c r="GU580" s="7">
        <f>ROUND($I580*SUMIFS(Exceedance[Exceedance Profile],Exceedance[Month],'VER Hourly QC'!GU$1,Exceedance[Hour Ending],'VER Hourly QC'!GU$2,Exceedance[Technology],'VER Hourly QC'!$D580,Exceedance[Region],'VER Hourly QC'!$G580),2)</f>
        <v>0</v>
      </c>
      <c r="GV580" s="7">
        <f>ROUND($I580*SUMIFS(Exceedance[Exceedance Profile],Exceedance[Month],'VER Hourly QC'!GV$1,Exceedance[Hour Ending],'VER Hourly QC'!GV$2,Exceedance[Technology],'VER Hourly QC'!$D580,Exceedance[Region],'VER Hourly QC'!$G580),2)</f>
        <v>0</v>
      </c>
      <c r="GW580" s="7">
        <f>ROUND($I580*SUMIFS(Exceedance[Exceedance Profile],Exceedance[Month],'VER Hourly QC'!GW$1,Exceedance[Hour Ending],'VER Hourly QC'!GW$2,Exceedance[Technology],'VER Hourly QC'!$D580,Exceedance[Region],'VER Hourly QC'!$G580),2)</f>
        <v>0</v>
      </c>
      <c r="GX580" s="7">
        <f>ROUND($I580*SUMIFS(Exceedance[Exceedance Profile],Exceedance[Month],'VER Hourly QC'!GX$1,Exceedance[Hour Ending],'VER Hourly QC'!GX$2,Exceedance[Technology],'VER Hourly QC'!$D580,Exceedance[Region],'VER Hourly QC'!$G580),2)</f>
        <v>0</v>
      </c>
      <c r="GY580" s="7">
        <f>ROUND($I580*SUMIFS(Exceedance[Exceedance Profile],Exceedance[Month],'VER Hourly QC'!GY$1,Exceedance[Hour Ending],'VER Hourly QC'!GY$2,Exceedance[Technology],'VER Hourly QC'!$D580,Exceedance[Region],'VER Hourly QC'!$G580),2)</f>
        <v>0.01</v>
      </c>
      <c r="GZ580" s="7">
        <f>ROUND($I580*SUMIFS(Exceedance[Exceedance Profile],Exceedance[Month],'VER Hourly QC'!GZ$1,Exceedance[Hour Ending],'VER Hourly QC'!GZ$2,Exceedance[Technology],'VER Hourly QC'!$D580,Exceedance[Region],'VER Hourly QC'!$G580),2)</f>
        <v>1.65</v>
      </c>
      <c r="HA580" s="7">
        <f>ROUND($I580*SUMIFS(Exceedance[Exceedance Profile],Exceedance[Month],'VER Hourly QC'!HA$1,Exceedance[Hour Ending],'VER Hourly QC'!HA$2,Exceedance[Technology],'VER Hourly QC'!$D580,Exceedance[Region],'VER Hourly QC'!$G580),2)</f>
        <v>5.87</v>
      </c>
      <c r="HB580" s="7">
        <f>ROUND($I580*SUMIFS(Exceedance[Exceedance Profile],Exceedance[Month],'VER Hourly QC'!HB$1,Exceedance[Hour Ending],'VER Hourly QC'!HB$2,Exceedance[Technology],'VER Hourly QC'!$D580,Exceedance[Region],'VER Hourly QC'!$G580),2)</f>
        <v>7.4</v>
      </c>
      <c r="HC580" s="7">
        <f>ROUND($I580*SUMIFS(Exceedance[Exceedance Profile],Exceedance[Month],'VER Hourly QC'!HC$1,Exceedance[Hour Ending],'VER Hourly QC'!HC$2,Exceedance[Technology],'VER Hourly QC'!$D580,Exceedance[Region],'VER Hourly QC'!$G580),2)</f>
        <v>7.65</v>
      </c>
      <c r="HD580" s="7">
        <f>ROUND($I580*SUMIFS(Exceedance[Exceedance Profile],Exceedance[Month],'VER Hourly QC'!HD$1,Exceedance[Hour Ending],'VER Hourly QC'!HD$2,Exceedance[Technology],'VER Hourly QC'!$D580,Exceedance[Region],'VER Hourly QC'!$G580),2)</f>
        <v>7.59</v>
      </c>
      <c r="HE580" s="7">
        <f>ROUND($I580*SUMIFS(Exceedance[Exceedance Profile],Exceedance[Month],'VER Hourly QC'!HE$1,Exceedance[Hour Ending],'VER Hourly QC'!HE$2,Exceedance[Technology],'VER Hourly QC'!$D580,Exceedance[Region],'VER Hourly QC'!$G580),2)</f>
        <v>7.51</v>
      </c>
      <c r="HF580" s="7">
        <f>ROUND($I580*SUMIFS(Exceedance[Exceedance Profile],Exceedance[Month],'VER Hourly QC'!HF$1,Exceedance[Hour Ending],'VER Hourly QC'!HF$2,Exceedance[Technology],'VER Hourly QC'!$D580,Exceedance[Region],'VER Hourly QC'!$G580),2)</f>
        <v>7.52</v>
      </c>
      <c r="HG580" s="7">
        <f>ROUND($I580*SUMIFS(Exceedance[Exceedance Profile],Exceedance[Month],'VER Hourly QC'!HG$1,Exceedance[Hour Ending],'VER Hourly QC'!HG$2,Exceedance[Technology],'VER Hourly QC'!$D580,Exceedance[Region],'VER Hourly QC'!$G580),2)</f>
        <v>7.63</v>
      </c>
      <c r="HH580" s="7">
        <f>ROUND($I580*SUMIFS(Exceedance[Exceedance Profile],Exceedance[Month],'VER Hourly QC'!HH$1,Exceedance[Hour Ending],'VER Hourly QC'!HH$2,Exceedance[Technology],'VER Hourly QC'!$D580,Exceedance[Region],'VER Hourly QC'!$G580),2)</f>
        <v>7.66</v>
      </c>
      <c r="HI580" s="7">
        <f>ROUND($I580*SUMIFS(Exceedance[Exceedance Profile],Exceedance[Month],'VER Hourly QC'!HI$1,Exceedance[Hour Ending],'VER Hourly QC'!HI$2,Exceedance[Technology],'VER Hourly QC'!$D580,Exceedance[Region],'VER Hourly QC'!$G580),2)</f>
        <v>7.22</v>
      </c>
      <c r="HJ580" s="7">
        <f>ROUND($I580*SUMIFS(Exceedance[Exceedance Profile],Exceedance[Month],'VER Hourly QC'!HJ$1,Exceedance[Hour Ending],'VER Hourly QC'!HJ$2,Exceedance[Technology],'VER Hourly QC'!$D580,Exceedance[Region],'VER Hourly QC'!$G580),2)</f>
        <v>4.75</v>
      </c>
      <c r="HK580" s="7">
        <f>ROUND($I580*SUMIFS(Exceedance[Exceedance Profile],Exceedance[Month],'VER Hourly QC'!HK$1,Exceedance[Hour Ending],'VER Hourly QC'!HK$2,Exceedance[Technology],'VER Hourly QC'!$D580,Exceedance[Region],'VER Hourly QC'!$G580),2)</f>
        <v>0.93</v>
      </c>
      <c r="HL580" s="7">
        <f>ROUND($I580*SUMIFS(Exceedance[Exceedance Profile],Exceedance[Month],'VER Hourly QC'!HL$1,Exceedance[Hour Ending],'VER Hourly QC'!HL$2,Exceedance[Technology],'VER Hourly QC'!$D580,Exceedance[Region],'VER Hourly QC'!$G580),2)</f>
        <v>0</v>
      </c>
      <c r="HM580" s="7">
        <f>ROUND($I580*SUMIFS(Exceedance[Exceedance Profile],Exceedance[Month],'VER Hourly QC'!HM$1,Exceedance[Hour Ending],'VER Hourly QC'!HM$2,Exceedance[Technology],'VER Hourly QC'!$D580,Exceedance[Region],'VER Hourly QC'!$G580),2)</f>
        <v>0</v>
      </c>
      <c r="HN580" s="7">
        <f>ROUND($I580*SUMIFS(Exceedance[Exceedance Profile],Exceedance[Month],'VER Hourly QC'!HN$1,Exceedance[Hour Ending],'VER Hourly QC'!HN$2,Exceedance[Technology],'VER Hourly QC'!$D580,Exceedance[Region],'VER Hourly QC'!$G580),2)</f>
        <v>0</v>
      </c>
      <c r="HO580" s="7">
        <f>ROUND($I580*SUMIFS(Exceedance[Exceedance Profile],Exceedance[Month],'VER Hourly QC'!HO$1,Exceedance[Hour Ending],'VER Hourly QC'!HO$2,Exceedance[Technology],'VER Hourly QC'!$D580,Exceedance[Region],'VER Hourly QC'!$G580),2)</f>
        <v>0</v>
      </c>
      <c r="HP580" s="7">
        <f>ROUND($I580*SUMIFS(Exceedance[Exceedance Profile],Exceedance[Month],'VER Hourly QC'!HP$1,Exceedance[Hour Ending],'VER Hourly QC'!HP$2,Exceedance[Technology],'VER Hourly QC'!$D580,Exceedance[Region],'VER Hourly QC'!$G580),2)</f>
        <v>0</v>
      </c>
      <c r="HQ580" s="7">
        <f>ROUND($I580*SUMIFS(Exceedance[Exceedance Profile],Exceedance[Month],'VER Hourly QC'!HQ$1,Exceedance[Hour Ending],'VER Hourly QC'!HQ$2,Exceedance[Technology],'VER Hourly QC'!$D580,Exceedance[Region],'VER Hourly QC'!$G580),2)</f>
        <v>0</v>
      </c>
      <c r="HR580" s="7">
        <f>ROUND($I580*SUMIFS(Exceedance[Exceedance Profile],Exceedance[Month],'VER Hourly QC'!HR$1,Exceedance[Hour Ending],'VER Hourly QC'!HR$2,Exceedance[Technology],'VER Hourly QC'!$D580,Exceedance[Region],'VER Hourly QC'!$G580),2)</f>
        <v>0</v>
      </c>
      <c r="HS580" s="7">
        <f>ROUND($I580*SUMIFS(Exceedance[Exceedance Profile],Exceedance[Month],'VER Hourly QC'!HS$1,Exceedance[Hour Ending],'VER Hourly QC'!HS$2,Exceedance[Technology],'VER Hourly QC'!$D580,Exceedance[Region],'VER Hourly QC'!$G580),2)</f>
        <v>0</v>
      </c>
      <c r="HT580" s="7">
        <f>ROUND($I580*SUMIFS(Exceedance[Exceedance Profile],Exceedance[Month],'VER Hourly QC'!HT$1,Exceedance[Hour Ending],'VER Hourly QC'!HT$2,Exceedance[Technology],'VER Hourly QC'!$D580,Exceedance[Region],'VER Hourly QC'!$G580),2)</f>
        <v>0</v>
      </c>
      <c r="HU580" s="7">
        <f>ROUND($I580*SUMIFS(Exceedance[Exceedance Profile],Exceedance[Month],'VER Hourly QC'!HU$1,Exceedance[Hour Ending],'VER Hourly QC'!HU$2,Exceedance[Technology],'VER Hourly QC'!$D580,Exceedance[Region],'VER Hourly QC'!$G580),2)</f>
        <v>0</v>
      </c>
      <c r="HV580" s="7">
        <f>ROUND($I580*SUMIFS(Exceedance[Exceedance Profile],Exceedance[Month],'VER Hourly QC'!HV$1,Exceedance[Hour Ending],'VER Hourly QC'!HV$2,Exceedance[Technology],'VER Hourly QC'!$D580,Exceedance[Region],'VER Hourly QC'!$G580),2)</f>
        <v>0</v>
      </c>
      <c r="HW580" s="7">
        <f>ROUND($I580*SUMIFS(Exceedance[Exceedance Profile],Exceedance[Month],'VER Hourly QC'!HW$1,Exceedance[Hour Ending],'VER Hourly QC'!HW$2,Exceedance[Technology],'VER Hourly QC'!$D580,Exceedance[Region],'VER Hourly QC'!$G580),2)</f>
        <v>0</v>
      </c>
      <c r="HX580" s="7">
        <f>ROUND($I580*SUMIFS(Exceedance[Exceedance Profile],Exceedance[Month],'VER Hourly QC'!HX$1,Exceedance[Hour Ending],'VER Hourly QC'!HX$2,Exceedance[Technology],'VER Hourly QC'!$D580,Exceedance[Region],'VER Hourly QC'!$G580),2)</f>
        <v>0.49</v>
      </c>
      <c r="HY580" s="7">
        <f>ROUND($I580*SUMIFS(Exceedance[Exceedance Profile],Exceedance[Month],'VER Hourly QC'!HY$1,Exceedance[Hour Ending],'VER Hourly QC'!HY$2,Exceedance[Technology],'VER Hourly QC'!$D580,Exceedance[Region],'VER Hourly QC'!$G580),2)</f>
        <v>3.9</v>
      </c>
      <c r="HZ580" s="7">
        <f>ROUND($I580*SUMIFS(Exceedance[Exceedance Profile],Exceedance[Month],'VER Hourly QC'!HZ$1,Exceedance[Hour Ending],'VER Hourly QC'!HZ$2,Exceedance[Technology],'VER Hourly QC'!$D580,Exceedance[Region],'VER Hourly QC'!$G580),2)</f>
        <v>6.45</v>
      </c>
      <c r="IA580" s="7">
        <f>ROUND($I580*SUMIFS(Exceedance[Exceedance Profile],Exceedance[Month],'VER Hourly QC'!IA$1,Exceedance[Hour Ending],'VER Hourly QC'!IA$2,Exceedance[Technology],'VER Hourly QC'!$D580,Exceedance[Region],'VER Hourly QC'!$G580),2)</f>
        <v>6.64</v>
      </c>
      <c r="IB580" s="7">
        <f>ROUND($I580*SUMIFS(Exceedance[Exceedance Profile],Exceedance[Month],'VER Hourly QC'!IB$1,Exceedance[Hour Ending],'VER Hourly QC'!IB$2,Exceedance[Technology],'VER Hourly QC'!$D580,Exceedance[Region],'VER Hourly QC'!$G580),2)</f>
        <v>6.51</v>
      </c>
      <c r="IC580" s="7">
        <f>ROUND($I580*SUMIFS(Exceedance[Exceedance Profile],Exceedance[Month],'VER Hourly QC'!IC$1,Exceedance[Hour Ending],'VER Hourly QC'!IC$2,Exceedance[Technology],'VER Hourly QC'!$D580,Exceedance[Region],'VER Hourly QC'!$G580),2)</f>
        <v>6.35</v>
      </c>
      <c r="ID580" s="7">
        <f>ROUND($I580*SUMIFS(Exceedance[Exceedance Profile],Exceedance[Month],'VER Hourly QC'!ID$1,Exceedance[Hour Ending],'VER Hourly QC'!ID$2,Exceedance[Technology],'VER Hourly QC'!$D580,Exceedance[Region],'VER Hourly QC'!$G580),2)</f>
        <v>6.39</v>
      </c>
      <c r="IE580" s="7">
        <f>ROUND($I580*SUMIFS(Exceedance[Exceedance Profile],Exceedance[Month],'VER Hourly QC'!IE$1,Exceedance[Hour Ending],'VER Hourly QC'!IE$2,Exceedance[Technology],'VER Hourly QC'!$D580,Exceedance[Region],'VER Hourly QC'!$G580),2)</f>
        <v>6.51</v>
      </c>
      <c r="IF580" s="7">
        <f>ROUND($I580*SUMIFS(Exceedance[Exceedance Profile],Exceedance[Month],'VER Hourly QC'!IF$1,Exceedance[Hour Ending],'VER Hourly QC'!IF$2,Exceedance[Technology],'VER Hourly QC'!$D580,Exceedance[Region],'VER Hourly QC'!$G580),2)</f>
        <v>6.49</v>
      </c>
      <c r="IG580" s="7">
        <f>ROUND($I580*SUMIFS(Exceedance[Exceedance Profile],Exceedance[Month],'VER Hourly QC'!IG$1,Exceedance[Hour Ending],'VER Hourly QC'!IG$2,Exceedance[Technology],'VER Hourly QC'!$D580,Exceedance[Region],'VER Hourly QC'!$G580),2)</f>
        <v>5.46</v>
      </c>
      <c r="IH580" s="7">
        <f>ROUND($I580*SUMIFS(Exceedance[Exceedance Profile],Exceedance[Month],'VER Hourly QC'!IH$1,Exceedance[Hour Ending],'VER Hourly QC'!IH$2,Exceedance[Technology],'VER Hourly QC'!$D580,Exceedance[Region],'VER Hourly QC'!$G580),2)</f>
        <v>1.81</v>
      </c>
      <c r="II580" s="7">
        <f>ROUND($I580*SUMIFS(Exceedance[Exceedance Profile],Exceedance[Month],'VER Hourly QC'!II$1,Exceedance[Hour Ending],'VER Hourly QC'!II$2,Exceedance[Technology],'VER Hourly QC'!$D580,Exceedance[Region],'VER Hourly QC'!$G580),2)</f>
        <v>0.04</v>
      </c>
      <c r="IJ580" s="7">
        <f>ROUND($I580*SUMIFS(Exceedance[Exceedance Profile],Exceedance[Month],'VER Hourly QC'!IJ$1,Exceedance[Hour Ending],'VER Hourly QC'!IJ$2,Exceedance[Technology],'VER Hourly QC'!$D580,Exceedance[Region],'VER Hourly QC'!$G580),2)</f>
        <v>0</v>
      </c>
      <c r="IK580" s="7">
        <f>ROUND($I580*SUMIFS(Exceedance[Exceedance Profile],Exceedance[Month],'VER Hourly QC'!IK$1,Exceedance[Hour Ending],'VER Hourly QC'!IK$2,Exceedance[Technology],'VER Hourly QC'!$D580,Exceedance[Region],'VER Hourly QC'!$G580),2)</f>
        <v>0</v>
      </c>
      <c r="IL580" s="7">
        <f>ROUND($I580*SUMIFS(Exceedance[Exceedance Profile],Exceedance[Month],'VER Hourly QC'!IL$1,Exceedance[Hour Ending],'VER Hourly QC'!IL$2,Exceedance[Technology],'VER Hourly QC'!$D580,Exceedance[Region],'VER Hourly QC'!$G580),2)</f>
        <v>0</v>
      </c>
      <c r="IM580" s="7">
        <f>ROUND($I580*SUMIFS(Exceedance[Exceedance Profile],Exceedance[Month],'VER Hourly QC'!IM$1,Exceedance[Hour Ending],'VER Hourly QC'!IM$2,Exceedance[Technology],'VER Hourly QC'!$D580,Exceedance[Region],'VER Hourly QC'!$G580),2)</f>
        <v>0</v>
      </c>
      <c r="IN580" s="7">
        <f>ROUND($I580*SUMIFS(Exceedance[Exceedance Profile],Exceedance[Month],'VER Hourly QC'!IN$1,Exceedance[Hour Ending],'VER Hourly QC'!IN$2,Exceedance[Technology],'VER Hourly QC'!$D580,Exceedance[Region],'VER Hourly QC'!$G580),2)</f>
        <v>0</v>
      </c>
      <c r="IO580" s="7">
        <f>ROUND($I580*SUMIFS(Exceedance[Exceedance Profile],Exceedance[Month],'VER Hourly QC'!IO$1,Exceedance[Hour Ending],'VER Hourly QC'!IO$2,Exceedance[Technology],'VER Hourly QC'!$D580,Exceedance[Region],'VER Hourly QC'!$G580),2)</f>
        <v>0</v>
      </c>
      <c r="IP580" s="7">
        <f>ROUND($I580*SUMIFS(Exceedance[Exceedance Profile],Exceedance[Month],'VER Hourly QC'!IP$1,Exceedance[Hour Ending],'VER Hourly QC'!IP$2,Exceedance[Technology],'VER Hourly QC'!$D580,Exceedance[Region],'VER Hourly QC'!$G580),2)</f>
        <v>0</v>
      </c>
      <c r="IQ580" s="7">
        <f>ROUND($I580*SUMIFS(Exceedance[Exceedance Profile],Exceedance[Month],'VER Hourly QC'!IQ$1,Exceedance[Hour Ending],'VER Hourly QC'!IQ$2,Exceedance[Technology],'VER Hourly QC'!$D580,Exceedance[Region],'VER Hourly QC'!$G580),2)</f>
        <v>0</v>
      </c>
      <c r="IR580" s="7">
        <f>ROUND($I580*SUMIFS(Exceedance[Exceedance Profile],Exceedance[Month],'VER Hourly QC'!IR$1,Exceedance[Hour Ending],'VER Hourly QC'!IR$2,Exceedance[Technology],'VER Hourly QC'!$D580,Exceedance[Region],'VER Hourly QC'!$G580),2)</f>
        <v>0</v>
      </c>
      <c r="IS580" s="7">
        <f>ROUND($I580*SUMIFS(Exceedance[Exceedance Profile],Exceedance[Month],'VER Hourly QC'!IS$1,Exceedance[Hour Ending],'VER Hourly QC'!IS$2,Exceedance[Technology],'VER Hourly QC'!$D580,Exceedance[Region],'VER Hourly QC'!$G580),2)</f>
        <v>0</v>
      </c>
      <c r="IT580" s="7">
        <f>ROUND($I580*SUMIFS(Exceedance[Exceedance Profile],Exceedance[Month],'VER Hourly QC'!IT$1,Exceedance[Hour Ending],'VER Hourly QC'!IT$2,Exceedance[Technology],'VER Hourly QC'!$D580,Exceedance[Region],'VER Hourly QC'!$G580),2)</f>
        <v>0</v>
      </c>
      <c r="IU580" s="7">
        <f>ROUND($I580*SUMIFS(Exceedance[Exceedance Profile],Exceedance[Month],'VER Hourly QC'!IU$1,Exceedance[Hour Ending],'VER Hourly QC'!IU$2,Exceedance[Technology],'VER Hourly QC'!$D580,Exceedance[Region],'VER Hourly QC'!$G580),2)</f>
        <v>0</v>
      </c>
      <c r="IV580" s="7">
        <f>ROUND($I580*SUMIFS(Exceedance[Exceedance Profile],Exceedance[Month],'VER Hourly QC'!IV$1,Exceedance[Hour Ending],'VER Hourly QC'!IV$2,Exceedance[Technology],'VER Hourly QC'!$D580,Exceedance[Region],'VER Hourly QC'!$G580),2)</f>
        <v>0.02</v>
      </c>
      <c r="IW580" s="7">
        <f>ROUND($I580*SUMIFS(Exceedance[Exceedance Profile],Exceedance[Month],'VER Hourly QC'!IW$1,Exceedance[Hour Ending],'VER Hourly QC'!IW$2,Exceedance[Technology],'VER Hourly QC'!$D580,Exceedance[Region],'VER Hourly QC'!$G580),2)</f>
        <v>1.52</v>
      </c>
      <c r="IX580" s="7">
        <f>ROUND($I580*SUMIFS(Exceedance[Exceedance Profile],Exceedance[Month],'VER Hourly QC'!IX$1,Exceedance[Hour Ending],'VER Hourly QC'!IX$2,Exceedance[Technology],'VER Hourly QC'!$D580,Exceedance[Region],'VER Hourly QC'!$G580),2)</f>
        <v>4.58</v>
      </c>
      <c r="IY580" s="7">
        <f>ROUND($I580*SUMIFS(Exceedance[Exceedance Profile],Exceedance[Month],'VER Hourly QC'!IY$1,Exceedance[Hour Ending],'VER Hourly QC'!IY$2,Exceedance[Technology],'VER Hourly QC'!$D580,Exceedance[Region],'VER Hourly QC'!$G580),2)</f>
        <v>5.39</v>
      </c>
      <c r="IZ580" s="7">
        <f>ROUND($I580*SUMIFS(Exceedance[Exceedance Profile],Exceedance[Month],'VER Hourly QC'!IZ$1,Exceedance[Hour Ending],'VER Hourly QC'!IZ$2,Exceedance[Technology],'VER Hourly QC'!$D580,Exceedance[Region],'VER Hourly QC'!$G580),2)</f>
        <v>5.29</v>
      </c>
      <c r="JA580" s="7">
        <f>ROUND($I580*SUMIFS(Exceedance[Exceedance Profile],Exceedance[Month],'VER Hourly QC'!JA$1,Exceedance[Hour Ending],'VER Hourly QC'!JA$2,Exceedance[Technology],'VER Hourly QC'!$D580,Exceedance[Region],'VER Hourly QC'!$G580),2)</f>
        <v>5.12</v>
      </c>
      <c r="JB580" s="7">
        <f>ROUND($I580*SUMIFS(Exceedance[Exceedance Profile],Exceedance[Month],'VER Hourly QC'!JB$1,Exceedance[Hour Ending],'VER Hourly QC'!JB$2,Exceedance[Technology],'VER Hourly QC'!$D580,Exceedance[Region],'VER Hourly QC'!$G580),2)</f>
        <v>5.27</v>
      </c>
      <c r="JC580" s="7">
        <f>ROUND($I580*SUMIFS(Exceedance[Exceedance Profile],Exceedance[Month],'VER Hourly QC'!JC$1,Exceedance[Hour Ending],'VER Hourly QC'!JC$2,Exceedance[Technology],'VER Hourly QC'!$D580,Exceedance[Region],'VER Hourly QC'!$G580),2)</f>
        <v>5.43</v>
      </c>
      <c r="JD580" s="7">
        <f>ROUND($I580*SUMIFS(Exceedance[Exceedance Profile],Exceedance[Month],'VER Hourly QC'!JD$1,Exceedance[Hour Ending],'VER Hourly QC'!JD$2,Exceedance[Technology],'VER Hourly QC'!$D580,Exceedance[Region],'VER Hourly QC'!$G580),2)</f>
        <v>5.0999999999999996</v>
      </c>
      <c r="JE580" s="7">
        <f>ROUND($I580*SUMIFS(Exceedance[Exceedance Profile],Exceedance[Month],'VER Hourly QC'!JE$1,Exceedance[Hour Ending],'VER Hourly QC'!JE$2,Exceedance[Technology],'VER Hourly QC'!$D580,Exceedance[Region],'VER Hourly QC'!$G580),2)</f>
        <v>3.19</v>
      </c>
      <c r="JF580" s="7">
        <f>ROUND($I580*SUMIFS(Exceedance[Exceedance Profile],Exceedance[Month],'VER Hourly QC'!JF$1,Exceedance[Hour Ending],'VER Hourly QC'!JF$2,Exceedance[Technology],'VER Hourly QC'!$D580,Exceedance[Region],'VER Hourly QC'!$G580),2)</f>
        <v>0.38</v>
      </c>
      <c r="JG580" s="7">
        <f>ROUND($I580*SUMIFS(Exceedance[Exceedance Profile],Exceedance[Month],'VER Hourly QC'!JG$1,Exceedance[Hour Ending],'VER Hourly QC'!JG$2,Exceedance[Technology],'VER Hourly QC'!$D580,Exceedance[Region],'VER Hourly QC'!$G580),2)</f>
        <v>0</v>
      </c>
      <c r="JH580" s="7">
        <f>ROUND($I580*SUMIFS(Exceedance[Exceedance Profile],Exceedance[Month],'VER Hourly QC'!JH$1,Exceedance[Hour Ending],'VER Hourly QC'!JH$2,Exceedance[Technology],'VER Hourly QC'!$D580,Exceedance[Region],'VER Hourly QC'!$G580),2)</f>
        <v>0</v>
      </c>
      <c r="JI580" s="7">
        <f>ROUND($I580*SUMIFS(Exceedance[Exceedance Profile],Exceedance[Month],'VER Hourly QC'!JI$1,Exceedance[Hour Ending],'VER Hourly QC'!JI$2,Exceedance[Technology],'VER Hourly QC'!$D580,Exceedance[Region],'VER Hourly QC'!$G580),2)</f>
        <v>0</v>
      </c>
      <c r="JJ580" s="7">
        <f>ROUND($I580*SUMIFS(Exceedance[Exceedance Profile],Exceedance[Month],'VER Hourly QC'!JJ$1,Exceedance[Hour Ending],'VER Hourly QC'!JJ$2,Exceedance[Technology],'VER Hourly QC'!$D580,Exceedance[Region],'VER Hourly QC'!$G580),2)</f>
        <v>0</v>
      </c>
      <c r="JK580" s="7">
        <f>ROUND($I580*SUMIFS(Exceedance[Exceedance Profile],Exceedance[Month],'VER Hourly QC'!JK$1,Exceedance[Hour Ending],'VER Hourly QC'!JK$2,Exceedance[Technology],'VER Hourly QC'!$D580,Exceedance[Region],'VER Hourly QC'!$G580),2)</f>
        <v>0</v>
      </c>
      <c r="JL580" s="7">
        <f>ROUND($I580*SUMIFS(Exceedance[Exceedance Profile],Exceedance[Month],'VER Hourly QC'!JL$1,Exceedance[Hour Ending],'VER Hourly QC'!JL$2,Exceedance[Technology],'VER Hourly QC'!$D580,Exceedance[Region],'VER Hourly QC'!$G580),2)</f>
        <v>0</v>
      </c>
      <c r="JM580" s="7">
        <f>ROUND($I580*SUMIFS(Exceedance[Exceedance Profile],Exceedance[Month],'VER Hourly QC'!JM$1,Exceedance[Hour Ending],'VER Hourly QC'!JM$2,Exceedance[Technology],'VER Hourly QC'!$D580,Exceedance[Region],'VER Hourly QC'!$G580),2)</f>
        <v>0</v>
      </c>
      <c r="JN580" s="7">
        <f>ROUND($I580*SUMIFS(Exceedance[Exceedance Profile],Exceedance[Month],'VER Hourly QC'!JN$1,Exceedance[Hour Ending],'VER Hourly QC'!JN$2,Exceedance[Technology],'VER Hourly QC'!$D580,Exceedance[Region],'VER Hourly QC'!$G580),2)</f>
        <v>0</v>
      </c>
      <c r="JO580" s="7">
        <f>ROUND($I580*SUMIFS(Exceedance[Exceedance Profile],Exceedance[Month],'VER Hourly QC'!JO$1,Exceedance[Hour Ending],'VER Hourly QC'!JO$2,Exceedance[Technology],'VER Hourly QC'!$D580,Exceedance[Region],'VER Hourly QC'!$G580),2)</f>
        <v>0</v>
      </c>
      <c r="JP580" s="7">
        <f>ROUND($I580*SUMIFS(Exceedance[Exceedance Profile],Exceedance[Month],'VER Hourly QC'!JP$1,Exceedance[Hour Ending],'VER Hourly QC'!JP$2,Exceedance[Technology],'VER Hourly QC'!$D580,Exceedance[Region],'VER Hourly QC'!$G580),2)</f>
        <v>0</v>
      </c>
      <c r="JQ580" s="7">
        <f>ROUND($I580*SUMIFS(Exceedance[Exceedance Profile],Exceedance[Month],'VER Hourly QC'!JQ$1,Exceedance[Hour Ending],'VER Hourly QC'!JQ$2,Exceedance[Technology],'VER Hourly QC'!$D580,Exceedance[Region],'VER Hourly QC'!$G580),2)</f>
        <v>0</v>
      </c>
      <c r="JR580" s="7">
        <f>ROUND($I580*SUMIFS(Exceedance[Exceedance Profile],Exceedance[Month],'VER Hourly QC'!JR$1,Exceedance[Hour Ending],'VER Hourly QC'!JR$2,Exceedance[Technology],'VER Hourly QC'!$D580,Exceedance[Region],'VER Hourly QC'!$G580),2)</f>
        <v>0</v>
      </c>
      <c r="JS580" s="7">
        <f>ROUND($I580*SUMIFS(Exceedance[Exceedance Profile],Exceedance[Month],'VER Hourly QC'!JS$1,Exceedance[Hour Ending],'VER Hourly QC'!JS$2,Exceedance[Technology],'VER Hourly QC'!$D580,Exceedance[Region],'VER Hourly QC'!$G580),2)</f>
        <v>0</v>
      </c>
      <c r="JT580" s="7">
        <f>ROUND($I580*SUMIFS(Exceedance[Exceedance Profile],Exceedance[Month],'VER Hourly QC'!JT$1,Exceedance[Hour Ending],'VER Hourly QC'!JT$2,Exceedance[Technology],'VER Hourly QC'!$D580,Exceedance[Region],'VER Hourly QC'!$G580),2)</f>
        <v>0</v>
      </c>
      <c r="JU580" s="7">
        <f>ROUND($I580*SUMIFS(Exceedance[Exceedance Profile],Exceedance[Month],'VER Hourly QC'!JU$1,Exceedance[Hour Ending],'VER Hourly QC'!JU$2,Exceedance[Technology],'VER Hourly QC'!$D580,Exceedance[Region],'VER Hourly QC'!$G580),2)</f>
        <v>0.3</v>
      </c>
      <c r="JV580" s="7">
        <f>ROUND($I580*SUMIFS(Exceedance[Exceedance Profile],Exceedance[Month],'VER Hourly QC'!JV$1,Exceedance[Hour Ending],'VER Hourly QC'!JV$2,Exceedance[Technology],'VER Hourly QC'!$D580,Exceedance[Region],'VER Hourly QC'!$G580),2)</f>
        <v>2.0499999999999998</v>
      </c>
      <c r="JW580" s="7">
        <f>ROUND($I580*SUMIFS(Exceedance[Exceedance Profile],Exceedance[Month],'VER Hourly QC'!JW$1,Exceedance[Hour Ending],'VER Hourly QC'!JW$2,Exceedance[Technology],'VER Hourly QC'!$D580,Exceedance[Region],'VER Hourly QC'!$G580),2)</f>
        <v>3.36</v>
      </c>
      <c r="JX580" s="7">
        <f>ROUND($I580*SUMIFS(Exceedance[Exceedance Profile],Exceedance[Month],'VER Hourly QC'!JX$1,Exceedance[Hour Ending],'VER Hourly QC'!JX$2,Exceedance[Technology],'VER Hourly QC'!$D580,Exceedance[Region],'VER Hourly QC'!$G580),2)</f>
        <v>4.08</v>
      </c>
      <c r="JY580" s="7">
        <f>ROUND($I580*SUMIFS(Exceedance[Exceedance Profile],Exceedance[Month],'VER Hourly QC'!JY$1,Exceedance[Hour Ending],'VER Hourly QC'!JY$2,Exceedance[Technology],'VER Hourly QC'!$D580,Exceedance[Region],'VER Hourly QC'!$G580),2)</f>
        <v>4.29</v>
      </c>
      <c r="JZ580" s="7">
        <f>ROUND($I580*SUMIFS(Exceedance[Exceedance Profile],Exceedance[Month],'VER Hourly QC'!JZ$1,Exceedance[Hour Ending],'VER Hourly QC'!JZ$2,Exceedance[Technology],'VER Hourly QC'!$D580,Exceedance[Region],'VER Hourly QC'!$G580),2)</f>
        <v>4.17</v>
      </c>
      <c r="KA580" s="7">
        <f>ROUND($I580*SUMIFS(Exceedance[Exceedance Profile],Exceedance[Month],'VER Hourly QC'!KA$1,Exceedance[Hour Ending],'VER Hourly QC'!KA$2,Exceedance[Technology],'VER Hourly QC'!$D580,Exceedance[Region],'VER Hourly QC'!$G580),2)</f>
        <v>4.04</v>
      </c>
      <c r="KB580" s="7">
        <f>ROUND($I580*SUMIFS(Exceedance[Exceedance Profile],Exceedance[Month],'VER Hourly QC'!KB$1,Exceedance[Hour Ending],'VER Hourly QC'!KB$2,Exceedance[Technology],'VER Hourly QC'!$D580,Exceedance[Region],'VER Hourly QC'!$G580),2)</f>
        <v>3.74</v>
      </c>
      <c r="KC580" s="7">
        <f>ROUND($I580*SUMIFS(Exceedance[Exceedance Profile],Exceedance[Month],'VER Hourly QC'!KC$1,Exceedance[Hour Ending],'VER Hourly QC'!KC$2,Exceedance[Technology],'VER Hourly QC'!$D580,Exceedance[Region],'VER Hourly QC'!$G580),2)</f>
        <v>2.09</v>
      </c>
      <c r="KD580" s="7">
        <f>ROUND($I580*SUMIFS(Exceedance[Exceedance Profile],Exceedance[Month],'VER Hourly QC'!KD$1,Exceedance[Hour Ending],'VER Hourly QC'!KD$2,Exceedance[Technology],'VER Hourly QC'!$D580,Exceedance[Region],'VER Hourly QC'!$G580),2)</f>
        <v>0.22</v>
      </c>
      <c r="KE580" s="7">
        <f>ROUND($I580*SUMIFS(Exceedance[Exceedance Profile],Exceedance[Month],'VER Hourly QC'!KE$1,Exceedance[Hour Ending],'VER Hourly QC'!KE$2,Exceedance[Technology],'VER Hourly QC'!$D580,Exceedance[Region],'VER Hourly QC'!$G580),2)</f>
        <v>0</v>
      </c>
    </row>
    <row r="581" spans="1:291" x14ac:dyDescent="0.3">
      <c r="A581" t="s">
        <v>5042</v>
      </c>
      <c r="C581" t="s">
        <v>4386</v>
      </c>
      <c r="D581" t="str">
        <f t="shared" si="10"/>
        <v>Solar Fixed</v>
      </c>
      <c r="E581" t="s">
        <v>2715</v>
      </c>
      <c r="F581" t="s">
        <v>47</v>
      </c>
      <c r="G581" s="7" t="str" cm="1">
        <f t="array" ref="G581">INDEX($C$593:$C$601,MATCH(1,(E581=$B$593:$B$601)*(F581=$A$593:$A$602),0))</f>
        <v>Norcal</v>
      </c>
      <c r="H581" t="s">
        <v>56</v>
      </c>
      <c r="I581">
        <f>VLOOKUP(A581,Mastergen[[RESOURCE_ID]:[NET_DEPENDABLE_CAPACITY]],4,FALSE)</f>
        <v>2.25</v>
      </c>
      <c r="L581" s="7"/>
      <c r="AB581" s="7">
        <f>ROUND($I581*SUMIFS(Exceedance[Exceedance Profile],Exceedance[Month],'VER Hourly QC'!AB$1,Exceedance[Hour Ending],'VER Hourly QC'!AB$2,Exceedance[Technology],'VER Hourly QC'!$D581,Exceedance[Region],'VER Hourly QC'!$G581),2)</f>
        <v>0</v>
      </c>
      <c r="AC581" s="7">
        <f>ROUND($I581*SUMIFS(Exceedance[Exceedance Profile],Exceedance[Month],'VER Hourly QC'!AC$1,Exceedance[Hour Ending],'VER Hourly QC'!AC$2,Exceedance[Technology],'VER Hourly QC'!$D581,Exceedance[Region],'VER Hourly QC'!$G581),2)</f>
        <v>0</v>
      </c>
      <c r="AD581" s="7">
        <f>ROUND($I581*SUMIFS(Exceedance[Exceedance Profile],Exceedance[Month],'VER Hourly QC'!AD$1,Exceedance[Hour Ending],'VER Hourly QC'!AD$2,Exceedance[Technology],'VER Hourly QC'!$D581,Exceedance[Region],'VER Hourly QC'!$G581),2)</f>
        <v>0</v>
      </c>
      <c r="AE581" s="7">
        <f>ROUND($I581*SUMIFS(Exceedance[Exceedance Profile],Exceedance[Month],'VER Hourly QC'!AE$1,Exceedance[Hour Ending],'VER Hourly QC'!AE$2,Exceedance[Technology],'VER Hourly QC'!$D581,Exceedance[Region],'VER Hourly QC'!$G581),2)</f>
        <v>0</v>
      </c>
      <c r="AF581" s="7">
        <f>ROUND($I581*SUMIFS(Exceedance[Exceedance Profile],Exceedance[Month],'VER Hourly QC'!AF$1,Exceedance[Hour Ending],'VER Hourly QC'!AF$2,Exceedance[Technology],'VER Hourly QC'!$D581,Exceedance[Region],'VER Hourly QC'!$G581),2)</f>
        <v>0</v>
      </c>
      <c r="AG581" s="7">
        <f>ROUND($I581*SUMIFS(Exceedance[Exceedance Profile],Exceedance[Month],'VER Hourly QC'!AG$1,Exceedance[Hour Ending],'VER Hourly QC'!AG$2,Exceedance[Technology],'VER Hourly QC'!$D581,Exceedance[Region],'VER Hourly QC'!$G581),2)</f>
        <v>0</v>
      </c>
      <c r="AH581" s="7">
        <f>ROUND($I581*SUMIFS(Exceedance[Exceedance Profile],Exceedance[Month],'VER Hourly QC'!AH$1,Exceedance[Hour Ending],'VER Hourly QC'!AH$2,Exceedance[Technology],'VER Hourly QC'!$D581,Exceedance[Region],'VER Hourly QC'!$G581),2)</f>
        <v>0</v>
      </c>
      <c r="AI581" s="7">
        <f>ROUND($I581*SUMIFS(Exceedance[Exceedance Profile],Exceedance[Month],'VER Hourly QC'!AI$1,Exceedance[Hour Ending],'VER Hourly QC'!AI$2,Exceedance[Technology],'VER Hourly QC'!$D581,Exceedance[Region],'VER Hourly QC'!$G581),2)</f>
        <v>0</v>
      </c>
      <c r="AJ581" s="7">
        <f>ROUND($I581*SUMIFS(Exceedance[Exceedance Profile],Exceedance[Month],'VER Hourly QC'!AJ$1,Exceedance[Hour Ending],'VER Hourly QC'!AJ$2,Exceedance[Technology],'VER Hourly QC'!$D581,Exceedance[Region],'VER Hourly QC'!$G581),2)</f>
        <v>0</v>
      </c>
      <c r="AK581" s="7">
        <f>ROUND($I581*SUMIFS(Exceedance[Exceedance Profile],Exceedance[Month],'VER Hourly QC'!AK$1,Exceedance[Hour Ending],'VER Hourly QC'!AK$2,Exceedance[Technology],'VER Hourly QC'!$D581,Exceedance[Region],'VER Hourly QC'!$G581),2)</f>
        <v>0</v>
      </c>
      <c r="AL581" s="7">
        <f>ROUND($I581*SUMIFS(Exceedance[Exceedance Profile],Exceedance[Month],'VER Hourly QC'!AL$1,Exceedance[Hour Ending],'VER Hourly QC'!AL$2,Exceedance[Technology],'VER Hourly QC'!$D581,Exceedance[Region],'VER Hourly QC'!$G581),2)</f>
        <v>0</v>
      </c>
      <c r="AM581" s="7">
        <f>ROUND($I581*SUMIFS(Exceedance[Exceedance Profile],Exceedance[Month],'VER Hourly QC'!AM$1,Exceedance[Hour Ending],'VER Hourly QC'!AM$2,Exceedance[Technology],'VER Hourly QC'!$D581,Exceedance[Region],'VER Hourly QC'!$G581),2)</f>
        <v>0</v>
      </c>
      <c r="AN581" s="7">
        <f>ROUND($I581*SUMIFS(Exceedance[Exceedance Profile],Exceedance[Month],'VER Hourly QC'!AN$1,Exceedance[Hour Ending],'VER Hourly QC'!AN$2,Exceedance[Technology],'VER Hourly QC'!$D581,Exceedance[Region],'VER Hourly QC'!$G581),2)</f>
        <v>0</v>
      </c>
      <c r="AO581" s="7">
        <f>ROUND($I581*SUMIFS(Exceedance[Exceedance Profile],Exceedance[Month],'VER Hourly QC'!AO$1,Exceedance[Hour Ending],'VER Hourly QC'!AO$2,Exceedance[Technology],'VER Hourly QC'!$D581,Exceedance[Region],'VER Hourly QC'!$G581),2)</f>
        <v>0.23</v>
      </c>
      <c r="AP581" s="7">
        <f>ROUND($I581*SUMIFS(Exceedance[Exceedance Profile],Exceedance[Month],'VER Hourly QC'!AP$1,Exceedance[Hour Ending],'VER Hourly QC'!AP$2,Exceedance[Technology],'VER Hourly QC'!$D581,Exceedance[Region],'VER Hourly QC'!$G581),2)</f>
        <v>0.95</v>
      </c>
      <c r="AQ581" s="7">
        <f>ROUND($I581*SUMIFS(Exceedance[Exceedance Profile],Exceedance[Month],'VER Hourly QC'!AQ$1,Exceedance[Hour Ending],'VER Hourly QC'!AQ$2,Exceedance[Technology],'VER Hourly QC'!$D581,Exceedance[Region],'VER Hourly QC'!$G581),2)</f>
        <v>1.32</v>
      </c>
      <c r="AR581" s="7">
        <f>ROUND($I581*SUMIFS(Exceedance[Exceedance Profile],Exceedance[Month],'VER Hourly QC'!AR$1,Exceedance[Hour Ending],'VER Hourly QC'!AR$2,Exceedance[Technology],'VER Hourly QC'!$D581,Exceedance[Region],'VER Hourly QC'!$G581),2)</f>
        <v>1.45</v>
      </c>
      <c r="AS581" s="7">
        <f>ROUND($I581*SUMIFS(Exceedance[Exceedance Profile],Exceedance[Month],'VER Hourly QC'!AS$1,Exceedance[Hour Ending],'VER Hourly QC'!AS$2,Exceedance[Technology],'VER Hourly QC'!$D581,Exceedance[Region],'VER Hourly QC'!$G581),2)</f>
        <v>1.46</v>
      </c>
      <c r="AT581" s="7">
        <f>ROUND($I581*SUMIFS(Exceedance[Exceedance Profile],Exceedance[Month],'VER Hourly QC'!AT$1,Exceedance[Hour Ending],'VER Hourly QC'!AT$2,Exceedance[Technology],'VER Hourly QC'!$D581,Exceedance[Region],'VER Hourly QC'!$G581),2)</f>
        <v>1.47</v>
      </c>
      <c r="AU581" s="7">
        <f>ROUND($I581*SUMIFS(Exceedance[Exceedance Profile],Exceedance[Month],'VER Hourly QC'!AU$1,Exceedance[Hour Ending],'VER Hourly QC'!AU$2,Exceedance[Technology],'VER Hourly QC'!$D581,Exceedance[Region],'VER Hourly QC'!$G581),2)</f>
        <v>1.44</v>
      </c>
      <c r="AV581" s="7">
        <f>ROUND($I581*SUMIFS(Exceedance[Exceedance Profile],Exceedance[Month],'VER Hourly QC'!AV$1,Exceedance[Hour Ending],'VER Hourly QC'!AV$2,Exceedance[Technology],'VER Hourly QC'!$D581,Exceedance[Region],'VER Hourly QC'!$G581),2)</f>
        <v>1.35</v>
      </c>
      <c r="AW581" s="7">
        <f>ROUND($I581*SUMIFS(Exceedance[Exceedance Profile],Exceedance[Month],'VER Hourly QC'!AW$1,Exceedance[Hour Ending],'VER Hourly QC'!AW$2,Exceedance[Technology],'VER Hourly QC'!$D581,Exceedance[Region],'VER Hourly QC'!$G581),2)</f>
        <v>1.06</v>
      </c>
      <c r="AX581" s="7">
        <f>ROUND($I581*SUMIFS(Exceedance[Exceedance Profile],Exceedance[Month],'VER Hourly QC'!AX$1,Exceedance[Hour Ending],'VER Hourly QC'!AX$2,Exceedance[Technology],'VER Hourly QC'!$D581,Exceedance[Region],'VER Hourly QC'!$G581),2)</f>
        <v>0.5</v>
      </c>
      <c r="AY581" s="7">
        <f>ROUND($I581*SUMIFS(Exceedance[Exceedance Profile],Exceedance[Month],'VER Hourly QC'!AY$1,Exceedance[Hour Ending],'VER Hourly QC'!AY$2,Exceedance[Technology],'VER Hourly QC'!$D581,Exceedance[Region],'VER Hourly QC'!$G581),2)</f>
        <v>0.04</v>
      </c>
      <c r="AZ581" s="7">
        <f>ROUND($I581*SUMIFS(Exceedance[Exceedance Profile],Exceedance[Month],'VER Hourly QC'!AZ$1,Exceedance[Hour Ending],'VER Hourly QC'!AZ$2,Exceedance[Technology],'VER Hourly QC'!$D581,Exceedance[Region],'VER Hourly QC'!$G581),2)</f>
        <v>0</v>
      </c>
      <c r="BA581" s="7">
        <f>ROUND($I581*SUMIFS(Exceedance[Exceedance Profile],Exceedance[Month],'VER Hourly QC'!BA$1,Exceedance[Hour Ending],'VER Hourly QC'!BA$2,Exceedance[Technology],'VER Hourly QC'!$D581,Exceedance[Region],'VER Hourly QC'!$G581),2)</f>
        <v>0</v>
      </c>
      <c r="BB581" s="7">
        <f>ROUND($I581*SUMIFS(Exceedance[Exceedance Profile],Exceedance[Month],'VER Hourly QC'!BB$1,Exceedance[Hour Ending],'VER Hourly QC'!BB$2,Exceedance[Technology],'VER Hourly QC'!$D581,Exceedance[Region],'VER Hourly QC'!$G581),2)</f>
        <v>0</v>
      </c>
      <c r="BC581" s="7">
        <f>ROUND($I581*SUMIFS(Exceedance[Exceedance Profile],Exceedance[Month],'VER Hourly QC'!BC$1,Exceedance[Hour Ending],'VER Hourly QC'!BC$2,Exceedance[Technology],'VER Hourly QC'!$D581,Exceedance[Region],'VER Hourly QC'!$G581),2)</f>
        <v>0</v>
      </c>
      <c r="BD581" s="7">
        <f>ROUND($I581*SUMIFS(Exceedance[Exceedance Profile],Exceedance[Month],'VER Hourly QC'!BD$1,Exceedance[Hour Ending],'VER Hourly QC'!BD$2,Exceedance[Technology],'VER Hourly QC'!$D581,Exceedance[Region],'VER Hourly QC'!$G581),2)</f>
        <v>0</v>
      </c>
      <c r="BE581" s="7">
        <f>ROUND($I581*SUMIFS(Exceedance[Exceedance Profile],Exceedance[Month],'VER Hourly QC'!BE$1,Exceedance[Hour Ending],'VER Hourly QC'!BE$2,Exceedance[Technology],'VER Hourly QC'!$D581,Exceedance[Region],'VER Hourly QC'!$G581),2)</f>
        <v>0</v>
      </c>
      <c r="BF581" s="7">
        <f>ROUND($I581*SUMIFS(Exceedance[Exceedance Profile],Exceedance[Month],'VER Hourly QC'!BF$1,Exceedance[Hour Ending],'VER Hourly QC'!BF$2,Exceedance[Technology],'VER Hourly QC'!$D581,Exceedance[Region],'VER Hourly QC'!$G581),2)</f>
        <v>0</v>
      </c>
      <c r="BG581" s="7">
        <f>ROUND($I581*SUMIFS(Exceedance[Exceedance Profile],Exceedance[Month],'VER Hourly QC'!BG$1,Exceedance[Hour Ending],'VER Hourly QC'!BG$2,Exceedance[Technology],'VER Hourly QC'!$D581,Exceedance[Region],'VER Hourly QC'!$G581),2)</f>
        <v>0</v>
      </c>
      <c r="BH581" s="7">
        <f>ROUND($I581*SUMIFS(Exceedance[Exceedance Profile],Exceedance[Month],'VER Hourly QC'!BH$1,Exceedance[Hour Ending],'VER Hourly QC'!BH$2,Exceedance[Technology],'VER Hourly QC'!$D581,Exceedance[Region],'VER Hourly QC'!$G581),2)</f>
        <v>0</v>
      </c>
      <c r="BI581" s="7">
        <f>ROUND($I581*SUMIFS(Exceedance[Exceedance Profile],Exceedance[Month],'VER Hourly QC'!BI$1,Exceedance[Hour Ending],'VER Hourly QC'!BI$2,Exceedance[Technology],'VER Hourly QC'!$D581,Exceedance[Region],'VER Hourly QC'!$G581),2)</f>
        <v>0</v>
      </c>
      <c r="BJ581" s="7">
        <f>ROUND($I581*SUMIFS(Exceedance[Exceedance Profile],Exceedance[Month],'VER Hourly QC'!BJ$1,Exceedance[Hour Ending],'VER Hourly QC'!BJ$2,Exceedance[Technology],'VER Hourly QC'!$D581,Exceedance[Region],'VER Hourly QC'!$G581),2)</f>
        <v>0</v>
      </c>
      <c r="BK581" s="7">
        <f>ROUND($I581*SUMIFS(Exceedance[Exceedance Profile],Exceedance[Month],'VER Hourly QC'!BK$1,Exceedance[Hour Ending],'VER Hourly QC'!BK$2,Exceedance[Technology],'VER Hourly QC'!$D581,Exceedance[Region],'VER Hourly QC'!$G581),2)</f>
        <v>0</v>
      </c>
      <c r="BL581" s="7">
        <f>ROUND($I581*SUMIFS(Exceedance[Exceedance Profile],Exceedance[Month],'VER Hourly QC'!BL$1,Exceedance[Hour Ending],'VER Hourly QC'!BL$2,Exceedance[Technology],'VER Hourly QC'!$D581,Exceedance[Region],'VER Hourly QC'!$G581),2)</f>
        <v>0.05</v>
      </c>
      <c r="BM581" s="7">
        <f>ROUND($I581*SUMIFS(Exceedance[Exceedance Profile],Exceedance[Month],'VER Hourly QC'!BM$1,Exceedance[Hour Ending],'VER Hourly QC'!BM$2,Exceedance[Technology],'VER Hourly QC'!$D581,Exceedance[Region],'VER Hourly QC'!$G581),2)</f>
        <v>0.59</v>
      </c>
      <c r="BN581" s="7">
        <f>ROUND($I581*SUMIFS(Exceedance[Exceedance Profile],Exceedance[Month],'VER Hourly QC'!BN$1,Exceedance[Hour Ending],'VER Hourly QC'!BN$2,Exceedance[Technology],'VER Hourly QC'!$D581,Exceedance[Region],'VER Hourly QC'!$G581),2)</f>
        <v>1.1200000000000001</v>
      </c>
      <c r="BO581" s="7">
        <f>ROUND($I581*SUMIFS(Exceedance[Exceedance Profile],Exceedance[Month],'VER Hourly QC'!BO$1,Exceedance[Hour Ending],'VER Hourly QC'!BO$2,Exceedance[Technology],'VER Hourly QC'!$D581,Exceedance[Region],'VER Hourly QC'!$G581),2)</f>
        <v>1.31</v>
      </c>
      <c r="BP581" s="7">
        <f>ROUND($I581*SUMIFS(Exceedance[Exceedance Profile],Exceedance[Month],'VER Hourly QC'!BP$1,Exceedance[Hour Ending],'VER Hourly QC'!BP$2,Exceedance[Technology],'VER Hourly QC'!$D581,Exceedance[Region],'VER Hourly QC'!$G581),2)</f>
        <v>1.34</v>
      </c>
      <c r="BQ581" s="7">
        <f>ROUND($I581*SUMIFS(Exceedance[Exceedance Profile],Exceedance[Month],'VER Hourly QC'!BQ$1,Exceedance[Hour Ending],'VER Hourly QC'!BQ$2,Exceedance[Technology],'VER Hourly QC'!$D581,Exceedance[Region],'VER Hourly QC'!$G581),2)</f>
        <v>1.32</v>
      </c>
      <c r="BR581" s="7">
        <f>ROUND($I581*SUMIFS(Exceedance[Exceedance Profile],Exceedance[Month],'VER Hourly QC'!BR$1,Exceedance[Hour Ending],'VER Hourly QC'!BR$2,Exceedance[Technology],'VER Hourly QC'!$D581,Exceedance[Region],'VER Hourly QC'!$G581),2)</f>
        <v>1.35</v>
      </c>
      <c r="BS581" s="7">
        <f>ROUND($I581*SUMIFS(Exceedance[Exceedance Profile],Exceedance[Month],'VER Hourly QC'!BS$1,Exceedance[Hour Ending],'VER Hourly QC'!BS$2,Exceedance[Technology],'VER Hourly QC'!$D581,Exceedance[Region],'VER Hourly QC'!$G581),2)</f>
        <v>1.32</v>
      </c>
      <c r="BT581" s="7">
        <f>ROUND($I581*SUMIFS(Exceedance[Exceedance Profile],Exceedance[Month],'VER Hourly QC'!BT$1,Exceedance[Hour Ending],'VER Hourly QC'!BT$2,Exceedance[Technology],'VER Hourly QC'!$D581,Exceedance[Region],'VER Hourly QC'!$G581),2)</f>
        <v>1.19</v>
      </c>
      <c r="BU581" s="7">
        <f>ROUND($I581*SUMIFS(Exceedance[Exceedance Profile],Exceedance[Month],'VER Hourly QC'!BU$1,Exceedance[Hour Ending],'VER Hourly QC'!BU$2,Exceedance[Technology],'VER Hourly QC'!$D581,Exceedance[Region],'VER Hourly QC'!$G581),2)</f>
        <v>0.99</v>
      </c>
      <c r="BV581" s="7">
        <f>ROUND($I581*SUMIFS(Exceedance[Exceedance Profile],Exceedance[Month],'VER Hourly QC'!BV$1,Exceedance[Hour Ending],'VER Hourly QC'!BV$2,Exceedance[Technology],'VER Hourly QC'!$D581,Exceedance[Region],'VER Hourly QC'!$G581),2)</f>
        <v>0.68</v>
      </c>
      <c r="BW581" s="7">
        <f>ROUND($I581*SUMIFS(Exceedance[Exceedance Profile],Exceedance[Month],'VER Hourly QC'!BW$1,Exceedance[Hour Ending],'VER Hourly QC'!BW$2,Exceedance[Technology],'VER Hourly QC'!$D581,Exceedance[Region],'VER Hourly QC'!$G581),2)</f>
        <v>0.17</v>
      </c>
      <c r="BX581" s="7">
        <f>ROUND($I581*SUMIFS(Exceedance[Exceedance Profile],Exceedance[Month],'VER Hourly QC'!BX$1,Exceedance[Hour Ending],'VER Hourly QC'!BX$2,Exceedance[Technology],'VER Hourly QC'!$D581,Exceedance[Region],'VER Hourly QC'!$G581),2)</f>
        <v>0</v>
      </c>
      <c r="BY581" s="7">
        <f>ROUND($I581*SUMIFS(Exceedance[Exceedance Profile],Exceedance[Month],'VER Hourly QC'!BY$1,Exceedance[Hour Ending],'VER Hourly QC'!BY$2,Exceedance[Technology],'VER Hourly QC'!$D581,Exceedance[Region],'VER Hourly QC'!$G581),2)</f>
        <v>0</v>
      </c>
      <c r="BZ581" s="7">
        <f>ROUND($I581*SUMIFS(Exceedance[Exceedance Profile],Exceedance[Month],'VER Hourly QC'!BZ$1,Exceedance[Hour Ending],'VER Hourly QC'!BZ$2,Exceedance[Technology],'VER Hourly QC'!$D581,Exceedance[Region],'VER Hourly QC'!$G581),2)</f>
        <v>0</v>
      </c>
      <c r="CA581" s="7">
        <f>ROUND($I581*SUMIFS(Exceedance[Exceedance Profile],Exceedance[Month],'VER Hourly QC'!CA$1,Exceedance[Hour Ending],'VER Hourly QC'!CA$2,Exceedance[Technology],'VER Hourly QC'!$D581,Exceedance[Region],'VER Hourly QC'!$G581),2)</f>
        <v>0</v>
      </c>
      <c r="CB581" s="7">
        <f>ROUND($I581*SUMIFS(Exceedance[Exceedance Profile],Exceedance[Month],'VER Hourly QC'!CB$1,Exceedance[Hour Ending],'VER Hourly QC'!CB$2,Exceedance[Technology],'VER Hourly QC'!$D581,Exceedance[Region],'VER Hourly QC'!$G581),2)</f>
        <v>0</v>
      </c>
      <c r="CC581" s="7">
        <f>ROUND($I581*SUMIFS(Exceedance[Exceedance Profile],Exceedance[Month],'VER Hourly QC'!CC$1,Exceedance[Hour Ending],'VER Hourly QC'!CC$2,Exceedance[Technology],'VER Hourly QC'!$D581,Exceedance[Region],'VER Hourly QC'!$G581),2)</f>
        <v>0</v>
      </c>
      <c r="CD581" s="7">
        <f>ROUND($I581*SUMIFS(Exceedance[Exceedance Profile],Exceedance[Month],'VER Hourly QC'!CD$1,Exceedance[Hour Ending],'VER Hourly QC'!CD$2,Exceedance[Technology],'VER Hourly QC'!$D581,Exceedance[Region],'VER Hourly QC'!$G581),2)</f>
        <v>0</v>
      </c>
      <c r="CE581" s="7">
        <f>ROUND($I581*SUMIFS(Exceedance[Exceedance Profile],Exceedance[Month],'VER Hourly QC'!CE$1,Exceedance[Hour Ending],'VER Hourly QC'!CE$2,Exceedance[Technology],'VER Hourly QC'!$D581,Exceedance[Region],'VER Hourly QC'!$G581),2)</f>
        <v>0</v>
      </c>
      <c r="CF581" s="7">
        <f>ROUND($I581*SUMIFS(Exceedance[Exceedance Profile],Exceedance[Month],'VER Hourly QC'!CF$1,Exceedance[Hour Ending],'VER Hourly QC'!CF$2,Exceedance[Technology],'VER Hourly QC'!$D581,Exceedance[Region],'VER Hourly QC'!$G581),2)</f>
        <v>0</v>
      </c>
      <c r="CG581" s="7">
        <f>ROUND($I581*SUMIFS(Exceedance[Exceedance Profile],Exceedance[Month],'VER Hourly QC'!CG$1,Exceedance[Hour Ending],'VER Hourly QC'!CG$2,Exceedance[Technology],'VER Hourly QC'!$D581,Exceedance[Region],'VER Hourly QC'!$G581),2)</f>
        <v>0</v>
      </c>
      <c r="CH581" s="7">
        <f>ROUND($I581*SUMIFS(Exceedance[Exceedance Profile],Exceedance[Month],'VER Hourly QC'!CH$1,Exceedance[Hour Ending],'VER Hourly QC'!CH$2,Exceedance[Technology],'VER Hourly QC'!$D581,Exceedance[Region],'VER Hourly QC'!$G581),2)</f>
        <v>0</v>
      </c>
      <c r="CI581" s="7">
        <f>ROUND($I581*SUMIFS(Exceedance[Exceedance Profile],Exceedance[Month],'VER Hourly QC'!CI$1,Exceedance[Hour Ending],'VER Hourly QC'!CI$2,Exceedance[Technology],'VER Hourly QC'!$D581,Exceedance[Region],'VER Hourly QC'!$G581),2)</f>
        <v>0.02</v>
      </c>
      <c r="CJ581" s="7">
        <f>ROUND($I581*SUMIFS(Exceedance[Exceedance Profile],Exceedance[Month],'VER Hourly QC'!CJ$1,Exceedance[Hour Ending],'VER Hourly QC'!CJ$2,Exceedance[Technology],'VER Hourly QC'!$D581,Exceedance[Region],'VER Hourly QC'!$G581),2)</f>
        <v>0.45</v>
      </c>
      <c r="CK581" s="7">
        <f>ROUND($I581*SUMIFS(Exceedance[Exceedance Profile],Exceedance[Month],'VER Hourly QC'!CK$1,Exceedance[Hour Ending],'VER Hourly QC'!CK$2,Exceedance[Technology],'VER Hourly QC'!$D581,Exceedance[Region],'VER Hourly QC'!$G581),2)</f>
        <v>1.17</v>
      </c>
      <c r="CL581" s="7">
        <f>ROUND($I581*SUMIFS(Exceedance[Exceedance Profile],Exceedance[Month],'VER Hourly QC'!CL$1,Exceedance[Hour Ending],'VER Hourly QC'!CL$2,Exceedance[Technology],'VER Hourly QC'!$D581,Exceedance[Region],'VER Hourly QC'!$G581),2)</f>
        <v>1.52</v>
      </c>
      <c r="CM581" s="7">
        <f>ROUND($I581*SUMIFS(Exceedance[Exceedance Profile],Exceedance[Month],'VER Hourly QC'!CM$1,Exceedance[Hour Ending],'VER Hourly QC'!CM$2,Exceedance[Technology],'VER Hourly QC'!$D581,Exceedance[Region],'VER Hourly QC'!$G581),2)</f>
        <v>1.69</v>
      </c>
      <c r="CN581" s="7">
        <f>ROUND($I581*SUMIFS(Exceedance[Exceedance Profile],Exceedance[Month],'VER Hourly QC'!CN$1,Exceedance[Hour Ending],'VER Hourly QC'!CN$2,Exceedance[Technology],'VER Hourly QC'!$D581,Exceedance[Region],'VER Hourly QC'!$G581),2)</f>
        <v>1.75</v>
      </c>
      <c r="CO581" s="7">
        <f>ROUND($I581*SUMIFS(Exceedance[Exceedance Profile],Exceedance[Month],'VER Hourly QC'!CO$1,Exceedance[Hour Ending],'VER Hourly QC'!CO$2,Exceedance[Technology],'VER Hourly QC'!$D581,Exceedance[Region],'VER Hourly QC'!$G581),2)</f>
        <v>1.82</v>
      </c>
      <c r="CP581" s="7">
        <f>ROUND($I581*SUMIFS(Exceedance[Exceedance Profile],Exceedance[Month],'VER Hourly QC'!CP$1,Exceedance[Hour Ending],'VER Hourly QC'!CP$2,Exceedance[Technology],'VER Hourly QC'!$D581,Exceedance[Region],'VER Hourly QC'!$G581),2)</f>
        <v>1.79</v>
      </c>
      <c r="CQ581" s="7">
        <f>ROUND($I581*SUMIFS(Exceedance[Exceedance Profile],Exceedance[Month],'VER Hourly QC'!CQ$1,Exceedance[Hour Ending],'VER Hourly QC'!CQ$2,Exceedance[Technology],'VER Hourly QC'!$D581,Exceedance[Region],'VER Hourly QC'!$G581),2)</f>
        <v>1.77</v>
      </c>
      <c r="CR581" s="7">
        <f>ROUND($I581*SUMIFS(Exceedance[Exceedance Profile],Exceedance[Month],'VER Hourly QC'!CR$1,Exceedance[Hour Ending],'VER Hourly QC'!CR$2,Exceedance[Technology],'VER Hourly QC'!$D581,Exceedance[Region],'VER Hourly QC'!$G581),2)</f>
        <v>1.71</v>
      </c>
      <c r="CS581" s="7">
        <f>ROUND($I581*SUMIFS(Exceedance[Exceedance Profile],Exceedance[Month],'VER Hourly QC'!CS$1,Exceedance[Hour Ending],'VER Hourly QC'!CS$2,Exceedance[Technology],'VER Hourly QC'!$D581,Exceedance[Region],'VER Hourly QC'!$G581),2)</f>
        <v>1.52</v>
      </c>
      <c r="CT581" s="7">
        <f>ROUND($I581*SUMIFS(Exceedance[Exceedance Profile],Exceedance[Month],'VER Hourly QC'!CT$1,Exceedance[Hour Ending],'VER Hourly QC'!CT$2,Exceedance[Technology],'VER Hourly QC'!$D581,Exceedance[Region],'VER Hourly QC'!$G581),2)</f>
        <v>1.17</v>
      </c>
      <c r="CU581" s="7">
        <f>ROUND($I581*SUMIFS(Exceedance[Exceedance Profile],Exceedance[Month],'VER Hourly QC'!CU$1,Exceedance[Hour Ending],'VER Hourly QC'!CU$2,Exceedance[Technology],'VER Hourly QC'!$D581,Exceedance[Region],'VER Hourly QC'!$G581),2)</f>
        <v>0.48</v>
      </c>
      <c r="CV581" s="7">
        <f>ROUND($I581*SUMIFS(Exceedance[Exceedance Profile],Exceedance[Month],'VER Hourly QC'!CV$1,Exceedance[Hour Ending],'VER Hourly QC'!CV$2,Exceedance[Technology],'VER Hourly QC'!$D581,Exceedance[Region],'VER Hourly QC'!$G581),2)</f>
        <v>0.03</v>
      </c>
      <c r="CW581" s="7">
        <f>ROUND($I581*SUMIFS(Exceedance[Exceedance Profile],Exceedance[Month],'VER Hourly QC'!CW$1,Exceedance[Hour Ending],'VER Hourly QC'!CW$2,Exceedance[Technology],'VER Hourly QC'!$D581,Exceedance[Region],'VER Hourly QC'!$G581),2)</f>
        <v>0</v>
      </c>
      <c r="CX581" s="7">
        <f>ROUND($I581*SUMIFS(Exceedance[Exceedance Profile],Exceedance[Month],'VER Hourly QC'!CX$1,Exceedance[Hour Ending],'VER Hourly QC'!CX$2,Exceedance[Technology],'VER Hourly QC'!$D581,Exceedance[Region],'VER Hourly QC'!$G581),2)</f>
        <v>0</v>
      </c>
      <c r="CY581" s="7">
        <f>ROUND($I581*SUMIFS(Exceedance[Exceedance Profile],Exceedance[Month],'VER Hourly QC'!CY$1,Exceedance[Hour Ending],'VER Hourly QC'!CY$2,Exceedance[Technology],'VER Hourly QC'!$D581,Exceedance[Region],'VER Hourly QC'!$G581),2)</f>
        <v>0</v>
      </c>
      <c r="CZ581" s="7">
        <f>ROUND($I581*SUMIFS(Exceedance[Exceedance Profile],Exceedance[Month],'VER Hourly QC'!CZ$1,Exceedance[Hour Ending],'VER Hourly QC'!CZ$2,Exceedance[Technology],'VER Hourly QC'!$D581,Exceedance[Region],'VER Hourly QC'!$G581),2)</f>
        <v>0</v>
      </c>
      <c r="DA581" s="7">
        <f>ROUND($I581*SUMIFS(Exceedance[Exceedance Profile],Exceedance[Month],'VER Hourly QC'!DA$1,Exceedance[Hour Ending],'VER Hourly QC'!DA$2,Exceedance[Technology],'VER Hourly QC'!$D581,Exceedance[Region],'VER Hourly QC'!$G581),2)</f>
        <v>0</v>
      </c>
      <c r="DB581" s="7">
        <f>ROUND($I581*SUMIFS(Exceedance[Exceedance Profile],Exceedance[Month],'VER Hourly QC'!DB$1,Exceedance[Hour Ending],'VER Hourly QC'!DB$2,Exceedance[Technology],'VER Hourly QC'!$D581,Exceedance[Region],'VER Hourly QC'!$G581),2)</f>
        <v>0</v>
      </c>
      <c r="DC581" s="7">
        <f>ROUND($I581*SUMIFS(Exceedance[Exceedance Profile],Exceedance[Month],'VER Hourly QC'!DC$1,Exceedance[Hour Ending],'VER Hourly QC'!DC$2,Exceedance[Technology],'VER Hourly QC'!$D581,Exceedance[Region],'VER Hourly QC'!$G581),2)</f>
        <v>0</v>
      </c>
      <c r="DD581" s="7">
        <f>ROUND($I581*SUMIFS(Exceedance[Exceedance Profile],Exceedance[Month],'VER Hourly QC'!DD$1,Exceedance[Hour Ending],'VER Hourly QC'!DD$2,Exceedance[Technology],'VER Hourly QC'!$D581,Exceedance[Region],'VER Hourly QC'!$G581),2)</f>
        <v>0</v>
      </c>
      <c r="DE581" s="7">
        <f>ROUND($I581*SUMIFS(Exceedance[Exceedance Profile],Exceedance[Month],'VER Hourly QC'!DE$1,Exceedance[Hour Ending],'VER Hourly QC'!DE$2,Exceedance[Technology],'VER Hourly QC'!$D581,Exceedance[Region],'VER Hourly QC'!$G581),2)</f>
        <v>0</v>
      </c>
      <c r="DF581" s="7">
        <f>ROUND($I581*SUMIFS(Exceedance[Exceedance Profile],Exceedance[Month],'VER Hourly QC'!DF$1,Exceedance[Hour Ending],'VER Hourly QC'!DF$2,Exceedance[Technology],'VER Hourly QC'!$D581,Exceedance[Region],'VER Hourly QC'!$G581),2)</f>
        <v>0</v>
      </c>
      <c r="DG581" s="7">
        <f>ROUND($I581*SUMIFS(Exceedance[Exceedance Profile],Exceedance[Month],'VER Hourly QC'!DG$1,Exceedance[Hour Ending],'VER Hourly QC'!DG$2,Exceedance[Technology],'VER Hourly QC'!$D581,Exceedance[Region],'VER Hourly QC'!$G581),2)</f>
        <v>0.14000000000000001</v>
      </c>
      <c r="DH581" s="7">
        <f>ROUND($I581*SUMIFS(Exceedance[Exceedance Profile],Exceedance[Month],'VER Hourly QC'!DH$1,Exceedance[Hour Ending],'VER Hourly QC'!DH$2,Exceedance[Technology],'VER Hourly QC'!$D581,Exceedance[Region],'VER Hourly QC'!$G581),2)</f>
        <v>0.79</v>
      </c>
      <c r="DI581" s="7">
        <f>ROUND($I581*SUMIFS(Exceedance[Exceedance Profile],Exceedance[Month],'VER Hourly QC'!DI$1,Exceedance[Hour Ending],'VER Hourly QC'!DI$2,Exceedance[Technology],'VER Hourly QC'!$D581,Exceedance[Region],'VER Hourly QC'!$G581),2)</f>
        <v>1.34</v>
      </c>
      <c r="DJ581" s="7">
        <f>ROUND($I581*SUMIFS(Exceedance[Exceedance Profile],Exceedance[Month],'VER Hourly QC'!DJ$1,Exceedance[Hour Ending],'VER Hourly QC'!DJ$2,Exceedance[Technology],'VER Hourly QC'!$D581,Exceedance[Region],'VER Hourly QC'!$G581),2)</f>
        <v>1.62</v>
      </c>
      <c r="DK581" s="7">
        <f>ROUND($I581*SUMIFS(Exceedance[Exceedance Profile],Exceedance[Month],'VER Hourly QC'!DK$1,Exceedance[Hour Ending],'VER Hourly QC'!DK$2,Exceedance[Technology],'VER Hourly QC'!$D581,Exceedance[Region],'VER Hourly QC'!$G581),2)</f>
        <v>1.78</v>
      </c>
      <c r="DL581" s="7">
        <f>ROUND($I581*SUMIFS(Exceedance[Exceedance Profile],Exceedance[Month],'VER Hourly QC'!DL$1,Exceedance[Hour Ending],'VER Hourly QC'!DL$2,Exceedance[Technology],'VER Hourly QC'!$D581,Exceedance[Region],'VER Hourly QC'!$G581),2)</f>
        <v>1.83</v>
      </c>
      <c r="DM581" s="7">
        <f>ROUND($I581*SUMIFS(Exceedance[Exceedance Profile],Exceedance[Month],'VER Hourly QC'!DM$1,Exceedance[Hour Ending],'VER Hourly QC'!DM$2,Exceedance[Technology],'VER Hourly QC'!$D581,Exceedance[Region],'VER Hourly QC'!$G581),2)</f>
        <v>1.85</v>
      </c>
      <c r="DN581" s="7">
        <f>ROUND($I581*SUMIFS(Exceedance[Exceedance Profile],Exceedance[Month],'VER Hourly QC'!DN$1,Exceedance[Hour Ending],'VER Hourly QC'!DN$2,Exceedance[Technology],'VER Hourly QC'!$D581,Exceedance[Region],'VER Hourly QC'!$G581),2)</f>
        <v>1.85</v>
      </c>
      <c r="DO581" s="7">
        <f>ROUND($I581*SUMIFS(Exceedance[Exceedance Profile],Exceedance[Month],'VER Hourly QC'!DO$1,Exceedance[Hour Ending],'VER Hourly QC'!DO$2,Exceedance[Technology],'VER Hourly QC'!$D581,Exceedance[Region],'VER Hourly QC'!$G581),2)</f>
        <v>1.85</v>
      </c>
      <c r="DP581" s="7">
        <f>ROUND($I581*SUMIFS(Exceedance[Exceedance Profile],Exceedance[Month],'VER Hourly QC'!DP$1,Exceedance[Hour Ending],'VER Hourly QC'!DP$2,Exceedance[Technology],'VER Hourly QC'!$D581,Exceedance[Region],'VER Hourly QC'!$G581),2)</f>
        <v>1.78</v>
      </c>
      <c r="DQ581" s="7">
        <f>ROUND($I581*SUMIFS(Exceedance[Exceedance Profile],Exceedance[Month],'VER Hourly QC'!DQ$1,Exceedance[Hour Ending],'VER Hourly QC'!DQ$2,Exceedance[Technology],'VER Hourly QC'!$D581,Exceedance[Region],'VER Hourly QC'!$G581),2)</f>
        <v>1.6</v>
      </c>
      <c r="DR581" s="7">
        <f>ROUND($I581*SUMIFS(Exceedance[Exceedance Profile],Exceedance[Month],'VER Hourly QC'!DR$1,Exceedance[Hour Ending],'VER Hourly QC'!DR$2,Exceedance[Technology],'VER Hourly QC'!$D581,Exceedance[Region],'VER Hourly QC'!$G581),2)</f>
        <v>1.32</v>
      </c>
      <c r="DS581" s="7">
        <f>ROUND($I581*SUMIFS(Exceedance[Exceedance Profile],Exceedance[Month],'VER Hourly QC'!DS$1,Exceedance[Hour Ending],'VER Hourly QC'!DS$2,Exceedance[Technology],'VER Hourly QC'!$D581,Exceedance[Region],'VER Hourly QC'!$G581),2)</f>
        <v>0.71</v>
      </c>
      <c r="DT581" s="7">
        <f>ROUND($I581*SUMIFS(Exceedance[Exceedance Profile],Exceedance[Month],'VER Hourly QC'!DT$1,Exceedance[Hour Ending],'VER Hourly QC'!DT$2,Exceedance[Technology],'VER Hourly QC'!$D581,Exceedance[Region],'VER Hourly QC'!$G581),2)</f>
        <v>0.12</v>
      </c>
      <c r="DU581" s="7">
        <f>ROUND($I581*SUMIFS(Exceedance[Exceedance Profile],Exceedance[Month],'VER Hourly QC'!DU$1,Exceedance[Hour Ending],'VER Hourly QC'!DU$2,Exceedance[Technology],'VER Hourly QC'!$D581,Exceedance[Region],'VER Hourly QC'!$G581),2)</f>
        <v>0</v>
      </c>
      <c r="DV581" s="7">
        <f>ROUND($I581*SUMIFS(Exceedance[Exceedance Profile],Exceedance[Month],'VER Hourly QC'!DV$1,Exceedance[Hour Ending],'VER Hourly QC'!DV$2,Exceedance[Technology],'VER Hourly QC'!$D581,Exceedance[Region],'VER Hourly QC'!$G581),2)</f>
        <v>0</v>
      </c>
      <c r="DW581" s="7">
        <f>ROUND($I581*SUMIFS(Exceedance[Exceedance Profile],Exceedance[Month],'VER Hourly QC'!DW$1,Exceedance[Hour Ending],'VER Hourly QC'!DW$2,Exceedance[Technology],'VER Hourly QC'!$D581,Exceedance[Region],'VER Hourly QC'!$G581),2)</f>
        <v>0</v>
      </c>
      <c r="DX581" s="7">
        <f>ROUND($I581*SUMIFS(Exceedance[Exceedance Profile],Exceedance[Month],'VER Hourly QC'!DX$1,Exceedance[Hour Ending],'VER Hourly QC'!DX$2,Exceedance[Technology],'VER Hourly QC'!$D581,Exceedance[Region],'VER Hourly QC'!$G581),2)</f>
        <v>0</v>
      </c>
      <c r="DY581" s="7">
        <f>ROUND($I581*SUMIFS(Exceedance[Exceedance Profile],Exceedance[Month],'VER Hourly QC'!DY$1,Exceedance[Hour Ending],'VER Hourly QC'!DY$2,Exceedance[Technology],'VER Hourly QC'!$D581,Exceedance[Region],'VER Hourly QC'!$G581),2)</f>
        <v>0</v>
      </c>
      <c r="DZ581" s="7">
        <f>ROUND($I581*SUMIFS(Exceedance[Exceedance Profile],Exceedance[Month],'VER Hourly QC'!DZ$1,Exceedance[Hour Ending],'VER Hourly QC'!DZ$2,Exceedance[Technology],'VER Hourly QC'!$D581,Exceedance[Region],'VER Hourly QC'!$G581),2)</f>
        <v>0</v>
      </c>
      <c r="EA581" s="7">
        <f>ROUND($I581*SUMIFS(Exceedance[Exceedance Profile],Exceedance[Month],'VER Hourly QC'!EA$1,Exceedance[Hour Ending],'VER Hourly QC'!EA$2,Exceedance[Technology],'VER Hourly QC'!$D581,Exceedance[Region],'VER Hourly QC'!$G581),2)</f>
        <v>0</v>
      </c>
      <c r="EB581" s="7">
        <f>ROUND($I581*SUMIFS(Exceedance[Exceedance Profile],Exceedance[Month],'VER Hourly QC'!EB$1,Exceedance[Hour Ending],'VER Hourly QC'!EB$2,Exceedance[Technology],'VER Hourly QC'!$D581,Exceedance[Region],'VER Hourly QC'!$G581),2)</f>
        <v>0</v>
      </c>
      <c r="EC581" s="7">
        <f>ROUND($I581*SUMIFS(Exceedance[Exceedance Profile],Exceedance[Month],'VER Hourly QC'!EC$1,Exceedance[Hour Ending],'VER Hourly QC'!EC$2,Exceedance[Technology],'VER Hourly QC'!$D581,Exceedance[Region],'VER Hourly QC'!$G581),2)</f>
        <v>0</v>
      </c>
      <c r="ED581" s="7">
        <f>ROUND($I581*SUMIFS(Exceedance[Exceedance Profile],Exceedance[Month],'VER Hourly QC'!ED$1,Exceedance[Hour Ending],'VER Hourly QC'!ED$2,Exceedance[Technology],'VER Hourly QC'!$D581,Exceedance[Region],'VER Hourly QC'!$G581),2)</f>
        <v>0</v>
      </c>
      <c r="EE581" s="7">
        <f>ROUND($I581*SUMIFS(Exceedance[Exceedance Profile],Exceedance[Month],'VER Hourly QC'!EE$1,Exceedance[Hour Ending],'VER Hourly QC'!EE$2,Exceedance[Technology],'VER Hourly QC'!$D581,Exceedance[Region],'VER Hourly QC'!$G581),2)</f>
        <v>0.2</v>
      </c>
      <c r="EF581" s="7">
        <f>ROUND($I581*SUMIFS(Exceedance[Exceedance Profile],Exceedance[Month],'VER Hourly QC'!EF$1,Exceedance[Hour Ending],'VER Hourly QC'!EF$2,Exceedance[Technology],'VER Hourly QC'!$D581,Exceedance[Region],'VER Hourly QC'!$G581),2)</f>
        <v>0.83</v>
      </c>
      <c r="EG581" s="7">
        <f>ROUND($I581*SUMIFS(Exceedance[Exceedance Profile],Exceedance[Month],'VER Hourly QC'!EG$1,Exceedance[Hour Ending],'VER Hourly QC'!EG$2,Exceedance[Technology],'VER Hourly QC'!$D581,Exceedance[Region],'VER Hourly QC'!$G581),2)</f>
        <v>1.36</v>
      </c>
      <c r="EH581" s="7">
        <f>ROUND($I581*SUMIFS(Exceedance[Exceedance Profile],Exceedance[Month],'VER Hourly QC'!EH$1,Exceedance[Hour Ending],'VER Hourly QC'!EH$2,Exceedance[Technology],'VER Hourly QC'!$D581,Exceedance[Region],'VER Hourly QC'!$G581),2)</f>
        <v>1.64</v>
      </c>
      <c r="EI581" s="7">
        <f>ROUND($I581*SUMIFS(Exceedance[Exceedance Profile],Exceedance[Month],'VER Hourly QC'!EI$1,Exceedance[Hour Ending],'VER Hourly QC'!EI$2,Exceedance[Technology],'VER Hourly QC'!$D581,Exceedance[Region],'VER Hourly QC'!$G581),2)</f>
        <v>1.78</v>
      </c>
      <c r="EJ581" s="7">
        <f>ROUND($I581*SUMIFS(Exceedance[Exceedance Profile],Exceedance[Month],'VER Hourly QC'!EJ$1,Exceedance[Hour Ending],'VER Hourly QC'!EJ$2,Exceedance[Technology],'VER Hourly QC'!$D581,Exceedance[Region],'VER Hourly QC'!$G581),2)</f>
        <v>1.87</v>
      </c>
      <c r="EK581" s="7">
        <f>ROUND($I581*SUMIFS(Exceedance[Exceedance Profile],Exceedance[Month],'VER Hourly QC'!EK$1,Exceedance[Hour Ending],'VER Hourly QC'!EK$2,Exceedance[Technology],'VER Hourly QC'!$D581,Exceedance[Region],'VER Hourly QC'!$G581),2)</f>
        <v>1.9</v>
      </c>
      <c r="EL581" s="7">
        <f>ROUND($I581*SUMIFS(Exceedance[Exceedance Profile],Exceedance[Month],'VER Hourly QC'!EL$1,Exceedance[Hour Ending],'VER Hourly QC'!EL$2,Exceedance[Technology],'VER Hourly QC'!$D581,Exceedance[Region],'VER Hourly QC'!$G581),2)</f>
        <v>1.93</v>
      </c>
      <c r="EM581" s="7">
        <f>ROUND($I581*SUMIFS(Exceedance[Exceedance Profile],Exceedance[Month],'VER Hourly QC'!EM$1,Exceedance[Hour Ending],'VER Hourly QC'!EM$2,Exceedance[Technology],'VER Hourly QC'!$D581,Exceedance[Region],'VER Hourly QC'!$G581),2)</f>
        <v>1.9</v>
      </c>
      <c r="EN581" s="7">
        <f>ROUND($I581*SUMIFS(Exceedance[Exceedance Profile],Exceedance[Month],'VER Hourly QC'!EN$1,Exceedance[Hour Ending],'VER Hourly QC'!EN$2,Exceedance[Technology],'VER Hourly QC'!$D581,Exceedance[Region],'VER Hourly QC'!$G581),2)</f>
        <v>1.81</v>
      </c>
      <c r="EO581" s="7">
        <f>ROUND($I581*SUMIFS(Exceedance[Exceedance Profile],Exceedance[Month],'VER Hourly QC'!EO$1,Exceedance[Hour Ending],'VER Hourly QC'!EO$2,Exceedance[Technology],'VER Hourly QC'!$D581,Exceedance[Region],'VER Hourly QC'!$G581),2)</f>
        <v>1.65</v>
      </c>
      <c r="EP581" s="7">
        <f>ROUND($I581*SUMIFS(Exceedance[Exceedance Profile],Exceedance[Month],'VER Hourly QC'!EP$1,Exceedance[Hour Ending],'VER Hourly QC'!EP$2,Exceedance[Technology],'VER Hourly QC'!$D581,Exceedance[Region],'VER Hourly QC'!$G581),2)</f>
        <v>1.37</v>
      </c>
      <c r="EQ581" s="7">
        <f>ROUND($I581*SUMIFS(Exceedance[Exceedance Profile],Exceedance[Month],'VER Hourly QC'!EQ$1,Exceedance[Hour Ending],'VER Hourly QC'!EQ$2,Exceedance[Technology],'VER Hourly QC'!$D581,Exceedance[Region],'VER Hourly QC'!$G581),2)</f>
        <v>0.86</v>
      </c>
      <c r="ER581" s="7">
        <f>ROUND($I581*SUMIFS(Exceedance[Exceedance Profile],Exceedance[Month],'VER Hourly QC'!ER$1,Exceedance[Hour Ending],'VER Hourly QC'!ER$2,Exceedance[Technology],'VER Hourly QC'!$D581,Exceedance[Region],'VER Hourly QC'!$G581),2)</f>
        <v>0.23</v>
      </c>
      <c r="ES581" s="7">
        <f>ROUND($I581*SUMIFS(Exceedance[Exceedance Profile],Exceedance[Month],'VER Hourly QC'!ES$1,Exceedance[Hour Ending],'VER Hourly QC'!ES$2,Exceedance[Technology],'VER Hourly QC'!$D581,Exceedance[Region],'VER Hourly QC'!$G581),2)</f>
        <v>0</v>
      </c>
      <c r="ET581" s="7">
        <f>ROUND($I581*SUMIFS(Exceedance[Exceedance Profile],Exceedance[Month],'VER Hourly QC'!ET$1,Exceedance[Hour Ending],'VER Hourly QC'!ET$2,Exceedance[Technology],'VER Hourly QC'!$D581,Exceedance[Region],'VER Hourly QC'!$G581),2)</f>
        <v>0</v>
      </c>
      <c r="EU581" s="7">
        <f>ROUND($I581*SUMIFS(Exceedance[Exceedance Profile],Exceedance[Month],'VER Hourly QC'!EU$1,Exceedance[Hour Ending],'VER Hourly QC'!EU$2,Exceedance[Technology],'VER Hourly QC'!$D581,Exceedance[Region],'VER Hourly QC'!$G581),2)</f>
        <v>0</v>
      </c>
      <c r="EV581" s="7">
        <f>ROUND($I581*SUMIFS(Exceedance[Exceedance Profile],Exceedance[Month],'VER Hourly QC'!EV$1,Exceedance[Hour Ending],'VER Hourly QC'!EV$2,Exceedance[Technology],'VER Hourly QC'!$D581,Exceedance[Region],'VER Hourly QC'!$G581),2)</f>
        <v>0</v>
      </c>
      <c r="EW581" s="7">
        <f>ROUND($I581*SUMIFS(Exceedance[Exceedance Profile],Exceedance[Month],'VER Hourly QC'!EW$1,Exceedance[Hour Ending],'VER Hourly QC'!EW$2,Exceedance[Technology],'VER Hourly QC'!$D581,Exceedance[Region],'VER Hourly QC'!$G581),2)</f>
        <v>0</v>
      </c>
      <c r="EX581" s="7">
        <f>ROUND($I581*SUMIFS(Exceedance[Exceedance Profile],Exceedance[Month],'VER Hourly QC'!EX$1,Exceedance[Hour Ending],'VER Hourly QC'!EX$2,Exceedance[Technology],'VER Hourly QC'!$D581,Exceedance[Region],'VER Hourly QC'!$G581),2)</f>
        <v>0</v>
      </c>
      <c r="EY581" s="7">
        <f>ROUND($I581*SUMIFS(Exceedance[Exceedance Profile],Exceedance[Month],'VER Hourly QC'!EY$1,Exceedance[Hour Ending],'VER Hourly QC'!EY$2,Exceedance[Technology],'VER Hourly QC'!$D581,Exceedance[Region],'VER Hourly QC'!$G581),2)</f>
        <v>0</v>
      </c>
      <c r="EZ581" s="7">
        <f>ROUND($I581*SUMIFS(Exceedance[Exceedance Profile],Exceedance[Month],'VER Hourly QC'!EZ$1,Exceedance[Hour Ending],'VER Hourly QC'!EZ$2,Exceedance[Technology],'VER Hourly QC'!$D581,Exceedance[Region],'VER Hourly QC'!$G581),2)</f>
        <v>0</v>
      </c>
      <c r="FA581" s="7">
        <f>ROUND($I581*SUMIFS(Exceedance[Exceedance Profile],Exceedance[Month],'VER Hourly QC'!FA$1,Exceedance[Hour Ending],'VER Hourly QC'!FA$2,Exceedance[Technology],'VER Hourly QC'!$D581,Exceedance[Region],'VER Hourly QC'!$G581),2)</f>
        <v>0</v>
      </c>
      <c r="FB581" s="7">
        <f>ROUND($I581*SUMIFS(Exceedance[Exceedance Profile],Exceedance[Month],'VER Hourly QC'!FB$1,Exceedance[Hour Ending],'VER Hourly QC'!FB$2,Exceedance[Technology],'VER Hourly QC'!$D581,Exceedance[Region],'VER Hourly QC'!$G581),2)</f>
        <v>0</v>
      </c>
      <c r="FC581" s="7">
        <f>ROUND($I581*SUMIFS(Exceedance[Exceedance Profile],Exceedance[Month],'VER Hourly QC'!FC$1,Exceedance[Hour Ending],'VER Hourly QC'!FC$2,Exceedance[Technology],'VER Hourly QC'!$D581,Exceedance[Region],'VER Hourly QC'!$G581),2)</f>
        <v>0.1</v>
      </c>
      <c r="FD581" s="7">
        <f>ROUND($I581*SUMIFS(Exceedance[Exceedance Profile],Exceedance[Month],'VER Hourly QC'!FD$1,Exceedance[Hour Ending],'VER Hourly QC'!FD$2,Exceedance[Technology],'VER Hourly QC'!$D581,Exceedance[Region],'VER Hourly QC'!$G581),2)</f>
        <v>0.69</v>
      </c>
      <c r="FE581" s="7">
        <f>ROUND($I581*SUMIFS(Exceedance[Exceedance Profile],Exceedance[Month],'VER Hourly QC'!FE$1,Exceedance[Hour Ending],'VER Hourly QC'!FE$2,Exceedance[Technology],'VER Hourly QC'!$D581,Exceedance[Region],'VER Hourly QC'!$G581),2)</f>
        <v>1.29</v>
      </c>
      <c r="FF581" s="7">
        <f>ROUND($I581*SUMIFS(Exceedance[Exceedance Profile],Exceedance[Month],'VER Hourly QC'!FF$1,Exceedance[Hour Ending],'VER Hourly QC'!FF$2,Exceedance[Technology],'VER Hourly QC'!$D581,Exceedance[Region],'VER Hourly QC'!$G581),2)</f>
        <v>1.63</v>
      </c>
      <c r="FG581" s="7">
        <f>ROUND($I581*SUMIFS(Exceedance[Exceedance Profile],Exceedance[Month],'VER Hourly QC'!FG$1,Exceedance[Hour Ending],'VER Hourly QC'!FG$2,Exceedance[Technology],'VER Hourly QC'!$D581,Exceedance[Region],'VER Hourly QC'!$G581),2)</f>
        <v>1.8</v>
      </c>
      <c r="FH581" s="7">
        <f>ROUND($I581*SUMIFS(Exceedance[Exceedance Profile],Exceedance[Month],'VER Hourly QC'!FH$1,Exceedance[Hour Ending],'VER Hourly QC'!FH$2,Exceedance[Technology],'VER Hourly QC'!$D581,Exceedance[Region],'VER Hourly QC'!$G581),2)</f>
        <v>1.91</v>
      </c>
      <c r="FI581" s="7">
        <f>ROUND($I581*SUMIFS(Exceedance[Exceedance Profile],Exceedance[Month],'VER Hourly QC'!FI$1,Exceedance[Hour Ending],'VER Hourly QC'!FI$2,Exceedance[Technology],'VER Hourly QC'!$D581,Exceedance[Region],'VER Hourly QC'!$G581),2)</f>
        <v>1.93</v>
      </c>
      <c r="FJ581" s="7">
        <f>ROUND($I581*SUMIFS(Exceedance[Exceedance Profile],Exceedance[Month],'VER Hourly QC'!FJ$1,Exceedance[Hour Ending],'VER Hourly QC'!FJ$2,Exceedance[Technology],'VER Hourly QC'!$D581,Exceedance[Region],'VER Hourly QC'!$G581),2)</f>
        <v>1.92</v>
      </c>
      <c r="FK581" s="7">
        <f>ROUND($I581*SUMIFS(Exceedance[Exceedance Profile],Exceedance[Month],'VER Hourly QC'!FK$1,Exceedance[Hour Ending],'VER Hourly QC'!FK$2,Exceedance[Technology],'VER Hourly QC'!$D581,Exceedance[Region],'VER Hourly QC'!$G581),2)</f>
        <v>1.89</v>
      </c>
      <c r="FL581" s="7">
        <f>ROUND($I581*SUMIFS(Exceedance[Exceedance Profile],Exceedance[Month],'VER Hourly QC'!FL$1,Exceedance[Hour Ending],'VER Hourly QC'!FL$2,Exceedance[Technology],'VER Hourly QC'!$D581,Exceedance[Region],'VER Hourly QC'!$G581),2)</f>
        <v>1.8</v>
      </c>
      <c r="FM581" s="7">
        <f>ROUND($I581*SUMIFS(Exceedance[Exceedance Profile],Exceedance[Month],'VER Hourly QC'!FM$1,Exceedance[Hour Ending],'VER Hourly QC'!FM$2,Exceedance[Technology],'VER Hourly QC'!$D581,Exceedance[Region],'VER Hourly QC'!$G581),2)</f>
        <v>1.65</v>
      </c>
      <c r="FN581" s="7">
        <f>ROUND($I581*SUMIFS(Exceedance[Exceedance Profile],Exceedance[Month],'VER Hourly QC'!FN$1,Exceedance[Hour Ending],'VER Hourly QC'!FN$2,Exceedance[Technology],'VER Hourly QC'!$D581,Exceedance[Region],'VER Hourly QC'!$G581),2)</f>
        <v>1.35</v>
      </c>
      <c r="FO581" s="7">
        <f>ROUND($I581*SUMIFS(Exceedance[Exceedance Profile],Exceedance[Month],'VER Hourly QC'!FO$1,Exceedance[Hour Ending],'VER Hourly QC'!FO$2,Exceedance[Technology],'VER Hourly QC'!$D581,Exceedance[Region],'VER Hourly QC'!$G581),2)</f>
        <v>0.83</v>
      </c>
      <c r="FP581" s="7">
        <f>ROUND($I581*SUMIFS(Exceedance[Exceedance Profile],Exceedance[Month],'VER Hourly QC'!FP$1,Exceedance[Hour Ending],'VER Hourly QC'!FP$2,Exceedance[Technology],'VER Hourly QC'!$D581,Exceedance[Region],'VER Hourly QC'!$G581),2)</f>
        <v>0.18</v>
      </c>
      <c r="FQ581" s="7">
        <f>ROUND($I581*SUMIFS(Exceedance[Exceedance Profile],Exceedance[Month],'VER Hourly QC'!FQ$1,Exceedance[Hour Ending],'VER Hourly QC'!FQ$2,Exceedance[Technology],'VER Hourly QC'!$D581,Exceedance[Region],'VER Hourly QC'!$G581),2)</f>
        <v>0</v>
      </c>
      <c r="FR581" s="7">
        <f>ROUND($I581*SUMIFS(Exceedance[Exceedance Profile],Exceedance[Month],'VER Hourly QC'!FR$1,Exceedance[Hour Ending],'VER Hourly QC'!FR$2,Exceedance[Technology],'VER Hourly QC'!$D581,Exceedance[Region],'VER Hourly QC'!$G581),2)</f>
        <v>0</v>
      </c>
      <c r="FS581" s="7">
        <f>ROUND($I581*SUMIFS(Exceedance[Exceedance Profile],Exceedance[Month],'VER Hourly QC'!FS$1,Exceedance[Hour Ending],'VER Hourly QC'!FS$2,Exceedance[Technology],'VER Hourly QC'!$D581,Exceedance[Region],'VER Hourly QC'!$G581),2)</f>
        <v>0</v>
      </c>
      <c r="FT581" s="7">
        <f>ROUND($I581*SUMIFS(Exceedance[Exceedance Profile],Exceedance[Month],'VER Hourly QC'!FT$1,Exceedance[Hour Ending],'VER Hourly QC'!FT$2,Exceedance[Technology],'VER Hourly QC'!$D581,Exceedance[Region],'VER Hourly QC'!$G581),2)</f>
        <v>0</v>
      </c>
      <c r="FU581" s="7">
        <f>ROUND($I581*SUMIFS(Exceedance[Exceedance Profile],Exceedance[Month],'VER Hourly QC'!FU$1,Exceedance[Hour Ending],'VER Hourly QC'!FU$2,Exceedance[Technology],'VER Hourly QC'!$D581,Exceedance[Region],'VER Hourly QC'!$G581),2)</f>
        <v>0</v>
      </c>
      <c r="FV581" s="7">
        <f>ROUND($I581*SUMIFS(Exceedance[Exceedance Profile],Exceedance[Month],'VER Hourly QC'!FV$1,Exceedance[Hour Ending],'VER Hourly QC'!FV$2,Exceedance[Technology],'VER Hourly QC'!$D581,Exceedance[Region],'VER Hourly QC'!$G581),2)</f>
        <v>0</v>
      </c>
      <c r="FW581" s="7">
        <f>ROUND($I581*SUMIFS(Exceedance[Exceedance Profile],Exceedance[Month],'VER Hourly QC'!FW$1,Exceedance[Hour Ending],'VER Hourly QC'!FW$2,Exceedance[Technology],'VER Hourly QC'!$D581,Exceedance[Region],'VER Hourly QC'!$G581),2)</f>
        <v>0</v>
      </c>
      <c r="FX581" s="7">
        <f>ROUND($I581*SUMIFS(Exceedance[Exceedance Profile],Exceedance[Month],'VER Hourly QC'!FX$1,Exceedance[Hour Ending],'VER Hourly QC'!FX$2,Exceedance[Technology],'VER Hourly QC'!$D581,Exceedance[Region],'VER Hourly QC'!$G581),2)</f>
        <v>0</v>
      </c>
      <c r="FY581" s="7">
        <f>ROUND($I581*SUMIFS(Exceedance[Exceedance Profile],Exceedance[Month],'VER Hourly QC'!FY$1,Exceedance[Hour Ending],'VER Hourly QC'!FY$2,Exceedance[Technology],'VER Hourly QC'!$D581,Exceedance[Region],'VER Hourly QC'!$G581),2)</f>
        <v>0</v>
      </c>
      <c r="FZ581" s="7">
        <f>ROUND($I581*SUMIFS(Exceedance[Exceedance Profile],Exceedance[Month],'VER Hourly QC'!FZ$1,Exceedance[Hour Ending],'VER Hourly QC'!FZ$2,Exceedance[Technology],'VER Hourly QC'!$D581,Exceedance[Region],'VER Hourly QC'!$G581),2)</f>
        <v>0</v>
      </c>
      <c r="GA581" s="7">
        <f>ROUND($I581*SUMIFS(Exceedance[Exceedance Profile],Exceedance[Month],'VER Hourly QC'!GA$1,Exceedance[Hour Ending],'VER Hourly QC'!GA$2,Exceedance[Technology],'VER Hourly QC'!$D581,Exceedance[Region],'VER Hourly QC'!$G581),2)</f>
        <v>0.02</v>
      </c>
      <c r="GB581" s="7">
        <f>ROUND($I581*SUMIFS(Exceedance[Exceedance Profile],Exceedance[Month],'VER Hourly QC'!GB$1,Exceedance[Hour Ending],'VER Hourly QC'!GB$2,Exceedance[Technology],'VER Hourly QC'!$D581,Exceedance[Region],'VER Hourly QC'!$G581),2)</f>
        <v>0.42</v>
      </c>
      <c r="GC581" s="7">
        <f>ROUND($I581*SUMIFS(Exceedance[Exceedance Profile],Exceedance[Month],'VER Hourly QC'!GC$1,Exceedance[Hour Ending],'VER Hourly QC'!GC$2,Exceedance[Technology],'VER Hourly QC'!$D581,Exceedance[Region],'VER Hourly QC'!$G581),2)</f>
        <v>1.1000000000000001</v>
      </c>
      <c r="GD581" s="7">
        <f>ROUND($I581*SUMIFS(Exceedance[Exceedance Profile],Exceedance[Month],'VER Hourly QC'!GD$1,Exceedance[Hour Ending],'VER Hourly QC'!GD$2,Exceedance[Technology],'VER Hourly QC'!$D581,Exceedance[Region],'VER Hourly QC'!$G581),2)</f>
        <v>1.48</v>
      </c>
      <c r="GE581" s="7">
        <f>ROUND($I581*SUMIFS(Exceedance[Exceedance Profile],Exceedance[Month],'VER Hourly QC'!GE$1,Exceedance[Hour Ending],'VER Hourly QC'!GE$2,Exceedance[Technology],'VER Hourly QC'!$D581,Exceedance[Region],'VER Hourly QC'!$G581),2)</f>
        <v>1.66</v>
      </c>
      <c r="GF581" s="7">
        <f>ROUND($I581*SUMIFS(Exceedance[Exceedance Profile],Exceedance[Month],'VER Hourly QC'!GF$1,Exceedance[Hour Ending],'VER Hourly QC'!GF$2,Exceedance[Technology],'VER Hourly QC'!$D581,Exceedance[Region],'VER Hourly QC'!$G581),2)</f>
        <v>1.78</v>
      </c>
      <c r="GG581" s="7">
        <f>ROUND($I581*SUMIFS(Exceedance[Exceedance Profile],Exceedance[Month],'VER Hourly QC'!GG$1,Exceedance[Hour Ending],'VER Hourly QC'!GG$2,Exceedance[Technology],'VER Hourly QC'!$D581,Exceedance[Region],'VER Hourly QC'!$G581),2)</f>
        <v>1.84</v>
      </c>
      <c r="GH581" s="7">
        <f>ROUND($I581*SUMIFS(Exceedance[Exceedance Profile],Exceedance[Month],'VER Hourly QC'!GH$1,Exceedance[Hour Ending],'VER Hourly QC'!GH$2,Exceedance[Technology],'VER Hourly QC'!$D581,Exceedance[Region],'VER Hourly QC'!$G581),2)</f>
        <v>1.83</v>
      </c>
      <c r="GI581" s="7">
        <f>ROUND($I581*SUMIFS(Exceedance[Exceedance Profile],Exceedance[Month],'VER Hourly QC'!GI$1,Exceedance[Hour Ending],'VER Hourly QC'!GI$2,Exceedance[Technology],'VER Hourly QC'!$D581,Exceedance[Region],'VER Hourly QC'!$G581),2)</f>
        <v>1.82</v>
      </c>
      <c r="GJ581" s="7">
        <f>ROUND($I581*SUMIFS(Exceedance[Exceedance Profile],Exceedance[Month],'VER Hourly QC'!GJ$1,Exceedance[Hour Ending],'VER Hourly QC'!GJ$2,Exceedance[Technology],'VER Hourly QC'!$D581,Exceedance[Region],'VER Hourly QC'!$G581),2)</f>
        <v>1.73</v>
      </c>
      <c r="GK581" s="7">
        <f>ROUND($I581*SUMIFS(Exceedance[Exceedance Profile],Exceedance[Month],'VER Hourly QC'!GK$1,Exceedance[Hour Ending],'VER Hourly QC'!GK$2,Exceedance[Technology],'VER Hourly QC'!$D581,Exceedance[Region],'VER Hourly QC'!$G581),2)</f>
        <v>1.51</v>
      </c>
      <c r="GL581" s="7">
        <f>ROUND($I581*SUMIFS(Exceedance[Exceedance Profile],Exceedance[Month],'VER Hourly QC'!GL$1,Exceedance[Hour Ending],'VER Hourly QC'!GL$2,Exceedance[Technology],'VER Hourly QC'!$D581,Exceedance[Region],'VER Hourly QC'!$G581),2)</f>
        <v>1.1299999999999999</v>
      </c>
      <c r="GM581" s="7">
        <f>ROUND($I581*SUMIFS(Exceedance[Exceedance Profile],Exceedance[Month],'VER Hourly QC'!GM$1,Exceedance[Hour Ending],'VER Hourly QC'!GM$2,Exceedance[Technology],'VER Hourly QC'!$D581,Exceedance[Region],'VER Hourly QC'!$G581),2)</f>
        <v>0.45</v>
      </c>
      <c r="GN581" s="7">
        <f>ROUND($I581*SUMIFS(Exceedance[Exceedance Profile],Exceedance[Month],'VER Hourly QC'!GN$1,Exceedance[Hour Ending],'VER Hourly QC'!GN$2,Exceedance[Technology],'VER Hourly QC'!$D581,Exceedance[Region],'VER Hourly QC'!$G581),2)</f>
        <v>0.03</v>
      </c>
      <c r="GO581" s="7">
        <f>ROUND($I581*SUMIFS(Exceedance[Exceedance Profile],Exceedance[Month],'VER Hourly QC'!GO$1,Exceedance[Hour Ending],'VER Hourly QC'!GO$2,Exceedance[Technology],'VER Hourly QC'!$D581,Exceedance[Region],'VER Hourly QC'!$G581),2)</f>
        <v>0</v>
      </c>
      <c r="GP581" s="7">
        <f>ROUND($I581*SUMIFS(Exceedance[Exceedance Profile],Exceedance[Month],'VER Hourly QC'!GP$1,Exceedance[Hour Ending],'VER Hourly QC'!GP$2,Exceedance[Technology],'VER Hourly QC'!$D581,Exceedance[Region],'VER Hourly QC'!$G581),2)</f>
        <v>0</v>
      </c>
      <c r="GQ581" s="7">
        <f>ROUND($I581*SUMIFS(Exceedance[Exceedance Profile],Exceedance[Month],'VER Hourly QC'!GQ$1,Exceedance[Hour Ending],'VER Hourly QC'!GQ$2,Exceedance[Technology],'VER Hourly QC'!$D581,Exceedance[Region],'VER Hourly QC'!$G581),2)</f>
        <v>0</v>
      </c>
      <c r="GR581" s="7">
        <f>ROUND($I581*SUMIFS(Exceedance[Exceedance Profile],Exceedance[Month],'VER Hourly QC'!GR$1,Exceedance[Hour Ending],'VER Hourly QC'!GR$2,Exceedance[Technology],'VER Hourly QC'!$D581,Exceedance[Region],'VER Hourly QC'!$G581),2)</f>
        <v>0</v>
      </c>
      <c r="GS581" s="7">
        <f>ROUND($I581*SUMIFS(Exceedance[Exceedance Profile],Exceedance[Month],'VER Hourly QC'!GS$1,Exceedance[Hour Ending],'VER Hourly QC'!GS$2,Exceedance[Technology],'VER Hourly QC'!$D581,Exceedance[Region],'VER Hourly QC'!$G581),2)</f>
        <v>0</v>
      </c>
      <c r="GT581" s="7">
        <f>ROUND($I581*SUMIFS(Exceedance[Exceedance Profile],Exceedance[Month],'VER Hourly QC'!GT$1,Exceedance[Hour Ending],'VER Hourly QC'!GT$2,Exceedance[Technology],'VER Hourly QC'!$D581,Exceedance[Region],'VER Hourly QC'!$G581),2)</f>
        <v>0</v>
      </c>
      <c r="GU581" s="7">
        <f>ROUND($I581*SUMIFS(Exceedance[Exceedance Profile],Exceedance[Month],'VER Hourly QC'!GU$1,Exceedance[Hour Ending],'VER Hourly QC'!GU$2,Exceedance[Technology],'VER Hourly QC'!$D581,Exceedance[Region],'VER Hourly QC'!$G581),2)</f>
        <v>0</v>
      </c>
      <c r="GV581" s="7">
        <f>ROUND($I581*SUMIFS(Exceedance[Exceedance Profile],Exceedance[Month],'VER Hourly QC'!GV$1,Exceedance[Hour Ending],'VER Hourly QC'!GV$2,Exceedance[Technology],'VER Hourly QC'!$D581,Exceedance[Region],'VER Hourly QC'!$G581),2)</f>
        <v>0</v>
      </c>
      <c r="GW581" s="7">
        <f>ROUND($I581*SUMIFS(Exceedance[Exceedance Profile],Exceedance[Month],'VER Hourly QC'!GW$1,Exceedance[Hour Ending],'VER Hourly QC'!GW$2,Exceedance[Technology],'VER Hourly QC'!$D581,Exceedance[Region],'VER Hourly QC'!$G581),2)</f>
        <v>0</v>
      </c>
      <c r="GX581" s="7">
        <f>ROUND($I581*SUMIFS(Exceedance[Exceedance Profile],Exceedance[Month],'VER Hourly QC'!GX$1,Exceedance[Hour Ending],'VER Hourly QC'!GX$2,Exceedance[Technology],'VER Hourly QC'!$D581,Exceedance[Region],'VER Hourly QC'!$G581),2)</f>
        <v>0</v>
      </c>
      <c r="GY581" s="7">
        <f>ROUND($I581*SUMIFS(Exceedance[Exceedance Profile],Exceedance[Month],'VER Hourly QC'!GY$1,Exceedance[Hour Ending],'VER Hourly QC'!GY$2,Exceedance[Technology],'VER Hourly QC'!$D581,Exceedance[Region],'VER Hourly QC'!$G581),2)</f>
        <v>0</v>
      </c>
      <c r="GZ581" s="7">
        <f>ROUND($I581*SUMIFS(Exceedance[Exceedance Profile],Exceedance[Month],'VER Hourly QC'!GZ$1,Exceedance[Hour Ending],'VER Hourly QC'!GZ$2,Exceedance[Technology],'VER Hourly QC'!$D581,Exceedance[Region],'VER Hourly QC'!$G581),2)</f>
        <v>0.28000000000000003</v>
      </c>
      <c r="HA581" s="7">
        <f>ROUND($I581*SUMIFS(Exceedance[Exceedance Profile],Exceedance[Month],'VER Hourly QC'!HA$1,Exceedance[Hour Ending],'VER Hourly QC'!HA$2,Exceedance[Technology],'VER Hourly QC'!$D581,Exceedance[Region],'VER Hourly QC'!$G581),2)</f>
        <v>1.07</v>
      </c>
      <c r="HB581" s="7">
        <f>ROUND($I581*SUMIFS(Exceedance[Exceedance Profile],Exceedance[Month],'VER Hourly QC'!HB$1,Exceedance[Hour Ending],'VER Hourly QC'!HB$2,Exceedance[Technology],'VER Hourly QC'!$D581,Exceedance[Region],'VER Hourly QC'!$G581),2)</f>
        <v>1.54</v>
      </c>
      <c r="HC581" s="7">
        <f>ROUND($I581*SUMIFS(Exceedance[Exceedance Profile],Exceedance[Month],'VER Hourly QC'!HC$1,Exceedance[Hour Ending],'VER Hourly QC'!HC$2,Exceedance[Technology],'VER Hourly QC'!$D581,Exceedance[Region],'VER Hourly QC'!$G581),2)</f>
        <v>1.72</v>
      </c>
      <c r="HD581" s="7">
        <f>ROUND($I581*SUMIFS(Exceedance[Exceedance Profile],Exceedance[Month],'VER Hourly QC'!HD$1,Exceedance[Hour Ending],'VER Hourly QC'!HD$2,Exceedance[Technology],'VER Hourly QC'!$D581,Exceedance[Region],'VER Hourly QC'!$G581),2)</f>
        <v>1.82</v>
      </c>
      <c r="HE581" s="7">
        <f>ROUND($I581*SUMIFS(Exceedance[Exceedance Profile],Exceedance[Month],'VER Hourly QC'!HE$1,Exceedance[Hour Ending],'VER Hourly QC'!HE$2,Exceedance[Technology],'VER Hourly QC'!$D581,Exceedance[Region],'VER Hourly QC'!$G581),2)</f>
        <v>1.85</v>
      </c>
      <c r="HF581" s="7">
        <f>ROUND($I581*SUMIFS(Exceedance[Exceedance Profile],Exceedance[Month],'VER Hourly QC'!HF$1,Exceedance[Hour Ending],'VER Hourly QC'!HF$2,Exceedance[Technology],'VER Hourly QC'!$D581,Exceedance[Region],'VER Hourly QC'!$G581),2)</f>
        <v>1.83</v>
      </c>
      <c r="HG581" s="7">
        <f>ROUND($I581*SUMIFS(Exceedance[Exceedance Profile],Exceedance[Month],'VER Hourly QC'!HG$1,Exceedance[Hour Ending],'VER Hourly QC'!HG$2,Exceedance[Technology],'VER Hourly QC'!$D581,Exceedance[Region],'VER Hourly QC'!$G581),2)</f>
        <v>1.81</v>
      </c>
      <c r="HH581" s="7">
        <f>ROUND($I581*SUMIFS(Exceedance[Exceedance Profile],Exceedance[Month],'VER Hourly QC'!HH$1,Exceedance[Hour Ending],'VER Hourly QC'!HH$2,Exceedance[Technology],'VER Hourly QC'!$D581,Exceedance[Region],'VER Hourly QC'!$G581),2)</f>
        <v>1.71</v>
      </c>
      <c r="HI581" s="7">
        <f>ROUND($I581*SUMIFS(Exceedance[Exceedance Profile],Exceedance[Month],'VER Hourly QC'!HI$1,Exceedance[Hour Ending],'VER Hourly QC'!HI$2,Exceedance[Technology],'VER Hourly QC'!$D581,Exceedance[Region],'VER Hourly QC'!$G581),2)</f>
        <v>1.48</v>
      </c>
      <c r="HJ581" s="7">
        <f>ROUND($I581*SUMIFS(Exceedance[Exceedance Profile],Exceedance[Month],'VER Hourly QC'!HJ$1,Exceedance[Hour Ending],'VER Hourly QC'!HJ$2,Exceedance[Technology],'VER Hourly QC'!$D581,Exceedance[Region],'VER Hourly QC'!$G581),2)</f>
        <v>0.9</v>
      </c>
      <c r="HK581" s="7">
        <f>ROUND($I581*SUMIFS(Exceedance[Exceedance Profile],Exceedance[Month],'VER Hourly QC'!HK$1,Exceedance[Hour Ending],'VER Hourly QC'!HK$2,Exceedance[Technology],'VER Hourly QC'!$D581,Exceedance[Region],'VER Hourly QC'!$G581),2)</f>
        <v>0.19</v>
      </c>
      <c r="HL581" s="7">
        <f>ROUND($I581*SUMIFS(Exceedance[Exceedance Profile],Exceedance[Month],'VER Hourly QC'!HL$1,Exceedance[Hour Ending],'VER Hourly QC'!HL$2,Exceedance[Technology],'VER Hourly QC'!$D581,Exceedance[Region],'VER Hourly QC'!$G581),2)</f>
        <v>0</v>
      </c>
      <c r="HM581" s="7">
        <f>ROUND($I581*SUMIFS(Exceedance[Exceedance Profile],Exceedance[Month],'VER Hourly QC'!HM$1,Exceedance[Hour Ending],'VER Hourly QC'!HM$2,Exceedance[Technology],'VER Hourly QC'!$D581,Exceedance[Region],'VER Hourly QC'!$G581),2)</f>
        <v>0</v>
      </c>
      <c r="HN581" s="7">
        <f>ROUND($I581*SUMIFS(Exceedance[Exceedance Profile],Exceedance[Month],'VER Hourly QC'!HN$1,Exceedance[Hour Ending],'VER Hourly QC'!HN$2,Exceedance[Technology],'VER Hourly QC'!$D581,Exceedance[Region],'VER Hourly QC'!$G581),2)</f>
        <v>0</v>
      </c>
      <c r="HO581" s="7">
        <f>ROUND($I581*SUMIFS(Exceedance[Exceedance Profile],Exceedance[Month],'VER Hourly QC'!HO$1,Exceedance[Hour Ending],'VER Hourly QC'!HO$2,Exceedance[Technology],'VER Hourly QC'!$D581,Exceedance[Region],'VER Hourly QC'!$G581),2)</f>
        <v>0</v>
      </c>
      <c r="HP581" s="7">
        <f>ROUND($I581*SUMIFS(Exceedance[Exceedance Profile],Exceedance[Month],'VER Hourly QC'!HP$1,Exceedance[Hour Ending],'VER Hourly QC'!HP$2,Exceedance[Technology],'VER Hourly QC'!$D581,Exceedance[Region],'VER Hourly QC'!$G581),2)</f>
        <v>0</v>
      </c>
      <c r="HQ581" s="7">
        <f>ROUND($I581*SUMIFS(Exceedance[Exceedance Profile],Exceedance[Month],'VER Hourly QC'!HQ$1,Exceedance[Hour Ending],'VER Hourly QC'!HQ$2,Exceedance[Technology],'VER Hourly QC'!$D581,Exceedance[Region],'VER Hourly QC'!$G581),2)</f>
        <v>0</v>
      </c>
      <c r="HR581" s="7">
        <f>ROUND($I581*SUMIFS(Exceedance[Exceedance Profile],Exceedance[Month],'VER Hourly QC'!HR$1,Exceedance[Hour Ending],'VER Hourly QC'!HR$2,Exceedance[Technology],'VER Hourly QC'!$D581,Exceedance[Region],'VER Hourly QC'!$G581),2)</f>
        <v>0</v>
      </c>
      <c r="HS581" s="7">
        <f>ROUND($I581*SUMIFS(Exceedance[Exceedance Profile],Exceedance[Month],'VER Hourly QC'!HS$1,Exceedance[Hour Ending],'VER Hourly QC'!HS$2,Exceedance[Technology],'VER Hourly QC'!$D581,Exceedance[Region],'VER Hourly QC'!$G581),2)</f>
        <v>0</v>
      </c>
      <c r="HT581" s="7">
        <f>ROUND($I581*SUMIFS(Exceedance[Exceedance Profile],Exceedance[Month],'VER Hourly QC'!HT$1,Exceedance[Hour Ending],'VER Hourly QC'!HT$2,Exceedance[Technology],'VER Hourly QC'!$D581,Exceedance[Region],'VER Hourly QC'!$G581),2)</f>
        <v>0</v>
      </c>
      <c r="HU581" s="7">
        <f>ROUND($I581*SUMIFS(Exceedance[Exceedance Profile],Exceedance[Month],'VER Hourly QC'!HU$1,Exceedance[Hour Ending],'VER Hourly QC'!HU$2,Exceedance[Technology],'VER Hourly QC'!$D581,Exceedance[Region],'VER Hourly QC'!$G581),2)</f>
        <v>0</v>
      </c>
      <c r="HV581" s="7">
        <f>ROUND($I581*SUMIFS(Exceedance[Exceedance Profile],Exceedance[Month],'VER Hourly QC'!HV$1,Exceedance[Hour Ending],'VER Hourly QC'!HV$2,Exceedance[Technology],'VER Hourly QC'!$D581,Exceedance[Region],'VER Hourly QC'!$G581),2)</f>
        <v>0</v>
      </c>
      <c r="HW581" s="7">
        <f>ROUND($I581*SUMIFS(Exceedance[Exceedance Profile],Exceedance[Month],'VER Hourly QC'!HW$1,Exceedance[Hour Ending],'VER Hourly QC'!HW$2,Exceedance[Technology],'VER Hourly QC'!$D581,Exceedance[Region],'VER Hourly QC'!$G581),2)</f>
        <v>0</v>
      </c>
      <c r="HX581" s="7">
        <f>ROUND($I581*SUMIFS(Exceedance[Exceedance Profile],Exceedance[Month],'VER Hourly QC'!HX$1,Exceedance[Hour Ending],'VER Hourly QC'!HX$2,Exceedance[Technology],'VER Hourly QC'!$D581,Exceedance[Region],'VER Hourly QC'!$G581),2)</f>
        <v>0.1</v>
      </c>
      <c r="HY581" s="7">
        <f>ROUND($I581*SUMIFS(Exceedance[Exceedance Profile],Exceedance[Month],'VER Hourly QC'!HY$1,Exceedance[Hour Ending],'VER Hourly QC'!HY$2,Exceedance[Technology],'VER Hourly QC'!$D581,Exceedance[Region],'VER Hourly QC'!$G581),2)</f>
        <v>0.76</v>
      </c>
      <c r="HZ581" s="7">
        <f>ROUND($I581*SUMIFS(Exceedance[Exceedance Profile],Exceedance[Month],'VER Hourly QC'!HZ$1,Exceedance[Hour Ending],'VER Hourly QC'!HZ$2,Exceedance[Technology],'VER Hourly QC'!$D581,Exceedance[Region],'VER Hourly QC'!$G581),2)</f>
        <v>1.34</v>
      </c>
      <c r="IA581" s="7">
        <f>ROUND($I581*SUMIFS(Exceedance[Exceedance Profile],Exceedance[Month],'VER Hourly QC'!IA$1,Exceedance[Hour Ending],'VER Hourly QC'!IA$2,Exceedance[Technology],'VER Hourly QC'!$D581,Exceedance[Region],'VER Hourly QC'!$G581),2)</f>
        <v>1.56</v>
      </c>
      <c r="IB581" s="7">
        <f>ROUND($I581*SUMIFS(Exceedance[Exceedance Profile],Exceedance[Month],'VER Hourly QC'!IB$1,Exceedance[Hour Ending],'VER Hourly QC'!IB$2,Exceedance[Technology],'VER Hourly QC'!$D581,Exceedance[Region],'VER Hourly QC'!$G581),2)</f>
        <v>1.6</v>
      </c>
      <c r="IC581" s="7">
        <f>ROUND($I581*SUMIFS(Exceedance[Exceedance Profile],Exceedance[Month],'VER Hourly QC'!IC$1,Exceedance[Hour Ending],'VER Hourly QC'!IC$2,Exceedance[Technology],'VER Hourly QC'!$D581,Exceedance[Region],'VER Hourly QC'!$G581),2)</f>
        <v>1.61</v>
      </c>
      <c r="ID581" s="7">
        <f>ROUND($I581*SUMIFS(Exceedance[Exceedance Profile],Exceedance[Month],'VER Hourly QC'!ID$1,Exceedance[Hour Ending],'VER Hourly QC'!ID$2,Exceedance[Technology],'VER Hourly QC'!$D581,Exceedance[Region],'VER Hourly QC'!$G581),2)</f>
        <v>1.6</v>
      </c>
      <c r="IE581" s="7">
        <f>ROUND($I581*SUMIFS(Exceedance[Exceedance Profile],Exceedance[Month],'VER Hourly QC'!IE$1,Exceedance[Hour Ending],'VER Hourly QC'!IE$2,Exceedance[Technology],'VER Hourly QC'!$D581,Exceedance[Region],'VER Hourly QC'!$G581),2)</f>
        <v>1.58</v>
      </c>
      <c r="IF581" s="7">
        <f>ROUND($I581*SUMIFS(Exceedance[Exceedance Profile],Exceedance[Month],'VER Hourly QC'!IF$1,Exceedance[Hour Ending],'VER Hourly QC'!IF$2,Exceedance[Technology],'VER Hourly QC'!$D581,Exceedance[Region],'VER Hourly QC'!$G581),2)</f>
        <v>1.46</v>
      </c>
      <c r="IG581" s="7">
        <f>ROUND($I581*SUMIFS(Exceedance[Exceedance Profile],Exceedance[Month],'VER Hourly QC'!IG$1,Exceedance[Hour Ending],'VER Hourly QC'!IG$2,Exceedance[Technology],'VER Hourly QC'!$D581,Exceedance[Region],'VER Hourly QC'!$G581),2)</f>
        <v>1.1000000000000001</v>
      </c>
      <c r="IH581" s="7">
        <f>ROUND($I581*SUMIFS(Exceedance[Exceedance Profile],Exceedance[Month],'VER Hourly QC'!IH$1,Exceedance[Hour Ending],'VER Hourly QC'!IH$2,Exceedance[Technology],'VER Hourly QC'!$D581,Exceedance[Region],'VER Hourly QC'!$G581),2)</f>
        <v>0.39</v>
      </c>
      <c r="II581" s="7">
        <f>ROUND($I581*SUMIFS(Exceedance[Exceedance Profile],Exceedance[Month],'VER Hourly QC'!II$1,Exceedance[Hour Ending],'VER Hourly QC'!II$2,Exceedance[Technology],'VER Hourly QC'!$D581,Exceedance[Region],'VER Hourly QC'!$G581),2)</f>
        <v>0.01</v>
      </c>
      <c r="IJ581" s="7">
        <f>ROUND($I581*SUMIFS(Exceedance[Exceedance Profile],Exceedance[Month],'VER Hourly QC'!IJ$1,Exceedance[Hour Ending],'VER Hourly QC'!IJ$2,Exceedance[Technology],'VER Hourly QC'!$D581,Exceedance[Region],'VER Hourly QC'!$G581),2)</f>
        <v>0</v>
      </c>
      <c r="IK581" s="7">
        <f>ROUND($I581*SUMIFS(Exceedance[Exceedance Profile],Exceedance[Month],'VER Hourly QC'!IK$1,Exceedance[Hour Ending],'VER Hourly QC'!IK$2,Exceedance[Technology],'VER Hourly QC'!$D581,Exceedance[Region],'VER Hourly QC'!$G581),2)</f>
        <v>0</v>
      </c>
      <c r="IL581" s="7">
        <f>ROUND($I581*SUMIFS(Exceedance[Exceedance Profile],Exceedance[Month],'VER Hourly QC'!IL$1,Exceedance[Hour Ending],'VER Hourly QC'!IL$2,Exceedance[Technology],'VER Hourly QC'!$D581,Exceedance[Region],'VER Hourly QC'!$G581),2)</f>
        <v>0</v>
      </c>
      <c r="IM581" s="7">
        <f>ROUND($I581*SUMIFS(Exceedance[Exceedance Profile],Exceedance[Month],'VER Hourly QC'!IM$1,Exceedance[Hour Ending],'VER Hourly QC'!IM$2,Exceedance[Technology],'VER Hourly QC'!$D581,Exceedance[Region],'VER Hourly QC'!$G581),2)</f>
        <v>0</v>
      </c>
      <c r="IN581" s="7">
        <f>ROUND($I581*SUMIFS(Exceedance[Exceedance Profile],Exceedance[Month],'VER Hourly QC'!IN$1,Exceedance[Hour Ending],'VER Hourly QC'!IN$2,Exceedance[Technology],'VER Hourly QC'!$D581,Exceedance[Region],'VER Hourly QC'!$G581),2)</f>
        <v>0</v>
      </c>
      <c r="IO581" s="7">
        <f>ROUND($I581*SUMIFS(Exceedance[Exceedance Profile],Exceedance[Month],'VER Hourly QC'!IO$1,Exceedance[Hour Ending],'VER Hourly QC'!IO$2,Exceedance[Technology],'VER Hourly QC'!$D581,Exceedance[Region],'VER Hourly QC'!$G581),2)</f>
        <v>0</v>
      </c>
      <c r="IP581" s="7">
        <f>ROUND($I581*SUMIFS(Exceedance[Exceedance Profile],Exceedance[Month],'VER Hourly QC'!IP$1,Exceedance[Hour Ending],'VER Hourly QC'!IP$2,Exceedance[Technology],'VER Hourly QC'!$D581,Exceedance[Region],'VER Hourly QC'!$G581),2)</f>
        <v>0</v>
      </c>
      <c r="IQ581" s="7">
        <f>ROUND($I581*SUMIFS(Exceedance[Exceedance Profile],Exceedance[Month],'VER Hourly QC'!IQ$1,Exceedance[Hour Ending],'VER Hourly QC'!IQ$2,Exceedance[Technology],'VER Hourly QC'!$D581,Exceedance[Region],'VER Hourly QC'!$G581),2)</f>
        <v>0</v>
      </c>
      <c r="IR581" s="7">
        <f>ROUND($I581*SUMIFS(Exceedance[Exceedance Profile],Exceedance[Month],'VER Hourly QC'!IR$1,Exceedance[Hour Ending],'VER Hourly QC'!IR$2,Exceedance[Technology],'VER Hourly QC'!$D581,Exceedance[Region],'VER Hourly QC'!$G581),2)</f>
        <v>0</v>
      </c>
      <c r="IS581" s="7">
        <f>ROUND($I581*SUMIFS(Exceedance[Exceedance Profile],Exceedance[Month],'VER Hourly QC'!IS$1,Exceedance[Hour Ending],'VER Hourly QC'!IS$2,Exceedance[Technology],'VER Hourly QC'!$D581,Exceedance[Region],'VER Hourly QC'!$G581),2)</f>
        <v>0</v>
      </c>
      <c r="IT581" s="7">
        <f>ROUND($I581*SUMIFS(Exceedance[Exceedance Profile],Exceedance[Month],'VER Hourly QC'!IT$1,Exceedance[Hour Ending],'VER Hourly QC'!IT$2,Exceedance[Technology],'VER Hourly QC'!$D581,Exceedance[Region],'VER Hourly QC'!$G581),2)</f>
        <v>0</v>
      </c>
      <c r="IU581" s="7">
        <f>ROUND($I581*SUMIFS(Exceedance[Exceedance Profile],Exceedance[Month],'VER Hourly QC'!IU$1,Exceedance[Hour Ending],'VER Hourly QC'!IU$2,Exceedance[Technology],'VER Hourly QC'!$D581,Exceedance[Region],'VER Hourly QC'!$G581),2)</f>
        <v>0</v>
      </c>
      <c r="IV581" s="7">
        <f>ROUND($I581*SUMIFS(Exceedance[Exceedance Profile],Exceedance[Month],'VER Hourly QC'!IV$1,Exceedance[Hour Ending],'VER Hourly QC'!IV$2,Exceedance[Technology],'VER Hourly QC'!$D581,Exceedance[Region],'VER Hourly QC'!$G581),2)</f>
        <v>0</v>
      </c>
      <c r="IW581" s="7">
        <f>ROUND($I581*SUMIFS(Exceedance[Exceedance Profile],Exceedance[Month],'VER Hourly QC'!IW$1,Exceedance[Hour Ending],'VER Hourly QC'!IW$2,Exceedance[Technology],'VER Hourly QC'!$D581,Exceedance[Region],'VER Hourly QC'!$G581),2)</f>
        <v>0.32</v>
      </c>
      <c r="IX581" s="7">
        <f>ROUND($I581*SUMIFS(Exceedance[Exceedance Profile],Exceedance[Month],'VER Hourly QC'!IX$1,Exceedance[Hour Ending],'VER Hourly QC'!IX$2,Exceedance[Technology],'VER Hourly QC'!$D581,Exceedance[Region],'VER Hourly QC'!$G581),2)</f>
        <v>1.03</v>
      </c>
      <c r="IY581" s="7">
        <f>ROUND($I581*SUMIFS(Exceedance[Exceedance Profile],Exceedance[Month],'VER Hourly QC'!IY$1,Exceedance[Hour Ending],'VER Hourly QC'!IY$2,Exceedance[Technology],'VER Hourly QC'!$D581,Exceedance[Region],'VER Hourly QC'!$G581),2)</f>
        <v>1.33</v>
      </c>
      <c r="IZ581" s="7">
        <f>ROUND($I581*SUMIFS(Exceedance[Exceedance Profile],Exceedance[Month],'VER Hourly QC'!IZ$1,Exceedance[Hour Ending],'VER Hourly QC'!IZ$2,Exceedance[Technology],'VER Hourly QC'!$D581,Exceedance[Region],'VER Hourly QC'!$G581),2)</f>
        <v>1.42</v>
      </c>
      <c r="JA581" s="7">
        <f>ROUND($I581*SUMIFS(Exceedance[Exceedance Profile],Exceedance[Month],'VER Hourly QC'!JA$1,Exceedance[Hour Ending],'VER Hourly QC'!JA$2,Exceedance[Technology],'VER Hourly QC'!$D581,Exceedance[Region],'VER Hourly QC'!$G581),2)</f>
        <v>1.4</v>
      </c>
      <c r="JB581" s="7">
        <f>ROUND($I581*SUMIFS(Exceedance[Exceedance Profile],Exceedance[Month],'VER Hourly QC'!JB$1,Exceedance[Hour Ending],'VER Hourly QC'!JB$2,Exceedance[Technology],'VER Hourly QC'!$D581,Exceedance[Region],'VER Hourly QC'!$G581),2)</f>
        <v>1.4</v>
      </c>
      <c r="JC581" s="7">
        <f>ROUND($I581*SUMIFS(Exceedance[Exceedance Profile],Exceedance[Month],'VER Hourly QC'!JC$1,Exceedance[Hour Ending],'VER Hourly QC'!JC$2,Exceedance[Technology],'VER Hourly QC'!$D581,Exceedance[Region],'VER Hourly QC'!$G581),2)</f>
        <v>1.35</v>
      </c>
      <c r="JD581" s="7">
        <f>ROUND($I581*SUMIFS(Exceedance[Exceedance Profile],Exceedance[Month],'VER Hourly QC'!JD$1,Exceedance[Hour Ending],'VER Hourly QC'!JD$2,Exceedance[Technology],'VER Hourly QC'!$D581,Exceedance[Region],'VER Hourly QC'!$G581),2)</f>
        <v>1.19</v>
      </c>
      <c r="JE581" s="7">
        <f>ROUND($I581*SUMIFS(Exceedance[Exceedance Profile],Exceedance[Month],'VER Hourly QC'!JE$1,Exceedance[Hour Ending],'VER Hourly QC'!JE$2,Exceedance[Technology],'VER Hourly QC'!$D581,Exceedance[Region],'VER Hourly QC'!$G581),2)</f>
        <v>0.68</v>
      </c>
      <c r="JF581" s="7">
        <f>ROUND($I581*SUMIFS(Exceedance[Exceedance Profile],Exceedance[Month],'VER Hourly QC'!JF$1,Exceedance[Hour Ending],'VER Hourly QC'!JF$2,Exceedance[Technology],'VER Hourly QC'!$D581,Exceedance[Region],'VER Hourly QC'!$G581),2)</f>
        <v>0.09</v>
      </c>
      <c r="JG581" s="7">
        <f>ROUND($I581*SUMIFS(Exceedance[Exceedance Profile],Exceedance[Month],'VER Hourly QC'!JG$1,Exceedance[Hour Ending],'VER Hourly QC'!JG$2,Exceedance[Technology],'VER Hourly QC'!$D581,Exceedance[Region],'VER Hourly QC'!$G581),2)</f>
        <v>0</v>
      </c>
      <c r="JH581" s="7">
        <f>ROUND($I581*SUMIFS(Exceedance[Exceedance Profile],Exceedance[Month],'VER Hourly QC'!JH$1,Exceedance[Hour Ending],'VER Hourly QC'!JH$2,Exceedance[Technology],'VER Hourly QC'!$D581,Exceedance[Region],'VER Hourly QC'!$G581),2)</f>
        <v>0</v>
      </c>
      <c r="JI581" s="7">
        <f>ROUND($I581*SUMIFS(Exceedance[Exceedance Profile],Exceedance[Month],'VER Hourly QC'!JI$1,Exceedance[Hour Ending],'VER Hourly QC'!JI$2,Exceedance[Technology],'VER Hourly QC'!$D581,Exceedance[Region],'VER Hourly QC'!$G581),2)</f>
        <v>0</v>
      </c>
      <c r="JJ581" s="7">
        <f>ROUND($I581*SUMIFS(Exceedance[Exceedance Profile],Exceedance[Month],'VER Hourly QC'!JJ$1,Exceedance[Hour Ending],'VER Hourly QC'!JJ$2,Exceedance[Technology],'VER Hourly QC'!$D581,Exceedance[Region],'VER Hourly QC'!$G581),2)</f>
        <v>0</v>
      </c>
      <c r="JK581" s="7">
        <f>ROUND($I581*SUMIFS(Exceedance[Exceedance Profile],Exceedance[Month],'VER Hourly QC'!JK$1,Exceedance[Hour Ending],'VER Hourly QC'!JK$2,Exceedance[Technology],'VER Hourly QC'!$D581,Exceedance[Region],'VER Hourly QC'!$G581),2)</f>
        <v>0</v>
      </c>
      <c r="JL581" s="7">
        <f>ROUND($I581*SUMIFS(Exceedance[Exceedance Profile],Exceedance[Month],'VER Hourly QC'!JL$1,Exceedance[Hour Ending],'VER Hourly QC'!JL$2,Exceedance[Technology],'VER Hourly QC'!$D581,Exceedance[Region],'VER Hourly QC'!$G581),2)</f>
        <v>0</v>
      </c>
      <c r="JM581" s="7">
        <f>ROUND($I581*SUMIFS(Exceedance[Exceedance Profile],Exceedance[Month],'VER Hourly QC'!JM$1,Exceedance[Hour Ending],'VER Hourly QC'!JM$2,Exceedance[Technology],'VER Hourly QC'!$D581,Exceedance[Region],'VER Hourly QC'!$G581),2)</f>
        <v>0</v>
      </c>
      <c r="JN581" s="7">
        <f>ROUND($I581*SUMIFS(Exceedance[Exceedance Profile],Exceedance[Month],'VER Hourly QC'!JN$1,Exceedance[Hour Ending],'VER Hourly QC'!JN$2,Exceedance[Technology],'VER Hourly QC'!$D581,Exceedance[Region],'VER Hourly QC'!$G581),2)</f>
        <v>0</v>
      </c>
      <c r="JO581" s="7">
        <f>ROUND($I581*SUMIFS(Exceedance[Exceedance Profile],Exceedance[Month],'VER Hourly QC'!JO$1,Exceedance[Hour Ending],'VER Hourly QC'!JO$2,Exceedance[Technology],'VER Hourly QC'!$D581,Exceedance[Region],'VER Hourly QC'!$G581),2)</f>
        <v>0</v>
      </c>
      <c r="JP581" s="7">
        <f>ROUND($I581*SUMIFS(Exceedance[Exceedance Profile],Exceedance[Month],'VER Hourly QC'!JP$1,Exceedance[Hour Ending],'VER Hourly QC'!JP$2,Exceedance[Technology],'VER Hourly QC'!$D581,Exceedance[Region],'VER Hourly QC'!$G581),2)</f>
        <v>0</v>
      </c>
      <c r="JQ581" s="7">
        <f>ROUND($I581*SUMIFS(Exceedance[Exceedance Profile],Exceedance[Month],'VER Hourly QC'!JQ$1,Exceedance[Hour Ending],'VER Hourly QC'!JQ$2,Exceedance[Technology],'VER Hourly QC'!$D581,Exceedance[Region],'VER Hourly QC'!$G581),2)</f>
        <v>0</v>
      </c>
      <c r="JR581" s="7">
        <f>ROUND($I581*SUMIFS(Exceedance[Exceedance Profile],Exceedance[Month],'VER Hourly QC'!JR$1,Exceedance[Hour Ending],'VER Hourly QC'!JR$2,Exceedance[Technology],'VER Hourly QC'!$D581,Exceedance[Region],'VER Hourly QC'!$G581),2)</f>
        <v>0</v>
      </c>
      <c r="JS581" s="7">
        <f>ROUND($I581*SUMIFS(Exceedance[Exceedance Profile],Exceedance[Month],'VER Hourly QC'!JS$1,Exceedance[Hour Ending],'VER Hourly QC'!JS$2,Exceedance[Technology],'VER Hourly QC'!$D581,Exceedance[Region],'VER Hourly QC'!$G581),2)</f>
        <v>0</v>
      </c>
      <c r="JT581" s="7">
        <f>ROUND($I581*SUMIFS(Exceedance[Exceedance Profile],Exceedance[Month],'VER Hourly QC'!JT$1,Exceedance[Hour Ending],'VER Hourly QC'!JT$2,Exceedance[Technology],'VER Hourly QC'!$D581,Exceedance[Region],'VER Hourly QC'!$G581),2)</f>
        <v>0</v>
      </c>
      <c r="JU581" s="7">
        <f>ROUND($I581*SUMIFS(Exceedance[Exceedance Profile],Exceedance[Month],'VER Hourly QC'!JU$1,Exceedance[Hour Ending],'VER Hourly QC'!JU$2,Exceedance[Technology],'VER Hourly QC'!$D581,Exceedance[Region],'VER Hourly QC'!$G581),2)</f>
        <v>0.08</v>
      </c>
      <c r="JV581" s="7">
        <f>ROUND($I581*SUMIFS(Exceedance[Exceedance Profile],Exceedance[Month],'VER Hourly QC'!JV$1,Exceedance[Hour Ending],'VER Hourly QC'!JV$2,Exceedance[Technology],'VER Hourly QC'!$D581,Exceedance[Region],'VER Hourly QC'!$G581),2)</f>
        <v>0.4</v>
      </c>
      <c r="JW581" s="7">
        <f>ROUND($I581*SUMIFS(Exceedance[Exceedance Profile],Exceedance[Month],'VER Hourly QC'!JW$1,Exceedance[Hour Ending],'VER Hourly QC'!JW$2,Exceedance[Technology],'VER Hourly QC'!$D581,Exceedance[Region],'VER Hourly QC'!$G581),2)</f>
        <v>0.77</v>
      </c>
      <c r="JX581" s="7">
        <f>ROUND($I581*SUMIFS(Exceedance[Exceedance Profile],Exceedance[Month],'VER Hourly QC'!JX$1,Exceedance[Hour Ending],'VER Hourly QC'!JX$2,Exceedance[Technology],'VER Hourly QC'!$D581,Exceedance[Region],'VER Hourly QC'!$G581),2)</f>
        <v>0.97</v>
      </c>
      <c r="JY581" s="7">
        <f>ROUND($I581*SUMIFS(Exceedance[Exceedance Profile],Exceedance[Month],'VER Hourly QC'!JY$1,Exceedance[Hour Ending],'VER Hourly QC'!JY$2,Exceedance[Technology],'VER Hourly QC'!$D581,Exceedance[Region],'VER Hourly QC'!$G581),2)</f>
        <v>1.07</v>
      </c>
      <c r="JZ581" s="7">
        <f>ROUND($I581*SUMIFS(Exceedance[Exceedance Profile],Exceedance[Month],'VER Hourly QC'!JZ$1,Exceedance[Hour Ending],'VER Hourly QC'!JZ$2,Exceedance[Technology],'VER Hourly QC'!$D581,Exceedance[Region],'VER Hourly QC'!$G581),2)</f>
        <v>1.04</v>
      </c>
      <c r="KA581" s="7">
        <f>ROUND($I581*SUMIFS(Exceedance[Exceedance Profile],Exceedance[Month],'VER Hourly QC'!KA$1,Exceedance[Hour Ending],'VER Hourly QC'!KA$2,Exceedance[Technology],'VER Hourly QC'!$D581,Exceedance[Region],'VER Hourly QC'!$G581),2)</f>
        <v>0.96</v>
      </c>
      <c r="KB581" s="7">
        <f>ROUND($I581*SUMIFS(Exceedance[Exceedance Profile],Exceedance[Month],'VER Hourly QC'!KB$1,Exceedance[Hour Ending],'VER Hourly QC'!KB$2,Exceedance[Technology],'VER Hourly QC'!$D581,Exceedance[Region],'VER Hourly QC'!$G581),2)</f>
        <v>0.83</v>
      </c>
      <c r="KC581" s="7">
        <f>ROUND($I581*SUMIFS(Exceedance[Exceedance Profile],Exceedance[Month],'VER Hourly QC'!KC$1,Exceedance[Hour Ending],'VER Hourly QC'!KC$2,Exceedance[Technology],'VER Hourly QC'!$D581,Exceedance[Region],'VER Hourly QC'!$G581),2)</f>
        <v>0.47</v>
      </c>
      <c r="KD581" s="7">
        <f>ROUND($I581*SUMIFS(Exceedance[Exceedance Profile],Exceedance[Month],'VER Hourly QC'!KD$1,Exceedance[Hour Ending],'VER Hourly QC'!KD$2,Exceedance[Technology],'VER Hourly QC'!$D581,Exceedance[Region],'VER Hourly QC'!$G581),2)</f>
        <v>0.06</v>
      </c>
      <c r="KE581" s="7">
        <f>ROUND($I581*SUMIFS(Exceedance[Exceedance Profile],Exceedance[Month],'VER Hourly QC'!KE$1,Exceedance[Hour Ending],'VER Hourly QC'!KE$2,Exceedance[Technology],'VER Hourly QC'!$D581,Exceedance[Region],'VER Hourly QC'!$G581),2)</f>
        <v>0</v>
      </c>
    </row>
    <row r="582" spans="1:291" x14ac:dyDescent="0.3">
      <c r="A582" t="s">
        <v>4281</v>
      </c>
      <c r="C582" t="s">
        <v>4382</v>
      </c>
      <c r="D582" t="str">
        <f t="shared" si="10"/>
        <v>Solar Tracking</v>
      </c>
      <c r="E582" t="s">
        <v>2715</v>
      </c>
      <c r="F582" t="s">
        <v>52</v>
      </c>
      <c r="G582" s="7" t="str" cm="1">
        <f t="array" ref="G582">INDEX($C$593:$C$601,MATCH(1,(E582=$B$593:$B$601)*(F582=$A$593:$A$602),0))</f>
        <v>Socal</v>
      </c>
      <c r="H582" t="s">
        <v>56</v>
      </c>
      <c r="I582">
        <f>VLOOKUP(A582,Mastergen[[RESOURCE_ID]:[NET_DEPENDABLE_CAPACITY]],4,FALSE)</f>
        <v>1.5</v>
      </c>
      <c r="L582" s="7"/>
      <c r="AB582" s="7">
        <f>ROUND($I582*SUMIFS(Exceedance[Exceedance Profile],Exceedance[Month],'VER Hourly QC'!AB$1,Exceedance[Hour Ending],'VER Hourly QC'!AB$2,Exceedance[Technology],'VER Hourly QC'!$D582,Exceedance[Region],'VER Hourly QC'!$G582),2)</f>
        <v>0</v>
      </c>
      <c r="AC582" s="7">
        <f>ROUND($I582*SUMIFS(Exceedance[Exceedance Profile],Exceedance[Month],'VER Hourly QC'!AC$1,Exceedance[Hour Ending],'VER Hourly QC'!AC$2,Exceedance[Technology],'VER Hourly QC'!$D582,Exceedance[Region],'VER Hourly QC'!$G582),2)</f>
        <v>0</v>
      </c>
      <c r="AD582" s="7">
        <f>ROUND($I582*SUMIFS(Exceedance[Exceedance Profile],Exceedance[Month],'VER Hourly QC'!AD$1,Exceedance[Hour Ending],'VER Hourly QC'!AD$2,Exceedance[Technology],'VER Hourly QC'!$D582,Exceedance[Region],'VER Hourly QC'!$G582),2)</f>
        <v>0</v>
      </c>
      <c r="AE582" s="7">
        <f>ROUND($I582*SUMIFS(Exceedance[Exceedance Profile],Exceedance[Month],'VER Hourly QC'!AE$1,Exceedance[Hour Ending],'VER Hourly QC'!AE$2,Exceedance[Technology],'VER Hourly QC'!$D582,Exceedance[Region],'VER Hourly QC'!$G582),2)</f>
        <v>0</v>
      </c>
      <c r="AF582" s="7">
        <f>ROUND($I582*SUMIFS(Exceedance[Exceedance Profile],Exceedance[Month],'VER Hourly QC'!AF$1,Exceedance[Hour Ending],'VER Hourly QC'!AF$2,Exceedance[Technology],'VER Hourly QC'!$D582,Exceedance[Region],'VER Hourly QC'!$G582),2)</f>
        <v>0</v>
      </c>
      <c r="AG582" s="7">
        <f>ROUND($I582*SUMIFS(Exceedance[Exceedance Profile],Exceedance[Month],'VER Hourly QC'!AG$1,Exceedance[Hour Ending],'VER Hourly QC'!AG$2,Exceedance[Technology],'VER Hourly QC'!$D582,Exceedance[Region],'VER Hourly QC'!$G582),2)</f>
        <v>0</v>
      </c>
      <c r="AH582" s="7">
        <f>ROUND($I582*SUMIFS(Exceedance[Exceedance Profile],Exceedance[Month],'VER Hourly QC'!AH$1,Exceedance[Hour Ending],'VER Hourly QC'!AH$2,Exceedance[Technology],'VER Hourly QC'!$D582,Exceedance[Region],'VER Hourly QC'!$G582),2)</f>
        <v>0</v>
      </c>
      <c r="AI582" s="7">
        <f>ROUND($I582*SUMIFS(Exceedance[Exceedance Profile],Exceedance[Month],'VER Hourly QC'!AI$1,Exceedance[Hour Ending],'VER Hourly QC'!AI$2,Exceedance[Technology],'VER Hourly QC'!$D582,Exceedance[Region],'VER Hourly QC'!$G582),2)</f>
        <v>0</v>
      </c>
      <c r="AJ582" s="7">
        <f>ROUND($I582*SUMIFS(Exceedance[Exceedance Profile],Exceedance[Month],'VER Hourly QC'!AJ$1,Exceedance[Hour Ending],'VER Hourly QC'!AJ$2,Exceedance[Technology],'VER Hourly QC'!$D582,Exceedance[Region],'VER Hourly QC'!$G582),2)</f>
        <v>0</v>
      </c>
      <c r="AK582" s="7">
        <f>ROUND($I582*SUMIFS(Exceedance[Exceedance Profile],Exceedance[Month],'VER Hourly QC'!AK$1,Exceedance[Hour Ending],'VER Hourly QC'!AK$2,Exceedance[Technology],'VER Hourly QC'!$D582,Exceedance[Region],'VER Hourly QC'!$G582),2)</f>
        <v>0</v>
      </c>
      <c r="AL582" s="7">
        <f>ROUND($I582*SUMIFS(Exceedance[Exceedance Profile],Exceedance[Month],'VER Hourly QC'!AL$1,Exceedance[Hour Ending],'VER Hourly QC'!AL$2,Exceedance[Technology],'VER Hourly QC'!$D582,Exceedance[Region],'VER Hourly QC'!$G582),2)</f>
        <v>0</v>
      </c>
      <c r="AM582" s="7">
        <f>ROUND($I582*SUMIFS(Exceedance[Exceedance Profile],Exceedance[Month],'VER Hourly QC'!AM$1,Exceedance[Hour Ending],'VER Hourly QC'!AM$2,Exceedance[Technology],'VER Hourly QC'!$D582,Exceedance[Region],'VER Hourly QC'!$G582),2)</f>
        <v>0</v>
      </c>
      <c r="AN582" s="7">
        <f>ROUND($I582*SUMIFS(Exceedance[Exceedance Profile],Exceedance[Month],'VER Hourly QC'!AN$1,Exceedance[Hour Ending],'VER Hourly QC'!AN$2,Exceedance[Technology],'VER Hourly QC'!$D582,Exceedance[Region],'VER Hourly QC'!$G582),2)</f>
        <v>0.01</v>
      </c>
      <c r="AO582" s="7">
        <f>ROUND($I582*SUMIFS(Exceedance[Exceedance Profile],Exceedance[Month],'VER Hourly QC'!AO$1,Exceedance[Hour Ending],'VER Hourly QC'!AO$2,Exceedance[Technology],'VER Hourly QC'!$D582,Exceedance[Region],'VER Hourly QC'!$G582),2)</f>
        <v>0.38</v>
      </c>
      <c r="AP582" s="7">
        <f>ROUND($I582*SUMIFS(Exceedance[Exceedance Profile],Exceedance[Month],'VER Hourly QC'!AP$1,Exceedance[Hour Ending],'VER Hourly QC'!AP$2,Exceedance[Technology],'VER Hourly QC'!$D582,Exceedance[Region],'VER Hourly QC'!$G582),2)</f>
        <v>0.94</v>
      </c>
      <c r="AQ582" s="7">
        <f>ROUND($I582*SUMIFS(Exceedance[Exceedance Profile],Exceedance[Month],'VER Hourly QC'!AQ$1,Exceedance[Hour Ending],'VER Hourly QC'!AQ$2,Exceedance[Technology],'VER Hourly QC'!$D582,Exceedance[Region],'VER Hourly QC'!$G582),2)</f>
        <v>1</v>
      </c>
      <c r="AR582" s="7">
        <f>ROUND($I582*SUMIFS(Exceedance[Exceedance Profile],Exceedance[Month],'VER Hourly QC'!AR$1,Exceedance[Hour Ending],'VER Hourly QC'!AR$2,Exceedance[Technology],'VER Hourly QC'!$D582,Exceedance[Region],'VER Hourly QC'!$G582),2)</f>
        <v>0.99</v>
      </c>
      <c r="AS582" s="7">
        <f>ROUND($I582*SUMIFS(Exceedance[Exceedance Profile],Exceedance[Month],'VER Hourly QC'!AS$1,Exceedance[Hour Ending],'VER Hourly QC'!AS$2,Exceedance[Technology],'VER Hourly QC'!$D582,Exceedance[Region],'VER Hourly QC'!$G582),2)</f>
        <v>0.96</v>
      </c>
      <c r="AT582" s="7">
        <f>ROUND($I582*SUMIFS(Exceedance[Exceedance Profile],Exceedance[Month],'VER Hourly QC'!AT$1,Exceedance[Hour Ending],'VER Hourly QC'!AT$2,Exceedance[Technology],'VER Hourly QC'!$D582,Exceedance[Region],'VER Hourly QC'!$G582),2)</f>
        <v>0.93</v>
      </c>
      <c r="AU582" s="7">
        <f>ROUND($I582*SUMIFS(Exceedance[Exceedance Profile],Exceedance[Month],'VER Hourly QC'!AU$1,Exceedance[Hour Ending],'VER Hourly QC'!AU$2,Exceedance[Technology],'VER Hourly QC'!$D582,Exceedance[Region],'VER Hourly QC'!$G582),2)</f>
        <v>0.91</v>
      </c>
      <c r="AV582" s="7">
        <f>ROUND($I582*SUMIFS(Exceedance[Exceedance Profile],Exceedance[Month],'VER Hourly QC'!AV$1,Exceedance[Hour Ending],'VER Hourly QC'!AV$2,Exceedance[Technology],'VER Hourly QC'!$D582,Exceedance[Region],'VER Hourly QC'!$G582),2)</f>
        <v>0.89</v>
      </c>
      <c r="AW582" s="7">
        <f>ROUND($I582*SUMIFS(Exceedance[Exceedance Profile],Exceedance[Month],'VER Hourly QC'!AW$1,Exceedance[Hour Ending],'VER Hourly QC'!AW$2,Exceedance[Technology],'VER Hourly QC'!$D582,Exceedance[Region],'VER Hourly QC'!$G582),2)</f>
        <v>0.8</v>
      </c>
      <c r="AX582" s="7">
        <f>ROUND($I582*SUMIFS(Exceedance[Exceedance Profile],Exceedance[Month],'VER Hourly QC'!AX$1,Exceedance[Hour Ending],'VER Hourly QC'!AX$2,Exceedance[Technology],'VER Hourly QC'!$D582,Exceedance[Region],'VER Hourly QC'!$G582),2)</f>
        <v>0.35</v>
      </c>
      <c r="AY582" s="7">
        <f>ROUND($I582*SUMIFS(Exceedance[Exceedance Profile],Exceedance[Month],'VER Hourly QC'!AY$1,Exceedance[Hour Ending],'VER Hourly QC'!AY$2,Exceedance[Technology],'VER Hourly QC'!$D582,Exceedance[Region],'VER Hourly QC'!$G582),2)</f>
        <v>0.01</v>
      </c>
      <c r="AZ582" s="7">
        <f>ROUND($I582*SUMIFS(Exceedance[Exceedance Profile],Exceedance[Month],'VER Hourly QC'!AZ$1,Exceedance[Hour Ending],'VER Hourly QC'!AZ$2,Exceedance[Technology],'VER Hourly QC'!$D582,Exceedance[Region],'VER Hourly QC'!$G582),2)</f>
        <v>0</v>
      </c>
      <c r="BA582" s="7">
        <f>ROUND($I582*SUMIFS(Exceedance[Exceedance Profile],Exceedance[Month],'VER Hourly QC'!BA$1,Exceedance[Hour Ending],'VER Hourly QC'!BA$2,Exceedance[Technology],'VER Hourly QC'!$D582,Exceedance[Region],'VER Hourly QC'!$G582),2)</f>
        <v>0</v>
      </c>
      <c r="BB582" s="7">
        <f>ROUND($I582*SUMIFS(Exceedance[Exceedance Profile],Exceedance[Month],'VER Hourly QC'!BB$1,Exceedance[Hour Ending],'VER Hourly QC'!BB$2,Exceedance[Technology],'VER Hourly QC'!$D582,Exceedance[Region],'VER Hourly QC'!$G582),2)</f>
        <v>0</v>
      </c>
      <c r="BC582" s="7">
        <f>ROUND($I582*SUMIFS(Exceedance[Exceedance Profile],Exceedance[Month],'VER Hourly QC'!BC$1,Exceedance[Hour Ending],'VER Hourly QC'!BC$2,Exceedance[Technology],'VER Hourly QC'!$D582,Exceedance[Region],'VER Hourly QC'!$G582),2)</f>
        <v>0</v>
      </c>
      <c r="BD582" s="7">
        <f>ROUND($I582*SUMIFS(Exceedance[Exceedance Profile],Exceedance[Month],'VER Hourly QC'!BD$1,Exceedance[Hour Ending],'VER Hourly QC'!BD$2,Exceedance[Technology],'VER Hourly QC'!$D582,Exceedance[Region],'VER Hourly QC'!$G582),2)</f>
        <v>0</v>
      </c>
      <c r="BE582" s="7">
        <f>ROUND($I582*SUMIFS(Exceedance[Exceedance Profile],Exceedance[Month],'VER Hourly QC'!BE$1,Exceedance[Hour Ending],'VER Hourly QC'!BE$2,Exceedance[Technology],'VER Hourly QC'!$D582,Exceedance[Region],'VER Hourly QC'!$G582),2)</f>
        <v>0</v>
      </c>
      <c r="BF582" s="7">
        <f>ROUND($I582*SUMIFS(Exceedance[Exceedance Profile],Exceedance[Month],'VER Hourly QC'!BF$1,Exceedance[Hour Ending],'VER Hourly QC'!BF$2,Exceedance[Technology],'VER Hourly QC'!$D582,Exceedance[Region],'VER Hourly QC'!$G582),2)</f>
        <v>0</v>
      </c>
      <c r="BG582" s="7">
        <f>ROUND($I582*SUMIFS(Exceedance[Exceedance Profile],Exceedance[Month],'VER Hourly QC'!BG$1,Exceedance[Hour Ending],'VER Hourly QC'!BG$2,Exceedance[Technology],'VER Hourly QC'!$D582,Exceedance[Region],'VER Hourly QC'!$G582),2)</f>
        <v>0</v>
      </c>
      <c r="BH582" s="7">
        <f>ROUND($I582*SUMIFS(Exceedance[Exceedance Profile],Exceedance[Month],'VER Hourly QC'!BH$1,Exceedance[Hour Ending],'VER Hourly QC'!BH$2,Exceedance[Technology],'VER Hourly QC'!$D582,Exceedance[Region],'VER Hourly QC'!$G582),2)</f>
        <v>0</v>
      </c>
      <c r="BI582" s="7">
        <f>ROUND($I582*SUMIFS(Exceedance[Exceedance Profile],Exceedance[Month],'VER Hourly QC'!BI$1,Exceedance[Hour Ending],'VER Hourly QC'!BI$2,Exceedance[Technology],'VER Hourly QC'!$D582,Exceedance[Region],'VER Hourly QC'!$G582),2)</f>
        <v>0</v>
      </c>
      <c r="BJ582" s="7">
        <f>ROUND($I582*SUMIFS(Exceedance[Exceedance Profile],Exceedance[Month],'VER Hourly QC'!BJ$1,Exceedance[Hour Ending],'VER Hourly QC'!BJ$2,Exceedance[Technology],'VER Hourly QC'!$D582,Exceedance[Region],'VER Hourly QC'!$G582),2)</f>
        <v>0</v>
      </c>
      <c r="BK582" s="7">
        <f>ROUND($I582*SUMIFS(Exceedance[Exceedance Profile],Exceedance[Month],'VER Hourly QC'!BK$1,Exceedance[Hour Ending],'VER Hourly QC'!BK$2,Exceedance[Technology],'VER Hourly QC'!$D582,Exceedance[Region],'VER Hourly QC'!$G582),2)</f>
        <v>0</v>
      </c>
      <c r="BL582" s="7">
        <f>ROUND($I582*SUMIFS(Exceedance[Exceedance Profile],Exceedance[Month],'VER Hourly QC'!BL$1,Exceedance[Hour Ending],'VER Hourly QC'!BL$2,Exceedance[Technology],'VER Hourly QC'!$D582,Exceedance[Region],'VER Hourly QC'!$G582),2)</f>
        <v>0.12</v>
      </c>
      <c r="BM582" s="7">
        <f>ROUND($I582*SUMIFS(Exceedance[Exceedance Profile],Exceedance[Month],'VER Hourly QC'!BM$1,Exceedance[Hour Ending],'VER Hourly QC'!BM$2,Exceedance[Technology],'VER Hourly QC'!$D582,Exceedance[Region],'VER Hourly QC'!$G582),2)</f>
        <v>0.69</v>
      </c>
      <c r="BN582" s="7">
        <f>ROUND($I582*SUMIFS(Exceedance[Exceedance Profile],Exceedance[Month],'VER Hourly QC'!BN$1,Exceedance[Hour Ending],'VER Hourly QC'!BN$2,Exceedance[Technology],'VER Hourly QC'!$D582,Exceedance[Region],'VER Hourly QC'!$G582),2)</f>
        <v>0.95</v>
      </c>
      <c r="BO582" s="7">
        <f>ROUND($I582*SUMIFS(Exceedance[Exceedance Profile],Exceedance[Month],'VER Hourly QC'!BO$1,Exceedance[Hour Ending],'VER Hourly QC'!BO$2,Exceedance[Technology],'VER Hourly QC'!$D582,Exceedance[Region],'VER Hourly QC'!$G582),2)</f>
        <v>0.98</v>
      </c>
      <c r="BP582" s="7">
        <f>ROUND($I582*SUMIFS(Exceedance[Exceedance Profile],Exceedance[Month],'VER Hourly QC'!BP$1,Exceedance[Hour Ending],'VER Hourly QC'!BP$2,Exceedance[Technology],'VER Hourly QC'!$D582,Exceedance[Region],'VER Hourly QC'!$G582),2)</f>
        <v>0.97</v>
      </c>
      <c r="BQ582" s="7">
        <f>ROUND($I582*SUMIFS(Exceedance[Exceedance Profile],Exceedance[Month],'VER Hourly QC'!BQ$1,Exceedance[Hour Ending],'VER Hourly QC'!BQ$2,Exceedance[Technology],'VER Hourly QC'!$D582,Exceedance[Region],'VER Hourly QC'!$G582),2)</f>
        <v>0.94</v>
      </c>
      <c r="BR582" s="7">
        <f>ROUND($I582*SUMIFS(Exceedance[Exceedance Profile],Exceedance[Month],'VER Hourly QC'!BR$1,Exceedance[Hour Ending],'VER Hourly QC'!BR$2,Exceedance[Technology],'VER Hourly QC'!$D582,Exceedance[Region],'VER Hourly QC'!$G582),2)</f>
        <v>0.94</v>
      </c>
      <c r="BS582" s="7">
        <f>ROUND($I582*SUMIFS(Exceedance[Exceedance Profile],Exceedance[Month],'VER Hourly QC'!BS$1,Exceedance[Hour Ending],'VER Hourly QC'!BS$2,Exceedance[Technology],'VER Hourly QC'!$D582,Exceedance[Region],'VER Hourly QC'!$G582),2)</f>
        <v>0.85</v>
      </c>
      <c r="BT582" s="7">
        <f>ROUND($I582*SUMIFS(Exceedance[Exceedance Profile],Exceedance[Month],'VER Hourly QC'!BT$1,Exceedance[Hour Ending],'VER Hourly QC'!BT$2,Exceedance[Technology],'VER Hourly QC'!$D582,Exceedance[Region],'VER Hourly QC'!$G582),2)</f>
        <v>0.77</v>
      </c>
      <c r="BU582" s="7">
        <f>ROUND($I582*SUMIFS(Exceedance[Exceedance Profile],Exceedance[Month],'VER Hourly QC'!BU$1,Exceedance[Hour Ending],'VER Hourly QC'!BU$2,Exceedance[Technology],'VER Hourly QC'!$D582,Exceedance[Region],'VER Hourly QC'!$G582),2)</f>
        <v>0.7</v>
      </c>
      <c r="BV582" s="7">
        <f>ROUND($I582*SUMIFS(Exceedance[Exceedance Profile],Exceedance[Month],'VER Hourly QC'!BV$1,Exceedance[Hour Ending],'VER Hourly QC'!BV$2,Exceedance[Technology],'VER Hourly QC'!$D582,Exceedance[Region],'VER Hourly QC'!$G582),2)</f>
        <v>0.5</v>
      </c>
      <c r="BW582" s="7">
        <f>ROUND($I582*SUMIFS(Exceedance[Exceedance Profile],Exceedance[Month],'VER Hourly QC'!BW$1,Exceedance[Hour Ending],'VER Hourly QC'!BW$2,Exceedance[Technology],'VER Hourly QC'!$D582,Exceedance[Region],'VER Hourly QC'!$G582),2)</f>
        <v>7.0000000000000007E-2</v>
      </c>
      <c r="BX582" s="7">
        <f>ROUND($I582*SUMIFS(Exceedance[Exceedance Profile],Exceedance[Month],'VER Hourly QC'!BX$1,Exceedance[Hour Ending],'VER Hourly QC'!BX$2,Exceedance[Technology],'VER Hourly QC'!$D582,Exceedance[Region],'VER Hourly QC'!$G582),2)</f>
        <v>0</v>
      </c>
      <c r="BY582" s="7">
        <f>ROUND($I582*SUMIFS(Exceedance[Exceedance Profile],Exceedance[Month],'VER Hourly QC'!BY$1,Exceedance[Hour Ending],'VER Hourly QC'!BY$2,Exceedance[Technology],'VER Hourly QC'!$D582,Exceedance[Region],'VER Hourly QC'!$G582),2)</f>
        <v>0</v>
      </c>
      <c r="BZ582" s="7">
        <f>ROUND($I582*SUMIFS(Exceedance[Exceedance Profile],Exceedance[Month],'VER Hourly QC'!BZ$1,Exceedance[Hour Ending],'VER Hourly QC'!BZ$2,Exceedance[Technology],'VER Hourly QC'!$D582,Exceedance[Region],'VER Hourly QC'!$G582),2)</f>
        <v>0</v>
      </c>
      <c r="CA582" s="7">
        <f>ROUND($I582*SUMIFS(Exceedance[Exceedance Profile],Exceedance[Month],'VER Hourly QC'!CA$1,Exceedance[Hour Ending],'VER Hourly QC'!CA$2,Exceedance[Technology],'VER Hourly QC'!$D582,Exceedance[Region],'VER Hourly QC'!$G582),2)</f>
        <v>0</v>
      </c>
      <c r="CB582" s="7">
        <f>ROUND($I582*SUMIFS(Exceedance[Exceedance Profile],Exceedance[Month],'VER Hourly QC'!CB$1,Exceedance[Hour Ending],'VER Hourly QC'!CB$2,Exceedance[Technology],'VER Hourly QC'!$D582,Exceedance[Region],'VER Hourly QC'!$G582),2)</f>
        <v>0</v>
      </c>
      <c r="CC582" s="7">
        <f>ROUND($I582*SUMIFS(Exceedance[Exceedance Profile],Exceedance[Month],'VER Hourly QC'!CC$1,Exceedance[Hour Ending],'VER Hourly QC'!CC$2,Exceedance[Technology],'VER Hourly QC'!$D582,Exceedance[Region],'VER Hourly QC'!$G582),2)</f>
        <v>0</v>
      </c>
      <c r="CD582" s="7">
        <f>ROUND($I582*SUMIFS(Exceedance[Exceedance Profile],Exceedance[Month],'VER Hourly QC'!CD$1,Exceedance[Hour Ending],'VER Hourly QC'!CD$2,Exceedance[Technology],'VER Hourly QC'!$D582,Exceedance[Region],'VER Hourly QC'!$G582),2)</f>
        <v>0</v>
      </c>
      <c r="CE582" s="7">
        <f>ROUND($I582*SUMIFS(Exceedance[Exceedance Profile],Exceedance[Month],'VER Hourly QC'!CE$1,Exceedance[Hour Ending],'VER Hourly QC'!CE$2,Exceedance[Technology],'VER Hourly QC'!$D582,Exceedance[Region],'VER Hourly QC'!$G582),2)</f>
        <v>0</v>
      </c>
      <c r="CF582" s="7">
        <f>ROUND($I582*SUMIFS(Exceedance[Exceedance Profile],Exceedance[Month],'VER Hourly QC'!CF$1,Exceedance[Hour Ending],'VER Hourly QC'!CF$2,Exceedance[Technology],'VER Hourly QC'!$D582,Exceedance[Region],'VER Hourly QC'!$G582),2)</f>
        <v>0</v>
      </c>
      <c r="CG582" s="7">
        <f>ROUND($I582*SUMIFS(Exceedance[Exceedance Profile],Exceedance[Month],'VER Hourly QC'!CG$1,Exceedance[Hour Ending],'VER Hourly QC'!CG$2,Exceedance[Technology],'VER Hourly QC'!$D582,Exceedance[Region],'VER Hourly QC'!$G582),2)</f>
        <v>0</v>
      </c>
      <c r="CH582" s="7">
        <f>ROUND($I582*SUMIFS(Exceedance[Exceedance Profile],Exceedance[Month],'VER Hourly QC'!CH$1,Exceedance[Hour Ending],'VER Hourly QC'!CH$2,Exceedance[Technology],'VER Hourly QC'!$D582,Exceedance[Region],'VER Hourly QC'!$G582),2)</f>
        <v>0</v>
      </c>
      <c r="CI582" s="7">
        <f>ROUND($I582*SUMIFS(Exceedance[Exceedance Profile],Exceedance[Month],'VER Hourly QC'!CI$1,Exceedance[Hour Ending],'VER Hourly QC'!CI$2,Exceedance[Technology],'VER Hourly QC'!$D582,Exceedance[Region],'VER Hourly QC'!$G582),2)</f>
        <v>7.0000000000000007E-2</v>
      </c>
      <c r="CJ582" s="7">
        <f>ROUND($I582*SUMIFS(Exceedance[Exceedance Profile],Exceedance[Month],'VER Hourly QC'!CJ$1,Exceedance[Hour Ending],'VER Hourly QC'!CJ$2,Exceedance[Technology],'VER Hourly QC'!$D582,Exceedance[Region],'VER Hourly QC'!$G582),2)</f>
        <v>0.64</v>
      </c>
      <c r="CK582" s="7">
        <f>ROUND($I582*SUMIFS(Exceedance[Exceedance Profile],Exceedance[Month],'VER Hourly QC'!CK$1,Exceedance[Hour Ending],'VER Hourly QC'!CK$2,Exceedance[Technology],'VER Hourly QC'!$D582,Exceedance[Region],'VER Hourly QC'!$G582),2)</f>
        <v>1.1299999999999999</v>
      </c>
      <c r="CL582" s="7">
        <f>ROUND($I582*SUMIFS(Exceedance[Exceedance Profile],Exceedance[Month],'VER Hourly QC'!CL$1,Exceedance[Hour Ending],'VER Hourly QC'!CL$2,Exceedance[Technology],'VER Hourly QC'!$D582,Exceedance[Region],'VER Hourly QC'!$G582),2)</f>
        <v>1.19</v>
      </c>
      <c r="CM582" s="7">
        <f>ROUND($I582*SUMIFS(Exceedance[Exceedance Profile],Exceedance[Month],'VER Hourly QC'!CM$1,Exceedance[Hour Ending],'VER Hourly QC'!CM$2,Exceedance[Technology],'VER Hourly QC'!$D582,Exceedance[Region],'VER Hourly QC'!$G582),2)</f>
        <v>1.22</v>
      </c>
      <c r="CN582" s="7">
        <f>ROUND($I582*SUMIFS(Exceedance[Exceedance Profile],Exceedance[Month],'VER Hourly QC'!CN$1,Exceedance[Hour Ending],'VER Hourly QC'!CN$2,Exceedance[Technology],'VER Hourly QC'!$D582,Exceedance[Region],'VER Hourly QC'!$G582),2)</f>
        <v>1.21</v>
      </c>
      <c r="CO582" s="7">
        <f>ROUND($I582*SUMIFS(Exceedance[Exceedance Profile],Exceedance[Month],'VER Hourly QC'!CO$1,Exceedance[Hour Ending],'VER Hourly QC'!CO$2,Exceedance[Technology],'VER Hourly QC'!$D582,Exceedance[Region],'VER Hourly QC'!$G582),2)</f>
        <v>1.22</v>
      </c>
      <c r="CP582" s="7">
        <f>ROUND($I582*SUMIFS(Exceedance[Exceedance Profile],Exceedance[Month],'VER Hourly QC'!CP$1,Exceedance[Hour Ending],'VER Hourly QC'!CP$2,Exceedance[Technology],'VER Hourly QC'!$D582,Exceedance[Region],'VER Hourly QC'!$G582),2)</f>
        <v>1.21</v>
      </c>
      <c r="CQ582" s="7">
        <f>ROUND($I582*SUMIFS(Exceedance[Exceedance Profile],Exceedance[Month],'VER Hourly QC'!CQ$1,Exceedance[Hour Ending],'VER Hourly QC'!CQ$2,Exceedance[Technology],'VER Hourly QC'!$D582,Exceedance[Region],'VER Hourly QC'!$G582),2)</f>
        <v>1.21</v>
      </c>
      <c r="CR582" s="7">
        <f>ROUND($I582*SUMIFS(Exceedance[Exceedance Profile],Exceedance[Month],'VER Hourly QC'!CR$1,Exceedance[Hour Ending],'VER Hourly QC'!CR$2,Exceedance[Technology],'VER Hourly QC'!$D582,Exceedance[Region],'VER Hourly QC'!$G582),2)</f>
        <v>1.17</v>
      </c>
      <c r="CS582" s="7">
        <f>ROUND($I582*SUMIFS(Exceedance[Exceedance Profile],Exceedance[Month],'VER Hourly QC'!CS$1,Exceedance[Hour Ending],'VER Hourly QC'!CS$2,Exceedance[Technology],'VER Hourly QC'!$D582,Exceedance[Region],'VER Hourly QC'!$G582),2)</f>
        <v>1.1100000000000001</v>
      </c>
      <c r="CT582" s="7">
        <f>ROUND($I582*SUMIFS(Exceedance[Exceedance Profile],Exceedance[Month],'VER Hourly QC'!CT$1,Exceedance[Hour Ending],'VER Hourly QC'!CT$2,Exceedance[Technology],'VER Hourly QC'!$D582,Exceedance[Region],'VER Hourly QC'!$G582),2)</f>
        <v>0.91</v>
      </c>
      <c r="CU582" s="7">
        <f>ROUND($I582*SUMIFS(Exceedance[Exceedance Profile],Exceedance[Month],'VER Hourly QC'!CU$1,Exceedance[Hour Ending],'VER Hourly QC'!CU$2,Exceedance[Technology],'VER Hourly QC'!$D582,Exceedance[Region],'VER Hourly QC'!$G582),2)</f>
        <v>0.3</v>
      </c>
      <c r="CV582" s="7">
        <f>ROUND($I582*SUMIFS(Exceedance[Exceedance Profile],Exceedance[Month],'VER Hourly QC'!CV$1,Exceedance[Hour Ending],'VER Hourly QC'!CV$2,Exceedance[Technology],'VER Hourly QC'!$D582,Exceedance[Region],'VER Hourly QC'!$G582),2)</f>
        <v>0.01</v>
      </c>
      <c r="CW582" s="7">
        <f>ROUND($I582*SUMIFS(Exceedance[Exceedance Profile],Exceedance[Month],'VER Hourly QC'!CW$1,Exceedance[Hour Ending],'VER Hourly QC'!CW$2,Exceedance[Technology],'VER Hourly QC'!$D582,Exceedance[Region],'VER Hourly QC'!$G582),2)</f>
        <v>0</v>
      </c>
      <c r="CX582" s="7">
        <f>ROUND($I582*SUMIFS(Exceedance[Exceedance Profile],Exceedance[Month],'VER Hourly QC'!CX$1,Exceedance[Hour Ending],'VER Hourly QC'!CX$2,Exceedance[Technology],'VER Hourly QC'!$D582,Exceedance[Region],'VER Hourly QC'!$G582),2)</f>
        <v>0</v>
      </c>
      <c r="CY582" s="7">
        <f>ROUND($I582*SUMIFS(Exceedance[Exceedance Profile],Exceedance[Month],'VER Hourly QC'!CY$1,Exceedance[Hour Ending],'VER Hourly QC'!CY$2,Exceedance[Technology],'VER Hourly QC'!$D582,Exceedance[Region],'VER Hourly QC'!$G582),2)</f>
        <v>0</v>
      </c>
      <c r="CZ582" s="7">
        <f>ROUND($I582*SUMIFS(Exceedance[Exceedance Profile],Exceedance[Month],'VER Hourly QC'!CZ$1,Exceedance[Hour Ending],'VER Hourly QC'!CZ$2,Exceedance[Technology],'VER Hourly QC'!$D582,Exceedance[Region],'VER Hourly QC'!$G582),2)</f>
        <v>0</v>
      </c>
      <c r="DA582" s="7">
        <f>ROUND($I582*SUMIFS(Exceedance[Exceedance Profile],Exceedance[Month],'VER Hourly QC'!DA$1,Exceedance[Hour Ending],'VER Hourly QC'!DA$2,Exceedance[Technology],'VER Hourly QC'!$D582,Exceedance[Region],'VER Hourly QC'!$G582),2)</f>
        <v>0</v>
      </c>
      <c r="DB582" s="7">
        <f>ROUND($I582*SUMIFS(Exceedance[Exceedance Profile],Exceedance[Month],'VER Hourly QC'!DB$1,Exceedance[Hour Ending],'VER Hourly QC'!DB$2,Exceedance[Technology],'VER Hourly QC'!$D582,Exceedance[Region],'VER Hourly QC'!$G582),2)</f>
        <v>0</v>
      </c>
      <c r="DC582" s="7">
        <f>ROUND($I582*SUMIFS(Exceedance[Exceedance Profile],Exceedance[Month],'VER Hourly QC'!DC$1,Exceedance[Hour Ending],'VER Hourly QC'!DC$2,Exceedance[Technology],'VER Hourly QC'!$D582,Exceedance[Region],'VER Hourly QC'!$G582),2)</f>
        <v>0</v>
      </c>
      <c r="DD582" s="7">
        <f>ROUND($I582*SUMIFS(Exceedance[Exceedance Profile],Exceedance[Month],'VER Hourly QC'!DD$1,Exceedance[Hour Ending],'VER Hourly QC'!DD$2,Exceedance[Technology],'VER Hourly QC'!$D582,Exceedance[Region],'VER Hourly QC'!$G582),2)</f>
        <v>0</v>
      </c>
      <c r="DE582" s="7">
        <f>ROUND($I582*SUMIFS(Exceedance[Exceedance Profile],Exceedance[Month],'VER Hourly QC'!DE$1,Exceedance[Hour Ending],'VER Hourly QC'!DE$2,Exceedance[Technology],'VER Hourly QC'!$D582,Exceedance[Region],'VER Hourly QC'!$G582),2)</f>
        <v>0</v>
      </c>
      <c r="DF582" s="7">
        <f>ROUND($I582*SUMIFS(Exceedance[Exceedance Profile],Exceedance[Month],'VER Hourly QC'!DF$1,Exceedance[Hour Ending],'VER Hourly QC'!DF$2,Exceedance[Technology],'VER Hourly QC'!$D582,Exceedance[Region],'VER Hourly QC'!$G582),2)</f>
        <v>0</v>
      </c>
      <c r="DG582" s="7">
        <f>ROUND($I582*SUMIFS(Exceedance[Exceedance Profile],Exceedance[Month],'VER Hourly QC'!DG$1,Exceedance[Hour Ending],'VER Hourly QC'!DG$2,Exceedance[Technology],'VER Hourly QC'!$D582,Exceedance[Region],'VER Hourly QC'!$G582),2)</f>
        <v>0.25</v>
      </c>
      <c r="DH582" s="7">
        <f>ROUND($I582*SUMIFS(Exceedance[Exceedance Profile],Exceedance[Month],'VER Hourly QC'!DH$1,Exceedance[Hour Ending],'VER Hourly QC'!DH$2,Exceedance[Technology],'VER Hourly QC'!$D582,Exceedance[Region],'VER Hourly QC'!$G582),2)</f>
        <v>0.86</v>
      </c>
      <c r="DI582" s="7">
        <f>ROUND($I582*SUMIFS(Exceedance[Exceedance Profile],Exceedance[Month],'VER Hourly QC'!DI$1,Exceedance[Hour Ending],'VER Hourly QC'!DI$2,Exceedance[Technology],'VER Hourly QC'!$D582,Exceedance[Region],'VER Hourly QC'!$G582),2)</f>
        <v>1.17</v>
      </c>
      <c r="DJ582" s="7">
        <f>ROUND($I582*SUMIFS(Exceedance[Exceedance Profile],Exceedance[Month],'VER Hourly QC'!DJ$1,Exceedance[Hour Ending],'VER Hourly QC'!DJ$2,Exceedance[Technology],'VER Hourly QC'!$D582,Exceedance[Region],'VER Hourly QC'!$G582),2)</f>
        <v>1.25</v>
      </c>
      <c r="DK582" s="7">
        <f>ROUND($I582*SUMIFS(Exceedance[Exceedance Profile],Exceedance[Month],'VER Hourly QC'!DK$1,Exceedance[Hour Ending],'VER Hourly QC'!DK$2,Exceedance[Technology],'VER Hourly QC'!$D582,Exceedance[Region],'VER Hourly QC'!$G582),2)</f>
        <v>1.28</v>
      </c>
      <c r="DL582" s="7">
        <f>ROUND($I582*SUMIFS(Exceedance[Exceedance Profile],Exceedance[Month],'VER Hourly QC'!DL$1,Exceedance[Hour Ending],'VER Hourly QC'!DL$2,Exceedance[Technology],'VER Hourly QC'!$D582,Exceedance[Region],'VER Hourly QC'!$G582),2)</f>
        <v>1.28</v>
      </c>
      <c r="DM582" s="7">
        <f>ROUND($I582*SUMIFS(Exceedance[Exceedance Profile],Exceedance[Month],'VER Hourly QC'!DM$1,Exceedance[Hour Ending],'VER Hourly QC'!DM$2,Exceedance[Technology],'VER Hourly QC'!$D582,Exceedance[Region],'VER Hourly QC'!$G582),2)</f>
        <v>1.29</v>
      </c>
      <c r="DN582" s="7">
        <f>ROUND($I582*SUMIFS(Exceedance[Exceedance Profile],Exceedance[Month],'VER Hourly QC'!DN$1,Exceedance[Hour Ending],'VER Hourly QC'!DN$2,Exceedance[Technology],'VER Hourly QC'!$D582,Exceedance[Region],'VER Hourly QC'!$G582),2)</f>
        <v>1.29</v>
      </c>
      <c r="DO582" s="7">
        <f>ROUND($I582*SUMIFS(Exceedance[Exceedance Profile],Exceedance[Month],'VER Hourly QC'!DO$1,Exceedance[Hour Ending],'VER Hourly QC'!DO$2,Exceedance[Technology],'VER Hourly QC'!$D582,Exceedance[Region],'VER Hourly QC'!$G582),2)</f>
        <v>1.27</v>
      </c>
      <c r="DP582" s="7">
        <f>ROUND($I582*SUMIFS(Exceedance[Exceedance Profile],Exceedance[Month],'VER Hourly QC'!DP$1,Exceedance[Hour Ending],'VER Hourly QC'!DP$2,Exceedance[Technology],'VER Hourly QC'!$D582,Exceedance[Region],'VER Hourly QC'!$G582),2)</f>
        <v>1.24</v>
      </c>
      <c r="DQ582" s="7">
        <f>ROUND($I582*SUMIFS(Exceedance[Exceedance Profile],Exceedance[Month],'VER Hourly QC'!DQ$1,Exceedance[Hour Ending],'VER Hourly QC'!DQ$2,Exceedance[Technology],'VER Hourly QC'!$D582,Exceedance[Region],'VER Hourly QC'!$G582),2)</f>
        <v>1.19</v>
      </c>
      <c r="DR582" s="7">
        <f>ROUND($I582*SUMIFS(Exceedance[Exceedance Profile],Exceedance[Month],'VER Hourly QC'!DR$1,Exceedance[Hour Ending],'VER Hourly QC'!DR$2,Exceedance[Technology],'VER Hourly QC'!$D582,Exceedance[Region],'VER Hourly QC'!$G582),2)</f>
        <v>1.04</v>
      </c>
      <c r="DS582" s="7">
        <f>ROUND($I582*SUMIFS(Exceedance[Exceedance Profile],Exceedance[Month],'VER Hourly QC'!DS$1,Exceedance[Hour Ending],'VER Hourly QC'!DS$2,Exceedance[Technology],'VER Hourly QC'!$D582,Exceedance[Region],'VER Hourly QC'!$G582),2)</f>
        <v>0.51</v>
      </c>
      <c r="DT582" s="7">
        <f>ROUND($I582*SUMIFS(Exceedance[Exceedance Profile],Exceedance[Month],'VER Hourly QC'!DT$1,Exceedance[Hour Ending],'VER Hourly QC'!DT$2,Exceedance[Technology],'VER Hourly QC'!$D582,Exceedance[Region],'VER Hourly QC'!$G582),2)</f>
        <v>0.05</v>
      </c>
      <c r="DU582" s="7">
        <f>ROUND($I582*SUMIFS(Exceedance[Exceedance Profile],Exceedance[Month],'VER Hourly QC'!DU$1,Exceedance[Hour Ending],'VER Hourly QC'!DU$2,Exceedance[Technology],'VER Hourly QC'!$D582,Exceedance[Region],'VER Hourly QC'!$G582),2)</f>
        <v>0</v>
      </c>
      <c r="DV582" s="7">
        <f>ROUND($I582*SUMIFS(Exceedance[Exceedance Profile],Exceedance[Month],'VER Hourly QC'!DV$1,Exceedance[Hour Ending],'VER Hourly QC'!DV$2,Exceedance[Technology],'VER Hourly QC'!$D582,Exceedance[Region],'VER Hourly QC'!$G582),2)</f>
        <v>0</v>
      </c>
      <c r="DW582" s="7">
        <f>ROUND($I582*SUMIFS(Exceedance[Exceedance Profile],Exceedance[Month],'VER Hourly QC'!DW$1,Exceedance[Hour Ending],'VER Hourly QC'!DW$2,Exceedance[Technology],'VER Hourly QC'!$D582,Exceedance[Region],'VER Hourly QC'!$G582),2)</f>
        <v>0</v>
      </c>
      <c r="DX582" s="7">
        <f>ROUND($I582*SUMIFS(Exceedance[Exceedance Profile],Exceedance[Month],'VER Hourly QC'!DX$1,Exceedance[Hour Ending],'VER Hourly QC'!DX$2,Exceedance[Technology],'VER Hourly QC'!$D582,Exceedance[Region],'VER Hourly QC'!$G582),2)</f>
        <v>0</v>
      </c>
      <c r="DY582" s="7">
        <f>ROUND($I582*SUMIFS(Exceedance[Exceedance Profile],Exceedance[Month],'VER Hourly QC'!DY$1,Exceedance[Hour Ending],'VER Hourly QC'!DY$2,Exceedance[Technology],'VER Hourly QC'!$D582,Exceedance[Region],'VER Hourly QC'!$G582),2)</f>
        <v>0</v>
      </c>
      <c r="DZ582" s="7">
        <f>ROUND($I582*SUMIFS(Exceedance[Exceedance Profile],Exceedance[Month],'VER Hourly QC'!DZ$1,Exceedance[Hour Ending],'VER Hourly QC'!DZ$2,Exceedance[Technology],'VER Hourly QC'!$D582,Exceedance[Region],'VER Hourly QC'!$G582),2)</f>
        <v>0</v>
      </c>
      <c r="EA582" s="7">
        <f>ROUND($I582*SUMIFS(Exceedance[Exceedance Profile],Exceedance[Month],'VER Hourly QC'!EA$1,Exceedance[Hour Ending],'VER Hourly QC'!EA$2,Exceedance[Technology],'VER Hourly QC'!$D582,Exceedance[Region],'VER Hourly QC'!$G582),2)</f>
        <v>0</v>
      </c>
      <c r="EB582" s="7">
        <f>ROUND($I582*SUMIFS(Exceedance[Exceedance Profile],Exceedance[Month],'VER Hourly QC'!EB$1,Exceedance[Hour Ending],'VER Hourly QC'!EB$2,Exceedance[Technology],'VER Hourly QC'!$D582,Exceedance[Region],'VER Hourly QC'!$G582),2)</f>
        <v>0</v>
      </c>
      <c r="EC582" s="7">
        <f>ROUND($I582*SUMIFS(Exceedance[Exceedance Profile],Exceedance[Month],'VER Hourly QC'!EC$1,Exceedance[Hour Ending],'VER Hourly QC'!EC$2,Exceedance[Technology],'VER Hourly QC'!$D582,Exceedance[Region],'VER Hourly QC'!$G582),2)</f>
        <v>0</v>
      </c>
      <c r="ED582" s="7">
        <f>ROUND($I582*SUMIFS(Exceedance[Exceedance Profile],Exceedance[Month],'VER Hourly QC'!ED$1,Exceedance[Hour Ending],'VER Hourly QC'!ED$2,Exceedance[Technology],'VER Hourly QC'!$D582,Exceedance[Region],'VER Hourly QC'!$G582),2)</f>
        <v>0</v>
      </c>
      <c r="EE582" s="7">
        <f>ROUND($I582*SUMIFS(Exceedance[Exceedance Profile],Exceedance[Month],'VER Hourly QC'!EE$1,Exceedance[Hour Ending],'VER Hourly QC'!EE$2,Exceedance[Technology],'VER Hourly QC'!$D582,Exceedance[Region],'VER Hourly QC'!$G582),2)</f>
        <v>0.28999999999999998</v>
      </c>
      <c r="EF582" s="7">
        <f>ROUND($I582*SUMIFS(Exceedance[Exceedance Profile],Exceedance[Month],'VER Hourly QC'!EF$1,Exceedance[Hour Ending],'VER Hourly QC'!EF$2,Exceedance[Technology],'VER Hourly QC'!$D582,Exceedance[Region],'VER Hourly QC'!$G582),2)</f>
        <v>0.86</v>
      </c>
      <c r="EG582" s="7">
        <f>ROUND($I582*SUMIFS(Exceedance[Exceedance Profile],Exceedance[Month],'VER Hourly QC'!EG$1,Exceedance[Hour Ending],'VER Hourly QC'!EG$2,Exceedance[Technology],'VER Hourly QC'!$D582,Exceedance[Region],'VER Hourly QC'!$G582),2)</f>
        <v>1.1299999999999999</v>
      </c>
      <c r="EH582" s="7">
        <f>ROUND($I582*SUMIFS(Exceedance[Exceedance Profile],Exceedance[Month],'VER Hourly QC'!EH$1,Exceedance[Hour Ending],'VER Hourly QC'!EH$2,Exceedance[Technology],'VER Hourly QC'!$D582,Exceedance[Region],'VER Hourly QC'!$G582),2)</f>
        <v>1.22</v>
      </c>
      <c r="EI582" s="7">
        <f>ROUND($I582*SUMIFS(Exceedance[Exceedance Profile],Exceedance[Month],'VER Hourly QC'!EI$1,Exceedance[Hour Ending],'VER Hourly QC'!EI$2,Exceedance[Technology],'VER Hourly QC'!$D582,Exceedance[Region],'VER Hourly QC'!$G582),2)</f>
        <v>1.26</v>
      </c>
      <c r="EJ582" s="7">
        <f>ROUND($I582*SUMIFS(Exceedance[Exceedance Profile],Exceedance[Month],'VER Hourly QC'!EJ$1,Exceedance[Hour Ending],'VER Hourly QC'!EJ$2,Exceedance[Technology],'VER Hourly QC'!$D582,Exceedance[Region],'VER Hourly QC'!$G582),2)</f>
        <v>1.27</v>
      </c>
      <c r="EK582" s="7">
        <f>ROUND($I582*SUMIFS(Exceedance[Exceedance Profile],Exceedance[Month],'VER Hourly QC'!EK$1,Exceedance[Hour Ending],'VER Hourly QC'!EK$2,Exceedance[Technology],'VER Hourly QC'!$D582,Exceedance[Region],'VER Hourly QC'!$G582),2)</f>
        <v>1.28</v>
      </c>
      <c r="EL582" s="7">
        <f>ROUND($I582*SUMIFS(Exceedance[Exceedance Profile],Exceedance[Month],'VER Hourly QC'!EL$1,Exceedance[Hour Ending],'VER Hourly QC'!EL$2,Exceedance[Technology],'VER Hourly QC'!$D582,Exceedance[Region],'VER Hourly QC'!$G582),2)</f>
        <v>1.28</v>
      </c>
      <c r="EM582" s="7">
        <f>ROUND($I582*SUMIFS(Exceedance[Exceedance Profile],Exceedance[Month],'VER Hourly QC'!EM$1,Exceedance[Hour Ending],'VER Hourly QC'!EM$2,Exceedance[Technology],'VER Hourly QC'!$D582,Exceedance[Region],'VER Hourly QC'!$G582),2)</f>
        <v>1.26</v>
      </c>
      <c r="EN582" s="7">
        <f>ROUND($I582*SUMIFS(Exceedance[Exceedance Profile],Exceedance[Month],'VER Hourly QC'!EN$1,Exceedance[Hour Ending],'VER Hourly QC'!EN$2,Exceedance[Technology],'VER Hourly QC'!$D582,Exceedance[Region],'VER Hourly QC'!$G582),2)</f>
        <v>1.23</v>
      </c>
      <c r="EO582" s="7">
        <f>ROUND($I582*SUMIFS(Exceedance[Exceedance Profile],Exceedance[Month],'VER Hourly QC'!EO$1,Exceedance[Hour Ending],'VER Hourly QC'!EO$2,Exceedance[Technology],'VER Hourly QC'!$D582,Exceedance[Region],'VER Hourly QC'!$G582),2)</f>
        <v>1.19</v>
      </c>
      <c r="EP582" s="7">
        <f>ROUND($I582*SUMIFS(Exceedance[Exceedance Profile],Exceedance[Month],'VER Hourly QC'!EP$1,Exceedance[Hour Ending],'VER Hourly QC'!EP$2,Exceedance[Technology],'VER Hourly QC'!$D582,Exceedance[Region],'VER Hourly QC'!$G582),2)</f>
        <v>1.06</v>
      </c>
      <c r="EQ582" s="7">
        <f>ROUND($I582*SUMIFS(Exceedance[Exceedance Profile],Exceedance[Month],'VER Hourly QC'!EQ$1,Exceedance[Hour Ending],'VER Hourly QC'!EQ$2,Exceedance[Technology],'VER Hourly QC'!$D582,Exceedance[Region],'VER Hourly QC'!$G582),2)</f>
        <v>0.64</v>
      </c>
      <c r="ER582" s="7">
        <f>ROUND($I582*SUMIFS(Exceedance[Exceedance Profile],Exceedance[Month],'VER Hourly QC'!ER$1,Exceedance[Hour Ending],'VER Hourly QC'!ER$2,Exceedance[Technology],'VER Hourly QC'!$D582,Exceedance[Region],'VER Hourly QC'!$G582),2)</f>
        <v>0.11</v>
      </c>
      <c r="ES582" s="7">
        <f>ROUND($I582*SUMIFS(Exceedance[Exceedance Profile],Exceedance[Month],'VER Hourly QC'!ES$1,Exceedance[Hour Ending],'VER Hourly QC'!ES$2,Exceedance[Technology],'VER Hourly QC'!$D582,Exceedance[Region],'VER Hourly QC'!$G582),2)</f>
        <v>0</v>
      </c>
      <c r="ET582" s="7">
        <f>ROUND($I582*SUMIFS(Exceedance[Exceedance Profile],Exceedance[Month],'VER Hourly QC'!ET$1,Exceedance[Hour Ending],'VER Hourly QC'!ET$2,Exceedance[Technology],'VER Hourly QC'!$D582,Exceedance[Region],'VER Hourly QC'!$G582),2)</f>
        <v>0</v>
      </c>
      <c r="EU582" s="7">
        <f>ROUND($I582*SUMIFS(Exceedance[Exceedance Profile],Exceedance[Month],'VER Hourly QC'!EU$1,Exceedance[Hour Ending],'VER Hourly QC'!EU$2,Exceedance[Technology],'VER Hourly QC'!$D582,Exceedance[Region],'VER Hourly QC'!$G582),2)</f>
        <v>0</v>
      </c>
      <c r="EV582" s="7">
        <f>ROUND($I582*SUMIFS(Exceedance[Exceedance Profile],Exceedance[Month],'VER Hourly QC'!EV$1,Exceedance[Hour Ending],'VER Hourly QC'!EV$2,Exceedance[Technology],'VER Hourly QC'!$D582,Exceedance[Region],'VER Hourly QC'!$G582),2)</f>
        <v>0</v>
      </c>
      <c r="EW582" s="7">
        <f>ROUND($I582*SUMIFS(Exceedance[Exceedance Profile],Exceedance[Month],'VER Hourly QC'!EW$1,Exceedance[Hour Ending],'VER Hourly QC'!EW$2,Exceedance[Technology],'VER Hourly QC'!$D582,Exceedance[Region],'VER Hourly QC'!$G582),2)</f>
        <v>0</v>
      </c>
      <c r="EX582" s="7">
        <f>ROUND($I582*SUMIFS(Exceedance[Exceedance Profile],Exceedance[Month],'VER Hourly QC'!EX$1,Exceedance[Hour Ending],'VER Hourly QC'!EX$2,Exceedance[Technology],'VER Hourly QC'!$D582,Exceedance[Region],'VER Hourly QC'!$G582),2)</f>
        <v>0</v>
      </c>
      <c r="EY582" s="7">
        <f>ROUND($I582*SUMIFS(Exceedance[Exceedance Profile],Exceedance[Month],'VER Hourly QC'!EY$1,Exceedance[Hour Ending],'VER Hourly QC'!EY$2,Exceedance[Technology],'VER Hourly QC'!$D582,Exceedance[Region],'VER Hourly QC'!$G582),2)</f>
        <v>0</v>
      </c>
      <c r="EZ582" s="7">
        <f>ROUND($I582*SUMIFS(Exceedance[Exceedance Profile],Exceedance[Month],'VER Hourly QC'!EZ$1,Exceedance[Hour Ending],'VER Hourly QC'!EZ$2,Exceedance[Technology],'VER Hourly QC'!$D582,Exceedance[Region],'VER Hourly QC'!$G582),2)</f>
        <v>0</v>
      </c>
      <c r="FA582" s="7">
        <f>ROUND($I582*SUMIFS(Exceedance[Exceedance Profile],Exceedance[Month],'VER Hourly QC'!FA$1,Exceedance[Hour Ending],'VER Hourly QC'!FA$2,Exceedance[Technology],'VER Hourly QC'!$D582,Exceedance[Region],'VER Hourly QC'!$G582),2)</f>
        <v>0</v>
      </c>
      <c r="FB582" s="7">
        <f>ROUND($I582*SUMIFS(Exceedance[Exceedance Profile],Exceedance[Month],'VER Hourly QC'!FB$1,Exceedance[Hour Ending],'VER Hourly QC'!FB$2,Exceedance[Technology],'VER Hourly QC'!$D582,Exceedance[Region],'VER Hourly QC'!$G582),2)</f>
        <v>0</v>
      </c>
      <c r="FC582" s="7">
        <f>ROUND($I582*SUMIFS(Exceedance[Exceedance Profile],Exceedance[Month],'VER Hourly QC'!FC$1,Exceedance[Hour Ending],'VER Hourly QC'!FC$2,Exceedance[Technology],'VER Hourly QC'!$D582,Exceedance[Region],'VER Hourly QC'!$G582),2)</f>
        <v>0.14000000000000001</v>
      </c>
      <c r="FD582" s="7">
        <f>ROUND($I582*SUMIFS(Exceedance[Exceedance Profile],Exceedance[Month],'VER Hourly QC'!FD$1,Exceedance[Hour Ending],'VER Hourly QC'!FD$2,Exceedance[Technology],'VER Hourly QC'!$D582,Exceedance[Region],'VER Hourly QC'!$G582),2)</f>
        <v>0.67</v>
      </c>
      <c r="FE582" s="7">
        <f>ROUND($I582*SUMIFS(Exceedance[Exceedance Profile],Exceedance[Month],'VER Hourly QC'!FE$1,Exceedance[Hour Ending],'VER Hourly QC'!FE$2,Exceedance[Technology],'VER Hourly QC'!$D582,Exceedance[Region],'VER Hourly QC'!$G582),2)</f>
        <v>1.05</v>
      </c>
      <c r="FF582" s="7">
        <f>ROUND($I582*SUMIFS(Exceedance[Exceedance Profile],Exceedance[Month],'VER Hourly QC'!FF$1,Exceedance[Hour Ending],'VER Hourly QC'!FF$2,Exceedance[Technology],'VER Hourly QC'!$D582,Exceedance[Region],'VER Hourly QC'!$G582),2)</f>
        <v>1.19</v>
      </c>
      <c r="FG582" s="7">
        <f>ROUND($I582*SUMIFS(Exceedance[Exceedance Profile],Exceedance[Month],'VER Hourly QC'!FG$1,Exceedance[Hour Ending],'VER Hourly QC'!FG$2,Exceedance[Technology],'VER Hourly QC'!$D582,Exceedance[Region],'VER Hourly QC'!$G582),2)</f>
        <v>1.25</v>
      </c>
      <c r="FH582" s="7">
        <f>ROUND($I582*SUMIFS(Exceedance[Exceedance Profile],Exceedance[Month],'VER Hourly QC'!FH$1,Exceedance[Hour Ending],'VER Hourly QC'!FH$2,Exceedance[Technology],'VER Hourly QC'!$D582,Exceedance[Region],'VER Hourly QC'!$G582),2)</f>
        <v>1.26</v>
      </c>
      <c r="FI582" s="7">
        <f>ROUND($I582*SUMIFS(Exceedance[Exceedance Profile],Exceedance[Month],'VER Hourly QC'!FI$1,Exceedance[Hour Ending],'VER Hourly QC'!FI$2,Exceedance[Technology],'VER Hourly QC'!$D582,Exceedance[Region],'VER Hourly QC'!$G582),2)</f>
        <v>1.26</v>
      </c>
      <c r="FJ582" s="7">
        <f>ROUND($I582*SUMIFS(Exceedance[Exceedance Profile],Exceedance[Month],'VER Hourly QC'!FJ$1,Exceedance[Hour Ending],'VER Hourly QC'!FJ$2,Exceedance[Technology],'VER Hourly QC'!$D582,Exceedance[Region],'VER Hourly QC'!$G582),2)</f>
        <v>1.25</v>
      </c>
      <c r="FK582" s="7">
        <f>ROUND($I582*SUMIFS(Exceedance[Exceedance Profile],Exceedance[Month],'VER Hourly QC'!FK$1,Exceedance[Hour Ending],'VER Hourly QC'!FK$2,Exceedance[Technology],'VER Hourly QC'!$D582,Exceedance[Region],'VER Hourly QC'!$G582),2)</f>
        <v>1.23</v>
      </c>
      <c r="FL582" s="7">
        <f>ROUND($I582*SUMIFS(Exceedance[Exceedance Profile],Exceedance[Month],'VER Hourly QC'!FL$1,Exceedance[Hour Ending],'VER Hourly QC'!FL$2,Exceedance[Technology],'VER Hourly QC'!$D582,Exceedance[Region],'VER Hourly QC'!$G582),2)</f>
        <v>1.2</v>
      </c>
      <c r="FM582" s="7">
        <f>ROUND($I582*SUMIFS(Exceedance[Exceedance Profile],Exceedance[Month],'VER Hourly QC'!FM$1,Exceedance[Hour Ending],'VER Hourly QC'!FM$2,Exceedance[Technology],'VER Hourly QC'!$D582,Exceedance[Region],'VER Hourly QC'!$G582),2)</f>
        <v>1.1499999999999999</v>
      </c>
      <c r="FN582" s="7">
        <f>ROUND($I582*SUMIFS(Exceedance[Exceedance Profile],Exceedance[Month],'VER Hourly QC'!FN$1,Exceedance[Hour Ending],'VER Hourly QC'!FN$2,Exceedance[Technology],'VER Hourly QC'!$D582,Exceedance[Region],'VER Hourly QC'!$G582),2)</f>
        <v>1.01</v>
      </c>
      <c r="FO582" s="7">
        <f>ROUND($I582*SUMIFS(Exceedance[Exceedance Profile],Exceedance[Month],'VER Hourly QC'!FO$1,Exceedance[Hour Ending],'VER Hourly QC'!FO$2,Exceedance[Technology],'VER Hourly QC'!$D582,Exceedance[Region],'VER Hourly QC'!$G582),2)</f>
        <v>0.57999999999999996</v>
      </c>
      <c r="FP582" s="7">
        <f>ROUND($I582*SUMIFS(Exceedance[Exceedance Profile],Exceedance[Month],'VER Hourly QC'!FP$1,Exceedance[Hour Ending],'VER Hourly QC'!FP$2,Exceedance[Technology],'VER Hourly QC'!$D582,Exceedance[Region],'VER Hourly QC'!$G582),2)</f>
        <v>0.09</v>
      </c>
      <c r="FQ582" s="7">
        <f>ROUND($I582*SUMIFS(Exceedance[Exceedance Profile],Exceedance[Month],'VER Hourly QC'!FQ$1,Exceedance[Hour Ending],'VER Hourly QC'!FQ$2,Exceedance[Technology],'VER Hourly QC'!$D582,Exceedance[Region],'VER Hourly QC'!$G582),2)</f>
        <v>0</v>
      </c>
      <c r="FR582" s="7">
        <f>ROUND($I582*SUMIFS(Exceedance[Exceedance Profile],Exceedance[Month],'VER Hourly QC'!FR$1,Exceedance[Hour Ending],'VER Hourly QC'!FR$2,Exceedance[Technology],'VER Hourly QC'!$D582,Exceedance[Region],'VER Hourly QC'!$G582),2)</f>
        <v>0</v>
      </c>
      <c r="FS582" s="7">
        <f>ROUND($I582*SUMIFS(Exceedance[Exceedance Profile],Exceedance[Month],'VER Hourly QC'!FS$1,Exceedance[Hour Ending],'VER Hourly QC'!FS$2,Exceedance[Technology],'VER Hourly QC'!$D582,Exceedance[Region],'VER Hourly QC'!$G582),2)</f>
        <v>0</v>
      </c>
      <c r="FT582" s="7">
        <f>ROUND($I582*SUMIFS(Exceedance[Exceedance Profile],Exceedance[Month],'VER Hourly QC'!FT$1,Exceedance[Hour Ending],'VER Hourly QC'!FT$2,Exceedance[Technology],'VER Hourly QC'!$D582,Exceedance[Region],'VER Hourly QC'!$G582),2)</f>
        <v>0</v>
      </c>
      <c r="FU582" s="7">
        <f>ROUND($I582*SUMIFS(Exceedance[Exceedance Profile],Exceedance[Month],'VER Hourly QC'!FU$1,Exceedance[Hour Ending],'VER Hourly QC'!FU$2,Exceedance[Technology],'VER Hourly QC'!$D582,Exceedance[Region],'VER Hourly QC'!$G582),2)</f>
        <v>0</v>
      </c>
      <c r="FV582" s="7">
        <f>ROUND($I582*SUMIFS(Exceedance[Exceedance Profile],Exceedance[Month],'VER Hourly QC'!FV$1,Exceedance[Hour Ending],'VER Hourly QC'!FV$2,Exceedance[Technology],'VER Hourly QC'!$D582,Exceedance[Region],'VER Hourly QC'!$G582),2)</f>
        <v>0</v>
      </c>
      <c r="FW582" s="7">
        <f>ROUND($I582*SUMIFS(Exceedance[Exceedance Profile],Exceedance[Month],'VER Hourly QC'!FW$1,Exceedance[Hour Ending],'VER Hourly QC'!FW$2,Exceedance[Technology],'VER Hourly QC'!$D582,Exceedance[Region],'VER Hourly QC'!$G582),2)</f>
        <v>0</v>
      </c>
      <c r="FX582" s="7">
        <f>ROUND($I582*SUMIFS(Exceedance[Exceedance Profile],Exceedance[Month],'VER Hourly QC'!FX$1,Exceedance[Hour Ending],'VER Hourly QC'!FX$2,Exceedance[Technology],'VER Hourly QC'!$D582,Exceedance[Region],'VER Hourly QC'!$G582),2)</f>
        <v>0</v>
      </c>
      <c r="FY582" s="7">
        <f>ROUND($I582*SUMIFS(Exceedance[Exceedance Profile],Exceedance[Month],'VER Hourly QC'!FY$1,Exceedance[Hour Ending],'VER Hourly QC'!FY$2,Exceedance[Technology],'VER Hourly QC'!$D582,Exceedance[Region],'VER Hourly QC'!$G582),2)</f>
        <v>0</v>
      </c>
      <c r="FZ582" s="7">
        <f>ROUND($I582*SUMIFS(Exceedance[Exceedance Profile],Exceedance[Month],'VER Hourly QC'!FZ$1,Exceedance[Hour Ending],'VER Hourly QC'!FZ$2,Exceedance[Technology],'VER Hourly QC'!$D582,Exceedance[Region],'VER Hourly QC'!$G582),2)</f>
        <v>0</v>
      </c>
      <c r="GA582" s="7">
        <f>ROUND($I582*SUMIFS(Exceedance[Exceedance Profile],Exceedance[Month],'VER Hourly QC'!GA$1,Exceedance[Hour Ending],'VER Hourly QC'!GA$2,Exceedance[Technology],'VER Hourly QC'!$D582,Exceedance[Region],'VER Hourly QC'!$G582),2)</f>
        <v>0.05</v>
      </c>
      <c r="GB582" s="7">
        <f>ROUND($I582*SUMIFS(Exceedance[Exceedance Profile],Exceedance[Month],'VER Hourly QC'!GB$1,Exceedance[Hour Ending],'VER Hourly QC'!GB$2,Exceedance[Technology],'VER Hourly QC'!$D582,Exceedance[Region],'VER Hourly QC'!$G582),2)</f>
        <v>0.5</v>
      </c>
      <c r="GC582" s="7">
        <f>ROUND($I582*SUMIFS(Exceedance[Exceedance Profile],Exceedance[Month],'VER Hourly QC'!GC$1,Exceedance[Hour Ending],'VER Hourly QC'!GC$2,Exceedance[Technology],'VER Hourly QC'!$D582,Exceedance[Region],'VER Hourly QC'!$G582),2)</f>
        <v>0.94</v>
      </c>
      <c r="GD582" s="7">
        <f>ROUND($I582*SUMIFS(Exceedance[Exceedance Profile],Exceedance[Month],'VER Hourly QC'!GD$1,Exceedance[Hour Ending],'VER Hourly QC'!GD$2,Exceedance[Technology],'VER Hourly QC'!$D582,Exceedance[Region],'VER Hourly QC'!$G582),2)</f>
        <v>1.1200000000000001</v>
      </c>
      <c r="GE582" s="7">
        <f>ROUND($I582*SUMIFS(Exceedance[Exceedance Profile],Exceedance[Month],'VER Hourly QC'!GE$1,Exceedance[Hour Ending],'VER Hourly QC'!GE$2,Exceedance[Technology],'VER Hourly QC'!$D582,Exceedance[Region],'VER Hourly QC'!$G582),2)</f>
        <v>1.2</v>
      </c>
      <c r="GF582" s="7">
        <f>ROUND($I582*SUMIFS(Exceedance[Exceedance Profile],Exceedance[Month],'VER Hourly QC'!GF$1,Exceedance[Hour Ending],'VER Hourly QC'!GF$2,Exceedance[Technology],'VER Hourly QC'!$D582,Exceedance[Region],'VER Hourly QC'!$G582),2)</f>
        <v>1.23</v>
      </c>
      <c r="GG582" s="7">
        <f>ROUND($I582*SUMIFS(Exceedance[Exceedance Profile],Exceedance[Month],'VER Hourly QC'!GG$1,Exceedance[Hour Ending],'VER Hourly QC'!GG$2,Exceedance[Technology],'VER Hourly QC'!$D582,Exceedance[Region],'VER Hourly QC'!$G582),2)</f>
        <v>1.22</v>
      </c>
      <c r="GH582" s="7">
        <f>ROUND($I582*SUMIFS(Exceedance[Exceedance Profile],Exceedance[Month],'VER Hourly QC'!GH$1,Exceedance[Hour Ending],'VER Hourly QC'!GH$2,Exceedance[Technology],'VER Hourly QC'!$D582,Exceedance[Region],'VER Hourly QC'!$G582),2)</f>
        <v>1.2</v>
      </c>
      <c r="GI582" s="7">
        <f>ROUND($I582*SUMIFS(Exceedance[Exceedance Profile],Exceedance[Month],'VER Hourly QC'!GI$1,Exceedance[Hour Ending],'VER Hourly QC'!GI$2,Exceedance[Technology],'VER Hourly QC'!$D582,Exceedance[Region],'VER Hourly QC'!$G582),2)</f>
        <v>1.17</v>
      </c>
      <c r="GJ582" s="7">
        <f>ROUND($I582*SUMIFS(Exceedance[Exceedance Profile],Exceedance[Month],'VER Hourly QC'!GJ$1,Exceedance[Hour Ending],'VER Hourly QC'!GJ$2,Exceedance[Technology],'VER Hourly QC'!$D582,Exceedance[Region],'VER Hourly QC'!$G582),2)</f>
        <v>1.1200000000000001</v>
      </c>
      <c r="GK582" s="7">
        <f>ROUND($I582*SUMIFS(Exceedance[Exceedance Profile],Exceedance[Month],'VER Hourly QC'!GK$1,Exceedance[Hour Ending],'VER Hourly QC'!GK$2,Exceedance[Technology],'VER Hourly QC'!$D582,Exceedance[Region],'VER Hourly QC'!$G582),2)</f>
        <v>1.03</v>
      </c>
      <c r="GL582" s="7">
        <f>ROUND($I582*SUMIFS(Exceedance[Exceedance Profile],Exceedance[Month],'VER Hourly QC'!GL$1,Exceedance[Hour Ending],'VER Hourly QC'!GL$2,Exceedance[Technology],'VER Hourly QC'!$D582,Exceedance[Region],'VER Hourly QC'!$G582),2)</f>
        <v>0.82</v>
      </c>
      <c r="GM582" s="7">
        <f>ROUND($I582*SUMIFS(Exceedance[Exceedance Profile],Exceedance[Month],'VER Hourly QC'!GM$1,Exceedance[Hour Ending],'VER Hourly QC'!GM$2,Exceedance[Technology],'VER Hourly QC'!$D582,Exceedance[Region],'VER Hourly QC'!$G582),2)</f>
        <v>0.3</v>
      </c>
      <c r="GN582" s="7">
        <f>ROUND($I582*SUMIFS(Exceedance[Exceedance Profile],Exceedance[Month],'VER Hourly QC'!GN$1,Exceedance[Hour Ending],'VER Hourly QC'!GN$2,Exceedance[Technology],'VER Hourly QC'!$D582,Exceedance[Region],'VER Hourly QC'!$G582),2)</f>
        <v>0.01</v>
      </c>
      <c r="GO582" s="7">
        <f>ROUND($I582*SUMIFS(Exceedance[Exceedance Profile],Exceedance[Month],'VER Hourly QC'!GO$1,Exceedance[Hour Ending],'VER Hourly QC'!GO$2,Exceedance[Technology],'VER Hourly QC'!$D582,Exceedance[Region],'VER Hourly QC'!$G582),2)</f>
        <v>0</v>
      </c>
      <c r="GP582" s="7">
        <f>ROUND($I582*SUMIFS(Exceedance[Exceedance Profile],Exceedance[Month],'VER Hourly QC'!GP$1,Exceedance[Hour Ending],'VER Hourly QC'!GP$2,Exceedance[Technology],'VER Hourly QC'!$D582,Exceedance[Region],'VER Hourly QC'!$G582),2)</f>
        <v>0</v>
      </c>
      <c r="GQ582" s="7">
        <f>ROUND($I582*SUMIFS(Exceedance[Exceedance Profile],Exceedance[Month],'VER Hourly QC'!GQ$1,Exceedance[Hour Ending],'VER Hourly QC'!GQ$2,Exceedance[Technology],'VER Hourly QC'!$D582,Exceedance[Region],'VER Hourly QC'!$G582),2)</f>
        <v>0</v>
      </c>
      <c r="GR582" s="7">
        <f>ROUND($I582*SUMIFS(Exceedance[Exceedance Profile],Exceedance[Month],'VER Hourly QC'!GR$1,Exceedance[Hour Ending],'VER Hourly QC'!GR$2,Exceedance[Technology],'VER Hourly QC'!$D582,Exceedance[Region],'VER Hourly QC'!$G582),2)</f>
        <v>0</v>
      </c>
      <c r="GS582" s="7">
        <f>ROUND($I582*SUMIFS(Exceedance[Exceedance Profile],Exceedance[Month],'VER Hourly QC'!GS$1,Exceedance[Hour Ending],'VER Hourly QC'!GS$2,Exceedance[Technology],'VER Hourly QC'!$D582,Exceedance[Region],'VER Hourly QC'!$G582),2)</f>
        <v>0</v>
      </c>
      <c r="GT582" s="7">
        <f>ROUND($I582*SUMIFS(Exceedance[Exceedance Profile],Exceedance[Month],'VER Hourly QC'!GT$1,Exceedance[Hour Ending],'VER Hourly QC'!GT$2,Exceedance[Technology],'VER Hourly QC'!$D582,Exceedance[Region],'VER Hourly QC'!$G582),2)</f>
        <v>0</v>
      </c>
      <c r="GU582" s="7">
        <f>ROUND($I582*SUMIFS(Exceedance[Exceedance Profile],Exceedance[Month],'VER Hourly QC'!GU$1,Exceedance[Hour Ending],'VER Hourly QC'!GU$2,Exceedance[Technology],'VER Hourly QC'!$D582,Exceedance[Region],'VER Hourly QC'!$G582),2)</f>
        <v>0</v>
      </c>
      <c r="GV582" s="7">
        <f>ROUND($I582*SUMIFS(Exceedance[Exceedance Profile],Exceedance[Month],'VER Hourly QC'!GV$1,Exceedance[Hour Ending],'VER Hourly QC'!GV$2,Exceedance[Technology],'VER Hourly QC'!$D582,Exceedance[Region],'VER Hourly QC'!$G582),2)</f>
        <v>0</v>
      </c>
      <c r="GW582" s="7">
        <f>ROUND($I582*SUMIFS(Exceedance[Exceedance Profile],Exceedance[Month],'VER Hourly QC'!GW$1,Exceedance[Hour Ending],'VER Hourly QC'!GW$2,Exceedance[Technology],'VER Hourly QC'!$D582,Exceedance[Region],'VER Hourly QC'!$G582),2)</f>
        <v>0</v>
      </c>
      <c r="GX582" s="7">
        <f>ROUND($I582*SUMIFS(Exceedance[Exceedance Profile],Exceedance[Month],'VER Hourly QC'!GX$1,Exceedance[Hour Ending],'VER Hourly QC'!GX$2,Exceedance[Technology],'VER Hourly QC'!$D582,Exceedance[Region],'VER Hourly QC'!$G582),2)</f>
        <v>0</v>
      </c>
      <c r="GY582" s="7">
        <f>ROUND($I582*SUMIFS(Exceedance[Exceedance Profile],Exceedance[Month],'VER Hourly QC'!GY$1,Exceedance[Hour Ending],'VER Hourly QC'!GY$2,Exceedance[Technology],'VER Hourly QC'!$D582,Exceedance[Region],'VER Hourly QC'!$G582),2)</f>
        <v>0.01</v>
      </c>
      <c r="GZ582" s="7">
        <f>ROUND($I582*SUMIFS(Exceedance[Exceedance Profile],Exceedance[Month],'VER Hourly QC'!GZ$1,Exceedance[Hour Ending],'VER Hourly QC'!GZ$2,Exceedance[Technology],'VER Hourly QC'!$D582,Exceedance[Region],'VER Hourly QC'!$G582),2)</f>
        <v>0.37</v>
      </c>
      <c r="HA582" s="7">
        <f>ROUND($I582*SUMIFS(Exceedance[Exceedance Profile],Exceedance[Month],'VER Hourly QC'!HA$1,Exceedance[Hour Ending],'VER Hourly QC'!HA$2,Exceedance[Technology],'VER Hourly QC'!$D582,Exceedance[Region],'VER Hourly QC'!$G582),2)</f>
        <v>0.97</v>
      </c>
      <c r="HB582" s="7">
        <f>ROUND($I582*SUMIFS(Exceedance[Exceedance Profile],Exceedance[Month],'VER Hourly QC'!HB$1,Exceedance[Hour Ending],'VER Hourly QC'!HB$2,Exceedance[Technology],'VER Hourly QC'!$D582,Exceedance[Region],'VER Hourly QC'!$G582),2)</f>
        <v>1.1299999999999999</v>
      </c>
      <c r="HC582" s="7">
        <f>ROUND($I582*SUMIFS(Exceedance[Exceedance Profile],Exceedance[Month],'VER Hourly QC'!HC$1,Exceedance[Hour Ending],'VER Hourly QC'!HC$2,Exceedance[Technology],'VER Hourly QC'!$D582,Exceedance[Region],'VER Hourly QC'!$G582),2)</f>
        <v>1.19</v>
      </c>
      <c r="HD582" s="7">
        <f>ROUND($I582*SUMIFS(Exceedance[Exceedance Profile],Exceedance[Month],'VER Hourly QC'!HD$1,Exceedance[Hour Ending],'VER Hourly QC'!HD$2,Exceedance[Technology],'VER Hourly QC'!$D582,Exceedance[Region],'VER Hourly QC'!$G582),2)</f>
        <v>1.19</v>
      </c>
      <c r="HE582" s="7">
        <f>ROUND($I582*SUMIFS(Exceedance[Exceedance Profile],Exceedance[Month],'VER Hourly QC'!HE$1,Exceedance[Hour Ending],'VER Hourly QC'!HE$2,Exceedance[Technology],'VER Hourly QC'!$D582,Exceedance[Region],'VER Hourly QC'!$G582),2)</f>
        <v>1.19</v>
      </c>
      <c r="HF582" s="7">
        <f>ROUND($I582*SUMIFS(Exceedance[Exceedance Profile],Exceedance[Month],'VER Hourly QC'!HF$1,Exceedance[Hour Ending],'VER Hourly QC'!HF$2,Exceedance[Technology],'VER Hourly QC'!$D582,Exceedance[Region],'VER Hourly QC'!$G582),2)</f>
        <v>1.19</v>
      </c>
      <c r="HG582" s="7">
        <f>ROUND($I582*SUMIFS(Exceedance[Exceedance Profile],Exceedance[Month],'VER Hourly QC'!HG$1,Exceedance[Hour Ending],'VER Hourly QC'!HG$2,Exceedance[Technology],'VER Hourly QC'!$D582,Exceedance[Region],'VER Hourly QC'!$G582),2)</f>
        <v>1.17</v>
      </c>
      <c r="HH582" s="7">
        <f>ROUND($I582*SUMIFS(Exceedance[Exceedance Profile],Exceedance[Month],'VER Hourly QC'!HH$1,Exceedance[Hour Ending],'VER Hourly QC'!HH$2,Exceedance[Technology],'VER Hourly QC'!$D582,Exceedance[Region],'VER Hourly QC'!$G582),2)</f>
        <v>1.1599999999999999</v>
      </c>
      <c r="HI582" s="7">
        <f>ROUND($I582*SUMIFS(Exceedance[Exceedance Profile],Exceedance[Month],'VER Hourly QC'!HI$1,Exceedance[Hour Ending],'VER Hourly QC'!HI$2,Exceedance[Technology],'VER Hourly QC'!$D582,Exceedance[Region],'VER Hourly QC'!$G582),2)</f>
        <v>1.04</v>
      </c>
      <c r="HJ582" s="7">
        <f>ROUND($I582*SUMIFS(Exceedance[Exceedance Profile],Exceedance[Month],'VER Hourly QC'!HJ$1,Exceedance[Hour Ending],'VER Hourly QC'!HJ$2,Exceedance[Technology],'VER Hourly QC'!$D582,Exceedance[Region],'VER Hourly QC'!$G582),2)</f>
        <v>0.57999999999999996</v>
      </c>
      <c r="HK582" s="7">
        <f>ROUND($I582*SUMIFS(Exceedance[Exceedance Profile],Exceedance[Month],'VER Hourly QC'!HK$1,Exceedance[Hour Ending],'VER Hourly QC'!HK$2,Exceedance[Technology],'VER Hourly QC'!$D582,Exceedance[Region],'VER Hourly QC'!$G582),2)</f>
        <v>7.0000000000000007E-2</v>
      </c>
      <c r="HL582" s="7">
        <f>ROUND($I582*SUMIFS(Exceedance[Exceedance Profile],Exceedance[Month],'VER Hourly QC'!HL$1,Exceedance[Hour Ending],'VER Hourly QC'!HL$2,Exceedance[Technology],'VER Hourly QC'!$D582,Exceedance[Region],'VER Hourly QC'!$G582),2)</f>
        <v>0</v>
      </c>
      <c r="HM582" s="7">
        <f>ROUND($I582*SUMIFS(Exceedance[Exceedance Profile],Exceedance[Month],'VER Hourly QC'!HM$1,Exceedance[Hour Ending],'VER Hourly QC'!HM$2,Exceedance[Technology],'VER Hourly QC'!$D582,Exceedance[Region],'VER Hourly QC'!$G582),2)</f>
        <v>0</v>
      </c>
      <c r="HN582" s="7">
        <f>ROUND($I582*SUMIFS(Exceedance[Exceedance Profile],Exceedance[Month],'VER Hourly QC'!HN$1,Exceedance[Hour Ending],'VER Hourly QC'!HN$2,Exceedance[Technology],'VER Hourly QC'!$D582,Exceedance[Region],'VER Hourly QC'!$G582),2)</f>
        <v>0</v>
      </c>
      <c r="HO582" s="7">
        <f>ROUND($I582*SUMIFS(Exceedance[Exceedance Profile],Exceedance[Month],'VER Hourly QC'!HO$1,Exceedance[Hour Ending],'VER Hourly QC'!HO$2,Exceedance[Technology],'VER Hourly QC'!$D582,Exceedance[Region],'VER Hourly QC'!$G582),2)</f>
        <v>0</v>
      </c>
      <c r="HP582" s="7">
        <f>ROUND($I582*SUMIFS(Exceedance[Exceedance Profile],Exceedance[Month],'VER Hourly QC'!HP$1,Exceedance[Hour Ending],'VER Hourly QC'!HP$2,Exceedance[Technology],'VER Hourly QC'!$D582,Exceedance[Region],'VER Hourly QC'!$G582),2)</f>
        <v>0</v>
      </c>
      <c r="HQ582" s="7">
        <f>ROUND($I582*SUMIFS(Exceedance[Exceedance Profile],Exceedance[Month],'VER Hourly QC'!HQ$1,Exceedance[Hour Ending],'VER Hourly QC'!HQ$2,Exceedance[Technology],'VER Hourly QC'!$D582,Exceedance[Region],'VER Hourly QC'!$G582),2)</f>
        <v>0</v>
      </c>
      <c r="HR582" s="7">
        <f>ROUND($I582*SUMIFS(Exceedance[Exceedance Profile],Exceedance[Month],'VER Hourly QC'!HR$1,Exceedance[Hour Ending],'VER Hourly QC'!HR$2,Exceedance[Technology],'VER Hourly QC'!$D582,Exceedance[Region],'VER Hourly QC'!$G582),2)</f>
        <v>0</v>
      </c>
      <c r="HS582" s="7">
        <f>ROUND($I582*SUMIFS(Exceedance[Exceedance Profile],Exceedance[Month],'VER Hourly QC'!HS$1,Exceedance[Hour Ending],'VER Hourly QC'!HS$2,Exceedance[Technology],'VER Hourly QC'!$D582,Exceedance[Region],'VER Hourly QC'!$G582),2)</f>
        <v>0</v>
      </c>
      <c r="HT582" s="7">
        <f>ROUND($I582*SUMIFS(Exceedance[Exceedance Profile],Exceedance[Month],'VER Hourly QC'!HT$1,Exceedance[Hour Ending],'VER Hourly QC'!HT$2,Exceedance[Technology],'VER Hourly QC'!$D582,Exceedance[Region],'VER Hourly QC'!$G582),2)</f>
        <v>0</v>
      </c>
      <c r="HU582" s="7">
        <f>ROUND($I582*SUMIFS(Exceedance[Exceedance Profile],Exceedance[Month],'VER Hourly QC'!HU$1,Exceedance[Hour Ending],'VER Hourly QC'!HU$2,Exceedance[Technology],'VER Hourly QC'!$D582,Exceedance[Region],'VER Hourly QC'!$G582),2)</f>
        <v>0</v>
      </c>
      <c r="HV582" s="7">
        <f>ROUND($I582*SUMIFS(Exceedance[Exceedance Profile],Exceedance[Month],'VER Hourly QC'!HV$1,Exceedance[Hour Ending],'VER Hourly QC'!HV$2,Exceedance[Technology],'VER Hourly QC'!$D582,Exceedance[Region],'VER Hourly QC'!$G582),2)</f>
        <v>0</v>
      </c>
      <c r="HW582" s="7">
        <f>ROUND($I582*SUMIFS(Exceedance[Exceedance Profile],Exceedance[Month],'VER Hourly QC'!HW$1,Exceedance[Hour Ending],'VER Hourly QC'!HW$2,Exceedance[Technology],'VER Hourly QC'!$D582,Exceedance[Region],'VER Hourly QC'!$G582),2)</f>
        <v>0</v>
      </c>
      <c r="HX582" s="7">
        <f>ROUND($I582*SUMIFS(Exceedance[Exceedance Profile],Exceedance[Month],'VER Hourly QC'!HX$1,Exceedance[Hour Ending],'VER Hourly QC'!HX$2,Exceedance[Technology],'VER Hourly QC'!$D582,Exceedance[Region],'VER Hourly QC'!$G582),2)</f>
        <v>0.21</v>
      </c>
      <c r="HY582" s="7">
        <f>ROUND($I582*SUMIFS(Exceedance[Exceedance Profile],Exceedance[Month],'VER Hourly QC'!HY$1,Exceedance[Hour Ending],'VER Hourly QC'!HY$2,Exceedance[Technology],'VER Hourly QC'!$D582,Exceedance[Region],'VER Hourly QC'!$G582),2)</f>
        <v>0.84</v>
      </c>
      <c r="HZ582" s="7">
        <f>ROUND($I582*SUMIFS(Exceedance[Exceedance Profile],Exceedance[Month],'VER Hourly QC'!HZ$1,Exceedance[Hour Ending],'VER Hourly QC'!HZ$2,Exceedance[Technology],'VER Hourly QC'!$D582,Exceedance[Region],'VER Hourly QC'!$G582),2)</f>
        <v>1.07</v>
      </c>
      <c r="IA582" s="7">
        <f>ROUND($I582*SUMIFS(Exceedance[Exceedance Profile],Exceedance[Month],'VER Hourly QC'!IA$1,Exceedance[Hour Ending],'VER Hourly QC'!IA$2,Exceedance[Technology],'VER Hourly QC'!$D582,Exceedance[Region],'VER Hourly QC'!$G582),2)</f>
        <v>1.1000000000000001</v>
      </c>
      <c r="IB582" s="7">
        <f>ROUND($I582*SUMIFS(Exceedance[Exceedance Profile],Exceedance[Month],'VER Hourly QC'!IB$1,Exceedance[Hour Ending],'VER Hourly QC'!IB$2,Exceedance[Technology],'VER Hourly QC'!$D582,Exceedance[Region],'VER Hourly QC'!$G582),2)</f>
        <v>1.0900000000000001</v>
      </c>
      <c r="IC582" s="7">
        <f>ROUND($I582*SUMIFS(Exceedance[Exceedance Profile],Exceedance[Month],'VER Hourly QC'!IC$1,Exceedance[Hour Ending],'VER Hourly QC'!IC$2,Exceedance[Technology],'VER Hourly QC'!$D582,Exceedance[Region],'VER Hourly QC'!$G582),2)</f>
        <v>1.0900000000000001</v>
      </c>
      <c r="ID582" s="7">
        <f>ROUND($I582*SUMIFS(Exceedance[Exceedance Profile],Exceedance[Month],'VER Hourly QC'!ID$1,Exceedance[Hour Ending],'VER Hourly QC'!ID$2,Exceedance[Technology],'VER Hourly QC'!$D582,Exceedance[Region],'VER Hourly QC'!$G582),2)</f>
        <v>1.1000000000000001</v>
      </c>
      <c r="IE582" s="7">
        <f>ROUND($I582*SUMIFS(Exceedance[Exceedance Profile],Exceedance[Month],'VER Hourly QC'!IE$1,Exceedance[Hour Ending],'VER Hourly QC'!IE$2,Exceedance[Technology],'VER Hourly QC'!$D582,Exceedance[Region],'VER Hourly QC'!$G582),2)</f>
        <v>1.1100000000000001</v>
      </c>
      <c r="IF582" s="7">
        <f>ROUND($I582*SUMIFS(Exceedance[Exceedance Profile],Exceedance[Month],'VER Hourly QC'!IF$1,Exceedance[Hour Ending],'VER Hourly QC'!IF$2,Exceedance[Technology],'VER Hourly QC'!$D582,Exceedance[Region],'VER Hourly QC'!$G582),2)</f>
        <v>1.08</v>
      </c>
      <c r="IG582" s="7">
        <f>ROUND($I582*SUMIFS(Exceedance[Exceedance Profile],Exceedance[Month],'VER Hourly QC'!IG$1,Exceedance[Hour Ending],'VER Hourly QC'!IG$2,Exceedance[Technology],'VER Hourly QC'!$D582,Exceedance[Region],'VER Hourly QC'!$G582),2)</f>
        <v>0.85</v>
      </c>
      <c r="IH582" s="7">
        <f>ROUND($I582*SUMIFS(Exceedance[Exceedance Profile],Exceedance[Month],'VER Hourly QC'!IH$1,Exceedance[Hour Ending],'VER Hourly QC'!IH$2,Exceedance[Technology],'VER Hourly QC'!$D582,Exceedance[Region],'VER Hourly QC'!$G582),2)</f>
        <v>0.24</v>
      </c>
      <c r="II582" s="7">
        <f>ROUND($I582*SUMIFS(Exceedance[Exceedance Profile],Exceedance[Month],'VER Hourly QC'!II$1,Exceedance[Hour Ending],'VER Hourly QC'!II$2,Exceedance[Technology],'VER Hourly QC'!$D582,Exceedance[Region],'VER Hourly QC'!$G582),2)</f>
        <v>0</v>
      </c>
      <c r="IJ582" s="7">
        <f>ROUND($I582*SUMIFS(Exceedance[Exceedance Profile],Exceedance[Month],'VER Hourly QC'!IJ$1,Exceedance[Hour Ending],'VER Hourly QC'!IJ$2,Exceedance[Technology],'VER Hourly QC'!$D582,Exceedance[Region],'VER Hourly QC'!$G582),2)</f>
        <v>0</v>
      </c>
      <c r="IK582" s="7">
        <f>ROUND($I582*SUMIFS(Exceedance[Exceedance Profile],Exceedance[Month],'VER Hourly QC'!IK$1,Exceedance[Hour Ending],'VER Hourly QC'!IK$2,Exceedance[Technology],'VER Hourly QC'!$D582,Exceedance[Region],'VER Hourly QC'!$G582),2)</f>
        <v>0</v>
      </c>
      <c r="IL582" s="7">
        <f>ROUND($I582*SUMIFS(Exceedance[Exceedance Profile],Exceedance[Month],'VER Hourly QC'!IL$1,Exceedance[Hour Ending],'VER Hourly QC'!IL$2,Exceedance[Technology],'VER Hourly QC'!$D582,Exceedance[Region],'VER Hourly QC'!$G582),2)</f>
        <v>0</v>
      </c>
      <c r="IM582" s="7">
        <f>ROUND($I582*SUMIFS(Exceedance[Exceedance Profile],Exceedance[Month],'VER Hourly QC'!IM$1,Exceedance[Hour Ending],'VER Hourly QC'!IM$2,Exceedance[Technology],'VER Hourly QC'!$D582,Exceedance[Region],'VER Hourly QC'!$G582),2)</f>
        <v>0</v>
      </c>
      <c r="IN582" s="7">
        <f>ROUND($I582*SUMIFS(Exceedance[Exceedance Profile],Exceedance[Month],'VER Hourly QC'!IN$1,Exceedance[Hour Ending],'VER Hourly QC'!IN$2,Exceedance[Technology],'VER Hourly QC'!$D582,Exceedance[Region],'VER Hourly QC'!$G582),2)</f>
        <v>0</v>
      </c>
      <c r="IO582" s="7">
        <f>ROUND($I582*SUMIFS(Exceedance[Exceedance Profile],Exceedance[Month],'VER Hourly QC'!IO$1,Exceedance[Hour Ending],'VER Hourly QC'!IO$2,Exceedance[Technology],'VER Hourly QC'!$D582,Exceedance[Region],'VER Hourly QC'!$G582),2)</f>
        <v>0</v>
      </c>
      <c r="IP582" s="7">
        <f>ROUND($I582*SUMIFS(Exceedance[Exceedance Profile],Exceedance[Month],'VER Hourly QC'!IP$1,Exceedance[Hour Ending],'VER Hourly QC'!IP$2,Exceedance[Technology],'VER Hourly QC'!$D582,Exceedance[Region],'VER Hourly QC'!$G582),2)</f>
        <v>0</v>
      </c>
      <c r="IQ582" s="7">
        <f>ROUND($I582*SUMIFS(Exceedance[Exceedance Profile],Exceedance[Month],'VER Hourly QC'!IQ$1,Exceedance[Hour Ending],'VER Hourly QC'!IQ$2,Exceedance[Technology],'VER Hourly QC'!$D582,Exceedance[Region],'VER Hourly QC'!$G582),2)</f>
        <v>0</v>
      </c>
      <c r="IR582" s="7">
        <f>ROUND($I582*SUMIFS(Exceedance[Exceedance Profile],Exceedance[Month],'VER Hourly QC'!IR$1,Exceedance[Hour Ending],'VER Hourly QC'!IR$2,Exceedance[Technology],'VER Hourly QC'!$D582,Exceedance[Region],'VER Hourly QC'!$G582),2)</f>
        <v>0</v>
      </c>
      <c r="IS582" s="7">
        <f>ROUND($I582*SUMIFS(Exceedance[Exceedance Profile],Exceedance[Month],'VER Hourly QC'!IS$1,Exceedance[Hour Ending],'VER Hourly QC'!IS$2,Exceedance[Technology],'VER Hourly QC'!$D582,Exceedance[Region],'VER Hourly QC'!$G582),2)</f>
        <v>0</v>
      </c>
      <c r="IT582" s="7">
        <f>ROUND($I582*SUMIFS(Exceedance[Exceedance Profile],Exceedance[Month],'VER Hourly QC'!IT$1,Exceedance[Hour Ending],'VER Hourly QC'!IT$2,Exceedance[Technology],'VER Hourly QC'!$D582,Exceedance[Region],'VER Hourly QC'!$G582),2)</f>
        <v>0</v>
      </c>
      <c r="IU582" s="7">
        <f>ROUND($I582*SUMIFS(Exceedance[Exceedance Profile],Exceedance[Month],'VER Hourly QC'!IU$1,Exceedance[Hour Ending],'VER Hourly QC'!IU$2,Exceedance[Technology],'VER Hourly QC'!$D582,Exceedance[Region],'VER Hourly QC'!$G582),2)</f>
        <v>0</v>
      </c>
      <c r="IV582" s="7">
        <f>ROUND($I582*SUMIFS(Exceedance[Exceedance Profile],Exceedance[Month],'VER Hourly QC'!IV$1,Exceedance[Hour Ending],'VER Hourly QC'!IV$2,Exceedance[Technology],'VER Hourly QC'!$D582,Exceedance[Region],'VER Hourly QC'!$G582),2)</f>
        <v>0.04</v>
      </c>
      <c r="IW582" s="7">
        <f>ROUND($I582*SUMIFS(Exceedance[Exceedance Profile],Exceedance[Month],'VER Hourly QC'!IW$1,Exceedance[Hour Ending],'VER Hourly QC'!IW$2,Exceedance[Technology],'VER Hourly QC'!$D582,Exceedance[Region],'VER Hourly QC'!$G582),2)</f>
        <v>0.49</v>
      </c>
      <c r="IX582" s="7">
        <f>ROUND($I582*SUMIFS(Exceedance[Exceedance Profile],Exceedance[Month],'VER Hourly QC'!IX$1,Exceedance[Hour Ending],'VER Hourly QC'!IX$2,Exceedance[Technology],'VER Hourly QC'!$D582,Exceedance[Region],'VER Hourly QC'!$G582),2)</f>
        <v>0.92</v>
      </c>
      <c r="IY582" s="7">
        <f>ROUND($I582*SUMIFS(Exceedance[Exceedance Profile],Exceedance[Month],'VER Hourly QC'!IY$1,Exceedance[Hour Ending],'VER Hourly QC'!IY$2,Exceedance[Technology],'VER Hourly QC'!$D582,Exceedance[Region],'VER Hourly QC'!$G582),2)</f>
        <v>1</v>
      </c>
      <c r="IZ582" s="7">
        <f>ROUND($I582*SUMIFS(Exceedance[Exceedance Profile],Exceedance[Month],'VER Hourly QC'!IZ$1,Exceedance[Hour Ending],'VER Hourly QC'!IZ$2,Exceedance[Technology],'VER Hourly QC'!$D582,Exceedance[Region],'VER Hourly QC'!$G582),2)</f>
        <v>0.97</v>
      </c>
      <c r="JA582" s="7">
        <f>ROUND($I582*SUMIFS(Exceedance[Exceedance Profile],Exceedance[Month],'VER Hourly QC'!JA$1,Exceedance[Hour Ending],'VER Hourly QC'!JA$2,Exceedance[Technology],'VER Hourly QC'!$D582,Exceedance[Region],'VER Hourly QC'!$G582),2)</f>
        <v>0.94</v>
      </c>
      <c r="JB582" s="7">
        <f>ROUND($I582*SUMIFS(Exceedance[Exceedance Profile],Exceedance[Month],'VER Hourly QC'!JB$1,Exceedance[Hour Ending],'VER Hourly QC'!JB$2,Exceedance[Technology],'VER Hourly QC'!$D582,Exceedance[Region],'VER Hourly QC'!$G582),2)</f>
        <v>0.96</v>
      </c>
      <c r="JC582" s="7">
        <f>ROUND($I582*SUMIFS(Exceedance[Exceedance Profile],Exceedance[Month],'VER Hourly QC'!JC$1,Exceedance[Hour Ending],'VER Hourly QC'!JC$2,Exceedance[Technology],'VER Hourly QC'!$D582,Exceedance[Region],'VER Hourly QC'!$G582),2)</f>
        <v>0.96</v>
      </c>
      <c r="JD582" s="7">
        <f>ROUND($I582*SUMIFS(Exceedance[Exceedance Profile],Exceedance[Month],'VER Hourly QC'!JD$1,Exceedance[Hour Ending],'VER Hourly QC'!JD$2,Exceedance[Technology],'VER Hourly QC'!$D582,Exceedance[Region],'VER Hourly QC'!$G582),2)</f>
        <v>0.91</v>
      </c>
      <c r="JE582" s="7">
        <f>ROUND($I582*SUMIFS(Exceedance[Exceedance Profile],Exceedance[Month],'VER Hourly QC'!JE$1,Exceedance[Hour Ending],'VER Hourly QC'!JE$2,Exceedance[Technology],'VER Hourly QC'!$D582,Exceedance[Region],'VER Hourly QC'!$G582),2)</f>
        <v>0.53</v>
      </c>
      <c r="JF582" s="7">
        <f>ROUND($I582*SUMIFS(Exceedance[Exceedance Profile],Exceedance[Month],'VER Hourly QC'!JF$1,Exceedance[Hour Ending],'VER Hourly QC'!JF$2,Exceedance[Technology],'VER Hourly QC'!$D582,Exceedance[Region],'VER Hourly QC'!$G582),2)</f>
        <v>0.05</v>
      </c>
      <c r="JG582" s="7">
        <f>ROUND($I582*SUMIFS(Exceedance[Exceedance Profile],Exceedance[Month],'VER Hourly QC'!JG$1,Exceedance[Hour Ending],'VER Hourly QC'!JG$2,Exceedance[Technology],'VER Hourly QC'!$D582,Exceedance[Region],'VER Hourly QC'!$G582),2)</f>
        <v>0</v>
      </c>
      <c r="JH582" s="7">
        <f>ROUND($I582*SUMIFS(Exceedance[Exceedance Profile],Exceedance[Month],'VER Hourly QC'!JH$1,Exceedance[Hour Ending],'VER Hourly QC'!JH$2,Exceedance[Technology],'VER Hourly QC'!$D582,Exceedance[Region],'VER Hourly QC'!$G582),2)</f>
        <v>0</v>
      </c>
      <c r="JI582" s="7">
        <f>ROUND($I582*SUMIFS(Exceedance[Exceedance Profile],Exceedance[Month],'VER Hourly QC'!JI$1,Exceedance[Hour Ending],'VER Hourly QC'!JI$2,Exceedance[Technology],'VER Hourly QC'!$D582,Exceedance[Region],'VER Hourly QC'!$G582),2)</f>
        <v>0</v>
      </c>
      <c r="JJ582" s="7">
        <f>ROUND($I582*SUMIFS(Exceedance[Exceedance Profile],Exceedance[Month],'VER Hourly QC'!JJ$1,Exceedance[Hour Ending],'VER Hourly QC'!JJ$2,Exceedance[Technology],'VER Hourly QC'!$D582,Exceedance[Region],'VER Hourly QC'!$G582),2)</f>
        <v>0</v>
      </c>
      <c r="JK582" s="7">
        <f>ROUND($I582*SUMIFS(Exceedance[Exceedance Profile],Exceedance[Month],'VER Hourly QC'!JK$1,Exceedance[Hour Ending],'VER Hourly QC'!JK$2,Exceedance[Technology],'VER Hourly QC'!$D582,Exceedance[Region],'VER Hourly QC'!$G582),2)</f>
        <v>0</v>
      </c>
      <c r="JL582" s="7">
        <f>ROUND($I582*SUMIFS(Exceedance[Exceedance Profile],Exceedance[Month],'VER Hourly QC'!JL$1,Exceedance[Hour Ending],'VER Hourly QC'!JL$2,Exceedance[Technology],'VER Hourly QC'!$D582,Exceedance[Region],'VER Hourly QC'!$G582),2)</f>
        <v>0</v>
      </c>
      <c r="JM582" s="7">
        <f>ROUND($I582*SUMIFS(Exceedance[Exceedance Profile],Exceedance[Month],'VER Hourly QC'!JM$1,Exceedance[Hour Ending],'VER Hourly QC'!JM$2,Exceedance[Technology],'VER Hourly QC'!$D582,Exceedance[Region],'VER Hourly QC'!$G582),2)</f>
        <v>0</v>
      </c>
      <c r="JN582" s="7">
        <f>ROUND($I582*SUMIFS(Exceedance[Exceedance Profile],Exceedance[Month],'VER Hourly QC'!JN$1,Exceedance[Hour Ending],'VER Hourly QC'!JN$2,Exceedance[Technology],'VER Hourly QC'!$D582,Exceedance[Region],'VER Hourly QC'!$G582),2)</f>
        <v>0</v>
      </c>
      <c r="JO582" s="7">
        <f>ROUND($I582*SUMIFS(Exceedance[Exceedance Profile],Exceedance[Month],'VER Hourly QC'!JO$1,Exceedance[Hour Ending],'VER Hourly QC'!JO$2,Exceedance[Technology],'VER Hourly QC'!$D582,Exceedance[Region],'VER Hourly QC'!$G582),2)</f>
        <v>0</v>
      </c>
      <c r="JP582" s="7">
        <f>ROUND($I582*SUMIFS(Exceedance[Exceedance Profile],Exceedance[Month],'VER Hourly QC'!JP$1,Exceedance[Hour Ending],'VER Hourly QC'!JP$2,Exceedance[Technology],'VER Hourly QC'!$D582,Exceedance[Region],'VER Hourly QC'!$G582),2)</f>
        <v>0</v>
      </c>
      <c r="JQ582" s="7">
        <f>ROUND($I582*SUMIFS(Exceedance[Exceedance Profile],Exceedance[Month],'VER Hourly QC'!JQ$1,Exceedance[Hour Ending],'VER Hourly QC'!JQ$2,Exceedance[Technology],'VER Hourly QC'!$D582,Exceedance[Region],'VER Hourly QC'!$G582),2)</f>
        <v>0</v>
      </c>
      <c r="JR582" s="7">
        <f>ROUND($I582*SUMIFS(Exceedance[Exceedance Profile],Exceedance[Month],'VER Hourly QC'!JR$1,Exceedance[Hour Ending],'VER Hourly QC'!JR$2,Exceedance[Technology],'VER Hourly QC'!$D582,Exceedance[Region],'VER Hourly QC'!$G582),2)</f>
        <v>0</v>
      </c>
      <c r="JS582" s="7">
        <f>ROUND($I582*SUMIFS(Exceedance[Exceedance Profile],Exceedance[Month],'VER Hourly QC'!JS$1,Exceedance[Hour Ending],'VER Hourly QC'!JS$2,Exceedance[Technology],'VER Hourly QC'!$D582,Exceedance[Region],'VER Hourly QC'!$G582),2)</f>
        <v>0</v>
      </c>
      <c r="JT582" s="7">
        <f>ROUND($I582*SUMIFS(Exceedance[Exceedance Profile],Exceedance[Month],'VER Hourly QC'!JT$1,Exceedance[Hour Ending],'VER Hourly QC'!JT$2,Exceedance[Technology],'VER Hourly QC'!$D582,Exceedance[Region],'VER Hourly QC'!$G582),2)</f>
        <v>0</v>
      </c>
      <c r="JU582" s="7">
        <f>ROUND($I582*SUMIFS(Exceedance[Exceedance Profile],Exceedance[Month],'VER Hourly QC'!JU$1,Exceedance[Hour Ending],'VER Hourly QC'!JU$2,Exceedance[Technology],'VER Hourly QC'!$D582,Exceedance[Region],'VER Hourly QC'!$G582),2)</f>
        <v>0.18</v>
      </c>
      <c r="JV582" s="7">
        <f>ROUND($I582*SUMIFS(Exceedance[Exceedance Profile],Exceedance[Month],'VER Hourly QC'!JV$1,Exceedance[Hour Ending],'VER Hourly QC'!JV$2,Exceedance[Technology],'VER Hourly QC'!$D582,Exceedance[Region],'VER Hourly QC'!$G582),2)</f>
        <v>0.57999999999999996</v>
      </c>
      <c r="JW582" s="7">
        <f>ROUND($I582*SUMIFS(Exceedance[Exceedance Profile],Exceedance[Month],'VER Hourly QC'!JW$1,Exceedance[Hour Ending],'VER Hourly QC'!JW$2,Exceedance[Technology],'VER Hourly QC'!$D582,Exceedance[Region],'VER Hourly QC'!$G582),2)</f>
        <v>0.7</v>
      </c>
      <c r="JX582" s="7">
        <f>ROUND($I582*SUMIFS(Exceedance[Exceedance Profile],Exceedance[Month],'VER Hourly QC'!JX$1,Exceedance[Hour Ending],'VER Hourly QC'!JX$2,Exceedance[Technology],'VER Hourly QC'!$D582,Exceedance[Region],'VER Hourly QC'!$G582),2)</f>
        <v>0.74</v>
      </c>
      <c r="JY582" s="7">
        <f>ROUND($I582*SUMIFS(Exceedance[Exceedance Profile],Exceedance[Month],'VER Hourly QC'!JY$1,Exceedance[Hour Ending],'VER Hourly QC'!JY$2,Exceedance[Technology],'VER Hourly QC'!$D582,Exceedance[Region],'VER Hourly QC'!$G582),2)</f>
        <v>0.72</v>
      </c>
      <c r="JZ582" s="7">
        <f>ROUND($I582*SUMIFS(Exceedance[Exceedance Profile],Exceedance[Month],'VER Hourly QC'!JZ$1,Exceedance[Hour Ending],'VER Hourly QC'!JZ$2,Exceedance[Technology],'VER Hourly QC'!$D582,Exceedance[Region],'VER Hourly QC'!$G582),2)</f>
        <v>0.75</v>
      </c>
      <c r="KA582" s="7">
        <f>ROUND($I582*SUMIFS(Exceedance[Exceedance Profile],Exceedance[Month],'VER Hourly QC'!KA$1,Exceedance[Hour Ending],'VER Hourly QC'!KA$2,Exceedance[Technology],'VER Hourly QC'!$D582,Exceedance[Region],'VER Hourly QC'!$G582),2)</f>
        <v>0.71</v>
      </c>
      <c r="KB582" s="7">
        <f>ROUND($I582*SUMIFS(Exceedance[Exceedance Profile],Exceedance[Month],'VER Hourly QC'!KB$1,Exceedance[Hour Ending],'VER Hourly QC'!KB$2,Exceedance[Technology],'VER Hourly QC'!$D582,Exceedance[Region],'VER Hourly QC'!$G582),2)</f>
        <v>0.64</v>
      </c>
      <c r="KC582" s="7">
        <f>ROUND($I582*SUMIFS(Exceedance[Exceedance Profile],Exceedance[Month],'VER Hourly QC'!KC$1,Exceedance[Hour Ending],'VER Hourly QC'!KC$2,Exceedance[Technology],'VER Hourly QC'!$D582,Exceedance[Region],'VER Hourly QC'!$G582),2)</f>
        <v>0.37</v>
      </c>
      <c r="KD582" s="7">
        <f>ROUND($I582*SUMIFS(Exceedance[Exceedance Profile],Exceedance[Month],'VER Hourly QC'!KD$1,Exceedance[Hour Ending],'VER Hourly QC'!KD$2,Exceedance[Technology],'VER Hourly QC'!$D582,Exceedance[Region],'VER Hourly QC'!$G582),2)</f>
        <v>0.03</v>
      </c>
      <c r="KE582" s="7">
        <f>ROUND($I582*SUMIFS(Exceedance[Exceedance Profile],Exceedance[Month],'VER Hourly QC'!KE$1,Exceedance[Hour Ending],'VER Hourly QC'!KE$2,Exceedance[Technology],'VER Hourly QC'!$D582,Exceedance[Region],'VER Hourly QC'!$G582),2)</f>
        <v>0</v>
      </c>
    </row>
    <row r="583" spans="1:291" x14ac:dyDescent="0.3">
      <c r="A583" t="s">
        <v>5040</v>
      </c>
      <c r="C583" t="s">
        <v>4382</v>
      </c>
      <c r="D583" t="str">
        <f t="shared" si="10"/>
        <v>Solar Tracking</v>
      </c>
      <c r="E583" t="s">
        <v>2715</v>
      </c>
      <c r="F583" t="s">
        <v>47</v>
      </c>
      <c r="G583" s="7" t="str" cm="1">
        <f t="array" ref="G583">INDEX($C$593:$C$601,MATCH(1,(E583=$B$593:$B$601)*(F583=$A$593:$A$602),0))</f>
        <v>Norcal</v>
      </c>
      <c r="H583" t="s">
        <v>56</v>
      </c>
      <c r="I583">
        <f>VLOOKUP(A583,Mastergen[[RESOURCE_ID]:[NET_DEPENDABLE_CAPACITY]],4,FALSE)</f>
        <v>4.62</v>
      </c>
      <c r="L583" s="7"/>
      <c r="AB583" s="7">
        <f>ROUND($I583*SUMIFS(Exceedance[Exceedance Profile],Exceedance[Month],'VER Hourly QC'!AB$1,Exceedance[Hour Ending],'VER Hourly QC'!AB$2,Exceedance[Technology],'VER Hourly QC'!$D583,Exceedance[Region],'VER Hourly QC'!$G583),2)</f>
        <v>0</v>
      </c>
      <c r="AC583" s="7">
        <f>ROUND($I583*SUMIFS(Exceedance[Exceedance Profile],Exceedance[Month],'VER Hourly QC'!AC$1,Exceedance[Hour Ending],'VER Hourly QC'!AC$2,Exceedance[Technology],'VER Hourly QC'!$D583,Exceedance[Region],'VER Hourly QC'!$G583),2)</f>
        <v>0</v>
      </c>
      <c r="AD583" s="7">
        <f>ROUND($I583*SUMIFS(Exceedance[Exceedance Profile],Exceedance[Month],'VER Hourly QC'!AD$1,Exceedance[Hour Ending],'VER Hourly QC'!AD$2,Exceedance[Technology],'VER Hourly QC'!$D583,Exceedance[Region],'VER Hourly QC'!$G583),2)</f>
        <v>0</v>
      </c>
      <c r="AE583" s="7">
        <f>ROUND($I583*SUMIFS(Exceedance[Exceedance Profile],Exceedance[Month],'VER Hourly QC'!AE$1,Exceedance[Hour Ending],'VER Hourly QC'!AE$2,Exceedance[Technology],'VER Hourly QC'!$D583,Exceedance[Region],'VER Hourly QC'!$G583),2)</f>
        <v>0</v>
      </c>
      <c r="AF583" s="7">
        <f>ROUND($I583*SUMIFS(Exceedance[Exceedance Profile],Exceedance[Month],'VER Hourly QC'!AF$1,Exceedance[Hour Ending],'VER Hourly QC'!AF$2,Exceedance[Technology],'VER Hourly QC'!$D583,Exceedance[Region],'VER Hourly QC'!$G583),2)</f>
        <v>0</v>
      </c>
      <c r="AG583" s="7">
        <f>ROUND($I583*SUMIFS(Exceedance[Exceedance Profile],Exceedance[Month],'VER Hourly QC'!AG$1,Exceedance[Hour Ending],'VER Hourly QC'!AG$2,Exceedance[Technology],'VER Hourly QC'!$D583,Exceedance[Region],'VER Hourly QC'!$G583),2)</f>
        <v>0</v>
      </c>
      <c r="AH583" s="7">
        <f>ROUND($I583*SUMIFS(Exceedance[Exceedance Profile],Exceedance[Month],'VER Hourly QC'!AH$1,Exceedance[Hour Ending],'VER Hourly QC'!AH$2,Exceedance[Technology],'VER Hourly QC'!$D583,Exceedance[Region],'VER Hourly QC'!$G583),2)</f>
        <v>0</v>
      </c>
      <c r="AI583" s="7">
        <f>ROUND($I583*SUMIFS(Exceedance[Exceedance Profile],Exceedance[Month],'VER Hourly QC'!AI$1,Exceedance[Hour Ending],'VER Hourly QC'!AI$2,Exceedance[Technology],'VER Hourly QC'!$D583,Exceedance[Region],'VER Hourly QC'!$G583),2)</f>
        <v>0</v>
      </c>
      <c r="AJ583" s="7">
        <f>ROUND($I583*SUMIFS(Exceedance[Exceedance Profile],Exceedance[Month],'VER Hourly QC'!AJ$1,Exceedance[Hour Ending],'VER Hourly QC'!AJ$2,Exceedance[Technology],'VER Hourly QC'!$D583,Exceedance[Region],'VER Hourly QC'!$G583),2)</f>
        <v>0</v>
      </c>
      <c r="AK583" s="7">
        <f>ROUND($I583*SUMIFS(Exceedance[Exceedance Profile],Exceedance[Month],'VER Hourly QC'!AK$1,Exceedance[Hour Ending],'VER Hourly QC'!AK$2,Exceedance[Technology],'VER Hourly QC'!$D583,Exceedance[Region],'VER Hourly QC'!$G583),2)</f>
        <v>0</v>
      </c>
      <c r="AL583" s="7">
        <f>ROUND($I583*SUMIFS(Exceedance[Exceedance Profile],Exceedance[Month],'VER Hourly QC'!AL$1,Exceedance[Hour Ending],'VER Hourly QC'!AL$2,Exceedance[Technology],'VER Hourly QC'!$D583,Exceedance[Region],'VER Hourly QC'!$G583),2)</f>
        <v>0</v>
      </c>
      <c r="AM583" s="7">
        <f>ROUND($I583*SUMIFS(Exceedance[Exceedance Profile],Exceedance[Month],'VER Hourly QC'!AM$1,Exceedance[Hour Ending],'VER Hourly QC'!AM$2,Exceedance[Technology],'VER Hourly QC'!$D583,Exceedance[Region],'VER Hourly QC'!$G583),2)</f>
        <v>0</v>
      </c>
      <c r="AN583" s="7">
        <f>ROUND($I583*SUMIFS(Exceedance[Exceedance Profile],Exceedance[Month],'VER Hourly QC'!AN$1,Exceedance[Hour Ending],'VER Hourly QC'!AN$2,Exceedance[Technology],'VER Hourly QC'!$D583,Exceedance[Region],'VER Hourly QC'!$G583),2)</f>
        <v>0</v>
      </c>
      <c r="AO583" s="7">
        <f>ROUND($I583*SUMIFS(Exceedance[Exceedance Profile],Exceedance[Month],'VER Hourly QC'!AO$1,Exceedance[Hour Ending],'VER Hourly QC'!AO$2,Exceedance[Technology],'VER Hourly QC'!$D583,Exceedance[Region],'VER Hourly QC'!$G583),2)</f>
        <v>0.56999999999999995</v>
      </c>
      <c r="AP583" s="7">
        <f>ROUND($I583*SUMIFS(Exceedance[Exceedance Profile],Exceedance[Month],'VER Hourly QC'!AP$1,Exceedance[Hour Ending],'VER Hourly QC'!AP$2,Exceedance[Technology],'VER Hourly QC'!$D583,Exceedance[Region],'VER Hourly QC'!$G583),2)</f>
        <v>2.37</v>
      </c>
      <c r="AQ583" s="7">
        <f>ROUND($I583*SUMIFS(Exceedance[Exceedance Profile],Exceedance[Month],'VER Hourly QC'!AQ$1,Exceedance[Hour Ending],'VER Hourly QC'!AQ$2,Exceedance[Technology],'VER Hourly QC'!$D583,Exceedance[Region],'VER Hourly QC'!$G583),2)</f>
        <v>2.96</v>
      </c>
      <c r="AR583" s="7">
        <f>ROUND($I583*SUMIFS(Exceedance[Exceedance Profile],Exceedance[Month],'VER Hourly QC'!AR$1,Exceedance[Hour Ending],'VER Hourly QC'!AR$2,Exceedance[Technology],'VER Hourly QC'!$D583,Exceedance[Region],'VER Hourly QC'!$G583),2)</f>
        <v>3.02</v>
      </c>
      <c r="AS583" s="7">
        <f>ROUND($I583*SUMIFS(Exceedance[Exceedance Profile],Exceedance[Month],'VER Hourly QC'!AS$1,Exceedance[Hour Ending],'VER Hourly QC'!AS$2,Exceedance[Technology],'VER Hourly QC'!$D583,Exceedance[Region],'VER Hourly QC'!$G583),2)</f>
        <v>2.86</v>
      </c>
      <c r="AT583" s="7">
        <f>ROUND($I583*SUMIFS(Exceedance[Exceedance Profile],Exceedance[Month],'VER Hourly QC'!AT$1,Exceedance[Hour Ending],'VER Hourly QC'!AT$2,Exceedance[Technology],'VER Hourly QC'!$D583,Exceedance[Region],'VER Hourly QC'!$G583),2)</f>
        <v>2.82</v>
      </c>
      <c r="AU583" s="7">
        <f>ROUND($I583*SUMIFS(Exceedance[Exceedance Profile],Exceedance[Month],'VER Hourly QC'!AU$1,Exceedance[Hour Ending],'VER Hourly QC'!AU$2,Exceedance[Technology],'VER Hourly QC'!$D583,Exceedance[Region],'VER Hourly QC'!$G583),2)</f>
        <v>2.8</v>
      </c>
      <c r="AV583" s="7">
        <f>ROUND($I583*SUMIFS(Exceedance[Exceedance Profile],Exceedance[Month],'VER Hourly QC'!AV$1,Exceedance[Hour Ending],'VER Hourly QC'!AV$2,Exceedance[Technology],'VER Hourly QC'!$D583,Exceedance[Region],'VER Hourly QC'!$G583),2)</f>
        <v>2.86</v>
      </c>
      <c r="AW583" s="7">
        <f>ROUND($I583*SUMIFS(Exceedance[Exceedance Profile],Exceedance[Month],'VER Hourly QC'!AW$1,Exceedance[Hour Ending],'VER Hourly QC'!AW$2,Exceedance[Technology],'VER Hourly QC'!$D583,Exceedance[Region],'VER Hourly QC'!$G583),2)</f>
        <v>2.44</v>
      </c>
      <c r="AX583" s="7">
        <f>ROUND($I583*SUMIFS(Exceedance[Exceedance Profile],Exceedance[Month],'VER Hourly QC'!AX$1,Exceedance[Hour Ending],'VER Hourly QC'!AX$2,Exceedance[Technology],'VER Hourly QC'!$D583,Exceedance[Region],'VER Hourly QC'!$G583),2)</f>
        <v>1.28</v>
      </c>
      <c r="AY583" s="7">
        <f>ROUND($I583*SUMIFS(Exceedance[Exceedance Profile],Exceedance[Month],'VER Hourly QC'!AY$1,Exceedance[Hour Ending],'VER Hourly QC'!AY$2,Exceedance[Technology],'VER Hourly QC'!$D583,Exceedance[Region],'VER Hourly QC'!$G583),2)</f>
        <v>7.0000000000000007E-2</v>
      </c>
      <c r="AZ583" s="7">
        <f>ROUND($I583*SUMIFS(Exceedance[Exceedance Profile],Exceedance[Month],'VER Hourly QC'!AZ$1,Exceedance[Hour Ending],'VER Hourly QC'!AZ$2,Exceedance[Technology],'VER Hourly QC'!$D583,Exceedance[Region],'VER Hourly QC'!$G583),2)</f>
        <v>0</v>
      </c>
      <c r="BA583" s="7">
        <f>ROUND($I583*SUMIFS(Exceedance[Exceedance Profile],Exceedance[Month],'VER Hourly QC'!BA$1,Exceedance[Hour Ending],'VER Hourly QC'!BA$2,Exceedance[Technology],'VER Hourly QC'!$D583,Exceedance[Region],'VER Hourly QC'!$G583),2)</f>
        <v>0</v>
      </c>
      <c r="BB583" s="7">
        <f>ROUND($I583*SUMIFS(Exceedance[Exceedance Profile],Exceedance[Month],'VER Hourly QC'!BB$1,Exceedance[Hour Ending],'VER Hourly QC'!BB$2,Exceedance[Technology],'VER Hourly QC'!$D583,Exceedance[Region],'VER Hourly QC'!$G583),2)</f>
        <v>0</v>
      </c>
      <c r="BC583" s="7">
        <f>ROUND($I583*SUMIFS(Exceedance[Exceedance Profile],Exceedance[Month],'VER Hourly QC'!BC$1,Exceedance[Hour Ending],'VER Hourly QC'!BC$2,Exceedance[Technology],'VER Hourly QC'!$D583,Exceedance[Region],'VER Hourly QC'!$G583),2)</f>
        <v>0</v>
      </c>
      <c r="BD583" s="7">
        <f>ROUND($I583*SUMIFS(Exceedance[Exceedance Profile],Exceedance[Month],'VER Hourly QC'!BD$1,Exceedance[Hour Ending],'VER Hourly QC'!BD$2,Exceedance[Technology],'VER Hourly QC'!$D583,Exceedance[Region],'VER Hourly QC'!$G583),2)</f>
        <v>0</v>
      </c>
      <c r="BE583" s="7">
        <f>ROUND($I583*SUMIFS(Exceedance[Exceedance Profile],Exceedance[Month],'VER Hourly QC'!BE$1,Exceedance[Hour Ending],'VER Hourly QC'!BE$2,Exceedance[Technology],'VER Hourly QC'!$D583,Exceedance[Region],'VER Hourly QC'!$G583),2)</f>
        <v>0</v>
      </c>
      <c r="BF583" s="7">
        <f>ROUND($I583*SUMIFS(Exceedance[Exceedance Profile],Exceedance[Month],'VER Hourly QC'!BF$1,Exceedance[Hour Ending],'VER Hourly QC'!BF$2,Exceedance[Technology],'VER Hourly QC'!$D583,Exceedance[Region],'VER Hourly QC'!$G583),2)</f>
        <v>0</v>
      </c>
      <c r="BG583" s="7">
        <f>ROUND($I583*SUMIFS(Exceedance[Exceedance Profile],Exceedance[Month],'VER Hourly QC'!BG$1,Exceedance[Hour Ending],'VER Hourly QC'!BG$2,Exceedance[Technology],'VER Hourly QC'!$D583,Exceedance[Region],'VER Hourly QC'!$G583),2)</f>
        <v>0</v>
      </c>
      <c r="BH583" s="7">
        <f>ROUND($I583*SUMIFS(Exceedance[Exceedance Profile],Exceedance[Month],'VER Hourly QC'!BH$1,Exceedance[Hour Ending],'VER Hourly QC'!BH$2,Exceedance[Technology],'VER Hourly QC'!$D583,Exceedance[Region],'VER Hourly QC'!$G583),2)</f>
        <v>0</v>
      </c>
      <c r="BI583" s="7">
        <f>ROUND($I583*SUMIFS(Exceedance[Exceedance Profile],Exceedance[Month],'VER Hourly QC'!BI$1,Exceedance[Hour Ending],'VER Hourly QC'!BI$2,Exceedance[Technology],'VER Hourly QC'!$D583,Exceedance[Region],'VER Hourly QC'!$G583),2)</f>
        <v>0</v>
      </c>
      <c r="BJ583" s="7">
        <f>ROUND($I583*SUMIFS(Exceedance[Exceedance Profile],Exceedance[Month],'VER Hourly QC'!BJ$1,Exceedance[Hour Ending],'VER Hourly QC'!BJ$2,Exceedance[Technology],'VER Hourly QC'!$D583,Exceedance[Region],'VER Hourly QC'!$G583),2)</f>
        <v>0</v>
      </c>
      <c r="BK583" s="7">
        <f>ROUND($I583*SUMIFS(Exceedance[Exceedance Profile],Exceedance[Month],'VER Hourly QC'!BK$1,Exceedance[Hour Ending],'VER Hourly QC'!BK$2,Exceedance[Technology],'VER Hourly QC'!$D583,Exceedance[Region],'VER Hourly QC'!$G583),2)</f>
        <v>0</v>
      </c>
      <c r="BL583" s="7">
        <f>ROUND($I583*SUMIFS(Exceedance[Exceedance Profile],Exceedance[Month],'VER Hourly QC'!BL$1,Exceedance[Hour Ending],'VER Hourly QC'!BL$2,Exceedance[Technology],'VER Hourly QC'!$D583,Exceedance[Region],'VER Hourly QC'!$G583),2)</f>
        <v>0.12</v>
      </c>
      <c r="BM583" s="7">
        <f>ROUND($I583*SUMIFS(Exceedance[Exceedance Profile],Exceedance[Month],'VER Hourly QC'!BM$1,Exceedance[Hour Ending],'VER Hourly QC'!BM$2,Exceedance[Technology],'VER Hourly QC'!$D583,Exceedance[Region],'VER Hourly QC'!$G583),2)</f>
        <v>1.48</v>
      </c>
      <c r="BN583" s="7">
        <f>ROUND($I583*SUMIFS(Exceedance[Exceedance Profile],Exceedance[Month],'VER Hourly QC'!BN$1,Exceedance[Hour Ending],'VER Hourly QC'!BN$2,Exceedance[Technology],'VER Hourly QC'!$D583,Exceedance[Region],'VER Hourly QC'!$G583),2)</f>
        <v>2.77</v>
      </c>
      <c r="BO583" s="7">
        <f>ROUND($I583*SUMIFS(Exceedance[Exceedance Profile],Exceedance[Month],'VER Hourly QC'!BO$1,Exceedance[Hour Ending],'VER Hourly QC'!BO$2,Exceedance[Technology],'VER Hourly QC'!$D583,Exceedance[Region],'VER Hourly QC'!$G583),2)</f>
        <v>2.97</v>
      </c>
      <c r="BP583" s="7">
        <f>ROUND($I583*SUMIFS(Exceedance[Exceedance Profile],Exceedance[Month],'VER Hourly QC'!BP$1,Exceedance[Hour Ending],'VER Hourly QC'!BP$2,Exceedance[Technology],'VER Hourly QC'!$D583,Exceedance[Region],'VER Hourly QC'!$G583),2)</f>
        <v>2.78</v>
      </c>
      <c r="BQ583" s="7">
        <f>ROUND($I583*SUMIFS(Exceedance[Exceedance Profile],Exceedance[Month],'VER Hourly QC'!BQ$1,Exceedance[Hour Ending],'VER Hourly QC'!BQ$2,Exceedance[Technology],'VER Hourly QC'!$D583,Exceedance[Region],'VER Hourly QC'!$G583),2)</f>
        <v>2.86</v>
      </c>
      <c r="BR583" s="7">
        <f>ROUND($I583*SUMIFS(Exceedance[Exceedance Profile],Exceedance[Month],'VER Hourly QC'!BR$1,Exceedance[Hour Ending],'VER Hourly QC'!BR$2,Exceedance[Technology],'VER Hourly QC'!$D583,Exceedance[Region],'VER Hourly QC'!$G583),2)</f>
        <v>2.82</v>
      </c>
      <c r="BS583" s="7">
        <f>ROUND($I583*SUMIFS(Exceedance[Exceedance Profile],Exceedance[Month],'VER Hourly QC'!BS$1,Exceedance[Hour Ending],'VER Hourly QC'!BS$2,Exceedance[Technology],'VER Hourly QC'!$D583,Exceedance[Region],'VER Hourly QC'!$G583),2)</f>
        <v>2.59</v>
      </c>
      <c r="BT583" s="7">
        <f>ROUND($I583*SUMIFS(Exceedance[Exceedance Profile],Exceedance[Month],'VER Hourly QC'!BT$1,Exceedance[Hour Ending],'VER Hourly QC'!BT$2,Exceedance[Technology],'VER Hourly QC'!$D583,Exceedance[Region],'VER Hourly QC'!$G583),2)</f>
        <v>2.4</v>
      </c>
      <c r="BU583" s="7">
        <f>ROUND($I583*SUMIFS(Exceedance[Exceedance Profile],Exceedance[Month],'VER Hourly QC'!BU$1,Exceedance[Hour Ending],'VER Hourly QC'!BU$2,Exceedance[Technology],'VER Hourly QC'!$D583,Exceedance[Region],'VER Hourly QC'!$G583),2)</f>
        <v>2.23</v>
      </c>
      <c r="BV583" s="7">
        <f>ROUND($I583*SUMIFS(Exceedance[Exceedance Profile],Exceedance[Month],'VER Hourly QC'!BV$1,Exceedance[Hour Ending],'VER Hourly QC'!BV$2,Exceedance[Technology],'VER Hourly QC'!$D583,Exceedance[Region],'VER Hourly QC'!$G583),2)</f>
        <v>1.57</v>
      </c>
      <c r="BW583" s="7">
        <f>ROUND($I583*SUMIFS(Exceedance[Exceedance Profile],Exceedance[Month],'VER Hourly QC'!BW$1,Exceedance[Hour Ending],'VER Hourly QC'!BW$2,Exceedance[Technology],'VER Hourly QC'!$D583,Exceedance[Region],'VER Hourly QC'!$G583),2)</f>
        <v>0.36</v>
      </c>
      <c r="BX583" s="7">
        <f>ROUND($I583*SUMIFS(Exceedance[Exceedance Profile],Exceedance[Month],'VER Hourly QC'!BX$1,Exceedance[Hour Ending],'VER Hourly QC'!BX$2,Exceedance[Technology],'VER Hourly QC'!$D583,Exceedance[Region],'VER Hourly QC'!$G583),2)</f>
        <v>0</v>
      </c>
      <c r="BY583" s="7">
        <f>ROUND($I583*SUMIFS(Exceedance[Exceedance Profile],Exceedance[Month],'VER Hourly QC'!BY$1,Exceedance[Hour Ending],'VER Hourly QC'!BY$2,Exceedance[Technology],'VER Hourly QC'!$D583,Exceedance[Region],'VER Hourly QC'!$G583),2)</f>
        <v>0</v>
      </c>
      <c r="BZ583" s="7">
        <f>ROUND($I583*SUMIFS(Exceedance[Exceedance Profile],Exceedance[Month],'VER Hourly QC'!BZ$1,Exceedance[Hour Ending],'VER Hourly QC'!BZ$2,Exceedance[Technology],'VER Hourly QC'!$D583,Exceedance[Region],'VER Hourly QC'!$G583),2)</f>
        <v>0</v>
      </c>
      <c r="CA583" s="7">
        <f>ROUND($I583*SUMIFS(Exceedance[Exceedance Profile],Exceedance[Month],'VER Hourly QC'!CA$1,Exceedance[Hour Ending],'VER Hourly QC'!CA$2,Exceedance[Technology],'VER Hourly QC'!$D583,Exceedance[Region],'VER Hourly QC'!$G583),2)</f>
        <v>0</v>
      </c>
      <c r="CB583" s="7">
        <f>ROUND($I583*SUMIFS(Exceedance[Exceedance Profile],Exceedance[Month],'VER Hourly QC'!CB$1,Exceedance[Hour Ending],'VER Hourly QC'!CB$2,Exceedance[Technology],'VER Hourly QC'!$D583,Exceedance[Region],'VER Hourly QC'!$G583),2)</f>
        <v>0</v>
      </c>
      <c r="CC583" s="7">
        <f>ROUND($I583*SUMIFS(Exceedance[Exceedance Profile],Exceedance[Month],'VER Hourly QC'!CC$1,Exceedance[Hour Ending],'VER Hourly QC'!CC$2,Exceedance[Technology],'VER Hourly QC'!$D583,Exceedance[Region],'VER Hourly QC'!$G583),2)</f>
        <v>0</v>
      </c>
      <c r="CD583" s="7">
        <f>ROUND($I583*SUMIFS(Exceedance[Exceedance Profile],Exceedance[Month],'VER Hourly QC'!CD$1,Exceedance[Hour Ending],'VER Hourly QC'!CD$2,Exceedance[Technology],'VER Hourly QC'!$D583,Exceedance[Region],'VER Hourly QC'!$G583),2)</f>
        <v>0</v>
      </c>
      <c r="CE583" s="7">
        <f>ROUND($I583*SUMIFS(Exceedance[Exceedance Profile],Exceedance[Month],'VER Hourly QC'!CE$1,Exceedance[Hour Ending],'VER Hourly QC'!CE$2,Exceedance[Technology],'VER Hourly QC'!$D583,Exceedance[Region],'VER Hourly QC'!$G583),2)</f>
        <v>0</v>
      </c>
      <c r="CF583" s="7">
        <f>ROUND($I583*SUMIFS(Exceedance[Exceedance Profile],Exceedance[Month],'VER Hourly QC'!CF$1,Exceedance[Hour Ending],'VER Hourly QC'!CF$2,Exceedance[Technology],'VER Hourly QC'!$D583,Exceedance[Region],'VER Hourly QC'!$G583),2)</f>
        <v>0</v>
      </c>
      <c r="CG583" s="7">
        <f>ROUND($I583*SUMIFS(Exceedance[Exceedance Profile],Exceedance[Month],'VER Hourly QC'!CG$1,Exceedance[Hour Ending],'VER Hourly QC'!CG$2,Exceedance[Technology],'VER Hourly QC'!$D583,Exceedance[Region],'VER Hourly QC'!$G583),2)</f>
        <v>0</v>
      </c>
      <c r="CH583" s="7">
        <f>ROUND($I583*SUMIFS(Exceedance[Exceedance Profile],Exceedance[Month],'VER Hourly QC'!CH$1,Exceedance[Hour Ending],'VER Hourly QC'!CH$2,Exceedance[Technology],'VER Hourly QC'!$D583,Exceedance[Region],'VER Hourly QC'!$G583),2)</f>
        <v>0</v>
      </c>
      <c r="CI583" s="7">
        <f>ROUND($I583*SUMIFS(Exceedance[Exceedance Profile],Exceedance[Month],'VER Hourly QC'!CI$1,Exceedance[Hour Ending],'VER Hourly QC'!CI$2,Exceedance[Technology],'VER Hourly QC'!$D583,Exceedance[Region],'VER Hourly QC'!$G583),2)</f>
        <v>0.06</v>
      </c>
      <c r="CJ583" s="7">
        <f>ROUND($I583*SUMIFS(Exceedance[Exceedance Profile],Exceedance[Month],'VER Hourly QC'!CJ$1,Exceedance[Hour Ending],'VER Hourly QC'!CJ$2,Exceedance[Technology],'VER Hourly QC'!$D583,Exceedance[Region],'VER Hourly QC'!$G583),2)</f>
        <v>1.38</v>
      </c>
      <c r="CK583" s="7">
        <f>ROUND($I583*SUMIFS(Exceedance[Exceedance Profile],Exceedance[Month],'VER Hourly QC'!CK$1,Exceedance[Hour Ending],'VER Hourly QC'!CK$2,Exceedance[Technology],'VER Hourly QC'!$D583,Exceedance[Region],'VER Hourly QC'!$G583),2)</f>
        <v>3.04</v>
      </c>
      <c r="CL583" s="7">
        <f>ROUND($I583*SUMIFS(Exceedance[Exceedance Profile],Exceedance[Month],'VER Hourly QC'!CL$1,Exceedance[Hour Ending],'VER Hourly QC'!CL$2,Exceedance[Technology],'VER Hourly QC'!$D583,Exceedance[Region],'VER Hourly QC'!$G583),2)</f>
        <v>3.35</v>
      </c>
      <c r="CM583" s="7">
        <f>ROUND($I583*SUMIFS(Exceedance[Exceedance Profile],Exceedance[Month],'VER Hourly QC'!CM$1,Exceedance[Hour Ending],'VER Hourly QC'!CM$2,Exceedance[Technology],'VER Hourly QC'!$D583,Exceedance[Region],'VER Hourly QC'!$G583),2)</f>
        <v>3.33</v>
      </c>
      <c r="CN583" s="7">
        <f>ROUND($I583*SUMIFS(Exceedance[Exceedance Profile],Exceedance[Month],'VER Hourly QC'!CN$1,Exceedance[Hour Ending],'VER Hourly QC'!CN$2,Exceedance[Technology],'VER Hourly QC'!$D583,Exceedance[Region],'VER Hourly QC'!$G583),2)</f>
        <v>3.27</v>
      </c>
      <c r="CO583" s="7">
        <f>ROUND($I583*SUMIFS(Exceedance[Exceedance Profile],Exceedance[Month],'VER Hourly QC'!CO$1,Exceedance[Hour Ending],'VER Hourly QC'!CO$2,Exceedance[Technology],'VER Hourly QC'!$D583,Exceedance[Region],'VER Hourly QC'!$G583),2)</f>
        <v>3.35</v>
      </c>
      <c r="CP583" s="7">
        <f>ROUND($I583*SUMIFS(Exceedance[Exceedance Profile],Exceedance[Month],'VER Hourly QC'!CP$1,Exceedance[Hour Ending],'VER Hourly QC'!CP$2,Exceedance[Technology],'VER Hourly QC'!$D583,Exceedance[Region],'VER Hourly QC'!$G583),2)</f>
        <v>3.35</v>
      </c>
      <c r="CQ583" s="7">
        <f>ROUND($I583*SUMIFS(Exceedance[Exceedance Profile],Exceedance[Month],'VER Hourly QC'!CQ$1,Exceedance[Hour Ending],'VER Hourly QC'!CQ$2,Exceedance[Technology],'VER Hourly QC'!$D583,Exceedance[Region],'VER Hourly QC'!$G583),2)</f>
        <v>3.3</v>
      </c>
      <c r="CR583" s="7">
        <f>ROUND($I583*SUMIFS(Exceedance[Exceedance Profile],Exceedance[Month],'VER Hourly QC'!CR$1,Exceedance[Hour Ending],'VER Hourly QC'!CR$2,Exceedance[Technology],'VER Hourly QC'!$D583,Exceedance[Region],'VER Hourly QC'!$G583),2)</f>
        <v>3.36</v>
      </c>
      <c r="CS583" s="7">
        <f>ROUND($I583*SUMIFS(Exceedance[Exceedance Profile],Exceedance[Month],'VER Hourly QC'!CS$1,Exceedance[Hour Ending],'VER Hourly QC'!CS$2,Exceedance[Technology],'VER Hourly QC'!$D583,Exceedance[Region],'VER Hourly QC'!$G583),2)</f>
        <v>3.22</v>
      </c>
      <c r="CT583" s="7">
        <f>ROUND($I583*SUMIFS(Exceedance[Exceedance Profile],Exceedance[Month],'VER Hourly QC'!CT$1,Exceedance[Hour Ending],'VER Hourly QC'!CT$2,Exceedance[Technology],'VER Hourly QC'!$D583,Exceedance[Region],'VER Hourly QC'!$G583),2)</f>
        <v>2.94</v>
      </c>
      <c r="CU583" s="7">
        <f>ROUND($I583*SUMIFS(Exceedance[Exceedance Profile],Exceedance[Month],'VER Hourly QC'!CU$1,Exceedance[Hour Ending],'VER Hourly QC'!CU$2,Exceedance[Technology],'VER Hourly QC'!$D583,Exceedance[Region],'VER Hourly QC'!$G583),2)</f>
        <v>1.36</v>
      </c>
      <c r="CV583" s="7">
        <f>ROUND($I583*SUMIFS(Exceedance[Exceedance Profile],Exceedance[Month],'VER Hourly QC'!CV$1,Exceedance[Hour Ending],'VER Hourly QC'!CV$2,Exceedance[Technology],'VER Hourly QC'!$D583,Exceedance[Region],'VER Hourly QC'!$G583),2)</f>
        <v>0.06</v>
      </c>
      <c r="CW583" s="7">
        <f>ROUND($I583*SUMIFS(Exceedance[Exceedance Profile],Exceedance[Month],'VER Hourly QC'!CW$1,Exceedance[Hour Ending],'VER Hourly QC'!CW$2,Exceedance[Technology],'VER Hourly QC'!$D583,Exceedance[Region],'VER Hourly QC'!$G583),2)</f>
        <v>0</v>
      </c>
      <c r="CX583" s="7">
        <f>ROUND($I583*SUMIFS(Exceedance[Exceedance Profile],Exceedance[Month],'VER Hourly QC'!CX$1,Exceedance[Hour Ending],'VER Hourly QC'!CX$2,Exceedance[Technology],'VER Hourly QC'!$D583,Exceedance[Region],'VER Hourly QC'!$G583),2)</f>
        <v>0</v>
      </c>
      <c r="CY583" s="7">
        <f>ROUND($I583*SUMIFS(Exceedance[Exceedance Profile],Exceedance[Month],'VER Hourly QC'!CY$1,Exceedance[Hour Ending],'VER Hourly QC'!CY$2,Exceedance[Technology],'VER Hourly QC'!$D583,Exceedance[Region],'VER Hourly QC'!$G583),2)</f>
        <v>0</v>
      </c>
      <c r="CZ583" s="7">
        <f>ROUND($I583*SUMIFS(Exceedance[Exceedance Profile],Exceedance[Month],'VER Hourly QC'!CZ$1,Exceedance[Hour Ending],'VER Hourly QC'!CZ$2,Exceedance[Technology],'VER Hourly QC'!$D583,Exceedance[Region],'VER Hourly QC'!$G583),2)</f>
        <v>0</v>
      </c>
      <c r="DA583" s="7">
        <f>ROUND($I583*SUMIFS(Exceedance[Exceedance Profile],Exceedance[Month],'VER Hourly QC'!DA$1,Exceedance[Hour Ending],'VER Hourly QC'!DA$2,Exceedance[Technology],'VER Hourly QC'!$D583,Exceedance[Region],'VER Hourly QC'!$G583),2)</f>
        <v>0</v>
      </c>
      <c r="DB583" s="7">
        <f>ROUND($I583*SUMIFS(Exceedance[Exceedance Profile],Exceedance[Month],'VER Hourly QC'!DB$1,Exceedance[Hour Ending],'VER Hourly QC'!DB$2,Exceedance[Technology],'VER Hourly QC'!$D583,Exceedance[Region],'VER Hourly QC'!$G583),2)</f>
        <v>0</v>
      </c>
      <c r="DC583" s="7">
        <f>ROUND($I583*SUMIFS(Exceedance[Exceedance Profile],Exceedance[Month],'VER Hourly QC'!DC$1,Exceedance[Hour Ending],'VER Hourly QC'!DC$2,Exceedance[Technology],'VER Hourly QC'!$D583,Exceedance[Region],'VER Hourly QC'!$G583),2)</f>
        <v>0</v>
      </c>
      <c r="DD583" s="7">
        <f>ROUND($I583*SUMIFS(Exceedance[Exceedance Profile],Exceedance[Month],'VER Hourly QC'!DD$1,Exceedance[Hour Ending],'VER Hourly QC'!DD$2,Exceedance[Technology],'VER Hourly QC'!$D583,Exceedance[Region],'VER Hourly QC'!$G583),2)</f>
        <v>0</v>
      </c>
      <c r="DE583" s="7">
        <f>ROUND($I583*SUMIFS(Exceedance[Exceedance Profile],Exceedance[Month],'VER Hourly QC'!DE$1,Exceedance[Hour Ending],'VER Hourly QC'!DE$2,Exceedance[Technology],'VER Hourly QC'!$D583,Exceedance[Region],'VER Hourly QC'!$G583),2)</f>
        <v>0</v>
      </c>
      <c r="DF583" s="7">
        <f>ROUND($I583*SUMIFS(Exceedance[Exceedance Profile],Exceedance[Month],'VER Hourly QC'!DF$1,Exceedance[Hour Ending],'VER Hourly QC'!DF$2,Exceedance[Technology],'VER Hourly QC'!$D583,Exceedance[Region],'VER Hourly QC'!$G583),2)</f>
        <v>0</v>
      </c>
      <c r="DG583" s="7">
        <f>ROUND($I583*SUMIFS(Exceedance[Exceedance Profile],Exceedance[Month],'VER Hourly QC'!DG$1,Exceedance[Hour Ending],'VER Hourly QC'!DG$2,Exceedance[Technology],'VER Hourly QC'!$D583,Exceedance[Region],'VER Hourly QC'!$G583),2)</f>
        <v>0.51</v>
      </c>
      <c r="DH583" s="7">
        <f>ROUND($I583*SUMIFS(Exceedance[Exceedance Profile],Exceedance[Month],'VER Hourly QC'!DH$1,Exceedance[Hour Ending],'VER Hourly QC'!DH$2,Exceedance[Technology],'VER Hourly QC'!$D583,Exceedance[Region],'VER Hourly QC'!$G583),2)</f>
        <v>2.4</v>
      </c>
      <c r="DI583" s="7">
        <f>ROUND($I583*SUMIFS(Exceedance[Exceedance Profile],Exceedance[Month],'VER Hourly QC'!DI$1,Exceedance[Hour Ending],'VER Hourly QC'!DI$2,Exceedance[Technology],'VER Hourly QC'!$D583,Exceedance[Region],'VER Hourly QC'!$G583),2)</f>
        <v>3.38</v>
      </c>
      <c r="DJ583" s="7">
        <f>ROUND($I583*SUMIFS(Exceedance[Exceedance Profile],Exceedance[Month],'VER Hourly QC'!DJ$1,Exceedance[Hour Ending],'VER Hourly QC'!DJ$2,Exceedance[Technology],'VER Hourly QC'!$D583,Exceedance[Region],'VER Hourly QC'!$G583),2)</f>
        <v>3.54</v>
      </c>
      <c r="DK583" s="7">
        <f>ROUND($I583*SUMIFS(Exceedance[Exceedance Profile],Exceedance[Month],'VER Hourly QC'!DK$1,Exceedance[Hour Ending],'VER Hourly QC'!DK$2,Exceedance[Technology],'VER Hourly QC'!$D583,Exceedance[Region],'VER Hourly QC'!$G583),2)</f>
        <v>3.54</v>
      </c>
      <c r="DL583" s="7">
        <f>ROUND($I583*SUMIFS(Exceedance[Exceedance Profile],Exceedance[Month],'VER Hourly QC'!DL$1,Exceedance[Hour Ending],'VER Hourly QC'!DL$2,Exceedance[Technology],'VER Hourly QC'!$D583,Exceedance[Region],'VER Hourly QC'!$G583),2)</f>
        <v>3.51</v>
      </c>
      <c r="DM583" s="7">
        <f>ROUND($I583*SUMIFS(Exceedance[Exceedance Profile],Exceedance[Month],'VER Hourly QC'!DM$1,Exceedance[Hour Ending],'VER Hourly QC'!DM$2,Exceedance[Technology],'VER Hourly QC'!$D583,Exceedance[Region],'VER Hourly QC'!$G583),2)</f>
        <v>3.58</v>
      </c>
      <c r="DN583" s="7">
        <f>ROUND($I583*SUMIFS(Exceedance[Exceedance Profile],Exceedance[Month],'VER Hourly QC'!DN$1,Exceedance[Hour Ending],'VER Hourly QC'!DN$2,Exceedance[Technology],'VER Hourly QC'!$D583,Exceedance[Region],'VER Hourly QC'!$G583),2)</f>
        <v>3.58</v>
      </c>
      <c r="DO583" s="7">
        <f>ROUND($I583*SUMIFS(Exceedance[Exceedance Profile],Exceedance[Month],'VER Hourly QC'!DO$1,Exceedance[Hour Ending],'VER Hourly QC'!DO$2,Exceedance[Technology],'VER Hourly QC'!$D583,Exceedance[Region],'VER Hourly QC'!$G583),2)</f>
        <v>3.66</v>
      </c>
      <c r="DP583" s="7">
        <f>ROUND($I583*SUMIFS(Exceedance[Exceedance Profile],Exceedance[Month],'VER Hourly QC'!DP$1,Exceedance[Hour Ending],'VER Hourly QC'!DP$2,Exceedance[Technology],'VER Hourly QC'!$D583,Exceedance[Region],'VER Hourly QC'!$G583),2)</f>
        <v>3.66</v>
      </c>
      <c r="DQ583" s="7">
        <f>ROUND($I583*SUMIFS(Exceedance[Exceedance Profile],Exceedance[Month],'VER Hourly QC'!DQ$1,Exceedance[Hour Ending],'VER Hourly QC'!DQ$2,Exceedance[Technology],'VER Hourly QC'!$D583,Exceedance[Region],'VER Hourly QC'!$G583),2)</f>
        <v>3.58</v>
      </c>
      <c r="DR583" s="7">
        <f>ROUND($I583*SUMIFS(Exceedance[Exceedance Profile],Exceedance[Month],'VER Hourly QC'!DR$1,Exceedance[Hour Ending],'VER Hourly QC'!DR$2,Exceedance[Technology],'VER Hourly QC'!$D583,Exceedance[Region],'VER Hourly QC'!$G583),2)</f>
        <v>3.38</v>
      </c>
      <c r="DS583" s="7">
        <f>ROUND($I583*SUMIFS(Exceedance[Exceedance Profile],Exceedance[Month],'VER Hourly QC'!DS$1,Exceedance[Hour Ending],'VER Hourly QC'!DS$2,Exceedance[Technology],'VER Hourly QC'!$D583,Exceedance[Region],'VER Hourly QC'!$G583),2)</f>
        <v>2.09</v>
      </c>
      <c r="DT583" s="7">
        <f>ROUND($I583*SUMIFS(Exceedance[Exceedance Profile],Exceedance[Month],'VER Hourly QC'!DT$1,Exceedance[Hour Ending],'VER Hourly QC'!DT$2,Exceedance[Technology],'VER Hourly QC'!$D583,Exceedance[Region],'VER Hourly QC'!$G583),2)</f>
        <v>0.32</v>
      </c>
      <c r="DU583" s="7">
        <f>ROUND($I583*SUMIFS(Exceedance[Exceedance Profile],Exceedance[Month],'VER Hourly QC'!DU$1,Exceedance[Hour Ending],'VER Hourly QC'!DU$2,Exceedance[Technology],'VER Hourly QC'!$D583,Exceedance[Region],'VER Hourly QC'!$G583),2)</f>
        <v>0</v>
      </c>
      <c r="DV583" s="7">
        <f>ROUND($I583*SUMIFS(Exceedance[Exceedance Profile],Exceedance[Month],'VER Hourly QC'!DV$1,Exceedance[Hour Ending],'VER Hourly QC'!DV$2,Exceedance[Technology],'VER Hourly QC'!$D583,Exceedance[Region],'VER Hourly QC'!$G583),2)</f>
        <v>0</v>
      </c>
      <c r="DW583" s="7">
        <f>ROUND($I583*SUMIFS(Exceedance[Exceedance Profile],Exceedance[Month],'VER Hourly QC'!DW$1,Exceedance[Hour Ending],'VER Hourly QC'!DW$2,Exceedance[Technology],'VER Hourly QC'!$D583,Exceedance[Region],'VER Hourly QC'!$G583),2)</f>
        <v>0</v>
      </c>
      <c r="DX583" s="7">
        <f>ROUND($I583*SUMIFS(Exceedance[Exceedance Profile],Exceedance[Month],'VER Hourly QC'!DX$1,Exceedance[Hour Ending],'VER Hourly QC'!DX$2,Exceedance[Technology],'VER Hourly QC'!$D583,Exceedance[Region],'VER Hourly QC'!$G583),2)</f>
        <v>0</v>
      </c>
      <c r="DY583" s="7">
        <f>ROUND($I583*SUMIFS(Exceedance[Exceedance Profile],Exceedance[Month],'VER Hourly QC'!DY$1,Exceedance[Hour Ending],'VER Hourly QC'!DY$2,Exceedance[Technology],'VER Hourly QC'!$D583,Exceedance[Region],'VER Hourly QC'!$G583),2)</f>
        <v>0</v>
      </c>
      <c r="DZ583" s="7">
        <f>ROUND($I583*SUMIFS(Exceedance[Exceedance Profile],Exceedance[Month],'VER Hourly QC'!DZ$1,Exceedance[Hour Ending],'VER Hourly QC'!DZ$2,Exceedance[Technology],'VER Hourly QC'!$D583,Exceedance[Region],'VER Hourly QC'!$G583),2)</f>
        <v>0</v>
      </c>
      <c r="EA583" s="7">
        <f>ROUND($I583*SUMIFS(Exceedance[Exceedance Profile],Exceedance[Month],'VER Hourly QC'!EA$1,Exceedance[Hour Ending],'VER Hourly QC'!EA$2,Exceedance[Technology],'VER Hourly QC'!$D583,Exceedance[Region],'VER Hourly QC'!$G583),2)</f>
        <v>0</v>
      </c>
      <c r="EB583" s="7">
        <f>ROUND($I583*SUMIFS(Exceedance[Exceedance Profile],Exceedance[Month],'VER Hourly QC'!EB$1,Exceedance[Hour Ending],'VER Hourly QC'!EB$2,Exceedance[Technology],'VER Hourly QC'!$D583,Exceedance[Region],'VER Hourly QC'!$G583),2)</f>
        <v>0</v>
      </c>
      <c r="EC583" s="7">
        <f>ROUND($I583*SUMIFS(Exceedance[Exceedance Profile],Exceedance[Month],'VER Hourly QC'!EC$1,Exceedance[Hour Ending],'VER Hourly QC'!EC$2,Exceedance[Technology],'VER Hourly QC'!$D583,Exceedance[Region],'VER Hourly QC'!$G583),2)</f>
        <v>0</v>
      </c>
      <c r="ED583" s="7">
        <f>ROUND($I583*SUMIFS(Exceedance[Exceedance Profile],Exceedance[Month],'VER Hourly QC'!ED$1,Exceedance[Hour Ending],'VER Hourly QC'!ED$2,Exceedance[Technology],'VER Hourly QC'!$D583,Exceedance[Region],'VER Hourly QC'!$G583),2)</f>
        <v>0</v>
      </c>
      <c r="EE583" s="7">
        <f>ROUND($I583*SUMIFS(Exceedance[Exceedance Profile],Exceedance[Month],'VER Hourly QC'!EE$1,Exceedance[Hour Ending],'VER Hourly QC'!EE$2,Exceedance[Technology],'VER Hourly QC'!$D583,Exceedance[Region],'VER Hourly QC'!$G583),2)</f>
        <v>0.73</v>
      </c>
      <c r="EF583" s="7">
        <f>ROUND($I583*SUMIFS(Exceedance[Exceedance Profile],Exceedance[Month],'VER Hourly QC'!EF$1,Exceedance[Hour Ending],'VER Hourly QC'!EF$2,Exceedance[Technology],'VER Hourly QC'!$D583,Exceedance[Region],'VER Hourly QC'!$G583),2)</f>
        <v>2.65</v>
      </c>
      <c r="EG583" s="7">
        <f>ROUND($I583*SUMIFS(Exceedance[Exceedance Profile],Exceedance[Month],'VER Hourly QC'!EG$1,Exceedance[Hour Ending],'VER Hourly QC'!EG$2,Exceedance[Technology],'VER Hourly QC'!$D583,Exceedance[Region],'VER Hourly QC'!$G583),2)</f>
        <v>3.59</v>
      </c>
      <c r="EH583" s="7">
        <f>ROUND($I583*SUMIFS(Exceedance[Exceedance Profile],Exceedance[Month],'VER Hourly QC'!EH$1,Exceedance[Hour Ending],'VER Hourly QC'!EH$2,Exceedance[Technology],'VER Hourly QC'!$D583,Exceedance[Region],'VER Hourly QC'!$G583),2)</f>
        <v>3.84</v>
      </c>
      <c r="EI583" s="7">
        <f>ROUND($I583*SUMIFS(Exceedance[Exceedance Profile],Exceedance[Month],'VER Hourly QC'!EI$1,Exceedance[Hour Ending],'VER Hourly QC'!EI$2,Exceedance[Technology],'VER Hourly QC'!$D583,Exceedance[Region],'VER Hourly QC'!$G583),2)</f>
        <v>3.89</v>
      </c>
      <c r="EJ583" s="7">
        <f>ROUND($I583*SUMIFS(Exceedance[Exceedance Profile],Exceedance[Month],'VER Hourly QC'!EJ$1,Exceedance[Hour Ending],'VER Hourly QC'!EJ$2,Exceedance[Technology],'VER Hourly QC'!$D583,Exceedance[Region],'VER Hourly QC'!$G583),2)</f>
        <v>3.92</v>
      </c>
      <c r="EK583" s="7">
        <f>ROUND($I583*SUMIFS(Exceedance[Exceedance Profile],Exceedance[Month],'VER Hourly QC'!EK$1,Exceedance[Hour Ending],'VER Hourly QC'!EK$2,Exceedance[Technology],'VER Hourly QC'!$D583,Exceedance[Region],'VER Hourly QC'!$G583),2)</f>
        <v>3.94</v>
      </c>
      <c r="EL583" s="7">
        <f>ROUND($I583*SUMIFS(Exceedance[Exceedance Profile],Exceedance[Month],'VER Hourly QC'!EL$1,Exceedance[Hour Ending],'VER Hourly QC'!EL$2,Exceedance[Technology],'VER Hourly QC'!$D583,Exceedance[Region],'VER Hourly QC'!$G583),2)</f>
        <v>3.93</v>
      </c>
      <c r="EM583" s="7">
        <f>ROUND($I583*SUMIFS(Exceedance[Exceedance Profile],Exceedance[Month],'VER Hourly QC'!EM$1,Exceedance[Hour Ending],'VER Hourly QC'!EM$2,Exceedance[Technology],'VER Hourly QC'!$D583,Exceedance[Region],'VER Hourly QC'!$G583),2)</f>
        <v>3.9</v>
      </c>
      <c r="EN583" s="7">
        <f>ROUND($I583*SUMIFS(Exceedance[Exceedance Profile],Exceedance[Month],'VER Hourly QC'!EN$1,Exceedance[Hour Ending],'VER Hourly QC'!EN$2,Exceedance[Technology],'VER Hourly QC'!$D583,Exceedance[Region],'VER Hourly QC'!$G583),2)</f>
        <v>3.9</v>
      </c>
      <c r="EO583" s="7">
        <f>ROUND($I583*SUMIFS(Exceedance[Exceedance Profile],Exceedance[Month],'VER Hourly QC'!EO$1,Exceedance[Hour Ending],'VER Hourly QC'!EO$2,Exceedance[Technology],'VER Hourly QC'!$D583,Exceedance[Region],'VER Hourly QC'!$G583),2)</f>
        <v>3.81</v>
      </c>
      <c r="EP583" s="7">
        <f>ROUND($I583*SUMIFS(Exceedance[Exceedance Profile],Exceedance[Month],'VER Hourly QC'!EP$1,Exceedance[Hour Ending],'VER Hourly QC'!EP$2,Exceedance[Technology],'VER Hourly QC'!$D583,Exceedance[Region],'VER Hourly QC'!$G583),2)</f>
        <v>3.54</v>
      </c>
      <c r="EQ583" s="7">
        <f>ROUND($I583*SUMIFS(Exceedance[Exceedance Profile],Exceedance[Month],'VER Hourly QC'!EQ$1,Exceedance[Hour Ending],'VER Hourly QC'!EQ$2,Exceedance[Technology],'VER Hourly QC'!$D583,Exceedance[Region],'VER Hourly QC'!$G583),2)</f>
        <v>2.62</v>
      </c>
      <c r="ER583" s="7">
        <f>ROUND($I583*SUMIFS(Exceedance[Exceedance Profile],Exceedance[Month],'VER Hourly QC'!ER$1,Exceedance[Hour Ending],'VER Hourly QC'!ER$2,Exceedance[Technology],'VER Hourly QC'!$D583,Exceedance[Region],'VER Hourly QC'!$G583),2)</f>
        <v>0.74</v>
      </c>
      <c r="ES583" s="7">
        <f>ROUND($I583*SUMIFS(Exceedance[Exceedance Profile],Exceedance[Month],'VER Hourly QC'!ES$1,Exceedance[Hour Ending],'VER Hourly QC'!ES$2,Exceedance[Technology],'VER Hourly QC'!$D583,Exceedance[Region],'VER Hourly QC'!$G583),2)</f>
        <v>0.01</v>
      </c>
      <c r="ET583" s="7">
        <f>ROUND($I583*SUMIFS(Exceedance[Exceedance Profile],Exceedance[Month],'VER Hourly QC'!ET$1,Exceedance[Hour Ending],'VER Hourly QC'!ET$2,Exceedance[Technology],'VER Hourly QC'!$D583,Exceedance[Region],'VER Hourly QC'!$G583),2)</f>
        <v>0</v>
      </c>
      <c r="EU583" s="7">
        <f>ROUND($I583*SUMIFS(Exceedance[Exceedance Profile],Exceedance[Month],'VER Hourly QC'!EU$1,Exceedance[Hour Ending],'VER Hourly QC'!EU$2,Exceedance[Technology],'VER Hourly QC'!$D583,Exceedance[Region],'VER Hourly QC'!$G583),2)</f>
        <v>0</v>
      </c>
      <c r="EV583" s="7">
        <f>ROUND($I583*SUMIFS(Exceedance[Exceedance Profile],Exceedance[Month],'VER Hourly QC'!EV$1,Exceedance[Hour Ending],'VER Hourly QC'!EV$2,Exceedance[Technology],'VER Hourly QC'!$D583,Exceedance[Region],'VER Hourly QC'!$G583),2)</f>
        <v>0</v>
      </c>
      <c r="EW583" s="7">
        <f>ROUND($I583*SUMIFS(Exceedance[Exceedance Profile],Exceedance[Month],'VER Hourly QC'!EW$1,Exceedance[Hour Ending],'VER Hourly QC'!EW$2,Exceedance[Technology],'VER Hourly QC'!$D583,Exceedance[Region],'VER Hourly QC'!$G583),2)</f>
        <v>0</v>
      </c>
      <c r="EX583" s="7">
        <f>ROUND($I583*SUMIFS(Exceedance[Exceedance Profile],Exceedance[Month],'VER Hourly QC'!EX$1,Exceedance[Hour Ending],'VER Hourly QC'!EX$2,Exceedance[Technology],'VER Hourly QC'!$D583,Exceedance[Region],'VER Hourly QC'!$G583),2)</f>
        <v>0</v>
      </c>
      <c r="EY583" s="7">
        <f>ROUND($I583*SUMIFS(Exceedance[Exceedance Profile],Exceedance[Month],'VER Hourly QC'!EY$1,Exceedance[Hour Ending],'VER Hourly QC'!EY$2,Exceedance[Technology],'VER Hourly QC'!$D583,Exceedance[Region],'VER Hourly QC'!$G583),2)</f>
        <v>0</v>
      </c>
      <c r="EZ583" s="7">
        <f>ROUND($I583*SUMIFS(Exceedance[Exceedance Profile],Exceedance[Month],'VER Hourly QC'!EZ$1,Exceedance[Hour Ending],'VER Hourly QC'!EZ$2,Exceedance[Technology],'VER Hourly QC'!$D583,Exceedance[Region],'VER Hourly QC'!$G583),2)</f>
        <v>0</v>
      </c>
      <c r="FA583" s="7">
        <f>ROUND($I583*SUMIFS(Exceedance[Exceedance Profile],Exceedance[Month],'VER Hourly QC'!FA$1,Exceedance[Hour Ending],'VER Hourly QC'!FA$2,Exceedance[Technology],'VER Hourly QC'!$D583,Exceedance[Region],'VER Hourly QC'!$G583),2)</f>
        <v>0</v>
      </c>
      <c r="FB583" s="7">
        <f>ROUND($I583*SUMIFS(Exceedance[Exceedance Profile],Exceedance[Month],'VER Hourly QC'!FB$1,Exceedance[Hour Ending],'VER Hourly QC'!FB$2,Exceedance[Technology],'VER Hourly QC'!$D583,Exceedance[Region],'VER Hourly QC'!$G583),2)</f>
        <v>0</v>
      </c>
      <c r="FC583" s="7">
        <f>ROUND($I583*SUMIFS(Exceedance[Exceedance Profile],Exceedance[Month],'VER Hourly QC'!FC$1,Exceedance[Hour Ending],'VER Hourly QC'!FC$2,Exceedance[Technology],'VER Hourly QC'!$D583,Exceedance[Region],'VER Hourly QC'!$G583),2)</f>
        <v>0.33</v>
      </c>
      <c r="FD583" s="7">
        <f>ROUND($I583*SUMIFS(Exceedance[Exceedance Profile],Exceedance[Month],'VER Hourly QC'!FD$1,Exceedance[Hour Ending],'VER Hourly QC'!FD$2,Exceedance[Technology],'VER Hourly QC'!$D583,Exceedance[Region],'VER Hourly QC'!$G583),2)</f>
        <v>2.13</v>
      </c>
      <c r="FE583" s="7">
        <f>ROUND($I583*SUMIFS(Exceedance[Exceedance Profile],Exceedance[Month],'VER Hourly QC'!FE$1,Exceedance[Hour Ending],'VER Hourly QC'!FE$2,Exceedance[Technology],'VER Hourly QC'!$D583,Exceedance[Region],'VER Hourly QC'!$G583),2)</f>
        <v>3.43</v>
      </c>
      <c r="FF583" s="7">
        <f>ROUND($I583*SUMIFS(Exceedance[Exceedance Profile],Exceedance[Month],'VER Hourly QC'!FF$1,Exceedance[Hour Ending],'VER Hourly QC'!FF$2,Exceedance[Technology],'VER Hourly QC'!$D583,Exceedance[Region],'VER Hourly QC'!$G583),2)</f>
        <v>3.78</v>
      </c>
      <c r="FG583" s="7">
        <f>ROUND($I583*SUMIFS(Exceedance[Exceedance Profile],Exceedance[Month],'VER Hourly QC'!FG$1,Exceedance[Hour Ending],'VER Hourly QC'!FG$2,Exceedance[Technology],'VER Hourly QC'!$D583,Exceedance[Region],'VER Hourly QC'!$G583),2)</f>
        <v>3.84</v>
      </c>
      <c r="FH583" s="7">
        <f>ROUND($I583*SUMIFS(Exceedance[Exceedance Profile],Exceedance[Month],'VER Hourly QC'!FH$1,Exceedance[Hour Ending],'VER Hourly QC'!FH$2,Exceedance[Technology],'VER Hourly QC'!$D583,Exceedance[Region],'VER Hourly QC'!$G583),2)</f>
        <v>3.86</v>
      </c>
      <c r="FI583" s="7">
        <f>ROUND($I583*SUMIFS(Exceedance[Exceedance Profile],Exceedance[Month],'VER Hourly QC'!FI$1,Exceedance[Hour Ending],'VER Hourly QC'!FI$2,Exceedance[Technology],'VER Hourly QC'!$D583,Exceedance[Region],'VER Hourly QC'!$G583),2)</f>
        <v>3.85</v>
      </c>
      <c r="FJ583" s="7">
        <f>ROUND($I583*SUMIFS(Exceedance[Exceedance Profile],Exceedance[Month],'VER Hourly QC'!FJ$1,Exceedance[Hour Ending],'VER Hourly QC'!FJ$2,Exceedance[Technology],'VER Hourly QC'!$D583,Exceedance[Region],'VER Hourly QC'!$G583),2)</f>
        <v>3.84</v>
      </c>
      <c r="FK583" s="7">
        <f>ROUND($I583*SUMIFS(Exceedance[Exceedance Profile],Exceedance[Month],'VER Hourly QC'!FK$1,Exceedance[Hour Ending],'VER Hourly QC'!FK$2,Exceedance[Technology],'VER Hourly QC'!$D583,Exceedance[Region],'VER Hourly QC'!$G583),2)</f>
        <v>3.8</v>
      </c>
      <c r="FL583" s="7">
        <f>ROUND($I583*SUMIFS(Exceedance[Exceedance Profile],Exceedance[Month],'VER Hourly QC'!FL$1,Exceedance[Hour Ending],'VER Hourly QC'!FL$2,Exceedance[Technology],'VER Hourly QC'!$D583,Exceedance[Region],'VER Hourly QC'!$G583),2)</f>
        <v>3.79</v>
      </c>
      <c r="FM583" s="7">
        <f>ROUND($I583*SUMIFS(Exceedance[Exceedance Profile],Exceedance[Month],'VER Hourly QC'!FM$1,Exceedance[Hour Ending],'VER Hourly QC'!FM$2,Exceedance[Technology],'VER Hourly QC'!$D583,Exceedance[Region],'VER Hourly QC'!$G583),2)</f>
        <v>3.64</v>
      </c>
      <c r="FN583" s="7">
        <f>ROUND($I583*SUMIFS(Exceedance[Exceedance Profile],Exceedance[Month],'VER Hourly QC'!FN$1,Exceedance[Hour Ending],'VER Hourly QC'!FN$2,Exceedance[Technology],'VER Hourly QC'!$D583,Exceedance[Region],'VER Hourly QC'!$G583),2)</f>
        <v>3.37</v>
      </c>
      <c r="FO583" s="7">
        <f>ROUND($I583*SUMIFS(Exceedance[Exceedance Profile],Exceedance[Month],'VER Hourly QC'!FO$1,Exceedance[Hour Ending],'VER Hourly QC'!FO$2,Exceedance[Technology],'VER Hourly QC'!$D583,Exceedance[Region],'VER Hourly QC'!$G583),2)</f>
        <v>2.36</v>
      </c>
      <c r="FP583" s="7">
        <f>ROUND($I583*SUMIFS(Exceedance[Exceedance Profile],Exceedance[Month],'VER Hourly QC'!FP$1,Exceedance[Hour Ending],'VER Hourly QC'!FP$2,Exceedance[Technology],'VER Hourly QC'!$D583,Exceedance[Region],'VER Hourly QC'!$G583),2)</f>
        <v>0.56000000000000005</v>
      </c>
      <c r="FQ583" s="7">
        <f>ROUND($I583*SUMIFS(Exceedance[Exceedance Profile],Exceedance[Month],'VER Hourly QC'!FQ$1,Exceedance[Hour Ending],'VER Hourly QC'!FQ$2,Exceedance[Technology],'VER Hourly QC'!$D583,Exceedance[Region],'VER Hourly QC'!$G583),2)</f>
        <v>0</v>
      </c>
      <c r="FR583" s="7">
        <f>ROUND($I583*SUMIFS(Exceedance[Exceedance Profile],Exceedance[Month],'VER Hourly QC'!FR$1,Exceedance[Hour Ending],'VER Hourly QC'!FR$2,Exceedance[Technology],'VER Hourly QC'!$D583,Exceedance[Region],'VER Hourly QC'!$G583),2)</f>
        <v>0</v>
      </c>
      <c r="FS583" s="7">
        <f>ROUND($I583*SUMIFS(Exceedance[Exceedance Profile],Exceedance[Month],'VER Hourly QC'!FS$1,Exceedance[Hour Ending],'VER Hourly QC'!FS$2,Exceedance[Technology],'VER Hourly QC'!$D583,Exceedance[Region],'VER Hourly QC'!$G583),2)</f>
        <v>0</v>
      </c>
      <c r="FT583" s="7">
        <f>ROUND($I583*SUMIFS(Exceedance[Exceedance Profile],Exceedance[Month],'VER Hourly QC'!FT$1,Exceedance[Hour Ending],'VER Hourly QC'!FT$2,Exceedance[Technology],'VER Hourly QC'!$D583,Exceedance[Region],'VER Hourly QC'!$G583),2)</f>
        <v>0</v>
      </c>
      <c r="FU583" s="7">
        <f>ROUND($I583*SUMIFS(Exceedance[Exceedance Profile],Exceedance[Month],'VER Hourly QC'!FU$1,Exceedance[Hour Ending],'VER Hourly QC'!FU$2,Exceedance[Technology],'VER Hourly QC'!$D583,Exceedance[Region],'VER Hourly QC'!$G583),2)</f>
        <v>0</v>
      </c>
      <c r="FV583" s="7">
        <f>ROUND($I583*SUMIFS(Exceedance[Exceedance Profile],Exceedance[Month],'VER Hourly QC'!FV$1,Exceedance[Hour Ending],'VER Hourly QC'!FV$2,Exceedance[Technology],'VER Hourly QC'!$D583,Exceedance[Region],'VER Hourly QC'!$G583),2)</f>
        <v>0</v>
      </c>
      <c r="FW583" s="7">
        <f>ROUND($I583*SUMIFS(Exceedance[Exceedance Profile],Exceedance[Month],'VER Hourly QC'!FW$1,Exceedance[Hour Ending],'VER Hourly QC'!FW$2,Exceedance[Technology],'VER Hourly QC'!$D583,Exceedance[Region],'VER Hourly QC'!$G583),2)</f>
        <v>0</v>
      </c>
      <c r="FX583" s="7">
        <f>ROUND($I583*SUMIFS(Exceedance[Exceedance Profile],Exceedance[Month],'VER Hourly QC'!FX$1,Exceedance[Hour Ending],'VER Hourly QC'!FX$2,Exceedance[Technology],'VER Hourly QC'!$D583,Exceedance[Region],'VER Hourly QC'!$G583),2)</f>
        <v>0</v>
      </c>
      <c r="FY583" s="7">
        <f>ROUND($I583*SUMIFS(Exceedance[Exceedance Profile],Exceedance[Month],'VER Hourly QC'!FY$1,Exceedance[Hour Ending],'VER Hourly QC'!FY$2,Exceedance[Technology],'VER Hourly QC'!$D583,Exceedance[Region],'VER Hourly QC'!$G583),2)</f>
        <v>0</v>
      </c>
      <c r="FZ583" s="7">
        <f>ROUND($I583*SUMIFS(Exceedance[Exceedance Profile],Exceedance[Month],'VER Hourly QC'!FZ$1,Exceedance[Hour Ending],'VER Hourly QC'!FZ$2,Exceedance[Technology],'VER Hourly QC'!$D583,Exceedance[Region],'VER Hourly QC'!$G583),2)</f>
        <v>0</v>
      </c>
      <c r="GA583" s="7">
        <f>ROUND($I583*SUMIFS(Exceedance[Exceedance Profile],Exceedance[Month],'VER Hourly QC'!GA$1,Exceedance[Hour Ending],'VER Hourly QC'!GA$2,Exceedance[Technology],'VER Hourly QC'!$D583,Exceedance[Region],'VER Hourly QC'!$G583),2)</f>
        <v>0.05</v>
      </c>
      <c r="GB583" s="7">
        <f>ROUND($I583*SUMIFS(Exceedance[Exceedance Profile],Exceedance[Month],'VER Hourly QC'!GB$1,Exceedance[Hour Ending],'VER Hourly QC'!GB$2,Exceedance[Technology],'VER Hourly QC'!$D583,Exceedance[Region],'VER Hourly QC'!$G583),2)</f>
        <v>1.25</v>
      </c>
      <c r="GC583" s="7">
        <f>ROUND($I583*SUMIFS(Exceedance[Exceedance Profile],Exceedance[Month],'VER Hourly QC'!GC$1,Exceedance[Hour Ending],'VER Hourly QC'!GC$2,Exceedance[Technology],'VER Hourly QC'!$D583,Exceedance[Region],'VER Hourly QC'!$G583),2)</f>
        <v>2.88</v>
      </c>
      <c r="GD583" s="7">
        <f>ROUND($I583*SUMIFS(Exceedance[Exceedance Profile],Exceedance[Month],'VER Hourly QC'!GD$1,Exceedance[Hour Ending],'VER Hourly QC'!GD$2,Exceedance[Technology],'VER Hourly QC'!$D583,Exceedance[Region],'VER Hourly QC'!$G583),2)</f>
        <v>3.48</v>
      </c>
      <c r="GE583" s="7">
        <f>ROUND($I583*SUMIFS(Exceedance[Exceedance Profile],Exceedance[Month],'VER Hourly QC'!GE$1,Exceedance[Hour Ending],'VER Hourly QC'!GE$2,Exceedance[Technology],'VER Hourly QC'!$D583,Exceedance[Region],'VER Hourly QC'!$G583),2)</f>
        <v>3.64</v>
      </c>
      <c r="GF583" s="7">
        <f>ROUND($I583*SUMIFS(Exceedance[Exceedance Profile],Exceedance[Month],'VER Hourly QC'!GF$1,Exceedance[Hour Ending],'VER Hourly QC'!GF$2,Exceedance[Technology],'VER Hourly QC'!$D583,Exceedance[Region],'VER Hourly QC'!$G583),2)</f>
        <v>3.66</v>
      </c>
      <c r="GG583" s="7">
        <f>ROUND($I583*SUMIFS(Exceedance[Exceedance Profile],Exceedance[Month],'VER Hourly QC'!GG$1,Exceedance[Hour Ending],'VER Hourly QC'!GG$2,Exceedance[Technology],'VER Hourly QC'!$D583,Exceedance[Region],'VER Hourly QC'!$G583),2)</f>
        <v>3.69</v>
      </c>
      <c r="GH583" s="7">
        <f>ROUND($I583*SUMIFS(Exceedance[Exceedance Profile],Exceedance[Month],'VER Hourly QC'!GH$1,Exceedance[Hour Ending],'VER Hourly QC'!GH$2,Exceedance[Technology],'VER Hourly QC'!$D583,Exceedance[Region],'VER Hourly QC'!$G583),2)</f>
        <v>3.66</v>
      </c>
      <c r="GI583" s="7">
        <f>ROUND($I583*SUMIFS(Exceedance[Exceedance Profile],Exceedance[Month],'VER Hourly QC'!GI$1,Exceedance[Hour Ending],'VER Hourly QC'!GI$2,Exceedance[Technology],'VER Hourly QC'!$D583,Exceedance[Region],'VER Hourly QC'!$G583),2)</f>
        <v>3.63</v>
      </c>
      <c r="GJ583" s="7">
        <f>ROUND($I583*SUMIFS(Exceedance[Exceedance Profile],Exceedance[Month],'VER Hourly QC'!GJ$1,Exceedance[Hour Ending],'VER Hourly QC'!GJ$2,Exceedance[Technology],'VER Hourly QC'!$D583,Exceedance[Region],'VER Hourly QC'!$G583),2)</f>
        <v>3.6</v>
      </c>
      <c r="GK583" s="7">
        <f>ROUND($I583*SUMIFS(Exceedance[Exceedance Profile],Exceedance[Month],'VER Hourly QC'!GK$1,Exceedance[Hour Ending],'VER Hourly QC'!GK$2,Exceedance[Technology],'VER Hourly QC'!$D583,Exceedance[Region],'VER Hourly QC'!$G583),2)</f>
        <v>3.39</v>
      </c>
      <c r="GL583" s="7">
        <f>ROUND($I583*SUMIFS(Exceedance[Exceedance Profile],Exceedance[Month],'VER Hourly QC'!GL$1,Exceedance[Hour Ending],'VER Hourly QC'!GL$2,Exceedance[Technology],'VER Hourly QC'!$D583,Exceedance[Region],'VER Hourly QC'!$G583),2)</f>
        <v>2.78</v>
      </c>
      <c r="GM583" s="7">
        <f>ROUND($I583*SUMIFS(Exceedance[Exceedance Profile],Exceedance[Month],'VER Hourly QC'!GM$1,Exceedance[Hour Ending],'VER Hourly QC'!GM$2,Exceedance[Technology],'VER Hourly QC'!$D583,Exceedance[Region],'VER Hourly QC'!$G583),2)</f>
        <v>1.23</v>
      </c>
      <c r="GN583" s="7">
        <f>ROUND($I583*SUMIFS(Exceedance[Exceedance Profile],Exceedance[Month],'VER Hourly QC'!GN$1,Exceedance[Hour Ending],'VER Hourly QC'!GN$2,Exceedance[Technology],'VER Hourly QC'!$D583,Exceedance[Region],'VER Hourly QC'!$G583),2)</f>
        <v>7.0000000000000007E-2</v>
      </c>
      <c r="GO583" s="7">
        <f>ROUND($I583*SUMIFS(Exceedance[Exceedance Profile],Exceedance[Month],'VER Hourly QC'!GO$1,Exceedance[Hour Ending],'VER Hourly QC'!GO$2,Exceedance[Technology],'VER Hourly QC'!$D583,Exceedance[Region],'VER Hourly QC'!$G583),2)</f>
        <v>0</v>
      </c>
      <c r="GP583" s="7">
        <f>ROUND($I583*SUMIFS(Exceedance[Exceedance Profile],Exceedance[Month],'VER Hourly QC'!GP$1,Exceedance[Hour Ending],'VER Hourly QC'!GP$2,Exceedance[Technology],'VER Hourly QC'!$D583,Exceedance[Region],'VER Hourly QC'!$G583),2)</f>
        <v>0</v>
      </c>
      <c r="GQ583" s="7">
        <f>ROUND($I583*SUMIFS(Exceedance[Exceedance Profile],Exceedance[Month],'VER Hourly QC'!GQ$1,Exceedance[Hour Ending],'VER Hourly QC'!GQ$2,Exceedance[Technology],'VER Hourly QC'!$D583,Exceedance[Region],'VER Hourly QC'!$G583),2)</f>
        <v>0</v>
      </c>
      <c r="GR583" s="7">
        <f>ROUND($I583*SUMIFS(Exceedance[Exceedance Profile],Exceedance[Month],'VER Hourly QC'!GR$1,Exceedance[Hour Ending],'VER Hourly QC'!GR$2,Exceedance[Technology],'VER Hourly QC'!$D583,Exceedance[Region],'VER Hourly QC'!$G583),2)</f>
        <v>0</v>
      </c>
      <c r="GS583" s="7">
        <f>ROUND($I583*SUMIFS(Exceedance[Exceedance Profile],Exceedance[Month],'VER Hourly QC'!GS$1,Exceedance[Hour Ending],'VER Hourly QC'!GS$2,Exceedance[Technology],'VER Hourly QC'!$D583,Exceedance[Region],'VER Hourly QC'!$G583),2)</f>
        <v>0</v>
      </c>
      <c r="GT583" s="7">
        <f>ROUND($I583*SUMIFS(Exceedance[Exceedance Profile],Exceedance[Month],'VER Hourly QC'!GT$1,Exceedance[Hour Ending],'VER Hourly QC'!GT$2,Exceedance[Technology],'VER Hourly QC'!$D583,Exceedance[Region],'VER Hourly QC'!$G583),2)</f>
        <v>0</v>
      </c>
      <c r="GU583" s="7">
        <f>ROUND($I583*SUMIFS(Exceedance[Exceedance Profile],Exceedance[Month],'VER Hourly QC'!GU$1,Exceedance[Hour Ending],'VER Hourly QC'!GU$2,Exceedance[Technology],'VER Hourly QC'!$D583,Exceedance[Region],'VER Hourly QC'!$G583),2)</f>
        <v>0</v>
      </c>
      <c r="GV583" s="7">
        <f>ROUND($I583*SUMIFS(Exceedance[Exceedance Profile],Exceedance[Month],'VER Hourly QC'!GV$1,Exceedance[Hour Ending],'VER Hourly QC'!GV$2,Exceedance[Technology],'VER Hourly QC'!$D583,Exceedance[Region],'VER Hourly QC'!$G583),2)</f>
        <v>0</v>
      </c>
      <c r="GW583" s="7">
        <f>ROUND($I583*SUMIFS(Exceedance[Exceedance Profile],Exceedance[Month],'VER Hourly QC'!GW$1,Exceedance[Hour Ending],'VER Hourly QC'!GW$2,Exceedance[Technology],'VER Hourly QC'!$D583,Exceedance[Region],'VER Hourly QC'!$G583),2)</f>
        <v>0</v>
      </c>
      <c r="GX583" s="7">
        <f>ROUND($I583*SUMIFS(Exceedance[Exceedance Profile],Exceedance[Month],'VER Hourly QC'!GX$1,Exceedance[Hour Ending],'VER Hourly QC'!GX$2,Exceedance[Technology],'VER Hourly QC'!$D583,Exceedance[Region],'VER Hourly QC'!$G583),2)</f>
        <v>0</v>
      </c>
      <c r="GY583" s="7">
        <f>ROUND($I583*SUMIFS(Exceedance[Exceedance Profile],Exceedance[Month],'VER Hourly QC'!GY$1,Exceedance[Hour Ending],'VER Hourly QC'!GY$2,Exceedance[Technology],'VER Hourly QC'!$D583,Exceedance[Region],'VER Hourly QC'!$G583),2)</f>
        <v>0</v>
      </c>
      <c r="GZ583" s="7">
        <f>ROUND($I583*SUMIFS(Exceedance[Exceedance Profile],Exceedance[Month],'VER Hourly QC'!GZ$1,Exceedance[Hour Ending],'VER Hourly QC'!GZ$2,Exceedance[Technology],'VER Hourly QC'!$D583,Exceedance[Region],'VER Hourly QC'!$G583),2)</f>
        <v>0.76</v>
      </c>
      <c r="HA583" s="7">
        <f>ROUND($I583*SUMIFS(Exceedance[Exceedance Profile],Exceedance[Month],'VER Hourly QC'!HA$1,Exceedance[Hour Ending],'VER Hourly QC'!HA$2,Exceedance[Technology],'VER Hourly QC'!$D583,Exceedance[Region],'VER Hourly QC'!$G583),2)</f>
        <v>2.71</v>
      </c>
      <c r="HB583" s="7">
        <f>ROUND($I583*SUMIFS(Exceedance[Exceedance Profile],Exceedance[Month],'VER Hourly QC'!HB$1,Exceedance[Hour Ending],'VER Hourly QC'!HB$2,Exceedance[Technology],'VER Hourly QC'!$D583,Exceedance[Region],'VER Hourly QC'!$G583),2)</f>
        <v>3.42</v>
      </c>
      <c r="HC583" s="7">
        <f>ROUND($I583*SUMIFS(Exceedance[Exceedance Profile],Exceedance[Month],'VER Hourly QC'!HC$1,Exceedance[Hour Ending],'VER Hourly QC'!HC$2,Exceedance[Technology],'VER Hourly QC'!$D583,Exceedance[Region],'VER Hourly QC'!$G583),2)</f>
        <v>3.53</v>
      </c>
      <c r="HD583" s="7">
        <f>ROUND($I583*SUMIFS(Exceedance[Exceedance Profile],Exceedance[Month],'VER Hourly QC'!HD$1,Exceedance[Hour Ending],'VER Hourly QC'!HD$2,Exceedance[Technology],'VER Hourly QC'!$D583,Exceedance[Region],'VER Hourly QC'!$G583),2)</f>
        <v>3.51</v>
      </c>
      <c r="HE583" s="7">
        <f>ROUND($I583*SUMIFS(Exceedance[Exceedance Profile],Exceedance[Month],'VER Hourly QC'!HE$1,Exceedance[Hour Ending],'VER Hourly QC'!HE$2,Exceedance[Technology],'VER Hourly QC'!$D583,Exceedance[Region],'VER Hourly QC'!$G583),2)</f>
        <v>3.47</v>
      </c>
      <c r="HF583" s="7">
        <f>ROUND($I583*SUMIFS(Exceedance[Exceedance Profile],Exceedance[Month],'VER Hourly QC'!HF$1,Exceedance[Hour Ending],'VER Hourly QC'!HF$2,Exceedance[Technology],'VER Hourly QC'!$D583,Exceedance[Region],'VER Hourly QC'!$G583),2)</f>
        <v>3.47</v>
      </c>
      <c r="HG583" s="7">
        <f>ROUND($I583*SUMIFS(Exceedance[Exceedance Profile],Exceedance[Month],'VER Hourly QC'!HG$1,Exceedance[Hour Ending],'VER Hourly QC'!HG$2,Exceedance[Technology],'VER Hourly QC'!$D583,Exceedance[Region],'VER Hourly QC'!$G583),2)</f>
        <v>3.52</v>
      </c>
      <c r="HH583" s="7">
        <f>ROUND($I583*SUMIFS(Exceedance[Exceedance Profile],Exceedance[Month],'VER Hourly QC'!HH$1,Exceedance[Hour Ending],'VER Hourly QC'!HH$2,Exceedance[Technology],'VER Hourly QC'!$D583,Exceedance[Region],'VER Hourly QC'!$G583),2)</f>
        <v>3.54</v>
      </c>
      <c r="HI583" s="7">
        <f>ROUND($I583*SUMIFS(Exceedance[Exceedance Profile],Exceedance[Month],'VER Hourly QC'!HI$1,Exceedance[Hour Ending],'VER Hourly QC'!HI$2,Exceedance[Technology],'VER Hourly QC'!$D583,Exceedance[Region],'VER Hourly QC'!$G583),2)</f>
        <v>3.33</v>
      </c>
      <c r="HJ583" s="7">
        <f>ROUND($I583*SUMIFS(Exceedance[Exceedance Profile],Exceedance[Month],'VER Hourly QC'!HJ$1,Exceedance[Hour Ending],'VER Hourly QC'!HJ$2,Exceedance[Technology],'VER Hourly QC'!$D583,Exceedance[Region],'VER Hourly QC'!$G583),2)</f>
        <v>2.2000000000000002</v>
      </c>
      <c r="HK583" s="7">
        <f>ROUND($I583*SUMIFS(Exceedance[Exceedance Profile],Exceedance[Month],'VER Hourly QC'!HK$1,Exceedance[Hour Ending],'VER Hourly QC'!HK$2,Exceedance[Technology],'VER Hourly QC'!$D583,Exceedance[Region],'VER Hourly QC'!$G583),2)</f>
        <v>0.43</v>
      </c>
      <c r="HL583" s="7">
        <f>ROUND($I583*SUMIFS(Exceedance[Exceedance Profile],Exceedance[Month],'VER Hourly QC'!HL$1,Exceedance[Hour Ending],'VER Hourly QC'!HL$2,Exceedance[Technology],'VER Hourly QC'!$D583,Exceedance[Region],'VER Hourly QC'!$G583),2)</f>
        <v>0</v>
      </c>
      <c r="HM583" s="7">
        <f>ROUND($I583*SUMIFS(Exceedance[Exceedance Profile],Exceedance[Month],'VER Hourly QC'!HM$1,Exceedance[Hour Ending],'VER Hourly QC'!HM$2,Exceedance[Technology],'VER Hourly QC'!$D583,Exceedance[Region],'VER Hourly QC'!$G583),2)</f>
        <v>0</v>
      </c>
      <c r="HN583" s="7">
        <f>ROUND($I583*SUMIFS(Exceedance[Exceedance Profile],Exceedance[Month],'VER Hourly QC'!HN$1,Exceedance[Hour Ending],'VER Hourly QC'!HN$2,Exceedance[Technology],'VER Hourly QC'!$D583,Exceedance[Region],'VER Hourly QC'!$G583),2)</f>
        <v>0</v>
      </c>
      <c r="HO583" s="7">
        <f>ROUND($I583*SUMIFS(Exceedance[Exceedance Profile],Exceedance[Month],'VER Hourly QC'!HO$1,Exceedance[Hour Ending],'VER Hourly QC'!HO$2,Exceedance[Technology],'VER Hourly QC'!$D583,Exceedance[Region],'VER Hourly QC'!$G583),2)</f>
        <v>0</v>
      </c>
      <c r="HP583" s="7">
        <f>ROUND($I583*SUMIFS(Exceedance[Exceedance Profile],Exceedance[Month],'VER Hourly QC'!HP$1,Exceedance[Hour Ending],'VER Hourly QC'!HP$2,Exceedance[Technology],'VER Hourly QC'!$D583,Exceedance[Region],'VER Hourly QC'!$G583),2)</f>
        <v>0</v>
      </c>
      <c r="HQ583" s="7">
        <f>ROUND($I583*SUMIFS(Exceedance[Exceedance Profile],Exceedance[Month],'VER Hourly QC'!HQ$1,Exceedance[Hour Ending],'VER Hourly QC'!HQ$2,Exceedance[Technology],'VER Hourly QC'!$D583,Exceedance[Region],'VER Hourly QC'!$G583),2)</f>
        <v>0</v>
      </c>
      <c r="HR583" s="7">
        <f>ROUND($I583*SUMIFS(Exceedance[Exceedance Profile],Exceedance[Month],'VER Hourly QC'!HR$1,Exceedance[Hour Ending],'VER Hourly QC'!HR$2,Exceedance[Technology],'VER Hourly QC'!$D583,Exceedance[Region],'VER Hourly QC'!$G583),2)</f>
        <v>0</v>
      </c>
      <c r="HS583" s="7">
        <f>ROUND($I583*SUMIFS(Exceedance[Exceedance Profile],Exceedance[Month],'VER Hourly QC'!HS$1,Exceedance[Hour Ending],'VER Hourly QC'!HS$2,Exceedance[Technology],'VER Hourly QC'!$D583,Exceedance[Region],'VER Hourly QC'!$G583),2)</f>
        <v>0</v>
      </c>
      <c r="HT583" s="7">
        <f>ROUND($I583*SUMIFS(Exceedance[Exceedance Profile],Exceedance[Month],'VER Hourly QC'!HT$1,Exceedance[Hour Ending],'VER Hourly QC'!HT$2,Exceedance[Technology],'VER Hourly QC'!$D583,Exceedance[Region],'VER Hourly QC'!$G583),2)</f>
        <v>0</v>
      </c>
      <c r="HU583" s="7">
        <f>ROUND($I583*SUMIFS(Exceedance[Exceedance Profile],Exceedance[Month],'VER Hourly QC'!HU$1,Exceedance[Hour Ending],'VER Hourly QC'!HU$2,Exceedance[Technology],'VER Hourly QC'!$D583,Exceedance[Region],'VER Hourly QC'!$G583),2)</f>
        <v>0</v>
      </c>
      <c r="HV583" s="7">
        <f>ROUND($I583*SUMIFS(Exceedance[Exceedance Profile],Exceedance[Month],'VER Hourly QC'!HV$1,Exceedance[Hour Ending],'VER Hourly QC'!HV$2,Exceedance[Technology],'VER Hourly QC'!$D583,Exceedance[Region],'VER Hourly QC'!$G583),2)</f>
        <v>0</v>
      </c>
      <c r="HW583" s="7">
        <f>ROUND($I583*SUMIFS(Exceedance[Exceedance Profile],Exceedance[Month],'VER Hourly QC'!HW$1,Exceedance[Hour Ending],'VER Hourly QC'!HW$2,Exceedance[Technology],'VER Hourly QC'!$D583,Exceedance[Region],'VER Hourly QC'!$G583),2)</f>
        <v>0</v>
      </c>
      <c r="HX583" s="7">
        <f>ROUND($I583*SUMIFS(Exceedance[Exceedance Profile],Exceedance[Month],'VER Hourly QC'!HX$1,Exceedance[Hour Ending],'VER Hourly QC'!HX$2,Exceedance[Technology],'VER Hourly QC'!$D583,Exceedance[Region],'VER Hourly QC'!$G583),2)</f>
        <v>0.23</v>
      </c>
      <c r="HY583" s="7">
        <f>ROUND($I583*SUMIFS(Exceedance[Exceedance Profile],Exceedance[Month],'VER Hourly QC'!HY$1,Exceedance[Hour Ending],'VER Hourly QC'!HY$2,Exceedance[Technology],'VER Hourly QC'!$D583,Exceedance[Region],'VER Hourly QC'!$G583),2)</f>
        <v>1.8</v>
      </c>
      <c r="HZ583" s="7">
        <f>ROUND($I583*SUMIFS(Exceedance[Exceedance Profile],Exceedance[Month],'VER Hourly QC'!HZ$1,Exceedance[Hour Ending],'VER Hourly QC'!HZ$2,Exceedance[Technology],'VER Hourly QC'!$D583,Exceedance[Region],'VER Hourly QC'!$G583),2)</f>
        <v>2.98</v>
      </c>
      <c r="IA583" s="7">
        <f>ROUND($I583*SUMIFS(Exceedance[Exceedance Profile],Exceedance[Month],'VER Hourly QC'!IA$1,Exceedance[Hour Ending],'VER Hourly QC'!IA$2,Exceedance[Technology],'VER Hourly QC'!$D583,Exceedance[Region],'VER Hourly QC'!$G583),2)</f>
        <v>3.07</v>
      </c>
      <c r="IB583" s="7">
        <f>ROUND($I583*SUMIFS(Exceedance[Exceedance Profile],Exceedance[Month],'VER Hourly QC'!IB$1,Exceedance[Hour Ending],'VER Hourly QC'!IB$2,Exceedance[Technology],'VER Hourly QC'!$D583,Exceedance[Region],'VER Hourly QC'!$G583),2)</f>
        <v>3.01</v>
      </c>
      <c r="IC583" s="7">
        <f>ROUND($I583*SUMIFS(Exceedance[Exceedance Profile],Exceedance[Month],'VER Hourly QC'!IC$1,Exceedance[Hour Ending],'VER Hourly QC'!IC$2,Exceedance[Technology],'VER Hourly QC'!$D583,Exceedance[Region],'VER Hourly QC'!$G583),2)</f>
        <v>2.93</v>
      </c>
      <c r="ID583" s="7">
        <f>ROUND($I583*SUMIFS(Exceedance[Exceedance Profile],Exceedance[Month],'VER Hourly QC'!ID$1,Exceedance[Hour Ending],'VER Hourly QC'!ID$2,Exceedance[Technology],'VER Hourly QC'!$D583,Exceedance[Region],'VER Hourly QC'!$G583),2)</f>
        <v>2.95</v>
      </c>
      <c r="IE583" s="7">
        <f>ROUND($I583*SUMIFS(Exceedance[Exceedance Profile],Exceedance[Month],'VER Hourly QC'!IE$1,Exceedance[Hour Ending],'VER Hourly QC'!IE$2,Exceedance[Technology],'VER Hourly QC'!$D583,Exceedance[Region],'VER Hourly QC'!$G583),2)</f>
        <v>3.01</v>
      </c>
      <c r="IF583" s="7">
        <f>ROUND($I583*SUMIFS(Exceedance[Exceedance Profile],Exceedance[Month],'VER Hourly QC'!IF$1,Exceedance[Hour Ending],'VER Hourly QC'!IF$2,Exceedance[Technology],'VER Hourly QC'!$D583,Exceedance[Region],'VER Hourly QC'!$G583),2)</f>
        <v>3</v>
      </c>
      <c r="IG583" s="7">
        <f>ROUND($I583*SUMIFS(Exceedance[Exceedance Profile],Exceedance[Month],'VER Hourly QC'!IG$1,Exceedance[Hour Ending],'VER Hourly QC'!IG$2,Exceedance[Technology],'VER Hourly QC'!$D583,Exceedance[Region],'VER Hourly QC'!$G583),2)</f>
        <v>2.52</v>
      </c>
      <c r="IH583" s="7">
        <f>ROUND($I583*SUMIFS(Exceedance[Exceedance Profile],Exceedance[Month],'VER Hourly QC'!IH$1,Exceedance[Hour Ending],'VER Hourly QC'!IH$2,Exceedance[Technology],'VER Hourly QC'!$D583,Exceedance[Region],'VER Hourly QC'!$G583),2)</f>
        <v>0.84</v>
      </c>
      <c r="II583" s="7">
        <f>ROUND($I583*SUMIFS(Exceedance[Exceedance Profile],Exceedance[Month],'VER Hourly QC'!II$1,Exceedance[Hour Ending],'VER Hourly QC'!II$2,Exceedance[Technology],'VER Hourly QC'!$D583,Exceedance[Region],'VER Hourly QC'!$G583),2)</f>
        <v>0.02</v>
      </c>
      <c r="IJ583" s="7">
        <f>ROUND($I583*SUMIFS(Exceedance[Exceedance Profile],Exceedance[Month],'VER Hourly QC'!IJ$1,Exceedance[Hour Ending],'VER Hourly QC'!IJ$2,Exceedance[Technology],'VER Hourly QC'!$D583,Exceedance[Region],'VER Hourly QC'!$G583),2)</f>
        <v>0</v>
      </c>
      <c r="IK583" s="7">
        <f>ROUND($I583*SUMIFS(Exceedance[Exceedance Profile],Exceedance[Month],'VER Hourly QC'!IK$1,Exceedance[Hour Ending],'VER Hourly QC'!IK$2,Exceedance[Technology],'VER Hourly QC'!$D583,Exceedance[Region],'VER Hourly QC'!$G583),2)</f>
        <v>0</v>
      </c>
      <c r="IL583" s="7">
        <f>ROUND($I583*SUMIFS(Exceedance[Exceedance Profile],Exceedance[Month],'VER Hourly QC'!IL$1,Exceedance[Hour Ending],'VER Hourly QC'!IL$2,Exceedance[Technology],'VER Hourly QC'!$D583,Exceedance[Region],'VER Hourly QC'!$G583),2)</f>
        <v>0</v>
      </c>
      <c r="IM583" s="7">
        <f>ROUND($I583*SUMIFS(Exceedance[Exceedance Profile],Exceedance[Month],'VER Hourly QC'!IM$1,Exceedance[Hour Ending],'VER Hourly QC'!IM$2,Exceedance[Technology],'VER Hourly QC'!$D583,Exceedance[Region],'VER Hourly QC'!$G583),2)</f>
        <v>0</v>
      </c>
      <c r="IN583" s="7">
        <f>ROUND($I583*SUMIFS(Exceedance[Exceedance Profile],Exceedance[Month],'VER Hourly QC'!IN$1,Exceedance[Hour Ending],'VER Hourly QC'!IN$2,Exceedance[Technology],'VER Hourly QC'!$D583,Exceedance[Region],'VER Hourly QC'!$G583),2)</f>
        <v>0</v>
      </c>
      <c r="IO583" s="7">
        <f>ROUND($I583*SUMIFS(Exceedance[Exceedance Profile],Exceedance[Month],'VER Hourly QC'!IO$1,Exceedance[Hour Ending],'VER Hourly QC'!IO$2,Exceedance[Technology],'VER Hourly QC'!$D583,Exceedance[Region],'VER Hourly QC'!$G583),2)</f>
        <v>0</v>
      </c>
      <c r="IP583" s="7">
        <f>ROUND($I583*SUMIFS(Exceedance[Exceedance Profile],Exceedance[Month],'VER Hourly QC'!IP$1,Exceedance[Hour Ending],'VER Hourly QC'!IP$2,Exceedance[Technology],'VER Hourly QC'!$D583,Exceedance[Region],'VER Hourly QC'!$G583),2)</f>
        <v>0</v>
      </c>
      <c r="IQ583" s="7">
        <f>ROUND($I583*SUMIFS(Exceedance[Exceedance Profile],Exceedance[Month],'VER Hourly QC'!IQ$1,Exceedance[Hour Ending],'VER Hourly QC'!IQ$2,Exceedance[Technology],'VER Hourly QC'!$D583,Exceedance[Region],'VER Hourly QC'!$G583),2)</f>
        <v>0</v>
      </c>
      <c r="IR583" s="7">
        <f>ROUND($I583*SUMIFS(Exceedance[Exceedance Profile],Exceedance[Month],'VER Hourly QC'!IR$1,Exceedance[Hour Ending],'VER Hourly QC'!IR$2,Exceedance[Technology],'VER Hourly QC'!$D583,Exceedance[Region],'VER Hourly QC'!$G583),2)</f>
        <v>0</v>
      </c>
      <c r="IS583" s="7">
        <f>ROUND($I583*SUMIFS(Exceedance[Exceedance Profile],Exceedance[Month],'VER Hourly QC'!IS$1,Exceedance[Hour Ending],'VER Hourly QC'!IS$2,Exceedance[Technology],'VER Hourly QC'!$D583,Exceedance[Region],'VER Hourly QC'!$G583),2)</f>
        <v>0</v>
      </c>
      <c r="IT583" s="7">
        <f>ROUND($I583*SUMIFS(Exceedance[Exceedance Profile],Exceedance[Month],'VER Hourly QC'!IT$1,Exceedance[Hour Ending],'VER Hourly QC'!IT$2,Exceedance[Technology],'VER Hourly QC'!$D583,Exceedance[Region],'VER Hourly QC'!$G583),2)</f>
        <v>0</v>
      </c>
      <c r="IU583" s="7">
        <f>ROUND($I583*SUMIFS(Exceedance[Exceedance Profile],Exceedance[Month],'VER Hourly QC'!IU$1,Exceedance[Hour Ending],'VER Hourly QC'!IU$2,Exceedance[Technology],'VER Hourly QC'!$D583,Exceedance[Region],'VER Hourly QC'!$G583),2)</f>
        <v>0</v>
      </c>
      <c r="IV583" s="7">
        <f>ROUND($I583*SUMIFS(Exceedance[Exceedance Profile],Exceedance[Month],'VER Hourly QC'!IV$1,Exceedance[Hour Ending],'VER Hourly QC'!IV$2,Exceedance[Technology],'VER Hourly QC'!$D583,Exceedance[Region],'VER Hourly QC'!$G583),2)</f>
        <v>0.01</v>
      </c>
      <c r="IW583" s="7">
        <f>ROUND($I583*SUMIFS(Exceedance[Exceedance Profile],Exceedance[Month],'VER Hourly QC'!IW$1,Exceedance[Hour Ending],'VER Hourly QC'!IW$2,Exceedance[Technology],'VER Hourly QC'!$D583,Exceedance[Region],'VER Hourly QC'!$G583),2)</f>
        <v>0.7</v>
      </c>
      <c r="IX583" s="7">
        <f>ROUND($I583*SUMIFS(Exceedance[Exceedance Profile],Exceedance[Month],'VER Hourly QC'!IX$1,Exceedance[Hour Ending],'VER Hourly QC'!IX$2,Exceedance[Technology],'VER Hourly QC'!$D583,Exceedance[Region],'VER Hourly QC'!$G583),2)</f>
        <v>2.11</v>
      </c>
      <c r="IY583" s="7">
        <f>ROUND($I583*SUMIFS(Exceedance[Exceedance Profile],Exceedance[Month],'VER Hourly QC'!IY$1,Exceedance[Hour Ending],'VER Hourly QC'!IY$2,Exceedance[Technology],'VER Hourly QC'!$D583,Exceedance[Region],'VER Hourly QC'!$G583),2)</f>
        <v>2.4900000000000002</v>
      </c>
      <c r="IZ583" s="7">
        <f>ROUND($I583*SUMIFS(Exceedance[Exceedance Profile],Exceedance[Month],'VER Hourly QC'!IZ$1,Exceedance[Hour Ending],'VER Hourly QC'!IZ$2,Exceedance[Technology],'VER Hourly QC'!$D583,Exceedance[Region],'VER Hourly QC'!$G583),2)</f>
        <v>2.44</v>
      </c>
      <c r="JA583" s="7">
        <f>ROUND($I583*SUMIFS(Exceedance[Exceedance Profile],Exceedance[Month],'VER Hourly QC'!JA$1,Exceedance[Hour Ending],'VER Hourly QC'!JA$2,Exceedance[Technology],'VER Hourly QC'!$D583,Exceedance[Region],'VER Hourly QC'!$G583),2)</f>
        <v>2.37</v>
      </c>
      <c r="JB583" s="7">
        <f>ROUND($I583*SUMIFS(Exceedance[Exceedance Profile],Exceedance[Month],'VER Hourly QC'!JB$1,Exceedance[Hour Ending],'VER Hourly QC'!JB$2,Exceedance[Technology],'VER Hourly QC'!$D583,Exceedance[Region],'VER Hourly QC'!$G583),2)</f>
        <v>2.4300000000000002</v>
      </c>
      <c r="JC583" s="7">
        <f>ROUND($I583*SUMIFS(Exceedance[Exceedance Profile],Exceedance[Month],'VER Hourly QC'!JC$1,Exceedance[Hour Ending],'VER Hourly QC'!JC$2,Exceedance[Technology],'VER Hourly QC'!$D583,Exceedance[Region],'VER Hourly QC'!$G583),2)</f>
        <v>2.5099999999999998</v>
      </c>
      <c r="JD583" s="7">
        <f>ROUND($I583*SUMIFS(Exceedance[Exceedance Profile],Exceedance[Month],'VER Hourly QC'!JD$1,Exceedance[Hour Ending],'VER Hourly QC'!JD$2,Exceedance[Technology],'VER Hourly QC'!$D583,Exceedance[Region],'VER Hourly QC'!$G583),2)</f>
        <v>2.35</v>
      </c>
      <c r="JE583" s="7">
        <f>ROUND($I583*SUMIFS(Exceedance[Exceedance Profile],Exceedance[Month],'VER Hourly QC'!JE$1,Exceedance[Hour Ending],'VER Hourly QC'!JE$2,Exceedance[Technology],'VER Hourly QC'!$D583,Exceedance[Region],'VER Hourly QC'!$G583),2)</f>
        <v>1.48</v>
      </c>
      <c r="JF583" s="7">
        <f>ROUND($I583*SUMIFS(Exceedance[Exceedance Profile],Exceedance[Month],'VER Hourly QC'!JF$1,Exceedance[Hour Ending],'VER Hourly QC'!JF$2,Exceedance[Technology],'VER Hourly QC'!$D583,Exceedance[Region],'VER Hourly QC'!$G583),2)</f>
        <v>0.17</v>
      </c>
      <c r="JG583" s="7">
        <f>ROUND($I583*SUMIFS(Exceedance[Exceedance Profile],Exceedance[Month],'VER Hourly QC'!JG$1,Exceedance[Hour Ending],'VER Hourly QC'!JG$2,Exceedance[Technology],'VER Hourly QC'!$D583,Exceedance[Region],'VER Hourly QC'!$G583),2)</f>
        <v>0</v>
      </c>
      <c r="JH583" s="7">
        <f>ROUND($I583*SUMIFS(Exceedance[Exceedance Profile],Exceedance[Month],'VER Hourly QC'!JH$1,Exceedance[Hour Ending],'VER Hourly QC'!JH$2,Exceedance[Technology],'VER Hourly QC'!$D583,Exceedance[Region],'VER Hourly QC'!$G583),2)</f>
        <v>0</v>
      </c>
      <c r="JI583" s="7">
        <f>ROUND($I583*SUMIFS(Exceedance[Exceedance Profile],Exceedance[Month],'VER Hourly QC'!JI$1,Exceedance[Hour Ending],'VER Hourly QC'!JI$2,Exceedance[Technology],'VER Hourly QC'!$D583,Exceedance[Region],'VER Hourly QC'!$G583),2)</f>
        <v>0</v>
      </c>
      <c r="JJ583" s="7">
        <f>ROUND($I583*SUMIFS(Exceedance[Exceedance Profile],Exceedance[Month],'VER Hourly QC'!JJ$1,Exceedance[Hour Ending],'VER Hourly QC'!JJ$2,Exceedance[Technology],'VER Hourly QC'!$D583,Exceedance[Region],'VER Hourly QC'!$G583),2)</f>
        <v>0</v>
      </c>
      <c r="JK583" s="7">
        <f>ROUND($I583*SUMIFS(Exceedance[Exceedance Profile],Exceedance[Month],'VER Hourly QC'!JK$1,Exceedance[Hour Ending],'VER Hourly QC'!JK$2,Exceedance[Technology],'VER Hourly QC'!$D583,Exceedance[Region],'VER Hourly QC'!$G583),2)</f>
        <v>0</v>
      </c>
      <c r="JL583" s="7">
        <f>ROUND($I583*SUMIFS(Exceedance[Exceedance Profile],Exceedance[Month],'VER Hourly QC'!JL$1,Exceedance[Hour Ending],'VER Hourly QC'!JL$2,Exceedance[Technology],'VER Hourly QC'!$D583,Exceedance[Region],'VER Hourly QC'!$G583),2)</f>
        <v>0</v>
      </c>
      <c r="JM583" s="7">
        <f>ROUND($I583*SUMIFS(Exceedance[Exceedance Profile],Exceedance[Month],'VER Hourly QC'!JM$1,Exceedance[Hour Ending],'VER Hourly QC'!JM$2,Exceedance[Technology],'VER Hourly QC'!$D583,Exceedance[Region],'VER Hourly QC'!$G583),2)</f>
        <v>0</v>
      </c>
      <c r="JN583" s="7">
        <f>ROUND($I583*SUMIFS(Exceedance[Exceedance Profile],Exceedance[Month],'VER Hourly QC'!JN$1,Exceedance[Hour Ending],'VER Hourly QC'!JN$2,Exceedance[Technology],'VER Hourly QC'!$D583,Exceedance[Region],'VER Hourly QC'!$G583),2)</f>
        <v>0</v>
      </c>
      <c r="JO583" s="7">
        <f>ROUND($I583*SUMIFS(Exceedance[Exceedance Profile],Exceedance[Month],'VER Hourly QC'!JO$1,Exceedance[Hour Ending],'VER Hourly QC'!JO$2,Exceedance[Technology],'VER Hourly QC'!$D583,Exceedance[Region],'VER Hourly QC'!$G583),2)</f>
        <v>0</v>
      </c>
      <c r="JP583" s="7">
        <f>ROUND($I583*SUMIFS(Exceedance[Exceedance Profile],Exceedance[Month],'VER Hourly QC'!JP$1,Exceedance[Hour Ending],'VER Hourly QC'!JP$2,Exceedance[Technology],'VER Hourly QC'!$D583,Exceedance[Region],'VER Hourly QC'!$G583),2)</f>
        <v>0</v>
      </c>
      <c r="JQ583" s="7">
        <f>ROUND($I583*SUMIFS(Exceedance[Exceedance Profile],Exceedance[Month],'VER Hourly QC'!JQ$1,Exceedance[Hour Ending],'VER Hourly QC'!JQ$2,Exceedance[Technology],'VER Hourly QC'!$D583,Exceedance[Region],'VER Hourly QC'!$G583),2)</f>
        <v>0</v>
      </c>
      <c r="JR583" s="7">
        <f>ROUND($I583*SUMIFS(Exceedance[Exceedance Profile],Exceedance[Month],'VER Hourly QC'!JR$1,Exceedance[Hour Ending],'VER Hourly QC'!JR$2,Exceedance[Technology],'VER Hourly QC'!$D583,Exceedance[Region],'VER Hourly QC'!$G583),2)</f>
        <v>0</v>
      </c>
      <c r="JS583" s="7">
        <f>ROUND($I583*SUMIFS(Exceedance[Exceedance Profile],Exceedance[Month],'VER Hourly QC'!JS$1,Exceedance[Hour Ending],'VER Hourly QC'!JS$2,Exceedance[Technology],'VER Hourly QC'!$D583,Exceedance[Region],'VER Hourly QC'!$G583),2)</f>
        <v>0</v>
      </c>
      <c r="JT583" s="7">
        <f>ROUND($I583*SUMIFS(Exceedance[Exceedance Profile],Exceedance[Month],'VER Hourly QC'!JT$1,Exceedance[Hour Ending],'VER Hourly QC'!JT$2,Exceedance[Technology],'VER Hourly QC'!$D583,Exceedance[Region],'VER Hourly QC'!$G583),2)</f>
        <v>0</v>
      </c>
      <c r="JU583" s="7">
        <f>ROUND($I583*SUMIFS(Exceedance[Exceedance Profile],Exceedance[Month],'VER Hourly QC'!JU$1,Exceedance[Hour Ending],'VER Hourly QC'!JU$2,Exceedance[Technology],'VER Hourly QC'!$D583,Exceedance[Region],'VER Hourly QC'!$G583),2)</f>
        <v>0.14000000000000001</v>
      </c>
      <c r="JV583" s="7">
        <f>ROUND($I583*SUMIFS(Exceedance[Exceedance Profile],Exceedance[Month],'VER Hourly QC'!JV$1,Exceedance[Hour Ending],'VER Hourly QC'!JV$2,Exceedance[Technology],'VER Hourly QC'!$D583,Exceedance[Region],'VER Hourly QC'!$G583),2)</f>
        <v>0.95</v>
      </c>
      <c r="JW583" s="7">
        <f>ROUND($I583*SUMIFS(Exceedance[Exceedance Profile],Exceedance[Month],'VER Hourly QC'!JW$1,Exceedance[Hour Ending],'VER Hourly QC'!JW$2,Exceedance[Technology],'VER Hourly QC'!$D583,Exceedance[Region],'VER Hourly QC'!$G583),2)</f>
        <v>1.55</v>
      </c>
      <c r="JX583" s="7">
        <f>ROUND($I583*SUMIFS(Exceedance[Exceedance Profile],Exceedance[Month],'VER Hourly QC'!JX$1,Exceedance[Hour Ending],'VER Hourly QC'!JX$2,Exceedance[Technology],'VER Hourly QC'!$D583,Exceedance[Region],'VER Hourly QC'!$G583),2)</f>
        <v>1.89</v>
      </c>
      <c r="JY583" s="7">
        <f>ROUND($I583*SUMIFS(Exceedance[Exceedance Profile],Exceedance[Month],'VER Hourly QC'!JY$1,Exceedance[Hour Ending],'VER Hourly QC'!JY$2,Exceedance[Technology],'VER Hourly QC'!$D583,Exceedance[Region],'VER Hourly QC'!$G583),2)</f>
        <v>1.98</v>
      </c>
      <c r="JZ583" s="7">
        <f>ROUND($I583*SUMIFS(Exceedance[Exceedance Profile],Exceedance[Month],'VER Hourly QC'!JZ$1,Exceedance[Hour Ending],'VER Hourly QC'!JZ$2,Exceedance[Technology],'VER Hourly QC'!$D583,Exceedance[Region],'VER Hourly QC'!$G583),2)</f>
        <v>1.93</v>
      </c>
      <c r="KA583" s="7">
        <f>ROUND($I583*SUMIFS(Exceedance[Exceedance Profile],Exceedance[Month],'VER Hourly QC'!KA$1,Exceedance[Hour Ending],'VER Hourly QC'!KA$2,Exceedance[Technology],'VER Hourly QC'!$D583,Exceedance[Region],'VER Hourly QC'!$G583),2)</f>
        <v>1.87</v>
      </c>
      <c r="KB583" s="7">
        <f>ROUND($I583*SUMIFS(Exceedance[Exceedance Profile],Exceedance[Month],'VER Hourly QC'!KB$1,Exceedance[Hour Ending],'VER Hourly QC'!KB$2,Exceedance[Technology],'VER Hourly QC'!$D583,Exceedance[Region],'VER Hourly QC'!$G583),2)</f>
        <v>1.73</v>
      </c>
      <c r="KC583" s="7">
        <f>ROUND($I583*SUMIFS(Exceedance[Exceedance Profile],Exceedance[Month],'VER Hourly QC'!KC$1,Exceedance[Hour Ending],'VER Hourly QC'!KC$2,Exceedance[Technology],'VER Hourly QC'!$D583,Exceedance[Region],'VER Hourly QC'!$G583),2)</f>
        <v>0.97</v>
      </c>
      <c r="KD583" s="7">
        <f>ROUND($I583*SUMIFS(Exceedance[Exceedance Profile],Exceedance[Month],'VER Hourly QC'!KD$1,Exceedance[Hour Ending],'VER Hourly QC'!KD$2,Exceedance[Technology],'VER Hourly QC'!$D583,Exceedance[Region],'VER Hourly QC'!$G583),2)</f>
        <v>0.1</v>
      </c>
      <c r="KE583" s="7">
        <f>ROUND($I583*SUMIFS(Exceedance[Exceedance Profile],Exceedance[Month],'VER Hourly QC'!KE$1,Exceedance[Hour Ending],'VER Hourly QC'!KE$2,Exceedance[Technology],'VER Hourly QC'!$D583,Exceedance[Region],'VER Hourly QC'!$G583),2)</f>
        <v>0</v>
      </c>
    </row>
    <row r="584" spans="1:291" x14ac:dyDescent="0.3">
      <c r="A584" t="s">
        <v>5056</v>
      </c>
      <c r="C584" t="s">
        <v>4386</v>
      </c>
      <c r="D584" t="str">
        <f t="shared" si="10"/>
        <v>Solar Fixed</v>
      </c>
      <c r="E584" t="s">
        <v>2715</v>
      </c>
      <c r="F584" t="s">
        <v>47</v>
      </c>
      <c r="G584" s="7" t="str" cm="1">
        <f t="array" ref="G584">INDEX($C$593:$C$601,MATCH(1,(E584=$B$593:$B$601)*(F584=$A$593:$A$602),0))</f>
        <v>Norcal</v>
      </c>
      <c r="H584" t="s">
        <v>56</v>
      </c>
      <c r="I584">
        <f>VLOOKUP(A584,Mastergen[[RESOURCE_ID]:[NET_DEPENDABLE_CAPACITY]],4,FALSE)</f>
        <v>2.37</v>
      </c>
      <c r="L584" s="7"/>
      <c r="AB584" s="7">
        <f>ROUND($I584*SUMIFS(Exceedance[Exceedance Profile],Exceedance[Month],'VER Hourly QC'!AB$1,Exceedance[Hour Ending],'VER Hourly QC'!AB$2,Exceedance[Technology],'VER Hourly QC'!$D584,Exceedance[Region],'VER Hourly QC'!$G584),2)</f>
        <v>0</v>
      </c>
      <c r="AC584" s="7">
        <f>ROUND($I584*SUMIFS(Exceedance[Exceedance Profile],Exceedance[Month],'VER Hourly QC'!AC$1,Exceedance[Hour Ending],'VER Hourly QC'!AC$2,Exceedance[Technology],'VER Hourly QC'!$D584,Exceedance[Region],'VER Hourly QC'!$G584),2)</f>
        <v>0</v>
      </c>
      <c r="AD584" s="7">
        <f>ROUND($I584*SUMIFS(Exceedance[Exceedance Profile],Exceedance[Month],'VER Hourly QC'!AD$1,Exceedance[Hour Ending],'VER Hourly QC'!AD$2,Exceedance[Technology],'VER Hourly QC'!$D584,Exceedance[Region],'VER Hourly QC'!$G584),2)</f>
        <v>0</v>
      </c>
      <c r="AE584" s="7">
        <f>ROUND($I584*SUMIFS(Exceedance[Exceedance Profile],Exceedance[Month],'VER Hourly QC'!AE$1,Exceedance[Hour Ending],'VER Hourly QC'!AE$2,Exceedance[Technology],'VER Hourly QC'!$D584,Exceedance[Region],'VER Hourly QC'!$G584),2)</f>
        <v>0</v>
      </c>
      <c r="AF584" s="7">
        <f>ROUND($I584*SUMIFS(Exceedance[Exceedance Profile],Exceedance[Month],'VER Hourly QC'!AF$1,Exceedance[Hour Ending],'VER Hourly QC'!AF$2,Exceedance[Technology],'VER Hourly QC'!$D584,Exceedance[Region],'VER Hourly QC'!$G584),2)</f>
        <v>0</v>
      </c>
      <c r="AG584" s="7">
        <f>ROUND($I584*SUMIFS(Exceedance[Exceedance Profile],Exceedance[Month],'VER Hourly QC'!AG$1,Exceedance[Hour Ending],'VER Hourly QC'!AG$2,Exceedance[Technology],'VER Hourly QC'!$D584,Exceedance[Region],'VER Hourly QC'!$G584),2)</f>
        <v>0</v>
      </c>
      <c r="AH584" s="7">
        <f>ROUND($I584*SUMIFS(Exceedance[Exceedance Profile],Exceedance[Month],'VER Hourly QC'!AH$1,Exceedance[Hour Ending],'VER Hourly QC'!AH$2,Exceedance[Technology],'VER Hourly QC'!$D584,Exceedance[Region],'VER Hourly QC'!$G584),2)</f>
        <v>0</v>
      </c>
      <c r="AI584" s="7">
        <f>ROUND($I584*SUMIFS(Exceedance[Exceedance Profile],Exceedance[Month],'VER Hourly QC'!AI$1,Exceedance[Hour Ending],'VER Hourly QC'!AI$2,Exceedance[Technology],'VER Hourly QC'!$D584,Exceedance[Region],'VER Hourly QC'!$G584),2)</f>
        <v>0</v>
      </c>
      <c r="AJ584" s="7">
        <f>ROUND($I584*SUMIFS(Exceedance[Exceedance Profile],Exceedance[Month],'VER Hourly QC'!AJ$1,Exceedance[Hour Ending],'VER Hourly QC'!AJ$2,Exceedance[Technology],'VER Hourly QC'!$D584,Exceedance[Region],'VER Hourly QC'!$G584),2)</f>
        <v>0</v>
      </c>
      <c r="AK584" s="7">
        <f>ROUND($I584*SUMIFS(Exceedance[Exceedance Profile],Exceedance[Month],'VER Hourly QC'!AK$1,Exceedance[Hour Ending],'VER Hourly QC'!AK$2,Exceedance[Technology],'VER Hourly QC'!$D584,Exceedance[Region],'VER Hourly QC'!$G584),2)</f>
        <v>0</v>
      </c>
      <c r="AL584" s="7">
        <f>ROUND($I584*SUMIFS(Exceedance[Exceedance Profile],Exceedance[Month],'VER Hourly QC'!AL$1,Exceedance[Hour Ending],'VER Hourly QC'!AL$2,Exceedance[Technology],'VER Hourly QC'!$D584,Exceedance[Region],'VER Hourly QC'!$G584),2)</f>
        <v>0</v>
      </c>
      <c r="AM584" s="7">
        <f>ROUND($I584*SUMIFS(Exceedance[Exceedance Profile],Exceedance[Month],'VER Hourly QC'!AM$1,Exceedance[Hour Ending],'VER Hourly QC'!AM$2,Exceedance[Technology],'VER Hourly QC'!$D584,Exceedance[Region],'VER Hourly QC'!$G584),2)</f>
        <v>0</v>
      </c>
      <c r="AN584" s="7">
        <f>ROUND($I584*SUMIFS(Exceedance[Exceedance Profile],Exceedance[Month],'VER Hourly QC'!AN$1,Exceedance[Hour Ending],'VER Hourly QC'!AN$2,Exceedance[Technology],'VER Hourly QC'!$D584,Exceedance[Region],'VER Hourly QC'!$G584),2)</f>
        <v>0</v>
      </c>
      <c r="AO584" s="7">
        <f>ROUND($I584*SUMIFS(Exceedance[Exceedance Profile],Exceedance[Month],'VER Hourly QC'!AO$1,Exceedance[Hour Ending],'VER Hourly QC'!AO$2,Exceedance[Technology],'VER Hourly QC'!$D584,Exceedance[Region],'VER Hourly QC'!$G584),2)</f>
        <v>0.24</v>
      </c>
      <c r="AP584" s="7">
        <f>ROUND($I584*SUMIFS(Exceedance[Exceedance Profile],Exceedance[Month],'VER Hourly QC'!AP$1,Exceedance[Hour Ending],'VER Hourly QC'!AP$2,Exceedance[Technology],'VER Hourly QC'!$D584,Exceedance[Region],'VER Hourly QC'!$G584),2)</f>
        <v>1</v>
      </c>
      <c r="AQ584" s="7">
        <f>ROUND($I584*SUMIFS(Exceedance[Exceedance Profile],Exceedance[Month],'VER Hourly QC'!AQ$1,Exceedance[Hour Ending],'VER Hourly QC'!AQ$2,Exceedance[Technology],'VER Hourly QC'!$D584,Exceedance[Region],'VER Hourly QC'!$G584),2)</f>
        <v>1.39</v>
      </c>
      <c r="AR584" s="7">
        <f>ROUND($I584*SUMIFS(Exceedance[Exceedance Profile],Exceedance[Month],'VER Hourly QC'!AR$1,Exceedance[Hour Ending],'VER Hourly QC'!AR$2,Exceedance[Technology],'VER Hourly QC'!$D584,Exceedance[Region],'VER Hourly QC'!$G584),2)</f>
        <v>1.53</v>
      </c>
      <c r="AS584" s="7">
        <f>ROUND($I584*SUMIFS(Exceedance[Exceedance Profile],Exceedance[Month],'VER Hourly QC'!AS$1,Exceedance[Hour Ending],'VER Hourly QC'!AS$2,Exceedance[Technology],'VER Hourly QC'!$D584,Exceedance[Region],'VER Hourly QC'!$G584),2)</f>
        <v>1.54</v>
      </c>
      <c r="AT584" s="7">
        <f>ROUND($I584*SUMIFS(Exceedance[Exceedance Profile],Exceedance[Month],'VER Hourly QC'!AT$1,Exceedance[Hour Ending],'VER Hourly QC'!AT$2,Exceedance[Technology],'VER Hourly QC'!$D584,Exceedance[Region],'VER Hourly QC'!$G584),2)</f>
        <v>1.55</v>
      </c>
      <c r="AU584" s="7">
        <f>ROUND($I584*SUMIFS(Exceedance[Exceedance Profile],Exceedance[Month],'VER Hourly QC'!AU$1,Exceedance[Hour Ending],'VER Hourly QC'!AU$2,Exceedance[Technology],'VER Hourly QC'!$D584,Exceedance[Region],'VER Hourly QC'!$G584),2)</f>
        <v>1.51</v>
      </c>
      <c r="AV584" s="7">
        <f>ROUND($I584*SUMIFS(Exceedance[Exceedance Profile],Exceedance[Month],'VER Hourly QC'!AV$1,Exceedance[Hour Ending],'VER Hourly QC'!AV$2,Exceedance[Technology],'VER Hourly QC'!$D584,Exceedance[Region],'VER Hourly QC'!$G584),2)</f>
        <v>1.42</v>
      </c>
      <c r="AW584" s="7">
        <f>ROUND($I584*SUMIFS(Exceedance[Exceedance Profile],Exceedance[Month],'VER Hourly QC'!AW$1,Exceedance[Hour Ending],'VER Hourly QC'!AW$2,Exceedance[Technology],'VER Hourly QC'!$D584,Exceedance[Region],'VER Hourly QC'!$G584),2)</f>
        <v>1.1200000000000001</v>
      </c>
      <c r="AX584" s="7">
        <f>ROUND($I584*SUMIFS(Exceedance[Exceedance Profile],Exceedance[Month],'VER Hourly QC'!AX$1,Exceedance[Hour Ending],'VER Hourly QC'!AX$2,Exceedance[Technology],'VER Hourly QC'!$D584,Exceedance[Region],'VER Hourly QC'!$G584),2)</f>
        <v>0.53</v>
      </c>
      <c r="AY584" s="7">
        <f>ROUND($I584*SUMIFS(Exceedance[Exceedance Profile],Exceedance[Month],'VER Hourly QC'!AY$1,Exceedance[Hour Ending],'VER Hourly QC'!AY$2,Exceedance[Technology],'VER Hourly QC'!$D584,Exceedance[Region],'VER Hourly QC'!$G584),2)</f>
        <v>0.04</v>
      </c>
      <c r="AZ584" s="7">
        <f>ROUND($I584*SUMIFS(Exceedance[Exceedance Profile],Exceedance[Month],'VER Hourly QC'!AZ$1,Exceedance[Hour Ending],'VER Hourly QC'!AZ$2,Exceedance[Technology],'VER Hourly QC'!$D584,Exceedance[Region],'VER Hourly QC'!$G584),2)</f>
        <v>0</v>
      </c>
      <c r="BA584" s="7">
        <f>ROUND($I584*SUMIFS(Exceedance[Exceedance Profile],Exceedance[Month],'VER Hourly QC'!BA$1,Exceedance[Hour Ending],'VER Hourly QC'!BA$2,Exceedance[Technology],'VER Hourly QC'!$D584,Exceedance[Region],'VER Hourly QC'!$G584),2)</f>
        <v>0</v>
      </c>
      <c r="BB584" s="7">
        <f>ROUND($I584*SUMIFS(Exceedance[Exceedance Profile],Exceedance[Month],'VER Hourly QC'!BB$1,Exceedance[Hour Ending],'VER Hourly QC'!BB$2,Exceedance[Technology],'VER Hourly QC'!$D584,Exceedance[Region],'VER Hourly QC'!$G584),2)</f>
        <v>0</v>
      </c>
      <c r="BC584" s="7">
        <f>ROUND($I584*SUMIFS(Exceedance[Exceedance Profile],Exceedance[Month],'VER Hourly QC'!BC$1,Exceedance[Hour Ending],'VER Hourly QC'!BC$2,Exceedance[Technology],'VER Hourly QC'!$D584,Exceedance[Region],'VER Hourly QC'!$G584),2)</f>
        <v>0</v>
      </c>
      <c r="BD584" s="7">
        <f>ROUND($I584*SUMIFS(Exceedance[Exceedance Profile],Exceedance[Month],'VER Hourly QC'!BD$1,Exceedance[Hour Ending],'VER Hourly QC'!BD$2,Exceedance[Technology],'VER Hourly QC'!$D584,Exceedance[Region],'VER Hourly QC'!$G584),2)</f>
        <v>0</v>
      </c>
      <c r="BE584" s="7">
        <f>ROUND($I584*SUMIFS(Exceedance[Exceedance Profile],Exceedance[Month],'VER Hourly QC'!BE$1,Exceedance[Hour Ending],'VER Hourly QC'!BE$2,Exceedance[Technology],'VER Hourly QC'!$D584,Exceedance[Region],'VER Hourly QC'!$G584),2)</f>
        <v>0</v>
      </c>
      <c r="BF584" s="7">
        <f>ROUND($I584*SUMIFS(Exceedance[Exceedance Profile],Exceedance[Month],'VER Hourly QC'!BF$1,Exceedance[Hour Ending],'VER Hourly QC'!BF$2,Exceedance[Technology],'VER Hourly QC'!$D584,Exceedance[Region],'VER Hourly QC'!$G584),2)</f>
        <v>0</v>
      </c>
      <c r="BG584" s="7">
        <f>ROUND($I584*SUMIFS(Exceedance[Exceedance Profile],Exceedance[Month],'VER Hourly QC'!BG$1,Exceedance[Hour Ending],'VER Hourly QC'!BG$2,Exceedance[Technology],'VER Hourly QC'!$D584,Exceedance[Region],'VER Hourly QC'!$G584),2)</f>
        <v>0</v>
      </c>
      <c r="BH584" s="7">
        <f>ROUND($I584*SUMIFS(Exceedance[Exceedance Profile],Exceedance[Month],'VER Hourly QC'!BH$1,Exceedance[Hour Ending],'VER Hourly QC'!BH$2,Exceedance[Technology],'VER Hourly QC'!$D584,Exceedance[Region],'VER Hourly QC'!$G584),2)</f>
        <v>0</v>
      </c>
      <c r="BI584" s="7">
        <f>ROUND($I584*SUMIFS(Exceedance[Exceedance Profile],Exceedance[Month],'VER Hourly QC'!BI$1,Exceedance[Hour Ending],'VER Hourly QC'!BI$2,Exceedance[Technology],'VER Hourly QC'!$D584,Exceedance[Region],'VER Hourly QC'!$G584),2)</f>
        <v>0</v>
      </c>
      <c r="BJ584" s="7">
        <f>ROUND($I584*SUMIFS(Exceedance[Exceedance Profile],Exceedance[Month],'VER Hourly QC'!BJ$1,Exceedance[Hour Ending],'VER Hourly QC'!BJ$2,Exceedance[Technology],'VER Hourly QC'!$D584,Exceedance[Region],'VER Hourly QC'!$G584),2)</f>
        <v>0</v>
      </c>
      <c r="BK584" s="7">
        <f>ROUND($I584*SUMIFS(Exceedance[Exceedance Profile],Exceedance[Month],'VER Hourly QC'!BK$1,Exceedance[Hour Ending],'VER Hourly QC'!BK$2,Exceedance[Technology],'VER Hourly QC'!$D584,Exceedance[Region],'VER Hourly QC'!$G584),2)</f>
        <v>0</v>
      </c>
      <c r="BL584" s="7">
        <f>ROUND($I584*SUMIFS(Exceedance[Exceedance Profile],Exceedance[Month],'VER Hourly QC'!BL$1,Exceedance[Hour Ending],'VER Hourly QC'!BL$2,Exceedance[Technology],'VER Hourly QC'!$D584,Exceedance[Region],'VER Hourly QC'!$G584),2)</f>
        <v>0.06</v>
      </c>
      <c r="BM584" s="7">
        <f>ROUND($I584*SUMIFS(Exceedance[Exceedance Profile],Exceedance[Month],'VER Hourly QC'!BM$1,Exceedance[Hour Ending],'VER Hourly QC'!BM$2,Exceedance[Technology],'VER Hourly QC'!$D584,Exceedance[Region],'VER Hourly QC'!$G584),2)</f>
        <v>0.62</v>
      </c>
      <c r="BN584" s="7">
        <f>ROUND($I584*SUMIFS(Exceedance[Exceedance Profile],Exceedance[Month],'VER Hourly QC'!BN$1,Exceedance[Hour Ending],'VER Hourly QC'!BN$2,Exceedance[Technology],'VER Hourly QC'!$D584,Exceedance[Region],'VER Hourly QC'!$G584),2)</f>
        <v>1.18</v>
      </c>
      <c r="BO584" s="7">
        <f>ROUND($I584*SUMIFS(Exceedance[Exceedance Profile],Exceedance[Month],'VER Hourly QC'!BO$1,Exceedance[Hour Ending],'VER Hourly QC'!BO$2,Exceedance[Technology],'VER Hourly QC'!$D584,Exceedance[Region],'VER Hourly QC'!$G584),2)</f>
        <v>1.38</v>
      </c>
      <c r="BP584" s="7">
        <f>ROUND($I584*SUMIFS(Exceedance[Exceedance Profile],Exceedance[Month],'VER Hourly QC'!BP$1,Exceedance[Hour Ending],'VER Hourly QC'!BP$2,Exceedance[Technology],'VER Hourly QC'!$D584,Exceedance[Region],'VER Hourly QC'!$G584),2)</f>
        <v>1.42</v>
      </c>
      <c r="BQ584" s="7">
        <f>ROUND($I584*SUMIFS(Exceedance[Exceedance Profile],Exceedance[Month],'VER Hourly QC'!BQ$1,Exceedance[Hour Ending],'VER Hourly QC'!BQ$2,Exceedance[Technology],'VER Hourly QC'!$D584,Exceedance[Region],'VER Hourly QC'!$G584),2)</f>
        <v>1.39</v>
      </c>
      <c r="BR584" s="7">
        <f>ROUND($I584*SUMIFS(Exceedance[Exceedance Profile],Exceedance[Month],'VER Hourly QC'!BR$1,Exceedance[Hour Ending],'VER Hourly QC'!BR$2,Exceedance[Technology],'VER Hourly QC'!$D584,Exceedance[Region],'VER Hourly QC'!$G584),2)</f>
        <v>1.42</v>
      </c>
      <c r="BS584" s="7">
        <f>ROUND($I584*SUMIFS(Exceedance[Exceedance Profile],Exceedance[Month],'VER Hourly QC'!BS$1,Exceedance[Hour Ending],'VER Hourly QC'!BS$2,Exceedance[Technology],'VER Hourly QC'!$D584,Exceedance[Region],'VER Hourly QC'!$G584),2)</f>
        <v>1.39</v>
      </c>
      <c r="BT584" s="7">
        <f>ROUND($I584*SUMIFS(Exceedance[Exceedance Profile],Exceedance[Month],'VER Hourly QC'!BT$1,Exceedance[Hour Ending],'VER Hourly QC'!BT$2,Exceedance[Technology],'VER Hourly QC'!$D584,Exceedance[Region],'VER Hourly QC'!$G584),2)</f>
        <v>1.26</v>
      </c>
      <c r="BU584" s="7">
        <f>ROUND($I584*SUMIFS(Exceedance[Exceedance Profile],Exceedance[Month],'VER Hourly QC'!BU$1,Exceedance[Hour Ending],'VER Hourly QC'!BU$2,Exceedance[Technology],'VER Hourly QC'!$D584,Exceedance[Region],'VER Hourly QC'!$G584),2)</f>
        <v>1.04</v>
      </c>
      <c r="BV584" s="7">
        <f>ROUND($I584*SUMIFS(Exceedance[Exceedance Profile],Exceedance[Month],'VER Hourly QC'!BV$1,Exceedance[Hour Ending],'VER Hourly QC'!BV$2,Exceedance[Technology],'VER Hourly QC'!$D584,Exceedance[Region],'VER Hourly QC'!$G584),2)</f>
        <v>0.71</v>
      </c>
      <c r="BW584" s="7">
        <f>ROUND($I584*SUMIFS(Exceedance[Exceedance Profile],Exceedance[Month],'VER Hourly QC'!BW$1,Exceedance[Hour Ending],'VER Hourly QC'!BW$2,Exceedance[Technology],'VER Hourly QC'!$D584,Exceedance[Region],'VER Hourly QC'!$G584),2)</f>
        <v>0.17</v>
      </c>
      <c r="BX584" s="7">
        <f>ROUND($I584*SUMIFS(Exceedance[Exceedance Profile],Exceedance[Month],'VER Hourly QC'!BX$1,Exceedance[Hour Ending],'VER Hourly QC'!BX$2,Exceedance[Technology],'VER Hourly QC'!$D584,Exceedance[Region],'VER Hourly QC'!$G584),2)</f>
        <v>0</v>
      </c>
      <c r="BY584" s="7">
        <f>ROUND($I584*SUMIFS(Exceedance[Exceedance Profile],Exceedance[Month],'VER Hourly QC'!BY$1,Exceedance[Hour Ending],'VER Hourly QC'!BY$2,Exceedance[Technology],'VER Hourly QC'!$D584,Exceedance[Region],'VER Hourly QC'!$G584),2)</f>
        <v>0</v>
      </c>
      <c r="BZ584" s="7">
        <f>ROUND($I584*SUMIFS(Exceedance[Exceedance Profile],Exceedance[Month],'VER Hourly QC'!BZ$1,Exceedance[Hour Ending],'VER Hourly QC'!BZ$2,Exceedance[Technology],'VER Hourly QC'!$D584,Exceedance[Region],'VER Hourly QC'!$G584),2)</f>
        <v>0</v>
      </c>
      <c r="CA584" s="7">
        <f>ROUND($I584*SUMIFS(Exceedance[Exceedance Profile],Exceedance[Month],'VER Hourly QC'!CA$1,Exceedance[Hour Ending],'VER Hourly QC'!CA$2,Exceedance[Technology],'VER Hourly QC'!$D584,Exceedance[Region],'VER Hourly QC'!$G584),2)</f>
        <v>0</v>
      </c>
      <c r="CB584" s="7">
        <f>ROUND($I584*SUMIFS(Exceedance[Exceedance Profile],Exceedance[Month],'VER Hourly QC'!CB$1,Exceedance[Hour Ending],'VER Hourly QC'!CB$2,Exceedance[Technology],'VER Hourly QC'!$D584,Exceedance[Region],'VER Hourly QC'!$G584),2)</f>
        <v>0</v>
      </c>
      <c r="CC584" s="7">
        <f>ROUND($I584*SUMIFS(Exceedance[Exceedance Profile],Exceedance[Month],'VER Hourly QC'!CC$1,Exceedance[Hour Ending],'VER Hourly QC'!CC$2,Exceedance[Technology],'VER Hourly QC'!$D584,Exceedance[Region],'VER Hourly QC'!$G584),2)</f>
        <v>0</v>
      </c>
      <c r="CD584" s="7">
        <f>ROUND($I584*SUMIFS(Exceedance[Exceedance Profile],Exceedance[Month],'VER Hourly QC'!CD$1,Exceedance[Hour Ending],'VER Hourly QC'!CD$2,Exceedance[Technology],'VER Hourly QC'!$D584,Exceedance[Region],'VER Hourly QC'!$G584),2)</f>
        <v>0</v>
      </c>
      <c r="CE584" s="7">
        <f>ROUND($I584*SUMIFS(Exceedance[Exceedance Profile],Exceedance[Month],'VER Hourly QC'!CE$1,Exceedance[Hour Ending],'VER Hourly QC'!CE$2,Exceedance[Technology],'VER Hourly QC'!$D584,Exceedance[Region],'VER Hourly QC'!$G584),2)</f>
        <v>0</v>
      </c>
      <c r="CF584" s="7">
        <f>ROUND($I584*SUMIFS(Exceedance[Exceedance Profile],Exceedance[Month],'VER Hourly QC'!CF$1,Exceedance[Hour Ending],'VER Hourly QC'!CF$2,Exceedance[Technology],'VER Hourly QC'!$D584,Exceedance[Region],'VER Hourly QC'!$G584),2)</f>
        <v>0</v>
      </c>
      <c r="CG584" s="7">
        <f>ROUND($I584*SUMIFS(Exceedance[Exceedance Profile],Exceedance[Month],'VER Hourly QC'!CG$1,Exceedance[Hour Ending],'VER Hourly QC'!CG$2,Exceedance[Technology],'VER Hourly QC'!$D584,Exceedance[Region],'VER Hourly QC'!$G584),2)</f>
        <v>0</v>
      </c>
      <c r="CH584" s="7">
        <f>ROUND($I584*SUMIFS(Exceedance[Exceedance Profile],Exceedance[Month],'VER Hourly QC'!CH$1,Exceedance[Hour Ending],'VER Hourly QC'!CH$2,Exceedance[Technology],'VER Hourly QC'!$D584,Exceedance[Region],'VER Hourly QC'!$G584),2)</f>
        <v>0</v>
      </c>
      <c r="CI584" s="7">
        <f>ROUND($I584*SUMIFS(Exceedance[Exceedance Profile],Exceedance[Month],'VER Hourly QC'!CI$1,Exceedance[Hour Ending],'VER Hourly QC'!CI$2,Exceedance[Technology],'VER Hourly QC'!$D584,Exceedance[Region],'VER Hourly QC'!$G584),2)</f>
        <v>0.02</v>
      </c>
      <c r="CJ584" s="7">
        <f>ROUND($I584*SUMIFS(Exceedance[Exceedance Profile],Exceedance[Month],'VER Hourly QC'!CJ$1,Exceedance[Hour Ending],'VER Hourly QC'!CJ$2,Exceedance[Technology],'VER Hourly QC'!$D584,Exceedance[Region],'VER Hourly QC'!$G584),2)</f>
        <v>0.48</v>
      </c>
      <c r="CK584" s="7">
        <f>ROUND($I584*SUMIFS(Exceedance[Exceedance Profile],Exceedance[Month],'VER Hourly QC'!CK$1,Exceedance[Hour Ending],'VER Hourly QC'!CK$2,Exceedance[Technology],'VER Hourly QC'!$D584,Exceedance[Region],'VER Hourly QC'!$G584),2)</f>
        <v>1.24</v>
      </c>
      <c r="CL584" s="7">
        <f>ROUND($I584*SUMIFS(Exceedance[Exceedance Profile],Exceedance[Month],'VER Hourly QC'!CL$1,Exceedance[Hour Ending],'VER Hourly QC'!CL$2,Exceedance[Technology],'VER Hourly QC'!$D584,Exceedance[Region],'VER Hourly QC'!$G584),2)</f>
        <v>1.6</v>
      </c>
      <c r="CM584" s="7">
        <f>ROUND($I584*SUMIFS(Exceedance[Exceedance Profile],Exceedance[Month],'VER Hourly QC'!CM$1,Exceedance[Hour Ending],'VER Hourly QC'!CM$2,Exceedance[Technology],'VER Hourly QC'!$D584,Exceedance[Region],'VER Hourly QC'!$G584),2)</f>
        <v>1.78</v>
      </c>
      <c r="CN584" s="7">
        <f>ROUND($I584*SUMIFS(Exceedance[Exceedance Profile],Exceedance[Month],'VER Hourly QC'!CN$1,Exceedance[Hour Ending],'VER Hourly QC'!CN$2,Exceedance[Technology],'VER Hourly QC'!$D584,Exceedance[Region],'VER Hourly QC'!$G584),2)</f>
        <v>1.84</v>
      </c>
      <c r="CO584" s="7">
        <f>ROUND($I584*SUMIFS(Exceedance[Exceedance Profile],Exceedance[Month],'VER Hourly QC'!CO$1,Exceedance[Hour Ending],'VER Hourly QC'!CO$2,Exceedance[Technology],'VER Hourly QC'!$D584,Exceedance[Region],'VER Hourly QC'!$G584),2)</f>
        <v>1.92</v>
      </c>
      <c r="CP584" s="7">
        <f>ROUND($I584*SUMIFS(Exceedance[Exceedance Profile],Exceedance[Month],'VER Hourly QC'!CP$1,Exceedance[Hour Ending],'VER Hourly QC'!CP$2,Exceedance[Technology],'VER Hourly QC'!$D584,Exceedance[Region],'VER Hourly QC'!$G584),2)</f>
        <v>1.88</v>
      </c>
      <c r="CQ584" s="7">
        <f>ROUND($I584*SUMIFS(Exceedance[Exceedance Profile],Exceedance[Month],'VER Hourly QC'!CQ$1,Exceedance[Hour Ending],'VER Hourly QC'!CQ$2,Exceedance[Technology],'VER Hourly QC'!$D584,Exceedance[Region],'VER Hourly QC'!$G584),2)</f>
        <v>1.86</v>
      </c>
      <c r="CR584" s="7">
        <f>ROUND($I584*SUMIFS(Exceedance[Exceedance Profile],Exceedance[Month],'VER Hourly QC'!CR$1,Exceedance[Hour Ending],'VER Hourly QC'!CR$2,Exceedance[Technology],'VER Hourly QC'!$D584,Exceedance[Region],'VER Hourly QC'!$G584),2)</f>
        <v>1.81</v>
      </c>
      <c r="CS584" s="7">
        <f>ROUND($I584*SUMIFS(Exceedance[Exceedance Profile],Exceedance[Month],'VER Hourly QC'!CS$1,Exceedance[Hour Ending],'VER Hourly QC'!CS$2,Exceedance[Technology],'VER Hourly QC'!$D584,Exceedance[Region],'VER Hourly QC'!$G584),2)</f>
        <v>1.6</v>
      </c>
      <c r="CT584" s="7">
        <f>ROUND($I584*SUMIFS(Exceedance[Exceedance Profile],Exceedance[Month],'VER Hourly QC'!CT$1,Exceedance[Hour Ending],'VER Hourly QC'!CT$2,Exceedance[Technology],'VER Hourly QC'!$D584,Exceedance[Region],'VER Hourly QC'!$G584),2)</f>
        <v>1.23</v>
      </c>
      <c r="CU584" s="7">
        <f>ROUND($I584*SUMIFS(Exceedance[Exceedance Profile],Exceedance[Month],'VER Hourly QC'!CU$1,Exceedance[Hour Ending],'VER Hourly QC'!CU$2,Exceedance[Technology],'VER Hourly QC'!$D584,Exceedance[Region],'VER Hourly QC'!$G584),2)</f>
        <v>0.51</v>
      </c>
      <c r="CV584" s="7">
        <f>ROUND($I584*SUMIFS(Exceedance[Exceedance Profile],Exceedance[Month],'VER Hourly QC'!CV$1,Exceedance[Hour Ending],'VER Hourly QC'!CV$2,Exceedance[Technology],'VER Hourly QC'!$D584,Exceedance[Region],'VER Hourly QC'!$G584),2)</f>
        <v>0.03</v>
      </c>
      <c r="CW584" s="7">
        <f>ROUND($I584*SUMIFS(Exceedance[Exceedance Profile],Exceedance[Month],'VER Hourly QC'!CW$1,Exceedance[Hour Ending],'VER Hourly QC'!CW$2,Exceedance[Technology],'VER Hourly QC'!$D584,Exceedance[Region],'VER Hourly QC'!$G584),2)</f>
        <v>0</v>
      </c>
      <c r="CX584" s="7">
        <f>ROUND($I584*SUMIFS(Exceedance[Exceedance Profile],Exceedance[Month],'VER Hourly QC'!CX$1,Exceedance[Hour Ending],'VER Hourly QC'!CX$2,Exceedance[Technology],'VER Hourly QC'!$D584,Exceedance[Region],'VER Hourly QC'!$G584),2)</f>
        <v>0</v>
      </c>
      <c r="CY584" s="7">
        <f>ROUND($I584*SUMIFS(Exceedance[Exceedance Profile],Exceedance[Month],'VER Hourly QC'!CY$1,Exceedance[Hour Ending],'VER Hourly QC'!CY$2,Exceedance[Technology],'VER Hourly QC'!$D584,Exceedance[Region],'VER Hourly QC'!$G584),2)</f>
        <v>0</v>
      </c>
      <c r="CZ584" s="7">
        <f>ROUND($I584*SUMIFS(Exceedance[Exceedance Profile],Exceedance[Month],'VER Hourly QC'!CZ$1,Exceedance[Hour Ending],'VER Hourly QC'!CZ$2,Exceedance[Technology],'VER Hourly QC'!$D584,Exceedance[Region],'VER Hourly QC'!$G584),2)</f>
        <v>0</v>
      </c>
      <c r="DA584" s="7">
        <f>ROUND($I584*SUMIFS(Exceedance[Exceedance Profile],Exceedance[Month],'VER Hourly QC'!DA$1,Exceedance[Hour Ending],'VER Hourly QC'!DA$2,Exceedance[Technology],'VER Hourly QC'!$D584,Exceedance[Region],'VER Hourly QC'!$G584),2)</f>
        <v>0</v>
      </c>
      <c r="DB584" s="7">
        <f>ROUND($I584*SUMIFS(Exceedance[Exceedance Profile],Exceedance[Month],'VER Hourly QC'!DB$1,Exceedance[Hour Ending],'VER Hourly QC'!DB$2,Exceedance[Technology],'VER Hourly QC'!$D584,Exceedance[Region],'VER Hourly QC'!$G584),2)</f>
        <v>0</v>
      </c>
      <c r="DC584" s="7">
        <f>ROUND($I584*SUMIFS(Exceedance[Exceedance Profile],Exceedance[Month],'VER Hourly QC'!DC$1,Exceedance[Hour Ending],'VER Hourly QC'!DC$2,Exceedance[Technology],'VER Hourly QC'!$D584,Exceedance[Region],'VER Hourly QC'!$G584),2)</f>
        <v>0</v>
      </c>
      <c r="DD584" s="7">
        <f>ROUND($I584*SUMIFS(Exceedance[Exceedance Profile],Exceedance[Month],'VER Hourly QC'!DD$1,Exceedance[Hour Ending],'VER Hourly QC'!DD$2,Exceedance[Technology],'VER Hourly QC'!$D584,Exceedance[Region],'VER Hourly QC'!$G584),2)</f>
        <v>0</v>
      </c>
      <c r="DE584" s="7">
        <f>ROUND($I584*SUMIFS(Exceedance[Exceedance Profile],Exceedance[Month],'VER Hourly QC'!DE$1,Exceedance[Hour Ending],'VER Hourly QC'!DE$2,Exceedance[Technology],'VER Hourly QC'!$D584,Exceedance[Region],'VER Hourly QC'!$G584),2)</f>
        <v>0</v>
      </c>
      <c r="DF584" s="7">
        <f>ROUND($I584*SUMIFS(Exceedance[Exceedance Profile],Exceedance[Month],'VER Hourly QC'!DF$1,Exceedance[Hour Ending],'VER Hourly QC'!DF$2,Exceedance[Technology],'VER Hourly QC'!$D584,Exceedance[Region],'VER Hourly QC'!$G584),2)</f>
        <v>0</v>
      </c>
      <c r="DG584" s="7">
        <f>ROUND($I584*SUMIFS(Exceedance[Exceedance Profile],Exceedance[Month],'VER Hourly QC'!DG$1,Exceedance[Hour Ending],'VER Hourly QC'!DG$2,Exceedance[Technology],'VER Hourly QC'!$D584,Exceedance[Region],'VER Hourly QC'!$G584),2)</f>
        <v>0.15</v>
      </c>
      <c r="DH584" s="7">
        <f>ROUND($I584*SUMIFS(Exceedance[Exceedance Profile],Exceedance[Month],'VER Hourly QC'!DH$1,Exceedance[Hour Ending],'VER Hourly QC'!DH$2,Exceedance[Technology],'VER Hourly QC'!$D584,Exceedance[Region],'VER Hourly QC'!$G584),2)</f>
        <v>0.83</v>
      </c>
      <c r="DI584" s="7">
        <f>ROUND($I584*SUMIFS(Exceedance[Exceedance Profile],Exceedance[Month],'VER Hourly QC'!DI$1,Exceedance[Hour Ending],'VER Hourly QC'!DI$2,Exceedance[Technology],'VER Hourly QC'!$D584,Exceedance[Region],'VER Hourly QC'!$G584),2)</f>
        <v>1.41</v>
      </c>
      <c r="DJ584" s="7">
        <f>ROUND($I584*SUMIFS(Exceedance[Exceedance Profile],Exceedance[Month],'VER Hourly QC'!DJ$1,Exceedance[Hour Ending],'VER Hourly QC'!DJ$2,Exceedance[Technology],'VER Hourly QC'!$D584,Exceedance[Region],'VER Hourly QC'!$G584),2)</f>
        <v>1.71</v>
      </c>
      <c r="DK584" s="7">
        <f>ROUND($I584*SUMIFS(Exceedance[Exceedance Profile],Exceedance[Month],'VER Hourly QC'!DK$1,Exceedance[Hour Ending],'VER Hourly QC'!DK$2,Exceedance[Technology],'VER Hourly QC'!$D584,Exceedance[Region],'VER Hourly QC'!$G584),2)</f>
        <v>1.88</v>
      </c>
      <c r="DL584" s="7">
        <f>ROUND($I584*SUMIFS(Exceedance[Exceedance Profile],Exceedance[Month],'VER Hourly QC'!DL$1,Exceedance[Hour Ending],'VER Hourly QC'!DL$2,Exceedance[Technology],'VER Hourly QC'!$D584,Exceedance[Region],'VER Hourly QC'!$G584),2)</f>
        <v>1.93</v>
      </c>
      <c r="DM584" s="7">
        <f>ROUND($I584*SUMIFS(Exceedance[Exceedance Profile],Exceedance[Month],'VER Hourly QC'!DM$1,Exceedance[Hour Ending],'VER Hourly QC'!DM$2,Exceedance[Technology],'VER Hourly QC'!$D584,Exceedance[Region],'VER Hourly QC'!$G584),2)</f>
        <v>1.94</v>
      </c>
      <c r="DN584" s="7">
        <f>ROUND($I584*SUMIFS(Exceedance[Exceedance Profile],Exceedance[Month],'VER Hourly QC'!DN$1,Exceedance[Hour Ending],'VER Hourly QC'!DN$2,Exceedance[Technology],'VER Hourly QC'!$D584,Exceedance[Region],'VER Hourly QC'!$G584),2)</f>
        <v>1.95</v>
      </c>
      <c r="DO584" s="7">
        <f>ROUND($I584*SUMIFS(Exceedance[Exceedance Profile],Exceedance[Month],'VER Hourly QC'!DO$1,Exceedance[Hour Ending],'VER Hourly QC'!DO$2,Exceedance[Technology],'VER Hourly QC'!$D584,Exceedance[Region],'VER Hourly QC'!$G584),2)</f>
        <v>1.95</v>
      </c>
      <c r="DP584" s="7">
        <f>ROUND($I584*SUMIFS(Exceedance[Exceedance Profile],Exceedance[Month],'VER Hourly QC'!DP$1,Exceedance[Hour Ending],'VER Hourly QC'!DP$2,Exceedance[Technology],'VER Hourly QC'!$D584,Exceedance[Region],'VER Hourly QC'!$G584),2)</f>
        <v>1.88</v>
      </c>
      <c r="DQ584" s="7">
        <f>ROUND($I584*SUMIFS(Exceedance[Exceedance Profile],Exceedance[Month],'VER Hourly QC'!DQ$1,Exceedance[Hour Ending],'VER Hourly QC'!DQ$2,Exceedance[Technology],'VER Hourly QC'!$D584,Exceedance[Region],'VER Hourly QC'!$G584),2)</f>
        <v>1.68</v>
      </c>
      <c r="DR584" s="7">
        <f>ROUND($I584*SUMIFS(Exceedance[Exceedance Profile],Exceedance[Month],'VER Hourly QC'!DR$1,Exceedance[Hour Ending],'VER Hourly QC'!DR$2,Exceedance[Technology],'VER Hourly QC'!$D584,Exceedance[Region],'VER Hourly QC'!$G584),2)</f>
        <v>1.39</v>
      </c>
      <c r="DS584" s="7">
        <f>ROUND($I584*SUMIFS(Exceedance[Exceedance Profile],Exceedance[Month],'VER Hourly QC'!DS$1,Exceedance[Hour Ending],'VER Hourly QC'!DS$2,Exceedance[Technology],'VER Hourly QC'!$D584,Exceedance[Region],'VER Hourly QC'!$G584),2)</f>
        <v>0.75</v>
      </c>
      <c r="DT584" s="7">
        <f>ROUND($I584*SUMIFS(Exceedance[Exceedance Profile],Exceedance[Month],'VER Hourly QC'!DT$1,Exceedance[Hour Ending],'VER Hourly QC'!DT$2,Exceedance[Technology],'VER Hourly QC'!$D584,Exceedance[Region],'VER Hourly QC'!$G584),2)</f>
        <v>0.12</v>
      </c>
      <c r="DU584" s="7">
        <f>ROUND($I584*SUMIFS(Exceedance[Exceedance Profile],Exceedance[Month],'VER Hourly QC'!DU$1,Exceedance[Hour Ending],'VER Hourly QC'!DU$2,Exceedance[Technology],'VER Hourly QC'!$D584,Exceedance[Region],'VER Hourly QC'!$G584),2)</f>
        <v>0</v>
      </c>
      <c r="DV584" s="7">
        <f>ROUND($I584*SUMIFS(Exceedance[Exceedance Profile],Exceedance[Month],'VER Hourly QC'!DV$1,Exceedance[Hour Ending],'VER Hourly QC'!DV$2,Exceedance[Technology],'VER Hourly QC'!$D584,Exceedance[Region],'VER Hourly QC'!$G584),2)</f>
        <v>0</v>
      </c>
      <c r="DW584" s="7">
        <f>ROUND($I584*SUMIFS(Exceedance[Exceedance Profile],Exceedance[Month],'VER Hourly QC'!DW$1,Exceedance[Hour Ending],'VER Hourly QC'!DW$2,Exceedance[Technology],'VER Hourly QC'!$D584,Exceedance[Region],'VER Hourly QC'!$G584),2)</f>
        <v>0</v>
      </c>
      <c r="DX584" s="7">
        <f>ROUND($I584*SUMIFS(Exceedance[Exceedance Profile],Exceedance[Month],'VER Hourly QC'!DX$1,Exceedance[Hour Ending],'VER Hourly QC'!DX$2,Exceedance[Technology],'VER Hourly QC'!$D584,Exceedance[Region],'VER Hourly QC'!$G584),2)</f>
        <v>0</v>
      </c>
      <c r="DY584" s="7">
        <f>ROUND($I584*SUMIFS(Exceedance[Exceedance Profile],Exceedance[Month],'VER Hourly QC'!DY$1,Exceedance[Hour Ending],'VER Hourly QC'!DY$2,Exceedance[Technology],'VER Hourly QC'!$D584,Exceedance[Region],'VER Hourly QC'!$G584),2)</f>
        <v>0</v>
      </c>
      <c r="DZ584" s="7">
        <f>ROUND($I584*SUMIFS(Exceedance[Exceedance Profile],Exceedance[Month],'VER Hourly QC'!DZ$1,Exceedance[Hour Ending],'VER Hourly QC'!DZ$2,Exceedance[Technology],'VER Hourly QC'!$D584,Exceedance[Region],'VER Hourly QC'!$G584),2)</f>
        <v>0</v>
      </c>
      <c r="EA584" s="7">
        <f>ROUND($I584*SUMIFS(Exceedance[Exceedance Profile],Exceedance[Month],'VER Hourly QC'!EA$1,Exceedance[Hour Ending],'VER Hourly QC'!EA$2,Exceedance[Technology],'VER Hourly QC'!$D584,Exceedance[Region],'VER Hourly QC'!$G584),2)</f>
        <v>0</v>
      </c>
      <c r="EB584" s="7">
        <f>ROUND($I584*SUMIFS(Exceedance[Exceedance Profile],Exceedance[Month],'VER Hourly QC'!EB$1,Exceedance[Hour Ending],'VER Hourly QC'!EB$2,Exceedance[Technology],'VER Hourly QC'!$D584,Exceedance[Region],'VER Hourly QC'!$G584),2)</f>
        <v>0</v>
      </c>
      <c r="EC584" s="7">
        <f>ROUND($I584*SUMIFS(Exceedance[Exceedance Profile],Exceedance[Month],'VER Hourly QC'!EC$1,Exceedance[Hour Ending],'VER Hourly QC'!EC$2,Exceedance[Technology],'VER Hourly QC'!$D584,Exceedance[Region],'VER Hourly QC'!$G584),2)</f>
        <v>0</v>
      </c>
      <c r="ED584" s="7">
        <f>ROUND($I584*SUMIFS(Exceedance[Exceedance Profile],Exceedance[Month],'VER Hourly QC'!ED$1,Exceedance[Hour Ending],'VER Hourly QC'!ED$2,Exceedance[Technology],'VER Hourly QC'!$D584,Exceedance[Region],'VER Hourly QC'!$G584),2)</f>
        <v>0</v>
      </c>
      <c r="EE584" s="7">
        <f>ROUND($I584*SUMIFS(Exceedance[Exceedance Profile],Exceedance[Month],'VER Hourly QC'!EE$1,Exceedance[Hour Ending],'VER Hourly QC'!EE$2,Exceedance[Technology],'VER Hourly QC'!$D584,Exceedance[Region],'VER Hourly QC'!$G584),2)</f>
        <v>0.21</v>
      </c>
      <c r="EF584" s="7">
        <f>ROUND($I584*SUMIFS(Exceedance[Exceedance Profile],Exceedance[Month],'VER Hourly QC'!EF$1,Exceedance[Hour Ending],'VER Hourly QC'!EF$2,Exceedance[Technology],'VER Hourly QC'!$D584,Exceedance[Region],'VER Hourly QC'!$G584),2)</f>
        <v>0.88</v>
      </c>
      <c r="EG584" s="7">
        <f>ROUND($I584*SUMIFS(Exceedance[Exceedance Profile],Exceedance[Month],'VER Hourly QC'!EG$1,Exceedance[Hour Ending],'VER Hourly QC'!EG$2,Exceedance[Technology],'VER Hourly QC'!$D584,Exceedance[Region],'VER Hourly QC'!$G584),2)</f>
        <v>1.43</v>
      </c>
      <c r="EH584" s="7">
        <f>ROUND($I584*SUMIFS(Exceedance[Exceedance Profile],Exceedance[Month],'VER Hourly QC'!EH$1,Exceedance[Hour Ending],'VER Hourly QC'!EH$2,Exceedance[Technology],'VER Hourly QC'!$D584,Exceedance[Region],'VER Hourly QC'!$G584),2)</f>
        <v>1.73</v>
      </c>
      <c r="EI584" s="7">
        <f>ROUND($I584*SUMIFS(Exceedance[Exceedance Profile],Exceedance[Month],'VER Hourly QC'!EI$1,Exceedance[Hour Ending],'VER Hourly QC'!EI$2,Exceedance[Technology],'VER Hourly QC'!$D584,Exceedance[Region],'VER Hourly QC'!$G584),2)</f>
        <v>1.87</v>
      </c>
      <c r="EJ584" s="7">
        <f>ROUND($I584*SUMIFS(Exceedance[Exceedance Profile],Exceedance[Month],'VER Hourly QC'!EJ$1,Exceedance[Hour Ending],'VER Hourly QC'!EJ$2,Exceedance[Technology],'VER Hourly QC'!$D584,Exceedance[Region],'VER Hourly QC'!$G584),2)</f>
        <v>1.97</v>
      </c>
      <c r="EK584" s="7">
        <f>ROUND($I584*SUMIFS(Exceedance[Exceedance Profile],Exceedance[Month],'VER Hourly QC'!EK$1,Exceedance[Hour Ending],'VER Hourly QC'!EK$2,Exceedance[Technology],'VER Hourly QC'!$D584,Exceedance[Region],'VER Hourly QC'!$G584),2)</f>
        <v>2</v>
      </c>
      <c r="EL584" s="7">
        <f>ROUND($I584*SUMIFS(Exceedance[Exceedance Profile],Exceedance[Month],'VER Hourly QC'!EL$1,Exceedance[Hour Ending],'VER Hourly QC'!EL$2,Exceedance[Technology],'VER Hourly QC'!$D584,Exceedance[Region],'VER Hourly QC'!$G584),2)</f>
        <v>2.0299999999999998</v>
      </c>
      <c r="EM584" s="7">
        <f>ROUND($I584*SUMIFS(Exceedance[Exceedance Profile],Exceedance[Month],'VER Hourly QC'!EM$1,Exceedance[Hour Ending],'VER Hourly QC'!EM$2,Exceedance[Technology],'VER Hourly QC'!$D584,Exceedance[Region],'VER Hourly QC'!$G584),2)</f>
        <v>2</v>
      </c>
      <c r="EN584" s="7">
        <f>ROUND($I584*SUMIFS(Exceedance[Exceedance Profile],Exceedance[Month],'VER Hourly QC'!EN$1,Exceedance[Hour Ending],'VER Hourly QC'!EN$2,Exceedance[Technology],'VER Hourly QC'!$D584,Exceedance[Region],'VER Hourly QC'!$G584),2)</f>
        <v>1.91</v>
      </c>
      <c r="EO584" s="7">
        <f>ROUND($I584*SUMIFS(Exceedance[Exceedance Profile],Exceedance[Month],'VER Hourly QC'!EO$1,Exceedance[Hour Ending],'VER Hourly QC'!EO$2,Exceedance[Technology],'VER Hourly QC'!$D584,Exceedance[Region],'VER Hourly QC'!$G584),2)</f>
        <v>1.74</v>
      </c>
      <c r="EP584" s="7">
        <f>ROUND($I584*SUMIFS(Exceedance[Exceedance Profile],Exceedance[Month],'VER Hourly QC'!EP$1,Exceedance[Hour Ending],'VER Hourly QC'!EP$2,Exceedance[Technology],'VER Hourly QC'!$D584,Exceedance[Region],'VER Hourly QC'!$G584),2)</f>
        <v>1.44</v>
      </c>
      <c r="EQ584" s="7">
        <f>ROUND($I584*SUMIFS(Exceedance[Exceedance Profile],Exceedance[Month],'VER Hourly QC'!EQ$1,Exceedance[Hour Ending],'VER Hourly QC'!EQ$2,Exceedance[Technology],'VER Hourly QC'!$D584,Exceedance[Region],'VER Hourly QC'!$G584),2)</f>
        <v>0.91</v>
      </c>
      <c r="ER584" s="7">
        <f>ROUND($I584*SUMIFS(Exceedance[Exceedance Profile],Exceedance[Month],'VER Hourly QC'!ER$1,Exceedance[Hour Ending],'VER Hourly QC'!ER$2,Exceedance[Technology],'VER Hourly QC'!$D584,Exceedance[Region],'VER Hourly QC'!$G584),2)</f>
        <v>0.25</v>
      </c>
      <c r="ES584" s="7">
        <f>ROUND($I584*SUMIFS(Exceedance[Exceedance Profile],Exceedance[Month],'VER Hourly QC'!ES$1,Exceedance[Hour Ending],'VER Hourly QC'!ES$2,Exceedance[Technology],'VER Hourly QC'!$D584,Exceedance[Region],'VER Hourly QC'!$G584),2)</f>
        <v>0</v>
      </c>
      <c r="ET584" s="7">
        <f>ROUND($I584*SUMIFS(Exceedance[Exceedance Profile],Exceedance[Month],'VER Hourly QC'!ET$1,Exceedance[Hour Ending],'VER Hourly QC'!ET$2,Exceedance[Technology],'VER Hourly QC'!$D584,Exceedance[Region],'VER Hourly QC'!$G584),2)</f>
        <v>0</v>
      </c>
      <c r="EU584" s="7">
        <f>ROUND($I584*SUMIFS(Exceedance[Exceedance Profile],Exceedance[Month],'VER Hourly QC'!EU$1,Exceedance[Hour Ending],'VER Hourly QC'!EU$2,Exceedance[Technology],'VER Hourly QC'!$D584,Exceedance[Region],'VER Hourly QC'!$G584),2)</f>
        <v>0</v>
      </c>
      <c r="EV584" s="7">
        <f>ROUND($I584*SUMIFS(Exceedance[Exceedance Profile],Exceedance[Month],'VER Hourly QC'!EV$1,Exceedance[Hour Ending],'VER Hourly QC'!EV$2,Exceedance[Technology],'VER Hourly QC'!$D584,Exceedance[Region],'VER Hourly QC'!$G584),2)</f>
        <v>0</v>
      </c>
      <c r="EW584" s="7">
        <f>ROUND($I584*SUMIFS(Exceedance[Exceedance Profile],Exceedance[Month],'VER Hourly QC'!EW$1,Exceedance[Hour Ending],'VER Hourly QC'!EW$2,Exceedance[Technology],'VER Hourly QC'!$D584,Exceedance[Region],'VER Hourly QC'!$G584),2)</f>
        <v>0</v>
      </c>
      <c r="EX584" s="7">
        <f>ROUND($I584*SUMIFS(Exceedance[Exceedance Profile],Exceedance[Month],'VER Hourly QC'!EX$1,Exceedance[Hour Ending],'VER Hourly QC'!EX$2,Exceedance[Technology],'VER Hourly QC'!$D584,Exceedance[Region],'VER Hourly QC'!$G584),2)</f>
        <v>0</v>
      </c>
      <c r="EY584" s="7">
        <f>ROUND($I584*SUMIFS(Exceedance[Exceedance Profile],Exceedance[Month],'VER Hourly QC'!EY$1,Exceedance[Hour Ending],'VER Hourly QC'!EY$2,Exceedance[Technology],'VER Hourly QC'!$D584,Exceedance[Region],'VER Hourly QC'!$G584),2)</f>
        <v>0</v>
      </c>
      <c r="EZ584" s="7">
        <f>ROUND($I584*SUMIFS(Exceedance[Exceedance Profile],Exceedance[Month],'VER Hourly QC'!EZ$1,Exceedance[Hour Ending],'VER Hourly QC'!EZ$2,Exceedance[Technology],'VER Hourly QC'!$D584,Exceedance[Region],'VER Hourly QC'!$G584),2)</f>
        <v>0</v>
      </c>
      <c r="FA584" s="7">
        <f>ROUND($I584*SUMIFS(Exceedance[Exceedance Profile],Exceedance[Month],'VER Hourly QC'!FA$1,Exceedance[Hour Ending],'VER Hourly QC'!FA$2,Exceedance[Technology],'VER Hourly QC'!$D584,Exceedance[Region],'VER Hourly QC'!$G584),2)</f>
        <v>0</v>
      </c>
      <c r="FB584" s="7">
        <f>ROUND($I584*SUMIFS(Exceedance[Exceedance Profile],Exceedance[Month],'VER Hourly QC'!FB$1,Exceedance[Hour Ending],'VER Hourly QC'!FB$2,Exceedance[Technology],'VER Hourly QC'!$D584,Exceedance[Region],'VER Hourly QC'!$G584),2)</f>
        <v>0</v>
      </c>
      <c r="FC584" s="7">
        <f>ROUND($I584*SUMIFS(Exceedance[Exceedance Profile],Exceedance[Month],'VER Hourly QC'!FC$1,Exceedance[Hour Ending],'VER Hourly QC'!FC$2,Exceedance[Technology],'VER Hourly QC'!$D584,Exceedance[Region],'VER Hourly QC'!$G584),2)</f>
        <v>0.1</v>
      </c>
      <c r="FD584" s="7">
        <f>ROUND($I584*SUMIFS(Exceedance[Exceedance Profile],Exceedance[Month],'VER Hourly QC'!FD$1,Exceedance[Hour Ending],'VER Hourly QC'!FD$2,Exceedance[Technology],'VER Hourly QC'!$D584,Exceedance[Region],'VER Hourly QC'!$G584),2)</f>
        <v>0.73</v>
      </c>
      <c r="FE584" s="7">
        <f>ROUND($I584*SUMIFS(Exceedance[Exceedance Profile],Exceedance[Month],'VER Hourly QC'!FE$1,Exceedance[Hour Ending],'VER Hourly QC'!FE$2,Exceedance[Technology],'VER Hourly QC'!$D584,Exceedance[Region],'VER Hourly QC'!$G584),2)</f>
        <v>1.36</v>
      </c>
      <c r="FF584" s="7">
        <f>ROUND($I584*SUMIFS(Exceedance[Exceedance Profile],Exceedance[Month],'VER Hourly QC'!FF$1,Exceedance[Hour Ending],'VER Hourly QC'!FF$2,Exceedance[Technology],'VER Hourly QC'!$D584,Exceedance[Region],'VER Hourly QC'!$G584),2)</f>
        <v>1.72</v>
      </c>
      <c r="FG584" s="7">
        <f>ROUND($I584*SUMIFS(Exceedance[Exceedance Profile],Exceedance[Month],'VER Hourly QC'!FG$1,Exceedance[Hour Ending],'VER Hourly QC'!FG$2,Exceedance[Technology],'VER Hourly QC'!$D584,Exceedance[Region],'VER Hourly QC'!$G584),2)</f>
        <v>1.89</v>
      </c>
      <c r="FH584" s="7">
        <f>ROUND($I584*SUMIFS(Exceedance[Exceedance Profile],Exceedance[Month],'VER Hourly QC'!FH$1,Exceedance[Hour Ending],'VER Hourly QC'!FH$2,Exceedance[Technology],'VER Hourly QC'!$D584,Exceedance[Region],'VER Hourly QC'!$G584),2)</f>
        <v>2.0099999999999998</v>
      </c>
      <c r="FI584" s="7">
        <f>ROUND($I584*SUMIFS(Exceedance[Exceedance Profile],Exceedance[Month],'VER Hourly QC'!FI$1,Exceedance[Hour Ending],'VER Hourly QC'!FI$2,Exceedance[Technology],'VER Hourly QC'!$D584,Exceedance[Region],'VER Hourly QC'!$G584),2)</f>
        <v>2.04</v>
      </c>
      <c r="FJ584" s="7">
        <f>ROUND($I584*SUMIFS(Exceedance[Exceedance Profile],Exceedance[Month],'VER Hourly QC'!FJ$1,Exceedance[Hour Ending],'VER Hourly QC'!FJ$2,Exceedance[Technology],'VER Hourly QC'!$D584,Exceedance[Region],'VER Hourly QC'!$G584),2)</f>
        <v>2.02</v>
      </c>
      <c r="FK584" s="7">
        <f>ROUND($I584*SUMIFS(Exceedance[Exceedance Profile],Exceedance[Month],'VER Hourly QC'!FK$1,Exceedance[Hour Ending],'VER Hourly QC'!FK$2,Exceedance[Technology],'VER Hourly QC'!$D584,Exceedance[Region],'VER Hourly QC'!$G584),2)</f>
        <v>1.99</v>
      </c>
      <c r="FL584" s="7">
        <f>ROUND($I584*SUMIFS(Exceedance[Exceedance Profile],Exceedance[Month],'VER Hourly QC'!FL$1,Exceedance[Hour Ending],'VER Hourly QC'!FL$2,Exceedance[Technology],'VER Hourly QC'!$D584,Exceedance[Region],'VER Hourly QC'!$G584),2)</f>
        <v>1.9</v>
      </c>
      <c r="FM584" s="7">
        <f>ROUND($I584*SUMIFS(Exceedance[Exceedance Profile],Exceedance[Month],'VER Hourly QC'!FM$1,Exceedance[Hour Ending],'VER Hourly QC'!FM$2,Exceedance[Technology],'VER Hourly QC'!$D584,Exceedance[Region],'VER Hourly QC'!$G584),2)</f>
        <v>1.74</v>
      </c>
      <c r="FN584" s="7">
        <f>ROUND($I584*SUMIFS(Exceedance[Exceedance Profile],Exceedance[Month],'VER Hourly QC'!FN$1,Exceedance[Hour Ending],'VER Hourly QC'!FN$2,Exceedance[Technology],'VER Hourly QC'!$D584,Exceedance[Region],'VER Hourly QC'!$G584),2)</f>
        <v>1.42</v>
      </c>
      <c r="FO584" s="7">
        <f>ROUND($I584*SUMIFS(Exceedance[Exceedance Profile],Exceedance[Month],'VER Hourly QC'!FO$1,Exceedance[Hour Ending],'VER Hourly QC'!FO$2,Exceedance[Technology],'VER Hourly QC'!$D584,Exceedance[Region],'VER Hourly QC'!$G584),2)</f>
        <v>0.88</v>
      </c>
      <c r="FP584" s="7">
        <f>ROUND($I584*SUMIFS(Exceedance[Exceedance Profile],Exceedance[Month],'VER Hourly QC'!FP$1,Exceedance[Hour Ending],'VER Hourly QC'!FP$2,Exceedance[Technology],'VER Hourly QC'!$D584,Exceedance[Region],'VER Hourly QC'!$G584),2)</f>
        <v>0.19</v>
      </c>
      <c r="FQ584" s="7">
        <f>ROUND($I584*SUMIFS(Exceedance[Exceedance Profile],Exceedance[Month],'VER Hourly QC'!FQ$1,Exceedance[Hour Ending],'VER Hourly QC'!FQ$2,Exceedance[Technology],'VER Hourly QC'!$D584,Exceedance[Region],'VER Hourly QC'!$G584),2)</f>
        <v>0</v>
      </c>
      <c r="FR584" s="7">
        <f>ROUND($I584*SUMIFS(Exceedance[Exceedance Profile],Exceedance[Month],'VER Hourly QC'!FR$1,Exceedance[Hour Ending],'VER Hourly QC'!FR$2,Exceedance[Technology],'VER Hourly QC'!$D584,Exceedance[Region],'VER Hourly QC'!$G584),2)</f>
        <v>0</v>
      </c>
      <c r="FS584" s="7">
        <f>ROUND($I584*SUMIFS(Exceedance[Exceedance Profile],Exceedance[Month],'VER Hourly QC'!FS$1,Exceedance[Hour Ending],'VER Hourly QC'!FS$2,Exceedance[Technology],'VER Hourly QC'!$D584,Exceedance[Region],'VER Hourly QC'!$G584),2)</f>
        <v>0</v>
      </c>
      <c r="FT584" s="7">
        <f>ROUND($I584*SUMIFS(Exceedance[Exceedance Profile],Exceedance[Month],'VER Hourly QC'!FT$1,Exceedance[Hour Ending],'VER Hourly QC'!FT$2,Exceedance[Technology],'VER Hourly QC'!$D584,Exceedance[Region],'VER Hourly QC'!$G584),2)</f>
        <v>0</v>
      </c>
      <c r="FU584" s="7">
        <f>ROUND($I584*SUMIFS(Exceedance[Exceedance Profile],Exceedance[Month],'VER Hourly QC'!FU$1,Exceedance[Hour Ending],'VER Hourly QC'!FU$2,Exceedance[Technology],'VER Hourly QC'!$D584,Exceedance[Region],'VER Hourly QC'!$G584),2)</f>
        <v>0</v>
      </c>
      <c r="FV584" s="7">
        <f>ROUND($I584*SUMIFS(Exceedance[Exceedance Profile],Exceedance[Month],'VER Hourly QC'!FV$1,Exceedance[Hour Ending],'VER Hourly QC'!FV$2,Exceedance[Technology],'VER Hourly QC'!$D584,Exceedance[Region],'VER Hourly QC'!$G584),2)</f>
        <v>0</v>
      </c>
      <c r="FW584" s="7">
        <f>ROUND($I584*SUMIFS(Exceedance[Exceedance Profile],Exceedance[Month],'VER Hourly QC'!FW$1,Exceedance[Hour Ending],'VER Hourly QC'!FW$2,Exceedance[Technology],'VER Hourly QC'!$D584,Exceedance[Region],'VER Hourly QC'!$G584),2)</f>
        <v>0</v>
      </c>
      <c r="FX584" s="7">
        <f>ROUND($I584*SUMIFS(Exceedance[Exceedance Profile],Exceedance[Month],'VER Hourly QC'!FX$1,Exceedance[Hour Ending],'VER Hourly QC'!FX$2,Exceedance[Technology],'VER Hourly QC'!$D584,Exceedance[Region],'VER Hourly QC'!$G584),2)</f>
        <v>0</v>
      </c>
      <c r="FY584" s="7">
        <f>ROUND($I584*SUMIFS(Exceedance[Exceedance Profile],Exceedance[Month],'VER Hourly QC'!FY$1,Exceedance[Hour Ending],'VER Hourly QC'!FY$2,Exceedance[Technology],'VER Hourly QC'!$D584,Exceedance[Region],'VER Hourly QC'!$G584),2)</f>
        <v>0</v>
      </c>
      <c r="FZ584" s="7">
        <f>ROUND($I584*SUMIFS(Exceedance[Exceedance Profile],Exceedance[Month],'VER Hourly QC'!FZ$1,Exceedance[Hour Ending],'VER Hourly QC'!FZ$2,Exceedance[Technology],'VER Hourly QC'!$D584,Exceedance[Region],'VER Hourly QC'!$G584),2)</f>
        <v>0</v>
      </c>
      <c r="GA584" s="7">
        <f>ROUND($I584*SUMIFS(Exceedance[Exceedance Profile],Exceedance[Month],'VER Hourly QC'!GA$1,Exceedance[Hour Ending],'VER Hourly QC'!GA$2,Exceedance[Technology],'VER Hourly QC'!$D584,Exceedance[Region],'VER Hourly QC'!$G584),2)</f>
        <v>0.02</v>
      </c>
      <c r="GB584" s="7">
        <f>ROUND($I584*SUMIFS(Exceedance[Exceedance Profile],Exceedance[Month],'VER Hourly QC'!GB$1,Exceedance[Hour Ending],'VER Hourly QC'!GB$2,Exceedance[Technology],'VER Hourly QC'!$D584,Exceedance[Region],'VER Hourly QC'!$G584),2)</f>
        <v>0.44</v>
      </c>
      <c r="GC584" s="7">
        <f>ROUND($I584*SUMIFS(Exceedance[Exceedance Profile],Exceedance[Month],'VER Hourly QC'!GC$1,Exceedance[Hour Ending],'VER Hourly QC'!GC$2,Exceedance[Technology],'VER Hourly QC'!$D584,Exceedance[Region],'VER Hourly QC'!$G584),2)</f>
        <v>1.1599999999999999</v>
      </c>
      <c r="GD584" s="7">
        <f>ROUND($I584*SUMIFS(Exceedance[Exceedance Profile],Exceedance[Month],'VER Hourly QC'!GD$1,Exceedance[Hour Ending],'VER Hourly QC'!GD$2,Exceedance[Technology],'VER Hourly QC'!$D584,Exceedance[Region],'VER Hourly QC'!$G584),2)</f>
        <v>1.56</v>
      </c>
      <c r="GE584" s="7">
        <f>ROUND($I584*SUMIFS(Exceedance[Exceedance Profile],Exceedance[Month],'VER Hourly QC'!GE$1,Exceedance[Hour Ending],'VER Hourly QC'!GE$2,Exceedance[Technology],'VER Hourly QC'!$D584,Exceedance[Region],'VER Hourly QC'!$G584),2)</f>
        <v>1.75</v>
      </c>
      <c r="GF584" s="7">
        <f>ROUND($I584*SUMIFS(Exceedance[Exceedance Profile],Exceedance[Month],'VER Hourly QC'!GF$1,Exceedance[Hour Ending],'VER Hourly QC'!GF$2,Exceedance[Technology],'VER Hourly QC'!$D584,Exceedance[Region],'VER Hourly QC'!$G584),2)</f>
        <v>1.88</v>
      </c>
      <c r="GG584" s="7">
        <f>ROUND($I584*SUMIFS(Exceedance[Exceedance Profile],Exceedance[Month],'VER Hourly QC'!GG$1,Exceedance[Hour Ending],'VER Hourly QC'!GG$2,Exceedance[Technology],'VER Hourly QC'!$D584,Exceedance[Region],'VER Hourly QC'!$G584),2)</f>
        <v>1.94</v>
      </c>
      <c r="GH584" s="7">
        <f>ROUND($I584*SUMIFS(Exceedance[Exceedance Profile],Exceedance[Month],'VER Hourly QC'!GH$1,Exceedance[Hour Ending],'VER Hourly QC'!GH$2,Exceedance[Technology],'VER Hourly QC'!$D584,Exceedance[Region],'VER Hourly QC'!$G584),2)</f>
        <v>1.93</v>
      </c>
      <c r="GI584" s="7">
        <f>ROUND($I584*SUMIFS(Exceedance[Exceedance Profile],Exceedance[Month],'VER Hourly QC'!GI$1,Exceedance[Hour Ending],'VER Hourly QC'!GI$2,Exceedance[Technology],'VER Hourly QC'!$D584,Exceedance[Region],'VER Hourly QC'!$G584),2)</f>
        <v>1.92</v>
      </c>
      <c r="GJ584" s="7">
        <f>ROUND($I584*SUMIFS(Exceedance[Exceedance Profile],Exceedance[Month],'VER Hourly QC'!GJ$1,Exceedance[Hour Ending],'VER Hourly QC'!GJ$2,Exceedance[Technology],'VER Hourly QC'!$D584,Exceedance[Region],'VER Hourly QC'!$G584),2)</f>
        <v>1.82</v>
      </c>
      <c r="GK584" s="7">
        <f>ROUND($I584*SUMIFS(Exceedance[Exceedance Profile],Exceedance[Month],'VER Hourly QC'!GK$1,Exceedance[Hour Ending],'VER Hourly QC'!GK$2,Exceedance[Technology],'VER Hourly QC'!$D584,Exceedance[Region],'VER Hourly QC'!$G584),2)</f>
        <v>1.6</v>
      </c>
      <c r="GL584" s="7">
        <f>ROUND($I584*SUMIFS(Exceedance[Exceedance Profile],Exceedance[Month],'VER Hourly QC'!GL$1,Exceedance[Hour Ending],'VER Hourly QC'!GL$2,Exceedance[Technology],'VER Hourly QC'!$D584,Exceedance[Region],'VER Hourly QC'!$G584),2)</f>
        <v>1.19</v>
      </c>
      <c r="GM584" s="7">
        <f>ROUND($I584*SUMIFS(Exceedance[Exceedance Profile],Exceedance[Month],'VER Hourly QC'!GM$1,Exceedance[Hour Ending],'VER Hourly QC'!GM$2,Exceedance[Technology],'VER Hourly QC'!$D584,Exceedance[Region],'VER Hourly QC'!$G584),2)</f>
        <v>0.48</v>
      </c>
      <c r="GN584" s="7">
        <f>ROUND($I584*SUMIFS(Exceedance[Exceedance Profile],Exceedance[Month],'VER Hourly QC'!GN$1,Exceedance[Hour Ending],'VER Hourly QC'!GN$2,Exceedance[Technology],'VER Hourly QC'!$D584,Exceedance[Region],'VER Hourly QC'!$G584),2)</f>
        <v>0.03</v>
      </c>
      <c r="GO584" s="7">
        <f>ROUND($I584*SUMIFS(Exceedance[Exceedance Profile],Exceedance[Month],'VER Hourly QC'!GO$1,Exceedance[Hour Ending],'VER Hourly QC'!GO$2,Exceedance[Technology],'VER Hourly QC'!$D584,Exceedance[Region],'VER Hourly QC'!$G584),2)</f>
        <v>0</v>
      </c>
      <c r="GP584" s="7">
        <f>ROUND($I584*SUMIFS(Exceedance[Exceedance Profile],Exceedance[Month],'VER Hourly QC'!GP$1,Exceedance[Hour Ending],'VER Hourly QC'!GP$2,Exceedance[Technology],'VER Hourly QC'!$D584,Exceedance[Region],'VER Hourly QC'!$G584),2)</f>
        <v>0</v>
      </c>
      <c r="GQ584" s="7">
        <f>ROUND($I584*SUMIFS(Exceedance[Exceedance Profile],Exceedance[Month],'VER Hourly QC'!GQ$1,Exceedance[Hour Ending],'VER Hourly QC'!GQ$2,Exceedance[Technology],'VER Hourly QC'!$D584,Exceedance[Region],'VER Hourly QC'!$G584),2)</f>
        <v>0</v>
      </c>
      <c r="GR584" s="7">
        <f>ROUND($I584*SUMIFS(Exceedance[Exceedance Profile],Exceedance[Month],'VER Hourly QC'!GR$1,Exceedance[Hour Ending],'VER Hourly QC'!GR$2,Exceedance[Technology],'VER Hourly QC'!$D584,Exceedance[Region],'VER Hourly QC'!$G584),2)</f>
        <v>0</v>
      </c>
      <c r="GS584" s="7">
        <f>ROUND($I584*SUMIFS(Exceedance[Exceedance Profile],Exceedance[Month],'VER Hourly QC'!GS$1,Exceedance[Hour Ending],'VER Hourly QC'!GS$2,Exceedance[Technology],'VER Hourly QC'!$D584,Exceedance[Region],'VER Hourly QC'!$G584),2)</f>
        <v>0</v>
      </c>
      <c r="GT584" s="7">
        <f>ROUND($I584*SUMIFS(Exceedance[Exceedance Profile],Exceedance[Month],'VER Hourly QC'!GT$1,Exceedance[Hour Ending],'VER Hourly QC'!GT$2,Exceedance[Technology],'VER Hourly QC'!$D584,Exceedance[Region],'VER Hourly QC'!$G584),2)</f>
        <v>0</v>
      </c>
      <c r="GU584" s="7">
        <f>ROUND($I584*SUMIFS(Exceedance[Exceedance Profile],Exceedance[Month],'VER Hourly QC'!GU$1,Exceedance[Hour Ending],'VER Hourly QC'!GU$2,Exceedance[Technology],'VER Hourly QC'!$D584,Exceedance[Region],'VER Hourly QC'!$G584),2)</f>
        <v>0</v>
      </c>
      <c r="GV584" s="7">
        <f>ROUND($I584*SUMIFS(Exceedance[Exceedance Profile],Exceedance[Month],'VER Hourly QC'!GV$1,Exceedance[Hour Ending],'VER Hourly QC'!GV$2,Exceedance[Technology],'VER Hourly QC'!$D584,Exceedance[Region],'VER Hourly QC'!$G584),2)</f>
        <v>0</v>
      </c>
      <c r="GW584" s="7">
        <f>ROUND($I584*SUMIFS(Exceedance[Exceedance Profile],Exceedance[Month],'VER Hourly QC'!GW$1,Exceedance[Hour Ending],'VER Hourly QC'!GW$2,Exceedance[Technology],'VER Hourly QC'!$D584,Exceedance[Region],'VER Hourly QC'!$G584),2)</f>
        <v>0</v>
      </c>
      <c r="GX584" s="7">
        <f>ROUND($I584*SUMIFS(Exceedance[Exceedance Profile],Exceedance[Month],'VER Hourly QC'!GX$1,Exceedance[Hour Ending],'VER Hourly QC'!GX$2,Exceedance[Technology],'VER Hourly QC'!$D584,Exceedance[Region],'VER Hourly QC'!$G584),2)</f>
        <v>0</v>
      </c>
      <c r="GY584" s="7">
        <f>ROUND($I584*SUMIFS(Exceedance[Exceedance Profile],Exceedance[Month],'VER Hourly QC'!GY$1,Exceedance[Hour Ending],'VER Hourly QC'!GY$2,Exceedance[Technology],'VER Hourly QC'!$D584,Exceedance[Region],'VER Hourly QC'!$G584),2)</f>
        <v>0</v>
      </c>
      <c r="GZ584" s="7">
        <f>ROUND($I584*SUMIFS(Exceedance[Exceedance Profile],Exceedance[Month],'VER Hourly QC'!GZ$1,Exceedance[Hour Ending],'VER Hourly QC'!GZ$2,Exceedance[Technology],'VER Hourly QC'!$D584,Exceedance[Region],'VER Hourly QC'!$G584),2)</f>
        <v>0.28999999999999998</v>
      </c>
      <c r="HA584" s="7">
        <f>ROUND($I584*SUMIFS(Exceedance[Exceedance Profile],Exceedance[Month],'VER Hourly QC'!HA$1,Exceedance[Hour Ending],'VER Hourly QC'!HA$2,Exceedance[Technology],'VER Hourly QC'!$D584,Exceedance[Region],'VER Hourly QC'!$G584),2)</f>
        <v>1.1299999999999999</v>
      </c>
      <c r="HB584" s="7">
        <f>ROUND($I584*SUMIFS(Exceedance[Exceedance Profile],Exceedance[Month],'VER Hourly QC'!HB$1,Exceedance[Hour Ending],'VER Hourly QC'!HB$2,Exceedance[Technology],'VER Hourly QC'!$D584,Exceedance[Region],'VER Hourly QC'!$G584),2)</f>
        <v>1.62</v>
      </c>
      <c r="HC584" s="7">
        <f>ROUND($I584*SUMIFS(Exceedance[Exceedance Profile],Exceedance[Month],'VER Hourly QC'!HC$1,Exceedance[Hour Ending],'VER Hourly QC'!HC$2,Exceedance[Technology],'VER Hourly QC'!$D584,Exceedance[Region],'VER Hourly QC'!$G584),2)</f>
        <v>1.82</v>
      </c>
      <c r="HD584" s="7">
        <f>ROUND($I584*SUMIFS(Exceedance[Exceedance Profile],Exceedance[Month],'VER Hourly QC'!HD$1,Exceedance[Hour Ending],'VER Hourly QC'!HD$2,Exceedance[Technology],'VER Hourly QC'!$D584,Exceedance[Region],'VER Hourly QC'!$G584),2)</f>
        <v>1.92</v>
      </c>
      <c r="HE584" s="7">
        <f>ROUND($I584*SUMIFS(Exceedance[Exceedance Profile],Exceedance[Month],'VER Hourly QC'!HE$1,Exceedance[Hour Ending],'VER Hourly QC'!HE$2,Exceedance[Technology],'VER Hourly QC'!$D584,Exceedance[Region],'VER Hourly QC'!$G584),2)</f>
        <v>1.95</v>
      </c>
      <c r="HF584" s="7">
        <f>ROUND($I584*SUMIFS(Exceedance[Exceedance Profile],Exceedance[Month],'VER Hourly QC'!HF$1,Exceedance[Hour Ending],'VER Hourly QC'!HF$2,Exceedance[Technology],'VER Hourly QC'!$D584,Exceedance[Region],'VER Hourly QC'!$G584),2)</f>
        <v>1.93</v>
      </c>
      <c r="HG584" s="7">
        <f>ROUND($I584*SUMIFS(Exceedance[Exceedance Profile],Exceedance[Month],'VER Hourly QC'!HG$1,Exceedance[Hour Ending],'VER Hourly QC'!HG$2,Exceedance[Technology],'VER Hourly QC'!$D584,Exceedance[Region],'VER Hourly QC'!$G584),2)</f>
        <v>1.9</v>
      </c>
      <c r="HH584" s="7">
        <f>ROUND($I584*SUMIFS(Exceedance[Exceedance Profile],Exceedance[Month],'VER Hourly QC'!HH$1,Exceedance[Hour Ending],'VER Hourly QC'!HH$2,Exceedance[Technology],'VER Hourly QC'!$D584,Exceedance[Region],'VER Hourly QC'!$G584),2)</f>
        <v>1.8</v>
      </c>
      <c r="HI584" s="7">
        <f>ROUND($I584*SUMIFS(Exceedance[Exceedance Profile],Exceedance[Month],'VER Hourly QC'!HI$1,Exceedance[Hour Ending],'VER Hourly QC'!HI$2,Exceedance[Technology],'VER Hourly QC'!$D584,Exceedance[Region],'VER Hourly QC'!$G584),2)</f>
        <v>1.56</v>
      </c>
      <c r="HJ584" s="7">
        <f>ROUND($I584*SUMIFS(Exceedance[Exceedance Profile],Exceedance[Month],'VER Hourly QC'!HJ$1,Exceedance[Hour Ending],'VER Hourly QC'!HJ$2,Exceedance[Technology],'VER Hourly QC'!$D584,Exceedance[Region],'VER Hourly QC'!$G584),2)</f>
        <v>0.95</v>
      </c>
      <c r="HK584" s="7">
        <f>ROUND($I584*SUMIFS(Exceedance[Exceedance Profile],Exceedance[Month],'VER Hourly QC'!HK$1,Exceedance[Hour Ending],'VER Hourly QC'!HK$2,Exceedance[Technology],'VER Hourly QC'!$D584,Exceedance[Region],'VER Hourly QC'!$G584),2)</f>
        <v>0.21</v>
      </c>
      <c r="HL584" s="7">
        <f>ROUND($I584*SUMIFS(Exceedance[Exceedance Profile],Exceedance[Month],'VER Hourly QC'!HL$1,Exceedance[Hour Ending],'VER Hourly QC'!HL$2,Exceedance[Technology],'VER Hourly QC'!$D584,Exceedance[Region],'VER Hourly QC'!$G584),2)</f>
        <v>0</v>
      </c>
      <c r="HM584" s="7">
        <f>ROUND($I584*SUMIFS(Exceedance[Exceedance Profile],Exceedance[Month],'VER Hourly QC'!HM$1,Exceedance[Hour Ending],'VER Hourly QC'!HM$2,Exceedance[Technology],'VER Hourly QC'!$D584,Exceedance[Region],'VER Hourly QC'!$G584),2)</f>
        <v>0</v>
      </c>
      <c r="HN584" s="7">
        <f>ROUND($I584*SUMIFS(Exceedance[Exceedance Profile],Exceedance[Month],'VER Hourly QC'!HN$1,Exceedance[Hour Ending],'VER Hourly QC'!HN$2,Exceedance[Technology],'VER Hourly QC'!$D584,Exceedance[Region],'VER Hourly QC'!$G584),2)</f>
        <v>0</v>
      </c>
      <c r="HO584" s="7">
        <f>ROUND($I584*SUMIFS(Exceedance[Exceedance Profile],Exceedance[Month],'VER Hourly QC'!HO$1,Exceedance[Hour Ending],'VER Hourly QC'!HO$2,Exceedance[Technology],'VER Hourly QC'!$D584,Exceedance[Region],'VER Hourly QC'!$G584),2)</f>
        <v>0</v>
      </c>
      <c r="HP584" s="7">
        <f>ROUND($I584*SUMIFS(Exceedance[Exceedance Profile],Exceedance[Month],'VER Hourly QC'!HP$1,Exceedance[Hour Ending],'VER Hourly QC'!HP$2,Exceedance[Technology],'VER Hourly QC'!$D584,Exceedance[Region],'VER Hourly QC'!$G584),2)</f>
        <v>0</v>
      </c>
      <c r="HQ584" s="7">
        <f>ROUND($I584*SUMIFS(Exceedance[Exceedance Profile],Exceedance[Month],'VER Hourly QC'!HQ$1,Exceedance[Hour Ending],'VER Hourly QC'!HQ$2,Exceedance[Technology],'VER Hourly QC'!$D584,Exceedance[Region],'VER Hourly QC'!$G584),2)</f>
        <v>0</v>
      </c>
      <c r="HR584" s="7">
        <f>ROUND($I584*SUMIFS(Exceedance[Exceedance Profile],Exceedance[Month],'VER Hourly QC'!HR$1,Exceedance[Hour Ending],'VER Hourly QC'!HR$2,Exceedance[Technology],'VER Hourly QC'!$D584,Exceedance[Region],'VER Hourly QC'!$G584),2)</f>
        <v>0</v>
      </c>
      <c r="HS584" s="7">
        <f>ROUND($I584*SUMIFS(Exceedance[Exceedance Profile],Exceedance[Month],'VER Hourly QC'!HS$1,Exceedance[Hour Ending],'VER Hourly QC'!HS$2,Exceedance[Technology],'VER Hourly QC'!$D584,Exceedance[Region],'VER Hourly QC'!$G584),2)</f>
        <v>0</v>
      </c>
      <c r="HT584" s="7">
        <f>ROUND($I584*SUMIFS(Exceedance[Exceedance Profile],Exceedance[Month],'VER Hourly QC'!HT$1,Exceedance[Hour Ending],'VER Hourly QC'!HT$2,Exceedance[Technology],'VER Hourly QC'!$D584,Exceedance[Region],'VER Hourly QC'!$G584),2)</f>
        <v>0</v>
      </c>
      <c r="HU584" s="7">
        <f>ROUND($I584*SUMIFS(Exceedance[Exceedance Profile],Exceedance[Month],'VER Hourly QC'!HU$1,Exceedance[Hour Ending],'VER Hourly QC'!HU$2,Exceedance[Technology],'VER Hourly QC'!$D584,Exceedance[Region],'VER Hourly QC'!$G584),2)</f>
        <v>0</v>
      </c>
      <c r="HV584" s="7">
        <f>ROUND($I584*SUMIFS(Exceedance[Exceedance Profile],Exceedance[Month],'VER Hourly QC'!HV$1,Exceedance[Hour Ending],'VER Hourly QC'!HV$2,Exceedance[Technology],'VER Hourly QC'!$D584,Exceedance[Region],'VER Hourly QC'!$G584),2)</f>
        <v>0</v>
      </c>
      <c r="HW584" s="7">
        <f>ROUND($I584*SUMIFS(Exceedance[Exceedance Profile],Exceedance[Month],'VER Hourly QC'!HW$1,Exceedance[Hour Ending],'VER Hourly QC'!HW$2,Exceedance[Technology],'VER Hourly QC'!$D584,Exceedance[Region],'VER Hourly QC'!$G584),2)</f>
        <v>0</v>
      </c>
      <c r="HX584" s="7">
        <f>ROUND($I584*SUMIFS(Exceedance[Exceedance Profile],Exceedance[Month],'VER Hourly QC'!HX$1,Exceedance[Hour Ending],'VER Hourly QC'!HX$2,Exceedance[Technology],'VER Hourly QC'!$D584,Exceedance[Region],'VER Hourly QC'!$G584),2)</f>
        <v>0.11</v>
      </c>
      <c r="HY584" s="7">
        <f>ROUND($I584*SUMIFS(Exceedance[Exceedance Profile],Exceedance[Month],'VER Hourly QC'!HY$1,Exceedance[Hour Ending],'VER Hourly QC'!HY$2,Exceedance[Technology],'VER Hourly QC'!$D584,Exceedance[Region],'VER Hourly QC'!$G584),2)</f>
        <v>0.8</v>
      </c>
      <c r="HZ584" s="7">
        <f>ROUND($I584*SUMIFS(Exceedance[Exceedance Profile],Exceedance[Month],'VER Hourly QC'!HZ$1,Exceedance[Hour Ending],'VER Hourly QC'!HZ$2,Exceedance[Technology],'VER Hourly QC'!$D584,Exceedance[Region],'VER Hourly QC'!$G584),2)</f>
        <v>1.41</v>
      </c>
      <c r="IA584" s="7">
        <f>ROUND($I584*SUMIFS(Exceedance[Exceedance Profile],Exceedance[Month],'VER Hourly QC'!IA$1,Exceedance[Hour Ending],'VER Hourly QC'!IA$2,Exceedance[Technology],'VER Hourly QC'!$D584,Exceedance[Region],'VER Hourly QC'!$G584),2)</f>
        <v>1.64</v>
      </c>
      <c r="IB584" s="7">
        <f>ROUND($I584*SUMIFS(Exceedance[Exceedance Profile],Exceedance[Month],'VER Hourly QC'!IB$1,Exceedance[Hour Ending],'VER Hourly QC'!IB$2,Exceedance[Technology],'VER Hourly QC'!$D584,Exceedance[Region],'VER Hourly QC'!$G584),2)</f>
        <v>1.68</v>
      </c>
      <c r="IC584" s="7">
        <f>ROUND($I584*SUMIFS(Exceedance[Exceedance Profile],Exceedance[Month],'VER Hourly QC'!IC$1,Exceedance[Hour Ending],'VER Hourly QC'!IC$2,Exceedance[Technology],'VER Hourly QC'!$D584,Exceedance[Region],'VER Hourly QC'!$G584),2)</f>
        <v>1.69</v>
      </c>
      <c r="ID584" s="7">
        <f>ROUND($I584*SUMIFS(Exceedance[Exceedance Profile],Exceedance[Month],'VER Hourly QC'!ID$1,Exceedance[Hour Ending],'VER Hourly QC'!ID$2,Exceedance[Technology],'VER Hourly QC'!$D584,Exceedance[Region],'VER Hourly QC'!$G584),2)</f>
        <v>1.69</v>
      </c>
      <c r="IE584" s="7">
        <f>ROUND($I584*SUMIFS(Exceedance[Exceedance Profile],Exceedance[Month],'VER Hourly QC'!IE$1,Exceedance[Hour Ending],'VER Hourly QC'!IE$2,Exceedance[Technology],'VER Hourly QC'!$D584,Exceedance[Region],'VER Hourly QC'!$G584),2)</f>
        <v>1.67</v>
      </c>
      <c r="IF584" s="7">
        <f>ROUND($I584*SUMIFS(Exceedance[Exceedance Profile],Exceedance[Month],'VER Hourly QC'!IF$1,Exceedance[Hour Ending],'VER Hourly QC'!IF$2,Exceedance[Technology],'VER Hourly QC'!$D584,Exceedance[Region],'VER Hourly QC'!$G584),2)</f>
        <v>1.54</v>
      </c>
      <c r="IG584" s="7">
        <f>ROUND($I584*SUMIFS(Exceedance[Exceedance Profile],Exceedance[Month],'VER Hourly QC'!IG$1,Exceedance[Hour Ending],'VER Hourly QC'!IG$2,Exceedance[Technology],'VER Hourly QC'!$D584,Exceedance[Region],'VER Hourly QC'!$G584),2)</f>
        <v>1.1599999999999999</v>
      </c>
      <c r="IH584" s="7">
        <f>ROUND($I584*SUMIFS(Exceedance[Exceedance Profile],Exceedance[Month],'VER Hourly QC'!IH$1,Exceedance[Hour Ending],'VER Hourly QC'!IH$2,Exceedance[Technology],'VER Hourly QC'!$D584,Exceedance[Region],'VER Hourly QC'!$G584),2)</f>
        <v>0.41</v>
      </c>
      <c r="II584" s="7">
        <f>ROUND($I584*SUMIFS(Exceedance[Exceedance Profile],Exceedance[Month],'VER Hourly QC'!II$1,Exceedance[Hour Ending],'VER Hourly QC'!II$2,Exceedance[Technology],'VER Hourly QC'!$D584,Exceedance[Region],'VER Hourly QC'!$G584),2)</f>
        <v>0.02</v>
      </c>
      <c r="IJ584" s="7">
        <f>ROUND($I584*SUMIFS(Exceedance[Exceedance Profile],Exceedance[Month],'VER Hourly QC'!IJ$1,Exceedance[Hour Ending],'VER Hourly QC'!IJ$2,Exceedance[Technology],'VER Hourly QC'!$D584,Exceedance[Region],'VER Hourly QC'!$G584),2)</f>
        <v>0</v>
      </c>
      <c r="IK584" s="7">
        <f>ROUND($I584*SUMIFS(Exceedance[Exceedance Profile],Exceedance[Month],'VER Hourly QC'!IK$1,Exceedance[Hour Ending],'VER Hourly QC'!IK$2,Exceedance[Technology],'VER Hourly QC'!$D584,Exceedance[Region],'VER Hourly QC'!$G584),2)</f>
        <v>0</v>
      </c>
      <c r="IL584" s="7">
        <f>ROUND($I584*SUMIFS(Exceedance[Exceedance Profile],Exceedance[Month],'VER Hourly QC'!IL$1,Exceedance[Hour Ending],'VER Hourly QC'!IL$2,Exceedance[Technology],'VER Hourly QC'!$D584,Exceedance[Region],'VER Hourly QC'!$G584),2)</f>
        <v>0</v>
      </c>
      <c r="IM584" s="7">
        <f>ROUND($I584*SUMIFS(Exceedance[Exceedance Profile],Exceedance[Month],'VER Hourly QC'!IM$1,Exceedance[Hour Ending],'VER Hourly QC'!IM$2,Exceedance[Technology],'VER Hourly QC'!$D584,Exceedance[Region],'VER Hourly QC'!$G584),2)</f>
        <v>0</v>
      </c>
      <c r="IN584" s="7">
        <f>ROUND($I584*SUMIFS(Exceedance[Exceedance Profile],Exceedance[Month],'VER Hourly QC'!IN$1,Exceedance[Hour Ending],'VER Hourly QC'!IN$2,Exceedance[Technology],'VER Hourly QC'!$D584,Exceedance[Region],'VER Hourly QC'!$G584),2)</f>
        <v>0</v>
      </c>
      <c r="IO584" s="7">
        <f>ROUND($I584*SUMIFS(Exceedance[Exceedance Profile],Exceedance[Month],'VER Hourly QC'!IO$1,Exceedance[Hour Ending],'VER Hourly QC'!IO$2,Exceedance[Technology],'VER Hourly QC'!$D584,Exceedance[Region],'VER Hourly QC'!$G584),2)</f>
        <v>0</v>
      </c>
      <c r="IP584" s="7">
        <f>ROUND($I584*SUMIFS(Exceedance[Exceedance Profile],Exceedance[Month],'VER Hourly QC'!IP$1,Exceedance[Hour Ending],'VER Hourly QC'!IP$2,Exceedance[Technology],'VER Hourly QC'!$D584,Exceedance[Region],'VER Hourly QC'!$G584),2)</f>
        <v>0</v>
      </c>
      <c r="IQ584" s="7">
        <f>ROUND($I584*SUMIFS(Exceedance[Exceedance Profile],Exceedance[Month],'VER Hourly QC'!IQ$1,Exceedance[Hour Ending],'VER Hourly QC'!IQ$2,Exceedance[Technology],'VER Hourly QC'!$D584,Exceedance[Region],'VER Hourly QC'!$G584),2)</f>
        <v>0</v>
      </c>
      <c r="IR584" s="7">
        <f>ROUND($I584*SUMIFS(Exceedance[Exceedance Profile],Exceedance[Month],'VER Hourly QC'!IR$1,Exceedance[Hour Ending],'VER Hourly QC'!IR$2,Exceedance[Technology],'VER Hourly QC'!$D584,Exceedance[Region],'VER Hourly QC'!$G584),2)</f>
        <v>0</v>
      </c>
      <c r="IS584" s="7">
        <f>ROUND($I584*SUMIFS(Exceedance[Exceedance Profile],Exceedance[Month],'VER Hourly QC'!IS$1,Exceedance[Hour Ending],'VER Hourly QC'!IS$2,Exceedance[Technology],'VER Hourly QC'!$D584,Exceedance[Region],'VER Hourly QC'!$G584),2)</f>
        <v>0</v>
      </c>
      <c r="IT584" s="7">
        <f>ROUND($I584*SUMIFS(Exceedance[Exceedance Profile],Exceedance[Month],'VER Hourly QC'!IT$1,Exceedance[Hour Ending],'VER Hourly QC'!IT$2,Exceedance[Technology],'VER Hourly QC'!$D584,Exceedance[Region],'VER Hourly QC'!$G584),2)</f>
        <v>0</v>
      </c>
      <c r="IU584" s="7">
        <f>ROUND($I584*SUMIFS(Exceedance[Exceedance Profile],Exceedance[Month],'VER Hourly QC'!IU$1,Exceedance[Hour Ending],'VER Hourly QC'!IU$2,Exceedance[Technology],'VER Hourly QC'!$D584,Exceedance[Region],'VER Hourly QC'!$G584),2)</f>
        <v>0</v>
      </c>
      <c r="IV584" s="7">
        <f>ROUND($I584*SUMIFS(Exceedance[Exceedance Profile],Exceedance[Month],'VER Hourly QC'!IV$1,Exceedance[Hour Ending],'VER Hourly QC'!IV$2,Exceedance[Technology],'VER Hourly QC'!$D584,Exceedance[Region],'VER Hourly QC'!$G584),2)</f>
        <v>0</v>
      </c>
      <c r="IW584" s="7">
        <f>ROUND($I584*SUMIFS(Exceedance[Exceedance Profile],Exceedance[Month],'VER Hourly QC'!IW$1,Exceedance[Hour Ending],'VER Hourly QC'!IW$2,Exceedance[Technology],'VER Hourly QC'!$D584,Exceedance[Region],'VER Hourly QC'!$G584),2)</f>
        <v>0.34</v>
      </c>
      <c r="IX584" s="7">
        <f>ROUND($I584*SUMIFS(Exceedance[Exceedance Profile],Exceedance[Month],'VER Hourly QC'!IX$1,Exceedance[Hour Ending],'VER Hourly QC'!IX$2,Exceedance[Technology],'VER Hourly QC'!$D584,Exceedance[Region],'VER Hourly QC'!$G584),2)</f>
        <v>1.0900000000000001</v>
      </c>
      <c r="IY584" s="7">
        <f>ROUND($I584*SUMIFS(Exceedance[Exceedance Profile],Exceedance[Month],'VER Hourly QC'!IY$1,Exceedance[Hour Ending],'VER Hourly QC'!IY$2,Exceedance[Technology],'VER Hourly QC'!$D584,Exceedance[Region],'VER Hourly QC'!$G584),2)</f>
        <v>1.4</v>
      </c>
      <c r="IZ584" s="7">
        <f>ROUND($I584*SUMIFS(Exceedance[Exceedance Profile],Exceedance[Month],'VER Hourly QC'!IZ$1,Exceedance[Hour Ending],'VER Hourly QC'!IZ$2,Exceedance[Technology],'VER Hourly QC'!$D584,Exceedance[Region],'VER Hourly QC'!$G584),2)</f>
        <v>1.49</v>
      </c>
      <c r="JA584" s="7">
        <f>ROUND($I584*SUMIFS(Exceedance[Exceedance Profile],Exceedance[Month],'VER Hourly QC'!JA$1,Exceedance[Hour Ending],'VER Hourly QC'!JA$2,Exceedance[Technology],'VER Hourly QC'!$D584,Exceedance[Region],'VER Hourly QC'!$G584),2)</f>
        <v>1.48</v>
      </c>
      <c r="JB584" s="7">
        <f>ROUND($I584*SUMIFS(Exceedance[Exceedance Profile],Exceedance[Month],'VER Hourly QC'!JB$1,Exceedance[Hour Ending],'VER Hourly QC'!JB$2,Exceedance[Technology],'VER Hourly QC'!$D584,Exceedance[Region],'VER Hourly QC'!$G584),2)</f>
        <v>1.47</v>
      </c>
      <c r="JC584" s="7">
        <f>ROUND($I584*SUMIFS(Exceedance[Exceedance Profile],Exceedance[Month],'VER Hourly QC'!JC$1,Exceedance[Hour Ending],'VER Hourly QC'!JC$2,Exceedance[Technology],'VER Hourly QC'!$D584,Exceedance[Region],'VER Hourly QC'!$G584),2)</f>
        <v>1.42</v>
      </c>
      <c r="JD584" s="7">
        <f>ROUND($I584*SUMIFS(Exceedance[Exceedance Profile],Exceedance[Month],'VER Hourly QC'!JD$1,Exceedance[Hour Ending],'VER Hourly QC'!JD$2,Exceedance[Technology],'VER Hourly QC'!$D584,Exceedance[Region],'VER Hourly QC'!$G584),2)</f>
        <v>1.25</v>
      </c>
      <c r="JE584" s="7">
        <f>ROUND($I584*SUMIFS(Exceedance[Exceedance Profile],Exceedance[Month],'VER Hourly QC'!JE$1,Exceedance[Hour Ending],'VER Hourly QC'!JE$2,Exceedance[Technology],'VER Hourly QC'!$D584,Exceedance[Region],'VER Hourly QC'!$G584),2)</f>
        <v>0.72</v>
      </c>
      <c r="JF584" s="7">
        <f>ROUND($I584*SUMIFS(Exceedance[Exceedance Profile],Exceedance[Month],'VER Hourly QC'!JF$1,Exceedance[Hour Ending],'VER Hourly QC'!JF$2,Exceedance[Technology],'VER Hourly QC'!$D584,Exceedance[Region],'VER Hourly QC'!$G584),2)</f>
        <v>0.1</v>
      </c>
      <c r="JG584" s="7">
        <f>ROUND($I584*SUMIFS(Exceedance[Exceedance Profile],Exceedance[Month],'VER Hourly QC'!JG$1,Exceedance[Hour Ending],'VER Hourly QC'!JG$2,Exceedance[Technology],'VER Hourly QC'!$D584,Exceedance[Region],'VER Hourly QC'!$G584),2)</f>
        <v>0</v>
      </c>
      <c r="JH584" s="7">
        <f>ROUND($I584*SUMIFS(Exceedance[Exceedance Profile],Exceedance[Month],'VER Hourly QC'!JH$1,Exceedance[Hour Ending],'VER Hourly QC'!JH$2,Exceedance[Technology],'VER Hourly QC'!$D584,Exceedance[Region],'VER Hourly QC'!$G584),2)</f>
        <v>0</v>
      </c>
      <c r="JI584" s="7">
        <f>ROUND($I584*SUMIFS(Exceedance[Exceedance Profile],Exceedance[Month],'VER Hourly QC'!JI$1,Exceedance[Hour Ending],'VER Hourly QC'!JI$2,Exceedance[Technology],'VER Hourly QC'!$D584,Exceedance[Region],'VER Hourly QC'!$G584),2)</f>
        <v>0</v>
      </c>
      <c r="JJ584" s="7">
        <f>ROUND($I584*SUMIFS(Exceedance[Exceedance Profile],Exceedance[Month],'VER Hourly QC'!JJ$1,Exceedance[Hour Ending],'VER Hourly QC'!JJ$2,Exceedance[Technology],'VER Hourly QC'!$D584,Exceedance[Region],'VER Hourly QC'!$G584),2)</f>
        <v>0</v>
      </c>
      <c r="JK584" s="7">
        <f>ROUND($I584*SUMIFS(Exceedance[Exceedance Profile],Exceedance[Month],'VER Hourly QC'!JK$1,Exceedance[Hour Ending],'VER Hourly QC'!JK$2,Exceedance[Technology],'VER Hourly QC'!$D584,Exceedance[Region],'VER Hourly QC'!$G584),2)</f>
        <v>0</v>
      </c>
      <c r="JL584" s="7">
        <f>ROUND($I584*SUMIFS(Exceedance[Exceedance Profile],Exceedance[Month],'VER Hourly QC'!JL$1,Exceedance[Hour Ending],'VER Hourly QC'!JL$2,Exceedance[Technology],'VER Hourly QC'!$D584,Exceedance[Region],'VER Hourly QC'!$G584),2)</f>
        <v>0</v>
      </c>
      <c r="JM584" s="7">
        <f>ROUND($I584*SUMIFS(Exceedance[Exceedance Profile],Exceedance[Month],'VER Hourly QC'!JM$1,Exceedance[Hour Ending],'VER Hourly QC'!JM$2,Exceedance[Technology],'VER Hourly QC'!$D584,Exceedance[Region],'VER Hourly QC'!$G584),2)</f>
        <v>0</v>
      </c>
      <c r="JN584" s="7">
        <f>ROUND($I584*SUMIFS(Exceedance[Exceedance Profile],Exceedance[Month],'VER Hourly QC'!JN$1,Exceedance[Hour Ending],'VER Hourly QC'!JN$2,Exceedance[Technology],'VER Hourly QC'!$D584,Exceedance[Region],'VER Hourly QC'!$G584),2)</f>
        <v>0</v>
      </c>
      <c r="JO584" s="7">
        <f>ROUND($I584*SUMIFS(Exceedance[Exceedance Profile],Exceedance[Month],'VER Hourly QC'!JO$1,Exceedance[Hour Ending],'VER Hourly QC'!JO$2,Exceedance[Technology],'VER Hourly QC'!$D584,Exceedance[Region],'VER Hourly QC'!$G584),2)</f>
        <v>0</v>
      </c>
      <c r="JP584" s="7">
        <f>ROUND($I584*SUMIFS(Exceedance[Exceedance Profile],Exceedance[Month],'VER Hourly QC'!JP$1,Exceedance[Hour Ending],'VER Hourly QC'!JP$2,Exceedance[Technology],'VER Hourly QC'!$D584,Exceedance[Region],'VER Hourly QC'!$G584),2)</f>
        <v>0</v>
      </c>
      <c r="JQ584" s="7">
        <f>ROUND($I584*SUMIFS(Exceedance[Exceedance Profile],Exceedance[Month],'VER Hourly QC'!JQ$1,Exceedance[Hour Ending],'VER Hourly QC'!JQ$2,Exceedance[Technology],'VER Hourly QC'!$D584,Exceedance[Region],'VER Hourly QC'!$G584),2)</f>
        <v>0</v>
      </c>
      <c r="JR584" s="7">
        <f>ROUND($I584*SUMIFS(Exceedance[Exceedance Profile],Exceedance[Month],'VER Hourly QC'!JR$1,Exceedance[Hour Ending],'VER Hourly QC'!JR$2,Exceedance[Technology],'VER Hourly QC'!$D584,Exceedance[Region],'VER Hourly QC'!$G584),2)</f>
        <v>0</v>
      </c>
      <c r="JS584" s="7">
        <f>ROUND($I584*SUMIFS(Exceedance[Exceedance Profile],Exceedance[Month],'VER Hourly QC'!JS$1,Exceedance[Hour Ending],'VER Hourly QC'!JS$2,Exceedance[Technology],'VER Hourly QC'!$D584,Exceedance[Region],'VER Hourly QC'!$G584),2)</f>
        <v>0</v>
      </c>
      <c r="JT584" s="7">
        <f>ROUND($I584*SUMIFS(Exceedance[Exceedance Profile],Exceedance[Month],'VER Hourly QC'!JT$1,Exceedance[Hour Ending],'VER Hourly QC'!JT$2,Exceedance[Technology],'VER Hourly QC'!$D584,Exceedance[Region],'VER Hourly QC'!$G584),2)</f>
        <v>0</v>
      </c>
      <c r="JU584" s="7">
        <f>ROUND($I584*SUMIFS(Exceedance[Exceedance Profile],Exceedance[Month],'VER Hourly QC'!JU$1,Exceedance[Hour Ending],'VER Hourly QC'!JU$2,Exceedance[Technology],'VER Hourly QC'!$D584,Exceedance[Region],'VER Hourly QC'!$G584),2)</f>
        <v>0.08</v>
      </c>
      <c r="JV584" s="7">
        <f>ROUND($I584*SUMIFS(Exceedance[Exceedance Profile],Exceedance[Month],'VER Hourly QC'!JV$1,Exceedance[Hour Ending],'VER Hourly QC'!JV$2,Exceedance[Technology],'VER Hourly QC'!$D584,Exceedance[Region],'VER Hourly QC'!$G584),2)</f>
        <v>0.42</v>
      </c>
      <c r="JW584" s="7">
        <f>ROUND($I584*SUMIFS(Exceedance[Exceedance Profile],Exceedance[Month],'VER Hourly QC'!JW$1,Exceedance[Hour Ending],'VER Hourly QC'!JW$2,Exceedance[Technology],'VER Hourly QC'!$D584,Exceedance[Region],'VER Hourly QC'!$G584),2)</f>
        <v>0.81</v>
      </c>
      <c r="JX584" s="7">
        <f>ROUND($I584*SUMIFS(Exceedance[Exceedance Profile],Exceedance[Month],'VER Hourly QC'!JX$1,Exceedance[Hour Ending],'VER Hourly QC'!JX$2,Exceedance[Technology],'VER Hourly QC'!$D584,Exceedance[Region],'VER Hourly QC'!$G584),2)</f>
        <v>1.03</v>
      </c>
      <c r="JY584" s="7">
        <f>ROUND($I584*SUMIFS(Exceedance[Exceedance Profile],Exceedance[Month],'VER Hourly QC'!JY$1,Exceedance[Hour Ending],'VER Hourly QC'!JY$2,Exceedance[Technology],'VER Hourly QC'!$D584,Exceedance[Region],'VER Hourly QC'!$G584),2)</f>
        <v>1.1200000000000001</v>
      </c>
      <c r="JZ584" s="7">
        <f>ROUND($I584*SUMIFS(Exceedance[Exceedance Profile],Exceedance[Month],'VER Hourly QC'!JZ$1,Exceedance[Hour Ending],'VER Hourly QC'!JZ$2,Exceedance[Technology],'VER Hourly QC'!$D584,Exceedance[Region],'VER Hourly QC'!$G584),2)</f>
        <v>1.1000000000000001</v>
      </c>
      <c r="KA584" s="7">
        <f>ROUND($I584*SUMIFS(Exceedance[Exceedance Profile],Exceedance[Month],'VER Hourly QC'!KA$1,Exceedance[Hour Ending],'VER Hourly QC'!KA$2,Exceedance[Technology],'VER Hourly QC'!$D584,Exceedance[Region],'VER Hourly QC'!$G584),2)</f>
        <v>1.01</v>
      </c>
      <c r="KB584" s="7">
        <f>ROUND($I584*SUMIFS(Exceedance[Exceedance Profile],Exceedance[Month],'VER Hourly QC'!KB$1,Exceedance[Hour Ending],'VER Hourly QC'!KB$2,Exceedance[Technology],'VER Hourly QC'!$D584,Exceedance[Region],'VER Hourly QC'!$G584),2)</f>
        <v>0.87</v>
      </c>
      <c r="KC584" s="7">
        <f>ROUND($I584*SUMIFS(Exceedance[Exceedance Profile],Exceedance[Month],'VER Hourly QC'!KC$1,Exceedance[Hour Ending],'VER Hourly QC'!KC$2,Exceedance[Technology],'VER Hourly QC'!$D584,Exceedance[Region],'VER Hourly QC'!$G584),2)</f>
        <v>0.49</v>
      </c>
      <c r="KD584" s="7">
        <f>ROUND($I584*SUMIFS(Exceedance[Exceedance Profile],Exceedance[Month],'VER Hourly QC'!KD$1,Exceedance[Hour Ending],'VER Hourly QC'!KD$2,Exceedance[Technology],'VER Hourly QC'!$D584,Exceedance[Region],'VER Hourly QC'!$G584),2)</f>
        <v>0.06</v>
      </c>
      <c r="KE584" s="7">
        <f>ROUND($I584*SUMIFS(Exceedance[Exceedance Profile],Exceedance[Month],'VER Hourly QC'!KE$1,Exceedance[Hour Ending],'VER Hourly QC'!KE$2,Exceedance[Technology],'VER Hourly QC'!$D584,Exceedance[Region],'VER Hourly QC'!$G584),2)</f>
        <v>0</v>
      </c>
    </row>
    <row r="585" spans="1:291" x14ac:dyDescent="0.3">
      <c r="A585" t="s">
        <v>2891</v>
      </c>
      <c r="C585" t="s">
        <v>4546</v>
      </c>
      <c r="D585" t="str">
        <f t="shared" si="10"/>
        <v>Solar Tracking</v>
      </c>
      <c r="E585" t="s">
        <v>2715</v>
      </c>
      <c r="F585" t="s">
        <v>47</v>
      </c>
      <c r="G585" s="7" t="str" cm="1">
        <f t="array" ref="G585">INDEX($C$593:$C$601,MATCH(1,(E585=$B$593:$B$601)*(F585=$A$593:$A$602),0))</f>
        <v>Norcal</v>
      </c>
      <c r="H585" t="s">
        <v>56</v>
      </c>
      <c r="I585">
        <v>150</v>
      </c>
      <c r="L585" s="7"/>
      <c r="AB585" s="7">
        <f>ROUND($I585*SUMIFS(Exceedance[Exceedance Profile],Exceedance[Month],'VER Hourly QC'!AB$1,Exceedance[Hour Ending],'VER Hourly QC'!AB$2,Exceedance[Technology],'VER Hourly QC'!$D585,Exceedance[Region],'VER Hourly QC'!$G585),2)</f>
        <v>0</v>
      </c>
      <c r="AC585" s="7">
        <f>ROUND($I585*SUMIFS(Exceedance[Exceedance Profile],Exceedance[Month],'VER Hourly QC'!AC$1,Exceedance[Hour Ending],'VER Hourly QC'!AC$2,Exceedance[Technology],'VER Hourly QC'!$D585,Exceedance[Region],'VER Hourly QC'!$G585),2)</f>
        <v>0</v>
      </c>
      <c r="AD585" s="7">
        <f>ROUND($I585*SUMIFS(Exceedance[Exceedance Profile],Exceedance[Month],'VER Hourly QC'!AD$1,Exceedance[Hour Ending],'VER Hourly QC'!AD$2,Exceedance[Technology],'VER Hourly QC'!$D585,Exceedance[Region],'VER Hourly QC'!$G585),2)</f>
        <v>0</v>
      </c>
      <c r="AE585" s="7">
        <f>ROUND($I585*SUMIFS(Exceedance[Exceedance Profile],Exceedance[Month],'VER Hourly QC'!AE$1,Exceedance[Hour Ending],'VER Hourly QC'!AE$2,Exceedance[Technology],'VER Hourly QC'!$D585,Exceedance[Region],'VER Hourly QC'!$G585),2)</f>
        <v>0</v>
      </c>
      <c r="AF585" s="7">
        <f>ROUND($I585*SUMIFS(Exceedance[Exceedance Profile],Exceedance[Month],'VER Hourly QC'!AF$1,Exceedance[Hour Ending],'VER Hourly QC'!AF$2,Exceedance[Technology],'VER Hourly QC'!$D585,Exceedance[Region],'VER Hourly QC'!$G585),2)</f>
        <v>0</v>
      </c>
      <c r="AG585" s="7">
        <f>ROUND($I585*SUMIFS(Exceedance[Exceedance Profile],Exceedance[Month],'VER Hourly QC'!AG$1,Exceedance[Hour Ending],'VER Hourly QC'!AG$2,Exceedance[Technology],'VER Hourly QC'!$D585,Exceedance[Region],'VER Hourly QC'!$G585),2)</f>
        <v>0</v>
      </c>
      <c r="AH585" s="7">
        <f>ROUND($I585*SUMIFS(Exceedance[Exceedance Profile],Exceedance[Month],'VER Hourly QC'!AH$1,Exceedance[Hour Ending],'VER Hourly QC'!AH$2,Exceedance[Technology],'VER Hourly QC'!$D585,Exceedance[Region],'VER Hourly QC'!$G585),2)</f>
        <v>0</v>
      </c>
      <c r="AI585" s="7">
        <f>ROUND($I585*SUMIFS(Exceedance[Exceedance Profile],Exceedance[Month],'VER Hourly QC'!AI$1,Exceedance[Hour Ending],'VER Hourly QC'!AI$2,Exceedance[Technology],'VER Hourly QC'!$D585,Exceedance[Region],'VER Hourly QC'!$G585),2)</f>
        <v>0</v>
      </c>
      <c r="AJ585" s="7">
        <f>ROUND($I585*SUMIFS(Exceedance[Exceedance Profile],Exceedance[Month],'VER Hourly QC'!AJ$1,Exceedance[Hour Ending],'VER Hourly QC'!AJ$2,Exceedance[Technology],'VER Hourly QC'!$D585,Exceedance[Region],'VER Hourly QC'!$G585),2)</f>
        <v>0</v>
      </c>
      <c r="AK585" s="7">
        <f>ROUND($I585*SUMIFS(Exceedance[Exceedance Profile],Exceedance[Month],'VER Hourly QC'!AK$1,Exceedance[Hour Ending],'VER Hourly QC'!AK$2,Exceedance[Technology],'VER Hourly QC'!$D585,Exceedance[Region],'VER Hourly QC'!$G585),2)</f>
        <v>0</v>
      </c>
      <c r="AL585" s="7">
        <f>ROUND($I585*SUMIFS(Exceedance[Exceedance Profile],Exceedance[Month],'VER Hourly QC'!AL$1,Exceedance[Hour Ending],'VER Hourly QC'!AL$2,Exceedance[Technology],'VER Hourly QC'!$D585,Exceedance[Region],'VER Hourly QC'!$G585),2)</f>
        <v>0</v>
      </c>
      <c r="AM585" s="7">
        <f>ROUND($I585*SUMIFS(Exceedance[Exceedance Profile],Exceedance[Month],'VER Hourly QC'!AM$1,Exceedance[Hour Ending],'VER Hourly QC'!AM$2,Exceedance[Technology],'VER Hourly QC'!$D585,Exceedance[Region],'VER Hourly QC'!$G585),2)</f>
        <v>0</v>
      </c>
      <c r="AN585" s="7">
        <f>ROUND($I585*SUMIFS(Exceedance[Exceedance Profile],Exceedance[Month],'VER Hourly QC'!AN$1,Exceedance[Hour Ending],'VER Hourly QC'!AN$2,Exceedance[Technology],'VER Hourly QC'!$D585,Exceedance[Region],'VER Hourly QC'!$G585),2)</f>
        <v>0.04</v>
      </c>
      <c r="AO585" s="7">
        <f>ROUND($I585*SUMIFS(Exceedance[Exceedance Profile],Exceedance[Month],'VER Hourly QC'!AO$1,Exceedance[Hour Ending],'VER Hourly QC'!AO$2,Exceedance[Technology],'VER Hourly QC'!$D585,Exceedance[Region],'VER Hourly QC'!$G585),2)</f>
        <v>18.510000000000002</v>
      </c>
      <c r="AP585" s="7">
        <f>ROUND($I585*SUMIFS(Exceedance[Exceedance Profile],Exceedance[Month],'VER Hourly QC'!AP$1,Exceedance[Hour Ending],'VER Hourly QC'!AP$2,Exceedance[Technology],'VER Hourly QC'!$D585,Exceedance[Region],'VER Hourly QC'!$G585),2)</f>
        <v>77.03</v>
      </c>
      <c r="AQ585" s="7">
        <f>ROUND($I585*SUMIFS(Exceedance[Exceedance Profile],Exceedance[Month],'VER Hourly QC'!AQ$1,Exceedance[Hour Ending],'VER Hourly QC'!AQ$2,Exceedance[Technology],'VER Hourly QC'!$D585,Exceedance[Region],'VER Hourly QC'!$G585),2)</f>
        <v>96.02</v>
      </c>
      <c r="AR585" s="7">
        <f>ROUND($I585*SUMIFS(Exceedance[Exceedance Profile],Exceedance[Month],'VER Hourly QC'!AR$1,Exceedance[Hour Ending],'VER Hourly QC'!AR$2,Exceedance[Technology],'VER Hourly QC'!$D585,Exceedance[Region],'VER Hourly QC'!$G585),2)</f>
        <v>98.07</v>
      </c>
      <c r="AS585" s="7">
        <f>ROUND($I585*SUMIFS(Exceedance[Exceedance Profile],Exceedance[Month],'VER Hourly QC'!AS$1,Exceedance[Hour Ending],'VER Hourly QC'!AS$2,Exceedance[Technology],'VER Hourly QC'!$D585,Exceedance[Region],'VER Hourly QC'!$G585),2)</f>
        <v>92.94</v>
      </c>
      <c r="AT585" s="7">
        <f>ROUND($I585*SUMIFS(Exceedance[Exceedance Profile],Exceedance[Month],'VER Hourly QC'!AT$1,Exceedance[Hour Ending],'VER Hourly QC'!AT$2,Exceedance[Technology],'VER Hourly QC'!$D585,Exceedance[Region],'VER Hourly QC'!$G585),2)</f>
        <v>91.6</v>
      </c>
      <c r="AU585" s="7">
        <f>ROUND($I585*SUMIFS(Exceedance[Exceedance Profile],Exceedance[Month],'VER Hourly QC'!AU$1,Exceedance[Hour Ending],'VER Hourly QC'!AU$2,Exceedance[Technology],'VER Hourly QC'!$D585,Exceedance[Region],'VER Hourly QC'!$G585),2)</f>
        <v>91</v>
      </c>
      <c r="AV585" s="7">
        <f>ROUND($I585*SUMIFS(Exceedance[Exceedance Profile],Exceedance[Month],'VER Hourly QC'!AV$1,Exceedance[Hour Ending],'VER Hourly QC'!AV$2,Exceedance[Technology],'VER Hourly QC'!$D585,Exceedance[Region],'VER Hourly QC'!$G585),2)</f>
        <v>92.97</v>
      </c>
      <c r="AW585" s="7">
        <f>ROUND($I585*SUMIFS(Exceedance[Exceedance Profile],Exceedance[Month],'VER Hourly QC'!AW$1,Exceedance[Hour Ending],'VER Hourly QC'!AW$2,Exceedance[Technology],'VER Hourly QC'!$D585,Exceedance[Region],'VER Hourly QC'!$G585),2)</f>
        <v>79.3</v>
      </c>
      <c r="AX585" s="7">
        <f>ROUND($I585*SUMIFS(Exceedance[Exceedance Profile],Exceedance[Month],'VER Hourly QC'!AX$1,Exceedance[Hour Ending],'VER Hourly QC'!AX$2,Exceedance[Technology],'VER Hourly QC'!$D585,Exceedance[Region],'VER Hourly QC'!$G585),2)</f>
        <v>41.61</v>
      </c>
      <c r="AY585" s="7">
        <f>ROUND($I585*SUMIFS(Exceedance[Exceedance Profile],Exceedance[Month],'VER Hourly QC'!AY$1,Exceedance[Hour Ending],'VER Hourly QC'!AY$2,Exceedance[Technology],'VER Hourly QC'!$D585,Exceedance[Region],'VER Hourly QC'!$G585),2)</f>
        <v>2.29</v>
      </c>
      <c r="AZ585" s="7">
        <f>ROUND($I585*SUMIFS(Exceedance[Exceedance Profile],Exceedance[Month],'VER Hourly QC'!AZ$1,Exceedance[Hour Ending],'VER Hourly QC'!AZ$2,Exceedance[Technology],'VER Hourly QC'!$D585,Exceedance[Region],'VER Hourly QC'!$G585),2)</f>
        <v>0</v>
      </c>
      <c r="BA585" s="7">
        <f>ROUND($I585*SUMIFS(Exceedance[Exceedance Profile],Exceedance[Month],'VER Hourly QC'!BA$1,Exceedance[Hour Ending],'VER Hourly QC'!BA$2,Exceedance[Technology],'VER Hourly QC'!$D585,Exceedance[Region],'VER Hourly QC'!$G585),2)</f>
        <v>0</v>
      </c>
      <c r="BB585" s="7">
        <f>ROUND($I585*SUMIFS(Exceedance[Exceedance Profile],Exceedance[Month],'VER Hourly QC'!BB$1,Exceedance[Hour Ending],'VER Hourly QC'!BB$2,Exceedance[Technology],'VER Hourly QC'!$D585,Exceedance[Region],'VER Hourly QC'!$G585),2)</f>
        <v>0</v>
      </c>
      <c r="BC585" s="7">
        <f>ROUND($I585*SUMIFS(Exceedance[Exceedance Profile],Exceedance[Month],'VER Hourly QC'!BC$1,Exceedance[Hour Ending],'VER Hourly QC'!BC$2,Exceedance[Technology],'VER Hourly QC'!$D585,Exceedance[Region],'VER Hourly QC'!$G585),2)</f>
        <v>0</v>
      </c>
      <c r="BD585" s="7">
        <f>ROUND($I585*SUMIFS(Exceedance[Exceedance Profile],Exceedance[Month],'VER Hourly QC'!BD$1,Exceedance[Hour Ending],'VER Hourly QC'!BD$2,Exceedance[Technology],'VER Hourly QC'!$D585,Exceedance[Region],'VER Hourly QC'!$G585),2)</f>
        <v>0</v>
      </c>
      <c r="BE585" s="7">
        <f>ROUND($I585*SUMIFS(Exceedance[Exceedance Profile],Exceedance[Month],'VER Hourly QC'!BE$1,Exceedance[Hour Ending],'VER Hourly QC'!BE$2,Exceedance[Technology],'VER Hourly QC'!$D585,Exceedance[Region],'VER Hourly QC'!$G585),2)</f>
        <v>0</v>
      </c>
      <c r="BF585" s="7">
        <f>ROUND($I585*SUMIFS(Exceedance[Exceedance Profile],Exceedance[Month],'VER Hourly QC'!BF$1,Exceedance[Hour Ending],'VER Hourly QC'!BF$2,Exceedance[Technology],'VER Hourly QC'!$D585,Exceedance[Region],'VER Hourly QC'!$G585),2)</f>
        <v>0</v>
      </c>
      <c r="BG585" s="7">
        <f>ROUND($I585*SUMIFS(Exceedance[Exceedance Profile],Exceedance[Month],'VER Hourly QC'!BG$1,Exceedance[Hour Ending],'VER Hourly QC'!BG$2,Exceedance[Technology],'VER Hourly QC'!$D585,Exceedance[Region],'VER Hourly QC'!$G585),2)</f>
        <v>0</v>
      </c>
      <c r="BH585" s="7">
        <f>ROUND($I585*SUMIFS(Exceedance[Exceedance Profile],Exceedance[Month],'VER Hourly QC'!BH$1,Exceedance[Hour Ending],'VER Hourly QC'!BH$2,Exceedance[Technology],'VER Hourly QC'!$D585,Exceedance[Region],'VER Hourly QC'!$G585),2)</f>
        <v>0</v>
      </c>
      <c r="BI585" s="7">
        <f>ROUND($I585*SUMIFS(Exceedance[Exceedance Profile],Exceedance[Month],'VER Hourly QC'!BI$1,Exceedance[Hour Ending],'VER Hourly QC'!BI$2,Exceedance[Technology],'VER Hourly QC'!$D585,Exceedance[Region],'VER Hourly QC'!$G585),2)</f>
        <v>0</v>
      </c>
      <c r="BJ585" s="7">
        <f>ROUND($I585*SUMIFS(Exceedance[Exceedance Profile],Exceedance[Month],'VER Hourly QC'!BJ$1,Exceedance[Hour Ending],'VER Hourly QC'!BJ$2,Exceedance[Technology],'VER Hourly QC'!$D585,Exceedance[Region],'VER Hourly QC'!$G585),2)</f>
        <v>0</v>
      </c>
      <c r="BK585" s="7">
        <f>ROUND($I585*SUMIFS(Exceedance[Exceedance Profile],Exceedance[Month],'VER Hourly QC'!BK$1,Exceedance[Hour Ending],'VER Hourly QC'!BK$2,Exceedance[Technology],'VER Hourly QC'!$D585,Exceedance[Region],'VER Hourly QC'!$G585),2)</f>
        <v>0</v>
      </c>
      <c r="BL585" s="7">
        <f>ROUND($I585*SUMIFS(Exceedance[Exceedance Profile],Exceedance[Month],'VER Hourly QC'!BL$1,Exceedance[Hour Ending],'VER Hourly QC'!BL$2,Exceedance[Technology],'VER Hourly QC'!$D585,Exceedance[Region],'VER Hourly QC'!$G585),2)</f>
        <v>3.88</v>
      </c>
      <c r="BM585" s="7">
        <f>ROUND($I585*SUMIFS(Exceedance[Exceedance Profile],Exceedance[Month],'VER Hourly QC'!BM$1,Exceedance[Hour Ending],'VER Hourly QC'!BM$2,Exceedance[Technology],'VER Hourly QC'!$D585,Exceedance[Region],'VER Hourly QC'!$G585),2)</f>
        <v>47.91</v>
      </c>
      <c r="BN585" s="7">
        <f>ROUND($I585*SUMIFS(Exceedance[Exceedance Profile],Exceedance[Month],'VER Hourly QC'!BN$1,Exceedance[Hour Ending],'VER Hourly QC'!BN$2,Exceedance[Technology],'VER Hourly QC'!$D585,Exceedance[Region],'VER Hourly QC'!$G585),2)</f>
        <v>89.9</v>
      </c>
      <c r="BO585" s="7">
        <f>ROUND($I585*SUMIFS(Exceedance[Exceedance Profile],Exceedance[Month],'VER Hourly QC'!BO$1,Exceedance[Hour Ending],'VER Hourly QC'!BO$2,Exceedance[Technology],'VER Hourly QC'!$D585,Exceedance[Region],'VER Hourly QC'!$G585),2)</f>
        <v>96.32</v>
      </c>
      <c r="BP585" s="7">
        <f>ROUND($I585*SUMIFS(Exceedance[Exceedance Profile],Exceedance[Month],'VER Hourly QC'!BP$1,Exceedance[Hour Ending],'VER Hourly QC'!BP$2,Exceedance[Technology],'VER Hourly QC'!$D585,Exceedance[Region],'VER Hourly QC'!$G585),2)</f>
        <v>90.41</v>
      </c>
      <c r="BQ585" s="7">
        <f>ROUND($I585*SUMIFS(Exceedance[Exceedance Profile],Exceedance[Month],'VER Hourly QC'!BQ$1,Exceedance[Hour Ending],'VER Hourly QC'!BQ$2,Exceedance[Technology],'VER Hourly QC'!$D585,Exceedance[Region],'VER Hourly QC'!$G585),2)</f>
        <v>92.86</v>
      </c>
      <c r="BR585" s="7">
        <f>ROUND($I585*SUMIFS(Exceedance[Exceedance Profile],Exceedance[Month],'VER Hourly QC'!BR$1,Exceedance[Hour Ending],'VER Hourly QC'!BR$2,Exceedance[Technology],'VER Hourly QC'!$D585,Exceedance[Region],'VER Hourly QC'!$G585),2)</f>
        <v>91.48</v>
      </c>
      <c r="BS585" s="7">
        <f>ROUND($I585*SUMIFS(Exceedance[Exceedance Profile],Exceedance[Month],'VER Hourly QC'!BS$1,Exceedance[Hour Ending],'VER Hourly QC'!BS$2,Exceedance[Technology],'VER Hourly QC'!$D585,Exceedance[Region],'VER Hourly QC'!$G585),2)</f>
        <v>84.19</v>
      </c>
      <c r="BT585" s="7">
        <f>ROUND($I585*SUMIFS(Exceedance[Exceedance Profile],Exceedance[Month],'VER Hourly QC'!BT$1,Exceedance[Hour Ending],'VER Hourly QC'!BT$2,Exceedance[Technology],'VER Hourly QC'!$D585,Exceedance[Region],'VER Hourly QC'!$G585),2)</f>
        <v>77.760000000000005</v>
      </c>
      <c r="BU585" s="7">
        <f>ROUND($I585*SUMIFS(Exceedance[Exceedance Profile],Exceedance[Month],'VER Hourly QC'!BU$1,Exceedance[Hour Ending],'VER Hourly QC'!BU$2,Exceedance[Technology],'VER Hourly QC'!$D585,Exceedance[Region],'VER Hourly QC'!$G585),2)</f>
        <v>72.42</v>
      </c>
      <c r="BV585" s="7">
        <f>ROUND($I585*SUMIFS(Exceedance[Exceedance Profile],Exceedance[Month],'VER Hourly QC'!BV$1,Exceedance[Hour Ending],'VER Hourly QC'!BV$2,Exceedance[Technology],'VER Hourly QC'!$D585,Exceedance[Region],'VER Hourly QC'!$G585),2)</f>
        <v>50.98</v>
      </c>
      <c r="BW585" s="7">
        <f>ROUND($I585*SUMIFS(Exceedance[Exceedance Profile],Exceedance[Month],'VER Hourly QC'!BW$1,Exceedance[Hour Ending],'VER Hourly QC'!BW$2,Exceedance[Technology],'VER Hourly QC'!$D585,Exceedance[Region],'VER Hourly QC'!$G585),2)</f>
        <v>11.79</v>
      </c>
      <c r="BX585" s="7">
        <f>ROUND($I585*SUMIFS(Exceedance[Exceedance Profile],Exceedance[Month],'VER Hourly QC'!BX$1,Exceedance[Hour Ending],'VER Hourly QC'!BX$2,Exceedance[Technology],'VER Hourly QC'!$D585,Exceedance[Region],'VER Hourly QC'!$G585),2)</f>
        <v>0.02</v>
      </c>
      <c r="BY585" s="7">
        <f>ROUND($I585*SUMIFS(Exceedance[Exceedance Profile],Exceedance[Month],'VER Hourly QC'!BY$1,Exceedance[Hour Ending],'VER Hourly QC'!BY$2,Exceedance[Technology],'VER Hourly QC'!$D585,Exceedance[Region],'VER Hourly QC'!$G585),2)</f>
        <v>0</v>
      </c>
      <c r="BZ585" s="7">
        <f>ROUND($I585*SUMIFS(Exceedance[Exceedance Profile],Exceedance[Month],'VER Hourly QC'!BZ$1,Exceedance[Hour Ending],'VER Hourly QC'!BZ$2,Exceedance[Technology],'VER Hourly QC'!$D585,Exceedance[Region],'VER Hourly QC'!$G585),2)</f>
        <v>0</v>
      </c>
      <c r="CA585" s="7">
        <f>ROUND($I585*SUMIFS(Exceedance[Exceedance Profile],Exceedance[Month],'VER Hourly QC'!CA$1,Exceedance[Hour Ending],'VER Hourly QC'!CA$2,Exceedance[Technology],'VER Hourly QC'!$D585,Exceedance[Region],'VER Hourly QC'!$G585),2)</f>
        <v>0</v>
      </c>
      <c r="CB585" s="7">
        <f>ROUND($I585*SUMIFS(Exceedance[Exceedance Profile],Exceedance[Month],'VER Hourly QC'!CB$1,Exceedance[Hour Ending],'VER Hourly QC'!CB$2,Exceedance[Technology],'VER Hourly QC'!$D585,Exceedance[Region],'VER Hourly QC'!$G585),2)</f>
        <v>0</v>
      </c>
      <c r="CC585" s="7">
        <f>ROUND($I585*SUMIFS(Exceedance[Exceedance Profile],Exceedance[Month],'VER Hourly QC'!CC$1,Exceedance[Hour Ending],'VER Hourly QC'!CC$2,Exceedance[Technology],'VER Hourly QC'!$D585,Exceedance[Region],'VER Hourly QC'!$G585),2)</f>
        <v>0</v>
      </c>
      <c r="CD585" s="7">
        <f>ROUND($I585*SUMIFS(Exceedance[Exceedance Profile],Exceedance[Month],'VER Hourly QC'!CD$1,Exceedance[Hour Ending],'VER Hourly QC'!CD$2,Exceedance[Technology],'VER Hourly QC'!$D585,Exceedance[Region],'VER Hourly QC'!$G585),2)</f>
        <v>0</v>
      </c>
      <c r="CE585" s="7">
        <f>ROUND($I585*SUMIFS(Exceedance[Exceedance Profile],Exceedance[Month],'VER Hourly QC'!CE$1,Exceedance[Hour Ending],'VER Hourly QC'!CE$2,Exceedance[Technology],'VER Hourly QC'!$D585,Exceedance[Region],'VER Hourly QC'!$G585),2)</f>
        <v>0</v>
      </c>
      <c r="CF585" s="7">
        <f>ROUND($I585*SUMIFS(Exceedance[Exceedance Profile],Exceedance[Month],'VER Hourly QC'!CF$1,Exceedance[Hour Ending],'VER Hourly QC'!CF$2,Exceedance[Technology],'VER Hourly QC'!$D585,Exceedance[Region],'VER Hourly QC'!$G585),2)</f>
        <v>0</v>
      </c>
      <c r="CG585" s="7">
        <f>ROUND($I585*SUMIFS(Exceedance[Exceedance Profile],Exceedance[Month],'VER Hourly QC'!CG$1,Exceedance[Hour Ending],'VER Hourly QC'!CG$2,Exceedance[Technology],'VER Hourly QC'!$D585,Exceedance[Region],'VER Hourly QC'!$G585),2)</f>
        <v>0</v>
      </c>
      <c r="CH585" s="7">
        <f>ROUND($I585*SUMIFS(Exceedance[Exceedance Profile],Exceedance[Month],'VER Hourly QC'!CH$1,Exceedance[Hour Ending],'VER Hourly QC'!CH$2,Exceedance[Technology],'VER Hourly QC'!$D585,Exceedance[Region],'VER Hourly QC'!$G585),2)</f>
        <v>0</v>
      </c>
      <c r="CI585" s="7">
        <f>ROUND($I585*SUMIFS(Exceedance[Exceedance Profile],Exceedance[Month],'VER Hourly QC'!CI$1,Exceedance[Hour Ending],'VER Hourly QC'!CI$2,Exceedance[Technology],'VER Hourly QC'!$D585,Exceedance[Region],'VER Hourly QC'!$G585),2)</f>
        <v>2.08</v>
      </c>
      <c r="CJ585" s="7">
        <f>ROUND($I585*SUMIFS(Exceedance[Exceedance Profile],Exceedance[Month],'VER Hourly QC'!CJ$1,Exceedance[Hour Ending],'VER Hourly QC'!CJ$2,Exceedance[Technology],'VER Hourly QC'!$D585,Exceedance[Region],'VER Hourly QC'!$G585),2)</f>
        <v>44.74</v>
      </c>
      <c r="CK585" s="7">
        <f>ROUND($I585*SUMIFS(Exceedance[Exceedance Profile],Exceedance[Month],'VER Hourly QC'!CK$1,Exceedance[Hour Ending],'VER Hourly QC'!CK$2,Exceedance[Technology],'VER Hourly QC'!$D585,Exceedance[Region],'VER Hourly QC'!$G585),2)</f>
        <v>98.76</v>
      </c>
      <c r="CL585" s="7">
        <f>ROUND($I585*SUMIFS(Exceedance[Exceedance Profile],Exceedance[Month],'VER Hourly QC'!CL$1,Exceedance[Hour Ending],'VER Hourly QC'!CL$2,Exceedance[Technology],'VER Hourly QC'!$D585,Exceedance[Region],'VER Hourly QC'!$G585),2)</f>
        <v>108.63</v>
      </c>
      <c r="CM585" s="7">
        <f>ROUND($I585*SUMIFS(Exceedance[Exceedance Profile],Exceedance[Month],'VER Hourly QC'!CM$1,Exceedance[Hour Ending],'VER Hourly QC'!CM$2,Exceedance[Technology],'VER Hourly QC'!$D585,Exceedance[Region],'VER Hourly QC'!$G585),2)</f>
        <v>108.02</v>
      </c>
      <c r="CN585" s="7">
        <f>ROUND($I585*SUMIFS(Exceedance[Exceedance Profile],Exceedance[Month],'VER Hourly QC'!CN$1,Exceedance[Hour Ending],'VER Hourly QC'!CN$2,Exceedance[Technology],'VER Hourly QC'!$D585,Exceedance[Region],'VER Hourly QC'!$G585),2)</f>
        <v>106.12</v>
      </c>
      <c r="CO585" s="7">
        <f>ROUND($I585*SUMIFS(Exceedance[Exceedance Profile],Exceedance[Month],'VER Hourly QC'!CO$1,Exceedance[Hour Ending],'VER Hourly QC'!CO$2,Exceedance[Technology],'VER Hourly QC'!$D585,Exceedance[Region],'VER Hourly QC'!$G585),2)</f>
        <v>108.68</v>
      </c>
      <c r="CP585" s="7">
        <f>ROUND($I585*SUMIFS(Exceedance[Exceedance Profile],Exceedance[Month],'VER Hourly QC'!CP$1,Exceedance[Hour Ending],'VER Hourly QC'!CP$2,Exceedance[Technology],'VER Hourly QC'!$D585,Exceedance[Region],'VER Hourly QC'!$G585),2)</f>
        <v>108.92</v>
      </c>
      <c r="CQ585" s="7">
        <f>ROUND($I585*SUMIFS(Exceedance[Exceedance Profile],Exceedance[Month],'VER Hourly QC'!CQ$1,Exceedance[Hour Ending],'VER Hourly QC'!CQ$2,Exceedance[Technology],'VER Hourly QC'!$D585,Exceedance[Region],'VER Hourly QC'!$G585),2)</f>
        <v>107.29</v>
      </c>
      <c r="CR585" s="7">
        <f>ROUND($I585*SUMIFS(Exceedance[Exceedance Profile],Exceedance[Month],'VER Hourly QC'!CR$1,Exceedance[Hour Ending],'VER Hourly QC'!CR$2,Exceedance[Technology],'VER Hourly QC'!$D585,Exceedance[Region],'VER Hourly QC'!$G585),2)</f>
        <v>109.04</v>
      </c>
      <c r="CS585" s="7">
        <f>ROUND($I585*SUMIFS(Exceedance[Exceedance Profile],Exceedance[Month],'VER Hourly QC'!CS$1,Exceedance[Hour Ending],'VER Hourly QC'!CS$2,Exceedance[Technology],'VER Hourly QC'!$D585,Exceedance[Region],'VER Hourly QC'!$G585),2)</f>
        <v>104.54</v>
      </c>
      <c r="CT585" s="7">
        <f>ROUND($I585*SUMIFS(Exceedance[Exceedance Profile],Exceedance[Month],'VER Hourly QC'!CT$1,Exceedance[Hour Ending],'VER Hourly QC'!CT$2,Exceedance[Technology],'VER Hourly QC'!$D585,Exceedance[Region],'VER Hourly QC'!$G585),2)</f>
        <v>95.36</v>
      </c>
      <c r="CU585" s="7">
        <f>ROUND($I585*SUMIFS(Exceedance[Exceedance Profile],Exceedance[Month],'VER Hourly QC'!CU$1,Exceedance[Hour Ending],'VER Hourly QC'!CU$2,Exceedance[Technology],'VER Hourly QC'!$D585,Exceedance[Region],'VER Hourly QC'!$G585),2)</f>
        <v>44.26</v>
      </c>
      <c r="CV585" s="7">
        <f>ROUND($I585*SUMIFS(Exceedance[Exceedance Profile],Exceedance[Month],'VER Hourly QC'!CV$1,Exceedance[Hour Ending],'VER Hourly QC'!CV$2,Exceedance[Technology],'VER Hourly QC'!$D585,Exceedance[Region],'VER Hourly QC'!$G585),2)</f>
        <v>2.04</v>
      </c>
      <c r="CW585" s="7">
        <f>ROUND($I585*SUMIFS(Exceedance[Exceedance Profile],Exceedance[Month],'VER Hourly QC'!CW$1,Exceedance[Hour Ending],'VER Hourly QC'!CW$2,Exceedance[Technology],'VER Hourly QC'!$D585,Exceedance[Region],'VER Hourly QC'!$G585),2)</f>
        <v>0</v>
      </c>
      <c r="CX585" s="7">
        <f>ROUND($I585*SUMIFS(Exceedance[Exceedance Profile],Exceedance[Month],'VER Hourly QC'!CX$1,Exceedance[Hour Ending],'VER Hourly QC'!CX$2,Exceedance[Technology],'VER Hourly QC'!$D585,Exceedance[Region],'VER Hourly QC'!$G585),2)</f>
        <v>0</v>
      </c>
      <c r="CY585" s="7">
        <f>ROUND($I585*SUMIFS(Exceedance[Exceedance Profile],Exceedance[Month],'VER Hourly QC'!CY$1,Exceedance[Hour Ending],'VER Hourly QC'!CY$2,Exceedance[Technology],'VER Hourly QC'!$D585,Exceedance[Region],'VER Hourly QC'!$G585),2)</f>
        <v>0</v>
      </c>
      <c r="CZ585" s="7">
        <f>ROUND($I585*SUMIFS(Exceedance[Exceedance Profile],Exceedance[Month],'VER Hourly QC'!CZ$1,Exceedance[Hour Ending],'VER Hourly QC'!CZ$2,Exceedance[Technology],'VER Hourly QC'!$D585,Exceedance[Region],'VER Hourly QC'!$G585),2)</f>
        <v>0</v>
      </c>
      <c r="DA585" s="7">
        <f>ROUND($I585*SUMIFS(Exceedance[Exceedance Profile],Exceedance[Month],'VER Hourly QC'!DA$1,Exceedance[Hour Ending],'VER Hourly QC'!DA$2,Exceedance[Technology],'VER Hourly QC'!$D585,Exceedance[Region],'VER Hourly QC'!$G585),2)</f>
        <v>0</v>
      </c>
      <c r="DB585" s="7">
        <f>ROUND($I585*SUMIFS(Exceedance[Exceedance Profile],Exceedance[Month],'VER Hourly QC'!DB$1,Exceedance[Hour Ending],'VER Hourly QC'!DB$2,Exceedance[Technology],'VER Hourly QC'!$D585,Exceedance[Region],'VER Hourly QC'!$G585),2)</f>
        <v>0</v>
      </c>
      <c r="DC585" s="7">
        <f>ROUND($I585*SUMIFS(Exceedance[Exceedance Profile],Exceedance[Month],'VER Hourly QC'!DC$1,Exceedance[Hour Ending],'VER Hourly QC'!DC$2,Exceedance[Technology],'VER Hourly QC'!$D585,Exceedance[Region],'VER Hourly QC'!$G585),2)</f>
        <v>0</v>
      </c>
      <c r="DD585" s="7">
        <f>ROUND($I585*SUMIFS(Exceedance[Exceedance Profile],Exceedance[Month],'VER Hourly QC'!DD$1,Exceedance[Hour Ending],'VER Hourly QC'!DD$2,Exceedance[Technology],'VER Hourly QC'!$D585,Exceedance[Region],'VER Hourly QC'!$G585),2)</f>
        <v>0</v>
      </c>
      <c r="DE585" s="7">
        <f>ROUND($I585*SUMIFS(Exceedance[Exceedance Profile],Exceedance[Month],'VER Hourly QC'!DE$1,Exceedance[Hour Ending],'VER Hourly QC'!DE$2,Exceedance[Technology],'VER Hourly QC'!$D585,Exceedance[Region],'VER Hourly QC'!$G585),2)</f>
        <v>0</v>
      </c>
      <c r="DF585" s="7">
        <f>ROUND($I585*SUMIFS(Exceedance[Exceedance Profile],Exceedance[Month],'VER Hourly QC'!DF$1,Exceedance[Hour Ending],'VER Hourly QC'!DF$2,Exceedance[Technology],'VER Hourly QC'!$D585,Exceedance[Region],'VER Hourly QC'!$G585),2)</f>
        <v>0.02</v>
      </c>
      <c r="DG585" s="7">
        <f>ROUND($I585*SUMIFS(Exceedance[Exceedance Profile],Exceedance[Month],'VER Hourly QC'!DG$1,Exceedance[Hour Ending],'VER Hourly QC'!DG$2,Exceedance[Technology],'VER Hourly QC'!$D585,Exceedance[Region],'VER Hourly QC'!$G585),2)</f>
        <v>16.489999999999998</v>
      </c>
      <c r="DH585" s="7">
        <f>ROUND($I585*SUMIFS(Exceedance[Exceedance Profile],Exceedance[Month],'VER Hourly QC'!DH$1,Exceedance[Hour Ending],'VER Hourly QC'!DH$2,Exceedance[Technology],'VER Hourly QC'!$D585,Exceedance[Region],'VER Hourly QC'!$G585),2)</f>
        <v>77.84</v>
      </c>
      <c r="DI585" s="7">
        <f>ROUND($I585*SUMIFS(Exceedance[Exceedance Profile],Exceedance[Month],'VER Hourly QC'!DI$1,Exceedance[Hour Ending],'VER Hourly QC'!DI$2,Exceedance[Technology],'VER Hourly QC'!$D585,Exceedance[Region],'VER Hourly QC'!$G585),2)</f>
        <v>109.77</v>
      </c>
      <c r="DJ585" s="7">
        <f>ROUND($I585*SUMIFS(Exceedance[Exceedance Profile],Exceedance[Month],'VER Hourly QC'!DJ$1,Exceedance[Hour Ending],'VER Hourly QC'!DJ$2,Exceedance[Technology],'VER Hourly QC'!$D585,Exceedance[Region],'VER Hourly QC'!$G585),2)</f>
        <v>114.79</v>
      </c>
      <c r="DK585" s="7">
        <f>ROUND($I585*SUMIFS(Exceedance[Exceedance Profile],Exceedance[Month],'VER Hourly QC'!DK$1,Exceedance[Hour Ending],'VER Hourly QC'!DK$2,Exceedance[Technology],'VER Hourly QC'!$D585,Exceedance[Region],'VER Hourly QC'!$G585),2)</f>
        <v>114.93</v>
      </c>
      <c r="DL585" s="7">
        <f>ROUND($I585*SUMIFS(Exceedance[Exceedance Profile],Exceedance[Month],'VER Hourly QC'!DL$1,Exceedance[Hour Ending],'VER Hourly QC'!DL$2,Exceedance[Technology],'VER Hourly QC'!$D585,Exceedance[Region],'VER Hourly QC'!$G585),2)</f>
        <v>113.89</v>
      </c>
      <c r="DM585" s="7">
        <f>ROUND($I585*SUMIFS(Exceedance[Exceedance Profile],Exceedance[Month],'VER Hourly QC'!DM$1,Exceedance[Hour Ending],'VER Hourly QC'!DM$2,Exceedance[Technology],'VER Hourly QC'!$D585,Exceedance[Region],'VER Hourly QC'!$G585),2)</f>
        <v>116.31</v>
      </c>
      <c r="DN585" s="7">
        <f>ROUND($I585*SUMIFS(Exceedance[Exceedance Profile],Exceedance[Month],'VER Hourly QC'!DN$1,Exceedance[Hour Ending],'VER Hourly QC'!DN$2,Exceedance[Technology],'VER Hourly QC'!$D585,Exceedance[Region],'VER Hourly QC'!$G585),2)</f>
        <v>116.3</v>
      </c>
      <c r="DO585" s="7">
        <f>ROUND($I585*SUMIFS(Exceedance[Exceedance Profile],Exceedance[Month],'VER Hourly QC'!DO$1,Exceedance[Hour Ending],'VER Hourly QC'!DO$2,Exceedance[Technology],'VER Hourly QC'!$D585,Exceedance[Region],'VER Hourly QC'!$G585),2)</f>
        <v>118.98</v>
      </c>
      <c r="DP585" s="7">
        <f>ROUND($I585*SUMIFS(Exceedance[Exceedance Profile],Exceedance[Month],'VER Hourly QC'!DP$1,Exceedance[Hour Ending],'VER Hourly QC'!DP$2,Exceedance[Technology],'VER Hourly QC'!$D585,Exceedance[Region],'VER Hourly QC'!$G585),2)</f>
        <v>118.95</v>
      </c>
      <c r="DQ585" s="7">
        <f>ROUND($I585*SUMIFS(Exceedance[Exceedance Profile],Exceedance[Month],'VER Hourly QC'!DQ$1,Exceedance[Hour Ending],'VER Hourly QC'!DQ$2,Exceedance[Technology],'VER Hourly QC'!$D585,Exceedance[Region],'VER Hourly QC'!$G585),2)</f>
        <v>116.33</v>
      </c>
      <c r="DR585" s="7">
        <f>ROUND($I585*SUMIFS(Exceedance[Exceedance Profile],Exceedance[Month],'VER Hourly QC'!DR$1,Exceedance[Hour Ending],'VER Hourly QC'!DR$2,Exceedance[Technology],'VER Hourly QC'!$D585,Exceedance[Region],'VER Hourly QC'!$G585),2)</f>
        <v>109.64</v>
      </c>
      <c r="DS585" s="7">
        <f>ROUND($I585*SUMIFS(Exceedance[Exceedance Profile],Exceedance[Month],'VER Hourly QC'!DS$1,Exceedance[Hour Ending],'VER Hourly QC'!DS$2,Exceedance[Technology],'VER Hourly QC'!$D585,Exceedance[Region],'VER Hourly QC'!$G585),2)</f>
        <v>67.849999999999994</v>
      </c>
      <c r="DT585" s="7">
        <f>ROUND($I585*SUMIFS(Exceedance[Exceedance Profile],Exceedance[Month],'VER Hourly QC'!DT$1,Exceedance[Hour Ending],'VER Hourly QC'!DT$2,Exceedance[Technology],'VER Hourly QC'!$D585,Exceedance[Region],'VER Hourly QC'!$G585),2)</f>
        <v>10.54</v>
      </c>
      <c r="DU585" s="7">
        <f>ROUND($I585*SUMIFS(Exceedance[Exceedance Profile],Exceedance[Month],'VER Hourly QC'!DU$1,Exceedance[Hour Ending],'VER Hourly QC'!DU$2,Exceedance[Technology],'VER Hourly QC'!$D585,Exceedance[Region],'VER Hourly QC'!$G585),2)</f>
        <v>0</v>
      </c>
      <c r="DV585" s="7">
        <f>ROUND($I585*SUMIFS(Exceedance[Exceedance Profile],Exceedance[Month],'VER Hourly QC'!DV$1,Exceedance[Hour Ending],'VER Hourly QC'!DV$2,Exceedance[Technology],'VER Hourly QC'!$D585,Exceedance[Region],'VER Hourly QC'!$G585),2)</f>
        <v>0</v>
      </c>
      <c r="DW585" s="7">
        <f>ROUND($I585*SUMIFS(Exceedance[Exceedance Profile],Exceedance[Month],'VER Hourly QC'!DW$1,Exceedance[Hour Ending],'VER Hourly QC'!DW$2,Exceedance[Technology],'VER Hourly QC'!$D585,Exceedance[Region],'VER Hourly QC'!$G585),2)</f>
        <v>0</v>
      </c>
      <c r="DX585" s="7">
        <f>ROUND($I585*SUMIFS(Exceedance[Exceedance Profile],Exceedance[Month],'VER Hourly QC'!DX$1,Exceedance[Hour Ending],'VER Hourly QC'!DX$2,Exceedance[Technology],'VER Hourly QC'!$D585,Exceedance[Region],'VER Hourly QC'!$G585),2)</f>
        <v>0</v>
      </c>
      <c r="DY585" s="7">
        <f>ROUND($I585*SUMIFS(Exceedance[Exceedance Profile],Exceedance[Month],'VER Hourly QC'!DY$1,Exceedance[Hour Ending],'VER Hourly QC'!DY$2,Exceedance[Technology],'VER Hourly QC'!$D585,Exceedance[Region],'VER Hourly QC'!$G585),2)</f>
        <v>0</v>
      </c>
      <c r="DZ585" s="7">
        <f>ROUND($I585*SUMIFS(Exceedance[Exceedance Profile],Exceedance[Month],'VER Hourly QC'!DZ$1,Exceedance[Hour Ending],'VER Hourly QC'!DZ$2,Exceedance[Technology],'VER Hourly QC'!$D585,Exceedance[Region],'VER Hourly QC'!$G585),2)</f>
        <v>0</v>
      </c>
      <c r="EA585" s="7">
        <f>ROUND($I585*SUMIFS(Exceedance[Exceedance Profile],Exceedance[Month],'VER Hourly QC'!EA$1,Exceedance[Hour Ending],'VER Hourly QC'!EA$2,Exceedance[Technology],'VER Hourly QC'!$D585,Exceedance[Region],'VER Hourly QC'!$G585),2)</f>
        <v>0</v>
      </c>
      <c r="EB585" s="7">
        <f>ROUND($I585*SUMIFS(Exceedance[Exceedance Profile],Exceedance[Month],'VER Hourly QC'!EB$1,Exceedance[Hour Ending],'VER Hourly QC'!EB$2,Exceedance[Technology],'VER Hourly QC'!$D585,Exceedance[Region],'VER Hourly QC'!$G585),2)</f>
        <v>0</v>
      </c>
      <c r="EC585" s="7">
        <f>ROUND($I585*SUMIFS(Exceedance[Exceedance Profile],Exceedance[Month],'VER Hourly QC'!EC$1,Exceedance[Hour Ending],'VER Hourly QC'!EC$2,Exceedance[Technology],'VER Hourly QC'!$D585,Exceedance[Region],'VER Hourly QC'!$G585),2)</f>
        <v>0</v>
      </c>
      <c r="ED585" s="7">
        <f>ROUND($I585*SUMIFS(Exceedance[Exceedance Profile],Exceedance[Month],'VER Hourly QC'!ED$1,Exceedance[Hour Ending],'VER Hourly QC'!ED$2,Exceedance[Technology],'VER Hourly QC'!$D585,Exceedance[Region],'VER Hourly QC'!$G585),2)</f>
        <v>0.11</v>
      </c>
      <c r="EE585" s="7">
        <f>ROUND($I585*SUMIFS(Exceedance[Exceedance Profile],Exceedance[Month],'VER Hourly QC'!EE$1,Exceedance[Hour Ending],'VER Hourly QC'!EE$2,Exceedance[Technology],'VER Hourly QC'!$D585,Exceedance[Region],'VER Hourly QC'!$G585),2)</f>
        <v>23.68</v>
      </c>
      <c r="EF585" s="7">
        <f>ROUND($I585*SUMIFS(Exceedance[Exceedance Profile],Exceedance[Month],'VER Hourly QC'!EF$1,Exceedance[Hour Ending],'VER Hourly QC'!EF$2,Exceedance[Technology],'VER Hourly QC'!$D585,Exceedance[Region],'VER Hourly QC'!$G585),2)</f>
        <v>86.02</v>
      </c>
      <c r="EG585" s="7">
        <f>ROUND($I585*SUMIFS(Exceedance[Exceedance Profile],Exceedance[Month],'VER Hourly QC'!EG$1,Exceedance[Hour Ending],'VER Hourly QC'!EG$2,Exceedance[Technology],'VER Hourly QC'!$D585,Exceedance[Region],'VER Hourly QC'!$G585),2)</f>
        <v>116.56</v>
      </c>
      <c r="EH585" s="7">
        <f>ROUND($I585*SUMIFS(Exceedance[Exceedance Profile],Exceedance[Month],'VER Hourly QC'!EH$1,Exceedance[Hour Ending],'VER Hourly QC'!EH$2,Exceedance[Technology],'VER Hourly QC'!$D585,Exceedance[Region],'VER Hourly QC'!$G585),2)</f>
        <v>124.8</v>
      </c>
      <c r="EI585" s="7">
        <f>ROUND($I585*SUMIFS(Exceedance[Exceedance Profile],Exceedance[Month],'VER Hourly QC'!EI$1,Exceedance[Hour Ending],'VER Hourly QC'!EI$2,Exceedance[Technology],'VER Hourly QC'!$D585,Exceedance[Region],'VER Hourly QC'!$G585),2)</f>
        <v>126.35</v>
      </c>
      <c r="EJ585" s="7">
        <f>ROUND($I585*SUMIFS(Exceedance[Exceedance Profile],Exceedance[Month],'VER Hourly QC'!EJ$1,Exceedance[Hour Ending],'VER Hourly QC'!EJ$2,Exceedance[Technology],'VER Hourly QC'!$D585,Exceedance[Region],'VER Hourly QC'!$G585),2)</f>
        <v>127.31</v>
      </c>
      <c r="EK585" s="7">
        <f>ROUND($I585*SUMIFS(Exceedance[Exceedance Profile],Exceedance[Month],'VER Hourly QC'!EK$1,Exceedance[Hour Ending],'VER Hourly QC'!EK$2,Exceedance[Technology],'VER Hourly QC'!$D585,Exceedance[Region],'VER Hourly QC'!$G585),2)</f>
        <v>128.03</v>
      </c>
      <c r="EL585" s="7">
        <f>ROUND($I585*SUMIFS(Exceedance[Exceedance Profile],Exceedance[Month],'VER Hourly QC'!EL$1,Exceedance[Hour Ending],'VER Hourly QC'!EL$2,Exceedance[Technology],'VER Hourly QC'!$D585,Exceedance[Region],'VER Hourly QC'!$G585),2)</f>
        <v>127.67</v>
      </c>
      <c r="EM585" s="7">
        <f>ROUND($I585*SUMIFS(Exceedance[Exceedance Profile],Exceedance[Month],'VER Hourly QC'!EM$1,Exceedance[Hour Ending],'VER Hourly QC'!EM$2,Exceedance[Technology],'VER Hourly QC'!$D585,Exceedance[Region],'VER Hourly QC'!$G585),2)</f>
        <v>126.54</v>
      </c>
      <c r="EN585" s="7">
        <f>ROUND($I585*SUMIFS(Exceedance[Exceedance Profile],Exceedance[Month],'VER Hourly QC'!EN$1,Exceedance[Hour Ending],'VER Hourly QC'!EN$2,Exceedance[Technology],'VER Hourly QC'!$D585,Exceedance[Region],'VER Hourly QC'!$G585),2)</f>
        <v>126.5</v>
      </c>
      <c r="EO585" s="7">
        <f>ROUND($I585*SUMIFS(Exceedance[Exceedance Profile],Exceedance[Month],'VER Hourly QC'!EO$1,Exceedance[Hour Ending],'VER Hourly QC'!EO$2,Exceedance[Technology],'VER Hourly QC'!$D585,Exceedance[Region],'VER Hourly QC'!$G585),2)</f>
        <v>123.74</v>
      </c>
      <c r="EP585" s="7">
        <f>ROUND($I585*SUMIFS(Exceedance[Exceedance Profile],Exceedance[Month],'VER Hourly QC'!EP$1,Exceedance[Hour Ending],'VER Hourly QC'!EP$2,Exceedance[Technology],'VER Hourly QC'!$D585,Exceedance[Region],'VER Hourly QC'!$G585),2)</f>
        <v>114.8</v>
      </c>
      <c r="EQ585" s="7">
        <f>ROUND($I585*SUMIFS(Exceedance[Exceedance Profile],Exceedance[Month],'VER Hourly QC'!EQ$1,Exceedance[Hour Ending],'VER Hourly QC'!EQ$2,Exceedance[Technology],'VER Hourly QC'!$D585,Exceedance[Region],'VER Hourly QC'!$G585),2)</f>
        <v>85.06</v>
      </c>
      <c r="ER585" s="7">
        <f>ROUND($I585*SUMIFS(Exceedance[Exceedance Profile],Exceedance[Month],'VER Hourly QC'!ER$1,Exceedance[Hour Ending],'VER Hourly QC'!ER$2,Exceedance[Technology],'VER Hourly QC'!$D585,Exceedance[Region],'VER Hourly QC'!$G585),2)</f>
        <v>23.98</v>
      </c>
      <c r="ES585" s="7">
        <f>ROUND($I585*SUMIFS(Exceedance[Exceedance Profile],Exceedance[Month],'VER Hourly QC'!ES$1,Exceedance[Hour Ending],'VER Hourly QC'!ES$2,Exceedance[Technology],'VER Hourly QC'!$D585,Exceedance[Region],'VER Hourly QC'!$G585),2)</f>
        <v>0.28000000000000003</v>
      </c>
      <c r="ET585" s="7">
        <f>ROUND($I585*SUMIFS(Exceedance[Exceedance Profile],Exceedance[Month],'VER Hourly QC'!ET$1,Exceedance[Hour Ending],'VER Hourly QC'!ET$2,Exceedance[Technology],'VER Hourly QC'!$D585,Exceedance[Region],'VER Hourly QC'!$G585),2)</f>
        <v>0</v>
      </c>
      <c r="EU585" s="7">
        <f>ROUND($I585*SUMIFS(Exceedance[Exceedance Profile],Exceedance[Month],'VER Hourly QC'!EU$1,Exceedance[Hour Ending],'VER Hourly QC'!EU$2,Exceedance[Technology],'VER Hourly QC'!$D585,Exceedance[Region],'VER Hourly QC'!$G585),2)</f>
        <v>0</v>
      </c>
      <c r="EV585" s="7">
        <f>ROUND($I585*SUMIFS(Exceedance[Exceedance Profile],Exceedance[Month],'VER Hourly QC'!EV$1,Exceedance[Hour Ending],'VER Hourly QC'!EV$2,Exceedance[Technology],'VER Hourly QC'!$D585,Exceedance[Region],'VER Hourly QC'!$G585),2)</f>
        <v>0</v>
      </c>
      <c r="EW585" s="7">
        <f>ROUND($I585*SUMIFS(Exceedance[Exceedance Profile],Exceedance[Month],'VER Hourly QC'!EW$1,Exceedance[Hour Ending],'VER Hourly QC'!EW$2,Exceedance[Technology],'VER Hourly QC'!$D585,Exceedance[Region],'VER Hourly QC'!$G585),2)</f>
        <v>0</v>
      </c>
      <c r="EX585" s="7">
        <f>ROUND($I585*SUMIFS(Exceedance[Exceedance Profile],Exceedance[Month],'VER Hourly QC'!EX$1,Exceedance[Hour Ending],'VER Hourly QC'!EX$2,Exceedance[Technology],'VER Hourly QC'!$D585,Exceedance[Region],'VER Hourly QC'!$G585),2)</f>
        <v>0</v>
      </c>
      <c r="EY585" s="7">
        <f>ROUND($I585*SUMIFS(Exceedance[Exceedance Profile],Exceedance[Month],'VER Hourly QC'!EY$1,Exceedance[Hour Ending],'VER Hourly QC'!EY$2,Exceedance[Technology],'VER Hourly QC'!$D585,Exceedance[Region],'VER Hourly QC'!$G585),2)</f>
        <v>0</v>
      </c>
      <c r="EZ585" s="7">
        <f>ROUND($I585*SUMIFS(Exceedance[Exceedance Profile],Exceedance[Month],'VER Hourly QC'!EZ$1,Exceedance[Hour Ending],'VER Hourly QC'!EZ$2,Exceedance[Technology],'VER Hourly QC'!$D585,Exceedance[Region],'VER Hourly QC'!$G585),2)</f>
        <v>0</v>
      </c>
      <c r="FA585" s="7">
        <f>ROUND($I585*SUMIFS(Exceedance[Exceedance Profile],Exceedance[Month],'VER Hourly QC'!FA$1,Exceedance[Hour Ending],'VER Hourly QC'!FA$2,Exceedance[Technology],'VER Hourly QC'!$D585,Exceedance[Region],'VER Hourly QC'!$G585),2)</f>
        <v>0</v>
      </c>
      <c r="FB585" s="7">
        <f>ROUND($I585*SUMIFS(Exceedance[Exceedance Profile],Exceedance[Month],'VER Hourly QC'!FB$1,Exceedance[Hour Ending],'VER Hourly QC'!FB$2,Exceedance[Technology],'VER Hourly QC'!$D585,Exceedance[Region],'VER Hourly QC'!$G585),2)</f>
        <v>0</v>
      </c>
      <c r="FC585" s="7">
        <f>ROUND($I585*SUMIFS(Exceedance[Exceedance Profile],Exceedance[Month],'VER Hourly QC'!FC$1,Exceedance[Hour Ending],'VER Hourly QC'!FC$2,Exceedance[Technology],'VER Hourly QC'!$D585,Exceedance[Region],'VER Hourly QC'!$G585),2)</f>
        <v>10.76</v>
      </c>
      <c r="FD585" s="7">
        <f>ROUND($I585*SUMIFS(Exceedance[Exceedance Profile],Exceedance[Month],'VER Hourly QC'!FD$1,Exceedance[Hour Ending],'VER Hourly QC'!FD$2,Exceedance[Technology],'VER Hourly QC'!$D585,Exceedance[Region],'VER Hourly QC'!$G585),2)</f>
        <v>69.02</v>
      </c>
      <c r="FE585" s="7">
        <f>ROUND($I585*SUMIFS(Exceedance[Exceedance Profile],Exceedance[Month],'VER Hourly QC'!FE$1,Exceedance[Hour Ending],'VER Hourly QC'!FE$2,Exceedance[Technology],'VER Hourly QC'!$D585,Exceedance[Region],'VER Hourly QC'!$G585),2)</f>
        <v>111.31</v>
      </c>
      <c r="FF585" s="7">
        <f>ROUND($I585*SUMIFS(Exceedance[Exceedance Profile],Exceedance[Month],'VER Hourly QC'!FF$1,Exceedance[Hour Ending],'VER Hourly QC'!FF$2,Exceedance[Technology],'VER Hourly QC'!$D585,Exceedance[Region],'VER Hourly QC'!$G585),2)</f>
        <v>122.83</v>
      </c>
      <c r="FG585" s="7">
        <f>ROUND($I585*SUMIFS(Exceedance[Exceedance Profile],Exceedance[Month],'VER Hourly QC'!FG$1,Exceedance[Hour Ending],'VER Hourly QC'!FG$2,Exceedance[Technology],'VER Hourly QC'!$D585,Exceedance[Region],'VER Hourly QC'!$G585),2)</f>
        <v>124.52</v>
      </c>
      <c r="FH585" s="7">
        <f>ROUND($I585*SUMIFS(Exceedance[Exceedance Profile],Exceedance[Month],'VER Hourly QC'!FH$1,Exceedance[Hour Ending],'VER Hourly QC'!FH$2,Exceedance[Technology],'VER Hourly QC'!$D585,Exceedance[Region],'VER Hourly QC'!$G585),2)</f>
        <v>125.41</v>
      </c>
      <c r="FI585" s="7">
        <f>ROUND($I585*SUMIFS(Exceedance[Exceedance Profile],Exceedance[Month],'VER Hourly QC'!FI$1,Exceedance[Hour Ending],'VER Hourly QC'!FI$2,Exceedance[Technology],'VER Hourly QC'!$D585,Exceedance[Region],'VER Hourly QC'!$G585),2)</f>
        <v>124.91</v>
      </c>
      <c r="FJ585" s="7">
        <f>ROUND($I585*SUMIFS(Exceedance[Exceedance Profile],Exceedance[Month],'VER Hourly QC'!FJ$1,Exceedance[Hour Ending],'VER Hourly QC'!FJ$2,Exceedance[Technology],'VER Hourly QC'!$D585,Exceedance[Region],'VER Hourly QC'!$G585),2)</f>
        <v>124.66</v>
      </c>
      <c r="FK585" s="7">
        <f>ROUND($I585*SUMIFS(Exceedance[Exceedance Profile],Exceedance[Month],'VER Hourly QC'!FK$1,Exceedance[Hour Ending],'VER Hourly QC'!FK$2,Exceedance[Technology],'VER Hourly QC'!$D585,Exceedance[Region],'VER Hourly QC'!$G585),2)</f>
        <v>123.3</v>
      </c>
      <c r="FL585" s="7">
        <f>ROUND($I585*SUMIFS(Exceedance[Exceedance Profile],Exceedance[Month],'VER Hourly QC'!FL$1,Exceedance[Hour Ending],'VER Hourly QC'!FL$2,Exceedance[Technology],'VER Hourly QC'!$D585,Exceedance[Region],'VER Hourly QC'!$G585),2)</f>
        <v>123.07</v>
      </c>
      <c r="FM585" s="7">
        <f>ROUND($I585*SUMIFS(Exceedance[Exceedance Profile],Exceedance[Month],'VER Hourly QC'!FM$1,Exceedance[Hour Ending],'VER Hourly QC'!FM$2,Exceedance[Technology],'VER Hourly QC'!$D585,Exceedance[Region],'VER Hourly QC'!$G585),2)</f>
        <v>118.06</v>
      </c>
      <c r="FN585" s="7">
        <f>ROUND($I585*SUMIFS(Exceedance[Exceedance Profile],Exceedance[Month],'VER Hourly QC'!FN$1,Exceedance[Hour Ending],'VER Hourly QC'!FN$2,Exceedance[Technology],'VER Hourly QC'!$D585,Exceedance[Region],'VER Hourly QC'!$G585),2)</f>
        <v>109.45</v>
      </c>
      <c r="FO585" s="7">
        <f>ROUND($I585*SUMIFS(Exceedance[Exceedance Profile],Exceedance[Month],'VER Hourly QC'!FO$1,Exceedance[Hour Ending],'VER Hourly QC'!FO$2,Exceedance[Technology],'VER Hourly QC'!$D585,Exceedance[Region],'VER Hourly QC'!$G585),2)</f>
        <v>76.77</v>
      </c>
      <c r="FP585" s="7">
        <f>ROUND($I585*SUMIFS(Exceedance[Exceedance Profile],Exceedance[Month],'VER Hourly QC'!FP$1,Exceedance[Hour Ending],'VER Hourly QC'!FP$2,Exceedance[Technology],'VER Hourly QC'!$D585,Exceedance[Region],'VER Hourly QC'!$G585),2)</f>
        <v>18.059999999999999</v>
      </c>
      <c r="FQ585" s="7">
        <f>ROUND($I585*SUMIFS(Exceedance[Exceedance Profile],Exceedance[Month],'VER Hourly QC'!FQ$1,Exceedance[Hour Ending],'VER Hourly QC'!FQ$2,Exceedance[Technology],'VER Hourly QC'!$D585,Exceedance[Region],'VER Hourly QC'!$G585),2)</f>
        <v>0.11</v>
      </c>
      <c r="FR585" s="7">
        <f>ROUND($I585*SUMIFS(Exceedance[Exceedance Profile],Exceedance[Month],'VER Hourly QC'!FR$1,Exceedance[Hour Ending],'VER Hourly QC'!FR$2,Exceedance[Technology],'VER Hourly QC'!$D585,Exceedance[Region],'VER Hourly QC'!$G585),2)</f>
        <v>0</v>
      </c>
      <c r="FS585" s="7">
        <f>ROUND($I585*SUMIFS(Exceedance[Exceedance Profile],Exceedance[Month],'VER Hourly QC'!FS$1,Exceedance[Hour Ending],'VER Hourly QC'!FS$2,Exceedance[Technology],'VER Hourly QC'!$D585,Exceedance[Region],'VER Hourly QC'!$G585),2)</f>
        <v>0</v>
      </c>
      <c r="FT585" s="7">
        <f>ROUND($I585*SUMIFS(Exceedance[Exceedance Profile],Exceedance[Month],'VER Hourly QC'!FT$1,Exceedance[Hour Ending],'VER Hourly QC'!FT$2,Exceedance[Technology],'VER Hourly QC'!$D585,Exceedance[Region],'VER Hourly QC'!$G585),2)</f>
        <v>0</v>
      </c>
      <c r="FU585" s="7">
        <f>ROUND($I585*SUMIFS(Exceedance[Exceedance Profile],Exceedance[Month],'VER Hourly QC'!FU$1,Exceedance[Hour Ending],'VER Hourly QC'!FU$2,Exceedance[Technology],'VER Hourly QC'!$D585,Exceedance[Region],'VER Hourly QC'!$G585),2)</f>
        <v>0</v>
      </c>
      <c r="FV585" s="7">
        <f>ROUND($I585*SUMIFS(Exceedance[Exceedance Profile],Exceedance[Month],'VER Hourly QC'!FV$1,Exceedance[Hour Ending],'VER Hourly QC'!FV$2,Exceedance[Technology],'VER Hourly QC'!$D585,Exceedance[Region],'VER Hourly QC'!$G585),2)</f>
        <v>0</v>
      </c>
      <c r="FW585" s="7">
        <f>ROUND($I585*SUMIFS(Exceedance[Exceedance Profile],Exceedance[Month],'VER Hourly QC'!FW$1,Exceedance[Hour Ending],'VER Hourly QC'!FW$2,Exceedance[Technology],'VER Hourly QC'!$D585,Exceedance[Region],'VER Hourly QC'!$G585),2)</f>
        <v>0</v>
      </c>
      <c r="FX585" s="7">
        <f>ROUND($I585*SUMIFS(Exceedance[Exceedance Profile],Exceedance[Month],'VER Hourly QC'!FX$1,Exceedance[Hour Ending],'VER Hourly QC'!FX$2,Exceedance[Technology],'VER Hourly QC'!$D585,Exceedance[Region],'VER Hourly QC'!$G585),2)</f>
        <v>0</v>
      </c>
      <c r="FY585" s="7">
        <f>ROUND($I585*SUMIFS(Exceedance[Exceedance Profile],Exceedance[Month],'VER Hourly QC'!FY$1,Exceedance[Hour Ending],'VER Hourly QC'!FY$2,Exceedance[Technology],'VER Hourly QC'!$D585,Exceedance[Region],'VER Hourly QC'!$G585),2)</f>
        <v>0</v>
      </c>
      <c r="FZ585" s="7">
        <f>ROUND($I585*SUMIFS(Exceedance[Exceedance Profile],Exceedance[Month],'VER Hourly QC'!FZ$1,Exceedance[Hour Ending],'VER Hourly QC'!FZ$2,Exceedance[Technology],'VER Hourly QC'!$D585,Exceedance[Region],'VER Hourly QC'!$G585),2)</f>
        <v>0</v>
      </c>
      <c r="GA585" s="7">
        <f>ROUND($I585*SUMIFS(Exceedance[Exceedance Profile],Exceedance[Month],'VER Hourly QC'!GA$1,Exceedance[Hour Ending],'VER Hourly QC'!GA$2,Exceedance[Technology],'VER Hourly QC'!$D585,Exceedance[Region],'VER Hourly QC'!$G585),2)</f>
        <v>1.52</v>
      </c>
      <c r="GB585" s="7">
        <f>ROUND($I585*SUMIFS(Exceedance[Exceedance Profile],Exceedance[Month],'VER Hourly QC'!GB$1,Exceedance[Hour Ending],'VER Hourly QC'!GB$2,Exceedance[Technology],'VER Hourly QC'!$D585,Exceedance[Region],'VER Hourly QC'!$G585),2)</f>
        <v>40.44</v>
      </c>
      <c r="GC585" s="7">
        <f>ROUND($I585*SUMIFS(Exceedance[Exceedance Profile],Exceedance[Month],'VER Hourly QC'!GC$1,Exceedance[Hour Ending],'VER Hourly QC'!GC$2,Exceedance[Technology],'VER Hourly QC'!$D585,Exceedance[Region],'VER Hourly QC'!$G585),2)</f>
        <v>93.45</v>
      </c>
      <c r="GD585" s="7">
        <f>ROUND($I585*SUMIFS(Exceedance[Exceedance Profile],Exceedance[Month],'VER Hourly QC'!GD$1,Exceedance[Hour Ending],'VER Hourly QC'!GD$2,Exceedance[Technology],'VER Hourly QC'!$D585,Exceedance[Region],'VER Hourly QC'!$G585),2)</f>
        <v>113</v>
      </c>
      <c r="GE585" s="7">
        <f>ROUND($I585*SUMIFS(Exceedance[Exceedance Profile],Exceedance[Month],'VER Hourly QC'!GE$1,Exceedance[Hour Ending],'VER Hourly QC'!GE$2,Exceedance[Technology],'VER Hourly QC'!$D585,Exceedance[Region],'VER Hourly QC'!$G585),2)</f>
        <v>118.25</v>
      </c>
      <c r="GF585" s="7">
        <f>ROUND($I585*SUMIFS(Exceedance[Exceedance Profile],Exceedance[Month],'VER Hourly QC'!GF$1,Exceedance[Hour Ending],'VER Hourly QC'!GF$2,Exceedance[Technology],'VER Hourly QC'!$D585,Exceedance[Region],'VER Hourly QC'!$G585),2)</f>
        <v>118.78</v>
      </c>
      <c r="GG585" s="7">
        <f>ROUND($I585*SUMIFS(Exceedance[Exceedance Profile],Exceedance[Month],'VER Hourly QC'!GG$1,Exceedance[Hour Ending],'VER Hourly QC'!GG$2,Exceedance[Technology],'VER Hourly QC'!$D585,Exceedance[Region],'VER Hourly QC'!$G585),2)</f>
        <v>119.71</v>
      </c>
      <c r="GH585" s="7">
        <f>ROUND($I585*SUMIFS(Exceedance[Exceedance Profile],Exceedance[Month],'VER Hourly QC'!GH$1,Exceedance[Hour Ending],'VER Hourly QC'!GH$2,Exceedance[Technology],'VER Hourly QC'!$D585,Exceedance[Region],'VER Hourly QC'!$G585),2)</f>
        <v>118.79</v>
      </c>
      <c r="GI585" s="7">
        <f>ROUND($I585*SUMIFS(Exceedance[Exceedance Profile],Exceedance[Month],'VER Hourly QC'!GI$1,Exceedance[Hour Ending],'VER Hourly QC'!GI$2,Exceedance[Technology],'VER Hourly QC'!$D585,Exceedance[Region],'VER Hourly QC'!$G585),2)</f>
        <v>117.82</v>
      </c>
      <c r="GJ585" s="7">
        <f>ROUND($I585*SUMIFS(Exceedance[Exceedance Profile],Exceedance[Month],'VER Hourly QC'!GJ$1,Exceedance[Hour Ending],'VER Hourly QC'!GJ$2,Exceedance[Technology],'VER Hourly QC'!$D585,Exceedance[Region],'VER Hourly QC'!$G585),2)</f>
        <v>117</v>
      </c>
      <c r="GK585" s="7">
        <f>ROUND($I585*SUMIFS(Exceedance[Exceedance Profile],Exceedance[Month],'VER Hourly QC'!GK$1,Exceedance[Hour Ending],'VER Hourly QC'!GK$2,Exceedance[Technology],'VER Hourly QC'!$D585,Exceedance[Region],'VER Hourly QC'!$G585),2)</f>
        <v>110.11</v>
      </c>
      <c r="GL585" s="7">
        <f>ROUND($I585*SUMIFS(Exceedance[Exceedance Profile],Exceedance[Month],'VER Hourly QC'!GL$1,Exceedance[Hour Ending],'VER Hourly QC'!GL$2,Exceedance[Technology],'VER Hourly QC'!$D585,Exceedance[Region],'VER Hourly QC'!$G585),2)</f>
        <v>90.29</v>
      </c>
      <c r="GM585" s="7">
        <f>ROUND($I585*SUMIFS(Exceedance[Exceedance Profile],Exceedance[Month],'VER Hourly QC'!GM$1,Exceedance[Hour Ending],'VER Hourly QC'!GM$2,Exceedance[Technology],'VER Hourly QC'!$D585,Exceedance[Region],'VER Hourly QC'!$G585),2)</f>
        <v>40.08</v>
      </c>
      <c r="GN585" s="7">
        <f>ROUND($I585*SUMIFS(Exceedance[Exceedance Profile],Exceedance[Month],'VER Hourly QC'!GN$1,Exceedance[Hour Ending],'VER Hourly QC'!GN$2,Exceedance[Technology],'VER Hourly QC'!$D585,Exceedance[Region],'VER Hourly QC'!$G585),2)</f>
        <v>2.2200000000000002</v>
      </c>
      <c r="GO585" s="7">
        <f>ROUND($I585*SUMIFS(Exceedance[Exceedance Profile],Exceedance[Month],'VER Hourly QC'!GO$1,Exceedance[Hour Ending],'VER Hourly QC'!GO$2,Exceedance[Technology],'VER Hourly QC'!$D585,Exceedance[Region],'VER Hourly QC'!$G585),2)</f>
        <v>0</v>
      </c>
      <c r="GP585" s="7">
        <f>ROUND($I585*SUMIFS(Exceedance[Exceedance Profile],Exceedance[Month],'VER Hourly QC'!GP$1,Exceedance[Hour Ending],'VER Hourly QC'!GP$2,Exceedance[Technology],'VER Hourly QC'!$D585,Exceedance[Region],'VER Hourly QC'!$G585),2)</f>
        <v>0</v>
      </c>
      <c r="GQ585" s="7">
        <f>ROUND($I585*SUMIFS(Exceedance[Exceedance Profile],Exceedance[Month],'VER Hourly QC'!GQ$1,Exceedance[Hour Ending],'VER Hourly QC'!GQ$2,Exceedance[Technology],'VER Hourly QC'!$D585,Exceedance[Region],'VER Hourly QC'!$G585),2)</f>
        <v>0</v>
      </c>
      <c r="GR585" s="7">
        <f>ROUND($I585*SUMIFS(Exceedance[Exceedance Profile],Exceedance[Month],'VER Hourly QC'!GR$1,Exceedance[Hour Ending],'VER Hourly QC'!GR$2,Exceedance[Technology],'VER Hourly QC'!$D585,Exceedance[Region],'VER Hourly QC'!$G585),2)</f>
        <v>0</v>
      </c>
      <c r="GS585" s="7">
        <f>ROUND($I585*SUMIFS(Exceedance[Exceedance Profile],Exceedance[Month],'VER Hourly QC'!GS$1,Exceedance[Hour Ending],'VER Hourly QC'!GS$2,Exceedance[Technology],'VER Hourly QC'!$D585,Exceedance[Region],'VER Hourly QC'!$G585),2)</f>
        <v>0</v>
      </c>
      <c r="GT585" s="7">
        <f>ROUND($I585*SUMIFS(Exceedance[Exceedance Profile],Exceedance[Month],'VER Hourly QC'!GT$1,Exceedance[Hour Ending],'VER Hourly QC'!GT$2,Exceedance[Technology],'VER Hourly QC'!$D585,Exceedance[Region],'VER Hourly QC'!$G585),2)</f>
        <v>0</v>
      </c>
      <c r="GU585" s="7">
        <f>ROUND($I585*SUMIFS(Exceedance[Exceedance Profile],Exceedance[Month],'VER Hourly QC'!GU$1,Exceedance[Hour Ending],'VER Hourly QC'!GU$2,Exceedance[Technology],'VER Hourly QC'!$D585,Exceedance[Region],'VER Hourly QC'!$G585),2)</f>
        <v>0</v>
      </c>
      <c r="GV585" s="7">
        <f>ROUND($I585*SUMIFS(Exceedance[Exceedance Profile],Exceedance[Month],'VER Hourly QC'!GV$1,Exceedance[Hour Ending],'VER Hourly QC'!GV$2,Exceedance[Technology],'VER Hourly QC'!$D585,Exceedance[Region],'VER Hourly QC'!$G585),2)</f>
        <v>0</v>
      </c>
      <c r="GW585" s="7">
        <f>ROUND($I585*SUMIFS(Exceedance[Exceedance Profile],Exceedance[Month],'VER Hourly QC'!GW$1,Exceedance[Hour Ending],'VER Hourly QC'!GW$2,Exceedance[Technology],'VER Hourly QC'!$D585,Exceedance[Region],'VER Hourly QC'!$G585),2)</f>
        <v>0</v>
      </c>
      <c r="GX585" s="7">
        <f>ROUND($I585*SUMIFS(Exceedance[Exceedance Profile],Exceedance[Month],'VER Hourly QC'!GX$1,Exceedance[Hour Ending],'VER Hourly QC'!GX$2,Exceedance[Technology],'VER Hourly QC'!$D585,Exceedance[Region],'VER Hourly QC'!$G585),2)</f>
        <v>0</v>
      </c>
      <c r="GY585" s="7">
        <f>ROUND($I585*SUMIFS(Exceedance[Exceedance Profile],Exceedance[Month],'VER Hourly QC'!GY$1,Exceedance[Hour Ending],'VER Hourly QC'!GY$2,Exceedance[Technology],'VER Hourly QC'!$D585,Exceedance[Region],'VER Hourly QC'!$G585),2)</f>
        <v>0.16</v>
      </c>
      <c r="GZ585" s="7">
        <f>ROUND($I585*SUMIFS(Exceedance[Exceedance Profile],Exceedance[Month],'VER Hourly QC'!GZ$1,Exceedance[Hour Ending],'VER Hourly QC'!GZ$2,Exceedance[Technology],'VER Hourly QC'!$D585,Exceedance[Region],'VER Hourly QC'!$G585),2)</f>
        <v>24.71</v>
      </c>
      <c r="HA585" s="7">
        <f>ROUND($I585*SUMIFS(Exceedance[Exceedance Profile],Exceedance[Month],'VER Hourly QC'!HA$1,Exceedance[Hour Ending],'VER Hourly QC'!HA$2,Exceedance[Technology],'VER Hourly QC'!$D585,Exceedance[Region],'VER Hourly QC'!$G585),2)</f>
        <v>88.09</v>
      </c>
      <c r="HB585" s="7">
        <f>ROUND($I585*SUMIFS(Exceedance[Exceedance Profile],Exceedance[Month],'VER Hourly QC'!HB$1,Exceedance[Hour Ending],'VER Hourly QC'!HB$2,Exceedance[Technology],'VER Hourly QC'!$D585,Exceedance[Region],'VER Hourly QC'!$G585),2)</f>
        <v>110.98</v>
      </c>
      <c r="HC585" s="7">
        <f>ROUND($I585*SUMIFS(Exceedance[Exceedance Profile],Exceedance[Month],'VER Hourly QC'!HC$1,Exceedance[Hour Ending],'VER Hourly QC'!HC$2,Exceedance[Technology],'VER Hourly QC'!$D585,Exceedance[Region],'VER Hourly QC'!$G585),2)</f>
        <v>114.72</v>
      </c>
      <c r="HD585" s="7">
        <f>ROUND($I585*SUMIFS(Exceedance[Exceedance Profile],Exceedance[Month],'VER Hourly QC'!HD$1,Exceedance[Hour Ending],'VER Hourly QC'!HD$2,Exceedance[Technology],'VER Hourly QC'!$D585,Exceedance[Region],'VER Hourly QC'!$G585),2)</f>
        <v>113.89</v>
      </c>
      <c r="HE585" s="7">
        <f>ROUND($I585*SUMIFS(Exceedance[Exceedance Profile],Exceedance[Month],'VER Hourly QC'!HE$1,Exceedance[Hour Ending],'VER Hourly QC'!HE$2,Exceedance[Technology],'VER Hourly QC'!$D585,Exceedance[Region],'VER Hourly QC'!$G585),2)</f>
        <v>112.61</v>
      </c>
      <c r="HF585" s="7">
        <f>ROUND($I585*SUMIFS(Exceedance[Exceedance Profile],Exceedance[Month],'VER Hourly QC'!HF$1,Exceedance[Hour Ending],'VER Hourly QC'!HF$2,Exceedance[Technology],'VER Hourly QC'!$D585,Exceedance[Region],'VER Hourly QC'!$G585),2)</f>
        <v>112.81</v>
      </c>
      <c r="HG585" s="7">
        <f>ROUND($I585*SUMIFS(Exceedance[Exceedance Profile],Exceedance[Month],'VER Hourly QC'!HG$1,Exceedance[Hour Ending],'VER Hourly QC'!HG$2,Exceedance[Technology],'VER Hourly QC'!$D585,Exceedance[Region],'VER Hourly QC'!$G585),2)</f>
        <v>114.39</v>
      </c>
      <c r="HH585" s="7">
        <f>ROUND($I585*SUMIFS(Exceedance[Exceedance Profile],Exceedance[Month],'VER Hourly QC'!HH$1,Exceedance[Hour Ending],'VER Hourly QC'!HH$2,Exceedance[Technology],'VER Hourly QC'!$D585,Exceedance[Region],'VER Hourly QC'!$G585),2)</f>
        <v>114.9</v>
      </c>
      <c r="HI585" s="7">
        <f>ROUND($I585*SUMIFS(Exceedance[Exceedance Profile],Exceedance[Month],'VER Hourly QC'!HI$1,Exceedance[Hour Ending],'VER Hourly QC'!HI$2,Exceedance[Technology],'VER Hourly QC'!$D585,Exceedance[Region],'VER Hourly QC'!$G585),2)</f>
        <v>108.28</v>
      </c>
      <c r="HJ585" s="7">
        <f>ROUND($I585*SUMIFS(Exceedance[Exceedance Profile],Exceedance[Month],'VER Hourly QC'!HJ$1,Exceedance[Hour Ending],'VER Hourly QC'!HJ$2,Exceedance[Technology],'VER Hourly QC'!$D585,Exceedance[Region],'VER Hourly QC'!$G585),2)</f>
        <v>71.27</v>
      </c>
      <c r="HK585" s="7">
        <f>ROUND($I585*SUMIFS(Exceedance[Exceedance Profile],Exceedance[Month],'VER Hourly QC'!HK$1,Exceedance[Hour Ending],'VER Hourly QC'!HK$2,Exceedance[Technology],'VER Hourly QC'!$D585,Exceedance[Region],'VER Hourly QC'!$G585),2)</f>
        <v>14.01</v>
      </c>
      <c r="HL585" s="7">
        <f>ROUND($I585*SUMIFS(Exceedance[Exceedance Profile],Exceedance[Month],'VER Hourly QC'!HL$1,Exceedance[Hour Ending],'VER Hourly QC'!HL$2,Exceedance[Technology],'VER Hourly QC'!$D585,Exceedance[Region],'VER Hourly QC'!$G585),2)</f>
        <v>0.01</v>
      </c>
      <c r="HM585" s="7">
        <f>ROUND($I585*SUMIFS(Exceedance[Exceedance Profile],Exceedance[Month],'VER Hourly QC'!HM$1,Exceedance[Hour Ending],'VER Hourly QC'!HM$2,Exceedance[Technology],'VER Hourly QC'!$D585,Exceedance[Region],'VER Hourly QC'!$G585),2)</f>
        <v>0</v>
      </c>
      <c r="HN585" s="7">
        <f>ROUND($I585*SUMIFS(Exceedance[Exceedance Profile],Exceedance[Month],'VER Hourly QC'!HN$1,Exceedance[Hour Ending],'VER Hourly QC'!HN$2,Exceedance[Technology],'VER Hourly QC'!$D585,Exceedance[Region],'VER Hourly QC'!$G585),2)</f>
        <v>0</v>
      </c>
      <c r="HO585" s="7">
        <f>ROUND($I585*SUMIFS(Exceedance[Exceedance Profile],Exceedance[Month],'VER Hourly QC'!HO$1,Exceedance[Hour Ending],'VER Hourly QC'!HO$2,Exceedance[Technology],'VER Hourly QC'!$D585,Exceedance[Region],'VER Hourly QC'!$G585),2)</f>
        <v>0</v>
      </c>
      <c r="HP585" s="7">
        <f>ROUND($I585*SUMIFS(Exceedance[Exceedance Profile],Exceedance[Month],'VER Hourly QC'!HP$1,Exceedance[Hour Ending],'VER Hourly QC'!HP$2,Exceedance[Technology],'VER Hourly QC'!$D585,Exceedance[Region],'VER Hourly QC'!$G585),2)</f>
        <v>0</v>
      </c>
      <c r="HQ585" s="7">
        <f>ROUND($I585*SUMIFS(Exceedance[Exceedance Profile],Exceedance[Month],'VER Hourly QC'!HQ$1,Exceedance[Hour Ending],'VER Hourly QC'!HQ$2,Exceedance[Technology],'VER Hourly QC'!$D585,Exceedance[Region],'VER Hourly QC'!$G585),2)</f>
        <v>0</v>
      </c>
      <c r="HR585" s="7">
        <f>ROUND($I585*SUMIFS(Exceedance[Exceedance Profile],Exceedance[Month],'VER Hourly QC'!HR$1,Exceedance[Hour Ending],'VER Hourly QC'!HR$2,Exceedance[Technology],'VER Hourly QC'!$D585,Exceedance[Region],'VER Hourly QC'!$G585),2)</f>
        <v>0</v>
      </c>
      <c r="HS585" s="7">
        <f>ROUND($I585*SUMIFS(Exceedance[Exceedance Profile],Exceedance[Month],'VER Hourly QC'!HS$1,Exceedance[Hour Ending],'VER Hourly QC'!HS$2,Exceedance[Technology],'VER Hourly QC'!$D585,Exceedance[Region],'VER Hourly QC'!$G585),2)</f>
        <v>0</v>
      </c>
      <c r="HT585" s="7">
        <f>ROUND($I585*SUMIFS(Exceedance[Exceedance Profile],Exceedance[Month],'VER Hourly QC'!HT$1,Exceedance[Hour Ending],'VER Hourly QC'!HT$2,Exceedance[Technology],'VER Hourly QC'!$D585,Exceedance[Region],'VER Hourly QC'!$G585),2)</f>
        <v>0</v>
      </c>
      <c r="HU585" s="7">
        <f>ROUND($I585*SUMIFS(Exceedance[Exceedance Profile],Exceedance[Month],'VER Hourly QC'!HU$1,Exceedance[Hour Ending],'VER Hourly QC'!HU$2,Exceedance[Technology],'VER Hourly QC'!$D585,Exceedance[Region],'VER Hourly QC'!$G585),2)</f>
        <v>0</v>
      </c>
      <c r="HV585" s="7">
        <f>ROUND($I585*SUMIFS(Exceedance[Exceedance Profile],Exceedance[Month],'VER Hourly QC'!HV$1,Exceedance[Hour Ending],'VER Hourly QC'!HV$2,Exceedance[Technology],'VER Hourly QC'!$D585,Exceedance[Region],'VER Hourly QC'!$G585),2)</f>
        <v>0</v>
      </c>
      <c r="HW585" s="7">
        <f>ROUND($I585*SUMIFS(Exceedance[Exceedance Profile],Exceedance[Month],'VER Hourly QC'!HW$1,Exceedance[Hour Ending],'VER Hourly QC'!HW$2,Exceedance[Technology],'VER Hourly QC'!$D585,Exceedance[Region],'VER Hourly QC'!$G585),2)</f>
        <v>0</v>
      </c>
      <c r="HX585" s="7">
        <f>ROUND($I585*SUMIFS(Exceedance[Exceedance Profile],Exceedance[Month],'VER Hourly QC'!HX$1,Exceedance[Hour Ending],'VER Hourly QC'!HX$2,Exceedance[Technology],'VER Hourly QC'!$D585,Exceedance[Region],'VER Hourly QC'!$G585),2)</f>
        <v>7.37</v>
      </c>
      <c r="HY585" s="7">
        <f>ROUND($I585*SUMIFS(Exceedance[Exceedance Profile],Exceedance[Month],'VER Hourly QC'!HY$1,Exceedance[Hour Ending],'VER Hourly QC'!HY$2,Exceedance[Technology],'VER Hourly QC'!$D585,Exceedance[Region],'VER Hourly QC'!$G585),2)</f>
        <v>58.48</v>
      </c>
      <c r="HZ585" s="7">
        <f>ROUND($I585*SUMIFS(Exceedance[Exceedance Profile],Exceedance[Month],'VER Hourly QC'!HZ$1,Exceedance[Hour Ending],'VER Hourly QC'!HZ$2,Exceedance[Technology],'VER Hourly QC'!$D585,Exceedance[Region],'VER Hourly QC'!$G585),2)</f>
        <v>96.72</v>
      </c>
      <c r="IA585" s="7">
        <f>ROUND($I585*SUMIFS(Exceedance[Exceedance Profile],Exceedance[Month],'VER Hourly QC'!IA$1,Exceedance[Hour Ending],'VER Hourly QC'!IA$2,Exceedance[Technology],'VER Hourly QC'!$D585,Exceedance[Region],'VER Hourly QC'!$G585),2)</f>
        <v>99.64</v>
      </c>
      <c r="IB585" s="7">
        <f>ROUND($I585*SUMIFS(Exceedance[Exceedance Profile],Exceedance[Month],'VER Hourly QC'!IB$1,Exceedance[Hour Ending],'VER Hourly QC'!IB$2,Exceedance[Technology],'VER Hourly QC'!$D585,Exceedance[Region],'VER Hourly QC'!$G585),2)</f>
        <v>97.66</v>
      </c>
      <c r="IC585" s="7">
        <f>ROUND($I585*SUMIFS(Exceedance[Exceedance Profile],Exceedance[Month],'VER Hourly QC'!IC$1,Exceedance[Hour Ending],'VER Hourly QC'!IC$2,Exceedance[Technology],'VER Hourly QC'!$D585,Exceedance[Region],'VER Hourly QC'!$G585),2)</f>
        <v>95.21</v>
      </c>
      <c r="ID585" s="7">
        <f>ROUND($I585*SUMIFS(Exceedance[Exceedance Profile],Exceedance[Month],'VER Hourly QC'!ID$1,Exceedance[Hour Ending],'VER Hourly QC'!ID$2,Exceedance[Technology],'VER Hourly QC'!$D585,Exceedance[Region],'VER Hourly QC'!$G585),2)</f>
        <v>95.92</v>
      </c>
      <c r="IE585" s="7">
        <f>ROUND($I585*SUMIFS(Exceedance[Exceedance Profile],Exceedance[Month],'VER Hourly QC'!IE$1,Exceedance[Hour Ending],'VER Hourly QC'!IE$2,Exceedance[Technology],'VER Hourly QC'!$D585,Exceedance[Region],'VER Hourly QC'!$G585),2)</f>
        <v>97.65</v>
      </c>
      <c r="IF585" s="7">
        <f>ROUND($I585*SUMIFS(Exceedance[Exceedance Profile],Exceedance[Month],'VER Hourly QC'!IF$1,Exceedance[Hour Ending],'VER Hourly QC'!IF$2,Exceedance[Technology],'VER Hourly QC'!$D585,Exceedance[Region],'VER Hourly QC'!$G585),2)</f>
        <v>97.28</v>
      </c>
      <c r="IG585" s="7">
        <f>ROUND($I585*SUMIFS(Exceedance[Exceedance Profile],Exceedance[Month],'VER Hourly QC'!IG$1,Exceedance[Hour Ending],'VER Hourly QC'!IG$2,Exceedance[Technology],'VER Hourly QC'!$D585,Exceedance[Region],'VER Hourly QC'!$G585),2)</f>
        <v>81.88</v>
      </c>
      <c r="IH585" s="7">
        <f>ROUND($I585*SUMIFS(Exceedance[Exceedance Profile],Exceedance[Month],'VER Hourly QC'!IH$1,Exceedance[Hour Ending],'VER Hourly QC'!IH$2,Exceedance[Technology],'VER Hourly QC'!$D585,Exceedance[Region],'VER Hourly QC'!$G585),2)</f>
        <v>27.22</v>
      </c>
      <c r="II585" s="7">
        <f>ROUND($I585*SUMIFS(Exceedance[Exceedance Profile],Exceedance[Month],'VER Hourly QC'!II$1,Exceedance[Hour Ending],'VER Hourly QC'!II$2,Exceedance[Technology],'VER Hourly QC'!$D585,Exceedance[Region],'VER Hourly QC'!$G585),2)</f>
        <v>0.56999999999999995</v>
      </c>
      <c r="IJ585" s="7">
        <f>ROUND($I585*SUMIFS(Exceedance[Exceedance Profile],Exceedance[Month],'VER Hourly QC'!IJ$1,Exceedance[Hour Ending],'VER Hourly QC'!IJ$2,Exceedance[Technology],'VER Hourly QC'!$D585,Exceedance[Region],'VER Hourly QC'!$G585),2)</f>
        <v>0</v>
      </c>
      <c r="IK585" s="7">
        <f>ROUND($I585*SUMIFS(Exceedance[Exceedance Profile],Exceedance[Month],'VER Hourly QC'!IK$1,Exceedance[Hour Ending],'VER Hourly QC'!IK$2,Exceedance[Technology],'VER Hourly QC'!$D585,Exceedance[Region],'VER Hourly QC'!$G585),2)</f>
        <v>0</v>
      </c>
      <c r="IL585" s="7">
        <f>ROUND($I585*SUMIFS(Exceedance[Exceedance Profile],Exceedance[Month],'VER Hourly QC'!IL$1,Exceedance[Hour Ending],'VER Hourly QC'!IL$2,Exceedance[Technology],'VER Hourly QC'!$D585,Exceedance[Region],'VER Hourly QC'!$G585),2)</f>
        <v>0</v>
      </c>
      <c r="IM585" s="7">
        <f>ROUND($I585*SUMIFS(Exceedance[Exceedance Profile],Exceedance[Month],'VER Hourly QC'!IM$1,Exceedance[Hour Ending],'VER Hourly QC'!IM$2,Exceedance[Technology],'VER Hourly QC'!$D585,Exceedance[Region],'VER Hourly QC'!$G585),2)</f>
        <v>0</v>
      </c>
      <c r="IN585" s="7">
        <f>ROUND($I585*SUMIFS(Exceedance[Exceedance Profile],Exceedance[Month],'VER Hourly QC'!IN$1,Exceedance[Hour Ending],'VER Hourly QC'!IN$2,Exceedance[Technology],'VER Hourly QC'!$D585,Exceedance[Region],'VER Hourly QC'!$G585),2)</f>
        <v>0</v>
      </c>
      <c r="IO585" s="7">
        <f>ROUND($I585*SUMIFS(Exceedance[Exceedance Profile],Exceedance[Month],'VER Hourly QC'!IO$1,Exceedance[Hour Ending],'VER Hourly QC'!IO$2,Exceedance[Technology],'VER Hourly QC'!$D585,Exceedance[Region],'VER Hourly QC'!$G585),2)</f>
        <v>0</v>
      </c>
      <c r="IP585" s="7">
        <f>ROUND($I585*SUMIFS(Exceedance[Exceedance Profile],Exceedance[Month],'VER Hourly QC'!IP$1,Exceedance[Hour Ending],'VER Hourly QC'!IP$2,Exceedance[Technology],'VER Hourly QC'!$D585,Exceedance[Region],'VER Hourly QC'!$G585),2)</f>
        <v>0</v>
      </c>
      <c r="IQ585" s="7">
        <f>ROUND($I585*SUMIFS(Exceedance[Exceedance Profile],Exceedance[Month],'VER Hourly QC'!IQ$1,Exceedance[Hour Ending],'VER Hourly QC'!IQ$2,Exceedance[Technology],'VER Hourly QC'!$D585,Exceedance[Region],'VER Hourly QC'!$G585),2)</f>
        <v>0</v>
      </c>
      <c r="IR585" s="7">
        <f>ROUND($I585*SUMIFS(Exceedance[Exceedance Profile],Exceedance[Month],'VER Hourly QC'!IR$1,Exceedance[Hour Ending],'VER Hourly QC'!IR$2,Exceedance[Technology],'VER Hourly QC'!$D585,Exceedance[Region],'VER Hourly QC'!$G585),2)</f>
        <v>0</v>
      </c>
      <c r="IS585" s="7">
        <f>ROUND($I585*SUMIFS(Exceedance[Exceedance Profile],Exceedance[Month],'VER Hourly QC'!IS$1,Exceedance[Hour Ending],'VER Hourly QC'!IS$2,Exceedance[Technology],'VER Hourly QC'!$D585,Exceedance[Region],'VER Hourly QC'!$G585),2)</f>
        <v>0</v>
      </c>
      <c r="IT585" s="7">
        <f>ROUND($I585*SUMIFS(Exceedance[Exceedance Profile],Exceedance[Month],'VER Hourly QC'!IT$1,Exceedance[Hour Ending],'VER Hourly QC'!IT$2,Exceedance[Technology],'VER Hourly QC'!$D585,Exceedance[Region],'VER Hourly QC'!$G585),2)</f>
        <v>0</v>
      </c>
      <c r="IU585" s="7">
        <f>ROUND($I585*SUMIFS(Exceedance[Exceedance Profile],Exceedance[Month],'VER Hourly QC'!IU$1,Exceedance[Hour Ending],'VER Hourly QC'!IU$2,Exceedance[Technology],'VER Hourly QC'!$D585,Exceedance[Region],'VER Hourly QC'!$G585),2)</f>
        <v>0</v>
      </c>
      <c r="IV585" s="7">
        <f>ROUND($I585*SUMIFS(Exceedance[Exceedance Profile],Exceedance[Month],'VER Hourly QC'!IV$1,Exceedance[Hour Ending],'VER Hourly QC'!IV$2,Exceedance[Technology],'VER Hourly QC'!$D585,Exceedance[Region],'VER Hourly QC'!$G585),2)</f>
        <v>0.27</v>
      </c>
      <c r="IW585" s="7">
        <f>ROUND($I585*SUMIFS(Exceedance[Exceedance Profile],Exceedance[Month],'VER Hourly QC'!IW$1,Exceedance[Hour Ending],'VER Hourly QC'!IW$2,Exceedance[Technology],'VER Hourly QC'!$D585,Exceedance[Region],'VER Hourly QC'!$G585),2)</f>
        <v>22.8</v>
      </c>
      <c r="IX585" s="7">
        <f>ROUND($I585*SUMIFS(Exceedance[Exceedance Profile],Exceedance[Month],'VER Hourly QC'!IX$1,Exceedance[Hour Ending],'VER Hourly QC'!IX$2,Exceedance[Technology],'VER Hourly QC'!$D585,Exceedance[Region],'VER Hourly QC'!$G585),2)</f>
        <v>68.64</v>
      </c>
      <c r="IY585" s="7">
        <f>ROUND($I585*SUMIFS(Exceedance[Exceedance Profile],Exceedance[Month],'VER Hourly QC'!IY$1,Exceedance[Hour Ending],'VER Hourly QC'!IY$2,Exceedance[Technology],'VER Hourly QC'!$D585,Exceedance[Region],'VER Hourly QC'!$G585),2)</f>
        <v>80.86</v>
      </c>
      <c r="IZ585" s="7">
        <f>ROUND($I585*SUMIFS(Exceedance[Exceedance Profile],Exceedance[Month],'VER Hourly QC'!IZ$1,Exceedance[Hour Ending],'VER Hourly QC'!IZ$2,Exceedance[Technology],'VER Hourly QC'!$D585,Exceedance[Region],'VER Hourly QC'!$G585),2)</f>
        <v>79.34</v>
      </c>
      <c r="JA585" s="7">
        <f>ROUND($I585*SUMIFS(Exceedance[Exceedance Profile],Exceedance[Month],'VER Hourly QC'!JA$1,Exceedance[Hour Ending],'VER Hourly QC'!JA$2,Exceedance[Technology],'VER Hourly QC'!$D585,Exceedance[Region],'VER Hourly QC'!$G585),2)</f>
        <v>76.790000000000006</v>
      </c>
      <c r="JB585" s="7">
        <f>ROUND($I585*SUMIFS(Exceedance[Exceedance Profile],Exceedance[Month],'VER Hourly QC'!JB$1,Exceedance[Hour Ending],'VER Hourly QC'!JB$2,Exceedance[Technology],'VER Hourly QC'!$D585,Exceedance[Region],'VER Hourly QC'!$G585),2)</f>
        <v>79.040000000000006</v>
      </c>
      <c r="JC585" s="7">
        <f>ROUND($I585*SUMIFS(Exceedance[Exceedance Profile],Exceedance[Month],'VER Hourly QC'!JC$1,Exceedance[Hour Ending],'VER Hourly QC'!JC$2,Exceedance[Technology],'VER Hourly QC'!$D585,Exceedance[Region],'VER Hourly QC'!$G585),2)</f>
        <v>81.39</v>
      </c>
      <c r="JD585" s="7">
        <f>ROUND($I585*SUMIFS(Exceedance[Exceedance Profile],Exceedance[Month],'VER Hourly QC'!JD$1,Exceedance[Hour Ending],'VER Hourly QC'!JD$2,Exceedance[Technology],'VER Hourly QC'!$D585,Exceedance[Region],'VER Hourly QC'!$G585),2)</f>
        <v>76.45</v>
      </c>
      <c r="JE585" s="7">
        <f>ROUND($I585*SUMIFS(Exceedance[Exceedance Profile],Exceedance[Month],'VER Hourly QC'!JE$1,Exceedance[Hour Ending],'VER Hourly QC'!JE$2,Exceedance[Technology],'VER Hourly QC'!$D585,Exceedance[Region],'VER Hourly QC'!$G585),2)</f>
        <v>47.89</v>
      </c>
      <c r="JF585" s="7">
        <f>ROUND($I585*SUMIFS(Exceedance[Exceedance Profile],Exceedance[Month],'VER Hourly QC'!JF$1,Exceedance[Hour Ending],'VER Hourly QC'!JF$2,Exceedance[Technology],'VER Hourly QC'!$D585,Exceedance[Region],'VER Hourly QC'!$G585),2)</f>
        <v>5.68</v>
      </c>
      <c r="JG585" s="7">
        <f>ROUND($I585*SUMIFS(Exceedance[Exceedance Profile],Exceedance[Month],'VER Hourly QC'!JG$1,Exceedance[Hour Ending],'VER Hourly QC'!JG$2,Exceedance[Technology],'VER Hourly QC'!$D585,Exceedance[Region],'VER Hourly QC'!$G585),2)</f>
        <v>0</v>
      </c>
      <c r="JH585" s="7">
        <f>ROUND($I585*SUMIFS(Exceedance[Exceedance Profile],Exceedance[Month],'VER Hourly QC'!JH$1,Exceedance[Hour Ending],'VER Hourly QC'!JH$2,Exceedance[Technology],'VER Hourly QC'!$D585,Exceedance[Region],'VER Hourly QC'!$G585),2)</f>
        <v>0</v>
      </c>
      <c r="JI585" s="7">
        <f>ROUND($I585*SUMIFS(Exceedance[Exceedance Profile],Exceedance[Month],'VER Hourly QC'!JI$1,Exceedance[Hour Ending],'VER Hourly QC'!JI$2,Exceedance[Technology],'VER Hourly QC'!$D585,Exceedance[Region],'VER Hourly QC'!$G585),2)</f>
        <v>0</v>
      </c>
      <c r="JJ585" s="7">
        <f>ROUND($I585*SUMIFS(Exceedance[Exceedance Profile],Exceedance[Month],'VER Hourly QC'!JJ$1,Exceedance[Hour Ending],'VER Hourly QC'!JJ$2,Exceedance[Technology],'VER Hourly QC'!$D585,Exceedance[Region],'VER Hourly QC'!$G585),2)</f>
        <v>0</v>
      </c>
      <c r="JK585" s="7">
        <f>ROUND($I585*SUMIFS(Exceedance[Exceedance Profile],Exceedance[Month],'VER Hourly QC'!JK$1,Exceedance[Hour Ending],'VER Hourly QC'!JK$2,Exceedance[Technology],'VER Hourly QC'!$D585,Exceedance[Region],'VER Hourly QC'!$G585),2)</f>
        <v>0</v>
      </c>
      <c r="JL585" s="7">
        <f>ROUND($I585*SUMIFS(Exceedance[Exceedance Profile],Exceedance[Month],'VER Hourly QC'!JL$1,Exceedance[Hour Ending],'VER Hourly QC'!JL$2,Exceedance[Technology],'VER Hourly QC'!$D585,Exceedance[Region],'VER Hourly QC'!$G585),2)</f>
        <v>0</v>
      </c>
      <c r="JM585" s="7">
        <f>ROUND($I585*SUMIFS(Exceedance[Exceedance Profile],Exceedance[Month],'VER Hourly QC'!JM$1,Exceedance[Hour Ending],'VER Hourly QC'!JM$2,Exceedance[Technology],'VER Hourly QC'!$D585,Exceedance[Region],'VER Hourly QC'!$G585),2)</f>
        <v>0</v>
      </c>
      <c r="JN585" s="7">
        <f>ROUND($I585*SUMIFS(Exceedance[Exceedance Profile],Exceedance[Month],'VER Hourly QC'!JN$1,Exceedance[Hour Ending],'VER Hourly QC'!JN$2,Exceedance[Technology],'VER Hourly QC'!$D585,Exceedance[Region],'VER Hourly QC'!$G585),2)</f>
        <v>0</v>
      </c>
      <c r="JO585" s="7">
        <f>ROUND($I585*SUMIFS(Exceedance[Exceedance Profile],Exceedance[Month],'VER Hourly QC'!JO$1,Exceedance[Hour Ending],'VER Hourly QC'!JO$2,Exceedance[Technology],'VER Hourly QC'!$D585,Exceedance[Region],'VER Hourly QC'!$G585),2)</f>
        <v>0</v>
      </c>
      <c r="JP585" s="7">
        <f>ROUND($I585*SUMIFS(Exceedance[Exceedance Profile],Exceedance[Month],'VER Hourly QC'!JP$1,Exceedance[Hour Ending],'VER Hourly QC'!JP$2,Exceedance[Technology],'VER Hourly QC'!$D585,Exceedance[Region],'VER Hourly QC'!$G585),2)</f>
        <v>0</v>
      </c>
      <c r="JQ585" s="7">
        <f>ROUND($I585*SUMIFS(Exceedance[Exceedance Profile],Exceedance[Month],'VER Hourly QC'!JQ$1,Exceedance[Hour Ending],'VER Hourly QC'!JQ$2,Exceedance[Technology],'VER Hourly QC'!$D585,Exceedance[Region],'VER Hourly QC'!$G585),2)</f>
        <v>0</v>
      </c>
      <c r="JR585" s="7">
        <f>ROUND($I585*SUMIFS(Exceedance[Exceedance Profile],Exceedance[Month],'VER Hourly QC'!JR$1,Exceedance[Hour Ending],'VER Hourly QC'!JR$2,Exceedance[Technology],'VER Hourly QC'!$D585,Exceedance[Region],'VER Hourly QC'!$G585),2)</f>
        <v>0</v>
      </c>
      <c r="JS585" s="7">
        <f>ROUND($I585*SUMIFS(Exceedance[Exceedance Profile],Exceedance[Month],'VER Hourly QC'!JS$1,Exceedance[Hour Ending],'VER Hourly QC'!JS$2,Exceedance[Technology],'VER Hourly QC'!$D585,Exceedance[Region],'VER Hourly QC'!$G585),2)</f>
        <v>0</v>
      </c>
      <c r="JT585" s="7">
        <f>ROUND($I585*SUMIFS(Exceedance[Exceedance Profile],Exceedance[Month],'VER Hourly QC'!JT$1,Exceedance[Hour Ending],'VER Hourly QC'!JT$2,Exceedance[Technology],'VER Hourly QC'!$D585,Exceedance[Region],'VER Hourly QC'!$G585),2)</f>
        <v>0</v>
      </c>
      <c r="JU585" s="7">
        <f>ROUND($I585*SUMIFS(Exceedance[Exceedance Profile],Exceedance[Month],'VER Hourly QC'!JU$1,Exceedance[Hour Ending],'VER Hourly QC'!JU$2,Exceedance[Technology],'VER Hourly QC'!$D585,Exceedance[Region],'VER Hourly QC'!$G585),2)</f>
        <v>4.4800000000000004</v>
      </c>
      <c r="JV585" s="7">
        <f>ROUND($I585*SUMIFS(Exceedance[Exceedance Profile],Exceedance[Month],'VER Hourly QC'!JV$1,Exceedance[Hour Ending],'VER Hourly QC'!JV$2,Exceedance[Technology],'VER Hourly QC'!$D585,Exceedance[Region],'VER Hourly QC'!$G585),2)</f>
        <v>30.7</v>
      </c>
      <c r="JW585" s="7">
        <f>ROUND($I585*SUMIFS(Exceedance[Exceedance Profile],Exceedance[Month],'VER Hourly QC'!JW$1,Exceedance[Hour Ending],'VER Hourly QC'!JW$2,Exceedance[Technology],'VER Hourly QC'!$D585,Exceedance[Region],'VER Hourly QC'!$G585),2)</f>
        <v>50.38</v>
      </c>
      <c r="JX585" s="7">
        <f>ROUND($I585*SUMIFS(Exceedance[Exceedance Profile],Exceedance[Month],'VER Hourly QC'!JX$1,Exceedance[Hour Ending],'VER Hourly QC'!JX$2,Exceedance[Technology],'VER Hourly QC'!$D585,Exceedance[Region],'VER Hourly QC'!$G585),2)</f>
        <v>61.23</v>
      </c>
      <c r="JY585" s="7">
        <f>ROUND($I585*SUMIFS(Exceedance[Exceedance Profile],Exceedance[Month],'VER Hourly QC'!JY$1,Exceedance[Hour Ending],'VER Hourly QC'!JY$2,Exceedance[Technology],'VER Hourly QC'!$D585,Exceedance[Region],'VER Hourly QC'!$G585),2)</f>
        <v>64.319999999999993</v>
      </c>
      <c r="JZ585" s="7">
        <f>ROUND($I585*SUMIFS(Exceedance[Exceedance Profile],Exceedance[Month],'VER Hourly QC'!JZ$1,Exceedance[Hour Ending],'VER Hourly QC'!JZ$2,Exceedance[Technology],'VER Hourly QC'!$D585,Exceedance[Region],'VER Hourly QC'!$G585),2)</f>
        <v>62.62</v>
      </c>
      <c r="KA585" s="7">
        <f>ROUND($I585*SUMIFS(Exceedance[Exceedance Profile],Exceedance[Month],'VER Hourly QC'!KA$1,Exceedance[Hour Ending],'VER Hourly QC'!KA$2,Exceedance[Technology],'VER Hourly QC'!$D585,Exceedance[Region],'VER Hourly QC'!$G585),2)</f>
        <v>60.64</v>
      </c>
      <c r="KB585" s="7">
        <f>ROUND($I585*SUMIFS(Exceedance[Exceedance Profile],Exceedance[Month],'VER Hourly QC'!KB$1,Exceedance[Hour Ending],'VER Hourly QC'!KB$2,Exceedance[Technology],'VER Hourly QC'!$D585,Exceedance[Region],'VER Hourly QC'!$G585),2)</f>
        <v>56.08</v>
      </c>
      <c r="KC585" s="7">
        <f>ROUND($I585*SUMIFS(Exceedance[Exceedance Profile],Exceedance[Month],'VER Hourly QC'!KC$1,Exceedance[Hour Ending],'VER Hourly QC'!KC$2,Exceedance[Technology],'VER Hourly QC'!$D585,Exceedance[Region],'VER Hourly QC'!$G585),2)</f>
        <v>31.36</v>
      </c>
      <c r="KD585" s="7">
        <f>ROUND($I585*SUMIFS(Exceedance[Exceedance Profile],Exceedance[Month],'VER Hourly QC'!KD$1,Exceedance[Hour Ending],'VER Hourly QC'!KD$2,Exceedance[Technology],'VER Hourly QC'!$D585,Exceedance[Region],'VER Hourly QC'!$G585),2)</f>
        <v>3.37</v>
      </c>
      <c r="KE585" s="7">
        <f>ROUND($I585*SUMIFS(Exceedance[Exceedance Profile],Exceedance[Month],'VER Hourly QC'!KE$1,Exceedance[Hour Ending],'VER Hourly QC'!KE$2,Exceedance[Technology],'VER Hourly QC'!$D585,Exceedance[Region],'VER Hourly QC'!$G585),2)</f>
        <v>0</v>
      </c>
    </row>
    <row r="586" spans="1:291" x14ac:dyDescent="0.3">
      <c r="A586" t="s">
        <v>5116</v>
      </c>
      <c r="C586" t="s">
        <v>4390</v>
      </c>
      <c r="D586" t="str">
        <f t="shared" si="10"/>
        <v>Solar Tracking</v>
      </c>
      <c r="E586" t="s">
        <v>2715</v>
      </c>
      <c r="F586" t="s">
        <v>52</v>
      </c>
      <c r="G586" s="7" t="str" cm="1">
        <f t="array" ref="G586">INDEX($C$593:$C$601,MATCH(1,(E586=$B$593:$B$601)*(F586=$A$593:$A$602),0))</f>
        <v>Socal</v>
      </c>
      <c r="H586" t="s">
        <v>56</v>
      </c>
      <c r="I586">
        <v>10</v>
      </c>
      <c r="L586" s="7"/>
      <c r="AB586" s="7">
        <f>ROUND($I586*SUMIFS(Exceedance[Exceedance Profile],Exceedance[Month],'VER Hourly QC'!AB$1,Exceedance[Hour Ending],'VER Hourly QC'!AB$2,Exceedance[Technology],'VER Hourly QC'!$D586,Exceedance[Region],'VER Hourly QC'!$G586),2)</f>
        <v>0</v>
      </c>
      <c r="AC586" s="7">
        <f>ROUND($I586*SUMIFS(Exceedance[Exceedance Profile],Exceedance[Month],'VER Hourly QC'!AC$1,Exceedance[Hour Ending],'VER Hourly QC'!AC$2,Exceedance[Technology],'VER Hourly QC'!$D586,Exceedance[Region],'VER Hourly QC'!$G586),2)</f>
        <v>0</v>
      </c>
      <c r="AD586" s="7">
        <f>ROUND($I586*SUMIFS(Exceedance[Exceedance Profile],Exceedance[Month],'VER Hourly QC'!AD$1,Exceedance[Hour Ending],'VER Hourly QC'!AD$2,Exceedance[Technology],'VER Hourly QC'!$D586,Exceedance[Region],'VER Hourly QC'!$G586),2)</f>
        <v>0</v>
      </c>
      <c r="AE586" s="7">
        <f>ROUND($I586*SUMIFS(Exceedance[Exceedance Profile],Exceedance[Month],'VER Hourly QC'!AE$1,Exceedance[Hour Ending],'VER Hourly QC'!AE$2,Exceedance[Technology],'VER Hourly QC'!$D586,Exceedance[Region],'VER Hourly QC'!$G586),2)</f>
        <v>0</v>
      </c>
      <c r="AF586" s="7">
        <f>ROUND($I586*SUMIFS(Exceedance[Exceedance Profile],Exceedance[Month],'VER Hourly QC'!AF$1,Exceedance[Hour Ending],'VER Hourly QC'!AF$2,Exceedance[Technology],'VER Hourly QC'!$D586,Exceedance[Region],'VER Hourly QC'!$G586),2)</f>
        <v>0</v>
      </c>
      <c r="AG586" s="7">
        <f>ROUND($I586*SUMIFS(Exceedance[Exceedance Profile],Exceedance[Month],'VER Hourly QC'!AG$1,Exceedance[Hour Ending],'VER Hourly QC'!AG$2,Exceedance[Technology],'VER Hourly QC'!$D586,Exceedance[Region],'VER Hourly QC'!$G586),2)</f>
        <v>0</v>
      </c>
      <c r="AH586" s="7">
        <f>ROUND($I586*SUMIFS(Exceedance[Exceedance Profile],Exceedance[Month],'VER Hourly QC'!AH$1,Exceedance[Hour Ending],'VER Hourly QC'!AH$2,Exceedance[Technology],'VER Hourly QC'!$D586,Exceedance[Region],'VER Hourly QC'!$G586),2)</f>
        <v>0</v>
      </c>
      <c r="AI586" s="7">
        <f>ROUND($I586*SUMIFS(Exceedance[Exceedance Profile],Exceedance[Month],'VER Hourly QC'!AI$1,Exceedance[Hour Ending],'VER Hourly QC'!AI$2,Exceedance[Technology],'VER Hourly QC'!$D586,Exceedance[Region],'VER Hourly QC'!$G586),2)</f>
        <v>0</v>
      </c>
      <c r="AJ586" s="7">
        <f>ROUND($I586*SUMIFS(Exceedance[Exceedance Profile],Exceedance[Month],'VER Hourly QC'!AJ$1,Exceedance[Hour Ending],'VER Hourly QC'!AJ$2,Exceedance[Technology],'VER Hourly QC'!$D586,Exceedance[Region],'VER Hourly QC'!$G586),2)</f>
        <v>0</v>
      </c>
      <c r="AK586" s="7">
        <f>ROUND($I586*SUMIFS(Exceedance[Exceedance Profile],Exceedance[Month],'VER Hourly QC'!AK$1,Exceedance[Hour Ending],'VER Hourly QC'!AK$2,Exceedance[Technology],'VER Hourly QC'!$D586,Exceedance[Region],'VER Hourly QC'!$G586),2)</f>
        <v>0</v>
      </c>
      <c r="AL586" s="7">
        <f>ROUND($I586*SUMIFS(Exceedance[Exceedance Profile],Exceedance[Month],'VER Hourly QC'!AL$1,Exceedance[Hour Ending],'VER Hourly QC'!AL$2,Exceedance[Technology],'VER Hourly QC'!$D586,Exceedance[Region],'VER Hourly QC'!$G586),2)</f>
        <v>0</v>
      </c>
      <c r="AM586" s="7">
        <f>ROUND($I586*SUMIFS(Exceedance[Exceedance Profile],Exceedance[Month],'VER Hourly QC'!AM$1,Exceedance[Hour Ending],'VER Hourly QC'!AM$2,Exceedance[Technology],'VER Hourly QC'!$D586,Exceedance[Region],'VER Hourly QC'!$G586),2)</f>
        <v>0</v>
      </c>
      <c r="AN586" s="7">
        <f>ROUND($I586*SUMIFS(Exceedance[Exceedance Profile],Exceedance[Month],'VER Hourly QC'!AN$1,Exceedance[Hour Ending],'VER Hourly QC'!AN$2,Exceedance[Technology],'VER Hourly QC'!$D586,Exceedance[Region],'VER Hourly QC'!$G586),2)</f>
        <v>7.0000000000000007E-2</v>
      </c>
      <c r="AO586" s="7">
        <f>ROUND($I586*SUMIFS(Exceedance[Exceedance Profile],Exceedance[Month],'VER Hourly QC'!AO$1,Exceedance[Hour Ending],'VER Hourly QC'!AO$2,Exceedance[Technology],'VER Hourly QC'!$D586,Exceedance[Region],'VER Hourly QC'!$G586),2)</f>
        <v>2.5499999999999998</v>
      </c>
      <c r="AP586" s="7">
        <f>ROUND($I586*SUMIFS(Exceedance[Exceedance Profile],Exceedance[Month],'VER Hourly QC'!AP$1,Exceedance[Hour Ending],'VER Hourly QC'!AP$2,Exceedance[Technology],'VER Hourly QC'!$D586,Exceedance[Region],'VER Hourly QC'!$G586),2)</f>
        <v>6.25</v>
      </c>
      <c r="AQ586" s="7">
        <f>ROUND($I586*SUMIFS(Exceedance[Exceedance Profile],Exceedance[Month],'VER Hourly QC'!AQ$1,Exceedance[Hour Ending],'VER Hourly QC'!AQ$2,Exceedance[Technology],'VER Hourly QC'!$D586,Exceedance[Region],'VER Hourly QC'!$G586),2)</f>
        <v>6.68</v>
      </c>
      <c r="AR586" s="7">
        <f>ROUND($I586*SUMIFS(Exceedance[Exceedance Profile],Exceedance[Month],'VER Hourly QC'!AR$1,Exceedance[Hour Ending],'VER Hourly QC'!AR$2,Exceedance[Technology],'VER Hourly QC'!$D586,Exceedance[Region],'VER Hourly QC'!$G586),2)</f>
        <v>6.62</v>
      </c>
      <c r="AS586" s="7">
        <f>ROUND($I586*SUMIFS(Exceedance[Exceedance Profile],Exceedance[Month],'VER Hourly QC'!AS$1,Exceedance[Hour Ending],'VER Hourly QC'!AS$2,Exceedance[Technology],'VER Hourly QC'!$D586,Exceedance[Region],'VER Hourly QC'!$G586),2)</f>
        <v>6.4</v>
      </c>
      <c r="AT586" s="7">
        <f>ROUND($I586*SUMIFS(Exceedance[Exceedance Profile],Exceedance[Month],'VER Hourly QC'!AT$1,Exceedance[Hour Ending],'VER Hourly QC'!AT$2,Exceedance[Technology],'VER Hourly QC'!$D586,Exceedance[Region],'VER Hourly QC'!$G586),2)</f>
        <v>6.19</v>
      </c>
      <c r="AU586" s="7">
        <f>ROUND($I586*SUMIFS(Exceedance[Exceedance Profile],Exceedance[Month],'VER Hourly QC'!AU$1,Exceedance[Hour Ending],'VER Hourly QC'!AU$2,Exceedance[Technology],'VER Hourly QC'!$D586,Exceedance[Region],'VER Hourly QC'!$G586),2)</f>
        <v>6.04</v>
      </c>
      <c r="AV586" s="7">
        <f>ROUND($I586*SUMIFS(Exceedance[Exceedance Profile],Exceedance[Month],'VER Hourly QC'!AV$1,Exceedance[Hour Ending],'VER Hourly QC'!AV$2,Exceedance[Technology],'VER Hourly QC'!$D586,Exceedance[Region],'VER Hourly QC'!$G586),2)</f>
        <v>5.94</v>
      </c>
      <c r="AW586" s="7">
        <f>ROUND($I586*SUMIFS(Exceedance[Exceedance Profile],Exceedance[Month],'VER Hourly QC'!AW$1,Exceedance[Hour Ending],'VER Hourly QC'!AW$2,Exceedance[Technology],'VER Hourly QC'!$D586,Exceedance[Region],'VER Hourly QC'!$G586),2)</f>
        <v>5.34</v>
      </c>
      <c r="AX586" s="7">
        <f>ROUND($I586*SUMIFS(Exceedance[Exceedance Profile],Exceedance[Month],'VER Hourly QC'!AX$1,Exceedance[Hour Ending],'VER Hourly QC'!AX$2,Exceedance[Technology],'VER Hourly QC'!$D586,Exceedance[Region],'VER Hourly QC'!$G586),2)</f>
        <v>2.33</v>
      </c>
      <c r="AY586" s="7">
        <f>ROUND($I586*SUMIFS(Exceedance[Exceedance Profile],Exceedance[Month],'VER Hourly QC'!AY$1,Exceedance[Hour Ending],'VER Hourly QC'!AY$2,Exceedance[Technology],'VER Hourly QC'!$D586,Exceedance[Region],'VER Hourly QC'!$G586),2)</f>
        <v>0.09</v>
      </c>
      <c r="AZ586" s="7">
        <f>ROUND($I586*SUMIFS(Exceedance[Exceedance Profile],Exceedance[Month],'VER Hourly QC'!AZ$1,Exceedance[Hour Ending],'VER Hourly QC'!AZ$2,Exceedance[Technology],'VER Hourly QC'!$D586,Exceedance[Region],'VER Hourly QC'!$G586),2)</f>
        <v>0</v>
      </c>
      <c r="BA586" s="7">
        <f>ROUND($I586*SUMIFS(Exceedance[Exceedance Profile],Exceedance[Month],'VER Hourly QC'!BA$1,Exceedance[Hour Ending],'VER Hourly QC'!BA$2,Exceedance[Technology],'VER Hourly QC'!$D586,Exceedance[Region],'VER Hourly QC'!$G586),2)</f>
        <v>0</v>
      </c>
      <c r="BB586" s="7">
        <f>ROUND($I586*SUMIFS(Exceedance[Exceedance Profile],Exceedance[Month],'VER Hourly QC'!BB$1,Exceedance[Hour Ending],'VER Hourly QC'!BB$2,Exceedance[Technology],'VER Hourly QC'!$D586,Exceedance[Region],'VER Hourly QC'!$G586),2)</f>
        <v>0</v>
      </c>
      <c r="BC586" s="7">
        <f>ROUND($I586*SUMIFS(Exceedance[Exceedance Profile],Exceedance[Month],'VER Hourly QC'!BC$1,Exceedance[Hour Ending],'VER Hourly QC'!BC$2,Exceedance[Technology],'VER Hourly QC'!$D586,Exceedance[Region],'VER Hourly QC'!$G586),2)</f>
        <v>0</v>
      </c>
      <c r="BD586" s="7">
        <f>ROUND($I586*SUMIFS(Exceedance[Exceedance Profile],Exceedance[Month],'VER Hourly QC'!BD$1,Exceedance[Hour Ending],'VER Hourly QC'!BD$2,Exceedance[Technology],'VER Hourly QC'!$D586,Exceedance[Region],'VER Hourly QC'!$G586),2)</f>
        <v>0</v>
      </c>
      <c r="BE586" s="7">
        <f>ROUND($I586*SUMIFS(Exceedance[Exceedance Profile],Exceedance[Month],'VER Hourly QC'!BE$1,Exceedance[Hour Ending],'VER Hourly QC'!BE$2,Exceedance[Technology],'VER Hourly QC'!$D586,Exceedance[Region],'VER Hourly QC'!$G586),2)</f>
        <v>0</v>
      </c>
      <c r="BF586" s="7">
        <f>ROUND($I586*SUMIFS(Exceedance[Exceedance Profile],Exceedance[Month],'VER Hourly QC'!BF$1,Exceedance[Hour Ending],'VER Hourly QC'!BF$2,Exceedance[Technology],'VER Hourly QC'!$D586,Exceedance[Region],'VER Hourly QC'!$G586),2)</f>
        <v>0</v>
      </c>
      <c r="BG586" s="7">
        <f>ROUND($I586*SUMIFS(Exceedance[Exceedance Profile],Exceedance[Month],'VER Hourly QC'!BG$1,Exceedance[Hour Ending],'VER Hourly QC'!BG$2,Exceedance[Technology],'VER Hourly QC'!$D586,Exceedance[Region],'VER Hourly QC'!$G586),2)</f>
        <v>0</v>
      </c>
      <c r="BH586" s="7">
        <f>ROUND($I586*SUMIFS(Exceedance[Exceedance Profile],Exceedance[Month],'VER Hourly QC'!BH$1,Exceedance[Hour Ending],'VER Hourly QC'!BH$2,Exceedance[Technology],'VER Hourly QC'!$D586,Exceedance[Region],'VER Hourly QC'!$G586),2)</f>
        <v>0</v>
      </c>
      <c r="BI586" s="7">
        <f>ROUND($I586*SUMIFS(Exceedance[Exceedance Profile],Exceedance[Month],'VER Hourly QC'!BI$1,Exceedance[Hour Ending],'VER Hourly QC'!BI$2,Exceedance[Technology],'VER Hourly QC'!$D586,Exceedance[Region],'VER Hourly QC'!$G586),2)</f>
        <v>0</v>
      </c>
      <c r="BJ586" s="7">
        <f>ROUND($I586*SUMIFS(Exceedance[Exceedance Profile],Exceedance[Month],'VER Hourly QC'!BJ$1,Exceedance[Hour Ending],'VER Hourly QC'!BJ$2,Exceedance[Technology],'VER Hourly QC'!$D586,Exceedance[Region],'VER Hourly QC'!$G586),2)</f>
        <v>0</v>
      </c>
      <c r="BK586" s="7">
        <f>ROUND($I586*SUMIFS(Exceedance[Exceedance Profile],Exceedance[Month],'VER Hourly QC'!BK$1,Exceedance[Hour Ending],'VER Hourly QC'!BK$2,Exceedance[Technology],'VER Hourly QC'!$D586,Exceedance[Region],'VER Hourly QC'!$G586),2)</f>
        <v>0</v>
      </c>
      <c r="BL586" s="7">
        <f>ROUND($I586*SUMIFS(Exceedance[Exceedance Profile],Exceedance[Month],'VER Hourly QC'!BL$1,Exceedance[Hour Ending],'VER Hourly QC'!BL$2,Exceedance[Technology],'VER Hourly QC'!$D586,Exceedance[Region],'VER Hourly QC'!$G586),2)</f>
        <v>0.77</v>
      </c>
      <c r="BM586" s="7">
        <f>ROUND($I586*SUMIFS(Exceedance[Exceedance Profile],Exceedance[Month],'VER Hourly QC'!BM$1,Exceedance[Hour Ending],'VER Hourly QC'!BM$2,Exceedance[Technology],'VER Hourly QC'!$D586,Exceedance[Region],'VER Hourly QC'!$G586),2)</f>
        <v>4.59</v>
      </c>
      <c r="BN586" s="7">
        <f>ROUND($I586*SUMIFS(Exceedance[Exceedance Profile],Exceedance[Month],'VER Hourly QC'!BN$1,Exceedance[Hour Ending],'VER Hourly QC'!BN$2,Exceedance[Technology],'VER Hourly QC'!$D586,Exceedance[Region],'VER Hourly QC'!$G586),2)</f>
        <v>6.32</v>
      </c>
      <c r="BO586" s="7">
        <f>ROUND($I586*SUMIFS(Exceedance[Exceedance Profile],Exceedance[Month],'VER Hourly QC'!BO$1,Exceedance[Hour Ending],'VER Hourly QC'!BO$2,Exceedance[Technology],'VER Hourly QC'!$D586,Exceedance[Region],'VER Hourly QC'!$G586),2)</f>
        <v>6.55</v>
      </c>
      <c r="BP586" s="7">
        <f>ROUND($I586*SUMIFS(Exceedance[Exceedance Profile],Exceedance[Month],'VER Hourly QC'!BP$1,Exceedance[Hour Ending],'VER Hourly QC'!BP$2,Exceedance[Technology],'VER Hourly QC'!$D586,Exceedance[Region],'VER Hourly QC'!$G586),2)</f>
        <v>6.44</v>
      </c>
      <c r="BQ586" s="7">
        <f>ROUND($I586*SUMIFS(Exceedance[Exceedance Profile],Exceedance[Month],'VER Hourly QC'!BQ$1,Exceedance[Hour Ending],'VER Hourly QC'!BQ$2,Exceedance[Technology],'VER Hourly QC'!$D586,Exceedance[Region],'VER Hourly QC'!$G586),2)</f>
        <v>6.27</v>
      </c>
      <c r="BR586" s="7">
        <f>ROUND($I586*SUMIFS(Exceedance[Exceedance Profile],Exceedance[Month],'VER Hourly QC'!BR$1,Exceedance[Hour Ending],'VER Hourly QC'!BR$2,Exceedance[Technology],'VER Hourly QC'!$D586,Exceedance[Region],'VER Hourly QC'!$G586),2)</f>
        <v>6.24</v>
      </c>
      <c r="BS586" s="7">
        <f>ROUND($I586*SUMIFS(Exceedance[Exceedance Profile],Exceedance[Month],'VER Hourly QC'!BS$1,Exceedance[Hour Ending],'VER Hourly QC'!BS$2,Exceedance[Technology],'VER Hourly QC'!$D586,Exceedance[Region],'VER Hourly QC'!$G586),2)</f>
        <v>5.66</v>
      </c>
      <c r="BT586" s="7">
        <f>ROUND($I586*SUMIFS(Exceedance[Exceedance Profile],Exceedance[Month],'VER Hourly QC'!BT$1,Exceedance[Hour Ending],'VER Hourly QC'!BT$2,Exceedance[Technology],'VER Hourly QC'!$D586,Exceedance[Region],'VER Hourly QC'!$G586),2)</f>
        <v>5.15</v>
      </c>
      <c r="BU586" s="7">
        <f>ROUND($I586*SUMIFS(Exceedance[Exceedance Profile],Exceedance[Month],'VER Hourly QC'!BU$1,Exceedance[Hour Ending],'VER Hourly QC'!BU$2,Exceedance[Technology],'VER Hourly QC'!$D586,Exceedance[Region],'VER Hourly QC'!$G586),2)</f>
        <v>4.6500000000000004</v>
      </c>
      <c r="BV586" s="7">
        <f>ROUND($I586*SUMIFS(Exceedance[Exceedance Profile],Exceedance[Month],'VER Hourly QC'!BV$1,Exceedance[Hour Ending],'VER Hourly QC'!BV$2,Exceedance[Technology],'VER Hourly QC'!$D586,Exceedance[Region],'VER Hourly QC'!$G586),2)</f>
        <v>3.3</v>
      </c>
      <c r="BW586" s="7">
        <f>ROUND($I586*SUMIFS(Exceedance[Exceedance Profile],Exceedance[Month],'VER Hourly QC'!BW$1,Exceedance[Hour Ending],'VER Hourly QC'!BW$2,Exceedance[Technology],'VER Hourly QC'!$D586,Exceedance[Region],'VER Hourly QC'!$G586),2)</f>
        <v>0.5</v>
      </c>
      <c r="BX586" s="7">
        <f>ROUND($I586*SUMIFS(Exceedance[Exceedance Profile],Exceedance[Month],'VER Hourly QC'!BX$1,Exceedance[Hour Ending],'VER Hourly QC'!BX$2,Exceedance[Technology],'VER Hourly QC'!$D586,Exceedance[Region],'VER Hourly QC'!$G586),2)</f>
        <v>0</v>
      </c>
      <c r="BY586" s="7">
        <f>ROUND($I586*SUMIFS(Exceedance[Exceedance Profile],Exceedance[Month],'VER Hourly QC'!BY$1,Exceedance[Hour Ending],'VER Hourly QC'!BY$2,Exceedance[Technology],'VER Hourly QC'!$D586,Exceedance[Region],'VER Hourly QC'!$G586),2)</f>
        <v>0</v>
      </c>
      <c r="BZ586" s="7">
        <f>ROUND($I586*SUMIFS(Exceedance[Exceedance Profile],Exceedance[Month],'VER Hourly QC'!BZ$1,Exceedance[Hour Ending],'VER Hourly QC'!BZ$2,Exceedance[Technology],'VER Hourly QC'!$D586,Exceedance[Region],'VER Hourly QC'!$G586),2)</f>
        <v>0</v>
      </c>
      <c r="CA586" s="7">
        <f>ROUND($I586*SUMIFS(Exceedance[Exceedance Profile],Exceedance[Month],'VER Hourly QC'!CA$1,Exceedance[Hour Ending],'VER Hourly QC'!CA$2,Exceedance[Technology],'VER Hourly QC'!$D586,Exceedance[Region],'VER Hourly QC'!$G586),2)</f>
        <v>0</v>
      </c>
      <c r="CB586" s="7">
        <f>ROUND($I586*SUMIFS(Exceedance[Exceedance Profile],Exceedance[Month],'VER Hourly QC'!CB$1,Exceedance[Hour Ending],'VER Hourly QC'!CB$2,Exceedance[Technology],'VER Hourly QC'!$D586,Exceedance[Region],'VER Hourly QC'!$G586),2)</f>
        <v>0</v>
      </c>
      <c r="CC586" s="7">
        <f>ROUND($I586*SUMIFS(Exceedance[Exceedance Profile],Exceedance[Month],'VER Hourly QC'!CC$1,Exceedance[Hour Ending],'VER Hourly QC'!CC$2,Exceedance[Technology],'VER Hourly QC'!$D586,Exceedance[Region],'VER Hourly QC'!$G586),2)</f>
        <v>0</v>
      </c>
      <c r="CD586" s="7">
        <f>ROUND($I586*SUMIFS(Exceedance[Exceedance Profile],Exceedance[Month],'VER Hourly QC'!CD$1,Exceedance[Hour Ending],'VER Hourly QC'!CD$2,Exceedance[Technology],'VER Hourly QC'!$D586,Exceedance[Region],'VER Hourly QC'!$G586),2)</f>
        <v>0</v>
      </c>
      <c r="CE586" s="7">
        <f>ROUND($I586*SUMIFS(Exceedance[Exceedance Profile],Exceedance[Month],'VER Hourly QC'!CE$1,Exceedance[Hour Ending],'VER Hourly QC'!CE$2,Exceedance[Technology],'VER Hourly QC'!$D586,Exceedance[Region],'VER Hourly QC'!$G586),2)</f>
        <v>0</v>
      </c>
      <c r="CF586" s="7">
        <f>ROUND($I586*SUMIFS(Exceedance[Exceedance Profile],Exceedance[Month],'VER Hourly QC'!CF$1,Exceedance[Hour Ending],'VER Hourly QC'!CF$2,Exceedance[Technology],'VER Hourly QC'!$D586,Exceedance[Region],'VER Hourly QC'!$G586),2)</f>
        <v>0</v>
      </c>
      <c r="CG586" s="7">
        <f>ROUND($I586*SUMIFS(Exceedance[Exceedance Profile],Exceedance[Month],'VER Hourly QC'!CG$1,Exceedance[Hour Ending],'VER Hourly QC'!CG$2,Exceedance[Technology],'VER Hourly QC'!$D586,Exceedance[Region],'VER Hourly QC'!$G586),2)</f>
        <v>0</v>
      </c>
      <c r="CH586" s="7">
        <f>ROUND($I586*SUMIFS(Exceedance[Exceedance Profile],Exceedance[Month],'VER Hourly QC'!CH$1,Exceedance[Hour Ending],'VER Hourly QC'!CH$2,Exceedance[Technology],'VER Hourly QC'!$D586,Exceedance[Region],'VER Hourly QC'!$G586),2)</f>
        <v>0</v>
      </c>
      <c r="CI586" s="7">
        <f>ROUND($I586*SUMIFS(Exceedance[Exceedance Profile],Exceedance[Month],'VER Hourly QC'!CI$1,Exceedance[Hour Ending],'VER Hourly QC'!CI$2,Exceedance[Technology],'VER Hourly QC'!$D586,Exceedance[Region],'VER Hourly QC'!$G586),2)</f>
        <v>0.44</v>
      </c>
      <c r="CJ586" s="7">
        <f>ROUND($I586*SUMIFS(Exceedance[Exceedance Profile],Exceedance[Month],'VER Hourly QC'!CJ$1,Exceedance[Hour Ending],'VER Hourly QC'!CJ$2,Exceedance[Technology],'VER Hourly QC'!$D586,Exceedance[Region],'VER Hourly QC'!$G586),2)</f>
        <v>4.2699999999999996</v>
      </c>
      <c r="CK586" s="7">
        <f>ROUND($I586*SUMIFS(Exceedance[Exceedance Profile],Exceedance[Month],'VER Hourly QC'!CK$1,Exceedance[Hour Ending],'VER Hourly QC'!CK$2,Exceedance[Technology],'VER Hourly QC'!$D586,Exceedance[Region],'VER Hourly QC'!$G586),2)</f>
        <v>7.55</v>
      </c>
      <c r="CL586" s="7">
        <f>ROUND($I586*SUMIFS(Exceedance[Exceedance Profile],Exceedance[Month],'VER Hourly QC'!CL$1,Exceedance[Hour Ending],'VER Hourly QC'!CL$2,Exceedance[Technology],'VER Hourly QC'!$D586,Exceedance[Region],'VER Hourly QC'!$G586),2)</f>
        <v>7.96</v>
      </c>
      <c r="CM586" s="7">
        <f>ROUND($I586*SUMIFS(Exceedance[Exceedance Profile],Exceedance[Month],'VER Hourly QC'!CM$1,Exceedance[Hour Ending],'VER Hourly QC'!CM$2,Exceedance[Technology],'VER Hourly QC'!$D586,Exceedance[Region],'VER Hourly QC'!$G586),2)</f>
        <v>8.15</v>
      </c>
      <c r="CN586" s="7">
        <f>ROUND($I586*SUMIFS(Exceedance[Exceedance Profile],Exceedance[Month],'VER Hourly QC'!CN$1,Exceedance[Hour Ending],'VER Hourly QC'!CN$2,Exceedance[Technology],'VER Hourly QC'!$D586,Exceedance[Region],'VER Hourly QC'!$G586),2)</f>
        <v>8.09</v>
      </c>
      <c r="CO586" s="7">
        <f>ROUND($I586*SUMIFS(Exceedance[Exceedance Profile],Exceedance[Month],'VER Hourly QC'!CO$1,Exceedance[Hour Ending],'VER Hourly QC'!CO$2,Exceedance[Technology],'VER Hourly QC'!$D586,Exceedance[Region],'VER Hourly QC'!$G586),2)</f>
        <v>8.15</v>
      </c>
      <c r="CP586" s="7">
        <f>ROUND($I586*SUMIFS(Exceedance[Exceedance Profile],Exceedance[Month],'VER Hourly QC'!CP$1,Exceedance[Hour Ending],'VER Hourly QC'!CP$2,Exceedance[Technology],'VER Hourly QC'!$D586,Exceedance[Region],'VER Hourly QC'!$G586),2)</f>
        <v>8.06</v>
      </c>
      <c r="CQ586" s="7">
        <f>ROUND($I586*SUMIFS(Exceedance[Exceedance Profile],Exceedance[Month],'VER Hourly QC'!CQ$1,Exceedance[Hour Ending],'VER Hourly QC'!CQ$2,Exceedance[Technology],'VER Hourly QC'!$D586,Exceedance[Region],'VER Hourly QC'!$G586),2)</f>
        <v>8.0399999999999991</v>
      </c>
      <c r="CR586" s="7">
        <f>ROUND($I586*SUMIFS(Exceedance[Exceedance Profile],Exceedance[Month],'VER Hourly QC'!CR$1,Exceedance[Hour Ending],'VER Hourly QC'!CR$2,Exceedance[Technology],'VER Hourly QC'!$D586,Exceedance[Region],'VER Hourly QC'!$G586),2)</f>
        <v>7.79</v>
      </c>
      <c r="CS586" s="7">
        <f>ROUND($I586*SUMIFS(Exceedance[Exceedance Profile],Exceedance[Month],'VER Hourly QC'!CS$1,Exceedance[Hour Ending],'VER Hourly QC'!CS$2,Exceedance[Technology],'VER Hourly QC'!$D586,Exceedance[Region],'VER Hourly QC'!$G586),2)</f>
        <v>7.38</v>
      </c>
      <c r="CT586" s="7">
        <f>ROUND($I586*SUMIFS(Exceedance[Exceedance Profile],Exceedance[Month],'VER Hourly QC'!CT$1,Exceedance[Hour Ending],'VER Hourly QC'!CT$2,Exceedance[Technology],'VER Hourly QC'!$D586,Exceedance[Region],'VER Hourly QC'!$G586),2)</f>
        <v>6.09</v>
      </c>
      <c r="CU586" s="7">
        <f>ROUND($I586*SUMIFS(Exceedance[Exceedance Profile],Exceedance[Month],'VER Hourly QC'!CU$1,Exceedance[Hour Ending],'VER Hourly QC'!CU$2,Exceedance[Technology],'VER Hourly QC'!$D586,Exceedance[Region],'VER Hourly QC'!$G586),2)</f>
        <v>2.02</v>
      </c>
      <c r="CV586" s="7">
        <f>ROUND($I586*SUMIFS(Exceedance[Exceedance Profile],Exceedance[Month],'VER Hourly QC'!CV$1,Exceedance[Hour Ending],'VER Hourly QC'!CV$2,Exceedance[Technology],'VER Hourly QC'!$D586,Exceedance[Region],'VER Hourly QC'!$G586),2)</f>
        <v>0.05</v>
      </c>
      <c r="CW586" s="7">
        <f>ROUND($I586*SUMIFS(Exceedance[Exceedance Profile],Exceedance[Month],'VER Hourly QC'!CW$1,Exceedance[Hour Ending],'VER Hourly QC'!CW$2,Exceedance[Technology],'VER Hourly QC'!$D586,Exceedance[Region],'VER Hourly QC'!$G586),2)</f>
        <v>0</v>
      </c>
      <c r="CX586" s="7">
        <f>ROUND($I586*SUMIFS(Exceedance[Exceedance Profile],Exceedance[Month],'VER Hourly QC'!CX$1,Exceedance[Hour Ending],'VER Hourly QC'!CX$2,Exceedance[Technology],'VER Hourly QC'!$D586,Exceedance[Region],'VER Hourly QC'!$G586),2)</f>
        <v>0</v>
      </c>
      <c r="CY586" s="7">
        <f>ROUND($I586*SUMIFS(Exceedance[Exceedance Profile],Exceedance[Month],'VER Hourly QC'!CY$1,Exceedance[Hour Ending],'VER Hourly QC'!CY$2,Exceedance[Technology],'VER Hourly QC'!$D586,Exceedance[Region],'VER Hourly QC'!$G586),2)</f>
        <v>0</v>
      </c>
      <c r="CZ586" s="7">
        <f>ROUND($I586*SUMIFS(Exceedance[Exceedance Profile],Exceedance[Month],'VER Hourly QC'!CZ$1,Exceedance[Hour Ending],'VER Hourly QC'!CZ$2,Exceedance[Technology],'VER Hourly QC'!$D586,Exceedance[Region],'VER Hourly QC'!$G586),2)</f>
        <v>0</v>
      </c>
      <c r="DA586" s="7">
        <f>ROUND($I586*SUMIFS(Exceedance[Exceedance Profile],Exceedance[Month],'VER Hourly QC'!DA$1,Exceedance[Hour Ending],'VER Hourly QC'!DA$2,Exceedance[Technology],'VER Hourly QC'!$D586,Exceedance[Region],'VER Hourly QC'!$G586),2)</f>
        <v>0</v>
      </c>
      <c r="DB586" s="7">
        <f>ROUND($I586*SUMIFS(Exceedance[Exceedance Profile],Exceedance[Month],'VER Hourly QC'!DB$1,Exceedance[Hour Ending],'VER Hourly QC'!DB$2,Exceedance[Technology],'VER Hourly QC'!$D586,Exceedance[Region],'VER Hourly QC'!$G586),2)</f>
        <v>0</v>
      </c>
      <c r="DC586" s="7">
        <f>ROUND($I586*SUMIFS(Exceedance[Exceedance Profile],Exceedance[Month],'VER Hourly QC'!DC$1,Exceedance[Hour Ending],'VER Hourly QC'!DC$2,Exceedance[Technology],'VER Hourly QC'!$D586,Exceedance[Region],'VER Hourly QC'!$G586),2)</f>
        <v>0</v>
      </c>
      <c r="DD586" s="7">
        <f>ROUND($I586*SUMIFS(Exceedance[Exceedance Profile],Exceedance[Month],'VER Hourly QC'!DD$1,Exceedance[Hour Ending],'VER Hourly QC'!DD$2,Exceedance[Technology],'VER Hourly QC'!$D586,Exceedance[Region],'VER Hourly QC'!$G586),2)</f>
        <v>0</v>
      </c>
      <c r="DE586" s="7">
        <f>ROUND($I586*SUMIFS(Exceedance[Exceedance Profile],Exceedance[Month],'VER Hourly QC'!DE$1,Exceedance[Hour Ending],'VER Hourly QC'!DE$2,Exceedance[Technology],'VER Hourly QC'!$D586,Exceedance[Region],'VER Hourly QC'!$G586),2)</f>
        <v>0</v>
      </c>
      <c r="DF586" s="7">
        <f>ROUND($I586*SUMIFS(Exceedance[Exceedance Profile],Exceedance[Month],'VER Hourly QC'!DF$1,Exceedance[Hour Ending],'VER Hourly QC'!DF$2,Exceedance[Technology],'VER Hourly QC'!$D586,Exceedance[Region],'VER Hourly QC'!$G586),2)</f>
        <v>0.01</v>
      </c>
      <c r="DG586" s="7">
        <f>ROUND($I586*SUMIFS(Exceedance[Exceedance Profile],Exceedance[Month],'VER Hourly QC'!DG$1,Exceedance[Hour Ending],'VER Hourly QC'!DG$2,Exceedance[Technology],'VER Hourly QC'!$D586,Exceedance[Region],'VER Hourly QC'!$G586),2)</f>
        <v>1.65</v>
      </c>
      <c r="DH586" s="7">
        <f>ROUND($I586*SUMIFS(Exceedance[Exceedance Profile],Exceedance[Month],'VER Hourly QC'!DH$1,Exceedance[Hour Ending],'VER Hourly QC'!DH$2,Exceedance[Technology],'VER Hourly QC'!$D586,Exceedance[Region],'VER Hourly QC'!$G586),2)</f>
        <v>5.73</v>
      </c>
      <c r="DI586" s="7">
        <f>ROUND($I586*SUMIFS(Exceedance[Exceedance Profile],Exceedance[Month],'VER Hourly QC'!DI$1,Exceedance[Hour Ending],'VER Hourly QC'!DI$2,Exceedance[Technology],'VER Hourly QC'!$D586,Exceedance[Region],'VER Hourly QC'!$G586),2)</f>
        <v>7.82</v>
      </c>
      <c r="DJ586" s="7">
        <f>ROUND($I586*SUMIFS(Exceedance[Exceedance Profile],Exceedance[Month],'VER Hourly QC'!DJ$1,Exceedance[Hour Ending],'VER Hourly QC'!DJ$2,Exceedance[Technology],'VER Hourly QC'!$D586,Exceedance[Region],'VER Hourly QC'!$G586),2)</f>
        <v>8.35</v>
      </c>
      <c r="DK586" s="7">
        <f>ROUND($I586*SUMIFS(Exceedance[Exceedance Profile],Exceedance[Month],'VER Hourly QC'!DK$1,Exceedance[Hour Ending],'VER Hourly QC'!DK$2,Exceedance[Technology],'VER Hourly QC'!$D586,Exceedance[Region],'VER Hourly QC'!$G586),2)</f>
        <v>8.5399999999999991</v>
      </c>
      <c r="DL586" s="7">
        <f>ROUND($I586*SUMIFS(Exceedance[Exceedance Profile],Exceedance[Month],'VER Hourly QC'!DL$1,Exceedance[Hour Ending],'VER Hourly QC'!DL$2,Exceedance[Technology],'VER Hourly QC'!$D586,Exceedance[Region],'VER Hourly QC'!$G586),2)</f>
        <v>8.5500000000000007</v>
      </c>
      <c r="DM586" s="7">
        <f>ROUND($I586*SUMIFS(Exceedance[Exceedance Profile],Exceedance[Month],'VER Hourly QC'!DM$1,Exceedance[Hour Ending],'VER Hourly QC'!DM$2,Exceedance[Technology],'VER Hourly QC'!$D586,Exceedance[Region],'VER Hourly QC'!$G586),2)</f>
        <v>8.6199999999999992</v>
      </c>
      <c r="DN586" s="7">
        <f>ROUND($I586*SUMIFS(Exceedance[Exceedance Profile],Exceedance[Month],'VER Hourly QC'!DN$1,Exceedance[Hour Ending],'VER Hourly QC'!DN$2,Exceedance[Technology],'VER Hourly QC'!$D586,Exceedance[Region],'VER Hourly QC'!$G586),2)</f>
        <v>8.61</v>
      </c>
      <c r="DO586" s="7">
        <f>ROUND($I586*SUMIFS(Exceedance[Exceedance Profile],Exceedance[Month],'VER Hourly QC'!DO$1,Exceedance[Hour Ending],'VER Hourly QC'!DO$2,Exceedance[Technology],'VER Hourly QC'!$D586,Exceedance[Region],'VER Hourly QC'!$G586),2)</f>
        <v>8.49</v>
      </c>
      <c r="DP586" s="7">
        <f>ROUND($I586*SUMIFS(Exceedance[Exceedance Profile],Exceedance[Month],'VER Hourly QC'!DP$1,Exceedance[Hour Ending],'VER Hourly QC'!DP$2,Exceedance[Technology],'VER Hourly QC'!$D586,Exceedance[Region],'VER Hourly QC'!$G586),2)</f>
        <v>8.2799999999999994</v>
      </c>
      <c r="DQ586" s="7">
        <f>ROUND($I586*SUMIFS(Exceedance[Exceedance Profile],Exceedance[Month],'VER Hourly QC'!DQ$1,Exceedance[Hour Ending],'VER Hourly QC'!DQ$2,Exceedance[Technology],'VER Hourly QC'!$D586,Exceedance[Region],'VER Hourly QC'!$G586),2)</f>
        <v>7.95</v>
      </c>
      <c r="DR586" s="7">
        <f>ROUND($I586*SUMIFS(Exceedance[Exceedance Profile],Exceedance[Month],'VER Hourly QC'!DR$1,Exceedance[Hour Ending],'VER Hourly QC'!DR$2,Exceedance[Technology],'VER Hourly QC'!$D586,Exceedance[Region],'VER Hourly QC'!$G586),2)</f>
        <v>6.94</v>
      </c>
      <c r="DS586" s="7">
        <f>ROUND($I586*SUMIFS(Exceedance[Exceedance Profile],Exceedance[Month],'VER Hourly QC'!DS$1,Exceedance[Hour Ending],'VER Hourly QC'!DS$2,Exceedance[Technology],'VER Hourly QC'!$D586,Exceedance[Region],'VER Hourly QC'!$G586),2)</f>
        <v>3.42</v>
      </c>
      <c r="DT586" s="7">
        <f>ROUND($I586*SUMIFS(Exceedance[Exceedance Profile],Exceedance[Month],'VER Hourly QC'!DT$1,Exceedance[Hour Ending],'VER Hourly QC'!DT$2,Exceedance[Technology],'VER Hourly QC'!$D586,Exceedance[Region],'VER Hourly QC'!$G586),2)</f>
        <v>0.32</v>
      </c>
      <c r="DU586" s="7">
        <f>ROUND($I586*SUMIFS(Exceedance[Exceedance Profile],Exceedance[Month],'VER Hourly QC'!DU$1,Exceedance[Hour Ending],'VER Hourly QC'!DU$2,Exceedance[Technology],'VER Hourly QC'!$D586,Exceedance[Region],'VER Hourly QC'!$G586),2)</f>
        <v>0</v>
      </c>
      <c r="DV586" s="7">
        <f>ROUND($I586*SUMIFS(Exceedance[Exceedance Profile],Exceedance[Month],'VER Hourly QC'!DV$1,Exceedance[Hour Ending],'VER Hourly QC'!DV$2,Exceedance[Technology],'VER Hourly QC'!$D586,Exceedance[Region],'VER Hourly QC'!$G586),2)</f>
        <v>0</v>
      </c>
      <c r="DW586" s="7">
        <f>ROUND($I586*SUMIFS(Exceedance[Exceedance Profile],Exceedance[Month],'VER Hourly QC'!DW$1,Exceedance[Hour Ending],'VER Hourly QC'!DW$2,Exceedance[Technology],'VER Hourly QC'!$D586,Exceedance[Region],'VER Hourly QC'!$G586),2)</f>
        <v>0</v>
      </c>
      <c r="DX586" s="7">
        <f>ROUND($I586*SUMIFS(Exceedance[Exceedance Profile],Exceedance[Month],'VER Hourly QC'!DX$1,Exceedance[Hour Ending],'VER Hourly QC'!DX$2,Exceedance[Technology],'VER Hourly QC'!$D586,Exceedance[Region],'VER Hourly QC'!$G586),2)</f>
        <v>0</v>
      </c>
      <c r="DY586" s="7">
        <f>ROUND($I586*SUMIFS(Exceedance[Exceedance Profile],Exceedance[Month],'VER Hourly QC'!DY$1,Exceedance[Hour Ending],'VER Hourly QC'!DY$2,Exceedance[Technology],'VER Hourly QC'!$D586,Exceedance[Region],'VER Hourly QC'!$G586),2)</f>
        <v>0</v>
      </c>
      <c r="DZ586" s="7">
        <f>ROUND($I586*SUMIFS(Exceedance[Exceedance Profile],Exceedance[Month],'VER Hourly QC'!DZ$1,Exceedance[Hour Ending],'VER Hourly QC'!DZ$2,Exceedance[Technology],'VER Hourly QC'!$D586,Exceedance[Region],'VER Hourly QC'!$G586),2)</f>
        <v>0</v>
      </c>
      <c r="EA586" s="7">
        <f>ROUND($I586*SUMIFS(Exceedance[Exceedance Profile],Exceedance[Month],'VER Hourly QC'!EA$1,Exceedance[Hour Ending],'VER Hourly QC'!EA$2,Exceedance[Technology],'VER Hourly QC'!$D586,Exceedance[Region],'VER Hourly QC'!$G586),2)</f>
        <v>0</v>
      </c>
      <c r="EB586" s="7">
        <f>ROUND($I586*SUMIFS(Exceedance[Exceedance Profile],Exceedance[Month],'VER Hourly QC'!EB$1,Exceedance[Hour Ending],'VER Hourly QC'!EB$2,Exceedance[Technology],'VER Hourly QC'!$D586,Exceedance[Region],'VER Hourly QC'!$G586),2)</f>
        <v>0</v>
      </c>
      <c r="EC586" s="7">
        <f>ROUND($I586*SUMIFS(Exceedance[Exceedance Profile],Exceedance[Month],'VER Hourly QC'!EC$1,Exceedance[Hour Ending],'VER Hourly QC'!EC$2,Exceedance[Technology],'VER Hourly QC'!$D586,Exceedance[Region],'VER Hourly QC'!$G586),2)</f>
        <v>0</v>
      </c>
      <c r="ED586" s="7">
        <f>ROUND($I586*SUMIFS(Exceedance[Exceedance Profile],Exceedance[Month],'VER Hourly QC'!ED$1,Exceedance[Hour Ending],'VER Hourly QC'!ED$2,Exceedance[Technology],'VER Hourly QC'!$D586,Exceedance[Region],'VER Hourly QC'!$G586),2)</f>
        <v>0.03</v>
      </c>
      <c r="EE586" s="7">
        <f>ROUND($I586*SUMIFS(Exceedance[Exceedance Profile],Exceedance[Month],'VER Hourly QC'!EE$1,Exceedance[Hour Ending],'VER Hourly QC'!EE$2,Exceedance[Technology],'VER Hourly QC'!$D586,Exceedance[Region],'VER Hourly QC'!$G586),2)</f>
        <v>1.95</v>
      </c>
      <c r="EF586" s="7">
        <f>ROUND($I586*SUMIFS(Exceedance[Exceedance Profile],Exceedance[Month],'VER Hourly QC'!EF$1,Exceedance[Hour Ending],'VER Hourly QC'!EF$2,Exceedance[Technology],'VER Hourly QC'!$D586,Exceedance[Region],'VER Hourly QC'!$G586),2)</f>
        <v>5.73</v>
      </c>
      <c r="EG586" s="7">
        <f>ROUND($I586*SUMIFS(Exceedance[Exceedance Profile],Exceedance[Month],'VER Hourly QC'!EG$1,Exceedance[Hour Ending],'VER Hourly QC'!EG$2,Exceedance[Technology],'VER Hourly QC'!$D586,Exceedance[Region],'VER Hourly QC'!$G586),2)</f>
        <v>7.51</v>
      </c>
      <c r="EH586" s="7">
        <f>ROUND($I586*SUMIFS(Exceedance[Exceedance Profile],Exceedance[Month],'VER Hourly QC'!EH$1,Exceedance[Hour Ending],'VER Hourly QC'!EH$2,Exceedance[Technology],'VER Hourly QC'!$D586,Exceedance[Region],'VER Hourly QC'!$G586),2)</f>
        <v>8.1</v>
      </c>
      <c r="EI586" s="7">
        <f>ROUND($I586*SUMIFS(Exceedance[Exceedance Profile],Exceedance[Month],'VER Hourly QC'!EI$1,Exceedance[Hour Ending],'VER Hourly QC'!EI$2,Exceedance[Technology],'VER Hourly QC'!$D586,Exceedance[Region],'VER Hourly QC'!$G586),2)</f>
        <v>8.43</v>
      </c>
      <c r="EJ586" s="7">
        <f>ROUND($I586*SUMIFS(Exceedance[Exceedance Profile],Exceedance[Month],'VER Hourly QC'!EJ$1,Exceedance[Hour Ending],'VER Hourly QC'!EJ$2,Exceedance[Technology],'VER Hourly QC'!$D586,Exceedance[Region],'VER Hourly QC'!$G586),2)</f>
        <v>8.49</v>
      </c>
      <c r="EK586" s="7">
        <f>ROUND($I586*SUMIFS(Exceedance[Exceedance Profile],Exceedance[Month],'VER Hourly QC'!EK$1,Exceedance[Hour Ending],'VER Hourly QC'!EK$2,Exceedance[Technology],'VER Hourly QC'!$D586,Exceedance[Region],'VER Hourly QC'!$G586),2)</f>
        <v>8.5399999999999991</v>
      </c>
      <c r="EL586" s="7">
        <f>ROUND($I586*SUMIFS(Exceedance[Exceedance Profile],Exceedance[Month],'VER Hourly QC'!EL$1,Exceedance[Hour Ending],'VER Hourly QC'!EL$2,Exceedance[Technology],'VER Hourly QC'!$D586,Exceedance[Region],'VER Hourly QC'!$G586),2)</f>
        <v>8.5299999999999994</v>
      </c>
      <c r="EM586" s="7">
        <f>ROUND($I586*SUMIFS(Exceedance[Exceedance Profile],Exceedance[Month],'VER Hourly QC'!EM$1,Exceedance[Hour Ending],'VER Hourly QC'!EM$2,Exceedance[Technology],'VER Hourly QC'!$D586,Exceedance[Region],'VER Hourly QC'!$G586),2)</f>
        <v>8.43</v>
      </c>
      <c r="EN586" s="7">
        <f>ROUND($I586*SUMIFS(Exceedance[Exceedance Profile],Exceedance[Month],'VER Hourly QC'!EN$1,Exceedance[Hour Ending],'VER Hourly QC'!EN$2,Exceedance[Technology],'VER Hourly QC'!$D586,Exceedance[Region],'VER Hourly QC'!$G586),2)</f>
        <v>8.2200000000000006</v>
      </c>
      <c r="EO586" s="7">
        <f>ROUND($I586*SUMIFS(Exceedance[Exceedance Profile],Exceedance[Month],'VER Hourly QC'!EO$1,Exceedance[Hour Ending],'VER Hourly QC'!EO$2,Exceedance[Technology],'VER Hourly QC'!$D586,Exceedance[Region],'VER Hourly QC'!$G586),2)</f>
        <v>7.93</v>
      </c>
      <c r="EP586" s="7">
        <f>ROUND($I586*SUMIFS(Exceedance[Exceedance Profile],Exceedance[Month],'VER Hourly QC'!EP$1,Exceedance[Hour Ending],'VER Hourly QC'!EP$2,Exceedance[Technology],'VER Hourly QC'!$D586,Exceedance[Region],'VER Hourly QC'!$G586),2)</f>
        <v>7.04</v>
      </c>
      <c r="EQ586" s="7">
        <f>ROUND($I586*SUMIFS(Exceedance[Exceedance Profile],Exceedance[Month],'VER Hourly QC'!EQ$1,Exceedance[Hour Ending],'VER Hourly QC'!EQ$2,Exceedance[Technology],'VER Hourly QC'!$D586,Exceedance[Region],'VER Hourly QC'!$G586),2)</f>
        <v>4.25</v>
      </c>
      <c r="ER586" s="7">
        <f>ROUND($I586*SUMIFS(Exceedance[Exceedance Profile],Exceedance[Month],'VER Hourly QC'!ER$1,Exceedance[Hour Ending],'VER Hourly QC'!ER$2,Exceedance[Technology],'VER Hourly QC'!$D586,Exceedance[Region],'VER Hourly QC'!$G586),2)</f>
        <v>0.73</v>
      </c>
      <c r="ES586" s="7">
        <f>ROUND($I586*SUMIFS(Exceedance[Exceedance Profile],Exceedance[Month],'VER Hourly QC'!ES$1,Exceedance[Hour Ending],'VER Hourly QC'!ES$2,Exceedance[Technology],'VER Hourly QC'!$D586,Exceedance[Region],'VER Hourly QC'!$G586),2)</f>
        <v>0</v>
      </c>
      <c r="ET586" s="7">
        <f>ROUND($I586*SUMIFS(Exceedance[Exceedance Profile],Exceedance[Month],'VER Hourly QC'!ET$1,Exceedance[Hour Ending],'VER Hourly QC'!ET$2,Exceedance[Technology],'VER Hourly QC'!$D586,Exceedance[Region],'VER Hourly QC'!$G586),2)</f>
        <v>0</v>
      </c>
      <c r="EU586" s="7">
        <f>ROUND($I586*SUMIFS(Exceedance[Exceedance Profile],Exceedance[Month],'VER Hourly QC'!EU$1,Exceedance[Hour Ending],'VER Hourly QC'!EU$2,Exceedance[Technology],'VER Hourly QC'!$D586,Exceedance[Region],'VER Hourly QC'!$G586),2)</f>
        <v>0</v>
      </c>
      <c r="EV586" s="7">
        <f>ROUND($I586*SUMIFS(Exceedance[Exceedance Profile],Exceedance[Month],'VER Hourly QC'!EV$1,Exceedance[Hour Ending],'VER Hourly QC'!EV$2,Exceedance[Technology],'VER Hourly QC'!$D586,Exceedance[Region],'VER Hourly QC'!$G586),2)</f>
        <v>0</v>
      </c>
      <c r="EW586" s="7">
        <f>ROUND($I586*SUMIFS(Exceedance[Exceedance Profile],Exceedance[Month],'VER Hourly QC'!EW$1,Exceedance[Hour Ending],'VER Hourly QC'!EW$2,Exceedance[Technology],'VER Hourly QC'!$D586,Exceedance[Region],'VER Hourly QC'!$G586),2)</f>
        <v>0</v>
      </c>
      <c r="EX586" s="7">
        <f>ROUND($I586*SUMIFS(Exceedance[Exceedance Profile],Exceedance[Month],'VER Hourly QC'!EX$1,Exceedance[Hour Ending],'VER Hourly QC'!EX$2,Exceedance[Technology],'VER Hourly QC'!$D586,Exceedance[Region],'VER Hourly QC'!$G586),2)</f>
        <v>0</v>
      </c>
      <c r="EY586" s="7">
        <f>ROUND($I586*SUMIFS(Exceedance[Exceedance Profile],Exceedance[Month],'VER Hourly QC'!EY$1,Exceedance[Hour Ending],'VER Hourly QC'!EY$2,Exceedance[Technology],'VER Hourly QC'!$D586,Exceedance[Region],'VER Hourly QC'!$G586),2)</f>
        <v>0</v>
      </c>
      <c r="EZ586" s="7">
        <f>ROUND($I586*SUMIFS(Exceedance[Exceedance Profile],Exceedance[Month],'VER Hourly QC'!EZ$1,Exceedance[Hour Ending],'VER Hourly QC'!EZ$2,Exceedance[Technology],'VER Hourly QC'!$D586,Exceedance[Region],'VER Hourly QC'!$G586),2)</f>
        <v>0</v>
      </c>
      <c r="FA586" s="7">
        <f>ROUND($I586*SUMIFS(Exceedance[Exceedance Profile],Exceedance[Month],'VER Hourly QC'!FA$1,Exceedance[Hour Ending],'VER Hourly QC'!FA$2,Exceedance[Technology],'VER Hourly QC'!$D586,Exceedance[Region],'VER Hourly QC'!$G586),2)</f>
        <v>0</v>
      </c>
      <c r="FB586" s="7">
        <f>ROUND($I586*SUMIFS(Exceedance[Exceedance Profile],Exceedance[Month],'VER Hourly QC'!FB$1,Exceedance[Hour Ending],'VER Hourly QC'!FB$2,Exceedance[Technology],'VER Hourly QC'!$D586,Exceedance[Region],'VER Hourly QC'!$G586),2)</f>
        <v>0</v>
      </c>
      <c r="FC586" s="7">
        <f>ROUND($I586*SUMIFS(Exceedance[Exceedance Profile],Exceedance[Month],'VER Hourly QC'!FC$1,Exceedance[Hour Ending],'VER Hourly QC'!FC$2,Exceedance[Technology],'VER Hourly QC'!$D586,Exceedance[Region],'VER Hourly QC'!$G586),2)</f>
        <v>0.91</v>
      </c>
      <c r="FD586" s="7">
        <f>ROUND($I586*SUMIFS(Exceedance[Exceedance Profile],Exceedance[Month],'VER Hourly QC'!FD$1,Exceedance[Hour Ending],'VER Hourly QC'!FD$2,Exceedance[Technology],'VER Hourly QC'!$D586,Exceedance[Region],'VER Hourly QC'!$G586),2)</f>
        <v>4.46</v>
      </c>
      <c r="FE586" s="7">
        <f>ROUND($I586*SUMIFS(Exceedance[Exceedance Profile],Exceedance[Month],'VER Hourly QC'!FE$1,Exceedance[Hour Ending],'VER Hourly QC'!FE$2,Exceedance[Technology],'VER Hourly QC'!$D586,Exceedance[Region],'VER Hourly QC'!$G586),2)</f>
        <v>6.99</v>
      </c>
      <c r="FF586" s="7">
        <f>ROUND($I586*SUMIFS(Exceedance[Exceedance Profile],Exceedance[Month],'VER Hourly QC'!FF$1,Exceedance[Hour Ending],'VER Hourly QC'!FF$2,Exceedance[Technology],'VER Hourly QC'!$D586,Exceedance[Region],'VER Hourly QC'!$G586),2)</f>
        <v>7.93</v>
      </c>
      <c r="FG586" s="7">
        <f>ROUND($I586*SUMIFS(Exceedance[Exceedance Profile],Exceedance[Month],'VER Hourly QC'!FG$1,Exceedance[Hour Ending],'VER Hourly QC'!FG$2,Exceedance[Technology],'VER Hourly QC'!$D586,Exceedance[Region],'VER Hourly QC'!$G586),2)</f>
        <v>8.32</v>
      </c>
      <c r="FH586" s="7">
        <f>ROUND($I586*SUMIFS(Exceedance[Exceedance Profile],Exceedance[Month],'VER Hourly QC'!FH$1,Exceedance[Hour Ending],'VER Hourly QC'!FH$2,Exceedance[Technology],'VER Hourly QC'!$D586,Exceedance[Region],'VER Hourly QC'!$G586),2)</f>
        <v>8.41</v>
      </c>
      <c r="FI586" s="7">
        <f>ROUND($I586*SUMIFS(Exceedance[Exceedance Profile],Exceedance[Month],'VER Hourly QC'!FI$1,Exceedance[Hour Ending],'VER Hourly QC'!FI$2,Exceedance[Technology],'VER Hourly QC'!$D586,Exceedance[Region],'VER Hourly QC'!$G586),2)</f>
        <v>8.3800000000000008</v>
      </c>
      <c r="FJ586" s="7">
        <f>ROUND($I586*SUMIFS(Exceedance[Exceedance Profile],Exceedance[Month],'VER Hourly QC'!FJ$1,Exceedance[Hour Ending],'VER Hourly QC'!FJ$2,Exceedance[Technology],'VER Hourly QC'!$D586,Exceedance[Region],'VER Hourly QC'!$G586),2)</f>
        <v>8.31</v>
      </c>
      <c r="FK586" s="7">
        <f>ROUND($I586*SUMIFS(Exceedance[Exceedance Profile],Exceedance[Month],'VER Hourly QC'!FK$1,Exceedance[Hour Ending],'VER Hourly QC'!FK$2,Exceedance[Technology],'VER Hourly QC'!$D586,Exceedance[Region],'VER Hourly QC'!$G586),2)</f>
        <v>8.2100000000000009</v>
      </c>
      <c r="FL586" s="7">
        <f>ROUND($I586*SUMIFS(Exceedance[Exceedance Profile],Exceedance[Month],'VER Hourly QC'!FL$1,Exceedance[Hour Ending],'VER Hourly QC'!FL$2,Exceedance[Technology],'VER Hourly QC'!$D586,Exceedance[Region],'VER Hourly QC'!$G586),2)</f>
        <v>7.98</v>
      </c>
      <c r="FM586" s="7">
        <f>ROUND($I586*SUMIFS(Exceedance[Exceedance Profile],Exceedance[Month],'VER Hourly QC'!FM$1,Exceedance[Hour Ending],'VER Hourly QC'!FM$2,Exceedance[Technology],'VER Hourly QC'!$D586,Exceedance[Region],'VER Hourly QC'!$G586),2)</f>
        <v>7.64</v>
      </c>
      <c r="FN586" s="7">
        <f>ROUND($I586*SUMIFS(Exceedance[Exceedance Profile],Exceedance[Month],'VER Hourly QC'!FN$1,Exceedance[Hour Ending],'VER Hourly QC'!FN$2,Exceedance[Technology],'VER Hourly QC'!$D586,Exceedance[Region],'VER Hourly QC'!$G586),2)</f>
        <v>6.73</v>
      </c>
      <c r="FO586" s="7">
        <f>ROUND($I586*SUMIFS(Exceedance[Exceedance Profile],Exceedance[Month],'VER Hourly QC'!FO$1,Exceedance[Hour Ending],'VER Hourly QC'!FO$2,Exceedance[Technology],'VER Hourly QC'!$D586,Exceedance[Region],'VER Hourly QC'!$G586),2)</f>
        <v>3.89</v>
      </c>
      <c r="FP586" s="7">
        <f>ROUND($I586*SUMIFS(Exceedance[Exceedance Profile],Exceedance[Month],'VER Hourly QC'!FP$1,Exceedance[Hour Ending],'VER Hourly QC'!FP$2,Exceedance[Technology],'VER Hourly QC'!$D586,Exceedance[Region],'VER Hourly QC'!$G586),2)</f>
        <v>0.62</v>
      </c>
      <c r="FQ586" s="7">
        <f>ROUND($I586*SUMIFS(Exceedance[Exceedance Profile],Exceedance[Month],'VER Hourly QC'!FQ$1,Exceedance[Hour Ending],'VER Hourly QC'!FQ$2,Exceedance[Technology],'VER Hourly QC'!$D586,Exceedance[Region],'VER Hourly QC'!$G586),2)</f>
        <v>0</v>
      </c>
      <c r="FR586" s="7">
        <f>ROUND($I586*SUMIFS(Exceedance[Exceedance Profile],Exceedance[Month],'VER Hourly QC'!FR$1,Exceedance[Hour Ending],'VER Hourly QC'!FR$2,Exceedance[Technology],'VER Hourly QC'!$D586,Exceedance[Region],'VER Hourly QC'!$G586),2)</f>
        <v>0</v>
      </c>
      <c r="FS586" s="7">
        <f>ROUND($I586*SUMIFS(Exceedance[Exceedance Profile],Exceedance[Month],'VER Hourly QC'!FS$1,Exceedance[Hour Ending],'VER Hourly QC'!FS$2,Exceedance[Technology],'VER Hourly QC'!$D586,Exceedance[Region],'VER Hourly QC'!$G586),2)</f>
        <v>0</v>
      </c>
      <c r="FT586" s="7">
        <f>ROUND($I586*SUMIFS(Exceedance[Exceedance Profile],Exceedance[Month],'VER Hourly QC'!FT$1,Exceedance[Hour Ending],'VER Hourly QC'!FT$2,Exceedance[Technology],'VER Hourly QC'!$D586,Exceedance[Region],'VER Hourly QC'!$G586),2)</f>
        <v>0</v>
      </c>
      <c r="FU586" s="7">
        <f>ROUND($I586*SUMIFS(Exceedance[Exceedance Profile],Exceedance[Month],'VER Hourly QC'!FU$1,Exceedance[Hour Ending],'VER Hourly QC'!FU$2,Exceedance[Technology],'VER Hourly QC'!$D586,Exceedance[Region],'VER Hourly QC'!$G586),2)</f>
        <v>0</v>
      </c>
      <c r="FV586" s="7">
        <f>ROUND($I586*SUMIFS(Exceedance[Exceedance Profile],Exceedance[Month],'VER Hourly QC'!FV$1,Exceedance[Hour Ending],'VER Hourly QC'!FV$2,Exceedance[Technology],'VER Hourly QC'!$D586,Exceedance[Region],'VER Hourly QC'!$G586),2)</f>
        <v>0</v>
      </c>
      <c r="FW586" s="7">
        <f>ROUND($I586*SUMIFS(Exceedance[Exceedance Profile],Exceedance[Month],'VER Hourly QC'!FW$1,Exceedance[Hour Ending],'VER Hourly QC'!FW$2,Exceedance[Technology],'VER Hourly QC'!$D586,Exceedance[Region],'VER Hourly QC'!$G586),2)</f>
        <v>0</v>
      </c>
      <c r="FX586" s="7">
        <f>ROUND($I586*SUMIFS(Exceedance[Exceedance Profile],Exceedance[Month],'VER Hourly QC'!FX$1,Exceedance[Hour Ending],'VER Hourly QC'!FX$2,Exceedance[Technology],'VER Hourly QC'!$D586,Exceedance[Region],'VER Hourly QC'!$G586),2)</f>
        <v>0</v>
      </c>
      <c r="FY586" s="7">
        <f>ROUND($I586*SUMIFS(Exceedance[Exceedance Profile],Exceedance[Month],'VER Hourly QC'!FY$1,Exceedance[Hour Ending],'VER Hourly QC'!FY$2,Exceedance[Technology],'VER Hourly QC'!$D586,Exceedance[Region],'VER Hourly QC'!$G586),2)</f>
        <v>0</v>
      </c>
      <c r="FZ586" s="7">
        <f>ROUND($I586*SUMIFS(Exceedance[Exceedance Profile],Exceedance[Month],'VER Hourly QC'!FZ$1,Exceedance[Hour Ending],'VER Hourly QC'!FZ$2,Exceedance[Technology],'VER Hourly QC'!$D586,Exceedance[Region],'VER Hourly QC'!$G586),2)</f>
        <v>0</v>
      </c>
      <c r="GA586" s="7">
        <f>ROUND($I586*SUMIFS(Exceedance[Exceedance Profile],Exceedance[Month],'VER Hourly QC'!GA$1,Exceedance[Hour Ending],'VER Hourly QC'!GA$2,Exceedance[Technology],'VER Hourly QC'!$D586,Exceedance[Region],'VER Hourly QC'!$G586),2)</f>
        <v>0.31</v>
      </c>
      <c r="GB586" s="7">
        <f>ROUND($I586*SUMIFS(Exceedance[Exceedance Profile],Exceedance[Month],'VER Hourly QC'!GB$1,Exceedance[Hour Ending],'VER Hourly QC'!GB$2,Exceedance[Technology],'VER Hourly QC'!$D586,Exceedance[Region],'VER Hourly QC'!$G586),2)</f>
        <v>3.34</v>
      </c>
      <c r="GC586" s="7">
        <f>ROUND($I586*SUMIFS(Exceedance[Exceedance Profile],Exceedance[Month],'VER Hourly QC'!GC$1,Exceedance[Hour Ending],'VER Hourly QC'!GC$2,Exceedance[Technology],'VER Hourly QC'!$D586,Exceedance[Region],'VER Hourly QC'!$G586),2)</f>
        <v>6.28</v>
      </c>
      <c r="GD586" s="7">
        <f>ROUND($I586*SUMIFS(Exceedance[Exceedance Profile],Exceedance[Month],'VER Hourly QC'!GD$1,Exceedance[Hour Ending],'VER Hourly QC'!GD$2,Exceedance[Technology],'VER Hourly QC'!$D586,Exceedance[Region],'VER Hourly QC'!$G586),2)</f>
        <v>7.47</v>
      </c>
      <c r="GE586" s="7">
        <f>ROUND($I586*SUMIFS(Exceedance[Exceedance Profile],Exceedance[Month],'VER Hourly QC'!GE$1,Exceedance[Hour Ending],'VER Hourly QC'!GE$2,Exceedance[Technology],'VER Hourly QC'!$D586,Exceedance[Region],'VER Hourly QC'!$G586),2)</f>
        <v>8.01</v>
      </c>
      <c r="GF586" s="7">
        <f>ROUND($I586*SUMIFS(Exceedance[Exceedance Profile],Exceedance[Month],'VER Hourly QC'!GF$1,Exceedance[Hour Ending],'VER Hourly QC'!GF$2,Exceedance[Technology],'VER Hourly QC'!$D586,Exceedance[Region],'VER Hourly QC'!$G586),2)</f>
        <v>8.18</v>
      </c>
      <c r="GG586" s="7">
        <f>ROUND($I586*SUMIFS(Exceedance[Exceedance Profile],Exceedance[Month],'VER Hourly QC'!GG$1,Exceedance[Hour Ending],'VER Hourly QC'!GG$2,Exceedance[Technology],'VER Hourly QC'!$D586,Exceedance[Region],'VER Hourly QC'!$G586),2)</f>
        <v>8.16</v>
      </c>
      <c r="GH586" s="7">
        <f>ROUND($I586*SUMIFS(Exceedance[Exceedance Profile],Exceedance[Month],'VER Hourly QC'!GH$1,Exceedance[Hour Ending],'VER Hourly QC'!GH$2,Exceedance[Technology],'VER Hourly QC'!$D586,Exceedance[Region],'VER Hourly QC'!$G586),2)</f>
        <v>8</v>
      </c>
      <c r="GI586" s="7">
        <f>ROUND($I586*SUMIFS(Exceedance[Exceedance Profile],Exceedance[Month],'VER Hourly QC'!GI$1,Exceedance[Hour Ending],'VER Hourly QC'!GI$2,Exceedance[Technology],'VER Hourly QC'!$D586,Exceedance[Region],'VER Hourly QC'!$G586),2)</f>
        <v>7.79</v>
      </c>
      <c r="GJ586" s="7">
        <f>ROUND($I586*SUMIFS(Exceedance[Exceedance Profile],Exceedance[Month],'VER Hourly QC'!GJ$1,Exceedance[Hour Ending],'VER Hourly QC'!GJ$2,Exceedance[Technology],'VER Hourly QC'!$D586,Exceedance[Region],'VER Hourly QC'!$G586),2)</f>
        <v>7.47</v>
      </c>
      <c r="GK586" s="7">
        <f>ROUND($I586*SUMIFS(Exceedance[Exceedance Profile],Exceedance[Month],'VER Hourly QC'!GK$1,Exceedance[Hour Ending],'VER Hourly QC'!GK$2,Exceedance[Technology],'VER Hourly QC'!$D586,Exceedance[Region],'VER Hourly QC'!$G586),2)</f>
        <v>6.89</v>
      </c>
      <c r="GL586" s="7">
        <f>ROUND($I586*SUMIFS(Exceedance[Exceedance Profile],Exceedance[Month],'VER Hourly QC'!GL$1,Exceedance[Hour Ending],'VER Hourly QC'!GL$2,Exceedance[Technology],'VER Hourly QC'!$D586,Exceedance[Region],'VER Hourly QC'!$G586),2)</f>
        <v>5.48</v>
      </c>
      <c r="GM586" s="7">
        <f>ROUND($I586*SUMIFS(Exceedance[Exceedance Profile],Exceedance[Month],'VER Hourly QC'!GM$1,Exceedance[Hour Ending],'VER Hourly QC'!GM$2,Exceedance[Technology],'VER Hourly QC'!$D586,Exceedance[Region],'VER Hourly QC'!$G586),2)</f>
        <v>2.0299999999999998</v>
      </c>
      <c r="GN586" s="7">
        <f>ROUND($I586*SUMIFS(Exceedance[Exceedance Profile],Exceedance[Month],'VER Hourly QC'!GN$1,Exceedance[Hour Ending],'VER Hourly QC'!GN$2,Exceedance[Technology],'VER Hourly QC'!$D586,Exceedance[Region],'VER Hourly QC'!$G586),2)</f>
        <v>0.06</v>
      </c>
      <c r="GO586" s="7">
        <f>ROUND($I586*SUMIFS(Exceedance[Exceedance Profile],Exceedance[Month],'VER Hourly QC'!GO$1,Exceedance[Hour Ending],'VER Hourly QC'!GO$2,Exceedance[Technology],'VER Hourly QC'!$D586,Exceedance[Region],'VER Hourly QC'!$G586),2)</f>
        <v>0</v>
      </c>
      <c r="GP586" s="7">
        <f>ROUND($I586*SUMIFS(Exceedance[Exceedance Profile],Exceedance[Month],'VER Hourly QC'!GP$1,Exceedance[Hour Ending],'VER Hourly QC'!GP$2,Exceedance[Technology],'VER Hourly QC'!$D586,Exceedance[Region],'VER Hourly QC'!$G586),2)</f>
        <v>0</v>
      </c>
      <c r="GQ586" s="7">
        <f>ROUND($I586*SUMIFS(Exceedance[Exceedance Profile],Exceedance[Month],'VER Hourly QC'!GQ$1,Exceedance[Hour Ending],'VER Hourly QC'!GQ$2,Exceedance[Technology],'VER Hourly QC'!$D586,Exceedance[Region],'VER Hourly QC'!$G586),2)</f>
        <v>0</v>
      </c>
      <c r="GR586" s="7">
        <f>ROUND($I586*SUMIFS(Exceedance[Exceedance Profile],Exceedance[Month],'VER Hourly QC'!GR$1,Exceedance[Hour Ending],'VER Hourly QC'!GR$2,Exceedance[Technology],'VER Hourly QC'!$D586,Exceedance[Region],'VER Hourly QC'!$G586),2)</f>
        <v>0</v>
      </c>
      <c r="GS586" s="7">
        <f>ROUND($I586*SUMIFS(Exceedance[Exceedance Profile],Exceedance[Month],'VER Hourly QC'!GS$1,Exceedance[Hour Ending],'VER Hourly QC'!GS$2,Exceedance[Technology],'VER Hourly QC'!$D586,Exceedance[Region],'VER Hourly QC'!$G586),2)</f>
        <v>0</v>
      </c>
      <c r="GT586" s="7">
        <f>ROUND($I586*SUMIFS(Exceedance[Exceedance Profile],Exceedance[Month],'VER Hourly QC'!GT$1,Exceedance[Hour Ending],'VER Hourly QC'!GT$2,Exceedance[Technology],'VER Hourly QC'!$D586,Exceedance[Region],'VER Hourly QC'!$G586),2)</f>
        <v>0</v>
      </c>
      <c r="GU586" s="7">
        <f>ROUND($I586*SUMIFS(Exceedance[Exceedance Profile],Exceedance[Month],'VER Hourly QC'!GU$1,Exceedance[Hour Ending],'VER Hourly QC'!GU$2,Exceedance[Technology],'VER Hourly QC'!$D586,Exceedance[Region],'VER Hourly QC'!$G586),2)</f>
        <v>0</v>
      </c>
      <c r="GV586" s="7">
        <f>ROUND($I586*SUMIFS(Exceedance[Exceedance Profile],Exceedance[Month],'VER Hourly QC'!GV$1,Exceedance[Hour Ending],'VER Hourly QC'!GV$2,Exceedance[Technology],'VER Hourly QC'!$D586,Exceedance[Region],'VER Hourly QC'!$G586),2)</f>
        <v>0</v>
      </c>
      <c r="GW586" s="7">
        <f>ROUND($I586*SUMIFS(Exceedance[Exceedance Profile],Exceedance[Month],'VER Hourly QC'!GW$1,Exceedance[Hour Ending],'VER Hourly QC'!GW$2,Exceedance[Technology],'VER Hourly QC'!$D586,Exceedance[Region],'VER Hourly QC'!$G586),2)</f>
        <v>0</v>
      </c>
      <c r="GX586" s="7">
        <f>ROUND($I586*SUMIFS(Exceedance[Exceedance Profile],Exceedance[Month],'VER Hourly QC'!GX$1,Exceedance[Hour Ending],'VER Hourly QC'!GX$2,Exceedance[Technology],'VER Hourly QC'!$D586,Exceedance[Region],'VER Hourly QC'!$G586),2)</f>
        <v>0</v>
      </c>
      <c r="GY586" s="7">
        <f>ROUND($I586*SUMIFS(Exceedance[Exceedance Profile],Exceedance[Month],'VER Hourly QC'!GY$1,Exceedance[Hour Ending],'VER Hourly QC'!GY$2,Exceedance[Technology],'VER Hourly QC'!$D586,Exceedance[Region],'VER Hourly QC'!$G586),2)</f>
        <v>7.0000000000000007E-2</v>
      </c>
      <c r="GZ586" s="7">
        <f>ROUND($I586*SUMIFS(Exceedance[Exceedance Profile],Exceedance[Month],'VER Hourly QC'!GZ$1,Exceedance[Hour Ending],'VER Hourly QC'!GZ$2,Exceedance[Technology],'VER Hourly QC'!$D586,Exceedance[Region],'VER Hourly QC'!$G586),2)</f>
        <v>2.4700000000000002</v>
      </c>
      <c r="HA586" s="7">
        <f>ROUND($I586*SUMIFS(Exceedance[Exceedance Profile],Exceedance[Month],'VER Hourly QC'!HA$1,Exceedance[Hour Ending],'VER Hourly QC'!HA$2,Exceedance[Technology],'VER Hourly QC'!$D586,Exceedance[Region],'VER Hourly QC'!$G586),2)</f>
        <v>6.45</v>
      </c>
      <c r="HB586" s="7">
        <f>ROUND($I586*SUMIFS(Exceedance[Exceedance Profile],Exceedance[Month],'VER Hourly QC'!HB$1,Exceedance[Hour Ending],'VER Hourly QC'!HB$2,Exceedance[Technology],'VER Hourly QC'!$D586,Exceedance[Region],'VER Hourly QC'!$G586),2)</f>
        <v>7.51</v>
      </c>
      <c r="HC586" s="7">
        <f>ROUND($I586*SUMIFS(Exceedance[Exceedance Profile],Exceedance[Month],'VER Hourly QC'!HC$1,Exceedance[Hour Ending],'VER Hourly QC'!HC$2,Exceedance[Technology],'VER Hourly QC'!$D586,Exceedance[Region],'VER Hourly QC'!$G586),2)</f>
        <v>7.9</v>
      </c>
      <c r="HD586" s="7">
        <f>ROUND($I586*SUMIFS(Exceedance[Exceedance Profile],Exceedance[Month],'VER Hourly QC'!HD$1,Exceedance[Hour Ending],'VER Hourly QC'!HD$2,Exceedance[Technology],'VER Hourly QC'!$D586,Exceedance[Region],'VER Hourly QC'!$G586),2)</f>
        <v>7.97</v>
      </c>
      <c r="HE586" s="7">
        <f>ROUND($I586*SUMIFS(Exceedance[Exceedance Profile],Exceedance[Month],'VER Hourly QC'!HE$1,Exceedance[Hour Ending],'VER Hourly QC'!HE$2,Exceedance[Technology],'VER Hourly QC'!$D586,Exceedance[Region],'VER Hourly QC'!$G586),2)</f>
        <v>7.96</v>
      </c>
      <c r="HF586" s="7">
        <f>ROUND($I586*SUMIFS(Exceedance[Exceedance Profile],Exceedance[Month],'VER Hourly QC'!HF$1,Exceedance[Hour Ending],'VER Hourly QC'!HF$2,Exceedance[Technology],'VER Hourly QC'!$D586,Exceedance[Region],'VER Hourly QC'!$G586),2)</f>
        <v>7.92</v>
      </c>
      <c r="HG586" s="7">
        <f>ROUND($I586*SUMIFS(Exceedance[Exceedance Profile],Exceedance[Month],'VER Hourly QC'!HG$1,Exceedance[Hour Ending],'VER Hourly QC'!HG$2,Exceedance[Technology],'VER Hourly QC'!$D586,Exceedance[Region],'VER Hourly QC'!$G586),2)</f>
        <v>7.83</v>
      </c>
      <c r="HH586" s="7">
        <f>ROUND($I586*SUMIFS(Exceedance[Exceedance Profile],Exceedance[Month],'VER Hourly QC'!HH$1,Exceedance[Hour Ending],'VER Hourly QC'!HH$2,Exceedance[Technology],'VER Hourly QC'!$D586,Exceedance[Region],'VER Hourly QC'!$G586),2)</f>
        <v>7.71</v>
      </c>
      <c r="HI586" s="7">
        <f>ROUND($I586*SUMIFS(Exceedance[Exceedance Profile],Exceedance[Month],'VER Hourly QC'!HI$1,Exceedance[Hour Ending],'VER Hourly QC'!HI$2,Exceedance[Technology],'VER Hourly QC'!$D586,Exceedance[Region],'VER Hourly QC'!$G586),2)</f>
        <v>6.97</v>
      </c>
      <c r="HJ586" s="7">
        <f>ROUND($I586*SUMIFS(Exceedance[Exceedance Profile],Exceedance[Month],'VER Hourly QC'!HJ$1,Exceedance[Hour Ending],'VER Hourly QC'!HJ$2,Exceedance[Technology],'VER Hourly QC'!$D586,Exceedance[Region],'VER Hourly QC'!$G586),2)</f>
        <v>3.9</v>
      </c>
      <c r="HK586" s="7">
        <f>ROUND($I586*SUMIFS(Exceedance[Exceedance Profile],Exceedance[Month],'VER Hourly QC'!HK$1,Exceedance[Hour Ending],'VER Hourly QC'!HK$2,Exceedance[Technology],'VER Hourly QC'!$D586,Exceedance[Region],'VER Hourly QC'!$G586),2)</f>
        <v>0.47</v>
      </c>
      <c r="HL586" s="7">
        <f>ROUND($I586*SUMIFS(Exceedance[Exceedance Profile],Exceedance[Month],'VER Hourly QC'!HL$1,Exceedance[Hour Ending],'VER Hourly QC'!HL$2,Exceedance[Technology],'VER Hourly QC'!$D586,Exceedance[Region],'VER Hourly QC'!$G586),2)</f>
        <v>0</v>
      </c>
      <c r="HM586" s="7">
        <f>ROUND($I586*SUMIFS(Exceedance[Exceedance Profile],Exceedance[Month],'VER Hourly QC'!HM$1,Exceedance[Hour Ending],'VER Hourly QC'!HM$2,Exceedance[Technology],'VER Hourly QC'!$D586,Exceedance[Region],'VER Hourly QC'!$G586),2)</f>
        <v>0</v>
      </c>
      <c r="HN586" s="7">
        <f>ROUND($I586*SUMIFS(Exceedance[Exceedance Profile],Exceedance[Month],'VER Hourly QC'!HN$1,Exceedance[Hour Ending],'VER Hourly QC'!HN$2,Exceedance[Technology],'VER Hourly QC'!$D586,Exceedance[Region],'VER Hourly QC'!$G586),2)</f>
        <v>0</v>
      </c>
      <c r="HO586" s="7">
        <f>ROUND($I586*SUMIFS(Exceedance[Exceedance Profile],Exceedance[Month],'VER Hourly QC'!HO$1,Exceedance[Hour Ending],'VER Hourly QC'!HO$2,Exceedance[Technology],'VER Hourly QC'!$D586,Exceedance[Region],'VER Hourly QC'!$G586),2)</f>
        <v>0</v>
      </c>
      <c r="HP586" s="7">
        <f>ROUND($I586*SUMIFS(Exceedance[Exceedance Profile],Exceedance[Month],'VER Hourly QC'!HP$1,Exceedance[Hour Ending],'VER Hourly QC'!HP$2,Exceedance[Technology],'VER Hourly QC'!$D586,Exceedance[Region],'VER Hourly QC'!$G586),2)</f>
        <v>0</v>
      </c>
      <c r="HQ586" s="7">
        <f>ROUND($I586*SUMIFS(Exceedance[Exceedance Profile],Exceedance[Month],'VER Hourly QC'!HQ$1,Exceedance[Hour Ending],'VER Hourly QC'!HQ$2,Exceedance[Technology],'VER Hourly QC'!$D586,Exceedance[Region],'VER Hourly QC'!$G586),2)</f>
        <v>0</v>
      </c>
      <c r="HR586" s="7">
        <f>ROUND($I586*SUMIFS(Exceedance[Exceedance Profile],Exceedance[Month],'VER Hourly QC'!HR$1,Exceedance[Hour Ending],'VER Hourly QC'!HR$2,Exceedance[Technology],'VER Hourly QC'!$D586,Exceedance[Region],'VER Hourly QC'!$G586),2)</f>
        <v>0</v>
      </c>
      <c r="HS586" s="7">
        <f>ROUND($I586*SUMIFS(Exceedance[Exceedance Profile],Exceedance[Month],'VER Hourly QC'!HS$1,Exceedance[Hour Ending],'VER Hourly QC'!HS$2,Exceedance[Technology],'VER Hourly QC'!$D586,Exceedance[Region],'VER Hourly QC'!$G586),2)</f>
        <v>0</v>
      </c>
      <c r="HT586" s="7">
        <f>ROUND($I586*SUMIFS(Exceedance[Exceedance Profile],Exceedance[Month],'VER Hourly QC'!HT$1,Exceedance[Hour Ending],'VER Hourly QC'!HT$2,Exceedance[Technology],'VER Hourly QC'!$D586,Exceedance[Region],'VER Hourly QC'!$G586),2)</f>
        <v>0</v>
      </c>
      <c r="HU586" s="7">
        <f>ROUND($I586*SUMIFS(Exceedance[Exceedance Profile],Exceedance[Month],'VER Hourly QC'!HU$1,Exceedance[Hour Ending],'VER Hourly QC'!HU$2,Exceedance[Technology],'VER Hourly QC'!$D586,Exceedance[Region],'VER Hourly QC'!$G586),2)</f>
        <v>0</v>
      </c>
      <c r="HV586" s="7">
        <f>ROUND($I586*SUMIFS(Exceedance[Exceedance Profile],Exceedance[Month],'VER Hourly QC'!HV$1,Exceedance[Hour Ending],'VER Hourly QC'!HV$2,Exceedance[Technology],'VER Hourly QC'!$D586,Exceedance[Region],'VER Hourly QC'!$G586),2)</f>
        <v>0</v>
      </c>
      <c r="HW586" s="7">
        <f>ROUND($I586*SUMIFS(Exceedance[Exceedance Profile],Exceedance[Month],'VER Hourly QC'!HW$1,Exceedance[Hour Ending],'VER Hourly QC'!HW$2,Exceedance[Technology],'VER Hourly QC'!$D586,Exceedance[Region],'VER Hourly QC'!$G586),2)</f>
        <v>0</v>
      </c>
      <c r="HX586" s="7">
        <f>ROUND($I586*SUMIFS(Exceedance[Exceedance Profile],Exceedance[Month],'VER Hourly QC'!HX$1,Exceedance[Hour Ending],'VER Hourly QC'!HX$2,Exceedance[Technology],'VER Hourly QC'!$D586,Exceedance[Region],'VER Hourly QC'!$G586),2)</f>
        <v>1.41</v>
      </c>
      <c r="HY586" s="7">
        <f>ROUND($I586*SUMIFS(Exceedance[Exceedance Profile],Exceedance[Month],'VER Hourly QC'!HY$1,Exceedance[Hour Ending],'VER Hourly QC'!HY$2,Exceedance[Technology],'VER Hourly QC'!$D586,Exceedance[Region],'VER Hourly QC'!$G586),2)</f>
        <v>5.61</v>
      </c>
      <c r="HZ586" s="7">
        <f>ROUND($I586*SUMIFS(Exceedance[Exceedance Profile],Exceedance[Month],'VER Hourly QC'!HZ$1,Exceedance[Hour Ending],'VER Hourly QC'!HZ$2,Exceedance[Technology],'VER Hourly QC'!$D586,Exceedance[Region],'VER Hourly QC'!$G586),2)</f>
        <v>7.13</v>
      </c>
      <c r="IA586" s="7">
        <f>ROUND($I586*SUMIFS(Exceedance[Exceedance Profile],Exceedance[Month],'VER Hourly QC'!IA$1,Exceedance[Hour Ending],'VER Hourly QC'!IA$2,Exceedance[Technology],'VER Hourly QC'!$D586,Exceedance[Region],'VER Hourly QC'!$G586),2)</f>
        <v>7.34</v>
      </c>
      <c r="IB586" s="7">
        <f>ROUND($I586*SUMIFS(Exceedance[Exceedance Profile],Exceedance[Month],'VER Hourly QC'!IB$1,Exceedance[Hour Ending],'VER Hourly QC'!IB$2,Exceedance[Technology],'VER Hourly QC'!$D586,Exceedance[Region],'VER Hourly QC'!$G586),2)</f>
        <v>7.28</v>
      </c>
      <c r="IC586" s="7">
        <f>ROUND($I586*SUMIFS(Exceedance[Exceedance Profile],Exceedance[Month],'VER Hourly QC'!IC$1,Exceedance[Hour Ending],'VER Hourly QC'!IC$2,Exceedance[Technology],'VER Hourly QC'!$D586,Exceedance[Region],'VER Hourly QC'!$G586),2)</f>
        <v>7.3</v>
      </c>
      <c r="ID586" s="7">
        <f>ROUND($I586*SUMIFS(Exceedance[Exceedance Profile],Exceedance[Month],'VER Hourly QC'!ID$1,Exceedance[Hour Ending],'VER Hourly QC'!ID$2,Exceedance[Technology],'VER Hourly QC'!$D586,Exceedance[Region],'VER Hourly QC'!$G586),2)</f>
        <v>7.34</v>
      </c>
      <c r="IE586" s="7">
        <f>ROUND($I586*SUMIFS(Exceedance[Exceedance Profile],Exceedance[Month],'VER Hourly QC'!IE$1,Exceedance[Hour Ending],'VER Hourly QC'!IE$2,Exceedance[Technology],'VER Hourly QC'!$D586,Exceedance[Region],'VER Hourly QC'!$G586),2)</f>
        <v>7.37</v>
      </c>
      <c r="IF586" s="7">
        <f>ROUND($I586*SUMIFS(Exceedance[Exceedance Profile],Exceedance[Month],'VER Hourly QC'!IF$1,Exceedance[Hour Ending],'VER Hourly QC'!IF$2,Exceedance[Technology],'VER Hourly QC'!$D586,Exceedance[Region],'VER Hourly QC'!$G586),2)</f>
        <v>7.21</v>
      </c>
      <c r="IG586" s="7">
        <f>ROUND($I586*SUMIFS(Exceedance[Exceedance Profile],Exceedance[Month],'VER Hourly QC'!IG$1,Exceedance[Hour Ending],'VER Hourly QC'!IG$2,Exceedance[Technology],'VER Hourly QC'!$D586,Exceedance[Region],'VER Hourly QC'!$G586),2)</f>
        <v>5.64</v>
      </c>
      <c r="IH586" s="7">
        <f>ROUND($I586*SUMIFS(Exceedance[Exceedance Profile],Exceedance[Month],'VER Hourly QC'!IH$1,Exceedance[Hour Ending],'VER Hourly QC'!IH$2,Exceedance[Technology],'VER Hourly QC'!$D586,Exceedance[Region],'VER Hourly QC'!$G586),2)</f>
        <v>1.59</v>
      </c>
      <c r="II586" s="7">
        <f>ROUND($I586*SUMIFS(Exceedance[Exceedance Profile],Exceedance[Month],'VER Hourly QC'!II$1,Exceedance[Hour Ending],'VER Hourly QC'!II$2,Exceedance[Technology],'VER Hourly QC'!$D586,Exceedance[Region],'VER Hourly QC'!$G586),2)</f>
        <v>0.02</v>
      </c>
      <c r="IJ586" s="7">
        <f>ROUND($I586*SUMIFS(Exceedance[Exceedance Profile],Exceedance[Month],'VER Hourly QC'!IJ$1,Exceedance[Hour Ending],'VER Hourly QC'!IJ$2,Exceedance[Technology],'VER Hourly QC'!$D586,Exceedance[Region],'VER Hourly QC'!$G586),2)</f>
        <v>0</v>
      </c>
      <c r="IK586" s="7">
        <f>ROUND($I586*SUMIFS(Exceedance[Exceedance Profile],Exceedance[Month],'VER Hourly QC'!IK$1,Exceedance[Hour Ending],'VER Hourly QC'!IK$2,Exceedance[Technology],'VER Hourly QC'!$D586,Exceedance[Region],'VER Hourly QC'!$G586),2)</f>
        <v>0</v>
      </c>
      <c r="IL586" s="7">
        <f>ROUND($I586*SUMIFS(Exceedance[Exceedance Profile],Exceedance[Month],'VER Hourly QC'!IL$1,Exceedance[Hour Ending],'VER Hourly QC'!IL$2,Exceedance[Technology],'VER Hourly QC'!$D586,Exceedance[Region],'VER Hourly QC'!$G586),2)</f>
        <v>0</v>
      </c>
      <c r="IM586" s="7">
        <f>ROUND($I586*SUMIFS(Exceedance[Exceedance Profile],Exceedance[Month],'VER Hourly QC'!IM$1,Exceedance[Hour Ending],'VER Hourly QC'!IM$2,Exceedance[Technology],'VER Hourly QC'!$D586,Exceedance[Region],'VER Hourly QC'!$G586),2)</f>
        <v>0</v>
      </c>
      <c r="IN586" s="7">
        <f>ROUND($I586*SUMIFS(Exceedance[Exceedance Profile],Exceedance[Month],'VER Hourly QC'!IN$1,Exceedance[Hour Ending],'VER Hourly QC'!IN$2,Exceedance[Technology],'VER Hourly QC'!$D586,Exceedance[Region],'VER Hourly QC'!$G586),2)</f>
        <v>0</v>
      </c>
      <c r="IO586" s="7">
        <f>ROUND($I586*SUMIFS(Exceedance[Exceedance Profile],Exceedance[Month],'VER Hourly QC'!IO$1,Exceedance[Hour Ending],'VER Hourly QC'!IO$2,Exceedance[Technology],'VER Hourly QC'!$D586,Exceedance[Region],'VER Hourly QC'!$G586),2)</f>
        <v>0</v>
      </c>
      <c r="IP586" s="7">
        <f>ROUND($I586*SUMIFS(Exceedance[Exceedance Profile],Exceedance[Month],'VER Hourly QC'!IP$1,Exceedance[Hour Ending],'VER Hourly QC'!IP$2,Exceedance[Technology],'VER Hourly QC'!$D586,Exceedance[Region],'VER Hourly QC'!$G586),2)</f>
        <v>0</v>
      </c>
      <c r="IQ586" s="7">
        <f>ROUND($I586*SUMIFS(Exceedance[Exceedance Profile],Exceedance[Month],'VER Hourly QC'!IQ$1,Exceedance[Hour Ending],'VER Hourly QC'!IQ$2,Exceedance[Technology],'VER Hourly QC'!$D586,Exceedance[Region],'VER Hourly QC'!$G586),2)</f>
        <v>0</v>
      </c>
      <c r="IR586" s="7">
        <f>ROUND($I586*SUMIFS(Exceedance[Exceedance Profile],Exceedance[Month],'VER Hourly QC'!IR$1,Exceedance[Hour Ending],'VER Hourly QC'!IR$2,Exceedance[Technology],'VER Hourly QC'!$D586,Exceedance[Region],'VER Hourly QC'!$G586),2)</f>
        <v>0</v>
      </c>
      <c r="IS586" s="7">
        <f>ROUND($I586*SUMIFS(Exceedance[Exceedance Profile],Exceedance[Month],'VER Hourly QC'!IS$1,Exceedance[Hour Ending],'VER Hourly QC'!IS$2,Exceedance[Technology],'VER Hourly QC'!$D586,Exceedance[Region],'VER Hourly QC'!$G586),2)</f>
        <v>0</v>
      </c>
      <c r="IT586" s="7">
        <f>ROUND($I586*SUMIFS(Exceedance[Exceedance Profile],Exceedance[Month],'VER Hourly QC'!IT$1,Exceedance[Hour Ending],'VER Hourly QC'!IT$2,Exceedance[Technology],'VER Hourly QC'!$D586,Exceedance[Region],'VER Hourly QC'!$G586),2)</f>
        <v>0</v>
      </c>
      <c r="IU586" s="7">
        <f>ROUND($I586*SUMIFS(Exceedance[Exceedance Profile],Exceedance[Month],'VER Hourly QC'!IU$1,Exceedance[Hour Ending],'VER Hourly QC'!IU$2,Exceedance[Technology],'VER Hourly QC'!$D586,Exceedance[Region],'VER Hourly QC'!$G586),2)</f>
        <v>0</v>
      </c>
      <c r="IV586" s="7">
        <f>ROUND($I586*SUMIFS(Exceedance[Exceedance Profile],Exceedance[Month],'VER Hourly QC'!IV$1,Exceedance[Hour Ending],'VER Hourly QC'!IV$2,Exceedance[Technology],'VER Hourly QC'!$D586,Exceedance[Region],'VER Hourly QC'!$G586),2)</f>
        <v>0.26</v>
      </c>
      <c r="IW586" s="7">
        <f>ROUND($I586*SUMIFS(Exceedance[Exceedance Profile],Exceedance[Month],'VER Hourly QC'!IW$1,Exceedance[Hour Ending],'VER Hourly QC'!IW$2,Exceedance[Technology],'VER Hourly QC'!$D586,Exceedance[Region],'VER Hourly QC'!$G586),2)</f>
        <v>3.29</v>
      </c>
      <c r="IX586" s="7">
        <f>ROUND($I586*SUMIFS(Exceedance[Exceedance Profile],Exceedance[Month],'VER Hourly QC'!IX$1,Exceedance[Hour Ending],'VER Hourly QC'!IX$2,Exceedance[Technology],'VER Hourly QC'!$D586,Exceedance[Region],'VER Hourly QC'!$G586),2)</f>
        <v>6.14</v>
      </c>
      <c r="IY586" s="7">
        <f>ROUND($I586*SUMIFS(Exceedance[Exceedance Profile],Exceedance[Month],'VER Hourly QC'!IY$1,Exceedance[Hour Ending],'VER Hourly QC'!IY$2,Exceedance[Technology],'VER Hourly QC'!$D586,Exceedance[Region],'VER Hourly QC'!$G586),2)</f>
        <v>6.65</v>
      </c>
      <c r="IZ586" s="7">
        <f>ROUND($I586*SUMIFS(Exceedance[Exceedance Profile],Exceedance[Month],'VER Hourly QC'!IZ$1,Exceedance[Hour Ending],'VER Hourly QC'!IZ$2,Exceedance[Technology],'VER Hourly QC'!$D586,Exceedance[Region],'VER Hourly QC'!$G586),2)</f>
        <v>6.47</v>
      </c>
      <c r="JA586" s="7">
        <f>ROUND($I586*SUMIFS(Exceedance[Exceedance Profile],Exceedance[Month],'VER Hourly QC'!JA$1,Exceedance[Hour Ending],'VER Hourly QC'!JA$2,Exceedance[Technology],'VER Hourly QC'!$D586,Exceedance[Region],'VER Hourly QC'!$G586),2)</f>
        <v>6.29</v>
      </c>
      <c r="JB586" s="7">
        <f>ROUND($I586*SUMIFS(Exceedance[Exceedance Profile],Exceedance[Month],'VER Hourly QC'!JB$1,Exceedance[Hour Ending],'VER Hourly QC'!JB$2,Exceedance[Technology],'VER Hourly QC'!$D586,Exceedance[Region],'VER Hourly QC'!$G586),2)</f>
        <v>6.37</v>
      </c>
      <c r="JC586" s="7">
        <f>ROUND($I586*SUMIFS(Exceedance[Exceedance Profile],Exceedance[Month],'VER Hourly QC'!JC$1,Exceedance[Hour Ending],'VER Hourly QC'!JC$2,Exceedance[Technology],'VER Hourly QC'!$D586,Exceedance[Region],'VER Hourly QC'!$G586),2)</f>
        <v>6.38</v>
      </c>
      <c r="JD586" s="7">
        <f>ROUND($I586*SUMIFS(Exceedance[Exceedance Profile],Exceedance[Month],'VER Hourly QC'!JD$1,Exceedance[Hour Ending],'VER Hourly QC'!JD$2,Exceedance[Technology],'VER Hourly QC'!$D586,Exceedance[Region],'VER Hourly QC'!$G586),2)</f>
        <v>6.08</v>
      </c>
      <c r="JE586" s="7">
        <f>ROUND($I586*SUMIFS(Exceedance[Exceedance Profile],Exceedance[Month],'VER Hourly QC'!JE$1,Exceedance[Hour Ending],'VER Hourly QC'!JE$2,Exceedance[Technology],'VER Hourly QC'!$D586,Exceedance[Region],'VER Hourly QC'!$G586),2)</f>
        <v>3.51</v>
      </c>
      <c r="JF586" s="7">
        <f>ROUND($I586*SUMIFS(Exceedance[Exceedance Profile],Exceedance[Month],'VER Hourly QC'!JF$1,Exceedance[Hour Ending],'VER Hourly QC'!JF$2,Exceedance[Technology],'VER Hourly QC'!$D586,Exceedance[Region],'VER Hourly QC'!$G586),2)</f>
        <v>0.35</v>
      </c>
      <c r="JG586" s="7">
        <f>ROUND($I586*SUMIFS(Exceedance[Exceedance Profile],Exceedance[Month],'VER Hourly QC'!JG$1,Exceedance[Hour Ending],'VER Hourly QC'!JG$2,Exceedance[Technology],'VER Hourly QC'!$D586,Exceedance[Region],'VER Hourly QC'!$G586),2)</f>
        <v>0</v>
      </c>
      <c r="JH586" s="7">
        <f>ROUND($I586*SUMIFS(Exceedance[Exceedance Profile],Exceedance[Month],'VER Hourly QC'!JH$1,Exceedance[Hour Ending],'VER Hourly QC'!JH$2,Exceedance[Technology],'VER Hourly QC'!$D586,Exceedance[Region],'VER Hourly QC'!$G586),2)</f>
        <v>0</v>
      </c>
      <c r="JI586" s="7">
        <f>ROUND($I586*SUMIFS(Exceedance[Exceedance Profile],Exceedance[Month],'VER Hourly QC'!JI$1,Exceedance[Hour Ending],'VER Hourly QC'!JI$2,Exceedance[Technology],'VER Hourly QC'!$D586,Exceedance[Region],'VER Hourly QC'!$G586),2)</f>
        <v>0</v>
      </c>
      <c r="JJ586" s="7">
        <f>ROUND($I586*SUMIFS(Exceedance[Exceedance Profile],Exceedance[Month],'VER Hourly QC'!JJ$1,Exceedance[Hour Ending],'VER Hourly QC'!JJ$2,Exceedance[Technology],'VER Hourly QC'!$D586,Exceedance[Region],'VER Hourly QC'!$G586),2)</f>
        <v>0</v>
      </c>
      <c r="JK586" s="7">
        <f>ROUND($I586*SUMIFS(Exceedance[Exceedance Profile],Exceedance[Month],'VER Hourly QC'!JK$1,Exceedance[Hour Ending],'VER Hourly QC'!JK$2,Exceedance[Technology],'VER Hourly QC'!$D586,Exceedance[Region],'VER Hourly QC'!$G586),2)</f>
        <v>0</v>
      </c>
      <c r="JL586" s="7">
        <f>ROUND($I586*SUMIFS(Exceedance[Exceedance Profile],Exceedance[Month],'VER Hourly QC'!JL$1,Exceedance[Hour Ending],'VER Hourly QC'!JL$2,Exceedance[Technology],'VER Hourly QC'!$D586,Exceedance[Region],'VER Hourly QC'!$G586),2)</f>
        <v>0</v>
      </c>
      <c r="JM586" s="7">
        <f>ROUND($I586*SUMIFS(Exceedance[Exceedance Profile],Exceedance[Month],'VER Hourly QC'!JM$1,Exceedance[Hour Ending],'VER Hourly QC'!JM$2,Exceedance[Technology],'VER Hourly QC'!$D586,Exceedance[Region],'VER Hourly QC'!$G586),2)</f>
        <v>0</v>
      </c>
      <c r="JN586" s="7">
        <f>ROUND($I586*SUMIFS(Exceedance[Exceedance Profile],Exceedance[Month],'VER Hourly QC'!JN$1,Exceedance[Hour Ending],'VER Hourly QC'!JN$2,Exceedance[Technology],'VER Hourly QC'!$D586,Exceedance[Region],'VER Hourly QC'!$G586),2)</f>
        <v>0</v>
      </c>
      <c r="JO586" s="7">
        <f>ROUND($I586*SUMIFS(Exceedance[Exceedance Profile],Exceedance[Month],'VER Hourly QC'!JO$1,Exceedance[Hour Ending],'VER Hourly QC'!JO$2,Exceedance[Technology],'VER Hourly QC'!$D586,Exceedance[Region],'VER Hourly QC'!$G586),2)</f>
        <v>0</v>
      </c>
      <c r="JP586" s="7">
        <f>ROUND($I586*SUMIFS(Exceedance[Exceedance Profile],Exceedance[Month],'VER Hourly QC'!JP$1,Exceedance[Hour Ending],'VER Hourly QC'!JP$2,Exceedance[Technology],'VER Hourly QC'!$D586,Exceedance[Region],'VER Hourly QC'!$G586),2)</f>
        <v>0</v>
      </c>
      <c r="JQ586" s="7">
        <f>ROUND($I586*SUMIFS(Exceedance[Exceedance Profile],Exceedance[Month],'VER Hourly QC'!JQ$1,Exceedance[Hour Ending],'VER Hourly QC'!JQ$2,Exceedance[Technology],'VER Hourly QC'!$D586,Exceedance[Region],'VER Hourly QC'!$G586),2)</f>
        <v>0</v>
      </c>
      <c r="JR586" s="7">
        <f>ROUND($I586*SUMIFS(Exceedance[Exceedance Profile],Exceedance[Month],'VER Hourly QC'!JR$1,Exceedance[Hour Ending],'VER Hourly QC'!JR$2,Exceedance[Technology],'VER Hourly QC'!$D586,Exceedance[Region],'VER Hourly QC'!$G586),2)</f>
        <v>0</v>
      </c>
      <c r="JS586" s="7">
        <f>ROUND($I586*SUMIFS(Exceedance[Exceedance Profile],Exceedance[Month],'VER Hourly QC'!JS$1,Exceedance[Hour Ending],'VER Hourly QC'!JS$2,Exceedance[Technology],'VER Hourly QC'!$D586,Exceedance[Region],'VER Hourly QC'!$G586),2)</f>
        <v>0</v>
      </c>
      <c r="JT586" s="7">
        <f>ROUND($I586*SUMIFS(Exceedance[Exceedance Profile],Exceedance[Month],'VER Hourly QC'!JT$1,Exceedance[Hour Ending],'VER Hourly QC'!JT$2,Exceedance[Technology],'VER Hourly QC'!$D586,Exceedance[Region],'VER Hourly QC'!$G586),2)</f>
        <v>0.01</v>
      </c>
      <c r="JU586" s="7">
        <f>ROUND($I586*SUMIFS(Exceedance[Exceedance Profile],Exceedance[Month],'VER Hourly QC'!JU$1,Exceedance[Hour Ending],'VER Hourly QC'!JU$2,Exceedance[Technology],'VER Hourly QC'!$D586,Exceedance[Region],'VER Hourly QC'!$G586),2)</f>
        <v>1.22</v>
      </c>
      <c r="JV586" s="7">
        <f>ROUND($I586*SUMIFS(Exceedance[Exceedance Profile],Exceedance[Month],'VER Hourly QC'!JV$1,Exceedance[Hour Ending],'VER Hourly QC'!JV$2,Exceedance[Technology],'VER Hourly QC'!$D586,Exceedance[Region],'VER Hourly QC'!$G586),2)</f>
        <v>3.88</v>
      </c>
      <c r="JW586" s="7">
        <f>ROUND($I586*SUMIFS(Exceedance[Exceedance Profile],Exceedance[Month],'VER Hourly QC'!JW$1,Exceedance[Hour Ending],'VER Hourly QC'!JW$2,Exceedance[Technology],'VER Hourly QC'!$D586,Exceedance[Region],'VER Hourly QC'!$G586),2)</f>
        <v>4.66</v>
      </c>
      <c r="JX586" s="7">
        <f>ROUND($I586*SUMIFS(Exceedance[Exceedance Profile],Exceedance[Month],'VER Hourly QC'!JX$1,Exceedance[Hour Ending],'VER Hourly QC'!JX$2,Exceedance[Technology],'VER Hourly QC'!$D586,Exceedance[Region],'VER Hourly QC'!$G586),2)</f>
        <v>4.91</v>
      </c>
      <c r="JY586" s="7">
        <f>ROUND($I586*SUMIFS(Exceedance[Exceedance Profile],Exceedance[Month],'VER Hourly QC'!JY$1,Exceedance[Hour Ending],'VER Hourly QC'!JY$2,Exceedance[Technology],'VER Hourly QC'!$D586,Exceedance[Region],'VER Hourly QC'!$G586),2)</f>
        <v>4.82</v>
      </c>
      <c r="JZ586" s="7">
        <f>ROUND($I586*SUMIFS(Exceedance[Exceedance Profile],Exceedance[Month],'VER Hourly QC'!JZ$1,Exceedance[Hour Ending],'VER Hourly QC'!JZ$2,Exceedance[Technology],'VER Hourly QC'!$D586,Exceedance[Region],'VER Hourly QC'!$G586),2)</f>
        <v>4.97</v>
      </c>
      <c r="KA586" s="7">
        <f>ROUND($I586*SUMIFS(Exceedance[Exceedance Profile],Exceedance[Month],'VER Hourly QC'!KA$1,Exceedance[Hour Ending],'VER Hourly QC'!KA$2,Exceedance[Technology],'VER Hourly QC'!$D586,Exceedance[Region],'VER Hourly QC'!$G586),2)</f>
        <v>4.7</v>
      </c>
      <c r="KB586" s="7">
        <f>ROUND($I586*SUMIFS(Exceedance[Exceedance Profile],Exceedance[Month],'VER Hourly QC'!KB$1,Exceedance[Hour Ending],'VER Hourly QC'!KB$2,Exceedance[Technology],'VER Hourly QC'!$D586,Exceedance[Region],'VER Hourly QC'!$G586),2)</f>
        <v>4.29</v>
      </c>
      <c r="KC586" s="7">
        <f>ROUND($I586*SUMIFS(Exceedance[Exceedance Profile],Exceedance[Month],'VER Hourly QC'!KC$1,Exceedance[Hour Ending],'VER Hourly QC'!KC$2,Exceedance[Technology],'VER Hourly QC'!$D586,Exceedance[Region],'VER Hourly QC'!$G586),2)</f>
        <v>2.44</v>
      </c>
      <c r="KD586" s="7">
        <f>ROUND($I586*SUMIFS(Exceedance[Exceedance Profile],Exceedance[Month],'VER Hourly QC'!KD$1,Exceedance[Hour Ending],'VER Hourly QC'!KD$2,Exceedance[Technology],'VER Hourly QC'!$D586,Exceedance[Region],'VER Hourly QC'!$G586),2)</f>
        <v>0.21</v>
      </c>
      <c r="KE586" s="7">
        <f>ROUND($I586*SUMIFS(Exceedance[Exceedance Profile],Exceedance[Month],'VER Hourly QC'!KE$1,Exceedance[Hour Ending],'VER Hourly QC'!KE$2,Exceedance[Technology],'VER Hourly QC'!$D586,Exceedance[Region],'VER Hourly QC'!$G586),2)</f>
        <v>0</v>
      </c>
    </row>
    <row r="587" spans="1:291" x14ac:dyDescent="0.3">
      <c r="G587" s="7"/>
      <c r="L587" s="7"/>
      <c r="AB587" s="7"/>
      <c r="AC587" s="7"/>
      <c r="AD587" s="7"/>
      <c r="AE587" s="7"/>
      <c r="AF587" s="7"/>
      <c r="AG587" s="7"/>
      <c r="AH587" s="7"/>
      <c r="AI587" s="7"/>
      <c r="AJ587" s="7"/>
      <c r="AK587" s="7"/>
      <c r="AL587" s="7"/>
      <c r="AM587" s="7"/>
      <c r="AN587" s="7"/>
      <c r="AO587" s="7"/>
      <c r="AP587" s="7"/>
      <c r="AQ587" s="7"/>
      <c r="AR587" s="7"/>
      <c r="AS587" s="7"/>
      <c r="AT587" s="7"/>
      <c r="AU587" s="7"/>
      <c r="AV587" s="7"/>
      <c r="AW587" s="7"/>
      <c r="AX587" s="7"/>
      <c r="AY587" s="7"/>
      <c r="AZ587" s="7"/>
      <c r="BA587" s="7"/>
      <c r="BB587" s="7"/>
      <c r="BC587" s="7"/>
      <c r="BD587" s="7"/>
      <c r="BE587" s="7"/>
      <c r="BF587" s="7"/>
      <c r="BG587" s="7"/>
      <c r="BH587" s="7"/>
      <c r="BI587" s="7"/>
      <c r="BJ587" s="7"/>
      <c r="BK587" s="7"/>
      <c r="BL587" s="7"/>
      <c r="BM587" s="7"/>
      <c r="BN587" s="7"/>
      <c r="BO587" s="7"/>
      <c r="BP587" s="7"/>
      <c r="BQ587" s="7"/>
      <c r="BR587" s="7"/>
      <c r="BS587" s="7"/>
      <c r="BT587" s="7"/>
      <c r="BU587" s="7"/>
      <c r="BV587" s="7"/>
      <c r="BW587" s="7"/>
      <c r="BX587" s="7"/>
      <c r="BY587" s="7"/>
      <c r="BZ587" s="7"/>
      <c r="CA587" s="7"/>
      <c r="CB587" s="7"/>
      <c r="CC587" s="7"/>
      <c r="CD587" s="7"/>
      <c r="CE587" s="7"/>
      <c r="CF587" s="7"/>
      <c r="CG587" s="7"/>
      <c r="CH587" s="7"/>
      <c r="CI587" s="7"/>
      <c r="CJ587" s="7"/>
      <c r="CK587" s="7"/>
      <c r="CL587" s="7"/>
      <c r="CM587" s="7"/>
      <c r="CN587" s="7"/>
      <c r="CO587" s="7"/>
      <c r="CP587" s="7"/>
      <c r="CQ587" s="7"/>
      <c r="CR587" s="7"/>
      <c r="CS587" s="7"/>
      <c r="CT587" s="7"/>
      <c r="CU587" s="7"/>
      <c r="CV587" s="7"/>
      <c r="CW587" s="7"/>
      <c r="CX587" s="7"/>
      <c r="CY587" s="7"/>
      <c r="CZ587" s="7"/>
      <c r="DA587" s="7"/>
      <c r="DB587" s="7"/>
      <c r="DC587" s="7"/>
      <c r="DD587" s="7"/>
      <c r="DE587" s="7"/>
      <c r="DF587" s="7"/>
      <c r="DG587" s="7"/>
      <c r="DH587" s="7"/>
      <c r="DI587" s="7"/>
      <c r="DJ587" s="7"/>
      <c r="DK587" s="7"/>
      <c r="DL587" s="7"/>
      <c r="DM587" s="7"/>
      <c r="DN587" s="7"/>
      <c r="DO587" s="7"/>
      <c r="DP587" s="7"/>
      <c r="DQ587" s="7"/>
      <c r="DR587" s="7"/>
      <c r="DS587" s="7"/>
      <c r="DT587" s="7"/>
      <c r="DU587" s="7"/>
      <c r="DV587" s="7"/>
      <c r="DW587" s="7"/>
      <c r="DX587" s="7"/>
      <c r="DY587" s="7"/>
      <c r="DZ587" s="7"/>
      <c r="EA587" s="7"/>
      <c r="EB587" s="7"/>
      <c r="EC587" s="7"/>
      <c r="ED587" s="7"/>
      <c r="EE587" s="7"/>
      <c r="EF587" s="7"/>
      <c r="EG587" s="7"/>
      <c r="EH587" s="7"/>
      <c r="EI587" s="7"/>
      <c r="EJ587" s="7"/>
      <c r="EK587" s="7"/>
      <c r="EL587" s="7"/>
      <c r="EM587" s="7"/>
      <c r="EN587" s="7"/>
      <c r="EO587" s="7"/>
      <c r="EP587" s="7"/>
      <c r="EQ587" s="7"/>
      <c r="ER587" s="7"/>
      <c r="ES587" s="7"/>
      <c r="ET587" s="7"/>
      <c r="EU587" s="7"/>
      <c r="EV587" s="7"/>
      <c r="EW587" s="7"/>
      <c r="EX587" s="7"/>
      <c r="EY587" s="7"/>
      <c r="EZ587" s="7"/>
      <c r="FA587" s="7"/>
      <c r="FB587" s="7"/>
      <c r="FC587" s="7"/>
      <c r="FD587" s="7"/>
      <c r="FE587" s="7"/>
      <c r="FF587" s="7"/>
      <c r="FG587" s="7"/>
      <c r="FH587" s="7"/>
      <c r="FI587" s="7"/>
      <c r="FJ587" s="7"/>
      <c r="FK587" s="7"/>
      <c r="FL587" s="7"/>
      <c r="FM587" s="7"/>
      <c r="FN587" s="7"/>
      <c r="FO587" s="7"/>
      <c r="FP587" s="7"/>
      <c r="FQ587" s="7"/>
      <c r="FR587" s="7"/>
      <c r="FS587" s="7"/>
      <c r="FT587" s="7"/>
      <c r="FU587" s="7"/>
      <c r="FV587" s="7"/>
      <c r="FW587" s="7"/>
      <c r="FX587" s="7"/>
      <c r="FY587" s="7"/>
      <c r="FZ587" s="7"/>
      <c r="GA587" s="7"/>
      <c r="GB587" s="7"/>
      <c r="GC587" s="7"/>
      <c r="GD587" s="7"/>
      <c r="GE587" s="7"/>
      <c r="GF587" s="7"/>
      <c r="GG587" s="7"/>
      <c r="GH587" s="7"/>
      <c r="GI587" s="7"/>
      <c r="GJ587" s="7"/>
      <c r="GK587" s="7"/>
      <c r="GL587" s="7"/>
      <c r="GM587" s="7"/>
      <c r="GN587" s="7"/>
      <c r="GO587" s="7"/>
      <c r="GP587" s="7"/>
      <c r="GQ587" s="7"/>
      <c r="GR587" s="7"/>
      <c r="GS587" s="7"/>
      <c r="GT587" s="7"/>
      <c r="GU587" s="7"/>
      <c r="GV587" s="7"/>
      <c r="GW587" s="7"/>
      <c r="GX587" s="7"/>
      <c r="GY587" s="7"/>
      <c r="GZ587" s="7"/>
      <c r="HA587" s="7"/>
      <c r="HB587" s="7"/>
      <c r="HC587" s="7"/>
      <c r="HD587" s="7"/>
      <c r="HE587" s="7"/>
      <c r="HF587" s="7"/>
      <c r="HG587" s="7"/>
      <c r="HH587" s="7"/>
      <c r="HI587" s="7"/>
      <c r="HJ587" s="7"/>
      <c r="HK587" s="7"/>
      <c r="HL587" s="7"/>
      <c r="HM587" s="7"/>
      <c r="HN587" s="7"/>
      <c r="HO587" s="7"/>
      <c r="HP587" s="7"/>
      <c r="HQ587" s="7"/>
      <c r="HR587" s="7"/>
      <c r="HS587" s="7"/>
      <c r="HT587" s="7"/>
      <c r="HU587" s="7"/>
      <c r="HV587" s="7"/>
      <c r="HW587" s="7"/>
      <c r="HX587" s="7"/>
      <c r="HY587" s="7"/>
      <c r="HZ587" s="7"/>
      <c r="IA587" s="7"/>
      <c r="IB587" s="7"/>
      <c r="IC587" s="7"/>
      <c r="ID587" s="7"/>
      <c r="IE587" s="7"/>
      <c r="IF587" s="7"/>
      <c r="IG587" s="7"/>
      <c r="IH587" s="7"/>
      <c r="II587" s="7"/>
      <c r="IJ587" s="7"/>
      <c r="IK587" s="7"/>
      <c r="IL587" s="7"/>
      <c r="IM587" s="7"/>
      <c r="IN587" s="7"/>
      <c r="IO587" s="7"/>
      <c r="IP587" s="7"/>
      <c r="IQ587" s="7"/>
      <c r="IR587" s="7"/>
      <c r="IS587" s="7"/>
      <c r="IT587" s="7"/>
      <c r="IU587" s="7"/>
      <c r="IV587" s="7"/>
      <c r="IW587" s="7"/>
      <c r="IX587" s="7"/>
      <c r="IY587" s="7"/>
      <c r="IZ587" s="7"/>
      <c r="JA587" s="7"/>
      <c r="JB587" s="7"/>
      <c r="JC587" s="7"/>
      <c r="JD587" s="7"/>
      <c r="JE587" s="7"/>
      <c r="JF587" s="7"/>
      <c r="JG587" s="7"/>
      <c r="JH587" s="7"/>
      <c r="JI587" s="7"/>
      <c r="JJ587" s="7"/>
      <c r="JK587" s="7"/>
      <c r="JL587" s="7"/>
      <c r="JM587" s="7"/>
      <c r="JN587" s="7"/>
      <c r="JO587" s="7"/>
      <c r="JP587" s="7"/>
      <c r="JQ587" s="7"/>
      <c r="JR587" s="7"/>
      <c r="JS587" s="7"/>
      <c r="JT587" s="7"/>
      <c r="JU587" s="7"/>
      <c r="JV587" s="7"/>
      <c r="JW587" s="7"/>
      <c r="JX587" s="7"/>
      <c r="JY587" s="7"/>
      <c r="JZ587" s="7"/>
      <c r="KA587" s="7"/>
      <c r="KB587" s="7"/>
      <c r="KC587" s="7"/>
      <c r="KD587" s="7"/>
      <c r="KE587" s="7"/>
    </row>
    <row r="588" spans="1:291" x14ac:dyDescent="0.3">
      <c r="G588" s="7"/>
      <c r="L588" s="7"/>
      <c r="AB588" s="7"/>
      <c r="AC588" s="7"/>
      <c r="AD588" s="7"/>
      <c r="AE588" s="7"/>
      <c r="AF588" s="7"/>
      <c r="AG588" s="7"/>
      <c r="AH588" s="7"/>
      <c r="AI588" s="7"/>
      <c r="AJ588" s="7"/>
      <c r="AK588" s="7"/>
      <c r="AL588" s="7"/>
      <c r="AM588" s="7"/>
      <c r="AN588" s="7"/>
      <c r="AO588" s="7"/>
      <c r="AP588" s="7"/>
      <c r="AQ588" s="7"/>
      <c r="AR588" s="7"/>
      <c r="AS588" s="7"/>
      <c r="AT588" s="7"/>
      <c r="AU588" s="7"/>
      <c r="AV588" s="7"/>
      <c r="AW588" s="7"/>
      <c r="AX588" s="7"/>
      <c r="AY588" s="7"/>
      <c r="AZ588" s="7"/>
      <c r="BA588" s="7"/>
      <c r="BB588" s="7"/>
      <c r="BC588" s="7"/>
      <c r="BD588" s="7"/>
      <c r="BE588" s="7"/>
      <c r="BF588" s="7"/>
      <c r="BG588" s="7"/>
      <c r="BH588" s="7"/>
      <c r="BI588" s="7"/>
      <c r="BJ588" s="7"/>
      <c r="BK588" s="7"/>
      <c r="BL588" s="7"/>
      <c r="BM588" s="7"/>
      <c r="BN588" s="7"/>
      <c r="BO588" s="7"/>
      <c r="BP588" s="7"/>
      <c r="BQ588" s="7"/>
      <c r="BR588" s="7"/>
      <c r="BS588" s="7"/>
      <c r="BT588" s="7"/>
      <c r="BU588" s="7"/>
      <c r="BV588" s="7"/>
      <c r="BW588" s="7"/>
      <c r="BX588" s="7"/>
      <c r="BY588" s="7"/>
      <c r="BZ588" s="7"/>
      <c r="CA588" s="7"/>
      <c r="CB588" s="7"/>
      <c r="CC588" s="7"/>
      <c r="CD588" s="7"/>
      <c r="CE588" s="7"/>
      <c r="CF588" s="7"/>
      <c r="CG588" s="7"/>
      <c r="CH588" s="7"/>
      <c r="CI588" s="7"/>
      <c r="CJ588" s="7"/>
      <c r="CK588" s="7"/>
      <c r="CL588" s="7"/>
      <c r="CM588" s="7"/>
      <c r="CN588" s="7"/>
      <c r="CO588" s="7"/>
      <c r="CP588" s="7"/>
      <c r="CQ588" s="7"/>
      <c r="CR588" s="7"/>
      <c r="CS588" s="7"/>
      <c r="CT588" s="7"/>
      <c r="CU588" s="7"/>
      <c r="CV588" s="7"/>
      <c r="CW588" s="7"/>
      <c r="CX588" s="7"/>
      <c r="CY588" s="7"/>
      <c r="CZ588" s="7"/>
      <c r="DA588" s="7"/>
      <c r="DB588" s="7"/>
      <c r="DC588" s="7"/>
      <c r="DD588" s="7"/>
      <c r="DE588" s="7"/>
      <c r="DF588" s="7"/>
      <c r="DG588" s="7"/>
      <c r="DH588" s="7"/>
      <c r="DI588" s="7"/>
      <c r="DJ588" s="7"/>
      <c r="DK588" s="7"/>
      <c r="DL588" s="7"/>
      <c r="DM588" s="7"/>
      <c r="DN588" s="7"/>
      <c r="DO588" s="7"/>
      <c r="DP588" s="7"/>
      <c r="DQ588" s="7"/>
      <c r="DR588" s="7"/>
      <c r="DS588" s="7"/>
      <c r="DT588" s="7"/>
      <c r="DU588" s="7"/>
      <c r="DV588" s="7"/>
      <c r="DW588" s="7"/>
      <c r="DX588" s="7"/>
      <c r="DY588" s="7"/>
      <c r="DZ588" s="7"/>
      <c r="EA588" s="7"/>
      <c r="EB588" s="7"/>
      <c r="EC588" s="7"/>
      <c r="ED588" s="7"/>
      <c r="EE588" s="7"/>
      <c r="EF588" s="7"/>
      <c r="EG588" s="7"/>
      <c r="EH588" s="7"/>
      <c r="EI588" s="7"/>
      <c r="EJ588" s="7"/>
      <c r="EK588" s="7"/>
      <c r="EL588" s="7"/>
      <c r="EM588" s="7"/>
      <c r="EN588" s="7"/>
      <c r="EO588" s="7"/>
      <c r="EP588" s="7"/>
      <c r="EQ588" s="7"/>
      <c r="ER588" s="7"/>
      <c r="ES588" s="7"/>
      <c r="ET588" s="7"/>
      <c r="EU588" s="7"/>
      <c r="EV588" s="7"/>
      <c r="EW588" s="7"/>
      <c r="EX588" s="7"/>
      <c r="EY588" s="7"/>
      <c r="EZ588" s="7"/>
      <c r="FA588" s="7"/>
      <c r="FB588" s="7"/>
      <c r="FC588" s="7"/>
      <c r="FD588" s="7"/>
      <c r="FE588" s="7"/>
      <c r="FF588" s="7"/>
      <c r="FG588" s="7"/>
      <c r="FH588" s="7"/>
      <c r="FI588" s="7"/>
      <c r="FJ588" s="7"/>
      <c r="FK588" s="7"/>
      <c r="FL588" s="7"/>
      <c r="FM588" s="7"/>
      <c r="FN588" s="7"/>
      <c r="FO588" s="7"/>
      <c r="FP588" s="7"/>
      <c r="FQ588" s="7"/>
      <c r="FR588" s="7"/>
      <c r="FS588" s="7"/>
      <c r="FT588" s="7"/>
      <c r="FU588" s="7"/>
      <c r="FV588" s="7"/>
      <c r="FW588" s="7"/>
      <c r="FX588" s="7"/>
      <c r="FY588" s="7"/>
      <c r="FZ588" s="7"/>
      <c r="GA588" s="7"/>
      <c r="GB588" s="7"/>
      <c r="GC588" s="7"/>
      <c r="GD588" s="7"/>
      <c r="GE588" s="7"/>
      <c r="GF588" s="7"/>
      <c r="GG588" s="7"/>
      <c r="GH588" s="7"/>
      <c r="GI588" s="7"/>
      <c r="GJ588" s="7"/>
      <c r="GK588" s="7"/>
      <c r="GL588" s="7"/>
      <c r="GM588" s="7"/>
      <c r="GN588" s="7"/>
      <c r="GO588" s="7"/>
      <c r="GP588" s="7"/>
      <c r="GQ588" s="7"/>
      <c r="GR588" s="7"/>
      <c r="GS588" s="7"/>
      <c r="GT588" s="7"/>
      <c r="GU588" s="7"/>
      <c r="GV588" s="7"/>
      <c r="GW588" s="7"/>
      <c r="GX588" s="7"/>
      <c r="GY588" s="7"/>
      <c r="GZ588" s="7"/>
      <c r="HA588" s="7"/>
      <c r="HB588" s="7"/>
      <c r="HC588" s="7"/>
      <c r="HD588" s="7"/>
      <c r="HE588" s="7"/>
      <c r="HF588" s="7"/>
      <c r="HG588" s="7"/>
      <c r="HH588" s="7"/>
      <c r="HI588" s="7"/>
      <c r="HJ588" s="7"/>
      <c r="HK588" s="7"/>
      <c r="HL588" s="7"/>
      <c r="HM588" s="7"/>
      <c r="HN588" s="7"/>
      <c r="HO588" s="7"/>
      <c r="HP588" s="7"/>
      <c r="HQ588" s="7"/>
      <c r="HR588" s="7"/>
      <c r="HS588" s="7"/>
      <c r="HT588" s="7"/>
      <c r="HU588" s="7"/>
      <c r="HV588" s="7"/>
      <c r="HW588" s="7"/>
      <c r="HX588" s="7"/>
      <c r="HY588" s="7"/>
      <c r="HZ588" s="7"/>
      <c r="IA588" s="7"/>
      <c r="IB588" s="7"/>
      <c r="IC588" s="7"/>
      <c r="ID588" s="7"/>
      <c r="IE588" s="7"/>
      <c r="IF588" s="7"/>
      <c r="IG588" s="7"/>
      <c r="IH588" s="7"/>
      <c r="II588" s="7"/>
      <c r="IJ588" s="7"/>
      <c r="IK588" s="7"/>
      <c r="IL588" s="7"/>
      <c r="IM588" s="7"/>
      <c r="IN588" s="7"/>
      <c r="IO588" s="7"/>
      <c r="IP588" s="7"/>
      <c r="IQ588" s="7"/>
      <c r="IR588" s="7"/>
      <c r="IS588" s="7"/>
      <c r="IT588" s="7"/>
      <c r="IU588" s="7"/>
      <c r="IV588" s="7"/>
      <c r="IW588" s="7"/>
      <c r="IX588" s="7"/>
      <c r="IY588" s="7"/>
      <c r="IZ588" s="7"/>
      <c r="JA588" s="7"/>
      <c r="JB588" s="7"/>
      <c r="JC588" s="7"/>
      <c r="JD588" s="7"/>
      <c r="JE588" s="7"/>
      <c r="JF588" s="7"/>
      <c r="JG588" s="7"/>
      <c r="JH588" s="7"/>
      <c r="JI588" s="7"/>
      <c r="JJ588" s="7"/>
      <c r="JK588" s="7"/>
      <c r="JL588" s="7"/>
      <c r="JM588" s="7"/>
      <c r="JN588" s="7"/>
      <c r="JO588" s="7"/>
      <c r="JP588" s="7"/>
      <c r="JQ588" s="7"/>
      <c r="JR588" s="7"/>
      <c r="JS588" s="7"/>
      <c r="JT588" s="7"/>
      <c r="JU588" s="7"/>
      <c r="JV588" s="7"/>
      <c r="JW588" s="7"/>
      <c r="JX588" s="7"/>
      <c r="JY588" s="7"/>
      <c r="JZ588" s="7"/>
      <c r="KA588" s="7"/>
      <c r="KB588" s="7"/>
      <c r="KC588" s="7"/>
      <c r="KD588" s="7"/>
      <c r="KE588" s="7"/>
    </row>
    <row r="589" spans="1:291" x14ac:dyDescent="0.3">
      <c r="G589" s="7"/>
      <c r="L589" s="7"/>
      <c r="EQ589" s="7"/>
      <c r="HJ589" s="7"/>
    </row>
    <row r="590" spans="1:291" x14ac:dyDescent="0.3">
      <c r="L590" s="7"/>
      <c r="EQ590" s="7"/>
      <c r="HJ590" s="7"/>
    </row>
    <row r="591" spans="1:291" ht="15" thickBot="1" x14ac:dyDescent="0.35"/>
    <row r="592" spans="1:291" x14ac:dyDescent="0.3">
      <c r="A592" s="22" t="s">
        <v>4626</v>
      </c>
      <c r="B592" s="23" t="s">
        <v>1</v>
      </c>
      <c r="C592" s="24" t="s">
        <v>4380</v>
      </c>
    </row>
    <row r="593" spans="1:3" x14ac:dyDescent="0.3">
      <c r="A593" s="25" t="s">
        <v>47</v>
      </c>
      <c r="B593" s="26" t="s">
        <v>2715</v>
      </c>
      <c r="C593" s="27" t="s">
        <v>4607</v>
      </c>
    </row>
    <row r="594" spans="1:3" x14ac:dyDescent="0.3">
      <c r="A594" s="25" t="s">
        <v>52</v>
      </c>
      <c r="B594" s="26" t="s">
        <v>2715</v>
      </c>
      <c r="C594" s="27" t="s">
        <v>4609</v>
      </c>
    </row>
    <row r="595" spans="1:3" x14ac:dyDescent="0.3">
      <c r="A595" s="25"/>
      <c r="B595" s="26" t="s">
        <v>2579</v>
      </c>
      <c r="C595" s="27" t="s">
        <v>4609</v>
      </c>
    </row>
    <row r="596" spans="1:3" x14ac:dyDescent="0.3">
      <c r="A596" s="25"/>
      <c r="B596" s="26" t="s">
        <v>2589</v>
      </c>
      <c r="C596" s="27" t="s">
        <v>4604</v>
      </c>
    </row>
    <row r="597" spans="1:3" x14ac:dyDescent="0.3">
      <c r="A597" s="25"/>
      <c r="B597" s="26" t="s">
        <v>2586</v>
      </c>
      <c r="C597" s="27" t="s">
        <v>4604</v>
      </c>
    </row>
    <row r="598" spans="1:3" x14ac:dyDescent="0.3">
      <c r="A598" s="25"/>
      <c r="B598" s="26" t="s">
        <v>2600</v>
      </c>
      <c r="C598" s="27" t="s">
        <v>4605</v>
      </c>
    </row>
    <row r="599" spans="1:3" x14ac:dyDescent="0.3">
      <c r="A599" s="25"/>
      <c r="B599" s="26" t="s">
        <v>2613</v>
      </c>
      <c r="C599" s="27" t="s">
        <v>4604</v>
      </c>
    </row>
    <row r="600" spans="1:3" x14ac:dyDescent="0.3">
      <c r="A600" s="25"/>
      <c r="B600" s="26" t="s">
        <v>2591</v>
      </c>
      <c r="C600" s="27" t="s">
        <v>4611</v>
      </c>
    </row>
    <row r="601" spans="1:3" x14ac:dyDescent="0.3">
      <c r="A601" s="25"/>
      <c r="B601" s="26" t="s">
        <v>2624</v>
      </c>
      <c r="C601" s="27" t="s">
        <v>4609</v>
      </c>
    </row>
    <row r="602" spans="1:3" ht="15" thickBot="1" x14ac:dyDescent="0.35">
      <c r="A602" s="28"/>
      <c r="B602" s="29"/>
      <c r="C602" s="30"/>
    </row>
  </sheetData>
  <autoFilter ref="A2:KL586" xr:uid="{BA125CE8-31AD-4EE7-9187-68EBF36EF767}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B1DBE-359F-4A79-AB66-4DC0F8F39E98}">
  <sheetPr codeName="Sheet9"/>
  <dimension ref="A1:S198"/>
  <sheetViews>
    <sheetView workbookViewId="0">
      <selection sqref="A1:R1"/>
    </sheetView>
  </sheetViews>
  <sheetFormatPr defaultRowHeight="14.4" x14ac:dyDescent="0.3"/>
  <cols>
    <col min="1" max="1" width="24.33203125" customWidth="1"/>
    <col min="3" max="3" width="40.5546875" bestFit="1" customWidth="1"/>
    <col min="19" max="19" width="142.77734375" bestFit="1" customWidth="1"/>
  </cols>
  <sheetData>
    <row r="1" spans="1:19" ht="52.2" customHeight="1" x14ac:dyDescent="0.3">
      <c r="A1" s="116" t="s">
        <v>4870</v>
      </c>
      <c r="B1" s="116"/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45"/>
    </row>
    <row r="2" spans="1:19" x14ac:dyDescent="0.3">
      <c r="A2" s="46" t="s">
        <v>24</v>
      </c>
      <c r="B2" s="46" t="s">
        <v>4871</v>
      </c>
      <c r="C2" s="46" t="s">
        <v>0</v>
      </c>
      <c r="D2" s="47" t="s">
        <v>4668</v>
      </c>
      <c r="E2" s="47" t="s">
        <v>4671</v>
      </c>
      <c r="F2" s="47" t="s">
        <v>4673</v>
      </c>
      <c r="G2" s="47" t="s">
        <v>4675</v>
      </c>
      <c r="H2" s="47" t="s">
        <v>4616</v>
      </c>
      <c r="I2" s="47" t="s">
        <v>4678</v>
      </c>
      <c r="J2" s="47" t="s">
        <v>4680</v>
      </c>
      <c r="K2" s="47" t="s">
        <v>4682</v>
      </c>
      <c r="L2" s="47" t="s">
        <v>4684</v>
      </c>
      <c r="M2" s="47" t="s">
        <v>4686</v>
      </c>
      <c r="N2" s="47" t="s">
        <v>4688</v>
      </c>
      <c r="O2" s="47" t="s">
        <v>4690</v>
      </c>
      <c r="P2" s="47" t="s">
        <v>4694</v>
      </c>
      <c r="Q2" s="47" t="s">
        <v>4514</v>
      </c>
      <c r="R2" s="47" t="s">
        <v>21</v>
      </c>
      <c r="S2" s="46" t="s">
        <v>23</v>
      </c>
    </row>
    <row r="3" spans="1:19" ht="25.95" customHeight="1" x14ac:dyDescent="0.3">
      <c r="A3" s="12" t="s">
        <v>5453</v>
      </c>
      <c r="B3" s="40" t="s">
        <v>65</v>
      </c>
      <c r="C3" s="40" t="s">
        <v>5454</v>
      </c>
      <c r="D3" s="49">
        <v>20</v>
      </c>
      <c r="E3" s="49">
        <v>20</v>
      </c>
      <c r="F3" s="49">
        <v>20</v>
      </c>
      <c r="G3" s="49">
        <v>20</v>
      </c>
      <c r="H3" s="49">
        <v>20</v>
      </c>
      <c r="I3" s="49">
        <v>20</v>
      </c>
      <c r="J3" s="49">
        <v>20</v>
      </c>
      <c r="K3" s="49">
        <v>20</v>
      </c>
      <c r="L3" s="49">
        <v>20</v>
      </c>
      <c r="M3" s="49">
        <v>20</v>
      </c>
      <c r="N3" s="49">
        <v>20</v>
      </c>
      <c r="O3" s="49">
        <v>20</v>
      </c>
      <c r="P3" s="49" t="s">
        <v>47</v>
      </c>
      <c r="Q3" s="52" t="s">
        <v>4823</v>
      </c>
      <c r="R3" s="52" t="s">
        <v>60</v>
      </c>
      <c r="S3" s="40" t="s">
        <v>5455</v>
      </c>
    </row>
    <row r="4" spans="1:19" ht="25.95" customHeight="1" x14ac:dyDescent="0.3">
      <c r="A4" s="12" t="s">
        <v>5456</v>
      </c>
      <c r="B4" s="40" t="s">
        <v>65</v>
      </c>
      <c r="C4" s="40" t="s">
        <v>5457</v>
      </c>
      <c r="D4" s="49">
        <v>0.1</v>
      </c>
      <c r="E4" s="49">
        <v>0.1</v>
      </c>
      <c r="F4" s="49">
        <v>0.1</v>
      </c>
      <c r="G4" s="49">
        <v>0.54</v>
      </c>
      <c r="H4" s="49">
        <v>0.1</v>
      </c>
      <c r="I4" s="49">
        <v>20</v>
      </c>
      <c r="J4" s="49">
        <v>20</v>
      </c>
      <c r="K4" s="49">
        <v>10.69</v>
      </c>
      <c r="L4" s="49">
        <v>19.010000000000002</v>
      </c>
      <c r="M4" s="49">
        <v>7.26</v>
      </c>
      <c r="N4" s="49">
        <v>0.1</v>
      </c>
      <c r="O4" s="49">
        <v>0.1</v>
      </c>
      <c r="P4" s="49" t="s">
        <v>47</v>
      </c>
      <c r="Q4" s="52" t="s">
        <v>5458</v>
      </c>
      <c r="R4" s="52" t="s">
        <v>46</v>
      </c>
      <c r="S4" s="40" t="s">
        <v>5459</v>
      </c>
    </row>
    <row r="5" spans="1:19" ht="25.95" customHeight="1" x14ac:dyDescent="0.3">
      <c r="A5" s="12" t="s">
        <v>5203</v>
      </c>
      <c r="B5" s="12" t="s">
        <v>295</v>
      </c>
      <c r="C5" s="12" t="s">
        <v>5204</v>
      </c>
      <c r="D5" s="49">
        <v>0</v>
      </c>
      <c r="E5" s="49">
        <v>0</v>
      </c>
      <c r="F5" s="49">
        <v>0</v>
      </c>
      <c r="G5" s="49">
        <v>0</v>
      </c>
      <c r="H5" s="49">
        <v>0</v>
      </c>
      <c r="I5" s="49">
        <v>0</v>
      </c>
      <c r="J5" s="49">
        <v>0</v>
      </c>
      <c r="K5" s="49">
        <v>0</v>
      </c>
      <c r="L5" s="49">
        <v>0</v>
      </c>
      <c r="M5" s="49">
        <v>0</v>
      </c>
      <c r="N5" s="49">
        <v>0</v>
      </c>
      <c r="O5" s="49">
        <v>0</v>
      </c>
      <c r="P5" s="43" t="s">
        <v>47</v>
      </c>
      <c r="Q5" s="49" t="s">
        <v>56</v>
      </c>
      <c r="R5" s="53" t="s">
        <v>60</v>
      </c>
      <c r="S5" s="12" t="s">
        <v>5460</v>
      </c>
    </row>
    <row r="6" spans="1:19" ht="25.95" customHeight="1" x14ac:dyDescent="0.3">
      <c r="A6" s="48" t="s">
        <v>5189</v>
      </c>
      <c r="B6" s="48" t="s">
        <v>295</v>
      </c>
      <c r="C6" s="48" t="s">
        <v>5190</v>
      </c>
      <c r="D6" s="49">
        <v>0</v>
      </c>
      <c r="E6" s="49">
        <v>0</v>
      </c>
      <c r="F6" s="49">
        <v>0</v>
      </c>
      <c r="G6" s="49">
        <v>0</v>
      </c>
      <c r="H6" s="49">
        <v>0</v>
      </c>
      <c r="I6" s="49">
        <v>0</v>
      </c>
      <c r="J6" s="49">
        <v>0</v>
      </c>
      <c r="K6" s="49">
        <v>0</v>
      </c>
      <c r="L6" s="49">
        <v>0</v>
      </c>
      <c r="M6" s="49">
        <v>0</v>
      </c>
      <c r="N6" s="49">
        <v>0</v>
      </c>
      <c r="O6" s="49">
        <v>0</v>
      </c>
      <c r="P6" s="49" t="s">
        <v>47</v>
      </c>
      <c r="Q6" s="49" t="s">
        <v>56</v>
      </c>
      <c r="R6" s="49" t="s">
        <v>60</v>
      </c>
      <c r="S6" s="48" t="s">
        <v>5461</v>
      </c>
    </row>
    <row r="7" spans="1:19" ht="25.95" customHeight="1" x14ac:dyDescent="0.3">
      <c r="A7" s="48" t="s">
        <v>5192</v>
      </c>
      <c r="B7" s="48" t="s">
        <v>65</v>
      </c>
      <c r="C7" s="48" t="s">
        <v>5194</v>
      </c>
      <c r="D7" s="49">
        <v>500</v>
      </c>
      <c r="E7" s="49">
        <v>500</v>
      </c>
      <c r="F7" s="49">
        <v>500</v>
      </c>
      <c r="G7" s="49">
        <v>500</v>
      </c>
      <c r="H7" s="49">
        <v>500</v>
      </c>
      <c r="I7" s="49">
        <v>500</v>
      </c>
      <c r="J7" s="49">
        <v>500</v>
      </c>
      <c r="K7" s="49">
        <v>500</v>
      </c>
      <c r="L7" s="49">
        <v>500</v>
      </c>
      <c r="M7" s="49">
        <v>500</v>
      </c>
      <c r="N7" s="49">
        <v>500</v>
      </c>
      <c r="O7" s="49">
        <v>500</v>
      </c>
      <c r="P7" s="49" t="s">
        <v>52</v>
      </c>
      <c r="Q7" s="49" t="s">
        <v>4823</v>
      </c>
      <c r="R7" s="49" t="s">
        <v>60</v>
      </c>
      <c r="S7" s="48" t="s">
        <v>5406</v>
      </c>
    </row>
    <row r="8" spans="1:19" ht="25.95" customHeight="1" x14ac:dyDescent="0.3">
      <c r="A8" s="40" t="s">
        <v>5181</v>
      </c>
      <c r="B8" s="40" t="s">
        <v>65</v>
      </c>
      <c r="C8" s="40" t="s">
        <v>4935</v>
      </c>
      <c r="D8" s="49" t="s">
        <v>4872</v>
      </c>
      <c r="E8" s="49" t="s">
        <v>4872</v>
      </c>
      <c r="F8" s="49" t="s">
        <v>4872</v>
      </c>
      <c r="G8" s="49" t="s">
        <v>4872</v>
      </c>
      <c r="H8" s="49" t="s">
        <v>4872</v>
      </c>
      <c r="I8" s="49" t="s">
        <v>4872</v>
      </c>
      <c r="J8" s="49" t="s">
        <v>4872</v>
      </c>
      <c r="K8" s="49" t="s">
        <v>4872</v>
      </c>
      <c r="L8" s="49" t="s">
        <v>4872</v>
      </c>
      <c r="M8" s="49" t="s">
        <v>4872</v>
      </c>
      <c r="N8" s="49" t="s">
        <v>4872</v>
      </c>
      <c r="O8" s="49" t="s">
        <v>4872</v>
      </c>
      <c r="P8" s="49" t="s">
        <v>52</v>
      </c>
      <c r="Q8" s="52" t="s">
        <v>56</v>
      </c>
      <c r="R8" s="52" t="s">
        <v>46</v>
      </c>
      <c r="S8" s="40" t="s">
        <v>5407</v>
      </c>
    </row>
    <row r="9" spans="1:19" ht="25.95" customHeight="1" x14ac:dyDescent="0.3">
      <c r="A9" s="54" t="s">
        <v>4874</v>
      </c>
      <c r="B9" s="48" t="s">
        <v>65</v>
      </c>
      <c r="C9" s="48" t="s">
        <v>4875</v>
      </c>
      <c r="D9" s="49" t="s">
        <v>4872</v>
      </c>
      <c r="E9" s="49" t="s">
        <v>4872</v>
      </c>
      <c r="F9" s="49" t="s">
        <v>4872</v>
      </c>
      <c r="G9" s="49" t="s">
        <v>4872</v>
      </c>
      <c r="H9" s="49" t="s">
        <v>4872</v>
      </c>
      <c r="I9" s="49" t="s">
        <v>4872</v>
      </c>
      <c r="J9" s="49" t="s">
        <v>4872</v>
      </c>
      <c r="K9" s="49" t="s">
        <v>4872</v>
      </c>
      <c r="L9" s="49" t="s">
        <v>4872</v>
      </c>
      <c r="M9" s="49" t="s">
        <v>4872</v>
      </c>
      <c r="N9" s="49" t="s">
        <v>4872</v>
      </c>
      <c r="O9" s="49" t="s">
        <v>4872</v>
      </c>
      <c r="P9" s="49" t="s">
        <v>52</v>
      </c>
      <c r="Q9" s="49" t="s">
        <v>56</v>
      </c>
      <c r="R9" s="49" t="s">
        <v>46</v>
      </c>
      <c r="S9" s="48" t="s">
        <v>4876</v>
      </c>
    </row>
    <row r="10" spans="1:19" ht="25.95" customHeight="1" x14ac:dyDescent="0.3">
      <c r="A10" s="12" t="s">
        <v>4874</v>
      </c>
      <c r="B10" s="48" t="s">
        <v>65</v>
      </c>
      <c r="C10" s="12" t="s">
        <v>4877</v>
      </c>
      <c r="D10" s="49" t="s">
        <v>4872</v>
      </c>
      <c r="E10" s="49" t="s">
        <v>4872</v>
      </c>
      <c r="F10" s="49" t="s">
        <v>4872</v>
      </c>
      <c r="G10" s="49" t="s">
        <v>4872</v>
      </c>
      <c r="H10" s="49" t="s">
        <v>4872</v>
      </c>
      <c r="I10" s="49" t="s">
        <v>4872</v>
      </c>
      <c r="J10" s="49" t="s">
        <v>4872</v>
      </c>
      <c r="K10" s="49" t="s">
        <v>4872</v>
      </c>
      <c r="L10" s="49" t="s">
        <v>4872</v>
      </c>
      <c r="M10" s="49" t="s">
        <v>4872</v>
      </c>
      <c r="N10" s="49" t="s">
        <v>4872</v>
      </c>
      <c r="O10" s="49" t="s">
        <v>4872</v>
      </c>
      <c r="P10" s="49" t="s">
        <v>52</v>
      </c>
      <c r="Q10" s="49" t="s">
        <v>56</v>
      </c>
      <c r="R10" s="49" t="s">
        <v>46</v>
      </c>
      <c r="S10" s="12" t="s">
        <v>4878</v>
      </c>
    </row>
    <row r="11" spans="1:19" ht="25.95" customHeight="1" x14ac:dyDescent="0.3">
      <c r="A11" s="51" t="s">
        <v>5269</v>
      </c>
      <c r="B11" s="48" t="s">
        <v>280</v>
      </c>
      <c r="C11" s="51" t="s">
        <v>291</v>
      </c>
      <c r="D11" s="49">
        <v>51.25</v>
      </c>
      <c r="E11" s="49" t="s">
        <v>5462</v>
      </c>
      <c r="F11" s="49">
        <v>51.25</v>
      </c>
      <c r="G11" s="49">
        <v>51.25</v>
      </c>
      <c r="H11" s="49">
        <v>51.25</v>
      </c>
      <c r="I11" s="49">
        <v>51.25</v>
      </c>
      <c r="J11" s="49">
        <v>51.25</v>
      </c>
      <c r="K11" s="49">
        <v>51.25</v>
      </c>
      <c r="L11" s="49">
        <v>51.25</v>
      </c>
      <c r="M11" s="49">
        <v>51.25</v>
      </c>
      <c r="N11" s="49">
        <v>51.25</v>
      </c>
      <c r="O11" s="49">
        <v>51.25</v>
      </c>
      <c r="P11" s="49" t="s">
        <v>52</v>
      </c>
      <c r="Q11" s="49" t="s">
        <v>48</v>
      </c>
      <c r="R11" s="49" t="s">
        <v>60</v>
      </c>
      <c r="S11" s="51" t="s">
        <v>5463</v>
      </c>
    </row>
    <row r="12" spans="1:19" ht="25.95" customHeight="1" x14ac:dyDescent="0.3">
      <c r="A12" s="48" t="s">
        <v>4860</v>
      </c>
      <c r="B12" s="48" t="s">
        <v>65</v>
      </c>
      <c r="C12" s="48" t="s">
        <v>4862</v>
      </c>
      <c r="D12" s="49" t="s">
        <v>4872</v>
      </c>
      <c r="E12" s="49" t="s">
        <v>4872</v>
      </c>
      <c r="F12" s="49" t="s">
        <v>4872</v>
      </c>
      <c r="G12" s="49" t="s">
        <v>4872</v>
      </c>
      <c r="H12" s="49" t="s">
        <v>4872</v>
      </c>
      <c r="I12" s="49" t="s">
        <v>4872</v>
      </c>
      <c r="J12" s="49" t="s">
        <v>4872</v>
      </c>
      <c r="K12" s="49" t="s">
        <v>4872</v>
      </c>
      <c r="L12" s="49" t="s">
        <v>4872</v>
      </c>
      <c r="M12" s="49" t="s">
        <v>4872</v>
      </c>
      <c r="N12" s="49" t="s">
        <v>4872</v>
      </c>
      <c r="O12" s="49" t="s">
        <v>4872</v>
      </c>
      <c r="P12" s="49" t="s">
        <v>47</v>
      </c>
      <c r="Q12" s="49" t="s">
        <v>56</v>
      </c>
      <c r="R12" s="49" t="s">
        <v>60</v>
      </c>
      <c r="S12" s="51" t="s">
        <v>4879</v>
      </c>
    </row>
    <row r="13" spans="1:19" ht="25.95" customHeight="1" x14ac:dyDescent="0.3">
      <c r="A13" s="51" t="s">
        <v>4263</v>
      </c>
      <c r="B13" s="48" t="s">
        <v>54</v>
      </c>
      <c r="C13" s="51" t="s">
        <v>4880</v>
      </c>
      <c r="D13" s="49" t="s">
        <v>4872</v>
      </c>
      <c r="E13" s="49" t="s">
        <v>4872</v>
      </c>
      <c r="F13" s="49" t="s">
        <v>4872</v>
      </c>
      <c r="G13" s="49" t="s">
        <v>4872</v>
      </c>
      <c r="H13" s="49" t="s">
        <v>4872</v>
      </c>
      <c r="I13" s="49" t="s">
        <v>4872</v>
      </c>
      <c r="J13" s="49" t="s">
        <v>4872</v>
      </c>
      <c r="K13" s="49" t="s">
        <v>4872</v>
      </c>
      <c r="L13" s="49" t="s">
        <v>4872</v>
      </c>
      <c r="M13" s="49" t="s">
        <v>4872</v>
      </c>
      <c r="N13" s="49" t="s">
        <v>4872</v>
      </c>
      <c r="O13" s="49" t="s">
        <v>4872</v>
      </c>
      <c r="P13" s="49" t="s">
        <v>47</v>
      </c>
      <c r="Q13" s="49" t="s">
        <v>56</v>
      </c>
      <c r="R13" s="49"/>
      <c r="S13" s="51" t="s">
        <v>4881</v>
      </c>
    </row>
    <row r="14" spans="1:19" ht="25.95" customHeight="1" x14ac:dyDescent="0.3">
      <c r="A14" s="51" t="s">
        <v>5464</v>
      </c>
      <c r="B14" s="48" t="s">
        <v>65</v>
      </c>
      <c r="C14" s="51" t="s">
        <v>5465</v>
      </c>
      <c r="D14" s="49">
        <v>40</v>
      </c>
      <c r="E14" s="49">
        <v>40</v>
      </c>
      <c r="F14" s="49">
        <v>40</v>
      </c>
      <c r="G14" s="49">
        <v>40</v>
      </c>
      <c r="H14" s="49">
        <v>40</v>
      </c>
      <c r="I14" s="49">
        <v>40</v>
      </c>
      <c r="J14" s="49">
        <v>40</v>
      </c>
      <c r="K14" s="49">
        <v>40</v>
      </c>
      <c r="L14" s="49">
        <v>40</v>
      </c>
      <c r="M14" s="49">
        <v>40</v>
      </c>
      <c r="N14" s="49">
        <v>40</v>
      </c>
      <c r="O14" s="49">
        <v>40</v>
      </c>
      <c r="P14" s="49" t="s">
        <v>47</v>
      </c>
      <c r="Q14" s="49" t="s">
        <v>48</v>
      </c>
      <c r="R14" s="49" t="s">
        <v>60</v>
      </c>
      <c r="S14" s="56" t="s">
        <v>5466</v>
      </c>
    </row>
    <row r="15" spans="1:19" ht="25.95" customHeight="1" x14ac:dyDescent="0.3">
      <c r="A15" s="55" t="s">
        <v>4882</v>
      </c>
      <c r="B15" s="48" t="s">
        <v>54</v>
      </c>
      <c r="C15" s="48" t="s">
        <v>4883</v>
      </c>
      <c r="D15" s="52"/>
      <c r="E15" s="52"/>
      <c r="F15" s="52"/>
      <c r="G15" s="52"/>
      <c r="H15" s="52"/>
      <c r="I15" s="52"/>
      <c r="J15" s="52"/>
      <c r="K15" s="52"/>
      <c r="L15" s="52"/>
      <c r="M15" s="52"/>
      <c r="N15" s="52"/>
      <c r="O15" s="52"/>
      <c r="P15" s="49" t="s">
        <v>47</v>
      </c>
      <c r="Q15" s="49" t="s">
        <v>48</v>
      </c>
      <c r="R15" s="49" t="s">
        <v>60</v>
      </c>
      <c r="S15" s="55" t="s">
        <v>4884</v>
      </c>
    </row>
    <row r="16" spans="1:19" ht="25.95" customHeight="1" x14ac:dyDescent="0.3">
      <c r="A16" s="51" t="s">
        <v>5467</v>
      </c>
      <c r="B16" s="48" t="s">
        <v>280</v>
      </c>
      <c r="C16" s="51" t="s">
        <v>5468</v>
      </c>
      <c r="D16" s="49" t="s">
        <v>4872</v>
      </c>
      <c r="E16" s="49" t="s">
        <v>4872</v>
      </c>
      <c r="F16" s="49" t="s">
        <v>4872</v>
      </c>
      <c r="G16" s="49">
        <v>50</v>
      </c>
      <c r="H16" s="49">
        <v>50</v>
      </c>
      <c r="I16" s="49">
        <v>50</v>
      </c>
      <c r="J16" s="49">
        <v>50</v>
      </c>
      <c r="K16" s="49">
        <v>50</v>
      </c>
      <c r="L16" s="49">
        <v>50</v>
      </c>
      <c r="M16" s="49">
        <v>50</v>
      </c>
      <c r="N16" s="49">
        <v>50</v>
      </c>
      <c r="O16" s="49">
        <v>50</v>
      </c>
      <c r="P16" s="49" t="s">
        <v>52</v>
      </c>
      <c r="Q16" s="49" t="s">
        <v>4823</v>
      </c>
      <c r="R16" s="49" t="s">
        <v>60</v>
      </c>
      <c r="S16" s="51" t="s">
        <v>5469</v>
      </c>
    </row>
    <row r="17" spans="1:19" ht="25.95" customHeight="1" x14ac:dyDescent="0.3">
      <c r="A17" s="48" t="s">
        <v>5470</v>
      </c>
      <c r="B17" s="48" t="s">
        <v>65</v>
      </c>
      <c r="C17" s="48" t="s">
        <v>5471</v>
      </c>
      <c r="D17" s="49">
        <v>0</v>
      </c>
      <c r="E17" s="49">
        <v>0</v>
      </c>
      <c r="F17" s="49">
        <v>0</v>
      </c>
      <c r="G17" s="49">
        <v>0</v>
      </c>
      <c r="H17" s="49">
        <v>0</v>
      </c>
      <c r="I17" s="49">
        <v>0</v>
      </c>
      <c r="J17" s="49">
        <v>0</v>
      </c>
      <c r="K17" s="49">
        <v>0</v>
      </c>
      <c r="L17" s="49">
        <v>0</v>
      </c>
      <c r="M17" s="49">
        <v>0</v>
      </c>
      <c r="N17" s="49">
        <v>0</v>
      </c>
      <c r="O17" s="49">
        <v>0</v>
      </c>
      <c r="P17" s="49" t="s">
        <v>47</v>
      </c>
      <c r="Q17" s="49" t="s">
        <v>56</v>
      </c>
      <c r="R17" s="49" t="s">
        <v>46</v>
      </c>
      <c r="S17" s="55" t="s">
        <v>5472</v>
      </c>
    </row>
    <row r="18" spans="1:19" ht="25.95" customHeight="1" x14ac:dyDescent="0.3">
      <c r="A18" s="48" t="s">
        <v>4886</v>
      </c>
      <c r="B18" s="48" t="s">
        <v>54</v>
      </c>
      <c r="C18" s="48" t="s">
        <v>4887</v>
      </c>
      <c r="D18" s="49" t="s">
        <v>4872</v>
      </c>
      <c r="E18" s="49" t="s">
        <v>4872</v>
      </c>
      <c r="F18" s="49" t="s">
        <v>4872</v>
      </c>
      <c r="G18" s="49" t="s">
        <v>4872</v>
      </c>
      <c r="H18" s="49" t="s">
        <v>4872</v>
      </c>
      <c r="I18" s="49" t="s">
        <v>4872</v>
      </c>
      <c r="J18" s="49" t="s">
        <v>4872</v>
      </c>
      <c r="K18" s="49" t="s">
        <v>4872</v>
      </c>
      <c r="L18" s="49" t="s">
        <v>4872</v>
      </c>
      <c r="M18" s="49" t="s">
        <v>4872</v>
      </c>
      <c r="N18" s="49" t="s">
        <v>4872</v>
      </c>
      <c r="O18" s="49" t="s">
        <v>4872</v>
      </c>
      <c r="P18" s="49" t="s">
        <v>47</v>
      </c>
      <c r="Q18" s="49" t="s">
        <v>56</v>
      </c>
      <c r="R18" s="49" t="s">
        <v>60</v>
      </c>
      <c r="S18" s="48" t="s">
        <v>4888</v>
      </c>
    </row>
    <row r="19" spans="1:19" ht="25.95" customHeight="1" x14ac:dyDescent="0.3">
      <c r="A19" s="48" t="s">
        <v>4889</v>
      </c>
      <c r="B19" s="48" t="s">
        <v>54</v>
      </c>
      <c r="C19" s="55" t="s">
        <v>4890</v>
      </c>
      <c r="D19" s="49">
        <v>32</v>
      </c>
      <c r="E19" s="49">
        <v>32</v>
      </c>
      <c r="F19" s="49">
        <v>32</v>
      </c>
      <c r="G19" s="49">
        <v>32</v>
      </c>
      <c r="H19" s="49">
        <v>32</v>
      </c>
      <c r="I19" s="49">
        <v>32</v>
      </c>
      <c r="J19" s="49">
        <v>32</v>
      </c>
      <c r="K19" s="49">
        <v>32</v>
      </c>
      <c r="L19" s="49">
        <v>32</v>
      </c>
      <c r="M19" s="49">
        <v>32</v>
      </c>
      <c r="N19" s="49">
        <v>32</v>
      </c>
      <c r="O19" s="49">
        <v>32</v>
      </c>
      <c r="P19" s="49" t="s">
        <v>47</v>
      </c>
      <c r="Q19" s="49" t="s">
        <v>4823</v>
      </c>
      <c r="R19" s="49" t="s">
        <v>60</v>
      </c>
      <c r="S19" s="48" t="s">
        <v>4891</v>
      </c>
    </row>
    <row r="20" spans="1:19" ht="25.95" customHeight="1" x14ac:dyDescent="0.3">
      <c r="A20" s="48" t="s">
        <v>5150</v>
      </c>
      <c r="B20" s="48" t="s">
        <v>65</v>
      </c>
      <c r="C20" s="48" t="s">
        <v>5473</v>
      </c>
      <c r="D20" s="49">
        <v>69</v>
      </c>
      <c r="E20" s="49">
        <v>69</v>
      </c>
      <c r="F20" s="49">
        <v>69</v>
      </c>
      <c r="G20" s="49">
        <v>69</v>
      </c>
      <c r="H20" s="49">
        <v>69</v>
      </c>
      <c r="I20" s="49">
        <v>69</v>
      </c>
      <c r="J20" s="49">
        <v>69</v>
      </c>
      <c r="K20" s="49">
        <v>69</v>
      </c>
      <c r="L20" s="49">
        <v>69</v>
      </c>
      <c r="M20" s="49">
        <v>69</v>
      </c>
      <c r="N20" s="49">
        <v>69</v>
      </c>
      <c r="O20" s="49">
        <v>69</v>
      </c>
      <c r="P20" s="49" t="s">
        <v>52</v>
      </c>
      <c r="Q20" s="49" t="s">
        <v>4823</v>
      </c>
      <c r="R20" s="49" t="s">
        <v>60</v>
      </c>
      <c r="S20" s="48" t="s">
        <v>5474</v>
      </c>
    </row>
    <row r="21" spans="1:19" ht="25.95" customHeight="1" x14ac:dyDescent="0.3">
      <c r="A21" s="98" t="s">
        <v>5131</v>
      </c>
      <c r="B21" s="48" t="s">
        <v>65</v>
      </c>
      <c r="C21" s="98" t="s">
        <v>5475</v>
      </c>
      <c r="D21" s="49">
        <v>59.7</v>
      </c>
      <c r="E21" s="49">
        <v>59.7</v>
      </c>
      <c r="F21" s="49">
        <v>59.7</v>
      </c>
      <c r="G21" s="49">
        <v>59.7</v>
      </c>
      <c r="H21" s="49">
        <v>59.7</v>
      </c>
      <c r="I21" s="49">
        <v>59.7</v>
      </c>
      <c r="J21" s="49">
        <v>59.7</v>
      </c>
      <c r="K21" s="49">
        <v>59.7</v>
      </c>
      <c r="L21" s="49">
        <v>59.7</v>
      </c>
      <c r="M21" s="49">
        <v>59.7</v>
      </c>
      <c r="N21" s="49">
        <v>59.7</v>
      </c>
      <c r="O21" s="49">
        <v>59.7</v>
      </c>
      <c r="P21" s="49" t="s">
        <v>52</v>
      </c>
      <c r="Q21" s="49" t="s">
        <v>4823</v>
      </c>
      <c r="R21" s="49" t="s">
        <v>60</v>
      </c>
      <c r="S21" s="57" t="s">
        <v>5476</v>
      </c>
    </row>
    <row r="22" spans="1:19" ht="25.95" customHeight="1" x14ac:dyDescent="0.3">
      <c r="A22" s="98" t="s">
        <v>5196</v>
      </c>
      <c r="B22" s="48" t="s">
        <v>54</v>
      </c>
      <c r="C22" s="98" t="s">
        <v>4943</v>
      </c>
      <c r="D22" s="49">
        <v>0.1</v>
      </c>
      <c r="E22" s="49">
        <v>0.1</v>
      </c>
      <c r="F22" s="49">
        <v>0.1</v>
      </c>
      <c r="G22" s="49">
        <v>1.54</v>
      </c>
      <c r="H22" s="49">
        <v>0.1</v>
      </c>
      <c r="I22" s="49">
        <v>64.349999999999994</v>
      </c>
      <c r="J22" s="49">
        <v>82.85</v>
      </c>
      <c r="K22" s="49">
        <v>30.33</v>
      </c>
      <c r="L22" s="49">
        <v>53.93</v>
      </c>
      <c r="M22" s="49">
        <v>20.6</v>
      </c>
      <c r="N22" s="49">
        <v>0.1</v>
      </c>
      <c r="O22" s="49">
        <v>0.1</v>
      </c>
      <c r="P22" s="49" t="s">
        <v>47</v>
      </c>
      <c r="Q22" s="49" t="s">
        <v>4823</v>
      </c>
      <c r="R22" s="49" t="s">
        <v>46</v>
      </c>
      <c r="S22" s="55" t="s">
        <v>5477</v>
      </c>
    </row>
    <row r="23" spans="1:19" ht="25.95" customHeight="1" x14ac:dyDescent="0.3">
      <c r="A23" s="48" t="s">
        <v>5252</v>
      </c>
      <c r="B23" s="48" t="s">
        <v>54</v>
      </c>
      <c r="C23" s="48" t="s">
        <v>4944</v>
      </c>
      <c r="D23" s="49">
        <v>0.1</v>
      </c>
      <c r="E23" s="49">
        <v>0.1</v>
      </c>
      <c r="F23" s="49">
        <v>0.1</v>
      </c>
      <c r="G23" s="49">
        <v>0.1</v>
      </c>
      <c r="H23" s="49">
        <v>0.1</v>
      </c>
      <c r="I23" s="49">
        <v>1.1299999999999999</v>
      </c>
      <c r="J23" s="49">
        <v>1.46</v>
      </c>
      <c r="K23" s="49">
        <v>0.53</v>
      </c>
      <c r="L23" s="49">
        <v>0.95</v>
      </c>
      <c r="M23" s="49">
        <v>0.36</v>
      </c>
      <c r="N23" s="49">
        <v>0.1</v>
      </c>
      <c r="O23" s="49">
        <v>0.1</v>
      </c>
      <c r="P23" s="49" t="s">
        <v>47</v>
      </c>
      <c r="Q23" s="49" t="s">
        <v>4823</v>
      </c>
      <c r="R23" s="49" t="s">
        <v>46</v>
      </c>
      <c r="S23" s="48" t="s">
        <v>5478</v>
      </c>
    </row>
    <row r="24" spans="1:19" ht="25.95" customHeight="1" x14ac:dyDescent="0.3">
      <c r="A24" s="48" t="s">
        <v>5247</v>
      </c>
      <c r="B24" s="48" t="s">
        <v>54</v>
      </c>
      <c r="C24" s="48" t="s">
        <v>4945</v>
      </c>
      <c r="D24" s="49">
        <v>0.1</v>
      </c>
      <c r="E24" s="49">
        <v>0.1</v>
      </c>
      <c r="F24" s="49">
        <v>0.1</v>
      </c>
      <c r="G24" s="49">
        <v>1.1499999999999999</v>
      </c>
      <c r="H24" s="49">
        <v>0.1</v>
      </c>
      <c r="I24" s="49">
        <v>47.91</v>
      </c>
      <c r="J24" s="49">
        <v>61.68</v>
      </c>
      <c r="K24" s="49">
        <v>22.58</v>
      </c>
      <c r="L24" s="49">
        <v>40.15</v>
      </c>
      <c r="M24" s="49">
        <v>15.33</v>
      </c>
      <c r="N24" s="49">
        <v>0.1</v>
      </c>
      <c r="O24" s="49">
        <v>0.1</v>
      </c>
      <c r="P24" s="49" t="s">
        <v>47</v>
      </c>
      <c r="Q24" s="49" t="s">
        <v>4823</v>
      </c>
      <c r="R24" s="49" t="s">
        <v>46</v>
      </c>
      <c r="S24" s="48" t="s">
        <v>5479</v>
      </c>
    </row>
    <row r="25" spans="1:19" ht="25.95" customHeight="1" x14ac:dyDescent="0.3">
      <c r="A25" s="98" t="s">
        <v>5480</v>
      </c>
      <c r="B25" s="48" t="s">
        <v>280</v>
      </c>
      <c r="C25" s="98" t="s">
        <v>5481</v>
      </c>
      <c r="D25" s="49" t="s">
        <v>4872</v>
      </c>
      <c r="E25" s="49" t="s">
        <v>4872</v>
      </c>
      <c r="F25" s="49" t="s">
        <v>4872</v>
      </c>
      <c r="G25" s="49">
        <v>49.7</v>
      </c>
      <c r="H25" s="49">
        <v>49.7</v>
      </c>
      <c r="I25" s="49">
        <v>49.7</v>
      </c>
      <c r="J25" s="49">
        <v>49.7</v>
      </c>
      <c r="K25" s="49">
        <v>49.7</v>
      </c>
      <c r="L25" s="49">
        <v>49.7</v>
      </c>
      <c r="M25" s="49">
        <v>49.7</v>
      </c>
      <c r="N25" s="49">
        <v>49.7</v>
      </c>
      <c r="O25" s="49">
        <v>49.7</v>
      </c>
      <c r="P25" s="49" t="s">
        <v>52</v>
      </c>
      <c r="Q25" s="49" t="s">
        <v>4823</v>
      </c>
      <c r="R25" s="49" t="s">
        <v>60</v>
      </c>
      <c r="S25" s="55" t="s">
        <v>5482</v>
      </c>
    </row>
    <row r="26" spans="1:19" ht="25.95" customHeight="1" x14ac:dyDescent="0.3">
      <c r="A26" s="48" t="s">
        <v>5234</v>
      </c>
      <c r="B26" s="48" t="s">
        <v>50</v>
      </c>
      <c r="C26" s="48" t="s">
        <v>4952</v>
      </c>
      <c r="D26" s="49"/>
      <c r="E26" s="49"/>
      <c r="F26" s="49"/>
      <c r="G26" s="49"/>
      <c r="H26" s="49"/>
      <c r="I26" s="49"/>
      <c r="J26" s="49"/>
      <c r="K26" s="49"/>
      <c r="L26" s="49"/>
      <c r="M26" s="49"/>
      <c r="N26" s="49"/>
      <c r="O26" s="49"/>
      <c r="P26" s="49" t="s">
        <v>52</v>
      </c>
      <c r="Q26" s="49" t="s">
        <v>5414</v>
      </c>
      <c r="R26" s="49" t="s">
        <v>46</v>
      </c>
      <c r="S26" s="48" t="s">
        <v>5483</v>
      </c>
    </row>
    <row r="27" spans="1:19" ht="25.95" customHeight="1" x14ac:dyDescent="0.3">
      <c r="A27" s="48" t="s">
        <v>4893</v>
      </c>
      <c r="B27" s="48" t="s">
        <v>280</v>
      </c>
      <c r="C27" s="48" t="s">
        <v>4894</v>
      </c>
      <c r="D27" s="49" t="s">
        <v>4872</v>
      </c>
      <c r="E27" s="49" t="s">
        <v>4872</v>
      </c>
      <c r="F27" s="49" t="s">
        <v>4872</v>
      </c>
      <c r="G27" s="49">
        <v>100</v>
      </c>
      <c r="H27" s="49">
        <v>100</v>
      </c>
      <c r="I27" s="49">
        <v>100</v>
      </c>
      <c r="J27" s="49">
        <v>100</v>
      </c>
      <c r="K27" s="49">
        <v>100</v>
      </c>
      <c r="L27" s="49">
        <v>100</v>
      </c>
      <c r="M27" s="49">
        <v>100</v>
      </c>
      <c r="N27" s="49">
        <v>100</v>
      </c>
      <c r="O27" s="49">
        <v>100</v>
      </c>
      <c r="P27" s="49" t="s">
        <v>52</v>
      </c>
      <c r="Q27" s="49" t="s">
        <v>48</v>
      </c>
      <c r="R27" s="49" t="s">
        <v>60</v>
      </c>
      <c r="S27" s="55" t="s">
        <v>4895</v>
      </c>
    </row>
    <row r="28" spans="1:19" ht="25.95" customHeight="1" x14ac:dyDescent="0.3">
      <c r="A28" s="48" t="s">
        <v>4898</v>
      </c>
      <c r="B28" s="48" t="s">
        <v>76</v>
      </c>
      <c r="C28" s="48" t="s">
        <v>4899</v>
      </c>
      <c r="D28" s="49">
        <v>55</v>
      </c>
      <c r="E28" s="49">
        <v>55</v>
      </c>
      <c r="F28" s="49">
        <v>55</v>
      </c>
      <c r="G28" s="49">
        <v>55</v>
      </c>
      <c r="H28" s="49">
        <v>55</v>
      </c>
      <c r="I28" s="49">
        <v>55</v>
      </c>
      <c r="J28" s="49">
        <v>55</v>
      </c>
      <c r="K28" s="49">
        <v>55</v>
      </c>
      <c r="L28" s="49">
        <v>55</v>
      </c>
      <c r="M28" s="49">
        <v>55</v>
      </c>
      <c r="N28" s="49">
        <v>55</v>
      </c>
      <c r="O28" s="49">
        <v>55</v>
      </c>
      <c r="P28" s="49" t="s">
        <v>52</v>
      </c>
      <c r="Q28" s="49" t="s">
        <v>48</v>
      </c>
      <c r="R28" s="49" t="s">
        <v>60</v>
      </c>
      <c r="S28" s="48" t="s">
        <v>4900</v>
      </c>
    </row>
    <row r="29" spans="1:19" ht="25.95" customHeight="1" x14ac:dyDescent="0.4">
      <c r="A29" s="48" t="s">
        <v>3256</v>
      </c>
      <c r="B29" s="48" t="s">
        <v>76</v>
      </c>
      <c r="C29" s="58" t="s">
        <v>3257</v>
      </c>
      <c r="D29" s="49">
        <v>0</v>
      </c>
      <c r="E29" s="49">
        <v>0</v>
      </c>
      <c r="F29" s="49">
        <v>0</v>
      </c>
      <c r="G29" s="49">
        <v>0</v>
      </c>
      <c r="H29" s="49">
        <v>0</v>
      </c>
      <c r="I29" s="49">
        <v>0</v>
      </c>
      <c r="J29" s="49">
        <v>0</v>
      </c>
      <c r="K29" s="49">
        <v>0</v>
      </c>
      <c r="L29" s="49">
        <v>0</v>
      </c>
      <c r="M29" s="49">
        <v>0</v>
      </c>
      <c r="N29" s="49">
        <v>0</v>
      </c>
      <c r="O29" s="49">
        <v>0</v>
      </c>
      <c r="P29" s="49" t="s">
        <v>52</v>
      </c>
      <c r="Q29" s="49" t="s">
        <v>56</v>
      </c>
      <c r="R29" s="49"/>
      <c r="S29" s="48" t="s">
        <v>5484</v>
      </c>
    </row>
    <row r="30" spans="1:19" ht="25.95" customHeight="1" x14ac:dyDescent="0.3">
      <c r="A30" s="57" t="s">
        <v>4416</v>
      </c>
      <c r="B30" s="48" t="s">
        <v>54</v>
      </c>
      <c r="C30" s="57" t="s">
        <v>4417</v>
      </c>
      <c r="D30" s="49" t="s">
        <v>4872</v>
      </c>
      <c r="E30" s="49" t="s">
        <v>4872</v>
      </c>
      <c r="F30" s="49" t="s">
        <v>4872</v>
      </c>
      <c r="G30" s="49" t="s">
        <v>4872</v>
      </c>
      <c r="H30" s="49" t="s">
        <v>4872</v>
      </c>
      <c r="I30" s="49" t="s">
        <v>4872</v>
      </c>
      <c r="J30" s="49" t="s">
        <v>4872</v>
      </c>
      <c r="K30" s="49" t="s">
        <v>4872</v>
      </c>
      <c r="L30" s="49" t="s">
        <v>4872</v>
      </c>
      <c r="M30" s="49" t="s">
        <v>4872</v>
      </c>
      <c r="N30" s="49" t="s">
        <v>4872</v>
      </c>
      <c r="O30" s="49" t="s">
        <v>4872</v>
      </c>
      <c r="P30" s="49" t="s">
        <v>47</v>
      </c>
      <c r="Q30" s="49" t="s">
        <v>56</v>
      </c>
      <c r="R30" s="49"/>
      <c r="S30" s="55" t="s">
        <v>4901</v>
      </c>
    </row>
    <row r="31" spans="1:19" ht="25.95" customHeight="1" x14ac:dyDescent="0.3">
      <c r="A31" s="48" t="s">
        <v>5231</v>
      </c>
      <c r="B31" s="48" t="s">
        <v>50</v>
      </c>
      <c r="C31" s="48" t="s">
        <v>5232</v>
      </c>
      <c r="D31" s="49">
        <v>15</v>
      </c>
      <c r="E31" s="49">
        <v>15</v>
      </c>
      <c r="F31" s="49">
        <v>15</v>
      </c>
      <c r="G31" s="49">
        <v>15</v>
      </c>
      <c r="H31" s="49">
        <v>15</v>
      </c>
      <c r="I31" s="49">
        <v>15</v>
      </c>
      <c r="J31" s="49">
        <v>15</v>
      </c>
      <c r="K31" s="49">
        <v>15</v>
      </c>
      <c r="L31" s="49">
        <v>15</v>
      </c>
      <c r="M31" s="49">
        <v>15</v>
      </c>
      <c r="N31" s="49">
        <v>15</v>
      </c>
      <c r="O31" s="49">
        <v>15</v>
      </c>
      <c r="P31" s="49" t="s">
        <v>52</v>
      </c>
      <c r="Q31" s="49" t="s">
        <v>4823</v>
      </c>
      <c r="R31" s="49" t="s">
        <v>60</v>
      </c>
      <c r="S31" s="48" t="s">
        <v>5485</v>
      </c>
    </row>
    <row r="32" spans="1:19" ht="25.95" customHeight="1" x14ac:dyDescent="0.3">
      <c r="A32" s="48" t="s">
        <v>5200</v>
      </c>
      <c r="B32" s="48" t="s">
        <v>65</v>
      </c>
      <c r="C32" s="48" t="s">
        <v>5486</v>
      </c>
      <c r="D32" s="49">
        <v>112.5</v>
      </c>
      <c r="E32" s="49">
        <v>112.5</v>
      </c>
      <c r="F32" s="49">
        <v>112.5</v>
      </c>
      <c r="G32" s="49">
        <v>112.5</v>
      </c>
      <c r="H32" s="49">
        <v>112.5</v>
      </c>
      <c r="I32" s="49">
        <v>112.5</v>
      </c>
      <c r="J32" s="49">
        <v>112.5</v>
      </c>
      <c r="K32" s="49">
        <v>112.5</v>
      </c>
      <c r="L32" s="49">
        <v>112.5</v>
      </c>
      <c r="M32" s="49">
        <v>112.5</v>
      </c>
      <c r="N32" s="49">
        <v>112.5</v>
      </c>
      <c r="O32" s="49">
        <v>112.5</v>
      </c>
      <c r="P32" s="49" t="s">
        <v>52</v>
      </c>
      <c r="Q32" s="49" t="s">
        <v>48</v>
      </c>
      <c r="R32" s="49" t="s">
        <v>60</v>
      </c>
      <c r="S32" s="48" t="s">
        <v>5487</v>
      </c>
    </row>
    <row r="33" spans="1:19" ht="25.95" customHeight="1" x14ac:dyDescent="0.3">
      <c r="A33" s="48" t="s">
        <v>4902</v>
      </c>
      <c r="B33" s="48" t="s">
        <v>65</v>
      </c>
      <c r="C33" s="48" t="s">
        <v>4903</v>
      </c>
      <c r="D33" s="52" t="s">
        <v>4872</v>
      </c>
      <c r="E33" s="52" t="s">
        <v>4872</v>
      </c>
      <c r="F33" s="52" t="s">
        <v>4872</v>
      </c>
      <c r="G33" s="52" t="s">
        <v>4872</v>
      </c>
      <c r="H33" s="52" t="s">
        <v>4872</v>
      </c>
      <c r="I33" s="52" t="s">
        <v>4872</v>
      </c>
      <c r="J33" s="52" t="s">
        <v>4872</v>
      </c>
      <c r="K33" s="52" t="s">
        <v>4872</v>
      </c>
      <c r="L33" s="52" t="s">
        <v>4872</v>
      </c>
      <c r="M33" s="52" t="s">
        <v>4872</v>
      </c>
      <c r="N33" s="52" t="s">
        <v>4872</v>
      </c>
      <c r="O33" s="52" t="s">
        <v>4872</v>
      </c>
      <c r="P33" s="49" t="s">
        <v>47</v>
      </c>
      <c r="Q33" s="49" t="s">
        <v>56</v>
      </c>
      <c r="R33" s="49" t="s">
        <v>46</v>
      </c>
      <c r="S33" s="48" t="s">
        <v>4904</v>
      </c>
    </row>
    <row r="34" spans="1:19" ht="25.95" customHeight="1" x14ac:dyDescent="0.3">
      <c r="A34" s="48" t="s">
        <v>4902</v>
      </c>
      <c r="B34" s="48" t="s">
        <v>76</v>
      </c>
      <c r="C34" s="48" t="s">
        <v>4905</v>
      </c>
      <c r="D34" s="49"/>
      <c r="E34" s="49"/>
      <c r="F34" s="49"/>
      <c r="G34" s="49"/>
      <c r="H34" s="52"/>
      <c r="I34" s="52"/>
      <c r="J34" s="52"/>
      <c r="K34" s="52"/>
      <c r="L34" s="52"/>
      <c r="M34" s="52"/>
      <c r="N34" s="52"/>
      <c r="O34" s="52"/>
      <c r="P34" s="49" t="s">
        <v>52</v>
      </c>
      <c r="Q34" s="49" t="s">
        <v>48</v>
      </c>
      <c r="R34" s="49" t="s">
        <v>60</v>
      </c>
      <c r="S34" s="48" t="s">
        <v>4906</v>
      </c>
    </row>
    <row r="35" spans="1:19" ht="25.95" customHeight="1" x14ac:dyDescent="0.3">
      <c r="A35" s="48" t="s">
        <v>4902</v>
      </c>
      <c r="B35" s="48" t="s">
        <v>65</v>
      </c>
      <c r="C35" s="48" t="s">
        <v>4907</v>
      </c>
      <c r="D35" s="49">
        <v>300</v>
      </c>
      <c r="E35" s="49">
        <v>300</v>
      </c>
      <c r="F35" s="49">
        <v>300</v>
      </c>
      <c r="G35" s="49">
        <v>300</v>
      </c>
      <c r="H35" s="49">
        <v>300</v>
      </c>
      <c r="I35" s="49">
        <v>300</v>
      </c>
      <c r="J35" s="49">
        <v>300</v>
      </c>
      <c r="K35" s="49">
        <v>300</v>
      </c>
      <c r="L35" s="49">
        <v>300</v>
      </c>
      <c r="M35" s="49">
        <v>300</v>
      </c>
      <c r="N35" s="49">
        <v>300</v>
      </c>
      <c r="O35" s="49">
        <v>300</v>
      </c>
      <c r="P35" s="49" t="s">
        <v>47</v>
      </c>
      <c r="Q35" s="49" t="s">
        <v>4823</v>
      </c>
      <c r="R35" s="49" t="s">
        <v>60</v>
      </c>
      <c r="S35" s="48" t="s">
        <v>4908</v>
      </c>
    </row>
    <row r="36" spans="1:19" ht="25.95" customHeight="1" x14ac:dyDescent="0.3">
      <c r="A36" s="48" t="s">
        <v>4902</v>
      </c>
      <c r="B36" s="48" t="s">
        <v>76</v>
      </c>
      <c r="C36" s="54" t="s">
        <v>4909</v>
      </c>
      <c r="D36" s="49"/>
      <c r="E36" s="49"/>
      <c r="F36" s="49"/>
      <c r="G36" s="49"/>
      <c r="H36" s="49"/>
      <c r="I36" s="49"/>
      <c r="J36" s="49"/>
      <c r="K36" s="49"/>
      <c r="L36" s="49"/>
      <c r="M36" s="49"/>
      <c r="N36" s="49"/>
      <c r="O36" s="49"/>
      <c r="P36" s="49" t="s">
        <v>52</v>
      </c>
      <c r="Q36" s="49" t="s">
        <v>48</v>
      </c>
      <c r="R36" s="49" t="s">
        <v>60</v>
      </c>
      <c r="S36" s="48" t="s">
        <v>4910</v>
      </c>
    </row>
    <row r="37" spans="1:19" ht="25.95" customHeight="1" x14ac:dyDescent="0.3">
      <c r="A37" s="48" t="s">
        <v>4902</v>
      </c>
      <c r="B37" s="48" t="s">
        <v>65</v>
      </c>
      <c r="C37" s="48" t="s">
        <v>4911</v>
      </c>
      <c r="D37" s="49">
        <v>300</v>
      </c>
      <c r="E37" s="49">
        <v>300</v>
      </c>
      <c r="F37" s="49">
        <v>300</v>
      </c>
      <c r="G37" s="49">
        <v>300</v>
      </c>
      <c r="H37" s="49">
        <v>300</v>
      </c>
      <c r="I37" s="49">
        <v>300</v>
      </c>
      <c r="J37" s="49">
        <v>300</v>
      </c>
      <c r="K37" s="49">
        <v>300</v>
      </c>
      <c r="L37" s="49">
        <v>300</v>
      </c>
      <c r="M37" s="49">
        <v>300</v>
      </c>
      <c r="N37" s="49">
        <v>300</v>
      </c>
      <c r="O37" s="49">
        <v>300</v>
      </c>
      <c r="P37" s="49" t="s">
        <v>52</v>
      </c>
      <c r="Q37" s="49" t="s">
        <v>4823</v>
      </c>
      <c r="R37" s="49" t="s">
        <v>60</v>
      </c>
      <c r="S37" s="48" t="s">
        <v>5488</v>
      </c>
    </row>
    <row r="38" spans="1:19" ht="25.95" customHeight="1" x14ac:dyDescent="0.3">
      <c r="A38" s="48" t="s">
        <v>4902</v>
      </c>
      <c r="B38" s="48" t="s">
        <v>102</v>
      </c>
      <c r="C38" s="55" t="s">
        <v>4912</v>
      </c>
      <c r="D38" s="49">
        <v>75</v>
      </c>
      <c r="E38" s="49">
        <v>75</v>
      </c>
      <c r="F38" s="49">
        <v>75</v>
      </c>
      <c r="G38" s="49">
        <v>75</v>
      </c>
      <c r="H38" s="49">
        <v>75</v>
      </c>
      <c r="I38" s="49">
        <v>75</v>
      </c>
      <c r="J38" s="49">
        <v>75</v>
      </c>
      <c r="K38" s="49">
        <v>75</v>
      </c>
      <c r="L38" s="49">
        <v>75</v>
      </c>
      <c r="M38" s="49">
        <v>75</v>
      </c>
      <c r="N38" s="49">
        <v>75</v>
      </c>
      <c r="O38" s="49">
        <v>75</v>
      </c>
      <c r="P38" s="49" t="s">
        <v>47</v>
      </c>
      <c r="Q38" s="49" t="s">
        <v>4823</v>
      </c>
      <c r="R38" s="49" t="s">
        <v>60</v>
      </c>
      <c r="S38" s="48" t="s">
        <v>4913</v>
      </c>
    </row>
    <row r="39" spans="1:19" ht="25.95" customHeight="1" x14ac:dyDescent="0.3">
      <c r="A39" s="48" t="s">
        <v>4902</v>
      </c>
      <c r="B39" s="48" t="s">
        <v>280</v>
      </c>
      <c r="C39" s="48" t="s">
        <v>4915</v>
      </c>
      <c r="D39" s="49">
        <v>300</v>
      </c>
      <c r="E39" s="49">
        <v>300</v>
      </c>
      <c r="F39" s="49">
        <v>300</v>
      </c>
      <c r="G39" s="49">
        <v>300</v>
      </c>
      <c r="H39" s="49">
        <v>300</v>
      </c>
      <c r="I39" s="49">
        <v>300</v>
      </c>
      <c r="J39" s="49">
        <v>300</v>
      </c>
      <c r="K39" s="49">
        <v>300</v>
      </c>
      <c r="L39" s="49">
        <v>300</v>
      </c>
      <c r="M39" s="49">
        <v>300</v>
      </c>
      <c r="N39" s="49">
        <v>300</v>
      </c>
      <c r="O39" s="49">
        <v>300</v>
      </c>
      <c r="P39" s="49" t="s">
        <v>52</v>
      </c>
      <c r="Q39" s="49" t="s">
        <v>48</v>
      </c>
      <c r="R39" s="49" t="s">
        <v>60</v>
      </c>
      <c r="S39" s="48" t="s">
        <v>4916</v>
      </c>
    </row>
    <row r="40" spans="1:19" ht="25.95" customHeight="1" x14ac:dyDescent="0.3">
      <c r="A40" s="48" t="s">
        <v>4902</v>
      </c>
      <c r="B40" s="48" t="s">
        <v>76</v>
      </c>
      <c r="C40" s="55" t="s">
        <v>2771</v>
      </c>
      <c r="D40" s="49"/>
      <c r="E40" s="49"/>
      <c r="F40" s="49"/>
      <c r="G40" s="49"/>
      <c r="H40" s="49"/>
      <c r="I40" s="49"/>
      <c r="J40" s="49"/>
      <c r="K40" s="49"/>
      <c r="L40" s="49"/>
      <c r="M40" s="49"/>
      <c r="N40" s="49"/>
      <c r="O40" s="49"/>
      <c r="P40" s="49" t="s">
        <v>52</v>
      </c>
      <c r="Q40" s="49" t="s">
        <v>48</v>
      </c>
      <c r="R40" s="49" t="s">
        <v>60</v>
      </c>
      <c r="S40" s="48" t="s">
        <v>4917</v>
      </c>
    </row>
    <row r="41" spans="1:19" ht="25.95" customHeight="1" x14ac:dyDescent="0.3">
      <c r="A41" s="48" t="s">
        <v>4902</v>
      </c>
      <c r="B41" s="48" t="s">
        <v>50</v>
      </c>
      <c r="C41" s="48" t="s">
        <v>4918</v>
      </c>
      <c r="D41" s="49">
        <v>5</v>
      </c>
      <c r="E41" s="49">
        <v>5</v>
      </c>
      <c r="F41" s="49">
        <v>5</v>
      </c>
      <c r="G41" s="49">
        <v>5</v>
      </c>
      <c r="H41" s="49">
        <v>5</v>
      </c>
      <c r="I41" s="49">
        <v>5</v>
      </c>
      <c r="J41" s="49">
        <v>5</v>
      </c>
      <c r="K41" s="49">
        <v>5</v>
      </c>
      <c r="L41" s="49">
        <v>5</v>
      </c>
      <c r="M41" s="49">
        <v>5</v>
      </c>
      <c r="N41" s="49">
        <v>5</v>
      </c>
      <c r="O41" s="49">
        <v>5</v>
      </c>
      <c r="P41" s="49" t="s">
        <v>52</v>
      </c>
      <c r="Q41" s="49" t="s">
        <v>48</v>
      </c>
      <c r="R41" s="49" t="s">
        <v>60</v>
      </c>
      <c r="S41" s="48" t="s">
        <v>4919</v>
      </c>
    </row>
    <row r="42" spans="1:19" ht="25.95" customHeight="1" x14ac:dyDescent="0.3">
      <c r="A42" s="48" t="s">
        <v>4902</v>
      </c>
      <c r="B42" s="48" t="s">
        <v>76</v>
      </c>
      <c r="C42" s="48" t="s">
        <v>2967</v>
      </c>
      <c r="D42" s="49" t="s">
        <v>4872</v>
      </c>
      <c r="E42" s="49" t="s">
        <v>4872</v>
      </c>
      <c r="F42" s="49" t="s">
        <v>4872</v>
      </c>
      <c r="G42" s="49" t="s">
        <v>4872</v>
      </c>
      <c r="H42" s="49" t="s">
        <v>4872</v>
      </c>
      <c r="I42" s="49" t="s">
        <v>4872</v>
      </c>
      <c r="J42" s="49" t="s">
        <v>4872</v>
      </c>
      <c r="K42" s="49" t="s">
        <v>4872</v>
      </c>
      <c r="L42" s="49" t="s">
        <v>4872</v>
      </c>
      <c r="M42" s="49" t="s">
        <v>4872</v>
      </c>
      <c r="N42" s="49" t="s">
        <v>4872</v>
      </c>
      <c r="O42" s="49" t="s">
        <v>4872</v>
      </c>
      <c r="P42" s="49" t="s">
        <v>52</v>
      </c>
      <c r="Q42" s="49" t="s">
        <v>56</v>
      </c>
      <c r="R42" s="49" t="s">
        <v>60</v>
      </c>
      <c r="S42" s="48" t="s">
        <v>4920</v>
      </c>
    </row>
    <row r="43" spans="1:19" ht="25.95" customHeight="1" x14ac:dyDescent="0.3">
      <c r="A43" s="48" t="s">
        <v>4902</v>
      </c>
      <c r="B43" s="48" t="s">
        <v>280</v>
      </c>
      <c r="C43" s="48" t="s">
        <v>4921</v>
      </c>
      <c r="D43" s="49">
        <v>50</v>
      </c>
      <c r="E43" s="49">
        <v>50</v>
      </c>
      <c r="F43" s="49">
        <v>50</v>
      </c>
      <c r="G43" s="49">
        <v>50</v>
      </c>
      <c r="H43" s="49">
        <v>50</v>
      </c>
      <c r="I43" s="49">
        <v>50</v>
      </c>
      <c r="J43" s="49">
        <v>50</v>
      </c>
      <c r="K43" s="49">
        <v>50</v>
      </c>
      <c r="L43" s="49">
        <v>50</v>
      </c>
      <c r="M43" s="49">
        <v>50</v>
      </c>
      <c r="N43" s="49">
        <v>50</v>
      </c>
      <c r="O43" s="49">
        <v>50</v>
      </c>
      <c r="P43" s="49" t="s">
        <v>52</v>
      </c>
      <c r="Q43" s="49" t="s">
        <v>48</v>
      </c>
      <c r="R43" s="49" t="s">
        <v>60</v>
      </c>
      <c r="S43" s="48" t="s">
        <v>4922</v>
      </c>
    </row>
    <row r="44" spans="1:19" ht="25.95" customHeight="1" x14ac:dyDescent="0.3">
      <c r="A44" s="51" t="s">
        <v>4902</v>
      </c>
      <c r="B44" s="48" t="s">
        <v>65</v>
      </c>
      <c r="C44" s="51" t="s">
        <v>4923</v>
      </c>
      <c r="D44" s="49" t="s">
        <v>4872</v>
      </c>
      <c r="E44" s="49" t="s">
        <v>4872</v>
      </c>
      <c r="F44" s="49" t="s">
        <v>4872</v>
      </c>
      <c r="G44" s="49" t="s">
        <v>4872</v>
      </c>
      <c r="H44" s="49" t="s">
        <v>4872</v>
      </c>
      <c r="I44" s="49" t="s">
        <v>4872</v>
      </c>
      <c r="J44" s="49" t="s">
        <v>4872</v>
      </c>
      <c r="K44" s="49" t="s">
        <v>4872</v>
      </c>
      <c r="L44" s="49" t="s">
        <v>4872</v>
      </c>
      <c r="M44" s="49" t="s">
        <v>4872</v>
      </c>
      <c r="N44" s="49" t="s">
        <v>4872</v>
      </c>
      <c r="O44" s="49" t="s">
        <v>4872</v>
      </c>
      <c r="P44" s="49" t="s">
        <v>52</v>
      </c>
      <c r="Q44" s="49" t="s">
        <v>56</v>
      </c>
      <c r="R44" s="49"/>
      <c r="S44" s="51" t="s">
        <v>4924</v>
      </c>
    </row>
    <row r="45" spans="1:19" ht="25.95" customHeight="1" x14ac:dyDescent="0.3">
      <c r="A45" s="51" t="s">
        <v>4902</v>
      </c>
      <c r="B45" s="48" t="s">
        <v>54</v>
      </c>
      <c r="C45" s="51" t="s">
        <v>4926</v>
      </c>
      <c r="D45" s="49">
        <v>184</v>
      </c>
      <c r="E45" s="49">
        <v>184</v>
      </c>
      <c r="F45" s="49">
        <v>184</v>
      </c>
      <c r="G45" s="49">
        <v>184</v>
      </c>
      <c r="H45" s="49">
        <v>184</v>
      </c>
      <c r="I45" s="49">
        <v>184</v>
      </c>
      <c r="J45" s="49">
        <v>184</v>
      </c>
      <c r="K45" s="49">
        <v>184</v>
      </c>
      <c r="L45" s="49">
        <v>184</v>
      </c>
      <c r="M45" s="49">
        <v>184</v>
      </c>
      <c r="N45" s="49">
        <v>184</v>
      </c>
      <c r="O45" s="49">
        <v>184</v>
      </c>
      <c r="P45" s="49" t="s">
        <v>47</v>
      </c>
      <c r="Q45" s="49" t="s">
        <v>4927</v>
      </c>
      <c r="R45" s="49" t="s">
        <v>60</v>
      </c>
      <c r="S45" s="51" t="s">
        <v>4928</v>
      </c>
    </row>
    <row r="46" spans="1:19" ht="25.95" customHeight="1" x14ac:dyDescent="0.3">
      <c r="A46" s="51" t="s">
        <v>4902</v>
      </c>
      <c r="B46" s="48" t="s">
        <v>65</v>
      </c>
      <c r="C46" s="51" t="s">
        <v>5489</v>
      </c>
      <c r="D46" s="49">
        <v>0.1</v>
      </c>
      <c r="E46" s="49">
        <v>0.1</v>
      </c>
      <c r="F46" s="49">
        <v>0.1</v>
      </c>
      <c r="G46" s="49">
        <v>1.36</v>
      </c>
      <c r="H46" s="49">
        <v>0.1</v>
      </c>
      <c r="I46" s="49">
        <v>56.7</v>
      </c>
      <c r="J46" s="49">
        <v>73</v>
      </c>
      <c r="K46" s="49">
        <v>26.72</v>
      </c>
      <c r="L46" s="49">
        <v>47.51</v>
      </c>
      <c r="M46" s="49">
        <v>18.149999999999999</v>
      </c>
      <c r="N46" s="49">
        <v>0.1</v>
      </c>
      <c r="O46" s="49">
        <v>0.1</v>
      </c>
      <c r="P46" s="49" t="s">
        <v>47</v>
      </c>
      <c r="Q46" s="49" t="s">
        <v>48</v>
      </c>
      <c r="R46" s="49" t="s">
        <v>46</v>
      </c>
      <c r="S46" s="51" t="s">
        <v>5490</v>
      </c>
    </row>
    <row r="47" spans="1:19" ht="25.95" customHeight="1" x14ac:dyDescent="0.3">
      <c r="A47" s="59" t="s">
        <v>4902</v>
      </c>
      <c r="B47" s="48" t="s">
        <v>65</v>
      </c>
      <c r="C47" s="51" t="s">
        <v>5491</v>
      </c>
      <c r="D47" s="49">
        <v>0</v>
      </c>
      <c r="E47" s="49">
        <v>0</v>
      </c>
      <c r="F47" s="49">
        <v>0</v>
      </c>
      <c r="G47" s="49">
        <v>0</v>
      </c>
      <c r="H47" s="49">
        <v>0</v>
      </c>
      <c r="I47" s="49">
        <v>0</v>
      </c>
      <c r="J47" s="49">
        <v>0</v>
      </c>
      <c r="K47" s="49">
        <v>0</v>
      </c>
      <c r="L47" s="49">
        <v>0</v>
      </c>
      <c r="M47" s="49">
        <v>0</v>
      </c>
      <c r="N47" s="49">
        <v>0</v>
      </c>
      <c r="O47" s="49">
        <v>0</v>
      </c>
      <c r="P47" s="49" t="s">
        <v>47</v>
      </c>
      <c r="Q47" s="49" t="s">
        <v>56</v>
      </c>
      <c r="R47" s="49" t="s">
        <v>46</v>
      </c>
      <c r="S47" s="48" t="s">
        <v>5492</v>
      </c>
    </row>
    <row r="48" spans="1:19" ht="25.95" customHeight="1" x14ac:dyDescent="0.3">
      <c r="A48" s="59" t="s">
        <v>4902</v>
      </c>
      <c r="B48" s="48" t="s">
        <v>65</v>
      </c>
      <c r="C48" s="51" t="s">
        <v>5493</v>
      </c>
      <c r="D48" s="49">
        <v>0.1</v>
      </c>
      <c r="E48" s="49">
        <v>0.1</v>
      </c>
      <c r="F48" s="49">
        <v>0.1</v>
      </c>
      <c r="G48" s="49">
        <v>1.36</v>
      </c>
      <c r="H48" s="49">
        <v>0.1</v>
      </c>
      <c r="I48" s="49">
        <v>56.7</v>
      </c>
      <c r="J48" s="49">
        <v>73</v>
      </c>
      <c r="K48" s="49">
        <v>26.72</v>
      </c>
      <c r="L48" s="49">
        <v>47.51</v>
      </c>
      <c r="M48" s="49">
        <v>18.149999999999999</v>
      </c>
      <c r="N48" s="49">
        <v>0.1</v>
      </c>
      <c r="O48" s="49">
        <v>0.1</v>
      </c>
      <c r="P48" s="49" t="s">
        <v>47</v>
      </c>
      <c r="Q48" s="49" t="s">
        <v>48</v>
      </c>
      <c r="R48" s="49" t="s">
        <v>46</v>
      </c>
      <c r="S48" s="48" t="s">
        <v>5494</v>
      </c>
    </row>
    <row r="49" spans="1:19" ht="25.95" customHeight="1" x14ac:dyDescent="0.3">
      <c r="A49" s="59" t="s">
        <v>4902</v>
      </c>
      <c r="B49" s="48" t="s">
        <v>65</v>
      </c>
      <c r="C49" s="51" t="s">
        <v>5495</v>
      </c>
      <c r="D49" s="49">
        <v>0</v>
      </c>
      <c r="E49" s="49">
        <v>0</v>
      </c>
      <c r="F49" s="49">
        <v>0</v>
      </c>
      <c r="G49" s="49">
        <v>0</v>
      </c>
      <c r="H49" s="49">
        <v>0</v>
      </c>
      <c r="I49" s="49">
        <v>0</v>
      </c>
      <c r="J49" s="49">
        <v>0</v>
      </c>
      <c r="K49" s="49">
        <v>0</v>
      </c>
      <c r="L49" s="49">
        <v>0</v>
      </c>
      <c r="M49" s="49">
        <v>0</v>
      </c>
      <c r="N49" s="49">
        <v>0</v>
      </c>
      <c r="O49" s="49">
        <v>0</v>
      </c>
      <c r="P49" s="49" t="s">
        <v>47</v>
      </c>
      <c r="Q49" s="49" t="s">
        <v>56</v>
      </c>
      <c r="R49" s="49" t="s">
        <v>46</v>
      </c>
      <c r="S49" s="48" t="s">
        <v>5496</v>
      </c>
    </row>
    <row r="50" spans="1:19" ht="25.95" customHeight="1" x14ac:dyDescent="0.3">
      <c r="A50" s="59" t="s">
        <v>4902</v>
      </c>
      <c r="B50" s="48" t="s">
        <v>65</v>
      </c>
      <c r="C50" s="51" t="s">
        <v>4929</v>
      </c>
      <c r="D50" s="49">
        <v>0.1</v>
      </c>
      <c r="E50" s="49">
        <v>0.1</v>
      </c>
      <c r="F50" s="49">
        <v>0.1</v>
      </c>
      <c r="G50" s="49">
        <v>0.1</v>
      </c>
      <c r="H50" s="49">
        <v>0.1</v>
      </c>
      <c r="I50" s="49">
        <v>1</v>
      </c>
      <c r="J50" s="49">
        <v>1</v>
      </c>
      <c r="K50" s="49">
        <v>1</v>
      </c>
      <c r="L50" s="49">
        <v>1</v>
      </c>
      <c r="M50" s="49">
        <v>1</v>
      </c>
      <c r="N50" s="49">
        <v>0.1</v>
      </c>
      <c r="O50" s="49">
        <v>0.1</v>
      </c>
      <c r="P50" s="49" t="s">
        <v>52</v>
      </c>
      <c r="Q50" s="49" t="s">
        <v>5497</v>
      </c>
      <c r="R50" s="49" t="s">
        <v>46</v>
      </c>
      <c r="S50" s="48" t="s">
        <v>5498</v>
      </c>
    </row>
    <row r="51" spans="1:19" ht="25.95" customHeight="1" x14ac:dyDescent="0.3">
      <c r="A51" s="59" t="s">
        <v>4902</v>
      </c>
      <c r="B51" s="48" t="s">
        <v>65</v>
      </c>
      <c r="C51" s="51" t="s">
        <v>4930</v>
      </c>
      <c r="D51" s="49">
        <v>23</v>
      </c>
      <c r="E51" s="49">
        <v>23</v>
      </c>
      <c r="F51" s="49">
        <v>23</v>
      </c>
      <c r="G51" s="49">
        <v>23</v>
      </c>
      <c r="H51" s="49">
        <v>23</v>
      </c>
      <c r="I51" s="49">
        <v>23</v>
      </c>
      <c r="J51" s="49">
        <v>23</v>
      </c>
      <c r="K51" s="49">
        <v>23</v>
      </c>
      <c r="L51" s="49">
        <v>23</v>
      </c>
      <c r="M51" s="49">
        <v>23</v>
      </c>
      <c r="N51" s="49">
        <v>23</v>
      </c>
      <c r="O51" s="49">
        <v>23</v>
      </c>
      <c r="P51" s="49" t="s">
        <v>52</v>
      </c>
      <c r="Q51" s="49" t="s">
        <v>5499</v>
      </c>
      <c r="R51" s="49" t="s">
        <v>60</v>
      </c>
      <c r="S51" s="48" t="s">
        <v>5500</v>
      </c>
    </row>
    <row r="52" spans="1:19" ht="25.95" customHeight="1" x14ac:dyDescent="0.3">
      <c r="A52" s="59" t="s">
        <v>4902</v>
      </c>
      <c r="B52" s="48" t="s">
        <v>65</v>
      </c>
      <c r="C52" s="51" t="s">
        <v>4931</v>
      </c>
      <c r="D52" s="49">
        <v>0.1</v>
      </c>
      <c r="E52" s="49">
        <v>0.1</v>
      </c>
      <c r="F52" s="49">
        <v>0.1</v>
      </c>
      <c r="G52" s="49">
        <v>0.1</v>
      </c>
      <c r="H52" s="49">
        <v>0.1</v>
      </c>
      <c r="I52" s="49">
        <v>1</v>
      </c>
      <c r="J52" s="49">
        <v>1</v>
      </c>
      <c r="K52" s="49">
        <v>1</v>
      </c>
      <c r="L52" s="49">
        <v>1</v>
      </c>
      <c r="M52" s="49">
        <v>1</v>
      </c>
      <c r="N52" s="49">
        <v>0.1</v>
      </c>
      <c r="O52" s="49">
        <v>0.1</v>
      </c>
      <c r="P52" s="49" t="s">
        <v>52</v>
      </c>
      <c r="Q52" s="49" t="s">
        <v>5497</v>
      </c>
      <c r="R52" s="49" t="s">
        <v>46</v>
      </c>
      <c r="S52" s="48" t="s">
        <v>5501</v>
      </c>
    </row>
    <row r="53" spans="1:19" ht="25.95" customHeight="1" x14ac:dyDescent="0.3">
      <c r="A53" s="59" t="s">
        <v>4902</v>
      </c>
      <c r="B53" s="48" t="s">
        <v>65</v>
      </c>
      <c r="C53" s="51" t="s">
        <v>4932</v>
      </c>
      <c r="D53" s="49">
        <v>23</v>
      </c>
      <c r="E53" s="49">
        <v>23</v>
      </c>
      <c r="F53" s="49">
        <v>23</v>
      </c>
      <c r="G53" s="49">
        <v>23</v>
      </c>
      <c r="H53" s="49">
        <v>23</v>
      </c>
      <c r="I53" s="49">
        <v>23</v>
      </c>
      <c r="J53" s="49">
        <v>23</v>
      </c>
      <c r="K53" s="49">
        <v>23</v>
      </c>
      <c r="L53" s="49">
        <v>23</v>
      </c>
      <c r="M53" s="49">
        <v>23</v>
      </c>
      <c r="N53" s="49">
        <v>23</v>
      </c>
      <c r="O53" s="49">
        <v>23</v>
      </c>
      <c r="P53" s="49" t="s">
        <v>52</v>
      </c>
      <c r="Q53" s="49" t="s">
        <v>5499</v>
      </c>
      <c r="R53" s="49" t="s">
        <v>60</v>
      </c>
      <c r="S53" s="48" t="s">
        <v>5502</v>
      </c>
    </row>
    <row r="54" spans="1:19" ht="25.95" customHeight="1" x14ac:dyDescent="0.3">
      <c r="A54" s="59" t="s">
        <v>4902</v>
      </c>
      <c r="B54" s="48" t="s">
        <v>65</v>
      </c>
      <c r="C54" s="51" t="s">
        <v>4933</v>
      </c>
      <c r="D54" s="49"/>
      <c r="E54" s="49"/>
      <c r="F54" s="49"/>
      <c r="G54" s="49"/>
      <c r="H54" s="49"/>
      <c r="I54" s="49"/>
      <c r="J54" s="49"/>
      <c r="K54" s="49"/>
      <c r="L54" s="49"/>
      <c r="M54" s="49"/>
      <c r="N54" s="49"/>
      <c r="O54" s="49"/>
      <c r="P54" s="49" t="s">
        <v>47</v>
      </c>
      <c r="Q54" s="49" t="s">
        <v>48</v>
      </c>
      <c r="R54" s="49" t="s">
        <v>46</v>
      </c>
      <c r="S54" s="48" t="s">
        <v>4934</v>
      </c>
    </row>
    <row r="55" spans="1:19" ht="25.95" customHeight="1" x14ac:dyDescent="0.3">
      <c r="A55" s="59" t="s">
        <v>4902</v>
      </c>
      <c r="B55" s="48" t="s">
        <v>65</v>
      </c>
      <c r="C55" s="51" t="s">
        <v>5503</v>
      </c>
      <c r="D55" s="49" t="s">
        <v>4872</v>
      </c>
      <c r="E55" s="49" t="s">
        <v>4872</v>
      </c>
      <c r="F55" s="49" t="s">
        <v>4872</v>
      </c>
      <c r="G55" s="49" t="s">
        <v>4872</v>
      </c>
      <c r="H55" s="49" t="s">
        <v>4872</v>
      </c>
      <c r="I55" s="49">
        <v>185</v>
      </c>
      <c r="J55" s="49">
        <v>185</v>
      </c>
      <c r="K55" s="49">
        <v>185</v>
      </c>
      <c r="L55" s="49">
        <v>185</v>
      </c>
      <c r="M55" s="49">
        <v>185</v>
      </c>
      <c r="N55" s="49">
        <v>185</v>
      </c>
      <c r="O55" s="49">
        <v>185</v>
      </c>
      <c r="P55" s="49" t="s">
        <v>47</v>
      </c>
      <c r="Q55" s="49" t="s">
        <v>48</v>
      </c>
      <c r="R55" s="49" t="s">
        <v>60</v>
      </c>
      <c r="S55" s="48" t="s">
        <v>5504</v>
      </c>
    </row>
    <row r="56" spans="1:19" ht="25.95" customHeight="1" x14ac:dyDescent="0.3">
      <c r="A56" s="59" t="s">
        <v>4902</v>
      </c>
      <c r="B56" s="48" t="s">
        <v>65</v>
      </c>
      <c r="C56" s="51" t="s">
        <v>4936</v>
      </c>
      <c r="D56" s="49">
        <v>0</v>
      </c>
      <c r="E56" s="49">
        <v>0</v>
      </c>
      <c r="F56" s="49">
        <v>0</v>
      </c>
      <c r="G56" s="49">
        <v>0</v>
      </c>
      <c r="H56" s="49">
        <v>0</v>
      </c>
      <c r="I56" s="49">
        <v>0</v>
      </c>
      <c r="J56" s="49">
        <v>0</v>
      </c>
      <c r="K56" s="49">
        <v>0</v>
      </c>
      <c r="L56" s="49">
        <v>0</v>
      </c>
      <c r="M56" s="49">
        <v>0</v>
      </c>
      <c r="N56" s="49">
        <v>0</v>
      </c>
      <c r="O56" s="49">
        <v>0</v>
      </c>
      <c r="P56" s="49" t="s">
        <v>52</v>
      </c>
      <c r="Q56" s="49" t="s">
        <v>4925</v>
      </c>
      <c r="R56" s="49" t="s">
        <v>60</v>
      </c>
      <c r="S56" s="48" t="s">
        <v>4937</v>
      </c>
    </row>
    <row r="57" spans="1:19" ht="25.95" customHeight="1" x14ac:dyDescent="0.3">
      <c r="A57" s="48" t="s">
        <v>4902</v>
      </c>
      <c r="B57" s="48" t="s">
        <v>65</v>
      </c>
      <c r="C57" s="51" t="s">
        <v>4938</v>
      </c>
      <c r="D57" s="49">
        <v>0</v>
      </c>
      <c r="E57" s="49">
        <v>0</v>
      </c>
      <c r="F57" s="49">
        <v>0</v>
      </c>
      <c r="G57" s="49">
        <v>0</v>
      </c>
      <c r="H57" s="49">
        <v>0</v>
      </c>
      <c r="I57" s="49">
        <v>0</v>
      </c>
      <c r="J57" s="49">
        <v>0</v>
      </c>
      <c r="K57" s="49">
        <v>0</v>
      </c>
      <c r="L57" s="49">
        <v>0</v>
      </c>
      <c r="M57" s="49">
        <v>0</v>
      </c>
      <c r="N57" s="49">
        <v>0</v>
      </c>
      <c r="O57" s="49">
        <v>0</v>
      </c>
      <c r="P57" s="49" t="s">
        <v>52</v>
      </c>
      <c r="Q57" s="49" t="s">
        <v>4925</v>
      </c>
      <c r="R57" s="49" t="s">
        <v>60</v>
      </c>
      <c r="S57" s="51" t="s">
        <v>5408</v>
      </c>
    </row>
    <row r="58" spans="1:19" ht="25.95" customHeight="1" x14ac:dyDescent="0.3">
      <c r="A58" s="48" t="s">
        <v>4902</v>
      </c>
      <c r="B58" s="48" t="s">
        <v>65</v>
      </c>
      <c r="C58" s="51" t="s">
        <v>4939</v>
      </c>
      <c r="D58" s="49">
        <v>0</v>
      </c>
      <c r="E58" s="49">
        <v>0</v>
      </c>
      <c r="F58" s="49">
        <v>0</v>
      </c>
      <c r="G58" s="49">
        <v>0</v>
      </c>
      <c r="H58" s="49">
        <v>0</v>
      </c>
      <c r="I58" s="49">
        <v>0</v>
      </c>
      <c r="J58" s="49">
        <v>0</v>
      </c>
      <c r="K58" s="49">
        <v>0</v>
      </c>
      <c r="L58" s="49">
        <v>0</v>
      </c>
      <c r="M58" s="49">
        <v>0</v>
      </c>
      <c r="N58" s="49">
        <v>0</v>
      </c>
      <c r="O58" s="49">
        <v>0</v>
      </c>
      <c r="P58" s="49" t="s">
        <v>52</v>
      </c>
      <c r="Q58" s="49" t="s">
        <v>4925</v>
      </c>
      <c r="R58" s="49" t="s">
        <v>60</v>
      </c>
      <c r="S58" s="51" t="s">
        <v>5409</v>
      </c>
    </row>
    <row r="59" spans="1:19" ht="25.95" customHeight="1" x14ac:dyDescent="0.3">
      <c r="A59" s="48" t="s">
        <v>4902</v>
      </c>
      <c r="B59" s="48" t="s">
        <v>65</v>
      </c>
      <c r="C59" s="51" t="s">
        <v>4940</v>
      </c>
      <c r="D59" s="49">
        <v>0</v>
      </c>
      <c r="E59" s="49">
        <v>0</v>
      </c>
      <c r="F59" s="49">
        <v>0</v>
      </c>
      <c r="G59" s="49">
        <v>0</v>
      </c>
      <c r="H59" s="49">
        <v>0</v>
      </c>
      <c r="I59" s="49">
        <v>0</v>
      </c>
      <c r="J59" s="49">
        <v>0</v>
      </c>
      <c r="K59" s="49">
        <v>0</v>
      </c>
      <c r="L59" s="49">
        <v>0</v>
      </c>
      <c r="M59" s="49">
        <v>0</v>
      </c>
      <c r="N59" s="49">
        <v>0</v>
      </c>
      <c r="O59" s="49">
        <v>0</v>
      </c>
      <c r="P59" s="49" t="s">
        <v>52</v>
      </c>
      <c r="Q59" s="49" t="s">
        <v>4925</v>
      </c>
      <c r="R59" s="49" t="s">
        <v>60</v>
      </c>
      <c r="S59" s="51" t="s">
        <v>4937</v>
      </c>
    </row>
    <row r="60" spans="1:19" ht="25.95" customHeight="1" x14ac:dyDescent="0.3">
      <c r="A60" s="48" t="s">
        <v>4902</v>
      </c>
      <c r="B60" s="48" t="s">
        <v>65</v>
      </c>
      <c r="C60" s="50" t="s">
        <v>4941</v>
      </c>
      <c r="D60" s="49">
        <v>0</v>
      </c>
      <c r="E60" s="49">
        <v>0</v>
      </c>
      <c r="F60" s="49">
        <v>0</v>
      </c>
      <c r="G60" s="49">
        <v>0</v>
      </c>
      <c r="H60" s="49">
        <v>0</v>
      </c>
      <c r="I60" s="49">
        <v>0</v>
      </c>
      <c r="J60" s="49">
        <v>0</v>
      </c>
      <c r="K60" s="49">
        <v>0</v>
      </c>
      <c r="L60" s="49">
        <v>0</v>
      </c>
      <c r="M60" s="49">
        <v>0</v>
      </c>
      <c r="N60" s="49">
        <v>0</v>
      </c>
      <c r="O60" s="49">
        <v>0</v>
      </c>
      <c r="P60" s="49" t="s">
        <v>52</v>
      </c>
      <c r="Q60" s="49" t="s">
        <v>4925</v>
      </c>
      <c r="R60" s="49" t="s">
        <v>60</v>
      </c>
      <c r="S60" s="48" t="s">
        <v>5410</v>
      </c>
    </row>
    <row r="61" spans="1:19" ht="25.95" customHeight="1" x14ac:dyDescent="0.3">
      <c r="A61" s="48" t="s">
        <v>4902</v>
      </c>
      <c r="B61" s="48" t="s">
        <v>65</v>
      </c>
      <c r="C61" s="50" t="s">
        <v>4942</v>
      </c>
      <c r="D61" s="49">
        <v>0</v>
      </c>
      <c r="E61" s="49">
        <v>0</v>
      </c>
      <c r="F61" s="49">
        <v>0</v>
      </c>
      <c r="G61" s="49">
        <v>0</v>
      </c>
      <c r="H61" s="49">
        <v>0</v>
      </c>
      <c r="I61" s="49">
        <v>0</v>
      </c>
      <c r="J61" s="49">
        <v>0</v>
      </c>
      <c r="K61" s="49">
        <v>0</v>
      </c>
      <c r="L61" s="49">
        <v>0</v>
      </c>
      <c r="M61" s="49">
        <v>0</v>
      </c>
      <c r="N61" s="49">
        <v>0</v>
      </c>
      <c r="O61" s="49">
        <v>0</v>
      </c>
      <c r="P61" s="49" t="s">
        <v>52</v>
      </c>
      <c r="Q61" s="49" t="s">
        <v>4925</v>
      </c>
      <c r="R61" s="49" t="s">
        <v>60</v>
      </c>
      <c r="S61" s="48" t="s">
        <v>5411</v>
      </c>
    </row>
    <row r="62" spans="1:19" ht="25.95" customHeight="1" x14ac:dyDescent="0.3">
      <c r="A62" s="48" t="s">
        <v>4902</v>
      </c>
      <c r="B62" s="48" t="s">
        <v>65</v>
      </c>
      <c r="C62" s="50" t="s">
        <v>4946</v>
      </c>
      <c r="D62" s="49">
        <v>113.5</v>
      </c>
      <c r="E62" s="49">
        <v>113.5</v>
      </c>
      <c r="F62" s="49">
        <v>113.5</v>
      </c>
      <c r="G62" s="49">
        <v>113.5</v>
      </c>
      <c r="H62" s="49">
        <v>113.5</v>
      </c>
      <c r="I62" s="49">
        <v>113.5</v>
      </c>
      <c r="J62" s="49">
        <v>113.5</v>
      </c>
      <c r="K62" s="49">
        <v>113.5</v>
      </c>
      <c r="L62" s="49">
        <v>113.5</v>
      </c>
      <c r="M62" s="49">
        <v>113.5</v>
      </c>
      <c r="N62" s="49">
        <v>113.5</v>
      </c>
      <c r="O62" s="49">
        <v>113.5</v>
      </c>
      <c r="P62" s="49" t="s">
        <v>52</v>
      </c>
      <c r="Q62" s="49" t="s">
        <v>4823</v>
      </c>
      <c r="R62" s="49" t="s">
        <v>60</v>
      </c>
      <c r="S62" s="48" t="s">
        <v>4947</v>
      </c>
    </row>
    <row r="63" spans="1:19" ht="25.95" customHeight="1" x14ac:dyDescent="0.3">
      <c r="A63" s="48" t="s">
        <v>4902</v>
      </c>
      <c r="B63" s="48" t="s">
        <v>65</v>
      </c>
      <c r="C63" s="50" t="s">
        <v>4948</v>
      </c>
      <c r="D63" s="49" t="s">
        <v>4872</v>
      </c>
      <c r="E63" s="49" t="s">
        <v>4872</v>
      </c>
      <c r="F63" s="49" t="s">
        <v>4872</v>
      </c>
      <c r="G63" s="49" t="s">
        <v>4872</v>
      </c>
      <c r="H63" s="49" t="s">
        <v>4872</v>
      </c>
      <c r="I63" s="49" t="s">
        <v>4872</v>
      </c>
      <c r="J63" s="49" t="s">
        <v>4872</v>
      </c>
      <c r="K63" s="49" t="s">
        <v>4872</v>
      </c>
      <c r="L63" s="49" t="s">
        <v>4872</v>
      </c>
      <c r="M63" s="49" t="s">
        <v>4872</v>
      </c>
      <c r="N63" s="49" t="s">
        <v>4872</v>
      </c>
      <c r="O63" s="49" t="s">
        <v>4872</v>
      </c>
      <c r="P63" s="49" t="s">
        <v>52</v>
      </c>
      <c r="Q63" s="49" t="s">
        <v>56</v>
      </c>
      <c r="R63" s="49" t="s">
        <v>46</v>
      </c>
      <c r="S63" s="48" t="s">
        <v>5412</v>
      </c>
    </row>
    <row r="64" spans="1:19" ht="25.95" customHeight="1" x14ac:dyDescent="0.3">
      <c r="A64" s="48" t="s">
        <v>4902</v>
      </c>
      <c r="B64" s="48" t="s">
        <v>65</v>
      </c>
      <c r="C64" s="50" t="s">
        <v>4949</v>
      </c>
      <c r="D64" s="49">
        <v>92</v>
      </c>
      <c r="E64" s="49">
        <v>92</v>
      </c>
      <c r="F64" s="49">
        <v>92</v>
      </c>
      <c r="G64" s="49">
        <v>92</v>
      </c>
      <c r="H64" s="49">
        <v>92</v>
      </c>
      <c r="I64" s="49">
        <v>92</v>
      </c>
      <c r="J64" s="49">
        <v>92</v>
      </c>
      <c r="K64" s="49">
        <v>92</v>
      </c>
      <c r="L64" s="49">
        <v>92</v>
      </c>
      <c r="M64" s="49">
        <v>92</v>
      </c>
      <c r="N64" s="49">
        <v>92</v>
      </c>
      <c r="O64" s="49">
        <v>92</v>
      </c>
      <c r="P64" s="49" t="s">
        <v>52</v>
      </c>
      <c r="Q64" s="49" t="s">
        <v>4823</v>
      </c>
      <c r="R64" s="49" t="s">
        <v>60</v>
      </c>
      <c r="S64" s="48" t="s">
        <v>5413</v>
      </c>
    </row>
    <row r="65" spans="1:19" ht="25.95" customHeight="1" x14ac:dyDescent="0.3">
      <c r="A65" s="48" t="s">
        <v>4902</v>
      </c>
      <c r="B65" s="48" t="s">
        <v>65</v>
      </c>
      <c r="C65" s="50" t="s">
        <v>4950</v>
      </c>
      <c r="D65" s="49">
        <v>92</v>
      </c>
      <c r="E65" s="49">
        <v>92</v>
      </c>
      <c r="F65" s="49">
        <v>92</v>
      </c>
      <c r="G65" s="49">
        <v>92</v>
      </c>
      <c r="H65" s="49">
        <v>92</v>
      </c>
      <c r="I65" s="49">
        <v>92</v>
      </c>
      <c r="J65" s="49">
        <v>92</v>
      </c>
      <c r="K65" s="49">
        <v>92</v>
      </c>
      <c r="L65" s="49">
        <v>92</v>
      </c>
      <c r="M65" s="49">
        <v>92</v>
      </c>
      <c r="N65" s="49">
        <v>92</v>
      </c>
      <c r="O65" s="49">
        <v>92</v>
      </c>
      <c r="P65" s="49" t="s">
        <v>47</v>
      </c>
      <c r="Q65" s="49" t="s">
        <v>48</v>
      </c>
      <c r="R65" s="49" t="s">
        <v>60</v>
      </c>
      <c r="S65" s="48" t="s">
        <v>4951</v>
      </c>
    </row>
    <row r="66" spans="1:19" ht="25.95" customHeight="1" x14ac:dyDescent="0.3">
      <c r="A66" s="48" t="s">
        <v>4902</v>
      </c>
      <c r="B66" s="48" t="s">
        <v>65</v>
      </c>
      <c r="C66" s="48" t="s">
        <v>165</v>
      </c>
      <c r="D66" s="49" t="s">
        <v>4872</v>
      </c>
      <c r="E66" s="49" t="s">
        <v>4872</v>
      </c>
      <c r="F66" s="49" t="s">
        <v>4872</v>
      </c>
      <c r="G66" s="49" t="s">
        <v>4872</v>
      </c>
      <c r="H66" s="49" t="s">
        <v>4872</v>
      </c>
      <c r="I66" s="49" t="s">
        <v>4872</v>
      </c>
      <c r="J66" s="49" t="s">
        <v>4872</v>
      </c>
      <c r="K66" s="49" t="s">
        <v>4872</v>
      </c>
      <c r="L66" s="49" t="s">
        <v>4872</v>
      </c>
      <c r="M66" s="49" t="s">
        <v>4872</v>
      </c>
      <c r="N66" s="49">
        <v>402.3</v>
      </c>
      <c r="O66" s="49">
        <v>402.3</v>
      </c>
      <c r="P66" s="49" t="s">
        <v>52</v>
      </c>
      <c r="Q66" s="49" t="s">
        <v>4823</v>
      </c>
      <c r="R66" s="49" t="s">
        <v>60</v>
      </c>
      <c r="S66" s="48" t="s">
        <v>5505</v>
      </c>
    </row>
    <row r="67" spans="1:19" ht="25.95" customHeight="1" x14ac:dyDescent="0.3">
      <c r="A67" s="48" t="s">
        <v>4902</v>
      </c>
      <c r="B67" s="48" t="s">
        <v>204</v>
      </c>
      <c r="C67" s="48" t="s">
        <v>4956</v>
      </c>
      <c r="D67" s="49" t="s">
        <v>4872</v>
      </c>
      <c r="E67" s="49" t="s">
        <v>4872</v>
      </c>
      <c r="F67" s="49" t="s">
        <v>4872</v>
      </c>
      <c r="G67" s="49" t="s">
        <v>4872</v>
      </c>
      <c r="H67" s="49" t="s">
        <v>4872</v>
      </c>
      <c r="I67" s="49" t="s">
        <v>4872</v>
      </c>
      <c r="J67" s="49" t="s">
        <v>4872</v>
      </c>
      <c r="K67" s="49" t="s">
        <v>4872</v>
      </c>
      <c r="L67" s="49" t="s">
        <v>4872</v>
      </c>
      <c r="M67" s="49" t="s">
        <v>4872</v>
      </c>
      <c r="N67" s="49" t="s">
        <v>4872</v>
      </c>
      <c r="O67" s="49" t="s">
        <v>4872</v>
      </c>
      <c r="P67" s="49" t="s">
        <v>47</v>
      </c>
      <c r="Q67" s="49" t="s">
        <v>56</v>
      </c>
      <c r="R67" s="49"/>
      <c r="S67" s="48" t="s">
        <v>4957</v>
      </c>
    </row>
    <row r="68" spans="1:19" ht="25.95" customHeight="1" x14ac:dyDescent="0.3">
      <c r="A68" s="48" t="s">
        <v>4902</v>
      </c>
      <c r="B68" s="48" t="s">
        <v>65</v>
      </c>
      <c r="C68" s="48" t="s">
        <v>4959</v>
      </c>
      <c r="D68" s="49" t="s">
        <v>4872</v>
      </c>
      <c r="E68" s="49" t="s">
        <v>4872</v>
      </c>
      <c r="F68" s="49" t="s">
        <v>4872</v>
      </c>
      <c r="G68" s="49" t="s">
        <v>4872</v>
      </c>
      <c r="H68" s="49" t="s">
        <v>4872</v>
      </c>
      <c r="I68" s="49" t="s">
        <v>4872</v>
      </c>
      <c r="J68" s="49" t="s">
        <v>4872</v>
      </c>
      <c r="K68" s="49" t="s">
        <v>4872</v>
      </c>
      <c r="L68" s="49" t="s">
        <v>4872</v>
      </c>
      <c r="M68" s="49" t="s">
        <v>4872</v>
      </c>
      <c r="N68" s="49" t="s">
        <v>4872</v>
      </c>
      <c r="O68" s="49" t="s">
        <v>4872</v>
      </c>
      <c r="P68" s="49" t="s">
        <v>47</v>
      </c>
      <c r="Q68" s="49" t="s">
        <v>56</v>
      </c>
      <c r="R68" s="49" t="s">
        <v>46</v>
      </c>
      <c r="S68" s="48" t="s">
        <v>4960</v>
      </c>
    </row>
    <row r="69" spans="1:19" ht="25.95" customHeight="1" x14ac:dyDescent="0.3">
      <c r="A69" s="48" t="s">
        <v>4902</v>
      </c>
      <c r="B69" s="48"/>
      <c r="C69" s="48" t="s">
        <v>4962</v>
      </c>
      <c r="D69" s="49" t="s">
        <v>4872</v>
      </c>
      <c r="E69" s="49" t="s">
        <v>4872</v>
      </c>
      <c r="F69" s="49" t="s">
        <v>4872</v>
      </c>
      <c r="G69" s="49" t="s">
        <v>4872</v>
      </c>
      <c r="H69" s="49" t="s">
        <v>4872</v>
      </c>
      <c r="I69" s="49" t="s">
        <v>4872</v>
      </c>
      <c r="J69" s="49" t="s">
        <v>4872</v>
      </c>
      <c r="K69" s="49" t="s">
        <v>4872</v>
      </c>
      <c r="L69" s="49" t="s">
        <v>4872</v>
      </c>
      <c r="M69" s="49" t="s">
        <v>4872</v>
      </c>
      <c r="N69" s="49" t="s">
        <v>4872</v>
      </c>
      <c r="O69" s="49" t="s">
        <v>4872</v>
      </c>
      <c r="P69" s="49" t="s">
        <v>47</v>
      </c>
      <c r="Q69" s="49" t="s">
        <v>56</v>
      </c>
      <c r="R69" s="49"/>
      <c r="S69" s="48" t="s">
        <v>4963</v>
      </c>
    </row>
    <row r="70" spans="1:19" ht="25.95" customHeight="1" x14ac:dyDescent="0.3">
      <c r="A70" s="48" t="s">
        <v>4902</v>
      </c>
      <c r="B70" s="48" t="s">
        <v>54</v>
      </c>
      <c r="C70" s="48" t="s">
        <v>4964</v>
      </c>
      <c r="D70" s="49" t="s">
        <v>4872</v>
      </c>
      <c r="E70" s="49" t="s">
        <v>4872</v>
      </c>
      <c r="F70" s="49" t="s">
        <v>4872</v>
      </c>
      <c r="G70" s="49" t="s">
        <v>4872</v>
      </c>
      <c r="H70" s="49" t="s">
        <v>4872</v>
      </c>
      <c r="I70" s="49" t="s">
        <v>4872</v>
      </c>
      <c r="J70" s="49" t="s">
        <v>4872</v>
      </c>
      <c r="K70" s="49" t="s">
        <v>4872</v>
      </c>
      <c r="L70" s="49" t="s">
        <v>4872</v>
      </c>
      <c r="M70" s="49" t="s">
        <v>4872</v>
      </c>
      <c r="N70" s="49" t="s">
        <v>4872</v>
      </c>
      <c r="O70" s="49" t="s">
        <v>4872</v>
      </c>
      <c r="P70" s="49" t="s">
        <v>47</v>
      </c>
      <c r="Q70" s="49" t="s">
        <v>56</v>
      </c>
      <c r="R70" s="49" t="s">
        <v>46</v>
      </c>
      <c r="S70" s="48" t="s">
        <v>4965</v>
      </c>
    </row>
    <row r="71" spans="1:19" ht="25.95" customHeight="1" x14ac:dyDescent="0.3">
      <c r="A71" s="48" t="s">
        <v>4902</v>
      </c>
      <c r="B71" s="48"/>
      <c r="C71" s="48" t="s">
        <v>4966</v>
      </c>
      <c r="D71" s="49" t="s">
        <v>4872</v>
      </c>
      <c r="E71" s="49" t="s">
        <v>4872</v>
      </c>
      <c r="F71" s="49" t="s">
        <v>4872</v>
      </c>
      <c r="G71" s="49" t="s">
        <v>4872</v>
      </c>
      <c r="H71" s="49" t="s">
        <v>4872</v>
      </c>
      <c r="I71" s="49" t="s">
        <v>4872</v>
      </c>
      <c r="J71" s="49" t="s">
        <v>4872</v>
      </c>
      <c r="K71" s="49" t="s">
        <v>4872</v>
      </c>
      <c r="L71" s="49" t="s">
        <v>4872</v>
      </c>
      <c r="M71" s="49" t="s">
        <v>4872</v>
      </c>
      <c r="N71" s="49" t="s">
        <v>4872</v>
      </c>
      <c r="O71" s="49" t="s">
        <v>4872</v>
      </c>
      <c r="P71" s="49" t="s">
        <v>47</v>
      </c>
      <c r="Q71" s="49" t="s">
        <v>56</v>
      </c>
      <c r="R71" s="49"/>
      <c r="S71" s="48" t="s">
        <v>4967</v>
      </c>
    </row>
    <row r="72" spans="1:19" ht="25.95" customHeight="1" x14ac:dyDescent="0.3">
      <c r="A72" s="48" t="s">
        <v>4902</v>
      </c>
      <c r="B72" s="48"/>
      <c r="C72" s="48" t="s">
        <v>4968</v>
      </c>
      <c r="D72" s="49" t="s">
        <v>4872</v>
      </c>
      <c r="E72" s="49" t="s">
        <v>4872</v>
      </c>
      <c r="F72" s="49" t="s">
        <v>4872</v>
      </c>
      <c r="G72" s="49" t="s">
        <v>4872</v>
      </c>
      <c r="H72" s="49" t="s">
        <v>4872</v>
      </c>
      <c r="I72" s="49" t="s">
        <v>4872</v>
      </c>
      <c r="J72" s="49" t="s">
        <v>4872</v>
      </c>
      <c r="K72" s="49" t="s">
        <v>4872</v>
      </c>
      <c r="L72" s="49" t="s">
        <v>4872</v>
      </c>
      <c r="M72" s="49" t="s">
        <v>4872</v>
      </c>
      <c r="N72" s="49" t="s">
        <v>4872</v>
      </c>
      <c r="O72" s="49" t="s">
        <v>4872</v>
      </c>
      <c r="P72" s="49" t="s">
        <v>47</v>
      </c>
      <c r="Q72" s="49" t="s">
        <v>56</v>
      </c>
      <c r="R72" s="49"/>
      <c r="S72" s="48" t="s">
        <v>4969</v>
      </c>
    </row>
    <row r="73" spans="1:19" ht="25.95" customHeight="1" x14ac:dyDescent="0.3">
      <c r="A73" s="48" t="s">
        <v>4902</v>
      </c>
      <c r="B73" s="48"/>
      <c r="C73" s="48" t="s">
        <v>4970</v>
      </c>
      <c r="D73" s="49" t="s">
        <v>4872</v>
      </c>
      <c r="E73" s="49" t="s">
        <v>4872</v>
      </c>
      <c r="F73" s="49" t="s">
        <v>4872</v>
      </c>
      <c r="G73" s="49" t="s">
        <v>4872</v>
      </c>
      <c r="H73" s="49" t="s">
        <v>4872</v>
      </c>
      <c r="I73" s="49" t="s">
        <v>4872</v>
      </c>
      <c r="J73" s="49" t="s">
        <v>4872</v>
      </c>
      <c r="K73" s="49" t="s">
        <v>4872</v>
      </c>
      <c r="L73" s="49" t="s">
        <v>4872</v>
      </c>
      <c r="M73" s="49" t="s">
        <v>4872</v>
      </c>
      <c r="N73" s="49" t="s">
        <v>4872</v>
      </c>
      <c r="O73" s="49" t="s">
        <v>4872</v>
      </c>
      <c r="P73" s="49" t="s">
        <v>47</v>
      </c>
      <c r="Q73" s="49" t="s">
        <v>56</v>
      </c>
      <c r="R73" s="49"/>
      <c r="S73" s="48" t="s">
        <v>4971</v>
      </c>
    </row>
    <row r="74" spans="1:19" ht="25.95" customHeight="1" x14ac:dyDescent="0.3">
      <c r="A74" s="48" t="s">
        <v>4902</v>
      </c>
      <c r="B74" s="48"/>
      <c r="C74" s="48" t="s">
        <v>4972</v>
      </c>
      <c r="D74" s="49" t="s">
        <v>4872</v>
      </c>
      <c r="E74" s="49" t="s">
        <v>4872</v>
      </c>
      <c r="F74" s="49" t="s">
        <v>4872</v>
      </c>
      <c r="G74" s="49" t="s">
        <v>4872</v>
      </c>
      <c r="H74" s="49" t="s">
        <v>4872</v>
      </c>
      <c r="I74" s="49" t="s">
        <v>4872</v>
      </c>
      <c r="J74" s="49" t="s">
        <v>4872</v>
      </c>
      <c r="K74" s="49" t="s">
        <v>4872</v>
      </c>
      <c r="L74" s="49" t="s">
        <v>4872</v>
      </c>
      <c r="M74" s="49" t="s">
        <v>4872</v>
      </c>
      <c r="N74" s="49" t="s">
        <v>4872</v>
      </c>
      <c r="O74" s="49" t="s">
        <v>4872</v>
      </c>
      <c r="P74" s="49" t="s">
        <v>47</v>
      </c>
      <c r="Q74" s="49" t="s">
        <v>56</v>
      </c>
      <c r="R74" s="49"/>
      <c r="S74" s="48" t="s">
        <v>4973</v>
      </c>
    </row>
    <row r="75" spans="1:19" ht="25.95" customHeight="1" x14ac:dyDescent="0.3">
      <c r="A75" s="48" t="s">
        <v>4902</v>
      </c>
      <c r="B75" s="48" t="s">
        <v>65</v>
      </c>
      <c r="C75" s="48" t="s">
        <v>4974</v>
      </c>
      <c r="D75" s="49" t="s">
        <v>4872</v>
      </c>
      <c r="E75" s="49" t="s">
        <v>4872</v>
      </c>
      <c r="F75" s="49" t="s">
        <v>4872</v>
      </c>
      <c r="G75" s="49" t="s">
        <v>4872</v>
      </c>
      <c r="H75" s="49" t="s">
        <v>4872</v>
      </c>
      <c r="I75" s="49" t="s">
        <v>4872</v>
      </c>
      <c r="J75" s="49" t="s">
        <v>4872</v>
      </c>
      <c r="K75" s="49" t="s">
        <v>4872</v>
      </c>
      <c r="L75" s="49" t="s">
        <v>4872</v>
      </c>
      <c r="M75" s="49" t="s">
        <v>4872</v>
      </c>
      <c r="N75" s="49" t="s">
        <v>4872</v>
      </c>
      <c r="O75" s="49" t="s">
        <v>4872</v>
      </c>
      <c r="P75" s="49" t="s">
        <v>47</v>
      </c>
      <c r="Q75" s="49" t="s">
        <v>56</v>
      </c>
      <c r="R75" s="49" t="s">
        <v>46</v>
      </c>
      <c r="S75" s="48" t="s">
        <v>4975</v>
      </c>
    </row>
    <row r="76" spans="1:19" ht="25.95" customHeight="1" x14ac:dyDescent="0.3">
      <c r="A76" s="51" t="s">
        <v>4902</v>
      </c>
      <c r="B76" s="48"/>
      <c r="C76" s="48" t="s">
        <v>4976</v>
      </c>
      <c r="D76" s="49" t="s">
        <v>4872</v>
      </c>
      <c r="E76" s="49" t="s">
        <v>4872</v>
      </c>
      <c r="F76" s="49" t="s">
        <v>4872</v>
      </c>
      <c r="G76" s="49" t="s">
        <v>4872</v>
      </c>
      <c r="H76" s="49" t="s">
        <v>4872</v>
      </c>
      <c r="I76" s="49" t="s">
        <v>4872</v>
      </c>
      <c r="J76" s="49" t="s">
        <v>4872</v>
      </c>
      <c r="K76" s="49" t="s">
        <v>4872</v>
      </c>
      <c r="L76" s="49" t="s">
        <v>4872</v>
      </c>
      <c r="M76" s="49" t="s">
        <v>4872</v>
      </c>
      <c r="N76" s="49" t="s">
        <v>4872</v>
      </c>
      <c r="O76" s="49" t="s">
        <v>4872</v>
      </c>
      <c r="P76" s="49" t="s">
        <v>47</v>
      </c>
      <c r="Q76" s="49" t="s">
        <v>56</v>
      </c>
      <c r="R76" s="49"/>
      <c r="S76" s="51" t="s">
        <v>4977</v>
      </c>
    </row>
    <row r="77" spans="1:19" ht="25.95" customHeight="1" x14ac:dyDescent="0.3">
      <c r="A77" s="48" t="s">
        <v>4902</v>
      </c>
      <c r="B77" s="48"/>
      <c r="C77" s="51" t="s">
        <v>4978</v>
      </c>
      <c r="D77" s="49" t="s">
        <v>4872</v>
      </c>
      <c r="E77" s="49" t="s">
        <v>4872</v>
      </c>
      <c r="F77" s="49" t="s">
        <v>4872</v>
      </c>
      <c r="G77" s="49" t="s">
        <v>4872</v>
      </c>
      <c r="H77" s="49" t="s">
        <v>4872</v>
      </c>
      <c r="I77" s="49" t="s">
        <v>4872</v>
      </c>
      <c r="J77" s="49" t="s">
        <v>4872</v>
      </c>
      <c r="K77" s="49" t="s">
        <v>4872</v>
      </c>
      <c r="L77" s="49" t="s">
        <v>4872</v>
      </c>
      <c r="M77" s="49" t="s">
        <v>4872</v>
      </c>
      <c r="N77" s="60" t="s">
        <v>4872</v>
      </c>
      <c r="O77" s="60" t="s">
        <v>4872</v>
      </c>
      <c r="P77" s="49" t="s">
        <v>47</v>
      </c>
      <c r="Q77" s="49" t="s">
        <v>56</v>
      </c>
      <c r="R77" s="49"/>
      <c r="S77" s="51" t="s">
        <v>4979</v>
      </c>
    </row>
    <row r="78" spans="1:19" ht="25.95" customHeight="1" x14ac:dyDescent="0.3">
      <c r="A78" s="48" t="s">
        <v>4902</v>
      </c>
      <c r="B78" s="57" t="s">
        <v>58</v>
      </c>
      <c r="C78" s="48" t="s">
        <v>4980</v>
      </c>
      <c r="D78" s="49" t="s">
        <v>4872</v>
      </c>
      <c r="E78" s="49" t="s">
        <v>4872</v>
      </c>
      <c r="F78" s="49" t="s">
        <v>4872</v>
      </c>
      <c r="G78" s="49" t="s">
        <v>4872</v>
      </c>
      <c r="H78" s="49" t="s">
        <v>4872</v>
      </c>
      <c r="I78" s="49" t="s">
        <v>4872</v>
      </c>
      <c r="J78" s="49" t="s">
        <v>4872</v>
      </c>
      <c r="K78" s="49" t="s">
        <v>4872</v>
      </c>
      <c r="L78" s="49" t="s">
        <v>4872</v>
      </c>
      <c r="M78" s="49" t="s">
        <v>4872</v>
      </c>
      <c r="N78" s="49" t="s">
        <v>4872</v>
      </c>
      <c r="O78" s="49" t="s">
        <v>4872</v>
      </c>
      <c r="P78" s="49" t="s">
        <v>47</v>
      </c>
      <c r="Q78" s="49" t="s">
        <v>56</v>
      </c>
      <c r="R78" s="49"/>
      <c r="S78" s="48" t="s">
        <v>4981</v>
      </c>
    </row>
    <row r="79" spans="1:19" ht="25.95" customHeight="1" x14ac:dyDescent="0.3">
      <c r="A79" s="61" t="s">
        <v>4902</v>
      </c>
      <c r="B79" s="12" t="s">
        <v>65</v>
      </c>
      <c r="C79" s="12" t="s">
        <v>5506</v>
      </c>
      <c r="D79" s="49" t="s">
        <v>4872</v>
      </c>
      <c r="E79" s="49" t="s">
        <v>4872</v>
      </c>
      <c r="F79" s="49" t="s">
        <v>4872</v>
      </c>
      <c r="G79" s="44" t="s">
        <v>4872</v>
      </c>
      <c r="H79" s="44" t="s">
        <v>4872</v>
      </c>
      <c r="I79" s="44" t="s">
        <v>4872</v>
      </c>
      <c r="J79" s="44">
        <v>238.5</v>
      </c>
      <c r="K79" s="44">
        <v>238.5</v>
      </c>
      <c r="L79" s="44">
        <v>238.5</v>
      </c>
      <c r="M79" s="44">
        <v>238.5</v>
      </c>
      <c r="N79" s="44">
        <v>238.5</v>
      </c>
      <c r="O79" s="44">
        <v>238.5</v>
      </c>
      <c r="P79" s="43" t="s">
        <v>47</v>
      </c>
      <c r="Q79" s="43" t="s">
        <v>4823</v>
      </c>
      <c r="R79" s="53" t="s">
        <v>60</v>
      </c>
      <c r="S79" s="12" t="s">
        <v>5507</v>
      </c>
    </row>
    <row r="80" spans="1:19" ht="25.95" customHeight="1" x14ac:dyDescent="0.3">
      <c r="A80" s="61" t="s">
        <v>4902</v>
      </c>
      <c r="B80" s="12" t="s">
        <v>102</v>
      </c>
      <c r="C80" s="12" t="s">
        <v>5508</v>
      </c>
      <c r="D80" s="49" t="s">
        <v>4872</v>
      </c>
      <c r="E80" s="49" t="s">
        <v>4872</v>
      </c>
      <c r="F80" s="49" t="s">
        <v>4872</v>
      </c>
      <c r="G80" s="44" t="s">
        <v>4872</v>
      </c>
      <c r="H80" s="44" t="s">
        <v>4872</v>
      </c>
      <c r="I80" s="44" t="s">
        <v>4872</v>
      </c>
      <c r="J80" s="44" t="s">
        <v>4872</v>
      </c>
      <c r="K80" s="44" t="s">
        <v>4872</v>
      </c>
      <c r="L80" s="44" t="s">
        <v>4872</v>
      </c>
      <c r="M80" s="44" t="s">
        <v>4872</v>
      </c>
      <c r="N80" s="44" t="s">
        <v>4872</v>
      </c>
      <c r="O80" s="44" t="s">
        <v>4872</v>
      </c>
      <c r="P80" s="43" t="s">
        <v>47</v>
      </c>
      <c r="Q80" s="43" t="s">
        <v>56</v>
      </c>
      <c r="R80" s="53" t="s">
        <v>46</v>
      </c>
      <c r="S80" s="12" t="s">
        <v>5509</v>
      </c>
    </row>
    <row r="81" spans="1:19" ht="25.95" customHeight="1" x14ac:dyDescent="0.3">
      <c r="A81" s="12" t="s">
        <v>4902</v>
      </c>
      <c r="B81" s="12" t="s">
        <v>102</v>
      </c>
      <c r="C81" s="12" t="s">
        <v>5510</v>
      </c>
      <c r="D81" s="49" t="s">
        <v>4872</v>
      </c>
      <c r="E81" s="49" t="s">
        <v>4872</v>
      </c>
      <c r="F81" s="49" t="s">
        <v>4872</v>
      </c>
      <c r="G81" s="49" t="s">
        <v>4872</v>
      </c>
      <c r="H81" s="49" t="s">
        <v>4872</v>
      </c>
      <c r="I81" s="49" t="s">
        <v>4872</v>
      </c>
      <c r="J81" s="49" t="s">
        <v>4872</v>
      </c>
      <c r="K81" s="49" t="s">
        <v>4872</v>
      </c>
      <c r="L81" s="49" t="s">
        <v>4872</v>
      </c>
      <c r="M81" s="49" t="s">
        <v>4872</v>
      </c>
      <c r="N81" s="49" t="s">
        <v>4872</v>
      </c>
      <c r="O81" s="49" t="s">
        <v>4872</v>
      </c>
      <c r="P81" s="43" t="s">
        <v>47</v>
      </c>
      <c r="Q81" s="49" t="s">
        <v>56</v>
      </c>
      <c r="R81" s="49" t="s">
        <v>46</v>
      </c>
      <c r="S81" s="12" t="s">
        <v>5511</v>
      </c>
    </row>
    <row r="82" spans="1:19" ht="25.95" customHeight="1" x14ac:dyDescent="0.3">
      <c r="A82" s="12" t="s">
        <v>4902</v>
      </c>
      <c r="B82" s="12" t="s">
        <v>102</v>
      </c>
      <c r="C82" s="12" t="s">
        <v>5512</v>
      </c>
      <c r="D82" s="49" t="s">
        <v>4872</v>
      </c>
      <c r="E82" s="49" t="s">
        <v>4872</v>
      </c>
      <c r="F82" s="49" t="s">
        <v>4872</v>
      </c>
      <c r="G82" s="49" t="s">
        <v>4872</v>
      </c>
      <c r="H82" s="49" t="s">
        <v>4872</v>
      </c>
      <c r="I82" s="49" t="s">
        <v>4872</v>
      </c>
      <c r="J82" s="49" t="s">
        <v>4872</v>
      </c>
      <c r="K82" s="49">
        <v>75</v>
      </c>
      <c r="L82" s="49">
        <v>75</v>
      </c>
      <c r="M82" s="49">
        <v>75</v>
      </c>
      <c r="N82" s="49">
        <v>75</v>
      </c>
      <c r="O82" s="49">
        <v>75</v>
      </c>
      <c r="P82" s="43" t="s">
        <v>47</v>
      </c>
      <c r="Q82" s="49" t="s">
        <v>4823</v>
      </c>
      <c r="R82" s="49" t="s">
        <v>60</v>
      </c>
      <c r="S82" s="12" t="s">
        <v>5513</v>
      </c>
    </row>
    <row r="83" spans="1:19" ht="25.95" customHeight="1" x14ac:dyDescent="0.3">
      <c r="A83" s="12" t="s">
        <v>4902</v>
      </c>
      <c r="B83" s="48" t="s">
        <v>102</v>
      </c>
      <c r="C83" s="12" t="s">
        <v>5514</v>
      </c>
      <c r="D83" s="49" t="s">
        <v>4872</v>
      </c>
      <c r="E83" s="49" t="s">
        <v>4872</v>
      </c>
      <c r="F83" s="49" t="s">
        <v>4872</v>
      </c>
      <c r="G83" s="49" t="s">
        <v>4872</v>
      </c>
      <c r="H83" s="49" t="s">
        <v>4872</v>
      </c>
      <c r="I83" s="49" t="s">
        <v>4872</v>
      </c>
      <c r="J83" s="49" t="s">
        <v>4872</v>
      </c>
      <c r="K83" s="49">
        <v>25</v>
      </c>
      <c r="L83" s="49">
        <v>25</v>
      </c>
      <c r="M83" s="49">
        <v>25</v>
      </c>
      <c r="N83" s="49">
        <v>25</v>
      </c>
      <c r="O83" s="49">
        <v>25</v>
      </c>
      <c r="P83" s="43" t="s">
        <v>47</v>
      </c>
      <c r="Q83" s="49" t="s">
        <v>4823</v>
      </c>
      <c r="R83" s="49" t="s">
        <v>60</v>
      </c>
      <c r="S83" s="12" t="s">
        <v>5515</v>
      </c>
    </row>
    <row r="84" spans="1:19" ht="25.95" customHeight="1" x14ac:dyDescent="0.3">
      <c r="A84" s="12" t="s">
        <v>4902</v>
      </c>
      <c r="B84" s="48" t="s">
        <v>65</v>
      </c>
      <c r="C84" s="12" t="s">
        <v>5516</v>
      </c>
      <c r="D84" s="49" t="s">
        <v>4872</v>
      </c>
      <c r="E84" s="49" t="s">
        <v>4872</v>
      </c>
      <c r="F84" s="49" t="s">
        <v>4872</v>
      </c>
      <c r="G84" s="49" t="s">
        <v>4872</v>
      </c>
      <c r="H84" s="49" t="s">
        <v>4872</v>
      </c>
      <c r="I84" s="49" t="s">
        <v>4872</v>
      </c>
      <c r="J84" s="49">
        <v>353</v>
      </c>
      <c r="K84" s="49">
        <v>353</v>
      </c>
      <c r="L84" s="49">
        <v>353</v>
      </c>
      <c r="M84" s="49">
        <v>353</v>
      </c>
      <c r="N84" s="49">
        <v>353</v>
      </c>
      <c r="O84" s="49">
        <v>353</v>
      </c>
      <c r="P84" s="43" t="s">
        <v>52</v>
      </c>
      <c r="Q84" s="49" t="s">
        <v>4823</v>
      </c>
      <c r="R84" s="49" t="s">
        <v>60</v>
      </c>
      <c r="S84" s="12" t="s">
        <v>5517</v>
      </c>
    </row>
    <row r="85" spans="1:19" ht="25.95" customHeight="1" x14ac:dyDescent="0.3">
      <c r="A85" s="12" t="s">
        <v>4902</v>
      </c>
      <c r="B85" s="48" t="s">
        <v>65</v>
      </c>
      <c r="C85" s="12" t="s">
        <v>5518</v>
      </c>
      <c r="D85" s="49">
        <v>0</v>
      </c>
      <c r="E85" s="49">
        <v>0</v>
      </c>
      <c r="F85" s="49">
        <v>0</v>
      </c>
      <c r="G85" s="49">
        <v>0</v>
      </c>
      <c r="H85" s="49">
        <v>0</v>
      </c>
      <c r="I85" s="49">
        <v>0</v>
      </c>
      <c r="J85" s="49">
        <v>0</v>
      </c>
      <c r="K85" s="49">
        <v>0</v>
      </c>
      <c r="L85" s="49">
        <v>0</v>
      </c>
      <c r="M85" s="49">
        <v>0</v>
      </c>
      <c r="N85" s="49">
        <v>0</v>
      </c>
      <c r="O85" s="49">
        <v>0</v>
      </c>
      <c r="P85" s="43" t="s">
        <v>52</v>
      </c>
      <c r="Q85" s="49" t="s">
        <v>4925</v>
      </c>
      <c r="R85" s="49" t="s">
        <v>60</v>
      </c>
      <c r="S85" s="12" t="s">
        <v>5519</v>
      </c>
    </row>
    <row r="86" spans="1:19" ht="25.95" customHeight="1" x14ac:dyDescent="0.3">
      <c r="A86" s="12" t="s">
        <v>4902</v>
      </c>
      <c r="B86" s="48" t="s">
        <v>204</v>
      </c>
      <c r="C86" s="12" t="s">
        <v>5520</v>
      </c>
      <c r="D86" s="49" t="s">
        <v>4872</v>
      </c>
      <c r="E86" s="49" t="s">
        <v>4872</v>
      </c>
      <c r="F86" s="49" t="s">
        <v>4872</v>
      </c>
      <c r="G86" s="49">
        <v>99</v>
      </c>
      <c r="H86" s="49">
        <v>99</v>
      </c>
      <c r="I86" s="49">
        <v>99</v>
      </c>
      <c r="J86" s="49">
        <v>99</v>
      </c>
      <c r="K86" s="49">
        <v>99</v>
      </c>
      <c r="L86" s="49">
        <v>99</v>
      </c>
      <c r="M86" s="49">
        <v>99</v>
      </c>
      <c r="N86" s="49">
        <v>99</v>
      </c>
      <c r="O86" s="49">
        <v>99</v>
      </c>
      <c r="P86" s="43" t="s">
        <v>47</v>
      </c>
      <c r="Q86" s="49" t="s">
        <v>4823</v>
      </c>
      <c r="R86" s="49" t="s">
        <v>60</v>
      </c>
      <c r="S86" s="12" t="s">
        <v>5521</v>
      </c>
    </row>
    <row r="87" spans="1:19" ht="25.95" customHeight="1" x14ac:dyDescent="0.3">
      <c r="A87" s="12" t="s">
        <v>4902</v>
      </c>
      <c r="B87" s="48" t="s">
        <v>76</v>
      </c>
      <c r="C87" s="12" t="s">
        <v>5522</v>
      </c>
      <c r="D87" s="49" t="s">
        <v>4872</v>
      </c>
      <c r="E87" s="49" t="s">
        <v>4872</v>
      </c>
      <c r="F87" s="49">
        <v>85</v>
      </c>
      <c r="G87" s="49">
        <v>85</v>
      </c>
      <c r="H87" s="49">
        <v>85</v>
      </c>
      <c r="I87" s="49">
        <v>85</v>
      </c>
      <c r="J87" s="49">
        <v>85</v>
      </c>
      <c r="K87" s="49">
        <v>85</v>
      </c>
      <c r="L87" s="49">
        <v>85</v>
      </c>
      <c r="M87" s="49">
        <v>85</v>
      </c>
      <c r="N87" s="49">
        <v>85</v>
      </c>
      <c r="O87" s="49">
        <v>85</v>
      </c>
      <c r="P87" s="49" t="s">
        <v>52</v>
      </c>
      <c r="Q87" s="49" t="s">
        <v>4823</v>
      </c>
      <c r="R87" s="49" t="s">
        <v>60</v>
      </c>
      <c r="S87" s="12" t="s">
        <v>5523</v>
      </c>
    </row>
    <row r="88" spans="1:19" ht="25.95" customHeight="1" x14ac:dyDescent="0.3">
      <c r="A88" s="12" t="s">
        <v>4902</v>
      </c>
      <c r="B88" s="48" t="s">
        <v>54</v>
      </c>
      <c r="C88" s="12" t="s">
        <v>5524</v>
      </c>
      <c r="D88" s="49">
        <v>0</v>
      </c>
      <c r="E88" s="49">
        <v>0</v>
      </c>
      <c r="F88" s="49">
        <v>0</v>
      </c>
      <c r="G88" s="49">
        <v>0</v>
      </c>
      <c r="H88" s="49">
        <v>0</v>
      </c>
      <c r="I88" s="49">
        <v>0</v>
      </c>
      <c r="J88" s="49">
        <v>0</v>
      </c>
      <c r="K88" s="49">
        <v>0</v>
      </c>
      <c r="L88" s="49">
        <v>0</v>
      </c>
      <c r="M88" s="49">
        <v>0</v>
      </c>
      <c r="N88" s="49">
        <v>0</v>
      </c>
      <c r="O88" s="49">
        <v>50</v>
      </c>
      <c r="P88" s="49" t="s">
        <v>47</v>
      </c>
      <c r="Q88" s="49" t="s">
        <v>4823</v>
      </c>
      <c r="R88" s="49" t="s">
        <v>60</v>
      </c>
      <c r="S88" s="12" t="s">
        <v>5525</v>
      </c>
    </row>
    <row r="89" spans="1:19" ht="25.95" customHeight="1" x14ac:dyDescent="0.3">
      <c r="A89" s="12" t="s">
        <v>4902</v>
      </c>
      <c r="B89" s="48" t="s">
        <v>54</v>
      </c>
      <c r="C89" s="12" t="s">
        <v>5526</v>
      </c>
      <c r="D89" s="49">
        <v>0</v>
      </c>
      <c r="E89" s="49">
        <v>0</v>
      </c>
      <c r="F89" s="49">
        <v>0</v>
      </c>
      <c r="G89" s="49">
        <v>0</v>
      </c>
      <c r="H89" s="49">
        <v>0</v>
      </c>
      <c r="I89" s="49">
        <v>0</v>
      </c>
      <c r="J89" s="49">
        <v>0</v>
      </c>
      <c r="K89" s="49">
        <v>0</v>
      </c>
      <c r="L89" s="49">
        <v>0</v>
      </c>
      <c r="M89" s="49">
        <v>0</v>
      </c>
      <c r="N89" s="49">
        <v>0</v>
      </c>
      <c r="O89" s="49">
        <v>90</v>
      </c>
      <c r="P89" s="49" t="s">
        <v>47</v>
      </c>
      <c r="Q89" s="49" t="s">
        <v>4823</v>
      </c>
      <c r="R89" s="49" t="s">
        <v>60</v>
      </c>
      <c r="S89" s="12" t="s">
        <v>5527</v>
      </c>
    </row>
    <row r="90" spans="1:19" ht="25.95" customHeight="1" x14ac:dyDescent="0.3">
      <c r="A90" s="12" t="s">
        <v>4902</v>
      </c>
      <c r="B90" s="48" t="s">
        <v>54</v>
      </c>
      <c r="C90" s="12" t="s">
        <v>5528</v>
      </c>
      <c r="D90" s="49">
        <v>0</v>
      </c>
      <c r="E90" s="49">
        <v>0</v>
      </c>
      <c r="F90" s="49">
        <v>0</v>
      </c>
      <c r="G90" s="49">
        <v>0</v>
      </c>
      <c r="H90" s="49">
        <v>0</v>
      </c>
      <c r="I90" s="49">
        <v>0</v>
      </c>
      <c r="J90" s="49">
        <v>0</v>
      </c>
      <c r="K90" s="49">
        <v>0</v>
      </c>
      <c r="L90" s="49">
        <v>0</v>
      </c>
      <c r="M90" s="49">
        <v>0</v>
      </c>
      <c r="N90" s="49">
        <v>0</v>
      </c>
      <c r="O90" s="49">
        <v>70</v>
      </c>
      <c r="P90" s="49" t="s">
        <v>47</v>
      </c>
      <c r="Q90" s="49" t="s">
        <v>4823</v>
      </c>
      <c r="R90" s="49" t="s">
        <v>60</v>
      </c>
      <c r="S90" s="12" t="s">
        <v>5529</v>
      </c>
    </row>
    <row r="91" spans="1:19" ht="25.95" customHeight="1" x14ac:dyDescent="0.3">
      <c r="A91" s="12" t="s">
        <v>4902</v>
      </c>
      <c r="B91" s="48" t="s">
        <v>50</v>
      </c>
      <c r="C91" s="12" t="s">
        <v>5530</v>
      </c>
      <c r="D91" s="49">
        <v>0</v>
      </c>
      <c r="E91" s="49">
        <v>0</v>
      </c>
      <c r="F91" s="49">
        <v>0</v>
      </c>
      <c r="G91" s="49">
        <v>0</v>
      </c>
      <c r="H91" s="49">
        <v>0</v>
      </c>
      <c r="I91" s="49">
        <v>0</v>
      </c>
      <c r="J91" s="49">
        <v>0</v>
      </c>
      <c r="K91" s="49">
        <v>0</v>
      </c>
      <c r="L91" s="49">
        <v>0</v>
      </c>
      <c r="M91" s="49">
        <v>0</v>
      </c>
      <c r="N91" s="49">
        <v>0</v>
      </c>
      <c r="O91" s="49">
        <v>0</v>
      </c>
      <c r="P91" s="49" t="s">
        <v>52</v>
      </c>
      <c r="Q91" s="49" t="s">
        <v>4925</v>
      </c>
      <c r="R91" s="49" t="s">
        <v>60</v>
      </c>
      <c r="S91" s="12" t="s">
        <v>5531</v>
      </c>
    </row>
    <row r="92" spans="1:19" ht="25.95" customHeight="1" x14ac:dyDescent="0.3">
      <c r="A92" s="12" t="s">
        <v>4902</v>
      </c>
      <c r="B92" s="48" t="s">
        <v>65</v>
      </c>
      <c r="C92" s="12" t="s">
        <v>5532</v>
      </c>
      <c r="D92" s="49" t="s">
        <v>4872</v>
      </c>
      <c r="E92" s="49" t="s">
        <v>4872</v>
      </c>
      <c r="F92" s="49" t="s">
        <v>4872</v>
      </c>
      <c r="G92" s="49" t="s">
        <v>4872</v>
      </c>
      <c r="H92" s="49" t="s">
        <v>4872</v>
      </c>
      <c r="I92" s="49" t="s">
        <v>4872</v>
      </c>
      <c r="J92" s="49">
        <v>145.6</v>
      </c>
      <c r="K92" s="49">
        <v>145.6</v>
      </c>
      <c r="L92" s="49">
        <v>145.6</v>
      </c>
      <c r="M92" s="49">
        <v>145.6</v>
      </c>
      <c r="N92" s="49">
        <v>145.6</v>
      </c>
      <c r="O92" s="49">
        <v>145.6</v>
      </c>
      <c r="P92" s="49" t="s">
        <v>47</v>
      </c>
      <c r="Q92" s="49" t="s">
        <v>4823</v>
      </c>
      <c r="R92" s="49" t="s">
        <v>60</v>
      </c>
      <c r="S92" s="12" t="s">
        <v>5533</v>
      </c>
    </row>
    <row r="93" spans="1:19" ht="25.95" customHeight="1" x14ac:dyDescent="0.3">
      <c r="A93" s="12" t="s">
        <v>4902</v>
      </c>
      <c r="B93" s="48"/>
      <c r="C93" s="12" t="s">
        <v>5534</v>
      </c>
      <c r="D93" s="49">
        <v>0</v>
      </c>
      <c r="E93" s="49">
        <v>0</v>
      </c>
      <c r="F93" s="49">
        <v>0</v>
      </c>
      <c r="G93" s="49">
        <v>0</v>
      </c>
      <c r="H93" s="49">
        <v>0</v>
      </c>
      <c r="I93" s="49">
        <v>0</v>
      </c>
      <c r="J93" s="49">
        <v>0</v>
      </c>
      <c r="K93" s="49">
        <v>0</v>
      </c>
      <c r="L93" s="49">
        <v>0</v>
      </c>
      <c r="M93" s="49">
        <v>0</v>
      </c>
      <c r="N93" s="49">
        <v>0</v>
      </c>
      <c r="O93" s="49">
        <v>0</v>
      </c>
      <c r="P93" s="49"/>
      <c r="Q93" s="49" t="s">
        <v>56</v>
      </c>
      <c r="R93" s="49"/>
      <c r="S93" s="12" t="s">
        <v>5535</v>
      </c>
    </row>
    <row r="94" spans="1:19" ht="25.95" customHeight="1" x14ac:dyDescent="0.3">
      <c r="A94" s="12" t="s">
        <v>4902</v>
      </c>
      <c r="B94" s="48"/>
      <c r="C94" s="12" t="s">
        <v>5536</v>
      </c>
      <c r="D94" s="49">
        <v>0</v>
      </c>
      <c r="E94" s="49">
        <v>0</v>
      </c>
      <c r="F94" s="49">
        <v>0</v>
      </c>
      <c r="G94" s="49">
        <v>0</v>
      </c>
      <c r="H94" s="49">
        <v>0</v>
      </c>
      <c r="I94" s="49">
        <v>0</v>
      </c>
      <c r="J94" s="49">
        <v>0</v>
      </c>
      <c r="K94" s="49">
        <v>0</v>
      </c>
      <c r="L94" s="49">
        <v>0</v>
      </c>
      <c r="M94" s="49">
        <v>0</v>
      </c>
      <c r="N94" s="49">
        <v>0</v>
      </c>
      <c r="O94" s="49">
        <v>0</v>
      </c>
      <c r="P94" s="49"/>
      <c r="Q94" s="49" t="s">
        <v>56</v>
      </c>
      <c r="R94" s="49"/>
      <c r="S94" s="12" t="s">
        <v>5535</v>
      </c>
    </row>
    <row r="95" spans="1:19" ht="25.95" customHeight="1" x14ac:dyDescent="0.3">
      <c r="A95" s="12" t="s">
        <v>4902</v>
      </c>
      <c r="B95" s="48"/>
      <c r="C95" s="12" t="s">
        <v>5537</v>
      </c>
      <c r="D95" s="49">
        <v>0</v>
      </c>
      <c r="E95" s="49">
        <v>0</v>
      </c>
      <c r="F95" s="49">
        <v>0</v>
      </c>
      <c r="G95" s="49">
        <v>0</v>
      </c>
      <c r="H95" s="49">
        <v>0</v>
      </c>
      <c r="I95" s="49">
        <v>0</v>
      </c>
      <c r="J95" s="49">
        <v>0</v>
      </c>
      <c r="K95" s="49">
        <v>0</v>
      </c>
      <c r="L95" s="49">
        <v>0</v>
      </c>
      <c r="M95" s="49">
        <v>0</v>
      </c>
      <c r="N95" s="49">
        <v>0</v>
      </c>
      <c r="O95" s="49">
        <v>0</v>
      </c>
      <c r="P95" s="49"/>
      <c r="Q95" s="49" t="s">
        <v>56</v>
      </c>
      <c r="R95" s="49"/>
      <c r="S95" s="12" t="s">
        <v>5535</v>
      </c>
    </row>
    <row r="96" spans="1:19" ht="25.95" customHeight="1" x14ac:dyDescent="0.3">
      <c r="A96" s="12" t="s">
        <v>4902</v>
      </c>
      <c r="B96" s="48"/>
      <c r="C96" s="12" t="s">
        <v>5538</v>
      </c>
      <c r="D96" s="49">
        <v>0</v>
      </c>
      <c r="E96" s="49">
        <v>0</v>
      </c>
      <c r="F96" s="49">
        <v>0</v>
      </c>
      <c r="G96" s="49">
        <v>0</v>
      </c>
      <c r="H96" s="49">
        <v>0</v>
      </c>
      <c r="I96" s="49">
        <v>0</v>
      </c>
      <c r="J96" s="49">
        <v>0</v>
      </c>
      <c r="K96" s="49">
        <v>0</v>
      </c>
      <c r="L96" s="49">
        <v>0</v>
      </c>
      <c r="M96" s="49">
        <v>0</v>
      </c>
      <c r="N96" s="49">
        <v>0</v>
      </c>
      <c r="O96" s="49">
        <v>0</v>
      </c>
      <c r="P96" s="49"/>
      <c r="Q96" s="49" t="s">
        <v>56</v>
      </c>
      <c r="R96" s="49"/>
      <c r="S96" s="12" t="s">
        <v>5535</v>
      </c>
    </row>
    <row r="97" spans="1:19" ht="25.95" customHeight="1" x14ac:dyDescent="0.3">
      <c r="A97" s="12" t="s">
        <v>4902</v>
      </c>
      <c r="B97" s="48"/>
      <c r="C97" s="12" t="s">
        <v>5539</v>
      </c>
      <c r="D97" s="49">
        <v>0</v>
      </c>
      <c r="E97" s="49">
        <v>0</v>
      </c>
      <c r="F97" s="49">
        <v>0</v>
      </c>
      <c r="G97" s="49">
        <v>0</v>
      </c>
      <c r="H97" s="49">
        <v>0</v>
      </c>
      <c r="I97" s="49">
        <v>0</v>
      </c>
      <c r="J97" s="49">
        <v>0</v>
      </c>
      <c r="K97" s="49">
        <v>0</v>
      </c>
      <c r="L97" s="49">
        <v>0</v>
      </c>
      <c r="M97" s="49">
        <v>0</v>
      </c>
      <c r="N97" s="49">
        <v>0</v>
      </c>
      <c r="O97" s="49">
        <v>0</v>
      </c>
      <c r="P97" s="49"/>
      <c r="Q97" s="49" t="s">
        <v>56</v>
      </c>
      <c r="R97" s="49"/>
      <c r="S97" s="12" t="s">
        <v>5535</v>
      </c>
    </row>
    <row r="98" spans="1:19" ht="25.95" customHeight="1" x14ac:dyDescent="0.3">
      <c r="A98" s="48" t="s">
        <v>4902</v>
      </c>
      <c r="B98" s="55"/>
      <c r="C98" s="48" t="s">
        <v>5540</v>
      </c>
      <c r="D98" s="49">
        <v>0</v>
      </c>
      <c r="E98" s="49">
        <v>0</v>
      </c>
      <c r="F98" s="49">
        <v>0</v>
      </c>
      <c r="G98" s="49">
        <v>0</v>
      </c>
      <c r="H98" s="49">
        <v>0</v>
      </c>
      <c r="I98" s="49">
        <v>0</v>
      </c>
      <c r="J98" s="49">
        <v>0</v>
      </c>
      <c r="K98" s="49">
        <v>0</v>
      </c>
      <c r="L98" s="49">
        <v>0</v>
      </c>
      <c r="M98" s="49">
        <v>0</v>
      </c>
      <c r="N98" s="49">
        <v>0</v>
      </c>
      <c r="O98" s="49">
        <v>0</v>
      </c>
      <c r="P98" s="52"/>
      <c r="Q98" s="52" t="s">
        <v>56</v>
      </c>
      <c r="R98" s="49"/>
      <c r="S98" s="48" t="s">
        <v>5535</v>
      </c>
    </row>
    <row r="99" spans="1:19" ht="25.95" customHeight="1" x14ac:dyDescent="0.3">
      <c r="A99" s="54" t="s">
        <v>4902</v>
      </c>
      <c r="B99" s="48" t="s">
        <v>65</v>
      </c>
      <c r="C99" s="48" t="s">
        <v>5541</v>
      </c>
      <c r="D99" s="49">
        <v>0</v>
      </c>
      <c r="E99" s="49">
        <v>0</v>
      </c>
      <c r="F99" s="49">
        <v>0</v>
      </c>
      <c r="G99" s="49">
        <v>0</v>
      </c>
      <c r="H99" s="49">
        <v>0</v>
      </c>
      <c r="I99" s="49">
        <v>0</v>
      </c>
      <c r="J99" s="49">
        <v>0</v>
      </c>
      <c r="K99" s="49">
        <v>0</v>
      </c>
      <c r="L99" s="49">
        <v>0</v>
      </c>
      <c r="M99" s="49">
        <v>0</v>
      </c>
      <c r="N99" s="49">
        <v>0</v>
      </c>
      <c r="O99" s="49">
        <v>0</v>
      </c>
      <c r="P99" s="49" t="s">
        <v>47</v>
      </c>
      <c r="Q99" s="49" t="s">
        <v>56</v>
      </c>
      <c r="R99" s="49" t="s">
        <v>46</v>
      </c>
      <c r="S99" s="48" t="s">
        <v>5542</v>
      </c>
    </row>
    <row r="100" spans="1:19" ht="25.95" customHeight="1" x14ac:dyDescent="0.3">
      <c r="A100" s="57" t="s">
        <v>4902</v>
      </c>
      <c r="B100" s="48" t="s">
        <v>65</v>
      </c>
      <c r="C100" s="57" t="s">
        <v>5543</v>
      </c>
      <c r="D100" s="49">
        <v>0</v>
      </c>
      <c r="E100" s="49">
        <v>0</v>
      </c>
      <c r="F100" s="49">
        <v>0</v>
      </c>
      <c r="G100" s="49">
        <v>0</v>
      </c>
      <c r="H100" s="49">
        <v>0</v>
      </c>
      <c r="I100" s="49">
        <v>0</v>
      </c>
      <c r="J100" s="49">
        <v>0</v>
      </c>
      <c r="K100" s="49">
        <v>0</v>
      </c>
      <c r="L100" s="49">
        <v>0</v>
      </c>
      <c r="M100" s="49">
        <v>0</v>
      </c>
      <c r="N100" s="49">
        <v>0</v>
      </c>
      <c r="O100" s="49">
        <v>0</v>
      </c>
      <c r="P100" s="49" t="s">
        <v>47</v>
      </c>
      <c r="Q100" s="49" t="s">
        <v>56</v>
      </c>
      <c r="R100" s="49" t="s">
        <v>46</v>
      </c>
      <c r="S100" s="55" t="s">
        <v>5544</v>
      </c>
    </row>
    <row r="101" spans="1:19" ht="25.95" customHeight="1" x14ac:dyDescent="0.3">
      <c r="A101" s="48" t="s">
        <v>4902</v>
      </c>
      <c r="B101" s="48"/>
      <c r="C101" s="48" t="s">
        <v>5545</v>
      </c>
      <c r="D101" s="49">
        <v>0</v>
      </c>
      <c r="E101" s="49">
        <v>0</v>
      </c>
      <c r="F101" s="49">
        <v>0</v>
      </c>
      <c r="G101" s="49">
        <v>0</v>
      </c>
      <c r="H101" s="49">
        <v>0</v>
      </c>
      <c r="I101" s="49">
        <v>0</v>
      </c>
      <c r="J101" s="49">
        <v>0</v>
      </c>
      <c r="K101" s="49">
        <v>0</v>
      </c>
      <c r="L101" s="49">
        <v>0</v>
      </c>
      <c r="M101" s="49">
        <v>0</v>
      </c>
      <c r="N101" s="49">
        <v>0</v>
      </c>
      <c r="O101" s="49">
        <v>0</v>
      </c>
      <c r="P101" s="49"/>
      <c r="Q101" s="49" t="s">
        <v>56</v>
      </c>
      <c r="R101" s="49"/>
      <c r="S101" s="48" t="s">
        <v>5535</v>
      </c>
    </row>
    <row r="102" spans="1:19" ht="25.95" customHeight="1" x14ac:dyDescent="0.3">
      <c r="A102" s="48" t="s">
        <v>4902</v>
      </c>
      <c r="B102" s="48" t="s">
        <v>76</v>
      </c>
      <c r="C102" s="48" t="s">
        <v>5546</v>
      </c>
      <c r="D102" s="49">
        <v>0</v>
      </c>
      <c r="E102" s="49">
        <v>0</v>
      </c>
      <c r="F102" s="49">
        <v>0</v>
      </c>
      <c r="G102" s="49">
        <v>0</v>
      </c>
      <c r="H102" s="49">
        <v>0</v>
      </c>
      <c r="I102" s="49">
        <v>0</v>
      </c>
      <c r="J102" s="49">
        <v>0</v>
      </c>
      <c r="K102" s="49">
        <v>0</v>
      </c>
      <c r="L102" s="49">
        <v>0</v>
      </c>
      <c r="M102" s="49">
        <v>0</v>
      </c>
      <c r="N102" s="49">
        <v>0</v>
      </c>
      <c r="O102" s="49">
        <v>0</v>
      </c>
      <c r="P102" s="49" t="s">
        <v>52</v>
      </c>
      <c r="Q102" s="49" t="s">
        <v>4925</v>
      </c>
      <c r="R102" s="49" t="s">
        <v>60</v>
      </c>
      <c r="S102" s="48" t="s">
        <v>5547</v>
      </c>
    </row>
    <row r="103" spans="1:19" ht="25.95" customHeight="1" x14ac:dyDescent="0.3">
      <c r="A103" s="48" t="s">
        <v>4902</v>
      </c>
      <c r="B103" s="48" t="s">
        <v>76</v>
      </c>
      <c r="C103" s="48" t="s">
        <v>5548</v>
      </c>
      <c r="D103" s="52">
        <v>0</v>
      </c>
      <c r="E103" s="52">
        <v>0</v>
      </c>
      <c r="F103" s="52">
        <v>0</v>
      </c>
      <c r="G103" s="52">
        <v>0</v>
      </c>
      <c r="H103" s="52">
        <v>0</v>
      </c>
      <c r="I103" s="52">
        <v>0</v>
      </c>
      <c r="J103" s="52">
        <v>0</v>
      </c>
      <c r="K103" s="52">
        <v>0</v>
      </c>
      <c r="L103" s="52">
        <v>0</v>
      </c>
      <c r="M103" s="52">
        <v>0</v>
      </c>
      <c r="N103" s="52">
        <v>0</v>
      </c>
      <c r="O103" s="52">
        <v>0</v>
      </c>
      <c r="P103" s="49" t="s">
        <v>52</v>
      </c>
      <c r="Q103" s="49" t="s">
        <v>4925</v>
      </c>
      <c r="R103" s="49" t="s">
        <v>60</v>
      </c>
      <c r="S103" s="48" t="s">
        <v>5549</v>
      </c>
    </row>
    <row r="104" spans="1:19" ht="25.95" customHeight="1" x14ac:dyDescent="0.3">
      <c r="A104" s="48" t="s">
        <v>4902</v>
      </c>
      <c r="B104" s="48" t="s">
        <v>76</v>
      </c>
      <c r="C104" s="48" t="s">
        <v>5550</v>
      </c>
      <c r="D104" s="49">
        <v>0</v>
      </c>
      <c r="E104" s="49">
        <v>0</v>
      </c>
      <c r="F104" s="49">
        <v>0</v>
      </c>
      <c r="G104" s="49">
        <v>0</v>
      </c>
      <c r="H104" s="52">
        <v>0</v>
      </c>
      <c r="I104" s="52">
        <v>0</v>
      </c>
      <c r="J104" s="52">
        <v>0</v>
      </c>
      <c r="K104" s="52">
        <v>0</v>
      </c>
      <c r="L104" s="52">
        <v>0</v>
      </c>
      <c r="M104" s="52">
        <v>0</v>
      </c>
      <c r="N104" s="52">
        <v>0</v>
      </c>
      <c r="O104" s="52">
        <v>0</v>
      </c>
      <c r="P104" s="49" t="s">
        <v>52</v>
      </c>
      <c r="Q104" s="49" t="s">
        <v>4925</v>
      </c>
      <c r="R104" s="49" t="s">
        <v>60</v>
      </c>
      <c r="S104" s="48" t="s">
        <v>5551</v>
      </c>
    </row>
    <row r="105" spans="1:19" ht="25.95" customHeight="1" x14ac:dyDescent="0.3">
      <c r="A105" s="48" t="s">
        <v>4902</v>
      </c>
      <c r="B105" s="48"/>
      <c r="C105" s="48" t="s">
        <v>5552</v>
      </c>
      <c r="D105" s="49">
        <v>0</v>
      </c>
      <c r="E105" s="49">
        <v>0</v>
      </c>
      <c r="F105" s="49">
        <v>0</v>
      </c>
      <c r="G105" s="49">
        <v>0</v>
      </c>
      <c r="H105" s="49">
        <v>0</v>
      </c>
      <c r="I105" s="49">
        <v>0</v>
      </c>
      <c r="J105" s="49">
        <v>0</v>
      </c>
      <c r="K105" s="49">
        <v>0</v>
      </c>
      <c r="L105" s="49">
        <v>0</v>
      </c>
      <c r="M105" s="49">
        <v>0</v>
      </c>
      <c r="N105" s="49">
        <v>0</v>
      </c>
      <c r="O105" s="49">
        <v>0</v>
      </c>
      <c r="P105" s="49"/>
      <c r="Q105" s="49" t="s">
        <v>56</v>
      </c>
      <c r="R105" s="49"/>
      <c r="S105" s="48" t="s">
        <v>5535</v>
      </c>
    </row>
    <row r="106" spans="1:19" ht="25.95" customHeight="1" x14ac:dyDescent="0.3">
      <c r="A106" s="48" t="s">
        <v>4902</v>
      </c>
      <c r="B106" s="48" t="s">
        <v>54</v>
      </c>
      <c r="C106" s="54" t="s">
        <v>5553</v>
      </c>
      <c r="D106" s="49">
        <v>0</v>
      </c>
      <c r="E106" s="49">
        <v>0</v>
      </c>
      <c r="F106" s="49">
        <v>0</v>
      </c>
      <c r="G106" s="49">
        <v>0</v>
      </c>
      <c r="H106" s="49">
        <v>0</v>
      </c>
      <c r="I106" s="49">
        <v>0</v>
      </c>
      <c r="J106" s="49">
        <v>0</v>
      </c>
      <c r="K106" s="49">
        <v>0</v>
      </c>
      <c r="L106" s="49">
        <v>0</v>
      </c>
      <c r="M106" s="49">
        <v>0</v>
      </c>
      <c r="N106" s="49">
        <v>0</v>
      </c>
      <c r="O106" s="49">
        <v>0</v>
      </c>
      <c r="P106" s="49" t="s">
        <v>47</v>
      </c>
      <c r="Q106" s="49" t="s">
        <v>56</v>
      </c>
      <c r="R106" s="49" t="s">
        <v>46</v>
      </c>
      <c r="S106" s="48" t="s">
        <v>5554</v>
      </c>
    </row>
    <row r="107" spans="1:19" ht="25.95" customHeight="1" x14ac:dyDescent="0.3">
      <c r="A107" s="48" t="s">
        <v>4902</v>
      </c>
      <c r="B107" s="48"/>
      <c r="C107" s="48" t="s">
        <v>5555</v>
      </c>
      <c r="D107" s="49">
        <v>0</v>
      </c>
      <c r="E107" s="49">
        <v>0</v>
      </c>
      <c r="F107" s="49">
        <v>0</v>
      </c>
      <c r="G107" s="49">
        <v>0</v>
      </c>
      <c r="H107" s="49">
        <v>0</v>
      </c>
      <c r="I107" s="49">
        <v>0</v>
      </c>
      <c r="J107" s="49">
        <v>0</v>
      </c>
      <c r="K107" s="49">
        <v>0</v>
      </c>
      <c r="L107" s="49">
        <v>0</v>
      </c>
      <c r="M107" s="49">
        <v>0</v>
      </c>
      <c r="N107" s="49">
        <v>0</v>
      </c>
      <c r="O107" s="49">
        <v>0</v>
      </c>
      <c r="P107" s="49"/>
      <c r="Q107" s="49" t="s">
        <v>56</v>
      </c>
      <c r="R107" s="49"/>
      <c r="S107" s="48" t="s">
        <v>5535</v>
      </c>
    </row>
    <row r="108" spans="1:19" ht="25.95" customHeight="1" x14ac:dyDescent="0.3">
      <c r="A108" s="48" t="s">
        <v>4902</v>
      </c>
      <c r="B108" s="48"/>
      <c r="C108" s="55" t="s">
        <v>5556</v>
      </c>
      <c r="D108" s="49">
        <v>0</v>
      </c>
      <c r="E108" s="49">
        <v>0</v>
      </c>
      <c r="F108" s="49">
        <v>0</v>
      </c>
      <c r="G108" s="49">
        <v>0</v>
      </c>
      <c r="H108" s="49">
        <v>0</v>
      </c>
      <c r="I108" s="49">
        <v>0</v>
      </c>
      <c r="J108" s="49">
        <v>0</v>
      </c>
      <c r="K108" s="49">
        <v>0</v>
      </c>
      <c r="L108" s="49">
        <v>0</v>
      </c>
      <c r="M108" s="49">
        <v>0</v>
      </c>
      <c r="N108" s="49">
        <v>0</v>
      </c>
      <c r="O108" s="49">
        <v>0</v>
      </c>
      <c r="P108" s="49"/>
      <c r="Q108" s="49" t="s">
        <v>56</v>
      </c>
      <c r="R108" s="49"/>
      <c r="S108" s="48" t="s">
        <v>5535</v>
      </c>
    </row>
    <row r="109" spans="1:19" ht="25.95" customHeight="1" x14ac:dyDescent="0.3">
      <c r="A109" s="48" t="s">
        <v>4902</v>
      </c>
      <c r="B109" s="48" t="s">
        <v>65</v>
      </c>
      <c r="C109" s="48" t="s">
        <v>5557</v>
      </c>
      <c r="D109" s="49">
        <v>0</v>
      </c>
      <c r="E109" s="49">
        <v>0</v>
      </c>
      <c r="F109" s="49">
        <v>0</v>
      </c>
      <c r="G109" s="49">
        <v>0</v>
      </c>
      <c r="H109" s="49">
        <v>0</v>
      </c>
      <c r="I109" s="49">
        <v>0</v>
      </c>
      <c r="J109" s="49">
        <v>0</v>
      </c>
      <c r="K109" s="49">
        <v>0</v>
      </c>
      <c r="L109" s="49">
        <v>0</v>
      </c>
      <c r="M109" s="49">
        <v>0</v>
      </c>
      <c r="N109" s="49">
        <v>0</v>
      </c>
      <c r="O109" s="49">
        <v>0</v>
      </c>
      <c r="P109" s="49" t="s">
        <v>47</v>
      </c>
      <c r="Q109" s="49" t="s">
        <v>4925</v>
      </c>
      <c r="R109" s="49" t="s">
        <v>60</v>
      </c>
      <c r="S109" s="48" t="s">
        <v>5558</v>
      </c>
    </row>
    <row r="110" spans="1:19" ht="25.95" customHeight="1" x14ac:dyDescent="0.3">
      <c r="A110" s="48" t="s">
        <v>5559</v>
      </c>
      <c r="B110" s="48" t="s">
        <v>76</v>
      </c>
      <c r="C110" s="55" t="s">
        <v>5560</v>
      </c>
      <c r="D110" s="49">
        <v>0</v>
      </c>
      <c r="E110" s="49">
        <v>0</v>
      </c>
      <c r="F110" s="49">
        <v>0</v>
      </c>
      <c r="G110" s="49">
        <v>0</v>
      </c>
      <c r="H110" s="49">
        <v>0</v>
      </c>
      <c r="I110" s="49">
        <v>0</v>
      </c>
      <c r="J110" s="49">
        <v>0</v>
      </c>
      <c r="K110" s="49">
        <v>0</v>
      </c>
      <c r="L110" s="49">
        <v>0</v>
      </c>
      <c r="M110" s="49">
        <v>110</v>
      </c>
      <c r="N110" s="49">
        <v>110</v>
      </c>
      <c r="O110" s="49">
        <v>110</v>
      </c>
      <c r="P110" s="49" t="s">
        <v>52</v>
      </c>
      <c r="Q110" s="49" t="s">
        <v>48</v>
      </c>
      <c r="R110" s="49" t="s">
        <v>60</v>
      </c>
      <c r="S110" s="48" t="s">
        <v>5561</v>
      </c>
    </row>
    <row r="111" spans="1:19" ht="25.95" customHeight="1" x14ac:dyDescent="0.3">
      <c r="A111" s="48" t="s">
        <v>5559</v>
      </c>
      <c r="B111" s="48" t="s">
        <v>65</v>
      </c>
      <c r="C111" s="48" t="s">
        <v>5562</v>
      </c>
      <c r="D111" s="49">
        <v>0</v>
      </c>
      <c r="E111" s="49">
        <v>0</v>
      </c>
      <c r="F111" s="49">
        <v>0</v>
      </c>
      <c r="G111" s="49">
        <v>0</v>
      </c>
      <c r="H111" s="49">
        <v>0</v>
      </c>
      <c r="I111" s="49">
        <v>89.12</v>
      </c>
      <c r="J111" s="49">
        <v>89.12</v>
      </c>
      <c r="K111" s="49">
        <v>89.12</v>
      </c>
      <c r="L111" s="49">
        <v>89.12</v>
      </c>
      <c r="M111" s="49">
        <v>89.12</v>
      </c>
      <c r="N111" s="49">
        <v>89.12</v>
      </c>
      <c r="O111" s="49">
        <v>89.12</v>
      </c>
      <c r="P111" s="49" t="s">
        <v>52</v>
      </c>
      <c r="Q111" s="49" t="s">
        <v>4823</v>
      </c>
      <c r="R111" s="49" t="s">
        <v>60</v>
      </c>
      <c r="S111" s="48" t="s">
        <v>5563</v>
      </c>
    </row>
    <row r="112" spans="1:19" ht="25.95" customHeight="1" x14ac:dyDescent="0.3">
      <c r="A112" s="48" t="s">
        <v>5559</v>
      </c>
      <c r="B112" s="48" t="s">
        <v>65</v>
      </c>
      <c r="C112" s="48" t="s">
        <v>5564</v>
      </c>
      <c r="D112" s="49">
        <v>0</v>
      </c>
      <c r="E112" s="49">
        <v>0</v>
      </c>
      <c r="F112" s="49">
        <v>0</v>
      </c>
      <c r="G112" s="49">
        <v>0</v>
      </c>
      <c r="H112" s="49">
        <v>0</v>
      </c>
      <c r="I112" s="49">
        <v>0</v>
      </c>
      <c r="J112" s="49">
        <v>0</v>
      </c>
      <c r="K112" s="49">
        <v>89.12</v>
      </c>
      <c r="L112" s="49">
        <v>89.12</v>
      </c>
      <c r="M112" s="49">
        <v>89.12</v>
      </c>
      <c r="N112" s="49">
        <v>89.12</v>
      </c>
      <c r="O112" s="49">
        <v>89.12</v>
      </c>
      <c r="P112" s="49" t="s">
        <v>52</v>
      </c>
      <c r="Q112" s="49" t="s">
        <v>4823</v>
      </c>
      <c r="R112" s="49" t="s">
        <v>60</v>
      </c>
      <c r="S112" s="48" t="s">
        <v>5565</v>
      </c>
    </row>
    <row r="113" spans="1:19" ht="25.95" customHeight="1" x14ac:dyDescent="0.3">
      <c r="A113" s="48" t="s">
        <v>5559</v>
      </c>
      <c r="B113" s="48" t="s">
        <v>65</v>
      </c>
      <c r="C113" s="48" t="s">
        <v>5566</v>
      </c>
      <c r="D113" s="49">
        <v>0</v>
      </c>
      <c r="E113" s="49">
        <v>0</v>
      </c>
      <c r="F113" s="49">
        <v>0</v>
      </c>
      <c r="G113" s="49">
        <v>0</v>
      </c>
      <c r="H113" s="49">
        <v>0</v>
      </c>
      <c r="I113" s="49">
        <v>0</v>
      </c>
      <c r="J113" s="49">
        <v>0</v>
      </c>
      <c r="K113" s="49">
        <v>0</v>
      </c>
      <c r="L113" s="49">
        <v>89.11</v>
      </c>
      <c r="M113" s="49">
        <v>89.11</v>
      </c>
      <c r="N113" s="49">
        <v>89.11</v>
      </c>
      <c r="O113" s="49">
        <v>89.11</v>
      </c>
      <c r="P113" s="49" t="s">
        <v>52</v>
      </c>
      <c r="Q113" s="49" t="s">
        <v>4823</v>
      </c>
      <c r="R113" s="49" t="s">
        <v>60</v>
      </c>
      <c r="S113" s="48" t="s">
        <v>5567</v>
      </c>
    </row>
    <row r="114" spans="1:19" ht="25.95" customHeight="1" x14ac:dyDescent="0.3">
      <c r="A114" s="51" t="s">
        <v>5559</v>
      </c>
      <c r="B114" s="48" t="s">
        <v>65</v>
      </c>
      <c r="C114" s="51" t="s">
        <v>5568</v>
      </c>
      <c r="D114" s="49">
        <v>0</v>
      </c>
      <c r="E114" s="49">
        <v>0</v>
      </c>
      <c r="F114" s="49">
        <v>0</v>
      </c>
      <c r="G114" s="49">
        <v>0</v>
      </c>
      <c r="H114" s="49">
        <v>0</v>
      </c>
      <c r="I114" s="49">
        <v>0</v>
      </c>
      <c r="J114" s="49">
        <v>0</v>
      </c>
      <c r="K114" s="49">
        <v>0</v>
      </c>
      <c r="L114" s="49">
        <v>0</v>
      </c>
      <c r="M114" s="49">
        <v>0</v>
      </c>
      <c r="N114" s="49">
        <v>0</v>
      </c>
      <c r="O114" s="49">
        <v>0</v>
      </c>
      <c r="P114" s="49" t="s">
        <v>52</v>
      </c>
      <c r="Q114" s="49" t="s">
        <v>4925</v>
      </c>
      <c r="R114" s="49" t="s">
        <v>46</v>
      </c>
      <c r="S114" s="51" t="s">
        <v>5569</v>
      </c>
    </row>
    <row r="115" spans="1:19" ht="25.95" customHeight="1" x14ac:dyDescent="0.3">
      <c r="A115" s="51" t="s">
        <v>5559</v>
      </c>
      <c r="B115" s="48" t="s">
        <v>65</v>
      </c>
      <c r="C115" s="51" t="s">
        <v>5570</v>
      </c>
      <c r="D115" s="49">
        <v>0</v>
      </c>
      <c r="E115" s="49">
        <v>0</v>
      </c>
      <c r="F115" s="49">
        <v>0</v>
      </c>
      <c r="G115" s="49">
        <v>0</v>
      </c>
      <c r="H115" s="49">
        <v>0</v>
      </c>
      <c r="I115" s="49">
        <v>0</v>
      </c>
      <c r="J115" s="49">
        <v>0</v>
      </c>
      <c r="K115" s="49">
        <v>0</v>
      </c>
      <c r="L115" s="49">
        <v>0</v>
      </c>
      <c r="M115" s="49">
        <v>0</v>
      </c>
      <c r="N115" s="49">
        <v>0</v>
      </c>
      <c r="O115" s="49">
        <v>0</v>
      </c>
      <c r="P115" s="49" t="s">
        <v>52</v>
      </c>
      <c r="Q115" s="49" t="s">
        <v>4925</v>
      </c>
      <c r="R115" s="49" t="s">
        <v>46</v>
      </c>
      <c r="S115" s="51" t="s">
        <v>5571</v>
      </c>
    </row>
    <row r="116" spans="1:19" ht="25.95" customHeight="1" x14ac:dyDescent="0.3">
      <c r="A116" s="51" t="s">
        <v>5559</v>
      </c>
      <c r="B116" s="48" t="s">
        <v>65</v>
      </c>
      <c r="C116" s="51" t="s">
        <v>5572</v>
      </c>
      <c r="D116" s="49">
        <v>0</v>
      </c>
      <c r="E116" s="49">
        <v>0</v>
      </c>
      <c r="F116" s="49">
        <v>0</v>
      </c>
      <c r="G116" s="49">
        <v>0</v>
      </c>
      <c r="H116" s="49">
        <v>0</v>
      </c>
      <c r="I116" s="49">
        <v>0</v>
      </c>
      <c r="J116" s="49">
        <v>0</v>
      </c>
      <c r="K116" s="49">
        <v>0</v>
      </c>
      <c r="L116" s="49">
        <v>0</v>
      </c>
      <c r="M116" s="49">
        <v>0</v>
      </c>
      <c r="N116" s="49">
        <v>0</v>
      </c>
      <c r="O116" s="49">
        <v>0</v>
      </c>
      <c r="P116" s="49" t="s">
        <v>52</v>
      </c>
      <c r="Q116" s="49" t="s">
        <v>4925</v>
      </c>
      <c r="R116" s="49" t="s">
        <v>46</v>
      </c>
      <c r="S116" s="51" t="s">
        <v>5573</v>
      </c>
    </row>
    <row r="117" spans="1:19" ht="25.95" customHeight="1" x14ac:dyDescent="0.3">
      <c r="A117" s="59" t="s">
        <v>5559</v>
      </c>
      <c r="B117" s="48" t="s">
        <v>65</v>
      </c>
      <c r="C117" s="51" t="s">
        <v>5574</v>
      </c>
      <c r="D117" s="49">
        <v>0</v>
      </c>
      <c r="E117" s="49">
        <v>0</v>
      </c>
      <c r="F117" s="49">
        <v>0</v>
      </c>
      <c r="G117" s="49">
        <v>0</v>
      </c>
      <c r="H117" s="49">
        <v>0</v>
      </c>
      <c r="I117" s="49">
        <v>0</v>
      </c>
      <c r="J117" s="49">
        <v>0</v>
      </c>
      <c r="K117" s="49">
        <v>0</v>
      </c>
      <c r="L117" s="49">
        <v>0</v>
      </c>
      <c r="M117" s="49">
        <v>0</v>
      </c>
      <c r="N117" s="49">
        <v>0</v>
      </c>
      <c r="O117" s="49">
        <v>0</v>
      </c>
      <c r="P117" s="49" t="s">
        <v>52</v>
      </c>
      <c r="Q117" s="49" t="s">
        <v>56</v>
      </c>
      <c r="R117" s="49" t="s">
        <v>46</v>
      </c>
      <c r="S117" s="48" t="s">
        <v>5575</v>
      </c>
    </row>
    <row r="118" spans="1:19" ht="25.95" customHeight="1" x14ac:dyDescent="0.3">
      <c r="A118" s="59" t="s">
        <v>5559</v>
      </c>
      <c r="B118" s="48" t="s">
        <v>65</v>
      </c>
      <c r="C118" s="51" t="s">
        <v>5576</v>
      </c>
      <c r="D118" s="49">
        <v>0</v>
      </c>
      <c r="E118" s="49">
        <v>0</v>
      </c>
      <c r="F118" s="49">
        <v>0</v>
      </c>
      <c r="G118" s="49">
        <v>0</v>
      </c>
      <c r="H118" s="49">
        <v>0</v>
      </c>
      <c r="I118" s="49">
        <v>0</v>
      </c>
      <c r="J118" s="49">
        <v>0</v>
      </c>
      <c r="K118" s="49">
        <v>0</v>
      </c>
      <c r="L118" s="49">
        <v>0</v>
      </c>
      <c r="M118" s="49">
        <v>0</v>
      </c>
      <c r="N118" s="49">
        <v>0</v>
      </c>
      <c r="O118" s="49">
        <v>0</v>
      </c>
      <c r="P118" s="49" t="s">
        <v>52</v>
      </c>
      <c r="Q118" s="49" t="s">
        <v>56</v>
      </c>
      <c r="R118" s="49" t="s">
        <v>46</v>
      </c>
      <c r="S118" s="48" t="s">
        <v>5575</v>
      </c>
    </row>
    <row r="119" spans="1:19" ht="25.95" customHeight="1" x14ac:dyDescent="0.3">
      <c r="A119" s="59" t="s">
        <v>5559</v>
      </c>
      <c r="B119" s="48" t="s">
        <v>65</v>
      </c>
      <c r="C119" s="51" t="s">
        <v>5577</v>
      </c>
      <c r="D119" s="49">
        <v>0</v>
      </c>
      <c r="E119" s="49">
        <v>0</v>
      </c>
      <c r="F119" s="49">
        <v>0</v>
      </c>
      <c r="G119" s="49">
        <v>0</v>
      </c>
      <c r="H119" s="49">
        <v>0</v>
      </c>
      <c r="I119" s="49">
        <v>0</v>
      </c>
      <c r="J119" s="49">
        <v>0</v>
      </c>
      <c r="K119" s="49">
        <v>0</v>
      </c>
      <c r="L119" s="49">
        <v>0</v>
      </c>
      <c r="M119" s="49">
        <v>0</v>
      </c>
      <c r="N119" s="49">
        <v>0</v>
      </c>
      <c r="O119" s="49">
        <v>0</v>
      </c>
      <c r="P119" s="49" t="s">
        <v>52</v>
      </c>
      <c r="Q119" s="49" t="s">
        <v>56</v>
      </c>
      <c r="R119" s="49" t="s">
        <v>46</v>
      </c>
      <c r="S119" s="48" t="s">
        <v>5575</v>
      </c>
    </row>
    <row r="120" spans="1:19" ht="25.95" customHeight="1" x14ac:dyDescent="0.3">
      <c r="A120" s="59" t="s">
        <v>5559</v>
      </c>
      <c r="B120" s="48" t="s">
        <v>65</v>
      </c>
      <c r="C120" s="51" t="s">
        <v>5578</v>
      </c>
      <c r="D120" s="49">
        <v>0</v>
      </c>
      <c r="E120" s="49">
        <v>0</v>
      </c>
      <c r="F120" s="49">
        <v>0</v>
      </c>
      <c r="G120" s="49">
        <v>0</v>
      </c>
      <c r="H120" s="49">
        <v>0</v>
      </c>
      <c r="I120" s="49">
        <v>0</v>
      </c>
      <c r="J120" s="49">
        <v>0</v>
      </c>
      <c r="K120" s="49">
        <v>0</v>
      </c>
      <c r="L120" s="49">
        <v>0</v>
      </c>
      <c r="M120" s="49">
        <v>0</v>
      </c>
      <c r="N120" s="49">
        <v>0</v>
      </c>
      <c r="O120" s="49">
        <v>0</v>
      </c>
      <c r="P120" s="49" t="s">
        <v>52</v>
      </c>
      <c r="Q120" s="49" t="s">
        <v>56</v>
      </c>
      <c r="R120" s="49" t="s">
        <v>46</v>
      </c>
      <c r="S120" s="48" t="s">
        <v>5579</v>
      </c>
    </row>
    <row r="121" spans="1:19" ht="25.95" customHeight="1" x14ac:dyDescent="0.3">
      <c r="A121" s="59" t="s">
        <v>5559</v>
      </c>
      <c r="B121" s="48" t="s">
        <v>50</v>
      </c>
      <c r="C121" s="51" t="s">
        <v>5580</v>
      </c>
      <c r="D121" s="49">
        <v>0</v>
      </c>
      <c r="E121" s="49">
        <v>0</v>
      </c>
      <c r="F121" s="49">
        <v>0</v>
      </c>
      <c r="G121" s="49">
        <v>0</v>
      </c>
      <c r="H121" s="49">
        <v>0</v>
      </c>
      <c r="I121" s="49">
        <v>0</v>
      </c>
      <c r="J121" s="49">
        <v>0</v>
      </c>
      <c r="K121" s="49">
        <v>0</v>
      </c>
      <c r="L121" s="49">
        <v>0</v>
      </c>
      <c r="M121" s="49">
        <v>0</v>
      </c>
      <c r="N121" s="49">
        <v>0</v>
      </c>
      <c r="O121" s="49">
        <v>0</v>
      </c>
      <c r="P121" s="49" t="s">
        <v>52</v>
      </c>
      <c r="Q121" s="49" t="s">
        <v>56</v>
      </c>
      <c r="R121" s="49" t="s">
        <v>46</v>
      </c>
      <c r="S121" s="48" t="s">
        <v>5581</v>
      </c>
    </row>
    <row r="122" spans="1:19" ht="25.95" customHeight="1" x14ac:dyDescent="0.3">
      <c r="A122" s="59" t="s">
        <v>5559</v>
      </c>
      <c r="B122" s="48" t="s">
        <v>65</v>
      </c>
      <c r="C122" s="51" t="s">
        <v>5582</v>
      </c>
      <c r="D122" s="49">
        <v>0</v>
      </c>
      <c r="E122" s="49">
        <v>0</v>
      </c>
      <c r="F122" s="49">
        <v>0</v>
      </c>
      <c r="G122" s="49">
        <v>0</v>
      </c>
      <c r="H122" s="49">
        <v>0</v>
      </c>
      <c r="I122" s="49">
        <v>0</v>
      </c>
      <c r="J122" s="49">
        <v>0</v>
      </c>
      <c r="K122" s="49">
        <v>0</v>
      </c>
      <c r="L122" s="49">
        <v>0</v>
      </c>
      <c r="M122" s="49">
        <v>0</v>
      </c>
      <c r="N122" s="49">
        <v>0</v>
      </c>
      <c r="O122" s="49">
        <v>0</v>
      </c>
      <c r="P122" s="49" t="s">
        <v>52</v>
      </c>
      <c r="Q122" s="49" t="s">
        <v>56</v>
      </c>
      <c r="R122" s="49" t="s">
        <v>46</v>
      </c>
      <c r="S122" s="48" t="s">
        <v>5583</v>
      </c>
    </row>
    <row r="123" spans="1:19" ht="25.95" customHeight="1" x14ac:dyDescent="0.3">
      <c r="A123" s="59" t="s">
        <v>5559</v>
      </c>
      <c r="B123" s="48" t="s">
        <v>76</v>
      </c>
      <c r="C123" s="51" t="s">
        <v>5584</v>
      </c>
      <c r="D123" s="49">
        <v>0</v>
      </c>
      <c r="E123" s="49">
        <v>0</v>
      </c>
      <c r="F123" s="49">
        <v>0</v>
      </c>
      <c r="G123" s="49">
        <v>0</v>
      </c>
      <c r="H123" s="49">
        <v>0</v>
      </c>
      <c r="I123" s="49">
        <v>0</v>
      </c>
      <c r="J123" s="49">
        <v>0</v>
      </c>
      <c r="K123" s="49">
        <v>0</v>
      </c>
      <c r="L123" s="49">
        <v>0</v>
      </c>
      <c r="M123" s="49">
        <v>0</v>
      </c>
      <c r="N123" s="49">
        <v>0</v>
      </c>
      <c r="O123" s="49">
        <v>0</v>
      </c>
      <c r="P123" s="49" t="s">
        <v>52</v>
      </c>
      <c r="Q123" s="49" t="s">
        <v>56</v>
      </c>
      <c r="R123" s="49" t="s">
        <v>46</v>
      </c>
      <c r="S123" s="48" t="s">
        <v>5585</v>
      </c>
    </row>
    <row r="124" spans="1:19" ht="25.95" customHeight="1" x14ac:dyDescent="0.3">
      <c r="A124" s="59" t="s">
        <v>4982</v>
      </c>
      <c r="B124" s="48" t="s">
        <v>204</v>
      </c>
      <c r="C124" s="51" t="s">
        <v>3688</v>
      </c>
      <c r="D124" s="49">
        <v>10</v>
      </c>
      <c r="E124" s="49">
        <v>10</v>
      </c>
      <c r="F124" s="49">
        <v>10</v>
      </c>
      <c r="G124" s="49">
        <v>10</v>
      </c>
      <c r="H124" s="49">
        <v>10</v>
      </c>
      <c r="I124" s="49">
        <v>10</v>
      </c>
      <c r="J124" s="49">
        <v>10</v>
      </c>
      <c r="K124" s="49">
        <v>10</v>
      </c>
      <c r="L124" s="49">
        <v>10</v>
      </c>
      <c r="M124" s="49">
        <v>10</v>
      </c>
      <c r="N124" s="49">
        <v>10</v>
      </c>
      <c r="O124" s="49">
        <v>10</v>
      </c>
      <c r="P124" s="49" t="s">
        <v>47</v>
      </c>
      <c r="Q124" s="49" t="s">
        <v>4823</v>
      </c>
      <c r="R124" s="49" t="s">
        <v>60</v>
      </c>
      <c r="S124" s="48" t="s">
        <v>4983</v>
      </c>
    </row>
    <row r="125" spans="1:19" ht="25.95" customHeight="1" x14ac:dyDescent="0.3">
      <c r="A125" s="59"/>
      <c r="B125" s="48"/>
      <c r="C125" s="51"/>
      <c r="D125" s="49"/>
      <c r="E125" s="49"/>
      <c r="F125" s="49"/>
      <c r="G125" s="49"/>
      <c r="H125" s="49"/>
      <c r="I125" s="49"/>
      <c r="J125" s="49"/>
      <c r="K125" s="49"/>
      <c r="L125" s="49"/>
      <c r="M125" s="49"/>
      <c r="N125" s="49"/>
      <c r="O125" s="49"/>
      <c r="P125" s="49"/>
      <c r="Q125" s="49"/>
      <c r="R125" s="49"/>
      <c r="S125" s="48"/>
    </row>
    <row r="126" spans="1:19" ht="25.95" customHeight="1" x14ac:dyDescent="0.3">
      <c r="A126" s="59"/>
      <c r="B126" s="48"/>
      <c r="C126" s="51"/>
      <c r="D126" s="49"/>
      <c r="E126" s="49"/>
      <c r="F126" s="49"/>
      <c r="G126" s="49"/>
      <c r="H126" s="49"/>
      <c r="I126" s="49"/>
      <c r="J126" s="49"/>
      <c r="K126" s="49"/>
      <c r="L126" s="49"/>
      <c r="M126" s="49"/>
      <c r="N126" s="49"/>
      <c r="O126" s="49"/>
      <c r="P126" s="49"/>
      <c r="Q126" s="49"/>
      <c r="R126" s="49"/>
      <c r="S126" s="48"/>
    </row>
    <row r="127" spans="1:19" ht="25.95" customHeight="1" x14ac:dyDescent="0.3">
      <c r="A127" s="59"/>
      <c r="B127" s="48"/>
      <c r="C127" s="51"/>
      <c r="D127" s="49"/>
      <c r="E127" s="49"/>
      <c r="F127" s="49"/>
      <c r="G127" s="49"/>
      <c r="H127" s="49"/>
      <c r="I127" s="49"/>
      <c r="J127" s="49"/>
      <c r="K127" s="49"/>
      <c r="L127" s="49"/>
      <c r="M127" s="49"/>
      <c r="N127" s="49"/>
      <c r="O127" s="49"/>
      <c r="P127" s="49"/>
      <c r="Q127" s="49"/>
      <c r="R127" s="49"/>
      <c r="S127" s="48"/>
    </row>
    <row r="128" spans="1:19" ht="25.95" customHeight="1" x14ac:dyDescent="0.3">
      <c r="A128" s="59"/>
      <c r="B128" s="48"/>
      <c r="C128" s="51"/>
      <c r="D128" s="49"/>
      <c r="E128" s="49"/>
      <c r="F128" s="49"/>
      <c r="G128" s="49"/>
      <c r="H128" s="49"/>
      <c r="I128" s="49"/>
      <c r="J128" s="49"/>
      <c r="K128" s="49"/>
      <c r="L128" s="49"/>
      <c r="M128" s="49"/>
      <c r="N128" s="49"/>
      <c r="O128" s="49"/>
      <c r="P128" s="49"/>
      <c r="Q128" s="49"/>
      <c r="R128" s="49"/>
      <c r="S128" s="48"/>
    </row>
    <row r="129" spans="1:19" ht="25.95" customHeight="1" x14ac:dyDescent="0.3">
      <c r="A129" s="48"/>
      <c r="B129" s="48"/>
      <c r="C129" s="51"/>
      <c r="D129" s="49"/>
      <c r="E129" s="49"/>
      <c r="F129" s="49"/>
      <c r="G129" s="49"/>
      <c r="H129" s="49"/>
      <c r="I129" s="49"/>
      <c r="J129" s="49"/>
      <c r="K129" s="49"/>
      <c r="L129" s="49"/>
      <c r="M129" s="49"/>
      <c r="N129" s="49"/>
      <c r="O129" s="49"/>
      <c r="P129" s="49"/>
      <c r="Q129" s="49"/>
      <c r="R129" s="49"/>
      <c r="S129" s="51"/>
    </row>
    <row r="130" spans="1:19" ht="25.95" customHeight="1" x14ac:dyDescent="0.3">
      <c r="A130" s="48"/>
      <c r="B130" s="48"/>
      <c r="C130" s="51"/>
      <c r="D130" s="49"/>
      <c r="E130" s="49"/>
      <c r="F130" s="49"/>
      <c r="G130" s="49"/>
      <c r="H130" s="49"/>
      <c r="I130" s="49"/>
      <c r="J130" s="49"/>
      <c r="K130" s="49"/>
      <c r="L130" s="49"/>
      <c r="M130" s="49"/>
      <c r="N130" s="49"/>
      <c r="O130" s="49"/>
      <c r="P130" s="49"/>
      <c r="Q130" s="49"/>
      <c r="R130" s="49"/>
      <c r="S130" s="51"/>
    </row>
    <row r="131" spans="1:19" ht="25.95" customHeight="1" x14ac:dyDescent="0.3">
      <c r="A131" s="48"/>
      <c r="B131" s="48"/>
      <c r="C131" s="50"/>
      <c r="D131" s="49"/>
      <c r="E131" s="49"/>
      <c r="F131" s="49"/>
      <c r="G131" s="49"/>
      <c r="H131" s="49"/>
      <c r="I131" s="49"/>
      <c r="J131" s="49"/>
      <c r="K131" s="49"/>
      <c r="L131" s="49"/>
      <c r="M131" s="49"/>
      <c r="N131" s="49"/>
      <c r="O131" s="49"/>
      <c r="P131" s="49"/>
      <c r="Q131" s="49"/>
      <c r="R131" s="49"/>
      <c r="S131" s="48"/>
    </row>
    <row r="132" spans="1:19" ht="25.95" customHeight="1" x14ac:dyDescent="0.3">
      <c r="A132" s="48"/>
      <c r="B132" s="48"/>
      <c r="C132" s="50"/>
      <c r="D132" s="49"/>
      <c r="E132" s="49"/>
      <c r="F132" s="49"/>
      <c r="G132" s="49"/>
      <c r="H132" s="49"/>
      <c r="I132" s="49"/>
      <c r="J132" s="49"/>
      <c r="K132" s="49"/>
      <c r="L132" s="49"/>
      <c r="M132" s="49"/>
      <c r="N132" s="49"/>
      <c r="O132" s="49"/>
      <c r="P132" s="49"/>
      <c r="Q132" s="49"/>
      <c r="R132" s="49"/>
      <c r="S132" s="48"/>
    </row>
    <row r="133" spans="1:19" ht="25.95" customHeight="1" x14ac:dyDescent="0.3">
      <c r="A133" s="48"/>
      <c r="B133" s="48"/>
      <c r="C133" s="50"/>
      <c r="D133" s="49"/>
      <c r="E133" s="49"/>
      <c r="F133" s="49"/>
      <c r="G133" s="49"/>
      <c r="H133" s="49"/>
      <c r="I133" s="49"/>
      <c r="J133" s="49"/>
      <c r="K133" s="49"/>
      <c r="L133" s="49"/>
      <c r="M133" s="49"/>
      <c r="N133" s="49"/>
      <c r="O133" s="49"/>
      <c r="P133" s="49"/>
      <c r="Q133" s="49"/>
      <c r="R133" s="49"/>
      <c r="S133" s="48"/>
    </row>
    <row r="134" spans="1:19" ht="25.95" customHeight="1" x14ac:dyDescent="0.3">
      <c r="A134" s="48"/>
      <c r="B134" s="48"/>
      <c r="C134" s="50"/>
      <c r="D134" s="49"/>
      <c r="E134" s="49"/>
      <c r="F134" s="49"/>
      <c r="G134" s="49"/>
      <c r="H134" s="49"/>
      <c r="I134" s="49"/>
      <c r="J134" s="49"/>
      <c r="K134" s="49"/>
      <c r="L134" s="49"/>
      <c r="M134" s="49"/>
      <c r="N134" s="49"/>
      <c r="O134" s="49"/>
      <c r="P134" s="49"/>
      <c r="Q134" s="49"/>
      <c r="R134" s="49"/>
      <c r="S134" s="48"/>
    </row>
    <row r="135" spans="1:19" ht="25.95" customHeight="1" x14ac:dyDescent="0.3">
      <c r="A135" s="48"/>
      <c r="B135" s="48"/>
      <c r="C135" s="50"/>
      <c r="D135" s="49"/>
      <c r="E135" s="49"/>
      <c r="F135" s="49"/>
      <c r="G135" s="49"/>
      <c r="H135" s="49"/>
      <c r="I135" s="49"/>
      <c r="J135" s="49"/>
      <c r="K135" s="49"/>
      <c r="L135" s="49"/>
      <c r="M135" s="49"/>
      <c r="N135" s="49"/>
      <c r="O135" s="49"/>
      <c r="P135" s="49"/>
      <c r="Q135" s="49"/>
      <c r="R135" s="49"/>
      <c r="S135" s="48"/>
    </row>
    <row r="136" spans="1:19" ht="25.95" customHeight="1" x14ac:dyDescent="0.3">
      <c r="A136" s="48"/>
      <c r="B136" s="48"/>
      <c r="C136" s="50"/>
      <c r="D136" s="49"/>
      <c r="E136" s="49"/>
      <c r="F136" s="49"/>
      <c r="G136" s="49"/>
      <c r="H136" s="49"/>
      <c r="I136" s="49"/>
      <c r="J136" s="49"/>
      <c r="K136" s="49"/>
      <c r="L136" s="49"/>
      <c r="M136" s="49"/>
      <c r="N136" s="49"/>
      <c r="O136" s="49"/>
      <c r="P136" s="49"/>
      <c r="Q136" s="49"/>
      <c r="R136" s="49"/>
      <c r="S136" s="48"/>
    </row>
    <row r="137" spans="1:19" ht="25.95" customHeight="1" x14ac:dyDescent="0.3">
      <c r="A137" s="48"/>
      <c r="B137" s="48"/>
      <c r="C137" s="48"/>
      <c r="D137" s="49"/>
      <c r="E137" s="49"/>
      <c r="F137" s="49"/>
      <c r="G137" s="49"/>
      <c r="H137" s="49"/>
      <c r="I137" s="49"/>
      <c r="J137" s="49"/>
      <c r="K137" s="49"/>
      <c r="L137" s="49"/>
      <c r="M137" s="49"/>
      <c r="N137" s="49"/>
      <c r="O137" s="49"/>
      <c r="P137" s="49"/>
      <c r="Q137" s="49"/>
      <c r="R137" s="49"/>
      <c r="S137" s="48"/>
    </row>
    <row r="138" spans="1:19" ht="25.95" customHeight="1" x14ac:dyDescent="0.3">
      <c r="A138" s="48"/>
      <c r="B138" s="48"/>
      <c r="C138" s="48"/>
      <c r="D138" s="49"/>
      <c r="E138" s="49"/>
      <c r="F138" s="49"/>
      <c r="G138" s="49"/>
      <c r="H138" s="49"/>
      <c r="I138" s="49"/>
      <c r="J138" s="49"/>
      <c r="K138" s="49"/>
      <c r="L138" s="49"/>
      <c r="M138" s="49"/>
      <c r="N138" s="49"/>
      <c r="O138" s="49"/>
      <c r="P138" s="49"/>
      <c r="Q138" s="49"/>
      <c r="R138" s="49"/>
      <c r="S138" s="48"/>
    </row>
    <row r="139" spans="1:19" ht="25.95" customHeight="1" x14ac:dyDescent="0.3">
      <c r="A139" s="48"/>
      <c r="B139" s="48"/>
      <c r="C139" s="48"/>
      <c r="D139" s="49"/>
      <c r="E139" s="49"/>
      <c r="F139" s="49"/>
      <c r="G139" s="49"/>
      <c r="H139" s="49"/>
      <c r="I139" s="49"/>
      <c r="J139" s="49"/>
      <c r="K139" s="49"/>
      <c r="L139" s="49"/>
      <c r="M139" s="49"/>
      <c r="N139" s="49"/>
      <c r="O139" s="49"/>
      <c r="P139" s="49"/>
      <c r="Q139" s="49"/>
      <c r="R139" s="49"/>
      <c r="S139" s="48"/>
    </row>
    <row r="140" spans="1:19" ht="25.95" customHeight="1" x14ac:dyDescent="0.3">
      <c r="A140" s="48"/>
      <c r="B140" s="48"/>
      <c r="C140" s="48"/>
      <c r="D140" s="49"/>
      <c r="E140" s="49"/>
      <c r="F140" s="49"/>
      <c r="G140" s="49"/>
      <c r="H140" s="49"/>
      <c r="I140" s="49"/>
      <c r="J140" s="49"/>
      <c r="K140" s="49"/>
      <c r="L140" s="49"/>
      <c r="M140" s="49"/>
      <c r="N140" s="49"/>
      <c r="O140" s="49"/>
      <c r="P140" s="49"/>
      <c r="Q140" s="49"/>
      <c r="R140" s="49"/>
      <c r="S140" s="48"/>
    </row>
    <row r="141" spans="1:19" ht="25.95" customHeight="1" x14ac:dyDescent="0.3">
      <c r="A141" s="48"/>
      <c r="B141" s="48"/>
      <c r="C141" s="48"/>
      <c r="D141" s="49"/>
      <c r="E141" s="49"/>
      <c r="F141" s="49"/>
      <c r="G141" s="49"/>
      <c r="H141" s="49"/>
      <c r="I141" s="49"/>
      <c r="J141" s="49"/>
      <c r="K141" s="49"/>
      <c r="L141" s="49"/>
      <c r="M141" s="49"/>
      <c r="N141" s="49"/>
      <c r="O141" s="49"/>
      <c r="P141" s="49"/>
      <c r="Q141" s="49"/>
      <c r="R141" s="49"/>
      <c r="S141" s="48"/>
    </row>
    <row r="142" spans="1:19" ht="25.95" customHeight="1" x14ac:dyDescent="0.3">
      <c r="A142" s="48"/>
      <c r="B142" s="48"/>
      <c r="C142" s="48"/>
      <c r="D142" s="49"/>
      <c r="E142" s="49"/>
      <c r="F142" s="49"/>
      <c r="G142" s="49"/>
      <c r="H142" s="49"/>
      <c r="I142" s="49"/>
      <c r="J142" s="49"/>
      <c r="K142" s="49"/>
      <c r="L142" s="49"/>
      <c r="M142" s="49"/>
      <c r="N142" s="49"/>
      <c r="O142" s="49"/>
      <c r="P142" s="49"/>
      <c r="Q142" s="49"/>
      <c r="R142" s="49"/>
      <c r="S142" s="48"/>
    </row>
    <row r="143" spans="1:19" ht="25.95" customHeight="1" x14ac:dyDescent="0.3">
      <c r="A143" s="48"/>
      <c r="B143" s="48"/>
      <c r="C143" s="48"/>
      <c r="D143" s="49"/>
      <c r="E143" s="49"/>
      <c r="F143" s="49"/>
      <c r="G143" s="49"/>
      <c r="H143" s="49"/>
      <c r="I143" s="49"/>
      <c r="J143" s="49"/>
      <c r="K143" s="49"/>
      <c r="L143" s="49"/>
      <c r="M143" s="49"/>
      <c r="N143" s="49"/>
      <c r="O143" s="49"/>
      <c r="P143" s="49"/>
      <c r="Q143" s="49"/>
      <c r="R143" s="49"/>
      <c r="S143" s="48"/>
    </row>
    <row r="144" spans="1:19" ht="25.95" customHeight="1" x14ac:dyDescent="0.3">
      <c r="A144" s="48"/>
      <c r="B144" s="48"/>
      <c r="C144" s="48"/>
      <c r="D144" s="49"/>
      <c r="E144" s="49"/>
      <c r="F144" s="49"/>
      <c r="G144" s="49"/>
      <c r="H144" s="49"/>
      <c r="I144" s="49"/>
      <c r="J144" s="49"/>
      <c r="K144" s="49"/>
      <c r="L144" s="49"/>
      <c r="M144" s="49"/>
      <c r="N144" s="49"/>
      <c r="O144" s="49"/>
      <c r="P144" s="49"/>
      <c r="Q144" s="49"/>
      <c r="R144" s="49"/>
      <c r="S144" s="48"/>
    </row>
    <row r="145" spans="1:19" ht="25.95" customHeight="1" x14ac:dyDescent="0.3">
      <c r="A145" s="48"/>
      <c r="B145" s="48"/>
      <c r="C145" s="48"/>
      <c r="D145" s="49"/>
      <c r="E145" s="49"/>
      <c r="F145" s="49"/>
      <c r="G145" s="49"/>
      <c r="H145" s="49"/>
      <c r="I145" s="49"/>
      <c r="J145" s="49"/>
      <c r="K145" s="49"/>
      <c r="L145" s="49"/>
      <c r="M145" s="49"/>
      <c r="N145" s="49"/>
      <c r="O145" s="49"/>
      <c r="P145" s="49"/>
      <c r="Q145" s="49"/>
      <c r="R145" s="49"/>
      <c r="S145" s="48"/>
    </row>
    <row r="146" spans="1:19" ht="25.95" customHeight="1" x14ac:dyDescent="0.3">
      <c r="A146" s="48"/>
      <c r="B146" s="48"/>
      <c r="C146" s="48"/>
      <c r="D146" s="49"/>
      <c r="E146" s="49"/>
      <c r="F146" s="49"/>
      <c r="G146" s="49"/>
      <c r="H146" s="49"/>
      <c r="I146" s="49"/>
      <c r="J146" s="49"/>
      <c r="K146" s="49"/>
      <c r="L146" s="49"/>
      <c r="M146" s="49"/>
      <c r="N146" s="49"/>
      <c r="O146" s="49"/>
      <c r="P146" s="49"/>
      <c r="Q146" s="49"/>
      <c r="R146" s="49"/>
      <c r="S146" s="48"/>
    </row>
    <row r="147" spans="1:19" ht="25.95" customHeight="1" x14ac:dyDescent="0.3">
      <c r="A147" s="51"/>
      <c r="B147" s="48"/>
      <c r="C147" s="48"/>
      <c r="D147" s="49"/>
      <c r="E147" s="49"/>
      <c r="F147" s="49"/>
      <c r="G147" s="49"/>
      <c r="H147" s="49"/>
      <c r="I147" s="49"/>
      <c r="J147" s="49"/>
      <c r="K147" s="49"/>
      <c r="L147" s="49"/>
      <c r="M147" s="49"/>
      <c r="N147" s="49"/>
      <c r="O147" s="49"/>
      <c r="P147" s="49"/>
      <c r="Q147" s="49"/>
      <c r="R147" s="49"/>
      <c r="S147" s="51"/>
    </row>
    <row r="148" spans="1:19" ht="25.95" customHeight="1" x14ac:dyDescent="0.3">
      <c r="A148" s="48"/>
      <c r="B148" s="48"/>
      <c r="C148" s="51"/>
      <c r="D148" s="49"/>
      <c r="E148" s="49"/>
      <c r="F148" s="49"/>
      <c r="G148" s="49"/>
      <c r="H148" s="49"/>
      <c r="I148" s="49"/>
      <c r="J148" s="49"/>
      <c r="K148" s="49"/>
      <c r="L148" s="49"/>
      <c r="M148" s="49"/>
      <c r="N148" s="60"/>
      <c r="O148" s="60"/>
      <c r="P148" s="49"/>
      <c r="Q148" s="49"/>
      <c r="R148" s="49"/>
      <c r="S148" s="51"/>
    </row>
    <row r="149" spans="1:19" ht="25.95" customHeight="1" x14ac:dyDescent="0.3">
      <c r="A149" s="48"/>
      <c r="B149" s="57"/>
      <c r="C149" s="48"/>
      <c r="D149" s="49"/>
      <c r="E149" s="49"/>
      <c r="F149" s="49"/>
      <c r="G149" s="49"/>
      <c r="H149" s="49"/>
      <c r="I149" s="49"/>
      <c r="J149" s="49"/>
      <c r="K149" s="49"/>
      <c r="L149" s="49"/>
      <c r="M149" s="49"/>
      <c r="N149" s="49"/>
      <c r="O149" s="49"/>
      <c r="P149" s="49"/>
      <c r="Q149" s="49"/>
      <c r="R149" s="49"/>
      <c r="S149" s="48"/>
    </row>
    <row r="150" spans="1:19" ht="25.95" customHeight="1" x14ac:dyDescent="0.3">
      <c r="A150" s="61"/>
      <c r="B150" s="12"/>
      <c r="C150" s="12"/>
      <c r="D150" s="49"/>
      <c r="E150" s="49"/>
      <c r="F150" s="49"/>
      <c r="G150" s="44"/>
      <c r="H150" s="44"/>
      <c r="I150" s="44"/>
      <c r="J150" s="44"/>
      <c r="K150" s="44"/>
      <c r="L150" s="44"/>
      <c r="M150" s="44"/>
      <c r="N150" s="44"/>
      <c r="O150" s="44"/>
      <c r="P150" s="43"/>
      <c r="Q150" s="43"/>
      <c r="R150" s="53"/>
      <c r="S150" s="12"/>
    </row>
    <row r="151" spans="1:19" ht="25.95" customHeight="1" x14ac:dyDescent="0.3">
      <c r="A151" s="61"/>
      <c r="B151" s="12"/>
      <c r="C151" s="12"/>
      <c r="D151" s="49"/>
      <c r="E151" s="49"/>
      <c r="F151" s="49"/>
      <c r="G151" s="44"/>
      <c r="H151" s="44"/>
      <c r="I151" s="44"/>
      <c r="J151" s="44"/>
      <c r="K151" s="44"/>
      <c r="L151" s="44"/>
      <c r="M151" s="44"/>
      <c r="N151" s="44"/>
      <c r="O151" s="44"/>
      <c r="P151" s="43"/>
      <c r="Q151" s="43"/>
      <c r="R151" s="53"/>
      <c r="S151" s="12"/>
    </row>
    <row r="152" spans="1:19" ht="25.95" customHeight="1" x14ac:dyDescent="0.3">
      <c r="A152" s="12"/>
      <c r="B152" s="12"/>
      <c r="C152" s="12"/>
      <c r="D152" s="49"/>
      <c r="E152" s="49"/>
      <c r="F152" s="49"/>
      <c r="G152" s="49"/>
      <c r="H152" s="49"/>
      <c r="I152" s="49"/>
      <c r="J152" s="49"/>
      <c r="K152" s="49"/>
      <c r="L152" s="49"/>
      <c r="M152" s="49"/>
      <c r="N152" s="49"/>
      <c r="O152" s="49"/>
      <c r="P152" s="43"/>
      <c r="Q152" s="49"/>
      <c r="R152" s="49"/>
      <c r="S152" s="12"/>
    </row>
    <row r="153" spans="1:19" ht="25.95" customHeight="1" x14ac:dyDescent="0.3">
      <c r="A153" s="12"/>
      <c r="B153" s="12"/>
      <c r="C153" s="12"/>
      <c r="D153" s="49"/>
      <c r="E153" s="49"/>
      <c r="F153" s="49"/>
      <c r="G153" s="49"/>
      <c r="H153" s="49"/>
      <c r="I153" s="49"/>
      <c r="J153" s="49"/>
      <c r="K153" s="49"/>
      <c r="L153" s="49"/>
      <c r="M153" s="49"/>
      <c r="N153" s="49"/>
      <c r="O153" s="49"/>
      <c r="P153" s="43"/>
      <c r="Q153" s="49"/>
      <c r="R153" s="49"/>
      <c r="S153" s="12"/>
    </row>
    <row r="154" spans="1:19" ht="25.95" customHeight="1" x14ac:dyDescent="0.3">
      <c r="A154" s="12"/>
      <c r="B154" s="48"/>
      <c r="C154" s="12"/>
      <c r="D154" s="49"/>
      <c r="E154" s="49"/>
      <c r="F154" s="49"/>
      <c r="G154" s="49"/>
      <c r="H154" s="49"/>
      <c r="I154" s="49"/>
      <c r="J154" s="49"/>
      <c r="K154" s="49"/>
      <c r="L154" s="49"/>
      <c r="M154" s="49"/>
      <c r="N154" s="49"/>
      <c r="O154" s="49"/>
      <c r="P154" s="43"/>
      <c r="Q154" s="49"/>
      <c r="R154" s="49"/>
      <c r="S154" s="12"/>
    </row>
    <row r="155" spans="1:19" ht="25.95" customHeight="1" x14ac:dyDescent="0.3">
      <c r="A155" s="12"/>
      <c r="B155" s="48"/>
      <c r="C155" s="12"/>
      <c r="D155" s="49"/>
      <c r="E155" s="49"/>
      <c r="F155" s="49"/>
      <c r="G155" s="49"/>
      <c r="H155" s="49"/>
      <c r="I155" s="49"/>
      <c r="J155" s="49"/>
      <c r="K155" s="49"/>
      <c r="L155" s="49"/>
      <c r="M155" s="49"/>
      <c r="N155" s="49"/>
      <c r="O155" s="49"/>
      <c r="P155" s="43"/>
      <c r="Q155" s="49"/>
      <c r="R155" s="49"/>
      <c r="S155" s="12"/>
    </row>
    <row r="156" spans="1:19" ht="25.95" customHeight="1" x14ac:dyDescent="0.3">
      <c r="A156" s="12"/>
      <c r="B156" s="48"/>
      <c r="C156" s="12"/>
      <c r="D156" s="49"/>
      <c r="E156" s="49"/>
      <c r="F156" s="49"/>
      <c r="G156" s="49"/>
      <c r="H156" s="49"/>
      <c r="I156" s="49"/>
      <c r="J156" s="49"/>
      <c r="K156" s="49"/>
      <c r="L156" s="49"/>
      <c r="M156" s="49"/>
      <c r="N156" s="49"/>
      <c r="O156" s="49"/>
      <c r="P156" s="43"/>
      <c r="Q156" s="49"/>
      <c r="R156" s="49"/>
      <c r="S156" s="12"/>
    </row>
    <row r="157" spans="1:19" ht="25.95" customHeight="1" x14ac:dyDescent="0.3">
      <c r="A157" s="12"/>
      <c r="B157" s="48"/>
      <c r="C157" s="12"/>
      <c r="D157" s="49"/>
      <c r="E157" s="49"/>
      <c r="F157" s="49"/>
      <c r="G157" s="49"/>
      <c r="H157" s="49"/>
      <c r="I157" s="49"/>
      <c r="J157" s="49"/>
      <c r="K157" s="49"/>
      <c r="L157" s="49"/>
      <c r="M157" s="49"/>
      <c r="N157" s="49"/>
      <c r="O157" s="49"/>
      <c r="P157" s="43"/>
      <c r="Q157" s="49"/>
      <c r="R157" s="49"/>
      <c r="S157" s="12"/>
    </row>
    <row r="158" spans="1:19" ht="25.95" customHeight="1" x14ac:dyDescent="0.3">
      <c r="A158" s="12"/>
      <c r="B158" s="48"/>
      <c r="C158" s="12"/>
      <c r="D158" s="49"/>
      <c r="E158" s="49"/>
      <c r="F158" s="49"/>
      <c r="G158" s="49"/>
      <c r="H158" s="49"/>
      <c r="I158" s="49"/>
      <c r="J158" s="49"/>
      <c r="K158" s="49"/>
      <c r="L158" s="49"/>
      <c r="M158" s="49"/>
      <c r="N158" s="49"/>
      <c r="O158" s="49"/>
      <c r="P158" s="49"/>
      <c r="Q158" s="49"/>
      <c r="R158" s="49"/>
      <c r="S158" s="12"/>
    </row>
    <row r="159" spans="1:19" ht="25.95" customHeight="1" x14ac:dyDescent="0.3">
      <c r="A159" s="12"/>
      <c r="B159" s="48"/>
      <c r="C159" s="12"/>
      <c r="D159" s="49"/>
      <c r="E159" s="49"/>
      <c r="F159" s="49"/>
      <c r="G159" s="49"/>
      <c r="H159" s="49"/>
      <c r="I159" s="49"/>
      <c r="J159" s="49"/>
      <c r="K159" s="49"/>
      <c r="L159" s="49"/>
      <c r="M159" s="49"/>
      <c r="N159" s="49"/>
      <c r="O159" s="49"/>
      <c r="P159" s="49"/>
      <c r="Q159" s="49"/>
      <c r="R159" s="49"/>
      <c r="S159" s="12"/>
    </row>
    <row r="160" spans="1:19" ht="25.95" customHeight="1" x14ac:dyDescent="0.3">
      <c r="A160" s="12"/>
      <c r="B160" s="48"/>
      <c r="C160" s="12"/>
      <c r="D160" s="49"/>
      <c r="E160" s="49"/>
      <c r="F160" s="49"/>
      <c r="G160" s="49"/>
      <c r="H160" s="49"/>
      <c r="I160" s="49"/>
      <c r="J160" s="49"/>
      <c r="K160" s="49"/>
      <c r="L160" s="49"/>
      <c r="M160" s="49"/>
      <c r="N160" s="49"/>
      <c r="O160" s="49"/>
      <c r="P160" s="49"/>
      <c r="Q160" s="49"/>
      <c r="R160" s="49"/>
      <c r="S160" s="12"/>
    </row>
    <row r="161" spans="1:19" ht="25.95" customHeight="1" x14ac:dyDescent="0.3">
      <c r="A161" s="12"/>
      <c r="B161" s="48"/>
      <c r="C161" s="12"/>
      <c r="D161" s="49"/>
      <c r="E161" s="49"/>
      <c r="F161" s="49"/>
      <c r="G161" s="49"/>
      <c r="H161" s="49"/>
      <c r="I161" s="49"/>
      <c r="J161" s="49"/>
      <c r="K161" s="49"/>
      <c r="L161" s="49"/>
      <c r="M161" s="49"/>
      <c r="N161" s="49"/>
      <c r="O161" s="49"/>
      <c r="P161" s="49"/>
      <c r="Q161" s="49"/>
      <c r="R161" s="49"/>
      <c r="S161" s="12"/>
    </row>
    <row r="162" spans="1:19" ht="25.95" customHeight="1" x14ac:dyDescent="0.3">
      <c r="A162" s="12"/>
      <c r="B162" s="48"/>
      <c r="C162" s="12"/>
      <c r="D162" s="49"/>
      <c r="E162" s="49"/>
      <c r="F162" s="49"/>
      <c r="G162" s="49"/>
      <c r="H162" s="49"/>
      <c r="I162" s="49"/>
      <c r="J162" s="49"/>
      <c r="K162" s="49"/>
      <c r="L162" s="49"/>
      <c r="M162" s="49"/>
      <c r="N162" s="49"/>
      <c r="O162" s="49"/>
      <c r="P162" s="49"/>
      <c r="Q162" s="49"/>
      <c r="R162" s="49"/>
      <c r="S162" s="12"/>
    </row>
    <row r="163" spans="1:19" ht="25.95" customHeight="1" x14ac:dyDescent="0.3">
      <c r="A163" s="12"/>
      <c r="B163" s="48"/>
      <c r="C163" s="12"/>
      <c r="D163" s="49"/>
      <c r="E163" s="49"/>
      <c r="F163" s="49"/>
      <c r="G163" s="49"/>
      <c r="H163" s="49"/>
      <c r="I163" s="49"/>
      <c r="J163" s="49"/>
      <c r="K163" s="49"/>
      <c r="L163" s="49"/>
      <c r="M163" s="49"/>
      <c r="N163" s="49"/>
      <c r="O163" s="49"/>
      <c r="P163" s="49"/>
      <c r="Q163" s="49"/>
      <c r="R163" s="49"/>
      <c r="S163" s="12"/>
    </row>
    <row r="164" spans="1:19" ht="25.95" customHeight="1" x14ac:dyDescent="0.3">
      <c r="A164" s="12"/>
      <c r="B164" s="48"/>
      <c r="C164" s="12"/>
      <c r="D164" s="49"/>
      <c r="E164" s="49"/>
      <c r="F164" s="49"/>
      <c r="G164" s="49"/>
      <c r="H164" s="49"/>
      <c r="I164" s="49"/>
      <c r="J164" s="49"/>
      <c r="K164" s="49"/>
      <c r="L164" s="49"/>
      <c r="M164" s="49"/>
      <c r="N164" s="49"/>
      <c r="O164" s="49"/>
      <c r="P164" s="49"/>
      <c r="Q164" s="49"/>
      <c r="R164" s="49"/>
      <c r="S164" s="12"/>
    </row>
    <row r="165" spans="1:19" ht="25.95" customHeight="1" x14ac:dyDescent="0.3">
      <c r="A165" s="12"/>
      <c r="B165" s="48"/>
      <c r="C165" s="12"/>
      <c r="D165" s="49"/>
      <c r="E165" s="49"/>
      <c r="F165" s="49"/>
      <c r="G165" s="49"/>
      <c r="H165" s="49"/>
      <c r="I165" s="49"/>
      <c r="J165" s="49"/>
      <c r="K165" s="49"/>
      <c r="L165" s="49"/>
      <c r="M165" s="49"/>
      <c r="N165" s="49"/>
      <c r="O165" s="49"/>
      <c r="P165" s="49"/>
      <c r="Q165" s="49"/>
      <c r="R165" s="49"/>
      <c r="S165" s="12"/>
    </row>
    <row r="166" spans="1:19" ht="25.95" customHeight="1" x14ac:dyDescent="0.3">
      <c r="A166" s="12"/>
      <c r="B166" s="48"/>
      <c r="C166" s="12"/>
      <c r="D166" s="49"/>
      <c r="E166" s="49"/>
      <c r="F166" s="49"/>
      <c r="G166" s="49"/>
      <c r="H166" s="49"/>
      <c r="I166" s="49"/>
      <c r="J166" s="49"/>
      <c r="K166" s="49"/>
      <c r="L166" s="49"/>
      <c r="M166" s="49"/>
      <c r="N166" s="49"/>
      <c r="O166" s="49"/>
      <c r="P166" s="49"/>
      <c r="Q166" s="49"/>
      <c r="R166" s="49"/>
      <c r="S166" s="12"/>
    </row>
    <row r="167" spans="1:19" ht="25.95" customHeight="1" x14ac:dyDescent="0.3">
      <c r="A167" s="12"/>
      <c r="B167" s="48"/>
      <c r="C167" s="12"/>
      <c r="D167" s="49"/>
      <c r="E167" s="49"/>
      <c r="F167" s="49"/>
      <c r="G167" s="49"/>
      <c r="H167" s="49"/>
      <c r="I167" s="49"/>
      <c r="J167" s="49"/>
      <c r="K167" s="49"/>
      <c r="L167" s="49"/>
      <c r="M167" s="49"/>
      <c r="N167" s="49"/>
      <c r="O167" s="49"/>
      <c r="P167" s="49"/>
      <c r="Q167" s="49"/>
      <c r="R167" s="49"/>
      <c r="S167" s="12"/>
    </row>
    <row r="168" spans="1:19" ht="25.95" customHeight="1" x14ac:dyDescent="0.3">
      <c r="A168" s="12"/>
      <c r="B168" s="48"/>
      <c r="C168" s="12"/>
      <c r="D168" s="49"/>
      <c r="E168" s="49"/>
      <c r="F168" s="49"/>
      <c r="G168" s="49"/>
      <c r="H168" s="49"/>
      <c r="I168" s="49"/>
      <c r="J168" s="49"/>
      <c r="K168" s="49"/>
      <c r="L168" s="49"/>
      <c r="M168" s="49"/>
      <c r="N168" s="49"/>
      <c r="O168" s="49"/>
      <c r="P168" s="49"/>
      <c r="Q168" s="49"/>
      <c r="R168" s="49"/>
      <c r="S168" s="12"/>
    </row>
    <row r="169" spans="1:19" ht="25.95" customHeight="1" x14ac:dyDescent="0.3">
      <c r="A169" s="40"/>
      <c r="B169" s="40"/>
      <c r="C169" s="40"/>
      <c r="D169" s="49"/>
      <c r="E169" s="49"/>
      <c r="F169" s="49"/>
      <c r="G169" s="49"/>
      <c r="H169" s="49"/>
      <c r="I169" s="49"/>
      <c r="J169" s="49"/>
      <c r="K169" s="49"/>
      <c r="L169" s="49"/>
      <c r="M169" s="49"/>
      <c r="N169" s="49"/>
      <c r="O169" s="49"/>
      <c r="P169" s="49"/>
      <c r="Q169" s="52"/>
      <c r="R169" s="52"/>
      <c r="S169" s="40"/>
    </row>
    <row r="170" spans="1:19" ht="25.95" customHeight="1" x14ac:dyDescent="0.3">
      <c r="A170" s="12"/>
      <c r="B170" s="12"/>
      <c r="C170" s="12"/>
      <c r="D170" s="44"/>
      <c r="E170" s="44"/>
      <c r="F170" s="44"/>
      <c r="G170" s="44"/>
      <c r="H170" s="44"/>
      <c r="I170" s="44"/>
      <c r="J170" s="44"/>
      <c r="K170" s="44"/>
      <c r="L170" s="44"/>
      <c r="M170" s="44"/>
      <c r="N170" s="44"/>
      <c r="O170" s="44"/>
      <c r="P170" s="49"/>
      <c r="Q170" s="43"/>
      <c r="R170" s="44"/>
      <c r="S170" s="12"/>
    </row>
    <row r="171" spans="1:19" ht="25.95" customHeight="1" x14ac:dyDescent="0.3">
      <c r="A171" s="48"/>
      <c r="B171" s="55"/>
      <c r="C171" s="48"/>
      <c r="D171" s="49"/>
      <c r="E171" s="49"/>
      <c r="F171" s="49"/>
      <c r="G171" s="49"/>
      <c r="H171" s="49"/>
      <c r="I171" s="49"/>
      <c r="J171" s="49"/>
      <c r="K171" s="49"/>
      <c r="L171" s="49"/>
      <c r="M171" s="49"/>
      <c r="N171" s="49"/>
      <c r="O171" s="49"/>
      <c r="P171" s="52"/>
      <c r="Q171" s="52"/>
      <c r="R171" s="49"/>
      <c r="S171" s="48"/>
    </row>
    <row r="172" spans="1:19" ht="25.95" customHeight="1" x14ac:dyDescent="0.3">
      <c r="A172" s="40"/>
      <c r="B172" s="40"/>
      <c r="C172" s="40"/>
      <c r="D172" s="49"/>
      <c r="E172" s="49"/>
      <c r="F172" s="49"/>
      <c r="G172" s="49"/>
      <c r="H172" s="49"/>
      <c r="I172" s="49"/>
      <c r="J172" s="49"/>
      <c r="K172" s="49"/>
      <c r="L172" s="49"/>
      <c r="M172" s="49"/>
      <c r="N172" s="49"/>
      <c r="O172" s="49"/>
      <c r="P172" s="49"/>
      <c r="Q172" s="52"/>
      <c r="R172" s="52"/>
      <c r="S172" s="40"/>
    </row>
    <row r="173" spans="1:19" ht="25.95" customHeight="1" x14ac:dyDescent="0.3">
      <c r="A173" s="54"/>
      <c r="B173" s="48"/>
      <c r="C173" s="48"/>
      <c r="D173" s="49"/>
      <c r="E173" s="49"/>
      <c r="F173" s="49"/>
      <c r="G173" s="49"/>
      <c r="H173" s="49"/>
      <c r="I173" s="49"/>
      <c r="J173" s="49"/>
      <c r="K173" s="49"/>
      <c r="L173" s="49"/>
      <c r="M173" s="49"/>
      <c r="N173" s="49"/>
      <c r="O173" s="49"/>
      <c r="P173" s="49"/>
      <c r="Q173" s="49"/>
      <c r="R173" s="49"/>
      <c r="S173" s="54"/>
    </row>
    <row r="174" spans="1:19" ht="25.95" customHeight="1" x14ac:dyDescent="0.3">
      <c r="A174" s="54"/>
      <c r="B174" s="48"/>
      <c r="C174" s="48"/>
      <c r="D174" s="49"/>
      <c r="E174" s="49"/>
      <c r="F174" s="49"/>
      <c r="G174" s="49"/>
      <c r="H174" s="49"/>
      <c r="I174" s="49"/>
      <c r="J174" s="49"/>
      <c r="K174" s="49"/>
      <c r="L174" s="49"/>
      <c r="M174" s="49"/>
      <c r="N174" s="49"/>
      <c r="O174" s="49"/>
      <c r="P174" s="49"/>
      <c r="Q174" s="49"/>
      <c r="R174" s="49"/>
      <c r="S174" s="54"/>
    </row>
    <row r="175" spans="1:19" ht="25.95" customHeight="1" x14ac:dyDescent="0.3">
      <c r="A175" s="54"/>
      <c r="B175" s="48"/>
      <c r="C175" s="48"/>
      <c r="D175" s="49"/>
      <c r="E175" s="49"/>
      <c r="F175" s="49"/>
      <c r="G175" s="49"/>
      <c r="H175" s="49"/>
      <c r="I175" s="49"/>
      <c r="J175" s="49"/>
      <c r="K175" s="49"/>
      <c r="L175" s="49"/>
      <c r="M175" s="49"/>
      <c r="N175" s="49"/>
      <c r="O175" s="49"/>
      <c r="P175" s="49"/>
      <c r="Q175" s="49"/>
      <c r="R175" s="49"/>
      <c r="S175" s="54"/>
    </row>
    <row r="176" spans="1:19" ht="25.95" customHeight="1" x14ac:dyDescent="0.3">
      <c r="A176" s="54"/>
      <c r="B176" s="48"/>
      <c r="C176" s="48"/>
      <c r="D176" s="49"/>
      <c r="E176" s="49"/>
      <c r="F176" s="49"/>
      <c r="G176" s="49"/>
      <c r="H176" s="49"/>
      <c r="I176" s="49"/>
      <c r="J176" s="49"/>
      <c r="K176" s="49"/>
      <c r="L176" s="49"/>
      <c r="M176" s="49"/>
      <c r="N176" s="49"/>
      <c r="O176" s="49"/>
      <c r="P176" s="49"/>
      <c r="Q176" s="49"/>
      <c r="R176" s="49"/>
      <c r="S176" s="48"/>
    </row>
    <row r="177" spans="1:19" ht="25.95" customHeight="1" x14ac:dyDescent="0.3">
      <c r="A177" s="40"/>
      <c r="B177" s="40"/>
      <c r="C177" s="40"/>
      <c r="D177" s="49"/>
      <c r="E177" s="49"/>
      <c r="F177" s="49"/>
      <c r="G177" s="49"/>
      <c r="H177" s="49"/>
      <c r="I177" s="49"/>
      <c r="J177" s="49"/>
      <c r="K177" s="49"/>
      <c r="L177" s="49"/>
      <c r="M177" s="49"/>
      <c r="N177" s="49"/>
      <c r="O177" s="49"/>
      <c r="P177" s="49"/>
      <c r="Q177" s="52"/>
      <c r="R177" s="52"/>
      <c r="S177" s="40"/>
    </row>
    <row r="178" spans="1:19" ht="25.95" customHeight="1" x14ac:dyDescent="0.3">
      <c r="A178" s="40"/>
      <c r="B178" s="40"/>
      <c r="C178" s="40"/>
      <c r="D178" s="49"/>
      <c r="E178" s="49"/>
      <c r="F178" s="49"/>
      <c r="G178" s="49"/>
      <c r="H178" s="49"/>
      <c r="I178" s="49"/>
      <c r="J178" s="49"/>
      <c r="K178" s="49"/>
      <c r="L178" s="49"/>
      <c r="M178" s="49"/>
      <c r="N178" s="49"/>
      <c r="O178" s="49"/>
      <c r="P178" s="49"/>
      <c r="Q178" s="52"/>
      <c r="R178" s="52"/>
      <c r="S178" s="40"/>
    </row>
    <row r="179" spans="1:19" ht="25.95" customHeight="1" x14ac:dyDescent="0.3">
      <c r="A179" s="40"/>
      <c r="B179" s="40"/>
      <c r="C179" s="40"/>
      <c r="D179" s="49"/>
      <c r="E179" s="49"/>
      <c r="F179" s="49"/>
      <c r="G179" s="49"/>
      <c r="H179" s="49"/>
      <c r="I179" s="49"/>
      <c r="J179" s="49"/>
      <c r="K179" s="49"/>
      <c r="L179" s="49"/>
      <c r="M179" s="49"/>
      <c r="N179" s="49"/>
      <c r="O179" s="49"/>
      <c r="P179" s="49"/>
      <c r="Q179" s="52"/>
      <c r="R179" s="52"/>
      <c r="S179" s="40"/>
    </row>
    <row r="180" spans="1:19" ht="25.95" customHeight="1" x14ac:dyDescent="0.3">
      <c r="A180" s="40"/>
      <c r="B180" s="40"/>
      <c r="C180" s="40"/>
      <c r="D180" s="49"/>
      <c r="E180" s="49"/>
      <c r="F180" s="49"/>
      <c r="G180" s="49"/>
      <c r="H180" s="49"/>
      <c r="I180" s="49"/>
      <c r="J180" s="49"/>
      <c r="K180" s="49"/>
      <c r="L180" s="49"/>
      <c r="M180" s="49"/>
      <c r="N180" s="49"/>
      <c r="O180" s="49"/>
      <c r="P180" s="49"/>
      <c r="Q180" s="52"/>
      <c r="R180" s="52"/>
      <c r="S180" s="40"/>
    </row>
    <row r="181" spans="1:19" ht="25.95" customHeight="1" x14ac:dyDescent="0.3">
      <c r="A181" s="40"/>
      <c r="B181" s="40"/>
      <c r="C181" s="40"/>
      <c r="D181" s="49"/>
      <c r="E181" s="49"/>
      <c r="F181" s="49"/>
      <c r="G181" s="49"/>
      <c r="H181" s="49"/>
      <c r="I181" s="49"/>
      <c r="J181" s="49"/>
      <c r="K181" s="49"/>
      <c r="L181" s="49"/>
      <c r="M181" s="49"/>
      <c r="N181" s="49"/>
      <c r="O181" s="49"/>
      <c r="P181" s="49"/>
      <c r="Q181" s="52"/>
      <c r="R181" s="52"/>
      <c r="S181" s="40"/>
    </row>
    <row r="182" spans="1:19" ht="25.95" customHeight="1" x14ac:dyDescent="0.3">
      <c r="A182" s="40"/>
      <c r="B182" s="40"/>
      <c r="C182" s="40"/>
      <c r="D182" s="49"/>
      <c r="E182" s="49"/>
      <c r="F182" s="49"/>
      <c r="G182" s="49"/>
      <c r="H182" s="49"/>
      <c r="I182" s="49"/>
      <c r="J182" s="49"/>
      <c r="K182" s="49"/>
      <c r="L182" s="49"/>
      <c r="M182" s="49"/>
      <c r="N182" s="49"/>
      <c r="O182" s="49"/>
      <c r="P182" s="49"/>
      <c r="Q182" s="52"/>
      <c r="R182" s="52"/>
      <c r="S182" s="40"/>
    </row>
    <row r="183" spans="1:19" ht="25.95" customHeight="1" x14ac:dyDescent="0.3">
      <c r="A183" s="51"/>
      <c r="B183" s="48"/>
      <c r="C183" s="51"/>
      <c r="D183" s="49"/>
      <c r="E183" s="49"/>
      <c r="F183" s="49"/>
      <c r="G183" s="49"/>
      <c r="H183" s="49"/>
      <c r="I183" s="49"/>
      <c r="J183" s="49"/>
      <c r="K183" s="49"/>
      <c r="L183" s="49"/>
      <c r="M183" s="49"/>
      <c r="N183" s="49"/>
      <c r="O183" s="49"/>
      <c r="P183" s="49"/>
      <c r="Q183" s="49"/>
      <c r="R183" s="49"/>
      <c r="S183" s="51"/>
    </row>
    <row r="184" spans="1:19" ht="25.95" customHeight="1" x14ac:dyDescent="0.3">
      <c r="A184" s="48"/>
      <c r="B184" s="48"/>
      <c r="C184" s="48"/>
      <c r="D184" s="49"/>
      <c r="E184" s="49"/>
      <c r="F184" s="49"/>
      <c r="G184" s="49"/>
      <c r="H184" s="49"/>
      <c r="I184" s="49"/>
      <c r="J184" s="49"/>
      <c r="K184" s="49"/>
      <c r="L184" s="49"/>
      <c r="M184" s="49"/>
      <c r="N184" s="49"/>
      <c r="O184" s="49"/>
      <c r="P184" s="49"/>
      <c r="Q184" s="49"/>
      <c r="R184" s="49"/>
      <c r="S184" s="48"/>
    </row>
    <row r="185" spans="1:19" ht="25.95" customHeight="1" x14ac:dyDescent="0.3">
      <c r="A185" s="86"/>
      <c r="B185" s="48"/>
      <c r="C185" s="86"/>
      <c r="D185" s="49"/>
      <c r="E185" s="49"/>
      <c r="F185" s="49"/>
      <c r="G185" s="49"/>
      <c r="H185" s="49"/>
      <c r="I185" s="49"/>
      <c r="J185" s="49"/>
      <c r="K185" s="49"/>
      <c r="L185" s="49"/>
      <c r="M185" s="49"/>
      <c r="N185" s="49"/>
      <c r="O185" s="49"/>
      <c r="P185" s="49"/>
      <c r="Q185" s="49"/>
      <c r="R185" s="49"/>
      <c r="S185" s="48"/>
    </row>
    <row r="186" spans="1:19" ht="25.95" customHeight="1" x14ac:dyDescent="0.3">
      <c r="A186" s="86"/>
      <c r="B186" s="48"/>
      <c r="C186" s="86"/>
      <c r="D186" s="49"/>
      <c r="E186" s="49"/>
      <c r="F186" s="49"/>
      <c r="G186" s="49"/>
      <c r="H186" s="49"/>
      <c r="I186" s="49"/>
      <c r="J186" s="49"/>
      <c r="K186" s="49"/>
      <c r="L186" s="49"/>
      <c r="M186" s="49"/>
      <c r="N186" s="49"/>
      <c r="O186" s="49"/>
      <c r="P186" s="49"/>
      <c r="Q186" s="49"/>
      <c r="R186" s="49"/>
      <c r="S186" s="48"/>
    </row>
    <row r="187" spans="1:19" ht="25.95" customHeight="1" x14ac:dyDescent="0.3">
      <c r="A187" s="86"/>
      <c r="B187" s="48"/>
      <c r="C187" s="86"/>
      <c r="D187" s="49"/>
      <c r="E187" s="49"/>
      <c r="F187" s="49"/>
      <c r="G187" s="49"/>
      <c r="H187" s="49"/>
      <c r="I187" s="49"/>
      <c r="J187" s="49"/>
      <c r="K187" s="49"/>
      <c r="L187" s="49"/>
      <c r="M187" s="49"/>
      <c r="N187" s="49"/>
      <c r="O187" s="49"/>
      <c r="P187" s="49"/>
      <c r="Q187" s="49"/>
      <c r="R187" s="49"/>
      <c r="S187" s="48"/>
    </row>
    <row r="188" spans="1:19" ht="25.95" customHeight="1" x14ac:dyDescent="0.3">
      <c r="A188" s="86"/>
      <c r="B188" s="48"/>
      <c r="C188" s="86"/>
      <c r="D188" s="49"/>
      <c r="E188" s="49"/>
      <c r="F188" s="49"/>
      <c r="G188" s="49"/>
      <c r="H188" s="49"/>
      <c r="I188" s="49"/>
      <c r="J188" s="49"/>
      <c r="K188" s="49"/>
      <c r="L188" s="49"/>
      <c r="M188" s="49"/>
      <c r="N188" s="49"/>
      <c r="O188" s="49"/>
      <c r="P188" s="49"/>
      <c r="Q188" s="49"/>
      <c r="R188" s="49"/>
      <c r="S188" s="48"/>
    </row>
    <row r="189" spans="1:19" ht="25.95" customHeight="1" x14ac:dyDescent="0.3">
      <c r="A189" s="86"/>
      <c r="B189" s="48"/>
      <c r="C189" s="86"/>
      <c r="D189" s="49"/>
      <c r="E189" s="49"/>
      <c r="F189" s="49"/>
      <c r="G189" s="49"/>
      <c r="H189" s="49"/>
      <c r="I189" s="49"/>
      <c r="J189" s="49"/>
      <c r="K189" s="49"/>
      <c r="L189" s="49"/>
      <c r="M189" s="49"/>
      <c r="N189" s="49"/>
      <c r="O189" s="49"/>
      <c r="P189" s="49"/>
      <c r="Q189" s="49"/>
      <c r="R189" s="49"/>
      <c r="S189" s="48"/>
    </row>
    <row r="190" spans="1:19" ht="25.95" customHeight="1" x14ac:dyDescent="0.3">
      <c r="A190" s="86"/>
      <c r="B190" s="48"/>
      <c r="C190" s="86"/>
      <c r="D190" s="49"/>
      <c r="E190" s="49"/>
      <c r="F190" s="49"/>
      <c r="G190" s="49"/>
      <c r="H190" s="49"/>
      <c r="I190" s="49"/>
      <c r="J190" s="49"/>
      <c r="K190" s="49"/>
      <c r="L190" s="49"/>
      <c r="M190" s="49"/>
      <c r="N190" s="49"/>
      <c r="O190" s="49"/>
      <c r="P190" s="49"/>
      <c r="Q190" s="49"/>
      <c r="R190" s="49"/>
      <c r="S190" s="48"/>
    </row>
    <row r="191" spans="1:19" ht="25.95" customHeight="1" x14ac:dyDescent="0.3">
      <c r="A191" s="86"/>
      <c r="B191" s="48"/>
      <c r="C191" s="86"/>
      <c r="D191" s="49"/>
      <c r="E191" s="49"/>
      <c r="F191" s="49"/>
      <c r="G191" s="49"/>
      <c r="H191" s="49"/>
      <c r="I191" s="49"/>
      <c r="J191" s="49"/>
      <c r="K191" s="49"/>
      <c r="L191" s="49"/>
      <c r="M191" s="49"/>
      <c r="N191" s="49"/>
      <c r="O191" s="49"/>
      <c r="P191" s="49"/>
      <c r="Q191" s="49"/>
      <c r="R191" s="49"/>
      <c r="S191" s="48"/>
    </row>
    <row r="192" spans="1:19" ht="25.95" customHeight="1" x14ac:dyDescent="0.3">
      <c r="A192" s="86"/>
      <c r="B192" s="48"/>
      <c r="C192" s="86"/>
      <c r="D192" s="49"/>
      <c r="E192" s="49"/>
      <c r="F192" s="49"/>
      <c r="G192" s="49"/>
      <c r="H192" s="49"/>
      <c r="I192" s="49"/>
      <c r="J192" s="49"/>
      <c r="K192" s="49"/>
      <c r="L192" s="49"/>
      <c r="M192" s="49"/>
      <c r="N192" s="49"/>
      <c r="O192" s="49"/>
      <c r="P192" s="49"/>
      <c r="Q192" s="49"/>
      <c r="R192" s="49"/>
      <c r="S192" s="48"/>
    </row>
    <row r="193" spans="1:19" ht="25.95" customHeight="1" x14ac:dyDescent="0.3">
      <c r="A193" s="86"/>
      <c r="B193" s="48"/>
      <c r="C193" s="86"/>
      <c r="D193" s="49"/>
      <c r="E193" s="49"/>
      <c r="F193" s="49"/>
      <c r="G193" s="49"/>
      <c r="H193" s="49"/>
      <c r="I193" s="49"/>
      <c r="J193" s="49"/>
      <c r="K193" s="49"/>
      <c r="L193" s="49"/>
      <c r="M193" s="49"/>
      <c r="N193" s="49"/>
      <c r="O193" s="49"/>
      <c r="P193" s="49"/>
      <c r="Q193" s="49"/>
      <c r="R193" s="49"/>
      <c r="S193" s="48"/>
    </row>
    <row r="194" spans="1:19" ht="25.95" customHeight="1" x14ac:dyDescent="0.3">
      <c r="A194" s="86"/>
      <c r="B194" s="48"/>
      <c r="C194" s="86"/>
      <c r="D194" s="49"/>
      <c r="E194" s="49"/>
      <c r="F194" s="49"/>
      <c r="G194" s="49"/>
      <c r="H194" s="49"/>
      <c r="I194" s="49"/>
      <c r="J194" s="49"/>
      <c r="K194" s="49"/>
      <c r="L194" s="49"/>
      <c r="M194" s="49"/>
      <c r="N194" s="49"/>
      <c r="O194" s="49"/>
      <c r="P194" s="49"/>
      <c r="Q194" s="49"/>
      <c r="R194" s="49"/>
      <c r="S194" s="48"/>
    </row>
    <row r="195" spans="1:19" ht="25.95" customHeight="1" x14ac:dyDescent="0.3">
      <c r="A195" s="86"/>
      <c r="B195" s="48"/>
      <c r="C195" s="86"/>
      <c r="D195" s="49"/>
      <c r="E195" s="49"/>
      <c r="F195" s="49"/>
      <c r="G195" s="49"/>
      <c r="H195" s="49"/>
      <c r="I195" s="49"/>
      <c r="J195" s="49"/>
      <c r="K195" s="49"/>
      <c r="L195" s="49"/>
      <c r="M195" s="49"/>
      <c r="N195" s="49"/>
      <c r="O195" s="49"/>
      <c r="P195" s="49"/>
      <c r="Q195" s="49"/>
      <c r="R195" s="49"/>
      <c r="S195" s="48"/>
    </row>
    <row r="196" spans="1:19" ht="25.95" customHeight="1" x14ac:dyDescent="0.3">
      <c r="A196" s="86"/>
      <c r="B196" s="48"/>
      <c r="C196" s="86"/>
      <c r="D196" s="49"/>
      <c r="E196" s="49"/>
      <c r="F196" s="49"/>
      <c r="G196" s="49"/>
      <c r="H196" s="49"/>
      <c r="I196" s="49"/>
      <c r="J196" s="49"/>
      <c r="K196" s="49"/>
      <c r="L196" s="49"/>
      <c r="M196" s="49"/>
      <c r="N196" s="49"/>
      <c r="O196" s="49"/>
      <c r="P196" s="49"/>
      <c r="Q196" s="49"/>
      <c r="R196" s="49"/>
      <c r="S196" s="48"/>
    </row>
    <row r="197" spans="1:19" ht="25.95" customHeight="1" x14ac:dyDescent="0.3">
      <c r="A197" s="86"/>
      <c r="B197" s="48"/>
      <c r="C197" s="86"/>
      <c r="D197" s="49"/>
      <c r="E197" s="49"/>
      <c r="F197" s="49"/>
      <c r="G197" s="49"/>
      <c r="H197" s="49"/>
      <c r="I197" s="49"/>
      <c r="J197" s="49"/>
      <c r="K197" s="49"/>
      <c r="L197" s="49"/>
      <c r="M197" s="49"/>
      <c r="N197" s="49"/>
      <c r="O197" s="49"/>
      <c r="P197" s="49"/>
      <c r="Q197" s="49"/>
      <c r="R197" s="49"/>
      <c r="S197" s="48"/>
    </row>
    <row r="198" spans="1:19" ht="25.95" customHeight="1" x14ac:dyDescent="0.3">
      <c r="A198" s="48"/>
      <c r="B198" s="48"/>
      <c r="C198" s="48"/>
      <c r="D198" s="49"/>
      <c r="E198" s="49"/>
      <c r="F198" s="49"/>
      <c r="G198" s="49"/>
      <c r="H198" s="49"/>
      <c r="I198" s="49"/>
      <c r="J198" s="49"/>
      <c r="K198" s="49"/>
      <c r="L198" s="49"/>
      <c r="M198" s="49"/>
      <c r="N198" s="49"/>
      <c r="O198" s="49"/>
      <c r="P198" s="49"/>
      <c r="Q198" s="49"/>
      <c r="R198" s="49"/>
      <c r="S198" s="48"/>
    </row>
  </sheetData>
  <mergeCells count="1">
    <mergeCell ref="A1:R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D44A2-6B58-48F4-A5DB-47C437AB045F}">
  <sheetPr codeName="Sheet21"/>
  <dimension ref="A1:T99"/>
  <sheetViews>
    <sheetView workbookViewId="0"/>
  </sheetViews>
  <sheetFormatPr defaultRowHeight="14.4" x14ac:dyDescent="0.3"/>
  <sheetData>
    <row r="1" spans="1:14" ht="17.399999999999999" x14ac:dyDescent="0.3">
      <c r="A1" s="63" t="s">
        <v>5703</v>
      </c>
      <c r="B1" s="64"/>
      <c r="C1" s="64"/>
      <c r="D1" s="64"/>
      <c r="E1" s="64"/>
      <c r="F1" s="64"/>
      <c r="G1" s="64"/>
      <c r="H1" s="64"/>
      <c r="I1" s="64"/>
      <c r="J1" s="64"/>
      <c r="K1" s="64"/>
      <c r="L1" s="64"/>
      <c r="M1" s="64"/>
      <c r="N1" s="64"/>
    </row>
    <row r="2" spans="1:14" ht="15.6" x14ac:dyDescent="0.3">
      <c r="A2" s="65" t="s">
        <v>5019</v>
      </c>
      <c r="B2" s="66"/>
      <c r="C2" s="66"/>
      <c r="D2" s="66"/>
      <c r="E2" s="66"/>
      <c r="F2" s="66"/>
      <c r="G2" s="67"/>
      <c r="H2" s="67"/>
      <c r="I2" s="67"/>
      <c r="J2" s="67"/>
      <c r="K2" s="67"/>
      <c r="L2" s="67"/>
      <c r="M2" s="67"/>
      <c r="N2" s="67"/>
    </row>
    <row r="3" spans="1:14" ht="15.6" x14ac:dyDescent="0.3">
      <c r="A3" s="65" t="s">
        <v>5704</v>
      </c>
      <c r="B3" s="66"/>
      <c r="C3" s="66"/>
      <c r="D3" s="66"/>
      <c r="E3" s="66"/>
      <c r="F3" s="66"/>
      <c r="G3" s="67"/>
      <c r="H3" s="67"/>
      <c r="I3" s="67"/>
      <c r="J3" s="67"/>
      <c r="K3" s="67"/>
      <c r="L3" s="67"/>
      <c r="M3" s="67"/>
      <c r="N3" s="67"/>
    </row>
    <row r="4" spans="1:14" ht="15.6" x14ac:dyDescent="0.3">
      <c r="A4" s="68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</row>
    <row r="5" spans="1:14" ht="15.6" x14ac:dyDescent="0.3">
      <c r="A5" s="69" t="s">
        <v>5020</v>
      </c>
      <c r="B5" s="70"/>
      <c r="C5" s="70"/>
      <c r="D5" s="71"/>
      <c r="E5" s="69" t="s">
        <v>5021</v>
      </c>
      <c r="F5" s="70"/>
      <c r="G5" s="70"/>
      <c r="H5" s="67"/>
      <c r="I5" s="69" t="s">
        <v>5022</v>
      </c>
      <c r="J5" s="70"/>
      <c r="K5" s="70"/>
      <c r="L5" s="67"/>
      <c r="M5" s="67"/>
      <c r="N5" s="67"/>
    </row>
    <row r="6" spans="1:14" ht="15.6" x14ac:dyDescent="0.3">
      <c r="A6" s="72" t="s">
        <v>4600</v>
      </c>
      <c r="B6" s="72" t="s">
        <v>4607</v>
      </c>
      <c r="C6" s="72" t="s">
        <v>4609</v>
      </c>
      <c r="D6" s="73"/>
      <c r="E6" s="72" t="s">
        <v>4600</v>
      </c>
      <c r="F6" s="72" t="s">
        <v>4607</v>
      </c>
      <c r="G6" s="72" t="s">
        <v>4609</v>
      </c>
      <c r="H6" s="67"/>
      <c r="I6" s="72" t="s">
        <v>4600</v>
      </c>
      <c r="J6" s="72" t="s">
        <v>4609</v>
      </c>
      <c r="K6" s="67"/>
      <c r="L6" s="67"/>
      <c r="M6" s="67"/>
      <c r="N6" s="67"/>
    </row>
    <row r="7" spans="1:14" ht="15.6" x14ac:dyDescent="0.3">
      <c r="A7" s="74">
        <v>1</v>
      </c>
      <c r="B7" s="75">
        <v>0.1</v>
      </c>
      <c r="C7" s="75">
        <v>0.1</v>
      </c>
      <c r="D7" s="75"/>
      <c r="E7" s="74">
        <v>1</v>
      </c>
      <c r="F7" s="75">
        <v>0.1</v>
      </c>
      <c r="G7" s="75">
        <v>0.1</v>
      </c>
      <c r="H7" s="67"/>
      <c r="I7" s="74">
        <v>1</v>
      </c>
      <c r="J7" s="75">
        <v>0.1</v>
      </c>
      <c r="K7" s="67"/>
      <c r="L7" s="67"/>
      <c r="M7" s="74"/>
      <c r="N7" s="74"/>
    </row>
    <row r="8" spans="1:14" ht="15.6" x14ac:dyDescent="0.3">
      <c r="A8" s="74">
        <v>2</v>
      </c>
      <c r="B8" s="75">
        <v>0.1</v>
      </c>
      <c r="C8" s="75">
        <v>0.1</v>
      </c>
      <c r="D8" s="75"/>
      <c r="E8" s="74">
        <v>2</v>
      </c>
      <c r="F8" s="75">
        <v>0.1</v>
      </c>
      <c r="G8" s="75">
        <v>0.1</v>
      </c>
      <c r="H8" s="67"/>
      <c r="I8" s="74">
        <v>2</v>
      </c>
      <c r="J8" s="75">
        <v>0.1</v>
      </c>
      <c r="K8" s="67"/>
      <c r="L8" s="67"/>
      <c r="M8" s="74"/>
      <c r="N8" s="74"/>
    </row>
    <row r="9" spans="1:14" ht="15.6" x14ac:dyDescent="0.3">
      <c r="A9" s="74">
        <v>3</v>
      </c>
      <c r="B9" s="75">
        <v>0.1</v>
      </c>
      <c r="C9" s="75">
        <v>0.1</v>
      </c>
      <c r="D9" s="75"/>
      <c r="E9" s="74">
        <v>3</v>
      </c>
      <c r="F9" s="75">
        <v>0.1</v>
      </c>
      <c r="G9" s="75">
        <v>0.1</v>
      </c>
      <c r="H9" s="67"/>
      <c r="I9" s="74">
        <v>3</v>
      </c>
      <c r="J9" s="75">
        <v>0.1</v>
      </c>
      <c r="K9" s="67"/>
      <c r="L9" s="67"/>
      <c r="M9" s="74"/>
      <c r="N9" s="74"/>
    </row>
    <row r="10" spans="1:14" ht="15.6" x14ac:dyDescent="0.3">
      <c r="A10" s="74">
        <v>4</v>
      </c>
      <c r="B10" s="99">
        <v>1.34E-2</v>
      </c>
      <c r="C10" s="99">
        <v>2.8999999999999998E-3</v>
      </c>
      <c r="D10" s="75"/>
      <c r="E10" s="74">
        <v>4</v>
      </c>
      <c r="F10" s="99">
        <v>1.3599999999999999E-2</v>
      </c>
      <c r="G10" s="99">
        <v>4.7999999999999996E-3</v>
      </c>
      <c r="H10" s="67"/>
      <c r="I10" s="74">
        <v>4</v>
      </c>
      <c r="J10" s="99">
        <v>3.4299999999999997E-2</v>
      </c>
      <c r="K10" s="67"/>
      <c r="L10" s="67"/>
      <c r="M10" s="67"/>
      <c r="N10" s="74"/>
    </row>
    <row r="11" spans="1:14" ht="15.6" x14ac:dyDescent="0.3">
      <c r="A11" s="74">
        <v>5</v>
      </c>
      <c r="B11" s="100">
        <v>0.1</v>
      </c>
      <c r="C11" s="100">
        <v>0.1</v>
      </c>
      <c r="D11" s="75"/>
      <c r="E11" s="74">
        <v>5</v>
      </c>
      <c r="F11" s="100">
        <v>0.1</v>
      </c>
      <c r="G11" s="100">
        <v>0.1</v>
      </c>
      <c r="H11" s="67"/>
      <c r="I11" s="74">
        <v>5</v>
      </c>
      <c r="J11" s="100">
        <v>0.1</v>
      </c>
      <c r="K11" s="67"/>
      <c r="L11" s="67"/>
      <c r="M11" s="67"/>
      <c r="N11" s="74"/>
    </row>
    <row r="12" spans="1:14" ht="15.6" x14ac:dyDescent="0.3">
      <c r="A12" s="74">
        <v>6</v>
      </c>
      <c r="B12" s="99">
        <v>0.3831</v>
      </c>
      <c r="C12" s="99">
        <v>0.253</v>
      </c>
      <c r="D12" s="75"/>
      <c r="E12" s="74">
        <v>6</v>
      </c>
      <c r="F12" s="99">
        <v>0.56699999999999995</v>
      </c>
      <c r="G12" s="99">
        <v>0.42520000000000002</v>
      </c>
      <c r="H12" s="67"/>
      <c r="I12" s="74">
        <v>6</v>
      </c>
      <c r="J12" s="99">
        <v>0.43659999999999999</v>
      </c>
      <c r="K12" s="67"/>
      <c r="L12" s="67"/>
      <c r="M12" s="67"/>
      <c r="N12" s="74"/>
    </row>
    <row r="13" spans="1:14" ht="15.6" x14ac:dyDescent="0.3">
      <c r="A13" s="74">
        <v>7</v>
      </c>
      <c r="B13" s="99">
        <v>0.59909999999999997</v>
      </c>
      <c r="C13" s="99">
        <v>0.4965</v>
      </c>
      <c r="D13" s="75"/>
      <c r="E13" s="74">
        <v>7</v>
      </c>
      <c r="F13" s="99">
        <v>0.72970000000000002</v>
      </c>
      <c r="G13" s="99">
        <v>0.67290000000000005</v>
      </c>
      <c r="H13" s="67"/>
      <c r="I13" s="74">
        <v>7</v>
      </c>
      <c r="J13" s="99">
        <v>0.53549999999999998</v>
      </c>
      <c r="K13" s="67"/>
      <c r="L13" s="67"/>
      <c r="M13" s="67"/>
      <c r="N13" s="74"/>
    </row>
    <row r="14" spans="1:14" ht="15.6" x14ac:dyDescent="0.3">
      <c r="A14" s="74">
        <v>8</v>
      </c>
      <c r="B14" s="99">
        <v>0.20100000000000001</v>
      </c>
      <c r="C14" s="99">
        <v>0.1226</v>
      </c>
      <c r="D14" s="75"/>
      <c r="E14" s="74">
        <v>8</v>
      </c>
      <c r="F14" s="99">
        <v>0.26719999999999999</v>
      </c>
      <c r="G14" s="99">
        <v>0.20300000000000001</v>
      </c>
      <c r="H14" s="67"/>
      <c r="I14" s="74">
        <v>8</v>
      </c>
      <c r="J14" s="99">
        <v>0.28570000000000001</v>
      </c>
      <c r="K14" s="67"/>
      <c r="L14" s="67"/>
      <c r="M14" s="74"/>
      <c r="N14" s="74"/>
    </row>
    <row r="15" spans="1:14" ht="15.6" x14ac:dyDescent="0.3">
      <c r="A15" s="74">
        <v>9</v>
      </c>
      <c r="B15" s="99">
        <v>0.4007</v>
      </c>
      <c r="C15" s="99">
        <v>0.26750000000000002</v>
      </c>
      <c r="D15" s="75"/>
      <c r="E15" s="74">
        <v>9</v>
      </c>
      <c r="F15" s="99">
        <v>0.47510000000000002</v>
      </c>
      <c r="G15" s="99">
        <v>0.3896</v>
      </c>
      <c r="H15" s="67"/>
      <c r="I15" s="74">
        <v>9</v>
      </c>
      <c r="J15" s="99">
        <v>0.45179999999999998</v>
      </c>
      <c r="K15" s="67"/>
      <c r="L15" s="67"/>
      <c r="M15" s="74"/>
      <c r="N15" s="74"/>
    </row>
    <row r="16" spans="1:14" ht="15.6" x14ac:dyDescent="0.3">
      <c r="A16" s="74">
        <v>10</v>
      </c>
      <c r="B16" s="99">
        <v>0.17363573190672416</v>
      </c>
      <c r="C16" s="99">
        <v>0.10523110907899963</v>
      </c>
      <c r="D16" s="75"/>
      <c r="E16" s="74">
        <v>10</v>
      </c>
      <c r="F16" s="99">
        <v>0.18147335705613854</v>
      </c>
      <c r="G16" s="99">
        <v>0.15914256741587313</v>
      </c>
      <c r="H16" s="67"/>
      <c r="I16" s="74">
        <v>10</v>
      </c>
      <c r="J16" s="99">
        <v>0.24833695360931912</v>
      </c>
      <c r="K16" s="67"/>
      <c r="L16" s="67"/>
      <c r="M16" s="74"/>
      <c r="N16" s="74"/>
    </row>
    <row r="17" spans="1:20" ht="15.6" x14ac:dyDescent="0.3">
      <c r="A17" s="74">
        <v>11</v>
      </c>
      <c r="B17" s="75">
        <v>0.1</v>
      </c>
      <c r="C17" s="75">
        <v>0.1</v>
      </c>
      <c r="D17" s="75"/>
      <c r="E17" s="74">
        <v>11</v>
      </c>
      <c r="F17" s="75">
        <v>0.1</v>
      </c>
      <c r="G17" s="75">
        <v>0.1</v>
      </c>
      <c r="H17" s="67"/>
      <c r="I17" s="74">
        <v>11</v>
      </c>
      <c r="J17" s="75">
        <v>0.1</v>
      </c>
      <c r="K17" s="67"/>
      <c r="L17" s="67"/>
      <c r="M17" s="74"/>
      <c r="N17" s="74"/>
    </row>
    <row r="18" spans="1:20" ht="15.6" x14ac:dyDescent="0.3">
      <c r="A18" s="74">
        <v>12</v>
      </c>
      <c r="B18" s="75">
        <v>0.1</v>
      </c>
      <c r="C18" s="75">
        <v>0.1</v>
      </c>
      <c r="D18" s="75"/>
      <c r="E18" s="74">
        <v>12</v>
      </c>
      <c r="F18" s="75">
        <v>0.1</v>
      </c>
      <c r="G18" s="75">
        <v>0.1</v>
      </c>
      <c r="H18" s="67"/>
      <c r="I18" s="74">
        <v>12</v>
      </c>
      <c r="J18" s="75">
        <v>0.1</v>
      </c>
      <c r="K18" s="67"/>
      <c r="L18" s="67"/>
      <c r="M18" s="74"/>
      <c r="N18" s="74"/>
    </row>
    <row r="19" spans="1:20" ht="15.6" x14ac:dyDescent="0.3">
      <c r="A19" s="76"/>
      <c r="B19" s="74"/>
      <c r="C19" s="75"/>
      <c r="D19" s="74"/>
      <c r="E19" s="67"/>
      <c r="F19" s="67"/>
      <c r="G19" s="67"/>
      <c r="H19" s="67"/>
      <c r="I19" s="66"/>
      <c r="J19" s="67"/>
      <c r="K19" s="67"/>
      <c r="L19" s="67"/>
      <c r="M19" s="67"/>
      <c r="N19" s="67"/>
    </row>
    <row r="20" spans="1:20" ht="15.6" x14ac:dyDescent="0.3">
      <c r="A20" s="69" t="s">
        <v>5023</v>
      </c>
      <c r="B20" s="77"/>
      <c r="C20" s="77"/>
      <c r="D20" s="77"/>
      <c r="E20" s="77"/>
      <c r="F20" s="70"/>
      <c r="G20" s="67"/>
      <c r="H20" s="66"/>
      <c r="I20" s="67"/>
      <c r="J20" s="67"/>
      <c r="K20" s="67"/>
      <c r="L20" s="67"/>
      <c r="M20" s="67"/>
      <c r="N20" s="67"/>
      <c r="O20" s="67"/>
      <c r="P20" s="67"/>
      <c r="Q20" s="67"/>
      <c r="R20" s="67"/>
      <c r="S20" s="67"/>
      <c r="T20" s="67"/>
    </row>
    <row r="21" spans="1:20" ht="15.6" x14ac:dyDescent="0.3">
      <c r="A21" s="72" t="s">
        <v>4600</v>
      </c>
      <c r="B21" s="72" t="s">
        <v>4607</v>
      </c>
      <c r="C21" s="72" t="s">
        <v>4609</v>
      </c>
      <c r="D21" s="72" t="s">
        <v>4604</v>
      </c>
      <c r="E21" s="72" t="s">
        <v>4605</v>
      </c>
      <c r="F21" s="72" t="s">
        <v>4611</v>
      </c>
      <c r="G21" s="67"/>
      <c r="H21" s="67"/>
      <c r="I21" s="67"/>
      <c r="J21" s="67"/>
      <c r="K21" s="67"/>
      <c r="L21" s="67"/>
      <c r="M21" s="67"/>
      <c r="N21" s="67"/>
      <c r="O21" s="67"/>
      <c r="P21" s="67"/>
      <c r="Q21" s="67"/>
      <c r="R21" s="67"/>
      <c r="S21" s="67"/>
      <c r="T21" s="67"/>
    </row>
    <row r="22" spans="1:20" ht="15.6" x14ac:dyDescent="0.3">
      <c r="A22" s="74">
        <v>1</v>
      </c>
      <c r="B22" s="78">
        <v>5.6800000000000003E-2</v>
      </c>
      <c r="C22" s="78">
        <v>8.4000000000000005E-2</v>
      </c>
      <c r="D22" s="78">
        <v>0.23</v>
      </c>
      <c r="E22" s="78">
        <v>0.42</v>
      </c>
      <c r="F22" s="78">
        <v>0.1</v>
      </c>
      <c r="G22" s="67"/>
      <c r="H22" s="67"/>
      <c r="I22" s="67"/>
      <c r="J22" s="67"/>
      <c r="K22" s="67"/>
      <c r="L22" s="67"/>
      <c r="M22" s="67"/>
      <c r="N22" s="67"/>
      <c r="O22" s="67"/>
      <c r="P22" s="67"/>
      <c r="Q22" s="67"/>
      <c r="R22" s="67"/>
      <c r="S22" s="67"/>
      <c r="T22" s="67"/>
    </row>
    <row r="23" spans="1:20" ht="15.6" x14ac:dyDescent="0.3">
      <c r="A23" s="74">
        <v>2</v>
      </c>
      <c r="B23" s="78">
        <v>8.4900000000000003E-2</v>
      </c>
      <c r="C23" s="78">
        <v>0.20280000000000001</v>
      </c>
      <c r="D23" s="78">
        <v>0.32</v>
      </c>
      <c r="E23" s="78">
        <v>0.49</v>
      </c>
      <c r="F23" s="78">
        <v>0.22500000000000001</v>
      </c>
      <c r="G23" s="67"/>
      <c r="H23" s="67"/>
      <c r="I23" s="67"/>
      <c r="J23" s="67"/>
      <c r="K23" s="67"/>
      <c r="L23" s="67"/>
      <c r="M23" s="67"/>
      <c r="N23" s="67"/>
      <c r="O23" s="67"/>
      <c r="P23" s="67"/>
      <c r="Q23" s="67"/>
      <c r="R23" s="67"/>
      <c r="S23" s="67"/>
      <c r="T23" s="67"/>
    </row>
    <row r="24" spans="1:20" ht="15.6" x14ac:dyDescent="0.3">
      <c r="A24" s="74">
        <v>3</v>
      </c>
      <c r="B24" s="78">
        <v>0.1772</v>
      </c>
      <c r="C24" s="78">
        <v>0.22720000000000001</v>
      </c>
      <c r="D24" s="78">
        <v>0.47</v>
      </c>
      <c r="E24" s="78">
        <v>0.52</v>
      </c>
      <c r="F24" s="78">
        <v>0.17</v>
      </c>
      <c r="G24" s="67"/>
      <c r="H24" s="67"/>
      <c r="I24" s="67"/>
      <c r="J24" s="67"/>
      <c r="K24" s="67"/>
      <c r="L24" s="67"/>
      <c r="M24" s="67"/>
      <c r="N24" s="67"/>
      <c r="O24" s="67"/>
      <c r="P24" s="67"/>
      <c r="Q24" s="67"/>
      <c r="R24" s="67"/>
      <c r="S24" s="67"/>
      <c r="T24" s="67"/>
    </row>
    <row r="25" spans="1:20" ht="15.6" x14ac:dyDescent="0.3">
      <c r="A25" s="74">
        <v>4</v>
      </c>
      <c r="B25" s="78">
        <v>0.3513</v>
      </c>
      <c r="C25" s="78">
        <v>0.3659</v>
      </c>
      <c r="D25" s="78">
        <v>0.44</v>
      </c>
      <c r="E25" s="78">
        <v>0.52</v>
      </c>
      <c r="F25" s="78">
        <v>0.45</v>
      </c>
      <c r="G25" s="67"/>
      <c r="H25" s="67"/>
      <c r="I25" s="67"/>
      <c r="J25" s="67"/>
      <c r="K25" s="67"/>
      <c r="L25" s="67"/>
      <c r="M25" s="67"/>
      <c r="N25" s="67"/>
      <c r="O25" s="67"/>
      <c r="P25" s="67"/>
      <c r="Q25" s="67"/>
      <c r="R25" s="67"/>
      <c r="S25" s="67"/>
      <c r="T25" s="67"/>
    </row>
    <row r="26" spans="1:20" ht="15.6" x14ac:dyDescent="0.3">
      <c r="A26" s="74">
        <v>5</v>
      </c>
      <c r="B26" s="78">
        <v>0.4789397349046895</v>
      </c>
      <c r="C26" s="78">
        <v>0.41246666930779835</v>
      </c>
      <c r="D26" s="78">
        <v>0.37</v>
      </c>
      <c r="E26" s="78">
        <v>0.40899999999999992</v>
      </c>
      <c r="F26" s="78">
        <v>0.35499999999999998</v>
      </c>
      <c r="G26" s="67"/>
      <c r="H26" s="67"/>
      <c r="I26" s="67"/>
      <c r="J26" s="67"/>
      <c r="K26" s="67"/>
      <c r="L26" s="67"/>
      <c r="M26" s="67"/>
      <c r="N26" s="67"/>
      <c r="O26" s="67"/>
      <c r="P26" s="67"/>
      <c r="Q26" s="67"/>
      <c r="R26" s="67"/>
      <c r="S26" s="67"/>
      <c r="T26" s="67"/>
    </row>
    <row r="27" spans="1:20" ht="15.6" x14ac:dyDescent="0.3">
      <c r="A27" s="74">
        <v>6</v>
      </c>
      <c r="B27" s="78">
        <v>0.42670000000000002</v>
      </c>
      <c r="C27" s="78">
        <v>0.37580000000000002</v>
      </c>
      <c r="D27" s="78">
        <v>0.39</v>
      </c>
      <c r="E27" s="78">
        <v>0.44</v>
      </c>
      <c r="F27" s="78">
        <v>0.36</v>
      </c>
      <c r="G27" s="67"/>
      <c r="H27" s="67"/>
      <c r="I27" s="67"/>
      <c r="J27" s="67"/>
      <c r="K27" s="67"/>
      <c r="L27" s="67"/>
      <c r="M27" s="67"/>
      <c r="N27" s="67"/>
      <c r="O27" s="67"/>
      <c r="P27" s="67"/>
      <c r="Q27" s="67"/>
      <c r="R27" s="67"/>
      <c r="S27" s="67"/>
      <c r="T27" s="67"/>
    </row>
    <row r="28" spans="1:20" ht="15.6" x14ac:dyDescent="0.3">
      <c r="A28" s="74">
        <v>7</v>
      </c>
      <c r="B28" s="78">
        <v>0.4294</v>
      </c>
      <c r="C28" s="78">
        <v>0.37440000000000001</v>
      </c>
      <c r="D28" s="78">
        <v>0.34</v>
      </c>
      <c r="E28" s="78">
        <v>0.34</v>
      </c>
      <c r="F28" s="78">
        <v>0.13</v>
      </c>
      <c r="G28" s="67"/>
      <c r="H28" s="67"/>
      <c r="I28" s="67"/>
      <c r="J28" s="67"/>
      <c r="K28" s="67"/>
      <c r="L28" s="67"/>
      <c r="M28" s="67"/>
      <c r="N28" s="67"/>
      <c r="O28" s="67"/>
      <c r="P28" s="67"/>
      <c r="Q28" s="67"/>
      <c r="R28" s="67"/>
      <c r="S28" s="67"/>
      <c r="T28" s="67"/>
    </row>
    <row r="29" spans="1:20" ht="15.6" x14ac:dyDescent="0.3">
      <c r="A29" s="74">
        <v>8</v>
      </c>
      <c r="B29" s="78">
        <v>0.30380000000000001</v>
      </c>
      <c r="C29" s="78">
        <v>0.3458</v>
      </c>
      <c r="D29" s="78">
        <v>0.24</v>
      </c>
      <c r="E29" s="78">
        <v>0.31</v>
      </c>
      <c r="F29" s="78">
        <v>0.15</v>
      </c>
      <c r="G29" s="67"/>
      <c r="H29" s="67"/>
      <c r="I29" s="67"/>
      <c r="J29" s="67"/>
      <c r="K29" s="67"/>
      <c r="L29" s="67"/>
      <c r="M29" s="67"/>
      <c r="N29" s="67"/>
      <c r="O29" s="67"/>
      <c r="P29" s="67"/>
      <c r="Q29" s="67"/>
      <c r="R29" s="67"/>
      <c r="S29" s="67"/>
      <c r="T29" s="67"/>
    </row>
    <row r="30" spans="1:20" ht="15.6" x14ac:dyDescent="0.3">
      <c r="A30" s="74">
        <v>9</v>
      </c>
      <c r="B30" s="78">
        <v>0.24610000000000001</v>
      </c>
      <c r="C30" s="78">
        <v>0.21229999999999999</v>
      </c>
      <c r="D30" s="78">
        <v>0.25</v>
      </c>
      <c r="E30" s="78">
        <v>0.3</v>
      </c>
      <c r="F30" s="78">
        <v>0.13500000000000001</v>
      </c>
      <c r="G30" s="67"/>
      <c r="H30" s="67"/>
      <c r="I30" s="67"/>
      <c r="J30" s="67"/>
      <c r="K30" s="67"/>
      <c r="L30" s="67"/>
      <c r="M30" s="67"/>
      <c r="N30" s="67"/>
      <c r="O30" s="67"/>
      <c r="P30" s="67"/>
      <c r="Q30" s="67"/>
      <c r="R30" s="67"/>
      <c r="S30" s="67"/>
      <c r="T30" s="67"/>
    </row>
    <row r="31" spans="1:20" ht="15.6" x14ac:dyDescent="0.3">
      <c r="A31" s="74">
        <v>10</v>
      </c>
      <c r="B31" s="78">
        <v>7.1683737648804119E-2</v>
      </c>
      <c r="C31" s="78">
        <v>0.10075480229152395</v>
      </c>
      <c r="D31" s="78">
        <v>0.24</v>
      </c>
      <c r="E31" s="78">
        <v>0.33</v>
      </c>
      <c r="F31" s="78">
        <v>0.125</v>
      </c>
      <c r="G31" s="67"/>
      <c r="H31" s="67"/>
      <c r="I31" s="67"/>
      <c r="J31" s="67"/>
      <c r="K31" s="67"/>
      <c r="L31" s="67"/>
      <c r="M31" s="67"/>
      <c r="N31" s="67"/>
      <c r="O31" s="67"/>
      <c r="P31" s="67"/>
      <c r="Q31" s="67"/>
      <c r="R31" s="67"/>
      <c r="S31" s="67"/>
      <c r="T31" s="67"/>
    </row>
    <row r="32" spans="1:20" ht="15.6" x14ac:dyDescent="0.3">
      <c r="A32" s="74">
        <v>11</v>
      </c>
      <c r="B32" s="78">
        <v>4.0300000000000002E-2</v>
      </c>
      <c r="C32" s="78">
        <v>6.6000000000000003E-2</v>
      </c>
      <c r="D32" s="78">
        <v>0.2</v>
      </c>
      <c r="E32" s="78">
        <v>0.31</v>
      </c>
      <c r="F32" s="78">
        <v>0.09</v>
      </c>
      <c r="G32" s="67"/>
      <c r="H32" s="67"/>
      <c r="I32" s="67"/>
      <c r="J32" s="67"/>
      <c r="K32" s="67"/>
      <c r="L32" s="67"/>
      <c r="M32" s="67"/>
      <c r="N32" s="67"/>
      <c r="O32" s="67"/>
      <c r="P32" s="67"/>
      <c r="Q32" s="67"/>
      <c r="R32" s="67"/>
      <c r="S32" s="67"/>
      <c r="T32" s="67"/>
    </row>
    <row r="33" spans="1:20" ht="15.6" x14ac:dyDescent="0.3">
      <c r="A33" s="74">
        <v>12</v>
      </c>
      <c r="B33" s="78">
        <v>5.5300000000000002E-2</v>
      </c>
      <c r="C33" s="78">
        <v>6.4699999999999994E-2</v>
      </c>
      <c r="D33" s="78">
        <v>0.21</v>
      </c>
      <c r="E33" s="78">
        <v>0.38</v>
      </c>
      <c r="F33" s="78">
        <v>0.09</v>
      </c>
      <c r="G33" s="67"/>
      <c r="H33" s="67"/>
      <c r="I33" s="67"/>
      <c r="J33" s="67"/>
      <c r="K33" s="67"/>
      <c r="L33" s="67"/>
      <c r="M33" s="67"/>
      <c r="N33" s="67"/>
      <c r="O33" s="67"/>
      <c r="P33" s="67"/>
      <c r="Q33" s="67"/>
      <c r="R33" s="67"/>
      <c r="S33" s="67"/>
      <c r="T33" s="67"/>
    </row>
    <row r="34" spans="1:20" ht="15.6" x14ac:dyDescent="0.3">
      <c r="A34" s="76"/>
      <c r="B34" s="74"/>
      <c r="C34" s="74"/>
      <c r="D34" s="74"/>
      <c r="E34" s="74"/>
      <c r="F34" s="74"/>
      <c r="G34" s="67"/>
      <c r="H34" s="67"/>
      <c r="I34" s="67"/>
      <c r="J34" s="67"/>
      <c r="K34" s="67"/>
      <c r="L34" s="67"/>
      <c r="M34" s="67"/>
      <c r="N34" s="67"/>
      <c r="O34" s="67"/>
      <c r="P34" s="67"/>
      <c r="Q34" s="67"/>
      <c r="R34" s="67"/>
      <c r="S34" s="67"/>
      <c r="T34" s="67"/>
    </row>
    <row r="35" spans="1:20" ht="15.6" x14ac:dyDescent="0.3">
      <c r="A35" s="69" t="s">
        <v>5024</v>
      </c>
      <c r="B35" s="70"/>
      <c r="C35" s="70"/>
      <c r="D35" s="70"/>
      <c r="E35" s="70"/>
      <c r="F35" s="67"/>
      <c r="G35" s="67"/>
      <c r="H35" s="67"/>
      <c r="I35" s="67"/>
      <c r="J35" s="67"/>
      <c r="K35" s="67"/>
      <c r="L35" s="67"/>
      <c r="M35" s="67"/>
      <c r="N35" s="67"/>
      <c r="O35" s="67"/>
      <c r="P35" s="67"/>
      <c r="Q35" s="67"/>
      <c r="R35" s="67"/>
      <c r="S35" s="67"/>
      <c r="T35" s="67"/>
    </row>
    <row r="36" spans="1:20" ht="15.6" x14ac:dyDescent="0.3">
      <c r="A36" s="72" t="s">
        <v>4600</v>
      </c>
      <c r="B36" s="72">
        <v>2022</v>
      </c>
      <c r="C36" s="72">
        <v>2023</v>
      </c>
      <c r="D36" s="72">
        <v>2024</v>
      </c>
      <c r="E36" s="72" t="s">
        <v>5025</v>
      </c>
      <c r="F36" s="67"/>
      <c r="G36" s="67"/>
      <c r="H36" s="67"/>
      <c r="I36" s="67"/>
      <c r="J36" s="67"/>
      <c r="K36" s="67"/>
      <c r="L36" s="67"/>
      <c r="M36" s="67"/>
      <c r="N36" s="67"/>
      <c r="O36" s="67"/>
      <c r="P36" s="67"/>
      <c r="Q36" s="67"/>
      <c r="R36" s="67"/>
      <c r="S36" s="67"/>
      <c r="T36" s="67"/>
    </row>
    <row r="37" spans="1:20" ht="15.6" x14ac:dyDescent="0.3">
      <c r="A37" s="75">
        <v>1</v>
      </c>
      <c r="B37" s="79">
        <v>0.63287366548042712</v>
      </c>
      <c r="C37" s="79">
        <v>0.65969919012726586</v>
      </c>
      <c r="D37" s="79">
        <v>0.63510528132550892</v>
      </c>
      <c r="E37" s="79">
        <v>0.64255937897773396</v>
      </c>
      <c r="F37" s="67"/>
      <c r="G37" s="67"/>
      <c r="H37" s="67"/>
      <c r="I37" s="67"/>
      <c r="J37" s="67"/>
      <c r="K37" s="67"/>
      <c r="L37" s="67"/>
      <c r="M37" s="67"/>
      <c r="N37" s="67"/>
      <c r="O37" s="67"/>
      <c r="P37" s="67"/>
      <c r="Q37" s="67"/>
      <c r="R37" s="67"/>
      <c r="S37" s="67"/>
      <c r="T37" s="67"/>
    </row>
    <row r="38" spans="1:20" ht="15.6" x14ac:dyDescent="0.3">
      <c r="A38" s="75">
        <v>2</v>
      </c>
      <c r="B38" s="79">
        <v>0.64794859120118631</v>
      </c>
      <c r="C38" s="79">
        <v>0.62404870624048681</v>
      </c>
      <c r="D38" s="79">
        <v>0.77015126050420124</v>
      </c>
      <c r="E38" s="79">
        <v>0.68071618598195816</v>
      </c>
      <c r="F38" s="67"/>
      <c r="G38" s="67"/>
      <c r="H38" s="67"/>
      <c r="I38" s="67"/>
      <c r="J38" s="67"/>
      <c r="K38" s="67"/>
      <c r="L38" s="67"/>
      <c r="M38" s="67"/>
      <c r="N38" s="67"/>
    </row>
    <row r="39" spans="1:20" ht="15.6" x14ac:dyDescent="0.3">
      <c r="A39" s="75">
        <v>3</v>
      </c>
      <c r="B39" s="79">
        <v>0.62800000000000022</v>
      </c>
      <c r="C39" s="79">
        <v>0.56023952095808405</v>
      </c>
      <c r="D39" s="79">
        <v>0.71484536082474204</v>
      </c>
      <c r="E39" s="79">
        <v>0.63436162726094214</v>
      </c>
      <c r="F39" s="67"/>
      <c r="G39" s="67"/>
      <c r="H39" s="67"/>
      <c r="I39" s="67"/>
      <c r="J39" s="67"/>
      <c r="K39" s="67"/>
      <c r="L39" s="67"/>
      <c r="M39" s="67"/>
      <c r="N39" s="67"/>
    </row>
    <row r="40" spans="1:20" ht="15.6" x14ac:dyDescent="0.3">
      <c r="A40" s="75">
        <v>4</v>
      </c>
      <c r="B40" s="79">
        <v>0.68300380228136903</v>
      </c>
      <c r="C40" s="79">
        <v>0.77167108753315627</v>
      </c>
      <c r="D40" s="79">
        <v>0.76256997455470776</v>
      </c>
      <c r="E40" s="79">
        <v>0.73908162145641099</v>
      </c>
      <c r="F40" s="67"/>
      <c r="G40" s="67"/>
      <c r="H40" s="67"/>
      <c r="I40" s="67"/>
      <c r="J40" s="67"/>
      <c r="K40" s="67"/>
      <c r="L40" s="67"/>
      <c r="M40" s="67"/>
      <c r="N40" s="67"/>
    </row>
    <row r="41" spans="1:20" ht="15.6" x14ac:dyDescent="0.3">
      <c r="A41" s="75">
        <v>5</v>
      </c>
      <c r="B41" s="79">
        <v>0.69602693602693588</v>
      </c>
      <c r="C41" s="79">
        <v>0.80920634920634937</v>
      </c>
      <c r="D41" s="79">
        <v>0.80790476190476201</v>
      </c>
      <c r="E41" s="79">
        <v>0.77104601571268239</v>
      </c>
      <c r="F41" s="67"/>
      <c r="G41" s="67"/>
      <c r="H41" s="67"/>
      <c r="I41" s="67"/>
      <c r="J41" s="67"/>
      <c r="K41" s="67"/>
      <c r="L41" s="67"/>
      <c r="M41" s="67"/>
      <c r="N41" s="67"/>
    </row>
    <row r="42" spans="1:20" ht="15.6" x14ac:dyDescent="0.3">
      <c r="A42" s="75">
        <v>6</v>
      </c>
      <c r="B42" s="79">
        <v>0.64210906464427608</v>
      </c>
      <c r="C42" s="79">
        <v>0.73883800052342297</v>
      </c>
      <c r="D42" s="79">
        <v>0.77816956183562347</v>
      </c>
      <c r="E42" s="79">
        <v>0.71970554233444084</v>
      </c>
      <c r="F42" s="67"/>
      <c r="G42" s="67"/>
      <c r="H42" s="67"/>
      <c r="I42" s="67"/>
      <c r="J42" s="67"/>
      <c r="K42" s="67"/>
      <c r="L42" s="67"/>
      <c r="M42" s="67"/>
      <c r="N42" s="67"/>
    </row>
    <row r="43" spans="1:20" ht="15.6" x14ac:dyDescent="0.3">
      <c r="A43" s="75">
        <v>7</v>
      </c>
      <c r="B43" s="79">
        <v>0.71594973417109697</v>
      </c>
      <c r="C43" s="79">
        <v>0.82025212386955337</v>
      </c>
      <c r="D43" s="79">
        <v>0.7355472404115998</v>
      </c>
      <c r="E43" s="79">
        <v>0.75724969948408338</v>
      </c>
      <c r="F43" s="67"/>
      <c r="G43" s="67"/>
      <c r="H43" s="67"/>
      <c r="I43" s="67"/>
      <c r="J43" s="67"/>
      <c r="K43" s="67"/>
      <c r="L43" s="67"/>
      <c r="M43" s="67"/>
      <c r="N43" s="67"/>
    </row>
    <row r="44" spans="1:20" ht="15.6" x14ac:dyDescent="0.3">
      <c r="A44" s="75">
        <v>8</v>
      </c>
      <c r="B44" s="79">
        <v>0.71103160405485977</v>
      </c>
      <c r="C44" s="79">
        <v>0.78190447938297236</v>
      </c>
      <c r="D44" s="79">
        <v>0.74517647058823566</v>
      </c>
      <c r="E44" s="79">
        <v>0.74603751800868923</v>
      </c>
      <c r="F44" s="67"/>
      <c r="G44" s="67"/>
      <c r="H44" s="67"/>
      <c r="I44" s="67"/>
      <c r="J44" s="67"/>
      <c r="K44" s="67"/>
      <c r="L44" s="67"/>
      <c r="M44" s="67"/>
      <c r="N44" s="67"/>
    </row>
    <row r="45" spans="1:20" ht="15.6" x14ac:dyDescent="0.3">
      <c r="A45" s="75">
        <v>9</v>
      </c>
      <c r="B45" s="79">
        <v>0.62227862380146637</v>
      </c>
      <c r="C45" s="79">
        <v>0.78972724052426468</v>
      </c>
      <c r="D45" s="79">
        <v>0.68766173752310522</v>
      </c>
      <c r="E45" s="79">
        <v>0.69988920061627879</v>
      </c>
      <c r="F45" s="67"/>
      <c r="G45" s="67"/>
      <c r="H45" s="67"/>
      <c r="I45" s="67"/>
      <c r="J45" s="67"/>
      <c r="K45" s="67"/>
      <c r="L45" s="67"/>
      <c r="M45" s="67"/>
      <c r="N45" s="67"/>
    </row>
    <row r="46" spans="1:20" ht="15.6" x14ac:dyDescent="0.3">
      <c r="A46" s="75">
        <v>10</v>
      </c>
      <c r="B46" s="79">
        <v>0.45515358361774755</v>
      </c>
      <c r="C46" s="79">
        <v>0.61725352112676046</v>
      </c>
      <c r="D46" s="79">
        <v>0.55444697833523382</v>
      </c>
      <c r="E46" s="79">
        <v>0.542284694359914</v>
      </c>
      <c r="F46" s="67"/>
      <c r="G46" s="67"/>
      <c r="H46" s="67"/>
      <c r="I46" s="67"/>
      <c r="J46" s="67"/>
      <c r="K46" s="67"/>
      <c r="L46" s="67"/>
      <c r="M46" s="67"/>
      <c r="N46" s="67"/>
    </row>
    <row r="47" spans="1:20" ht="15.6" x14ac:dyDescent="0.3">
      <c r="A47" s="75">
        <v>11</v>
      </c>
      <c r="B47" s="79">
        <v>0.63744680851063829</v>
      </c>
      <c r="C47" s="79">
        <v>0.72701555869872703</v>
      </c>
      <c r="D47" s="79">
        <v>0.41749450549450556</v>
      </c>
      <c r="E47" s="79">
        <v>0.59398562423462364</v>
      </c>
      <c r="F47" s="67"/>
      <c r="G47" s="67"/>
      <c r="H47" s="67"/>
      <c r="I47" s="67"/>
      <c r="J47" s="67"/>
      <c r="K47" s="67"/>
      <c r="L47" s="67"/>
      <c r="M47" s="67"/>
      <c r="N47" s="67"/>
    </row>
    <row r="48" spans="1:20" ht="15.6" x14ac:dyDescent="0.3">
      <c r="A48" s="75">
        <v>12</v>
      </c>
      <c r="B48" s="79">
        <v>0.40993071593533487</v>
      </c>
      <c r="C48" s="79">
        <v>0.69585292860196712</v>
      </c>
      <c r="D48" s="79">
        <v>0.62543539894694211</v>
      </c>
      <c r="E48" s="79">
        <v>0.57707301449474802</v>
      </c>
      <c r="F48" s="67"/>
      <c r="G48" s="67"/>
      <c r="H48" s="67"/>
      <c r="I48" s="67"/>
      <c r="J48" s="67"/>
      <c r="K48" s="67"/>
      <c r="L48" s="67"/>
      <c r="M48" s="67"/>
      <c r="N48" s="67"/>
    </row>
    <row r="49" spans="1:14" ht="15.6" x14ac:dyDescent="0.3">
      <c r="A49" s="68"/>
      <c r="B49" s="67"/>
      <c r="C49" s="67"/>
      <c r="D49" s="67"/>
      <c r="E49" s="67"/>
      <c r="F49" s="67"/>
      <c r="G49" s="67"/>
      <c r="H49" s="67"/>
      <c r="I49" s="67"/>
      <c r="J49" s="67"/>
      <c r="K49" s="67"/>
      <c r="L49" s="67"/>
      <c r="M49" s="67"/>
      <c r="N49" s="67"/>
    </row>
    <row r="50" spans="1:14" ht="15.6" x14ac:dyDescent="0.3">
      <c r="A50" s="69" t="s">
        <v>4387</v>
      </c>
      <c r="B50" s="70"/>
      <c r="C50" s="70"/>
      <c r="D50" s="70"/>
      <c r="E50" s="70"/>
      <c r="F50" s="67"/>
      <c r="G50" s="67"/>
      <c r="H50" s="67"/>
      <c r="I50" s="67"/>
      <c r="J50" s="67"/>
      <c r="K50" s="67"/>
      <c r="L50" s="67"/>
      <c r="M50" s="67"/>
      <c r="N50" s="67"/>
    </row>
    <row r="51" spans="1:14" ht="15.6" x14ac:dyDescent="0.3">
      <c r="A51" s="72" t="s">
        <v>4600</v>
      </c>
      <c r="B51" s="72">
        <v>2022</v>
      </c>
      <c r="C51" s="72">
        <v>2023</v>
      </c>
      <c r="D51" s="72">
        <v>2024</v>
      </c>
      <c r="E51" s="72" t="s">
        <v>5025</v>
      </c>
      <c r="F51" s="67"/>
      <c r="G51" s="67"/>
      <c r="H51" s="67"/>
      <c r="I51" s="67"/>
      <c r="J51" s="67"/>
      <c r="K51" s="67"/>
      <c r="L51" s="67"/>
      <c r="M51" s="67"/>
      <c r="N51" s="67"/>
    </row>
    <row r="52" spans="1:14" ht="15.6" x14ac:dyDescent="0.3">
      <c r="A52" s="75">
        <v>1</v>
      </c>
      <c r="B52" s="80">
        <v>0.95794044665012423</v>
      </c>
      <c r="C52" s="80">
        <v>0.98484107579462088</v>
      </c>
      <c r="D52" s="80">
        <v>0.96687041564792187</v>
      </c>
      <c r="E52" s="79">
        <v>0.96988397936422233</v>
      </c>
      <c r="F52" s="67"/>
      <c r="G52" s="67"/>
      <c r="H52" s="67"/>
      <c r="I52" s="67"/>
      <c r="J52" s="67"/>
      <c r="K52" s="67"/>
      <c r="L52" s="67"/>
      <c r="M52" s="67"/>
      <c r="N52" s="67"/>
    </row>
    <row r="53" spans="1:14" ht="15.6" x14ac:dyDescent="0.3">
      <c r="A53" s="75">
        <v>2</v>
      </c>
      <c r="B53" s="80">
        <v>0.9673267326732673</v>
      </c>
      <c r="C53" s="80">
        <v>0.9821515892420537</v>
      </c>
      <c r="D53" s="80">
        <v>0.93733170134638921</v>
      </c>
      <c r="E53" s="79">
        <v>0.96227000775390348</v>
      </c>
      <c r="F53" s="67"/>
      <c r="G53" s="67"/>
      <c r="H53" s="67"/>
      <c r="I53" s="67"/>
      <c r="J53" s="67"/>
      <c r="K53" s="67"/>
      <c r="L53" s="67"/>
      <c r="M53" s="67"/>
      <c r="N53" s="67"/>
    </row>
    <row r="54" spans="1:14" ht="15.6" x14ac:dyDescent="0.3">
      <c r="A54" s="75">
        <v>3</v>
      </c>
      <c r="B54" s="80">
        <v>0.96112500000000001</v>
      </c>
      <c r="C54" s="80">
        <v>0.89065789473684209</v>
      </c>
      <c r="D54" s="80">
        <v>0.98456790123456794</v>
      </c>
      <c r="E54" s="79">
        <v>0.94545026532380338</v>
      </c>
      <c r="F54" s="67"/>
      <c r="G54" s="67"/>
      <c r="H54" s="67"/>
      <c r="I54" s="67"/>
      <c r="J54" s="67"/>
      <c r="K54" s="67"/>
      <c r="L54" s="67"/>
      <c r="M54" s="67"/>
      <c r="N54" s="67"/>
    </row>
    <row r="55" spans="1:14" ht="15.6" x14ac:dyDescent="0.3">
      <c r="A55" s="75">
        <v>4</v>
      </c>
      <c r="B55" s="80">
        <v>0.40038461538461534</v>
      </c>
      <c r="C55" s="80">
        <v>0.9380263157894736</v>
      </c>
      <c r="D55" s="80">
        <v>0.94160493827160507</v>
      </c>
      <c r="E55" s="79">
        <v>0.76000528981523141</v>
      </c>
      <c r="F55" s="67"/>
      <c r="G55" s="67"/>
      <c r="H55" s="67"/>
      <c r="I55" s="67"/>
      <c r="J55" s="67"/>
      <c r="K55" s="67"/>
      <c r="L55" s="67"/>
      <c r="M55" s="67"/>
      <c r="N55" s="67"/>
    </row>
    <row r="56" spans="1:14" ht="15.6" x14ac:dyDescent="0.3">
      <c r="A56" s="75">
        <v>5</v>
      </c>
      <c r="B56" s="80">
        <v>0.57961038961038969</v>
      </c>
      <c r="C56" s="80">
        <v>0.89089743589743597</v>
      </c>
      <c r="D56" s="80">
        <v>0.35949999999999999</v>
      </c>
      <c r="E56" s="79">
        <v>0.61000260850260857</v>
      </c>
      <c r="F56" s="67"/>
      <c r="G56" s="67"/>
      <c r="H56" s="67"/>
      <c r="I56" s="67"/>
      <c r="J56" s="67"/>
      <c r="K56" s="67"/>
      <c r="L56" s="67"/>
      <c r="M56" s="67"/>
      <c r="N56" s="67"/>
    </row>
    <row r="57" spans="1:14" ht="15.6" x14ac:dyDescent="0.3">
      <c r="A57" s="75">
        <v>6</v>
      </c>
      <c r="B57" s="80">
        <v>0.93252688172042997</v>
      </c>
      <c r="C57" s="80">
        <v>0.7572528883183568</v>
      </c>
      <c r="D57" s="80">
        <v>0.62732824427480915</v>
      </c>
      <c r="E57" s="79">
        <v>0.7723693381045319</v>
      </c>
      <c r="F57" s="67"/>
      <c r="G57" s="67"/>
      <c r="H57" s="67"/>
      <c r="I57" s="67"/>
      <c r="J57" s="67"/>
      <c r="K57" s="67"/>
      <c r="L57" s="67"/>
      <c r="M57" s="67"/>
      <c r="N57" s="67"/>
    </row>
    <row r="58" spans="1:14" ht="15.6" x14ac:dyDescent="0.3">
      <c r="A58" s="75">
        <v>7</v>
      </c>
      <c r="B58" s="80">
        <v>0.94194008559201148</v>
      </c>
      <c r="C58" s="80">
        <v>0.93718309859154914</v>
      </c>
      <c r="D58" s="80">
        <v>0.89308681672025736</v>
      </c>
      <c r="E58" s="79">
        <v>0.92407000030127273</v>
      </c>
      <c r="F58" s="67"/>
      <c r="G58" s="67"/>
      <c r="H58" s="67"/>
      <c r="I58" s="67"/>
      <c r="J58" s="67"/>
      <c r="K58" s="67"/>
      <c r="L58" s="67"/>
      <c r="M58" s="67"/>
      <c r="N58" s="67"/>
    </row>
    <row r="59" spans="1:14" ht="15.6" x14ac:dyDescent="0.3">
      <c r="A59" s="75">
        <v>8</v>
      </c>
      <c r="B59" s="80">
        <v>0.91803278688524603</v>
      </c>
      <c r="C59" s="80">
        <v>0.88341902313624676</v>
      </c>
      <c r="D59" s="80">
        <v>0.78497495826377284</v>
      </c>
      <c r="E59" s="79">
        <v>0.86214225609508854</v>
      </c>
      <c r="F59" s="67"/>
      <c r="G59" s="67"/>
      <c r="H59" s="67"/>
      <c r="I59" s="67"/>
      <c r="J59" s="67"/>
      <c r="K59" s="67"/>
      <c r="L59" s="67"/>
      <c r="M59" s="67"/>
      <c r="N59" s="67"/>
    </row>
    <row r="60" spans="1:14" ht="15.6" x14ac:dyDescent="0.3">
      <c r="A60" s="75">
        <v>9</v>
      </c>
      <c r="B60" s="80">
        <v>0.91743119266055051</v>
      </c>
      <c r="C60" s="80">
        <v>0.88723135271807851</v>
      </c>
      <c r="D60" s="80">
        <v>0.85772727272727267</v>
      </c>
      <c r="E60" s="79">
        <v>0.88746327270196712</v>
      </c>
      <c r="F60" s="67"/>
      <c r="G60" s="67"/>
      <c r="H60" s="67"/>
      <c r="I60" s="67"/>
      <c r="J60" s="67"/>
      <c r="K60" s="67"/>
      <c r="L60" s="67"/>
      <c r="M60" s="67"/>
      <c r="N60" s="67"/>
    </row>
    <row r="61" spans="1:14" ht="15.6" x14ac:dyDescent="0.3">
      <c r="A61" s="75">
        <v>10</v>
      </c>
      <c r="B61" s="80">
        <v>0.62593052109181135</v>
      </c>
      <c r="C61" s="80">
        <v>0.88128872366790589</v>
      </c>
      <c r="D61" s="80">
        <v>0.84744186046511627</v>
      </c>
      <c r="E61" s="79">
        <v>0.78488703507494451</v>
      </c>
      <c r="F61" s="67"/>
      <c r="G61" s="67"/>
      <c r="H61" s="67"/>
      <c r="I61" s="67"/>
      <c r="J61" s="67"/>
      <c r="K61" s="67"/>
      <c r="L61" s="67"/>
      <c r="M61" s="67"/>
      <c r="N61" s="67"/>
    </row>
    <row r="62" spans="1:14" ht="15.6" x14ac:dyDescent="0.3">
      <c r="A62" s="75">
        <v>11</v>
      </c>
      <c r="B62" s="80">
        <v>0.9711656441717792</v>
      </c>
      <c r="C62" s="80">
        <v>0.97407862407862389</v>
      </c>
      <c r="D62" s="80">
        <v>0.70037735849056604</v>
      </c>
      <c r="E62" s="79">
        <v>0.88187387558032304</v>
      </c>
      <c r="F62" s="67"/>
      <c r="G62" s="67"/>
      <c r="H62" s="67"/>
      <c r="I62" s="67"/>
      <c r="J62" s="67"/>
      <c r="K62" s="67"/>
      <c r="L62" s="67"/>
      <c r="M62" s="67"/>
      <c r="N62" s="67"/>
    </row>
    <row r="63" spans="1:14" ht="15.6" x14ac:dyDescent="0.3">
      <c r="A63" s="75">
        <v>12</v>
      </c>
      <c r="B63" s="80">
        <v>0.98257668711656443</v>
      </c>
      <c r="C63" s="80">
        <v>0.9638480392156864</v>
      </c>
      <c r="D63" s="80">
        <v>0.89449311639549434</v>
      </c>
      <c r="E63" s="79">
        <v>0.94697261424258172</v>
      </c>
      <c r="F63" s="67"/>
      <c r="G63" s="67"/>
      <c r="H63" s="67"/>
      <c r="I63" s="67"/>
      <c r="J63" s="67"/>
      <c r="K63" s="67"/>
      <c r="L63" s="67"/>
      <c r="M63" s="67"/>
      <c r="N63" s="67"/>
    </row>
    <row r="64" spans="1:14" ht="15.6" x14ac:dyDescent="0.3">
      <c r="A64" s="68"/>
      <c r="B64" s="67"/>
      <c r="C64" s="67"/>
      <c r="D64" s="67"/>
      <c r="E64" s="67"/>
      <c r="F64" s="67"/>
      <c r="G64" s="67"/>
      <c r="H64" s="67"/>
      <c r="I64" s="67"/>
      <c r="J64" s="67"/>
      <c r="K64" s="67"/>
      <c r="L64" s="67"/>
      <c r="M64" s="67"/>
      <c r="N64" s="67"/>
    </row>
    <row r="65" spans="1:14" ht="15.6" x14ac:dyDescent="0.3">
      <c r="A65" s="69" t="s">
        <v>5026</v>
      </c>
      <c r="B65" s="70"/>
      <c r="C65" s="70"/>
      <c r="D65" s="70"/>
      <c r="E65" s="70"/>
      <c r="F65" s="67"/>
      <c r="G65" s="67"/>
      <c r="H65" s="67"/>
      <c r="I65" s="67"/>
      <c r="J65" s="67"/>
      <c r="K65" s="67"/>
      <c r="L65" s="67"/>
      <c r="M65" s="67"/>
      <c r="N65" s="67"/>
    </row>
    <row r="66" spans="1:14" ht="15.6" x14ac:dyDescent="0.3">
      <c r="A66" s="72" t="s">
        <v>4600</v>
      </c>
      <c r="B66" s="72">
        <v>2022</v>
      </c>
      <c r="C66" s="72">
        <v>2023</v>
      </c>
      <c r="D66" s="72">
        <v>2024</v>
      </c>
      <c r="E66" s="72" t="s">
        <v>5025</v>
      </c>
      <c r="F66" s="67"/>
      <c r="G66" s="67"/>
      <c r="H66" s="67"/>
      <c r="I66" s="67"/>
      <c r="J66" s="67"/>
      <c r="K66" s="67"/>
      <c r="L66" s="67"/>
      <c r="M66" s="67"/>
      <c r="N66" s="67"/>
    </row>
    <row r="67" spans="1:14" ht="15.6" x14ac:dyDescent="0.3">
      <c r="A67" s="75">
        <v>1</v>
      </c>
      <c r="B67" s="79">
        <v>0.91739301912837701</v>
      </c>
      <c r="C67" s="79">
        <v>0.83161257777030428</v>
      </c>
      <c r="D67" s="79">
        <v>0.83666483617060206</v>
      </c>
      <c r="E67" s="79">
        <v>0.86189014435642786</v>
      </c>
      <c r="F67" s="67"/>
      <c r="G67" s="67"/>
      <c r="H67" s="67"/>
      <c r="I67" s="67"/>
      <c r="J67" s="67"/>
      <c r="K67" s="67"/>
      <c r="L67" s="67"/>
      <c r="M67" s="67"/>
      <c r="N67" s="67"/>
    </row>
    <row r="68" spans="1:14" ht="15.6" x14ac:dyDescent="0.3">
      <c r="A68" s="75">
        <v>2</v>
      </c>
      <c r="B68" s="79">
        <v>0.89165687426556983</v>
      </c>
      <c r="C68" s="79">
        <v>0.75221392602882464</v>
      </c>
      <c r="D68" s="79">
        <v>0.8098428321955865</v>
      </c>
      <c r="E68" s="79">
        <v>0.81790454416332692</v>
      </c>
      <c r="F68" s="67"/>
      <c r="G68" s="67"/>
      <c r="H68" s="67"/>
      <c r="I68" s="67"/>
      <c r="J68" s="67"/>
      <c r="K68" s="67"/>
      <c r="L68" s="67"/>
      <c r="M68" s="67"/>
      <c r="N68" s="67"/>
    </row>
    <row r="69" spans="1:14" ht="15.6" x14ac:dyDescent="0.3">
      <c r="A69" s="75">
        <v>3</v>
      </c>
      <c r="B69" s="79">
        <v>0.74169441361450239</v>
      </c>
      <c r="C69" s="79">
        <v>0.64503164015734549</v>
      </c>
      <c r="D69" s="79">
        <v>0.80164662349676219</v>
      </c>
      <c r="E69" s="79">
        <v>0.72945755908953658</v>
      </c>
      <c r="F69" s="67"/>
      <c r="G69" s="67"/>
      <c r="H69" s="67"/>
      <c r="I69" s="67"/>
      <c r="J69" s="67"/>
      <c r="K69" s="67"/>
      <c r="L69" s="67"/>
      <c r="M69" s="67"/>
      <c r="N69" s="67"/>
    </row>
    <row r="70" spans="1:14" ht="15.6" x14ac:dyDescent="0.3">
      <c r="A70" s="75">
        <v>4</v>
      </c>
      <c r="B70" s="79">
        <v>0.8007542536397122</v>
      </c>
      <c r="C70" s="79">
        <v>0.66982226379794196</v>
      </c>
      <c r="D70" s="79">
        <v>0.87541371158392445</v>
      </c>
      <c r="E70" s="79">
        <v>0.78199674300719291</v>
      </c>
      <c r="F70" s="67"/>
      <c r="G70" s="67"/>
      <c r="H70" s="67"/>
      <c r="I70" s="67"/>
      <c r="J70" s="67"/>
      <c r="K70" s="67"/>
      <c r="L70" s="67"/>
      <c r="M70" s="67"/>
      <c r="N70" s="67"/>
    </row>
    <row r="71" spans="1:14" ht="15.6" x14ac:dyDescent="0.3">
      <c r="A71" s="75">
        <v>5</v>
      </c>
      <c r="B71" s="79">
        <v>0.68528652555498204</v>
      </c>
      <c r="C71" s="79">
        <v>0.77759069605971143</v>
      </c>
      <c r="D71" s="79">
        <v>0.80188610808850203</v>
      </c>
      <c r="E71" s="79">
        <v>0.7549211099010652</v>
      </c>
      <c r="F71" s="67"/>
      <c r="G71" s="67"/>
      <c r="H71" s="67"/>
      <c r="I71" s="67"/>
      <c r="J71" s="67"/>
      <c r="K71" s="67"/>
      <c r="L71" s="67"/>
      <c r="M71" s="67"/>
      <c r="N71" s="67"/>
    </row>
    <row r="72" spans="1:14" ht="15.6" x14ac:dyDescent="0.3">
      <c r="A72" s="75">
        <v>6</v>
      </c>
      <c r="B72" s="79">
        <v>0.76294650205761327</v>
      </c>
      <c r="C72" s="79">
        <v>0.85179477882523569</v>
      </c>
      <c r="D72" s="79">
        <v>0.81317170255111282</v>
      </c>
      <c r="E72" s="79">
        <v>0.80930432781132067</v>
      </c>
      <c r="F72" s="67"/>
      <c r="G72" s="67"/>
      <c r="H72" s="67"/>
      <c r="I72" s="67"/>
      <c r="J72" s="67"/>
      <c r="K72" s="67"/>
      <c r="L72" s="67"/>
      <c r="M72" s="67"/>
      <c r="N72" s="67"/>
    </row>
    <row r="73" spans="1:14" ht="15.6" x14ac:dyDescent="0.3">
      <c r="A73" s="75">
        <v>7</v>
      </c>
      <c r="B73" s="79">
        <v>0.84076128538638095</v>
      </c>
      <c r="C73" s="79">
        <v>0.79222387320455645</v>
      </c>
      <c r="D73" s="79">
        <v>0.68892352833302761</v>
      </c>
      <c r="E73" s="79">
        <v>0.7739695623079883</v>
      </c>
      <c r="F73" s="67"/>
      <c r="G73" s="67"/>
      <c r="H73" s="67"/>
      <c r="I73" s="67"/>
      <c r="J73" s="67"/>
      <c r="K73" s="67"/>
      <c r="L73" s="67"/>
      <c r="M73" s="67"/>
      <c r="N73" s="67"/>
    </row>
    <row r="74" spans="1:14" ht="15.6" x14ac:dyDescent="0.3">
      <c r="A74" s="75">
        <v>8</v>
      </c>
      <c r="B74" s="79">
        <v>0.8091207888249794</v>
      </c>
      <c r="C74" s="79">
        <v>0.84779607010090274</v>
      </c>
      <c r="D74" s="79">
        <v>0.8472169632714881</v>
      </c>
      <c r="E74" s="79">
        <v>0.83471127406579004</v>
      </c>
      <c r="F74" s="67"/>
      <c r="G74" s="67"/>
      <c r="H74" s="67"/>
      <c r="I74" s="67"/>
      <c r="J74" s="67"/>
      <c r="K74" s="67"/>
      <c r="L74" s="67"/>
      <c r="M74" s="67"/>
      <c r="N74" s="67"/>
    </row>
    <row r="75" spans="1:14" ht="15.6" x14ac:dyDescent="0.3">
      <c r="A75" s="75">
        <v>9</v>
      </c>
      <c r="B75" s="79">
        <v>0.84951194883877501</v>
      </c>
      <c r="C75" s="79">
        <v>0.84465784076076811</v>
      </c>
      <c r="D75" s="79">
        <v>0.83144688644688636</v>
      </c>
      <c r="E75" s="79">
        <v>0.84187222534880979</v>
      </c>
      <c r="F75" s="67"/>
      <c r="G75" s="67"/>
      <c r="H75" s="67"/>
      <c r="I75" s="67"/>
      <c r="J75" s="67"/>
      <c r="K75" s="67"/>
      <c r="L75" s="67"/>
      <c r="M75" s="67"/>
      <c r="N75" s="67"/>
    </row>
    <row r="76" spans="1:14" ht="15.6" x14ac:dyDescent="0.3">
      <c r="A76" s="75">
        <v>10</v>
      </c>
      <c r="B76" s="79">
        <v>0.88493572333876525</v>
      </c>
      <c r="C76" s="79">
        <v>0.73146190302588387</v>
      </c>
      <c r="D76" s="79">
        <v>0.82386950237456125</v>
      </c>
      <c r="E76" s="79">
        <v>0.81342237624640346</v>
      </c>
      <c r="F76" s="67"/>
      <c r="G76" s="67"/>
      <c r="H76" s="67"/>
      <c r="I76" s="67"/>
      <c r="J76" s="67"/>
      <c r="K76" s="67"/>
      <c r="L76" s="67"/>
      <c r="M76" s="67"/>
      <c r="N76" s="67"/>
    </row>
    <row r="77" spans="1:14" ht="15.6" x14ac:dyDescent="0.3">
      <c r="A77" s="75">
        <v>11</v>
      </c>
      <c r="B77" s="79">
        <v>0.69489164086687294</v>
      </c>
      <c r="C77" s="79">
        <v>0.61232082460943771</v>
      </c>
      <c r="D77" s="79">
        <v>0.50975099393178491</v>
      </c>
      <c r="E77" s="79">
        <v>0.60565448646936515</v>
      </c>
      <c r="F77" s="67"/>
      <c r="G77" s="67"/>
      <c r="H77" s="67"/>
      <c r="I77" s="67"/>
      <c r="J77" s="67"/>
      <c r="K77" s="67"/>
      <c r="L77" s="67"/>
      <c r="M77" s="67"/>
      <c r="N77" s="67"/>
    </row>
    <row r="78" spans="1:14" ht="15.6" x14ac:dyDescent="0.3">
      <c r="A78" s="75">
        <v>12</v>
      </c>
      <c r="B78" s="79">
        <v>0.58750000000000002</v>
      </c>
      <c r="C78" s="79">
        <v>0.78891654222664676</v>
      </c>
      <c r="D78" s="79">
        <v>0.70798278223439615</v>
      </c>
      <c r="E78" s="79">
        <v>0.6947997748203476</v>
      </c>
      <c r="F78" s="67"/>
      <c r="G78" s="67"/>
      <c r="H78" s="67"/>
      <c r="I78" s="67"/>
      <c r="J78" s="67"/>
      <c r="K78" s="67"/>
      <c r="L78" s="67"/>
      <c r="M78" s="67"/>
      <c r="N78" s="67"/>
    </row>
    <row r="79" spans="1:14" ht="15.6" x14ac:dyDescent="0.3">
      <c r="A79" s="68"/>
      <c r="B79" s="67"/>
      <c r="C79" s="67"/>
      <c r="D79" s="67"/>
      <c r="E79" s="67"/>
      <c r="F79" s="67"/>
      <c r="G79" s="67"/>
      <c r="H79" s="67"/>
      <c r="I79" s="67"/>
      <c r="J79" s="67"/>
      <c r="K79" s="67"/>
      <c r="L79" s="67"/>
      <c r="M79" s="67"/>
      <c r="N79" s="67"/>
    </row>
    <row r="80" spans="1:14" ht="15.6" x14ac:dyDescent="0.3">
      <c r="A80" s="69" t="s">
        <v>4549</v>
      </c>
      <c r="B80" s="70"/>
      <c r="C80" s="70"/>
      <c r="D80" s="70"/>
      <c r="E80" s="70"/>
      <c r="F80" s="67"/>
      <c r="G80" s="67"/>
      <c r="H80" s="67"/>
      <c r="I80" s="67"/>
      <c r="J80" s="67"/>
      <c r="K80" s="67"/>
      <c r="L80" s="67"/>
      <c r="M80" s="67"/>
      <c r="N80" s="67"/>
    </row>
    <row r="81" spans="1:14" ht="15.6" x14ac:dyDescent="0.3">
      <c r="A81" s="72" t="s">
        <v>4600</v>
      </c>
      <c r="B81" s="72">
        <v>2022</v>
      </c>
      <c r="C81" s="72">
        <v>2023</v>
      </c>
      <c r="D81" s="72">
        <v>2024</v>
      </c>
      <c r="E81" s="72" t="s">
        <v>5025</v>
      </c>
      <c r="F81" s="67"/>
      <c r="G81" s="67"/>
      <c r="H81" s="67"/>
      <c r="I81" s="67"/>
      <c r="J81" s="67"/>
      <c r="K81" s="67"/>
      <c r="L81" s="67"/>
      <c r="M81" s="67"/>
      <c r="N81" s="67"/>
    </row>
    <row r="82" spans="1:14" ht="15.6" x14ac:dyDescent="0.3">
      <c r="A82" s="75">
        <v>1</v>
      </c>
      <c r="B82" s="79">
        <v>0.92200431457148457</v>
      </c>
      <c r="C82" s="79">
        <v>0.89595614665708112</v>
      </c>
      <c r="D82" s="79">
        <v>0.90852998065764023</v>
      </c>
      <c r="E82" s="79">
        <v>0.90883014729540201</v>
      </c>
      <c r="F82" s="67"/>
      <c r="G82" s="67"/>
      <c r="H82" s="67"/>
      <c r="I82" s="67"/>
      <c r="J82" s="67"/>
      <c r="K82" s="67"/>
      <c r="L82" s="67"/>
      <c r="M82" s="67"/>
      <c r="N82" s="67"/>
    </row>
    <row r="83" spans="1:14" ht="15.6" x14ac:dyDescent="0.3">
      <c r="A83" s="75">
        <v>2</v>
      </c>
      <c r="B83" s="79">
        <v>0.93179597420363469</v>
      </c>
      <c r="C83" s="79">
        <v>0.88611412062116313</v>
      </c>
      <c r="D83" s="79">
        <v>0.90667463638174928</v>
      </c>
      <c r="E83" s="79">
        <v>0.90819491040218236</v>
      </c>
      <c r="F83" s="67"/>
      <c r="G83" s="67"/>
      <c r="H83" s="67"/>
      <c r="I83" s="67"/>
      <c r="J83" s="67"/>
      <c r="K83" s="67"/>
      <c r="L83" s="67"/>
      <c r="M83" s="67"/>
      <c r="N83" s="67"/>
    </row>
    <row r="84" spans="1:14" ht="15.6" x14ac:dyDescent="0.3">
      <c r="A84" s="75">
        <v>3</v>
      </c>
      <c r="B84" s="79">
        <v>0.86207766990291279</v>
      </c>
      <c r="C84" s="79">
        <v>0.81166032953105161</v>
      </c>
      <c r="D84" s="79">
        <v>0.83957209302325553</v>
      </c>
      <c r="E84" s="79">
        <v>0.83777003081907342</v>
      </c>
      <c r="F84" s="67"/>
      <c r="G84" s="67"/>
      <c r="H84" s="67"/>
      <c r="I84" s="67"/>
      <c r="J84" s="67"/>
      <c r="K84" s="67"/>
      <c r="L84" s="67"/>
      <c r="M84" s="67"/>
      <c r="N84" s="67"/>
    </row>
    <row r="85" spans="1:14" ht="15.6" x14ac:dyDescent="0.3">
      <c r="A85" s="75">
        <v>4</v>
      </c>
      <c r="B85" s="79">
        <v>0.80139130434782591</v>
      </c>
      <c r="C85" s="79">
        <v>0.75891108499804139</v>
      </c>
      <c r="D85" s="79">
        <v>0.74388201712654611</v>
      </c>
      <c r="E85" s="79">
        <v>0.76806146882413773</v>
      </c>
      <c r="F85" s="67"/>
      <c r="G85" s="67"/>
      <c r="H85" s="67"/>
      <c r="I85" s="67"/>
      <c r="J85" s="67"/>
      <c r="K85" s="67"/>
      <c r="L85" s="67"/>
      <c r="M85" s="67"/>
      <c r="N85" s="67"/>
    </row>
    <row r="86" spans="1:14" ht="15.6" x14ac:dyDescent="0.3">
      <c r="A86" s="75">
        <v>5</v>
      </c>
      <c r="B86" s="79">
        <v>0.79106233538191395</v>
      </c>
      <c r="C86" s="79">
        <v>0.88015186297015713</v>
      </c>
      <c r="D86" s="79">
        <v>0.87805540467137388</v>
      </c>
      <c r="E86" s="79">
        <v>0.8497565343411484</v>
      </c>
      <c r="F86" s="67"/>
      <c r="G86" s="67"/>
      <c r="H86" s="67"/>
      <c r="I86" s="67"/>
      <c r="J86" s="67"/>
      <c r="K86" s="67"/>
      <c r="L86" s="67"/>
      <c r="M86" s="67"/>
      <c r="N86" s="67"/>
    </row>
    <row r="87" spans="1:14" ht="15.6" x14ac:dyDescent="0.3">
      <c r="A87" s="75">
        <v>6</v>
      </c>
      <c r="B87" s="79">
        <v>0.89754398188468898</v>
      </c>
      <c r="C87" s="79">
        <v>0.87735551663747779</v>
      </c>
      <c r="D87" s="79">
        <v>0.89147676296429179</v>
      </c>
      <c r="E87" s="79">
        <v>0.88879208716215274</v>
      </c>
      <c r="F87" s="67"/>
      <c r="G87" s="67"/>
      <c r="H87" s="67"/>
      <c r="I87" s="67"/>
      <c r="J87" s="67"/>
      <c r="K87" s="67"/>
      <c r="L87" s="67"/>
      <c r="M87" s="67"/>
      <c r="N87" s="67"/>
    </row>
    <row r="88" spans="1:14" ht="15.6" x14ac:dyDescent="0.3">
      <c r="A88" s="75">
        <v>7</v>
      </c>
      <c r="B88" s="79">
        <v>0.94673384294649066</v>
      </c>
      <c r="C88" s="79">
        <v>0.87354542361347387</v>
      </c>
      <c r="D88" s="79">
        <v>0.86789946140035901</v>
      </c>
      <c r="E88" s="79">
        <v>0.89605957598677455</v>
      </c>
      <c r="F88" s="67"/>
      <c r="G88" s="67"/>
      <c r="H88" s="67"/>
      <c r="I88" s="67"/>
      <c r="J88" s="67"/>
      <c r="K88" s="67"/>
      <c r="L88" s="67"/>
      <c r="M88" s="67"/>
      <c r="N88" s="67"/>
    </row>
    <row r="89" spans="1:14" ht="15.6" x14ac:dyDescent="0.3">
      <c r="A89" s="75">
        <v>8</v>
      </c>
      <c r="B89" s="79">
        <v>0.89807167235494878</v>
      </c>
      <c r="C89" s="79">
        <v>0.88394495412844065</v>
      </c>
      <c r="D89" s="79">
        <v>0.91715262778977624</v>
      </c>
      <c r="E89" s="79">
        <v>0.89972308475772189</v>
      </c>
      <c r="F89" s="67"/>
      <c r="G89" s="67"/>
      <c r="H89" s="67"/>
      <c r="I89" s="67"/>
      <c r="J89" s="67"/>
      <c r="K89" s="67"/>
      <c r="L89" s="67"/>
      <c r="M89" s="67"/>
      <c r="N89" s="67"/>
    </row>
    <row r="90" spans="1:14" ht="15.6" x14ac:dyDescent="0.3">
      <c r="A90" s="75">
        <v>9</v>
      </c>
      <c r="B90" s="79">
        <v>0.90282333051563812</v>
      </c>
      <c r="C90" s="79">
        <v>0.89542052744119727</v>
      </c>
      <c r="D90" s="79">
        <v>0.91696184042358952</v>
      </c>
      <c r="E90" s="79">
        <v>0.90506856612680819</v>
      </c>
      <c r="F90" s="67"/>
      <c r="G90" s="67"/>
      <c r="H90" s="67"/>
      <c r="I90" s="67"/>
      <c r="J90" s="67"/>
      <c r="K90" s="67"/>
      <c r="L90" s="67"/>
      <c r="M90" s="67"/>
      <c r="N90" s="67"/>
    </row>
    <row r="91" spans="1:14" ht="15.6" x14ac:dyDescent="0.3">
      <c r="A91" s="75">
        <v>10</v>
      </c>
      <c r="B91" s="79">
        <v>0.82756127667078105</v>
      </c>
      <c r="C91" s="79">
        <v>0.75878582873419964</v>
      </c>
      <c r="D91" s="79">
        <v>0.79240948355081831</v>
      </c>
      <c r="E91" s="79">
        <v>0.79291886298526626</v>
      </c>
      <c r="F91" s="67"/>
      <c r="G91" s="67"/>
      <c r="H91" s="67"/>
      <c r="I91" s="67"/>
      <c r="J91" s="67"/>
      <c r="K91" s="67"/>
      <c r="L91" s="67"/>
      <c r="M91" s="67"/>
      <c r="N91" s="67"/>
    </row>
    <row r="92" spans="1:14" ht="15.6" x14ac:dyDescent="0.3">
      <c r="A92" s="75">
        <v>11</v>
      </c>
      <c r="B92" s="79">
        <v>0.84560114674789444</v>
      </c>
      <c r="C92" s="79">
        <v>0.85177834545097275</v>
      </c>
      <c r="D92" s="79">
        <v>0.82541129831516336</v>
      </c>
      <c r="E92" s="79">
        <v>0.84093026350467692</v>
      </c>
      <c r="F92" s="67"/>
      <c r="G92" s="67"/>
      <c r="H92" s="67"/>
      <c r="I92" s="67"/>
      <c r="J92" s="67"/>
      <c r="K92" s="67"/>
      <c r="L92" s="67"/>
      <c r="M92" s="67"/>
      <c r="N92" s="67"/>
    </row>
    <row r="93" spans="1:14" ht="15.6" x14ac:dyDescent="0.3">
      <c r="A93" s="75">
        <v>12</v>
      </c>
      <c r="B93" s="79">
        <v>0.91782266714336791</v>
      </c>
      <c r="C93" s="79">
        <v>0.94429321407738642</v>
      </c>
      <c r="D93" s="79">
        <v>0.90710441334768566</v>
      </c>
      <c r="E93" s="79">
        <v>0.9230734315228134</v>
      </c>
      <c r="F93" s="67"/>
      <c r="G93" s="67"/>
      <c r="H93" s="67"/>
      <c r="I93" s="67"/>
      <c r="J93" s="67"/>
      <c r="K93" s="67"/>
      <c r="L93" s="67"/>
      <c r="M93" s="67"/>
      <c r="N93" s="67"/>
    </row>
    <row r="94" spans="1:14" ht="15.6" x14ac:dyDescent="0.3">
      <c r="A94" s="68"/>
      <c r="B94" s="67"/>
      <c r="C94" s="67"/>
      <c r="D94" s="67"/>
      <c r="E94" s="67"/>
      <c r="F94" s="67"/>
      <c r="G94" s="67"/>
      <c r="H94" s="67"/>
      <c r="I94" s="67"/>
      <c r="J94" s="67"/>
      <c r="K94" s="67"/>
      <c r="L94" s="67"/>
      <c r="M94" s="67"/>
      <c r="N94" s="67"/>
    </row>
    <row r="95" spans="1:14" ht="15.6" x14ac:dyDescent="0.3">
      <c r="A95" s="68"/>
      <c r="B95" s="67"/>
      <c r="C95" s="67"/>
      <c r="D95" s="67"/>
      <c r="E95" s="67"/>
      <c r="F95" s="67"/>
      <c r="G95" s="67"/>
      <c r="H95" s="67"/>
      <c r="I95" s="67"/>
      <c r="J95" s="67"/>
      <c r="K95" s="67"/>
      <c r="L95" s="67"/>
      <c r="M95" s="67"/>
      <c r="N95" s="67"/>
    </row>
    <row r="96" spans="1:14" ht="15.6" x14ac:dyDescent="0.3">
      <c r="A96" s="76" t="s">
        <v>5027</v>
      </c>
      <c r="B96" s="66"/>
      <c r="C96" s="66"/>
      <c r="D96" s="66"/>
      <c r="E96" s="66"/>
      <c r="F96" s="66"/>
      <c r="G96" s="67"/>
      <c r="H96" s="67"/>
      <c r="I96" s="67"/>
      <c r="J96" s="67"/>
      <c r="K96" s="67"/>
      <c r="L96" s="67"/>
      <c r="M96" s="67"/>
      <c r="N96" s="67"/>
    </row>
    <row r="97" spans="1:14" ht="15.6" x14ac:dyDescent="0.3">
      <c r="A97" s="96" t="s">
        <v>5386</v>
      </c>
      <c r="B97" s="66"/>
      <c r="C97" s="66"/>
      <c r="D97" s="66"/>
      <c r="E97" s="66"/>
      <c r="F97" s="66"/>
      <c r="G97" s="67"/>
      <c r="H97" s="67"/>
      <c r="I97" s="67"/>
      <c r="J97" s="67"/>
      <c r="K97" s="67"/>
      <c r="L97" s="67"/>
      <c r="M97" s="67"/>
      <c r="N97" s="67"/>
    </row>
    <row r="98" spans="1:14" ht="15.6" x14ac:dyDescent="0.3">
      <c r="A98" s="68" t="s">
        <v>5387</v>
      </c>
      <c r="B98" s="67"/>
      <c r="C98" s="67"/>
      <c r="D98" s="67"/>
      <c r="E98" s="67"/>
      <c r="F98" s="67"/>
      <c r="G98" s="67"/>
      <c r="H98" s="67"/>
      <c r="I98" s="67"/>
      <c r="J98" s="67"/>
      <c r="K98" s="67"/>
      <c r="L98" s="67"/>
      <c r="M98" s="67"/>
      <c r="N98" s="67"/>
    </row>
    <row r="99" spans="1:14" ht="15.6" x14ac:dyDescent="0.3">
      <c r="A99" s="96" t="s">
        <v>538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6B686-4E6D-47F3-915F-8F57296681AF}">
  <sheetPr codeName="Sheet7"/>
  <dimension ref="A1:R65"/>
  <sheetViews>
    <sheetView workbookViewId="0">
      <selection sqref="A1:O1"/>
    </sheetView>
  </sheetViews>
  <sheetFormatPr defaultRowHeight="14.4" x14ac:dyDescent="0.3"/>
  <cols>
    <col min="1" max="1" width="25.5546875" bestFit="1" customWidth="1"/>
    <col min="2" max="2" width="31.6640625" customWidth="1"/>
    <col min="3" max="3" width="9" customWidth="1"/>
    <col min="4" max="7" width="8.88671875" customWidth="1"/>
    <col min="17" max="17" width="16.88671875" bestFit="1" customWidth="1"/>
  </cols>
  <sheetData>
    <row r="1" spans="1:18" ht="57.75" customHeight="1" x14ac:dyDescent="0.3">
      <c r="A1" s="117" t="s">
        <v>2575</v>
      </c>
      <c r="B1" s="117"/>
      <c r="C1" s="117"/>
      <c r="D1" s="117"/>
      <c r="E1" s="117"/>
      <c r="F1" s="117"/>
      <c r="G1" s="117"/>
      <c r="H1" s="117"/>
      <c r="I1" s="117"/>
      <c r="J1" s="117"/>
      <c r="K1" s="117"/>
      <c r="L1" s="117"/>
      <c r="M1" s="117"/>
      <c r="N1" s="117"/>
      <c r="O1" s="117"/>
    </row>
    <row r="3" spans="1:18" x14ac:dyDescent="0.3">
      <c r="A3" s="1" t="s">
        <v>24</v>
      </c>
      <c r="B3" s="1" t="s">
        <v>0</v>
      </c>
      <c r="C3" s="1" t="s">
        <v>2576</v>
      </c>
      <c r="D3" s="1" t="s">
        <v>26</v>
      </c>
      <c r="E3" s="1" t="s">
        <v>27</v>
      </c>
      <c r="F3" s="1" t="s">
        <v>28</v>
      </c>
      <c r="G3" s="1" t="s">
        <v>29</v>
      </c>
      <c r="H3" s="1" t="s">
        <v>30</v>
      </c>
      <c r="I3" s="1" t="s">
        <v>31</v>
      </c>
      <c r="J3" s="1" t="s">
        <v>32</v>
      </c>
      <c r="K3" s="1" t="s">
        <v>33</v>
      </c>
      <c r="L3" s="1" t="s">
        <v>34</v>
      </c>
      <c r="M3" s="1" t="s">
        <v>35</v>
      </c>
      <c r="N3" s="1" t="s">
        <v>36</v>
      </c>
      <c r="O3" s="1" t="s">
        <v>37</v>
      </c>
      <c r="P3" s="1" t="s">
        <v>4822</v>
      </c>
      <c r="Q3" s="1" t="s">
        <v>5</v>
      </c>
      <c r="R3" s="1" t="s">
        <v>5062</v>
      </c>
    </row>
    <row r="4" spans="1:18" x14ac:dyDescent="0.3">
      <c r="A4" t="s">
        <v>2577</v>
      </c>
      <c r="B4" t="s">
        <v>2578</v>
      </c>
      <c r="C4" t="s">
        <v>2579</v>
      </c>
      <c r="D4" s="7">
        <v>0.1</v>
      </c>
      <c r="E4" s="7">
        <v>0.1</v>
      </c>
      <c r="F4" s="7">
        <v>0.1</v>
      </c>
      <c r="G4" s="7">
        <v>0.24</v>
      </c>
      <c r="H4" s="7">
        <v>0.1</v>
      </c>
      <c r="I4" s="7">
        <v>21.26</v>
      </c>
      <c r="J4" s="7">
        <v>33.65</v>
      </c>
      <c r="K4" s="7">
        <v>10.15</v>
      </c>
      <c r="L4" s="7">
        <v>19.48</v>
      </c>
      <c r="M4" s="7">
        <v>7.96</v>
      </c>
      <c r="N4" s="7">
        <v>0.1</v>
      </c>
      <c r="O4" s="7">
        <v>0.1</v>
      </c>
      <c r="P4">
        <f>COUNTIF('VER Hourly QC'!A:A,Specified[[#This Row],[Resource ID]])</f>
        <v>1</v>
      </c>
      <c r="Q4" t="str">
        <f>VLOOKUP(Specified[[#This Row],[Resource ID]],'mastergen (updated DEC)'!E:M,9,FALSE)</f>
        <v>SUN</v>
      </c>
      <c r="R4" s="42" t="e">
        <f>COUNTIF(#REF!,A4)</f>
        <v>#REF!</v>
      </c>
    </row>
    <row r="5" spans="1:18" x14ac:dyDescent="0.3">
      <c r="A5" t="s">
        <v>2580</v>
      </c>
      <c r="B5" t="s">
        <v>2581</v>
      </c>
      <c r="C5" t="s">
        <v>2579</v>
      </c>
      <c r="D5" s="7">
        <v>0.1</v>
      </c>
      <c r="E5" s="7">
        <v>0.1</v>
      </c>
      <c r="F5" s="7">
        <v>0.1</v>
      </c>
      <c r="G5" s="7">
        <v>0.1</v>
      </c>
      <c r="H5" s="7">
        <v>0.1</v>
      </c>
      <c r="I5" s="7">
        <v>8.5</v>
      </c>
      <c r="J5" s="7">
        <v>13.46</v>
      </c>
      <c r="K5" s="7">
        <v>4.0599999999999996</v>
      </c>
      <c r="L5" s="7">
        <v>7.79</v>
      </c>
      <c r="M5" s="7">
        <v>3.18</v>
      </c>
      <c r="N5" s="7">
        <v>0.1</v>
      </c>
      <c r="O5" s="7">
        <v>0.1</v>
      </c>
      <c r="P5">
        <f>COUNTIF('VER Hourly QC'!A:A,Specified[[#This Row],[Resource ID]])</f>
        <v>1</v>
      </c>
      <c r="Q5" t="str">
        <f>VLOOKUP(Specified[[#This Row],[Resource ID]],'mastergen (updated DEC)'!E:M,9,FALSE)</f>
        <v>SUN</v>
      </c>
      <c r="R5" t="e">
        <f>COUNTIF(#REF!,A5)</f>
        <v>#REF!</v>
      </c>
    </row>
    <row r="6" spans="1:18" x14ac:dyDescent="0.3">
      <c r="A6" t="s">
        <v>2582</v>
      </c>
      <c r="B6" t="s">
        <v>2583</v>
      </c>
      <c r="C6" t="s">
        <v>2579</v>
      </c>
      <c r="D6" s="7">
        <v>0.1</v>
      </c>
      <c r="E6" s="7">
        <v>0.1</v>
      </c>
      <c r="F6" s="7">
        <v>0.1</v>
      </c>
      <c r="G6" s="7">
        <v>0.24</v>
      </c>
      <c r="H6" s="7">
        <v>0.1</v>
      </c>
      <c r="I6" s="7">
        <v>21.26</v>
      </c>
      <c r="J6" s="7">
        <v>33.65</v>
      </c>
      <c r="K6" s="7">
        <v>10.15</v>
      </c>
      <c r="L6" s="7">
        <v>19.48</v>
      </c>
      <c r="M6" s="7">
        <v>7.96</v>
      </c>
      <c r="N6" s="7">
        <v>0.1</v>
      </c>
      <c r="O6" s="7">
        <v>0.1</v>
      </c>
      <c r="P6">
        <f>COUNTIF('VER Hourly QC'!A:A,Specified[[#This Row],[Resource ID]])</f>
        <v>1</v>
      </c>
      <c r="Q6" t="str">
        <f>VLOOKUP(Specified[[#This Row],[Resource ID]],'mastergen (updated DEC)'!E:M,9,FALSE)</f>
        <v>SUN</v>
      </c>
      <c r="R6" t="e">
        <f>COUNTIF(#REF!,A6)</f>
        <v>#REF!</v>
      </c>
    </row>
    <row r="7" spans="1:18" x14ac:dyDescent="0.3">
      <c r="A7" t="s">
        <v>2584</v>
      </c>
      <c r="B7" t="s">
        <v>2585</v>
      </c>
      <c r="C7" t="s">
        <v>2586</v>
      </c>
      <c r="D7">
        <v>565</v>
      </c>
      <c r="E7">
        <v>565</v>
      </c>
      <c r="F7">
        <v>565</v>
      </c>
      <c r="G7">
        <v>565</v>
      </c>
      <c r="H7">
        <v>565</v>
      </c>
      <c r="I7">
        <v>565</v>
      </c>
      <c r="J7">
        <v>565</v>
      </c>
      <c r="K7">
        <v>565</v>
      </c>
      <c r="L7">
        <v>565</v>
      </c>
      <c r="M7">
        <v>565</v>
      </c>
      <c r="N7">
        <v>565</v>
      </c>
      <c r="O7">
        <v>565</v>
      </c>
      <c r="P7">
        <f>COUNTIF('VER Hourly QC'!A:A,Specified[[#This Row],[Resource ID]])</f>
        <v>0</v>
      </c>
      <c r="Q7" t="str">
        <f>VLOOKUP(Specified[[#This Row],[Resource ID]],'mastergen (updated DEC)'!E:M,9,FALSE)</f>
        <v>NATURAL GAS</v>
      </c>
      <c r="R7" t="e">
        <f>COUNTIF(#REF!,A7)</f>
        <v>#REF!</v>
      </c>
    </row>
    <row r="8" spans="1:18" x14ac:dyDescent="0.3">
      <c r="A8" t="s">
        <v>2587</v>
      </c>
      <c r="B8" t="s">
        <v>2588</v>
      </c>
      <c r="C8" t="s">
        <v>2589</v>
      </c>
      <c r="D8" s="7">
        <v>0.1</v>
      </c>
      <c r="E8" s="7">
        <v>0.1</v>
      </c>
      <c r="F8" s="7">
        <v>3.43</v>
      </c>
      <c r="G8" s="7">
        <v>13.76</v>
      </c>
      <c r="H8" s="7">
        <v>0.1</v>
      </c>
      <c r="I8" s="7">
        <v>68.89</v>
      </c>
      <c r="J8" s="7">
        <v>85.21</v>
      </c>
      <c r="K8" s="7">
        <v>55.08</v>
      </c>
      <c r="L8" s="7">
        <v>73.849999999999994</v>
      </c>
      <c r="M8" s="7">
        <v>13.36</v>
      </c>
      <c r="N8" s="7">
        <v>0.1</v>
      </c>
      <c r="O8" s="7">
        <v>0.1</v>
      </c>
      <c r="P8">
        <f>COUNTIF('VER Hourly QC'!A:A,Specified[[#This Row],[Resource ID]])</f>
        <v>1</v>
      </c>
      <c r="Q8" t="str">
        <f>VLOOKUP(Specified[[#This Row],[Resource ID]],'mastergen (updated DEC)'!E:M,9,FALSE)</f>
        <v>SUN</v>
      </c>
      <c r="R8" t="e">
        <f>COUNTIF(#REF!,A8)</f>
        <v>#REF!</v>
      </c>
    </row>
    <row r="9" spans="1:18" x14ac:dyDescent="0.3">
      <c r="A9" t="s">
        <v>2590</v>
      </c>
      <c r="B9" t="s">
        <v>2590</v>
      </c>
      <c r="C9" t="s">
        <v>2591</v>
      </c>
      <c r="D9">
        <v>428</v>
      </c>
      <c r="E9">
        <v>428</v>
      </c>
      <c r="F9">
        <v>428</v>
      </c>
      <c r="G9">
        <v>428</v>
      </c>
      <c r="H9">
        <v>428</v>
      </c>
      <c r="I9">
        <v>428</v>
      </c>
      <c r="J9">
        <v>428</v>
      </c>
      <c r="K9">
        <v>428</v>
      </c>
      <c r="L9">
        <v>428</v>
      </c>
      <c r="M9">
        <v>428</v>
      </c>
      <c r="N9">
        <v>428</v>
      </c>
      <c r="O9">
        <v>428</v>
      </c>
      <c r="P9">
        <f>COUNTIF('VER Hourly QC'!A:A,Specified[[#This Row],[Resource ID]])</f>
        <v>0</v>
      </c>
      <c r="Q9" t="str">
        <f>VLOOKUP(Specified[[#This Row],[Resource ID]],'mastergen (updated DEC)'!E:M,9,FALSE)</f>
        <v>WATER</v>
      </c>
      <c r="R9" t="e">
        <f>COUNTIF(#REF!,A9)</f>
        <v>#REF!</v>
      </c>
    </row>
    <row r="10" spans="1:18" x14ac:dyDescent="0.3">
      <c r="A10" t="s">
        <v>2592</v>
      </c>
      <c r="B10" t="s">
        <v>2593</v>
      </c>
      <c r="C10" t="s">
        <v>2586</v>
      </c>
      <c r="D10" s="7">
        <v>68.89</v>
      </c>
      <c r="E10" s="7">
        <v>82.1</v>
      </c>
      <c r="F10" s="7">
        <v>86.84</v>
      </c>
      <c r="G10" s="7">
        <v>85.17</v>
      </c>
      <c r="H10" s="7">
        <v>68.3</v>
      </c>
      <c r="I10" s="7">
        <v>73.91</v>
      </c>
      <c r="J10" s="7">
        <v>56.78</v>
      </c>
      <c r="K10" s="7">
        <v>51.77</v>
      </c>
      <c r="L10" s="7">
        <v>50.1</v>
      </c>
      <c r="M10" s="7">
        <v>55.11</v>
      </c>
      <c r="N10" s="7">
        <v>51.37</v>
      </c>
      <c r="O10" s="7">
        <v>63.46</v>
      </c>
      <c r="P10">
        <f>COUNTIF('VER Hourly QC'!A:A,Specified[[#This Row],[Resource ID]])</f>
        <v>1</v>
      </c>
      <c r="Q10" t="str">
        <f>VLOOKUP(Specified[[#This Row],[Resource ID]],'mastergen (updated DEC)'!E:M,9,FALSE)</f>
        <v>WIND</v>
      </c>
      <c r="R10" t="e">
        <f>COUNTIF(#REF!,A10)</f>
        <v>#REF!</v>
      </c>
    </row>
    <row r="11" spans="1:18" x14ac:dyDescent="0.3">
      <c r="A11" t="s">
        <v>2594</v>
      </c>
      <c r="B11" t="s">
        <v>2595</v>
      </c>
      <c r="C11" t="s">
        <v>2586</v>
      </c>
      <c r="D11" s="7">
        <v>53.63</v>
      </c>
      <c r="E11" s="7">
        <v>63.91</v>
      </c>
      <c r="F11" s="7">
        <v>67.599999999999994</v>
      </c>
      <c r="G11" s="7">
        <v>66.3</v>
      </c>
      <c r="H11" s="7">
        <v>53.17</v>
      </c>
      <c r="I11" s="7">
        <v>57.54</v>
      </c>
      <c r="J11" s="7">
        <v>44.2</v>
      </c>
      <c r="K11" s="7">
        <v>40.299999999999997</v>
      </c>
      <c r="L11" s="7">
        <v>39</v>
      </c>
      <c r="M11" s="7">
        <v>42.9</v>
      </c>
      <c r="N11" s="7">
        <v>39.99</v>
      </c>
      <c r="O11" s="7">
        <v>49.4</v>
      </c>
      <c r="P11">
        <f>COUNTIF('VER Hourly QC'!A:A,Specified[[#This Row],[Resource ID]])</f>
        <v>1</v>
      </c>
      <c r="Q11" t="str">
        <f>VLOOKUP(Specified[[#This Row],[Resource ID]],'mastergen (updated DEC)'!E:M,9,FALSE)</f>
        <v>WIND</v>
      </c>
      <c r="R11" t="e">
        <f>COUNTIF(#REF!,A11)</f>
        <v>#REF!</v>
      </c>
    </row>
    <row r="12" spans="1:18" x14ac:dyDescent="0.3">
      <c r="A12" t="s">
        <v>2596</v>
      </c>
      <c r="B12" t="s">
        <v>2597</v>
      </c>
      <c r="C12" t="s">
        <v>2579</v>
      </c>
      <c r="D12" s="7">
        <v>0.1</v>
      </c>
      <c r="E12" s="7">
        <v>0.1</v>
      </c>
      <c r="F12" s="7">
        <v>0.1</v>
      </c>
      <c r="G12" s="7">
        <v>0.1</v>
      </c>
      <c r="H12" s="7">
        <v>0.1</v>
      </c>
      <c r="I12" s="7">
        <v>8.4600000000000009</v>
      </c>
      <c r="J12" s="7">
        <v>13.39</v>
      </c>
      <c r="K12" s="7">
        <v>4.04</v>
      </c>
      <c r="L12" s="7">
        <v>7.75</v>
      </c>
      <c r="M12" s="7">
        <v>3.17</v>
      </c>
      <c r="N12" s="7">
        <v>0.1</v>
      </c>
      <c r="O12" s="7">
        <v>0.1</v>
      </c>
      <c r="P12">
        <f>COUNTIF('VER Hourly QC'!A:A,Specified[[#This Row],[Resource ID]])</f>
        <v>1</v>
      </c>
      <c r="Q12" t="str">
        <f>VLOOKUP(Specified[[#This Row],[Resource ID]],'mastergen (updated DEC)'!E:M,9,FALSE)</f>
        <v>SUN</v>
      </c>
      <c r="R12" t="e">
        <f>COUNTIF(#REF!,A12)</f>
        <v>#REF!</v>
      </c>
    </row>
    <row r="13" spans="1:18" x14ac:dyDescent="0.3">
      <c r="A13" t="s">
        <v>2598</v>
      </c>
      <c r="B13" t="s">
        <v>2599</v>
      </c>
      <c r="C13" t="s">
        <v>2600</v>
      </c>
      <c r="D13" s="7">
        <v>53.6</v>
      </c>
      <c r="E13" s="7">
        <v>63.88</v>
      </c>
      <c r="F13" s="7">
        <v>67.569999999999993</v>
      </c>
      <c r="G13" s="7">
        <v>66.27</v>
      </c>
      <c r="H13" s="7">
        <v>53.15</v>
      </c>
      <c r="I13" s="7">
        <v>57.51</v>
      </c>
      <c r="J13" s="7">
        <v>44.18</v>
      </c>
      <c r="K13" s="7">
        <v>40.28</v>
      </c>
      <c r="L13" s="7">
        <v>38.979999999999997</v>
      </c>
      <c r="M13" s="7">
        <v>42.88</v>
      </c>
      <c r="N13" s="7">
        <v>39.97</v>
      </c>
      <c r="O13" s="7">
        <v>49.38</v>
      </c>
      <c r="P13">
        <f>COUNTIF('VER Hourly QC'!A:A,Specified[[#This Row],[Resource ID]])</f>
        <v>1</v>
      </c>
      <c r="Q13" t="str">
        <f>VLOOKUP(Specified[[#This Row],[Resource ID]],'mastergen (updated DEC)'!E:M,9,FALSE)</f>
        <v>WIND</v>
      </c>
      <c r="R13" t="e">
        <f>COUNTIF(#REF!,A13)</f>
        <v>#REF!</v>
      </c>
    </row>
    <row r="14" spans="1:18" x14ac:dyDescent="0.3">
      <c r="A14" t="s">
        <v>2601</v>
      </c>
      <c r="B14" t="s">
        <v>2602</v>
      </c>
      <c r="C14" t="s">
        <v>2600</v>
      </c>
      <c r="D14" s="7">
        <v>80.14</v>
      </c>
      <c r="E14" s="7">
        <v>95.51</v>
      </c>
      <c r="F14" s="7">
        <v>101.03</v>
      </c>
      <c r="G14" s="7">
        <v>99.08</v>
      </c>
      <c r="H14" s="7">
        <v>79.459999999999994</v>
      </c>
      <c r="I14" s="7">
        <v>85.99</v>
      </c>
      <c r="J14" s="7">
        <v>66.06</v>
      </c>
      <c r="K14" s="7">
        <v>60.23</v>
      </c>
      <c r="L14" s="7">
        <v>58.28</v>
      </c>
      <c r="M14" s="7">
        <v>64.11</v>
      </c>
      <c r="N14" s="7">
        <v>59.76</v>
      </c>
      <c r="O14" s="7">
        <v>73.83</v>
      </c>
      <c r="P14">
        <f>COUNTIF('VER Hourly QC'!A:A,Specified[[#This Row],[Resource ID]])</f>
        <v>1</v>
      </c>
      <c r="Q14" t="str">
        <f>VLOOKUP(Specified[[#This Row],[Resource ID]],'mastergen (updated DEC)'!E:M,9,FALSE)</f>
        <v>WIND</v>
      </c>
      <c r="R14" t="e">
        <f>COUNTIF(#REF!,A14)</f>
        <v>#REF!</v>
      </c>
    </row>
    <row r="15" spans="1:18" x14ac:dyDescent="0.3">
      <c r="A15" t="s">
        <v>2603</v>
      </c>
      <c r="B15" t="s">
        <v>2604</v>
      </c>
      <c r="C15" t="s">
        <v>2579</v>
      </c>
      <c r="D15" s="7">
        <v>0.1</v>
      </c>
      <c r="E15" s="7">
        <v>0.1</v>
      </c>
      <c r="F15" s="7">
        <v>0.1</v>
      </c>
      <c r="G15" s="7">
        <v>0.36</v>
      </c>
      <c r="H15" s="7">
        <v>0.1</v>
      </c>
      <c r="I15" s="7">
        <v>31.81</v>
      </c>
      <c r="J15" s="7">
        <v>50.34</v>
      </c>
      <c r="K15" s="7">
        <v>15.18</v>
      </c>
      <c r="L15" s="7">
        <v>29.14</v>
      </c>
      <c r="M15" s="7">
        <v>11.9</v>
      </c>
      <c r="N15" s="7">
        <v>0.1</v>
      </c>
      <c r="O15" s="7">
        <v>0.1</v>
      </c>
      <c r="P15">
        <f>COUNTIF('VER Hourly QC'!A:A,Specified[[#This Row],[Resource ID]])</f>
        <v>1</v>
      </c>
      <c r="Q15" t="str">
        <f>VLOOKUP(Specified[[#This Row],[Resource ID]],'mastergen (updated DEC)'!E:M,9,FALSE)</f>
        <v>SUN</v>
      </c>
      <c r="R15" t="e">
        <f>COUNTIF(#REF!,A15)</f>
        <v>#REF!</v>
      </c>
    </row>
    <row r="16" spans="1:18" x14ac:dyDescent="0.3">
      <c r="A16" t="s">
        <v>5014</v>
      </c>
      <c r="B16" t="s">
        <v>5015</v>
      </c>
      <c r="C16" t="s">
        <v>2586</v>
      </c>
      <c r="D16" s="7">
        <v>0.1</v>
      </c>
      <c r="E16" s="7">
        <v>0.1</v>
      </c>
      <c r="F16" s="7">
        <v>0.1</v>
      </c>
      <c r="G16" s="7">
        <v>0.71</v>
      </c>
      <c r="H16" s="7">
        <v>0.1</v>
      </c>
      <c r="I16" s="7">
        <v>63.79</v>
      </c>
      <c r="J16" s="7">
        <v>100.94</v>
      </c>
      <c r="K16" s="7">
        <v>30.45</v>
      </c>
      <c r="L16" s="7">
        <v>58.43</v>
      </c>
      <c r="M16" s="7">
        <v>23.87</v>
      </c>
      <c r="N16" s="7">
        <v>0.1</v>
      </c>
      <c r="O16" s="7">
        <v>0.1</v>
      </c>
      <c r="P16">
        <f>COUNTIF('VER Hourly QC'!A:A,Specified[[#This Row],[Resource ID]])</f>
        <v>1</v>
      </c>
      <c r="Q16" t="str">
        <f>VLOOKUP(Specified[[#This Row],[Resource ID]],'mastergen (updated DEC)'!E:M,9,FALSE)</f>
        <v>SUN</v>
      </c>
      <c r="R16" t="e">
        <f>COUNTIF(#REF!,A16)</f>
        <v>#REF!</v>
      </c>
    </row>
    <row r="17" spans="1:18" x14ac:dyDescent="0.3">
      <c r="A17" t="s">
        <v>2605</v>
      </c>
      <c r="B17" t="s">
        <v>2606</v>
      </c>
      <c r="C17" t="s">
        <v>2600</v>
      </c>
      <c r="D17" s="7">
        <v>43.35</v>
      </c>
      <c r="E17" s="7">
        <v>51.66</v>
      </c>
      <c r="F17" s="7">
        <v>54.64</v>
      </c>
      <c r="G17" s="7">
        <v>53.59</v>
      </c>
      <c r="H17" s="7">
        <v>42.98</v>
      </c>
      <c r="I17" s="7">
        <v>46.51</v>
      </c>
      <c r="J17" s="7">
        <v>35.729999999999997</v>
      </c>
      <c r="K17" s="7">
        <v>32.57</v>
      </c>
      <c r="L17" s="7">
        <v>31.52</v>
      </c>
      <c r="M17" s="7">
        <v>34.68</v>
      </c>
      <c r="N17" s="7">
        <v>32.32</v>
      </c>
      <c r="O17" s="7">
        <v>39.93</v>
      </c>
      <c r="P17">
        <f>COUNTIF('VER Hourly QC'!A:A,Specified[[#This Row],[Resource ID]])</f>
        <v>1</v>
      </c>
      <c r="Q17" t="str">
        <f>VLOOKUP(Specified[[#This Row],[Resource ID]],'mastergen (updated DEC)'!E:M,9,FALSE)</f>
        <v>WIND</v>
      </c>
      <c r="R17" t="e">
        <f>COUNTIF(#REF!,A17)</f>
        <v>#REF!</v>
      </c>
    </row>
    <row r="18" spans="1:18" x14ac:dyDescent="0.3">
      <c r="A18" t="s">
        <v>2607</v>
      </c>
      <c r="B18" t="s">
        <v>2608</v>
      </c>
      <c r="C18" t="s">
        <v>2600</v>
      </c>
      <c r="D18" s="7">
        <v>122.93</v>
      </c>
      <c r="E18" s="7">
        <v>146.5</v>
      </c>
      <c r="F18" s="7">
        <v>154.96</v>
      </c>
      <c r="G18" s="7">
        <v>151.97999999999999</v>
      </c>
      <c r="H18" s="7">
        <v>121.88</v>
      </c>
      <c r="I18" s="7">
        <v>131.88999999999999</v>
      </c>
      <c r="J18" s="7">
        <v>101.32</v>
      </c>
      <c r="K18" s="7">
        <v>92.38</v>
      </c>
      <c r="L18" s="7">
        <v>89.4</v>
      </c>
      <c r="M18" s="7">
        <v>98.34</v>
      </c>
      <c r="N18" s="7">
        <v>91.66</v>
      </c>
      <c r="O18" s="7">
        <v>113.24</v>
      </c>
      <c r="P18">
        <f>COUNTIF('VER Hourly QC'!A:A,Specified[[#This Row],[Resource ID]])</f>
        <v>1</v>
      </c>
      <c r="Q18" t="str">
        <f>VLOOKUP(Specified[[#This Row],[Resource ID]],'mastergen (updated DEC)'!E:M,9,FALSE)</f>
        <v>WIND</v>
      </c>
      <c r="R18" t="e">
        <f>COUNTIF(#REF!,A18)</f>
        <v>#REF!</v>
      </c>
    </row>
    <row r="19" spans="1:18" x14ac:dyDescent="0.3">
      <c r="A19" t="s">
        <v>2609</v>
      </c>
      <c r="B19" t="s">
        <v>2610</v>
      </c>
      <c r="C19" t="s">
        <v>2586</v>
      </c>
      <c r="D19" s="7">
        <v>82.5</v>
      </c>
      <c r="E19" s="7">
        <v>98.32</v>
      </c>
      <c r="F19" s="7">
        <v>104</v>
      </c>
      <c r="G19" s="7">
        <v>102</v>
      </c>
      <c r="H19" s="7">
        <v>81.8</v>
      </c>
      <c r="I19" s="7">
        <v>88.52</v>
      </c>
      <c r="J19" s="7">
        <v>68</v>
      </c>
      <c r="K19" s="7">
        <v>62</v>
      </c>
      <c r="L19" s="7">
        <v>60</v>
      </c>
      <c r="M19" s="7">
        <v>66</v>
      </c>
      <c r="N19" s="7">
        <v>61.52</v>
      </c>
      <c r="O19" s="7">
        <v>76</v>
      </c>
      <c r="P19">
        <f>COUNTIF('VER Hourly QC'!A:A,Specified[[#This Row],[Resource ID]])</f>
        <v>1</v>
      </c>
      <c r="Q19" t="str">
        <f>VLOOKUP(Specified[[#This Row],[Resource ID]],'mastergen (updated DEC)'!E:M,9,FALSE)</f>
        <v>WIND</v>
      </c>
      <c r="R19" t="e">
        <f>COUNTIF(#REF!,A19)</f>
        <v>#REF!</v>
      </c>
    </row>
    <row r="20" spans="1:18" x14ac:dyDescent="0.3">
      <c r="A20" t="s">
        <v>2611</v>
      </c>
      <c r="B20" t="s">
        <v>2612</v>
      </c>
      <c r="C20" t="s">
        <v>2613</v>
      </c>
      <c r="D20">
        <v>570</v>
      </c>
      <c r="E20">
        <v>570</v>
      </c>
      <c r="F20">
        <v>570</v>
      </c>
      <c r="G20">
        <v>570</v>
      </c>
      <c r="H20">
        <v>570</v>
      </c>
      <c r="I20">
        <v>570</v>
      </c>
      <c r="J20">
        <v>570</v>
      </c>
      <c r="K20">
        <v>570</v>
      </c>
      <c r="L20">
        <v>570</v>
      </c>
      <c r="M20">
        <v>570</v>
      </c>
      <c r="N20">
        <v>570</v>
      </c>
      <c r="O20">
        <v>570</v>
      </c>
      <c r="P20">
        <f>COUNTIF('VER Hourly QC'!A:A,Specified[[#This Row],[Resource ID]])</f>
        <v>0</v>
      </c>
      <c r="Q20" t="str">
        <f>VLOOKUP(Specified[[#This Row],[Resource ID]],'mastergen (updated DEC)'!E:M,9,FALSE)</f>
        <v>NATURAL GAS</v>
      </c>
      <c r="R20" t="e">
        <f>COUNTIF(#REF!,A20)</f>
        <v>#REF!</v>
      </c>
    </row>
    <row r="21" spans="1:18" x14ac:dyDescent="0.3">
      <c r="A21" t="s">
        <v>2614</v>
      </c>
      <c r="B21" t="s">
        <v>2615</v>
      </c>
      <c r="C21" t="s">
        <v>2613</v>
      </c>
      <c r="D21">
        <v>40.39</v>
      </c>
      <c r="E21">
        <v>40.39</v>
      </c>
      <c r="F21">
        <v>40.39</v>
      </c>
      <c r="G21">
        <v>40.39</v>
      </c>
      <c r="H21">
        <v>40.39</v>
      </c>
      <c r="I21">
        <v>40.39</v>
      </c>
      <c r="J21">
        <v>40.39</v>
      </c>
      <c r="K21">
        <v>40.39</v>
      </c>
      <c r="L21">
        <v>40.39</v>
      </c>
      <c r="M21">
        <v>40.39</v>
      </c>
      <c r="N21">
        <v>40.39</v>
      </c>
      <c r="O21">
        <v>40.39</v>
      </c>
      <c r="P21">
        <f>COUNTIF('VER Hourly QC'!A:A,Specified[[#This Row],[Resource ID]])</f>
        <v>0</v>
      </c>
      <c r="Q21" t="str">
        <f>VLOOKUP(Specified[[#This Row],[Resource ID]],'mastergen (updated DEC)'!E:M,9,FALSE)</f>
        <v>WATER</v>
      </c>
      <c r="R21" t="e">
        <f>COUNTIF(#REF!,A21)</f>
        <v>#REF!</v>
      </c>
    </row>
    <row r="22" spans="1:18" x14ac:dyDescent="0.3">
      <c r="A22" t="s">
        <v>2616</v>
      </c>
      <c r="B22" t="s">
        <v>2617</v>
      </c>
      <c r="C22" t="s">
        <v>2613</v>
      </c>
      <c r="D22">
        <v>249</v>
      </c>
      <c r="E22">
        <v>249</v>
      </c>
      <c r="F22">
        <v>249</v>
      </c>
      <c r="G22">
        <v>249</v>
      </c>
      <c r="H22">
        <v>249</v>
      </c>
      <c r="I22">
        <v>249</v>
      </c>
      <c r="J22">
        <v>249</v>
      </c>
      <c r="K22">
        <v>249</v>
      </c>
      <c r="L22">
        <v>249</v>
      </c>
      <c r="M22">
        <v>249</v>
      </c>
      <c r="N22">
        <v>249</v>
      </c>
      <c r="O22">
        <v>249</v>
      </c>
      <c r="P22">
        <f>COUNTIF('VER Hourly QC'!A:A,Specified[[#This Row],[Resource ID]])</f>
        <v>0</v>
      </c>
      <c r="Q22" t="str">
        <f>VLOOKUP(Specified[[#This Row],[Resource ID]],'mastergen (updated DEC)'!E:M,9,FALSE)</f>
        <v>WATER</v>
      </c>
      <c r="R22" t="e">
        <f>COUNTIF(#REF!,A22)</f>
        <v>#REF!</v>
      </c>
    </row>
    <row r="23" spans="1:18" x14ac:dyDescent="0.3">
      <c r="A23" t="s">
        <v>2618</v>
      </c>
      <c r="B23" t="s">
        <v>2619</v>
      </c>
      <c r="C23" t="s">
        <v>2613</v>
      </c>
      <c r="D23">
        <v>287</v>
      </c>
      <c r="E23">
        <v>287</v>
      </c>
      <c r="F23">
        <v>287</v>
      </c>
      <c r="G23">
        <v>287</v>
      </c>
      <c r="H23">
        <v>287</v>
      </c>
      <c r="I23">
        <v>287</v>
      </c>
      <c r="J23">
        <v>287</v>
      </c>
      <c r="K23">
        <v>287</v>
      </c>
      <c r="L23">
        <v>287</v>
      </c>
      <c r="M23">
        <v>287</v>
      </c>
      <c r="N23">
        <v>287</v>
      </c>
      <c r="O23">
        <v>287</v>
      </c>
      <c r="P23">
        <f>COUNTIF('VER Hourly QC'!A:A,Specified[[#This Row],[Resource ID]])</f>
        <v>0</v>
      </c>
      <c r="Q23" t="str">
        <f>VLOOKUP(Specified[[#This Row],[Resource ID]],'mastergen (updated DEC)'!E:M,9,FALSE)</f>
        <v>WATER</v>
      </c>
      <c r="R23" t="e">
        <f>COUNTIF(#REF!,A23)</f>
        <v>#REF!</v>
      </c>
    </row>
    <row r="24" spans="1:18" x14ac:dyDescent="0.3">
      <c r="A24" t="s">
        <v>2620</v>
      </c>
      <c r="B24" t="s">
        <v>2621</v>
      </c>
      <c r="C24" t="s">
        <v>2613</v>
      </c>
      <c r="D24">
        <v>16</v>
      </c>
      <c r="E24">
        <v>16</v>
      </c>
      <c r="F24">
        <v>16</v>
      </c>
      <c r="G24">
        <v>16</v>
      </c>
      <c r="H24">
        <v>16</v>
      </c>
      <c r="I24">
        <v>16</v>
      </c>
      <c r="J24">
        <v>16</v>
      </c>
      <c r="K24">
        <v>16</v>
      </c>
      <c r="L24">
        <v>16</v>
      </c>
      <c r="M24">
        <v>16</v>
      </c>
      <c r="N24">
        <v>16</v>
      </c>
      <c r="O24">
        <v>16</v>
      </c>
      <c r="P24">
        <f>COUNTIF('VER Hourly QC'!A:A,Specified[[#This Row],[Resource ID]])</f>
        <v>0</v>
      </c>
      <c r="Q24" t="str">
        <f>VLOOKUP(Specified[[#This Row],[Resource ID]],'mastergen (updated DEC)'!E:M,9,FALSE)</f>
        <v>WATER</v>
      </c>
      <c r="R24" t="e">
        <f>COUNTIF(#REF!,A24)</f>
        <v>#REF!</v>
      </c>
    </row>
    <row r="25" spans="1:18" x14ac:dyDescent="0.3">
      <c r="A25" t="s">
        <v>2622</v>
      </c>
      <c r="B25" t="s">
        <v>2623</v>
      </c>
      <c r="C25" t="s">
        <v>2624</v>
      </c>
      <c r="D25">
        <v>234</v>
      </c>
      <c r="E25">
        <v>234</v>
      </c>
      <c r="F25">
        <v>234</v>
      </c>
      <c r="G25">
        <v>234</v>
      </c>
      <c r="H25">
        <v>234</v>
      </c>
      <c r="I25">
        <v>234</v>
      </c>
      <c r="J25">
        <v>234</v>
      </c>
      <c r="K25">
        <v>234</v>
      </c>
      <c r="L25">
        <v>234</v>
      </c>
      <c r="M25">
        <v>234</v>
      </c>
      <c r="N25">
        <v>234</v>
      </c>
      <c r="O25">
        <v>234</v>
      </c>
      <c r="P25">
        <f>COUNTIF('VER Hourly QC'!A:A,Specified[[#This Row],[Resource ID]])</f>
        <v>0</v>
      </c>
      <c r="Q25" t="str">
        <f>VLOOKUP(Specified[[#This Row],[Resource ID]],'mastergen (updated DEC)'!E:M,9,FALSE)</f>
        <v>COAL</v>
      </c>
      <c r="R25" t="e">
        <f>COUNTIF(#REF!,A25)</f>
        <v>#REF!</v>
      </c>
    </row>
    <row r="26" spans="1:18" x14ac:dyDescent="0.3">
      <c r="A26" t="s">
        <v>2625</v>
      </c>
      <c r="B26" t="s">
        <v>2623</v>
      </c>
      <c r="C26" t="s">
        <v>2624</v>
      </c>
      <c r="D26">
        <v>107</v>
      </c>
      <c r="E26">
        <v>107</v>
      </c>
      <c r="F26">
        <v>107</v>
      </c>
      <c r="G26">
        <v>107</v>
      </c>
      <c r="H26">
        <v>107</v>
      </c>
      <c r="I26">
        <v>107</v>
      </c>
      <c r="J26">
        <v>107</v>
      </c>
      <c r="K26">
        <v>107</v>
      </c>
      <c r="L26">
        <v>107</v>
      </c>
      <c r="M26">
        <v>107</v>
      </c>
      <c r="N26">
        <v>107</v>
      </c>
      <c r="O26">
        <v>107</v>
      </c>
      <c r="P26">
        <f>COUNTIF('VER Hourly QC'!A:A,Specified[[#This Row],[Resource ID]])</f>
        <v>0</v>
      </c>
      <c r="Q26" t="str">
        <f>VLOOKUP(Specified[[#This Row],[Resource ID]],'mastergen (updated DEC)'!E:M,9,FALSE)</f>
        <v>COAL</v>
      </c>
      <c r="R26" t="e">
        <f>COUNTIF(#REF!,A26)</f>
        <v>#REF!</v>
      </c>
    </row>
    <row r="27" spans="1:18" x14ac:dyDescent="0.3">
      <c r="A27" t="s">
        <v>2626</v>
      </c>
      <c r="B27" t="s">
        <v>2627</v>
      </c>
      <c r="C27" t="s">
        <v>2624</v>
      </c>
      <c r="D27">
        <v>136</v>
      </c>
      <c r="E27">
        <v>136</v>
      </c>
      <c r="F27">
        <v>136</v>
      </c>
      <c r="G27">
        <v>136</v>
      </c>
      <c r="H27">
        <v>136</v>
      </c>
      <c r="I27">
        <v>136</v>
      </c>
      <c r="J27">
        <v>136</v>
      </c>
      <c r="K27">
        <v>136</v>
      </c>
      <c r="L27">
        <v>136</v>
      </c>
      <c r="M27">
        <v>136</v>
      </c>
      <c r="N27">
        <v>136</v>
      </c>
      <c r="O27">
        <v>136</v>
      </c>
      <c r="P27">
        <f>COUNTIF('VER Hourly QC'!A:A,Specified[[#This Row],[Resource ID]])</f>
        <v>0</v>
      </c>
      <c r="Q27" t="str">
        <f>VLOOKUP(Specified[[#This Row],[Resource ID]],'mastergen (updated DEC)'!E:M,9,FALSE)</f>
        <v>COAL</v>
      </c>
      <c r="R27" t="e">
        <f>COUNTIF(#REF!,A27)</f>
        <v>#REF!</v>
      </c>
    </row>
    <row r="28" spans="1:18" x14ac:dyDescent="0.3">
      <c r="A28" t="s">
        <v>2628</v>
      </c>
      <c r="B28" t="s">
        <v>2629</v>
      </c>
      <c r="C28" t="s">
        <v>2624</v>
      </c>
      <c r="D28">
        <v>109</v>
      </c>
      <c r="E28">
        <v>109</v>
      </c>
      <c r="F28">
        <v>109</v>
      </c>
      <c r="G28">
        <v>109</v>
      </c>
      <c r="H28">
        <v>109</v>
      </c>
      <c r="I28">
        <v>109</v>
      </c>
      <c r="J28">
        <v>109</v>
      </c>
      <c r="K28">
        <v>109</v>
      </c>
      <c r="L28">
        <v>109</v>
      </c>
      <c r="M28">
        <v>109</v>
      </c>
      <c r="N28">
        <v>109</v>
      </c>
      <c r="O28">
        <v>109</v>
      </c>
      <c r="P28">
        <f>COUNTIF('VER Hourly QC'!A:A,Specified[[#This Row],[Resource ID]])</f>
        <v>0</v>
      </c>
      <c r="Q28" t="str">
        <f>VLOOKUP(Specified[[#This Row],[Resource ID]],'mastergen (updated DEC)'!E:M,9,FALSE)</f>
        <v>NATURAL GAS</v>
      </c>
      <c r="R28" t="e">
        <f>COUNTIF(#REF!,A28)</f>
        <v>#REF!</v>
      </c>
    </row>
    <row r="29" spans="1:18" x14ac:dyDescent="0.3">
      <c r="A29" t="s">
        <v>2630</v>
      </c>
      <c r="B29" t="s">
        <v>2631</v>
      </c>
      <c r="C29" t="s">
        <v>2624</v>
      </c>
      <c r="D29">
        <v>12</v>
      </c>
      <c r="E29">
        <v>12</v>
      </c>
      <c r="F29">
        <v>12</v>
      </c>
      <c r="G29">
        <v>12</v>
      </c>
      <c r="H29">
        <v>12</v>
      </c>
      <c r="I29">
        <v>12</v>
      </c>
      <c r="J29">
        <v>12</v>
      </c>
      <c r="K29">
        <v>12</v>
      </c>
      <c r="L29">
        <v>12</v>
      </c>
      <c r="M29">
        <v>12</v>
      </c>
      <c r="N29">
        <v>12</v>
      </c>
      <c r="O29">
        <v>12</v>
      </c>
      <c r="P29">
        <f>COUNTIF('VER Hourly QC'!A:A,Specified[[#This Row],[Resource ID]])</f>
        <v>0</v>
      </c>
      <c r="Q29" t="str">
        <f>VLOOKUP(Specified[[#This Row],[Resource ID]],'mastergen (updated DEC)'!E:M,9,FALSE)</f>
        <v>NATURAL GAS</v>
      </c>
      <c r="R29" t="e">
        <f>COUNTIF(#REF!,A29)</f>
        <v>#REF!</v>
      </c>
    </row>
    <row r="30" spans="1:18" x14ac:dyDescent="0.3">
      <c r="A30" t="s">
        <v>2632</v>
      </c>
      <c r="B30" t="s">
        <v>2633</v>
      </c>
      <c r="C30" t="s">
        <v>2624</v>
      </c>
      <c r="D30">
        <v>12</v>
      </c>
      <c r="E30">
        <v>12</v>
      </c>
      <c r="F30">
        <v>12</v>
      </c>
      <c r="G30">
        <v>12</v>
      </c>
      <c r="H30">
        <v>12</v>
      </c>
      <c r="I30">
        <v>12</v>
      </c>
      <c r="J30">
        <v>12</v>
      </c>
      <c r="K30">
        <v>12</v>
      </c>
      <c r="L30">
        <v>12</v>
      </c>
      <c r="M30">
        <v>12</v>
      </c>
      <c r="N30">
        <v>12</v>
      </c>
      <c r="O30">
        <v>12</v>
      </c>
      <c r="P30">
        <f>COUNTIF('VER Hourly QC'!A:A,Specified[[#This Row],[Resource ID]])</f>
        <v>0</v>
      </c>
      <c r="Q30" t="str">
        <f>VLOOKUP(Specified[[#This Row],[Resource ID]],'mastergen (updated DEC)'!E:M,9,FALSE)</f>
        <v>NATURAL GAS</v>
      </c>
      <c r="R30" t="e">
        <f>COUNTIF(#REF!,A30)</f>
        <v>#REF!</v>
      </c>
    </row>
    <row r="31" spans="1:18" x14ac:dyDescent="0.3">
      <c r="A31" t="s">
        <v>2634</v>
      </c>
      <c r="B31" t="s">
        <v>2635</v>
      </c>
      <c r="C31" t="s">
        <v>2624</v>
      </c>
      <c r="D31">
        <v>18</v>
      </c>
      <c r="E31">
        <v>18</v>
      </c>
      <c r="F31">
        <v>18</v>
      </c>
      <c r="G31">
        <v>18</v>
      </c>
      <c r="H31">
        <v>18</v>
      </c>
      <c r="I31">
        <v>18</v>
      </c>
      <c r="J31">
        <v>18</v>
      </c>
      <c r="K31">
        <v>18</v>
      </c>
      <c r="L31">
        <v>18</v>
      </c>
      <c r="M31">
        <v>18</v>
      </c>
      <c r="N31">
        <v>18</v>
      </c>
      <c r="O31">
        <v>18</v>
      </c>
      <c r="P31">
        <f>COUNTIF('VER Hourly QC'!A:A,Specified[[#This Row],[Resource ID]])</f>
        <v>0</v>
      </c>
      <c r="Q31" t="str">
        <f>VLOOKUP(Specified[[#This Row],[Resource ID]],'mastergen (updated DEC)'!E:M,9,FALSE)</f>
        <v>NATURAL GAS</v>
      </c>
      <c r="R31" t="e">
        <f>COUNTIF(#REF!,A31)</f>
        <v>#REF!</v>
      </c>
    </row>
    <row r="32" spans="1:18" x14ac:dyDescent="0.3">
      <c r="A32" t="s">
        <v>2636</v>
      </c>
      <c r="B32" t="s">
        <v>2636</v>
      </c>
      <c r="C32" t="s">
        <v>2591</v>
      </c>
      <c r="D32">
        <v>700</v>
      </c>
      <c r="E32">
        <v>700</v>
      </c>
      <c r="F32">
        <v>700</v>
      </c>
      <c r="G32">
        <v>700</v>
      </c>
      <c r="H32">
        <v>700</v>
      </c>
      <c r="I32">
        <v>700</v>
      </c>
      <c r="J32">
        <v>700</v>
      </c>
      <c r="K32">
        <v>700</v>
      </c>
      <c r="L32">
        <v>700</v>
      </c>
      <c r="M32">
        <v>700</v>
      </c>
      <c r="N32">
        <v>700</v>
      </c>
      <c r="O32">
        <v>700</v>
      </c>
      <c r="P32">
        <f>COUNTIF('VER Hourly QC'!A:A,Specified[[#This Row],[Resource ID]])</f>
        <v>0</v>
      </c>
      <c r="Q32" t="str">
        <f>VLOOKUP(Specified[[#This Row],[Resource ID]],'mastergen (updated DEC)'!E:M,9,FALSE)</f>
        <v>WATER</v>
      </c>
      <c r="R32" t="e">
        <f>COUNTIF(#REF!,A32)</f>
        <v>#REF!</v>
      </c>
    </row>
    <row r="33" spans="1:18" x14ac:dyDescent="0.3">
      <c r="A33" t="s">
        <v>2637</v>
      </c>
      <c r="B33" t="s">
        <v>2638</v>
      </c>
      <c r="C33" t="s">
        <v>2591</v>
      </c>
      <c r="D33">
        <v>125</v>
      </c>
      <c r="E33">
        <v>125</v>
      </c>
      <c r="F33">
        <v>125</v>
      </c>
      <c r="G33">
        <v>125</v>
      </c>
      <c r="H33">
        <v>125</v>
      </c>
      <c r="I33">
        <v>125</v>
      </c>
      <c r="J33">
        <v>125</v>
      </c>
      <c r="K33">
        <v>125</v>
      </c>
      <c r="L33">
        <v>125</v>
      </c>
      <c r="M33">
        <v>125</v>
      </c>
      <c r="N33">
        <v>125</v>
      </c>
      <c r="O33">
        <v>125</v>
      </c>
      <c r="P33">
        <f>COUNTIF('VER Hourly QC'!A:A,Specified[[#This Row],[Resource ID]])</f>
        <v>0</v>
      </c>
      <c r="Q33" t="str">
        <f>VLOOKUP(Specified[[#This Row],[Resource ID]],'mastergen (updated DEC)'!E:M,9,FALSE)</f>
        <v>WATER</v>
      </c>
      <c r="R33" t="e">
        <f>COUNTIF(#REF!,A33)</f>
        <v>#REF!</v>
      </c>
    </row>
    <row r="34" spans="1:18" x14ac:dyDescent="0.3">
      <c r="A34" t="s">
        <v>2639</v>
      </c>
      <c r="B34" t="s">
        <v>2639</v>
      </c>
      <c r="C34" t="s">
        <v>2591</v>
      </c>
      <c r="D34">
        <v>308</v>
      </c>
      <c r="E34">
        <v>308</v>
      </c>
      <c r="F34">
        <v>308</v>
      </c>
      <c r="G34">
        <v>308</v>
      </c>
      <c r="H34">
        <v>308</v>
      </c>
      <c r="I34">
        <v>308</v>
      </c>
      <c r="J34">
        <v>308</v>
      </c>
      <c r="K34">
        <v>308</v>
      </c>
      <c r="L34">
        <v>308</v>
      </c>
      <c r="M34">
        <v>308</v>
      </c>
      <c r="N34">
        <v>308</v>
      </c>
      <c r="O34">
        <v>308</v>
      </c>
      <c r="P34">
        <f>COUNTIF('VER Hourly QC'!A:A,Specified[[#This Row],[Resource ID]])</f>
        <v>0</v>
      </c>
      <c r="Q34" t="str">
        <f>VLOOKUP(Specified[[#This Row],[Resource ID]],'mastergen (updated DEC)'!E:M,9,FALSE)</f>
        <v>NATURAL GAS</v>
      </c>
      <c r="R34" t="e">
        <f>COUNTIF(#REF!,A34)</f>
        <v>#REF!</v>
      </c>
    </row>
    <row r="35" spans="1:18" x14ac:dyDescent="0.3">
      <c r="A35" t="s">
        <v>2640</v>
      </c>
      <c r="B35" t="s">
        <v>2641</v>
      </c>
      <c r="C35" t="s">
        <v>2591</v>
      </c>
      <c r="D35" s="7">
        <v>10</v>
      </c>
      <c r="E35" s="7">
        <v>22.5</v>
      </c>
      <c r="F35" s="7">
        <v>17</v>
      </c>
      <c r="G35" s="7">
        <v>44.71</v>
      </c>
      <c r="H35" s="7">
        <v>35.5</v>
      </c>
      <c r="I35" s="7">
        <v>36</v>
      </c>
      <c r="J35" s="7">
        <v>9</v>
      </c>
      <c r="K35" s="7">
        <v>12</v>
      </c>
      <c r="L35" s="7">
        <v>13.5</v>
      </c>
      <c r="M35" s="7">
        <v>12.5</v>
      </c>
      <c r="N35" s="7">
        <v>9</v>
      </c>
      <c r="O35" s="7">
        <v>9</v>
      </c>
      <c r="P35">
        <f>COUNTIF('VER Hourly QC'!A:A,Specified[[#This Row],[Resource ID]])</f>
        <v>1</v>
      </c>
      <c r="Q35" t="str">
        <f>VLOOKUP(Specified[[#This Row],[Resource ID]],'mastergen (updated DEC)'!E:M,9,FALSE)</f>
        <v>WIND</v>
      </c>
      <c r="R35" t="e">
        <f>COUNTIF(#REF!,A35)</f>
        <v>#REF!</v>
      </c>
    </row>
    <row r="36" spans="1:18" x14ac:dyDescent="0.3">
      <c r="A36" t="s">
        <v>2642</v>
      </c>
      <c r="B36" t="s">
        <v>2643</v>
      </c>
      <c r="C36" t="s">
        <v>2591</v>
      </c>
      <c r="D36" s="7">
        <v>5</v>
      </c>
      <c r="E36" s="7">
        <v>11.25</v>
      </c>
      <c r="F36" s="7">
        <v>8.5</v>
      </c>
      <c r="G36" s="7">
        <v>22.36</v>
      </c>
      <c r="H36" s="7">
        <v>17.75</v>
      </c>
      <c r="I36" s="7">
        <v>18</v>
      </c>
      <c r="J36" s="7">
        <v>4.5</v>
      </c>
      <c r="K36" s="7">
        <v>6</v>
      </c>
      <c r="L36" s="7">
        <v>6.75</v>
      </c>
      <c r="M36" s="7">
        <v>6.25</v>
      </c>
      <c r="N36" s="7">
        <v>4.5</v>
      </c>
      <c r="O36" s="7">
        <v>4.5</v>
      </c>
      <c r="P36">
        <f>COUNTIF('VER Hourly QC'!A:A,Specified[[#This Row],[Resource ID]])</f>
        <v>1</v>
      </c>
      <c r="Q36" t="str">
        <f>VLOOKUP(Specified[[#This Row],[Resource ID]],'mastergen (updated DEC)'!E:M,9,FALSE)</f>
        <v>WIND</v>
      </c>
      <c r="R36" t="e">
        <f>COUNTIF(#REF!,A36)</f>
        <v>#REF!</v>
      </c>
    </row>
    <row r="37" spans="1:18" x14ac:dyDescent="0.3">
      <c r="A37" t="s">
        <v>2644</v>
      </c>
      <c r="B37" t="s">
        <v>2645</v>
      </c>
      <c r="C37" t="s">
        <v>2591</v>
      </c>
      <c r="D37" s="7">
        <v>5</v>
      </c>
      <c r="E37" s="7">
        <v>11.25</v>
      </c>
      <c r="F37" s="7">
        <v>8.5</v>
      </c>
      <c r="G37" s="7">
        <v>22.36</v>
      </c>
      <c r="H37" s="7">
        <v>17.75</v>
      </c>
      <c r="I37" s="7">
        <v>18</v>
      </c>
      <c r="J37" s="7">
        <v>4.5</v>
      </c>
      <c r="K37" s="7">
        <v>6</v>
      </c>
      <c r="L37" s="7">
        <v>6.75</v>
      </c>
      <c r="M37" s="7">
        <v>6.25</v>
      </c>
      <c r="N37" s="7">
        <v>4.5</v>
      </c>
      <c r="O37" s="7">
        <v>4.5</v>
      </c>
      <c r="P37">
        <f>COUNTIF('VER Hourly QC'!A:A,Specified[[#This Row],[Resource ID]])</f>
        <v>1</v>
      </c>
      <c r="Q37" t="str">
        <f>VLOOKUP(Specified[[#This Row],[Resource ID]],'mastergen (updated DEC)'!E:M,9,FALSE)</f>
        <v>WIND</v>
      </c>
      <c r="R37" t="e">
        <f>COUNTIF(#REF!,A37)</f>
        <v>#REF!</v>
      </c>
    </row>
    <row r="38" spans="1:18" x14ac:dyDescent="0.3">
      <c r="A38" t="s">
        <v>2646</v>
      </c>
      <c r="B38" t="s">
        <v>2647</v>
      </c>
      <c r="C38" t="s">
        <v>2579</v>
      </c>
      <c r="D38" s="7">
        <v>0.1</v>
      </c>
      <c r="E38" s="7">
        <v>0.1</v>
      </c>
      <c r="F38" s="7">
        <v>0.1</v>
      </c>
      <c r="G38" s="7">
        <v>0.06</v>
      </c>
      <c r="H38" s="7">
        <v>0.1</v>
      </c>
      <c r="I38" s="7">
        <v>5.0599999999999996</v>
      </c>
      <c r="J38" s="7">
        <v>9.93</v>
      </c>
      <c r="K38" s="7">
        <v>2.4500000000000002</v>
      </c>
      <c r="L38" s="7">
        <v>5.35</v>
      </c>
      <c r="M38" s="7">
        <v>2.1</v>
      </c>
      <c r="N38" s="7">
        <v>0.1</v>
      </c>
      <c r="O38" s="7">
        <v>0.1</v>
      </c>
      <c r="P38">
        <f>COUNTIF('VER Hourly QC'!A:A,Specified[[#This Row],[Resource ID]])</f>
        <v>1</v>
      </c>
      <c r="Q38" t="str">
        <f>VLOOKUP(Specified[[#This Row],[Resource ID]],'mastergen (updated DEC)'!E:M,9,FALSE)</f>
        <v>SUN</v>
      </c>
      <c r="R38" t="e">
        <f>COUNTIF(#REF!,A38)</f>
        <v>#REF!</v>
      </c>
    </row>
    <row r="39" spans="1:18" x14ac:dyDescent="0.3">
      <c r="A39" t="s">
        <v>2648</v>
      </c>
      <c r="B39" t="s">
        <v>2649</v>
      </c>
      <c r="C39" t="s">
        <v>2579</v>
      </c>
      <c r="D39" s="7">
        <v>0.1</v>
      </c>
      <c r="E39" s="7">
        <v>0.1</v>
      </c>
      <c r="F39" s="7">
        <v>0.1</v>
      </c>
      <c r="G39" s="7">
        <v>0.15</v>
      </c>
      <c r="H39" s="7">
        <v>0.1</v>
      </c>
      <c r="I39" s="7">
        <v>12.63</v>
      </c>
      <c r="J39" s="7">
        <v>24.78</v>
      </c>
      <c r="K39" s="7">
        <v>6.12</v>
      </c>
      <c r="L39" s="7">
        <v>13.35</v>
      </c>
      <c r="M39" s="7">
        <v>5.25</v>
      </c>
      <c r="N39" s="7">
        <v>0.1</v>
      </c>
      <c r="O39" s="7">
        <v>0.1</v>
      </c>
      <c r="P39">
        <f>COUNTIF('VER Hourly QC'!A:A,Specified[[#This Row],[Resource ID]])</f>
        <v>1</v>
      </c>
      <c r="Q39" t="str">
        <f>VLOOKUP(Specified[[#This Row],[Resource ID]],'mastergen (updated DEC)'!E:M,9,FALSE)</f>
        <v>SUN</v>
      </c>
      <c r="R39" t="e">
        <f>COUNTIF(#REF!,A39)</f>
        <v>#REF!</v>
      </c>
    </row>
    <row r="40" spans="1:18" x14ac:dyDescent="0.3">
      <c r="A40" t="s">
        <v>2650</v>
      </c>
      <c r="B40" t="s">
        <v>2651</v>
      </c>
      <c r="C40" t="s">
        <v>2624</v>
      </c>
      <c r="D40" s="7">
        <v>0.42</v>
      </c>
      <c r="E40" s="7">
        <v>1.01</v>
      </c>
      <c r="F40" s="7">
        <v>1.1399999999999999</v>
      </c>
      <c r="G40" s="7">
        <v>1.83</v>
      </c>
      <c r="H40" s="7">
        <v>2.06</v>
      </c>
      <c r="I40" s="7">
        <v>1.88</v>
      </c>
      <c r="J40" s="7">
        <v>1.87</v>
      </c>
      <c r="K40" s="7">
        <v>1.73</v>
      </c>
      <c r="L40" s="7">
        <v>1.06</v>
      </c>
      <c r="M40" s="7">
        <v>0.5</v>
      </c>
      <c r="N40" s="7">
        <v>0.33</v>
      </c>
      <c r="O40" s="7">
        <v>0.32</v>
      </c>
      <c r="P40">
        <f>COUNTIF('VER Hourly QC'!A:A,Specified[[#This Row],[Resource ID]])</f>
        <v>1</v>
      </c>
      <c r="Q40" t="str">
        <f>VLOOKUP(Specified[[#This Row],[Resource ID]],'mastergen (updated DEC)'!E:M,9,FALSE)</f>
        <v>WIND</v>
      </c>
      <c r="R40" t="e">
        <f>COUNTIF(#REF!,A40)</f>
        <v>#REF!</v>
      </c>
    </row>
    <row r="41" spans="1:18" x14ac:dyDescent="0.3">
      <c r="A41" t="s">
        <v>2652</v>
      </c>
      <c r="B41" t="s">
        <v>2652</v>
      </c>
      <c r="C41" t="s">
        <v>2586</v>
      </c>
      <c r="D41">
        <v>625</v>
      </c>
      <c r="E41">
        <v>625</v>
      </c>
      <c r="F41">
        <v>625</v>
      </c>
      <c r="G41">
        <v>625</v>
      </c>
      <c r="H41">
        <v>625</v>
      </c>
      <c r="I41">
        <v>625</v>
      </c>
      <c r="J41">
        <v>625</v>
      </c>
      <c r="K41">
        <v>625</v>
      </c>
      <c r="L41">
        <v>625</v>
      </c>
      <c r="M41">
        <v>625</v>
      </c>
      <c r="N41">
        <v>625</v>
      </c>
      <c r="O41">
        <v>625</v>
      </c>
      <c r="P41">
        <f>COUNTIF('VER Hourly QC'!A:A,Specified[[#This Row],[Resource ID]])</f>
        <v>0</v>
      </c>
      <c r="Q41" t="str">
        <f>VLOOKUP(Specified[[#This Row],[Resource ID]],'mastergen (updated DEC)'!E:M,9,FALSE)</f>
        <v>NATURAL GAS</v>
      </c>
      <c r="R41" t="e">
        <f>COUNTIF(#REF!,A41)</f>
        <v>#REF!</v>
      </c>
    </row>
    <row r="42" spans="1:18" x14ac:dyDescent="0.3">
      <c r="A42" t="s">
        <v>2653</v>
      </c>
      <c r="B42" t="s">
        <v>2653</v>
      </c>
      <c r="C42" t="s">
        <v>2586</v>
      </c>
      <c r="D42">
        <v>57</v>
      </c>
      <c r="E42">
        <v>57</v>
      </c>
      <c r="F42">
        <v>57</v>
      </c>
      <c r="G42">
        <v>57</v>
      </c>
      <c r="H42">
        <v>57</v>
      </c>
      <c r="I42">
        <v>57</v>
      </c>
      <c r="J42">
        <v>57</v>
      </c>
      <c r="K42">
        <v>57</v>
      </c>
      <c r="L42">
        <v>57</v>
      </c>
      <c r="M42">
        <v>57</v>
      </c>
      <c r="N42">
        <v>57</v>
      </c>
      <c r="O42">
        <v>57</v>
      </c>
      <c r="P42">
        <f>COUNTIF('VER Hourly QC'!A:A,Specified[[#This Row],[Resource ID]])</f>
        <v>0</v>
      </c>
      <c r="Q42" t="str">
        <f>VLOOKUP(Specified[[#This Row],[Resource ID]],'mastergen (updated DEC)'!E:M,9,FALSE)</f>
        <v>NATURAL GAS</v>
      </c>
      <c r="R42" t="e">
        <f>COUNTIF(#REF!,A42)</f>
        <v>#REF!</v>
      </c>
    </row>
    <row r="43" spans="1:18" x14ac:dyDescent="0.3">
      <c r="A43" t="s">
        <v>2654</v>
      </c>
      <c r="B43" t="s">
        <v>2655</v>
      </c>
      <c r="C43" t="s">
        <v>2579</v>
      </c>
      <c r="D43">
        <v>49.89</v>
      </c>
      <c r="E43">
        <v>49.89</v>
      </c>
      <c r="F43">
        <v>49.89</v>
      </c>
      <c r="G43">
        <v>49.89</v>
      </c>
      <c r="H43">
        <v>49.89</v>
      </c>
      <c r="I43">
        <v>49.89</v>
      </c>
      <c r="J43">
        <v>49.89</v>
      </c>
      <c r="K43">
        <v>49.89</v>
      </c>
      <c r="L43">
        <v>49.89</v>
      </c>
      <c r="M43">
        <v>49.89</v>
      </c>
      <c r="N43">
        <v>49.89</v>
      </c>
      <c r="O43">
        <v>49.89</v>
      </c>
      <c r="P43">
        <f>COUNTIF('VER Hourly QC'!A:A,Specified[[#This Row],[Resource ID]])</f>
        <v>1</v>
      </c>
      <c r="Q43" t="str">
        <f>VLOOKUP(Specified[[#This Row],[Resource ID]],'mastergen (updated DEC)'!E:M,9,FALSE)</f>
        <v>HYBD</v>
      </c>
      <c r="R43" t="e">
        <f>COUNTIF(#REF!,A43)</f>
        <v>#REF!</v>
      </c>
    </row>
    <row r="44" spans="1:18" x14ac:dyDescent="0.3">
      <c r="A44" t="s">
        <v>2656</v>
      </c>
      <c r="B44" t="s">
        <v>2656</v>
      </c>
      <c r="C44" t="s">
        <v>2589</v>
      </c>
      <c r="D44">
        <v>635</v>
      </c>
      <c r="E44">
        <v>635</v>
      </c>
      <c r="F44">
        <v>635</v>
      </c>
      <c r="G44">
        <v>635</v>
      </c>
      <c r="H44">
        <v>635</v>
      </c>
      <c r="I44">
        <v>635</v>
      </c>
      <c r="J44">
        <v>635</v>
      </c>
      <c r="K44">
        <v>635</v>
      </c>
      <c r="L44">
        <v>635</v>
      </c>
      <c r="M44">
        <v>635</v>
      </c>
      <c r="N44">
        <v>635</v>
      </c>
      <c r="O44">
        <v>635</v>
      </c>
      <c r="P44">
        <f>COUNTIF('VER Hourly QC'!A:A,Specified[[#This Row],[Resource ID]])</f>
        <v>0</v>
      </c>
      <c r="Q44" t="str">
        <f>VLOOKUP(Specified[[#This Row],[Resource ID]],'mastergen (updated DEC)'!E:M,9,FALSE)</f>
        <v>URANIUM</v>
      </c>
      <c r="R44" t="e">
        <f>COUNTIF(#REF!,A44)</f>
        <v>#REF!</v>
      </c>
    </row>
    <row r="45" spans="1:18" x14ac:dyDescent="0.3">
      <c r="A45" t="s">
        <v>2657</v>
      </c>
      <c r="B45" t="s">
        <v>2657</v>
      </c>
      <c r="C45" t="s">
        <v>2579</v>
      </c>
      <c r="D45">
        <v>106.18</v>
      </c>
      <c r="E45">
        <v>106.18</v>
      </c>
      <c r="F45">
        <v>106.18</v>
      </c>
      <c r="G45">
        <v>106.18</v>
      </c>
      <c r="H45">
        <v>106.18</v>
      </c>
      <c r="I45">
        <v>106.18</v>
      </c>
      <c r="J45">
        <v>106.18</v>
      </c>
      <c r="K45">
        <v>106.18</v>
      </c>
      <c r="L45">
        <v>106.18</v>
      </c>
      <c r="M45">
        <v>106.18</v>
      </c>
      <c r="N45">
        <v>106.18</v>
      </c>
      <c r="O45">
        <v>106.18</v>
      </c>
      <c r="P45">
        <f>COUNTIF('VER Hourly QC'!A:A,Specified[[#This Row],[Resource ID]])</f>
        <v>0</v>
      </c>
      <c r="Q45" t="str">
        <f>VLOOKUP(Specified[[#This Row],[Resource ID]],'mastergen (updated DEC)'!E:M,9,FALSE)</f>
        <v>GEOTHERMAL</v>
      </c>
      <c r="R45" t="e">
        <f>COUNTIF(#REF!,A45)</f>
        <v>#REF!</v>
      </c>
    </row>
    <row r="46" spans="1:18" x14ac:dyDescent="0.3">
      <c r="A46" t="s">
        <v>2658</v>
      </c>
      <c r="B46" t="s">
        <v>2659</v>
      </c>
      <c r="C46" t="s">
        <v>2660</v>
      </c>
      <c r="D46">
        <v>124</v>
      </c>
      <c r="E46">
        <v>124</v>
      </c>
      <c r="F46">
        <v>124</v>
      </c>
      <c r="G46">
        <v>124</v>
      </c>
      <c r="H46">
        <v>124</v>
      </c>
      <c r="I46">
        <v>124</v>
      </c>
      <c r="J46">
        <v>124</v>
      </c>
      <c r="K46">
        <v>124</v>
      </c>
      <c r="L46">
        <v>124</v>
      </c>
      <c r="M46">
        <v>124</v>
      </c>
      <c r="N46">
        <v>124</v>
      </c>
      <c r="O46">
        <v>124</v>
      </c>
      <c r="P46">
        <f>COUNTIF('VER Hourly QC'!A:A,Specified[[#This Row],[Resource ID]])</f>
        <v>0</v>
      </c>
      <c r="Q46" t="str">
        <f>VLOOKUP(Specified[[#This Row],[Resource ID]],'mastergen (updated DEC)'!E:M,9,FALSE)</f>
        <v>OTHER</v>
      </c>
      <c r="R46" t="e">
        <f>COUNTIF(#REF!,A46)</f>
        <v>#REF!</v>
      </c>
    </row>
    <row r="47" spans="1:18" x14ac:dyDescent="0.3">
      <c r="A47" t="s">
        <v>2661</v>
      </c>
      <c r="B47" t="s">
        <v>2662</v>
      </c>
      <c r="C47" t="s">
        <v>2579</v>
      </c>
      <c r="D47">
        <v>28</v>
      </c>
      <c r="E47">
        <v>28</v>
      </c>
      <c r="F47">
        <v>28</v>
      </c>
      <c r="G47">
        <v>28</v>
      </c>
      <c r="H47">
        <v>28</v>
      </c>
      <c r="I47">
        <v>28</v>
      </c>
      <c r="J47">
        <v>28</v>
      </c>
      <c r="K47">
        <v>28</v>
      </c>
      <c r="L47">
        <v>28</v>
      </c>
      <c r="M47">
        <v>28</v>
      </c>
      <c r="N47">
        <v>28</v>
      </c>
      <c r="O47">
        <v>28</v>
      </c>
      <c r="P47">
        <f>COUNTIF('VER Hourly QC'!A:A,Specified[[#This Row],[Resource ID]])</f>
        <v>0</v>
      </c>
      <c r="Q47" t="str">
        <f>VLOOKUP(Specified[[#This Row],[Resource ID]],'mastergen (updated DEC)'!E:M,9,FALSE)</f>
        <v>GEOTHERMAL</v>
      </c>
      <c r="R47" t="e">
        <f>COUNTIF(#REF!,A47)</f>
        <v>#REF!</v>
      </c>
    </row>
    <row r="48" spans="1:18" x14ac:dyDescent="0.3">
      <c r="A48" t="s">
        <v>2663</v>
      </c>
      <c r="B48" t="s">
        <v>2664</v>
      </c>
      <c r="C48" t="s">
        <v>2579</v>
      </c>
      <c r="D48">
        <v>17</v>
      </c>
      <c r="E48">
        <v>17</v>
      </c>
      <c r="F48">
        <v>17</v>
      </c>
      <c r="G48">
        <v>17</v>
      </c>
      <c r="H48">
        <v>17</v>
      </c>
      <c r="I48">
        <v>17</v>
      </c>
      <c r="J48">
        <v>17</v>
      </c>
      <c r="K48">
        <v>17</v>
      </c>
      <c r="L48">
        <v>17</v>
      </c>
      <c r="M48">
        <v>17</v>
      </c>
      <c r="N48">
        <v>17</v>
      </c>
      <c r="O48">
        <v>17</v>
      </c>
      <c r="P48">
        <f>COUNTIF('VER Hourly QC'!A:A,Specified[[#This Row],[Resource ID]])</f>
        <v>0</v>
      </c>
      <c r="Q48" t="str">
        <f>VLOOKUP(Specified[[#This Row],[Resource ID]],'mastergen (updated DEC)'!E:M,9,FALSE)</f>
        <v>GEOTHERMAL</v>
      </c>
      <c r="R48" t="e">
        <f>COUNTIF(#REF!,A48)</f>
        <v>#REF!</v>
      </c>
    </row>
    <row r="49" spans="1:18" x14ac:dyDescent="0.3">
      <c r="A49" t="s">
        <v>2665</v>
      </c>
      <c r="B49" t="s">
        <v>2666</v>
      </c>
      <c r="C49" t="s">
        <v>2579</v>
      </c>
      <c r="D49" s="7">
        <v>0.1</v>
      </c>
      <c r="E49" s="7">
        <v>0.1</v>
      </c>
      <c r="F49" s="7">
        <v>0.1</v>
      </c>
      <c r="G49" s="7">
        <v>0.24</v>
      </c>
      <c r="H49" s="7">
        <v>0.1</v>
      </c>
      <c r="I49" s="7">
        <v>21.26</v>
      </c>
      <c r="J49" s="7">
        <v>33.65</v>
      </c>
      <c r="K49" s="7">
        <v>10.15</v>
      </c>
      <c r="L49" s="7">
        <v>19.48</v>
      </c>
      <c r="M49" s="7">
        <v>7.96</v>
      </c>
      <c r="N49" s="7">
        <v>0.1</v>
      </c>
      <c r="O49" s="7">
        <v>0.1</v>
      </c>
      <c r="P49">
        <f>COUNTIF('VER Hourly QC'!A:A,Specified[[#This Row],[Resource ID]])</f>
        <v>1</v>
      </c>
      <c r="Q49" t="str">
        <f>VLOOKUP(Specified[[#This Row],[Resource ID]],'mastergen (updated DEC)'!E:M,9,FALSE)</f>
        <v>SUN</v>
      </c>
      <c r="R49" t="e">
        <f>COUNTIF(#REF!,A49)</f>
        <v>#REF!</v>
      </c>
    </row>
    <row r="50" spans="1:18" x14ac:dyDescent="0.3">
      <c r="A50" t="s">
        <v>2667</v>
      </c>
      <c r="B50" t="s">
        <v>2668</v>
      </c>
      <c r="C50" t="s">
        <v>2586</v>
      </c>
      <c r="D50" s="7">
        <v>0.1</v>
      </c>
      <c r="E50" s="7">
        <v>0.1</v>
      </c>
      <c r="F50" s="7">
        <v>0.1</v>
      </c>
      <c r="G50" s="7">
        <v>0.71</v>
      </c>
      <c r="H50" s="7">
        <v>0.1</v>
      </c>
      <c r="I50" s="7">
        <v>63.79</v>
      </c>
      <c r="J50" s="7">
        <v>100.94</v>
      </c>
      <c r="K50" s="7">
        <v>30.45</v>
      </c>
      <c r="L50" s="7">
        <v>58.43</v>
      </c>
      <c r="M50" s="7">
        <v>23.87</v>
      </c>
      <c r="N50" s="7">
        <v>0.1</v>
      </c>
      <c r="O50" s="7">
        <v>0.1</v>
      </c>
      <c r="P50">
        <f>COUNTIF('VER Hourly QC'!A:A,Specified[[#This Row],[Resource ID]])</f>
        <v>1</v>
      </c>
      <c r="Q50" t="str">
        <f>VLOOKUP(Specified[[#This Row],[Resource ID]],'mastergen (updated DEC)'!E:M,9,FALSE)</f>
        <v>SUN</v>
      </c>
      <c r="R50" t="e">
        <f>COUNTIF(#REF!,A50)</f>
        <v>#REF!</v>
      </c>
    </row>
    <row r="51" spans="1:18" x14ac:dyDescent="0.3">
      <c r="A51" t="s">
        <v>2669</v>
      </c>
      <c r="B51" t="s">
        <v>2670</v>
      </c>
      <c r="C51" t="s">
        <v>2660</v>
      </c>
      <c r="D51">
        <v>275</v>
      </c>
      <c r="E51">
        <v>275</v>
      </c>
      <c r="F51">
        <v>275</v>
      </c>
      <c r="G51">
        <v>275</v>
      </c>
      <c r="H51">
        <v>275</v>
      </c>
      <c r="I51">
        <v>275</v>
      </c>
      <c r="J51">
        <v>275</v>
      </c>
      <c r="K51">
        <v>275</v>
      </c>
      <c r="L51">
        <v>275</v>
      </c>
      <c r="M51">
        <v>275</v>
      </c>
      <c r="N51">
        <v>275</v>
      </c>
      <c r="O51">
        <v>275</v>
      </c>
      <c r="P51">
        <f>COUNTIF('VER Hourly QC'!A:A,Specified[[#This Row],[Resource ID]])</f>
        <v>0</v>
      </c>
      <c r="Q51" t="str">
        <f>VLOOKUP(Specified[[#This Row],[Resource ID]],'mastergen (updated DEC)'!E:M,9,FALSE)</f>
        <v>NATURAL GAS</v>
      </c>
      <c r="R51" t="e">
        <f>COUNTIF(#REF!,A51)</f>
        <v>#REF!</v>
      </c>
    </row>
    <row r="52" spans="1:18" x14ac:dyDescent="0.3">
      <c r="A52" t="s">
        <v>2671</v>
      </c>
      <c r="B52" t="s">
        <v>2672</v>
      </c>
      <c r="C52" t="s">
        <v>2600</v>
      </c>
      <c r="D52" s="7">
        <v>112.07</v>
      </c>
      <c r="E52" s="7">
        <v>133.56</v>
      </c>
      <c r="F52" s="7">
        <v>141.27000000000001</v>
      </c>
      <c r="G52" s="7">
        <v>138.56</v>
      </c>
      <c r="H52" s="7">
        <v>111.12</v>
      </c>
      <c r="I52" s="7">
        <v>120.25</v>
      </c>
      <c r="J52" s="7">
        <v>92.37</v>
      </c>
      <c r="K52" s="7">
        <v>84.22</v>
      </c>
      <c r="L52" s="7">
        <v>81.5</v>
      </c>
      <c r="M52" s="7">
        <v>89.65</v>
      </c>
      <c r="N52" s="7">
        <v>83.57</v>
      </c>
      <c r="O52" s="7">
        <v>103.24</v>
      </c>
      <c r="P52">
        <f>COUNTIF('VER Hourly QC'!A:A,Specified[[#This Row],[Resource ID]])</f>
        <v>1</v>
      </c>
      <c r="Q52" t="str">
        <f>VLOOKUP(Specified[[#This Row],[Resource ID]],'mastergen (updated DEC)'!E:M,9,FALSE)</f>
        <v>WIND</v>
      </c>
      <c r="R52" t="e">
        <f>COUNTIF(#REF!,A52)</f>
        <v>#REF!</v>
      </c>
    </row>
    <row r="53" spans="1:18" x14ac:dyDescent="0.3">
      <c r="A53" t="s">
        <v>2673</v>
      </c>
      <c r="B53" t="s">
        <v>2674</v>
      </c>
      <c r="C53" t="s">
        <v>2579</v>
      </c>
      <c r="D53" s="7">
        <v>0.1</v>
      </c>
      <c r="E53" s="7">
        <v>0.1</v>
      </c>
      <c r="F53" s="7">
        <v>0.1</v>
      </c>
      <c r="G53" s="7">
        <v>0.33</v>
      </c>
      <c r="H53" s="7">
        <v>0.1</v>
      </c>
      <c r="I53" s="7">
        <v>29.77</v>
      </c>
      <c r="J53" s="7">
        <v>47.11</v>
      </c>
      <c r="K53" s="7">
        <v>14.21</v>
      </c>
      <c r="L53" s="7">
        <v>27.27</v>
      </c>
      <c r="M53" s="7">
        <v>11.14</v>
      </c>
      <c r="N53" s="7">
        <v>0.1</v>
      </c>
      <c r="O53" s="7">
        <v>0.1</v>
      </c>
      <c r="P53">
        <f>COUNTIF('VER Hourly QC'!A:A,Specified[[#This Row],[Resource ID]])</f>
        <v>1</v>
      </c>
      <c r="Q53" t="str">
        <f>VLOOKUP(Specified[[#This Row],[Resource ID]],'mastergen (updated DEC)'!E:M,9,FALSE)</f>
        <v>SUN</v>
      </c>
      <c r="R53" t="e">
        <f>COUNTIF(#REF!,A53)</f>
        <v>#REF!</v>
      </c>
    </row>
    <row r="54" spans="1:18" x14ac:dyDescent="0.3">
      <c r="A54" t="s">
        <v>2675</v>
      </c>
      <c r="B54" t="s">
        <v>2676</v>
      </c>
      <c r="C54" t="s">
        <v>2613</v>
      </c>
      <c r="D54">
        <v>90.1</v>
      </c>
      <c r="E54">
        <v>90.1</v>
      </c>
      <c r="F54">
        <v>90.1</v>
      </c>
      <c r="G54">
        <v>90.86</v>
      </c>
      <c r="H54">
        <v>90.1</v>
      </c>
      <c r="I54">
        <v>166.54000000000002</v>
      </c>
      <c r="J54">
        <v>180</v>
      </c>
      <c r="K54">
        <v>126.53</v>
      </c>
      <c r="L54">
        <v>160.12</v>
      </c>
      <c r="M54">
        <v>118.65</v>
      </c>
      <c r="N54">
        <v>90.1</v>
      </c>
      <c r="O54">
        <v>90.1</v>
      </c>
      <c r="P54">
        <f>COUNTIF('VER Hourly QC'!A:A,Specified[[#This Row],[Resource ID]])</f>
        <v>1</v>
      </c>
      <c r="Q54" t="str">
        <f>VLOOKUP(Specified[[#This Row],[Resource ID]],'mastergen (updated DEC)'!E:M,9,FALSE)</f>
        <v>HYBD</v>
      </c>
      <c r="R54" t="e">
        <f>COUNTIF(#REF!,A54)</f>
        <v>#REF!</v>
      </c>
    </row>
    <row r="55" spans="1:18" x14ac:dyDescent="0.3">
      <c r="A55" t="s">
        <v>4240</v>
      </c>
      <c r="B55" t="s">
        <v>5028</v>
      </c>
      <c r="C55" t="s">
        <v>2579</v>
      </c>
      <c r="D55">
        <v>0.1</v>
      </c>
      <c r="E55">
        <v>0.1</v>
      </c>
      <c r="F55">
        <v>0.1</v>
      </c>
      <c r="G55" s="7">
        <v>0.62</v>
      </c>
      <c r="H55" s="7">
        <v>0.1</v>
      </c>
      <c r="I55" s="7">
        <v>55.28</v>
      </c>
      <c r="J55" s="7">
        <v>87.48</v>
      </c>
      <c r="K55" s="7">
        <v>26.39</v>
      </c>
      <c r="L55" s="7">
        <v>50.64</v>
      </c>
      <c r="M55" s="7">
        <v>21.02</v>
      </c>
      <c r="N55">
        <v>0.1</v>
      </c>
      <c r="O55">
        <v>0.1</v>
      </c>
      <c r="P55">
        <f>COUNTIF('VER Hourly QC'!A:A,Specified[[#This Row],[Resource ID]])</f>
        <v>1</v>
      </c>
      <c r="Q55" t="str">
        <f>VLOOKUP(Specified[[#This Row],[Resource ID]],'mastergen (updated DEC)'!E:M,9,FALSE)</f>
        <v>SUN</v>
      </c>
      <c r="R55" t="e">
        <f>COUNTIF(#REF!,A55)</f>
        <v>#REF!</v>
      </c>
    </row>
    <row r="56" spans="1:18" x14ac:dyDescent="0.3">
      <c r="A56" t="s">
        <v>2847</v>
      </c>
      <c r="B56" t="s">
        <v>5029</v>
      </c>
      <c r="C56" t="s">
        <v>2579</v>
      </c>
      <c r="D56">
        <v>150</v>
      </c>
      <c r="E56">
        <v>150</v>
      </c>
      <c r="F56">
        <v>150</v>
      </c>
      <c r="G56">
        <v>150</v>
      </c>
      <c r="H56">
        <v>150</v>
      </c>
      <c r="I56">
        <v>150</v>
      </c>
      <c r="J56">
        <v>150</v>
      </c>
      <c r="K56">
        <v>150</v>
      </c>
      <c r="L56">
        <v>150</v>
      </c>
      <c r="M56">
        <v>150</v>
      </c>
      <c r="N56">
        <v>150</v>
      </c>
      <c r="O56">
        <v>150</v>
      </c>
      <c r="P56">
        <f>COUNTIF('VER Hourly QC'!A:A,Specified[[#This Row],[Resource ID]])</f>
        <v>0</v>
      </c>
      <c r="Q56" t="str">
        <f>VLOOKUP(Specified[[#This Row],[Resource ID]],'mastergen (updated DEC)'!E:M,9,FALSE)</f>
        <v>LESR</v>
      </c>
      <c r="R56" t="e">
        <f>COUNTIF(#REF!,A56)</f>
        <v>#REF!</v>
      </c>
    </row>
    <row r="57" spans="1:18" x14ac:dyDescent="0.3">
      <c r="A57" t="s">
        <v>2678</v>
      </c>
      <c r="B57" t="s">
        <v>2679</v>
      </c>
      <c r="C57" t="s">
        <v>2613</v>
      </c>
      <c r="D57" s="7">
        <v>11.5</v>
      </c>
      <c r="E57" s="7">
        <v>16</v>
      </c>
      <c r="F57" s="7">
        <v>23.5</v>
      </c>
      <c r="G57" s="7">
        <v>22</v>
      </c>
      <c r="H57" s="7">
        <v>18.5</v>
      </c>
      <c r="I57" s="7">
        <v>19.5</v>
      </c>
      <c r="J57" s="7">
        <v>17</v>
      </c>
      <c r="K57" s="7">
        <v>12</v>
      </c>
      <c r="L57" s="7">
        <v>12.5</v>
      </c>
      <c r="M57" s="7">
        <v>12</v>
      </c>
      <c r="N57" s="7">
        <v>10</v>
      </c>
      <c r="O57" s="7">
        <v>10.5</v>
      </c>
      <c r="P57">
        <f>COUNTIF('VER Hourly QC'!A:A,Specified[[#This Row],[Resource ID]])</f>
        <v>1</v>
      </c>
      <c r="Q57" t="str">
        <f>VLOOKUP(Specified[[#This Row],[Resource ID]],'mastergen (updated DEC)'!E:M,9,FALSE)</f>
        <v>WIND</v>
      </c>
      <c r="R57" t="e">
        <f>COUNTIF(#REF!,A57)</f>
        <v>#REF!</v>
      </c>
    </row>
    <row r="58" spans="1:18" x14ac:dyDescent="0.3">
      <c r="A58" t="s">
        <v>2680</v>
      </c>
      <c r="B58" t="s">
        <v>2681</v>
      </c>
      <c r="C58" t="s">
        <v>2613</v>
      </c>
      <c r="D58" s="7">
        <v>69</v>
      </c>
      <c r="E58" s="7">
        <v>96</v>
      </c>
      <c r="F58" s="7">
        <v>141</v>
      </c>
      <c r="G58" s="7">
        <v>132</v>
      </c>
      <c r="H58" s="7">
        <v>111</v>
      </c>
      <c r="I58" s="7">
        <v>117</v>
      </c>
      <c r="J58" s="7">
        <v>102</v>
      </c>
      <c r="K58" s="7">
        <v>72</v>
      </c>
      <c r="L58" s="7">
        <v>75</v>
      </c>
      <c r="M58" s="7">
        <v>72</v>
      </c>
      <c r="N58" s="7">
        <v>60</v>
      </c>
      <c r="O58" s="7">
        <v>63</v>
      </c>
      <c r="P58">
        <f>COUNTIF('VER Hourly QC'!A:A,Specified[[#This Row],[Resource ID]])</f>
        <v>1</v>
      </c>
      <c r="Q58" t="str">
        <f>VLOOKUP(Specified[[#This Row],[Resource ID]],'mastergen (updated DEC)'!E:M,9,FALSE)</f>
        <v>WIND</v>
      </c>
      <c r="R58" t="e">
        <f>COUNTIF(#REF!,A58)</f>
        <v>#REF!</v>
      </c>
    </row>
    <row r="59" spans="1:18" x14ac:dyDescent="0.3">
      <c r="A59" t="s">
        <v>2682</v>
      </c>
      <c r="B59" t="s">
        <v>2683</v>
      </c>
      <c r="C59" t="s">
        <v>2579</v>
      </c>
      <c r="D59" s="7">
        <v>0.1</v>
      </c>
      <c r="E59" s="7">
        <v>0.1</v>
      </c>
      <c r="F59" s="7">
        <v>0.1</v>
      </c>
      <c r="G59" s="7">
        <v>0.1</v>
      </c>
      <c r="H59" s="7">
        <v>0.1</v>
      </c>
      <c r="I59" s="7">
        <v>5.0599999999999996</v>
      </c>
      <c r="J59" s="7">
        <v>9.93</v>
      </c>
      <c r="K59" s="7">
        <v>2.4500000000000002</v>
      </c>
      <c r="L59" s="7">
        <v>5.35</v>
      </c>
      <c r="M59" s="7">
        <v>2.1</v>
      </c>
      <c r="N59" s="7">
        <v>0.1</v>
      </c>
      <c r="O59" s="7">
        <v>0.1</v>
      </c>
      <c r="P59">
        <f>COUNTIF('VER Hourly QC'!A:A,Specified[[#This Row],[Resource ID]])</f>
        <v>1</v>
      </c>
      <c r="Q59" t="str">
        <f>VLOOKUP(Specified[[#This Row],[Resource ID]],'mastergen (updated DEC)'!E:M,9,FALSE)</f>
        <v>SUN</v>
      </c>
      <c r="R59" t="e">
        <f>COUNTIF(#REF!,A59)</f>
        <v>#REF!</v>
      </c>
    </row>
    <row r="60" spans="1:18" x14ac:dyDescent="0.3">
      <c r="A60" t="s">
        <v>2684</v>
      </c>
      <c r="B60" t="s">
        <v>2685</v>
      </c>
      <c r="C60" t="s">
        <v>2660</v>
      </c>
      <c r="D60">
        <v>10</v>
      </c>
      <c r="E60">
        <v>10</v>
      </c>
      <c r="F60">
        <v>10</v>
      </c>
      <c r="G60">
        <v>10</v>
      </c>
      <c r="H60">
        <v>10</v>
      </c>
      <c r="I60">
        <v>10</v>
      </c>
      <c r="J60">
        <v>10</v>
      </c>
      <c r="K60">
        <v>10</v>
      </c>
      <c r="L60">
        <v>10</v>
      </c>
      <c r="M60">
        <v>10</v>
      </c>
      <c r="N60">
        <v>10</v>
      </c>
      <c r="O60">
        <v>10</v>
      </c>
      <c r="P60">
        <f>COUNTIF('VER Hourly QC'!A:A,Specified[[#This Row],[Resource ID]])</f>
        <v>0</v>
      </c>
      <c r="Q60" t="str">
        <f>VLOOKUP(Specified[[#This Row],[Resource ID]],'mastergen (updated DEC)'!E:M,9,FALSE)</f>
        <v>WATER</v>
      </c>
      <c r="R60" t="e">
        <f>COUNTIF(#REF!,A60)</f>
        <v>#REF!</v>
      </c>
    </row>
    <row r="61" spans="1:18" x14ac:dyDescent="0.3">
      <c r="A61" t="s">
        <v>2686</v>
      </c>
      <c r="B61" t="s">
        <v>2687</v>
      </c>
      <c r="C61" t="s">
        <v>2660</v>
      </c>
      <c r="D61">
        <v>10</v>
      </c>
      <c r="E61">
        <v>10</v>
      </c>
      <c r="F61">
        <v>10</v>
      </c>
      <c r="G61">
        <v>10</v>
      </c>
      <c r="H61">
        <v>10</v>
      </c>
      <c r="I61">
        <v>10</v>
      </c>
      <c r="J61">
        <v>10</v>
      </c>
      <c r="K61">
        <v>10</v>
      </c>
      <c r="L61">
        <v>10</v>
      </c>
      <c r="M61">
        <v>10</v>
      </c>
      <c r="N61">
        <v>10</v>
      </c>
      <c r="O61">
        <v>10</v>
      </c>
      <c r="P61">
        <f>COUNTIF('VER Hourly QC'!A:A,Specified[[#This Row],[Resource ID]])</f>
        <v>0</v>
      </c>
      <c r="Q61" t="str">
        <f>VLOOKUP(Specified[[#This Row],[Resource ID]],'mastergen (updated DEC)'!E:M,9,FALSE)</f>
        <v>WATER</v>
      </c>
      <c r="R61" t="e">
        <f>COUNTIF(#REF!,A61)</f>
        <v>#REF!</v>
      </c>
    </row>
    <row r="62" spans="1:18" x14ac:dyDescent="0.3">
      <c r="A62" t="s">
        <v>2688</v>
      </c>
      <c r="B62" t="s">
        <v>2689</v>
      </c>
      <c r="C62" t="s">
        <v>2660</v>
      </c>
      <c r="D62">
        <v>10</v>
      </c>
      <c r="E62">
        <v>10</v>
      </c>
      <c r="F62">
        <v>10</v>
      </c>
      <c r="G62">
        <v>10</v>
      </c>
      <c r="H62">
        <v>10</v>
      </c>
      <c r="I62">
        <v>10</v>
      </c>
      <c r="J62">
        <v>10</v>
      </c>
      <c r="K62">
        <v>10</v>
      </c>
      <c r="L62">
        <v>10</v>
      </c>
      <c r="M62">
        <v>10</v>
      </c>
      <c r="N62">
        <v>10</v>
      </c>
      <c r="O62">
        <v>10</v>
      </c>
      <c r="P62">
        <f>COUNTIF('VER Hourly QC'!A:A,Specified[[#This Row],[Resource ID]])</f>
        <v>0</v>
      </c>
      <c r="Q62" t="str">
        <f>VLOOKUP(Specified[[#This Row],[Resource ID]],'mastergen (updated DEC)'!E:M,9,FALSE)</f>
        <v>WATER</v>
      </c>
      <c r="R62" t="e">
        <f>COUNTIF(#REF!,A62)</f>
        <v>#REF!</v>
      </c>
    </row>
    <row r="63" spans="1:18" x14ac:dyDescent="0.3">
      <c r="A63" t="s">
        <v>5103</v>
      </c>
      <c r="B63" t="s">
        <v>5102</v>
      </c>
      <c r="C63" t="s">
        <v>2624</v>
      </c>
      <c r="D63">
        <v>67</v>
      </c>
      <c r="E63">
        <v>67</v>
      </c>
      <c r="F63">
        <v>67</v>
      </c>
      <c r="G63">
        <v>67</v>
      </c>
      <c r="H63">
        <v>67</v>
      </c>
      <c r="I63">
        <v>67</v>
      </c>
      <c r="J63">
        <v>67</v>
      </c>
      <c r="K63">
        <v>67</v>
      </c>
      <c r="L63">
        <v>67</v>
      </c>
      <c r="M63">
        <v>67</v>
      </c>
      <c r="N63">
        <v>67</v>
      </c>
      <c r="O63">
        <v>67</v>
      </c>
      <c r="P63">
        <f>COUNTIF('VER Hourly QC'!A:A,Specified[[#This Row],[Resource ID]])</f>
        <v>0</v>
      </c>
      <c r="Q63" t="str">
        <f>VLOOKUP(Specified[[#This Row],[Resource ID]],'mastergen (updated DEC)'!E:M,9,FALSE)</f>
        <v>NATURAL GAS</v>
      </c>
      <c r="R63" t="e">
        <f>COUNTIF(#REF!,A63)</f>
        <v>#REF!</v>
      </c>
    </row>
    <row r="64" spans="1:18" x14ac:dyDescent="0.3">
      <c r="A64" t="s">
        <v>5110</v>
      </c>
      <c r="B64" t="s">
        <v>5111</v>
      </c>
      <c r="C64" t="s">
        <v>2624</v>
      </c>
      <c r="D64">
        <v>29</v>
      </c>
      <c r="E64">
        <v>29</v>
      </c>
      <c r="F64">
        <v>29</v>
      </c>
      <c r="G64">
        <v>29</v>
      </c>
      <c r="H64">
        <v>29</v>
      </c>
      <c r="I64">
        <v>29</v>
      </c>
      <c r="J64">
        <v>29</v>
      </c>
      <c r="K64">
        <v>29</v>
      </c>
      <c r="L64">
        <v>29</v>
      </c>
      <c r="M64">
        <v>29</v>
      </c>
      <c r="N64">
        <v>29</v>
      </c>
      <c r="O64">
        <v>29</v>
      </c>
      <c r="P64">
        <f>COUNTIF('VER Hourly QC'!A:A,Specified[[#This Row],[Resource ID]])</f>
        <v>0</v>
      </c>
      <c r="Q64" t="str">
        <f>VLOOKUP(Specified[[#This Row],[Resource ID]],'mastergen (updated DEC)'!E:M,9,FALSE)</f>
        <v>NATURAL GAS</v>
      </c>
      <c r="R64" t="e">
        <f>COUNTIF(#REF!,A64)</f>
        <v>#REF!</v>
      </c>
    </row>
    <row r="65" spans="1:18" x14ac:dyDescent="0.3">
      <c r="A65" t="s">
        <v>5120</v>
      </c>
      <c r="B65" t="s">
        <v>5121</v>
      </c>
      <c r="C65" t="s">
        <v>2624</v>
      </c>
      <c r="D65">
        <v>37.090000000000003</v>
      </c>
      <c r="E65">
        <v>37.090000000000003</v>
      </c>
      <c r="F65">
        <v>37.090000000000003</v>
      </c>
      <c r="G65">
        <v>37.090000000000003</v>
      </c>
      <c r="H65">
        <v>37.090000000000003</v>
      </c>
      <c r="I65">
        <v>37.090000000000003</v>
      </c>
      <c r="J65">
        <v>37.090000000000003</v>
      </c>
      <c r="K65">
        <v>37.090000000000003</v>
      </c>
      <c r="L65">
        <v>37.090000000000003</v>
      </c>
      <c r="M65">
        <v>37.090000000000003</v>
      </c>
      <c r="N65">
        <v>37.090000000000003</v>
      </c>
      <c r="O65">
        <v>37.090000000000003</v>
      </c>
      <c r="P65">
        <f>COUNTIF('VER Hourly QC'!A:A,Specified[[#This Row],[Resource ID]])</f>
        <v>0</v>
      </c>
      <c r="Q65" t="str">
        <f>VLOOKUP(Specified[[#This Row],[Resource ID]],'mastergen (updated DEC)'!E:M,9,FALSE)</f>
        <v>NATURAL GAS</v>
      </c>
      <c r="R65" t="e">
        <f>COUNTIF(#REF!,A65)</f>
        <v>#REF!</v>
      </c>
    </row>
  </sheetData>
  <mergeCells count="1">
    <mergeCell ref="A1:O1"/>
  </mergeCells>
  <phoneticPr fontId="5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9F33EB-3131-4D91-A241-3E8783468D73}">
  <sheetPr codeName="Sheet14"/>
  <dimension ref="A1:F3745"/>
  <sheetViews>
    <sheetView workbookViewId="0"/>
  </sheetViews>
  <sheetFormatPr defaultRowHeight="14.4" x14ac:dyDescent="0.3"/>
  <cols>
    <col min="1" max="1" width="13.33203125" bestFit="1" customWidth="1"/>
    <col min="4" max="4" width="15.6640625" customWidth="1"/>
    <col min="5" max="5" width="13.44140625" customWidth="1"/>
    <col min="6" max="6" width="19.33203125" customWidth="1"/>
  </cols>
  <sheetData>
    <row r="1" spans="1:6" x14ac:dyDescent="0.3">
      <c r="A1" s="16" t="s">
        <v>6</v>
      </c>
      <c r="B1" s="16" t="s">
        <v>4380</v>
      </c>
      <c r="C1" s="16" t="s">
        <v>4600</v>
      </c>
      <c r="D1" s="16" t="s">
        <v>4601</v>
      </c>
      <c r="E1" s="16" t="s">
        <v>4602</v>
      </c>
      <c r="F1" s="16" t="s">
        <v>4603</v>
      </c>
    </row>
    <row r="2" spans="1:6" x14ac:dyDescent="0.3">
      <c r="A2" s="17" t="s">
        <v>4381</v>
      </c>
      <c r="B2" t="s">
        <v>4604</v>
      </c>
      <c r="C2" s="17" t="str">
        <f t="shared" ref="C2:C65" si="0">TEXT(D2*29,"mmmm")</f>
        <v>January</v>
      </c>
      <c r="D2" s="17">
        <v>1</v>
      </c>
      <c r="E2" s="17">
        <v>1</v>
      </c>
      <c r="F2" s="17">
        <v>0.3</v>
      </c>
    </row>
    <row r="3" spans="1:6" x14ac:dyDescent="0.3">
      <c r="A3" s="17" t="s">
        <v>4381</v>
      </c>
      <c r="B3" t="s">
        <v>4604</v>
      </c>
      <c r="C3" s="17" t="str">
        <f t="shared" si="0"/>
        <v>January</v>
      </c>
      <c r="D3" s="17">
        <v>1</v>
      </c>
      <c r="E3" s="17">
        <v>2</v>
      </c>
      <c r="F3" s="17">
        <v>0.3</v>
      </c>
    </row>
    <row r="4" spans="1:6" x14ac:dyDescent="0.3">
      <c r="A4" s="17" t="s">
        <v>4381</v>
      </c>
      <c r="B4" t="s">
        <v>4604</v>
      </c>
      <c r="C4" s="17" t="str">
        <f t="shared" si="0"/>
        <v>January</v>
      </c>
      <c r="D4" s="17">
        <v>1</v>
      </c>
      <c r="E4" s="17">
        <v>3</v>
      </c>
      <c r="F4" s="17">
        <v>0.30499999999999999</v>
      </c>
    </row>
    <row r="5" spans="1:6" x14ac:dyDescent="0.3">
      <c r="A5" s="17" t="s">
        <v>4381</v>
      </c>
      <c r="B5" t="s">
        <v>4604</v>
      </c>
      <c r="C5" s="17" t="str">
        <f t="shared" si="0"/>
        <v>January</v>
      </c>
      <c r="D5" s="17">
        <v>1</v>
      </c>
      <c r="E5" s="17">
        <v>4</v>
      </c>
      <c r="F5" s="17">
        <v>0.31</v>
      </c>
    </row>
    <row r="6" spans="1:6" x14ac:dyDescent="0.3">
      <c r="A6" s="17" t="s">
        <v>4381</v>
      </c>
      <c r="B6" t="s">
        <v>4604</v>
      </c>
      <c r="C6" s="17" t="str">
        <f t="shared" si="0"/>
        <v>January</v>
      </c>
      <c r="D6" s="17">
        <v>1</v>
      </c>
      <c r="E6" s="17">
        <v>5</v>
      </c>
      <c r="F6" s="17">
        <v>0.32500000000000001</v>
      </c>
    </row>
    <row r="7" spans="1:6" x14ac:dyDescent="0.3">
      <c r="A7" s="17" t="s">
        <v>4381</v>
      </c>
      <c r="B7" t="s">
        <v>4604</v>
      </c>
      <c r="C7" s="17" t="str">
        <f t="shared" si="0"/>
        <v>January</v>
      </c>
      <c r="D7" s="17">
        <v>1</v>
      </c>
      <c r="E7" s="17">
        <v>6</v>
      </c>
      <c r="F7" s="17">
        <v>0.33</v>
      </c>
    </row>
    <row r="8" spans="1:6" x14ac:dyDescent="0.3">
      <c r="A8" s="17" t="s">
        <v>4381</v>
      </c>
      <c r="B8" t="s">
        <v>4604</v>
      </c>
      <c r="C8" s="17" t="str">
        <f t="shared" si="0"/>
        <v>January</v>
      </c>
      <c r="D8" s="17">
        <v>1</v>
      </c>
      <c r="E8" s="17">
        <v>7</v>
      </c>
      <c r="F8" s="17">
        <v>0.33</v>
      </c>
    </row>
    <row r="9" spans="1:6" x14ac:dyDescent="0.3">
      <c r="A9" s="17" t="s">
        <v>4381</v>
      </c>
      <c r="B9" t="s">
        <v>4604</v>
      </c>
      <c r="C9" s="17" t="str">
        <f t="shared" si="0"/>
        <v>January</v>
      </c>
      <c r="D9" s="17">
        <v>1</v>
      </c>
      <c r="E9" s="17">
        <v>8</v>
      </c>
      <c r="F9" s="17">
        <v>0.31</v>
      </c>
    </row>
    <row r="10" spans="1:6" x14ac:dyDescent="0.3">
      <c r="A10" s="17" t="s">
        <v>4381</v>
      </c>
      <c r="B10" t="s">
        <v>4604</v>
      </c>
      <c r="C10" s="17" t="str">
        <f t="shared" si="0"/>
        <v>January</v>
      </c>
      <c r="D10" s="17">
        <v>1</v>
      </c>
      <c r="E10" s="17">
        <v>9</v>
      </c>
      <c r="F10" s="17">
        <v>0.3</v>
      </c>
    </row>
    <row r="11" spans="1:6" x14ac:dyDescent="0.3">
      <c r="A11" s="17" t="s">
        <v>4381</v>
      </c>
      <c r="B11" t="s">
        <v>4604</v>
      </c>
      <c r="C11" s="17" t="str">
        <f t="shared" si="0"/>
        <v>January</v>
      </c>
      <c r="D11" s="17">
        <v>1</v>
      </c>
      <c r="E11" s="17">
        <v>10</v>
      </c>
      <c r="F11" s="17">
        <v>0.28999999999999998</v>
      </c>
    </row>
    <row r="12" spans="1:6" x14ac:dyDescent="0.3">
      <c r="A12" s="17" t="s">
        <v>4381</v>
      </c>
      <c r="B12" t="s">
        <v>4604</v>
      </c>
      <c r="C12" s="17" t="str">
        <f t="shared" si="0"/>
        <v>January</v>
      </c>
      <c r="D12" s="17">
        <v>1</v>
      </c>
      <c r="E12" s="17">
        <v>11</v>
      </c>
      <c r="F12" s="17">
        <v>0.28000000000000003</v>
      </c>
    </row>
    <row r="13" spans="1:6" x14ac:dyDescent="0.3">
      <c r="A13" s="17" t="s">
        <v>4381</v>
      </c>
      <c r="B13" t="s">
        <v>4604</v>
      </c>
      <c r="C13" s="17" t="str">
        <f t="shared" si="0"/>
        <v>January</v>
      </c>
      <c r="D13" s="17">
        <v>1</v>
      </c>
      <c r="E13" s="17">
        <v>12</v>
      </c>
      <c r="F13" s="17">
        <v>0.28000000000000003</v>
      </c>
    </row>
    <row r="14" spans="1:6" x14ac:dyDescent="0.3">
      <c r="A14" s="17" t="s">
        <v>4381</v>
      </c>
      <c r="B14" t="s">
        <v>4604</v>
      </c>
      <c r="C14" s="17" t="str">
        <f t="shared" si="0"/>
        <v>January</v>
      </c>
      <c r="D14" s="17">
        <v>1</v>
      </c>
      <c r="E14" s="17">
        <v>13</v>
      </c>
      <c r="F14" s="17">
        <v>0.26500000000000001</v>
      </c>
    </row>
    <row r="15" spans="1:6" x14ac:dyDescent="0.3">
      <c r="A15" s="17" t="s">
        <v>4381</v>
      </c>
      <c r="B15" t="s">
        <v>4604</v>
      </c>
      <c r="C15" s="17" t="str">
        <f t="shared" si="0"/>
        <v>January</v>
      </c>
      <c r="D15" s="17">
        <v>1</v>
      </c>
      <c r="E15" s="17">
        <v>14</v>
      </c>
      <c r="F15" s="17">
        <v>0.27</v>
      </c>
    </row>
    <row r="16" spans="1:6" x14ac:dyDescent="0.3">
      <c r="A16" s="17" t="s">
        <v>4381</v>
      </c>
      <c r="B16" t="s">
        <v>4604</v>
      </c>
      <c r="C16" s="17" t="str">
        <f t="shared" si="0"/>
        <v>January</v>
      </c>
      <c r="D16" s="17">
        <v>1</v>
      </c>
      <c r="E16" s="17">
        <v>15</v>
      </c>
      <c r="F16" s="17">
        <v>0.28000000000000003</v>
      </c>
    </row>
    <row r="17" spans="1:6" x14ac:dyDescent="0.3">
      <c r="A17" s="17" t="s">
        <v>4381</v>
      </c>
      <c r="B17" t="s">
        <v>4604</v>
      </c>
      <c r="C17" s="17" t="str">
        <f t="shared" si="0"/>
        <v>January</v>
      </c>
      <c r="D17" s="17">
        <v>1</v>
      </c>
      <c r="E17" s="17">
        <v>16</v>
      </c>
      <c r="F17" s="17">
        <v>0.28000000000000003</v>
      </c>
    </row>
    <row r="18" spans="1:6" x14ac:dyDescent="0.3">
      <c r="A18" s="17" t="s">
        <v>4381</v>
      </c>
      <c r="B18" t="s">
        <v>4604</v>
      </c>
      <c r="C18" s="17" t="str">
        <f t="shared" si="0"/>
        <v>January</v>
      </c>
      <c r="D18" s="17">
        <v>1</v>
      </c>
      <c r="E18" s="17">
        <v>17</v>
      </c>
      <c r="F18" s="17">
        <v>0.255</v>
      </c>
    </row>
    <row r="19" spans="1:6" x14ac:dyDescent="0.3">
      <c r="A19" s="17" t="s">
        <v>4381</v>
      </c>
      <c r="B19" t="s">
        <v>4604</v>
      </c>
      <c r="C19" s="17" t="str">
        <f t="shared" si="0"/>
        <v>January</v>
      </c>
      <c r="D19" s="17">
        <v>1</v>
      </c>
      <c r="E19" s="17">
        <v>18</v>
      </c>
      <c r="F19" s="17">
        <v>0.22</v>
      </c>
    </row>
    <row r="20" spans="1:6" x14ac:dyDescent="0.3">
      <c r="A20" s="17" t="s">
        <v>4381</v>
      </c>
      <c r="B20" t="s">
        <v>4604</v>
      </c>
      <c r="C20" s="17" t="str">
        <f t="shared" si="0"/>
        <v>January</v>
      </c>
      <c r="D20" s="17">
        <v>1</v>
      </c>
      <c r="E20" s="17">
        <v>19</v>
      </c>
      <c r="F20" s="17">
        <v>0.23</v>
      </c>
    </row>
    <row r="21" spans="1:6" x14ac:dyDescent="0.3">
      <c r="A21" s="17" t="s">
        <v>4381</v>
      </c>
      <c r="B21" t="s">
        <v>4604</v>
      </c>
      <c r="C21" s="17" t="str">
        <f t="shared" si="0"/>
        <v>January</v>
      </c>
      <c r="D21" s="17">
        <v>1</v>
      </c>
      <c r="E21" s="17">
        <v>20</v>
      </c>
      <c r="F21" s="17">
        <v>0.22</v>
      </c>
    </row>
    <row r="22" spans="1:6" x14ac:dyDescent="0.3">
      <c r="A22" s="17" t="s">
        <v>4381</v>
      </c>
      <c r="B22" t="s">
        <v>4604</v>
      </c>
      <c r="C22" s="17" t="str">
        <f t="shared" si="0"/>
        <v>January</v>
      </c>
      <c r="D22" s="17">
        <v>1</v>
      </c>
      <c r="E22" s="17">
        <v>21</v>
      </c>
      <c r="F22" s="17">
        <v>0.24</v>
      </c>
    </row>
    <row r="23" spans="1:6" x14ac:dyDescent="0.3">
      <c r="A23" s="17" t="s">
        <v>4381</v>
      </c>
      <c r="B23" t="s">
        <v>4604</v>
      </c>
      <c r="C23" s="17" t="str">
        <f t="shared" si="0"/>
        <v>January</v>
      </c>
      <c r="D23" s="17">
        <v>1</v>
      </c>
      <c r="E23" s="17">
        <v>22</v>
      </c>
      <c r="F23" s="17">
        <v>0.26</v>
      </c>
    </row>
    <row r="24" spans="1:6" x14ac:dyDescent="0.3">
      <c r="A24" s="17" t="s">
        <v>4381</v>
      </c>
      <c r="B24" t="s">
        <v>4604</v>
      </c>
      <c r="C24" s="17" t="str">
        <f t="shared" si="0"/>
        <v>January</v>
      </c>
      <c r="D24" s="17">
        <v>1</v>
      </c>
      <c r="E24" s="17">
        <v>23</v>
      </c>
      <c r="F24" s="17">
        <v>0.28000000000000003</v>
      </c>
    </row>
    <row r="25" spans="1:6" x14ac:dyDescent="0.3">
      <c r="A25" s="17" t="s">
        <v>4381</v>
      </c>
      <c r="B25" t="s">
        <v>4604</v>
      </c>
      <c r="C25" s="17" t="str">
        <f t="shared" si="0"/>
        <v>January</v>
      </c>
      <c r="D25" s="17">
        <v>1</v>
      </c>
      <c r="E25" s="17">
        <v>24</v>
      </c>
      <c r="F25" s="17">
        <v>0.28500000000000003</v>
      </c>
    </row>
    <row r="26" spans="1:6" x14ac:dyDescent="0.3">
      <c r="A26" s="17" t="s">
        <v>4381</v>
      </c>
      <c r="B26" t="s">
        <v>4604</v>
      </c>
      <c r="C26" s="17" t="str">
        <f t="shared" si="0"/>
        <v>February</v>
      </c>
      <c r="D26" s="17">
        <v>2</v>
      </c>
      <c r="E26" s="17">
        <v>1</v>
      </c>
      <c r="F26" s="17">
        <v>0.31</v>
      </c>
    </row>
    <row r="27" spans="1:6" x14ac:dyDescent="0.3">
      <c r="A27" s="17" t="s">
        <v>4381</v>
      </c>
      <c r="B27" t="s">
        <v>4604</v>
      </c>
      <c r="C27" s="17" t="str">
        <f t="shared" si="0"/>
        <v>February</v>
      </c>
      <c r="D27" s="17">
        <v>2</v>
      </c>
      <c r="E27" s="17">
        <v>2</v>
      </c>
      <c r="F27" s="17">
        <v>0.31</v>
      </c>
    </row>
    <row r="28" spans="1:6" x14ac:dyDescent="0.3">
      <c r="A28" s="17" t="s">
        <v>4381</v>
      </c>
      <c r="B28" t="s">
        <v>4604</v>
      </c>
      <c r="C28" s="17" t="str">
        <f t="shared" si="0"/>
        <v>February</v>
      </c>
      <c r="D28" s="17">
        <v>2</v>
      </c>
      <c r="E28" s="17">
        <v>3</v>
      </c>
      <c r="F28" s="17">
        <v>0.31</v>
      </c>
    </row>
    <row r="29" spans="1:6" x14ac:dyDescent="0.3">
      <c r="A29" s="17" t="s">
        <v>4381</v>
      </c>
      <c r="B29" t="s">
        <v>4604</v>
      </c>
      <c r="C29" s="17" t="str">
        <f t="shared" si="0"/>
        <v>February</v>
      </c>
      <c r="D29" s="17">
        <v>2</v>
      </c>
      <c r="E29" s="17">
        <v>4</v>
      </c>
      <c r="F29" s="17">
        <v>0.3</v>
      </c>
    </row>
    <row r="30" spans="1:6" x14ac:dyDescent="0.3">
      <c r="A30" s="17" t="s">
        <v>4381</v>
      </c>
      <c r="B30" t="s">
        <v>4604</v>
      </c>
      <c r="C30" s="17" t="str">
        <f t="shared" si="0"/>
        <v>February</v>
      </c>
      <c r="D30" s="17">
        <v>2</v>
      </c>
      <c r="E30" s="17">
        <v>5</v>
      </c>
      <c r="F30" s="17">
        <v>0.31</v>
      </c>
    </row>
    <row r="31" spans="1:6" x14ac:dyDescent="0.3">
      <c r="A31" s="17" t="s">
        <v>4381</v>
      </c>
      <c r="B31" t="s">
        <v>4604</v>
      </c>
      <c r="C31" s="17" t="str">
        <f t="shared" si="0"/>
        <v>February</v>
      </c>
      <c r="D31" s="17">
        <v>2</v>
      </c>
      <c r="E31" s="17">
        <v>6</v>
      </c>
      <c r="F31" s="17">
        <v>0.32</v>
      </c>
    </row>
    <row r="32" spans="1:6" x14ac:dyDescent="0.3">
      <c r="A32" s="17" t="s">
        <v>4381</v>
      </c>
      <c r="B32" t="s">
        <v>4604</v>
      </c>
      <c r="C32" s="17" t="str">
        <f t="shared" si="0"/>
        <v>February</v>
      </c>
      <c r="D32" s="17">
        <v>2</v>
      </c>
      <c r="E32" s="17">
        <v>7</v>
      </c>
      <c r="F32" s="17">
        <v>0.32</v>
      </c>
    </row>
    <row r="33" spans="1:6" x14ac:dyDescent="0.3">
      <c r="A33" s="17" t="s">
        <v>4381</v>
      </c>
      <c r="B33" t="s">
        <v>4604</v>
      </c>
      <c r="C33" s="17" t="str">
        <f t="shared" si="0"/>
        <v>February</v>
      </c>
      <c r="D33" s="17">
        <v>2</v>
      </c>
      <c r="E33" s="17">
        <v>8</v>
      </c>
      <c r="F33" s="17">
        <v>0.31</v>
      </c>
    </row>
    <row r="34" spans="1:6" x14ac:dyDescent="0.3">
      <c r="A34" s="17" t="s">
        <v>4381</v>
      </c>
      <c r="B34" t="s">
        <v>4604</v>
      </c>
      <c r="C34" s="17" t="str">
        <f t="shared" si="0"/>
        <v>February</v>
      </c>
      <c r="D34" s="17">
        <v>2</v>
      </c>
      <c r="E34" s="17">
        <v>9</v>
      </c>
      <c r="F34" s="17">
        <v>0.3</v>
      </c>
    </row>
    <row r="35" spans="1:6" x14ac:dyDescent="0.3">
      <c r="A35" s="17" t="s">
        <v>4381</v>
      </c>
      <c r="B35" t="s">
        <v>4604</v>
      </c>
      <c r="C35" s="17" t="str">
        <f t="shared" si="0"/>
        <v>February</v>
      </c>
      <c r="D35" s="17">
        <v>2</v>
      </c>
      <c r="E35" s="17">
        <v>10</v>
      </c>
      <c r="F35" s="17">
        <v>0.28999999999999998</v>
      </c>
    </row>
    <row r="36" spans="1:6" x14ac:dyDescent="0.3">
      <c r="A36" s="17" t="s">
        <v>4381</v>
      </c>
      <c r="B36" t="s">
        <v>4604</v>
      </c>
      <c r="C36" s="17" t="str">
        <f t="shared" si="0"/>
        <v>February</v>
      </c>
      <c r="D36" s="17">
        <v>2</v>
      </c>
      <c r="E36" s="17">
        <v>11</v>
      </c>
      <c r="F36" s="17">
        <v>0.26500000000000001</v>
      </c>
    </row>
    <row r="37" spans="1:6" x14ac:dyDescent="0.3">
      <c r="A37" s="17" t="s">
        <v>4381</v>
      </c>
      <c r="B37" t="s">
        <v>4604</v>
      </c>
      <c r="C37" s="17" t="str">
        <f t="shared" si="0"/>
        <v>February</v>
      </c>
      <c r="D37" s="17">
        <v>2</v>
      </c>
      <c r="E37" s="17">
        <v>12</v>
      </c>
      <c r="F37" s="17">
        <v>0.29499999999999998</v>
      </c>
    </row>
    <row r="38" spans="1:6" x14ac:dyDescent="0.3">
      <c r="A38" s="17" t="s">
        <v>4381</v>
      </c>
      <c r="B38" t="s">
        <v>4604</v>
      </c>
      <c r="C38" s="17" t="str">
        <f t="shared" si="0"/>
        <v>February</v>
      </c>
      <c r="D38" s="17">
        <v>2</v>
      </c>
      <c r="E38" s="17">
        <v>13</v>
      </c>
      <c r="F38" s="17">
        <v>0.31</v>
      </c>
    </row>
    <row r="39" spans="1:6" x14ac:dyDescent="0.3">
      <c r="A39" s="17" t="s">
        <v>4381</v>
      </c>
      <c r="B39" t="s">
        <v>4604</v>
      </c>
      <c r="C39" s="17" t="str">
        <f t="shared" si="0"/>
        <v>February</v>
      </c>
      <c r="D39" s="17">
        <v>2</v>
      </c>
      <c r="E39" s="17">
        <v>14</v>
      </c>
      <c r="F39" s="17">
        <v>0.36</v>
      </c>
    </row>
    <row r="40" spans="1:6" x14ac:dyDescent="0.3">
      <c r="A40" s="17" t="s">
        <v>4381</v>
      </c>
      <c r="B40" t="s">
        <v>4604</v>
      </c>
      <c r="C40" s="17" t="str">
        <f t="shared" si="0"/>
        <v>February</v>
      </c>
      <c r="D40" s="17">
        <v>2</v>
      </c>
      <c r="E40" s="17">
        <v>15</v>
      </c>
      <c r="F40" s="17">
        <v>0.36499999999999999</v>
      </c>
    </row>
    <row r="41" spans="1:6" x14ac:dyDescent="0.3">
      <c r="A41" s="17" t="s">
        <v>4381</v>
      </c>
      <c r="B41" t="s">
        <v>4604</v>
      </c>
      <c r="C41" s="17" t="str">
        <f t="shared" si="0"/>
        <v>February</v>
      </c>
      <c r="D41" s="17">
        <v>2</v>
      </c>
      <c r="E41" s="17">
        <v>16</v>
      </c>
      <c r="F41" s="17">
        <v>0.40500000000000003</v>
      </c>
    </row>
    <row r="42" spans="1:6" x14ac:dyDescent="0.3">
      <c r="A42" s="17" t="s">
        <v>4381</v>
      </c>
      <c r="B42" t="s">
        <v>4604</v>
      </c>
      <c r="C42" s="17" t="str">
        <f t="shared" si="0"/>
        <v>February</v>
      </c>
      <c r="D42" s="17">
        <v>2</v>
      </c>
      <c r="E42" s="17">
        <v>17</v>
      </c>
      <c r="F42" s="17">
        <v>0.38500000000000001</v>
      </c>
    </row>
    <row r="43" spans="1:6" x14ac:dyDescent="0.3">
      <c r="A43" s="17" t="s">
        <v>4381</v>
      </c>
      <c r="B43" t="s">
        <v>4604</v>
      </c>
      <c r="C43" s="17" t="str">
        <f t="shared" si="0"/>
        <v>February</v>
      </c>
      <c r="D43" s="17">
        <v>2</v>
      </c>
      <c r="E43" s="17">
        <v>18</v>
      </c>
      <c r="F43" s="17">
        <v>0.35499999999999998</v>
      </c>
    </row>
    <row r="44" spans="1:6" x14ac:dyDescent="0.3">
      <c r="A44" s="17" t="s">
        <v>4381</v>
      </c>
      <c r="B44" t="s">
        <v>4604</v>
      </c>
      <c r="C44" s="17" t="str">
        <f t="shared" si="0"/>
        <v>February</v>
      </c>
      <c r="D44" s="17">
        <v>2</v>
      </c>
      <c r="E44" s="17">
        <v>19</v>
      </c>
      <c r="F44" s="17">
        <v>0.32</v>
      </c>
    </row>
    <row r="45" spans="1:6" x14ac:dyDescent="0.3">
      <c r="A45" s="17" t="s">
        <v>4381</v>
      </c>
      <c r="B45" t="s">
        <v>4604</v>
      </c>
      <c r="C45" s="17" t="str">
        <f t="shared" si="0"/>
        <v>February</v>
      </c>
      <c r="D45" s="17">
        <v>2</v>
      </c>
      <c r="E45" s="17">
        <v>20</v>
      </c>
      <c r="F45" s="17">
        <v>0.3</v>
      </c>
    </row>
    <row r="46" spans="1:6" x14ac:dyDescent="0.3">
      <c r="A46" s="17" t="s">
        <v>4381</v>
      </c>
      <c r="B46" t="s">
        <v>4604</v>
      </c>
      <c r="C46" s="17" t="str">
        <f t="shared" si="0"/>
        <v>February</v>
      </c>
      <c r="D46" s="17">
        <v>2</v>
      </c>
      <c r="E46" s="17">
        <v>21</v>
      </c>
      <c r="F46" s="17">
        <v>0.28999999999999998</v>
      </c>
    </row>
    <row r="47" spans="1:6" x14ac:dyDescent="0.3">
      <c r="A47" s="17" t="s">
        <v>4381</v>
      </c>
      <c r="B47" t="s">
        <v>4604</v>
      </c>
      <c r="C47" s="17" t="str">
        <f t="shared" si="0"/>
        <v>February</v>
      </c>
      <c r="D47" s="17">
        <v>2</v>
      </c>
      <c r="E47" s="17">
        <v>22</v>
      </c>
      <c r="F47" s="17">
        <v>0.27</v>
      </c>
    </row>
    <row r="48" spans="1:6" x14ac:dyDescent="0.3">
      <c r="A48" s="17" t="s">
        <v>4381</v>
      </c>
      <c r="B48" t="s">
        <v>4604</v>
      </c>
      <c r="C48" s="17" t="str">
        <f t="shared" si="0"/>
        <v>February</v>
      </c>
      <c r="D48" s="17">
        <v>2</v>
      </c>
      <c r="E48" s="17">
        <v>23</v>
      </c>
      <c r="F48" s="17">
        <v>0.3</v>
      </c>
    </row>
    <row r="49" spans="1:6" x14ac:dyDescent="0.3">
      <c r="A49" s="17" t="s">
        <v>4381</v>
      </c>
      <c r="B49" t="s">
        <v>4604</v>
      </c>
      <c r="C49" s="17" t="str">
        <f t="shared" si="0"/>
        <v>February</v>
      </c>
      <c r="D49" s="17">
        <v>2</v>
      </c>
      <c r="E49" s="17">
        <v>24</v>
      </c>
      <c r="F49" s="17">
        <v>0.315</v>
      </c>
    </row>
    <row r="50" spans="1:6" x14ac:dyDescent="0.3">
      <c r="A50" s="17" t="s">
        <v>4381</v>
      </c>
      <c r="B50" t="s">
        <v>4604</v>
      </c>
      <c r="C50" s="17" t="str">
        <f t="shared" si="0"/>
        <v>March</v>
      </c>
      <c r="D50" s="17">
        <v>3</v>
      </c>
      <c r="E50" s="17">
        <v>1</v>
      </c>
      <c r="F50" s="17">
        <v>0.33</v>
      </c>
    </row>
    <row r="51" spans="1:6" x14ac:dyDescent="0.3">
      <c r="A51" s="17" t="s">
        <v>4381</v>
      </c>
      <c r="B51" t="s">
        <v>4604</v>
      </c>
      <c r="C51" s="17" t="str">
        <f t="shared" si="0"/>
        <v>March</v>
      </c>
      <c r="D51" s="17">
        <v>3</v>
      </c>
      <c r="E51" s="17">
        <v>2</v>
      </c>
      <c r="F51" s="17">
        <v>0.31</v>
      </c>
    </row>
    <row r="52" spans="1:6" x14ac:dyDescent="0.3">
      <c r="A52" s="17" t="s">
        <v>4381</v>
      </c>
      <c r="B52" t="s">
        <v>4604</v>
      </c>
      <c r="C52" s="17" t="str">
        <f t="shared" si="0"/>
        <v>March</v>
      </c>
      <c r="D52" s="17">
        <v>3</v>
      </c>
      <c r="E52" s="17">
        <v>3</v>
      </c>
      <c r="F52" s="17">
        <v>0.315</v>
      </c>
    </row>
    <row r="53" spans="1:6" x14ac:dyDescent="0.3">
      <c r="A53" s="17" t="s">
        <v>4381</v>
      </c>
      <c r="B53" t="s">
        <v>4604</v>
      </c>
      <c r="C53" s="17" t="str">
        <f t="shared" si="0"/>
        <v>March</v>
      </c>
      <c r="D53" s="17">
        <v>3</v>
      </c>
      <c r="E53" s="17">
        <v>4</v>
      </c>
      <c r="F53" s="17">
        <v>0.3</v>
      </c>
    </row>
    <row r="54" spans="1:6" x14ac:dyDescent="0.3">
      <c r="A54" s="17" t="s">
        <v>4381</v>
      </c>
      <c r="B54" t="s">
        <v>4604</v>
      </c>
      <c r="C54" s="17" t="str">
        <f t="shared" si="0"/>
        <v>March</v>
      </c>
      <c r="D54" s="17">
        <v>3</v>
      </c>
      <c r="E54" s="17">
        <v>5</v>
      </c>
      <c r="F54" s="17">
        <v>0.28999999999999998</v>
      </c>
    </row>
    <row r="55" spans="1:6" x14ac:dyDescent="0.3">
      <c r="A55" s="17" t="s">
        <v>4381</v>
      </c>
      <c r="B55" t="s">
        <v>4604</v>
      </c>
      <c r="C55" s="17" t="str">
        <f t="shared" si="0"/>
        <v>March</v>
      </c>
      <c r="D55" s="17">
        <v>3</v>
      </c>
      <c r="E55" s="17">
        <v>6</v>
      </c>
      <c r="F55" s="17">
        <v>0.29499999999999998</v>
      </c>
    </row>
    <row r="56" spans="1:6" x14ac:dyDescent="0.3">
      <c r="A56" s="17" t="s">
        <v>4381</v>
      </c>
      <c r="B56" t="s">
        <v>4604</v>
      </c>
      <c r="C56" s="17" t="str">
        <f t="shared" si="0"/>
        <v>March</v>
      </c>
      <c r="D56" s="17">
        <v>3</v>
      </c>
      <c r="E56" s="17">
        <v>7</v>
      </c>
      <c r="F56" s="17">
        <v>0.28999999999999998</v>
      </c>
    </row>
    <row r="57" spans="1:6" x14ac:dyDescent="0.3">
      <c r="A57" s="17" t="s">
        <v>4381</v>
      </c>
      <c r="B57" t="s">
        <v>4604</v>
      </c>
      <c r="C57" s="17" t="str">
        <f t="shared" si="0"/>
        <v>March</v>
      </c>
      <c r="D57" s="17">
        <v>3</v>
      </c>
      <c r="E57" s="17">
        <v>8</v>
      </c>
      <c r="F57" s="17">
        <v>0.28000000000000003</v>
      </c>
    </row>
    <row r="58" spans="1:6" x14ac:dyDescent="0.3">
      <c r="A58" s="17" t="s">
        <v>4381</v>
      </c>
      <c r="B58" t="s">
        <v>4604</v>
      </c>
      <c r="C58" s="17" t="str">
        <f t="shared" si="0"/>
        <v>March</v>
      </c>
      <c r="D58" s="17">
        <v>3</v>
      </c>
      <c r="E58" s="17">
        <v>9</v>
      </c>
      <c r="F58" s="17">
        <v>0.28999999999999998</v>
      </c>
    </row>
    <row r="59" spans="1:6" x14ac:dyDescent="0.3">
      <c r="A59" s="17" t="s">
        <v>4381</v>
      </c>
      <c r="B59" t="s">
        <v>4604</v>
      </c>
      <c r="C59" s="17" t="str">
        <f t="shared" si="0"/>
        <v>March</v>
      </c>
      <c r="D59" s="17">
        <v>3</v>
      </c>
      <c r="E59" s="17">
        <v>10</v>
      </c>
      <c r="F59" s="17">
        <v>0.3</v>
      </c>
    </row>
    <row r="60" spans="1:6" x14ac:dyDescent="0.3">
      <c r="A60" s="17" t="s">
        <v>4381</v>
      </c>
      <c r="B60" t="s">
        <v>4604</v>
      </c>
      <c r="C60" s="17" t="str">
        <f t="shared" si="0"/>
        <v>March</v>
      </c>
      <c r="D60" s="17">
        <v>3</v>
      </c>
      <c r="E60" s="17">
        <v>11</v>
      </c>
      <c r="F60" s="17">
        <v>0.33</v>
      </c>
    </row>
    <row r="61" spans="1:6" x14ac:dyDescent="0.3">
      <c r="A61" s="17" t="s">
        <v>4381</v>
      </c>
      <c r="B61" t="s">
        <v>4604</v>
      </c>
      <c r="C61" s="17" t="str">
        <f t="shared" si="0"/>
        <v>March</v>
      </c>
      <c r="D61" s="17">
        <v>3</v>
      </c>
      <c r="E61" s="17">
        <v>12</v>
      </c>
      <c r="F61" s="17">
        <v>0.35</v>
      </c>
    </row>
    <row r="62" spans="1:6" x14ac:dyDescent="0.3">
      <c r="A62" s="17" t="s">
        <v>4381</v>
      </c>
      <c r="B62" t="s">
        <v>4604</v>
      </c>
      <c r="C62" s="17" t="str">
        <f t="shared" si="0"/>
        <v>March</v>
      </c>
      <c r="D62" s="17">
        <v>3</v>
      </c>
      <c r="E62" s="17">
        <v>13</v>
      </c>
      <c r="F62" s="17">
        <v>0.36</v>
      </c>
    </row>
    <row r="63" spans="1:6" x14ac:dyDescent="0.3">
      <c r="A63" s="17" t="s">
        <v>4381</v>
      </c>
      <c r="B63" t="s">
        <v>4604</v>
      </c>
      <c r="C63" s="17" t="str">
        <f t="shared" si="0"/>
        <v>March</v>
      </c>
      <c r="D63" s="17">
        <v>3</v>
      </c>
      <c r="E63" s="17">
        <v>14</v>
      </c>
      <c r="F63" s="17">
        <v>0.39</v>
      </c>
    </row>
    <row r="64" spans="1:6" x14ac:dyDescent="0.3">
      <c r="A64" s="17" t="s">
        <v>4381</v>
      </c>
      <c r="B64" t="s">
        <v>4604</v>
      </c>
      <c r="C64" s="17" t="str">
        <f t="shared" si="0"/>
        <v>March</v>
      </c>
      <c r="D64" s="17">
        <v>3</v>
      </c>
      <c r="E64" s="17">
        <v>15</v>
      </c>
      <c r="F64" s="17">
        <v>0.435</v>
      </c>
    </row>
    <row r="65" spans="1:6" x14ac:dyDescent="0.3">
      <c r="A65" s="17" t="s">
        <v>4381</v>
      </c>
      <c r="B65" t="s">
        <v>4604</v>
      </c>
      <c r="C65" s="17" t="str">
        <f t="shared" si="0"/>
        <v>March</v>
      </c>
      <c r="D65" s="17">
        <v>3</v>
      </c>
      <c r="E65" s="17">
        <v>16</v>
      </c>
      <c r="F65" s="17">
        <v>0.44</v>
      </c>
    </row>
    <row r="66" spans="1:6" x14ac:dyDescent="0.3">
      <c r="A66" s="17" t="s">
        <v>4381</v>
      </c>
      <c r="B66" t="s">
        <v>4604</v>
      </c>
      <c r="C66" s="17" t="str">
        <f t="shared" ref="C66:C129" si="1">TEXT(D66*29,"mmmm")</f>
        <v>March</v>
      </c>
      <c r="D66" s="17">
        <v>3</v>
      </c>
      <c r="E66" s="17">
        <v>17</v>
      </c>
      <c r="F66" s="17">
        <v>0.49</v>
      </c>
    </row>
    <row r="67" spans="1:6" x14ac:dyDescent="0.3">
      <c r="A67" s="17" t="s">
        <v>4381</v>
      </c>
      <c r="B67" t="s">
        <v>4604</v>
      </c>
      <c r="C67" s="17" t="str">
        <f t="shared" si="1"/>
        <v>March</v>
      </c>
      <c r="D67" s="17">
        <v>3</v>
      </c>
      <c r="E67" s="17">
        <v>18</v>
      </c>
      <c r="F67" s="17">
        <v>0.5</v>
      </c>
    </row>
    <row r="68" spans="1:6" x14ac:dyDescent="0.3">
      <c r="A68" s="17" t="s">
        <v>4381</v>
      </c>
      <c r="B68" t="s">
        <v>4604</v>
      </c>
      <c r="C68" s="17" t="str">
        <f t="shared" si="1"/>
        <v>March</v>
      </c>
      <c r="D68" s="17">
        <v>3</v>
      </c>
      <c r="E68" s="17">
        <v>19</v>
      </c>
      <c r="F68" s="17">
        <v>0.47</v>
      </c>
    </row>
    <row r="69" spans="1:6" x14ac:dyDescent="0.3">
      <c r="A69" s="17" t="s">
        <v>4381</v>
      </c>
      <c r="B69" t="s">
        <v>4604</v>
      </c>
      <c r="C69" s="17" t="str">
        <f t="shared" si="1"/>
        <v>March</v>
      </c>
      <c r="D69" s="17">
        <v>3</v>
      </c>
      <c r="E69" s="17">
        <v>20</v>
      </c>
      <c r="F69" s="17">
        <v>0.41</v>
      </c>
    </row>
    <row r="70" spans="1:6" x14ac:dyDescent="0.3">
      <c r="A70" s="17" t="s">
        <v>4381</v>
      </c>
      <c r="B70" t="s">
        <v>4604</v>
      </c>
      <c r="C70" s="17" t="str">
        <f t="shared" si="1"/>
        <v>March</v>
      </c>
      <c r="D70" s="17">
        <v>3</v>
      </c>
      <c r="E70" s="17">
        <v>21</v>
      </c>
      <c r="F70" s="17">
        <v>0.36499999999999999</v>
      </c>
    </row>
    <row r="71" spans="1:6" x14ac:dyDescent="0.3">
      <c r="A71" s="17" t="s">
        <v>4381</v>
      </c>
      <c r="B71" t="s">
        <v>4604</v>
      </c>
      <c r="C71" s="17" t="str">
        <f t="shared" si="1"/>
        <v>March</v>
      </c>
      <c r="D71" s="17">
        <v>3</v>
      </c>
      <c r="E71" s="17">
        <v>22</v>
      </c>
      <c r="F71" s="17">
        <v>0.36</v>
      </c>
    </row>
    <row r="72" spans="1:6" x14ac:dyDescent="0.3">
      <c r="A72" s="17" t="s">
        <v>4381</v>
      </c>
      <c r="B72" t="s">
        <v>4604</v>
      </c>
      <c r="C72" s="17" t="str">
        <f t="shared" si="1"/>
        <v>March</v>
      </c>
      <c r="D72" s="17">
        <v>3</v>
      </c>
      <c r="E72" s="17">
        <v>23</v>
      </c>
      <c r="F72" s="17">
        <v>0.33</v>
      </c>
    </row>
    <row r="73" spans="1:6" x14ac:dyDescent="0.3">
      <c r="A73" s="17" t="s">
        <v>4381</v>
      </c>
      <c r="B73" t="s">
        <v>4604</v>
      </c>
      <c r="C73" s="17" t="str">
        <f t="shared" si="1"/>
        <v>March</v>
      </c>
      <c r="D73" s="17">
        <v>3</v>
      </c>
      <c r="E73" s="17">
        <v>24</v>
      </c>
      <c r="F73" s="17">
        <v>0.32500000000000001</v>
      </c>
    </row>
    <row r="74" spans="1:6" x14ac:dyDescent="0.3">
      <c r="A74" s="17" t="s">
        <v>4381</v>
      </c>
      <c r="B74" t="s">
        <v>4604</v>
      </c>
      <c r="C74" s="17" t="str">
        <f t="shared" si="1"/>
        <v>April</v>
      </c>
      <c r="D74" s="17">
        <v>4</v>
      </c>
      <c r="E74" s="17">
        <v>1</v>
      </c>
      <c r="F74" s="17">
        <v>0.28180000000000011</v>
      </c>
    </row>
    <row r="75" spans="1:6" x14ac:dyDescent="0.3">
      <c r="A75" s="17" t="s">
        <v>4381</v>
      </c>
      <c r="B75" t="s">
        <v>4604</v>
      </c>
      <c r="C75" s="17" t="str">
        <f t="shared" si="1"/>
        <v>April</v>
      </c>
      <c r="D75" s="17">
        <v>4</v>
      </c>
      <c r="E75" s="17">
        <v>2</v>
      </c>
      <c r="F75" s="17">
        <v>0.2718000000000001</v>
      </c>
    </row>
    <row r="76" spans="1:6" x14ac:dyDescent="0.3">
      <c r="A76" s="17" t="s">
        <v>4381</v>
      </c>
      <c r="B76" t="s">
        <v>4604</v>
      </c>
      <c r="C76" s="17" t="str">
        <f t="shared" si="1"/>
        <v>April</v>
      </c>
      <c r="D76" s="17">
        <v>4</v>
      </c>
      <c r="E76" s="17">
        <v>3</v>
      </c>
      <c r="F76" s="17">
        <v>0.28000000000000003</v>
      </c>
    </row>
    <row r="77" spans="1:6" x14ac:dyDescent="0.3">
      <c r="A77" s="17" t="s">
        <v>4381</v>
      </c>
      <c r="B77" t="s">
        <v>4604</v>
      </c>
      <c r="C77" s="17" t="str">
        <f t="shared" si="1"/>
        <v>April</v>
      </c>
      <c r="D77" s="17">
        <v>4</v>
      </c>
      <c r="E77" s="17">
        <v>4</v>
      </c>
      <c r="F77" s="17">
        <v>0.26180000000000009</v>
      </c>
    </row>
    <row r="78" spans="1:6" x14ac:dyDescent="0.3">
      <c r="A78" s="17" t="s">
        <v>4381</v>
      </c>
      <c r="B78" t="s">
        <v>4604</v>
      </c>
      <c r="C78" s="17" t="str">
        <f t="shared" si="1"/>
        <v>April</v>
      </c>
      <c r="D78" s="17">
        <v>4</v>
      </c>
      <c r="E78" s="17">
        <v>5</v>
      </c>
      <c r="F78" s="17">
        <v>0.26</v>
      </c>
    </row>
    <row r="79" spans="1:6" x14ac:dyDescent="0.3">
      <c r="A79" s="17" t="s">
        <v>4381</v>
      </c>
      <c r="B79" t="s">
        <v>4604</v>
      </c>
      <c r="C79" s="17" t="str">
        <f t="shared" si="1"/>
        <v>April</v>
      </c>
      <c r="D79" s="17">
        <v>4</v>
      </c>
      <c r="E79" s="17">
        <v>6</v>
      </c>
      <c r="F79" s="17">
        <v>0.25</v>
      </c>
    </row>
    <row r="80" spans="1:6" x14ac:dyDescent="0.3">
      <c r="A80" s="17" t="s">
        <v>4381</v>
      </c>
      <c r="B80" t="s">
        <v>4604</v>
      </c>
      <c r="C80" s="17" t="str">
        <f t="shared" si="1"/>
        <v>April</v>
      </c>
      <c r="D80" s="17">
        <v>4</v>
      </c>
      <c r="E80" s="17">
        <v>7</v>
      </c>
      <c r="F80" s="17">
        <v>0.23</v>
      </c>
    </row>
    <row r="81" spans="1:6" x14ac:dyDescent="0.3">
      <c r="A81" s="17" t="s">
        <v>4381</v>
      </c>
      <c r="B81" t="s">
        <v>4604</v>
      </c>
      <c r="C81" s="17" t="str">
        <f t="shared" si="1"/>
        <v>April</v>
      </c>
      <c r="D81" s="17">
        <v>4</v>
      </c>
      <c r="E81" s="17">
        <v>8</v>
      </c>
      <c r="F81" s="17">
        <v>0.21</v>
      </c>
    </row>
    <row r="82" spans="1:6" x14ac:dyDescent="0.3">
      <c r="A82" s="17" t="s">
        <v>4381</v>
      </c>
      <c r="B82" t="s">
        <v>4604</v>
      </c>
      <c r="C82" s="17" t="str">
        <f t="shared" si="1"/>
        <v>April</v>
      </c>
      <c r="D82" s="17">
        <v>4</v>
      </c>
      <c r="E82" s="17">
        <v>9</v>
      </c>
      <c r="F82" s="17">
        <v>0.22180000000000008</v>
      </c>
    </row>
    <row r="83" spans="1:6" x14ac:dyDescent="0.3">
      <c r="A83" s="17" t="s">
        <v>4381</v>
      </c>
      <c r="B83" t="s">
        <v>4604</v>
      </c>
      <c r="C83" s="17" t="str">
        <f t="shared" si="1"/>
        <v>April</v>
      </c>
      <c r="D83" s="17">
        <v>4</v>
      </c>
      <c r="E83" s="17">
        <v>10</v>
      </c>
      <c r="F83" s="17">
        <v>0.24</v>
      </c>
    </row>
    <row r="84" spans="1:6" x14ac:dyDescent="0.3">
      <c r="A84" s="17" t="s">
        <v>4381</v>
      </c>
      <c r="B84" t="s">
        <v>4604</v>
      </c>
      <c r="C84" s="17" t="str">
        <f t="shared" si="1"/>
        <v>April</v>
      </c>
      <c r="D84" s="17">
        <v>4</v>
      </c>
      <c r="E84" s="17">
        <v>11</v>
      </c>
      <c r="F84" s="17">
        <v>0.28999999999999998</v>
      </c>
    </row>
    <row r="85" spans="1:6" x14ac:dyDescent="0.3">
      <c r="A85" s="17" t="s">
        <v>4381</v>
      </c>
      <c r="B85" t="s">
        <v>4604</v>
      </c>
      <c r="C85" s="17" t="str">
        <f t="shared" si="1"/>
        <v>April</v>
      </c>
      <c r="D85" s="17">
        <v>4</v>
      </c>
      <c r="E85" s="17">
        <v>12</v>
      </c>
      <c r="F85" s="17">
        <v>0.32</v>
      </c>
    </row>
    <row r="86" spans="1:6" x14ac:dyDescent="0.3">
      <c r="A86" s="17" t="s">
        <v>4381</v>
      </c>
      <c r="B86" t="s">
        <v>4604</v>
      </c>
      <c r="C86" s="17" t="str">
        <f t="shared" si="1"/>
        <v>April</v>
      </c>
      <c r="D86" s="17">
        <v>4</v>
      </c>
      <c r="E86" s="17">
        <v>13</v>
      </c>
      <c r="F86" s="17">
        <v>0.3418000000000001</v>
      </c>
    </row>
    <row r="87" spans="1:6" x14ac:dyDescent="0.3">
      <c r="A87" s="17" t="s">
        <v>4381</v>
      </c>
      <c r="B87" t="s">
        <v>4604</v>
      </c>
      <c r="C87" s="17" t="str">
        <f t="shared" si="1"/>
        <v>April</v>
      </c>
      <c r="D87" s="17">
        <v>4</v>
      </c>
      <c r="E87" s="17">
        <v>14</v>
      </c>
      <c r="F87" s="17">
        <v>0.39</v>
      </c>
    </row>
    <row r="88" spans="1:6" x14ac:dyDescent="0.3">
      <c r="A88" s="17" t="s">
        <v>4381</v>
      </c>
      <c r="B88" t="s">
        <v>4604</v>
      </c>
      <c r="C88" s="17" t="str">
        <f t="shared" si="1"/>
        <v>April</v>
      </c>
      <c r="D88" s="17">
        <v>4</v>
      </c>
      <c r="E88" s="17">
        <v>15</v>
      </c>
      <c r="F88" s="17">
        <v>0.41</v>
      </c>
    </row>
    <row r="89" spans="1:6" x14ac:dyDescent="0.3">
      <c r="A89" s="17" t="s">
        <v>4381</v>
      </c>
      <c r="B89" t="s">
        <v>4604</v>
      </c>
      <c r="C89" s="17" t="str">
        <f t="shared" si="1"/>
        <v>April</v>
      </c>
      <c r="D89" s="17">
        <v>4</v>
      </c>
      <c r="E89" s="17">
        <v>16</v>
      </c>
      <c r="F89" s="17">
        <v>0.44180000000000008</v>
      </c>
    </row>
    <row r="90" spans="1:6" x14ac:dyDescent="0.3">
      <c r="A90" s="17" t="s">
        <v>4381</v>
      </c>
      <c r="B90" t="s">
        <v>4604</v>
      </c>
      <c r="C90" s="17" t="str">
        <f t="shared" si="1"/>
        <v>April</v>
      </c>
      <c r="D90" s="17">
        <v>4</v>
      </c>
      <c r="E90" s="17">
        <v>17</v>
      </c>
      <c r="F90" s="17">
        <v>0.46</v>
      </c>
    </row>
    <row r="91" spans="1:6" x14ac:dyDescent="0.3">
      <c r="A91" s="17" t="s">
        <v>4381</v>
      </c>
      <c r="B91" t="s">
        <v>4604</v>
      </c>
      <c r="C91" s="17" t="str">
        <f t="shared" si="1"/>
        <v>April</v>
      </c>
      <c r="D91" s="17">
        <v>4</v>
      </c>
      <c r="E91" s="17">
        <v>18</v>
      </c>
      <c r="F91" s="17">
        <v>0.47</v>
      </c>
    </row>
    <row r="92" spans="1:6" x14ac:dyDescent="0.3">
      <c r="A92" s="17" t="s">
        <v>4381</v>
      </c>
      <c r="B92" t="s">
        <v>4604</v>
      </c>
      <c r="C92" s="17" t="str">
        <f t="shared" si="1"/>
        <v>April</v>
      </c>
      <c r="D92" s="17">
        <v>4</v>
      </c>
      <c r="E92" s="17">
        <v>19</v>
      </c>
      <c r="F92" s="17">
        <v>0.44</v>
      </c>
    </row>
    <row r="93" spans="1:6" x14ac:dyDescent="0.3">
      <c r="A93" s="17" t="s">
        <v>4381</v>
      </c>
      <c r="B93" t="s">
        <v>4604</v>
      </c>
      <c r="C93" s="17" t="str">
        <f t="shared" si="1"/>
        <v>April</v>
      </c>
      <c r="D93" s="17">
        <v>4</v>
      </c>
      <c r="E93" s="17">
        <v>20</v>
      </c>
      <c r="F93" s="17">
        <v>0.41</v>
      </c>
    </row>
    <row r="94" spans="1:6" x14ac:dyDescent="0.3">
      <c r="A94" s="17" t="s">
        <v>4381</v>
      </c>
      <c r="B94" t="s">
        <v>4604</v>
      </c>
      <c r="C94" s="17" t="str">
        <f t="shared" si="1"/>
        <v>April</v>
      </c>
      <c r="D94" s="17">
        <v>4</v>
      </c>
      <c r="E94" s="17">
        <v>21</v>
      </c>
      <c r="F94" s="17">
        <v>0.37</v>
      </c>
    </row>
    <row r="95" spans="1:6" x14ac:dyDescent="0.3">
      <c r="A95" s="17" t="s">
        <v>4381</v>
      </c>
      <c r="B95" t="s">
        <v>4604</v>
      </c>
      <c r="C95" s="17" t="str">
        <f t="shared" si="1"/>
        <v>April</v>
      </c>
      <c r="D95" s="17">
        <v>4</v>
      </c>
      <c r="E95" s="17">
        <v>22</v>
      </c>
      <c r="F95" s="17">
        <v>0.32</v>
      </c>
    </row>
    <row r="96" spans="1:6" x14ac:dyDescent="0.3">
      <c r="A96" s="17" t="s">
        <v>4381</v>
      </c>
      <c r="B96" t="s">
        <v>4604</v>
      </c>
      <c r="C96" s="17" t="str">
        <f t="shared" si="1"/>
        <v>April</v>
      </c>
      <c r="D96" s="17">
        <v>4</v>
      </c>
      <c r="E96" s="17">
        <v>23</v>
      </c>
      <c r="F96" s="17">
        <v>0.3</v>
      </c>
    </row>
    <row r="97" spans="1:6" x14ac:dyDescent="0.3">
      <c r="A97" s="17" t="s">
        <v>4381</v>
      </c>
      <c r="B97" t="s">
        <v>4604</v>
      </c>
      <c r="C97" s="17" t="str">
        <f t="shared" si="1"/>
        <v>April</v>
      </c>
      <c r="D97" s="17">
        <v>4</v>
      </c>
      <c r="E97" s="17">
        <v>24</v>
      </c>
      <c r="F97" s="17">
        <v>0.29180000000000006</v>
      </c>
    </row>
    <row r="98" spans="1:6" x14ac:dyDescent="0.3">
      <c r="A98" s="17" t="s">
        <v>4381</v>
      </c>
      <c r="B98" t="s">
        <v>4604</v>
      </c>
      <c r="C98" s="17" t="str">
        <f t="shared" si="1"/>
        <v>May</v>
      </c>
      <c r="D98" s="17">
        <v>5</v>
      </c>
      <c r="E98" s="17">
        <v>1</v>
      </c>
      <c r="F98" s="17">
        <v>0.23599999999999993</v>
      </c>
    </row>
    <row r="99" spans="1:6" x14ac:dyDescent="0.3">
      <c r="A99" s="17" t="s">
        <v>4381</v>
      </c>
      <c r="B99" t="s">
        <v>4604</v>
      </c>
      <c r="C99" s="17" t="str">
        <f t="shared" si="1"/>
        <v>May</v>
      </c>
      <c r="D99" s="17">
        <v>5</v>
      </c>
      <c r="E99" s="17">
        <v>2</v>
      </c>
      <c r="F99" s="17">
        <v>0.24</v>
      </c>
    </row>
    <row r="100" spans="1:6" x14ac:dyDescent="0.3">
      <c r="A100" s="17" t="s">
        <v>4381</v>
      </c>
      <c r="B100" t="s">
        <v>4604</v>
      </c>
      <c r="C100" s="17" t="str">
        <f t="shared" si="1"/>
        <v>May</v>
      </c>
      <c r="D100" s="17">
        <v>5</v>
      </c>
      <c r="E100" s="17">
        <v>3</v>
      </c>
      <c r="F100" s="17">
        <v>0.24</v>
      </c>
    </row>
    <row r="101" spans="1:6" x14ac:dyDescent="0.3">
      <c r="A101" s="17" t="s">
        <v>4381</v>
      </c>
      <c r="B101" t="s">
        <v>4604</v>
      </c>
      <c r="C101" s="17" t="str">
        <f t="shared" si="1"/>
        <v>May</v>
      </c>
      <c r="D101" s="17">
        <v>5</v>
      </c>
      <c r="E101" s="17">
        <v>4</v>
      </c>
      <c r="F101" s="17">
        <v>0.24599999999999994</v>
      </c>
    </row>
    <row r="102" spans="1:6" x14ac:dyDescent="0.3">
      <c r="A102" s="17" t="s">
        <v>4381</v>
      </c>
      <c r="B102" t="s">
        <v>4604</v>
      </c>
      <c r="C102" s="17" t="str">
        <f t="shared" si="1"/>
        <v>May</v>
      </c>
      <c r="D102" s="17">
        <v>5</v>
      </c>
      <c r="E102" s="17">
        <v>5</v>
      </c>
      <c r="F102" s="17">
        <v>0.25</v>
      </c>
    </row>
    <row r="103" spans="1:6" x14ac:dyDescent="0.3">
      <c r="A103" s="17" t="s">
        <v>4381</v>
      </c>
      <c r="B103" t="s">
        <v>4604</v>
      </c>
      <c r="C103" s="17" t="str">
        <f t="shared" si="1"/>
        <v>May</v>
      </c>
      <c r="D103" s="17">
        <v>5</v>
      </c>
      <c r="E103" s="17">
        <v>6</v>
      </c>
      <c r="F103" s="17">
        <v>0.23599999999999993</v>
      </c>
    </row>
    <row r="104" spans="1:6" x14ac:dyDescent="0.3">
      <c r="A104" s="17" t="s">
        <v>4381</v>
      </c>
      <c r="B104" t="s">
        <v>4604</v>
      </c>
      <c r="C104" s="17" t="str">
        <f t="shared" si="1"/>
        <v>May</v>
      </c>
      <c r="D104" s="17">
        <v>5</v>
      </c>
      <c r="E104" s="17">
        <v>7</v>
      </c>
      <c r="F104" s="17">
        <v>0.21</v>
      </c>
    </row>
    <row r="105" spans="1:6" x14ac:dyDescent="0.3">
      <c r="A105" s="17" t="s">
        <v>4381</v>
      </c>
      <c r="B105" t="s">
        <v>4604</v>
      </c>
      <c r="C105" s="17" t="str">
        <f t="shared" si="1"/>
        <v>May</v>
      </c>
      <c r="D105" s="17">
        <v>5</v>
      </c>
      <c r="E105" s="17">
        <v>8</v>
      </c>
      <c r="F105" s="17">
        <v>0.19</v>
      </c>
    </row>
    <row r="106" spans="1:6" x14ac:dyDescent="0.3">
      <c r="A106" s="17" t="s">
        <v>4381</v>
      </c>
      <c r="B106" t="s">
        <v>4604</v>
      </c>
      <c r="C106" s="17" t="str">
        <f t="shared" si="1"/>
        <v>May</v>
      </c>
      <c r="D106" s="17">
        <v>5</v>
      </c>
      <c r="E106" s="17">
        <v>9</v>
      </c>
      <c r="F106" s="17">
        <v>0.19</v>
      </c>
    </row>
    <row r="107" spans="1:6" x14ac:dyDescent="0.3">
      <c r="A107" s="17" t="s">
        <v>4381</v>
      </c>
      <c r="B107" t="s">
        <v>4604</v>
      </c>
      <c r="C107" s="17" t="str">
        <f t="shared" si="1"/>
        <v>May</v>
      </c>
      <c r="D107" s="17">
        <v>5</v>
      </c>
      <c r="E107" s="17">
        <v>10</v>
      </c>
      <c r="F107" s="17">
        <v>0.20599999999999993</v>
      </c>
    </row>
    <row r="108" spans="1:6" x14ac:dyDescent="0.3">
      <c r="A108" s="17" t="s">
        <v>4381</v>
      </c>
      <c r="B108" t="s">
        <v>4604</v>
      </c>
      <c r="C108" s="17" t="str">
        <f t="shared" si="1"/>
        <v>May</v>
      </c>
      <c r="D108" s="17">
        <v>5</v>
      </c>
      <c r="E108" s="17">
        <v>11</v>
      </c>
      <c r="F108" s="17">
        <v>0.21</v>
      </c>
    </row>
    <row r="109" spans="1:6" x14ac:dyDescent="0.3">
      <c r="A109" s="17" t="s">
        <v>4381</v>
      </c>
      <c r="B109" t="s">
        <v>4604</v>
      </c>
      <c r="C109" s="17" t="str">
        <f t="shared" si="1"/>
        <v>May</v>
      </c>
      <c r="D109" s="17">
        <v>5</v>
      </c>
      <c r="E109" s="17">
        <v>12</v>
      </c>
      <c r="F109" s="17">
        <v>0.22</v>
      </c>
    </row>
    <row r="110" spans="1:6" x14ac:dyDescent="0.3">
      <c r="A110" s="17" t="s">
        <v>4381</v>
      </c>
      <c r="B110" t="s">
        <v>4604</v>
      </c>
      <c r="C110" s="17" t="str">
        <f t="shared" si="1"/>
        <v>May</v>
      </c>
      <c r="D110" s="17">
        <v>5</v>
      </c>
      <c r="E110" s="17">
        <v>13</v>
      </c>
      <c r="F110" s="17">
        <v>0.22599999999999995</v>
      </c>
    </row>
    <row r="111" spans="1:6" x14ac:dyDescent="0.3">
      <c r="A111" s="17" t="s">
        <v>4381</v>
      </c>
      <c r="B111" t="s">
        <v>4604</v>
      </c>
      <c r="C111" s="17" t="str">
        <f t="shared" si="1"/>
        <v>May</v>
      </c>
      <c r="D111" s="17">
        <v>5</v>
      </c>
      <c r="E111" s="17">
        <v>14</v>
      </c>
      <c r="F111" s="17">
        <v>0.25</v>
      </c>
    </row>
    <row r="112" spans="1:6" x14ac:dyDescent="0.3">
      <c r="A112" s="17" t="s">
        <v>4381</v>
      </c>
      <c r="B112" t="s">
        <v>4604</v>
      </c>
      <c r="C112" s="17" t="str">
        <f t="shared" si="1"/>
        <v>May</v>
      </c>
      <c r="D112" s="17">
        <v>5</v>
      </c>
      <c r="E112" s="17">
        <v>15</v>
      </c>
      <c r="F112" s="17">
        <v>0.31599999999999995</v>
      </c>
    </row>
    <row r="113" spans="1:6" x14ac:dyDescent="0.3">
      <c r="A113" s="17" t="s">
        <v>4381</v>
      </c>
      <c r="B113" t="s">
        <v>4604</v>
      </c>
      <c r="C113" s="17" t="str">
        <f t="shared" si="1"/>
        <v>May</v>
      </c>
      <c r="D113" s="17">
        <v>5</v>
      </c>
      <c r="E113" s="17">
        <v>16</v>
      </c>
      <c r="F113" s="17">
        <v>0.36</v>
      </c>
    </row>
    <row r="114" spans="1:6" x14ac:dyDescent="0.3">
      <c r="A114" s="17" t="s">
        <v>4381</v>
      </c>
      <c r="B114" t="s">
        <v>4604</v>
      </c>
      <c r="C114" s="17" t="str">
        <f t="shared" si="1"/>
        <v>May</v>
      </c>
      <c r="D114" s="17">
        <v>5</v>
      </c>
      <c r="E114" s="17">
        <v>17</v>
      </c>
      <c r="F114" s="17">
        <v>0.38599999999999995</v>
      </c>
    </row>
    <row r="115" spans="1:6" x14ac:dyDescent="0.3">
      <c r="A115" s="17" t="s">
        <v>4381</v>
      </c>
      <c r="B115" t="s">
        <v>4604</v>
      </c>
      <c r="C115" s="17" t="str">
        <f t="shared" si="1"/>
        <v>May</v>
      </c>
      <c r="D115" s="17">
        <v>5</v>
      </c>
      <c r="E115" s="17">
        <v>18</v>
      </c>
      <c r="F115" s="17">
        <v>0.3919999999999999</v>
      </c>
    </row>
    <row r="116" spans="1:6" x14ac:dyDescent="0.3">
      <c r="A116" s="17" t="s">
        <v>4381</v>
      </c>
      <c r="B116" t="s">
        <v>4604</v>
      </c>
      <c r="C116" s="17" t="str">
        <f t="shared" si="1"/>
        <v>May</v>
      </c>
      <c r="D116" s="17">
        <v>5</v>
      </c>
      <c r="E116" s="17">
        <v>19</v>
      </c>
      <c r="F116" s="17">
        <v>0.4</v>
      </c>
    </row>
    <row r="117" spans="1:6" x14ac:dyDescent="0.3">
      <c r="A117" s="17" t="s">
        <v>4381</v>
      </c>
      <c r="B117" t="s">
        <v>4604</v>
      </c>
      <c r="C117" s="17" t="str">
        <f t="shared" si="1"/>
        <v>May</v>
      </c>
      <c r="D117" s="17">
        <v>5</v>
      </c>
      <c r="E117" s="17">
        <v>20</v>
      </c>
      <c r="F117" s="17">
        <v>0.37</v>
      </c>
    </row>
    <row r="118" spans="1:6" x14ac:dyDescent="0.3">
      <c r="A118" s="17" t="s">
        <v>4381</v>
      </c>
      <c r="B118" t="s">
        <v>4604</v>
      </c>
      <c r="C118" s="17" t="str">
        <f t="shared" si="1"/>
        <v>May</v>
      </c>
      <c r="D118" s="17">
        <v>5</v>
      </c>
      <c r="E118" s="17">
        <v>21</v>
      </c>
      <c r="F118" s="17">
        <v>0.36</v>
      </c>
    </row>
    <row r="119" spans="1:6" x14ac:dyDescent="0.3">
      <c r="A119" s="17" t="s">
        <v>4381</v>
      </c>
      <c r="B119" t="s">
        <v>4604</v>
      </c>
      <c r="C119" s="17" t="str">
        <f t="shared" si="1"/>
        <v>May</v>
      </c>
      <c r="D119" s="17">
        <v>5</v>
      </c>
      <c r="E119" s="17">
        <v>22</v>
      </c>
      <c r="F119" s="17">
        <v>0.30599999999999994</v>
      </c>
    </row>
    <row r="120" spans="1:6" x14ac:dyDescent="0.3">
      <c r="A120" s="17" t="s">
        <v>4381</v>
      </c>
      <c r="B120" t="s">
        <v>4604</v>
      </c>
      <c r="C120" s="17" t="str">
        <f t="shared" si="1"/>
        <v>May</v>
      </c>
      <c r="D120" s="17">
        <v>5</v>
      </c>
      <c r="E120" s="17">
        <v>23</v>
      </c>
      <c r="F120" s="17">
        <v>0.28000000000000003</v>
      </c>
    </row>
    <row r="121" spans="1:6" x14ac:dyDescent="0.3">
      <c r="A121" s="17" t="s">
        <v>4381</v>
      </c>
      <c r="B121" t="s">
        <v>4604</v>
      </c>
      <c r="C121" s="17" t="str">
        <f t="shared" si="1"/>
        <v>May</v>
      </c>
      <c r="D121" s="17">
        <v>5</v>
      </c>
      <c r="E121" s="17">
        <v>24</v>
      </c>
      <c r="F121" s="17">
        <v>0.24599999999999994</v>
      </c>
    </row>
    <row r="122" spans="1:6" x14ac:dyDescent="0.3">
      <c r="A122" s="17" t="s">
        <v>4381</v>
      </c>
      <c r="B122" t="s">
        <v>4604</v>
      </c>
      <c r="C122" s="17" t="str">
        <f t="shared" si="1"/>
        <v>June</v>
      </c>
      <c r="D122" s="17">
        <v>6</v>
      </c>
      <c r="E122" s="17">
        <v>1</v>
      </c>
      <c r="F122" s="17">
        <v>0.28999999999999998</v>
      </c>
    </row>
    <row r="123" spans="1:6" x14ac:dyDescent="0.3">
      <c r="A123" s="17" t="s">
        <v>4381</v>
      </c>
      <c r="B123" t="s">
        <v>4604</v>
      </c>
      <c r="C123" s="17" t="str">
        <f t="shared" si="1"/>
        <v>June</v>
      </c>
      <c r="D123" s="17">
        <v>6</v>
      </c>
      <c r="E123" s="17">
        <v>2</v>
      </c>
      <c r="F123" s="17">
        <v>0.26129999999999998</v>
      </c>
    </row>
    <row r="124" spans="1:6" x14ac:dyDescent="0.3">
      <c r="A124" s="17" t="s">
        <v>4381</v>
      </c>
      <c r="B124" t="s">
        <v>4604</v>
      </c>
      <c r="C124" s="17" t="str">
        <f t="shared" si="1"/>
        <v>June</v>
      </c>
      <c r="D124" s="17">
        <v>6</v>
      </c>
      <c r="E124" s="17">
        <v>3</v>
      </c>
      <c r="F124" s="17">
        <v>0.25129999999999997</v>
      </c>
    </row>
    <row r="125" spans="1:6" x14ac:dyDescent="0.3">
      <c r="A125" s="17" t="s">
        <v>4381</v>
      </c>
      <c r="B125" t="s">
        <v>4604</v>
      </c>
      <c r="C125" s="17" t="str">
        <f t="shared" si="1"/>
        <v>June</v>
      </c>
      <c r="D125" s="17">
        <v>6</v>
      </c>
      <c r="E125" s="17">
        <v>4</v>
      </c>
      <c r="F125" s="17">
        <v>0.26</v>
      </c>
    </row>
    <row r="126" spans="1:6" x14ac:dyDescent="0.3">
      <c r="A126" s="17" t="s">
        <v>4381</v>
      </c>
      <c r="B126" t="s">
        <v>4604</v>
      </c>
      <c r="C126" s="17" t="str">
        <f t="shared" si="1"/>
        <v>June</v>
      </c>
      <c r="D126" s="17">
        <v>6</v>
      </c>
      <c r="E126" s="17">
        <v>5</v>
      </c>
      <c r="F126" s="17">
        <v>0.26</v>
      </c>
    </row>
    <row r="127" spans="1:6" x14ac:dyDescent="0.3">
      <c r="A127" s="17" t="s">
        <v>4381</v>
      </c>
      <c r="B127" t="s">
        <v>4604</v>
      </c>
      <c r="C127" s="17" t="str">
        <f t="shared" si="1"/>
        <v>June</v>
      </c>
      <c r="D127" s="17">
        <v>6</v>
      </c>
      <c r="E127" s="17">
        <v>6</v>
      </c>
      <c r="F127" s="17">
        <v>0.25129999999999997</v>
      </c>
    </row>
    <row r="128" spans="1:6" x14ac:dyDescent="0.3">
      <c r="A128" s="17" t="s">
        <v>4381</v>
      </c>
      <c r="B128" t="s">
        <v>4604</v>
      </c>
      <c r="C128" s="17" t="str">
        <f t="shared" si="1"/>
        <v>June</v>
      </c>
      <c r="D128" s="17">
        <v>6</v>
      </c>
      <c r="E128" s="17">
        <v>7</v>
      </c>
      <c r="F128" s="17">
        <v>0.22129999999999997</v>
      </c>
    </row>
    <row r="129" spans="1:6" x14ac:dyDescent="0.3">
      <c r="A129" s="17" t="s">
        <v>4381</v>
      </c>
      <c r="B129" t="s">
        <v>4604</v>
      </c>
      <c r="C129" s="17" t="str">
        <f t="shared" si="1"/>
        <v>June</v>
      </c>
      <c r="D129" s="17">
        <v>6</v>
      </c>
      <c r="E129" s="17">
        <v>8</v>
      </c>
      <c r="F129" s="17">
        <v>0.23</v>
      </c>
    </row>
    <row r="130" spans="1:6" x14ac:dyDescent="0.3">
      <c r="A130" s="17" t="s">
        <v>4381</v>
      </c>
      <c r="B130" t="s">
        <v>4604</v>
      </c>
      <c r="C130" s="17" t="str">
        <f t="shared" ref="C130:C193" si="2">TEXT(D130*29,"mmmm")</f>
        <v>June</v>
      </c>
      <c r="D130" s="17">
        <v>6</v>
      </c>
      <c r="E130" s="17">
        <v>9</v>
      </c>
      <c r="F130" s="17">
        <v>0.21</v>
      </c>
    </row>
    <row r="131" spans="1:6" x14ac:dyDescent="0.3">
      <c r="A131" s="17" t="s">
        <v>4381</v>
      </c>
      <c r="B131" t="s">
        <v>4604</v>
      </c>
      <c r="C131" s="17" t="str">
        <f t="shared" si="2"/>
        <v>June</v>
      </c>
      <c r="D131" s="17">
        <v>6</v>
      </c>
      <c r="E131" s="17">
        <v>10</v>
      </c>
      <c r="F131" s="17">
        <v>0.21129999999999996</v>
      </c>
    </row>
    <row r="132" spans="1:6" x14ac:dyDescent="0.3">
      <c r="A132" s="17" t="s">
        <v>4381</v>
      </c>
      <c r="B132" t="s">
        <v>4604</v>
      </c>
      <c r="C132" s="17" t="str">
        <f t="shared" si="2"/>
        <v>June</v>
      </c>
      <c r="D132" s="17">
        <v>6</v>
      </c>
      <c r="E132" s="17">
        <v>11</v>
      </c>
      <c r="F132" s="17">
        <v>0.22129999999999997</v>
      </c>
    </row>
    <row r="133" spans="1:6" x14ac:dyDescent="0.3">
      <c r="A133" s="17" t="s">
        <v>4381</v>
      </c>
      <c r="B133" t="s">
        <v>4604</v>
      </c>
      <c r="C133" s="17" t="str">
        <f t="shared" si="2"/>
        <v>June</v>
      </c>
      <c r="D133" s="17">
        <v>6</v>
      </c>
      <c r="E133" s="17">
        <v>12</v>
      </c>
      <c r="F133" s="17">
        <v>0.21129999999999996</v>
      </c>
    </row>
    <row r="134" spans="1:6" x14ac:dyDescent="0.3">
      <c r="A134" s="17" t="s">
        <v>4381</v>
      </c>
      <c r="B134" t="s">
        <v>4604</v>
      </c>
      <c r="C134" s="17" t="str">
        <f t="shared" si="2"/>
        <v>June</v>
      </c>
      <c r="D134" s="17">
        <v>6</v>
      </c>
      <c r="E134" s="17">
        <v>13</v>
      </c>
      <c r="F134" s="17">
        <v>0.23</v>
      </c>
    </row>
    <row r="135" spans="1:6" x14ac:dyDescent="0.3">
      <c r="A135" s="17" t="s">
        <v>4381</v>
      </c>
      <c r="B135" t="s">
        <v>4604</v>
      </c>
      <c r="C135" s="17" t="str">
        <f t="shared" si="2"/>
        <v>June</v>
      </c>
      <c r="D135" s="17">
        <v>6</v>
      </c>
      <c r="E135" s="17">
        <v>14</v>
      </c>
      <c r="F135" s="17">
        <v>0.26129999999999998</v>
      </c>
    </row>
    <row r="136" spans="1:6" x14ac:dyDescent="0.3">
      <c r="A136" s="17" t="s">
        <v>4381</v>
      </c>
      <c r="B136" t="s">
        <v>4604</v>
      </c>
      <c r="C136" s="17" t="str">
        <f t="shared" si="2"/>
        <v>June</v>
      </c>
      <c r="D136" s="17">
        <v>6</v>
      </c>
      <c r="E136" s="17">
        <v>15</v>
      </c>
      <c r="F136" s="17">
        <v>0.28999999999999998</v>
      </c>
    </row>
    <row r="137" spans="1:6" x14ac:dyDescent="0.3">
      <c r="A137" s="17" t="s">
        <v>4381</v>
      </c>
      <c r="B137" t="s">
        <v>4604</v>
      </c>
      <c r="C137" s="17" t="str">
        <f t="shared" si="2"/>
        <v>June</v>
      </c>
      <c r="D137" s="17">
        <v>6</v>
      </c>
      <c r="E137" s="17">
        <v>16</v>
      </c>
      <c r="F137" s="17">
        <v>0.32129999999999997</v>
      </c>
    </row>
    <row r="138" spans="1:6" x14ac:dyDescent="0.3">
      <c r="A138" s="17" t="s">
        <v>4381</v>
      </c>
      <c r="B138" t="s">
        <v>4604</v>
      </c>
      <c r="C138" s="17" t="str">
        <f t="shared" si="2"/>
        <v>June</v>
      </c>
      <c r="D138" s="17">
        <v>6</v>
      </c>
      <c r="E138" s="17">
        <v>17</v>
      </c>
      <c r="F138" s="17">
        <v>0.36129999999999995</v>
      </c>
    </row>
    <row r="139" spans="1:6" x14ac:dyDescent="0.3">
      <c r="A139" s="17" t="s">
        <v>4381</v>
      </c>
      <c r="B139" t="s">
        <v>4604</v>
      </c>
      <c r="C139" s="17" t="str">
        <f t="shared" si="2"/>
        <v>June</v>
      </c>
      <c r="D139" s="17">
        <v>6</v>
      </c>
      <c r="E139" s="17">
        <v>18</v>
      </c>
      <c r="F139" s="17">
        <v>0.39</v>
      </c>
    </row>
    <row r="140" spans="1:6" x14ac:dyDescent="0.3">
      <c r="A140" s="17" t="s">
        <v>4381</v>
      </c>
      <c r="B140" t="s">
        <v>4604</v>
      </c>
      <c r="C140" s="17" t="str">
        <f t="shared" si="2"/>
        <v>June</v>
      </c>
      <c r="D140" s="17">
        <v>6</v>
      </c>
      <c r="E140" s="17">
        <v>19</v>
      </c>
      <c r="F140" s="17">
        <v>0.41</v>
      </c>
    </row>
    <row r="141" spans="1:6" x14ac:dyDescent="0.3">
      <c r="A141" s="17" t="s">
        <v>4381</v>
      </c>
      <c r="B141" t="s">
        <v>4604</v>
      </c>
      <c r="C141" s="17" t="str">
        <f t="shared" si="2"/>
        <v>June</v>
      </c>
      <c r="D141" s="17">
        <v>6</v>
      </c>
      <c r="E141" s="17">
        <v>20</v>
      </c>
      <c r="F141" s="17">
        <v>0.39</v>
      </c>
    </row>
    <row r="142" spans="1:6" x14ac:dyDescent="0.3">
      <c r="A142" s="17" t="s">
        <v>4381</v>
      </c>
      <c r="B142" t="s">
        <v>4604</v>
      </c>
      <c r="C142" s="17" t="str">
        <f t="shared" si="2"/>
        <v>June</v>
      </c>
      <c r="D142" s="17">
        <v>6</v>
      </c>
      <c r="E142" s="17">
        <v>21</v>
      </c>
      <c r="F142" s="17">
        <v>0.35129999999999995</v>
      </c>
    </row>
    <row r="143" spans="1:6" x14ac:dyDescent="0.3">
      <c r="A143" s="17" t="s">
        <v>4381</v>
      </c>
      <c r="B143" t="s">
        <v>4604</v>
      </c>
      <c r="C143" s="17" t="str">
        <f t="shared" si="2"/>
        <v>June</v>
      </c>
      <c r="D143" s="17">
        <v>6</v>
      </c>
      <c r="E143" s="17">
        <v>22</v>
      </c>
      <c r="F143" s="17">
        <v>0.31129999999999997</v>
      </c>
    </row>
    <row r="144" spans="1:6" x14ac:dyDescent="0.3">
      <c r="A144" s="17" t="s">
        <v>4381</v>
      </c>
      <c r="B144" t="s">
        <v>4604</v>
      </c>
      <c r="C144" s="17" t="str">
        <f t="shared" si="2"/>
        <v>June</v>
      </c>
      <c r="D144" s="17">
        <v>6</v>
      </c>
      <c r="E144" s="17">
        <v>23</v>
      </c>
      <c r="F144" s="17">
        <v>0.3</v>
      </c>
    </row>
    <row r="145" spans="1:6" x14ac:dyDescent="0.3">
      <c r="A145" s="17" t="s">
        <v>4381</v>
      </c>
      <c r="B145" t="s">
        <v>4604</v>
      </c>
      <c r="C145" s="17" t="str">
        <f t="shared" si="2"/>
        <v>June</v>
      </c>
      <c r="D145" s="17">
        <v>6</v>
      </c>
      <c r="E145" s="17">
        <v>24</v>
      </c>
      <c r="F145" s="17">
        <v>0.28999999999999998</v>
      </c>
    </row>
    <row r="146" spans="1:6" x14ac:dyDescent="0.3">
      <c r="A146" s="17" t="s">
        <v>4381</v>
      </c>
      <c r="B146" t="s">
        <v>4604</v>
      </c>
      <c r="C146" s="17" t="str">
        <f t="shared" si="2"/>
        <v>July</v>
      </c>
      <c r="D146" s="17">
        <v>7</v>
      </c>
      <c r="E146" s="17">
        <v>1</v>
      </c>
      <c r="F146" s="17">
        <v>0.19</v>
      </c>
    </row>
    <row r="147" spans="1:6" x14ac:dyDescent="0.3">
      <c r="A147" s="17" t="s">
        <v>4381</v>
      </c>
      <c r="B147" t="s">
        <v>4604</v>
      </c>
      <c r="C147" s="17" t="str">
        <f t="shared" si="2"/>
        <v>July</v>
      </c>
      <c r="D147" s="17">
        <v>7</v>
      </c>
      <c r="E147" s="17">
        <v>2</v>
      </c>
      <c r="F147" s="17">
        <v>0.18</v>
      </c>
    </row>
    <row r="148" spans="1:6" x14ac:dyDescent="0.3">
      <c r="A148" s="17" t="s">
        <v>4381</v>
      </c>
      <c r="B148" t="s">
        <v>4604</v>
      </c>
      <c r="C148" s="17" t="str">
        <f t="shared" si="2"/>
        <v>July</v>
      </c>
      <c r="D148" s="17">
        <v>7</v>
      </c>
      <c r="E148" s="17">
        <v>3</v>
      </c>
      <c r="F148" s="17">
        <v>0.19500000000000001</v>
      </c>
    </row>
    <row r="149" spans="1:6" x14ac:dyDescent="0.3">
      <c r="A149" s="17" t="s">
        <v>4381</v>
      </c>
      <c r="B149" t="s">
        <v>4604</v>
      </c>
      <c r="C149" s="17" t="str">
        <f t="shared" si="2"/>
        <v>July</v>
      </c>
      <c r="D149" s="17">
        <v>7</v>
      </c>
      <c r="E149" s="17">
        <v>4</v>
      </c>
      <c r="F149" s="17">
        <v>0.19</v>
      </c>
    </row>
    <row r="150" spans="1:6" x14ac:dyDescent="0.3">
      <c r="A150" s="17" t="s">
        <v>4381</v>
      </c>
      <c r="B150" t="s">
        <v>4604</v>
      </c>
      <c r="C150" s="17" t="str">
        <f t="shared" si="2"/>
        <v>July</v>
      </c>
      <c r="D150" s="17">
        <v>7</v>
      </c>
      <c r="E150" s="17">
        <v>5</v>
      </c>
      <c r="F150" s="17">
        <v>0.19</v>
      </c>
    </row>
    <row r="151" spans="1:6" x14ac:dyDescent="0.3">
      <c r="A151" s="17" t="s">
        <v>4381</v>
      </c>
      <c r="B151" t="s">
        <v>4604</v>
      </c>
      <c r="C151" s="17" t="str">
        <f t="shared" si="2"/>
        <v>July</v>
      </c>
      <c r="D151" s="17">
        <v>7</v>
      </c>
      <c r="E151" s="17">
        <v>6</v>
      </c>
      <c r="F151" s="17">
        <v>0.19500000000000001</v>
      </c>
    </row>
    <row r="152" spans="1:6" x14ac:dyDescent="0.3">
      <c r="A152" s="17" t="s">
        <v>4381</v>
      </c>
      <c r="B152" t="s">
        <v>4604</v>
      </c>
      <c r="C152" s="17" t="str">
        <f t="shared" si="2"/>
        <v>July</v>
      </c>
      <c r="D152" s="17">
        <v>7</v>
      </c>
      <c r="E152" s="17">
        <v>7</v>
      </c>
      <c r="F152" s="17">
        <v>0.18</v>
      </c>
    </row>
    <row r="153" spans="1:6" x14ac:dyDescent="0.3">
      <c r="A153" s="17" t="s">
        <v>4381</v>
      </c>
      <c r="B153" t="s">
        <v>4604</v>
      </c>
      <c r="C153" s="17" t="str">
        <f t="shared" si="2"/>
        <v>July</v>
      </c>
      <c r="D153" s="17">
        <v>7</v>
      </c>
      <c r="E153" s="17">
        <v>8</v>
      </c>
      <c r="F153" s="17">
        <v>0.17</v>
      </c>
    </row>
    <row r="154" spans="1:6" x14ac:dyDescent="0.3">
      <c r="A154" s="17" t="s">
        <v>4381</v>
      </c>
      <c r="B154" t="s">
        <v>4604</v>
      </c>
      <c r="C154" s="17" t="str">
        <f t="shared" si="2"/>
        <v>July</v>
      </c>
      <c r="D154" s="17">
        <v>7</v>
      </c>
      <c r="E154" s="17">
        <v>9</v>
      </c>
      <c r="F154" s="17">
        <v>0.15</v>
      </c>
    </row>
    <row r="155" spans="1:6" x14ac:dyDescent="0.3">
      <c r="A155" s="17" t="s">
        <v>4381</v>
      </c>
      <c r="B155" t="s">
        <v>4604</v>
      </c>
      <c r="C155" s="17" t="str">
        <f t="shared" si="2"/>
        <v>July</v>
      </c>
      <c r="D155" s="17">
        <v>7</v>
      </c>
      <c r="E155" s="17">
        <v>10</v>
      </c>
      <c r="F155" s="17">
        <v>0.13500000000000001</v>
      </c>
    </row>
    <row r="156" spans="1:6" x14ac:dyDescent="0.3">
      <c r="A156" s="17" t="s">
        <v>4381</v>
      </c>
      <c r="B156" t="s">
        <v>4604</v>
      </c>
      <c r="C156" s="17" t="str">
        <f t="shared" si="2"/>
        <v>July</v>
      </c>
      <c r="D156" s="17">
        <v>7</v>
      </c>
      <c r="E156" s="17">
        <v>11</v>
      </c>
      <c r="F156" s="17">
        <v>0.13</v>
      </c>
    </row>
    <row r="157" spans="1:6" x14ac:dyDescent="0.3">
      <c r="A157" s="17" t="s">
        <v>4381</v>
      </c>
      <c r="B157" t="s">
        <v>4604</v>
      </c>
      <c r="C157" s="17" t="str">
        <f t="shared" si="2"/>
        <v>July</v>
      </c>
      <c r="D157" s="17">
        <v>7</v>
      </c>
      <c r="E157" s="17">
        <v>12</v>
      </c>
      <c r="F157" s="17">
        <v>0.11499999999999999</v>
      </c>
    </row>
    <row r="158" spans="1:6" x14ac:dyDescent="0.3">
      <c r="A158" s="17" t="s">
        <v>4381</v>
      </c>
      <c r="B158" t="s">
        <v>4604</v>
      </c>
      <c r="C158" s="17" t="str">
        <f t="shared" si="2"/>
        <v>July</v>
      </c>
      <c r="D158" s="17">
        <v>7</v>
      </c>
      <c r="E158" s="17">
        <v>13</v>
      </c>
      <c r="F158" s="17">
        <v>0.15</v>
      </c>
    </row>
    <row r="159" spans="1:6" x14ac:dyDescent="0.3">
      <c r="A159" s="17" t="s">
        <v>4381</v>
      </c>
      <c r="B159" t="s">
        <v>4604</v>
      </c>
      <c r="C159" s="17" t="str">
        <f t="shared" si="2"/>
        <v>July</v>
      </c>
      <c r="D159" s="17">
        <v>7</v>
      </c>
      <c r="E159" s="17">
        <v>14</v>
      </c>
      <c r="F159" s="17">
        <v>0.185</v>
      </c>
    </row>
    <row r="160" spans="1:6" x14ac:dyDescent="0.3">
      <c r="A160" s="17" t="s">
        <v>4381</v>
      </c>
      <c r="B160" t="s">
        <v>4604</v>
      </c>
      <c r="C160" s="17" t="str">
        <f t="shared" si="2"/>
        <v>July</v>
      </c>
      <c r="D160" s="17">
        <v>7</v>
      </c>
      <c r="E160" s="17">
        <v>15</v>
      </c>
      <c r="F160" s="17">
        <v>0.24</v>
      </c>
    </row>
    <row r="161" spans="1:6" x14ac:dyDescent="0.3">
      <c r="A161" s="17" t="s">
        <v>4381</v>
      </c>
      <c r="B161" t="s">
        <v>4604</v>
      </c>
      <c r="C161" s="17" t="str">
        <f t="shared" si="2"/>
        <v>July</v>
      </c>
      <c r="D161" s="17">
        <v>7</v>
      </c>
      <c r="E161" s="17">
        <v>16</v>
      </c>
      <c r="F161" s="17">
        <v>0.28000000000000003</v>
      </c>
    </row>
    <row r="162" spans="1:6" x14ac:dyDescent="0.3">
      <c r="A162" s="17" t="s">
        <v>4381</v>
      </c>
      <c r="B162" t="s">
        <v>4604</v>
      </c>
      <c r="C162" s="17" t="str">
        <f t="shared" si="2"/>
        <v>July</v>
      </c>
      <c r="D162" s="17">
        <v>7</v>
      </c>
      <c r="E162" s="17">
        <v>17</v>
      </c>
      <c r="F162" s="17">
        <v>0.34</v>
      </c>
    </row>
    <row r="163" spans="1:6" x14ac:dyDescent="0.3">
      <c r="A163" s="17" t="s">
        <v>4381</v>
      </c>
      <c r="B163" t="s">
        <v>4604</v>
      </c>
      <c r="C163" s="17" t="str">
        <f t="shared" si="2"/>
        <v>July</v>
      </c>
      <c r="D163" s="17">
        <v>7</v>
      </c>
      <c r="E163" s="17">
        <v>18</v>
      </c>
      <c r="F163" s="17">
        <v>0.39</v>
      </c>
    </row>
    <row r="164" spans="1:6" x14ac:dyDescent="0.3">
      <c r="A164" s="17" t="s">
        <v>4381</v>
      </c>
      <c r="B164" t="s">
        <v>4604</v>
      </c>
      <c r="C164" s="17" t="str">
        <f t="shared" si="2"/>
        <v>July</v>
      </c>
      <c r="D164" s="17">
        <v>7</v>
      </c>
      <c r="E164" s="17">
        <v>19</v>
      </c>
      <c r="F164" s="17">
        <v>0.38</v>
      </c>
    </row>
    <row r="165" spans="1:6" x14ac:dyDescent="0.3">
      <c r="A165" s="17" t="s">
        <v>4381</v>
      </c>
      <c r="B165" t="s">
        <v>4604</v>
      </c>
      <c r="C165" s="17" t="str">
        <f t="shared" si="2"/>
        <v>July</v>
      </c>
      <c r="D165" s="17">
        <v>7</v>
      </c>
      <c r="E165" s="17">
        <v>20</v>
      </c>
      <c r="F165" s="17">
        <v>0.37</v>
      </c>
    </row>
    <row r="166" spans="1:6" x14ac:dyDescent="0.3">
      <c r="A166" s="17" t="s">
        <v>4381</v>
      </c>
      <c r="B166" t="s">
        <v>4604</v>
      </c>
      <c r="C166" s="17" t="str">
        <f t="shared" si="2"/>
        <v>July</v>
      </c>
      <c r="D166" s="17">
        <v>7</v>
      </c>
      <c r="E166" s="17">
        <v>21</v>
      </c>
      <c r="F166" s="17">
        <v>0.34</v>
      </c>
    </row>
    <row r="167" spans="1:6" x14ac:dyDescent="0.3">
      <c r="A167" s="17" t="s">
        <v>4381</v>
      </c>
      <c r="B167" t="s">
        <v>4604</v>
      </c>
      <c r="C167" s="17" t="str">
        <f t="shared" si="2"/>
        <v>July</v>
      </c>
      <c r="D167" s="17">
        <v>7</v>
      </c>
      <c r="E167" s="17">
        <v>22</v>
      </c>
      <c r="F167" s="17">
        <v>0.32</v>
      </c>
    </row>
    <row r="168" spans="1:6" x14ac:dyDescent="0.3">
      <c r="A168" s="17" t="s">
        <v>4381</v>
      </c>
      <c r="B168" t="s">
        <v>4604</v>
      </c>
      <c r="C168" s="17" t="str">
        <f t="shared" si="2"/>
        <v>July</v>
      </c>
      <c r="D168" s="17">
        <v>7</v>
      </c>
      <c r="E168" s="17">
        <v>23</v>
      </c>
      <c r="F168" s="17">
        <v>0.25</v>
      </c>
    </row>
    <row r="169" spans="1:6" x14ac:dyDescent="0.3">
      <c r="A169" s="17" t="s">
        <v>4381</v>
      </c>
      <c r="B169" t="s">
        <v>4604</v>
      </c>
      <c r="C169" s="17" t="str">
        <f t="shared" si="2"/>
        <v>July</v>
      </c>
      <c r="D169" s="17">
        <v>7</v>
      </c>
      <c r="E169" s="17">
        <v>24</v>
      </c>
      <c r="F169" s="17">
        <v>0.23</v>
      </c>
    </row>
    <row r="170" spans="1:6" x14ac:dyDescent="0.3">
      <c r="A170" s="17" t="s">
        <v>4381</v>
      </c>
      <c r="B170" t="s">
        <v>4604</v>
      </c>
      <c r="C170" s="17" t="str">
        <f t="shared" si="2"/>
        <v>August</v>
      </c>
      <c r="D170" s="17">
        <v>8</v>
      </c>
      <c r="E170" s="17">
        <v>1</v>
      </c>
      <c r="F170" s="17">
        <v>0.17</v>
      </c>
    </row>
    <row r="171" spans="1:6" x14ac:dyDescent="0.3">
      <c r="A171" s="17" t="s">
        <v>4381</v>
      </c>
      <c r="B171" t="s">
        <v>4604</v>
      </c>
      <c r="C171" s="17" t="str">
        <f t="shared" si="2"/>
        <v>August</v>
      </c>
      <c r="D171" s="17">
        <v>8</v>
      </c>
      <c r="E171" s="17">
        <v>2</v>
      </c>
      <c r="F171" s="17">
        <v>0.15</v>
      </c>
    </row>
    <row r="172" spans="1:6" x14ac:dyDescent="0.3">
      <c r="A172" s="17" t="s">
        <v>4381</v>
      </c>
      <c r="B172" t="s">
        <v>4604</v>
      </c>
      <c r="C172" s="17" t="str">
        <f t="shared" si="2"/>
        <v>August</v>
      </c>
      <c r="D172" s="17">
        <v>8</v>
      </c>
      <c r="E172" s="17">
        <v>3</v>
      </c>
      <c r="F172" s="17">
        <v>0.17</v>
      </c>
    </row>
    <row r="173" spans="1:6" x14ac:dyDescent="0.3">
      <c r="A173" s="17" t="s">
        <v>4381</v>
      </c>
      <c r="B173" t="s">
        <v>4604</v>
      </c>
      <c r="C173" s="17" t="str">
        <f t="shared" si="2"/>
        <v>August</v>
      </c>
      <c r="D173" s="17">
        <v>8</v>
      </c>
      <c r="E173" s="17">
        <v>4</v>
      </c>
      <c r="F173" s="17">
        <v>0.16</v>
      </c>
    </row>
    <row r="174" spans="1:6" x14ac:dyDescent="0.3">
      <c r="A174" s="17" t="s">
        <v>4381</v>
      </c>
      <c r="B174" t="s">
        <v>4604</v>
      </c>
      <c r="C174" s="17" t="str">
        <f t="shared" si="2"/>
        <v>August</v>
      </c>
      <c r="D174" s="17">
        <v>8</v>
      </c>
      <c r="E174" s="17">
        <v>5</v>
      </c>
      <c r="F174" s="17">
        <v>0.15</v>
      </c>
    </row>
    <row r="175" spans="1:6" x14ac:dyDescent="0.3">
      <c r="A175" s="17" t="s">
        <v>4381</v>
      </c>
      <c r="B175" t="s">
        <v>4604</v>
      </c>
      <c r="C175" s="17" t="str">
        <f t="shared" si="2"/>
        <v>August</v>
      </c>
      <c r="D175" s="17">
        <v>8</v>
      </c>
      <c r="E175" s="17">
        <v>6</v>
      </c>
      <c r="F175" s="17">
        <v>0.15</v>
      </c>
    </row>
    <row r="176" spans="1:6" x14ac:dyDescent="0.3">
      <c r="A176" s="17" t="s">
        <v>4381</v>
      </c>
      <c r="B176" t="s">
        <v>4604</v>
      </c>
      <c r="C176" s="17" t="str">
        <f t="shared" si="2"/>
        <v>August</v>
      </c>
      <c r="D176" s="17">
        <v>8</v>
      </c>
      <c r="E176" s="17">
        <v>7</v>
      </c>
      <c r="F176" s="17">
        <v>0.13</v>
      </c>
    </row>
    <row r="177" spans="1:6" x14ac:dyDescent="0.3">
      <c r="A177" s="17" t="s">
        <v>4381</v>
      </c>
      <c r="B177" t="s">
        <v>4604</v>
      </c>
      <c r="C177" s="17" t="str">
        <f t="shared" si="2"/>
        <v>August</v>
      </c>
      <c r="D177" s="17">
        <v>8</v>
      </c>
      <c r="E177" s="17">
        <v>8</v>
      </c>
      <c r="F177" s="17">
        <v>0.12</v>
      </c>
    </row>
    <row r="178" spans="1:6" x14ac:dyDescent="0.3">
      <c r="A178" s="17" t="s">
        <v>4381</v>
      </c>
      <c r="B178" t="s">
        <v>4604</v>
      </c>
      <c r="C178" s="17" t="str">
        <f t="shared" si="2"/>
        <v>August</v>
      </c>
      <c r="D178" s="17">
        <v>8</v>
      </c>
      <c r="E178" s="17">
        <v>9</v>
      </c>
      <c r="F178" s="17">
        <v>0.10500000000000001</v>
      </c>
    </row>
    <row r="179" spans="1:6" x14ac:dyDescent="0.3">
      <c r="A179" s="17" t="s">
        <v>4381</v>
      </c>
      <c r="B179" t="s">
        <v>4604</v>
      </c>
      <c r="C179" s="17" t="str">
        <f t="shared" si="2"/>
        <v>August</v>
      </c>
      <c r="D179" s="17">
        <v>8</v>
      </c>
      <c r="E179" s="17">
        <v>10</v>
      </c>
      <c r="F179" s="17">
        <v>0.1</v>
      </c>
    </row>
    <row r="180" spans="1:6" x14ac:dyDescent="0.3">
      <c r="A180" s="17" t="s">
        <v>4381</v>
      </c>
      <c r="B180" t="s">
        <v>4604</v>
      </c>
      <c r="C180" s="17" t="str">
        <f t="shared" si="2"/>
        <v>August</v>
      </c>
      <c r="D180" s="17">
        <v>8</v>
      </c>
      <c r="E180" s="17">
        <v>11</v>
      </c>
      <c r="F180" s="17">
        <v>0.09</v>
      </c>
    </row>
    <row r="181" spans="1:6" x14ac:dyDescent="0.3">
      <c r="A181" s="17" t="s">
        <v>4381</v>
      </c>
      <c r="B181" t="s">
        <v>4604</v>
      </c>
      <c r="C181" s="17" t="str">
        <f t="shared" si="2"/>
        <v>August</v>
      </c>
      <c r="D181" s="17">
        <v>8</v>
      </c>
      <c r="E181" s="17">
        <v>12</v>
      </c>
      <c r="F181" s="17">
        <v>0.09</v>
      </c>
    </row>
    <row r="182" spans="1:6" x14ac:dyDescent="0.3">
      <c r="A182" s="17" t="s">
        <v>4381</v>
      </c>
      <c r="B182" t="s">
        <v>4604</v>
      </c>
      <c r="C182" s="17" t="str">
        <f t="shared" si="2"/>
        <v>August</v>
      </c>
      <c r="D182" s="17">
        <v>8</v>
      </c>
      <c r="E182" s="17">
        <v>13</v>
      </c>
      <c r="F182" s="17">
        <v>0.1</v>
      </c>
    </row>
    <row r="183" spans="1:6" x14ac:dyDescent="0.3">
      <c r="A183" s="17" t="s">
        <v>4381</v>
      </c>
      <c r="B183" t="s">
        <v>4604</v>
      </c>
      <c r="C183" s="17" t="str">
        <f t="shared" si="2"/>
        <v>August</v>
      </c>
      <c r="D183" s="17">
        <v>8</v>
      </c>
      <c r="E183" s="17">
        <v>14</v>
      </c>
      <c r="F183" s="17">
        <v>0.11</v>
      </c>
    </row>
    <row r="184" spans="1:6" x14ac:dyDescent="0.3">
      <c r="A184" s="17" t="s">
        <v>4381</v>
      </c>
      <c r="B184" t="s">
        <v>4604</v>
      </c>
      <c r="C184" s="17" t="str">
        <f t="shared" si="2"/>
        <v>August</v>
      </c>
      <c r="D184" s="17">
        <v>8</v>
      </c>
      <c r="E184" s="17">
        <v>15</v>
      </c>
      <c r="F184" s="17">
        <v>0.14500000000000002</v>
      </c>
    </row>
    <row r="185" spans="1:6" x14ac:dyDescent="0.3">
      <c r="A185" s="17" t="s">
        <v>4381</v>
      </c>
      <c r="B185" t="s">
        <v>4604</v>
      </c>
      <c r="C185" s="17" t="str">
        <f t="shared" si="2"/>
        <v>August</v>
      </c>
      <c r="D185" s="17">
        <v>8</v>
      </c>
      <c r="E185" s="17">
        <v>16</v>
      </c>
      <c r="F185" s="17">
        <v>0.19</v>
      </c>
    </row>
    <row r="186" spans="1:6" x14ac:dyDescent="0.3">
      <c r="A186" s="17" t="s">
        <v>4381</v>
      </c>
      <c r="B186" t="s">
        <v>4604</v>
      </c>
      <c r="C186" s="17" t="str">
        <f t="shared" si="2"/>
        <v>August</v>
      </c>
      <c r="D186" s="17">
        <v>8</v>
      </c>
      <c r="E186" s="17">
        <v>17</v>
      </c>
      <c r="F186" s="17">
        <v>0.215</v>
      </c>
    </row>
    <row r="187" spans="1:6" x14ac:dyDescent="0.3">
      <c r="A187" s="17" t="s">
        <v>4381</v>
      </c>
      <c r="B187" t="s">
        <v>4604</v>
      </c>
      <c r="C187" s="17" t="str">
        <f t="shared" si="2"/>
        <v>August</v>
      </c>
      <c r="D187" s="17">
        <v>8</v>
      </c>
      <c r="E187" s="17">
        <v>18</v>
      </c>
      <c r="F187" s="17">
        <v>0.24</v>
      </c>
    </row>
    <row r="188" spans="1:6" x14ac:dyDescent="0.3">
      <c r="A188" s="17" t="s">
        <v>4381</v>
      </c>
      <c r="B188" t="s">
        <v>4604</v>
      </c>
      <c r="C188" s="17" t="str">
        <f t="shared" si="2"/>
        <v>August</v>
      </c>
      <c r="D188" s="17">
        <v>8</v>
      </c>
      <c r="E188" s="17">
        <v>19</v>
      </c>
      <c r="F188" s="17">
        <v>0.26</v>
      </c>
    </row>
    <row r="189" spans="1:6" x14ac:dyDescent="0.3">
      <c r="A189" s="17" t="s">
        <v>4381</v>
      </c>
      <c r="B189" t="s">
        <v>4604</v>
      </c>
      <c r="C189" s="17" t="str">
        <f t="shared" si="2"/>
        <v>August</v>
      </c>
      <c r="D189" s="17">
        <v>8</v>
      </c>
      <c r="E189" s="17">
        <v>20</v>
      </c>
      <c r="F189" s="17">
        <v>0.26</v>
      </c>
    </row>
    <row r="190" spans="1:6" x14ac:dyDescent="0.3">
      <c r="A190" s="17" t="s">
        <v>4381</v>
      </c>
      <c r="B190" t="s">
        <v>4604</v>
      </c>
      <c r="C190" s="17" t="str">
        <f t="shared" si="2"/>
        <v>August</v>
      </c>
      <c r="D190" s="17">
        <v>8</v>
      </c>
      <c r="E190" s="17">
        <v>21</v>
      </c>
      <c r="F190" s="17">
        <v>0.255</v>
      </c>
    </row>
    <row r="191" spans="1:6" x14ac:dyDescent="0.3">
      <c r="A191" s="17" t="s">
        <v>4381</v>
      </c>
      <c r="B191" t="s">
        <v>4604</v>
      </c>
      <c r="C191" s="17" t="str">
        <f t="shared" si="2"/>
        <v>August</v>
      </c>
      <c r="D191" s="17">
        <v>8</v>
      </c>
      <c r="E191" s="17">
        <v>22</v>
      </c>
      <c r="F191" s="17">
        <v>0.22500000000000001</v>
      </c>
    </row>
    <row r="192" spans="1:6" x14ac:dyDescent="0.3">
      <c r="A192" s="17" t="s">
        <v>4381</v>
      </c>
      <c r="B192" t="s">
        <v>4604</v>
      </c>
      <c r="C192" s="17" t="str">
        <f t="shared" si="2"/>
        <v>August</v>
      </c>
      <c r="D192" s="17">
        <v>8</v>
      </c>
      <c r="E192" s="17">
        <v>23</v>
      </c>
      <c r="F192" s="17">
        <v>0.21</v>
      </c>
    </row>
    <row r="193" spans="1:6" x14ac:dyDescent="0.3">
      <c r="A193" s="17" t="s">
        <v>4381</v>
      </c>
      <c r="B193" t="s">
        <v>4604</v>
      </c>
      <c r="C193" s="17" t="str">
        <f t="shared" si="2"/>
        <v>August</v>
      </c>
      <c r="D193" s="17">
        <v>8</v>
      </c>
      <c r="E193" s="17">
        <v>24</v>
      </c>
      <c r="F193" s="17">
        <v>0.2</v>
      </c>
    </row>
    <row r="194" spans="1:6" x14ac:dyDescent="0.3">
      <c r="A194" s="17" t="s">
        <v>4381</v>
      </c>
      <c r="B194" t="s">
        <v>4604</v>
      </c>
      <c r="C194" s="17" t="str">
        <f t="shared" ref="C194:C257" si="3">TEXT(D194*29,"mmmm")</f>
        <v>September</v>
      </c>
      <c r="D194" s="17">
        <v>9</v>
      </c>
      <c r="E194" s="17">
        <v>1</v>
      </c>
      <c r="F194" s="17">
        <v>0.23</v>
      </c>
    </row>
    <row r="195" spans="1:6" x14ac:dyDescent="0.3">
      <c r="A195" s="17" t="s">
        <v>4381</v>
      </c>
      <c r="B195" t="s">
        <v>4604</v>
      </c>
      <c r="C195" s="17" t="str">
        <f t="shared" si="3"/>
        <v>September</v>
      </c>
      <c r="D195" s="17">
        <v>9</v>
      </c>
      <c r="E195" s="17">
        <v>2</v>
      </c>
      <c r="F195" s="17">
        <v>0.22</v>
      </c>
    </row>
    <row r="196" spans="1:6" x14ac:dyDescent="0.3">
      <c r="A196" s="17" t="s">
        <v>4381</v>
      </c>
      <c r="B196" t="s">
        <v>4604</v>
      </c>
      <c r="C196" s="17" t="str">
        <f t="shared" si="3"/>
        <v>September</v>
      </c>
      <c r="D196" s="17">
        <v>9</v>
      </c>
      <c r="E196" s="17">
        <v>3</v>
      </c>
      <c r="F196" s="17">
        <v>0.22</v>
      </c>
    </row>
    <row r="197" spans="1:6" x14ac:dyDescent="0.3">
      <c r="A197" s="17" t="s">
        <v>4381</v>
      </c>
      <c r="B197" t="s">
        <v>4604</v>
      </c>
      <c r="C197" s="17" t="str">
        <f t="shared" si="3"/>
        <v>September</v>
      </c>
      <c r="D197" s="17">
        <v>9</v>
      </c>
      <c r="E197" s="17">
        <v>4</v>
      </c>
      <c r="F197" s="17">
        <v>0.215</v>
      </c>
    </row>
    <row r="198" spans="1:6" x14ac:dyDescent="0.3">
      <c r="A198" s="17" t="s">
        <v>4381</v>
      </c>
      <c r="B198" t="s">
        <v>4604</v>
      </c>
      <c r="C198" s="17" t="str">
        <f t="shared" si="3"/>
        <v>September</v>
      </c>
      <c r="D198" s="17">
        <v>9</v>
      </c>
      <c r="E198" s="17">
        <v>5</v>
      </c>
      <c r="F198" s="17">
        <v>0.2</v>
      </c>
    </row>
    <row r="199" spans="1:6" x14ac:dyDescent="0.3">
      <c r="A199" s="17" t="s">
        <v>4381</v>
      </c>
      <c r="B199" t="s">
        <v>4604</v>
      </c>
      <c r="C199" s="17" t="str">
        <f t="shared" si="3"/>
        <v>September</v>
      </c>
      <c r="D199" s="17">
        <v>9</v>
      </c>
      <c r="E199" s="17">
        <v>6</v>
      </c>
      <c r="F199" s="17">
        <v>0.2</v>
      </c>
    </row>
    <row r="200" spans="1:6" x14ac:dyDescent="0.3">
      <c r="A200" s="17" t="s">
        <v>4381</v>
      </c>
      <c r="B200" t="s">
        <v>4604</v>
      </c>
      <c r="C200" s="17" t="str">
        <f t="shared" si="3"/>
        <v>September</v>
      </c>
      <c r="D200" s="17">
        <v>9</v>
      </c>
      <c r="E200" s="17">
        <v>7</v>
      </c>
      <c r="F200" s="17">
        <v>0.19</v>
      </c>
    </row>
    <row r="201" spans="1:6" x14ac:dyDescent="0.3">
      <c r="A201" s="17" t="s">
        <v>4381</v>
      </c>
      <c r="B201" t="s">
        <v>4604</v>
      </c>
      <c r="C201" s="17" t="str">
        <f t="shared" si="3"/>
        <v>September</v>
      </c>
      <c r="D201" s="17">
        <v>9</v>
      </c>
      <c r="E201" s="17">
        <v>8</v>
      </c>
      <c r="F201" s="17">
        <v>0.17</v>
      </c>
    </row>
    <row r="202" spans="1:6" x14ac:dyDescent="0.3">
      <c r="A202" s="17" t="s">
        <v>4381</v>
      </c>
      <c r="B202" t="s">
        <v>4604</v>
      </c>
      <c r="C202" s="17" t="str">
        <f t="shared" si="3"/>
        <v>September</v>
      </c>
      <c r="D202" s="17">
        <v>9</v>
      </c>
      <c r="E202" s="17">
        <v>9</v>
      </c>
      <c r="F202" s="17">
        <v>0.16</v>
      </c>
    </row>
    <row r="203" spans="1:6" x14ac:dyDescent="0.3">
      <c r="A203" s="17" t="s">
        <v>4381</v>
      </c>
      <c r="B203" t="s">
        <v>4604</v>
      </c>
      <c r="C203" s="17" t="str">
        <f t="shared" si="3"/>
        <v>September</v>
      </c>
      <c r="D203" s="17">
        <v>9</v>
      </c>
      <c r="E203" s="17">
        <v>10</v>
      </c>
      <c r="F203" s="17">
        <v>0.16</v>
      </c>
    </row>
    <row r="204" spans="1:6" x14ac:dyDescent="0.3">
      <c r="A204" s="17" t="s">
        <v>4381</v>
      </c>
      <c r="B204" t="s">
        <v>4604</v>
      </c>
      <c r="C204" s="17" t="str">
        <f t="shared" si="3"/>
        <v>September</v>
      </c>
      <c r="D204" s="17">
        <v>9</v>
      </c>
      <c r="E204" s="17">
        <v>11</v>
      </c>
      <c r="F204" s="17">
        <v>0.13500000000000001</v>
      </c>
    </row>
    <row r="205" spans="1:6" x14ac:dyDescent="0.3">
      <c r="A205" s="17" t="s">
        <v>4381</v>
      </c>
      <c r="B205" t="s">
        <v>4604</v>
      </c>
      <c r="C205" s="17" t="str">
        <f t="shared" si="3"/>
        <v>September</v>
      </c>
      <c r="D205" s="17">
        <v>9</v>
      </c>
      <c r="E205" s="17">
        <v>12</v>
      </c>
      <c r="F205" s="17">
        <v>0.13500000000000001</v>
      </c>
    </row>
    <row r="206" spans="1:6" x14ac:dyDescent="0.3">
      <c r="A206" s="17" t="s">
        <v>4381</v>
      </c>
      <c r="B206" t="s">
        <v>4604</v>
      </c>
      <c r="C206" s="17" t="str">
        <f t="shared" si="3"/>
        <v>September</v>
      </c>
      <c r="D206" s="17">
        <v>9</v>
      </c>
      <c r="E206" s="17">
        <v>13</v>
      </c>
      <c r="F206" s="17">
        <v>0.14500000000000002</v>
      </c>
    </row>
    <row r="207" spans="1:6" x14ac:dyDescent="0.3">
      <c r="A207" s="17" t="s">
        <v>4381</v>
      </c>
      <c r="B207" t="s">
        <v>4604</v>
      </c>
      <c r="C207" s="17" t="str">
        <f t="shared" si="3"/>
        <v>September</v>
      </c>
      <c r="D207" s="17">
        <v>9</v>
      </c>
      <c r="E207" s="17">
        <v>14</v>
      </c>
      <c r="F207" s="17">
        <v>0.14000000000000001</v>
      </c>
    </row>
    <row r="208" spans="1:6" x14ac:dyDescent="0.3">
      <c r="A208" s="17" t="s">
        <v>4381</v>
      </c>
      <c r="B208" t="s">
        <v>4604</v>
      </c>
      <c r="C208" s="17" t="str">
        <f t="shared" si="3"/>
        <v>September</v>
      </c>
      <c r="D208" s="17">
        <v>9</v>
      </c>
      <c r="E208" s="17">
        <v>15</v>
      </c>
      <c r="F208" s="17">
        <v>0.18</v>
      </c>
    </row>
    <row r="209" spans="1:6" x14ac:dyDescent="0.3">
      <c r="A209" s="17" t="s">
        <v>4381</v>
      </c>
      <c r="B209" t="s">
        <v>4604</v>
      </c>
      <c r="C209" s="17" t="str">
        <f t="shared" si="3"/>
        <v>September</v>
      </c>
      <c r="D209" s="17">
        <v>9</v>
      </c>
      <c r="E209" s="17">
        <v>16</v>
      </c>
      <c r="F209" s="17">
        <v>0.22</v>
      </c>
    </row>
    <row r="210" spans="1:6" x14ac:dyDescent="0.3">
      <c r="A210" s="17" t="s">
        <v>4381</v>
      </c>
      <c r="B210" t="s">
        <v>4604</v>
      </c>
      <c r="C210" s="17" t="str">
        <f t="shared" si="3"/>
        <v>September</v>
      </c>
      <c r="D210" s="17">
        <v>9</v>
      </c>
      <c r="E210" s="17">
        <v>17</v>
      </c>
      <c r="F210" s="17">
        <v>0.25</v>
      </c>
    </row>
    <row r="211" spans="1:6" x14ac:dyDescent="0.3">
      <c r="A211" s="17" t="s">
        <v>4381</v>
      </c>
      <c r="B211" t="s">
        <v>4604</v>
      </c>
      <c r="C211" s="17" t="str">
        <f t="shared" si="3"/>
        <v>September</v>
      </c>
      <c r="D211" s="17">
        <v>9</v>
      </c>
      <c r="E211" s="17">
        <v>18</v>
      </c>
      <c r="F211" s="17">
        <v>0.27</v>
      </c>
    </row>
    <row r="212" spans="1:6" x14ac:dyDescent="0.3">
      <c r="A212" s="17" t="s">
        <v>4381</v>
      </c>
      <c r="B212" t="s">
        <v>4604</v>
      </c>
      <c r="C212" s="17" t="str">
        <f t="shared" si="3"/>
        <v>September</v>
      </c>
      <c r="D212" s="17">
        <v>9</v>
      </c>
      <c r="E212" s="17">
        <v>19</v>
      </c>
      <c r="F212" s="17">
        <v>0.28500000000000003</v>
      </c>
    </row>
    <row r="213" spans="1:6" x14ac:dyDescent="0.3">
      <c r="A213" s="17" t="s">
        <v>4381</v>
      </c>
      <c r="B213" t="s">
        <v>4604</v>
      </c>
      <c r="C213" s="17" t="str">
        <f t="shared" si="3"/>
        <v>September</v>
      </c>
      <c r="D213" s="17">
        <v>9</v>
      </c>
      <c r="E213" s="17">
        <v>20</v>
      </c>
      <c r="F213" s="17">
        <v>0.28500000000000003</v>
      </c>
    </row>
    <row r="214" spans="1:6" x14ac:dyDescent="0.3">
      <c r="A214" s="17" t="s">
        <v>4381</v>
      </c>
      <c r="B214" t="s">
        <v>4604</v>
      </c>
      <c r="C214" s="17" t="str">
        <f t="shared" si="3"/>
        <v>September</v>
      </c>
      <c r="D214" s="17">
        <v>9</v>
      </c>
      <c r="E214" s="17">
        <v>21</v>
      </c>
      <c r="F214" s="17">
        <v>0.28000000000000003</v>
      </c>
    </row>
    <row r="215" spans="1:6" x14ac:dyDescent="0.3">
      <c r="A215" s="17" t="s">
        <v>4381</v>
      </c>
      <c r="B215" t="s">
        <v>4604</v>
      </c>
      <c r="C215" s="17" t="str">
        <f t="shared" si="3"/>
        <v>September</v>
      </c>
      <c r="D215" s="17">
        <v>9</v>
      </c>
      <c r="E215" s="17">
        <v>22</v>
      </c>
      <c r="F215" s="17">
        <v>0.27</v>
      </c>
    </row>
    <row r="216" spans="1:6" x14ac:dyDescent="0.3">
      <c r="A216" s="17" t="s">
        <v>4381</v>
      </c>
      <c r="B216" t="s">
        <v>4604</v>
      </c>
      <c r="C216" s="17" t="str">
        <f t="shared" si="3"/>
        <v>September</v>
      </c>
      <c r="D216" s="17">
        <v>9</v>
      </c>
      <c r="E216" s="17">
        <v>23</v>
      </c>
      <c r="F216" s="17">
        <v>0.25</v>
      </c>
    </row>
    <row r="217" spans="1:6" x14ac:dyDescent="0.3">
      <c r="A217" s="17" t="s">
        <v>4381</v>
      </c>
      <c r="B217" t="s">
        <v>4604</v>
      </c>
      <c r="C217" s="17" t="str">
        <f t="shared" si="3"/>
        <v>September</v>
      </c>
      <c r="D217" s="17">
        <v>9</v>
      </c>
      <c r="E217" s="17">
        <v>24</v>
      </c>
      <c r="F217" s="17">
        <v>0.24</v>
      </c>
    </row>
    <row r="218" spans="1:6" x14ac:dyDescent="0.3">
      <c r="A218" s="17" t="s">
        <v>4381</v>
      </c>
      <c r="B218" t="s">
        <v>4604</v>
      </c>
      <c r="C218" s="17" t="str">
        <f t="shared" si="3"/>
        <v>October</v>
      </c>
      <c r="D218" s="17">
        <v>10</v>
      </c>
      <c r="E218" s="17">
        <v>1</v>
      </c>
      <c r="F218" s="17">
        <v>0.17499999999999999</v>
      </c>
    </row>
    <row r="219" spans="1:6" x14ac:dyDescent="0.3">
      <c r="A219" s="17" t="s">
        <v>4381</v>
      </c>
      <c r="B219" t="s">
        <v>4604</v>
      </c>
      <c r="C219" s="17" t="str">
        <f t="shared" si="3"/>
        <v>October</v>
      </c>
      <c r="D219" s="17">
        <v>10</v>
      </c>
      <c r="E219" s="17">
        <v>2</v>
      </c>
      <c r="F219" s="17">
        <v>0.17</v>
      </c>
    </row>
    <row r="220" spans="1:6" x14ac:dyDescent="0.3">
      <c r="A220" s="17" t="s">
        <v>4381</v>
      </c>
      <c r="B220" t="s">
        <v>4604</v>
      </c>
      <c r="C220" s="17" t="str">
        <f t="shared" si="3"/>
        <v>October</v>
      </c>
      <c r="D220" s="17">
        <v>10</v>
      </c>
      <c r="E220" s="17">
        <v>3</v>
      </c>
      <c r="F220" s="17">
        <v>0.18</v>
      </c>
    </row>
    <row r="221" spans="1:6" x14ac:dyDescent="0.3">
      <c r="A221" s="17" t="s">
        <v>4381</v>
      </c>
      <c r="B221" t="s">
        <v>4604</v>
      </c>
      <c r="C221" s="17" t="str">
        <f t="shared" si="3"/>
        <v>October</v>
      </c>
      <c r="D221" s="17">
        <v>10</v>
      </c>
      <c r="E221" s="17">
        <v>4</v>
      </c>
      <c r="F221" s="17">
        <v>0.18</v>
      </c>
    </row>
    <row r="222" spans="1:6" x14ac:dyDescent="0.3">
      <c r="A222" s="17" t="s">
        <v>4381</v>
      </c>
      <c r="B222" t="s">
        <v>4604</v>
      </c>
      <c r="C222" s="17" t="str">
        <f t="shared" si="3"/>
        <v>October</v>
      </c>
      <c r="D222" s="17">
        <v>10</v>
      </c>
      <c r="E222" s="17">
        <v>5</v>
      </c>
      <c r="F222" s="17">
        <v>0.19</v>
      </c>
    </row>
    <row r="223" spans="1:6" x14ac:dyDescent="0.3">
      <c r="A223" s="17" t="s">
        <v>4381</v>
      </c>
      <c r="B223" t="s">
        <v>4604</v>
      </c>
      <c r="C223" s="17" t="str">
        <f t="shared" si="3"/>
        <v>October</v>
      </c>
      <c r="D223" s="17">
        <v>10</v>
      </c>
      <c r="E223" s="17">
        <v>6</v>
      </c>
      <c r="F223" s="17">
        <v>0.19</v>
      </c>
    </row>
    <row r="224" spans="1:6" x14ac:dyDescent="0.3">
      <c r="A224" s="17" t="s">
        <v>4381</v>
      </c>
      <c r="B224" t="s">
        <v>4604</v>
      </c>
      <c r="C224" s="17" t="str">
        <f t="shared" si="3"/>
        <v>October</v>
      </c>
      <c r="D224" s="17">
        <v>10</v>
      </c>
      <c r="E224" s="17">
        <v>7</v>
      </c>
      <c r="F224" s="17">
        <v>0.18</v>
      </c>
    </row>
    <row r="225" spans="1:6" x14ac:dyDescent="0.3">
      <c r="A225" s="17" t="s">
        <v>4381</v>
      </c>
      <c r="B225" t="s">
        <v>4604</v>
      </c>
      <c r="C225" s="17" t="str">
        <f t="shared" si="3"/>
        <v>October</v>
      </c>
      <c r="D225" s="17">
        <v>10</v>
      </c>
      <c r="E225" s="17">
        <v>8</v>
      </c>
      <c r="F225" s="17">
        <v>0.17</v>
      </c>
    </row>
    <row r="226" spans="1:6" x14ac:dyDescent="0.3">
      <c r="A226" s="17" t="s">
        <v>4381</v>
      </c>
      <c r="B226" t="s">
        <v>4604</v>
      </c>
      <c r="C226" s="17" t="str">
        <f t="shared" si="3"/>
        <v>October</v>
      </c>
      <c r="D226" s="17">
        <v>10</v>
      </c>
      <c r="E226" s="17">
        <v>9</v>
      </c>
      <c r="F226" s="17">
        <v>0.15</v>
      </c>
    </row>
    <row r="227" spans="1:6" x14ac:dyDescent="0.3">
      <c r="A227" s="17" t="s">
        <v>4381</v>
      </c>
      <c r="B227" t="s">
        <v>4604</v>
      </c>
      <c r="C227" s="17" t="str">
        <f t="shared" si="3"/>
        <v>October</v>
      </c>
      <c r="D227" s="17">
        <v>10</v>
      </c>
      <c r="E227" s="17">
        <v>10</v>
      </c>
      <c r="F227" s="17">
        <v>0.16</v>
      </c>
    </row>
    <row r="228" spans="1:6" x14ac:dyDescent="0.3">
      <c r="A228" s="17" t="s">
        <v>4381</v>
      </c>
      <c r="B228" t="s">
        <v>4604</v>
      </c>
      <c r="C228" s="17" t="str">
        <f t="shared" si="3"/>
        <v>October</v>
      </c>
      <c r="D228" s="17">
        <v>10</v>
      </c>
      <c r="E228" s="17">
        <v>11</v>
      </c>
      <c r="F228" s="17">
        <v>0.14500000000000002</v>
      </c>
    </row>
    <row r="229" spans="1:6" x14ac:dyDescent="0.3">
      <c r="A229" s="17" t="s">
        <v>4381</v>
      </c>
      <c r="B229" t="s">
        <v>4604</v>
      </c>
      <c r="C229" s="17" t="str">
        <f t="shared" si="3"/>
        <v>October</v>
      </c>
      <c r="D229" s="17">
        <v>10</v>
      </c>
      <c r="E229" s="17">
        <v>12</v>
      </c>
      <c r="F229" s="17">
        <v>0.16</v>
      </c>
    </row>
    <row r="230" spans="1:6" x14ac:dyDescent="0.3">
      <c r="A230" s="17" t="s">
        <v>4381</v>
      </c>
      <c r="B230" t="s">
        <v>4604</v>
      </c>
      <c r="C230" s="17" t="str">
        <f t="shared" si="3"/>
        <v>October</v>
      </c>
      <c r="D230" s="17">
        <v>10</v>
      </c>
      <c r="E230" s="17">
        <v>13</v>
      </c>
      <c r="F230" s="17">
        <v>0.16</v>
      </c>
    </row>
    <row r="231" spans="1:6" x14ac:dyDescent="0.3">
      <c r="A231" s="17" t="s">
        <v>4381</v>
      </c>
      <c r="B231" t="s">
        <v>4604</v>
      </c>
      <c r="C231" s="17" t="str">
        <f t="shared" si="3"/>
        <v>October</v>
      </c>
      <c r="D231" s="17">
        <v>10</v>
      </c>
      <c r="E231" s="17">
        <v>14</v>
      </c>
      <c r="F231" s="17">
        <v>0.16500000000000001</v>
      </c>
    </row>
    <row r="232" spans="1:6" x14ac:dyDescent="0.3">
      <c r="A232" s="17" t="s">
        <v>4381</v>
      </c>
      <c r="B232" t="s">
        <v>4604</v>
      </c>
      <c r="C232" s="17" t="str">
        <f t="shared" si="3"/>
        <v>October</v>
      </c>
      <c r="D232" s="17">
        <v>10</v>
      </c>
      <c r="E232" s="17">
        <v>15</v>
      </c>
      <c r="F232" s="17">
        <v>0.21</v>
      </c>
    </row>
    <row r="233" spans="1:6" x14ac:dyDescent="0.3">
      <c r="A233" s="17" t="s">
        <v>4381</v>
      </c>
      <c r="B233" t="s">
        <v>4604</v>
      </c>
      <c r="C233" s="17" t="str">
        <f t="shared" si="3"/>
        <v>October</v>
      </c>
      <c r="D233" s="17">
        <v>10</v>
      </c>
      <c r="E233" s="17">
        <v>16</v>
      </c>
      <c r="F233" s="17">
        <v>0.23</v>
      </c>
    </row>
    <row r="234" spans="1:6" x14ac:dyDescent="0.3">
      <c r="A234" s="17" t="s">
        <v>4381</v>
      </c>
      <c r="B234" t="s">
        <v>4604</v>
      </c>
      <c r="C234" s="17" t="str">
        <f t="shared" si="3"/>
        <v>October</v>
      </c>
      <c r="D234" s="17">
        <v>10</v>
      </c>
      <c r="E234" s="17">
        <v>17</v>
      </c>
      <c r="F234" s="17">
        <v>0.24</v>
      </c>
    </row>
    <row r="235" spans="1:6" x14ac:dyDescent="0.3">
      <c r="A235" s="17" t="s">
        <v>4381</v>
      </c>
      <c r="B235" t="s">
        <v>4604</v>
      </c>
      <c r="C235" s="17" t="str">
        <f t="shared" si="3"/>
        <v>October</v>
      </c>
      <c r="D235" s="17">
        <v>10</v>
      </c>
      <c r="E235" s="17">
        <v>18</v>
      </c>
      <c r="F235" s="17">
        <v>0.23</v>
      </c>
    </row>
    <row r="236" spans="1:6" x14ac:dyDescent="0.3">
      <c r="A236" s="17" t="s">
        <v>4381</v>
      </c>
      <c r="B236" t="s">
        <v>4604</v>
      </c>
      <c r="C236" s="17" t="str">
        <f t="shared" si="3"/>
        <v>October</v>
      </c>
      <c r="D236" s="17">
        <v>10</v>
      </c>
      <c r="E236" s="17">
        <v>19</v>
      </c>
      <c r="F236" s="17">
        <v>0.22500000000000001</v>
      </c>
    </row>
    <row r="237" spans="1:6" x14ac:dyDescent="0.3">
      <c r="A237" s="17" t="s">
        <v>4381</v>
      </c>
      <c r="B237" t="s">
        <v>4604</v>
      </c>
      <c r="C237" s="17" t="str">
        <f t="shared" si="3"/>
        <v>October</v>
      </c>
      <c r="D237" s="17">
        <v>10</v>
      </c>
      <c r="E237" s="17">
        <v>20</v>
      </c>
      <c r="F237" s="17">
        <v>0.21</v>
      </c>
    </row>
    <row r="238" spans="1:6" x14ac:dyDescent="0.3">
      <c r="A238" s="17" t="s">
        <v>4381</v>
      </c>
      <c r="B238" t="s">
        <v>4604</v>
      </c>
      <c r="C238" s="17" t="str">
        <f t="shared" si="3"/>
        <v>October</v>
      </c>
      <c r="D238" s="17">
        <v>10</v>
      </c>
      <c r="E238" s="17">
        <v>21</v>
      </c>
      <c r="F238" s="17">
        <v>0.185</v>
      </c>
    </row>
    <row r="239" spans="1:6" x14ac:dyDescent="0.3">
      <c r="A239" s="17" t="s">
        <v>4381</v>
      </c>
      <c r="B239" t="s">
        <v>4604</v>
      </c>
      <c r="C239" s="17" t="str">
        <f t="shared" si="3"/>
        <v>October</v>
      </c>
      <c r="D239" s="17">
        <v>10</v>
      </c>
      <c r="E239" s="17">
        <v>22</v>
      </c>
      <c r="F239" s="17">
        <v>0.19</v>
      </c>
    </row>
    <row r="240" spans="1:6" x14ac:dyDescent="0.3">
      <c r="A240" s="17" t="s">
        <v>4381</v>
      </c>
      <c r="B240" t="s">
        <v>4604</v>
      </c>
      <c r="C240" s="17" t="str">
        <f t="shared" si="3"/>
        <v>October</v>
      </c>
      <c r="D240" s="17">
        <v>10</v>
      </c>
      <c r="E240" s="17">
        <v>23</v>
      </c>
      <c r="F240" s="17">
        <v>0.19</v>
      </c>
    </row>
    <row r="241" spans="1:6" x14ac:dyDescent="0.3">
      <c r="A241" s="17" t="s">
        <v>4381</v>
      </c>
      <c r="B241" t="s">
        <v>4604</v>
      </c>
      <c r="C241" s="17" t="str">
        <f t="shared" si="3"/>
        <v>October</v>
      </c>
      <c r="D241" s="17">
        <v>10</v>
      </c>
      <c r="E241" s="17">
        <v>24</v>
      </c>
      <c r="F241" s="17">
        <v>0.20500000000000002</v>
      </c>
    </row>
    <row r="242" spans="1:6" x14ac:dyDescent="0.3">
      <c r="A242" s="17" t="s">
        <v>4381</v>
      </c>
      <c r="B242" t="s">
        <v>4604</v>
      </c>
      <c r="C242" s="17" t="str">
        <f t="shared" si="3"/>
        <v>November</v>
      </c>
      <c r="D242" s="17">
        <v>11</v>
      </c>
      <c r="E242" s="17">
        <v>1</v>
      </c>
      <c r="F242" s="17">
        <v>0.28500000000000003</v>
      </c>
    </row>
    <row r="243" spans="1:6" x14ac:dyDescent="0.3">
      <c r="A243" s="17" t="s">
        <v>4381</v>
      </c>
      <c r="B243" t="s">
        <v>4604</v>
      </c>
      <c r="C243" s="17" t="str">
        <f t="shared" si="3"/>
        <v>November</v>
      </c>
      <c r="D243" s="17">
        <v>11</v>
      </c>
      <c r="E243" s="17">
        <v>2</v>
      </c>
      <c r="F243" s="17">
        <v>0.28000000000000003</v>
      </c>
    </row>
    <row r="244" spans="1:6" x14ac:dyDescent="0.3">
      <c r="A244" s="17" t="s">
        <v>4381</v>
      </c>
      <c r="B244" t="s">
        <v>4604</v>
      </c>
      <c r="C244" s="17" t="str">
        <f t="shared" si="3"/>
        <v>November</v>
      </c>
      <c r="D244" s="17">
        <v>11</v>
      </c>
      <c r="E244" s="17">
        <v>3</v>
      </c>
      <c r="F244" s="17">
        <v>0.28000000000000003</v>
      </c>
    </row>
    <row r="245" spans="1:6" x14ac:dyDescent="0.3">
      <c r="A245" s="17" t="s">
        <v>4381</v>
      </c>
      <c r="B245" t="s">
        <v>4604</v>
      </c>
      <c r="C245" s="17" t="str">
        <f t="shared" si="3"/>
        <v>November</v>
      </c>
      <c r="D245" s="17">
        <v>11</v>
      </c>
      <c r="E245" s="17">
        <v>4</v>
      </c>
      <c r="F245" s="17">
        <v>0.28999999999999998</v>
      </c>
    </row>
    <row r="246" spans="1:6" x14ac:dyDescent="0.3">
      <c r="A246" s="17" t="s">
        <v>4381</v>
      </c>
      <c r="B246" t="s">
        <v>4604</v>
      </c>
      <c r="C246" s="17" t="str">
        <f t="shared" si="3"/>
        <v>November</v>
      </c>
      <c r="D246" s="17">
        <v>11</v>
      </c>
      <c r="E246" s="17">
        <v>5</v>
      </c>
      <c r="F246" s="17">
        <v>0.27</v>
      </c>
    </row>
    <row r="247" spans="1:6" x14ac:dyDescent="0.3">
      <c r="A247" s="17" t="s">
        <v>4381</v>
      </c>
      <c r="B247" t="s">
        <v>4604</v>
      </c>
      <c r="C247" s="17" t="str">
        <f t="shared" si="3"/>
        <v>November</v>
      </c>
      <c r="D247" s="17">
        <v>11</v>
      </c>
      <c r="E247" s="17">
        <v>6</v>
      </c>
      <c r="F247" s="17">
        <v>0.28000000000000003</v>
      </c>
    </row>
    <row r="248" spans="1:6" x14ac:dyDescent="0.3">
      <c r="A248" s="17" t="s">
        <v>4381</v>
      </c>
      <c r="B248" t="s">
        <v>4604</v>
      </c>
      <c r="C248" s="17" t="str">
        <f t="shared" si="3"/>
        <v>November</v>
      </c>
      <c r="D248" s="17">
        <v>11</v>
      </c>
      <c r="E248" s="17">
        <v>7</v>
      </c>
      <c r="F248" s="17">
        <v>0.28999999999999998</v>
      </c>
    </row>
    <row r="249" spans="1:6" x14ac:dyDescent="0.3">
      <c r="A249" s="17" t="s">
        <v>4381</v>
      </c>
      <c r="B249" t="s">
        <v>4604</v>
      </c>
      <c r="C249" s="17" t="str">
        <f t="shared" si="3"/>
        <v>November</v>
      </c>
      <c r="D249" s="17">
        <v>11</v>
      </c>
      <c r="E249" s="17">
        <v>8</v>
      </c>
      <c r="F249" s="17">
        <v>0.28000000000000003</v>
      </c>
    </row>
    <row r="250" spans="1:6" x14ac:dyDescent="0.3">
      <c r="A250" s="17" t="s">
        <v>4381</v>
      </c>
      <c r="B250" t="s">
        <v>4604</v>
      </c>
      <c r="C250" s="17" t="str">
        <f t="shared" si="3"/>
        <v>November</v>
      </c>
      <c r="D250" s="17">
        <v>11</v>
      </c>
      <c r="E250" s="17">
        <v>9</v>
      </c>
      <c r="F250" s="17">
        <v>0.26</v>
      </c>
    </row>
    <row r="251" spans="1:6" x14ac:dyDescent="0.3">
      <c r="A251" s="17" t="s">
        <v>4381</v>
      </c>
      <c r="B251" t="s">
        <v>4604</v>
      </c>
      <c r="C251" s="17" t="str">
        <f t="shared" si="3"/>
        <v>November</v>
      </c>
      <c r="D251" s="17">
        <v>11</v>
      </c>
      <c r="E251" s="17">
        <v>10</v>
      </c>
      <c r="F251" s="17">
        <v>0.25</v>
      </c>
    </row>
    <row r="252" spans="1:6" x14ac:dyDescent="0.3">
      <c r="A252" s="17" t="s">
        <v>4381</v>
      </c>
      <c r="B252" t="s">
        <v>4604</v>
      </c>
      <c r="C252" s="17" t="str">
        <f t="shared" si="3"/>
        <v>November</v>
      </c>
      <c r="D252" s="17">
        <v>11</v>
      </c>
      <c r="E252" s="17">
        <v>11</v>
      </c>
      <c r="F252" s="17">
        <v>0.23</v>
      </c>
    </row>
    <row r="253" spans="1:6" x14ac:dyDescent="0.3">
      <c r="A253" s="17" t="s">
        <v>4381</v>
      </c>
      <c r="B253" t="s">
        <v>4604</v>
      </c>
      <c r="C253" s="17" t="str">
        <f t="shared" si="3"/>
        <v>November</v>
      </c>
      <c r="D253" s="17">
        <v>11</v>
      </c>
      <c r="E253" s="17">
        <v>12</v>
      </c>
      <c r="F253" s="17">
        <v>0.23</v>
      </c>
    </row>
    <row r="254" spans="1:6" x14ac:dyDescent="0.3">
      <c r="A254" s="17" t="s">
        <v>4381</v>
      </c>
      <c r="B254" t="s">
        <v>4604</v>
      </c>
      <c r="C254" s="17" t="str">
        <f t="shared" si="3"/>
        <v>November</v>
      </c>
      <c r="D254" s="17">
        <v>11</v>
      </c>
      <c r="E254" s="17">
        <v>13</v>
      </c>
      <c r="F254" s="17">
        <v>0.22</v>
      </c>
    </row>
    <row r="255" spans="1:6" x14ac:dyDescent="0.3">
      <c r="A255" s="17" t="s">
        <v>4381</v>
      </c>
      <c r="B255" t="s">
        <v>4604</v>
      </c>
      <c r="C255" s="17" t="str">
        <f t="shared" si="3"/>
        <v>November</v>
      </c>
      <c r="D255" s="17">
        <v>11</v>
      </c>
      <c r="E255" s="17">
        <v>14</v>
      </c>
      <c r="F255" s="17">
        <v>0.21</v>
      </c>
    </row>
    <row r="256" spans="1:6" x14ac:dyDescent="0.3">
      <c r="A256" s="17" t="s">
        <v>4381</v>
      </c>
      <c r="B256" t="s">
        <v>4604</v>
      </c>
      <c r="C256" s="17" t="str">
        <f t="shared" si="3"/>
        <v>November</v>
      </c>
      <c r="D256" s="17">
        <v>11</v>
      </c>
      <c r="E256" s="17">
        <v>15</v>
      </c>
      <c r="F256" s="17">
        <v>0.215</v>
      </c>
    </row>
    <row r="257" spans="1:6" x14ac:dyDescent="0.3">
      <c r="A257" s="17" t="s">
        <v>4381</v>
      </c>
      <c r="B257" t="s">
        <v>4604</v>
      </c>
      <c r="C257" s="17" t="str">
        <f t="shared" si="3"/>
        <v>November</v>
      </c>
      <c r="D257" s="17">
        <v>11</v>
      </c>
      <c r="E257" s="17">
        <v>16</v>
      </c>
      <c r="F257" s="17">
        <v>0.215</v>
      </c>
    </row>
    <row r="258" spans="1:6" x14ac:dyDescent="0.3">
      <c r="A258" s="17" t="s">
        <v>4381</v>
      </c>
      <c r="B258" t="s">
        <v>4604</v>
      </c>
      <c r="C258" s="17" t="str">
        <f t="shared" ref="C258:C321" si="4">TEXT(D258*29,"mmmm")</f>
        <v>November</v>
      </c>
      <c r="D258" s="17">
        <v>11</v>
      </c>
      <c r="E258" s="17">
        <v>17</v>
      </c>
      <c r="F258" s="17">
        <v>0.2</v>
      </c>
    </row>
    <row r="259" spans="1:6" x14ac:dyDescent="0.3">
      <c r="A259" s="17" t="s">
        <v>4381</v>
      </c>
      <c r="B259" t="s">
        <v>4604</v>
      </c>
      <c r="C259" s="17" t="str">
        <f t="shared" si="4"/>
        <v>November</v>
      </c>
      <c r="D259" s="17">
        <v>11</v>
      </c>
      <c r="E259" s="17">
        <v>18</v>
      </c>
      <c r="F259" s="17">
        <v>0.2</v>
      </c>
    </row>
    <row r="260" spans="1:6" x14ac:dyDescent="0.3">
      <c r="A260" s="17" t="s">
        <v>4381</v>
      </c>
      <c r="B260" t="s">
        <v>4604</v>
      </c>
      <c r="C260" s="17" t="str">
        <f t="shared" si="4"/>
        <v>November</v>
      </c>
      <c r="D260" s="17">
        <v>11</v>
      </c>
      <c r="E260" s="17">
        <v>19</v>
      </c>
      <c r="F260" s="17">
        <v>0.2</v>
      </c>
    </row>
    <row r="261" spans="1:6" x14ac:dyDescent="0.3">
      <c r="A261" s="17" t="s">
        <v>4381</v>
      </c>
      <c r="B261" t="s">
        <v>4604</v>
      </c>
      <c r="C261" s="17" t="str">
        <f t="shared" si="4"/>
        <v>November</v>
      </c>
      <c r="D261" s="17">
        <v>11</v>
      </c>
      <c r="E261" s="17">
        <v>20</v>
      </c>
      <c r="F261" s="17">
        <v>0.22</v>
      </c>
    </row>
    <row r="262" spans="1:6" x14ac:dyDescent="0.3">
      <c r="A262" s="17" t="s">
        <v>4381</v>
      </c>
      <c r="B262" t="s">
        <v>4604</v>
      </c>
      <c r="C262" s="17" t="str">
        <f t="shared" si="4"/>
        <v>November</v>
      </c>
      <c r="D262" s="17">
        <v>11</v>
      </c>
      <c r="E262" s="17">
        <v>21</v>
      </c>
      <c r="F262" s="17">
        <v>0.215</v>
      </c>
    </row>
    <row r="263" spans="1:6" x14ac:dyDescent="0.3">
      <c r="A263" s="17" t="s">
        <v>4381</v>
      </c>
      <c r="B263" t="s">
        <v>4604</v>
      </c>
      <c r="C263" s="17" t="str">
        <f t="shared" si="4"/>
        <v>November</v>
      </c>
      <c r="D263" s="17">
        <v>11</v>
      </c>
      <c r="E263" s="17">
        <v>22</v>
      </c>
      <c r="F263" s="17">
        <v>0.24</v>
      </c>
    </row>
    <row r="264" spans="1:6" x14ac:dyDescent="0.3">
      <c r="A264" s="17" t="s">
        <v>4381</v>
      </c>
      <c r="B264" t="s">
        <v>4604</v>
      </c>
      <c r="C264" s="17" t="str">
        <f t="shared" si="4"/>
        <v>November</v>
      </c>
      <c r="D264" s="17">
        <v>11</v>
      </c>
      <c r="E264" s="17">
        <v>23</v>
      </c>
      <c r="F264" s="17">
        <v>0.27</v>
      </c>
    </row>
    <row r="265" spans="1:6" x14ac:dyDescent="0.3">
      <c r="A265" s="17" t="s">
        <v>4381</v>
      </c>
      <c r="B265" t="s">
        <v>4604</v>
      </c>
      <c r="C265" s="17" t="str">
        <f t="shared" si="4"/>
        <v>November</v>
      </c>
      <c r="D265" s="17">
        <v>11</v>
      </c>
      <c r="E265" s="17">
        <v>24</v>
      </c>
      <c r="F265" s="17">
        <v>0.27500000000000002</v>
      </c>
    </row>
    <row r="266" spans="1:6" x14ac:dyDescent="0.3">
      <c r="A266" s="17" t="s">
        <v>4381</v>
      </c>
      <c r="B266" t="s">
        <v>4604</v>
      </c>
      <c r="C266" s="17" t="str">
        <f t="shared" si="4"/>
        <v>December</v>
      </c>
      <c r="D266" s="17">
        <v>12</v>
      </c>
      <c r="E266" s="17">
        <v>1</v>
      </c>
      <c r="F266" s="17">
        <v>0.26</v>
      </c>
    </row>
    <row r="267" spans="1:6" x14ac:dyDescent="0.3">
      <c r="A267" s="17" t="s">
        <v>4381</v>
      </c>
      <c r="B267" t="s">
        <v>4604</v>
      </c>
      <c r="C267" s="17" t="str">
        <f t="shared" si="4"/>
        <v>December</v>
      </c>
      <c r="D267" s="17">
        <v>12</v>
      </c>
      <c r="E267" s="17">
        <v>2</v>
      </c>
      <c r="F267" s="17">
        <v>0.28000000000000003</v>
      </c>
    </row>
    <row r="268" spans="1:6" x14ac:dyDescent="0.3">
      <c r="A268" s="17" t="s">
        <v>4381</v>
      </c>
      <c r="B268" t="s">
        <v>4604</v>
      </c>
      <c r="C268" s="17" t="str">
        <f t="shared" si="4"/>
        <v>December</v>
      </c>
      <c r="D268" s="17">
        <v>12</v>
      </c>
      <c r="E268" s="17">
        <v>3</v>
      </c>
      <c r="F268" s="17">
        <v>0.27500000000000002</v>
      </c>
    </row>
    <row r="269" spans="1:6" x14ac:dyDescent="0.3">
      <c r="A269" s="17" t="s">
        <v>4381</v>
      </c>
      <c r="B269" t="s">
        <v>4604</v>
      </c>
      <c r="C269" s="17" t="str">
        <f t="shared" si="4"/>
        <v>December</v>
      </c>
      <c r="D269" s="17">
        <v>12</v>
      </c>
      <c r="E269" s="17">
        <v>4</v>
      </c>
      <c r="F269" s="17">
        <v>0.27</v>
      </c>
    </row>
    <row r="270" spans="1:6" x14ac:dyDescent="0.3">
      <c r="A270" s="17" t="s">
        <v>4381</v>
      </c>
      <c r="B270" t="s">
        <v>4604</v>
      </c>
      <c r="C270" s="17" t="str">
        <f t="shared" si="4"/>
        <v>December</v>
      </c>
      <c r="D270" s="17">
        <v>12</v>
      </c>
      <c r="E270" s="17">
        <v>5</v>
      </c>
      <c r="F270" s="17">
        <v>0.28000000000000003</v>
      </c>
    </row>
    <row r="271" spans="1:6" x14ac:dyDescent="0.3">
      <c r="A271" s="17" t="s">
        <v>4381</v>
      </c>
      <c r="B271" t="s">
        <v>4604</v>
      </c>
      <c r="C271" s="17" t="str">
        <f t="shared" si="4"/>
        <v>December</v>
      </c>
      <c r="D271" s="17">
        <v>12</v>
      </c>
      <c r="E271" s="17">
        <v>6</v>
      </c>
      <c r="F271" s="17">
        <v>0.28999999999999998</v>
      </c>
    </row>
    <row r="272" spans="1:6" x14ac:dyDescent="0.3">
      <c r="A272" s="17" t="s">
        <v>4381</v>
      </c>
      <c r="B272" t="s">
        <v>4604</v>
      </c>
      <c r="C272" s="17" t="str">
        <f t="shared" si="4"/>
        <v>December</v>
      </c>
      <c r="D272" s="17">
        <v>12</v>
      </c>
      <c r="E272" s="17">
        <v>7</v>
      </c>
      <c r="F272" s="17">
        <v>0.28999999999999998</v>
      </c>
    </row>
    <row r="273" spans="1:6" x14ac:dyDescent="0.3">
      <c r="A273" s="17" t="s">
        <v>4381</v>
      </c>
      <c r="B273" t="s">
        <v>4604</v>
      </c>
      <c r="C273" s="17" t="str">
        <f t="shared" si="4"/>
        <v>December</v>
      </c>
      <c r="D273" s="17">
        <v>12</v>
      </c>
      <c r="E273" s="17">
        <v>8</v>
      </c>
      <c r="F273" s="17">
        <v>0.28999999999999998</v>
      </c>
    </row>
    <row r="274" spans="1:6" x14ac:dyDescent="0.3">
      <c r="A274" s="17" t="s">
        <v>4381</v>
      </c>
      <c r="B274" t="s">
        <v>4604</v>
      </c>
      <c r="C274" s="17" t="str">
        <f t="shared" si="4"/>
        <v>December</v>
      </c>
      <c r="D274" s="17">
        <v>12</v>
      </c>
      <c r="E274" s="17">
        <v>9</v>
      </c>
      <c r="F274" s="17">
        <v>0.28000000000000003</v>
      </c>
    </row>
    <row r="275" spans="1:6" x14ac:dyDescent="0.3">
      <c r="A275" s="17" t="s">
        <v>4381</v>
      </c>
      <c r="B275" t="s">
        <v>4604</v>
      </c>
      <c r="C275" s="17" t="str">
        <f t="shared" si="4"/>
        <v>December</v>
      </c>
      <c r="D275" s="17">
        <v>12</v>
      </c>
      <c r="E275" s="17">
        <v>10</v>
      </c>
      <c r="F275" s="17">
        <v>0.26</v>
      </c>
    </row>
    <row r="276" spans="1:6" x14ac:dyDescent="0.3">
      <c r="A276" s="17" t="s">
        <v>4381</v>
      </c>
      <c r="B276" t="s">
        <v>4604</v>
      </c>
      <c r="C276" s="17" t="str">
        <f t="shared" si="4"/>
        <v>December</v>
      </c>
      <c r="D276" s="17">
        <v>12</v>
      </c>
      <c r="E276" s="17">
        <v>11</v>
      </c>
      <c r="F276" s="17">
        <v>0.26</v>
      </c>
    </row>
    <row r="277" spans="1:6" x14ac:dyDescent="0.3">
      <c r="A277" s="17" t="s">
        <v>4381</v>
      </c>
      <c r="B277" t="s">
        <v>4604</v>
      </c>
      <c r="C277" s="17" t="str">
        <f t="shared" si="4"/>
        <v>December</v>
      </c>
      <c r="D277" s="17">
        <v>12</v>
      </c>
      <c r="E277" s="17">
        <v>12</v>
      </c>
      <c r="F277" s="17">
        <v>0.26</v>
      </c>
    </row>
    <row r="278" spans="1:6" x14ac:dyDescent="0.3">
      <c r="A278" s="17" t="s">
        <v>4381</v>
      </c>
      <c r="B278" t="s">
        <v>4604</v>
      </c>
      <c r="C278" s="17" t="str">
        <f t="shared" si="4"/>
        <v>December</v>
      </c>
      <c r="D278" s="17">
        <v>12</v>
      </c>
      <c r="E278" s="17">
        <v>13</v>
      </c>
      <c r="F278" s="17">
        <v>0.27500000000000002</v>
      </c>
    </row>
    <row r="279" spans="1:6" x14ac:dyDescent="0.3">
      <c r="A279" s="17" t="s">
        <v>4381</v>
      </c>
      <c r="B279" t="s">
        <v>4604</v>
      </c>
      <c r="C279" s="17" t="str">
        <f t="shared" si="4"/>
        <v>December</v>
      </c>
      <c r="D279" s="17">
        <v>12</v>
      </c>
      <c r="E279" s="17">
        <v>14</v>
      </c>
      <c r="F279" s="17">
        <v>0.26</v>
      </c>
    </row>
    <row r="280" spans="1:6" x14ac:dyDescent="0.3">
      <c r="A280" s="17" t="s">
        <v>4381</v>
      </c>
      <c r="B280" t="s">
        <v>4604</v>
      </c>
      <c r="C280" s="17" t="str">
        <f t="shared" si="4"/>
        <v>December</v>
      </c>
      <c r="D280" s="17">
        <v>12</v>
      </c>
      <c r="E280" s="17">
        <v>15</v>
      </c>
      <c r="F280" s="17">
        <v>0.26</v>
      </c>
    </row>
    <row r="281" spans="1:6" x14ac:dyDescent="0.3">
      <c r="A281" s="17" t="s">
        <v>4381</v>
      </c>
      <c r="B281" t="s">
        <v>4604</v>
      </c>
      <c r="C281" s="17" t="str">
        <f t="shared" si="4"/>
        <v>December</v>
      </c>
      <c r="D281" s="17">
        <v>12</v>
      </c>
      <c r="E281" s="17">
        <v>16</v>
      </c>
      <c r="F281" s="17">
        <v>0.25</v>
      </c>
    </row>
    <row r="282" spans="1:6" x14ac:dyDescent="0.3">
      <c r="A282" s="17" t="s">
        <v>4381</v>
      </c>
      <c r="B282" t="s">
        <v>4604</v>
      </c>
      <c r="C282" s="17" t="str">
        <f t="shared" si="4"/>
        <v>December</v>
      </c>
      <c r="D282" s="17">
        <v>12</v>
      </c>
      <c r="E282" s="17">
        <v>17</v>
      </c>
      <c r="F282" s="17">
        <v>0.23</v>
      </c>
    </row>
    <row r="283" spans="1:6" x14ac:dyDescent="0.3">
      <c r="A283" s="17" t="s">
        <v>4381</v>
      </c>
      <c r="B283" t="s">
        <v>4604</v>
      </c>
      <c r="C283" s="17" t="str">
        <f t="shared" si="4"/>
        <v>December</v>
      </c>
      <c r="D283" s="17">
        <v>12</v>
      </c>
      <c r="E283" s="17">
        <v>18</v>
      </c>
      <c r="F283" s="17">
        <v>0.21</v>
      </c>
    </row>
    <row r="284" spans="1:6" x14ac:dyDescent="0.3">
      <c r="A284" s="17" t="s">
        <v>4381</v>
      </c>
      <c r="B284" t="s">
        <v>4604</v>
      </c>
      <c r="C284" s="17" t="str">
        <f t="shared" si="4"/>
        <v>December</v>
      </c>
      <c r="D284" s="17">
        <v>12</v>
      </c>
      <c r="E284" s="17">
        <v>19</v>
      </c>
      <c r="F284" s="17">
        <v>0.20500000000000002</v>
      </c>
    </row>
    <row r="285" spans="1:6" x14ac:dyDescent="0.3">
      <c r="A285" s="17" t="s">
        <v>4381</v>
      </c>
      <c r="B285" t="s">
        <v>4604</v>
      </c>
      <c r="C285" s="17" t="str">
        <f t="shared" si="4"/>
        <v>December</v>
      </c>
      <c r="D285" s="17">
        <v>12</v>
      </c>
      <c r="E285" s="17">
        <v>20</v>
      </c>
      <c r="F285" s="17">
        <v>0.23</v>
      </c>
    </row>
    <row r="286" spans="1:6" x14ac:dyDescent="0.3">
      <c r="A286" s="17" t="s">
        <v>4381</v>
      </c>
      <c r="B286" t="s">
        <v>4604</v>
      </c>
      <c r="C286" s="17" t="str">
        <f t="shared" si="4"/>
        <v>December</v>
      </c>
      <c r="D286" s="17">
        <v>12</v>
      </c>
      <c r="E286" s="17">
        <v>21</v>
      </c>
      <c r="F286" s="17">
        <v>0.22</v>
      </c>
    </row>
    <row r="287" spans="1:6" x14ac:dyDescent="0.3">
      <c r="A287" s="17" t="s">
        <v>4381</v>
      </c>
      <c r="B287" t="s">
        <v>4604</v>
      </c>
      <c r="C287" s="17" t="str">
        <f t="shared" si="4"/>
        <v>December</v>
      </c>
      <c r="D287" s="17">
        <v>12</v>
      </c>
      <c r="E287" s="17">
        <v>22</v>
      </c>
      <c r="F287" s="17">
        <v>0.24</v>
      </c>
    </row>
    <row r="288" spans="1:6" x14ac:dyDescent="0.3">
      <c r="A288" s="17" t="s">
        <v>4381</v>
      </c>
      <c r="B288" t="s">
        <v>4604</v>
      </c>
      <c r="C288" s="17" t="str">
        <f t="shared" si="4"/>
        <v>December</v>
      </c>
      <c r="D288" s="17">
        <v>12</v>
      </c>
      <c r="E288" s="17">
        <v>23</v>
      </c>
      <c r="F288" s="17">
        <v>0.26</v>
      </c>
    </row>
    <row r="289" spans="1:6" x14ac:dyDescent="0.3">
      <c r="A289" s="17" t="s">
        <v>4381</v>
      </c>
      <c r="B289" t="s">
        <v>4604</v>
      </c>
      <c r="C289" s="17" t="str">
        <f t="shared" si="4"/>
        <v>December</v>
      </c>
      <c r="D289" s="17">
        <v>12</v>
      </c>
      <c r="E289" s="17">
        <v>24</v>
      </c>
      <c r="F289" s="17">
        <v>0.27</v>
      </c>
    </row>
    <row r="290" spans="1:6" x14ac:dyDescent="0.3">
      <c r="A290" s="17" t="s">
        <v>4381</v>
      </c>
      <c r="B290" t="s">
        <v>4605</v>
      </c>
      <c r="C290" s="17" t="str">
        <f t="shared" si="4"/>
        <v>January</v>
      </c>
      <c r="D290" s="17">
        <v>1</v>
      </c>
      <c r="E290" s="17">
        <v>1</v>
      </c>
      <c r="F290" s="17">
        <v>0.50249999999999984</v>
      </c>
    </row>
    <row r="291" spans="1:6" x14ac:dyDescent="0.3">
      <c r="A291" s="17" t="s">
        <v>4381</v>
      </c>
      <c r="B291" t="s">
        <v>4605</v>
      </c>
      <c r="C291" s="17" t="str">
        <f t="shared" si="4"/>
        <v>January</v>
      </c>
      <c r="D291" s="17">
        <v>1</v>
      </c>
      <c r="E291" s="17">
        <v>2</v>
      </c>
      <c r="F291" s="17">
        <v>0.52</v>
      </c>
    </row>
    <row r="292" spans="1:6" x14ac:dyDescent="0.3">
      <c r="A292" s="17" t="s">
        <v>4381</v>
      </c>
      <c r="B292" t="s">
        <v>4605</v>
      </c>
      <c r="C292" s="17" t="str">
        <f t="shared" si="4"/>
        <v>January</v>
      </c>
      <c r="D292" s="17">
        <v>1</v>
      </c>
      <c r="E292" s="17">
        <v>3</v>
      </c>
      <c r="F292" s="17">
        <v>0.53</v>
      </c>
    </row>
    <row r="293" spans="1:6" x14ac:dyDescent="0.3">
      <c r="A293" s="17" t="s">
        <v>4381</v>
      </c>
      <c r="B293" t="s">
        <v>4605</v>
      </c>
      <c r="C293" s="17" t="str">
        <f t="shared" si="4"/>
        <v>January</v>
      </c>
      <c r="D293" s="17">
        <v>1</v>
      </c>
      <c r="E293" s="17">
        <v>4</v>
      </c>
      <c r="F293" s="17">
        <v>0.55000000000000004</v>
      </c>
    </row>
    <row r="294" spans="1:6" x14ac:dyDescent="0.3">
      <c r="A294" s="17" t="s">
        <v>4381</v>
      </c>
      <c r="B294" t="s">
        <v>4605</v>
      </c>
      <c r="C294" s="17" t="str">
        <f t="shared" si="4"/>
        <v>January</v>
      </c>
      <c r="D294" s="17">
        <v>1</v>
      </c>
      <c r="E294" s="17">
        <v>5</v>
      </c>
      <c r="F294" s="17">
        <v>0.56000000000000005</v>
      </c>
    </row>
    <row r="295" spans="1:6" x14ac:dyDescent="0.3">
      <c r="A295" s="17" t="s">
        <v>4381</v>
      </c>
      <c r="B295" t="s">
        <v>4605</v>
      </c>
      <c r="C295" s="17" t="str">
        <f t="shared" si="4"/>
        <v>January</v>
      </c>
      <c r="D295" s="17">
        <v>1</v>
      </c>
      <c r="E295" s="17">
        <v>6</v>
      </c>
      <c r="F295" s="17">
        <v>0.55249999999999988</v>
      </c>
    </row>
    <row r="296" spans="1:6" x14ac:dyDescent="0.3">
      <c r="A296" s="17" t="s">
        <v>4381</v>
      </c>
      <c r="B296" t="s">
        <v>4605</v>
      </c>
      <c r="C296" s="17" t="str">
        <f t="shared" si="4"/>
        <v>January</v>
      </c>
      <c r="D296" s="17">
        <v>1</v>
      </c>
      <c r="E296" s="17">
        <v>7</v>
      </c>
      <c r="F296" s="17">
        <v>0.55249999999999988</v>
      </c>
    </row>
    <row r="297" spans="1:6" x14ac:dyDescent="0.3">
      <c r="A297" s="17" t="s">
        <v>4381</v>
      </c>
      <c r="B297" t="s">
        <v>4605</v>
      </c>
      <c r="C297" s="17" t="str">
        <f t="shared" si="4"/>
        <v>January</v>
      </c>
      <c r="D297" s="17">
        <v>1</v>
      </c>
      <c r="E297" s="17">
        <v>8</v>
      </c>
      <c r="F297" s="17">
        <v>0.53249999999999986</v>
      </c>
    </row>
    <row r="298" spans="1:6" x14ac:dyDescent="0.3">
      <c r="A298" s="17" t="s">
        <v>4381</v>
      </c>
      <c r="B298" t="s">
        <v>4605</v>
      </c>
      <c r="C298" s="17" t="str">
        <f t="shared" si="4"/>
        <v>January</v>
      </c>
      <c r="D298" s="17">
        <v>1</v>
      </c>
      <c r="E298" s="17">
        <v>9</v>
      </c>
      <c r="F298" s="17">
        <v>0.52</v>
      </c>
    </row>
    <row r="299" spans="1:6" x14ac:dyDescent="0.3">
      <c r="A299" s="17" t="s">
        <v>4381</v>
      </c>
      <c r="B299" t="s">
        <v>4605</v>
      </c>
      <c r="C299" s="17" t="str">
        <f t="shared" si="4"/>
        <v>January</v>
      </c>
      <c r="D299" s="17">
        <v>1</v>
      </c>
      <c r="E299" s="17">
        <v>10</v>
      </c>
      <c r="F299" s="17">
        <v>0.48</v>
      </c>
    </row>
    <row r="300" spans="1:6" x14ac:dyDescent="0.3">
      <c r="A300" s="17" t="s">
        <v>4381</v>
      </c>
      <c r="B300" t="s">
        <v>4605</v>
      </c>
      <c r="C300" s="17" t="str">
        <f t="shared" si="4"/>
        <v>January</v>
      </c>
      <c r="D300" s="17">
        <v>1</v>
      </c>
      <c r="E300" s="17">
        <v>11</v>
      </c>
      <c r="F300" s="17">
        <v>0.48249999999999982</v>
      </c>
    </row>
    <row r="301" spans="1:6" x14ac:dyDescent="0.3">
      <c r="A301" s="17" t="s">
        <v>4381</v>
      </c>
      <c r="B301" t="s">
        <v>4605</v>
      </c>
      <c r="C301" s="17" t="str">
        <f t="shared" si="4"/>
        <v>January</v>
      </c>
      <c r="D301" s="17">
        <v>1</v>
      </c>
      <c r="E301" s="17">
        <v>12</v>
      </c>
      <c r="F301" s="17">
        <v>0.46249999999999986</v>
      </c>
    </row>
    <row r="302" spans="1:6" x14ac:dyDescent="0.3">
      <c r="A302" s="17" t="s">
        <v>4381</v>
      </c>
      <c r="B302" t="s">
        <v>4605</v>
      </c>
      <c r="C302" s="17" t="str">
        <f t="shared" si="4"/>
        <v>January</v>
      </c>
      <c r="D302" s="17">
        <v>1</v>
      </c>
      <c r="E302" s="17">
        <v>13</v>
      </c>
      <c r="F302" s="17">
        <v>0.46249999999999986</v>
      </c>
    </row>
    <row r="303" spans="1:6" x14ac:dyDescent="0.3">
      <c r="A303" s="17" t="s">
        <v>4381</v>
      </c>
      <c r="B303" t="s">
        <v>4605</v>
      </c>
      <c r="C303" s="17" t="str">
        <f t="shared" si="4"/>
        <v>January</v>
      </c>
      <c r="D303" s="17">
        <v>1</v>
      </c>
      <c r="E303" s="17">
        <v>14</v>
      </c>
      <c r="F303" s="17">
        <v>0.46</v>
      </c>
    </row>
    <row r="304" spans="1:6" x14ac:dyDescent="0.3">
      <c r="A304" s="17" t="s">
        <v>4381</v>
      </c>
      <c r="B304" t="s">
        <v>4605</v>
      </c>
      <c r="C304" s="17" t="str">
        <f t="shared" si="4"/>
        <v>January</v>
      </c>
      <c r="D304" s="17">
        <v>1</v>
      </c>
      <c r="E304" s="17">
        <v>15</v>
      </c>
      <c r="F304" s="17">
        <v>0.47</v>
      </c>
    </row>
    <row r="305" spans="1:6" x14ac:dyDescent="0.3">
      <c r="A305" s="17" t="s">
        <v>4381</v>
      </c>
      <c r="B305" t="s">
        <v>4605</v>
      </c>
      <c r="C305" s="17" t="str">
        <f t="shared" si="4"/>
        <v>January</v>
      </c>
      <c r="D305" s="17">
        <v>1</v>
      </c>
      <c r="E305" s="17">
        <v>16</v>
      </c>
      <c r="F305" s="17">
        <v>0.44</v>
      </c>
    </row>
    <row r="306" spans="1:6" x14ac:dyDescent="0.3">
      <c r="A306" s="17" t="s">
        <v>4381</v>
      </c>
      <c r="B306" t="s">
        <v>4605</v>
      </c>
      <c r="C306" s="17" t="str">
        <f t="shared" si="4"/>
        <v>January</v>
      </c>
      <c r="D306" s="17">
        <v>1</v>
      </c>
      <c r="E306" s="17">
        <v>17</v>
      </c>
      <c r="F306" s="17">
        <v>0.43249999999999983</v>
      </c>
    </row>
    <row r="307" spans="1:6" x14ac:dyDescent="0.3">
      <c r="A307" s="17" t="s">
        <v>4381</v>
      </c>
      <c r="B307" t="s">
        <v>4605</v>
      </c>
      <c r="C307" s="17" t="str">
        <f t="shared" si="4"/>
        <v>January</v>
      </c>
      <c r="D307" s="17">
        <v>1</v>
      </c>
      <c r="E307" s="17">
        <v>18</v>
      </c>
      <c r="F307" s="17">
        <v>0.42</v>
      </c>
    </row>
    <row r="308" spans="1:6" x14ac:dyDescent="0.3">
      <c r="A308" s="17" t="s">
        <v>4381</v>
      </c>
      <c r="B308" t="s">
        <v>4605</v>
      </c>
      <c r="C308" s="17" t="str">
        <f t="shared" si="4"/>
        <v>January</v>
      </c>
      <c r="D308" s="17">
        <v>1</v>
      </c>
      <c r="E308" s="17">
        <v>19</v>
      </c>
      <c r="F308" s="17">
        <v>0.41249999999999981</v>
      </c>
    </row>
    <row r="309" spans="1:6" x14ac:dyDescent="0.3">
      <c r="A309" s="17" t="s">
        <v>4381</v>
      </c>
      <c r="B309" t="s">
        <v>4605</v>
      </c>
      <c r="C309" s="17" t="str">
        <f t="shared" si="4"/>
        <v>January</v>
      </c>
      <c r="D309" s="17">
        <v>1</v>
      </c>
      <c r="E309" s="17">
        <v>20</v>
      </c>
      <c r="F309" s="17">
        <v>0.39</v>
      </c>
    </row>
    <row r="310" spans="1:6" x14ac:dyDescent="0.3">
      <c r="A310" s="17" t="s">
        <v>4381</v>
      </c>
      <c r="B310" t="s">
        <v>4605</v>
      </c>
      <c r="C310" s="17" t="str">
        <f t="shared" si="4"/>
        <v>January</v>
      </c>
      <c r="D310" s="17">
        <v>1</v>
      </c>
      <c r="E310" s="17">
        <v>21</v>
      </c>
      <c r="F310" s="17">
        <v>0.43</v>
      </c>
    </row>
    <row r="311" spans="1:6" x14ac:dyDescent="0.3">
      <c r="A311" s="17" t="s">
        <v>4381</v>
      </c>
      <c r="B311" t="s">
        <v>4605</v>
      </c>
      <c r="C311" s="17" t="str">
        <f t="shared" si="4"/>
        <v>January</v>
      </c>
      <c r="D311" s="17">
        <v>1</v>
      </c>
      <c r="E311" s="17">
        <v>22</v>
      </c>
      <c r="F311" s="17">
        <v>0.48</v>
      </c>
    </row>
    <row r="312" spans="1:6" x14ac:dyDescent="0.3">
      <c r="A312" s="17" t="s">
        <v>4381</v>
      </c>
      <c r="B312" t="s">
        <v>4605</v>
      </c>
      <c r="C312" s="17" t="str">
        <f t="shared" si="4"/>
        <v>January</v>
      </c>
      <c r="D312" s="17">
        <v>1</v>
      </c>
      <c r="E312" s="17">
        <v>23</v>
      </c>
      <c r="F312" s="17">
        <v>0.5</v>
      </c>
    </row>
    <row r="313" spans="1:6" x14ac:dyDescent="0.3">
      <c r="A313" s="17" t="s">
        <v>4381</v>
      </c>
      <c r="B313" t="s">
        <v>4605</v>
      </c>
      <c r="C313" s="17" t="str">
        <f t="shared" si="4"/>
        <v>January</v>
      </c>
      <c r="D313" s="17">
        <v>1</v>
      </c>
      <c r="E313" s="17">
        <v>24</v>
      </c>
      <c r="F313" s="17">
        <v>0.50249999999999984</v>
      </c>
    </row>
    <row r="314" spans="1:6" x14ac:dyDescent="0.3">
      <c r="A314" s="17" t="s">
        <v>4381</v>
      </c>
      <c r="B314" t="s">
        <v>4605</v>
      </c>
      <c r="C314" s="17" t="str">
        <f t="shared" si="4"/>
        <v>February</v>
      </c>
      <c r="D314" s="17">
        <v>2</v>
      </c>
      <c r="E314" s="17">
        <v>1</v>
      </c>
      <c r="F314" s="17">
        <v>0.47</v>
      </c>
    </row>
    <row r="315" spans="1:6" x14ac:dyDescent="0.3">
      <c r="A315" s="17" t="s">
        <v>4381</v>
      </c>
      <c r="B315" t="s">
        <v>4605</v>
      </c>
      <c r="C315" s="17" t="str">
        <f t="shared" si="4"/>
        <v>February</v>
      </c>
      <c r="D315" s="17">
        <v>2</v>
      </c>
      <c r="E315" s="17">
        <v>2</v>
      </c>
      <c r="F315" s="17">
        <v>0.4731999999999999</v>
      </c>
    </row>
    <row r="316" spans="1:6" x14ac:dyDescent="0.3">
      <c r="A316" s="17" t="s">
        <v>4381</v>
      </c>
      <c r="B316" t="s">
        <v>4605</v>
      </c>
      <c r="C316" s="17" t="str">
        <f t="shared" si="4"/>
        <v>February</v>
      </c>
      <c r="D316" s="17">
        <v>2</v>
      </c>
      <c r="E316" s="17">
        <v>3</v>
      </c>
      <c r="F316" s="17">
        <v>0.47</v>
      </c>
    </row>
    <row r="317" spans="1:6" x14ac:dyDescent="0.3">
      <c r="A317" s="17" t="s">
        <v>4381</v>
      </c>
      <c r="B317" t="s">
        <v>4605</v>
      </c>
      <c r="C317" s="17" t="str">
        <f t="shared" si="4"/>
        <v>February</v>
      </c>
      <c r="D317" s="17">
        <v>2</v>
      </c>
      <c r="E317" s="17">
        <v>4</v>
      </c>
      <c r="F317" s="17">
        <v>0.46159999999999995</v>
      </c>
    </row>
    <row r="318" spans="1:6" x14ac:dyDescent="0.3">
      <c r="A318" s="17" t="s">
        <v>4381</v>
      </c>
      <c r="B318" t="s">
        <v>4605</v>
      </c>
      <c r="C318" s="17" t="str">
        <f t="shared" si="4"/>
        <v>February</v>
      </c>
      <c r="D318" s="17">
        <v>2</v>
      </c>
      <c r="E318" s="17">
        <v>5</v>
      </c>
      <c r="F318" s="17">
        <v>0.48159999999999997</v>
      </c>
    </row>
    <row r="319" spans="1:6" x14ac:dyDescent="0.3">
      <c r="A319" s="17" t="s">
        <v>4381</v>
      </c>
      <c r="B319" t="s">
        <v>4605</v>
      </c>
      <c r="C319" s="17" t="str">
        <f t="shared" si="4"/>
        <v>February</v>
      </c>
      <c r="D319" s="17">
        <v>2</v>
      </c>
      <c r="E319" s="17">
        <v>6</v>
      </c>
      <c r="F319" s="17">
        <v>0.50159999999999993</v>
      </c>
    </row>
    <row r="320" spans="1:6" x14ac:dyDescent="0.3">
      <c r="A320" s="17" t="s">
        <v>4381</v>
      </c>
      <c r="B320" t="s">
        <v>4605</v>
      </c>
      <c r="C320" s="17" t="str">
        <f t="shared" si="4"/>
        <v>February</v>
      </c>
      <c r="D320" s="17">
        <v>2</v>
      </c>
      <c r="E320" s="17">
        <v>7</v>
      </c>
      <c r="F320" s="17">
        <v>0.49</v>
      </c>
    </row>
    <row r="321" spans="1:6" x14ac:dyDescent="0.3">
      <c r="A321" s="17" t="s">
        <v>4381</v>
      </c>
      <c r="B321" t="s">
        <v>4605</v>
      </c>
      <c r="C321" s="17" t="str">
        <f t="shared" si="4"/>
        <v>February</v>
      </c>
      <c r="D321" s="17">
        <v>2</v>
      </c>
      <c r="E321" s="17">
        <v>8</v>
      </c>
      <c r="F321" s="17">
        <v>0.48159999999999997</v>
      </c>
    </row>
    <row r="322" spans="1:6" x14ac:dyDescent="0.3">
      <c r="A322" s="17" t="s">
        <v>4381</v>
      </c>
      <c r="B322" t="s">
        <v>4605</v>
      </c>
      <c r="C322" s="17" t="str">
        <f t="shared" ref="C322:C385" si="5">TEXT(D322*29,"mmmm")</f>
        <v>February</v>
      </c>
      <c r="D322" s="17">
        <v>2</v>
      </c>
      <c r="E322" s="17">
        <v>9</v>
      </c>
      <c r="F322" s="17">
        <v>0.46</v>
      </c>
    </row>
    <row r="323" spans="1:6" x14ac:dyDescent="0.3">
      <c r="A323" s="17" t="s">
        <v>4381</v>
      </c>
      <c r="B323" t="s">
        <v>4605</v>
      </c>
      <c r="C323" s="17" t="str">
        <f t="shared" si="5"/>
        <v>February</v>
      </c>
      <c r="D323" s="17">
        <v>2</v>
      </c>
      <c r="E323" s="17">
        <v>10</v>
      </c>
      <c r="F323" s="17">
        <v>0.4516</v>
      </c>
    </row>
    <row r="324" spans="1:6" x14ac:dyDescent="0.3">
      <c r="A324" s="17" t="s">
        <v>4381</v>
      </c>
      <c r="B324" t="s">
        <v>4605</v>
      </c>
      <c r="C324" s="17" t="str">
        <f t="shared" si="5"/>
        <v>February</v>
      </c>
      <c r="D324" s="17">
        <v>2</v>
      </c>
      <c r="E324" s="17">
        <v>11</v>
      </c>
      <c r="F324" s="17">
        <v>0.42</v>
      </c>
    </row>
    <row r="325" spans="1:6" x14ac:dyDescent="0.3">
      <c r="A325" s="17" t="s">
        <v>4381</v>
      </c>
      <c r="B325" t="s">
        <v>4605</v>
      </c>
      <c r="C325" s="17" t="str">
        <f t="shared" si="5"/>
        <v>February</v>
      </c>
      <c r="D325" s="17">
        <v>2</v>
      </c>
      <c r="E325" s="17">
        <v>12</v>
      </c>
      <c r="F325" s="17">
        <v>0.42319999999999991</v>
      </c>
    </row>
    <row r="326" spans="1:6" x14ac:dyDescent="0.3">
      <c r="A326" s="17" t="s">
        <v>4381</v>
      </c>
      <c r="B326" t="s">
        <v>4605</v>
      </c>
      <c r="C326" s="17" t="str">
        <f t="shared" si="5"/>
        <v>February</v>
      </c>
      <c r="D326" s="17">
        <v>2</v>
      </c>
      <c r="E326" s="17">
        <v>13</v>
      </c>
      <c r="F326" s="17">
        <v>0.48159999999999997</v>
      </c>
    </row>
    <row r="327" spans="1:6" x14ac:dyDescent="0.3">
      <c r="A327" s="17" t="s">
        <v>4381</v>
      </c>
      <c r="B327" t="s">
        <v>4605</v>
      </c>
      <c r="C327" s="17" t="str">
        <f t="shared" si="5"/>
        <v>February</v>
      </c>
      <c r="D327" s="17">
        <v>2</v>
      </c>
      <c r="E327" s="17">
        <v>14</v>
      </c>
      <c r="F327" s="17">
        <v>0.54</v>
      </c>
    </row>
    <row r="328" spans="1:6" x14ac:dyDescent="0.3">
      <c r="A328" s="17" t="s">
        <v>4381</v>
      </c>
      <c r="B328" t="s">
        <v>4605</v>
      </c>
      <c r="C328" s="17" t="str">
        <f t="shared" si="5"/>
        <v>February</v>
      </c>
      <c r="D328" s="17">
        <v>2</v>
      </c>
      <c r="E328" s="17">
        <v>15</v>
      </c>
      <c r="F328" s="17">
        <v>0.54159999999999997</v>
      </c>
    </row>
    <row r="329" spans="1:6" x14ac:dyDescent="0.3">
      <c r="A329" s="17" t="s">
        <v>4381</v>
      </c>
      <c r="B329" t="s">
        <v>4605</v>
      </c>
      <c r="C329" s="17" t="str">
        <f t="shared" si="5"/>
        <v>February</v>
      </c>
      <c r="D329" s="17">
        <v>2</v>
      </c>
      <c r="E329" s="17">
        <v>16</v>
      </c>
      <c r="F329" s="17">
        <v>0.58159999999999989</v>
      </c>
    </row>
    <row r="330" spans="1:6" x14ac:dyDescent="0.3">
      <c r="A330" s="17" t="s">
        <v>4381</v>
      </c>
      <c r="B330" t="s">
        <v>4605</v>
      </c>
      <c r="C330" s="17" t="str">
        <f t="shared" si="5"/>
        <v>February</v>
      </c>
      <c r="D330" s="17">
        <v>2</v>
      </c>
      <c r="E330" s="17">
        <v>17</v>
      </c>
      <c r="F330" s="17">
        <v>0.56000000000000005</v>
      </c>
    </row>
    <row r="331" spans="1:6" x14ac:dyDescent="0.3">
      <c r="A331" s="17" t="s">
        <v>4381</v>
      </c>
      <c r="B331" t="s">
        <v>4605</v>
      </c>
      <c r="C331" s="17" t="str">
        <f t="shared" si="5"/>
        <v>February</v>
      </c>
      <c r="D331" s="17">
        <v>2</v>
      </c>
      <c r="E331" s="17">
        <v>18</v>
      </c>
      <c r="F331" s="17">
        <v>0.53159999999999996</v>
      </c>
    </row>
    <row r="332" spans="1:6" x14ac:dyDescent="0.3">
      <c r="A332" s="17" t="s">
        <v>4381</v>
      </c>
      <c r="B332" t="s">
        <v>4605</v>
      </c>
      <c r="C332" s="17" t="str">
        <f t="shared" si="5"/>
        <v>February</v>
      </c>
      <c r="D332" s="17">
        <v>2</v>
      </c>
      <c r="E332" s="17">
        <v>19</v>
      </c>
      <c r="F332" s="17">
        <v>0.49159999999999998</v>
      </c>
    </row>
    <row r="333" spans="1:6" x14ac:dyDescent="0.3">
      <c r="A333" s="17" t="s">
        <v>4381</v>
      </c>
      <c r="B333" t="s">
        <v>4605</v>
      </c>
      <c r="C333" s="17" t="str">
        <f t="shared" si="5"/>
        <v>February</v>
      </c>
      <c r="D333" s="17">
        <v>2</v>
      </c>
      <c r="E333" s="17">
        <v>20</v>
      </c>
      <c r="F333" s="17">
        <v>0.46159999999999995</v>
      </c>
    </row>
    <row r="334" spans="1:6" x14ac:dyDescent="0.3">
      <c r="A334" s="17" t="s">
        <v>4381</v>
      </c>
      <c r="B334" t="s">
        <v>4605</v>
      </c>
      <c r="C334" s="17" t="str">
        <f t="shared" si="5"/>
        <v>February</v>
      </c>
      <c r="D334" s="17">
        <v>2</v>
      </c>
      <c r="E334" s="17">
        <v>21</v>
      </c>
      <c r="F334" s="17">
        <v>0.45</v>
      </c>
    </row>
    <row r="335" spans="1:6" x14ac:dyDescent="0.3">
      <c r="A335" s="17" t="s">
        <v>4381</v>
      </c>
      <c r="B335" t="s">
        <v>4605</v>
      </c>
      <c r="C335" s="17" t="str">
        <f t="shared" si="5"/>
        <v>February</v>
      </c>
      <c r="D335" s="17">
        <v>2</v>
      </c>
      <c r="E335" s="17">
        <v>22</v>
      </c>
      <c r="F335" s="17">
        <v>0.42</v>
      </c>
    </row>
    <row r="336" spans="1:6" x14ac:dyDescent="0.3">
      <c r="A336" s="17" t="s">
        <v>4381</v>
      </c>
      <c r="B336" t="s">
        <v>4605</v>
      </c>
      <c r="C336" s="17" t="str">
        <f t="shared" si="5"/>
        <v>February</v>
      </c>
      <c r="D336" s="17">
        <v>2</v>
      </c>
      <c r="E336" s="17">
        <v>23</v>
      </c>
      <c r="F336" s="17">
        <v>0.45</v>
      </c>
    </row>
    <row r="337" spans="1:6" x14ac:dyDescent="0.3">
      <c r="A337" s="17" t="s">
        <v>4381</v>
      </c>
      <c r="B337" t="s">
        <v>4605</v>
      </c>
      <c r="C337" s="17" t="str">
        <f t="shared" si="5"/>
        <v>February</v>
      </c>
      <c r="D337" s="17">
        <v>2</v>
      </c>
      <c r="E337" s="17">
        <v>24</v>
      </c>
      <c r="F337" s="17">
        <v>0.49</v>
      </c>
    </row>
    <row r="338" spans="1:6" x14ac:dyDescent="0.3">
      <c r="A338" s="17" t="s">
        <v>4381</v>
      </c>
      <c r="B338" t="s">
        <v>4605</v>
      </c>
      <c r="C338" s="17" t="str">
        <f t="shared" si="5"/>
        <v>March</v>
      </c>
      <c r="D338" s="17">
        <v>3</v>
      </c>
      <c r="E338" s="17">
        <v>1</v>
      </c>
      <c r="F338" s="17">
        <v>0.39</v>
      </c>
    </row>
    <row r="339" spans="1:6" x14ac:dyDescent="0.3">
      <c r="A339" s="17" t="s">
        <v>4381</v>
      </c>
      <c r="B339" t="s">
        <v>4605</v>
      </c>
      <c r="C339" s="17" t="str">
        <f t="shared" si="5"/>
        <v>March</v>
      </c>
      <c r="D339" s="17">
        <v>3</v>
      </c>
      <c r="E339" s="17">
        <v>2</v>
      </c>
      <c r="F339" s="17">
        <v>0.38</v>
      </c>
    </row>
    <row r="340" spans="1:6" x14ac:dyDescent="0.3">
      <c r="A340" s="17" t="s">
        <v>4381</v>
      </c>
      <c r="B340" t="s">
        <v>4605</v>
      </c>
      <c r="C340" s="17" t="str">
        <f t="shared" si="5"/>
        <v>March</v>
      </c>
      <c r="D340" s="17">
        <v>3</v>
      </c>
      <c r="E340" s="17">
        <v>3</v>
      </c>
      <c r="F340" s="17">
        <v>0.37</v>
      </c>
    </row>
    <row r="341" spans="1:6" x14ac:dyDescent="0.3">
      <c r="A341" s="17" t="s">
        <v>4381</v>
      </c>
      <c r="B341" t="s">
        <v>4605</v>
      </c>
      <c r="C341" s="17" t="str">
        <f t="shared" si="5"/>
        <v>March</v>
      </c>
      <c r="D341" s="17">
        <v>3</v>
      </c>
      <c r="E341" s="17">
        <v>4</v>
      </c>
      <c r="F341" s="17">
        <v>0.36</v>
      </c>
    </row>
    <row r="342" spans="1:6" x14ac:dyDescent="0.3">
      <c r="A342" s="17" t="s">
        <v>4381</v>
      </c>
      <c r="B342" t="s">
        <v>4605</v>
      </c>
      <c r="C342" s="17" t="str">
        <f t="shared" si="5"/>
        <v>March</v>
      </c>
      <c r="D342" s="17">
        <v>3</v>
      </c>
      <c r="E342" s="17">
        <v>5</v>
      </c>
      <c r="F342" s="17">
        <v>0.32099999999999995</v>
      </c>
    </row>
    <row r="343" spans="1:6" x14ac:dyDescent="0.3">
      <c r="A343" s="17" t="s">
        <v>4381</v>
      </c>
      <c r="B343" t="s">
        <v>4605</v>
      </c>
      <c r="C343" s="17" t="str">
        <f t="shared" si="5"/>
        <v>March</v>
      </c>
      <c r="D343" s="17">
        <v>3</v>
      </c>
      <c r="E343" s="17">
        <v>6</v>
      </c>
      <c r="F343" s="17">
        <v>0.35</v>
      </c>
    </row>
    <row r="344" spans="1:6" x14ac:dyDescent="0.3">
      <c r="A344" s="17" t="s">
        <v>4381</v>
      </c>
      <c r="B344" t="s">
        <v>4605</v>
      </c>
      <c r="C344" s="17" t="str">
        <f t="shared" si="5"/>
        <v>March</v>
      </c>
      <c r="D344" s="17">
        <v>3</v>
      </c>
      <c r="E344" s="17">
        <v>7</v>
      </c>
      <c r="F344" s="17">
        <v>0.34</v>
      </c>
    </row>
    <row r="345" spans="1:6" x14ac:dyDescent="0.3">
      <c r="A345" s="17" t="s">
        <v>4381</v>
      </c>
      <c r="B345" t="s">
        <v>4605</v>
      </c>
      <c r="C345" s="17" t="str">
        <f t="shared" si="5"/>
        <v>March</v>
      </c>
      <c r="D345" s="17">
        <v>3</v>
      </c>
      <c r="E345" s="17">
        <v>8</v>
      </c>
      <c r="F345" s="17">
        <v>0.33</v>
      </c>
    </row>
    <row r="346" spans="1:6" x14ac:dyDescent="0.3">
      <c r="A346" s="17" t="s">
        <v>4381</v>
      </c>
      <c r="B346" t="s">
        <v>4605</v>
      </c>
      <c r="C346" s="17" t="str">
        <f t="shared" si="5"/>
        <v>March</v>
      </c>
      <c r="D346" s="17">
        <v>3</v>
      </c>
      <c r="E346" s="17">
        <v>9</v>
      </c>
      <c r="F346" s="17">
        <v>0.33099999999999996</v>
      </c>
    </row>
    <row r="347" spans="1:6" x14ac:dyDescent="0.3">
      <c r="A347" s="17" t="s">
        <v>4381</v>
      </c>
      <c r="B347" t="s">
        <v>4605</v>
      </c>
      <c r="C347" s="17" t="str">
        <f t="shared" si="5"/>
        <v>March</v>
      </c>
      <c r="D347" s="17">
        <v>3</v>
      </c>
      <c r="E347" s="17">
        <v>10</v>
      </c>
      <c r="F347" s="17">
        <v>0.34</v>
      </c>
    </row>
    <row r="348" spans="1:6" x14ac:dyDescent="0.3">
      <c r="A348" s="17" t="s">
        <v>4381</v>
      </c>
      <c r="B348" t="s">
        <v>4605</v>
      </c>
      <c r="C348" s="17" t="str">
        <f t="shared" si="5"/>
        <v>March</v>
      </c>
      <c r="D348" s="17">
        <v>3</v>
      </c>
      <c r="E348" s="17">
        <v>11</v>
      </c>
      <c r="F348" s="17">
        <v>0.38</v>
      </c>
    </row>
    <row r="349" spans="1:6" x14ac:dyDescent="0.3">
      <c r="A349" s="17" t="s">
        <v>4381</v>
      </c>
      <c r="B349" t="s">
        <v>4605</v>
      </c>
      <c r="C349" s="17" t="str">
        <f t="shared" si="5"/>
        <v>March</v>
      </c>
      <c r="D349" s="17">
        <v>3</v>
      </c>
      <c r="E349" s="17">
        <v>12</v>
      </c>
      <c r="F349" s="17">
        <v>0.42</v>
      </c>
    </row>
    <row r="350" spans="1:6" x14ac:dyDescent="0.3">
      <c r="A350" s="17" t="s">
        <v>4381</v>
      </c>
      <c r="B350" t="s">
        <v>4605</v>
      </c>
      <c r="C350" s="17" t="str">
        <f t="shared" si="5"/>
        <v>March</v>
      </c>
      <c r="D350" s="17">
        <v>3</v>
      </c>
      <c r="E350" s="17">
        <v>13</v>
      </c>
      <c r="F350" s="17">
        <v>0.42</v>
      </c>
    </row>
    <row r="351" spans="1:6" x14ac:dyDescent="0.3">
      <c r="A351" s="17" t="s">
        <v>4381</v>
      </c>
      <c r="B351" t="s">
        <v>4605</v>
      </c>
      <c r="C351" s="17" t="str">
        <f t="shared" si="5"/>
        <v>March</v>
      </c>
      <c r="D351" s="17">
        <v>3</v>
      </c>
      <c r="E351" s="17">
        <v>14</v>
      </c>
      <c r="F351" s="17">
        <v>0.45099999999999996</v>
      </c>
    </row>
    <row r="352" spans="1:6" x14ac:dyDescent="0.3">
      <c r="A352" s="17" t="s">
        <v>4381</v>
      </c>
      <c r="B352" t="s">
        <v>4605</v>
      </c>
      <c r="C352" s="17" t="str">
        <f t="shared" si="5"/>
        <v>March</v>
      </c>
      <c r="D352" s="17">
        <v>3</v>
      </c>
      <c r="E352" s="17">
        <v>15</v>
      </c>
      <c r="F352" s="17">
        <v>0.47099999999999992</v>
      </c>
    </row>
    <row r="353" spans="1:6" x14ac:dyDescent="0.3">
      <c r="A353" s="17" t="s">
        <v>4381</v>
      </c>
      <c r="B353" t="s">
        <v>4605</v>
      </c>
      <c r="C353" s="17" t="str">
        <f t="shared" si="5"/>
        <v>March</v>
      </c>
      <c r="D353" s="17">
        <v>3</v>
      </c>
      <c r="E353" s="17">
        <v>16</v>
      </c>
      <c r="F353" s="17">
        <v>0.49099999999999994</v>
      </c>
    </row>
    <row r="354" spans="1:6" x14ac:dyDescent="0.3">
      <c r="A354" s="17" t="s">
        <v>4381</v>
      </c>
      <c r="B354" t="s">
        <v>4605</v>
      </c>
      <c r="C354" s="17" t="str">
        <f t="shared" si="5"/>
        <v>March</v>
      </c>
      <c r="D354" s="17">
        <v>3</v>
      </c>
      <c r="E354" s="17">
        <v>17</v>
      </c>
      <c r="F354" s="17">
        <v>0.53</v>
      </c>
    </row>
    <row r="355" spans="1:6" x14ac:dyDescent="0.3">
      <c r="A355" s="17" t="s">
        <v>4381</v>
      </c>
      <c r="B355" t="s">
        <v>4605</v>
      </c>
      <c r="C355" s="17" t="str">
        <f t="shared" si="5"/>
        <v>March</v>
      </c>
      <c r="D355" s="17">
        <v>3</v>
      </c>
      <c r="E355" s="17">
        <v>18</v>
      </c>
      <c r="F355" s="17">
        <v>0.54</v>
      </c>
    </row>
    <row r="356" spans="1:6" x14ac:dyDescent="0.3">
      <c r="A356" s="17" t="s">
        <v>4381</v>
      </c>
      <c r="B356" t="s">
        <v>4605</v>
      </c>
      <c r="C356" s="17" t="str">
        <f t="shared" si="5"/>
        <v>March</v>
      </c>
      <c r="D356" s="17">
        <v>3</v>
      </c>
      <c r="E356" s="17">
        <v>19</v>
      </c>
      <c r="F356" s="17">
        <v>0.52</v>
      </c>
    </row>
    <row r="357" spans="1:6" x14ac:dyDescent="0.3">
      <c r="A357" s="17" t="s">
        <v>4381</v>
      </c>
      <c r="B357" t="s">
        <v>4605</v>
      </c>
      <c r="C357" s="17" t="str">
        <f t="shared" si="5"/>
        <v>March</v>
      </c>
      <c r="D357" s="17">
        <v>3</v>
      </c>
      <c r="E357" s="17">
        <v>20</v>
      </c>
      <c r="F357" s="17">
        <v>0.48</v>
      </c>
    </row>
    <row r="358" spans="1:6" x14ac:dyDescent="0.3">
      <c r="A358" s="17" t="s">
        <v>4381</v>
      </c>
      <c r="B358" t="s">
        <v>4605</v>
      </c>
      <c r="C358" s="17" t="str">
        <f t="shared" si="5"/>
        <v>March</v>
      </c>
      <c r="D358" s="17">
        <v>3</v>
      </c>
      <c r="E358" s="17">
        <v>21</v>
      </c>
      <c r="F358" s="17">
        <v>0.41</v>
      </c>
    </row>
    <row r="359" spans="1:6" x14ac:dyDescent="0.3">
      <c r="A359" s="17" t="s">
        <v>4381</v>
      </c>
      <c r="B359" t="s">
        <v>4605</v>
      </c>
      <c r="C359" s="17" t="str">
        <f t="shared" si="5"/>
        <v>March</v>
      </c>
      <c r="D359" s="17">
        <v>3</v>
      </c>
      <c r="E359" s="17">
        <v>22</v>
      </c>
      <c r="F359" s="17">
        <v>0.41099999999999992</v>
      </c>
    </row>
    <row r="360" spans="1:6" x14ac:dyDescent="0.3">
      <c r="A360" s="17" t="s">
        <v>4381</v>
      </c>
      <c r="B360" t="s">
        <v>4605</v>
      </c>
      <c r="C360" s="17" t="str">
        <f t="shared" si="5"/>
        <v>March</v>
      </c>
      <c r="D360" s="17">
        <v>3</v>
      </c>
      <c r="E360" s="17">
        <v>23</v>
      </c>
      <c r="F360" s="17">
        <v>0.39</v>
      </c>
    </row>
    <row r="361" spans="1:6" x14ac:dyDescent="0.3">
      <c r="A361" s="17" t="s">
        <v>4381</v>
      </c>
      <c r="B361" t="s">
        <v>4605</v>
      </c>
      <c r="C361" s="17" t="str">
        <f t="shared" si="5"/>
        <v>March</v>
      </c>
      <c r="D361" s="17">
        <v>3</v>
      </c>
      <c r="E361" s="17">
        <v>24</v>
      </c>
      <c r="F361" s="17">
        <v>0.38</v>
      </c>
    </row>
    <row r="362" spans="1:6" x14ac:dyDescent="0.3">
      <c r="A362" s="17" t="s">
        <v>4381</v>
      </c>
      <c r="B362" t="s">
        <v>4605</v>
      </c>
      <c r="C362" s="17" t="str">
        <f t="shared" si="5"/>
        <v>April</v>
      </c>
      <c r="D362" s="17">
        <v>4</v>
      </c>
      <c r="E362" s="17">
        <v>1</v>
      </c>
      <c r="F362" s="17">
        <v>0.32230000000000003</v>
      </c>
    </row>
    <row r="363" spans="1:6" x14ac:dyDescent="0.3">
      <c r="A363" s="17" t="s">
        <v>4381</v>
      </c>
      <c r="B363" t="s">
        <v>4605</v>
      </c>
      <c r="C363" s="17" t="str">
        <f t="shared" si="5"/>
        <v>April</v>
      </c>
      <c r="D363" s="17">
        <v>4</v>
      </c>
      <c r="E363" s="17">
        <v>2</v>
      </c>
      <c r="F363" s="17">
        <v>0.33</v>
      </c>
    </row>
    <row r="364" spans="1:6" x14ac:dyDescent="0.3">
      <c r="A364" s="17" t="s">
        <v>4381</v>
      </c>
      <c r="B364" t="s">
        <v>4605</v>
      </c>
      <c r="C364" s="17" t="str">
        <f t="shared" si="5"/>
        <v>April</v>
      </c>
      <c r="D364" s="17">
        <v>4</v>
      </c>
      <c r="E364" s="17">
        <v>3</v>
      </c>
      <c r="F364" s="17">
        <v>0.31</v>
      </c>
    </row>
    <row r="365" spans="1:6" x14ac:dyDescent="0.3">
      <c r="A365" s="17" t="s">
        <v>4381</v>
      </c>
      <c r="B365" t="s">
        <v>4605</v>
      </c>
      <c r="C365" s="17" t="str">
        <f t="shared" si="5"/>
        <v>April</v>
      </c>
      <c r="D365" s="17">
        <v>4</v>
      </c>
      <c r="E365" s="17">
        <v>4</v>
      </c>
      <c r="F365" s="17">
        <v>0.32</v>
      </c>
    </row>
    <row r="366" spans="1:6" x14ac:dyDescent="0.3">
      <c r="A366" s="17" t="s">
        <v>4381</v>
      </c>
      <c r="B366" t="s">
        <v>4605</v>
      </c>
      <c r="C366" s="17" t="str">
        <f t="shared" si="5"/>
        <v>April</v>
      </c>
      <c r="D366" s="17">
        <v>4</v>
      </c>
      <c r="E366" s="17">
        <v>5</v>
      </c>
      <c r="F366" s="17">
        <v>0.32230000000000003</v>
      </c>
    </row>
    <row r="367" spans="1:6" x14ac:dyDescent="0.3">
      <c r="A367" s="17" t="s">
        <v>4381</v>
      </c>
      <c r="B367" t="s">
        <v>4605</v>
      </c>
      <c r="C367" s="17" t="str">
        <f t="shared" si="5"/>
        <v>April</v>
      </c>
      <c r="D367" s="17">
        <v>4</v>
      </c>
      <c r="E367" s="17">
        <v>6</v>
      </c>
      <c r="F367" s="17">
        <v>0.3</v>
      </c>
    </row>
    <row r="368" spans="1:6" x14ac:dyDescent="0.3">
      <c r="A368" s="17" t="s">
        <v>4381</v>
      </c>
      <c r="B368" t="s">
        <v>4605</v>
      </c>
      <c r="C368" s="17" t="str">
        <f t="shared" si="5"/>
        <v>April</v>
      </c>
      <c r="D368" s="17">
        <v>4</v>
      </c>
      <c r="E368" s="17">
        <v>7</v>
      </c>
      <c r="F368" s="17">
        <v>0.27</v>
      </c>
    </row>
    <row r="369" spans="1:6" x14ac:dyDescent="0.3">
      <c r="A369" s="17" t="s">
        <v>4381</v>
      </c>
      <c r="B369" t="s">
        <v>4605</v>
      </c>
      <c r="C369" s="17" t="str">
        <f t="shared" si="5"/>
        <v>April</v>
      </c>
      <c r="D369" s="17">
        <v>4</v>
      </c>
      <c r="E369" s="17">
        <v>8</v>
      </c>
      <c r="F369" s="17">
        <v>0.24</v>
      </c>
    </row>
    <row r="370" spans="1:6" x14ac:dyDescent="0.3">
      <c r="A370" s="17" t="s">
        <v>4381</v>
      </c>
      <c r="B370" t="s">
        <v>4605</v>
      </c>
      <c r="C370" s="17" t="str">
        <f t="shared" si="5"/>
        <v>April</v>
      </c>
      <c r="D370" s="17">
        <v>4</v>
      </c>
      <c r="E370" s="17">
        <v>9</v>
      </c>
      <c r="F370" s="17">
        <v>0.23460000000000009</v>
      </c>
    </row>
    <row r="371" spans="1:6" x14ac:dyDescent="0.3">
      <c r="A371" s="17" t="s">
        <v>4381</v>
      </c>
      <c r="B371" t="s">
        <v>4605</v>
      </c>
      <c r="C371" s="17" t="str">
        <f t="shared" si="5"/>
        <v>April</v>
      </c>
      <c r="D371" s="17">
        <v>4</v>
      </c>
      <c r="E371" s="17">
        <v>10</v>
      </c>
      <c r="F371" s="17">
        <v>0.26460000000000011</v>
      </c>
    </row>
    <row r="372" spans="1:6" x14ac:dyDescent="0.3">
      <c r="A372" s="17" t="s">
        <v>4381</v>
      </c>
      <c r="B372" t="s">
        <v>4605</v>
      </c>
      <c r="C372" s="17" t="str">
        <f t="shared" si="5"/>
        <v>April</v>
      </c>
      <c r="D372" s="17">
        <v>4</v>
      </c>
      <c r="E372" s="17">
        <v>11</v>
      </c>
      <c r="F372" s="17">
        <v>0.2923</v>
      </c>
    </row>
    <row r="373" spans="1:6" x14ac:dyDescent="0.3">
      <c r="A373" s="17" t="s">
        <v>4381</v>
      </c>
      <c r="B373" t="s">
        <v>4605</v>
      </c>
      <c r="C373" s="17" t="str">
        <f t="shared" si="5"/>
        <v>April</v>
      </c>
      <c r="D373" s="17">
        <v>4</v>
      </c>
      <c r="E373" s="17">
        <v>12</v>
      </c>
      <c r="F373" s="17">
        <v>0.36</v>
      </c>
    </row>
    <row r="374" spans="1:6" x14ac:dyDescent="0.3">
      <c r="A374" s="17" t="s">
        <v>4381</v>
      </c>
      <c r="B374" t="s">
        <v>4605</v>
      </c>
      <c r="C374" s="17" t="str">
        <f t="shared" si="5"/>
        <v>April</v>
      </c>
      <c r="D374" s="17">
        <v>4</v>
      </c>
      <c r="E374" s="17">
        <v>13</v>
      </c>
      <c r="F374" s="17">
        <v>0.39</v>
      </c>
    </row>
    <row r="375" spans="1:6" x14ac:dyDescent="0.3">
      <c r="A375" s="17" t="s">
        <v>4381</v>
      </c>
      <c r="B375" t="s">
        <v>4605</v>
      </c>
      <c r="C375" s="17" t="str">
        <f t="shared" si="5"/>
        <v>April</v>
      </c>
      <c r="D375" s="17">
        <v>4</v>
      </c>
      <c r="E375" s="17">
        <v>14</v>
      </c>
      <c r="F375" s="17">
        <v>0.43</v>
      </c>
    </row>
    <row r="376" spans="1:6" x14ac:dyDescent="0.3">
      <c r="A376" s="17" t="s">
        <v>4381</v>
      </c>
      <c r="B376" t="s">
        <v>4605</v>
      </c>
      <c r="C376" s="17" t="str">
        <f t="shared" si="5"/>
        <v>April</v>
      </c>
      <c r="D376" s="17">
        <v>4</v>
      </c>
      <c r="E376" s="17">
        <v>15</v>
      </c>
      <c r="F376" s="17">
        <v>0.46</v>
      </c>
    </row>
    <row r="377" spans="1:6" x14ac:dyDescent="0.3">
      <c r="A377" s="17" t="s">
        <v>4381</v>
      </c>
      <c r="B377" t="s">
        <v>4605</v>
      </c>
      <c r="C377" s="17" t="str">
        <f t="shared" si="5"/>
        <v>April</v>
      </c>
      <c r="D377" s="17">
        <v>4</v>
      </c>
      <c r="E377" s="17">
        <v>16</v>
      </c>
      <c r="F377" s="17">
        <v>0.48460000000000009</v>
      </c>
    </row>
    <row r="378" spans="1:6" x14ac:dyDescent="0.3">
      <c r="A378" s="17" t="s">
        <v>4381</v>
      </c>
      <c r="B378" t="s">
        <v>4605</v>
      </c>
      <c r="C378" s="17" t="str">
        <f t="shared" si="5"/>
        <v>April</v>
      </c>
      <c r="D378" s="17">
        <v>4</v>
      </c>
      <c r="E378" s="17">
        <v>17</v>
      </c>
      <c r="F378" s="17">
        <v>0.52</v>
      </c>
    </row>
    <row r="379" spans="1:6" x14ac:dyDescent="0.3">
      <c r="A379" s="17" t="s">
        <v>4381</v>
      </c>
      <c r="B379" t="s">
        <v>4605</v>
      </c>
      <c r="C379" s="17" t="str">
        <f t="shared" si="5"/>
        <v>April</v>
      </c>
      <c r="D379" s="17">
        <v>4</v>
      </c>
      <c r="E379" s="17">
        <v>18</v>
      </c>
      <c r="F379" s="17">
        <v>0.53230000000000011</v>
      </c>
    </row>
    <row r="380" spans="1:6" x14ac:dyDescent="0.3">
      <c r="A380" s="17" t="s">
        <v>4381</v>
      </c>
      <c r="B380" t="s">
        <v>4605</v>
      </c>
      <c r="C380" s="17" t="str">
        <f t="shared" si="5"/>
        <v>April</v>
      </c>
      <c r="D380" s="17">
        <v>4</v>
      </c>
      <c r="E380" s="17">
        <v>19</v>
      </c>
      <c r="F380" s="17">
        <v>0.51</v>
      </c>
    </row>
    <row r="381" spans="1:6" x14ac:dyDescent="0.3">
      <c r="A381" s="17" t="s">
        <v>4381</v>
      </c>
      <c r="B381" t="s">
        <v>4605</v>
      </c>
      <c r="C381" s="17" t="str">
        <f t="shared" si="5"/>
        <v>April</v>
      </c>
      <c r="D381" s="17">
        <v>4</v>
      </c>
      <c r="E381" s="17">
        <v>20</v>
      </c>
      <c r="F381" s="17">
        <v>0.48</v>
      </c>
    </row>
    <row r="382" spans="1:6" x14ac:dyDescent="0.3">
      <c r="A382" s="17" t="s">
        <v>4381</v>
      </c>
      <c r="B382" t="s">
        <v>4605</v>
      </c>
      <c r="C382" s="17" t="str">
        <f t="shared" si="5"/>
        <v>April</v>
      </c>
      <c r="D382" s="17">
        <v>4</v>
      </c>
      <c r="E382" s="17">
        <v>21</v>
      </c>
      <c r="F382" s="17">
        <v>0.43</v>
      </c>
    </row>
    <row r="383" spans="1:6" x14ac:dyDescent="0.3">
      <c r="A383" s="17" t="s">
        <v>4381</v>
      </c>
      <c r="B383" t="s">
        <v>4605</v>
      </c>
      <c r="C383" s="17" t="str">
        <f t="shared" si="5"/>
        <v>April</v>
      </c>
      <c r="D383" s="17">
        <v>4</v>
      </c>
      <c r="E383" s="17">
        <v>22</v>
      </c>
      <c r="F383" s="17">
        <v>0.38</v>
      </c>
    </row>
    <row r="384" spans="1:6" x14ac:dyDescent="0.3">
      <c r="A384" s="17" t="s">
        <v>4381</v>
      </c>
      <c r="B384" t="s">
        <v>4605</v>
      </c>
      <c r="C384" s="17" t="str">
        <f t="shared" si="5"/>
        <v>April</v>
      </c>
      <c r="D384" s="17">
        <v>4</v>
      </c>
      <c r="E384" s="17">
        <v>23</v>
      </c>
      <c r="F384" s="17">
        <v>0.37</v>
      </c>
    </row>
    <row r="385" spans="1:6" x14ac:dyDescent="0.3">
      <c r="A385" s="17" t="s">
        <v>4381</v>
      </c>
      <c r="B385" t="s">
        <v>4605</v>
      </c>
      <c r="C385" s="17" t="str">
        <f t="shared" si="5"/>
        <v>April</v>
      </c>
      <c r="D385" s="17">
        <v>4</v>
      </c>
      <c r="E385" s="17">
        <v>24</v>
      </c>
      <c r="F385" s="17">
        <v>0.33</v>
      </c>
    </row>
    <row r="386" spans="1:6" x14ac:dyDescent="0.3">
      <c r="A386" s="17" t="s">
        <v>4381</v>
      </c>
      <c r="B386" t="s">
        <v>4605</v>
      </c>
      <c r="C386" s="17" t="str">
        <f t="shared" ref="C386:C449" si="6">TEXT(D386*29,"mmmm")</f>
        <v>May</v>
      </c>
      <c r="D386" s="17">
        <v>5</v>
      </c>
      <c r="E386" s="17">
        <v>1</v>
      </c>
      <c r="F386" s="17">
        <v>0.24899999999999992</v>
      </c>
    </row>
    <row r="387" spans="1:6" x14ac:dyDescent="0.3">
      <c r="A387" s="17" t="s">
        <v>4381</v>
      </c>
      <c r="B387" t="s">
        <v>4605</v>
      </c>
      <c r="C387" s="17" t="str">
        <f t="shared" si="6"/>
        <v>May</v>
      </c>
      <c r="D387" s="17">
        <v>5</v>
      </c>
      <c r="E387" s="17">
        <v>2</v>
      </c>
      <c r="F387" s="17">
        <v>0.23899999999999991</v>
      </c>
    </row>
    <row r="388" spans="1:6" x14ac:dyDescent="0.3">
      <c r="A388" s="17" t="s">
        <v>4381</v>
      </c>
      <c r="B388" t="s">
        <v>4605</v>
      </c>
      <c r="C388" s="17" t="str">
        <f t="shared" si="6"/>
        <v>May</v>
      </c>
      <c r="D388" s="17">
        <v>5</v>
      </c>
      <c r="E388" s="17">
        <v>3</v>
      </c>
      <c r="F388" s="17">
        <v>0.23899999999999991</v>
      </c>
    </row>
    <row r="389" spans="1:6" x14ac:dyDescent="0.3">
      <c r="A389" s="17" t="s">
        <v>4381</v>
      </c>
      <c r="B389" t="s">
        <v>4605</v>
      </c>
      <c r="C389" s="17" t="str">
        <f t="shared" si="6"/>
        <v>May</v>
      </c>
      <c r="D389" s="17">
        <v>5</v>
      </c>
      <c r="E389" s="17">
        <v>4</v>
      </c>
      <c r="F389" s="17">
        <v>0.2589999999999999</v>
      </c>
    </row>
    <row r="390" spans="1:6" x14ac:dyDescent="0.3">
      <c r="A390" s="17" t="s">
        <v>4381</v>
      </c>
      <c r="B390" t="s">
        <v>4605</v>
      </c>
      <c r="C390" s="17" t="str">
        <f t="shared" si="6"/>
        <v>May</v>
      </c>
      <c r="D390" s="17">
        <v>5</v>
      </c>
      <c r="E390" s="17">
        <v>5</v>
      </c>
      <c r="F390" s="17">
        <v>0.27</v>
      </c>
    </row>
    <row r="391" spans="1:6" x14ac:dyDescent="0.3">
      <c r="A391" s="17" t="s">
        <v>4381</v>
      </c>
      <c r="B391" t="s">
        <v>4605</v>
      </c>
      <c r="C391" s="17" t="str">
        <f t="shared" si="6"/>
        <v>May</v>
      </c>
      <c r="D391" s="17">
        <v>5</v>
      </c>
      <c r="E391" s="17">
        <v>6</v>
      </c>
      <c r="F391" s="17">
        <v>0.23899999999999991</v>
      </c>
    </row>
    <row r="392" spans="1:6" x14ac:dyDescent="0.3">
      <c r="A392" s="17" t="s">
        <v>4381</v>
      </c>
      <c r="B392" t="s">
        <v>4605</v>
      </c>
      <c r="C392" s="17" t="str">
        <f t="shared" si="6"/>
        <v>May</v>
      </c>
      <c r="D392" s="17">
        <v>5</v>
      </c>
      <c r="E392" s="17">
        <v>7</v>
      </c>
      <c r="F392" s="17">
        <v>0.20899999999999991</v>
      </c>
    </row>
    <row r="393" spans="1:6" x14ac:dyDescent="0.3">
      <c r="A393" s="17" t="s">
        <v>4381</v>
      </c>
      <c r="B393" t="s">
        <v>4605</v>
      </c>
      <c r="C393" s="17" t="str">
        <f t="shared" si="6"/>
        <v>May</v>
      </c>
      <c r="D393" s="17">
        <v>5</v>
      </c>
      <c r="E393" s="17">
        <v>8</v>
      </c>
      <c r="F393" s="17">
        <v>0.17</v>
      </c>
    </row>
    <row r="394" spans="1:6" x14ac:dyDescent="0.3">
      <c r="A394" s="17" t="s">
        <v>4381</v>
      </c>
      <c r="B394" t="s">
        <v>4605</v>
      </c>
      <c r="C394" s="17" t="str">
        <f t="shared" si="6"/>
        <v>May</v>
      </c>
      <c r="D394" s="17">
        <v>5</v>
      </c>
      <c r="E394" s="17">
        <v>9</v>
      </c>
      <c r="F394" s="17">
        <v>0.17</v>
      </c>
    </row>
    <row r="395" spans="1:6" x14ac:dyDescent="0.3">
      <c r="A395" s="17" t="s">
        <v>4381</v>
      </c>
      <c r="B395" t="s">
        <v>4605</v>
      </c>
      <c r="C395" s="17" t="str">
        <f t="shared" si="6"/>
        <v>May</v>
      </c>
      <c r="D395" s="17">
        <v>5</v>
      </c>
      <c r="E395" s="17">
        <v>10</v>
      </c>
      <c r="F395" s="17">
        <v>0.2</v>
      </c>
    </row>
    <row r="396" spans="1:6" x14ac:dyDescent="0.3">
      <c r="A396" s="17" t="s">
        <v>4381</v>
      </c>
      <c r="B396" t="s">
        <v>4605</v>
      </c>
      <c r="C396" s="17" t="str">
        <f t="shared" si="6"/>
        <v>May</v>
      </c>
      <c r="D396" s="17">
        <v>5</v>
      </c>
      <c r="E396" s="17">
        <v>11</v>
      </c>
      <c r="F396" s="17">
        <v>0.21899999999999992</v>
      </c>
    </row>
    <row r="397" spans="1:6" x14ac:dyDescent="0.3">
      <c r="A397" s="17" t="s">
        <v>4381</v>
      </c>
      <c r="B397" t="s">
        <v>4605</v>
      </c>
      <c r="C397" s="17" t="str">
        <f t="shared" si="6"/>
        <v>May</v>
      </c>
      <c r="D397" s="17">
        <v>5</v>
      </c>
      <c r="E397" s="17">
        <v>12</v>
      </c>
      <c r="F397" s="17">
        <v>0.21</v>
      </c>
    </row>
    <row r="398" spans="1:6" x14ac:dyDescent="0.3">
      <c r="A398" s="17" t="s">
        <v>4381</v>
      </c>
      <c r="B398" t="s">
        <v>4605</v>
      </c>
      <c r="C398" s="17" t="str">
        <f t="shared" si="6"/>
        <v>May</v>
      </c>
      <c r="D398" s="17">
        <v>5</v>
      </c>
      <c r="E398" s="17">
        <v>13</v>
      </c>
      <c r="F398" s="17">
        <v>0.21</v>
      </c>
    </row>
    <row r="399" spans="1:6" x14ac:dyDescent="0.3">
      <c r="A399" s="17" t="s">
        <v>4381</v>
      </c>
      <c r="B399" t="s">
        <v>4605</v>
      </c>
      <c r="C399" s="17" t="str">
        <f t="shared" si="6"/>
        <v>May</v>
      </c>
      <c r="D399" s="17">
        <v>5</v>
      </c>
      <c r="E399" s="17">
        <v>14</v>
      </c>
      <c r="F399" s="17">
        <v>0.26</v>
      </c>
    </row>
    <row r="400" spans="1:6" x14ac:dyDescent="0.3">
      <c r="A400" s="17" t="s">
        <v>4381</v>
      </c>
      <c r="B400" t="s">
        <v>4605</v>
      </c>
      <c r="C400" s="17" t="str">
        <f t="shared" si="6"/>
        <v>May</v>
      </c>
      <c r="D400" s="17">
        <v>5</v>
      </c>
      <c r="E400" s="17">
        <v>15</v>
      </c>
      <c r="F400" s="17">
        <v>0.33899999999999991</v>
      </c>
    </row>
    <row r="401" spans="1:6" x14ac:dyDescent="0.3">
      <c r="A401" s="17" t="s">
        <v>4381</v>
      </c>
      <c r="B401" t="s">
        <v>4605</v>
      </c>
      <c r="C401" s="17" t="str">
        <f t="shared" si="6"/>
        <v>May</v>
      </c>
      <c r="D401" s="17">
        <v>5</v>
      </c>
      <c r="E401" s="17">
        <v>16</v>
      </c>
      <c r="F401" s="17">
        <v>0.37</v>
      </c>
    </row>
    <row r="402" spans="1:6" x14ac:dyDescent="0.3">
      <c r="A402" s="17" t="s">
        <v>4381</v>
      </c>
      <c r="B402" t="s">
        <v>4605</v>
      </c>
      <c r="C402" s="17" t="str">
        <f t="shared" si="6"/>
        <v>May</v>
      </c>
      <c r="D402" s="17">
        <v>5</v>
      </c>
      <c r="E402" s="17">
        <v>17</v>
      </c>
      <c r="F402" s="17">
        <v>0.40899999999999992</v>
      </c>
    </row>
    <row r="403" spans="1:6" x14ac:dyDescent="0.3">
      <c r="A403" s="17" t="s">
        <v>4381</v>
      </c>
      <c r="B403" t="s">
        <v>4605</v>
      </c>
      <c r="C403" s="17" t="str">
        <f t="shared" si="6"/>
        <v>May</v>
      </c>
      <c r="D403" s="17">
        <v>5</v>
      </c>
      <c r="E403" s="17">
        <v>18</v>
      </c>
      <c r="F403" s="17">
        <v>0.43</v>
      </c>
    </row>
    <row r="404" spans="1:6" x14ac:dyDescent="0.3">
      <c r="A404" s="17" t="s">
        <v>4381</v>
      </c>
      <c r="B404" t="s">
        <v>4605</v>
      </c>
      <c r="C404" s="17" t="str">
        <f t="shared" si="6"/>
        <v>May</v>
      </c>
      <c r="D404" s="17">
        <v>5</v>
      </c>
      <c r="E404" s="17">
        <v>19</v>
      </c>
      <c r="F404" s="17">
        <v>0.42</v>
      </c>
    </row>
    <row r="405" spans="1:6" x14ac:dyDescent="0.3">
      <c r="A405" s="17" t="s">
        <v>4381</v>
      </c>
      <c r="B405" t="s">
        <v>4605</v>
      </c>
      <c r="C405" s="17" t="str">
        <f t="shared" si="6"/>
        <v>May</v>
      </c>
      <c r="D405" s="17">
        <v>5</v>
      </c>
      <c r="E405" s="17">
        <v>20</v>
      </c>
      <c r="F405" s="17">
        <v>0.40899999999999992</v>
      </c>
    </row>
    <row r="406" spans="1:6" x14ac:dyDescent="0.3">
      <c r="A406" s="17" t="s">
        <v>4381</v>
      </c>
      <c r="B406" t="s">
        <v>4605</v>
      </c>
      <c r="C406" s="17" t="str">
        <f t="shared" si="6"/>
        <v>May</v>
      </c>
      <c r="D406" s="17">
        <v>5</v>
      </c>
      <c r="E406" s="17">
        <v>21</v>
      </c>
      <c r="F406" s="17">
        <v>0.3889999999999999</v>
      </c>
    </row>
    <row r="407" spans="1:6" x14ac:dyDescent="0.3">
      <c r="A407" s="17" t="s">
        <v>4381</v>
      </c>
      <c r="B407" t="s">
        <v>4605</v>
      </c>
      <c r="C407" s="17" t="str">
        <f t="shared" si="6"/>
        <v>May</v>
      </c>
      <c r="D407" s="17">
        <v>5</v>
      </c>
      <c r="E407" s="17">
        <v>22</v>
      </c>
      <c r="F407" s="17">
        <v>0.32</v>
      </c>
    </row>
    <row r="408" spans="1:6" x14ac:dyDescent="0.3">
      <c r="A408" s="17" t="s">
        <v>4381</v>
      </c>
      <c r="B408" t="s">
        <v>4605</v>
      </c>
      <c r="C408" s="17" t="str">
        <f t="shared" si="6"/>
        <v>May</v>
      </c>
      <c r="D408" s="17">
        <v>5</v>
      </c>
      <c r="E408" s="17">
        <v>23</v>
      </c>
      <c r="F408" s="17">
        <v>0.28000000000000003</v>
      </c>
    </row>
    <row r="409" spans="1:6" x14ac:dyDescent="0.3">
      <c r="A409" s="17" t="s">
        <v>4381</v>
      </c>
      <c r="B409" t="s">
        <v>4605</v>
      </c>
      <c r="C409" s="17" t="str">
        <f t="shared" si="6"/>
        <v>May</v>
      </c>
      <c r="D409" s="17">
        <v>5</v>
      </c>
      <c r="E409" s="17">
        <v>24</v>
      </c>
      <c r="F409" s="17">
        <v>0.2589999999999999</v>
      </c>
    </row>
    <row r="410" spans="1:6" x14ac:dyDescent="0.3">
      <c r="A410" s="17" t="s">
        <v>4381</v>
      </c>
      <c r="B410" t="s">
        <v>4605</v>
      </c>
      <c r="C410" s="17" t="str">
        <f t="shared" si="6"/>
        <v>June</v>
      </c>
      <c r="D410" s="17">
        <v>6</v>
      </c>
      <c r="E410" s="17">
        <v>1</v>
      </c>
      <c r="F410" s="17">
        <v>0.31129999999999997</v>
      </c>
    </row>
    <row r="411" spans="1:6" x14ac:dyDescent="0.3">
      <c r="A411" s="17" t="s">
        <v>4381</v>
      </c>
      <c r="B411" t="s">
        <v>4605</v>
      </c>
      <c r="C411" s="17" t="str">
        <f t="shared" si="6"/>
        <v>June</v>
      </c>
      <c r="D411" s="17">
        <v>6</v>
      </c>
      <c r="E411" s="17">
        <v>2</v>
      </c>
      <c r="F411" s="17">
        <v>0.28999999999999998</v>
      </c>
    </row>
    <row r="412" spans="1:6" x14ac:dyDescent="0.3">
      <c r="A412" s="17" t="s">
        <v>4381</v>
      </c>
      <c r="B412" t="s">
        <v>4605</v>
      </c>
      <c r="C412" s="17" t="str">
        <f t="shared" si="6"/>
        <v>June</v>
      </c>
      <c r="D412" s="17">
        <v>6</v>
      </c>
      <c r="E412" s="17">
        <v>3</v>
      </c>
      <c r="F412" s="17">
        <v>0.28000000000000003</v>
      </c>
    </row>
    <row r="413" spans="1:6" x14ac:dyDescent="0.3">
      <c r="A413" s="17" t="s">
        <v>4381</v>
      </c>
      <c r="B413" t="s">
        <v>4605</v>
      </c>
      <c r="C413" s="17" t="str">
        <f t="shared" si="6"/>
        <v>June</v>
      </c>
      <c r="D413" s="17">
        <v>6</v>
      </c>
      <c r="E413" s="17">
        <v>4</v>
      </c>
      <c r="F413" s="17">
        <v>0.28999999999999998</v>
      </c>
    </row>
    <row r="414" spans="1:6" x14ac:dyDescent="0.3">
      <c r="A414" s="17" t="s">
        <v>4381</v>
      </c>
      <c r="B414" t="s">
        <v>4605</v>
      </c>
      <c r="C414" s="17" t="str">
        <f t="shared" si="6"/>
        <v>June</v>
      </c>
      <c r="D414" s="17">
        <v>6</v>
      </c>
      <c r="E414" s="17">
        <v>5</v>
      </c>
      <c r="F414" s="17">
        <v>0.28000000000000003</v>
      </c>
    </row>
    <row r="415" spans="1:6" x14ac:dyDescent="0.3">
      <c r="A415" s="17" t="s">
        <v>4381</v>
      </c>
      <c r="B415" t="s">
        <v>4605</v>
      </c>
      <c r="C415" s="17" t="str">
        <f t="shared" si="6"/>
        <v>June</v>
      </c>
      <c r="D415" s="17">
        <v>6</v>
      </c>
      <c r="E415" s="17">
        <v>6</v>
      </c>
      <c r="F415" s="17">
        <v>0.28000000000000003</v>
      </c>
    </row>
    <row r="416" spans="1:6" x14ac:dyDescent="0.3">
      <c r="A416" s="17" t="s">
        <v>4381</v>
      </c>
      <c r="B416" t="s">
        <v>4605</v>
      </c>
      <c r="C416" s="17" t="str">
        <f t="shared" si="6"/>
        <v>June</v>
      </c>
      <c r="D416" s="17">
        <v>6</v>
      </c>
      <c r="E416" s="17">
        <v>7</v>
      </c>
      <c r="F416" s="17">
        <v>0.25129999999999997</v>
      </c>
    </row>
    <row r="417" spans="1:6" x14ac:dyDescent="0.3">
      <c r="A417" s="17" t="s">
        <v>4381</v>
      </c>
      <c r="B417" t="s">
        <v>4605</v>
      </c>
      <c r="C417" s="17" t="str">
        <f t="shared" si="6"/>
        <v>June</v>
      </c>
      <c r="D417" s="17">
        <v>6</v>
      </c>
      <c r="E417" s="17">
        <v>8</v>
      </c>
      <c r="F417" s="17">
        <v>0.25</v>
      </c>
    </row>
    <row r="418" spans="1:6" x14ac:dyDescent="0.3">
      <c r="A418" s="17" t="s">
        <v>4381</v>
      </c>
      <c r="B418" t="s">
        <v>4605</v>
      </c>
      <c r="C418" s="17" t="str">
        <f t="shared" si="6"/>
        <v>June</v>
      </c>
      <c r="D418" s="17">
        <v>6</v>
      </c>
      <c r="E418" s="17">
        <v>9</v>
      </c>
      <c r="F418" s="17">
        <v>0.24</v>
      </c>
    </row>
    <row r="419" spans="1:6" x14ac:dyDescent="0.3">
      <c r="A419" s="17" t="s">
        <v>4381</v>
      </c>
      <c r="B419" t="s">
        <v>4605</v>
      </c>
      <c r="C419" s="17" t="str">
        <f t="shared" si="6"/>
        <v>June</v>
      </c>
      <c r="D419" s="17">
        <v>6</v>
      </c>
      <c r="E419" s="17">
        <v>10</v>
      </c>
      <c r="F419" s="17">
        <v>0.23</v>
      </c>
    </row>
    <row r="420" spans="1:6" x14ac:dyDescent="0.3">
      <c r="A420" s="17" t="s">
        <v>4381</v>
      </c>
      <c r="B420" t="s">
        <v>4605</v>
      </c>
      <c r="C420" s="17" t="str">
        <f t="shared" si="6"/>
        <v>June</v>
      </c>
      <c r="D420" s="17">
        <v>6</v>
      </c>
      <c r="E420" s="17">
        <v>11</v>
      </c>
      <c r="F420" s="17">
        <v>0.24129999999999996</v>
      </c>
    </row>
    <row r="421" spans="1:6" x14ac:dyDescent="0.3">
      <c r="A421" s="17" t="s">
        <v>4381</v>
      </c>
      <c r="B421" t="s">
        <v>4605</v>
      </c>
      <c r="C421" s="17" t="str">
        <f t="shared" si="6"/>
        <v>June</v>
      </c>
      <c r="D421" s="17">
        <v>6</v>
      </c>
      <c r="E421" s="17">
        <v>12</v>
      </c>
      <c r="F421" s="17">
        <v>0.24</v>
      </c>
    </row>
    <row r="422" spans="1:6" x14ac:dyDescent="0.3">
      <c r="A422" s="17" t="s">
        <v>4381</v>
      </c>
      <c r="B422" t="s">
        <v>4605</v>
      </c>
      <c r="C422" s="17" t="str">
        <f t="shared" si="6"/>
        <v>June</v>
      </c>
      <c r="D422" s="17">
        <v>6</v>
      </c>
      <c r="E422" s="17">
        <v>13</v>
      </c>
      <c r="F422" s="17">
        <v>0.25</v>
      </c>
    </row>
    <row r="423" spans="1:6" x14ac:dyDescent="0.3">
      <c r="A423" s="17" t="s">
        <v>4381</v>
      </c>
      <c r="B423" t="s">
        <v>4605</v>
      </c>
      <c r="C423" s="17" t="str">
        <f t="shared" si="6"/>
        <v>June</v>
      </c>
      <c r="D423" s="17">
        <v>6</v>
      </c>
      <c r="E423" s="17">
        <v>14</v>
      </c>
      <c r="F423" s="17">
        <v>0.28999999999999998</v>
      </c>
    </row>
    <row r="424" spans="1:6" x14ac:dyDescent="0.3">
      <c r="A424" s="17" t="s">
        <v>4381</v>
      </c>
      <c r="B424" t="s">
        <v>4605</v>
      </c>
      <c r="C424" s="17" t="str">
        <f t="shared" si="6"/>
        <v>June</v>
      </c>
      <c r="D424" s="17">
        <v>6</v>
      </c>
      <c r="E424" s="17">
        <v>15</v>
      </c>
      <c r="F424" s="17">
        <v>0.33</v>
      </c>
    </row>
    <row r="425" spans="1:6" x14ac:dyDescent="0.3">
      <c r="A425" s="17" t="s">
        <v>4381</v>
      </c>
      <c r="B425" t="s">
        <v>4605</v>
      </c>
      <c r="C425" s="17" t="str">
        <f t="shared" si="6"/>
        <v>June</v>
      </c>
      <c r="D425" s="17">
        <v>6</v>
      </c>
      <c r="E425" s="17">
        <v>16</v>
      </c>
      <c r="F425" s="17">
        <v>0.36129999999999995</v>
      </c>
    </row>
    <row r="426" spans="1:6" x14ac:dyDescent="0.3">
      <c r="A426" s="17" t="s">
        <v>4381</v>
      </c>
      <c r="B426" t="s">
        <v>4605</v>
      </c>
      <c r="C426" s="17" t="str">
        <f t="shared" si="6"/>
        <v>June</v>
      </c>
      <c r="D426" s="17">
        <v>6</v>
      </c>
      <c r="E426" s="17">
        <v>17</v>
      </c>
      <c r="F426" s="17">
        <v>0.41</v>
      </c>
    </row>
    <row r="427" spans="1:6" x14ac:dyDescent="0.3">
      <c r="A427" s="17" t="s">
        <v>4381</v>
      </c>
      <c r="B427" t="s">
        <v>4605</v>
      </c>
      <c r="C427" s="17" t="str">
        <f t="shared" si="6"/>
        <v>June</v>
      </c>
      <c r="D427" s="17">
        <v>6</v>
      </c>
      <c r="E427" s="17">
        <v>18</v>
      </c>
      <c r="F427" s="17">
        <v>0.44259999999999994</v>
      </c>
    </row>
    <row r="428" spans="1:6" x14ac:dyDescent="0.3">
      <c r="A428" s="17" t="s">
        <v>4381</v>
      </c>
      <c r="B428" t="s">
        <v>4605</v>
      </c>
      <c r="C428" s="17" t="str">
        <f t="shared" si="6"/>
        <v>June</v>
      </c>
      <c r="D428" s="17">
        <v>6</v>
      </c>
      <c r="E428" s="17">
        <v>19</v>
      </c>
      <c r="F428" s="17">
        <v>0.47259999999999991</v>
      </c>
    </row>
    <row r="429" spans="1:6" x14ac:dyDescent="0.3">
      <c r="A429" s="17" t="s">
        <v>4381</v>
      </c>
      <c r="B429" t="s">
        <v>4605</v>
      </c>
      <c r="C429" s="17" t="str">
        <f t="shared" si="6"/>
        <v>June</v>
      </c>
      <c r="D429" s="17">
        <v>6</v>
      </c>
      <c r="E429" s="17">
        <v>20</v>
      </c>
      <c r="F429" s="17">
        <v>0.45129999999999998</v>
      </c>
    </row>
    <row r="430" spans="1:6" x14ac:dyDescent="0.3">
      <c r="A430" s="17" t="s">
        <v>4381</v>
      </c>
      <c r="B430" t="s">
        <v>4605</v>
      </c>
      <c r="C430" s="17" t="str">
        <f t="shared" si="6"/>
        <v>June</v>
      </c>
      <c r="D430" s="17">
        <v>6</v>
      </c>
      <c r="E430" s="17">
        <v>21</v>
      </c>
      <c r="F430" s="17">
        <v>0.4</v>
      </c>
    </row>
    <row r="431" spans="1:6" x14ac:dyDescent="0.3">
      <c r="A431" s="17" t="s">
        <v>4381</v>
      </c>
      <c r="B431" t="s">
        <v>4605</v>
      </c>
      <c r="C431" s="17" t="str">
        <f t="shared" si="6"/>
        <v>June</v>
      </c>
      <c r="D431" s="17">
        <v>6</v>
      </c>
      <c r="E431" s="17">
        <v>22</v>
      </c>
      <c r="F431" s="17">
        <v>0.35</v>
      </c>
    </row>
    <row r="432" spans="1:6" x14ac:dyDescent="0.3">
      <c r="A432" s="17" t="s">
        <v>4381</v>
      </c>
      <c r="B432" t="s">
        <v>4605</v>
      </c>
      <c r="C432" s="17" t="str">
        <f t="shared" si="6"/>
        <v>June</v>
      </c>
      <c r="D432" s="17">
        <v>6</v>
      </c>
      <c r="E432" s="17">
        <v>23</v>
      </c>
      <c r="F432" s="17">
        <v>0.34</v>
      </c>
    </row>
    <row r="433" spans="1:6" x14ac:dyDescent="0.3">
      <c r="A433" s="17" t="s">
        <v>4381</v>
      </c>
      <c r="B433" t="s">
        <v>4605</v>
      </c>
      <c r="C433" s="17" t="str">
        <f t="shared" si="6"/>
        <v>June</v>
      </c>
      <c r="D433" s="17">
        <v>6</v>
      </c>
      <c r="E433" s="17">
        <v>24</v>
      </c>
      <c r="F433" s="17">
        <v>0.33</v>
      </c>
    </row>
    <row r="434" spans="1:6" x14ac:dyDescent="0.3">
      <c r="A434" s="17" t="s">
        <v>4381</v>
      </c>
      <c r="B434" t="s">
        <v>4605</v>
      </c>
      <c r="C434" s="17" t="str">
        <f t="shared" si="6"/>
        <v>July</v>
      </c>
      <c r="D434" s="17">
        <v>7</v>
      </c>
      <c r="E434" s="17">
        <v>1</v>
      </c>
      <c r="F434" s="17">
        <v>0.17499999999999999</v>
      </c>
    </row>
    <row r="435" spans="1:6" x14ac:dyDescent="0.3">
      <c r="A435" s="17" t="s">
        <v>4381</v>
      </c>
      <c r="B435" t="s">
        <v>4605</v>
      </c>
      <c r="C435" s="17" t="str">
        <f t="shared" si="6"/>
        <v>July</v>
      </c>
      <c r="D435" s="17">
        <v>7</v>
      </c>
      <c r="E435" s="17">
        <v>2</v>
      </c>
      <c r="F435" s="17">
        <v>0.15</v>
      </c>
    </row>
    <row r="436" spans="1:6" x14ac:dyDescent="0.3">
      <c r="A436" s="17" t="s">
        <v>4381</v>
      </c>
      <c r="B436" t="s">
        <v>4605</v>
      </c>
      <c r="C436" s="17" t="str">
        <f t="shared" si="6"/>
        <v>July</v>
      </c>
      <c r="D436" s="17">
        <v>7</v>
      </c>
      <c r="E436" s="17">
        <v>3</v>
      </c>
      <c r="F436" s="17">
        <v>0.17</v>
      </c>
    </row>
    <row r="437" spans="1:6" x14ac:dyDescent="0.3">
      <c r="A437" s="17" t="s">
        <v>4381</v>
      </c>
      <c r="B437" t="s">
        <v>4605</v>
      </c>
      <c r="C437" s="17" t="str">
        <f t="shared" si="6"/>
        <v>July</v>
      </c>
      <c r="D437" s="17">
        <v>7</v>
      </c>
      <c r="E437" s="17">
        <v>4</v>
      </c>
      <c r="F437" s="17">
        <v>0.16</v>
      </c>
    </row>
    <row r="438" spans="1:6" x14ac:dyDescent="0.3">
      <c r="A438" s="17" t="s">
        <v>4381</v>
      </c>
      <c r="B438" t="s">
        <v>4605</v>
      </c>
      <c r="C438" s="17" t="str">
        <f t="shared" si="6"/>
        <v>July</v>
      </c>
      <c r="D438" s="17">
        <v>7</v>
      </c>
      <c r="E438" s="17">
        <v>5</v>
      </c>
      <c r="F438" s="17">
        <v>0.16500000000000001</v>
      </c>
    </row>
    <row r="439" spans="1:6" x14ac:dyDescent="0.3">
      <c r="A439" s="17" t="s">
        <v>4381</v>
      </c>
      <c r="B439" t="s">
        <v>4605</v>
      </c>
      <c r="C439" s="17" t="str">
        <f t="shared" si="6"/>
        <v>July</v>
      </c>
      <c r="D439" s="17">
        <v>7</v>
      </c>
      <c r="E439" s="17">
        <v>6</v>
      </c>
      <c r="F439" s="17">
        <v>0.17</v>
      </c>
    </row>
    <row r="440" spans="1:6" x14ac:dyDescent="0.3">
      <c r="A440" s="17" t="s">
        <v>4381</v>
      </c>
      <c r="B440" t="s">
        <v>4605</v>
      </c>
      <c r="C440" s="17" t="str">
        <f t="shared" si="6"/>
        <v>July</v>
      </c>
      <c r="D440" s="17">
        <v>7</v>
      </c>
      <c r="E440" s="17">
        <v>7</v>
      </c>
      <c r="F440" s="17">
        <v>0.16</v>
      </c>
    </row>
    <row r="441" spans="1:6" x14ac:dyDescent="0.3">
      <c r="A441" s="17" t="s">
        <v>4381</v>
      </c>
      <c r="B441" t="s">
        <v>4605</v>
      </c>
      <c r="C441" s="17" t="str">
        <f t="shared" si="6"/>
        <v>July</v>
      </c>
      <c r="D441" s="17">
        <v>7</v>
      </c>
      <c r="E441" s="17">
        <v>8</v>
      </c>
      <c r="F441" s="17">
        <v>0.15</v>
      </c>
    </row>
    <row r="442" spans="1:6" x14ac:dyDescent="0.3">
      <c r="A442" s="17" t="s">
        <v>4381</v>
      </c>
      <c r="B442" t="s">
        <v>4605</v>
      </c>
      <c r="C442" s="17" t="str">
        <f t="shared" si="6"/>
        <v>July</v>
      </c>
      <c r="D442" s="17">
        <v>7</v>
      </c>
      <c r="E442" s="17">
        <v>9</v>
      </c>
      <c r="F442" s="17">
        <v>0.13500000000000001</v>
      </c>
    </row>
    <row r="443" spans="1:6" x14ac:dyDescent="0.3">
      <c r="A443" s="17" t="s">
        <v>4381</v>
      </c>
      <c r="B443" t="s">
        <v>4605</v>
      </c>
      <c r="C443" s="17" t="str">
        <f t="shared" si="6"/>
        <v>July</v>
      </c>
      <c r="D443" s="17">
        <v>7</v>
      </c>
      <c r="E443" s="17">
        <v>10</v>
      </c>
      <c r="F443" s="17">
        <v>0.12</v>
      </c>
    </row>
    <row r="444" spans="1:6" x14ac:dyDescent="0.3">
      <c r="A444" s="17" t="s">
        <v>4381</v>
      </c>
      <c r="B444" t="s">
        <v>4605</v>
      </c>
      <c r="C444" s="17" t="str">
        <f t="shared" si="6"/>
        <v>July</v>
      </c>
      <c r="D444" s="17">
        <v>7</v>
      </c>
      <c r="E444" s="17">
        <v>11</v>
      </c>
      <c r="F444" s="17">
        <v>0.11</v>
      </c>
    </row>
    <row r="445" spans="1:6" x14ac:dyDescent="0.3">
      <c r="A445" s="17" t="s">
        <v>4381</v>
      </c>
      <c r="B445" t="s">
        <v>4605</v>
      </c>
      <c r="C445" s="17" t="str">
        <f t="shared" si="6"/>
        <v>July</v>
      </c>
      <c r="D445" s="17">
        <v>7</v>
      </c>
      <c r="E445" s="17">
        <v>12</v>
      </c>
      <c r="F445" s="17">
        <v>0.09</v>
      </c>
    </row>
    <row r="446" spans="1:6" x14ac:dyDescent="0.3">
      <c r="A446" s="17" t="s">
        <v>4381</v>
      </c>
      <c r="B446" t="s">
        <v>4605</v>
      </c>
      <c r="C446" s="17" t="str">
        <f t="shared" si="6"/>
        <v>July</v>
      </c>
      <c r="D446" s="17">
        <v>7</v>
      </c>
      <c r="E446" s="17">
        <v>13</v>
      </c>
      <c r="F446" s="17">
        <v>0.12</v>
      </c>
    </row>
    <row r="447" spans="1:6" x14ac:dyDescent="0.3">
      <c r="A447" s="17" t="s">
        <v>4381</v>
      </c>
      <c r="B447" t="s">
        <v>4605</v>
      </c>
      <c r="C447" s="17" t="str">
        <f t="shared" si="6"/>
        <v>July</v>
      </c>
      <c r="D447" s="17">
        <v>7</v>
      </c>
      <c r="E447" s="17">
        <v>14</v>
      </c>
      <c r="F447" s="17">
        <v>0.16</v>
      </c>
    </row>
    <row r="448" spans="1:6" x14ac:dyDescent="0.3">
      <c r="A448" s="17" t="s">
        <v>4381</v>
      </c>
      <c r="B448" t="s">
        <v>4605</v>
      </c>
      <c r="C448" s="17" t="str">
        <f t="shared" si="6"/>
        <v>July</v>
      </c>
      <c r="D448" s="17">
        <v>7</v>
      </c>
      <c r="E448" s="17">
        <v>15</v>
      </c>
      <c r="F448" s="17">
        <v>0.215</v>
      </c>
    </row>
    <row r="449" spans="1:6" x14ac:dyDescent="0.3">
      <c r="A449" s="17" t="s">
        <v>4381</v>
      </c>
      <c r="B449" t="s">
        <v>4605</v>
      </c>
      <c r="C449" s="17" t="str">
        <f t="shared" si="6"/>
        <v>July</v>
      </c>
      <c r="D449" s="17">
        <v>7</v>
      </c>
      <c r="E449" s="17">
        <v>16</v>
      </c>
      <c r="F449" s="17">
        <v>0.26</v>
      </c>
    </row>
    <row r="450" spans="1:6" x14ac:dyDescent="0.3">
      <c r="A450" s="17" t="s">
        <v>4381</v>
      </c>
      <c r="B450" t="s">
        <v>4605</v>
      </c>
      <c r="C450" s="17" t="str">
        <f t="shared" ref="C450:C513" si="7">TEXT(D450*29,"mmmm")</f>
        <v>July</v>
      </c>
      <c r="D450" s="17">
        <v>7</v>
      </c>
      <c r="E450" s="17">
        <v>17</v>
      </c>
      <c r="F450" s="17">
        <v>0.34</v>
      </c>
    </row>
    <row r="451" spans="1:6" x14ac:dyDescent="0.3">
      <c r="A451" s="17" t="s">
        <v>4381</v>
      </c>
      <c r="B451" t="s">
        <v>4605</v>
      </c>
      <c r="C451" s="17" t="str">
        <f t="shared" si="7"/>
        <v>July</v>
      </c>
      <c r="D451" s="17">
        <v>7</v>
      </c>
      <c r="E451" s="17">
        <v>18</v>
      </c>
      <c r="F451" s="17">
        <v>0.39</v>
      </c>
    </row>
    <row r="452" spans="1:6" x14ac:dyDescent="0.3">
      <c r="A452" s="17" t="s">
        <v>4381</v>
      </c>
      <c r="B452" t="s">
        <v>4605</v>
      </c>
      <c r="C452" s="17" t="str">
        <f t="shared" si="7"/>
        <v>July</v>
      </c>
      <c r="D452" s="17">
        <v>7</v>
      </c>
      <c r="E452" s="17">
        <v>19</v>
      </c>
      <c r="F452" s="17">
        <v>0.375</v>
      </c>
    </row>
    <row r="453" spans="1:6" x14ac:dyDescent="0.3">
      <c r="A453" s="17" t="s">
        <v>4381</v>
      </c>
      <c r="B453" t="s">
        <v>4605</v>
      </c>
      <c r="C453" s="17" t="str">
        <f t="shared" si="7"/>
        <v>July</v>
      </c>
      <c r="D453" s="17">
        <v>7</v>
      </c>
      <c r="E453" s="17">
        <v>20</v>
      </c>
      <c r="F453" s="17">
        <v>0.36</v>
      </c>
    </row>
    <row r="454" spans="1:6" x14ac:dyDescent="0.3">
      <c r="A454" s="17" t="s">
        <v>4381</v>
      </c>
      <c r="B454" t="s">
        <v>4605</v>
      </c>
      <c r="C454" s="17" t="str">
        <f t="shared" si="7"/>
        <v>July</v>
      </c>
      <c r="D454" s="17">
        <v>7</v>
      </c>
      <c r="E454" s="17">
        <v>21</v>
      </c>
      <c r="F454" s="17">
        <v>0.33</v>
      </c>
    </row>
    <row r="455" spans="1:6" x14ac:dyDescent="0.3">
      <c r="A455" s="17" t="s">
        <v>4381</v>
      </c>
      <c r="B455" t="s">
        <v>4605</v>
      </c>
      <c r="C455" s="17" t="str">
        <f t="shared" si="7"/>
        <v>July</v>
      </c>
      <c r="D455" s="17">
        <v>7</v>
      </c>
      <c r="E455" s="17">
        <v>22</v>
      </c>
      <c r="F455" s="17">
        <v>0.3</v>
      </c>
    </row>
    <row r="456" spans="1:6" x14ac:dyDescent="0.3">
      <c r="A456" s="17" t="s">
        <v>4381</v>
      </c>
      <c r="B456" t="s">
        <v>4605</v>
      </c>
      <c r="C456" s="17" t="str">
        <f t="shared" si="7"/>
        <v>July</v>
      </c>
      <c r="D456" s="17">
        <v>7</v>
      </c>
      <c r="E456" s="17">
        <v>23</v>
      </c>
      <c r="F456" s="17">
        <v>0.24</v>
      </c>
    </row>
    <row r="457" spans="1:6" x14ac:dyDescent="0.3">
      <c r="A457" s="17" t="s">
        <v>4381</v>
      </c>
      <c r="B457" t="s">
        <v>4605</v>
      </c>
      <c r="C457" s="17" t="str">
        <f t="shared" si="7"/>
        <v>July</v>
      </c>
      <c r="D457" s="17">
        <v>7</v>
      </c>
      <c r="E457" s="17">
        <v>24</v>
      </c>
      <c r="F457" s="17">
        <v>0.21</v>
      </c>
    </row>
    <row r="458" spans="1:6" x14ac:dyDescent="0.3">
      <c r="A458" s="17" t="s">
        <v>4381</v>
      </c>
      <c r="B458" t="s">
        <v>4605</v>
      </c>
      <c r="C458" s="17" t="str">
        <f t="shared" si="7"/>
        <v>August</v>
      </c>
      <c r="D458" s="17">
        <v>8</v>
      </c>
      <c r="E458" s="17">
        <v>1</v>
      </c>
      <c r="F458" s="17">
        <v>0.20500000000000002</v>
      </c>
    </row>
    <row r="459" spans="1:6" x14ac:dyDescent="0.3">
      <c r="A459" s="17" t="s">
        <v>4381</v>
      </c>
      <c r="B459" t="s">
        <v>4605</v>
      </c>
      <c r="C459" s="17" t="str">
        <f t="shared" si="7"/>
        <v>August</v>
      </c>
      <c r="D459" s="17">
        <v>8</v>
      </c>
      <c r="E459" s="17">
        <v>2</v>
      </c>
      <c r="F459" s="17">
        <v>0.19</v>
      </c>
    </row>
    <row r="460" spans="1:6" x14ac:dyDescent="0.3">
      <c r="A460" s="17" t="s">
        <v>4381</v>
      </c>
      <c r="B460" t="s">
        <v>4605</v>
      </c>
      <c r="C460" s="17" t="str">
        <f t="shared" si="7"/>
        <v>August</v>
      </c>
      <c r="D460" s="17">
        <v>8</v>
      </c>
      <c r="E460" s="17">
        <v>3</v>
      </c>
      <c r="F460" s="17">
        <v>0.20500000000000002</v>
      </c>
    </row>
    <row r="461" spans="1:6" x14ac:dyDescent="0.3">
      <c r="A461" s="17" t="s">
        <v>4381</v>
      </c>
      <c r="B461" t="s">
        <v>4605</v>
      </c>
      <c r="C461" s="17" t="str">
        <f t="shared" si="7"/>
        <v>August</v>
      </c>
      <c r="D461" s="17">
        <v>8</v>
      </c>
      <c r="E461" s="17">
        <v>4</v>
      </c>
      <c r="F461" s="17">
        <v>0.2</v>
      </c>
    </row>
    <row r="462" spans="1:6" x14ac:dyDescent="0.3">
      <c r="A462" s="17" t="s">
        <v>4381</v>
      </c>
      <c r="B462" t="s">
        <v>4605</v>
      </c>
      <c r="C462" s="17" t="str">
        <f t="shared" si="7"/>
        <v>August</v>
      </c>
      <c r="D462" s="17">
        <v>8</v>
      </c>
      <c r="E462" s="17">
        <v>5</v>
      </c>
      <c r="F462" s="17">
        <v>0.19</v>
      </c>
    </row>
    <row r="463" spans="1:6" x14ac:dyDescent="0.3">
      <c r="A463" s="17" t="s">
        <v>4381</v>
      </c>
      <c r="B463" t="s">
        <v>4605</v>
      </c>
      <c r="C463" s="17" t="str">
        <f t="shared" si="7"/>
        <v>August</v>
      </c>
      <c r="D463" s="17">
        <v>8</v>
      </c>
      <c r="E463" s="17">
        <v>6</v>
      </c>
      <c r="F463" s="17">
        <v>0.18</v>
      </c>
    </row>
    <row r="464" spans="1:6" x14ac:dyDescent="0.3">
      <c r="A464" s="17" t="s">
        <v>4381</v>
      </c>
      <c r="B464" t="s">
        <v>4605</v>
      </c>
      <c r="C464" s="17" t="str">
        <f t="shared" si="7"/>
        <v>August</v>
      </c>
      <c r="D464" s="17">
        <v>8</v>
      </c>
      <c r="E464" s="17">
        <v>7</v>
      </c>
      <c r="F464" s="17">
        <v>0.16</v>
      </c>
    </row>
    <row r="465" spans="1:6" x14ac:dyDescent="0.3">
      <c r="A465" s="17" t="s">
        <v>4381</v>
      </c>
      <c r="B465" t="s">
        <v>4605</v>
      </c>
      <c r="C465" s="17" t="str">
        <f t="shared" si="7"/>
        <v>August</v>
      </c>
      <c r="D465" s="17">
        <v>8</v>
      </c>
      <c r="E465" s="17">
        <v>8</v>
      </c>
      <c r="F465" s="17">
        <v>0.14500000000000002</v>
      </c>
    </row>
    <row r="466" spans="1:6" x14ac:dyDescent="0.3">
      <c r="A466" s="17" t="s">
        <v>4381</v>
      </c>
      <c r="B466" t="s">
        <v>4605</v>
      </c>
      <c r="C466" s="17" t="str">
        <f t="shared" si="7"/>
        <v>August</v>
      </c>
      <c r="D466" s="17">
        <v>8</v>
      </c>
      <c r="E466" s="17">
        <v>9</v>
      </c>
      <c r="F466" s="17">
        <v>0.14000000000000001</v>
      </c>
    </row>
    <row r="467" spans="1:6" x14ac:dyDescent="0.3">
      <c r="A467" s="17" t="s">
        <v>4381</v>
      </c>
      <c r="B467" t="s">
        <v>4605</v>
      </c>
      <c r="C467" s="17" t="str">
        <f t="shared" si="7"/>
        <v>August</v>
      </c>
      <c r="D467" s="17">
        <v>8</v>
      </c>
      <c r="E467" s="17">
        <v>10</v>
      </c>
      <c r="F467" s="17">
        <v>0.12</v>
      </c>
    </row>
    <row r="468" spans="1:6" x14ac:dyDescent="0.3">
      <c r="A468" s="17" t="s">
        <v>4381</v>
      </c>
      <c r="B468" t="s">
        <v>4605</v>
      </c>
      <c r="C468" s="17" t="str">
        <f t="shared" si="7"/>
        <v>August</v>
      </c>
      <c r="D468" s="17">
        <v>8</v>
      </c>
      <c r="E468" s="17">
        <v>11</v>
      </c>
      <c r="F468" s="17">
        <v>0.11499999999999999</v>
      </c>
    </row>
    <row r="469" spans="1:6" x14ac:dyDescent="0.3">
      <c r="A469" s="17" t="s">
        <v>4381</v>
      </c>
      <c r="B469" t="s">
        <v>4605</v>
      </c>
      <c r="C469" s="17" t="str">
        <f t="shared" si="7"/>
        <v>August</v>
      </c>
      <c r="D469" s="17">
        <v>8</v>
      </c>
      <c r="E469" s="17">
        <v>12</v>
      </c>
      <c r="F469" s="17">
        <v>0.12</v>
      </c>
    </row>
    <row r="470" spans="1:6" x14ac:dyDescent="0.3">
      <c r="A470" s="17" t="s">
        <v>4381</v>
      </c>
      <c r="B470" t="s">
        <v>4605</v>
      </c>
      <c r="C470" s="17" t="str">
        <f t="shared" si="7"/>
        <v>August</v>
      </c>
      <c r="D470" s="17">
        <v>8</v>
      </c>
      <c r="E470" s="17">
        <v>13</v>
      </c>
      <c r="F470" s="17">
        <v>0.125</v>
      </c>
    </row>
    <row r="471" spans="1:6" x14ac:dyDescent="0.3">
      <c r="A471" s="17" t="s">
        <v>4381</v>
      </c>
      <c r="B471" t="s">
        <v>4605</v>
      </c>
      <c r="C471" s="17" t="str">
        <f t="shared" si="7"/>
        <v>August</v>
      </c>
      <c r="D471" s="17">
        <v>8</v>
      </c>
      <c r="E471" s="17">
        <v>14</v>
      </c>
      <c r="F471" s="17">
        <v>0.13500000000000001</v>
      </c>
    </row>
    <row r="472" spans="1:6" x14ac:dyDescent="0.3">
      <c r="A472" s="17" t="s">
        <v>4381</v>
      </c>
      <c r="B472" t="s">
        <v>4605</v>
      </c>
      <c r="C472" s="17" t="str">
        <f t="shared" si="7"/>
        <v>August</v>
      </c>
      <c r="D472" s="17">
        <v>8</v>
      </c>
      <c r="E472" s="17">
        <v>15</v>
      </c>
      <c r="F472" s="17">
        <v>0.185</v>
      </c>
    </row>
    <row r="473" spans="1:6" x14ac:dyDescent="0.3">
      <c r="A473" s="17" t="s">
        <v>4381</v>
      </c>
      <c r="B473" t="s">
        <v>4605</v>
      </c>
      <c r="C473" s="17" t="str">
        <f t="shared" si="7"/>
        <v>August</v>
      </c>
      <c r="D473" s="17">
        <v>8</v>
      </c>
      <c r="E473" s="17">
        <v>16</v>
      </c>
      <c r="F473" s="17">
        <v>0.23</v>
      </c>
    </row>
    <row r="474" spans="1:6" x14ac:dyDescent="0.3">
      <c r="A474" s="17" t="s">
        <v>4381</v>
      </c>
      <c r="B474" t="s">
        <v>4605</v>
      </c>
      <c r="C474" s="17" t="str">
        <f t="shared" si="7"/>
        <v>August</v>
      </c>
      <c r="D474" s="17">
        <v>8</v>
      </c>
      <c r="E474" s="17">
        <v>17</v>
      </c>
      <c r="F474" s="17">
        <v>0.27</v>
      </c>
    </row>
    <row r="475" spans="1:6" x14ac:dyDescent="0.3">
      <c r="A475" s="17" t="s">
        <v>4381</v>
      </c>
      <c r="B475" t="s">
        <v>4605</v>
      </c>
      <c r="C475" s="17" t="str">
        <f t="shared" si="7"/>
        <v>August</v>
      </c>
      <c r="D475" s="17">
        <v>8</v>
      </c>
      <c r="E475" s="17">
        <v>18</v>
      </c>
      <c r="F475" s="17">
        <v>0.31</v>
      </c>
    </row>
    <row r="476" spans="1:6" x14ac:dyDescent="0.3">
      <c r="A476" s="17" t="s">
        <v>4381</v>
      </c>
      <c r="B476" t="s">
        <v>4605</v>
      </c>
      <c r="C476" s="17" t="str">
        <f t="shared" si="7"/>
        <v>August</v>
      </c>
      <c r="D476" s="17">
        <v>8</v>
      </c>
      <c r="E476" s="17">
        <v>19</v>
      </c>
      <c r="F476" s="17">
        <v>0.32500000000000001</v>
      </c>
    </row>
    <row r="477" spans="1:6" x14ac:dyDescent="0.3">
      <c r="A477" s="17" t="s">
        <v>4381</v>
      </c>
      <c r="B477" t="s">
        <v>4605</v>
      </c>
      <c r="C477" s="17" t="str">
        <f t="shared" si="7"/>
        <v>August</v>
      </c>
      <c r="D477" s="17">
        <v>8</v>
      </c>
      <c r="E477" s="17">
        <v>20</v>
      </c>
      <c r="F477" s="17">
        <v>0.32500000000000001</v>
      </c>
    </row>
    <row r="478" spans="1:6" x14ac:dyDescent="0.3">
      <c r="A478" s="17" t="s">
        <v>4381</v>
      </c>
      <c r="B478" t="s">
        <v>4605</v>
      </c>
      <c r="C478" s="17" t="str">
        <f t="shared" si="7"/>
        <v>August</v>
      </c>
      <c r="D478" s="17">
        <v>8</v>
      </c>
      <c r="E478" s="17">
        <v>21</v>
      </c>
      <c r="F478" s="17">
        <v>0.32</v>
      </c>
    </row>
    <row r="479" spans="1:6" x14ac:dyDescent="0.3">
      <c r="A479" s="17" t="s">
        <v>4381</v>
      </c>
      <c r="B479" t="s">
        <v>4605</v>
      </c>
      <c r="C479" s="17" t="str">
        <f t="shared" si="7"/>
        <v>August</v>
      </c>
      <c r="D479" s="17">
        <v>8</v>
      </c>
      <c r="E479" s="17">
        <v>22</v>
      </c>
      <c r="F479" s="17">
        <v>0.28000000000000003</v>
      </c>
    </row>
    <row r="480" spans="1:6" x14ac:dyDescent="0.3">
      <c r="A480" s="17" t="s">
        <v>4381</v>
      </c>
      <c r="B480" t="s">
        <v>4605</v>
      </c>
      <c r="C480" s="17" t="str">
        <f t="shared" si="7"/>
        <v>August</v>
      </c>
      <c r="D480" s="17">
        <v>8</v>
      </c>
      <c r="E480" s="17">
        <v>23</v>
      </c>
      <c r="F480" s="17">
        <v>0.27</v>
      </c>
    </row>
    <row r="481" spans="1:6" x14ac:dyDescent="0.3">
      <c r="A481" s="17" t="s">
        <v>4381</v>
      </c>
      <c r="B481" t="s">
        <v>4605</v>
      </c>
      <c r="C481" s="17" t="str">
        <f t="shared" si="7"/>
        <v>August</v>
      </c>
      <c r="D481" s="17">
        <v>8</v>
      </c>
      <c r="E481" s="17">
        <v>24</v>
      </c>
      <c r="F481" s="17">
        <v>0.25</v>
      </c>
    </row>
    <row r="482" spans="1:6" x14ac:dyDescent="0.3">
      <c r="A482" s="17" t="s">
        <v>4381</v>
      </c>
      <c r="B482" t="s">
        <v>4605</v>
      </c>
      <c r="C482" s="17" t="str">
        <f t="shared" si="7"/>
        <v>September</v>
      </c>
      <c r="D482" s="17">
        <v>9</v>
      </c>
      <c r="E482" s="17">
        <v>1</v>
      </c>
      <c r="F482" s="17">
        <v>0.28000000000000003</v>
      </c>
    </row>
    <row r="483" spans="1:6" x14ac:dyDescent="0.3">
      <c r="A483" s="17" t="s">
        <v>4381</v>
      </c>
      <c r="B483" t="s">
        <v>4605</v>
      </c>
      <c r="C483" s="17" t="str">
        <f t="shared" si="7"/>
        <v>September</v>
      </c>
      <c r="D483" s="17">
        <v>9</v>
      </c>
      <c r="E483" s="17">
        <v>2</v>
      </c>
      <c r="F483" s="17">
        <v>0.27</v>
      </c>
    </row>
    <row r="484" spans="1:6" x14ac:dyDescent="0.3">
      <c r="A484" s="17" t="s">
        <v>4381</v>
      </c>
      <c r="B484" t="s">
        <v>4605</v>
      </c>
      <c r="C484" s="17" t="str">
        <f t="shared" si="7"/>
        <v>September</v>
      </c>
      <c r="D484" s="17">
        <v>9</v>
      </c>
      <c r="E484" s="17">
        <v>3</v>
      </c>
      <c r="F484" s="17">
        <v>0.27</v>
      </c>
    </row>
    <row r="485" spans="1:6" x14ac:dyDescent="0.3">
      <c r="A485" s="17" t="s">
        <v>4381</v>
      </c>
      <c r="B485" t="s">
        <v>4605</v>
      </c>
      <c r="C485" s="17" t="str">
        <f t="shared" si="7"/>
        <v>September</v>
      </c>
      <c r="D485" s="17">
        <v>9</v>
      </c>
      <c r="E485" s="17">
        <v>4</v>
      </c>
      <c r="F485" s="17">
        <v>0.27</v>
      </c>
    </row>
    <row r="486" spans="1:6" x14ac:dyDescent="0.3">
      <c r="A486" s="17" t="s">
        <v>4381</v>
      </c>
      <c r="B486" t="s">
        <v>4605</v>
      </c>
      <c r="C486" s="17" t="str">
        <f t="shared" si="7"/>
        <v>September</v>
      </c>
      <c r="D486" s="17">
        <v>9</v>
      </c>
      <c r="E486" s="17">
        <v>5</v>
      </c>
      <c r="F486" s="17">
        <v>0.25</v>
      </c>
    </row>
    <row r="487" spans="1:6" x14ac:dyDescent="0.3">
      <c r="A487" s="17" t="s">
        <v>4381</v>
      </c>
      <c r="B487" t="s">
        <v>4605</v>
      </c>
      <c r="C487" s="17" t="str">
        <f t="shared" si="7"/>
        <v>September</v>
      </c>
      <c r="D487" s="17">
        <v>9</v>
      </c>
      <c r="E487" s="17">
        <v>6</v>
      </c>
      <c r="F487" s="17">
        <v>0.25</v>
      </c>
    </row>
    <row r="488" spans="1:6" x14ac:dyDescent="0.3">
      <c r="A488" s="17" t="s">
        <v>4381</v>
      </c>
      <c r="B488" t="s">
        <v>4605</v>
      </c>
      <c r="C488" s="17" t="str">
        <f t="shared" si="7"/>
        <v>September</v>
      </c>
      <c r="D488" s="17">
        <v>9</v>
      </c>
      <c r="E488" s="17">
        <v>7</v>
      </c>
      <c r="F488" s="17">
        <v>0.23</v>
      </c>
    </row>
    <row r="489" spans="1:6" x14ac:dyDescent="0.3">
      <c r="A489" s="17" t="s">
        <v>4381</v>
      </c>
      <c r="B489" t="s">
        <v>4605</v>
      </c>
      <c r="C489" s="17" t="str">
        <f t="shared" si="7"/>
        <v>September</v>
      </c>
      <c r="D489" s="17">
        <v>9</v>
      </c>
      <c r="E489" s="17">
        <v>8</v>
      </c>
      <c r="F489" s="17">
        <v>0.22</v>
      </c>
    </row>
    <row r="490" spans="1:6" x14ac:dyDescent="0.3">
      <c r="A490" s="17" t="s">
        <v>4381</v>
      </c>
      <c r="B490" t="s">
        <v>4605</v>
      </c>
      <c r="C490" s="17" t="str">
        <f t="shared" si="7"/>
        <v>September</v>
      </c>
      <c r="D490" s="17">
        <v>9</v>
      </c>
      <c r="E490" s="17">
        <v>9</v>
      </c>
      <c r="F490" s="17">
        <v>0.19709999999999994</v>
      </c>
    </row>
    <row r="491" spans="1:6" x14ac:dyDescent="0.3">
      <c r="A491" s="17" t="s">
        <v>4381</v>
      </c>
      <c r="B491" t="s">
        <v>4605</v>
      </c>
      <c r="C491" s="17" t="str">
        <f t="shared" si="7"/>
        <v>September</v>
      </c>
      <c r="D491" s="17">
        <v>9</v>
      </c>
      <c r="E491" s="17">
        <v>10</v>
      </c>
      <c r="F491" s="17">
        <v>0.19709999999999994</v>
      </c>
    </row>
    <row r="492" spans="1:6" x14ac:dyDescent="0.3">
      <c r="A492" s="17" t="s">
        <v>4381</v>
      </c>
      <c r="B492" t="s">
        <v>4605</v>
      </c>
      <c r="C492" s="17" t="str">
        <f t="shared" si="7"/>
        <v>September</v>
      </c>
      <c r="D492" s="17">
        <v>9</v>
      </c>
      <c r="E492" s="17">
        <v>11</v>
      </c>
      <c r="F492" s="17">
        <v>0.16709999999999994</v>
      </c>
    </row>
    <row r="493" spans="1:6" x14ac:dyDescent="0.3">
      <c r="A493" s="17" t="s">
        <v>4381</v>
      </c>
      <c r="B493" t="s">
        <v>4605</v>
      </c>
      <c r="C493" s="17" t="str">
        <f t="shared" si="7"/>
        <v>September</v>
      </c>
      <c r="D493" s="17">
        <v>9</v>
      </c>
      <c r="E493" s="17">
        <v>12</v>
      </c>
      <c r="F493" s="17">
        <v>0.16</v>
      </c>
    </row>
    <row r="494" spans="1:6" x14ac:dyDescent="0.3">
      <c r="A494" s="17" t="s">
        <v>4381</v>
      </c>
      <c r="B494" t="s">
        <v>4605</v>
      </c>
      <c r="C494" s="17" t="str">
        <f t="shared" si="7"/>
        <v>September</v>
      </c>
      <c r="D494" s="17">
        <v>9</v>
      </c>
      <c r="E494" s="17">
        <v>13</v>
      </c>
      <c r="F494" s="17">
        <v>0.17</v>
      </c>
    </row>
    <row r="495" spans="1:6" x14ac:dyDescent="0.3">
      <c r="A495" s="17" t="s">
        <v>4381</v>
      </c>
      <c r="B495" t="s">
        <v>4605</v>
      </c>
      <c r="C495" s="17" t="str">
        <f t="shared" si="7"/>
        <v>September</v>
      </c>
      <c r="D495" s="17">
        <v>9</v>
      </c>
      <c r="E495" s="17">
        <v>14</v>
      </c>
      <c r="F495" s="17">
        <v>0.17</v>
      </c>
    </row>
    <row r="496" spans="1:6" x14ac:dyDescent="0.3">
      <c r="A496" s="17" t="s">
        <v>4381</v>
      </c>
      <c r="B496" t="s">
        <v>4605</v>
      </c>
      <c r="C496" s="17" t="str">
        <f t="shared" si="7"/>
        <v>September</v>
      </c>
      <c r="D496" s="17">
        <v>9</v>
      </c>
      <c r="E496" s="17">
        <v>15</v>
      </c>
      <c r="F496" s="17">
        <v>0.22</v>
      </c>
    </row>
    <row r="497" spans="1:6" x14ac:dyDescent="0.3">
      <c r="A497" s="17" t="s">
        <v>4381</v>
      </c>
      <c r="B497" t="s">
        <v>4605</v>
      </c>
      <c r="C497" s="17" t="str">
        <f t="shared" si="7"/>
        <v>September</v>
      </c>
      <c r="D497" s="17">
        <v>9</v>
      </c>
      <c r="E497" s="17">
        <v>16</v>
      </c>
      <c r="F497" s="17">
        <v>0.27</v>
      </c>
    </row>
    <row r="498" spans="1:6" x14ac:dyDescent="0.3">
      <c r="A498" s="17" t="s">
        <v>4381</v>
      </c>
      <c r="B498" t="s">
        <v>4605</v>
      </c>
      <c r="C498" s="17" t="str">
        <f t="shared" si="7"/>
        <v>September</v>
      </c>
      <c r="D498" s="17">
        <v>9</v>
      </c>
      <c r="E498" s="17">
        <v>17</v>
      </c>
      <c r="F498" s="17">
        <v>0.3</v>
      </c>
    </row>
    <row r="499" spans="1:6" x14ac:dyDescent="0.3">
      <c r="A499" s="17" t="s">
        <v>4381</v>
      </c>
      <c r="B499" t="s">
        <v>4605</v>
      </c>
      <c r="C499" s="17" t="str">
        <f t="shared" si="7"/>
        <v>September</v>
      </c>
      <c r="D499" s="17">
        <v>9</v>
      </c>
      <c r="E499" s="17">
        <v>18</v>
      </c>
      <c r="F499" s="17">
        <v>0.33</v>
      </c>
    </row>
    <row r="500" spans="1:6" x14ac:dyDescent="0.3">
      <c r="A500" s="17" t="s">
        <v>4381</v>
      </c>
      <c r="B500" t="s">
        <v>4605</v>
      </c>
      <c r="C500" s="17" t="str">
        <f t="shared" si="7"/>
        <v>September</v>
      </c>
      <c r="D500" s="17">
        <v>9</v>
      </c>
      <c r="E500" s="17">
        <v>19</v>
      </c>
      <c r="F500" s="17">
        <v>0.34</v>
      </c>
    </row>
    <row r="501" spans="1:6" x14ac:dyDescent="0.3">
      <c r="A501" s="17" t="s">
        <v>4381</v>
      </c>
      <c r="B501" t="s">
        <v>4605</v>
      </c>
      <c r="C501" s="17" t="str">
        <f t="shared" si="7"/>
        <v>September</v>
      </c>
      <c r="D501" s="17">
        <v>9</v>
      </c>
      <c r="E501" s="17">
        <v>20</v>
      </c>
      <c r="F501" s="17">
        <v>0.34</v>
      </c>
    </row>
    <row r="502" spans="1:6" x14ac:dyDescent="0.3">
      <c r="A502" s="17" t="s">
        <v>4381</v>
      </c>
      <c r="B502" t="s">
        <v>4605</v>
      </c>
      <c r="C502" s="17" t="str">
        <f t="shared" si="7"/>
        <v>September</v>
      </c>
      <c r="D502" s="17">
        <v>9</v>
      </c>
      <c r="E502" s="17">
        <v>21</v>
      </c>
      <c r="F502" s="17">
        <v>0.33709999999999996</v>
      </c>
    </row>
    <row r="503" spans="1:6" x14ac:dyDescent="0.3">
      <c r="A503" s="17" t="s">
        <v>4381</v>
      </c>
      <c r="B503" t="s">
        <v>4605</v>
      </c>
      <c r="C503" s="17" t="str">
        <f t="shared" si="7"/>
        <v>September</v>
      </c>
      <c r="D503" s="17">
        <v>9</v>
      </c>
      <c r="E503" s="17">
        <v>22</v>
      </c>
      <c r="F503" s="17">
        <v>0.32</v>
      </c>
    </row>
    <row r="504" spans="1:6" x14ac:dyDescent="0.3">
      <c r="A504" s="17" t="s">
        <v>4381</v>
      </c>
      <c r="B504" t="s">
        <v>4605</v>
      </c>
      <c r="C504" s="17" t="str">
        <f t="shared" si="7"/>
        <v>September</v>
      </c>
      <c r="D504" s="17">
        <v>9</v>
      </c>
      <c r="E504" s="17">
        <v>23</v>
      </c>
      <c r="F504" s="17">
        <v>0.30709999999999993</v>
      </c>
    </row>
    <row r="505" spans="1:6" x14ac:dyDescent="0.3">
      <c r="A505" s="17" t="s">
        <v>4381</v>
      </c>
      <c r="B505" t="s">
        <v>4605</v>
      </c>
      <c r="C505" s="17" t="str">
        <f t="shared" si="7"/>
        <v>September</v>
      </c>
      <c r="D505" s="17">
        <v>9</v>
      </c>
      <c r="E505" s="17">
        <v>24</v>
      </c>
      <c r="F505" s="17">
        <v>0.28000000000000003</v>
      </c>
    </row>
    <row r="506" spans="1:6" x14ac:dyDescent="0.3">
      <c r="A506" s="17" t="s">
        <v>4381</v>
      </c>
      <c r="B506" t="s">
        <v>4605</v>
      </c>
      <c r="C506" s="17" t="str">
        <f t="shared" si="7"/>
        <v>October</v>
      </c>
      <c r="D506" s="17">
        <v>10</v>
      </c>
      <c r="E506" s="17">
        <v>1</v>
      </c>
      <c r="F506" s="17">
        <v>0.23</v>
      </c>
    </row>
    <row r="507" spans="1:6" x14ac:dyDescent="0.3">
      <c r="A507" s="17" t="s">
        <v>4381</v>
      </c>
      <c r="B507" t="s">
        <v>4605</v>
      </c>
      <c r="C507" s="17" t="str">
        <f t="shared" si="7"/>
        <v>October</v>
      </c>
      <c r="D507" s="17">
        <v>10</v>
      </c>
      <c r="E507" s="17">
        <v>2</v>
      </c>
      <c r="F507" s="17">
        <v>0.22500000000000001</v>
      </c>
    </row>
    <row r="508" spans="1:6" x14ac:dyDescent="0.3">
      <c r="A508" s="17" t="s">
        <v>4381</v>
      </c>
      <c r="B508" t="s">
        <v>4605</v>
      </c>
      <c r="C508" s="17" t="str">
        <f t="shared" si="7"/>
        <v>October</v>
      </c>
      <c r="D508" s="17">
        <v>10</v>
      </c>
      <c r="E508" s="17">
        <v>3</v>
      </c>
      <c r="F508" s="17">
        <v>0.22</v>
      </c>
    </row>
    <row r="509" spans="1:6" x14ac:dyDescent="0.3">
      <c r="A509" s="17" t="s">
        <v>4381</v>
      </c>
      <c r="B509" t="s">
        <v>4605</v>
      </c>
      <c r="C509" s="17" t="str">
        <f t="shared" si="7"/>
        <v>October</v>
      </c>
      <c r="D509" s="17">
        <v>10</v>
      </c>
      <c r="E509" s="17">
        <v>4</v>
      </c>
      <c r="F509" s="17">
        <v>0.24</v>
      </c>
    </row>
    <row r="510" spans="1:6" x14ac:dyDescent="0.3">
      <c r="A510" s="17" t="s">
        <v>4381</v>
      </c>
      <c r="B510" t="s">
        <v>4605</v>
      </c>
      <c r="C510" s="17" t="str">
        <f t="shared" si="7"/>
        <v>October</v>
      </c>
      <c r="D510" s="17">
        <v>10</v>
      </c>
      <c r="E510" s="17">
        <v>5</v>
      </c>
      <c r="F510" s="17">
        <v>0.25</v>
      </c>
    </row>
    <row r="511" spans="1:6" x14ac:dyDescent="0.3">
      <c r="A511" s="17" t="s">
        <v>4381</v>
      </c>
      <c r="B511" t="s">
        <v>4605</v>
      </c>
      <c r="C511" s="17" t="str">
        <f t="shared" si="7"/>
        <v>October</v>
      </c>
      <c r="D511" s="17">
        <v>10</v>
      </c>
      <c r="E511" s="17">
        <v>6</v>
      </c>
      <c r="F511" s="17">
        <v>0.25</v>
      </c>
    </row>
    <row r="512" spans="1:6" x14ac:dyDescent="0.3">
      <c r="A512" s="17" t="s">
        <v>4381</v>
      </c>
      <c r="B512" t="s">
        <v>4605</v>
      </c>
      <c r="C512" s="17" t="str">
        <f t="shared" si="7"/>
        <v>October</v>
      </c>
      <c r="D512" s="17">
        <v>10</v>
      </c>
      <c r="E512" s="17">
        <v>7</v>
      </c>
      <c r="F512" s="17">
        <v>0.25</v>
      </c>
    </row>
    <row r="513" spans="1:6" x14ac:dyDescent="0.3">
      <c r="A513" s="17" t="s">
        <v>4381</v>
      </c>
      <c r="B513" t="s">
        <v>4605</v>
      </c>
      <c r="C513" s="17" t="str">
        <f t="shared" si="7"/>
        <v>October</v>
      </c>
      <c r="D513" s="17">
        <v>10</v>
      </c>
      <c r="E513" s="17">
        <v>8</v>
      </c>
      <c r="F513" s="17">
        <v>0.215</v>
      </c>
    </row>
    <row r="514" spans="1:6" x14ac:dyDescent="0.3">
      <c r="A514" s="17" t="s">
        <v>4381</v>
      </c>
      <c r="B514" t="s">
        <v>4605</v>
      </c>
      <c r="C514" s="17" t="str">
        <f t="shared" ref="C514:C577" si="8">TEXT(D514*29,"mmmm")</f>
        <v>October</v>
      </c>
      <c r="D514" s="17">
        <v>10</v>
      </c>
      <c r="E514" s="17">
        <v>9</v>
      </c>
      <c r="F514" s="17">
        <v>0.2</v>
      </c>
    </row>
    <row r="515" spans="1:6" x14ac:dyDescent="0.3">
      <c r="A515" s="17" t="s">
        <v>4381</v>
      </c>
      <c r="B515" t="s">
        <v>4605</v>
      </c>
      <c r="C515" s="17" t="str">
        <f t="shared" si="8"/>
        <v>October</v>
      </c>
      <c r="D515" s="17">
        <v>10</v>
      </c>
      <c r="E515" s="17">
        <v>10</v>
      </c>
      <c r="F515" s="17">
        <v>0.19500000000000001</v>
      </c>
    </row>
    <row r="516" spans="1:6" x14ac:dyDescent="0.3">
      <c r="A516" s="17" t="s">
        <v>4381</v>
      </c>
      <c r="B516" t="s">
        <v>4605</v>
      </c>
      <c r="C516" s="17" t="str">
        <f t="shared" si="8"/>
        <v>October</v>
      </c>
      <c r="D516" s="17">
        <v>10</v>
      </c>
      <c r="E516" s="17">
        <v>11</v>
      </c>
      <c r="F516" s="17">
        <v>0.17499999999999999</v>
      </c>
    </row>
    <row r="517" spans="1:6" x14ac:dyDescent="0.3">
      <c r="A517" s="17" t="s">
        <v>4381</v>
      </c>
      <c r="B517" t="s">
        <v>4605</v>
      </c>
      <c r="C517" s="17" t="str">
        <f t="shared" si="8"/>
        <v>October</v>
      </c>
      <c r="D517" s="17">
        <v>10</v>
      </c>
      <c r="E517" s="17">
        <v>12</v>
      </c>
      <c r="F517" s="17">
        <v>0.2</v>
      </c>
    </row>
    <row r="518" spans="1:6" x14ac:dyDescent="0.3">
      <c r="A518" s="17" t="s">
        <v>4381</v>
      </c>
      <c r="B518" t="s">
        <v>4605</v>
      </c>
      <c r="C518" s="17" t="str">
        <f t="shared" si="8"/>
        <v>October</v>
      </c>
      <c r="D518" s="17">
        <v>10</v>
      </c>
      <c r="E518" s="17">
        <v>13</v>
      </c>
      <c r="F518" s="17">
        <v>0.2</v>
      </c>
    </row>
    <row r="519" spans="1:6" x14ac:dyDescent="0.3">
      <c r="A519" s="17" t="s">
        <v>4381</v>
      </c>
      <c r="B519" t="s">
        <v>4605</v>
      </c>
      <c r="C519" s="17" t="str">
        <f t="shared" si="8"/>
        <v>October</v>
      </c>
      <c r="D519" s="17">
        <v>10</v>
      </c>
      <c r="E519" s="17">
        <v>14</v>
      </c>
      <c r="F519" s="17">
        <v>0.215</v>
      </c>
    </row>
    <row r="520" spans="1:6" x14ac:dyDescent="0.3">
      <c r="A520" s="17" t="s">
        <v>4381</v>
      </c>
      <c r="B520" t="s">
        <v>4605</v>
      </c>
      <c r="C520" s="17" t="str">
        <f t="shared" si="8"/>
        <v>October</v>
      </c>
      <c r="D520" s="17">
        <v>10</v>
      </c>
      <c r="E520" s="17">
        <v>15</v>
      </c>
      <c r="F520" s="17">
        <v>0.28500000000000003</v>
      </c>
    </row>
    <row r="521" spans="1:6" x14ac:dyDescent="0.3">
      <c r="A521" s="17" t="s">
        <v>4381</v>
      </c>
      <c r="B521" t="s">
        <v>4605</v>
      </c>
      <c r="C521" s="17" t="str">
        <f t="shared" si="8"/>
        <v>October</v>
      </c>
      <c r="D521" s="17">
        <v>10</v>
      </c>
      <c r="E521" s="17">
        <v>16</v>
      </c>
      <c r="F521" s="17">
        <v>0.3</v>
      </c>
    </row>
    <row r="522" spans="1:6" x14ac:dyDescent="0.3">
      <c r="A522" s="17" t="s">
        <v>4381</v>
      </c>
      <c r="B522" t="s">
        <v>4605</v>
      </c>
      <c r="C522" s="17" t="str">
        <f t="shared" si="8"/>
        <v>October</v>
      </c>
      <c r="D522" s="17">
        <v>10</v>
      </c>
      <c r="E522" s="17">
        <v>17</v>
      </c>
      <c r="F522" s="17">
        <v>0.33</v>
      </c>
    </row>
    <row r="523" spans="1:6" x14ac:dyDescent="0.3">
      <c r="A523" s="17" t="s">
        <v>4381</v>
      </c>
      <c r="B523" t="s">
        <v>4605</v>
      </c>
      <c r="C523" s="17" t="str">
        <f t="shared" si="8"/>
        <v>October</v>
      </c>
      <c r="D523" s="17">
        <v>10</v>
      </c>
      <c r="E523" s="17">
        <v>18</v>
      </c>
      <c r="F523" s="17">
        <v>0.33500000000000002</v>
      </c>
    </row>
    <row r="524" spans="1:6" x14ac:dyDescent="0.3">
      <c r="A524" s="17" t="s">
        <v>4381</v>
      </c>
      <c r="B524" t="s">
        <v>4605</v>
      </c>
      <c r="C524" s="17" t="str">
        <f t="shared" si="8"/>
        <v>October</v>
      </c>
      <c r="D524" s="17">
        <v>10</v>
      </c>
      <c r="E524" s="17">
        <v>19</v>
      </c>
      <c r="F524" s="17">
        <v>0.32500000000000001</v>
      </c>
    </row>
    <row r="525" spans="1:6" x14ac:dyDescent="0.3">
      <c r="A525" s="17" t="s">
        <v>4381</v>
      </c>
      <c r="B525" t="s">
        <v>4605</v>
      </c>
      <c r="C525" s="17" t="str">
        <f t="shared" si="8"/>
        <v>October</v>
      </c>
      <c r="D525" s="17">
        <v>10</v>
      </c>
      <c r="E525" s="17">
        <v>20</v>
      </c>
      <c r="F525" s="17">
        <v>0.3</v>
      </c>
    </row>
    <row r="526" spans="1:6" x14ac:dyDescent="0.3">
      <c r="A526" s="17" t="s">
        <v>4381</v>
      </c>
      <c r="B526" t="s">
        <v>4605</v>
      </c>
      <c r="C526" s="17" t="str">
        <f t="shared" si="8"/>
        <v>October</v>
      </c>
      <c r="D526" s="17">
        <v>10</v>
      </c>
      <c r="E526" s="17">
        <v>21</v>
      </c>
      <c r="F526" s="17">
        <v>0.26</v>
      </c>
    </row>
    <row r="527" spans="1:6" x14ac:dyDescent="0.3">
      <c r="A527" s="17" t="s">
        <v>4381</v>
      </c>
      <c r="B527" t="s">
        <v>4605</v>
      </c>
      <c r="C527" s="17" t="str">
        <f t="shared" si="8"/>
        <v>October</v>
      </c>
      <c r="D527" s="17">
        <v>10</v>
      </c>
      <c r="E527" s="17">
        <v>22</v>
      </c>
      <c r="F527" s="17">
        <v>0.26</v>
      </c>
    </row>
    <row r="528" spans="1:6" x14ac:dyDescent="0.3">
      <c r="A528" s="17" t="s">
        <v>4381</v>
      </c>
      <c r="B528" t="s">
        <v>4605</v>
      </c>
      <c r="C528" s="17" t="str">
        <f t="shared" si="8"/>
        <v>October</v>
      </c>
      <c r="D528" s="17">
        <v>10</v>
      </c>
      <c r="E528" s="17">
        <v>23</v>
      </c>
      <c r="F528" s="17">
        <v>0.255</v>
      </c>
    </row>
    <row r="529" spans="1:6" x14ac:dyDescent="0.3">
      <c r="A529" s="17" t="s">
        <v>4381</v>
      </c>
      <c r="B529" t="s">
        <v>4605</v>
      </c>
      <c r="C529" s="17" t="str">
        <f t="shared" si="8"/>
        <v>October</v>
      </c>
      <c r="D529" s="17">
        <v>10</v>
      </c>
      <c r="E529" s="17">
        <v>24</v>
      </c>
      <c r="F529" s="17">
        <v>0.26</v>
      </c>
    </row>
    <row r="530" spans="1:6" x14ac:dyDescent="0.3">
      <c r="A530" s="17" t="s">
        <v>4381</v>
      </c>
      <c r="B530" t="s">
        <v>4605</v>
      </c>
      <c r="C530" s="17" t="str">
        <f t="shared" si="8"/>
        <v>November</v>
      </c>
      <c r="D530" s="17">
        <v>11</v>
      </c>
      <c r="E530" s="17">
        <v>1</v>
      </c>
      <c r="F530" s="17">
        <v>0.42</v>
      </c>
    </row>
    <row r="531" spans="1:6" x14ac:dyDescent="0.3">
      <c r="A531" s="17" t="s">
        <v>4381</v>
      </c>
      <c r="B531" t="s">
        <v>4605</v>
      </c>
      <c r="C531" s="17" t="str">
        <f t="shared" si="8"/>
        <v>November</v>
      </c>
      <c r="D531" s="17">
        <v>11</v>
      </c>
      <c r="E531" s="17">
        <v>2</v>
      </c>
      <c r="F531" s="17">
        <v>0.42</v>
      </c>
    </row>
    <row r="532" spans="1:6" x14ac:dyDescent="0.3">
      <c r="A532" s="17" t="s">
        <v>4381</v>
      </c>
      <c r="B532" t="s">
        <v>4605</v>
      </c>
      <c r="C532" s="17" t="str">
        <f t="shared" si="8"/>
        <v>November</v>
      </c>
      <c r="D532" s="17">
        <v>11</v>
      </c>
      <c r="E532" s="17">
        <v>3</v>
      </c>
      <c r="F532" s="17">
        <v>0.42</v>
      </c>
    </row>
    <row r="533" spans="1:6" x14ac:dyDescent="0.3">
      <c r="A533" s="17" t="s">
        <v>4381</v>
      </c>
      <c r="B533" t="s">
        <v>4605</v>
      </c>
      <c r="C533" s="17" t="str">
        <f t="shared" si="8"/>
        <v>November</v>
      </c>
      <c r="D533" s="17">
        <v>11</v>
      </c>
      <c r="E533" s="17">
        <v>4</v>
      </c>
      <c r="F533" s="17">
        <v>0.43</v>
      </c>
    </row>
    <row r="534" spans="1:6" x14ac:dyDescent="0.3">
      <c r="A534" s="17" t="s">
        <v>4381</v>
      </c>
      <c r="B534" t="s">
        <v>4605</v>
      </c>
      <c r="C534" s="17" t="str">
        <f t="shared" si="8"/>
        <v>November</v>
      </c>
      <c r="D534" s="17">
        <v>11</v>
      </c>
      <c r="E534" s="17">
        <v>5</v>
      </c>
      <c r="F534" s="17">
        <v>0.41759999999999992</v>
      </c>
    </row>
    <row r="535" spans="1:6" x14ac:dyDescent="0.3">
      <c r="A535" s="17" t="s">
        <v>4381</v>
      </c>
      <c r="B535" t="s">
        <v>4605</v>
      </c>
      <c r="C535" s="17" t="str">
        <f t="shared" si="8"/>
        <v>November</v>
      </c>
      <c r="D535" s="17">
        <v>11</v>
      </c>
      <c r="E535" s="17">
        <v>6</v>
      </c>
      <c r="F535" s="17">
        <v>0.41759999999999992</v>
      </c>
    </row>
    <row r="536" spans="1:6" x14ac:dyDescent="0.3">
      <c r="A536" s="17" t="s">
        <v>4381</v>
      </c>
      <c r="B536" t="s">
        <v>4605</v>
      </c>
      <c r="C536" s="17" t="str">
        <f t="shared" si="8"/>
        <v>November</v>
      </c>
      <c r="D536" s="17">
        <v>11</v>
      </c>
      <c r="E536" s="17">
        <v>7</v>
      </c>
      <c r="F536" s="17">
        <v>0.42</v>
      </c>
    </row>
    <row r="537" spans="1:6" x14ac:dyDescent="0.3">
      <c r="A537" s="17" t="s">
        <v>4381</v>
      </c>
      <c r="B537" t="s">
        <v>4605</v>
      </c>
      <c r="C537" s="17" t="str">
        <f t="shared" si="8"/>
        <v>November</v>
      </c>
      <c r="D537" s="17">
        <v>11</v>
      </c>
      <c r="E537" s="17">
        <v>8</v>
      </c>
      <c r="F537" s="17">
        <v>0.41</v>
      </c>
    </row>
    <row r="538" spans="1:6" x14ac:dyDescent="0.3">
      <c r="A538" s="17" t="s">
        <v>4381</v>
      </c>
      <c r="B538" t="s">
        <v>4605</v>
      </c>
      <c r="C538" s="17" t="str">
        <f t="shared" si="8"/>
        <v>November</v>
      </c>
      <c r="D538" s="17">
        <v>11</v>
      </c>
      <c r="E538" s="17">
        <v>9</v>
      </c>
      <c r="F538" s="17">
        <v>0.39</v>
      </c>
    </row>
    <row r="539" spans="1:6" x14ac:dyDescent="0.3">
      <c r="A539" s="17" t="s">
        <v>4381</v>
      </c>
      <c r="B539" t="s">
        <v>4605</v>
      </c>
      <c r="C539" s="17" t="str">
        <f t="shared" si="8"/>
        <v>November</v>
      </c>
      <c r="D539" s="17">
        <v>11</v>
      </c>
      <c r="E539" s="17">
        <v>10</v>
      </c>
      <c r="F539" s="17">
        <v>0.38759999999999994</v>
      </c>
    </row>
    <row r="540" spans="1:6" x14ac:dyDescent="0.3">
      <c r="A540" s="17" t="s">
        <v>4381</v>
      </c>
      <c r="B540" t="s">
        <v>4605</v>
      </c>
      <c r="C540" s="17" t="str">
        <f t="shared" si="8"/>
        <v>November</v>
      </c>
      <c r="D540" s="17">
        <v>11</v>
      </c>
      <c r="E540" s="17">
        <v>11</v>
      </c>
      <c r="F540" s="17">
        <v>0.34759999999999991</v>
      </c>
    </row>
    <row r="541" spans="1:6" x14ac:dyDescent="0.3">
      <c r="A541" s="17" t="s">
        <v>4381</v>
      </c>
      <c r="B541" t="s">
        <v>4605</v>
      </c>
      <c r="C541" s="17" t="str">
        <f t="shared" si="8"/>
        <v>November</v>
      </c>
      <c r="D541" s="17">
        <v>11</v>
      </c>
      <c r="E541" s="17">
        <v>12</v>
      </c>
      <c r="F541" s="17">
        <v>0.32759999999999995</v>
      </c>
    </row>
    <row r="542" spans="1:6" x14ac:dyDescent="0.3">
      <c r="A542" s="17" t="s">
        <v>4381</v>
      </c>
      <c r="B542" t="s">
        <v>4605</v>
      </c>
      <c r="C542" s="17" t="str">
        <f t="shared" si="8"/>
        <v>November</v>
      </c>
      <c r="D542" s="17">
        <v>11</v>
      </c>
      <c r="E542" s="17">
        <v>13</v>
      </c>
      <c r="F542" s="17">
        <v>0.30759999999999993</v>
      </c>
    </row>
    <row r="543" spans="1:6" x14ac:dyDescent="0.3">
      <c r="A543" s="17" t="s">
        <v>4381</v>
      </c>
      <c r="B543" t="s">
        <v>4605</v>
      </c>
      <c r="C543" s="17" t="str">
        <f t="shared" si="8"/>
        <v>November</v>
      </c>
      <c r="D543" s="17">
        <v>11</v>
      </c>
      <c r="E543" s="17">
        <v>14</v>
      </c>
      <c r="F543" s="17">
        <v>0.3</v>
      </c>
    </row>
    <row r="544" spans="1:6" x14ac:dyDescent="0.3">
      <c r="A544" s="17" t="s">
        <v>4381</v>
      </c>
      <c r="B544" t="s">
        <v>4605</v>
      </c>
      <c r="C544" s="17" t="str">
        <f t="shared" si="8"/>
        <v>November</v>
      </c>
      <c r="D544" s="17">
        <v>11</v>
      </c>
      <c r="E544" s="17">
        <v>15</v>
      </c>
      <c r="F544" s="17">
        <v>0.29759999999999992</v>
      </c>
    </row>
    <row r="545" spans="1:6" x14ac:dyDescent="0.3">
      <c r="A545" s="17" t="s">
        <v>4381</v>
      </c>
      <c r="B545" t="s">
        <v>4605</v>
      </c>
      <c r="C545" s="17" t="str">
        <f t="shared" si="8"/>
        <v>November</v>
      </c>
      <c r="D545" s="17">
        <v>11</v>
      </c>
      <c r="E545" s="17">
        <v>16</v>
      </c>
      <c r="F545" s="17">
        <v>0.3</v>
      </c>
    </row>
    <row r="546" spans="1:6" x14ac:dyDescent="0.3">
      <c r="A546" s="17" t="s">
        <v>4381</v>
      </c>
      <c r="B546" t="s">
        <v>4605</v>
      </c>
      <c r="C546" s="17" t="str">
        <f t="shared" si="8"/>
        <v>November</v>
      </c>
      <c r="D546" s="17">
        <v>11</v>
      </c>
      <c r="E546" s="17">
        <v>17</v>
      </c>
      <c r="F546" s="17">
        <v>0.28999999999999998</v>
      </c>
    </row>
    <row r="547" spans="1:6" x14ac:dyDescent="0.3">
      <c r="A547" s="17" t="s">
        <v>4381</v>
      </c>
      <c r="B547" t="s">
        <v>4605</v>
      </c>
      <c r="C547" s="17" t="str">
        <f t="shared" si="8"/>
        <v>November</v>
      </c>
      <c r="D547" s="17">
        <v>11</v>
      </c>
      <c r="E547" s="17">
        <v>18</v>
      </c>
      <c r="F547" s="17">
        <v>0.30759999999999993</v>
      </c>
    </row>
    <row r="548" spans="1:6" x14ac:dyDescent="0.3">
      <c r="A548" s="17" t="s">
        <v>4381</v>
      </c>
      <c r="B548" t="s">
        <v>4605</v>
      </c>
      <c r="C548" s="17" t="str">
        <f t="shared" si="8"/>
        <v>November</v>
      </c>
      <c r="D548" s="17">
        <v>11</v>
      </c>
      <c r="E548" s="17">
        <v>19</v>
      </c>
      <c r="F548" s="17">
        <v>0.31759999999999994</v>
      </c>
    </row>
    <row r="549" spans="1:6" x14ac:dyDescent="0.3">
      <c r="A549" s="17" t="s">
        <v>4381</v>
      </c>
      <c r="B549" t="s">
        <v>4605</v>
      </c>
      <c r="C549" s="17" t="str">
        <f t="shared" si="8"/>
        <v>November</v>
      </c>
      <c r="D549" s="17">
        <v>11</v>
      </c>
      <c r="E549" s="17">
        <v>20</v>
      </c>
      <c r="F549" s="17">
        <v>0.3</v>
      </c>
    </row>
    <row r="550" spans="1:6" x14ac:dyDescent="0.3">
      <c r="A550" s="17" t="s">
        <v>4381</v>
      </c>
      <c r="B550" t="s">
        <v>4605</v>
      </c>
      <c r="C550" s="17" t="str">
        <f t="shared" si="8"/>
        <v>November</v>
      </c>
      <c r="D550" s="17">
        <v>11</v>
      </c>
      <c r="E550" s="17">
        <v>21</v>
      </c>
      <c r="F550" s="17">
        <v>0.33</v>
      </c>
    </row>
    <row r="551" spans="1:6" x14ac:dyDescent="0.3">
      <c r="A551" s="17" t="s">
        <v>4381</v>
      </c>
      <c r="B551" t="s">
        <v>4605</v>
      </c>
      <c r="C551" s="17" t="str">
        <f t="shared" si="8"/>
        <v>November</v>
      </c>
      <c r="D551" s="17">
        <v>11</v>
      </c>
      <c r="E551" s="17">
        <v>22</v>
      </c>
      <c r="F551" s="17">
        <v>0.36</v>
      </c>
    </row>
    <row r="552" spans="1:6" x14ac:dyDescent="0.3">
      <c r="A552" s="17" t="s">
        <v>4381</v>
      </c>
      <c r="B552" t="s">
        <v>4605</v>
      </c>
      <c r="C552" s="17" t="str">
        <f t="shared" si="8"/>
        <v>November</v>
      </c>
      <c r="D552" s="17">
        <v>11</v>
      </c>
      <c r="E552" s="17">
        <v>23</v>
      </c>
      <c r="F552" s="17">
        <v>0.38</v>
      </c>
    </row>
    <row r="553" spans="1:6" x14ac:dyDescent="0.3">
      <c r="A553" s="17" t="s">
        <v>4381</v>
      </c>
      <c r="B553" t="s">
        <v>4605</v>
      </c>
      <c r="C553" s="17" t="str">
        <f t="shared" si="8"/>
        <v>November</v>
      </c>
      <c r="D553" s="17">
        <v>11</v>
      </c>
      <c r="E553" s="17">
        <v>24</v>
      </c>
      <c r="F553" s="17">
        <v>0.39759999999999995</v>
      </c>
    </row>
    <row r="554" spans="1:6" x14ac:dyDescent="0.3">
      <c r="A554" s="17" t="s">
        <v>4381</v>
      </c>
      <c r="B554" t="s">
        <v>4605</v>
      </c>
      <c r="C554" s="17" t="str">
        <f t="shared" si="8"/>
        <v>December</v>
      </c>
      <c r="D554" s="17">
        <v>12</v>
      </c>
      <c r="E554" s="17">
        <v>1</v>
      </c>
      <c r="F554" s="17">
        <v>0.47</v>
      </c>
    </row>
    <row r="555" spans="1:6" x14ac:dyDescent="0.3">
      <c r="A555" s="17" t="s">
        <v>4381</v>
      </c>
      <c r="B555" t="s">
        <v>4605</v>
      </c>
      <c r="C555" s="17" t="str">
        <f t="shared" si="8"/>
        <v>December</v>
      </c>
      <c r="D555" s="17">
        <v>12</v>
      </c>
      <c r="E555" s="17">
        <v>2</v>
      </c>
      <c r="F555" s="17">
        <v>0.47550000000000009</v>
      </c>
    </row>
    <row r="556" spans="1:6" x14ac:dyDescent="0.3">
      <c r="A556" s="17" t="s">
        <v>4381</v>
      </c>
      <c r="B556" t="s">
        <v>4605</v>
      </c>
      <c r="C556" s="17" t="str">
        <f t="shared" si="8"/>
        <v>December</v>
      </c>
      <c r="D556" s="17">
        <v>12</v>
      </c>
      <c r="E556" s="17">
        <v>3</v>
      </c>
      <c r="F556" s="17">
        <v>0.48</v>
      </c>
    </row>
    <row r="557" spans="1:6" x14ac:dyDescent="0.3">
      <c r="A557" s="17" t="s">
        <v>4381</v>
      </c>
      <c r="B557" t="s">
        <v>4605</v>
      </c>
      <c r="C557" s="17" t="str">
        <f t="shared" si="8"/>
        <v>December</v>
      </c>
      <c r="D557" s="17">
        <v>12</v>
      </c>
      <c r="E557" s="17">
        <v>4</v>
      </c>
      <c r="F557" s="17">
        <v>0.5</v>
      </c>
    </row>
    <row r="558" spans="1:6" x14ac:dyDescent="0.3">
      <c r="A558" s="17" t="s">
        <v>4381</v>
      </c>
      <c r="B558" t="s">
        <v>4605</v>
      </c>
      <c r="C558" s="17" t="str">
        <f t="shared" si="8"/>
        <v>December</v>
      </c>
      <c r="D558" s="17">
        <v>12</v>
      </c>
      <c r="E558" s="17">
        <v>5</v>
      </c>
      <c r="F558" s="17">
        <v>0.5</v>
      </c>
    </row>
    <row r="559" spans="1:6" x14ac:dyDescent="0.3">
      <c r="A559" s="17" t="s">
        <v>4381</v>
      </c>
      <c r="B559" t="s">
        <v>4605</v>
      </c>
      <c r="C559" s="17" t="str">
        <f t="shared" si="8"/>
        <v>December</v>
      </c>
      <c r="D559" s="17">
        <v>12</v>
      </c>
      <c r="E559" s="17">
        <v>6</v>
      </c>
      <c r="F559" s="17">
        <v>0.51</v>
      </c>
    </row>
    <row r="560" spans="1:6" x14ac:dyDescent="0.3">
      <c r="A560" s="17" t="s">
        <v>4381</v>
      </c>
      <c r="B560" t="s">
        <v>4605</v>
      </c>
      <c r="C560" s="17" t="str">
        <f t="shared" si="8"/>
        <v>December</v>
      </c>
      <c r="D560" s="17">
        <v>12</v>
      </c>
      <c r="E560" s="17">
        <v>7</v>
      </c>
      <c r="F560" s="17">
        <v>0.50550000000000017</v>
      </c>
    </row>
    <row r="561" spans="1:6" x14ac:dyDescent="0.3">
      <c r="A561" s="17" t="s">
        <v>4381</v>
      </c>
      <c r="B561" t="s">
        <v>4605</v>
      </c>
      <c r="C561" s="17" t="str">
        <f t="shared" si="8"/>
        <v>December</v>
      </c>
      <c r="D561" s="17">
        <v>12</v>
      </c>
      <c r="E561" s="17">
        <v>8</v>
      </c>
      <c r="F561" s="17">
        <v>0.49</v>
      </c>
    </row>
    <row r="562" spans="1:6" x14ac:dyDescent="0.3">
      <c r="A562" s="17" t="s">
        <v>4381</v>
      </c>
      <c r="B562" t="s">
        <v>4605</v>
      </c>
      <c r="C562" s="17" t="str">
        <f t="shared" si="8"/>
        <v>December</v>
      </c>
      <c r="D562" s="17">
        <v>12</v>
      </c>
      <c r="E562" s="17">
        <v>9</v>
      </c>
      <c r="F562" s="17">
        <v>0.49</v>
      </c>
    </row>
    <row r="563" spans="1:6" x14ac:dyDescent="0.3">
      <c r="A563" s="17" t="s">
        <v>4381</v>
      </c>
      <c r="B563" t="s">
        <v>4605</v>
      </c>
      <c r="C563" s="17" t="str">
        <f t="shared" si="8"/>
        <v>December</v>
      </c>
      <c r="D563" s="17">
        <v>12</v>
      </c>
      <c r="E563" s="17">
        <v>10</v>
      </c>
      <c r="F563" s="17">
        <v>0.48</v>
      </c>
    </row>
    <row r="564" spans="1:6" x14ac:dyDescent="0.3">
      <c r="A564" s="17" t="s">
        <v>4381</v>
      </c>
      <c r="B564" t="s">
        <v>4605</v>
      </c>
      <c r="C564" s="17" t="str">
        <f t="shared" si="8"/>
        <v>December</v>
      </c>
      <c r="D564" s="17">
        <v>12</v>
      </c>
      <c r="E564" s="17">
        <v>11</v>
      </c>
      <c r="F564" s="17">
        <v>0.44</v>
      </c>
    </row>
    <row r="565" spans="1:6" x14ac:dyDescent="0.3">
      <c r="A565" s="17" t="s">
        <v>4381</v>
      </c>
      <c r="B565" t="s">
        <v>4605</v>
      </c>
      <c r="C565" s="17" t="str">
        <f t="shared" si="8"/>
        <v>December</v>
      </c>
      <c r="D565" s="17">
        <v>12</v>
      </c>
      <c r="E565" s="17">
        <v>12</v>
      </c>
      <c r="F565" s="17">
        <v>0.44550000000000012</v>
      </c>
    </row>
    <row r="566" spans="1:6" x14ac:dyDescent="0.3">
      <c r="A566" s="17" t="s">
        <v>4381</v>
      </c>
      <c r="B566" t="s">
        <v>4605</v>
      </c>
      <c r="C566" s="17" t="str">
        <f t="shared" si="8"/>
        <v>December</v>
      </c>
      <c r="D566" s="17">
        <v>12</v>
      </c>
      <c r="E566" s="17">
        <v>13</v>
      </c>
      <c r="F566" s="17">
        <v>0.46</v>
      </c>
    </row>
    <row r="567" spans="1:6" x14ac:dyDescent="0.3">
      <c r="A567" s="17" t="s">
        <v>4381</v>
      </c>
      <c r="B567" t="s">
        <v>4605</v>
      </c>
      <c r="C567" s="17" t="str">
        <f t="shared" si="8"/>
        <v>December</v>
      </c>
      <c r="D567" s="17">
        <v>12</v>
      </c>
      <c r="E567" s="17">
        <v>14</v>
      </c>
      <c r="F567" s="17">
        <v>0.46</v>
      </c>
    </row>
    <row r="568" spans="1:6" x14ac:dyDescent="0.3">
      <c r="A568" s="17" t="s">
        <v>4381</v>
      </c>
      <c r="B568" t="s">
        <v>4605</v>
      </c>
      <c r="C568" s="17" t="str">
        <f t="shared" si="8"/>
        <v>December</v>
      </c>
      <c r="D568" s="17">
        <v>12</v>
      </c>
      <c r="E568" s="17">
        <v>15</v>
      </c>
      <c r="F568" s="17">
        <v>0.46</v>
      </c>
    </row>
    <row r="569" spans="1:6" x14ac:dyDescent="0.3">
      <c r="A569" s="17" t="s">
        <v>4381</v>
      </c>
      <c r="B569" t="s">
        <v>4605</v>
      </c>
      <c r="C569" s="17" t="str">
        <f t="shared" si="8"/>
        <v>December</v>
      </c>
      <c r="D569" s="17">
        <v>12</v>
      </c>
      <c r="E569" s="17">
        <v>16</v>
      </c>
      <c r="F569" s="17">
        <v>0.42650000000000032</v>
      </c>
    </row>
    <row r="570" spans="1:6" x14ac:dyDescent="0.3">
      <c r="A570" s="17" t="s">
        <v>4381</v>
      </c>
      <c r="B570" t="s">
        <v>4605</v>
      </c>
      <c r="C570" s="17" t="str">
        <f t="shared" si="8"/>
        <v>December</v>
      </c>
      <c r="D570" s="17">
        <v>12</v>
      </c>
      <c r="E570" s="17">
        <v>17</v>
      </c>
      <c r="F570" s="17">
        <v>0.42</v>
      </c>
    </row>
    <row r="571" spans="1:6" x14ac:dyDescent="0.3">
      <c r="A571" s="17" t="s">
        <v>4381</v>
      </c>
      <c r="B571" t="s">
        <v>4605</v>
      </c>
      <c r="C571" s="17" t="str">
        <f t="shared" si="8"/>
        <v>December</v>
      </c>
      <c r="D571" s="17">
        <v>12</v>
      </c>
      <c r="E571" s="17">
        <v>18</v>
      </c>
      <c r="F571" s="17">
        <v>0.38</v>
      </c>
    </row>
    <row r="572" spans="1:6" x14ac:dyDescent="0.3">
      <c r="A572" s="17" t="s">
        <v>4381</v>
      </c>
      <c r="B572" t="s">
        <v>4605</v>
      </c>
      <c r="C572" s="17" t="str">
        <f t="shared" si="8"/>
        <v>December</v>
      </c>
      <c r="D572" s="17">
        <v>12</v>
      </c>
      <c r="E572" s="17">
        <v>19</v>
      </c>
      <c r="F572" s="17">
        <v>0.39100000000000024</v>
      </c>
    </row>
    <row r="573" spans="1:6" x14ac:dyDescent="0.3">
      <c r="A573" s="17" t="s">
        <v>4381</v>
      </c>
      <c r="B573" t="s">
        <v>4605</v>
      </c>
      <c r="C573" s="17" t="str">
        <f t="shared" si="8"/>
        <v>December</v>
      </c>
      <c r="D573" s="17">
        <v>12</v>
      </c>
      <c r="E573" s="17">
        <v>20</v>
      </c>
      <c r="F573" s="17">
        <v>0.41550000000000009</v>
      </c>
    </row>
    <row r="574" spans="1:6" x14ac:dyDescent="0.3">
      <c r="A574" s="17" t="s">
        <v>4381</v>
      </c>
      <c r="B574" t="s">
        <v>4605</v>
      </c>
      <c r="C574" s="17" t="str">
        <f t="shared" si="8"/>
        <v>December</v>
      </c>
      <c r="D574" s="17">
        <v>12</v>
      </c>
      <c r="E574" s="17">
        <v>21</v>
      </c>
      <c r="F574" s="17">
        <v>0.42</v>
      </c>
    </row>
    <row r="575" spans="1:6" x14ac:dyDescent="0.3">
      <c r="A575" s="17" t="s">
        <v>4381</v>
      </c>
      <c r="B575" t="s">
        <v>4605</v>
      </c>
      <c r="C575" s="17" t="str">
        <f t="shared" si="8"/>
        <v>December</v>
      </c>
      <c r="D575" s="17">
        <v>12</v>
      </c>
      <c r="E575" s="17">
        <v>22</v>
      </c>
      <c r="F575" s="17">
        <v>0.44550000000000012</v>
      </c>
    </row>
    <row r="576" spans="1:6" x14ac:dyDescent="0.3">
      <c r="A576" s="17" t="s">
        <v>4381</v>
      </c>
      <c r="B576" t="s">
        <v>4605</v>
      </c>
      <c r="C576" s="17" t="str">
        <f t="shared" si="8"/>
        <v>December</v>
      </c>
      <c r="D576" s="17">
        <v>12</v>
      </c>
      <c r="E576" s="17">
        <v>23</v>
      </c>
      <c r="F576" s="17">
        <v>0.46</v>
      </c>
    </row>
    <row r="577" spans="1:6" x14ac:dyDescent="0.3">
      <c r="A577" s="17" t="s">
        <v>4381</v>
      </c>
      <c r="B577" t="s">
        <v>4605</v>
      </c>
      <c r="C577" s="17" t="str">
        <f t="shared" si="8"/>
        <v>December</v>
      </c>
      <c r="D577" s="17">
        <v>12</v>
      </c>
      <c r="E577" s="17">
        <v>24</v>
      </c>
      <c r="F577" s="17">
        <v>0.47</v>
      </c>
    </row>
    <row r="578" spans="1:6" x14ac:dyDescent="0.3">
      <c r="A578" s="17" t="s">
        <v>4606</v>
      </c>
      <c r="B578" t="s">
        <v>4607</v>
      </c>
      <c r="C578" s="17" t="str">
        <f t="shared" ref="C578:C601" si="9">TEXT(D578,"mmmm")</f>
        <v>January</v>
      </c>
      <c r="D578" s="17">
        <v>1</v>
      </c>
      <c r="E578" s="17">
        <v>1</v>
      </c>
      <c r="F578" s="17">
        <v>0</v>
      </c>
    </row>
    <row r="579" spans="1:6" x14ac:dyDescent="0.3">
      <c r="A579" s="17" t="s">
        <v>4606</v>
      </c>
      <c r="B579" t="s">
        <v>4607</v>
      </c>
      <c r="C579" s="17" t="str">
        <f t="shared" si="9"/>
        <v>January</v>
      </c>
      <c r="D579" s="17">
        <v>1</v>
      </c>
      <c r="E579" s="17">
        <v>2</v>
      </c>
      <c r="F579" s="17">
        <v>0</v>
      </c>
    </row>
    <row r="580" spans="1:6" x14ac:dyDescent="0.3">
      <c r="A580" s="17" t="s">
        <v>4606</v>
      </c>
      <c r="B580" t="s">
        <v>4607</v>
      </c>
      <c r="C580" s="17" t="str">
        <f t="shared" si="9"/>
        <v>January</v>
      </c>
      <c r="D580" s="17">
        <v>1</v>
      </c>
      <c r="E580" s="17">
        <v>3</v>
      </c>
      <c r="F580" s="17">
        <v>0</v>
      </c>
    </row>
    <row r="581" spans="1:6" x14ac:dyDescent="0.3">
      <c r="A581" s="17" t="s">
        <v>4606</v>
      </c>
      <c r="B581" t="s">
        <v>4607</v>
      </c>
      <c r="C581" s="17" t="str">
        <f t="shared" si="9"/>
        <v>January</v>
      </c>
      <c r="D581" s="17">
        <v>1</v>
      </c>
      <c r="E581" s="17">
        <v>4</v>
      </c>
      <c r="F581" s="17">
        <v>0</v>
      </c>
    </row>
    <row r="582" spans="1:6" x14ac:dyDescent="0.3">
      <c r="A582" s="17" t="s">
        <v>4606</v>
      </c>
      <c r="B582" t="s">
        <v>4607</v>
      </c>
      <c r="C582" s="17" t="str">
        <f t="shared" si="9"/>
        <v>January</v>
      </c>
      <c r="D582" s="17">
        <v>1</v>
      </c>
      <c r="E582" s="17">
        <v>5</v>
      </c>
      <c r="F582" s="17">
        <v>0</v>
      </c>
    </row>
    <row r="583" spans="1:6" x14ac:dyDescent="0.3">
      <c r="A583" s="17" t="s">
        <v>4606</v>
      </c>
      <c r="B583" t="s">
        <v>4607</v>
      </c>
      <c r="C583" s="17" t="str">
        <f t="shared" si="9"/>
        <v>January</v>
      </c>
      <c r="D583" s="17">
        <v>1</v>
      </c>
      <c r="E583" s="17">
        <v>6</v>
      </c>
      <c r="F583" s="17">
        <v>0</v>
      </c>
    </row>
    <row r="584" spans="1:6" x14ac:dyDescent="0.3">
      <c r="A584" s="17" t="s">
        <v>4606</v>
      </c>
      <c r="B584" t="s">
        <v>4607</v>
      </c>
      <c r="C584" s="17" t="str">
        <f t="shared" si="9"/>
        <v>January</v>
      </c>
      <c r="D584" s="17">
        <v>1</v>
      </c>
      <c r="E584" s="17">
        <v>7</v>
      </c>
      <c r="F584" s="17">
        <v>0</v>
      </c>
    </row>
    <row r="585" spans="1:6" x14ac:dyDescent="0.3">
      <c r="A585" s="17" t="s">
        <v>4606</v>
      </c>
      <c r="B585" t="s">
        <v>4607</v>
      </c>
      <c r="C585" s="17" t="str">
        <f t="shared" si="9"/>
        <v>January</v>
      </c>
      <c r="D585" s="17">
        <v>1</v>
      </c>
      <c r="E585" s="17">
        <v>8</v>
      </c>
      <c r="F585" s="17">
        <v>2.3330965118279118E-2</v>
      </c>
    </row>
    <row r="586" spans="1:6" x14ac:dyDescent="0.3">
      <c r="A586" s="17" t="s">
        <v>4606</v>
      </c>
      <c r="B586" t="s">
        <v>4607</v>
      </c>
      <c r="C586" s="17" t="str">
        <f t="shared" si="9"/>
        <v>January</v>
      </c>
      <c r="D586" s="17">
        <v>1</v>
      </c>
      <c r="E586" s="17">
        <v>9</v>
      </c>
      <c r="F586" s="17">
        <v>0.17511119835228622</v>
      </c>
    </row>
    <row r="587" spans="1:6" x14ac:dyDescent="0.3">
      <c r="A587" s="17" t="s">
        <v>4606</v>
      </c>
      <c r="B587" t="s">
        <v>4607</v>
      </c>
      <c r="C587" s="17" t="str">
        <f t="shared" si="9"/>
        <v>January</v>
      </c>
      <c r="D587" s="17">
        <v>1</v>
      </c>
      <c r="E587" s="17">
        <v>10</v>
      </c>
      <c r="F587" s="17">
        <v>0.36293334554172807</v>
      </c>
    </row>
    <row r="588" spans="1:6" x14ac:dyDescent="0.3">
      <c r="A588" s="17" t="s">
        <v>4606</v>
      </c>
      <c r="B588" t="s">
        <v>4607</v>
      </c>
      <c r="C588" s="17" t="str">
        <f t="shared" si="9"/>
        <v>January</v>
      </c>
      <c r="D588" s="17">
        <v>1</v>
      </c>
      <c r="E588" s="17">
        <v>11</v>
      </c>
      <c r="F588" s="17">
        <v>0.45173167977894341</v>
      </c>
    </row>
    <row r="589" spans="1:6" x14ac:dyDescent="0.3">
      <c r="A589" s="17" t="s">
        <v>4606</v>
      </c>
      <c r="B589" t="s">
        <v>4607</v>
      </c>
      <c r="C589" s="17" t="str">
        <f t="shared" si="9"/>
        <v>January</v>
      </c>
      <c r="D589" s="17">
        <v>1</v>
      </c>
      <c r="E589" s="17">
        <v>12</v>
      </c>
      <c r="F589" s="17">
        <v>0.48529824627592838</v>
      </c>
    </row>
    <row r="590" spans="1:6" x14ac:dyDescent="0.3">
      <c r="A590" s="17" t="s">
        <v>4606</v>
      </c>
      <c r="B590" t="s">
        <v>4607</v>
      </c>
      <c r="C590" s="17" t="str">
        <f t="shared" si="9"/>
        <v>January</v>
      </c>
      <c r="D590" s="17">
        <v>1</v>
      </c>
      <c r="E590" s="17">
        <v>13</v>
      </c>
      <c r="F590" s="17">
        <v>0.47876765277319577</v>
      </c>
    </row>
    <row r="591" spans="1:6" x14ac:dyDescent="0.3">
      <c r="A591" s="17" t="s">
        <v>4606</v>
      </c>
      <c r="B591" t="s">
        <v>4607</v>
      </c>
      <c r="C591" s="17" t="str">
        <f t="shared" si="9"/>
        <v>January</v>
      </c>
      <c r="D591" s="17">
        <v>1</v>
      </c>
      <c r="E591" s="17">
        <v>14</v>
      </c>
      <c r="F591" s="17">
        <v>0.44196882789272202</v>
      </c>
    </row>
    <row r="592" spans="1:6" x14ac:dyDescent="0.3">
      <c r="A592" s="17" t="s">
        <v>4606</v>
      </c>
      <c r="B592" t="s">
        <v>4607</v>
      </c>
      <c r="C592" s="17" t="str">
        <f t="shared" si="9"/>
        <v>January</v>
      </c>
      <c r="D592" s="17">
        <v>1</v>
      </c>
      <c r="E592" s="17">
        <v>15</v>
      </c>
      <c r="F592" s="17">
        <v>0.38083920290729079</v>
      </c>
    </row>
    <row r="593" spans="1:6" x14ac:dyDescent="0.3">
      <c r="A593" s="17" t="s">
        <v>4606</v>
      </c>
      <c r="B593" t="s">
        <v>4607</v>
      </c>
      <c r="C593" s="17" t="str">
        <f t="shared" si="9"/>
        <v>January</v>
      </c>
      <c r="D593" s="17">
        <v>1</v>
      </c>
      <c r="E593" s="17">
        <v>16</v>
      </c>
      <c r="F593" s="17">
        <v>0.25878539217356739</v>
      </c>
    </row>
    <row r="594" spans="1:6" x14ac:dyDescent="0.3">
      <c r="A594" s="17" t="s">
        <v>4606</v>
      </c>
      <c r="B594" t="s">
        <v>4607</v>
      </c>
      <c r="C594" s="17" t="str">
        <f t="shared" si="9"/>
        <v>January</v>
      </c>
      <c r="D594" s="17">
        <v>1</v>
      </c>
      <c r="E594" s="17">
        <v>17</v>
      </c>
      <c r="F594" s="17">
        <v>6.0049827705405331E-2</v>
      </c>
    </row>
    <row r="595" spans="1:6" x14ac:dyDescent="0.3">
      <c r="A595" s="17" t="s">
        <v>4606</v>
      </c>
      <c r="B595" t="s">
        <v>4607</v>
      </c>
      <c r="C595" s="17" t="str">
        <f t="shared" si="9"/>
        <v>January</v>
      </c>
      <c r="D595" s="17">
        <v>1</v>
      </c>
      <c r="E595" s="17">
        <v>18</v>
      </c>
      <c r="F595" s="17">
        <v>3.9647246105028068E-5</v>
      </c>
    </row>
    <row r="596" spans="1:6" x14ac:dyDescent="0.3">
      <c r="A596" s="17" t="s">
        <v>4606</v>
      </c>
      <c r="B596" t="s">
        <v>4607</v>
      </c>
      <c r="C596" s="17" t="str">
        <f t="shared" si="9"/>
        <v>January</v>
      </c>
      <c r="D596" s="17">
        <v>1</v>
      </c>
      <c r="E596" s="17">
        <v>19</v>
      </c>
      <c r="F596" s="17">
        <v>0</v>
      </c>
    </row>
    <row r="597" spans="1:6" x14ac:dyDescent="0.3">
      <c r="A597" s="17" t="s">
        <v>4606</v>
      </c>
      <c r="B597" t="s">
        <v>4607</v>
      </c>
      <c r="C597" s="17" t="str">
        <f t="shared" si="9"/>
        <v>January</v>
      </c>
      <c r="D597" s="17">
        <v>1</v>
      </c>
      <c r="E597" s="17">
        <v>20</v>
      </c>
      <c r="F597" s="17">
        <v>0</v>
      </c>
    </row>
    <row r="598" spans="1:6" x14ac:dyDescent="0.3">
      <c r="A598" s="17" t="s">
        <v>4606</v>
      </c>
      <c r="B598" t="s">
        <v>4607</v>
      </c>
      <c r="C598" s="17" t="str">
        <f t="shared" si="9"/>
        <v>January</v>
      </c>
      <c r="D598" s="17">
        <v>1</v>
      </c>
      <c r="E598" s="17">
        <v>21</v>
      </c>
      <c r="F598" s="17">
        <v>0</v>
      </c>
    </row>
    <row r="599" spans="1:6" x14ac:dyDescent="0.3">
      <c r="A599" s="17" t="s">
        <v>4606</v>
      </c>
      <c r="B599" t="s">
        <v>4607</v>
      </c>
      <c r="C599" s="17" t="str">
        <f t="shared" si="9"/>
        <v>January</v>
      </c>
      <c r="D599" s="17">
        <v>1</v>
      </c>
      <c r="E599" s="17">
        <v>22</v>
      </c>
      <c r="F599" s="17">
        <v>0</v>
      </c>
    </row>
    <row r="600" spans="1:6" x14ac:dyDescent="0.3">
      <c r="A600" s="17" t="s">
        <v>4606</v>
      </c>
      <c r="B600" t="s">
        <v>4607</v>
      </c>
      <c r="C600" s="17" t="str">
        <f t="shared" si="9"/>
        <v>January</v>
      </c>
      <c r="D600" s="17">
        <v>1</v>
      </c>
      <c r="E600" s="17">
        <v>23</v>
      </c>
      <c r="F600" s="17">
        <v>0</v>
      </c>
    </row>
    <row r="601" spans="1:6" x14ac:dyDescent="0.3">
      <c r="A601" s="17" t="s">
        <v>4606</v>
      </c>
      <c r="B601" t="s">
        <v>4607</v>
      </c>
      <c r="C601" s="17" t="str">
        <f t="shared" si="9"/>
        <v>January</v>
      </c>
      <c r="D601" s="17">
        <v>1</v>
      </c>
      <c r="E601" s="17">
        <v>24</v>
      </c>
      <c r="F601" s="17">
        <v>0</v>
      </c>
    </row>
    <row r="602" spans="1:6" x14ac:dyDescent="0.3">
      <c r="A602" s="17" t="s">
        <v>4606</v>
      </c>
      <c r="B602" t="s">
        <v>4607</v>
      </c>
      <c r="C602" s="17" t="str">
        <f t="shared" ref="C602:C665" si="10">TEXT(D602*29,"mmmm")</f>
        <v>February</v>
      </c>
      <c r="D602" s="17">
        <v>2</v>
      </c>
      <c r="E602" s="17">
        <v>1</v>
      </c>
      <c r="F602" s="17">
        <v>0</v>
      </c>
    </row>
    <row r="603" spans="1:6" x14ac:dyDescent="0.3">
      <c r="A603" s="17" t="s">
        <v>4606</v>
      </c>
      <c r="B603" t="s">
        <v>4607</v>
      </c>
      <c r="C603" s="17" t="str">
        <f t="shared" si="10"/>
        <v>February</v>
      </c>
      <c r="D603" s="17">
        <v>2</v>
      </c>
      <c r="E603" s="17">
        <v>2</v>
      </c>
      <c r="F603" s="17">
        <v>0</v>
      </c>
    </row>
    <row r="604" spans="1:6" x14ac:dyDescent="0.3">
      <c r="A604" s="17" t="s">
        <v>4606</v>
      </c>
      <c r="B604" t="s">
        <v>4607</v>
      </c>
      <c r="C604" s="17" t="str">
        <f t="shared" si="10"/>
        <v>February</v>
      </c>
      <c r="D604" s="17">
        <v>2</v>
      </c>
      <c r="E604" s="17">
        <v>3</v>
      </c>
      <c r="F604" s="17">
        <v>0</v>
      </c>
    </row>
    <row r="605" spans="1:6" x14ac:dyDescent="0.3">
      <c r="A605" s="17" t="s">
        <v>4606</v>
      </c>
      <c r="B605" t="s">
        <v>4607</v>
      </c>
      <c r="C605" s="17" t="str">
        <f t="shared" si="10"/>
        <v>February</v>
      </c>
      <c r="D605" s="17">
        <v>2</v>
      </c>
      <c r="E605" s="17">
        <v>4</v>
      </c>
      <c r="F605" s="17">
        <v>0</v>
      </c>
    </row>
    <row r="606" spans="1:6" x14ac:dyDescent="0.3">
      <c r="A606" s="17" t="s">
        <v>4606</v>
      </c>
      <c r="B606" t="s">
        <v>4607</v>
      </c>
      <c r="C606" s="17" t="str">
        <f t="shared" si="10"/>
        <v>February</v>
      </c>
      <c r="D606" s="17">
        <v>2</v>
      </c>
      <c r="E606" s="17">
        <v>5</v>
      </c>
      <c r="F606" s="17">
        <v>0</v>
      </c>
    </row>
    <row r="607" spans="1:6" x14ac:dyDescent="0.3">
      <c r="A607" s="17" t="s">
        <v>4606</v>
      </c>
      <c r="B607" t="s">
        <v>4607</v>
      </c>
      <c r="C607" s="17" t="str">
        <f t="shared" si="10"/>
        <v>February</v>
      </c>
      <c r="D607" s="17">
        <v>2</v>
      </c>
      <c r="E607" s="17">
        <v>6</v>
      </c>
      <c r="F607" s="17">
        <v>0</v>
      </c>
    </row>
    <row r="608" spans="1:6" x14ac:dyDescent="0.3">
      <c r="A608" s="17" t="s">
        <v>4606</v>
      </c>
      <c r="B608" t="s">
        <v>4607</v>
      </c>
      <c r="C608" s="17" t="str">
        <f t="shared" si="10"/>
        <v>February</v>
      </c>
      <c r="D608" s="17">
        <v>2</v>
      </c>
      <c r="E608" s="17">
        <v>7</v>
      </c>
      <c r="F608" s="17">
        <v>4.4922392337260324E-5</v>
      </c>
    </row>
    <row r="609" spans="1:6" x14ac:dyDescent="0.3">
      <c r="A609" s="17" t="s">
        <v>4606</v>
      </c>
      <c r="B609" t="s">
        <v>4607</v>
      </c>
      <c r="C609" s="17" t="str">
        <f t="shared" si="10"/>
        <v>February</v>
      </c>
      <c r="D609" s="17">
        <v>2</v>
      </c>
      <c r="E609" s="17">
        <v>8</v>
      </c>
      <c r="F609" s="17">
        <v>0.10083726924189235</v>
      </c>
    </row>
    <row r="610" spans="1:6" x14ac:dyDescent="0.3">
      <c r="A610" s="17" t="s">
        <v>4606</v>
      </c>
      <c r="B610" t="s">
        <v>4607</v>
      </c>
      <c r="C610" s="17" t="str">
        <f t="shared" si="10"/>
        <v>February</v>
      </c>
      <c r="D610" s="17">
        <v>2</v>
      </c>
      <c r="E610" s="17">
        <v>9</v>
      </c>
      <c r="F610" s="17">
        <v>0.42068500296922806</v>
      </c>
    </row>
    <row r="611" spans="1:6" x14ac:dyDescent="0.3">
      <c r="A611" s="17" t="s">
        <v>4606</v>
      </c>
      <c r="B611" t="s">
        <v>4607</v>
      </c>
      <c r="C611" s="17" t="str">
        <f t="shared" si="10"/>
        <v>February</v>
      </c>
      <c r="D611" s="17">
        <v>2</v>
      </c>
      <c r="E611" s="17">
        <v>10</v>
      </c>
      <c r="F611" s="17">
        <v>0.58487421010145457</v>
      </c>
    </row>
    <row r="612" spans="1:6" x14ac:dyDescent="0.3">
      <c r="A612" s="17" t="s">
        <v>4606</v>
      </c>
      <c r="B612" t="s">
        <v>4607</v>
      </c>
      <c r="C612" s="17" t="str">
        <f t="shared" si="10"/>
        <v>February</v>
      </c>
      <c r="D612" s="17">
        <v>2</v>
      </c>
      <c r="E612" s="17">
        <v>11</v>
      </c>
      <c r="F612" s="17">
        <v>0.64455367390637419</v>
      </c>
    </row>
    <row r="613" spans="1:6" x14ac:dyDescent="0.3">
      <c r="A613" s="17" t="s">
        <v>4606</v>
      </c>
      <c r="B613" t="s">
        <v>4607</v>
      </c>
      <c r="C613" s="17" t="str">
        <f t="shared" si="10"/>
        <v>February</v>
      </c>
      <c r="D613" s="17">
        <v>2</v>
      </c>
      <c r="E613" s="17">
        <v>12</v>
      </c>
      <c r="F613" s="17">
        <v>0.65047988178448279</v>
      </c>
    </row>
    <row r="614" spans="1:6" x14ac:dyDescent="0.3">
      <c r="A614" s="17" t="s">
        <v>4606</v>
      </c>
      <c r="B614" t="s">
        <v>4607</v>
      </c>
      <c r="C614" s="17" t="str">
        <f t="shared" si="10"/>
        <v>February</v>
      </c>
      <c r="D614" s="17">
        <v>2</v>
      </c>
      <c r="E614" s="17">
        <v>13</v>
      </c>
      <c r="F614" s="17">
        <v>0.65518728473503351</v>
      </c>
    </row>
    <row r="615" spans="1:6" x14ac:dyDescent="0.3">
      <c r="A615" s="17" t="s">
        <v>4606</v>
      </c>
      <c r="B615" t="s">
        <v>4607</v>
      </c>
      <c r="C615" s="17" t="str">
        <f t="shared" si="10"/>
        <v>February</v>
      </c>
      <c r="D615" s="17">
        <v>2</v>
      </c>
      <c r="E615" s="17">
        <v>14</v>
      </c>
      <c r="F615" s="17">
        <v>0.63805629893078442</v>
      </c>
    </row>
    <row r="616" spans="1:6" x14ac:dyDescent="0.3">
      <c r="A616" s="17" t="s">
        <v>4606</v>
      </c>
      <c r="B616" t="s">
        <v>4607</v>
      </c>
      <c r="C616" s="17" t="str">
        <f t="shared" si="10"/>
        <v>February</v>
      </c>
      <c r="D616" s="17">
        <v>2</v>
      </c>
      <c r="E616" s="17">
        <v>15</v>
      </c>
      <c r="F616" s="17">
        <v>0.59885587056409606</v>
      </c>
    </row>
    <row r="617" spans="1:6" x14ac:dyDescent="0.3">
      <c r="A617" s="17" t="s">
        <v>4606</v>
      </c>
      <c r="B617" t="s">
        <v>4607</v>
      </c>
      <c r="C617" s="17" t="str">
        <f t="shared" si="10"/>
        <v>February</v>
      </c>
      <c r="D617" s="17">
        <v>2</v>
      </c>
      <c r="E617" s="17">
        <v>16</v>
      </c>
      <c r="F617" s="17">
        <v>0.47173887772692125</v>
      </c>
    </row>
    <row r="618" spans="1:6" x14ac:dyDescent="0.3">
      <c r="A618" s="17" t="s">
        <v>4606</v>
      </c>
      <c r="B618" t="s">
        <v>4607</v>
      </c>
      <c r="C618" s="17" t="str">
        <f t="shared" si="10"/>
        <v>February</v>
      </c>
      <c r="D618" s="17">
        <v>2</v>
      </c>
      <c r="E618" s="17">
        <v>17</v>
      </c>
      <c r="F618" s="17">
        <v>0.22245379543775251</v>
      </c>
    </row>
    <row r="619" spans="1:6" x14ac:dyDescent="0.3">
      <c r="A619" s="17" t="s">
        <v>4606</v>
      </c>
      <c r="B619" t="s">
        <v>4607</v>
      </c>
      <c r="C619" s="17" t="str">
        <f t="shared" si="10"/>
        <v>February</v>
      </c>
      <c r="D619" s="17">
        <v>2</v>
      </c>
      <c r="E619" s="17">
        <v>18</v>
      </c>
      <c r="F619" s="17">
        <v>1.6617979724700051E-2</v>
      </c>
    </row>
    <row r="620" spans="1:6" x14ac:dyDescent="0.3">
      <c r="A620" s="17" t="s">
        <v>4606</v>
      </c>
      <c r="B620" t="s">
        <v>4607</v>
      </c>
      <c r="C620" s="17" t="str">
        <f t="shared" si="10"/>
        <v>February</v>
      </c>
      <c r="D620" s="17">
        <v>2</v>
      </c>
      <c r="E620" s="17">
        <v>19</v>
      </c>
      <c r="F620" s="17">
        <v>0</v>
      </c>
    </row>
    <row r="621" spans="1:6" x14ac:dyDescent="0.3">
      <c r="A621" s="17" t="s">
        <v>4606</v>
      </c>
      <c r="B621" t="s">
        <v>4607</v>
      </c>
      <c r="C621" s="17" t="str">
        <f t="shared" si="10"/>
        <v>February</v>
      </c>
      <c r="D621" s="17">
        <v>2</v>
      </c>
      <c r="E621" s="17">
        <v>20</v>
      </c>
      <c r="F621" s="17">
        <v>0</v>
      </c>
    </row>
    <row r="622" spans="1:6" x14ac:dyDescent="0.3">
      <c r="A622" s="17" t="s">
        <v>4606</v>
      </c>
      <c r="B622" t="s">
        <v>4607</v>
      </c>
      <c r="C622" s="17" t="str">
        <f t="shared" si="10"/>
        <v>February</v>
      </c>
      <c r="D622" s="17">
        <v>2</v>
      </c>
      <c r="E622" s="17">
        <v>21</v>
      </c>
      <c r="F622" s="17">
        <v>0</v>
      </c>
    </row>
    <row r="623" spans="1:6" x14ac:dyDescent="0.3">
      <c r="A623" s="17" t="s">
        <v>4606</v>
      </c>
      <c r="B623" t="s">
        <v>4607</v>
      </c>
      <c r="C623" s="17" t="str">
        <f t="shared" si="10"/>
        <v>February</v>
      </c>
      <c r="D623" s="17">
        <v>2</v>
      </c>
      <c r="E623" s="17">
        <v>22</v>
      </c>
      <c r="F623" s="17">
        <v>0</v>
      </c>
    </row>
    <row r="624" spans="1:6" x14ac:dyDescent="0.3">
      <c r="A624" s="17" t="s">
        <v>4606</v>
      </c>
      <c r="B624" t="s">
        <v>4607</v>
      </c>
      <c r="C624" s="17" t="str">
        <f t="shared" si="10"/>
        <v>February</v>
      </c>
      <c r="D624" s="17">
        <v>2</v>
      </c>
      <c r="E624" s="17">
        <v>23</v>
      </c>
      <c r="F624" s="17">
        <v>0</v>
      </c>
    </row>
    <row r="625" spans="1:6" x14ac:dyDescent="0.3">
      <c r="A625" s="17" t="s">
        <v>4606</v>
      </c>
      <c r="B625" t="s">
        <v>4607</v>
      </c>
      <c r="C625" s="17" t="str">
        <f t="shared" si="10"/>
        <v>February</v>
      </c>
      <c r="D625" s="17">
        <v>2</v>
      </c>
      <c r="E625" s="17">
        <v>24</v>
      </c>
      <c r="F625" s="17">
        <v>0</v>
      </c>
    </row>
    <row r="626" spans="1:6" x14ac:dyDescent="0.3">
      <c r="A626" s="17" t="s">
        <v>4606</v>
      </c>
      <c r="B626" t="s">
        <v>4607</v>
      </c>
      <c r="C626" s="17" t="str">
        <f t="shared" si="10"/>
        <v>March</v>
      </c>
      <c r="D626" s="17">
        <v>3</v>
      </c>
      <c r="E626" s="17">
        <v>1</v>
      </c>
      <c r="F626" s="17">
        <v>0</v>
      </c>
    </row>
    <row r="627" spans="1:6" x14ac:dyDescent="0.3">
      <c r="A627" s="17" t="s">
        <v>4606</v>
      </c>
      <c r="B627" t="s">
        <v>4607</v>
      </c>
      <c r="C627" s="17" t="str">
        <f t="shared" si="10"/>
        <v>March</v>
      </c>
      <c r="D627" s="17">
        <v>3</v>
      </c>
      <c r="E627" s="17">
        <v>2</v>
      </c>
      <c r="F627" s="17">
        <v>0</v>
      </c>
    </row>
    <row r="628" spans="1:6" x14ac:dyDescent="0.3">
      <c r="A628" s="17" t="s">
        <v>4606</v>
      </c>
      <c r="B628" t="s">
        <v>4607</v>
      </c>
      <c r="C628" s="17" t="str">
        <f t="shared" si="10"/>
        <v>March</v>
      </c>
      <c r="D628" s="17">
        <v>3</v>
      </c>
      <c r="E628" s="17">
        <v>3</v>
      </c>
      <c r="F628" s="17">
        <v>0</v>
      </c>
    </row>
    <row r="629" spans="1:6" x14ac:dyDescent="0.3">
      <c r="A629" s="17" t="s">
        <v>4606</v>
      </c>
      <c r="B629" t="s">
        <v>4607</v>
      </c>
      <c r="C629" s="17" t="str">
        <f t="shared" si="10"/>
        <v>March</v>
      </c>
      <c r="D629" s="17">
        <v>3</v>
      </c>
      <c r="E629" s="17">
        <v>4</v>
      </c>
      <c r="F629" s="17">
        <v>0</v>
      </c>
    </row>
    <row r="630" spans="1:6" x14ac:dyDescent="0.3">
      <c r="A630" s="17" t="s">
        <v>4606</v>
      </c>
      <c r="B630" t="s">
        <v>4607</v>
      </c>
      <c r="C630" s="17" t="str">
        <f t="shared" si="10"/>
        <v>March</v>
      </c>
      <c r="D630" s="17">
        <v>3</v>
      </c>
      <c r="E630" s="17">
        <v>5</v>
      </c>
      <c r="F630" s="17">
        <v>0</v>
      </c>
    </row>
    <row r="631" spans="1:6" x14ac:dyDescent="0.3">
      <c r="A631" s="17" t="s">
        <v>4606</v>
      </c>
      <c r="B631" t="s">
        <v>4607</v>
      </c>
      <c r="C631" s="17" t="str">
        <f t="shared" si="10"/>
        <v>March</v>
      </c>
      <c r="D631" s="17">
        <v>3</v>
      </c>
      <c r="E631" s="17">
        <v>6</v>
      </c>
      <c r="F631" s="17">
        <v>0</v>
      </c>
    </row>
    <row r="632" spans="1:6" x14ac:dyDescent="0.3">
      <c r="A632" s="17" t="s">
        <v>4606</v>
      </c>
      <c r="B632" t="s">
        <v>4607</v>
      </c>
      <c r="C632" s="17" t="str">
        <f t="shared" si="10"/>
        <v>March</v>
      </c>
      <c r="D632" s="17">
        <v>3</v>
      </c>
      <c r="E632" s="17">
        <v>7</v>
      </c>
      <c r="F632" s="17">
        <v>2.3902338530545873E-2</v>
      </c>
    </row>
    <row r="633" spans="1:6" x14ac:dyDescent="0.3">
      <c r="A633" s="17" t="s">
        <v>4606</v>
      </c>
      <c r="B633" t="s">
        <v>4607</v>
      </c>
      <c r="C633" s="17" t="str">
        <f t="shared" si="10"/>
        <v>March</v>
      </c>
      <c r="D633" s="17">
        <v>3</v>
      </c>
      <c r="E633" s="17">
        <v>8</v>
      </c>
      <c r="F633" s="17">
        <v>0.26020254370963103</v>
      </c>
    </row>
    <row r="634" spans="1:6" x14ac:dyDescent="0.3">
      <c r="A634" s="17" t="s">
        <v>4606</v>
      </c>
      <c r="B634" t="s">
        <v>4607</v>
      </c>
      <c r="C634" s="17" t="str">
        <f t="shared" si="10"/>
        <v>March</v>
      </c>
      <c r="D634" s="17">
        <v>3</v>
      </c>
      <c r="E634" s="17">
        <v>9</v>
      </c>
      <c r="F634" s="17">
        <v>0.4969195321757186</v>
      </c>
    </row>
    <row r="635" spans="1:6" x14ac:dyDescent="0.3">
      <c r="A635" s="17" t="s">
        <v>4606</v>
      </c>
      <c r="B635" t="s">
        <v>4607</v>
      </c>
      <c r="C635" s="17" t="str">
        <f t="shared" si="10"/>
        <v>March</v>
      </c>
      <c r="D635" s="17">
        <v>3</v>
      </c>
      <c r="E635" s="17">
        <v>10</v>
      </c>
      <c r="F635" s="17">
        <v>0.58136631975966513</v>
      </c>
    </row>
    <row r="636" spans="1:6" x14ac:dyDescent="0.3">
      <c r="A636" s="17" t="s">
        <v>4606</v>
      </c>
      <c r="B636" t="s">
        <v>4607</v>
      </c>
      <c r="C636" s="17" t="str">
        <f t="shared" si="10"/>
        <v>March</v>
      </c>
      <c r="D636" s="17">
        <v>3</v>
      </c>
      <c r="E636" s="17">
        <v>11</v>
      </c>
      <c r="F636" s="17">
        <v>0.59746794204598108</v>
      </c>
    </row>
    <row r="637" spans="1:6" x14ac:dyDescent="0.3">
      <c r="A637" s="17" t="s">
        <v>4606</v>
      </c>
      <c r="B637" t="s">
        <v>4607</v>
      </c>
      <c r="C637" s="17" t="str">
        <f t="shared" si="10"/>
        <v>March</v>
      </c>
      <c r="D637" s="17">
        <v>3</v>
      </c>
      <c r="E637" s="17">
        <v>12</v>
      </c>
      <c r="F637" s="17">
        <v>0.58490536761373579</v>
      </c>
    </row>
    <row r="638" spans="1:6" x14ac:dyDescent="0.3">
      <c r="A638" s="17" t="s">
        <v>4606</v>
      </c>
      <c r="B638" t="s">
        <v>4607</v>
      </c>
      <c r="C638" s="17" t="str">
        <f t="shared" si="10"/>
        <v>March</v>
      </c>
      <c r="D638" s="17">
        <v>3</v>
      </c>
      <c r="E638" s="17">
        <v>13</v>
      </c>
      <c r="F638" s="17">
        <v>0.60082893306339769</v>
      </c>
    </row>
    <row r="639" spans="1:6" x14ac:dyDescent="0.3">
      <c r="A639" s="17" t="s">
        <v>4606</v>
      </c>
      <c r="B639" t="s">
        <v>4607</v>
      </c>
      <c r="C639" s="17" t="str">
        <f t="shared" si="10"/>
        <v>March</v>
      </c>
      <c r="D639" s="17">
        <v>3</v>
      </c>
      <c r="E639" s="17">
        <v>14</v>
      </c>
      <c r="F639" s="17">
        <v>0.58478613691520409</v>
      </c>
    </row>
    <row r="640" spans="1:6" x14ac:dyDescent="0.3">
      <c r="A640" s="17" t="s">
        <v>4606</v>
      </c>
      <c r="B640" t="s">
        <v>4607</v>
      </c>
      <c r="C640" s="17" t="str">
        <f t="shared" si="10"/>
        <v>March</v>
      </c>
      <c r="D640" s="17">
        <v>3</v>
      </c>
      <c r="E640" s="17">
        <v>15</v>
      </c>
      <c r="F640" s="17">
        <v>0.53033665156254128</v>
      </c>
    </row>
    <row r="641" spans="1:6" x14ac:dyDescent="0.3">
      <c r="A641" s="17" t="s">
        <v>4606</v>
      </c>
      <c r="B641" t="s">
        <v>4607</v>
      </c>
      <c r="C641" s="17" t="str">
        <f t="shared" si="10"/>
        <v>March</v>
      </c>
      <c r="D641" s="17">
        <v>3</v>
      </c>
      <c r="E641" s="17">
        <v>16</v>
      </c>
      <c r="F641" s="17">
        <v>0.43882418624376818</v>
      </c>
    </row>
    <row r="642" spans="1:6" x14ac:dyDescent="0.3">
      <c r="A642" s="17" t="s">
        <v>4606</v>
      </c>
      <c r="B642" t="s">
        <v>4607</v>
      </c>
      <c r="C642" s="17" t="str">
        <f t="shared" si="10"/>
        <v>March</v>
      </c>
      <c r="D642" s="17">
        <v>3</v>
      </c>
      <c r="E642" s="17">
        <v>17</v>
      </c>
      <c r="F642" s="17">
        <v>0.30047357171475231</v>
      </c>
    </row>
    <row r="643" spans="1:6" x14ac:dyDescent="0.3">
      <c r="A643" s="17" t="s">
        <v>4606</v>
      </c>
      <c r="B643" t="s">
        <v>4607</v>
      </c>
      <c r="C643" s="17" t="str">
        <f t="shared" si="10"/>
        <v>March</v>
      </c>
      <c r="D643" s="17">
        <v>3</v>
      </c>
      <c r="E643" s="17">
        <v>18</v>
      </c>
      <c r="F643" s="17">
        <v>7.3729347570669249E-2</v>
      </c>
    </row>
    <row r="644" spans="1:6" x14ac:dyDescent="0.3">
      <c r="A644" s="17" t="s">
        <v>4606</v>
      </c>
      <c r="B644" t="s">
        <v>4607</v>
      </c>
      <c r="C644" s="17" t="str">
        <f t="shared" si="10"/>
        <v>March</v>
      </c>
      <c r="D644" s="17">
        <v>3</v>
      </c>
      <c r="E644" s="17">
        <v>19</v>
      </c>
      <c r="F644" s="17">
        <v>2.0457473929685346E-4</v>
      </c>
    </row>
    <row r="645" spans="1:6" x14ac:dyDescent="0.3">
      <c r="A645" s="17" t="s">
        <v>4606</v>
      </c>
      <c r="B645" t="s">
        <v>4607</v>
      </c>
      <c r="C645" s="17" t="str">
        <f t="shared" si="10"/>
        <v>March</v>
      </c>
      <c r="D645" s="17">
        <v>3</v>
      </c>
      <c r="E645" s="17">
        <v>20</v>
      </c>
      <c r="F645" s="17">
        <v>0</v>
      </c>
    </row>
    <row r="646" spans="1:6" x14ac:dyDescent="0.3">
      <c r="A646" s="17" t="s">
        <v>4606</v>
      </c>
      <c r="B646" t="s">
        <v>4607</v>
      </c>
      <c r="C646" s="17" t="str">
        <f t="shared" si="10"/>
        <v>March</v>
      </c>
      <c r="D646" s="17">
        <v>3</v>
      </c>
      <c r="E646" s="17">
        <v>21</v>
      </c>
      <c r="F646" s="17">
        <v>0</v>
      </c>
    </row>
    <row r="647" spans="1:6" x14ac:dyDescent="0.3">
      <c r="A647" s="17" t="s">
        <v>4606</v>
      </c>
      <c r="B647" t="s">
        <v>4607</v>
      </c>
      <c r="C647" s="17" t="str">
        <f t="shared" si="10"/>
        <v>March</v>
      </c>
      <c r="D647" s="17">
        <v>3</v>
      </c>
      <c r="E647" s="17">
        <v>22</v>
      </c>
      <c r="F647" s="17">
        <v>0</v>
      </c>
    </row>
    <row r="648" spans="1:6" x14ac:dyDescent="0.3">
      <c r="A648" s="17" t="s">
        <v>4606</v>
      </c>
      <c r="B648" t="s">
        <v>4607</v>
      </c>
      <c r="C648" s="17" t="str">
        <f t="shared" si="10"/>
        <v>March</v>
      </c>
      <c r="D648" s="17">
        <v>3</v>
      </c>
      <c r="E648" s="17">
        <v>23</v>
      </c>
      <c r="F648" s="17">
        <v>0</v>
      </c>
    </row>
    <row r="649" spans="1:6" x14ac:dyDescent="0.3">
      <c r="A649" s="17" t="s">
        <v>4606</v>
      </c>
      <c r="B649" t="s">
        <v>4607</v>
      </c>
      <c r="C649" s="17" t="str">
        <f t="shared" si="10"/>
        <v>March</v>
      </c>
      <c r="D649" s="17">
        <v>3</v>
      </c>
      <c r="E649" s="17">
        <v>24</v>
      </c>
      <c r="F649" s="17">
        <v>0</v>
      </c>
    </row>
    <row r="650" spans="1:6" x14ac:dyDescent="0.3">
      <c r="A650" s="17" t="s">
        <v>4606</v>
      </c>
      <c r="B650" t="s">
        <v>4607</v>
      </c>
      <c r="C650" s="17" t="str">
        <f t="shared" si="10"/>
        <v>April</v>
      </c>
      <c r="D650" s="17">
        <v>4</v>
      </c>
      <c r="E650" s="17">
        <v>1</v>
      </c>
      <c r="F650" s="17">
        <v>0</v>
      </c>
    </row>
    <row r="651" spans="1:6" x14ac:dyDescent="0.3">
      <c r="A651" s="17" t="s">
        <v>4606</v>
      </c>
      <c r="B651" t="s">
        <v>4607</v>
      </c>
      <c r="C651" s="17" t="str">
        <f t="shared" si="10"/>
        <v>April</v>
      </c>
      <c r="D651" s="17">
        <v>4</v>
      </c>
      <c r="E651" s="17">
        <v>2</v>
      </c>
      <c r="F651" s="17">
        <v>0</v>
      </c>
    </row>
    <row r="652" spans="1:6" x14ac:dyDescent="0.3">
      <c r="A652" s="17" t="s">
        <v>4606</v>
      </c>
      <c r="B652" t="s">
        <v>4607</v>
      </c>
      <c r="C652" s="17" t="str">
        <f t="shared" si="10"/>
        <v>April</v>
      </c>
      <c r="D652" s="17">
        <v>4</v>
      </c>
      <c r="E652" s="17">
        <v>3</v>
      </c>
      <c r="F652" s="17">
        <v>0</v>
      </c>
    </row>
    <row r="653" spans="1:6" x14ac:dyDescent="0.3">
      <c r="A653" s="17" t="s">
        <v>4606</v>
      </c>
      <c r="B653" t="s">
        <v>4607</v>
      </c>
      <c r="C653" s="17" t="str">
        <f t="shared" si="10"/>
        <v>April</v>
      </c>
      <c r="D653" s="17">
        <v>4</v>
      </c>
      <c r="E653" s="17">
        <v>4</v>
      </c>
      <c r="F653" s="17">
        <v>0</v>
      </c>
    </row>
    <row r="654" spans="1:6" x14ac:dyDescent="0.3">
      <c r="A654" s="17" t="s">
        <v>4606</v>
      </c>
      <c r="B654" t="s">
        <v>4607</v>
      </c>
      <c r="C654" s="17" t="str">
        <f t="shared" si="10"/>
        <v>April</v>
      </c>
      <c r="D654" s="17">
        <v>4</v>
      </c>
      <c r="E654" s="17">
        <v>5</v>
      </c>
      <c r="F654" s="17">
        <v>0</v>
      </c>
    </row>
    <row r="655" spans="1:6" x14ac:dyDescent="0.3">
      <c r="A655" s="17" t="s">
        <v>4606</v>
      </c>
      <c r="B655" t="s">
        <v>4607</v>
      </c>
      <c r="C655" s="17" t="str">
        <f t="shared" si="10"/>
        <v>April</v>
      </c>
      <c r="D655" s="17">
        <v>4</v>
      </c>
      <c r="E655" s="17">
        <v>6</v>
      </c>
      <c r="F655" s="17">
        <v>1.0182563324513172E-2</v>
      </c>
    </row>
    <row r="656" spans="1:6" x14ac:dyDescent="0.3">
      <c r="A656" s="17" t="s">
        <v>4606</v>
      </c>
      <c r="B656" t="s">
        <v>4607</v>
      </c>
      <c r="C656" s="17" t="str">
        <f t="shared" si="10"/>
        <v>April</v>
      </c>
      <c r="D656" s="17">
        <v>4</v>
      </c>
      <c r="E656" s="17">
        <v>7</v>
      </c>
      <c r="F656" s="17">
        <v>0.20128952259627922</v>
      </c>
    </row>
    <row r="657" spans="1:6" x14ac:dyDescent="0.3">
      <c r="A657" s="17" t="s">
        <v>4606</v>
      </c>
      <c r="B657" t="s">
        <v>4607</v>
      </c>
      <c r="C657" s="17" t="str">
        <f t="shared" si="10"/>
        <v>April</v>
      </c>
      <c r="D657" s="17">
        <v>4</v>
      </c>
      <c r="E657" s="17">
        <v>8</v>
      </c>
      <c r="F657" s="17">
        <v>0.52170434432446677</v>
      </c>
    </row>
    <row r="658" spans="1:6" x14ac:dyDescent="0.3">
      <c r="A658" s="17" t="s">
        <v>4606</v>
      </c>
      <c r="B658" t="s">
        <v>4607</v>
      </c>
      <c r="C658" s="17" t="str">
        <f t="shared" si="10"/>
        <v>April</v>
      </c>
      <c r="D658" s="17">
        <v>4</v>
      </c>
      <c r="E658" s="17">
        <v>9</v>
      </c>
      <c r="F658" s="17">
        <v>0.67533647278205156</v>
      </c>
    </row>
    <row r="659" spans="1:6" x14ac:dyDescent="0.3">
      <c r="A659" s="17" t="s">
        <v>4606</v>
      </c>
      <c r="B659" t="s">
        <v>4607</v>
      </c>
      <c r="C659" s="17" t="str">
        <f t="shared" si="10"/>
        <v>April</v>
      </c>
      <c r="D659" s="17">
        <v>4</v>
      </c>
      <c r="E659" s="17">
        <v>10</v>
      </c>
      <c r="F659" s="17">
        <v>0.75040015822342609</v>
      </c>
    </row>
    <row r="660" spans="1:6" x14ac:dyDescent="0.3">
      <c r="A660" s="17" t="s">
        <v>4606</v>
      </c>
      <c r="B660" t="s">
        <v>4607</v>
      </c>
      <c r="C660" s="17" t="str">
        <f t="shared" si="10"/>
        <v>April</v>
      </c>
      <c r="D660" s="17">
        <v>4</v>
      </c>
      <c r="E660" s="17">
        <v>11</v>
      </c>
      <c r="F660" s="17">
        <v>0.77744629215736716</v>
      </c>
    </row>
    <row r="661" spans="1:6" x14ac:dyDescent="0.3">
      <c r="A661" s="17" t="s">
        <v>4606</v>
      </c>
      <c r="B661" t="s">
        <v>4607</v>
      </c>
      <c r="C661" s="17" t="str">
        <f t="shared" si="10"/>
        <v>April</v>
      </c>
      <c r="D661" s="17">
        <v>4</v>
      </c>
      <c r="E661" s="17">
        <v>12</v>
      </c>
      <c r="F661" s="17">
        <v>0.81020944834133912</v>
      </c>
    </row>
    <row r="662" spans="1:6" x14ac:dyDescent="0.3">
      <c r="A662" s="17" t="s">
        <v>4606</v>
      </c>
      <c r="B662" t="s">
        <v>4607</v>
      </c>
      <c r="C662" s="17" t="str">
        <f t="shared" si="10"/>
        <v>April</v>
      </c>
      <c r="D662" s="17">
        <v>4</v>
      </c>
      <c r="E662" s="17">
        <v>13</v>
      </c>
      <c r="F662" s="17">
        <v>0.79506180337025323</v>
      </c>
    </row>
    <row r="663" spans="1:6" x14ac:dyDescent="0.3">
      <c r="A663" s="17" t="s">
        <v>4606</v>
      </c>
      <c r="B663" t="s">
        <v>4607</v>
      </c>
      <c r="C663" s="17" t="str">
        <f t="shared" si="10"/>
        <v>April</v>
      </c>
      <c r="D663" s="17">
        <v>4</v>
      </c>
      <c r="E663" s="17">
        <v>14</v>
      </c>
      <c r="F663" s="17">
        <v>0.7862346828192418</v>
      </c>
    </row>
    <row r="664" spans="1:6" x14ac:dyDescent="0.3">
      <c r="A664" s="17" t="s">
        <v>4606</v>
      </c>
      <c r="B664" t="s">
        <v>4607</v>
      </c>
      <c r="C664" s="17" t="str">
        <f t="shared" si="10"/>
        <v>April</v>
      </c>
      <c r="D664" s="17">
        <v>4</v>
      </c>
      <c r="E664" s="17">
        <v>15</v>
      </c>
      <c r="F664" s="17">
        <v>0.76195965588677961</v>
      </c>
    </row>
    <row r="665" spans="1:6" x14ac:dyDescent="0.3">
      <c r="A665" s="17" t="s">
        <v>4606</v>
      </c>
      <c r="B665" t="s">
        <v>4607</v>
      </c>
      <c r="C665" s="17" t="str">
        <f t="shared" si="10"/>
        <v>April</v>
      </c>
      <c r="D665" s="17">
        <v>4</v>
      </c>
      <c r="E665" s="17">
        <v>16</v>
      </c>
      <c r="F665" s="17">
        <v>0.67484663996818306</v>
      </c>
    </row>
    <row r="666" spans="1:6" x14ac:dyDescent="0.3">
      <c r="A666" s="17" t="s">
        <v>4606</v>
      </c>
      <c r="B666" t="s">
        <v>4607</v>
      </c>
      <c r="C666" s="17" t="str">
        <f t="shared" ref="C666:C729" si="11">TEXT(D666*29,"mmmm")</f>
        <v>April</v>
      </c>
      <c r="D666" s="17">
        <v>4</v>
      </c>
      <c r="E666" s="17">
        <v>17</v>
      </c>
      <c r="F666" s="17">
        <v>0.51857359439404627</v>
      </c>
    </row>
    <row r="667" spans="1:6" x14ac:dyDescent="0.3">
      <c r="A667" s="17" t="s">
        <v>4606</v>
      </c>
      <c r="B667" t="s">
        <v>4607</v>
      </c>
      <c r="C667" s="17" t="str">
        <f t="shared" si="11"/>
        <v>April</v>
      </c>
      <c r="D667" s="17">
        <v>4</v>
      </c>
      <c r="E667" s="17">
        <v>18</v>
      </c>
      <c r="F667" s="17">
        <v>0.21399013649292575</v>
      </c>
    </row>
    <row r="668" spans="1:6" x14ac:dyDescent="0.3">
      <c r="A668" s="17" t="s">
        <v>4606</v>
      </c>
      <c r="B668" t="s">
        <v>4607</v>
      </c>
      <c r="C668" s="17" t="str">
        <f t="shared" si="11"/>
        <v>April</v>
      </c>
      <c r="D668" s="17">
        <v>4</v>
      </c>
      <c r="E668" s="17">
        <v>19</v>
      </c>
      <c r="F668" s="17">
        <v>1.3407544666880378E-2</v>
      </c>
    </row>
    <row r="669" spans="1:6" x14ac:dyDescent="0.3">
      <c r="A669" s="17" t="s">
        <v>4606</v>
      </c>
      <c r="B669" t="s">
        <v>4607</v>
      </c>
      <c r="C669" s="17" t="str">
        <f t="shared" si="11"/>
        <v>April</v>
      </c>
      <c r="D669" s="17">
        <v>4</v>
      </c>
      <c r="E669" s="17">
        <v>20</v>
      </c>
      <c r="F669" s="17">
        <v>0</v>
      </c>
    </row>
    <row r="670" spans="1:6" x14ac:dyDescent="0.3">
      <c r="A670" s="17" t="s">
        <v>4606</v>
      </c>
      <c r="B670" t="s">
        <v>4607</v>
      </c>
      <c r="C670" s="17" t="str">
        <f t="shared" si="11"/>
        <v>April</v>
      </c>
      <c r="D670" s="17">
        <v>4</v>
      </c>
      <c r="E670" s="17">
        <v>21</v>
      </c>
      <c r="F670" s="17">
        <v>0</v>
      </c>
    </row>
    <row r="671" spans="1:6" x14ac:dyDescent="0.3">
      <c r="A671" s="17" t="s">
        <v>4606</v>
      </c>
      <c r="B671" t="s">
        <v>4607</v>
      </c>
      <c r="C671" s="17" t="str">
        <f t="shared" si="11"/>
        <v>April</v>
      </c>
      <c r="D671" s="17">
        <v>4</v>
      </c>
      <c r="E671" s="17">
        <v>22</v>
      </c>
      <c r="F671" s="17">
        <v>0</v>
      </c>
    </row>
    <row r="672" spans="1:6" x14ac:dyDescent="0.3">
      <c r="A672" s="17" t="s">
        <v>4606</v>
      </c>
      <c r="B672" t="s">
        <v>4607</v>
      </c>
      <c r="C672" s="17" t="str">
        <f t="shared" si="11"/>
        <v>April</v>
      </c>
      <c r="D672" s="17">
        <v>4</v>
      </c>
      <c r="E672" s="17">
        <v>23</v>
      </c>
      <c r="F672" s="17">
        <v>0</v>
      </c>
    </row>
    <row r="673" spans="1:6" x14ac:dyDescent="0.3">
      <c r="A673" s="17" t="s">
        <v>4606</v>
      </c>
      <c r="B673" t="s">
        <v>4607</v>
      </c>
      <c r="C673" s="17" t="str">
        <f t="shared" si="11"/>
        <v>April</v>
      </c>
      <c r="D673" s="17">
        <v>4</v>
      </c>
      <c r="E673" s="17">
        <v>24</v>
      </c>
      <c r="F673" s="17">
        <v>0</v>
      </c>
    </row>
    <row r="674" spans="1:6" x14ac:dyDescent="0.3">
      <c r="A674" s="17" t="s">
        <v>4606</v>
      </c>
      <c r="B674" t="s">
        <v>4607</v>
      </c>
      <c r="C674" s="17" t="str">
        <f t="shared" si="11"/>
        <v>May</v>
      </c>
      <c r="D674" s="17">
        <v>5</v>
      </c>
      <c r="E674" s="17">
        <v>1</v>
      </c>
      <c r="F674" s="17">
        <v>0</v>
      </c>
    </row>
    <row r="675" spans="1:6" x14ac:dyDescent="0.3">
      <c r="A675" s="17" t="s">
        <v>4606</v>
      </c>
      <c r="B675" t="s">
        <v>4607</v>
      </c>
      <c r="C675" s="17" t="str">
        <f t="shared" si="11"/>
        <v>May</v>
      </c>
      <c r="D675" s="17">
        <v>5</v>
      </c>
      <c r="E675" s="17">
        <v>2</v>
      </c>
      <c r="F675" s="17">
        <v>0</v>
      </c>
    </row>
    <row r="676" spans="1:6" x14ac:dyDescent="0.3">
      <c r="A676" s="17" t="s">
        <v>4606</v>
      </c>
      <c r="B676" t="s">
        <v>4607</v>
      </c>
      <c r="C676" s="17" t="str">
        <f t="shared" si="11"/>
        <v>May</v>
      </c>
      <c r="D676" s="17">
        <v>5</v>
      </c>
      <c r="E676" s="17">
        <v>3</v>
      </c>
      <c r="F676" s="17">
        <v>0</v>
      </c>
    </row>
    <row r="677" spans="1:6" x14ac:dyDescent="0.3">
      <c r="A677" s="17" t="s">
        <v>4606</v>
      </c>
      <c r="B677" t="s">
        <v>4607</v>
      </c>
      <c r="C677" s="17" t="str">
        <f t="shared" si="11"/>
        <v>May</v>
      </c>
      <c r="D677" s="17">
        <v>5</v>
      </c>
      <c r="E677" s="17">
        <v>4</v>
      </c>
      <c r="F677" s="17">
        <v>0</v>
      </c>
    </row>
    <row r="678" spans="1:6" x14ac:dyDescent="0.3">
      <c r="A678" s="17" t="s">
        <v>4606</v>
      </c>
      <c r="B678" t="s">
        <v>4607</v>
      </c>
      <c r="C678" s="17" t="str">
        <f t="shared" si="11"/>
        <v>May</v>
      </c>
      <c r="D678" s="17">
        <v>5</v>
      </c>
      <c r="E678" s="17">
        <v>5</v>
      </c>
      <c r="F678" s="17">
        <v>9.2675402612361977E-6</v>
      </c>
    </row>
    <row r="679" spans="1:6" x14ac:dyDescent="0.3">
      <c r="A679" s="17" t="s">
        <v>4606</v>
      </c>
      <c r="B679" t="s">
        <v>4607</v>
      </c>
      <c r="C679" s="17" t="str">
        <f t="shared" si="11"/>
        <v>May</v>
      </c>
      <c r="D679" s="17">
        <v>5</v>
      </c>
      <c r="E679" s="17">
        <v>6</v>
      </c>
      <c r="F679" s="17">
        <v>6.38767745246972E-2</v>
      </c>
    </row>
    <row r="680" spans="1:6" x14ac:dyDescent="0.3">
      <c r="A680" s="17" t="s">
        <v>4606</v>
      </c>
      <c r="B680" t="s">
        <v>4607</v>
      </c>
      <c r="C680" s="17" t="str">
        <f t="shared" si="11"/>
        <v>May</v>
      </c>
      <c r="D680" s="17">
        <v>5</v>
      </c>
      <c r="E680" s="17">
        <v>7</v>
      </c>
      <c r="F680" s="17">
        <v>0.35200933433877024</v>
      </c>
    </row>
    <row r="681" spans="1:6" x14ac:dyDescent="0.3">
      <c r="A681" s="17" t="s">
        <v>4606</v>
      </c>
      <c r="B681" t="s">
        <v>4607</v>
      </c>
      <c r="C681" s="17" t="str">
        <f t="shared" si="11"/>
        <v>May</v>
      </c>
      <c r="D681" s="17">
        <v>5</v>
      </c>
      <c r="E681" s="17">
        <v>8</v>
      </c>
      <c r="F681" s="17">
        <v>0.59475915701039916</v>
      </c>
    </row>
    <row r="682" spans="1:6" x14ac:dyDescent="0.3">
      <c r="A682" s="17" t="s">
        <v>4606</v>
      </c>
      <c r="B682" t="s">
        <v>4607</v>
      </c>
      <c r="C682" s="17" t="str">
        <f t="shared" si="11"/>
        <v>May</v>
      </c>
      <c r="D682" s="17">
        <v>5</v>
      </c>
      <c r="E682" s="17">
        <v>9</v>
      </c>
      <c r="F682" s="17">
        <v>0.71996367614144008</v>
      </c>
    </row>
    <row r="683" spans="1:6" x14ac:dyDescent="0.3">
      <c r="A683" s="17" t="s">
        <v>4606</v>
      </c>
      <c r="B683" t="s">
        <v>4607</v>
      </c>
      <c r="C683" s="17" t="str">
        <f t="shared" si="11"/>
        <v>May</v>
      </c>
      <c r="D683" s="17">
        <v>5</v>
      </c>
      <c r="E683" s="17">
        <v>10</v>
      </c>
      <c r="F683" s="17">
        <v>0.79275077395896409</v>
      </c>
    </row>
    <row r="684" spans="1:6" x14ac:dyDescent="0.3">
      <c r="A684" s="17" t="s">
        <v>4606</v>
      </c>
      <c r="B684" t="s">
        <v>4607</v>
      </c>
      <c r="C684" s="17" t="str">
        <f t="shared" si="11"/>
        <v>May</v>
      </c>
      <c r="D684" s="17">
        <v>5</v>
      </c>
      <c r="E684" s="17">
        <v>11</v>
      </c>
      <c r="F684" s="17">
        <v>0.81319101438725894</v>
      </c>
    </row>
    <row r="685" spans="1:6" x14ac:dyDescent="0.3">
      <c r="A685" s="17" t="s">
        <v>4606</v>
      </c>
      <c r="B685" t="s">
        <v>4607</v>
      </c>
      <c r="C685" s="17" t="str">
        <f t="shared" si="11"/>
        <v>May</v>
      </c>
      <c r="D685" s="17">
        <v>5</v>
      </c>
      <c r="E685" s="17">
        <v>12</v>
      </c>
      <c r="F685" s="17">
        <v>0.8200382896208942</v>
      </c>
    </row>
    <row r="686" spans="1:6" x14ac:dyDescent="0.3">
      <c r="A686" s="17" t="s">
        <v>4606</v>
      </c>
      <c r="B686" t="s">
        <v>4607</v>
      </c>
      <c r="C686" s="17" t="str">
        <f t="shared" si="11"/>
        <v>May</v>
      </c>
      <c r="D686" s="17">
        <v>5</v>
      </c>
      <c r="E686" s="17">
        <v>13</v>
      </c>
      <c r="F686" s="17">
        <v>0.82345667104678177</v>
      </c>
    </row>
    <row r="687" spans="1:6" x14ac:dyDescent="0.3">
      <c r="A687" s="17" t="s">
        <v>4606</v>
      </c>
      <c r="B687" t="s">
        <v>4607</v>
      </c>
      <c r="C687" s="17" t="str">
        <f t="shared" si="11"/>
        <v>May</v>
      </c>
      <c r="D687" s="17">
        <v>5</v>
      </c>
      <c r="E687" s="17">
        <v>14</v>
      </c>
      <c r="F687" s="17">
        <v>0.82157061968042466</v>
      </c>
    </row>
    <row r="688" spans="1:6" x14ac:dyDescent="0.3">
      <c r="A688" s="17" t="s">
        <v>4606</v>
      </c>
      <c r="B688" t="s">
        <v>4607</v>
      </c>
      <c r="C688" s="17" t="str">
        <f t="shared" si="11"/>
        <v>May</v>
      </c>
      <c r="D688" s="17">
        <v>5</v>
      </c>
      <c r="E688" s="17">
        <v>15</v>
      </c>
      <c r="F688" s="17">
        <v>0.79175122004178244</v>
      </c>
    </row>
    <row r="689" spans="1:6" x14ac:dyDescent="0.3">
      <c r="A689" s="17" t="s">
        <v>4606</v>
      </c>
      <c r="B689" t="s">
        <v>4607</v>
      </c>
      <c r="C689" s="17" t="str">
        <f t="shared" si="11"/>
        <v>May</v>
      </c>
      <c r="D689" s="17">
        <v>5</v>
      </c>
      <c r="E689" s="17">
        <v>16</v>
      </c>
      <c r="F689" s="17">
        <v>0.70986154594915463</v>
      </c>
    </row>
    <row r="690" spans="1:6" x14ac:dyDescent="0.3">
      <c r="A690" s="17" t="s">
        <v>4606</v>
      </c>
      <c r="B690" t="s">
        <v>4607</v>
      </c>
      <c r="C690" s="17" t="str">
        <f t="shared" si="11"/>
        <v>May</v>
      </c>
      <c r="D690" s="17">
        <v>5</v>
      </c>
      <c r="E690" s="17">
        <v>17</v>
      </c>
      <c r="F690" s="17">
        <v>0.58546899265977026</v>
      </c>
    </row>
    <row r="691" spans="1:6" x14ac:dyDescent="0.3">
      <c r="A691" s="17" t="s">
        <v>4606</v>
      </c>
      <c r="B691" t="s">
        <v>4607</v>
      </c>
      <c r="C691" s="17" t="str">
        <f t="shared" si="11"/>
        <v>May</v>
      </c>
      <c r="D691" s="17">
        <v>5</v>
      </c>
      <c r="E691" s="17">
        <v>18</v>
      </c>
      <c r="F691" s="17">
        <v>0.31621442393560373</v>
      </c>
    </row>
    <row r="692" spans="1:6" x14ac:dyDescent="0.3">
      <c r="A692" s="17" t="s">
        <v>4606</v>
      </c>
      <c r="B692" t="s">
        <v>4607</v>
      </c>
      <c r="C692" s="17" t="str">
        <f t="shared" si="11"/>
        <v>May</v>
      </c>
      <c r="D692" s="17">
        <v>5</v>
      </c>
      <c r="E692" s="17">
        <v>19</v>
      </c>
      <c r="F692" s="17">
        <v>5.2415900811201427E-2</v>
      </c>
    </row>
    <row r="693" spans="1:6" x14ac:dyDescent="0.3">
      <c r="A693" s="17" t="s">
        <v>4606</v>
      </c>
      <c r="B693" t="s">
        <v>4607</v>
      </c>
      <c r="C693" s="17" t="str">
        <f t="shared" si="11"/>
        <v>May</v>
      </c>
      <c r="D693" s="17">
        <v>5</v>
      </c>
      <c r="E693" s="17">
        <v>20</v>
      </c>
      <c r="F693" s="17">
        <v>8.7280903894636187E-5</v>
      </c>
    </row>
    <row r="694" spans="1:6" x14ac:dyDescent="0.3">
      <c r="A694" s="17" t="s">
        <v>4606</v>
      </c>
      <c r="B694" t="s">
        <v>4607</v>
      </c>
      <c r="C694" s="17" t="str">
        <f t="shared" si="11"/>
        <v>May</v>
      </c>
      <c r="D694" s="17">
        <v>5</v>
      </c>
      <c r="E694" s="17">
        <v>21</v>
      </c>
      <c r="F694" s="17">
        <v>0</v>
      </c>
    </row>
    <row r="695" spans="1:6" x14ac:dyDescent="0.3">
      <c r="A695" s="17" t="s">
        <v>4606</v>
      </c>
      <c r="B695" t="s">
        <v>4607</v>
      </c>
      <c r="C695" s="17" t="str">
        <f t="shared" si="11"/>
        <v>May</v>
      </c>
      <c r="D695" s="17">
        <v>5</v>
      </c>
      <c r="E695" s="17">
        <v>22</v>
      </c>
      <c r="F695" s="17">
        <v>0</v>
      </c>
    </row>
    <row r="696" spans="1:6" x14ac:dyDescent="0.3">
      <c r="A696" s="17" t="s">
        <v>4606</v>
      </c>
      <c r="B696" t="s">
        <v>4607</v>
      </c>
      <c r="C696" s="17" t="str">
        <f t="shared" si="11"/>
        <v>May</v>
      </c>
      <c r="D696" s="17">
        <v>5</v>
      </c>
      <c r="E696" s="17">
        <v>23</v>
      </c>
      <c r="F696" s="17">
        <v>0</v>
      </c>
    </row>
    <row r="697" spans="1:6" x14ac:dyDescent="0.3">
      <c r="A697" s="17" t="s">
        <v>4606</v>
      </c>
      <c r="B697" t="s">
        <v>4607</v>
      </c>
      <c r="C697" s="17" t="str">
        <f t="shared" si="11"/>
        <v>May</v>
      </c>
      <c r="D697" s="17">
        <v>5</v>
      </c>
      <c r="E697" s="17">
        <v>24</v>
      </c>
      <c r="F697" s="17">
        <v>0</v>
      </c>
    </row>
    <row r="698" spans="1:6" x14ac:dyDescent="0.3">
      <c r="A698" s="17" t="s">
        <v>4606</v>
      </c>
      <c r="B698" t="s">
        <v>4607</v>
      </c>
      <c r="C698" s="17" t="str">
        <f t="shared" si="11"/>
        <v>June</v>
      </c>
      <c r="D698" s="17">
        <v>6</v>
      </c>
      <c r="E698" s="17">
        <v>1</v>
      </c>
      <c r="F698" s="17">
        <v>0</v>
      </c>
    </row>
    <row r="699" spans="1:6" x14ac:dyDescent="0.3">
      <c r="A699" s="17" t="s">
        <v>4606</v>
      </c>
      <c r="B699" t="s">
        <v>4607</v>
      </c>
      <c r="C699" s="17" t="str">
        <f t="shared" si="11"/>
        <v>June</v>
      </c>
      <c r="D699" s="17">
        <v>6</v>
      </c>
      <c r="E699" s="17">
        <v>2</v>
      </c>
      <c r="F699" s="17">
        <v>0</v>
      </c>
    </row>
    <row r="700" spans="1:6" x14ac:dyDescent="0.3">
      <c r="A700" s="17" t="s">
        <v>4606</v>
      </c>
      <c r="B700" t="s">
        <v>4607</v>
      </c>
      <c r="C700" s="17" t="str">
        <f t="shared" si="11"/>
        <v>June</v>
      </c>
      <c r="D700" s="17">
        <v>6</v>
      </c>
      <c r="E700" s="17">
        <v>3</v>
      </c>
      <c r="F700" s="17">
        <v>0</v>
      </c>
    </row>
    <row r="701" spans="1:6" x14ac:dyDescent="0.3">
      <c r="A701" s="17" t="s">
        <v>4606</v>
      </c>
      <c r="B701" t="s">
        <v>4607</v>
      </c>
      <c r="C701" s="17" t="str">
        <f t="shared" si="11"/>
        <v>June</v>
      </c>
      <c r="D701" s="17">
        <v>6</v>
      </c>
      <c r="E701" s="17">
        <v>4</v>
      </c>
      <c r="F701" s="17">
        <v>0</v>
      </c>
    </row>
    <row r="702" spans="1:6" x14ac:dyDescent="0.3">
      <c r="A702" s="17" t="s">
        <v>4606</v>
      </c>
      <c r="B702" t="s">
        <v>4607</v>
      </c>
      <c r="C702" s="17" t="str">
        <f t="shared" si="11"/>
        <v>June</v>
      </c>
      <c r="D702" s="17">
        <v>6</v>
      </c>
      <c r="E702" s="17">
        <v>5</v>
      </c>
      <c r="F702" s="17">
        <v>3.3388700709947378E-4</v>
      </c>
    </row>
    <row r="703" spans="1:6" x14ac:dyDescent="0.3">
      <c r="A703" s="17" t="s">
        <v>4606</v>
      </c>
      <c r="B703" t="s">
        <v>4607</v>
      </c>
      <c r="C703" s="17" t="str">
        <f t="shared" si="11"/>
        <v>June</v>
      </c>
      <c r="D703" s="17">
        <v>6</v>
      </c>
      <c r="E703" s="17">
        <v>6</v>
      </c>
      <c r="F703" s="17">
        <v>8.9182392090647433E-2</v>
      </c>
    </row>
    <row r="704" spans="1:6" x14ac:dyDescent="0.3">
      <c r="A704" s="17" t="s">
        <v>4606</v>
      </c>
      <c r="B704" t="s">
        <v>4607</v>
      </c>
      <c r="C704" s="17" t="str">
        <f t="shared" si="11"/>
        <v>June</v>
      </c>
      <c r="D704" s="17">
        <v>6</v>
      </c>
      <c r="E704" s="17">
        <v>7</v>
      </c>
      <c r="F704" s="17">
        <v>0.36938894352371676</v>
      </c>
    </row>
    <row r="705" spans="1:6" x14ac:dyDescent="0.3">
      <c r="A705" s="17" t="s">
        <v>4606</v>
      </c>
      <c r="B705" t="s">
        <v>4607</v>
      </c>
      <c r="C705" s="17" t="str">
        <f t="shared" si="11"/>
        <v>June</v>
      </c>
      <c r="D705" s="17">
        <v>6</v>
      </c>
      <c r="E705" s="17">
        <v>8</v>
      </c>
      <c r="F705" s="17">
        <v>0.60431333366821793</v>
      </c>
    </row>
    <row r="706" spans="1:6" x14ac:dyDescent="0.3">
      <c r="A706" s="17" t="s">
        <v>4606</v>
      </c>
      <c r="B706" t="s">
        <v>4607</v>
      </c>
      <c r="C706" s="17" t="str">
        <f t="shared" si="11"/>
        <v>June</v>
      </c>
      <c r="D706" s="17">
        <v>6</v>
      </c>
      <c r="E706" s="17">
        <v>9</v>
      </c>
      <c r="F706" s="17">
        <v>0.73023824788531899</v>
      </c>
    </row>
    <row r="707" spans="1:6" x14ac:dyDescent="0.3">
      <c r="A707" s="17" t="s">
        <v>4606</v>
      </c>
      <c r="B707" t="s">
        <v>4607</v>
      </c>
      <c r="C707" s="17" t="str">
        <f t="shared" si="11"/>
        <v>June</v>
      </c>
      <c r="D707" s="17">
        <v>6</v>
      </c>
      <c r="E707" s="17">
        <v>10</v>
      </c>
      <c r="F707" s="17">
        <v>0.79111223229273608</v>
      </c>
    </row>
    <row r="708" spans="1:6" x14ac:dyDescent="0.3">
      <c r="A708" s="17" t="s">
        <v>4606</v>
      </c>
      <c r="B708" t="s">
        <v>4607</v>
      </c>
      <c r="C708" s="17" t="str">
        <f t="shared" si="11"/>
        <v>June</v>
      </c>
      <c r="D708" s="17">
        <v>6</v>
      </c>
      <c r="E708" s="17">
        <v>11</v>
      </c>
      <c r="F708" s="17">
        <v>0.83130930953640869</v>
      </c>
    </row>
    <row r="709" spans="1:6" x14ac:dyDescent="0.3">
      <c r="A709" s="17" t="s">
        <v>4606</v>
      </c>
      <c r="B709" t="s">
        <v>4607</v>
      </c>
      <c r="C709" s="17" t="str">
        <f t="shared" si="11"/>
        <v>June</v>
      </c>
      <c r="D709" s="17">
        <v>6</v>
      </c>
      <c r="E709" s="17">
        <v>12</v>
      </c>
      <c r="F709" s="17">
        <v>0.84281643265926864</v>
      </c>
    </row>
    <row r="710" spans="1:6" x14ac:dyDescent="0.3">
      <c r="A710" s="17" t="s">
        <v>4606</v>
      </c>
      <c r="B710" t="s">
        <v>4607</v>
      </c>
      <c r="C710" s="17" t="str">
        <f t="shared" si="11"/>
        <v>June</v>
      </c>
      <c r="D710" s="17">
        <v>6</v>
      </c>
      <c r="E710" s="17">
        <v>13</v>
      </c>
      <c r="F710" s="17">
        <v>0.85649058969840086</v>
      </c>
    </row>
    <row r="711" spans="1:6" x14ac:dyDescent="0.3">
      <c r="A711" s="17" t="s">
        <v>4606</v>
      </c>
      <c r="B711" t="s">
        <v>4607</v>
      </c>
      <c r="C711" s="17" t="str">
        <f t="shared" si="11"/>
        <v>June</v>
      </c>
      <c r="D711" s="17">
        <v>6</v>
      </c>
      <c r="E711" s="17">
        <v>14</v>
      </c>
      <c r="F711" s="17">
        <v>0.84276641141833253</v>
      </c>
    </row>
    <row r="712" spans="1:6" x14ac:dyDescent="0.3">
      <c r="A712" s="17" t="s">
        <v>4606</v>
      </c>
      <c r="B712" t="s">
        <v>4607</v>
      </c>
      <c r="C712" s="17" t="str">
        <f t="shared" si="11"/>
        <v>June</v>
      </c>
      <c r="D712" s="17">
        <v>6</v>
      </c>
      <c r="E712" s="17">
        <v>15</v>
      </c>
      <c r="F712" s="17">
        <v>0.80471340504217914</v>
      </c>
    </row>
    <row r="713" spans="1:6" x14ac:dyDescent="0.3">
      <c r="A713" s="17" t="s">
        <v>4606</v>
      </c>
      <c r="B713" t="s">
        <v>4607</v>
      </c>
      <c r="C713" s="17" t="str">
        <f t="shared" si="11"/>
        <v>June</v>
      </c>
      <c r="D713" s="17">
        <v>6</v>
      </c>
      <c r="E713" s="17">
        <v>16</v>
      </c>
      <c r="F713" s="17">
        <v>0.73452757162209292</v>
      </c>
    </row>
    <row r="714" spans="1:6" x14ac:dyDescent="0.3">
      <c r="A714" s="17" t="s">
        <v>4606</v>
      </c>
      <c r="B714" t="s">
        <v>4607</v>
      </c>
      <c r="C714" s="17" t="str">
        <f t="shared" si="11"/>
        <v>June</v>
      </c>
      <c r="D714" s="17">
        <v>6</v>
      </c>
      <c r="E714" s="17">
        <v>17</v>
      </c>
      <c r="F714" s="17">
        <v>0.60882847580528265</v>
      </c>
    </row>
    <row r="715" spans="1:6" x14ac:dyDescent="0.3">
      <c r="A715" s="17" t="s">
        <v>4606</v>
      </c>
      <c r="B715" t="s">
        <v>4607</v>
      </c>
      <c r="C715" s="17" t="str">
        <f t="shared" si="11"/>
        <v>June</v>
      </c>
      <c r="D715" s="17">
        <v>6</v>
      </c>
      <c r="E715" s="17">
        <v>18</v>
      </c>
      <c r="F715" s="17">
        <v>0.38312400823310472</v>
      </c>
    </row>
    <row r="716" spans="1:6" x14ac:dyDescent="0.3">
      <c r="A716" s="17" t="s">
        <v>4606</v>
      </c>
      <c r="B716" t="s">
        <v>4607</v>
      </c>
      <c r="C716" s="17" t="str">
        <f t="shared" si="11"/>
        <v>June</v>
      </c>
      <c r="D716" s="17">
        <v>6</v>
      </c>
      <c r="E716" s="17">
        <v>19</v>
      </c>
      <c r="F716" s="17">
        <v>0.10378066130576803</v>
      </c>
    </row>
    <row r="717" spans="1:6" x14ac:dyDescent="0.3">
      <c r="A717" s="17" t="s">
        <v>4606</v>
      </c>
      <c r="B717" t="s">
        <v>4607</v>
      </c>
      <c r="C717" s="17" t="str">
        <f t="shared" si="11"/>
        <v>June</v>
      </c>
      <c r="D717" s="17">
        <v>6</v>
      </c>
      <c r="E717" s="17">
        <v>20</v>
      </c>
      <c r="F717" s="17">
        <v>1.3113270703556028E-3</v>
      </c>
    </row>
    <row r="718" spans="1:6" x14ac:dyDescent="0.3">
      <c r="A718" s="17" t="s">
        <v>4606</v>
      </c>
      <c r="B718" t="s">
        <v>4607</v>
      </c>
      <c r="C718" s="17" t="str">
        <f t="shared" si="11"/>
        <v>June</v>
      </c>
      <c r="D718" s="17">
        <v>6</v>
      </c>
      <c r="E718" s="17">
        <v>21</v>
      </c>
      <c r="F718" s="17">
        <v>0</v>
      </c>
    </row>
    <row r="719" spans="1:6" x14ac:dyDescent="0.3">
      <c r="A719" s="17" t="s">
        <v>4606</v>
      </c>
      <c r="B719" t="s">
        <v>4607</v>
      </c>
      <c r="C719" s="17" t="str">
        <f t="shared" si="11"/>
        <v>June</v>
      </c>
      <c r="D719" s="17">
        <v>6</v>
      </c>
      <c r="E719" s="17">
        <v>22</v>
      </c>
      <c r="F719" s="17">
        <v>0</v>
      </c>
    </row>
    <row r="720" spans="1:6" x14ac:dyDescent="0.3">
      <c r="A720" s="17" t="s">
        <v>4606</v>
      </c>
      <c r="B720" t="s">
        <v>4607</v>
      </c>
      <c r="C720" s="17" t="str">
        <f t="shared" si="11"/>
        <v>June</v>
      </c>
      <c r="D720" s="17">
        <v>6</v>
      </c>
      <c r="E720" s="17">
        <v>23</v>
      </c>
      <c r="F720" s="17">
        <v>0</v>
      </c>
    </row>
    <row r="721" spans="1:6" x14ac:dyDescent="0.3">
      <c r="A721" s="17" t="s">
        <v>4606</v>
      </c>
      <c r="B721" t="s">
        <v>4607</v>
      </c>
      <c r="C721" s="17" t="str">
        <f t="shared" si="11"/>
        <v>June</v>
      </c>
      <c r="D721" s="17">
        <v>6</v>
      </c>
      <c r="E721" s="17">
        <v>24</v>
      </c>
      <c r="F721" s="17">
        <v>0</v>
      </c>
    </row>
    <row r="722" spans="1:6" x14ac:dyDescent="0.3">
      <c r="A722" s="17" t="s">
        <v>4606</v>
      </c>
      <c r="B722" t="s">
        <v>4607</v>
      </c>
      <c r="C722" s="17" t="str">
        <f t="shared" si="11"/>
        <v>July</v>
      </c>
      <c r="D722" s="17">
        <v>7</v>
      </c>
      <c r="E722" s="17">
        <v>1</v>
      </c>
      <c r="F722" s="17">
        <v>0</v>
      </c>
    </row>
    <row r="723" spans="1:6" x14ac:dyDescent="0.3">
      <c r="A723" s="17" t="s">
        <v>4606</v>
      </c>
      <c r="B723" t="s">
        <v>4607</v>
      </c>
      <c r="C723" s="17" t="str">
        <f t="shared" si="11"/>
        <v>July</v>
      </c>
      <c r="D723" s="17">
        <v>7</v>
      </c>
      <c r="E723" s="17">
        <v>2</v>
      </c>
      <c r="F723" s="17">
        <v>0</v>
      </c>
    </row>
    <row r="724" spans="1:6" x14ac:dyDescent="0.3">
      <c r="A724" s="17" t="s">
        <v>4606</v>
      </c>
      <c r="B724" t="s">
        <v>4607</v>
      </c>
      <c r="C724" s="17" t="str">
        <f t="shared" si="11"/>
        <v>July</v>
      </c>
      <c r="D724" s="17">
        <v>7</v>
      </c>
      <c r="E724" s="17">
        <v>3</v>
      </c>
      <c r="F724" s="17">
        <v>0</v>
      </c>
    </row>
    <row r="725" spans="1:6" x14ac:dyDescent="0.3">
      <c r="A725" s="17" t="s">
        <v>4606</v>
      </c>
      <c r="B725" t="s">
        <v>4607</v>
      </c>
      <c r="C725" s="17" t="str">
        <f t="shared" si="11"/>
        <v>July</v>
      </c>
      <c r="D725" s="17">
        <v>7</v>
      </c>
      <c r="E725" s="17">
        <v>4</v>
      </c>
      <c r="F725" s="17">
        <v>0</v>
      </c>
    </row>
    <row r="726" spans="1:6" x14ac:dyDescent="0.3">
      <c r="A726" s="17" t="s">
        <v>4606</v>
      </c>
      <c r="B726" t="s">
        <v>4607</v>
      </c>
      <c r="C726" s="17" t="str">
        <f t="shared" si="11"/>
        <v>July</v>
      </c>
      <c r="D726" s="17">
        <v>7</v>
      </c>
      <c r="E726" s="17">
        <v>5</v>
      </c>
      <c r="F726" s="17">
        <v>0</v>
      </c>
    </row>
    <row r="727" spans="1:6" x14ac:dyDescent="0.3">
      <c r="A727" s="17" t="s">
        <v>4606</v>
      </c>
      <c r="B727" t="s">
        <v>4607</v>
      </c>
      <c r="C727" s="17" t="str">
        <f t="shared" si="11"/>
        <v>July</v>
      </c>
      <c r="D727" s="17">
        <v>7</v>
      </c>
      <c r="E727" s="17">
        <v>6</v>
      </c>
      <c r="F727" s="17">
        <v>4.2739928970388141E-2</v>
      </c>
    </row>
    <row r="728" spans="1:6" x14ac:dyDescent="0.3">
      <c r="A728" s="17" t="s">
        <v>4606</v>
      </c>
      <c r="B728" t="s">
        <v>4607</v>
      </c>
      <c r="C728" s="17" t="str">
        <f t="shared" si="11"/>
        <v>July</v>
      </c>
      <c r="D728" s="17">
        <v>7</v>
      </c>
      <c r="E728" s="17">
        <v>7</v>
      </c>
      <c r="F728" s="17">
        <v>0.30740186643347306</v>
      </c>
    </row>
    <row r="729" spans="1:6" x14ac:dyDescent="0.3">
      <c r="A729" s="17" t="s">
        <v>4606</v>
      </c>
      <c r="B729" t="s">
        <v>4607</v>
      </c>
      <c r="C729" s="17" t="str">
        <f t="shared" si="11"/>
        <v>July</v>
      </c>
      <c r="D729" s="17">
        <v>7</v>
      </c>
      <c r="E729" s="17">
        <v>8</v>
      </c>
      <c r="F729" s="17">
        <v>0.57506955607140364</v>
      </c>
    </row>
    <row r="730" spans="1:6" x14ac:dyDescent="0.3">
      <c r="A730" s="17" t="s">
        <v>4606</v>
      </c>
      <c r="B730" t="s">
        <v>4607</v>
      </c>
      <c r="C730" s="17" t="str">
        <f t="shared" ref="C730:C793" si="12">TEXT(D730*29,"mmmm")</f>
        <v>July</v>
      </c>
      <c r="D730" s="17">
        <v>7</v>
      </c>
      <c r="E730" s="17">
        <v>9</v>
      </c>
      <c r="F730" s="17">
        <v>0.72455494959890021</v>
      </c>
    </row>
    <row r="731" spans="1:6" x14ac:dyDescent="0.3">
      <c r="A731" s="17" t="s">
        <v>4606</v>
      </c>
      <c r="B731" t="s">
        <v>4607</v>
      </c>
      <c r="C731" s="17" t="str">
        <f t="shared" si="12"/>
        <v>July</v>
      </c>
      <c r="D731" s="17">
        <v>7</v>
      </c>
      <c r="E731" s="17">
        <v>10</v>
      </c>
      <c r="F731" s="17">
        <v>0.79871485448787771</v>
      </c>
    </row>
    <row r="732" spans="1:6" x14ac:dyDescent="0.3">
      <c r="A732" s="17" t="s">
        <v>4606</v>
      </c>
      <c r="B732" t="s">
        <v>4607</v>
      </c>
      <c r="C732" s="17" t="str">
        <f t="shared" si="12"/>
        <v>July</v>
      </c>
      <c r="D732" s="17">
        <v>7</v>
      </c>
      <c r="E732" s="17">
        <v>11</v>
      </c>
      <c r="F732" s="17">
        <v>0.84865522146482619</v>
      </c>
    </row>
    <row r="733" spans="1:6" x14ac:dyDescent="0.3">
      <c r="A733" s="17" t="s">
        <v>4606</v>
      </c>
      <c r="B733" t="s">
        <v>4607</v>
      </c>
      <c r="C733" s="17" t="str">
        <f t="shared" si="12"/>
        <v>July</v>
      </c>
      <c r="D733" s="17">
        <v>7</v>
      </c>
      <c r="E733" s="17">
        <v>12</v>
      </c>
      <c r="F733" s="17">
        <v>0.85962712925999119</v>
      </c>
    </row>
    <row r="734" spans="1:6" x14ac:dyDescent="0.3">
      <c r="A734" s="17" t="s">
        <v>4606</v>
      </c>
      <c r="B734" t="s">
        <v>4607</v>
      </c>
      <c r="C734" s="17" t="str">
        <f t="shared" si="12"/>
        <v>July</v>
      </c>
      <c r="D734" s="17">
        <v>7</v>
      </c>
      <c r="E734" s="17">
        <v>13</v>
      </c>
      <c r="F734" s="17">
        <v>0.85419513281248127</v>
      </c>
    </row>
    <row r="735" spans="1:6" x14ac:dyDescent="0.3">
      <c r="A735" s="17" t="s">
        <v>4606</v>
      </c>
      <c r="B735" t="s">
        <v>4607</v>
      </c>
      <c r="C735" s="17" t="str">
        <f t="shared" si="12"/>
        <v>July</v>
      </c>
      <c r="D735" s="17">
        <v>7</v>
      </c>
      <c r="E735" s="17">
        <v>14</v>
      </c>
      <c r="F735" s="17">
        <v>0.84053668525358671</v>
      </c>
    </row>
    <row r="736" spans="1:6" x14ac:dyDescent="0.3">
      <c r="A736" s="17" t="s">
        <v>4606</v>
      </c>
      <c r="B736" t="s">
        <v>4607</v>
      </c>
      <c r="C736" s="17" t="str">
        <f t="shared" si="12"/>
        <v>July</v>
      </c>
      <c r="D736" s="17">
        <v>7</v>
      </c>
      <c r="E736" s="17">
        <v>15</v>
      </c>
      <c r="F736" s="17">
        <v>0.80151507123469645</v>
      </c>
    </row>
    <row r="737" spans="1:6" x14ac:dyDescent="0.3">
      <c r="A737" s="17" t="s">
        <v>4606</v>
      </c>
      <c r="B737" t="s">
        <v>4607</v>
      </c>
      <c r="C737" s="17" t="str">
        <f t="shared" si="12"/>
        <v>July</v>
      </c>
      <c r="D737" s="17">
        <v>7</v>
      </c>
      <c r="E737" s="17">
        <v>16</v>
      </c>
      <c r="F737" s="17">
        <v>0.73223042142261441</v>
      </c>
    </row>
    <row r="738" spans="1:6" x14ac:dyDescent="0.3">
      <c r="A738" s="17" t="s">
        <v>4606</v>
      </c>
      <c r="B738" t="s">
        <v>4607</v>
      </c>
      <c r="C738" s="17" t="str">
        <f t="shared" si="12"/>
        <v>July</v>
      </c>
      <c r="D738" s="17">
        <v>7</v>
      </c>
      <c r="E738" s="17">
        <v>17</v>
      </c>
      <c r="F738" s="17">
        <v>0.59912799946178641</v>
      </c>
    </row>
    <row r="739" spans="1:6" x14ac:dyDescent="0.3">
      <c r="A739" s="17" t="s">
        <v>4606</v>
      </c>
      <c r="B739" t="s">
        <v>4607</v>
      </c>
      <c r="C739" s="17" t="str">
        <f t="shared" si="12"/>
        <v>July</v>
      </c>
      <c r="D739" s="17">
        <v>7</v>
      </c>
      <c r="E739" s="17">
        <v>18</v>
      </c>
      <c r="F739" s="17">
        <v>0.37027734164564874</v>
      </c>
    </row>
    <row r="740" spans="1:6" x14ac:dyDescent="0.3">
      <c r="A740" s="17" t="s">
        <v>4606</v>
      </c>
      <c r="B740" t="s">
        <v>4607</v>
      </c>
      <c r="C740" s="17" t="str">
        <f t="shared" si="12"/>
        <v>July</v>
      </c>
      <c r="D740" s="17">
        <v>7</v>
      </c>
      <c r="E740" s="17">
        <v>19</v>
      </c>
      <c r="F740" s="17">
        <v>8.1930826764718093E-2</v>
      </c>
    </row>
    <row r="741" spans="1:6" x14ac:dyDescent="0.3">
      <c r="A741" s="17" t="s">
        <v>4606</v>
      </c>
      <c r="B741" t="s">
        <v>4607</v>
      </c>
      <c r="C741" s="17" t="str">
        <f t="shared" si="12"/>
        <v>July</v>
      </c>
      <c r="D741" s="17">
        <v>7</v>
      </c>
      <c r="E741" s="17">
        <v>20</v>
      </c>
      <c r="F741" s="17">
        <v>5.5543363870917987E-4</v>
      </c>
    </row>
    <row r="742" spans="1:6" x14ac:dyDescent="0.3">
      <c r="A742" s="17" t="s">
        <v>4606</v>
      </c>
      <c r="B742" t="s">
        <v>4607</v>
      </c>
      <c r="C742" s="17" t="str">
        <f t="shared" si="12"/>
        <v>July</v>
      </c>
      <c r="D742" s="17">
        <v>7</v>
      </c>
      <c r="E742" s="17">
        <v>21</v>
      </c>
      <c r="F742" s="17">
        <v>0</v>
      </c>
    </row>
    <row r="743" spans="1:6" x14ac:dyDescent="0.3">
      <c r="A743" s="17" t="s">
        <v>4606</v>
      </c>
      <c r="B743" t="s">
        <v>4607</v>
      </c>
      <c r="C743" s="17" t="str">
        <f t="shared" si="12"/>
        <v>July</v>
      </c>
      <c r="D743" s="17">
        <v>7</v>
      </c>
      <c r="E743" s="17">
        <v>22</v>
      </c>
      <c r="F743" s="17">
        <v>0</v>
      </c>
    </row>
    <row r="744" spans="1:6" x14ac:dyDescent="0.3">
      <c r="A744" s="17" t="s">
        <v>4606</v>
      </c>
      <c r="B744" t="s">
        <v>4607</v>
      </c>
      <c r="C744" s="17" t="str">
        <f t="shared" si="12"/>
        <v>July</v>
      </c>
      <c r="D744" s="17">
        <v>7</v>
      </c>
      <c r="E744" s="17">
        <v>23</v>
      </c>
      <c r="F744" s="17">
        <v>0</v>
      </c>
    </row>
    <row r="745" spans="1:6" x14ac:dyDescent="0.3">
      <c r="A745" s="17" t="s">
        <v>4606</v>
      </c>
      <c r="B745" t="s">
        <v>4607</v>
      </c>
      <c r="C745" s="17" t="str">
        <f t="shared" si="12"/>
        <v>July</v>
      </c>
      <c r="D745" s="17">
        <v>7</v>
      </c>
      <c r="E745" s="17">
        <v>24</v>
      </c>
      <c r="F745" s="17">
        <v>0</v>
      </c>
    </row>
    <row r="746" spans="1:6" x14ac:dyDescent="0.3">
      <c r="A746" s="17" t="s">
        <v>4606</v>
      </c>
      <c r="B746" t="s">
        <v>4607</v>
      </c>
      <c r="C746" s="17" t="str">
        <f t="shared" si="12"/>
        <v>August</v>
      </c>
      <c r="D746" s="17">
        <v>8</v>
      </c>
      <c r="E746" s="17">
        <v>1</v>
      </c>
      <c r="F746" s="17">
        <v>0</v>
      </c>
    </row>
    <row r="747" spans="1:6" x14ac:dyDescent="0.3">
      <c r="A747" s="17" t="s">
        <v>4606</v>
      </c>
      <c r="B747" t="s">
        <v>4607</v>
      </c>
      <c r="C747" s="17" t="str">
        <f t="shared" si="12"/>
        <v>August</v>
      </c>
      <c r="D747" s="17">
        <v>8</v>
      </c>
      <c r="E747" s="17">
        <v>2</v>
      </c>
      <c r="F747" s="17">
        <v>0</v>
      </c>
    </row>
    <row r="748" spans="1:6" x14ac:dyDescent="0.3">
      <c r="A748" s="17" t="s">
        <v>4606</v>
      </c>
      <c r="B748" t="s">
        <v>4607</v>
      </c>
      <c r="C748" s="17" t="str">
        <f t="shared" si="12"/>
        <v>August</v>
      </c>
      <c r="D748" s="17">
        <v>8</v>
      </c>
      <c r="E748" s="17">
        <v>3</v>
      </c>
      <c r="F748" s="17">
        <v>0</v>
      </c>
    </row>
    <row r="749" spans="1:6" x14ac:dyDescent="0.3">
      <c r="A749" s="17" t="s">
        <v>4606</v>
      </c>
      <c r="B749" t="s">
        <v>4607</v>
      </c>
      <c r="C749" s="17" t="str">
        <f t="shared" si="12"/>
        <v>August</v>
      </c>
      <c r="D749" s="17">
        <v>8</v>
      </c>
      <c r="E749" s="17">
        <v>4</v>
      </c>
      <c r="F749" s="17">
        <v>0</v>
      </c>
    </row>
    <row r="750" spans="1:6" x14ac:dyDescent="0.3">
      <c r="A750" s="17" t="s">
        <v>4606</v>
      </c>
      <c r="B750" t="s">
        <v>4607</v>
      </c>
      <c r="C750" s="17" t="str">
        <f t="shared" si="12"/>
        <v>August</v>
      </c>
      <c r="D750" s="17">
        <v>8</v>
      </c>
      <c r="E750" s="17">
        <v>5</v>
      </c>
      <c r="F750" s="17">
        <v>0</v>
      </c>
    </row>
    <row r="751" spans="1:6" x14ac:dyDescent="0.3">
      <c r="A751" s="17" t="s">
        <v>4606</v>
      </c>
      <c r="B751" t="s">
        <v>4607</v>
      </c>
      <c r="C751" s="17" t="str">
        <f t="shared" si="12"/>
        <v>August</v>
      </c>
      <c r="D751" s="17">
        <v>8</v>
      </c>
      <c r="E751" s="17">
        <v>6</v>
      </c>
      <c r="F751" s="17">
        <v>6.7140941265903644E-3</v>
      </c>
    </row>
    <row r="752" spans="1:6" x14ac:dyDescent="0.3">
      <c r="A752" s="17" t="s">
        <v>4606</v>
      </c>
      <c r="B752" t="s">
        <v>4607</v>
      </c>
      <c r="C752" s="17" t="str">
        <f t="shared" si="12"/>
        <v>August</v>
      </c>
      <c r="D752" s="17">
        <v>8</v>
      </c>
      <c r="E752" s="17">
        <v>7</v>
      </c>
      <c r="F752" s="17">
        <v>0.18563666336711832</v>
      </c>
    </row>
    <row r="753" spans="1:6" x14ac:dyDescent="0.3">
      <c r="A753" s="17" t="s">
        <v>4606</v>
      </c>
      <c r="B753" t="s">
        <v>4607</v>
      </c>
      <c r="C753" s="17" t="str">
        <f t="shared" si="12"/>
        <v>August</v>
      </c>
      <c r="D753" s="17">
        <v>8</v>
      </c>
      <c r="E753" s="17">
        <v>8</v>
      </c>
      <c r="F753" s="17">
        <v>0.48944628997681489</v>
      </c>
    </row>
    <row r="754" spans="1:6" x14ac:dyDescent="0.3">
      <c r="A754" s="17" t="s">
        <v>4606</v>
      </c>
      <c r="B754" t="s">
        <v>4607</v>
      </c>
      <c r="C754" s="17" t="str">
        <f t="shared" si="12"/>
        <v>August</v>
      </c>
      <c r="D754" s="17">
        <v>8</v>
      </c>
      <c r="E754" s="17">
        <v>9</v>
      </c>
      <c r="F754" s="17">
        <v>0.65855787760695117</v>
      </c>
    </row>
    <row r="755" spans="1:6" x14ac:dyDescent="0.3">
      <c r="A755" s="17" t="s">
        <v>4606</v>
      </c>
      <c r="B755" t="s">
        <v>4607</v>
      </c>
      <c r="C755" s="17" t="str">
        <f t="shared" si="12"/>
        <v>August</v>
      </c>
      <c r="D755" s="17">
        <v>8</v>
      </c>
      <c r="E755" s="17">
        <v>10</v>
      </c>
      <c r="F755" s="17">
        <v>0.73841025913248948</v>
      </c>
    </row>
    <row r="756" spans="1:6" x14ac:dyDescent="0.3">
      <c r="A756" s="17" t="s">
        <v>4606</v>
      </c>
      <c r="B756" t="s">
        <v>4607</v>
      </c>
      <c r="C756" s="17" t="str">
        <f t="shared" si="12"/>
        <v>August</v>
      </c>
      <c r="D756" s="17">
        <v>8</v>
      </c>
      <c r="E756" s="17">
        <v>11</v>
      </c>
      <c r="F756" s="17">
        <v>0.79281740258593525</v>
      </c>
    </row>
    <row r="757" spans="1:6" x14ac:dyDescent="0.3">
      <c r="A757" s="17" t="s">
        <v>4606</v>
      </c>
      <c r="B757" t="s">
        <v>4607</v>
      </c>
      <c r="C757" s="17" t="str">
        <f t="shared" si="12"/>
        <v>August</v>
      </c>
      <c r="D757" s="17">
        <v>8</v>
      </c>
      <c r="E757" s="17">
        <v>12</v>
      </c>
      <c r="F757" s="17">
        <v>0.81792699679307679</v>
      </c>
    </row>
    <row r="758" spans="1:6" x14ac:dyDescent="0.3">
      <c r="A758" s="17" t="s">
        <v>4606</v>
      </c>
      <c r="B758" t="s">
        <v>4607</v>
      </c>
      <c r="C758" s="17" t="str">
        <f t="shared" si="12"/>
        <v>August</v>
      </c>
      <c r="D758" s="17">
        <v>8</v>
      </c>
      <c r="E758" s="17">
        <v>13</v>
      </c>
      <c r="F758" s="17">
        <v>0.81433305352566332</v>
      </c>
    </row>
    <row r="759" spans="1:6" x14ac:dyDescent="0.3">
      <c r="A759" s="17" t="s">
        <v>4606</v>
      </c>
      <c r="B759" t="s">
        <v>4607</v>
      </c>
      <c r="C759" s="17" t="str">
        <f t="shared" si="12"/>
        <v>August</v>
      </c>
      <c r="D759" s="17">
        <v>8</v>
      </c>
      <c r="E759" s="17">
        <v>14</v>
      </c>
      <c r="F759" s="17">
        <v>0.80991986670803573</v>
      </c>
    </row>
    <row r="760" spans="1:6" x14ac:dyDescent="0.3">
      <c r="A760" s="17" t="s">
        <v>4606</v>
      </c>
      <c r="B760" t="s">
        <v>4607</v>
      </c>
      <c r="C760" s="17" t="str">
        <f t="shared" si="12"/>
        <v>August</v>
      </c>
      <c r="D760" s="17">
        <v>8</v>
      </c>
      <c r="E760" s="17">
        <v>15</v>
      </c>
      <c r="F760" s="17">
        <v>0.76814024535864811</v>
      </c>
    </row>
    <row r="761" spans="1:6" x14ac:dyDescent="0.3">
      <c r="A761" s="17" t="s">
        <v>4606</v>
      </c>
      <c r="B761" t="s">
        <v>4607</v>
      </c>
      <c r="C761" s="17" t="str">
        <f t="shared" si="12"/>
        <v>August</v>
      </c>
      <c r="D761" s="17">
        <v>8</v>
      </c>
      <c r="E761" s="17">
        <v>16</v>
      </c>
      <c r="F761" s="17">
        <v>0.67319914771981515</v>
      </c>
    </row>
    <row r="762" spans="1:6" x14ac:dyDescent="0.3">
      <c r="A762" s="17" t="s">
        <v>4606</v>
      </c>
      <c r="B762" t="s">
        <v>4607</v>
      </c>
      <c r="C762" s="17" t="str">
        <f t="shared" si="12"/>
        <v>August</v>
      </c>
      <c r="D762" s="17">
        <v>8</v>
      </c>
      <c r="E762" s="17">
        <v>17</v>
      </c>
      <c r="F762" s="17">
        <v>0.50116625647719482</v>
      </c>
    </row>
    <row r="763" spans="1:6" x14ac:dyDescent="0.3">
      <c r="A763" s="17" t="s">
        <v>4606</v>
      </c>
      <c r="B763" t="s">
        <v>4607</v>
      </c>
      <c r="C763" s="17" t="str">
        <f t="shared" si="12"/>
        <v>August</v>
      </c>
      <c r="D763" s="17">
        <v>8</v>
      </c>
      <c r="E763" s="17">
        <v>18</v>
      </c>
      <c r="F763" s="17">
        <v>0.20095495801108737</v>
      </c>
    </row>
    <row r="764" spans="1:6" x14ac:dyDescent="0.3">
      <c r="A764" s="17" t="s">
        <v>4606</v>
      </c>
      <c r="B764" t="s">
        <v>4607</v>
      </c>
      <c r="C764" s="17" t="str">
        <f t="shared" si="12"/>
        <v>August</v>
      </c>
      <c r="D764" s="17">
        <v>8</v>
      </c>
      <c r="E764" s="17">
        <v>19</v>
      </c>
      <c r="F764" s="17">
        <v>1.2084837162144861E-2</v>
      </c>
    </row>
    <row r="765" spans="1:6" x14ac:dyDescent="0.3">
      <c r="A765" s="17" t="s">
        <v>4606</v>
      </c>
      <c r="B765" t="s">
        <v>4607</v>
      </c>
      <c r="C765" s="17" t="str">
        <f t="shared" si="12"/>
        <v>August</v>
      </c>
      <c r="D765" s="17">
        <v>8</v>
      </c>
      <c r="E765" s="17">
        <v>20</v>
      </c>
      <c r="F765" s="17">
        <v>0</v>
      </c>
    </row>
    <row r="766" spans="1:6" x14ac:dyDescent="0.3">
      <c r="A766" s="17" t="s">
        <v>4606</v>
      </c>
      <c r="B766" t="s">
        <v>4607</v>
      </c>
      <c r="C766" s="17" t="str">
        <f t="shared" si="12"/>
        <v>August</v>
      </c>
      <c r="D766" s="17">
        <v>8</v>
      </c>
      <c r="E766" s="17">
        <v>21</v>
      </c>
      <c r="F766" s="17">
        <v>0</v>
      </c>
    </row>
    <row r="767" spans="1:6" x14ac:dyDescent="0.3">
      <c r="A767" s="17" t="s">
        <v>4606</v>
      </c>
      <c r="B767" t="s">
        <v>4607</v>
      </c>
      <c r="C767" s="17" t="str">
        <f t="shared" si="12"/>
        <v>August</v>
      </c>
      <c r="D767" s="17">
        <v>8</v>
      </c>
      <c r="E767" s="17">
        <v>22</v>
      </c>
      <c r="F767" s="17">
        <v>0</v>
      </c>
    </row>
    <row r="768" spans="1:6" x14ac:dyDescent="0.3">
      <c r="A768" s="17" t="s">
        <v>4606</v>
      </c>
      <c r="B768" t="s">
        <v>4607</v>
      </c>
      <c r="C768" s="17" t="str">
        <f t="shared" si="12"/>
        <v>August</v>
      </c>
      <c r="D768" s="17">
        <v>8</v>
      </c>
      <c r="E768" s="17">
        <v>23</v>
      </c>
      <c r="F768" s="17">
        <v>0</v>
      </c>
    </row>
    <row r="769" spans="1:6" x14ac:dyDescent="0.3">
      <c r="A769" s="17" t="s">
        <v>4606</v>
      </c>
      <c r="B769" t="s">
        <v>4607</v>
      </c>
      <c r="C769" s="17" t="str">
        <f t="shared" si="12"/>
        <v>August</v>
      </c>
      <c r="D769" s="17">
        <v>8</v>
      </c>
      <c r="E769" s="17">
        <v>24</v>
      </c>
      <c r="F769" s="17">
        <v>0</v>
      </c>
    </row>
    <row r="770" spans="1:6" x14ac:dyDescent="0.3">
      <c r="A770" s="17" t="s">
        <v>4606</v>
      </c>
      <c r="B770" t="s">
        <v>4607</v>
      </c>
      <c r="C770" s="17" t="str">
        <f t="shared" si="12"/>
        <v>September</v>
      </c>
      <c r="D770" s="17">
        <v>9</v>
      </c>
      <c r="E770" s="17">
        <v>1</v>
      </c>
      <c r="F770" s="17">
        <v>0</v>
      </c>
    </row>
    <row r="771" spans="1:6" x14ac:dyDescent="0.3">
      <c r="A771" s="17" t="s">
        <v>4606</v>
      </c>
      <c r="B771" t="s">
        <v>4607</v>
      </c>
      <c r="C771" s="17" t="str">
        <f t="shared" si="12"/>
        <v>September</v>
      </c>
      <c r="D771" s="17">
        <v>9</v>
      </c>
      <c r="E771" s="17">
        <v>2</v>
      </c>
      <c r="F771" s="17">
        <v>0</v>
      </c>
    </row>
    <row r="772" spans="1:6" x14ac:dyDescent="0.3">
      <c r="A772" s="17" t="s">
        <v>4606</v>
      </c>
      <c r="B772" t="s">
        <v>4607</v>
      </c>
      <c r="C772" s="17" t="str">
        <f t="shared" si="12"/>
        <v>September</v>
      </c>
      <c r="D772" s="17">
        <v>9</v>
      </c>
      <c r="E772" s="17">
        <v>3</v>
      </c>
      <c r="F772" s="17">
        <v>0</v>
      </c>
    </row>
    <row r="773" spans="1:6" x14ac:dyDescent="0.3">
      <c r="A773" s="17" t="s">
        <v>4606</v>
      </c>
      <c r="B773" t="s">
        <v>4607</v>
      </c>
      <c r="C773" s="17" t="str">
        <f t="shared" si="12"/>
        <v>September</v>
      </c>
      <c r="D773" s="17">
        <v>9</v>
      </c>
      <c r="E773" s="17">
        <v>4</v>
      </c>
      <c r="F773" s="17">
        <v>0</v>
      </c>
    </row>
    <row r="774" spans="1:6" x14ac:dyDescent="0.3">
      <c r="A774" s="17" t="s">
        <v>4606</v>
      </c>
      <c r="B774" t="s">
        <v>4607</v>
      </c>
      <c r="C774" s="17" t="str">
        <f t="shared" si="12"/>
        <v>September</v>
      </c>
      <c r="D774" s="17">
        <v>9</v>
      </c>
      <c r="E774" s="17">
        <v>5</v>
      </c>
      <c r="F774" s="17">
        <v>0</v>
      </c>
    </row>
    <row r="775" spans="1:6" x14ac:dyDescent="0.3">
      <c r="A775" s="17" t="s">
        <v>4606</v>
      </c>
      <c r="B775" t="s">
        <v>4607</v>
      </c>
      <c r="C775" s="17" t="str">
        <f t="shared" si="12"/>
        <v>September</v>
      </c>
      <c r="D775" s="17">
        <v>9</v>
      </c>
      <c r="E775" s="17">
        <v>6</v>
      </c>
      <c r="F775" s="17">
        <v>6.9661842372641916E-4</v>
      </c>
    </row>
    <row r="776" spans="1:6" x14ac:dyDescent="0.3">
      <c r="A776" s="17" t="s">
        <v>4606</v>
      </c>
      <c r="B776" t="s">
        <v>4607</v>
      </c>
      <c r="C776" s="17" t="str">
        <f t="shared" si="12"/>
        <v>September</v>
      </c>
      <c r="D776" s="17">
        <v>9</v>
      </c>
      <c r="E776" s="17">
        <v>7</v>
      </c>
      <c r="F776" s="17">
        <v>0.1243885226180752</v>
      </c>
    </row>
    <row r="777" spans="1:6" x14ac:dyDescent="0.3">
      <c r="A777" s="17" t="s">
        <v>4606</v>
      </c>
      <c r="B777" t="s">
        <v>4607</v>
      </c>
      <c r="C777" s="17" t="str">
        <f t="shared" si="12"/>
        <v>September</v>
      </c>
      <c r="D777" s="17">
        <v>9</v>
      </c>
      <c r="E777" s="17">
        <v>8</v>
      </c>
      <c r="F777" s="17">
        <v>0.47575751909847674</v>
      </c>
    </row>
    <row r="778" spans="1:6" x14ac:dyDescent="0.3">
      <c r="A778" s="17" t="s">
        <v>4606</v>
      </c>
      <c r="B778" t="s">
        <v>4607</v>
      </c>
      <c r="C778" s="17" t="str">
        <f t="shared" si="12"/>
        <v>September</v>
      </c>
      <c r="D778" s="17">
        <v>9</v>
      </c>
      <c r="E778" s="17">
        <v>9</v>
      </c>
      <c r="F778" s="17">
        <v>0.68401551043532116</v>
      </c>
    </row>
    <row r="779" spans="1:6" x14ac:dyDescent="0.3">
      <c r="A779" s="17" t="s">
        <v>4606</v>
      </c>
      <c r="B779" t="s">
        <v>4607</v>
      </c>
      <c r="C779" s="17" t="str">
        <f t="shared" si="12"/>
        <v>September</v>
      </c>
      <c r="D779" s="17">
        <v>9</v>
      </c>
      <c r="E779" s="17">
        <v>10</v>
      </c>
      <c r="F779" s="17">
        <v>0.76641191145271881</v>
      </c>
    </row>
    <row r="780" spans="1:6" x14ac:dyDescent="0.3">
      <c r="A780" s="17" t="s">
        <v>4606</v>
      </c>
      <c r="B780" t="s">
        <v>4607</v>
      </c>
      <c r="C780" s="17" t="str">
        <f t="shared" si="12"/>
        <v>September</v>
      </c>
      <c r="D780" s="17">
        <v>9</v>
      </c>
      <c r="E780" s="17">
        <v>11</v>
      </c>
      <c r="F780" s="17">
        <v>0.80912060292741095</v>
      </c>
    </row>
    <row r="781" spans="1:6" x14ac:dyDescent="0.3">
      <c r="A781" s="17" t="s">
        <v>4606</v>
      </c>
      <c r="B781" t="s">
        <v>4607</v>
      </c>
      <c r="C781" s="17" t="str">
        <f t="shared" si="12"/>
        <v>September</v>
      </c>
      <c r="D781" s="17">
        <v>9</v>
      </c>
      <c r="E781" s="17">
        <v>12</v>
      </c>
      <c r="F781" s="17">
        <v>0.82132218205457885</v>
      </c>
    </row>
    <row r="782" spans="1:6" x14ac:dyDescent="0.3">
      <c r="A782" s="17" t="s">
        <v>4606</v>
      </c>
      <c r="B782" t="s">
        <v>4607</v>
      </c>
      <c r="C782" s="17" t="str">
        <f t="shared" si="12"/>
        <v>September</v>
      </c>
      <c r="D782" s="17">
        <v>9</v>
      </c>
      <c r="E782" s="17">
        <v>13</v>
      </c>
      <c r="F782" s="17">
        <v>0.81552352858031596</v>
      </c>
    </row>
    <row r="783" spans="1:6" x14ac:dyDescent="0.3">
      <c r="A783" s="17" t="s">
        <v>4606</v>
      </c>
      <c r="B783" t="s">
        <v>4607</v>
      </c>
      <c r="C783" s="17" t="str">
        <f t="shared" si="12"/>
        <v>September</v>
      </c>
      <c r="D783" s="17">
        <v>9</v>
      </c>
      <c r="E783" s="17">
        <v>14</v>
      </c>
      <c r="F783" s="17">
        <v>0.80225463074936687</v>
      </c>
    </row>
    <row r="784" spans="1:6" x14ac:dyDescent="0.3">
      <c r="A784" s="17" t="s">
        <v>4606</v>
      </c>
      <c r="B784" t="s">
        <v>4607</v>
      </c>
      <c r="C784" s="17" t="str">
        <f t="shared" si="12"/>
        <v>September</v>
      </c>
      <c r="D784" s="17">
        <v>9</v>
      </c>
      <c r="E784" s="17">
        <v>15</v>
      </c>
      <c r="F784" s="17">
        <v>0.76148609758776775</v>
      </c>
    </row>
    <row r="785" spans="1:6" x14ac:dyDescent="0.3">
      <c r="A785" s="17" t="s">
        <v>4606</v>
      </c>
      <c r="B785" t="s">
        <v>4607</v>
      </c>
      <c r="C785" s="17" t="str">
        <f t="shared" si="12"/>
        <v>September</v>
      </c>
      <c r="D785" s="17">
        <v>9</v>
      </c>
      <c r="E785" s="17">
        <v>16</v>
      </c>
      <c r="F785" s="17">
        <v>0.65722624049009182</v>
      </c>
    </row>
    <row r="786" spans="1:6" x14ac:dyDescent="0.3">
      <c r="A786" s="17" t="s">
        <v>4606</v>
      </c>
      <c r="B786" t="s">
        <v>4607</v>
      </c>
      <c r="C786" s="17" t="str">
        <f t="shared" si="12"/>
        <v>September</v>
      </c>
      <c r="D786" s="17">
        <v>9</v>
      </c>
      <c r="E786" s="17">
        <v>17</v>
      </c>
      <c r="F786" s="17">
        <v>0.40072230796763653</v>
      </c>
    </row>
    <row r="787" spans="1:6" x14ac:dyDescent="0.3">
      <c r="A787" s="17" t="s">
        <v>4606</v>
      </c>
      <c r="B787" t="s">
        <v>4607</v>
      </c>
      <c r="C787" s="17" t="str">
        <f t="shared" si="12"/>
        <v>September</v>
      </c>
      <c r="D787" s="17">
        <v>9</v>
      </c>
      <c r="E787" s="17">
        <v>18</v>
      </c>
      <c r="F787" s="17">
        <v>8.6575618281558769E-2</v>
      </c>
    </row>
    <row r="788" spans="1:6" x14ac:dyDescent="0.3">
      <c r="A788" s="17" t="s">
        <v>4606</v>
      </c>
      <c r="B788" t="s">
        <v>4607</v>
      </c>
      <c r="C788" s="17" t="str">
        <f t="shared" si="12"/>
        <v>September</v>
      </c>
      <c r="D788" s="17">
        <v>9</v>
      </c>
      <c r="E788" s="17">
        <v>19</v>
      </c>
      <c r="F788" s="17">
        <v>2.3645631581923395E-4</v>
      </c>
    </row>
    <row r="789" spans="1:6" x14ac:dyDescent="0.3">
      <c r="A789" s="17" t="s">
        <v>4606</v>
      </c>
      <c r="B789" t="s">
        <v>4607</v>
      </c>
      <c r="C789" s="17" t="str">
        <f t="shared" si="12"/>
        <v>September</v>
      </c>
      <c r="D789" s="17">
        <v>9</v>
      </c>
      <c r="E789" s="17">
        <v>20</v>
      </c>
      <c r="F789" s="17">
        <v>0</v>
      </c>
    </row>
    <row r="790" spans="1:6" x14ac:dyDescent="0.3">
      <c r="A790" s="17" t="s">
        <v>4606</v>
      </c>
      <c r="B790" t="s">
        <v>4607</v>
      </c>
      <c r="C790" s="17" t="str">
        <f t="shared" si="12"/>
        <v>September</v>
      </c>
      <c r="D790" s="17">
        <v>9</v>
      </c>
      <c r="E790" s="17">
        <v>21</v>
      </c>
      <c r="F790" s="17">
        <v>0</v>
      </c>
    </row>
    <row r="791" spans="1:6" x14ac:dyDescent="0.3">
      <c r="A791" s="17" t="s">
        <v>4606</v>
      </c>
      <c r="B791" t="s">
        <v>4607</v>
      </c>
      <c r="C791" s="17" t="str">
        <f t="shared" si="12"/>
        <v>September</v>
      </c>
      <c r="D791" s="17">
        <v>9</v>
      </c>
      <c r="E791" s="17">
        <v>22</v>
      </c>
      <c r="F791" s="17">
        <v>0</v>
      </c>
    </row>
    <row r="792" spans="1:6" x14ac:dyDescent="0.3">
      <c r="A792" s="17" t="s">
        <v>4606</v>
      </c>
      <c r="B792" t="s">
        <v>4607</v>
      </c>
      <c r="C792" s="17" t="str">
        <f t="shared" si="12"/>
        <v>September</v>
      </c>
      <c r="D792" s="17">
        <v>9</v>
      </c>
      <c r="E792" s="17">
        <v>23</v>
      </c>
      <c r="F792" s="17">
        <v>0</v>
      </c>
    </row>
    <row r="793" spans="1:6" x14ac:dyDescent="0.3">
      <c r="A793" s="17" t="s">
        <v>4606</v>
      </c>
      <c r="B793" t="s">
        <v>4607</v>
      </c>
      <c r="C793" s="17" t="str">
        <f t="shared" si="12"/>
        <v>September</v>
      </c>
      <c r="D793" s="17">
        <v>9</v>
      </c>
      <c r="E793" s="17">
        <v>24</v>
      </c>
      <c r="F793" s="17">
        <v>0</v>
      </c>
    </row>
    <row r="794" spans="1:6" x14ac:dyDescent="0.3">
      <c r="A794" s="17" t="s">
        <v>4606</v>
      </c>
      <c r="B794" t="s">
        <v>4607</v>
      </c>
      <c r="C794" s="17" t="str">
        <f t="shared" ref="C794:C857" si="13">TEXT(D794*29,"mmmm")</f>
        <v>October</v>
      </c>
      <c r="D794" s="17">
        <v>10</v>
      </c>
      <c r="E794" s="17">
        <v>1</v>
      </c>
      <c r="F794" s="17">
        <v>0</v>
      </c>
    </row>
    <row r="795" spans="1:6" x14ac:dyDescent="0.3">
      <c r="A795" s="17" t="s">
        <v>4606</v>
      </c>
      <c r="B795" t="s">
        <v>4607</v>
      </c>
      <c r="C795" s="17" t="str">
        <f t="shared" si="13"/>
        <v>October</v>
      </c>
      <c r="D795" s="17">
        <v>10</v>
      </c>
      <c r="E795" s="17">
        <v>2</v>
      </c>
      <c r="F795" s="17">
        <v>0</v>
      </c>
    </row>
    <row r="796" spans="1:6" x14ac:dyDescent="0.3">
      <c r="A796" s="17" t="s">
        <v>4606</v>
      </c>
      <c r="B796" t="s">
        <v>4607</v>
      </c>
      <c r="C796" s="17" t="str">
        <f t="shared" si="13"/>
        <v>October</v>
      </c>
      <c r="D796" s="17">
        <v>10</v>
      </c>
      <c r="E796" s="17">
        <v>3</v>
      </c>
      <c r="F796" s="17">
        <v>0</v>
      </c>
    </row>
    <row r="797" spans="1:6" x14ac:dyDescent="0.3">
      <c r="A797" s="17" t="s">
        <v>4606</v>
      </c>
      <c r="B797" t="s">
        <v>4607</v>
      </c>
      <c r="C797" s="17" t="str">
        <f t="shared" si="13"/>
        <v>October</v>
      </c>
      <c r="D797" s="17">
        <v>10</v>
      </c>
      <c r="E797" s="17">
        <v>4</v>
      </c>
      <c r="F797" s="17">
        <v>0</v>
      </c>
    </row>
    <row r="798" spans="1:6" x14ac:dyDescent="0.3">
      <c r="A798" s="17" t="s">
        <v>4606</v>
      </c>
      <c r="B798" t="s">
        <v>4607</v>
      </c>
      <c r="C798" s="17" t="str">
        <f t="shared" si="13"/>
        <v>October</v>
      </c>
      <c r="D798" s="17">
        <v>10</v>
      </c>
      <c r="E798" s="17">
        <v>5</v>
      </c>
      <c r="F798" s="17">
        <v>0</v>
      </c>
    </row>
    <row r="799" spans="1:6" x14ac:dyDescent="0.3">
      <c r="A799" s="17" t="s">
        <v>4606</v>
      </c>
      <c r="B799" t="s">
        <v>4607</v>
      </c>
      <c r="C799" s="17" t="str">
        <f t="shared" si="13"/>
        <v>October</v>
      </c>
      <c r="D799" s="17">
        <v>10</v>
      </c>
      <c r="E799" s="17">
        <v>6</v>
      </c>
      <c r="F799" s="17">
        <v>0</v>
      </c>
    </row>
    <row r="800" spans="1:6" x14ac:dyDescent="0.3">
      <c r="A800" s="17" t="s">
        <v>4606</v>
      </c>
      <c r="B800" t="s">
        <v>4607</v>
      </c>
      <c r="C800" s="17" t="str">
        <f t="shared" si="13"/>
        <v>October</v>
      </c>
      <c r="D800" s="17">
        <v>10</v>
      </c>
      <c r="E800" s="17">
        <v>7</v>
      </c>
      <c r="F800" s="17">
        <v>4.4626725279385063E-2</v>
      </c>
    </row>
    <row r="801" spans="1:6" x14ac:dyDescent="0.3">
      <c r="A801" s="17" t="s">
        <v>4606</v>
      </c>
      <c r="B801" t="s">
        <v>4607</v>
      </c>
      <c r="C801" s="17" t="str">
        <f t="shared" si="13"/>
        <v>October</v>
      </c>
      <c r="D801" s="17">
        <v>10</v>
      </c>
      <c r="E801" s="17">
        <v>8</v>
      </c>
      <c r="F801" s="17">
        <v>0.33705563654674192</v>
      </c>
    </row>
    <row r="802" spans="1:6" x14ac:dyDescent="0.3">
      <c r="A802" s="17" t="s">
        <v>4606</v>
      </c>
      <c r="B802" t="s">
        <v>4607</v>
      </c>
      <c r="C802" s="17" t="str">
        <f t="shared" si="13"/>
        <v>October</v>
      </c>
      <c r="D802" s="17">
        <v>10</v>
      </c>
      <c r="E802" s="17">
        <v>9</v>
      </c>
      <c r="F802" s="17">
        <v>0.59594877176888783</v>
      </c>
    </row>
    <row r="803" spans="1:6" x14ac:dyDescent="0.3">
      <c r="A803" s="17" t="s">
        <v>4606</v>
      </c>
      <c r="B803" t="s">
        <v>4607</v>
      </c>
      <c r="C803" s="17" t="str">
        <f t="shared" si="13"/>
        <v>October</v>
      </c>
      <c r="D803" s="17">
        <v>10</v>
      </c>
      <c r="E803" s="17">
        <v>10</v>
      </c>
      <c r="F803" s="17">
        <v>0.69147611360677641</v>
      </c>
    </row>
    <row r="804" spans="1:6" x14ac:dyDescent="0.3">
      <c r="A804" s="17" t="s">
        <v>4606</v>
      </c>
      <c r="B804" t="s">
        <v>4607</v>
      </c>
      <c r="C804" s="17" t="str">
        <f t="shared" si="13"/>
        <v>October</v>
      </c>
      <c r="D804" s="17">
        <v>10</v>
      </c>
      <c r="E804" s="17">
        <v>11</v>
      </c>
      <c r="F804" s="17">
        <v>0.70968528344535109</v>
      </c>
    </row>
    <row r="805" spans="1:6" x14ac:dyDescent="0.3">
      <c r="A805" s="17" t="s">
        <v>4606</v>
      </c>
      <c r="B805" t="s">
        <v>4607</v>
      </c>
      <c r="C805" s="17" t="str">
        <f t="shared" si="13"/>
        <v>October</v>
      </c>
      <c r="D805" s="17">
        <v>10</v>
      </c>
      <c r="E805" s="17">
        <v>12</v>
      </c>
      <c r="F805" s="17">
        <v>0.71503028617127051</v>
      </c>
    </row>
    <row r="806" spans="1:6" x14ac:dyDescent="0.3">
      <c r="A806" s="17" t="s">
        <v>4606</v>
      </c>
      <c r="B806" t="s">
        <v>4607</v>
      </c>
      <c r="C806" s="17" t="str">
        <f t="shared" si="13"/>
        <v>October</v>
      </c>
      <c r="D806" s="17">
        <v>10</v>
      </c>
      <c r="E806" s="17">
        <v>13</v>
      </c>
      <c r="F806" s="17">
        <v>0.71130789702876429</v>
      </c>
    </row>
    <row r="807" spans="1:6" x14ac:dyDescent="0.3">
      <c r="A807" s="17" t="s">
        <v>4606</v>
      </c>
      <c r="B807" t="s">
        <v>4607</v>
      </c>
      <c r="C807" s="17" t="str">
        <f t="shared" si="13"/>
        <v>October</v>
      </c>
      <c r="D807" s="17">
        <v>10</v>
      </c>
      <c r="E807" s="17">
        <v>14</v>
      </c>
      <c r="F807" s="17">
        <v>0.70430664060208559</v>
      </c>
    </row>
    <row r="808" spans="1:6" x14ac:dyDescent="0.3">
      <c r="A808" s="17" t="s">
        <v>4606</v>
      </c>
      <c r="B808" t="s">
        <v>4607</v>
      </c>
      <c r="C808" s="17" t="str">
        <f t="shared" si="13"/>
        <v>October</v>
      </c>
      <c r="D808" s="17">
        <v>10</v>
      </c>
      <c r="E808" s="17">
        <v>15</v>
      </c>
      <c r="F808" s="17">
        <v>0.64837667414641831</v>
      </c>
    </row>
    <row r="809" spans="1:6" x14ac:dyDescent="0.3">
      <c r="A809" s="17" t="s">
        <v>4606</v>
      </c>
      <c r="B809" t="s">
        <v>4607</v>
      </c>
      <c r="C809" s="17" t="str">
        <f t="shared" si="13"/>
        <v>October</v>
      </c>
      <c r="D809" s="17">
        <v>10</v>
      </c>
      <c r="E809" s="17">
        <v>16</v>
      </c>
      <c r="F809" s="17">
        <v>0.48917261903039744</v>
      </c>
    </row>
    <row r="810" spans="1:6" x14ac:dyDescent="0.3">
      <c r="A810" s="17" t="s">
        <v>4606</v>
      </c>
      <c r="B810" t="s">
        <v>4607</v>
      </c>
      <c r="C810" s="17" t="str">
        <f t="shared" si="13"/>
        <v>October</v>
      </c>
      <c r="D810" s="17">
        <v>10</v>
      </c>
      <c r="E810" s="17">
        <v>17</v>
      </c>
      <c r="F810" s="17">
        <v>0.17363573190672416</v>
      </c>
    </row>
    <row r="811" spans="1:6" x14ac:dyDescent="0.3">
      <c r="A811" s="17" t="s">
        <v>4606</v>
      </c>
      <c r="B811" t="s">
        <v>4607</v>
      </c>
      <c r="C811" s="17" t="str">
        <f t="shared" si="13"/>
        <v>October</v>
      </c>
      <c r="D811" s="17">
        <v>10</v>
      </c>
      <c r="E811" s="17">
        <v>18</v>
      </c>
      <c r="F811" s="17">
        <v>6.4842897048424854E-3</v>
      </c>
    </row>
    <row r="812" spans="1:6" x14ac:dyDescent="0.3">
      <c r="A812" s="17" t="s">
        <v>4606</v>
      </c>
      <c r="B812" t="s">
        <v>4607</v>
      </c>
      <c r="C812" s="17" t="str">
        <f t="shared" si="13"/>
        <v>October</v>
      </c>
      <c r="D812" s="17">
        <v>10</v>
      </c>
      <c r="E812" s="17">
        <v>19</v>
      </c>
      <c r="F812" s="17">
        <v>0</v>
      </c>
    </row>
    <row r="813" spans="1:6" x14ac:dyDescent="0.3">
      <c r="A813" s="17" t="s">
        <v>4606</v>
      </c>
      <c r="B813" t="s">
        <v>4607</v>
      </c>
      <c r="C813" s="17" t="str">
        <f t="shared" si="13"/>
        <v>October</v>
      </c>
      <c r="D813" s="17">
        <v>10</v>
      </c>
      <c r="E813" s="17">
        <v>20</v>
      </c>
      <c r="F813" s="17">
        <v>0</v>
      </c>
    </row>
    <row r="814" spans="1:6" x14ac:dyDescent="0.3">
      <c r="A814" s="17" t="s">
        <v>4606</v>
      </c>
      <c r="B814" t="s">
        <v>4607</v>
      </c>
      <c r="C814" s="17" t="str">
        <f t="shared" si="13"/>
        <v>October</v>
      </c>
      <c r="D814" s="17">
        <v>10</v>
      </c>
      <c r="E814" s="17">
        <v>21</v>
      </c>
      <c r="F814" s="17">
        <v>0</v>
      </c>
    </row>
    <row r="815" spans="1:6" x14ac:dyDescent="0.3">
      <c r="A815" s="17" t="s">
        <v>4606</v>
      </c>
      <c r="B815" t="s">
        <v>4607</v>
      </c>
      <c r="C815" s="17" t="str">
        <f t="shared" si="13"/>
        <v>October</v>
      </c>
      <c r="D815" s="17">
        <v>10</v>
      </c>
      <c r="E815" s="17">
        <v>22</v>
      </c>
      <c r="F815" s="17">
        <v>0</v>
      </c>
    </row>
    <row r="816" spans="1:6" x14ac:dyDescent="0.3">
      <c r="A816" s="17" t="s">
        <v>4606</v>
      </c>
      <c r="B816" t="s">
        <v>4607</v>
      </c>
      <c r="C816" s="17" t="str">
        <f t="shared" si="13"/>
        <v>October</v>
      </c>
      <c r="D816" s="17">
        <v>10</v>
      </c>
      <c r="E816" s="17">
        <v>23</v>
      </c>
      <c r="F816" s="17">
        <v>0</v>
      </c>
    </row>
    <row r="817" spans="1:6" x14ac:dyDescent="0.3">
      <c r="A817" s="17" t="s">
        <v>4606</v>
      </c>
      <c r="B817" t="s">
        <v>4607</v>
      </c>
      <c r="C817" s="17" t="str">
        <f t="shared" si="13"/>
        <v>October</v>
      </c>
      <c r="D817" s="17">
        <v>10</v>
      </c>
      <c r="E817" s="17">
        <v>24</v>
      </c>
      <c r="F817" s="17">
        <v>0</v>
      </c>
    </row>
    <row r="818" spans="1:6" x14ac:dyDescent="0.3">
      <c r="A818" s="17" t="s">
        <v>4606</v>
      </c>
      <c r="B818" t="s">
        <v>4607</v>
      </c>
      <c r="C818" s="17" t="str">
        <f t="shared" si="13"/>
        <v>November</v>
      </c>
      <c r="D818" s="17">
        <v>11</v>
      </c>
      <c r="E818" s="17">
        <v>1</v>
      </c>
      <c r="F818" s="17">
        <v>0</v>
      </c>
    </row>
    <row r="819" spans="1:6" x14ac:dyDescent="0.3">
      <c r="A819" s="17" t="s">
        <v>4606</v>
      </c>
      <c r="B819" t="s">
        <v>4607</v>
      </c>
      <c r="C819" s="17" t="str">
        <f t="shared" si="13"/>
        <v>November</v>
      </c>
      <c r="D819" s="17">
        <v>11</v>
      </c>
      <c r="E819" s="17">
        <v>2</v>
      </c>
      <c r="F819" s="17">
        <v>0</v>
      </c>
    </row>
    <row r="820" spans="1:6" x14ac:dyDescent="0.3">
      <c r="A820" s="17" t="s">
        <v>4606</v>
      </c>
      <c r="B820" t="s">
        <v>4607</v>
      </c>
      <c r="C820" s="17" t="str">
        <f t="shared" si="13"/>
        <v>November</v>
      </c>
      <c r="D820" s="17">
        <v>11</v>
      </c>
      <c r="E820" s="17">
        <v>3</v>
      </c>
      <c r="F820" s="17">
        <v>0</v>
      </c>
    </row>
    <row r="821" spans="1:6" x14ac:dyDescent="0.3">
      <c r="A821" s="17" t="s">
        <v>4606</v>
      </c>
      <c r="B821" t="s">
        <v>4607</v>
      </c>
      <c r="C821" s="17" t="str">
        <f t="shared" si="13"/>
        <v>November</v>
      </c>
      <c r="D821" s="17">
        <v>11</v>
      </c>
      <c r="E821" s="17">
        <v>4</v>
      </c>
      <c r="F821" s="17">
        <v>0</v>
      </c>
    </row>
    <row r="822" spans="1:6" x14ac:dyDescent="0.3">
      <c r="A822" s="17" t="s">
        <v>4606</v>
      </c>
      <c r="B822" t="s">
        <v>4607</v>
      </c>
      <c r="C822" s="17" t="str">
        <f t="shared" si="13"/>
        <v>November</v>
      </c>
      <c r="D822" s="17">
        <v>11</v>
      </c>
      <c r="E822" s="17">
        <v>5</v>
      </c>
      <c r="F822" s="17">
        <v>0</v>
      </c>
    </row>
    <row r="823" spans="1:6" x14ac:dyDescent="0.3">
      <c r="A823" s="17" t="s">
        <v>4606</v>
      </c>
      <c r="B823" t="s">
        <v>4607</v>
      </c>
      <c r="C823" s="17" t="str">
        <f t="shared" si="13"/>
        <v>November</v>
      </c>
      <c r="D823" s="17">
        <v>11</v>
      </c>
      <c r="E823" s="17">
        <v>6</v>
      </c>
      <c r="F823" s="17">
        <v>0</v>
      </c>
    </row>
    <row r="824" spans="1:6" x14ac:dyDescent="0.3">
      <c r="A824" s="17" t="s">
        <v>4606</v>
      </c>
      <c r="B824" t="s">
        <v>4607</v>
      </c>
      <c r="C824" s="17" t="str">
        <f t="shared" si="13"/>
        <v>November</v>
      </c>
      <c r="D824" s="17">
        <v>11</v>
      </c>
      <c r="E824" s="17">
        <v>7</v>
      </c>
      <c r="F824" s="17">
        <v>2.1094120608614502E-3</v>
      </c>
    </row>
    <row r="825" spans="1:6" x14ac:dyDescent="0.3">
      <c r="A825" s="17" t="s">
        <v>4606</v>
      </c>
      <c r="B825" t="s">
        <v>4607</v>
      </c>
      <c r="C825" s="17" t="str">
        <f t="shared" si="13"/>
        <v>November</v>
      </c>
      <c r="D825" s="17">
        <v>11</v>
      </c>
      <c r="E825" s="17">
        <v>8</v>
      </c>
      <c r="F825" s="17">
        <v>0.14284502831317139</v>
      </c>
    </row>
    <row r="826" spans="1:6" x14ac:dyDescent="0.3">
      <c r="A826" s="17" t="s">
        <v>4606</v>
      </c>
      <c r="B826" t="s">
        <v>4607</v>
      </c>
      <c r="C826" s="17" t="str">
        <f t="shared" si="13"/>
        <v>November</v>
      </c>
      <c r="D826" s="17">
        <v>11</v>
      </c>
      <c r="E826" s="17">
        <v>9</v>
      </c>
      <c r="F826" s="17">
        <v>0.45855746795776975</v>
      </c>
    </row>
    <row r="827" spans="1:6" x14ac:dyDescent="0.3">
      <c r="A827" s="17" t="s">
        <v>4606</v>
      </c>
      <c r="B827" t="s">
        <v>4607</v>
      </c>
      <c r="C827" s="17" t="str">
        <f t="shared" si="13"/>
        <v>November</v>
      </c>
      <c r="D827" s="17">
        <v>11</v>
      </c>
      <c r="E827" s="17">
        <v>10</v>
      </c>
      <c r="F827" s="17">
        <v>0.59275903600203594</v>
      </c>
    </row>
    <row r="828" spans="1:6" x14ac:dyDescent="0.3">
      <c r="A828" s="17" t="s">
        <v>4606</v>
      </c>
      <c r="B828" t="s">
        <v>4607</v>
      </c>
      <c r="C828" s="17" t="str">
        <f t="shared" si="13"/>
        <v>November</v>
      </c>
      <c r="D828" s="17">
        <v>11</v>
      </c>
      <c r="E828" s="17">
        <v>11</v>
      </c>
      <c r="F828" s="17">
        <v>0.62921708944731469</v>
      </c>
    </row>
    <row r="829" spans="1:6" x14ac:dyDescent="0.3">
      <c r="A829" s="17" t="s">
        <v>4606</v>
      </c>
      <c r="B829" t="s">
        <v>4607</v>
      </c>
      <c r="C829" s="17" t="str">
        <f t="shared" si="13"/>
        <v>November</v>
      </c>
      <c r="D829" s="17">
        <v>11</v>
      </c>
      <c r="E829" s="17">
        <v>12</v>
      </c>
      <c r="F829" s="17">
        <v>0.62372083707282133</v>
      </c>
    </row>
    <row r="830" spans="1:6" x14ac:dyDescent="0.3">
      <c r="A830" s="17" t="s">
        <v>4606</v>
      </c>
      <c r="B830" t="s">
        <v>4607</v>
      </c>
      <c r="C830" s="17" t="str">
        <f t="shared" si="13"/>
        <v>November</v>
      </c>
      <c r="D830" s="17">
        <v>11</v>
      </c>
      <c r="E830" s="17">
        <v>13</v>
      </c>
      <c r="F830" s="17">
        <v>0.62154211309207996</v>
      </c>
    </row>
    <row r="831" spans="1:6" x14ac:dyDescent="0.3">
      <c r="A831" s="17" t="s">
        <v>4606</v>
      </c>
      <c r="B831" t="s">
        <v>4607</v>
      </c>
      <c r="C831" s="17" t="str">
        <f t="shared" si="13"/>
        <v>November</v>
      </c>
      <c r="D831" s="17">
        <v>11</v>
      </c>
      <c r="E831" s="17">
        <v>14</v>
      </c>
      <c r="F831" s="17">
        <v>0.6012389940548083</v>
      </c>
    </row>
    <row r="832" spans="1:6" x14ac:dyDescent="0.3">
      <c r="A832" s="17" t="s">
        <v>4606</v>
      </c>
      <c r="B832" t="s">
        <v>4607</v>
      </c>
      <c r="C832" s="17" t="str">
        <f t="shared" si="13"/>
        <v>November</v>
      </c>
      <c r="D832" s="17">
        <v>11</v>
      </c>
      <c r="E832" s="17">
        <v>15</v>
      </c>
      <c r="F832" s="17">
        <v>0.52756577873250377</v>
      </c>
    </row>
    <row r="833" spans="1:6" x14ac:dyDescent="0.3">
      <c r="A833" s="17" t="s">
        <v>4606</v>
      </c>
      <c r="B833" t="s">
        <v>4607</v>
      </c>
      <c r="C833" s="17" t="str">
        <f t="shared" si="13"/>
        <v>November</v>
      </c>
      <c r="D833" s="17">
        <v>11</v>
      </c>
      <c r="E833" s="17">
        <v>16</v>
      </c>
      <c r="F833" s="17">
        <v>0.3034661118080309</v>
      </c>
    </row>
    <row r="834" spans="1:6" x14ac:dyDescent="0.3">
      <c r="A834" s="17" t="s">
        <v>4606</v>
      </c>
      <c r="B834" t="s">
        <v>4607</v>
      </c>
      <c r="C834" s="17" t="str">
        <f t="shared" si="13"/>
        <v>November</v>
      </c>
      <c r="D834" s="17">
        <v>11</v>
      </c>
      <c r="E834" s="17">
        <v>17</v>
      </c>
      <c r="F834" s="17">
        <v>4.1396539103449481E-2</v>
      </c>
    </row>
    <row r="835" spans="1:6" x14ac:dyDescent="0.3">
      <c r="A835" s="17" t="s">
        <v>4606</v>
      </c>
      <c r="B835" t="s">
        <v>4607</v>
      </c>
      <c r="C835" s="17" t="str">
        <f t="shared" si="13"/>
        <v>November</v>
      </c>
      <c r="D835" s="17">
        <v>11</v>
      </c>
      <c r="E835" s="17">
        <v>18</v>
      </c>
      <c r="F835" s="17">
        <v>0</v>
      </c>
    </row>
    <row r="836" spans="1:6" x14ac:dyDescent="0.3">
      <c r="A836" s="17" t="s">
        <v>4606</v>
      </c>
      <c r="B836" t="s">
        <v>4607</v>
      </c>
      <c r="C836" s="17" t="str">
        <f t="shared" si="13"/>
        <v>November</v>
      </c>
      <c r="D836" s="17">
        <v>11</v>
      </c>
      <c r="E836" s="17">
        <v>19</v>
      </c>
      <c r="F836" s="17">
        <v>0</v>
      </c>
    </row>
    <row r="837" spans="1:6" x14ac:dyDescent="0.3">
      <c r="A837" s="17" t="s">
        <v>4606</v>
      </c>
      <c r="B837" t="s">
        <v>4607</v>
      </c>
      <c r="C837" s="17" t="str">
        <f t="shared" si="13"/>
        <v>November</v>
      </c>
      <c r="D837" s="17">
        <v>11</v>
      </c>
      <c r="E837" s="17">
        <v>20</v>
      </c>
      <c r="F837" s="17">
        <v>0</v>
      </c>
    </row>
    <row r="838" spans="1:6" x14ac:dyDescent="0.3">
      <c r="A838" s="17" t="s">
        <v>4606</v>
      </c>
      <c r="B838" t="s">
        <v>4607</v>
      </c>
      <c r="C838" s="17" t="str">
        <f t="shared" si="13"/>
        <v>November</v>
      </c>
      <c r="D838" s="17">
        <v>11</v>
      </c>
      <c r="E838" s="17">
        <v>21</v>
      </c>
      <c r="F838" s="17">
        <v>0</v>
      </c>
    </row>
    <row r="839" spans="1:6" x14ac:dyDescent="0.3">
      <c r="A839" s="17" t="s">
        <v>4606</v>
      </c>
      <c r="B839" t="s">
        <v>4607</v>
      </c>
      <c r="C839" s="17" t="str">
        <f t="shared" si="13"/>
        <v>November</v>
      </c>
      <c r="D839" s="17">
        <v>11</v>
      </c>
      <c r="E839" s="17">
        <v>22</v>
      </c>
      <c r="F839" s="17">
        <v>0</v>
      </c>
    </row>
    <row r="840" spans="1:6" x14ac:dyDescent="0.3">
      <c r="A840" s="17" t="s">
        <v>4606</v>
      </c>
      <c r="B840" t="s">
        <v>4607</v>
      </c>
      <c r="C840" s="17" t="str">
        <f t="shared" si="13"/>
        <v>November</v>
      </c>
      <c r="D840" s="17">
        <v>11</v>
      </c>
      <c r="E840" s="17">
        <v>23</v>
      </c>
      <c r="F840" s="17">
        <v>0</v>
      </c>
    </row>
    <row r="841" spans="1:6" x14ac:dyDescent="0.3">
      <c r="A841" s="17" t="s">
        <v>4606</v>
      </c>
      <c r="B841" t="s">
        <v>4607</v>
      </c>
      <c r="C841" s="17" t="str">
        <f t="shared" si="13"/>
        <v>November</v>
      </c>
      <c r="D841" s="17">
        <v>11</v>
      </c>
      <c r="E841" s="17">
        <v>24</v>
      </c>
      <c r="F841" s="17">
        <v>0</v>
      </c>
    </row>
    <row r="842" spans="1:6" x14ac:dyDescent="0.3">
      <c r="A842" s="17" t="s">
        <v>4606</v>
      </c>
      <c r="B842" t="s">
        <v>4607</v>
      </c>
      <c r="C842" s="17" t="str">
        <f t="shared" si="13"/>
        <v>December</v>
      </c>
      <c r="D842" s="17">
        <v>12</v>
      </c>
      <c r="E842" s="17">
        <v>1</v>
      </c>
      <c r="F842" s="17">
        <v>0</v>
      </c>
    </row>
    <row r="843" spans="1:6" x14ac:dyDescent="0.3">
      <c r="A843" s="17" t="s">
        <v>4606</v>
      </c>
      <c r="B843" t="s">
        <v>4607</v>
      </c>
      <c r="C843" s="17" t="str">
        <f t="shared" si="13"/>
        <v>December</v>
      </c>
      <c r="D843" s="17">
        <v>12</v>
      </c>
      <c r="E843" s="17">
        <v>2</v>
      </c>
      <c r="F843" s="17">
        <v>0</v>
      </c>
    </row>
    <row r="844" spans="1:6" x14ac:dyDescent="0.3">
      <c r="A844" s="17" t="s">
        <v>4606</v>
      </c>
      <c r="B844" t="s">
        <v>4607</v>
      </c>
      <c r="C844" s="17" t="str">
        <f t="shared" si="13"/>
        <v>December</v>
      </c>
      <c r="D844" s="17">
        <v>12</v>
      </c>
      <c r="E844" s="17">
        <v>3</v>
      </c>
      <c r="F844" s="17">
        <v>0</v>
      </c>
    </row>
    <row r="845" spans="1:6" x14ac:dyDescent="0.3">
      <c r="A845" s="17" t="s">
        <v>4606</v>
      </c>
      <c r="B845" t="s">
        <v>4607</v>
      </c>
      <c r="C845" s="17" t="str">
        <f t="shared" si="13"/>
        <v>December</v>
      </c>
      <c r="D845" s="17">
        <v>12</v>
      </c>
      <c r="E845" s="17">
        <v>4</v>
      </c>
      <c r="F845" s="17">
        <v>0</v>
      </c>
    </row>
    <row r="846" spans="1:6" x14ac:dyDescent="0.3">
      <c r="A846" s="17" t="s">
        <v>4606</v>
      </c>
      <c r="B846" t="s">
        <v>4607</v>
      </c>
      <c r="C846" s="17" t="str">
        <f t="shared" si="13"/>
        <v>December</v>
      </c>
      <c r="D846" s="17">
        <v>12</v>
      </c>
      <c r="E846" s="17">
        <v>5</v>
      </c>
      <c r="F846" s="17">
        <v>0</v>
      </c>
    </row>
    <row r="847" spans="1:6" x14ac:dyDescent="0.3">
      <c r="A847" s="17" t="s">
        <v>4606</v>
      </c>
      <c r="B847" t="s">
        <v>4607</v>
      </c>
      <c r="C847" s="17" t="str">
        <f t="shared" si="13"/>
        <v>December</v>
      </c>
      <c r="D847" s="17">
        <v>12</v>
      </c>
      <c r="E847" s="17">
        <v>6</v>
      </c>
      <c r="F847" s="17">
        <v>0</v>
      </c>
    </row>
    <row r="848" spans="1:6" x14ac:dyDescent="0.3">
      <c r="A848" s="17" t="s">
        <v>4606</v>
      </c>
      <c r="B848" t="s">
        <v>4607</v>
      </c>
      <c r="C848" s="17" t="str">
        <f t="shared" si="13"/>
        <v>December</v>
      </c>
      <c r="D848" s="17">
        <v>12</v>
      </c>
      <c r="E848" s="17">
        <v>7</v>
      </c>
      <c r="F848" s="17">
        <v>0</v>
      </c>
    </row>
    <row r="849" spans="1:6" x14ac:dyDescent="0.3">
      <c r="A849" s="17" t="s">
        <v>4606</v>
      </c>
      <c r="B849" t="s">
        <v>4607</v>
      </c>
      <c r="C849" s="17" t="str">
        <f t="shared" si="13"/>
        <v>December</v>
      </c>
      <c r="D849" s="17">
        <v>12</v>
      </c>
      <c r="E849" s="17">
        <v>8</v>
      </c>
      <c r="F849" s="17">
        <v>3.3894971380650868E-2</v>
      </c>
    </row>
    <row r="850" spans="1:6" x14ac:dyDescent="0.3">
      <c r="A850" s="17" t="s">
        <v>4606</v>
      </c>
      <c r="B850" t="s">
        <v>4607</v>
      </c>
      <c r="C850" s="17" t="str">
        <f t="shared" si="13"/>
        <v>December</v>
      </c>
      <c r="D850" s="17">
        <v>12</v>
      </c>
      <c r="E850" s="17">
        <v>9</v>
      </c>
      <c r="F850" s="17">
        <v>0.17618179190198463</v>
      </c>
    </row>
    <row r="851" spans="1:6" x14ac:dyDescent="0.3">
      <c r="A851" s="17" t="s">
        <v>4606</v>
      </c>
      <c r="B851" t="s">
        <v>4607</v>
      </c>
      <c r="C851" s="17" t="str">
        <f t="shared" si="13"/>
        <v>December</v>
      </c>
      <c r="D851" s="17">
        <v>12</v>
      </c>
      <c r="E851" s="17">
        <v>10</v>
      </c>
      <c r="F851" s="17">
        <v>0.34190685940274007</v>
      </c>
    </row>
    <row r="852" spans="1:6" x14ac:dyDescent="0.3">
      <c r="A852" s="17" t="s">
        <v>4606</v>
      </c>
      <c r="B852" t="s">
        <v>4607</v>
      </c>
      <c r="C852" s="17" t="str">
        <f t="shared" si="13"/>
        <v>December</v>
      </c>
      <c r="D852" s="17">
        <v>12</v>
      </c>
      <c r="E852" s="17">
        <v>11</v>
      </c>
      <c r="F852" s="17">
        <v>0.43314311982916953</v>
      </c>
    </row>
    <row r="853" spans="1:6" x14ac:dyDescent="0.3">
      <c r="A853" s="17" t="s">
        <v>4606</v>
      </c>
      <c r="B853" t="s">
        <v>4607</v>
      </c>
      <c r="C853" s="17" t="str">
        <f t="shared" si="13"/>
        <v>December</v>
      </c>
      <c r="D853" s="17">
        <v>12</v>
      </c>
      <c r="E853" s="17">
        <v>12</v>
      </c>
      <c r="F853" s="17">
        <v>0.47442203568216096</v>
      </c>
    </row>
    <row r="854" spans="1:6" x14ac:dyDescent="0.3">
      <c r="A854" s="17" t="s">
        <v>4606</v>
      </c>
      <c r="B854" t="s">
        <v>4607</v>
      </c>
      <c r="C854" s="17" t="str">
        <f t="shared" si="13"/>
        <v>December</v>
      </c>
      <c r="D854" s="17">
        <v>12</v>
      </c>
      <c r="E854" s="17">
        <v>13</v>
      </c>
      <c r="F854" s="17">
        <v>0.46254667128427757</v>
      </c>
    </row>
    <row r="855" spans="1:6" x14ac:dyDescent="0.3">
      <c r="A855" s="17" t="s">
        <v>4606</v>
      </c>
      <c r="B855" t="s">
        <v>4607</v>
      </c>
      <c r="C855" s="17" t="str">
        <f t="shared" si="13"/>
        <v>December</v>
      </c>
      <c r="D855" s="17">
        <v>12</v>
      </c>
      <c r="E855" s="17">
        <v>14</v>
      </c>
      <c r="F855" s="17">
        <v>0.42713447505052887</v>
      </c>
    </row>
    <row r="856" spans="1:6" x14ac:dyDescent="0.3">
      <c r="A856" s="17" t="s">
        <v>4606</v>
      </c>
      <c r="B856" t="s">
        <v>4607</v>
      </c>
      <c r="C856" s="17" t="str">
        <f t="shared" si="13"/>
        <v>December</v>
      </c>
      <c r="D856" s="17">
        <v>12</v>
      </c>
      <c r="E856" s="17">
        <v>15</v>
      </c>
      <c r="F856" s="17">
        <v>0.36854187886345174</v>
      </c>
    </row>
    <row r="857" spans="1:6" x14ac:dyDescent="0.3">
      <c r="A857" s="17" t="s">
        <v>4606</v>
      </c>
      <c r="B857" t="s">
        <v>4607</v>
      </c>
      <c r="C857" s="17" t="str">
        <f t="shared" si="13"/>
        <v>December</v>
      </c>
      <c r="D857" s="17">
        <v>12</v>
      </c>
      <c r="E857" s="17">
        <v>16</v>
      </c>
      <c r="F857" s="17">
        <v>0.20803575170829383</v>
      </c>
    </row>
    <row r="858" spans="1:6" x14ac:dyDescent="0.3">
      <c r="A858" s="17" t="s">
        <v>4606</v>
      </c>
      <c r="B858" t="s">
        <v>4607</v>
      </c>
      <c r="C858" s="17" t="str">
        <f t="shared" ref="C858:C921" si="14">TEXT(D858*29,"mmmm")</f>
        <v>December</v>
      </c>
      <c r="D858" s="17">
        <v>12</v>
      </c>
      <c r="E858" s="17">
        <v>17</v>
      </c>
      <c r="F858" s="17">
        <v>2.6470105501926751E-2</v>
      </c>
    </row>
    <row r="859" spans="1:6" x14ac:dyDescent="0.3">
      <c r="A859" s="17" t="s">
        <v>4606</v>
      </c>
      <c r="B859" t="s">
        <v>4607</v>
      </c>
      <c r="C859" s="17" t="str">
        <f t="shared" si="14"/>
        <v>December</v>
      </c>
      <c r="D859" s="17">
        <v>12</v>
      </c>
      <c r="E859" s="17">
        <v>18</v>
      </c>
      <c r="F859" s="17">
        <v>0</v>
      </c>
    </row>
    <row r="860" spans="1:6" x14ac:dyDescent="0.3">
      <c r="A860" s="17" t="s">
        <v>4606</v>
      </c>
      <c r="B860" t="s">
        <v>4607</v>
      </c>
      <c r="C860" s="17" t="str">
        <f t="shared" si="14"/>
        <v>December</v>
      </c>
      <c r="D860" s="17">
        <v>12</v>
      </c>
      <c r="E860" s="17">
        <v>19</v>
      </c>
      <c r="F860" s="17">
        <v>0</v>
      </c>
    </row>
    <row r="861" spans="1:6" x14ac:dyDescent="0.3">
      <c r="A861" s="17" t="s">
        <v>4606</v>
      </c>
      <c r="B861" t="s">
        <v>4607</v>
      </c>
      <c r="C861" s="17" t="str">
        <f t="shared" si="14"/>
        <v>December</v>
      </c>
      <c r="D861" s="17">
        <v>12</v>
      </c>
      <c r="E861" s="17">
        <v>20</v>
      </c>
      <c r="F861" s="17">
        <v>0</v>
      </c>
    </row>
    <row r="862" spans="1:6" x14ac:dyDescent="0.3">
      <c r="A862" s="17" t="s">
        <v>4606</v>
      </c>
      <c r="B862" t="s">
        <v>4607</v>
      </c>
      <c r="C862" s="17" t="str">
        <f t="shared" si="14"/>
        <v>December</v>
      </c>
      <c r="D862" s="17">
        <v>12</v>
      </c>
      <c r="E862" s="17">
        <v>21</v>
      </c>
      <c r="F862" s="17">
        <v>0</v>
      </c>
    </row>
    <row r="863" spans="1:6" x14ac:dyDescent="0.3">
      <c r="A863" s="17" t="s">
        <v>4606</v>
      </c>
      <c r="B863" t="s">
        <v>4607</v>
      </c>
      <c r="C863" s="17" t="str">
        <f t="shared" si="14"/>
        <v>December</v>
      </c>
      <c r="D863" s="17">
        <v>12</v>
      </c>
      <c r="E863" s="17">
        <v>22</v>
      </c>
      <c r="F863" s="17">
        <v>0</v>
      </c>
    </row>
    <row r="864" spans="1:6" x14ac:dyDescent="0.3">
      <c r="A864" s="17" t="s">
        <v>4606</v>
      </c>
      <c r="B864" t="s">
        <v>4607</v>
      </c>
      <c r="C864" s="17" t="str">
        <f t="shared" si="14"/>
        <v>December</v>
      </c>
      <c r="D864" s="17">
        <v>12</v>
      </c>
      <c r="E864" s="17">
        <v>23</v>
      </c>
      <c r="F864" s="17">
        <v>0</v>
      </c>
    </row>
    <row r="865" spans="1:6" x14ac:dyDescent="0.3">
      <c r="A865" s="17" t="s">
        <v>4606</v>
      </c>
      <c r="B865" t="s">
        <v>4607</v>
      </c>
      <c r="C865" s="17" t="str">
        <f t="shared" si="14"/>
        <v>December</v>
      </c>
      <c r="D865" s="17">
        <v>12</v>
      </c>
      <c r="E865" s="17">
        <v>24</v>
      </c>
      <c r="F865" s="17">
        <v>0</v>
      </c>
    </row>
    <row r="866" spans="1:6" x14ac:dyDescent="0.3">
      <c r="A866" s="17" t="s">
        <v>4608</v>
      </c>
      <c r="B866" t="s">
        <v>4607</v>
      </c>
      <c r="C866" s="17" t="str">
        <f t="shared" si="14"/>
        <v>January</v>
      </c>
      <c r="D866" s="17">
        <v>1</v>
      </c>
      <c r="E866" s="17">
        <v>1</v>
      </c>
      <c r="F866" s="17">
        <v>0</v>
      </c>
    </row>
    <row r="867" spans="1:6" x14ac:dyDescent="0.3">
      <c r="A867" s="17" t="s">
        <v>4608</v>
      </c>
      <c r="B867" t="s">
        <v>4607</v>
      </c>
      <c r="C867" s="17" t="str">
        <f t="shared" si="14"/>
        <v>January</v>
      </c>
      <c r="D867" s="17">
        <v>1</v>
      </c>
      <c r="E867" s="17">
        <v>2</v>
      </c>
      <c r="F867" s="17">
        <v>0</v>
      </c>
    </row>
    <row r="868" spans="1:6" x14ac:dyDescent="0.3">
      <c r="A868" s="17" t="s">
        <v>4608</v>
      </c>
      <c r="B868" t="s">
        <v>4607</v>
      </c>
      <c r="C868" s="17" t="str">
        <f t="shared" si="14"/>
        <v>January</v>
      </c>
      <c r="D868" s="17">
        <v>1</v>
      </c>
      <c r="E868" s="17">
        <v>3</v>
      </c>
      <c r="F868" s="17">
        <v>0</v>
      </c>
    </row>
    <row r="869" spans="1:6" x14ac:dyDescent="0.3">
      <c r="A869" s="17" t="s">
        <v>4608</v>
      </c>
      <c r="B869" t="s">
        <v>4607</v>
      </c>
      <c r="C869" s="17" t="str">
        <f t="shared" si="14"/>
        <v>January</v>
      </c>
      <c r="D869" s="17">
        <v>1</v>
      </c>
      <c r="E869" s="17">
        <v>4</v>
      </c>
      <c r="F869" s="17">
        <v>0</v>
      </c>
    </row>
    <row r="870" spans="1:6" x14ac:dyDescent="0.3">
      <c r="A870" s="17" t="s">
        <v>4608</v>
      </c>
      <c r="B870" t="s">
        <v>4607</v>
      </c>
      <c r="C870" s="17" t="str">
        <f t="shared" si="14"/>
        <v>January</v>
      </c>
      <c r="D870" s="17">
        <v>1</v>
      </c>
      <c r="E870" s="17">
        <v>5</v>
      </c>
      <c r="F870" s="17">
        <v>0</v>
      </c>
    </row>
    <row r="871" spans="1:6" x14ac:dyDescent="0.3">
      <c r="A871" s="17" t="s">
        <v>4608</v>
      </c>
      <c r="B871" t="s">
        <v>4607</v>
      </c>
      <c r="C871" s="17" t="str">
        <f t="shared" si="14"/>
        <v>January</v>
      </c>
      <c r="D871" s="17">
        <v>1</v>
      </c>
      <c r="E871" s="17">
        <v>6</v>
      </c>
      <c r="F871" s="17">
        <v>0</v>
      </c>
    </row>
    <row r="872" spans="1:6" x14ac:dyDescent="0.3">
      <c r="A872" s="17" t="s">
        <v>4608</v>
      </c>
      <c r="B872" t="s">
        <v>4607</v>
      </c>
      <c r="C872" s="17" t="str">
        <f t="shared" si="14"/>
        <v>January</v>
      </c>
      <c r="D872" s="17">
        <v>1</v>
      </c>
      <c r="E872" s="17">
        <v>7</v>
      </c>
      <c r="F872" s="17">
        <v>6.1460315170888961E-7</v>
      </c>
    </row>
    <row r="873" spans="1:6" x14ac:dyDescent="0.3">
      <c r="A873" s="17" t="s">
        <v>4608</v>
      </c>
      <c r="B873" t="s">
        <v>4607</v>
      </c>
      <c r="C873" s="17" t="str">
        <f t="shared" si="14"/>
        <v>January</v>
      </c>
      <c r="D873" s="17">
        <v>1</v>
      </c>
      <c r="E873" s="17">
        <v>8</v>
      </c>
      <c r="F873" s="17">
        <v>2.1247259003819741E-2</v>
      </c>
    </row>
    <row r="874" spans="1:6" x14ac:dyDescent="0.3">
      <c r="A874" s="17" t="s">
        <v>4608</v>
      </c>
      <c r="B874" t="s">
        <v>4607</v>
      </c>
      <c r="C874" s="17" t="str">
        <f t="shared" si="14"/>
        <v>January</v>
      </c>
      <c r="D874" s="17">
        <v>1</v>
      </c>
      <c r="E874" s="17">
        <v>9</v>
      </c>
      <c r="F874" s="17">
        <v>0.16382544786227743</v>
      </c>
    </row>
    <row r="875" spans="1:6" x14ac:dyDescent="0.3">
      <c r="A875" s="17" t="s">
        <v>4608</v>
      </c>
      <c r="B875" t="s">
        <v>4607</v>
      </c>
      <c r="C875" s="17" t="str">
        <f t="shared" si="14"/>
        <v>January</v>
      </c>
      <c r="D875" s="17">
        <v>1</v>
      </c>
      <c r="E875" s="17">
        <v>10</v>
      </c>
      <c r="F875" s="17">
        <v>0.31226009439122132</v>
      </c>
    </row>
    <row r="876" spans="1:6" x14ac:dyDescent="0.3">
      <c r="A876" s="17" t="s">
        <v>4608</v>
      </c>
      <c r="B876" t="s">
        <v>4607</v>
      </c>
      <c r="C876" s="17" t="str">
        <f t="shared" si="14"/>
        <v>January</v>
      </c>
      <c r="D876" s="17">
        <v>1</v>
      </c>
      <c r="E876" s="17">
        <v>11</v>
      </c>
      <c r="F876" s="17">
        <v>0.38620130046751844</v>
      </c>
    </row>
    <row r="877" spans="1:6" x14ac:dyDescent="0.3">
      <c r="A877" s="17" t="s">
        <v>4608</v>
      </c>
      <c r="B877" t="s">
        <v>4607</v>
      </c>
      <c r="C877" s="17" t="str">
        <f t="shared" si="14"/>
        <v>January</v>
      </c>
      <c r="D877" s="17">
        <v>1</v>
      </c>
      <c r="E877" s="17">
        <v>12</v>
      </c>
      <c r="F877" s="17">
        <v>0.42522347953226441</v>
      </c>
    </row>
    <row r="878" spans="1:6" x14ac:dyDescent="0.3">
      <c r="A878" s="17" t="s">
        <v>4608</v>
      </c>
      <c r="B878" t="s">
        <v>4607</v>
      </c>
      <c r="C878" s="17" t="str">
        <f t="shared" si="14"/>
        <v>January</v>
      </c>
      <c r="D878" s="17">
        <v>1</v>
      </c>
      <c r="E878" s="17">
        <v>13</v>
      </c>
      <c r="F878" s="17">
        <v>0.4253834993965096</v>
      </c>
    </row>
    <row r="879" spans="1:6" x14ac:dyDescent="0.3">
      <c r="A879" s="17" t="s">
        <v>4608</v>
      </c>
      <c r="B879" t="s">
        <v>4607</v>
      </c>
      <c r="C879" s="17" t="str">
        <f t="shared" si="14"/>
        <v>January</v>
      </c>
      <c r="D879" s="17">
        <v>1</v>
      </c>
      <c r="E879" s="17">
        <v>14</v>
      </c>
      <c r="F879" s="17">
        <v>0.40146813941582271</v>
      </c>
    </row>
    <row r="880" spans="1:6" x14ac:dyDescent="0.3">
      <c r="A880" s="17" t="s">
        <v>4608</v>
      </c>
      <c r="B880" t="s">
        <v>4607</v>
      </c>
      <c r="C880" s="17" t="str">
        <f t="shared" si="14"/>
        <v>January</v>
      </c>
      <c r="D880" s="17">
        <v>1</v>
      </c>
      <c r="E880" s="17">
        <v>15</v>
      </c>
      <c r="F880" s="17">
        <v>0.37579943061342341</v>
      </c>
    </row>
    <row r="881" spans="1:6" x14ac:dyDescent="0.3">
      <c r="A881" s="17" t="s">
        <v>4608</v>
      </c>
      <c r="B881" t="s">
        <v>4607</v>
      </c>
      <c r="C881" s="17" t="str">
        <f t="shared" si="14"/>
        <v>January</v>
      </c>
      <c r="D881" s="17">
        <v>1</v>
      </c>
      <c r="E881" s="17">
        <v>16</v>
      </c>
      <c r="F881" s="17">
        <v>0.2566935455272184</v>
      </c>
    </row>
    <row r="882" spans="1:6" x14ac:dyDescent="0.3">
      <c r="A882" s="17" t="s">
        <v>4608</v>
      </c>
      <c r="B882" t="s">
        <v>4607</v>
      </c>
      <c r="C882" s="17" t="str">
        <f t="shared" si="14"/>
        <v>January</v>
      </c>
      <c r="D882" s="17">
        <v>1</v>
      </c>
      <c r="E882" s="17">
        <v>17</v>
      </c>
      <c r="F882" s="17">
        <v>5.5928524828867773E-2</v>
      </c>
    </row>
    <row r="883" spans="1:6" x14ac:dyDescent="0.3">
      <c r="A883" s="17" t="s">
        <v>4608</v>
      </c>
      <c r="B883" t="s">
        <v>4607</v>
      </c>
      <c r="C883" s="17" t="str">
        <f t="shared" si="14"/>
        <v>January</v>
      </c>
      <c r="D883" s="17">
        <v>1</v>
      </c>
      <c r="E883" s="17">
        <v>18</v>
      </c>
      <c r="F883" s="17">
        <v>3.0846854377987442E-5</v>
      </c>
    </row>
    <row r="884" spans="1:6" x14ac:dyDescent="0.3">
      <c r="A884" s="17" t="s">
        <v>4608</v>
      </c>
      <c r="B884" t="s">
        <v>4607</v>
      </c>
      <c r="C884" s="17" t="str">
        <f t="shared" si="14"/>
        <v>January</v>
      </c>
      <c r="D884" s="17">
        <v>1</v>
      </c>
      <c r="E884" s="17">
        <v>19</v>
      </c>
      <c r="F884" s="17">
        <v>0</v>
      </c>
    </row>
    <row r="885" spans="1:6" x14ac:dyDescent="0.3">
      <c r="A885" s="17" t="s">
        <v>4608</v>
      </c>
      <c r="B885" t="s">
        <v>4607</v>
      </c>
      <c r="C885" s="17" t="str">
        <f t="shared" si="14"/>
        <v>January</v>
      </c>
      <c r="D885" s="17">
        <v>1</v>
      </c>
      <c r="E885" s="17">
        <v>20</v>
      </c>
      <c r="F885" s="17">
        <v>0</v>
      </c>
    </row>
    <row r="886" spans="1:6" x14ac:dyDescent="0.3">
      <c r="A886" s="17" t="s">
        <v>4608</v>
      </c>
      <c r="B886" t="s">
        <v>4607</v>
      </c>
      <c r="C886" s="17" t="str">
        <f t="shared" si="14"/>
        <v>January</v>
      </c>
      <c r="D886" s="17">
        <v>1</v>
      </c>
      <c r="E886" s="17">
        <v>21</v>
      </c>
      <c r="F886" s="17">
        <v>0</v>
      </c>
    </row>
    <row r="887" spans="1:6" x14ac:dyDescent="0.3">
      <c r="A887" s="17" t="s">
        <v>4608</v>
      </c>
      <c r="B887" t="s">
        <v>4607</v>
      </c>
      <c r="C887" s="17" t="str">
        <f t="shared" si="14"/>
        <v>January</v>
      </c>
      <c r="D887" s="17">
        <v>1</v>
      </c>
      <c r="E887" s="17">
        <v>22</v>
      </c>
      <c r="F887" s="17">
        <v>0</v>
      </c>
    </row>
    <row r="888" spans="1:6" x14ac:dyDescent="0.3">
      <c r="A888" s="17" t="s">
        <v>4608</v>
      </c>
      <c r="B888" t="s">
        <v>4607</v>
      </c>
      <c r="C888" s="17" t="str">
        <f t="shared" si="14"/>
        <v>January</v>
      </c>
      <c r="D888" s="17">
        <v>1</v>
      </c>
      <c r="E888" s="17">
        <v>23</v>
      </c>
      <c r="F888" s="17">
        <v>0</v>
      </c>
    </row>
    <row r="889" spans="1:6" x14ac:dyDescent="0.3">
      <c r="A889" s="17" t="s">
        <v>4608</v>
      </c>
      <c r="B889" t="s">
        <v>4607</v>
      </c>
      <c r="C889" s="17" t="str">
        <f t="shared" si="14"/>
        <v>January</v>
      </c>
      <c r="D889" s="17">
        <v>1</v>
      </c>
      <c r="E889" s="17">
        <v>24</v>
      </c>
      <c r="F889" s="17">
        <v>0</v>
      </c>
    </row>
    <row r="890" spans="1:6" x14ac:dyDescent="0.3">
      <c r="A890" s="17" t="s">
        <v>4608</v>
      </c>
      <c r="B890" t="s">
        <v>4607</v>
      </c>
      <c r="C890" s="17" t="str">
        <f t="shared" si="14"/>
        <v>February</v>
      </c>
      <c r="D890" s="17">
        <v>2</v>
      </c>
      <c r="E890" s="17">
        <v>1</v>
      </c>
      <c r="F890" s="17">
        <v>0</v>
      </c>
    </row>
    <row r="891" spans="1:6" x14ac:dyDescent="0.3">
      <c r="A891" s="17" t="s">
        <v>4608</v>
      </c>
      <c r="B891" t="s">
        <v>4607</v>
      </c>
      <c r="C891" s="17" t="str">
        <f t="shared" si="14"/>
        <v>February</v>
      </c>
      <c r="D891" s="17">
        <v>2</v>
      </c>
      <c r="E891" s="17">
        <v>2</v>
      </c>
      <c r="F891" s="17">
        <v>0</v>
      </c>
    </row>
    <row r="892" spans="1:6" x14ac:dyDescent="0.3">
      <c r="A892" s="17" t="s">
        <v>4608</v>
      </c>
      <c r="B892" t="s">
        <v>4607</v>
      </c>
      <c r="C892" s="17" t="str">
        <f t="shared" si="14"/>
        <v>February</v>
      </c>
      <c r="D892" s="17">
        <v>2</v>
      </c>
      <c r="E892" s="17">
        <v>3</v>
      </c>
      <c r="F892" s="17">
        <v>0</v>
      </c>
    </row>
    <row r="893" spans="1:6" x14ac:dyDescent="0.3">
      <c r="A893" s="17" t="s">
        <v>4608</v>
      </c>
      <c r="B893" t="s">
        <v>4607</v>
      </c>
      <c r="C893" s="17" t="str">
        <f t="shared" si="14"/>
        <v>February</v>
      </c>
      <c r="D893" s="17">
        <v>2</v>
      </c>
      <c r="E893" s="17">
        <v>4</v>
      </c>
      <c r="F893" s="17">
        <v>0</v>
      </c>
    </row>
    <row r="894" spans="1:6" x14ac:dyDescent="0.3">
      <c r="A894" s="17" t="s">
        <v>4608</v>
      </c>
      <c r="B894" t="s">
        <v>4607</v>
      </c>
      <c r="C894" s="17" t="str">
        <f t="shared" si="14"/>
        <v>February</v>
      </c>
      <c r="D894" s="17">
        <v>2</v>
      </c>
      <c r="E894" s="17">
        <v>5</v>
      </c>
      <c r="F894" s="17">
        <v>0</v>
      </c>
    </row>
    <row r="895" spans="1:6" x14ac:dyDescent="0.3">
      <c r="A895" s="17" t="s">
        <v>4608</v>
      </c>
      <c r="B895" t="s">
        <v>4607</v>
      </c>
      <c r="C895" s="17" t="str">
        <f t="shared" si="14"/>
        <v>February</v>
      </c>
      <c r="D895" s="17">
        <v>2</v>
      </c>
      <c r="E895" s="17">
        <v>6</v>
      </c>
      <c r="F895" s="17">
        <v>0</v>
      </c>
    </row>
    <row r="896" spans="1:6" x14ac:dyDescent="0.3">
      <c r="A896" s="17" t="s">
        <v>4608</v>
      </c>
      <c r="B896" t="s">
        <v>4607</v>
      </c>
      <c r="C896" s="17" t="str">
        <f t="shared" si="14"/>
        <v>February</v>
      </c>
      <c r="D896" s="17">
        <v>2</v>
      </c>
      <c r="E896" s="17">
        <v>7</v>
      </c>
      <c r="F896" s="17">
        <v>2.4799821295885306E-4</v>
      </c>
    </row>
    <row r="897" spans="1:6" x14ac:dyDescent="0.3">
      <c r="A897" s="17" t="s">
        <v>4608</v>
      </c>
      <c r="B897" t="s">
        <v>4607</v>
      </c>
      <c r="C897" s="17" t="str">
        <f t="shared" si="14"/>
        <v>February</v>
      </c>
      <c r="D897" s="17">
        <v>2</v>
      </c>
      <c r="E897" s="17">
        <v>8</v>
      </c>
      <c r="F897" s="17">
        <v>0.12342742770160647</v>
      </c>
    </row>
    <row r="898" spans="1:6" x14ac:dyDescent="0.3">
      <c r="A898" s="17" t="s">
        <v>4608</v>
      </c>
      <c r="B898" t="s">
        <v>4607</v>
      </c>
      <c r="C898" s="17" t="str">
        <f t="shared" si="14"/>
        <v>February</v>
      </c>
      <c r="D898" s="17">
        <v>2</v>
      </c>
      <c r="E898" s="17">
        <v>9</v>
      </c>
      <c r="F898" s="17">
        <v>0.51350245557406349</v>
      </c>
    </row>
    <row r="899" spans="1:6" x14ac:dyDescent="0.3">
      <c r="A899" s="17" t="s">
        <v>4608</v>
      </c>
      <c r="B899" t="s">
        <v>4607</v>
      </c>
      <c r="C899" s="17" t="str">
        <f t="shared" si="14"/>
        <v>February</v>
      </c>
      <c r="D899" s="17">
        <v>2</v>
      </c>
      <c r="E899" s="17">
        <v>10</v>
      </c>
      <c r="F899" s="17">
        <v>0.64010048616847748</v>
      </c>
    </row>
    <row r="900" spans="1:6" x14ac:dyDescent="0.3">
      <c r="A900" s="17" t="s">
        <v>4608</v>
      </c>
      <c r="B900" t="s">
        <v>4607</v>
      </c>
      <c r="C900" s="17" t="str">
        <f t="shared" si="14"/>
        <v>February</v>
      </c>
      <c r="D900" s="17">
        <v>2</v>
      </c>
      <c r="E900" s="17">
        <v>11</v>
      </c>
      <c r="F900" s="17">
        <v>0.65378837709581394</v>
      </c>
    </row>
    <row r="901" spans="1:6" x14ac:dyDescent="0.3">
      <c r="A901" s="17" t="s">
        <v>4608</v>
      </c>
      <c r="B901" t="s">
        <v>4607</v>
      </c>
      <c r="C901" s="17" t="str">
        <f t="shared" si="14"/>
        <v>February</v>
      </c>
      <c r="D901" s="17">
        <v>2</v>
      </c>
      <c r="E901" s="17">
        <v>12</v>
      </c>
      <c r="F901" s="17">
        <v>0.61961703521035805</v>
      </c>
    </row>
    <row r="902" spans="1:6" x14ac:dyDescent="0.3">
      <c r="A902" s="17" t="s">
        <v>4608</v>
      </c>
      <c r="B902" t="s">
        <v>4607</v>
      </c>
      <c r="C902" s="17" t="str">
        <f t="shared" si="14"/>
        <v>February</v>
      </c>
      <c r="D902" s="17">
        <v>2</v>
      </c>
      <c r="E902" s="17">
        <v>13</v>
      </c>
      <c r="F902" s="17">
        <v>0.6106500092025855</v>
      </c>
    </row>
    <row r="903" spans="1:6" x14ac:dyDescent="0.3">
      <c r="A903" s="17" t="s">
        <v>4608</v>
      </c>
      <c r="B903" t="s">
        <v>4607</v>
      </c>
      <c r="C903" s="17" t="str">
        <f t="shared" si="14"/>
        <v>February</v>
      </c>
      <c r="D903" s="17">
        <v>2</v>
      </c>
      <c r="E903" s="17">
        <v>14</v>
      </c>
      <c r="F903" s="17">
        <v>0.60666234509707884</v>
      </c>
    </row>
    <row r="904" spans="1:6" x14ac:dyDescent="0.3">
      <c r="A904" s="17" t="s">
        <v>4608</v>
      </c>
      <c r="B904" t="s">
        <v>4607</v>
      </c>
      <c r="C904" s="17" t="str">
        <f t="shared" si="14"/>
        <v>February</v>
      </c>
      <c r="D904" s="17">
        <v>2</v>
      </c>
      <c r="E904" s="17">
        <v>15</v>
      </c>
      <c r="F904" s="17">
        <v>0.61977666348182714</v>
      </c>
    </row>
    <row r="905" spans="1:6" x14ac:dyDescent="0.3">
      <c r="A905" s="17" t="s">
        <v>4608</v>
      </c>
      <c r="B905" t="s">
        <v>4607</v>
      </c>
      <c r="C905" s="17" t="str">
        <f t="shared" si="14"/>
        <v>February</v>
      </c>
      <c r="D905" s="17">
        <v>2</v>
      </c>
      <c r="E905" s="17">
        <v>16</v>
      </c>
      <c r="F905" s="17">
        <v>0.52869565068185065</v>
      </c>
    </row>
    <row r="906" spans="1:6" x14ac:dyDescent="0.3">
      <c r="A906" s="17" t="s">
        <v>4608</v>
      </c>
      <c r="B906" t="s">
        <v>4607</v>
      </c>
      <c r="C906" s="17" t="str">
        <f t="shared" si="14"/>
        <v>February</v>
      </c>
      <c r="D906" s="17">
        <v>2</v>
      </c>
      <c r="E906" s="17">
        <v>17</v>
      </c>
      <c r="F906" s="17">
        <v>0.27740640756214319</v>
      </c>
    </row>
    <row r="907" spans="1:6" x14ac:dyDescent="0.3">
      <c r="A907" s="17" t="s">
        <v>4608</v>
      </c>
      <c r="B907" t="s">
        <v>4607</v>
      </c>
      <c r="C907" s="17" t="str">
        <f t="shared" si="14"/>
        <v>February</v>
      </c>
      <c r="D907" s="17">
        <v>2</v>
      </c>
      <c r="E907" s="17">
        <v>18</v>
      </c>
      <c r="F907" s="17">
        <v>1.5266198265445554E-2</v>
      </c>
    </row>
    <row r="908" spans="1:6" x14ac:dyDescent="0.3">
      <c r="A908" s="17" t="s">
        <v>4608</v>
      </c>
      <c r="B908" t="s">
        <v>4607</v>
      </c>
      <c r="C908" s="17" t="str">
        <f t="shared" si="14"/>
        <v>February</v>
      </c>
      <c r="D908" s="17">
        <v>2</v>
      </c>
      <c r="E908" s="17">
        <v>19</v>
      </c>
      <c r="F908" s="17">
        <v>0</v>
      </c>
    </row>
    <row r="909" spans="1:6" x14ac:dyDescent="0.3">
      <c r="A909" s="17" t="s">
        <v>4608</v>
      </c>
      <c r="B909" t="s">
        <v>4607</v>
      </c>
      <c r="C909" s="17" t="str">
        <f t="shared" si="14"/>
        <v>February</v>
      </c>
      <c r="D909" s="17">
        <v>2</v>
      </c>
      <c r="E909" s="17">
        <v>20</v>
      </c>
      <c r="F909" s="17">
        <v>0</v>
      </c>
    </row>
    <row r="910" spans="1:6" x14ac:dyDescent="0.3">
      <c r="A910" s="17" t="s">
        <v>4608</v>
      </c>
      <c r="B910" t="s">
        <v>4607</v>
      </c>
      <c r="C910" s="17" t="str">
        <f t="shared" si="14"/>
        <v>February</v>
      </c>
      <c r="D910" s="17">
        <v>2</v>
      </c>
      <c r="E910" s="17">
        <v>21</v>
      </c>
      <c r="F910" s="17">
        <v>0</v>
      </c>
    </row>
    <row r="911" spans="1:6" x14ac:dyDescent="0.3">
      <c r="A911" s="17" t="s">
        <v>4608</v>
      </c>
      <c r="B911" t="s">
        <v>4607</v>
      </c>
      <c r="C911" s="17" t="str">
        <f t="shared" si="14"/>
        <v>February</v>
      </c>
      <c r="D911" s="17">
        <v>2</v>
      </c>
      <c r="E911" s="17">
        <v>22</v>
      </c>
      <c r="F911" s="17">
        <v>0</v>
      </c>
    </row>
    <row r="912" spans="1:6" x14ac:dyDescent="0.3">
      <c r="A912" s="17" t="s">
        <v>4608</v>
      </c>
      <c r="B912" t="s">
        <v>4607</v>
      </c>
      <c r="C912" s="17" t="str">
        <f t="shared" si="14"/>
        <v>February</v>
      </c>
      <c r="D912" s="17">
        <v>2</v>
      </c>
      <c r="E912" s="17">
        <v>23</v>
      </c>
      <c r="F912" s="17">
        <v>0</v>
      </c>
    </row>
    <row r="913" spans="1:6" x14ac:dyDescent="0.3">
      <c r="A913" s="17" t="s">
        <v>4608</v>
      </c>
      <c r="B913" t="s">
        <v>4607</v>
      </c>
      <c r="C913" s="17" t="str">
        <f t="shared" si="14"/>
        <v>February</v>
      </c>
      <c r="D913" s="17">
        <v>2</v>
      </c>
      <c r="E913" s="17">
        <v>24</v>
      </c>
      <c r="F913" s="17">
        <v>0</v>
      </c>
    </row>
    <row r="914" spans="1:6" x14ac:dyDescent="0.3">
      <c r="A914" s="17" t="s">
        <v>4608</v>
      </c>
      <c r="B914" t="s">
        <v>4607</v>
      </c>
      <c r="C914" s="17" t="str">
        <f t="shared" si="14"/>
        <v>March</v>
      </c>
      <c r="D914" s="17">
        <v>3</v>
      </c>
      <c r="E914" s="17">
        <v>1</v>
      </c>
      <c r="F914" s="17">
        <v>0</v>
      </c>
    </row>
    <row r="915" spans="1:6" x14ac:dyDescent="0.3">
      <c r="A915" s="17" t="s">
        <v>4608</v>
      </c>
      <c r="B915" t="s">
        <v>4607</v>
      </c>
      <c r="C915" s="17" t="str">
        <f t="shared" si="14"/>
        <v>March</v>
      </c>
      <c r="D915" s="17">
        <v>3</v>
      </c>
      <c r="E915" s="17">
        <v>2</v>
      </c>
      <c r="F915" s="17">
        <v>0</v>
      </c>
    </row>
    <row r="916" spans="1:6" x14ac:dyDescent="0.3">
      <c r="A916" s="17" t="s">
        <v>4608</v>
      </c>
      <c r="B916" t="s">
        <v>4607</v>
      </c>
      <c r="C916" s="17" t="str">
        <f t="shared" si="14"/>
        <v>March</v>
      </c>
      <c r="D916" s="17">
        <v>3</v>
      </c>
      <c r="E916" s="17">
        <v>3</v>
      </c>
      <c r="F916" s="17">
        <v>0</v>
      </c>
    </row>
    <row r="917" spans="1:6" x14ac:dyDescent="0.3">
      <c r="A917" s="17" t="s">
        <v>4608</v>
      </c>
      <c r="B917" t="s">
        <v>4607</v>
      </c>
      <c r="C917" s="17" t="str">
        <f t="shared" si="14"/>
        <v>March</v>
      </c>
      <c r="D917" s="17">
        <v>3</v>
      </c>
      <c r="E917" s="17">
        <v>4</v>
      </c>
      <c r="F917" s="17">
        <v>0</v>
      </c>
    </row>
    <row r="918" spans="1:6" x14ac:dyDescent="0.3">
      <c r="A918" s="17" t="s">
        <v>4608</v>
      </c>
      <c r="B918" t="s">
        <v>4607</v>
      </c>
      <c r="C918" s="17" t="str">
        <f t="shared" si="14"/>
        <v>March</v>
      </c>
      <c r="D918" s="17">
        <v>3</v>
      </c>
      <c r="E918" s="17">
        <v>5</v>
      </c>
      <c r="F918" s="17">
        <v>0</v>
      </c>
    </row>
    <row r="919" spans="1:6" x14ac:dyDescent="0.3">
      <c r="A919" s="17" t="s">
        <v>4608</v>
      </c>
      <c r="B919" t="s">
        <v>4607</v>
      </c>
      <c r="C919" s="17" t="str">
        <f t="shared" si="14"/>
        <v>March</v>
      </c>
      <c r="D919" s="17">
        <v>3</v>
      </c>
      <c r="E919" s="17">
        <v>6</v>
      </c>
      <c r="F919" s="17">
        <v>8.868164922585093E-8</v>
      </c>
    </row>
    <row r="920" spans="1:6" x14ac:dyDescent="0.3">
      <c r="A920" s="17" t="s">
        <v>4608</v>
      </c>
      <c r="B920" t="s">
        <v>4607</v>
      </c>
      <c r="C920" s="17" t="str">
        <f t="shared" si="14"/>
        <v>March</v>
      </c>
      <c r="D920" s="17">
        <v>3</v>
      </c>
      <c r="E920" s="17">
        <v>7</v>
      </c>
      <c r="F920" s="17">
        <v>2.5885667490270253E-2</v>
      </c>
    </row>
    <row r="921" spans="1:6" x14ac:dyDescent="0.3">
      <c r="A921" s="17" t="s">
        <v>4608</v>
      </c>
      <c r="B921" t="s">
        <v>4607</v>
      </c>
      <c r="C921" s="17" t="str">
        <f t="shared" si="14"/>
        <v>March</v>
      </c>
      <c r="D921" s="17">
        <v>3</v>
      </c>
      <c r="E921" s="17">
        <v>8</v>
      </c>
      <c r="F921" s="17">
        <v>0.31939660976187179</v>
      </c>
    </row>
    <row r="922" spans="1:6" x14ac:dyDescent="0.3">
      <c r="A922" s="17" t="s">
        <v>4608</v>
      </c>
      <c r="B922" t="s">
        <v>4607</v>
      </c>
      <c r="C922" s="17" t="str">
        <f t="shared" ref="C922:C985" si="15">TEXT(D922*29,"mmmm")</f>
        <v>March</v>
      </c>
      <c r="D922" s="17">
        <v>3</v>
      </c>
      <c r="E922" s="17">
        <v>9</v>
      </c>
      <c r="F922" s="17">
        <v>0.5993135273165725</v>
      </c>
    </row>
    <row r="923" spans="1:6" x14ac:dyDescent="0.3">
      <c r="A923" s="17" t="s">
        <v>4608</v>
      </c>
      <c r="B923" t="s">
        <v>4607</v>
      </c>
      <c r="C923" s="17" t="str">
        <f t="shared" si="15"/>
        <v>March</v>
      </c>
      <c r="D923" s="17">
        <v>3</v>
      </c>
      <c r="E923" s="17">
        <v>10</v>
      </c>
      <c r="F923" s="17">
        <v>0.64210042144853607</v>
      </c>
    </row>
    <row r="924" spans="1:6" x14ac:dyDescent="0.3">
      <c r="A924" s="17" t="s">
        <v>4608</v>
      </c>
      <c r="B924" t="s">
        <v>4607</v>
      </c>
      <c r="C924" s="17" t="str">
        <f t="shared" si="15"/>
        <v>March</v>
      </c>
      <c r="D924" s="17">
        <v>3</v>
      </c>
      <c r="E924" s="17">
        <v>11</v>
      </c>
      <c r="F924" s="17">
        <v>0.60271411383777651</v>
      </c>
    </row>
    <row r="925" spans="1:6" x14ac:dyDescent="0.3">
      <c r="A925" s="17" t="s">
        <v>4608</v>
      </c>
      <c r="B925" t="s">
        <v>4607</v>
      </c>
      <c r="C925" s="17" t="str">
        <f t="shared" si="15"/>
        <v>March</v>
      </c>
      <c r="D925" s="17">
        <v>3</v>
      </c>
      <c r="E925" s="17">
        <v>12</v>
      </c>
      <c r="F925" s="17">
        <v>0.61906896990666604</v>
      </c>
    </row>
    <row r="926" spans="1:6" x14ac:dyDescent="0.3">
      <c r="A926" s="17" t="s">
        <v>4608</v>
      </c>
      <c r="B926" t="s">
        <v>4607</v>
      </c>
      <c r="C926" s="17" t="str">
        <f t="shared" si="15"/>
        <v>March</v>
      </c>
      <c r="D926" s="17">
        <v>3</v>
      </c>
      <c r="E926" s="17">
        <v>13</v>
      </c>
      <c r="F926" s="17">
        <v>0.60989053144343908</v>
      </c>
    </row>
    <row r="927" spans="1:6" x14ac:dyDescent="0.3">
      <c r="A927" s="17" t="s">
        <v>4608</v>
      </c>
      <c r="B927" t="s">
        <v>4607</v>
      </c>
      <c r="C927" s="17" t="str">
        <f t="shared" si="15"/>
        <v>March</v>
      </c>
      <c r="D927" s="17">
        <v>3</v>
      </c>
      <c r="E927" s="17">
        <v>14</v>
      </c>
      <c r="F927" s="17">
        <v>0.5612920634589883</v>
      </c>
    </row>
    <row r="928" spans="1:6" x14ac:dyDescent="0.3">
      <c r="A928" s="17" t="s">
        <v>4608</v>
      </c>
      <c r="B928" t="s">
        <v>4607</v>
      </c>
      <c r="C928" s="17" t="str">
        <f t="shared" si="15"/>
        <v>March</v>
      </c>
      <c r="D928" s="17">
        <v>3</v>
      </c>
      <c r="E928" s="17">
        <v>15</v>
      </c>
      <c r="F928" s="17">
        <v>0.51841516474410709</v>
      </c>
    </row>
    <row r="929" spans="1:6" x14ac:dyDescent="0.3">
      <c r="A929" s="17" t="s">
        <v>4608</v>
      </c>
      <c r="B929" t="s">
        <v>4607</v>
      </c>
      <c r="C929" s="17" t="str">
        <f t="shared" si="15"/>
        <v>March</v>
      </c>
      <c r="D929" s="17">
        <v>3</v>
      </c>
      <c r="E929" s="17">
        <v>16</v>
      </c>
      <c r="F929" s="17">
        <v>0.48281169511990052</v>
      </c>
    </row>
    <row r="930" spans="1:6" x14ac:dyDescent="0.3">
      <c r="A930" s="17" t="s">
        <v>4608</v>
      </c>
      <c r="B930" t="s">
        <v>4607</v>
      </c>
      <c r="C930" s="17" t="str">
        <f t="shared" si="15"/>
        <v>March</v>
      </c>
      <c r="D930" s="17">
        <v>3</v>
      </c>
      <c r="E930" s="17">
        <v>17</v>
      </c>
      <c r="F930" s="17">
        <v>0.33984745358224927</v>
      </c>
    </row>
    <row r="931" spans="1:6" x14ac:dyDescent="0.3">
      <c r="A931" s="17" t="s">
        <v>4608</v>
      </c>
      <c r="B931" t="s">
        <v>4607</v>
      </c>
      <c r="C931" s="17" t="str">
        <f t="shared" si="15"/>
        <v>March</v>
      </c>
      <c r="D931" s="17">
        <v>3</v>
      </c>
      <c r="E931" s="17">
        <v>18</v>
      </c>
      <c r="F931" s="17">
        <v>7.8583671489669132E-2</v>
      </c>
    </row>
    <row r="932" spans="1:6" x14ac:dyDescent="0.3">
      <c r="A932" s="17" t="s">
        <v>4608</v>
      </c>
      <c r="B932" t="s">
        <v>4607</v>
      </c>
      <c r="C932" s="17" t="str">
        <f t="shared" si="15"/>
        <v>March</v>
      </c>
      <c r="D932" s="17">
        <v>3</v>
      </c>
      <c r="E932" s="17">
        <v>19</v>
      </c>
      <c r="F932" s="17">
        <v>1.0647124248971603E-4</v>
      </c>
    </row>
    <row r="933" spans="1:6" x14ac:dyDescent="0.3">
      <c r="A933" s="17" t="s">
        <v>4608</v>
      </c>
      <c r="B933" t="s">
        <v>4607</v>
      </c>
      <c r="C933" s="17" t="str">
        <f t="shared" si="15"/>
        <v>March</v>
      </c>
      <c r="D933" s="17">
        <v>3</v>
      </c>
      <c r="E933" s="17">
        <v>20</v>
      </c>
      <c r="F933" s="17">
        <v>0</v>
      </c>
    </row>
    <row r="934" spans="1:6" x14ac:dyDescent="0.3">
      <c r="A934" s="17" t="s">
        <v>4608</v>
      </c>
      <c r="B934" t="s">
        <v>4607</v>
      </c>
      <c r="C934" s="17" t="str">
        <f t="shared" si="15"/>
        <v>March</v>
      </c>
      <c r="D934" s="17">
        <v>3</v>
      </c>
      <c r="E934" s="17">
        <v>21</v>
      </c>
      <c r="F934" s="17">
        <v>0</v>
      </c>
    </row>
    <row r="935" spans="1:6" x14ac:dyDescent="0.3">
      <c r="A935" s="17" t="s">
        <v>4608</v>
      </c>
      <c r="B935" t="s">
        <v>4607</v>
      </c>
      <c r="C935" s="17" t="str">
        <f t="shared" si="15"/>
        <v>March</v>
      </c>
      <c r="D935" s="17">
        <v>3</v>
      </c>
      <c r="E935" s="17">
        <v>22</v>
      </c>
      <c r="F935" s="17">
        <v>0</v>
      </c>
    </row>
    <row r="936" spans="1:6" x14ac:dyDescent="0.3">
      <c r="A936" s="17" t="s">
        <v>4608</v>
      </c>
      <c r="B936" t="s">
        <v>4607</v>
      </c>
      <c r="C936" s="17" t="str">
        <f t="shared" si="15"/>
        <v>March</v>
      </c>
      <c r="D936" s="17">
        <v>3</v>
      </c>
      <c r="E936" s="17">
        <v>23</v>
      </c>
      <c r="F936" s="17">
        <v>0</v>
      </c>
    </row>
    <row r="937" spans="1:6" x14ac:dyDescent="0.3">
      <c r="A937" s="17" t="s">
        <v>4608</v>
      </c>
      <c r="B937" t="s">
        <v>4607</v>
      </c>
      <c r="C937" s="17" t="str">
        <f t="shared" si="15"/>
        <v>March</v>
      </c>
      <c r="D937" s="17">
        <v>3</v>
      </c>
      <c r="E937" s="17">
        <v>24</v>
      </c>
      <c r="F937" s="17">
        <v>0</v>
      </c>
    </row>
    <row r="938" spans="1:6" x14ac:dyDescent="0.3">
      <c r="A938" s="17" t="s">
        <v>4608</v>
      </c>
      <c r="B938" t="s">
        <v>4607</v>
      </c>
      <c r="C938" s="17" t="str">
        <f t="shared" si="15"/>
        <v>April</v>
      </c>
      <c r="D938" s="17">
        <v>4</v>
      </c>
      <c r="E938" s="17">
        <v>1</v>
      </c>
      <c r="F938" s="17">
        <v>0</v>
      </c>
    </row>
    <row r="939" spans="1:6" x14ac:dyDescent="0.3">
      <c r="A939" s="17" t="s">
        <v>4608</v>
      </c>
      <c r="B939" t="s">
        <v>4607</v>
      </c>
      <c r="C939" s="17" t="str">
        <f t="shared" si="15"/>
        <v>April</v>
      </c>
      <c r="D939" s="17">
        <v>4</v>
      </c>
      <c r="E939" s="17">
        <v>2</v>
      </c>
      <c r="F939" s="17">
        <v>0</v>
      </c>
    </row>
    <row r="940" spans="1:6" x14ac:dyDescent="0.3">
      <c r="A940" s="17" t="s">
        <v>4608</v>
      </c>
      <c r="B940" t="s">
        <v>4607</v>
      </c>
      <c r="C940" s="17" t="str">
        <f t="shared" si="15"/>
        <v>April</v>
      </c>
      <c r="D940" s="17">
        <v>4</v>
      </c>
      <c r="E940" s="17">
        <v>3</v>
      </c>
      <c r="F940" s="17">
        <v>0</v>
      </c>
    </row>
    <row r="941" spans="1:6" x14ac:dyDescent="0.3">
      <c r="A941" s="17" t="s">
        <v>4608</v>
      </c>
      <c r="B941" t="s">
        <v>4607</v>
      </c>
      <c r="C941" s="17" t="str">
        <f t="shared" si="15"/>
        <v>April</v>
      </c>
      <c r="D941" s="17">
        <v>4</v>
      </c>
      <c r="E941" s="17">
        <v>4</v>
      </c>
      <c r="F941" s="17">
        <v>0</v>
      </c>
    </row>
    <row r="942" spans="1:6" x14ac:dyDescent="0.3">
      <c r="A942" s="17" t="s">
        <v>4608</v>
      </c>
      <c r="B942" t="s">
        <v>4607</v>
      </c>
      <c r="C942" s="17" t="str">
        <f t="shared" si="15"/>
        <v>April</v>
      </c>
      <c r="D942" s="17">
        <v>4</v>
      </c>
      <c r="E942" s="17">
        <v>5</v>
      </c>
      <c r="F942" s="17">
        <v>0</v>
      </c>
    </row>
    <row r="943" spans="1:6" x14ac:dyDescent="0.3">
      <c r="A943" s="17" t="s">
        <v>4608</v>
      </c>
      <c r="B943" t="s">
        <v>4607</v>
      </c>
      <c r="C943" s="17" t="str">
        <f t="shared" si="15"/>
        <v>April</v>
      </c>
      <c r="D943" s="17">
        <v>4</v>
      </c>
      <c r="E943" s="17">
        <v>6</v>
      </c>
      <c r="F943" s="17">
        <v>1.3837988825672045E-2</v>
      </c>
    </row>
    <row r="944" spans="1:6" x14ac:dyDescent="0.3">
      <c r="A944" s="17" t="s">
        <v>4608</v>
      </c>
      <c r="B944" t="s">
        <v>4607</v>
      </c>
      <c r="C944" s="17" t="str">
        <f t="shared" si="15"/>
        <v>April</v>
      </c>
      <c r="D944" s="17">
        <v>4</v>
      </c>
      <c r="E944" s="17">
        <v>7</v>
      </c>
      <c r="F944" s="17">
        <v>0.29827803520752127</v>
      </c>
    </row>
    <row r="945" spans="1:6" x14ac:dyDescent="0.3">
      <c r="A945" s="17" t="s">
        <v>4608</v>
      </c>
      <c r="B945" t="s">
        <v>4607</v>
      </c>
      <c r="C945" s="17" t="str">
        <f t="shared" si="15"/>
        <v>April</v>
      </c>
      <c r="D945" s="17">
        <v>4</v>
      </c>
      <c r="E945" s="17">
        <v>8</v>
      </c>
      <c r="F945" s="17">
        <v>0.65841620103452581</v>
      </c>
    </row>
    <row r="946" spans="1:6" x14ac:dyDescent="0.3">
      <c r="A946" s="17" t="s">
        <v>4608</v>
      </c>
      <c r="B946" t="s">
        <v>4607</v>
      </c>
      <c r="C946" s="17" t="str">
        <f t="shared" si="15"/>
        <v>April</v>
      </c>
      <c r="D946" s="17">
        <v>4</v>
      </c>
      <c r="E946" s="17">
        <v>9</v>
      </c>
      <c r="F946" s="17">
        <v>0.72422112223985458</v>
      </c>
    </row>
    <row r="947" spans="1:6" x14ac:dyDescent="0.3">
      <c r="A947" s="17" t="s">
        <v>4608</v>
      </c>
      <c r="B947" t="s">
        <v>4607</v>
      </c>
      <c r="C947" s="17" t="str">
        <f t="shared" si="15"/>
        <v>April</v>
      </c>
      <c r="D947" s="17">
        <v>4</v>
      </c>
      <c r="E947" s="17">
        <v>10</v>
      </c>
      <c r="F947" s="17">
        <v>0.7201514986230364</v>
      </c>
    </row>
    <row r="948" spans="1:6" x14ac:dyDescent="0.3">
      <c r="A948" s="17" t="s">
        <v>4608</v>
      </c>
      <c r="B948" t="s">
        <v>4607</v>
      </c>
      <c r="C948" s="17" t="str">
        <f t="shared" si="15"/>
        <v>April</v>
      </c>
      <c r="D948" s="17">
        <v>4</v>
      </c>
      <c r="E948" s="17">
        <v>11</v>
      </c>
      <c r="F948" s="17">
        <v>0.70746067000607793</v>
      </c>
    </row>
    <row r="949" spans="1:6" x14ac:dyDescent="0.3">
      <c r="A949" s="17" t="s">
        <v>4608</v>
      </c>
      <c r="B949" t="s">
        <v>4607</v>
      </c>
      <c r="C949" s="17" t="str">
        <f t="shared" si="15"/>
        <v>April</v>
      </c>
      <c r="D949" s="17">
        <v>4</v>
      </c>
      <c r="E949" s="17">
        <v>12</v>
      </c>
      <c r="F949" s="17">
        <v>0.72454378368596872</v>
      </c>
    </row>
    <row r="950" spans="1:6" x14ac:dyDescent="0.3">
      <c r="A950" s="17" t="s">
        <v>4608</v>
      </c>
      <c r="B950" t="s">
        <v>4607</v>
      </c>
      <c r="C950" s="17" t="str">
        <f t="shared" si="15"/>
        <v>April</v>
      </c>
      <c r="D950" s="17">
        <v>4</v>
      </c>
      <c r="E950" s="17">
        <v>13</v>
      </c>
      <c r="F950" s="17">
        <v>0.72612113291746905</v>
      </c>
    </row>
    <row r="951" spans="1:6" x14ac:dyDescent="0.3">
      <c r="A951" s="17" t="s">
        <v>4608</v>
      </c>
      <c r="B951" t="s">
        <v>4607</v>
      </c>
      <c r="C951" s="17" t="str">
        <f t="shared" si="15"/>
        <v>April</v>
      </c>
      <c r="D951" s="17">
        <v>4</v>
      </c>
      <c r="E951" s="17">
        <v>14</v>
      </c>
      <c r="F951" s="17">
        <v>0.71525125893881891</v>
      </c>
    </row>
    <row r="952" spans="1:6" x14ac:dyDescent="0.3">
      <c r="A952" s="17" t="s">
        <v>4608</v>
      </c>
      <c r="B952" t="s">
        <v>4607</v>
      </c>
      <c r="C952" s="17" t="str">
        <f t="shared" si="15"/>
        <v>April</v>
      </c>
      <c r="D952" s="17">
        <v>4</v>
      </c>
      <c r="E952" s="17">
        <v>15</v>
      </c>
      <c r="F952" s="17">
        <v>0.72693855203833335</v>
      </c>
    </row>
    <row r="953" spans="1:6" x14ac:dyDescent="0.3">
      <c r="A953" s="17" t="s">
        <v>4608</v>
      </c>
      <c r="B953" t="s">
        <v>4607</v>
      </c>
      <c r="C953" s="17" t="str">
        <f t="shared" si="15"/>
        <v>April</v>
      </c>
      <c r="D953" s="17">
        <v>4</v>
      </c>
      <c r="E953" s="17">
        <v>16</v>
      </c>
      <c r="F953" s="17">
        <v>0.69696142570799824</v>
      </c>
    </row>
    <row r="954" spans="1:6" x14ac:dyDescent="0.3">
      <c r="A954" s="17" t="s">
        <v>4608</v>
      </c>
      <c r="B954" t="s">
        <v>4607</v>
      </c>
      <c r="C954" s="17" t="str">
        <f t="shared" si="15"/>
        <v>April</v>
      </c>
      <c r="D954" s="17">
        <v>4</v>
      </c>
      <c r="E954" s="17">
        <v>17</v>
      </c>
      <c r="F954" s="17">
        <v>0.63574969345896326</v>
      </c>
    </row>
    <row r="955" spans="1:6" x14ac:dyDescent="0.3">
      <c r="A955" s="17" t="s">
        <v>4608</v>
      </c>
      <c r="B955" t="s">
        <v>4607</v>
      </c>
      <c r="C955" s="17" t="str">
        <f t="shared" si="15"/>
        <v>April</v>
      </c>
      <c r="D955" s="17">
        <v>4</v>
      </c>
      <c r="E955" s="17">
        <v>18</v>
      </c>
      <c r="F955" s="17">
        <v>0.29503973642449344</v>
      </c>
    </row>
    <row r="956" spans="1:6" x14ac:dyDescent="0.3">
      <c r="A956" s="17" t="s">
        <v>4608</v>
      </c>
      <c r="B956" t="s">
        <v>4607</v>
      </c>
      <c r="C956" s="17" t="str">
        <f t="shared" si="15"/>
        <v>April</v>
      </c>
      <c r="D956" s="17">
        <v>4</v>
      </c>
      <c r="E956" s="17">
        <v>19</v>
      </c>
      <c r="F956" s="17">
        <v>1.3618680221157527E-2</v>
      </c>
    </row>
    <row r="957" spans="1:6" x14ac:dyDescent="0.3">
      <c r="A957" s="17" t="s">
        <v>4608</v>
      </c>
      <c r="B957" t="s">
        <v>4607</v>
      </c>
      <c r="C957" s="17" t="str">
        <f t="shared" si="15"/>
        <v>April</v>
      </c>
      <c r="D957" s="17">
        <v>4</v>
      </c>
      <c r="E957" s="17">
        <v>20</v>
      </c>
      <c r="F957" s="17">
        <v>0</v>
      </c>
    </row>
    <row r="958" spans="1:6" x14ac:dyDescent="0.3">
      <c r="A958" s="17" t="s">
        <v>4608</v>
      </c>
      <c r="B958" t="s">
        <v>4607</v>
      </c>
      <c r="C958" s="17" t="str">
        <f t="shared" si="15"/>
        <v>April</v>
      </c>
      <c r="D958" s="17">
        <v>4</v>
      </c>
      <c r="E958" s="17">
        <v>21</v>
      </c>
      <c r="F958" s="17">
        <v>0</v>
      </c>
    </row>
    <row r="959" spans="1:6" x14ac:dyDescent="0.3">
      <c r="A959" s="17" t="s">
        <v>4608</v>
      </c>
      <c r="B959" t="s">
        <v>4607</v>
      </c>
      <c r="C959" s="17" t="str">
        <f t="shared" si="15"/>
        <v>April</v>
      </c>
      <c r="D959" s="17">
        <v>4</v>
      </c>
      <c r="E959" s="17">
        <v>22</v>
      </c>
      <c r="F959" s="17">
        <v>0</v>
      </c>
    </row>
    <row r="960" spans="1:6" x14ac:dyDescent="0.3">
      <c r="A960" s="17" t="s">
        <v>4608</v>
      </c>
      <c r="B960" t="s">
        <v>4607</v>
      </c>
      <c r="C960" s="17" t="str">
        <f t="shared" si="15"/>
        <v>April</v>
      </c>
      <c r="D960" s="17">
        <v>4</v>
      </c>
      <c r="E960" s="17">
        <v>23</v>
      </c>
      <c r="F960" s="17">
        <v>0</v>
      </c>
    </row>
    <row r="961" spans="1:6" x14ac:dyDescent="0.3">
      <c r="A961" s="17" t="s">
        <v>4608</v>
      </c>
      <c r="B961" t="s">
        <v>4607</v>
      </c>
      <c r="C961" s="17" t="str">
        <f t="shared" si="15"/>
        <v>April</v>
      </c>
      <c r="D961" s="17">
        <v>4</v>
      </c>
      <c r="E961" s="17">
        <v>24</v>
      </c>
      <c r="F961" s="17">
        <v>0</v>
      </c>
    </row>
    <row r="962" spans="1:6" x14ac:dyDescent="0.3">
      <c r="A962" s="17" t="s">
        <v>4608</v>
      </c>
      <c r="B962" t="s">
        <v>4607</v>
      </c>
      <c r="C962" s="17" t="str">
        <f t="shared" si="15"/>
        <v>May</v>
      </c>
      <c r="D962" s="17">
        <v>5</v>
      </c>
      <c r="E962" s="17">
        <v>1</v>
      </c>
      <c r="F962" s="17">
        <v>0</v>
      </c>
    </row>
    <row r="963" spans="1:6" x14ac:dyDescent="0.3">
      <c r="A963" s="17" t="s">
        <v>4608</v>
      </c>
      <c r="B963" t="s">
        <v>4607</v>
      </c>
      <c r="C963" s="17" t="str">
        <f t="shared" si="15"/>
        <v>May</v>
      </c>
      <c r="D963" s="17">
        <v>5</v>
      </c>
      <c r="E963" s="17">
        <v>2</v>
      </c>
      <c r="F963" s="17">
        <v>0</v>
      </c>
    </row>
    <row r="964" spans="1:6" x14ac:dyDescent="0.3">
      <c r="A964" s="17" t="s">
        <v>4608</v>
      </c>
      <c r="B964" t="s">
        <v>4607</v>
      </c>
      <c r="C964" s="17" t="str">
        <f t="shared" si="15"/>
        <v>May</v>
      </c>
      <c r="D964" s="17">
        <v>5</v>
      </c>
      <c r="E964" s="17">
        <v>3</v>
      </c>
      <c r="F964" s="17">
        <v>0</v>
      </c>
    </row>
    <row r="965" spans="1:6" x14ac:dyDescent="0.3">
      <c r="A965" s="17" t="s">
        <v>4608</v>
      </c>
      <c r="B965" t="s">
        <v>4607</v>
      </c>
      <c r="C965" s="17" t="str">
        <f t="shared" si="15"/>
        <v>May</v>
      </c>
      <c r="D965" s="17">
        <v>5</v>
      </c>
      <c r="E965" s="17">
        <v>4</v>
      </c>
      <c r="F965" s="17">
        <v>0</v>
      </c>
    </row>
    <row r="966" spans="1:6" x14ac:dyDescent="0.3">
      <c r="A966" s="17" t="s">
        <v>4608</v>
      </c>
      <c r="B966" t="s">
        <v>4607</v>
      </c>
      <c r="C966" s="17" t="str">
        <f t="shared" si="15"/>
        <v>May</v>
      </c>
      <c r="D966" s="17">
        <v>5</v>
      </c>
      <c r="E966" s="17">
        <v>5</v>
      </c>
      <c r="F966" s="17">
        <v>1.0052551268213534E-4</v>
      </c>
    </row>
    <row r="967" spans="1:6" x14ac:dyDescent="0.3">
      <c r="A967" s="17" t="s">
        <v>4608</v>
      </c>
      <c r="B967" t="s">
        <v>4607</v>
      </c>
      <c r="C967" s="17" t="str">
        <f t="shared" si="15"/>
        <v>May</v>
      </c>
      <c r="D967" s="17">
        <v>5</v>
      </c>
      <c r="E967" s="17">
        <v>6</v>
      </c>
      <c r="F967" s="17">
        <v>0.10996105684976265</v>
      </c>
    </row>
    <row r="968" spans="1:6" x14ac:dyDescent="0.3">
      <c r="A968" s="17" t="s">
        <v>4608</v>
      </c>
      <c r="B968" t="s">
        <v>4607</v>
      </c>
      <c r="C968" s="17" t="str">
        <f t="shared" si="15"/>
        <v>May</v>
      </c>
      <c r="D968" s="17">
        <v>5</v>
      </c>
      <c r="E968" s="17">
        <v>7</v>
      </c>
      <c r="F968" s="17">
        <v>0.5189632829783497</v>
      </c>
    </row>
    <row r="969" spans="1:6" x14ac:dyDescent="0.3">
      <c r="A969" s="17" t="s">
        <v>4608</v>
      </c>
      <c r="B969" t="s">
        <v>4607</v>
      </c>
      <c r="C969" s="17" t="str">
        <f t="shared" si="15"/>
        <v>May</v>
      </c>
      <c r="D969" s="17">
        <v>5</v>
      </c>
      <c r="E969" s="17">
        <v>8</v>
      </c>
      <c r="F969" s="17">
        <v>0.73179322749382458</v>
      </c>
    </row>
    <row r="970" spans="1:6" x14ac:dyDescent="0.3">
      <c r="A970" s="17" t="s">
        <v>4608</v>
      </c>
      <c r="B970" t="s">
        <v>4607</v>
      </c>
      <c r="C970" s="17" t="str">
        <f t="shared" si="15"/>
        <v>May</v>
      </c>
      <c r="D970" s="17">
        <v>5</v>
      </c>
      <c r="E970" s="17">
        <v>9</v>
      </c>
      <c r="F970" s="17">
        <v>0.76523530355521885</v>
      </c>
    </row>
    <row r="971" spans="1:6" x14ac:dyDescent="0.3">
      <c r="A971" s="17" t="s">
        <v>4608</v>
      </c>
      <c r="B971" t="s">
        <v>4607</v>
      </c>
      <c r="C971" s="17" t="str">
        <f t="shared" si="15"/>
        <v>May</v>
      </c>
      <c r="D971" s="17">
        <v>5</v>
      </c>
      <c r="E971" s="17">
        <v>10</v>
      </c>
      <c r="F971" s="17">
        <v>0.76622775567793644</v>
      </c>
    </row>
    <row r="972" spans="1:6" x14ac:dyDescent="0.3">
      <c r="A972" s="17" t="s">
        <v>4608</v>
      </c>
      <c r="B972" t="s">
        <v>4607</v>
      </c>
      <c r="C972" s="17" t="str">
        <f t="shared" si="15"/>
        <v>May</v>
      </c>
      <c r="D972" s="17">
        <v>5</v>
      </c>
      <c r="E972" s="17">
        <v>11</v>
      </c>
      <c r="F972" s="17">
        <v>0.7592682605886637</v>
      </c>
    </row>
    <row r="973" spans="1:6" x14ac:dyDescent="0.3">
      <c r="A973" s="17" t="s">
        <v>4608</v>
      </c>
      <c r="B973" t="s">
        <v>4607</v>
      </c>
      <c r="C973" s="17" t="str">
        <f t="shared" si="15"/>
        <v>May</v>
      </c>
      <c r="D973" s="17">
        <v>5</v>
      </c>
      <c r="E973" s="17">
        <v>12</v>
      </c>
      <c r="F973" s="17">
        <v>0.77542198416156094</v>
      </c>
    </row>
    <row r="974" spans="1:6" x14ac:dyDescent="0.3">
      <c r="A974" s="17" t="s">
        <v>4608</v>
      </c>
      <c r="B974" t="s">
        <v>4607</v>
      </c>
      <c r="C974" s="17" t="str">
        <f t="shared" si="15"/>
        <v>May</v>
      </c>
      <c r="D974" s="17">
        <v>5</v>
      </c>
      <c r="E974" s="17">
        <v>13</v>
      </c>
      <c r="F974" s="17">
        <v>0.77530756778079457</v>
      </c>
    </row>
    <row r="975" spans="1:6" x14ac:dyDescent="0.3">
      <c r="A975" s="17" t="s">
        <v>4608</v>
      </c>
      <c r="B975" t="s">
        <v>4607</v>
      </c>
      <c r="C975" s="17" t="str">
        <f t="shared" si="15"/>
        <v>May</v>
      </c>
      <c r="D975" s="17">
        <v>5</v>
      </c>
      <c r="E975" s="17">
        <v>14</v>
      </c>
      <c r="F975" s="17">
        <v>0.79320605388735488</v>
      </c>
    </row>
    <row r="976" spans="1:6" x14ac:dyDescent="0.3">
      <c r="A976" s="17" t="s">
        <v>4608</v>
      </c>
      <c r="B976" t="s">
        <v>4607</v>
      </c>
      <c r="C976" s="17" t="str">
        <f t="shared" si="15"/>
        <v>May</v>
      </c>
      <c r="D976" s="17">
        <v>5</v>
      </c>
      <c r="E976" s="17">
        <v>15</v>
      </c>
      <c r="F976" s="17">
        <v>0.79302169315383242</v>
      </c>
    </row>
    <row r="977" spans="1:6" x14ac:dyDescent="0.3">
      <c r="A977" s="17" t="s">
        <v>4608</v>
      </c>
      <c r="B977" t="s">
        <v>4607</v>
      </c>
      <c r="C977" s="17" t="str">
        <f t="shared" si="15"/>
        <v>May</v>
      </c>
      <c r="D977" s="17">
        <v>5</v>
      </c>
      <c r="E977" s="17">
        <v>16</v>
      </c>
      <c r="F977" s="17">
        <v>0.77553818210921466</v>
      </c>
    </row>
    <row r="978" spans="1:6" x14ac:dyDescent="0.3">
      <c r="A978" s="17" t="s">
        <v>4608</v>
      </c>
      <c r="B978" t="s">
        <v>4607</v>
      </c>
      <c r="C978" s="17" t="str">
        <f t="shared" si="15"/>
        <v>May</v>
      </c>
      <c r="D978" s="17">
        <v>5</v>
      </c>
      <c r="E978" s="17">
        <v>17</v>
      </c>
      <c r="F978" s="17">
        <v>0.73095155065793271</v>
      </c>
    </row>
    <row r="979" spans="1:6" x14ac:dyDescent="0.3">
      <c r="A979" s="17" t="s">
        <v>4608</v>
      </c>
      <c r="B979" t="s">
        <v>4607</v>
      </c>
      <c r="C979" s="17" t="str">
        <f t="shared" si="15"/>
        <v>May</v>
      </c>
      <c r="D979" s="17">
        <v>5</v>
      </c>
      <c r="E979" s="17">
        <v>18</v>
      </c>
      <c r="F979" s="17">
        <v>0.45232495412219753</v>
      </c>
    </row>
    <row r="980" spans="1:6" x14ac:dyDescent="0.3">
      <c r="A980" s="17" t="s">
        <v>4608</v>
      </c>
      <c r="B980" t="s">
        <v>4607</v>
      </c>
      <c r="C980" s="17" t="str">
        <f t="shared" si="15"/>
        <v>May</v>
      </c>
      <c r="D980" s="17">
        <v>5</v>
      </c>
      <c r="E980" s="17">
        <v>19</v>
      </c>
      <c r="F980" s="17">
        <v>7.0294831394076204E-2</v>
      </c>
    </row>
    <row r="981" spans="1:6" x14ac:dyDescent="0.3">
      <c r="A981" s="17" t="s">
        <v>4608</v>
      </c>
      <c r="B981" t="s">
        <v>4607</v>
      </c>
      <c r="C981" s="17" t="str">
        <f t="shared" si="15"/>
        <v>May</v>
      </c>
      <c r="D981" s="17">
        <v>5</v>
      </c>
      <c r="E981" s="17">
        <v>20</v>
      </c>
      <c r="F981" s="17">
        <v>2.814514894826624E-5</v>
      </c>
    </row>
    <row r="982" spans="1:6" x14ac:dyDescent="0.3">
      <c r="A982" s="17" t="s">
        <v>4608</v>
      </c>
      <c r="B982" t="s">
        <v>4607</v>
      </c>
      <c r="C982" s="17" t="str">
        <f t="shared" si="15"/>
        <v>May</v>
      </c>
      <c r="D982" s="17">
        <v>5</v>
      </c>
      <c r="E982" s="17">
        <v>21</v>
      </c>
      <c r="F982" s="17">
        <v>0</v>
      </c>
    </row>
    <row r="983" spans="1:6" x14ac:dyDescent="0.3">
      <c r="A983" s="17" t="s">
        <v>4608</v>
      </c>
      <c r="B983" t="s">
        <v>4607</v>
      </c>
      <c r="C983" s="17" t="str">
        <f t="shared" si="15"/>
        <v>May</v>
      </c>
      <c r="D983" s="17">
        <v>5</v>
      </c>
      <c r="E983" s="17">
        <v>22</v>
      </c>
      <c r="F983" s="17">
        <v>0</v>
      </c>
    </row>
    <row r="984" spans="1:6" x14ac:dyDescent="0.3">
      <c r="A984" s="17" t="s">
        <v>4608</v>
      </c>
      <c r="B984" t="s">
        <v>4607</v>
      </c>
      <c r="C984" s="17" t="str">
        <f t="shared" si="15"/>
        <v>May</v>
      </c>
      <c r="D984" s="17">
        <v>5</v>
      </c>
      <c r="E984" s="17">
        <v>23</v>
      </c>
      <c r="F984" s="17">
        <v>0</v>
      </c>
    </row>
    <row r="985" spans="1:6" x14ac:dyDescent="0.3">
      <c r="A985" s="17" t="s">
        <v>4608</v>
      </c>
      <c r="B985" t="s">
        <v>4607</v>
      </c>
      <c r="C985" s="17" t="str">
        <f t="shared" si="15"/>
        <v>May</v>
      </c>
      <c r="D985" s="17">
        <v>5</v>
      </c>
      <c r="E985" s="17">
        <v>24</v>
      </c>
      <c r="F985" s="17">
        <v>0</v>
      </c>
    </row>
    <row r="986" spans="1:6" x14ac:dyDescent="0.3">
      <c r="A986" s="17" t="s">
        <v>4608</v>
      </c>
      <c r="B986" t="s">
        <v>4607</v>
      </c>
      <c r="C986" s="17" t="str">
        <f t="shared" ref="C986:C1049" si="16">TEXT(D986*29,"mmmm")</f>
        <v>June</v>
      </c>
      <c r="D986" s="17">
        <v>6</v>
      </c>
      <c r="E986" s="17">
        <v>1</v>
      </c>
      <c r="F986" s="17">
        <v>0</v>
      </c>
    </row>
    <row r="987" spans="1:6" x14ac:dyDescent="0.3">
      <c r="A987" s="17" t="s">
        <v>4608</v>
      </c>
      <c r="B987" t="s">
        <v>4607</v>
      </c>
      <c r="C987" s="17" t="str">
        <f t="shared" si="16"/>
        <v>June</v>
      </c>
      <c r="D987" s="17">
        <v>6</v>
      </c>
      <c r="E987" s="17">
        <v>2</v>
      </c>
      <c r="F987" s="17">
        <v>0</v>
      </c>
    </row>
    <row r="988" spans="1:6" x14ac:dyDescent="0.3">
      <c r="A988" s="17" t="s">
        <v>4608</v>
      </c>
      <c r="B988" t="s">
        <v>4607</v>
      </c>
      <c r="C988" s="17" t="str">
        <f t="shared" si="16"/>
        <v>June</v>
      </c>
      <c r="D988" s="17">
        <v>6</v>
      </c>
      <c r="E988" s="17">
        <v>3</v>
      </c>
      <c r="F988" s="17">
        <v>0</v>
      </c>
    </row>
    <row r="989" spans="1:6" x14ac:dyDescent="0.3">
      <c r="A989" s="17" t="s">
        <v>4608</v>
      </c>
      <c r="B989" t="s">
        <v>4607</v>
      </c>
      <c r="C989" s="17" t="str">
        <f t="shared" si="16"/>
        <v>June</v>
      </c>
      <c r="D989" s="17">
        <v>6</v>
      </c>
      <c r="E989" s="17">
        <v>4</v>
      </c>
      <c r="F989" s="17">
        <v>0</v>
      </c>
    </row>
    <row r="990" spans="1:6" x14ac:dyDescent="0.3">
      <c r="A990" s="17" t="s">
        <v>4608</v>
      </c>
      <c r="B990" t="s">
        <v>4607</v>
      </c>
      <c r="C990" s="17" t="str">
        <f t="shared" si="16"/>
        <v>June</v>
      </c>
      <c r="D990" s="17">
        <v>6</v>
      </c>
      <c r="E990" s="17">
        <v>5</v>
      </c>
      <c r="F990" s="17">
        <v>7.2312583358310448E-4</v>
      </c>
    </row>
    <row r="991" spans="1:6" x14ac:dyDescent="0.3">
      <c r="A991" s="17" t="s">
        <v>4608</v>
      </c>
      <c r="B991" t="s">
        <v>4607</v>
      </c>
      <c r="C991" s="17" t="str">
        <f t="shared" si="16"/>
        <v>June</v>
      </c>
      <c r="D991" s="17">
        <v>6</v>
      </c>
      <c r="E991" s="17">
        <v>6</v>
      </c>
      <c r="F991" s="17">
        <v>0.15787995363885104</v>
      </c>
    </row>
    <row r="992" spans="1:6" x14ac:dyDescent="0.3">
      <c r="A992" s="17" t="s">
        <v>4608</v>
      </c>
      <c r="B992" t="s">
        <v>4607</v>
      </c>
      <c r="C992" s="17" t="str">
        <f t="shared" si="16"/>
        <v>June</v>
      </c>
      <c r="D992" s="17">
        <v>6</v>
      </c>
      <c r="E992" s="17">
        <v>7</v>
      </c>
      <c r="F992" s="17">
        <v>0.57345280257220821</v>
      </c>
    </row>
    <row r="993" spans="1:6" x14ac:dyDescent="0.3">
      <c r="A993" s="17" t="s">
        <v>4608</v>
      </c>
      <c r="B993" t="s">
        <v>4607</v>
      </c>
      <c r="C993" s="17" t="str">
        <f t="shared" si="16"/>
        <v>June</v>
      </c>
      <c r="D993" s="17">
        <v>6</v>
      </c>
      <c r="E993" s="17">
        <v>8</v>
      </c>
      <c r="F993" s="17">
        <v>0.77703678799932552</v>
      </c>
    </row>
    <row r="994" spans="1:6" x14ac:dyDescent="0.3">
      <c r="A994" s="17" t="s">
        <v>4608</v>
      </c>
      <c r="B994" t="s">
        <v>4607</v>
      </c>
      <c r="C994" s="17" t="str">
        <f t="shared" si="16"/>
        <v>June</v>
      </c>
      <c r="D994" s="17">
        <v>6</v>
      </c>
      <c r="E994" s="17">
        <v>9</v>
      </c>
      <c r="F994" s="17">
        <v>0.83202320259332319</v>
      </c>
    </row>
    <row r="995" spans="1:6" x14ac:dyDescent="0.3">
      <c r="A995" s="17" t="s">
        <v>4608</v>
      </c>
      <c r="B995" t="s">
        <v>4607</v>
      </c>
      <c r="C995" s="17" t="str">
        <f t="shared" si="16"/>
        <v>June</v>
      </c>
      <c r="D995" s="17">
        <v>6</v>
      </c>
      <c r="E995" s="17">
        <v>10</v>
      </c>
      <c r="F995" s="17">
        <v>0.8423452632246311</v>
      </c>
    </row>
    <row r="996" spans="1:6" x14ac:dyDescent="0.3">
      <c r="A996" s="17" t="s">
        <v>4608</v>
      </c>
      <c r="B996" t="s">
        <v>4607</v>
      </c>
      <c r="C996" s="17" t="str">
        <f t="shared" si="16"/>
        <v>June</v>
      </c>
      <c r="D996" s="17">
        <v>6</v>
      </c>
      <c r="E996" s="17">
        <v>11</v>
      </c>
      <c r="F996" s="17">
        <v>0.84872203340219377</v>
      </c>
    </row>
    <row r="997" spans="1:6" x14ac:dyDescent="0.3">
      <c r="A997" s="17" t="s">
        <v>4608</v>
      </c>
      <c r="B997" t="s">
        <v>4607</v>
      </c>
      <c r="C997" s="17" t="str">
        <f t="shared" si="16"/>
        <v>June</v>
      </c>
      <c r="D997" s="17">
        <v>6</v>
      </c>
      <c r="E997" s="17">
        <v>12</v>
      </c>
      <c r="F997" s="17">
        <v>0.85353353072973637</v>
      </c>
    </row>
    <row r="998" spans="1:6" x14ac:dyDescent="0.3">
      <c r="A998" s="17" t="s">
        <v>4608</v>
      </c>
      <c r="B998" t="s">
        <v>4607</v>
      </c>
      <c r="C998" s="17" t="str">
        <f t="shared" si="16"/>
        <v>June</v>
      </c>
      <c r="D998" s="17">
        <v>6</v>
      </c>
      <c r="E998" s="17">
        <v>13</v>
      </c>
      <c r="F998" s="17">
        <v>0.85110296884813141</v>
      </c>
    </row>
    <row r="999" spans="1:6" x14ac:dyDescent="0.3">
      <c r="A999" s="17" t="s">
        <v>4608</v>
      </c>
      <c r="B999" t="s">
        <v>4607</v>
      </c>
      <c r="C999" s="17" t="str">
        <f t="shared" si="16"/>
        <v>June</v>
      </c>
      <c r="D999" s="17">
        <v>6</v>
      </c>
      <c r="E999" s="17">
        <v>14</v>
      </c>
      <c r="F999" s="17">
        <v>0.84359622980865678</v>
      </c>
    </row>
    <row r="1000" spans="1:6" x14ac:dyDescent="0.3">
      <c r="A1000" s="17" t="s">
        <v>4608</v>
      </c>
      <c r="B1000" t="s">
        <v>4607</v>
      </c>
      <c r="C1000" s="17" t="str">
        <f t="shared" si="16"/>
        <v>June</v>
      </c>
      <c r="D1000" s="17">
        <v>6</v>
      </c>
      <c r="E1000" s="17">
        <v>15</v>
      </c>
      <c r="F1000" s="17">
        <v>0.84336250085478315</v>
      </c>
    </row>
    <row r="1001" spans="1:6" x14ac:dyDescent="0.3">
      <c r="A1001" s="17" t="s">
        <v>4608</v>
      </c>
      <c r="B1001" t="s">
        <v>4607</v>
      </c>
      <c r="C1001" s="17" t="str">
        <f t="shared" si="16"/>
        <v>June</v>
      </c>
      <c r="D1001" s="17">
        <v>6</v>
      </c>
      <c r="E1001" s="17">
        <v>16</v>
      </c>
      <c r="F1001" s="17">
        <v>0.82492721616079268</v>
      </c>
    </row>
    <row r="1002" spans="1:6" x14ac:dyDescent="0.3">
      <c r="A1002" s="17" t="s">
        <v>4608</v>
      </c>
      <c r="B1002" t="s">
        <v>4607</v>
      </c>
      <c r="C1002" s="17" t="str">
        <f t="shared" si="16"/>
        <v>June</v>
      </c>
      <c r="D1002" s="17">
        <v>6</v>
      </c>
      <c r="E1002" s="17">
        <v>17</v>
      </c>
      <c r="F1002" s="17">
        <v>0.76531866113587799</v>
      </c>
    </row>
    <row r="1003" spans="1:6" x14ac:dyDescent="0.3">
      <c r="A1003" s="17" t="s">
        <v>4608</v>
      </c>
      <c r="B1003" t="s">
        <v>4607</v>
      </c>
      <c r="C1003" s="17" t="str">
        <f t="shared" si="16"/>
        <v>June</v>
      </c>
      <c r="D1003" s="17">
        <v>6</v>
      </c>
      <c r="E1003" s="17">
        <v>18</v>
      </c>
      <c r="F1003" s="17">
        <v>0.56703985531592138</v>
      </c>
    </row>
    <row r="1004" spans="1:6" x14ac:dyDescent="0.3">
      <c r="A1004" s="17" t="s">
        <v>4608</v>
      </c>
      <c r="B1004" t="s">
        <v>4607</v>
      </c>
      <c r="C1004" s="17" t="str">
        <f t="shared" si="16"/>
        <v>June</v>
      </c>
      <c r="D1004" s="17">
        <v>6</v>
      </c>
      <c r="E1004" s="17">
        <v>19</v>
      </c>
      <c r="F1004" s="17">
        <v>0.15987304663679419</v>
      </c>
    </row>
    <row r="1005" spans="1:6" x14ac:dyDescent="0.3">
      <c r="A1005" s="17" t="s">
        <v>4608</v>
      </c>
      <c r="B1005" t="s">
        <v>4607</v>
      </c>
      <c r="C1005" s="17" t="str">
        <f t="shared" si="16"/>
        <v>June</v>
      </c>
      <c r="D1005" s="17">
        <v>6</v>
      </c>
      <c r="E1005" s="17">
        <v>20</v>
      </c>
      <c r="F1005" s="17">
        <v>1.8684112591666306E-3</v>
      </c>
    </row>
    <row r="1006" spans="1:6" x14ac:dyDescent="0.3">
      <c r="A1006" s="17" t="s">
        <v>4608</v>
      </c>
      <c r="B1006" t="s">
        <v>4607</v>
      </c>
      <c r="C1006" s="17" t="str">
        <f t="shared" si="16"/>
        <v>June</v>
      </c>
      <c r="D1006" s="17">
        <v>6</v>
      </c>
      <c r="E1006" s="17">
        <v>21</v>
      </c>
      <c r="F1006" s="17">
        <v>0</v>
      </c>
    </row>
    <row r="1007" spans="1:6" x14ac:dyDescent="0.3">
      <c r="A1007" s="17" t="s">
        <v>4608</v>
      </c>
      <c r="B1007" t="s">
        <v>4607</v>
      </c>
      <c r="C1007" s="17" t="str">
        <f t="shared" si="16"/>
        <v>June</v>
      </c>
      <c r="D1007" s="17">
        <v>6</v>
      </c>
      <c r="E1007" s="17">
        <v>22</v>
      </c>
      <c r="F1007" s="17">
        <v>0</v>
      </c>
    </row>
    <row r="1008" spans="1:6" x14ac:dyDescent="0.3">
      <c r="A1008" s="17" t="s">
        <v>4608</v>
      </c>
      <c r="B1008" t="s">
        <v>4607</v>
      </c>
      <c r="C1008" s="17" t="str">
        <f t="shared" si="16"/>
        <v>June</v>
      </c>
      <c r="D1008" s="17">
        <v>6</v>
      </c>
      <c r="E1008" s="17">
        <v>23</v>
      </c>
      <c r="F1008" s="17">
        <v>0</v>
      </c>
    </row>
    <row r="1009" spans="1:6" x14ac:dyDescent="0.3">
      <c r="A1009" s="17" t="s">
        <v>4608</v>
      </c>
      <c r="B1009" t="s">
        <v>4607</v>
      </c>
      <c r="C1009" s="17" t="str">
        <f t="shared" si="16"/>
        <v>June</v>
      </c>
      <c r="D1009" s="17">
        <v>6</v>
      </c>
      <c r="E1009" s="17">
        <v>24</v>
      </c>
      <c r="F1009" s="17">
        <v>0</v>
      </c>
    </row>
    <row r="1010" spans="1:6" x14ac:dyDescent="0.3">
      <c r="A1010" s="17" t="s">
        <v>4608</v>
      </c>
      <c r="B1010" t="s">
        <v>4607</v>
      </c>
      <c r="C1010" s="17" t="str">
        <f t="shared" si="16"/>
        <v>July</v>
      </c>
      <c r="D1010" s="17">
        <v>7</v>
      </c>
      <c r="E1010" s="17">
        <v>1</v>
      </c>
      <c r="F1010" s="17">
        <v>0</v>
      </c>
    </row>
    <row r="1011" spans="1:6" x14ac:dyDescent="0.3">
      <c r="A1011" s="17" t="s">
        <v>4608</v>
      </c>
      <c r="B1011" t="s">
        <v>4607</v>
      </c>
      <c r="C1011" s="17" t="str">
        <f t="shared" si="16"/>
        <v>July</v>
      </c>
      <c r="D1011" s="17">
        <v>7</v>
      </c>
      <c r="E1011" s="17">
        <v>2</v>
      </c>
      <c r="F1011" s="17">
        <v>0</v>
      </c>
    </row>
    <row r="1012" spans="1:6" x14ac:dyDescent="0.3">
      <c r="A1012" s="17" t="s">
        <v>4608</v>
      </c>
      <c r="B1012" t="s">
        <v>4607</v>
      </c>
      <c r="C1012" s="17" t="str">
        <f t="shared" si="16"/>
        <v>July</v>
      </c>
      <c r="D1012" s="17">
        <v>7</v>
      </c>
      <c r="E1012" s="17">
        <v>3</v>
      </c>
      <c r="F1012" s="17">
        <v>0</v>
      </c>
    </row>
    <row r="1013" spans="1:6" x14ac:dyDescent="0.3">
      <c r="A1013" s="17" t="s">
        <v>4608</v>
      </c>
      <c r="B1013" t="s">
        <v>4607</v>
      </c>
      <c r="C1013" s="17" t="str">
        <f t="shared" si="16"/>
        <v>July</v>
      </c>
      <c r="D1013" s="17">
        <v>7</v>
      </c>
      <c r="E1013" s="17">
        <v>4</v>
      </c>
      <c r="F1013" s="17">
        <v>0</v>
      </c>
    </row>
    <row r="1014" spans="1:6" x14ac:dyDescent="0.3">
      <c r="A1014" s="17" t="s">
        <v>4608</v>
      </c>
      <c r="B1014" t="s">
        <v>4607</v>
      </c>
      <c r="C1014" s="17" t="str">
        <f t="shared" si="16"/>
        <v>July</v>
      </c>
      <c r="D1014" s="17">
        <v>7</v>
      </c>
      <c r="E1014" s="17">
        <v>5</v>
      </c>
      <c r="F1014" s="17">
        <v>1.4651035243608644E-5</v>
      </c>
    </row>
    <row r="1015" spans="1:6" x14ac:dyDescent="0.3">
      <c r="A1015" s="17" t="s">
        <v>4608</v>
      </c>
      <c r="B1015" t="s">
        <v>4607</v>
      </c>
      <c r="C1015" s="17" t="str">
        <f t="shared" si="16"/>
        <v>July</v>
      </c>
      <c r="D1015" s="17">
        <v>7</v>
      </c>
      <c r="E1015" s="17">
        <v>6</v>
      </c>
      <c r="F1015" s="17">
        <v>7.1702101796680309E-2</v>
      </c>
    </row>
    <row r="1016" spans="1:6" x14ac:dyDescent="0.3">
      <c r="A1016" s="17" t="s">
        <v>4608</v>
      </c>
      <c r="B1016" t="s">
        <v>4607</v>
      </c>
      <c r="C1016" s="17" t="str">
        <f t="shared" si="16"/>
        <v>July</v>
      </c>
      <c r="D1016" s="17">
        <v>7</v>
      </c>
      <c r="E1016" s="17">
        <v>7</v>
      </c>
      <c r="F1016" s="17">
        <v>0.46010149151869839</v>
      </c>
    </row>
    <row r="1017" spans="1:6" x14ac:dyDescent="0.3">
      <c r="A1017" s="17" t="s">
        <v>4608</v>
      </c>
      <c r="B1017" t="s">
        <v>4607</v>
      </c>
      <c r="C1017" s="17" t="str">
        <f t="shared" si="16"/>
        <v>July</v>
      </c>
      <c r="D1017" s="17">
        <v>7</v>
      </c>
      <c r="E1017" s="17">
        <v>8</v>
      </c>
      <c r="F1017" s="17">
        <v>0.7420421341940372</v>
      </c>
    </row>
    <row r="1018" spans="1:6" x14ac:dyDescent="0.3">
      <c r="A1018" s="17" t="s">
        <v>4608</v>
      </c>
      <c r="B1018" t="s">
        <v>4607</v>
      </c>
      <c r="C1018" s="17" t="str">
        <f t="shared" si="16"/>
        <v>July</v>
      </c>
      <c r="D1018" s="17">
        <v>7</v>
      </c>
      <c r="E1018" s="17">
        <v>9</v>
      </c>
      <c r="F1018" s="17">
        <v>0.81885637915412512</v>
      </c>
    </row>
    <row r="1019" spans="1:6" x14ac:dyDescent="0.3">
      <c r="A1019" s="17" t="s">
        <v>4608</v>
      </c>
      <c r="B1019" t="s">
        <v>4607</v>
      </c>
      <c r="C1019" s="17" t="str">
        <f t="shared" si="16"/>
        <v>July</v>
      </c>
      <c r="D1019" s="17">
        <v>7</v>
      </c>
      <c r="E1019" s="17">
        <v>10</v>
      </c>
      <c r="F1019" s="17">
        <v>0.83011296519354161</v>
      </c>
    </row>
    <row r="1020" spans="1:6" x14ac:dyDescent="0.3">
      <c r="A1020" s="17" t="s">
        <v>4608</v>
      </c>
      <c r="B1020" t="s">
        <v>4607</v>
      </c>
      <c r="C1020" s="17" t="str">
        <f t="shared" si="16"/>
        <v>July</v>
      </c>
      <c r="D1020" s="17">
        <v>7</v>
      </c>
      <c r="E1020" s="17">
        <v>11</v>
      </c>
      <c r="F1020" s="17">
        <v>0.83608054085379369</v>
      </c>
    </row>
    <row r="1021" spans="1:6" x14ac:dyDescent="0.3">
      <c r="A1021" s="17" t="s">
        <v>4608</v>
      </c>
      <c r="B1021" t="s">
        <v>4607</v>
      </c>
      <c r="C1021" s="17" t="str">
        <f t="shared" si="16"/>
        <v>July</v>
      </c>
      <c r="D1021" s="17">
        <v>7</v>
      </c>
      <c r="E1021" s="17">
        <v>12</v>
      </c>
      <c r="F1021" s="17">
        <v>0.83274430720316783</v>
      </c>
    </row>
    <row r="1022" spans="1:6" x14ac:dyDescent="0.3">
      <c r="A1022" s="17" t="s">
        <v>4608</v>
      </c>
      <c r="B1022" t="s">
        <v>4607</v>
      </c>
      <c r="C1022" s="17" t="str">
        <f t="shared" si="16"/>
        <v>July</v>
      </c>
      <c r="D1022" s="17">
        <v>7</v>
      </c>
      <c r="E1022" s="17">
        <v>13</v>
      </c>
      <c r="F1022" s="17">
        <v>0.83107963147877884</v>
      </c>
    </row>
    <row r="1023" spans="1:6" x14ac:dyDescent="0.3">
      <c r="A1023" s="17" t="s">
        <v>4608</v>
      </c>
      <c r="B1023" t="s">
        <v>4607</v>
      </c>
      <c r="C1023" s="17" t="str">
        <f t="shared" si="16"/>
        <v>July</v>
      </c>
      <c r="D1023" s="17">
        <v>7</v>
      </c>
      <c r="E1023" s="17">
        <v>14</v>
      </c>
      <c r="F1023" s="17">
        <v>0.82202783378229005</v>
      </c>
    </row>
    <row r="1024" spans="1:6" x14ac:dyDescent="0.3">
      <c r="A1024" s="17" t="s">
        <v>4608</v>
      </c>
      <c r="B1024" t="s">
        <v>4607</v>
      </c>
      <c r="C1024" s="17" t="str">
        <f t="shared" si="16"/>
        <v>July</v>
      </c>
      <c r="D1024" s="17">
        <v>7</v>
      </c>
      <c r="E1024" s="17">
        <v>15</v>
      </c>
      <c r="F1024" s="17">
        <v>0.82045984392086346</v>
      </c>
    </row>
    <row r="1025" spans="1:6" x14ac:dyDescent="0.3">
      <c r="A1025" s="17" t="s">
        <v>4608</v>
      </c>
      <c r="B1025" t="s">
        <v>4607</v>
      </c>
      <c r="C1025" s="17" t="str">
        <f t="shared" si="16"/>
        <v>July</v>
      </c>
      <c r="D1025" s="17">
        <v>7</v>
      </c>
      <c r="E1025" s="17">
        <v>16</v>
      </c>
      <c r="F1025" s="17">
        <v>0.78709237001312604</v>
      </c>
    </row>
    <row r="1026" spans="1:6" x14ac:dyDescent="0.3">
      <c r="A1026" s="17" t="s">
        <v>4608</v>
      </c>
      <c r="B1026" t="s">
        <v>4607</v>
      </c>
      <c r="C1026" s="17" t="str">
        <f t="shared" si="16"/>
        <v>July</v>
      </c>
      <c r="D1026" s="17">
        <v>7</v>
      </c>
      <c r="E1026" s="17">
        <v>17</v>
      </c>
      <c r="F1026" s="17">
        <v>0.72965091960773598</v>
      </c>
    </row>
    <row r="1027" spans="1:6" x14ac:dyDescent="0.3">
      <c r="A1027" s="17" t="s">
        <v>4608</v>
      </c>
      <c r="B1027" t="s">
        <v>4607</v>
      </c>
      <c r="C1027" s="17" t="str">
        <f t="shared" si="16"/>
        <v>July</v>
      </c>
      <c r="D1027" s="17">
        <v>7</v>
      </c>
      <c r="E1027" s="17">
        <v>18</v>
      </c>
      <c r="F1027" s="17">
        <v>0.51181028657947647</v>
      </c>
    </row>
    <row r="1028" spans="1:6" x14ac:dyDescent="0.3">
      <c r="A1028" s="17" t="s">
        <v>4608</v>
      </c>
      <c r="B1028" t="s">
        <v>4607</v>
      </c>
      <c r="C1028" s="17" t="str">
        <f t="shared" si="16"/>
        <v>July</v>
      </c>
      <c r="D1028" s="17">
        <v>7</v>
      </c>
      <c r="E1028" s="17">
        <v>19</v>
      </c>
      <c r="F1028" s="17">
        <v>0.12036735406095554</v>
      </c>
    </row>
    <row r="1029" spans="1:6" x14ac:dyDescent="0.3">
      <c r="A1029" s="17" t="s">
        <v>4608</v>
      </c>
      <c r="B1029" t="s">
        <v>4607</v>
      </c>
      <c r="C1029" s="17" t="str">
        <f t="shared" si="16"/>
        <v>July</v>
      </c>
      <c r="D1029" s="17">
        <v>7</v>
      </c>
      <c r="E1029" s="17">
        <v>20</v>
      </c>
      <c r="F1029" s="17">
        <v>7.0819370506365153E-4</v>
      </c>
    </row>
    <row r="1030" spans="1:6" x14ac:dyDescent="0.3">
      <c r="A1030" s="17" t="s">
        <v>4608</v>
      </c>
      <c r="B1030" t="s">
        <v>4607</v>
      </c>
      <c r="C1030" s="17" t="str">
        <f t="shared" si="16"/>
        <v>July</v>
      </c>
      <c r="D1030" s="17">
        <v>7</v>
      </c>
      <c r="E1030" s="17">
        <v>21</v>
      </c>
      <c r="F1030" s="17">
        <v>0</v>
      </c>
    </row>
    <row r="1031" spans="1:6" x14ac:dyDescent="0.3">
      <c r="A1031" s="17" t="s">
        <v>4608</v>
      </c>
      <c r="B1031" t="s">
        <v>4607</v>
      </c>
      <c r="C1031" s="17" t="str">
        <f t="shared" si="16"/>
        <v>July</v>
      </c>
      <c r="D1031" s="17">
        <v>7</v>
      </c>
      <c r="E1031" s="17">
        <v>22</v>
      </c>
      <c r="F1031" s="17">
        <v>0</v>
      </c>
    </row>
    <row r="1032" spans="1:6" x14ac:dyDescent="0.3">
      <c r="A1032" s="17" t="s">
        <v>4608</v>
      </c>
      <c r="B1032" t="s">
        <v>4607</v>
      </c>
      <c r="C1032" s="17" t="str">
        <f t="shared" si="16"/>
        <v>July</v>
      </c>
      <c r="D1032" s="17">
        <v>7</v>
      </c>
      <c r="E1032" s="17">
        <v>23</v>
      </c>
      <c r="F1032" s="17">
        <v>0</v>
      </c>
    </row>
    <row r="1033" spans="1:6" x14ac:dyDescent="0.3">
      <c r="A1033" s="17" t="s">
        <v>4608</v>
      </c>
      <c r="B1033" t="s">
        <v>4607</v>
      </c>
      <c r="C1033" s="17" t="str">
        <f t="shared" si="16"/>
        <v>July</v>
      </c>
      <c r="D1033" s="17">
        <v>7</v>
      </c>
      <c r="E1033" s="17">
        <v>24</v>
      </c>
      <c r="F1033" s="17">
        <v>0</v>
      </c>
    </row>
    <row r="1034" spans="1:6" x14ac:dyDescent="0.3">
      <c r="A1034" s="17" t="s">
        <v>4608</v>
      </c>
      <c r="B1034" t="s">
        <v>4607</v>
      </c>
      <c r="C1034" s="17" t="str">
        <f t="shared" si="16"/>
        <v>August</v>
      </c>
      <c r="D1034" s="17">
        <v>8</v>
      </c>
      <c r="E1034" s="17">
        <v>1</v>
      </c>
      <c r="F1034" s="17">
        <v>0</v>
      </c>
    </row>
    <row r="1035" spans="1:6" x14ac:dyDescent="0.3">
      <c r="A1035" s="17" t="s">
        <v>4608</v>
      </c>
      <c r="B1035" t="s">
        <v>4607</v>
      </c>
      <c r="C1035" s="17" t="str">
        <f t="shared" si="16"/>
        <v>August</v>
      </c>
      <c r="D1035" s="17">
        <v>8</v>
      </c>
      <c r="E1035" s="17">
        <v>2</v>
      </c>
      <c r="F1035" s="17">
        <v>0</v>
      </c>
    </row>
    <row r="1036" spans="1:6" x14ac:dyDescent="0.3">
      <c r="A1036" s="17" t="s">
        <v>4608</v>
      </c>
      <c r="B1036" t="s">
        <v>4607</v>
      </c>
      <c r="C1036" s="17" t="str">
        <f t="shared" si="16"/>
        <v>August</v>
      </c>
      <c r="D1036" s="17">
        <v>8</v>
      </c>
      <c r="E1036" s="17">
        <v>3</v>
      </c>
      <c r="F1036" s="17">
        <v>0</v>
      </c>
    </row>
    <row r="1037" spans="1:6" x14ac:dyDescent="0.3">
      <c r="A1037" s="17" t="s">
        <v>4608</v>
      </c>
      <c r="B1037" t="s">
        <v>4607</v>
      </c>
      <c r="C1037" s="17" t="str">
        <f t="shared" si="16"/>
        <v>August</v>
      </c>
      <c r="D1037" s="17">
        <v>8</v>
      </c>
      <c r="E1037" s="17">
        <v>4</v>
      </c>
      <c r="F1037" s="17">
        <v>0</v>
      </c>
    </row>
    <row r="1038" spans="1:6" x14ac:dyDescent="0.3">
      <c r="A1038" s="17" t="s">
        <v>4608</v>
      </c>
      <c r="B1038" t="s">
        <v>4607</v>
      </c>
      <c r="C1038" s="17" t="str">
        <f t="shared" si="16"/>
        <v>August</v>
      </c>
      <c r="D1038" s="17">
        <v>8</v>
      </c>
      <c r="E1038" s="17">
        <v>5</v>
      </c>
      <c r="F1038" s="17">
        <v>0</v>
      </c>
    </row>
    <row r="1039" spans="1:6" x14ac:dyDescent="0.3">
      <c r="A1039" s="17" t="s">
        <v>4608</v>
      </c>
      <c r="B1039" t="s">
        <v>4607</v>
      </c>
      <c r="C1039" s="17" t="str">
        <f t="shared" si="16"/>
        <v>August</v>
      </c>
      <c r="D1039" s="17">
        <v>8</v>
      </c>
      <c r="E1039" s="17">
        <v>6</v>
      </c>
      <c r="F1039" s="17">
        <v>1.0127995021071656E-2</v>
      </c>
    </row>
    <row r="1040" spans="1:6" x14ac:dyDescent="0.3">
      <c r="A1040" s="17" t="s">
        <v>4608</v>
      </c>
      <c r="B1040" t="s">
        <v>4607</v>
      </c>
      <c r="C1040" s="17" t="str">
        <f t="shared" si="16"/>
        <v>August</v>
      </c>
      <c r="D1040" s="17">
        <v>8</v>
      </c>
      <c r="E1040" s="17">
        <v>7</v>
      </c>
      <c r="F1040" s="17">
        <v>0.26958876029340706</v>
      </c>
    </row>
    <row r="1041" spans="1:6" x14ac:dyDescent="0.3">
      <c r="A1041" s="17" t="s">
        <v>4608</v>
      </c>
      <c r="B1041" t="s">
        <v>4607</v>
      </c>
      <c r="C1041" s="17" t="str">
        <f t="shared" si="16"/>
        <v>August</v>
      </c>
      <c r="D1041" s="17">
        <v>8</v>
      </c>
      <c r="E1041" s="17">
        <v>8</v>
      </c>
      <c r="F1041" s="17">
        <v>0.62303033285207832</v>
      </c>
    </row>
    <row r="1042" spans="1:6" x14ac:dyDescent="0.3">
      <c r="A1042" s="17" t="s">
        <v>4608</v>
      </c>
      <c r="B1042" t="s">
        <v>4607</v>
      </c>
      <c r="C1042" s="17" t="str">
        <f t="shared" si="16"/>
        <v>August</v>
      </c>
      <c r="D1042" s="17">
        <v>8</v>
      </c>
      <c r="E1042" s="17">
        <v>9</v>
      </c>
      <c r="F1042" s="17">
        <v>0.75331973687300013</v>
      </c>
    </row>
    <row r="1043" spans="1:6" x14ac:dyDescent="0.3">
      <c r="A1043" s="17" t="s">
        <v>4608</v>
      </c>
      <c r="B1043" t="s">
        <v>4607</v>
      </c>
      <c r="C1043" s="17" t="str">
        <f t="shared" si="16"/>
        <v>August</v>
      </c>
      <c r="D1043" s="17">
        <v>8</v>
      </c>
      <c r="E1043" s="17">
        <v>10</v>
      </c>
      <c r="F1043" s="17">
        <v>0.78832364157044976</v>
      </c>
    </row>
    <row r="1044" spans="1:6" x14ac:dyDescent="0.3">
      <c r="A1044" s="17" t="s">
        <v>4608</v>
      </c>
      <c r="B1044" t="s">
        <v>4607</v>
      </c>
      <c r="C1044" s="17" t="str">
        <f t="shared" si="16"/>
        <v>August</v>
      </c>
      <c r="D1044" s="17">
        <v>8</v>
      </c>
      <c r="E1044" s="17">
        <v>11</v>
      </c>
      <c r="F1044" s="17">
        <v>0.79185634591856913</v>
      </c>
    </row>
    <row r="1045" spans="1:6" x14ac:dyDescent="0.3">
      <c r="A1045" s="17" t="s">
        <v>4608</v>
      </c>
      <c r="B1045" t="s">
        <v>4607</v>
      </c>
      <c r="C1045" s="17" t="str">
        <f t="shared" si="16"/>
        <v>August</v>
      </c>
      <c r="D1045" s="17">
        <v>8</v>
      </c>
      <c r="E1045" s="17">
        <v>12</v>
      </c>
      <c r="F1045" s="17">
        <v>0.79804287987962674</v>
      </c>
    </row>
    <row r="1046" spans="1:6" x14ac:dyDescent="0.3">
      <c r="A1046" s="17" t="s">
        <v>4608</v>
      </c>
      <c r="B1046" t="s">
        <v>4607</v>
      </c>
      <c r="C1046" s="17" t="str">
        <f t="shared" si="16"/>
        <v>August</v>
      </c>
      <c r="D1046" s="17">
        <v>8</v>
      </c>
      <c r="E1046" s="17">
        <v>13</v>
      </c>
      <c r="F1046" s="17">
        <v>0.7919015193061858</v>
      </c>
    </row>
    <row r="1047" spans="1:6" x14ac:dyDescent="0.3">
      <c r="A1047" s="17" t="s">
        <v>4608</v>
      </c>
      <c r="B1047" t="s">
        <v>4607</v>
      </c>
      <c r="C1047" s="17" t="str">
        <f t="shared" si="16"/>
        <v>August</v>
      </c>
      <c r="D1047" s="17">
        <v>8</v>
      </c>
      <c r="E1047" s="17">
        <v>14</v>
      </c>
      <c r="F1047" s="17">
        <v>0.78548596530942039</v>
      </c>
    </row>
    <row r="1048" spans="1:6" x14ac:dyDescent="0.3">
      <c r="A1048" s="17" t="s">
        <v>4608</v>
      </c>
      <c r="B1048" t="s">
        <v>4607</v>
      </c>
      <c r="C1048" s="17" t="str">
        <f t="shared" si="16"/>
        <v>August</v>
      </c>
      <c r="D1048" s="17">
        <v>8</v>
      </c>
      <c r="E1048" s="17">
        <v>15</v>
      </c>
      <c r="F1048" s="17">
        <v>0.7799928785355581</v>
      </c>
    </row>
    <row r="1049" spans="1:6" x14ac:dyDescent="0.3">
      <c r="A1049" s="17" t="s">
        <v>4608</v>
      </c>
      <c r="B1049" t="s">
        <v>4607</v>
      </c>
      <c r="C1049" s="17" t="str">
        <f t="shared" si="16"/>
        <v>August</v>
      </c>
      <c r="D1049" s="17">
        <v>8</v>
      </c>
      <c r="E1049" s="17">
        <v>16</v>
      </c>
      <c r="F1049" s="17">
        <v>0.73406519183278551</v>
      </c>
    </row>
    <row r="1050" spans="1:6" x14ac:dyDescent="0.3">
      <c r="A1050" s="17" t="s">
        <v>4608</v>
      </c>
      <c r="B1050" t="s">
        <v>4607</v>
      </c>
      <c r="C1050" s="17" t="str">
        <f t="shared" ref="C1050:C1113" si="17">TEXT(D1050*29,"mmmm")</f>
        <v>August</v>
      </c>
      <c r="D1050" s="17">
        <v>8</v>
      </c>
      <c r="E1050" s="17">
        <v>17</v>
      </c>
      <c r="F1050" s="17">
        <v>0.60195289190008516</v>
      </c>
    </row>
    <row r="1051" spans="1:6" x14ac:dyDescent="0.3">
      <c r="A1051" s="17" t="s">
        <v>4608</v>
      </c>
      <c r="B1051" t="s">
        <v>4607</v>
      </c>
      <c r="C1051" s="17" t="str">
        <f t="shared" si="17"/>
        <v>August</v>
      </c>
      <c r="D1051" s="17">
        <v>8</v>
      </c>
      <c r="E1051" s="17">
        <v>18</v>
      </c>
      <c r="F1051" s="17">
        <v>0.26720533141863034</v>
      </c>
    </row>
    <row r="1052" spans="1:6" x14ac:dyDescent="0.3">
      <c r="A1052" s="17" t="s">
        <v>4608</v>
      </c>
      <c r="B1052" t="s">
        <v>4607</v>
      </c>
      <c r="C1052" s="17" t="str">
        <f t="shared" si="17"/>
        <v>August</v>
      </c>
      <c r="D1052" s="17">
        <v>8</v>
      </c>
      <c r="E1052" s="17">
        <v>19</v>
      </c>
      <c r="F1052" s="17">
        <v>1.4773303780339494E-2</v>
      </c>
    </row>
    <row r="1053" spans="1:6" x14ac:dyDescent="0.3">
      <c r="A1053" s="17" t="s">
        <v>4608</v>
      </c>
      <c r="B1053" t="s">
        <v>4607</v>
      </c>
      <c r="C1053" s="17" t="str">
        <f t="shared" si="17"/>
        <v>August</v>
      </c>
      <c r="D1053" s="17">
        <v>8</v>
      </c>
      <c r="E1053" s="17">
        <v>20</v>
      </c>
      <c r="F1053" s="17">
        <v>0</v>
      </c>
    </row>
    <row r="1054" spans="1:6" x14ac:dyDescent="0.3">
      <c r="A1054" s="17" t="s">
        <v>4608</v>
      </c>
      <c r="B1054" t="s">
        <v>4607</v>
      </c>
      <c r="C1054" s="17" t="str">
        <f t="shared" si="17"/>
        <v>August</v>
      </c>
      <c r="D1054" s="17">
        <v>8</v>
      </c>
      <c r="E1054" s="17">
        <v>21</v>
      </c>
      <c r="F1054" s="17">
        <v>0</v>
      </c>
    </row>
    <row r="1055" spans="1:6" x14ac:dyDescent="0.3">
      <c r="A1055" s="17" t="s">
        <v>4608</v>
      </c>
      <c r="B1055" t="s">
        <v>4607</v>
      </c>
      <c r="C1055" s="17" t="str">
        <f t="shared" si="17"/>
        <v>August</v>
      </c>
      <c r="D1055" s="17">
        <v>8</v>
      </c>
      <c r="E1055" s="17">
        <v>22</v>
      </c>
      <c r="F1055" s="17">
        <v>0</v>
      </c>
    </row>
    <row r="1056" spans="1:6" x14ac:dyDescent="0.3">
      <c r="A1056" s="17" t="s">
        <v>4608</v>
      </c>
      <c r="B1056" t="s">
        <v>4607</v>
      </c>
      <c r="C1056" s="17" t="str">
        <f t="shared" si="17"/>
        <v>August</v>
      </c>
      <c r="D1056" s="17">
        <v>8</v>
      </c>
      <c r="E1056" s="17">
        <v>23</v>
      </c>
      <c r="F1056" s="17">
        <v>0</v>
      </c>
    </row>
    <row r="1057" spans="1:6" x14ac:dyDescent="0.3">
      <c r="A1057" s="17" t="s">
        <v>4608</v>
      </c>
      <c r="B1057" t="s">
        <v>4607</v>
      </c>
      <c r="C1057" s="17" t="str">
        <f t="shared" si="17"/>
        <v>August</v>
      </c>
      <c r="D1057" s="17">
        <v>8</v>
      </c>
      <c r="E1057" s="17">
        <v>24</v>
      </c>
      <c r="F1057" s="17">
        <v>0</v>
      </c>
    </row>
    <row r="1058" spans="1:6" x14ac:dyDescent="0.3">
      <c r="A1058" s="17" t="s">
        <v>4608</v>
      </c>
      <c r="B1058" t="s">
        <v>4607</v>
      </c>
      <c r="C1058" s="17" t="str">
        <f t="shared" si="17"/>
        <v>September</v>
      </c>
      <c r="D1058" s="17">
        <v>9</v>
      </c>
      <c r="E1058" s="17">
        <v>1</v>
      </c>
      <c r="F1058" s="17">
        <v>0</v>
      </c>
    </row>
    <row r="1059" spans="1:6" x14ac:dyDescent="0.3">
      <c r="A1059" s="17" t="s">
        <v>4608</v>
      </c>
      <c r="B1059" t="s">
        <v>4607</v>
      </c>
      <c r="C1059" s="17" t="str">
        <f t="shared" si="17"/>
        <v>September</v>
      </c>
      <c r="D1059" s="17">
        <v>9</v>
      </c>
      <c r="E1059" s="17">
        <v>2</v>
      </c>
      <c r="F1059" s="17">
        <v>0</v>
      </c>
    </row>
    <row r="1060" spans="1:6" x14ac:dyDescent="0.3">
      <c r="A1060" s="17" t="s">
        <v>4608</v>
      </c>
      <c r="B1060" t="s">
        <v>4607</v>
      </c>
      <c r="C1060" s="17" t="str">
        <f t="shared" si="17"/>
        <v>September</v>
      </c>
      <c r="D1060" s="17">
        <v>9</v>
      </c>
      <c r="E1060" s="17">
        <v>3</v>
      </c>
      <c r="F1060" s="17">
        <v>0</v>
      </c>
    </row>
    <row r="1061" spans="1:6" x14ac:dyDescent="0.3">
      <c r="A1061" s="17" t="s">
        <v>4608</v>
      </c>
      <c r="B1061" t="s">
        <v>4607</v>
      </c>
      <c r="C1061" s="17" t="str">
        <f t="shared" si="17"/>
        <v>September</v>
      </c>
      <c r="D1061" s="17">
        <v>9</v>
      </c>
      <c r="E1061" s="17">
        <v>4</v>
      </c>
      <c r="F1061" s="17">
        <v>0</v>
      </c>
    </row>
    <row r="1062" spans="1:6" x14ac:dyDescent="0.3">
      <c r="A1062" s="17" t="s">
        <v>4608</v>
      </c>
      <c r="B1062" t="s">
        <v>4607</v>
      </c>
      <c r="C1062" s="17" t="str">
        <f t="shared" si="17"/>
        <v>September</v>
      </c>
      <c r="D1062" s="17">
        <v>9</v>
      </c>
      <c r="E1062" s="17">
        <v>5</v>
      </c>
      <c r="F1062" s="17">
        <v>0</v>
      </c>
    </row>
    <row r="1063" spans="1:6" x14ac:dyDescent="0.3">
      <c r="A1063" s="17" t="s">
        <v>4608</v>
      </c>
      <c r="B1063" t="s">
        <v>4607</v>
      </c>
      <c r="C1063" s="17" t="str">
        <f t="shared" si="17"/>
        <v>September</v>
      </c>
      <c r="D1063" s="17">
        <v>9</v>
      </c>
      <c r="E1063" s="17">
        <v>6</v>
      </c>
      <c r="F1063" s="17">
        <v>1.0722565176975428E-3</v>
      </c>
    </row>
    <row r="1064" spans="1:6" x14ac:dyDescent="0.3">
      <c r="A1064" s="17" t="s">
        <v>4608</v>
      </c>
      <c r="B1064" t="s">
        <v>4607</v>
      </c>
      <c r="C1064" s="17" t="str">
        <f t="shared" si="17"/>
        <v>September</v>
      </c>
      <c r="D1064" s="17">
        <v>9</v>
      </c>
      <c r="E1064" s="17">
        <v>7</v>
      </c>
      <c r="F1064" s="17">
        <v>0.16472252154961414</v>
      </c>
    </row>
    <row r="1065" spans="1:6" x14ac:dyDescent="0.3">
      <c r="A1065" s="17" t="s">
        <v>4608</v>
      </c>
      <c r="B1065" t="s">
        <v>4607</v>
      </c>
      <c r="C1065" s="17" t="str">
        <f t="shared" si="17"/>
        <v>September</v>
      </c>
      <c r="D1065" s="17">
        <v>9</v>
      </c>
      <c r="E1065" s="17">
        <v>8</v>
      </c>
      <c r="F1065" s="17">
        <v>0.58728892254380605</v>
      </c>
    </row>
    <row r="1066" spans="1:6" x14ac:dyDescent="0.3">
      <c r="A1066" s="17" t="s">
        <v>4608</v>
      </c>
      <c r="B1066" t="s">
        <v>4607</v>
      </c>
      <c r="C1066" s="17" t="str">
        <f t="shared" si="17"/>
        <v>September</v>
      </c>
      <c r="D1066" s="17">
        <v>9</v>
      </c>
      <c r="E1066" s="17">
        <v>9</v>
      </c>
      <c r="F1066" s="17">
        <v>0.73986494295125205</v>
      </c>
    </row>
    <row r="1067" spans="1:6" x14ac:dyDescent="0.3">
      <c r="A1067" s="17" t="s">
        <v>4608</v>
      </c>
      <c r="B1067" t="s">
        <v>4607</v>
      </c>
      <c r="C1067" s="17" t="str">
        <f t="shared" si="17"/>
        <v>September</v>
      </c>
      <c r="D1067" s="17">
        <v>9</v>
      </c>
      <c r="E1067" s="17">
        <v>10</v>
      </c>
      <c r="F1067" s="17">
        <v>0.76479341324011796</v>
      </c>
    </row>
    <row r="1068" spans="1:6" x14ac:dyDescent="0.3">
      <c r="A1068" s="17" t="s">
        <v>4608</v>
      </c>
      <c r="B1068" t="s">
        <v>4607</v>
      </c>
      <c r="C1068" s="17" t="str">
        <f t="shared" si="17"/>
        <v>September</v>
      </c>
      <c r="D1068" s="17">
        <v>9</v>
      </c>
      <c r="E1068" s="17">
        <v>11</v>
      </c>
      <c r="F1068" s="17">
        <v>0.75927705516151489</v>
      </c>
    </row>
    <row r="1069" spans="1:6" x14ac:dyDescent="0.3">
      <c r="A1069" s="17" t="s">
        <v>4608</v>
      </c>
      <c r="B1069" t="s">
        <v>4607</v>
      </c>
      <c r="C1069" s="17" t="str">
        <f t="shared" si="17"/>
        <v>September</v>
      </c>
      <c r="D1069" s="17">
        <v>9</v>
      </c>
      <c r="E1069" s="17">
        <v>12</v>
      </c>
      <c r="F1069" s="17">
        <v>0.75073434901746472</v>
      </c>
    </row>
    <row r="1070" spans="1:6" x14ac:dyDescent="0.3">
      <c r="A1070" s="17" t="s">
        <v>4608</v>
      </c>
      <c r="B1070" t="s">
        <v>4607</v>
      </c>
      <c r="C1070" s="17" t="str">
        <f t="shared" si="17"/>
        <v>September</v>
      </c>
      <c r="D1070" s="17">
        <v>9</v>
      </c>
      <c r="E1070" s="17">
        <v>13</v>
      </c>
      <c r="F1070" s="17">
        <v>0.75205973917758251</v>
      </c>
    </row>
    <row r="1071" spans="1:6" x14ac:dyDescent="0.3">
      <c r="A1071" s="17" t="s">
        <v>4608</v>
      </c>
      <c r="B1071" t="s">
        <v>4607</v>
      </c>
      <c r="C1071" s="17" t="str">
        <f t="shared" si="17"/>
        <v>September</v>
      </c>
      <c r="D1071" s="17">
        <v>9</v>
      </c>
      <c r="E1071" s="17">
        <v>14</v>
      </c>
      <c r="F1071" s="17">
        <v>0.76261702738701387</v>
      </c>
    </row>
    <row r="1072" spans="1:6" x14ac:dyDescent="0.3">
      <c r="A1072" s="17" t="s">
        <v>4608</v>
      </c>
      <c r="B1072" t="s">
        <v>4607</v>
      </c>
      <c r="C1072" s="17" t="str">
        <f t="shared" si="17"/>
        <v>September</v>
      </c>
      <c r="D1072" s="17">
        <v>9</v>
      </c>
      <c r="E1072" s="17">
        <v>15</v>
      </c>
      <c r="F1072" s="17">
        <v>0.76602343551320429</v>
      </c>
    </row>
    <row r="1073" spans="1:6" x14ac:dyDescent="0.3">
      <c r="A1073" s="17" t="s">
        <v>4608</v>
      </c>
      <c r="B1073" t="s">
        <v>4607</v>
      </c>
      <c r="C1073" s="17" t="str">
        <f t="shared" si="17"/>
        <v>September</v>
      </c>
      <c r="D1073" s="17">
        <v>9</v>
      </c>
      <c r="E1073" s="17">
        <v>16</v>
      </c>
      <c r="F1073" s="17">
        <v>0.72185904846096527</v>
      </c>
    </row>
    <row r="1074" spans="1:6" x14ac:dyDescent="0.3">
      <c r="A1074" s="17" t="s">
        <v>4608</v>
      </c>
      <c r="B1074" t="s">
        <v>4607</v>
      </c>
      <c r="C1074" s="17" t="str">
        <f t="shared" si="17"/>
        <v>September</v>
      </c>
      <c r="D1074" s="17">
        <v>9</v>
      </c>
      <c r="E1074" s="17">
        <v>17</v>
      </c>
      <c r="F1074" s="17">
        <v>0.47513105261467892</v>
      </c>
    </row>
    <row r="1075" spans="1:6" x14ac:dyDescent="0.3">
      <c r="A1075" s="17" t="s">
        <v>4608</v>
      </c>
      <c r="B1075" t="s">
        <v>4607</v>
      </c>
      <c r="C1075" s="17" t="str">
        <f t="shared" si="17"/>
        <v>September</v>
      </c>
      <c r="D1075" s="17">
        <v>9</v>
      </c>
      <c r="E1075" s="17">
        <v>18</v>
      </c>
      <c r="F1075" s="17">
        <v>9.3370271515100606E-2</v>
      </c>
    </row>
    <row r="1076" spans="1:6" x14ac:dyDescent="0.3">
      <c r="A1076" s="17" t="s">
        <v>4608</v>
      </c>
      <c r="B1076" t="s">
        <v>4607</v>
      </c>
      <c r="C1076" s="17" t="str">
        <f t="shared" si="17"/>
        <v>September</v>
      </c>
      <c r="D1076" s="17">
        <v>9</v>
      </c>
      <c r="E1076" s="17">
        <v>19</v>
      </c>
      <c r="F1076" s="17">
        <v>9.8943728788993121E-5</v>
      </c>
    </row>
    <row r="1077" spans="1:6" x14ac:dyDescent="0.3">
      <c r="A1077" s="17" t="s">
        <v>4608</v>
      </c>
      <c r="B1077" t="s">
        <v>4607</v>
      </c>
      <c r="C1077" s="17" t="str">
        <f t="shared" si="17"/>
        <v>September</v>
      </c>
      <c r="D1077" s="17">
        <v>9</v>
      </c>
      <c r="E1077" s="17">
        <v>20</v>
      </c>
      <c r="F1077" s="17">
        <v>0</v>
      </c>
    </row>
    <row r="1078" spans="1:6" x14ac:dyDescent="0.3">
      <c r="A1078" s="17" t="s">
        <v>4608</v>
      </c>
      <c r="B1078" t="s">
        <v>4607</v>
      </c>
      <c r="C1078" s="17" t="str">
        <f t="shared" si="17"/>
        <v>September</v>
      </c>
      <c r="D1078" s="17">
        <v>9</v>
      </c>
      <c r="E1078" s="17">
        <v>21</v>
      </c>
      <c r="F1078" s="17">
        <v>0</v>
      </c>
    </row>
    <row r="1079" spans="1:6" x14ac:dyDescent="0.3">
      <c r="A1079" s="17" t="s">
        <v>4608</v>
      </c>
      <c r="B1079" t="s">
        <v>4607</v>
      </c>
      <c r="C1079" s="17" t="str">
        <f t="shared" si="17"/>
        <v>September</v>
      </c>
      <c r="D1079" s="17">
        <v>9</v>
      </c>
      <c r="E1079" s="17">
        <v>22</v>
      </c>
      <c r="F1079" s="17">
        <v>0</v>
      </c>
    </row>
    <row r="1080" spans="1:6" x14ac:dyDescent="0.3">
      <c r="A1080" s="17" t="s">
        <v>4608</v>
      </c>
      <c r="B1080" t="s">
        <v>4607</v>
      </c>
      <c r="C1080" s="17" t="str">
        <f t="shared" si="17"/>
        <v>September</v>
      </c>
      <c r="D1080" s="17">
        <v>9</v>
      </c>
      <c r="E1080" s="17">
        <v>23</v>
      </c>
      <c r="F1080" s="17">
        <v>0</v>
      </c>
    </row>
    <row r="1081" spans="1:6" x14ac:dyDescent="0.3">
      <c r="A1081" s="17" t="s">
        <v>4608</v>
      </c>
      <c r="B1081" t="s">
        <v>4607</v>
      </c>
      <c r="C1081" s="17" t="str">
        <f t="shared" si="17"/>
        <v>September</v>
      </c>
      <c r="D1081" s="17">
        <v>9</v>
      </c>
      <c r="E1081" s="17">
        <v>24</v>
      </c>
      <c r="F1081" s="17">
        <v>0</v>
      </c>
    </row>
    <row r="1082" spans="1:6" x14ac:dyDescent="0.3">
      <c r="A1082" s="17" t="s">
        <v>4608</v>
      </c>
      <c r="B1082" t="s">
        <v>4607</v>
      </c>
      <c r="C1082" s="17" t="str">
        <f t="shared" si="17"/>
        <v>October</v>
      </c>
      <c r="D1082" s="17">
        <v>10</v>
      </c>
      <c r="E1082" s="17">
        <v>1</v>
      </c>
      <c r="F1082" s="17">
        <v>0</v>
      </c>
    </row>
    <row r="1083" spans="1:6" x14ac:dyDescent="0.3">
      <c r="A1083" s="17" t="s">
        <v>4608</v>
      </c>
      <c r="B1083" t="s">
        <v>4607</v>
      </c>
      <c r="C1083" s="17" t="str">
        <f t="shared" si="17"/>
        <v>October</v>
      </c>
      <c r="D1083" s="17">
        <v>10</v>
      </c>
      <c r="E1083" s="17">
        <v>2</v>
      </c>
      <c r="F1083" s="17">
        <v>0</v>
      </c>
    </row>
    <row r="1084" spans="1:6" x14ac:dyDescent="0.3">
      <c r="A1084" s="17" t="s">
        <v>4608</v>
      </c>
      <c r="B1084" t="s">
        <v>4607</v>
      </c>
      <c r="C1084" s="17" t="str">
        <f t="shared" si="17"/>
        <v>October</v>
      </c>
      <c r="D1084" s="17">
        <v>10</v>
      </c>
      <c r="E1084" s="17">
        <v>3</v>
      </c>
      <c r="F1084" s="17">
        <v>0</v>
      </c>
    </row>
    <row r="1085" spans="1:6" x14ac:dyDescent="0.3">
      <c r="A1085" s="17" t="s">
        <v>4608</v>
      </c>
      <c r="B1085" t="s">
        <v>4607</v>
      </c>
      <c r="C1085" s="17" t="str">
        <f t="shared" si="17"/>
        <v>October</v>
      </c>
      <c r="D1085" s="17">
        <v>10</v>
      </c>
      <c r="E1085" s="17">
        <v>4</v>
      </c>
      <c r="F1085" s="17">
        <v>0</v>
      </c>
    </row>
    <row r="1086" spans="1:6" x14ac:dyDescent="0.3">
      <c r="A1086" s="17" t="s">
        <v>4608</v>
      </c>
      <c r="B1086" t="s">
        <v>4607</v>
      </c>
      <c r="C1086" s="17" t="str">
        <f t="shared" si="17"/>
        <v>October</v>
      </c>
      <c r="D1086" s="17">
        <v>10</v>
      </c>
      <c r="E1086" s="17">
        <v>5</v>
      </c>
      <c r="F1086" s="17">
        <v>0</v>
      </c>
    </row>
    <row r="1087" spans="1:6" x14ac:dyDescent="0.3">
      <c r="A1087" s="17" t="s">
        <v>4608</v>
      </c>
      <c r="B1087" t="s">
        <v>4607</v>
      </c>
      <c r="C1087" s="17" t="str">
        <f t="shared" si="17"/>
        <v>October</v>
      </c>
      <c r="D1087" s="17">
        <v>10</v>
      </c>
      <c r="E1087" s="17">
        <v>6</v>
      </c>
      <c r="F1087" s="17">
        <v>1.9473685877528209E-5</v>
      </c>
    </row>
    <row r="1088" spans="1:6" x14ac:dyDescent="0.3">
      <c r="A1088" s="17" t="s">
        <v>4608</v>
      </c>
      <c r="B1088" t="s">
        <v>4607</v>
      </c>
      <c r="C1088" s="17" t="str">
        <f t="shared" si="17"/>
        <v>October</v>
      </c>
      <c r="D1088" s="17">
        <v>10</v>
      </c>
      <c r="E1088" s="17">
        <v>7</v>
      </c>
      <c r="F1088" s="17">
        <v>4.9126840311305639E-2</v>
      </c>
    </row>
    <row r="1089" spans="1:6" x14ac:dyDescent="0.3">
      <c r="A1089" s="17" t="s">
        <v>4608</v>
      </c>
      <c r="B1089" t="s">
        <v>4607</v>
      </c>
      <c r="C1089" s="17" t="str">
        <f t="shared" si="17"/>
        <v>October</v>
      </c>
      <c r="D1089" s="17">
        <v>10</v>
      </c>
      <c r="E1089" s="17">
        <v>8</v>
      </c>
      <c r="F1089" s="17">
        <v>0.38987882956791048</v>
      </c>
    </row>
    <row r="1090" spans="1:6" x14ac:dyDescent="0.3">
      <c r="A1090" s="17" t="s">
        <v>4608</v>
      </c>
      <c r="B1090" t="s">
        <v>4607</v>
      </c>
      <c r="C1090" s="17" t="str">
        <f t="shared" si="17"/>
        <v>October</v>
      </c>
      <c r="D1090" s="17">
        <v>10</v>
      </c>
      <c r="E1090" s="17">
        <v>9</v>
      </c>
      <c r="F1090" s="17">
        <v>0.64478495725274221</v>
      </c>
    </row>
    <row r="1091" spans="1:6" x14ac:dyDescent="0.3">
      <c r="A1091" s="17" t="s">
        <v>4608</v>
      </c>
      <c r="B1091" t="s">
        <v>4607</v>
      </c>
      <c r="C1091" s="17" t="str">
        <f t="shared" si="17"/>
        <v>October</v>
      </c>
      <c r="D1091" s="17">
        <v>10</v>
      </c>
      <c r="E1091" s="17">
        <v>10</v>
      </c>
      <c r="F1091" s="17">
        <v>0.6642651117107804</v>
      </c>
    </row>
    <row r="1092" spans="1:6" x14ac:dyDescent="0.3">
      <c r="A1092" s="17" t="s">
        <v>4608</v>
      </c>
      <c r="B1092" t="s">
        <v>4607</v>
      </c>
      <c r="C1092" s="17" t="str">
        <f t="shared" si="17"/>
        <v>October</v>
      </c>
      <c r="D1092" s="17">
        <v>10</v>
      </c>
      <c r="E1092" s="17">
        <v>11</v>
      </c>
      <c r="F1092" s="17">
        <v>0.65105100236745717</v>
      </c>
    </row>
    <row r="1093" spans="1:6" x14ac:dyDescent="0.3">
      <c r="A1093" s="17" t="s">
        <v>4608</v>
      </c>
      <c r="B1093" t="s">
        <v>4607</v>
      </c>
      <c r="C1093" s="17" t="str">
        <f t="shared" si="17"/>
        <v>October</v>
      </c>
      <c r="D1093" s="17">
        <v>10</v>
      </c>
      <c r="E1093" s="17">
        <v>12</v>
      </c>
      <c r="F1093" s="17">
        <v>0.63470846204981246</v>
      </c>
    </row>
    <row r="1094" spans="1:6" x14ac:dyDescent="0.3">
      <c r="A1094" s="17" t="s">
        <v>4608</v>
      </c>
      <c r="B1094" t="s">
        <v>4607</v>
      </c>
      <c r="C1094" s="17" t="str">
        <f t="shared" si="17"/>
        <v>October</v>
      </c>
      <c r="D1094" s="17">
        <v>10</v>
      </c>
      <c r="E1094" s="17">
        <v>13</v>
      </c>
      <c r="F1094" s="17">
        <v>0.63944887908588433</v>
      </c>
    </row>
    <row r="1095" spans="1:6" x14ac:dyDescent="0.3">
      <c r="A1095" s="17" t="s">
        <v>4608</v>
      </c>
      <c r="B1095" t="s">
        <v>4607</v>
      </c>
      <c r="C1095" s="17" t="str">
        <f t="shared" si="17"/>
        <v>October</v>
      </c>
      <c r="D1095" s="17">
        <v>10</v>
      </c>
      <c r="E1095" s="17">
        <v>14</v>
      </c>
      <c r="F1095" s="17">
        <v>0.65096838551933145</v>
      </c>
    </row>
    <row r="1096" spans="1:6" x14ac:dyDescent="0.3">
      <c r="A1096" s="17" t="s">
        <v>4608</v>
      </c>
      <c r="B1096" t="s">
        <v>4607</v>
      </c>
      <c r="C1096" s="17" t="str">
        <f t="shared" si="17"/>
        <v>October</v>
      </c>
      <c r="D1096" s="17">
        <v>10</v>
      </c>
      <c r="E1096" s="17">
        <v>15</v>
      </c>
      <c r="F1096" s="17">
        <v>0.6485085572306859</v>
      </c>
    </row>
    <row r="1097" spans="1:6" x14ac:dyDescent="0.3">
      <c r="A1097" s="17" t="s">
        <v>4608</v>
      </c>
      <c r="B1097" t="s">
        <v>4607</v>
      </c>
      <c r="C1097" s="17" t="str">
        <f t="shared" si="17"/>
        <v>October</v>
      </c>
      <c r="D1097" s="17">
        <v>10</v>
      </c>
      <c r="E1097" s="17">
        <v>16</v>
      </c>
      <c r="F1097" s="17">
        <v>0.54585692913165129</v>
      </c>
    </row>
    <row r="1098" spans="1:6" x14ac:dyDescent="0.3">
      <c r="A1098" s="17" t="s">
        <v>4608</v>
      </c>
      <c r="B1098" t="s">
        <v>4607</v>
      </c>
      <c r="C1098" s="17" t="str">
        <f t="shared" si="17"/>
        <v>October</v>
      </c>
      <c r="D1098" s="17">
        <v>10</v>
      </c>
      <c r="E1098" s="17">
        <v>17</v>
      </c>
      <c r="F1098" s="17">
        <v>0.18147335705613854</v>
      </c>
    </row>
    <row r="1099" spans="1:6" x14ac:dyDescent="0.3">
      <c r="A1099" s="17" t="s">
        <v>4608</v>
      </c>
      <c r="B1099" t="s">
        <v>4607</v>
      </c>
      <c r="C1099" s="17" t="str">
        <f t="shared" si="17"/>
        <v>October</v>
      </c>
      <c r="D1099" s="17">
        <v>10</v>
      </c>
      <c r="E1099" s="17">
        <v>18</v>
      </c>
      <c r="F1099" s="17">
        <v>3.7743102995032407E-3</v>
      </c>
    </row>
    <row r="1100" spans="1:6" x14ac:dyDescent="0.3">
      <c r="A1100" s="17" t="s">
        <v>4608</v>
      </c>
      <c r="B1100" t="s">
        <v>4607</v>
      </c>
      <c r="C1100" s="17" t="str">
        <f t="shared" si="17"/>
        <v>October</v>
      </c>
      <c r="D1100" s="17">
        <v>10</v>
      </c>
      <c r="E1100" s="17">
        <v>19</v>
      </c>
      <c r="F1100" s="17">
        <v>0</v>
      </c>
    </row>
    <row r="1101" spans="1:6" x14ac:dyDescent="0.3">
      <c r="A1101" s="17" t="s">
        <v>4608</v>
      </c>
      <c r="B1101" t="s">
        <v>4607</v>
      </c>
      <c r="C1101" s="17" t="str">
        <f t="shared" si="17"/>
        <v>October</v>
      </c>
      <c r="D1101" s="17">
        <v>10</v>
      </c>
      <c r="E1101" s="17">
        <v>20</v>
      </c>
      <c r="F1101" s="17">
        <v>0</v>
      </c>
    </row>
    <row r="1102" spans="1:6" x14ac:dyDescent="0.3">
      <c r="A1102" s="17" t="s">
        <v>4608</v>
      </c>
      <c r="B1102" t="s">
        <v>4607</v>
      </c>
      <c r="C1102" s="17" t="str">
        <f t="shared" si="17"/>
        <v>October</v>
      </c>
      <c r="D1102" s="17">
        <v>10</v>
      </c>
      <c r="E1102" s="17">
        <v>21</v>
      </c>
      <c r="F1102" s="17">
        <v>0</v>
      </c>
    </row>
    <row r="1103" spans="1:6" x14ac:dyDescent="0.3">
      <c r="A1103" s="17" t="s">
        <v>4608</v>
      </c>
      <c r="B1103" t="s">
        <v>4607</v>
      </c>
      <c r="C1103" s="17" t="str">
        <f t="shared" si="17"/>
        <v>October</v>
      </c>
      <c r="D1103" s="17">
        <v>10</v>
      </c>
      <c r="E1103" s="17">
        <v>22</v>
      </c>
      <c r="F1103" s="17">
        <v>0</v>
      </c>
    </row>
    <row r="1104" spans="1:6" x14ac:dyDescent="0.3">
      <c r="A1104" s="17" t="s">
        <v>4608</v>
      </c>
      <c r="B1104" t="s">
        <v>4607</v>
      </c>
      <c r="C1104" s="17" t="str">
        <f t="shared" si="17"/>
        <v>October</v>
      </c>
      <c r="D1104" s="17">
        <v>10</v>
      </c>
      <c r="E1104" s="17">
        <v>23</v>
      </c>
      <c r="F1104" s="17">
        <v>0</v>
      </c>
    </row>
    <row r="1105" spans="1:6" x14ac:dyDescent="0.3">
      <c r="A1105" s="17" t="s">
        <v>4608</v>
      </c>
      <c r="B1105" t="s">
        <v>4607</v>
      </c>
      <c r="C1105" s="17" t="str">
        <f t="shared" si="17"/>
        <v>October</v>
      </c>
      <c r="D1105" s="17">
        <v>10</v>
      </c>
      <c r="E1105" s="17">
        <v>24</v>
      </c>
      <c r="F1105" s="17">
        <v>0</v>
      </c>
    </row>
    <row r="1106" spans="1:6" x14ac:dyDescent="0.3">
      <c r="A1106" s="17" t="s">
        <v>4608</v>
      </c>
      <c r="B1106" t="s">
        <v>4607</v>
      </c>
      <c r="C1106" s="17" t="str">
        <f t="shared" si="17"/>
        <v>November</v>
      </c>
      <c r="D1106" s="17">
        <v>11</v>
      </c>
      <c r="E1106" s="17">
        <v>1</v>
      </c>
      <c r="F1106" s="17">
        <v>0</v>
      </c>
    </row>
    <row r="1107" spans="1:6" x14ac:dyDescent="0.3">
      <c r="A1107" s="17" t="s">
        <v>4608</v>
      </c>
      <c r="B1107" t="s">
        <v>4607</v>
      </c>
      <c r="C1107" s="17" t="str">
        <f t="shared" si="17"/>
        <v>November</v>
      </c>
      <c r="D1107" s="17">
        <v>11</v>
      </c>
      <c r="E1107" s="17">
        <v>2</v>
      </c>
      <c r="F1107" s="17">
        <v>0</v>
      </c>
    </row>
    <row r="1108" spans="1:6" x14ac:dyDescent="0.3">
      <c r="A1108" s="17" t="s">
        <v>4608</v>
      </c>
      <c r="B1108" t="s">
        <v>4607</v>
      </c>
      <c r="C1108" s="17" t="str">
        <f t="shared" si="17"/>
        <v>November</v>
      </c>
      <c r="D1108" s="17">
        <v>11</v>
      </c>
      <c r="E1108" s="17">
        <v>3</v>
      </c>
      <c r="F1108" s="17">
        <v>0</v>
      </c>
    </row>
    <row r="1109" spans="1:6" x14ac:dyDescent="0.3">
      <c r="A1109" s="17" t="s">
        <v>4608</v>
      </c>
      <c r="B1109" t="s">
        <v>4607</v>
      </c>
      <c r="C1109" s="17" t="str">
        <f t="shared" si="17"/>
        <v>November</v>
      </c>
      <c r="D1109" s="17">
        <v>11</v>
      </c>
      <c r="E1109" s="17">
        <v>4</v>
      </c>
      <c r="F1109" s="17">
        <v>0</v>
      </c>
    </row>
    <row r="1110" spans="1:6" x14ac:dyDescent="0.3">
      <c r="A1110" s="17" t="s">
        <v>4608</v>
      </c>
      <c r="B1110" t="s">
        <v>4607</v>
      </c>
      <c r="C1110" s="17" t="str">
        <f t="shared" si="17"/>
        <v>November</v>
      </c>
      <c r="D1110" s="17">
        <v>11</v>
      </c>
      <c r="E1110" s="17">
        <v>5</v>
      </c>
      <c r="F1110" s="17">
        <v>0</v>
      </c>
    </row>
    <row r="1111" spans="1:6" x14ac:dyDescent="0.3">
      <c r="A1111" s="17" t="s">
        <v>4608</v>
      </c>
      <c r="B1111" t="s">
        <v>4607</v>
      </c>
      <c r="C1111" s="17" t="str">
        <f t="shared" si="17"/>
        <v>November</v>
      </c>
      <c r="D1111" s="17">
        <v>11</v>
      </c>
      <c r="E1111" s="17">
        <v>6</v>
      </c>
      <c r="F1111" s="17">
        <v>0</v>
      </c>
    </row>
    <row r="1112" spans="1:6" x14ac:dyDescent="0.3">
      <c r="A1112" s="17" t="s">
        <v>4608</v>
      </c>
      <c r="B1112" t="s">
        <v>4607</v>
      </c>
      <c r="C1112" s="17" t="str">
        <f t="shared" si="17"/>
        <v>November</v>
      </c>
      <c r="D1112" s="17">
        <v>11</v>
      </c>
      <c r="E1112" s="17">
        <v>7</v>
      </c>
      <c r="F1112" s="17">
        <v>1.7869381411637925E-3</v>
      </c>
    </row>
    <row r="1113" spans="1:6" x14ac:dyDescent="0.3">
      <c r="A1113" s="17" t="s">
        <v>4608</v>
      </c>
      <c r="B1113" t="s">
        <v>4607</v>
      </c>
      <c r="C1113" s="17" t="str">
        <f t="shared" si="17"/>
        <v>November</v>
      </c>
      <c r="D1113" s="17">
        <v>11</v>
      </c>
      <c r="E1113" s="17">
        <v>8</v>
      </c>
      <c r="F1113" s="17">
        <v>0.15199395967712676</v>
      </c>
    </row>
    <row r="1114" spans="1:6" x14ac:dyDescent="0.3">
      <c r="A1114" s="17" t="s">
        <v>4608</v>
      </c>
      <c r="B1114" t="s">
        <v>4607</v>
      </c>
      <c r="C1114" s="17" t="str">
        <f t="shared" ref="C1114:C1177" si="18">TEXT(D1114*29,"mmmm")</f>
        <v>November</v>
      </c>
      <c r="D1114" s="17">
        <v>11</v>
      </c>
      <c r="E1114" s="17">
        <v>9</v>
      </c>
      <c r="F1114" s="17">
        <v>0.45762456602939433</v>
      </c>
    </row>
    <row r="1115" spans="1:6" x14ac:dyDescent="0.3">
      <c r="A1115" s="17" t="s">
        <v>4608</v>
      </c>
      <c r="B1115" t="s">
        <v>4607</v>
      </c>
      <c r="C1115" s="17" t="str">
        <f t="shared" si="18"/>
        <v>November</v>
      </c>
      <c r="D1115" s="17">
        <v>11</v>
      </c>
      <c r="E1115" s="17">
        <v>10</v>
      </c>
      <c r="F1115" s="17">
        <v>0.53907554764271426</v>
      </c>
    </row>
    <row r="1116" spans="1:6" x14ac:dyDescent="0.3">
      <c r="A1116" s="17" t="s">
        <v>4608</v>
      </c>
      <c r="B1116" t="s">
        <v>4607</v>
      </c>
      <c r="C1116" s="17" t="str">
        <f t="shared" si="18"/>
        <v>November</v>
      </c>
      <c r="D1116" s="17">
        <v>11</v>
      </c>
      <c r="E1116" s="17">
        <v>11</v>
      </c>
      <c r="F1116" s="17">
        <v>0.52890811149812134</v>
      </c>
    </row>
    <row r="1117" spans="1:6" x14ac:dyDescent="0.3">
      <c r="A1117" s="17" t="s">
        <v>4608</v>
      </c>
      <c r="B1117" t="s">
        <v>4607</v>
      </c>
      <c r="C1117" s="17" t="str">
        <f t="shared" si="18"/>
        <v>November</v>
      </c>
      <c r="D1117" s="17">
        <v>11</v>
      </c>
      <c r="E1117" s="17">
        <v>12</v>
      </c>
      <c r="F1117" s="17">
        <v>0.51194633286915825</v>
      </c>
    </row>
    <row r="1118" spans="1:6" x14ac:dyDescent="0.3">
      <c r="A1118" s="17" t="s">
        <v>4608</v>
      </c>
      <c r="B1118" t="s">
        <v>4607</v>
      </c>
      <c r="C1118" s="17" t="str">
        <f t="shared" si="18"/>
        <v>November</v>
      </c>
      <c r="D1118" s="17">
        <v>11</v>
      </c>
      <c r="E1118" s="17">
        <v>13</v>
      </c>
      <c r="F1118" s="17">
        <v>0.52694068289142837</v>
      </c>
    </row>
    <row r="1119" spans="1:6" x14ac:dyDescent="0.3">
      <c r="A1119" s="17" t="s">
        <v>4608</v>
      </c>
      <c r="B1119" t="s">
        <v>4607</v>
      </c>
      <c r="C1119" s="17" t="str">
        <f t="shared" si="18"/>
        <v>November</v>
      </c>
      <c r="D1119" s="17">
        <v>11</v>
      </c>
      <c r="E1119" s="17">
        <v>14</v>
      </c>
      <c r="F1119" s="17">
        <v>0.54256760984152841</v>
      </c>
    </row>
    <row r="1120" spans="1:6" x14ac:dyDescent="0.3">
      <c r="A1120" s="17" t="s">
        <v>4608</v>
      </c>
      <c r="B1120" t="s">
        <v>4607</v>
      </c>
      <c r="C1120" s="17" t="str">
        <f t="shared" si="18"/>
        <v>November</v>
      </c>
      <c r="D1120" s="17">
        <v>11</v>
      </c>
      <c r="E1120" s="17">
        <v>15</v>
      </c>
      <c r="F1120" s="17">
        <v>0.50967172498800517</v>
      </c>
    </row>
    <row r="1121" spans="1:6" x14ac:dyDescent="0.3">
      <c r="A1121" s="17" t="s">
        <v>4608</v>
      </c>
      <c r="B1121" t="s">
        <v>4607</v>
      </c>
      <c r="C1121" s="17" t="str">
        <f t="shared" si="18"/>
        <v>November</v>
      </c>
      <c r="D1121" s="17">
        <v>11</v>
      </c>
      <c r="E1121" s="17">
        <v>16</v>
      </c>
      <c r="F1121" s="17">
        <v>0.31927788445292565</v>
      </c>
    </row>
    <row r="1122" spans="1:6" x14ac:dyDescent="0.3">
      <c r="A1122" s="17" t="s">
        <v>4608</v>
      </c>
      <c r="B1122" t="s">
        <v>4607</v>
      </c>
      <c r="C1122" s="17" t="str">
        <f t="shared" si="18"/>
        <v>November</v>
      </c>
      <c r="D1122" s="17">
        <v>11</v>
      </c>
      <c r="E1122" s="17">
        <v>17</v>
      </c>
      <c r="F1122" s="17">
        <v>3.7869190173683544E-2</v>
      </c>
    </row>
    <row r="1123" spans="1:6" x14ac:dyDescent="0.3">
      <c r="A1123" s="17" t="s">
        <v>4608</v>
      </c>
      <c r="B1123" t="s">
        <v>4607</v>
      </c>
      <c r="C1123" s="17" t="str">
        <f t="shared" si="18"/>
        <v>November</v>
      </c>
      <c r="D1123" s="17">
        <v>11</v>
      </c>
      <c r="E1123" s="17">
        <v>18</v>
      </c>
      <c r="F1123" s="17">
        <v>0</v>
      </c>
    </row>
    <row r="1124" spans="1:6" x14ac:dyDescent="0.3">
      <c r="A1124" s="17" t="s">
        <v>4608</v>
      </c>
      <c r="B1124" t="s">
        <v>4607</v>
      </c>
      <c r="C1124" s="17" t="str">
        <f t="shared" si="18"/>
        <v>November</v>
      </c>
      <c r="D1124" s="17">
        <v>11</v>
      </c>
      <c r="E1124" s="17">
        <v>19</v>
      </c>
      <c r="F1124" s="17">
        <v>0</v>
      </c>
    </row>
    <row r="1125" spans="1:6" x14ac:dyDescent="0.3">
      <c r="A1125" s="17" t="s">
        <v>4608</v>
      </c>
      <c r="B1125" t="s">
        <v>4607</v>
      </c>
      <c r="C1125" s="17" t="str">
        <f t="shared" si="18"/>
        <v>November</v>
      </c>
      <c r="D1125" s="17">
        <v>11</v>
      </c>
      <c r="E1125" s="17">
        <v>20</v>
      </c>
      <c r="F1125" s="17">
        <v>0</v>
      </c>
    </row>
    <row r="1126" spans="1:6" x14ac:dyDescent="0.3">
      <c r="A1126" s="17" t="s">
        <v>4608</v>
      </c>
      <c r="B1126" t="s">
        <v>4607</v>
      </c>
      <c r="C1126" s="17" t="str">
        <f t="shared" si="18"/>
        <v>November</v>
      </c>
      <c r="D1126" s="17">
        <v>11</v>
      </c>
      <c r="E1126" s="17">
        <v>21</v>
      </c>
      <c r="F1126" s="17">
        <v>0</v>
      </c>
    </row>
    <row r="1127" spans="1:6" x14ac:dyDescent="0.3">
      <c r="A1127" s="17" t="s">
        <v>4608</v>
      </c>
      <c r="B1127" t="s">
        <v>4607</v>
      </c>
      <c r="C1127" s="17" t="str">
        <f t="shared" si="18"/>
        <v>November</v>
      </c>
      <c r="D1127" s="17">
        <v>11</v>
      </c>
      <c r="E1127" s="17">
        <v>22</v>
      </c>
      <c r="F1127" s="17">
        <v>0</v>
      </c>
    </row>
    <row r="1128" spans="1:6" x14ac:dyDescent="0.3">
      <c r="A1128" s="17" t="s">
        <v>4608</v>
      </c>
      <c r="B1128" t="s">
        <v>4607</v>
      </c>
      <c r="C1128" s="17" t="str">
        <f t="shared" si="18"/>
        <v>November</v>
      </c>
      <c r="D1128" s="17">
        <v>11</v>
      </c>
      <c r="E1128" s="17">
        <v>23</v>
      </c>
      <c r="F1128" s="17">
        <v>0</v>
      </c>
    </row>
    <row r="1129" spans="1:6" x14ac:dyDescent="0.3">
      <c r="A1129" s="17" t="s">
        <v>4608</v>
      </c>
      <c r="B1129" t="s">
        <v>4607</v>
      </c>
      <c r="C1129" s="17" t="str">
        <f t="shared" si="18"/>
        <v>November</v>
      </c>
      <c r="D1129" s="17">
        <v>11</v>
      </c>
      <c r="E1129" s="17">
        <v>24</v>
      </c>
      <c r="F1129" s="17">
        <v>0</v>
      </c>
    </row>
    <row r="1130" spans="1:6" x14ac:dyDescent="0.3">
      <c r="A1130" s="17" t="s">
        <v>4608</v>
      </c>
      <c r="B1130" t="s">
        <v>4607</v>
      </c>
      <c r="C1130" s="17" t="str">
        <f t="shared" si="18"/>
        <v>December</v>
      </c>
      <c r="D1130" s="17">
        <v>12</v>
      </c>
      <c r="E1130" s="17">
        <v>1</v>
      </c>
      <c r="F1130" s="17">
        <v>0</v>
      </c>
    </row>
    <row r="1131" spans="1:6" x14ac:dyDescent="0.3">
      <c r="A1131" s="17" t="s">
        <v>4608</v>
      </c>
      <c r="B1131" t="s">
        <v>4607</v>
      </c>
      <c r="C1131" s="17" t="str">
        <f t="shared" si="18"/>
        <v>December</v>
      </c>
      <c r="D1131" s="17">
        <v>12</v>
      </c>
      <c r="E1131" s="17">
        <v>2</v>
      </c>
      <c r="F1131" s="17">
        <v>0</v>
      </c>
    </row>
    <row r="1132" spans="1:6" x14ac:dyDescent="0.3">
      <c r="A1132" s="17" t="s">
        <v>4608</v>
      </c>
      <c r="B1132" t="s">
        <v>4607</v>
      </c>
      <c r="C1132" s="17" t="str">
        <f t="shared" si="18"/>
        <v>December</v>
      </c>
      <c r="D1132" s="17">
        <v>12</v>
      </c>
      <c r="E1132" s="17">
        <v>3</v>
      </c>
      <c r="F1132" s="17">
        <v>0</v>
      </c>
    </row>
    <row r="1133" spans="1:6" x14ac:dyDescent="0.3">
      <c r="A1133" s="17" t="s">
        <v>4608</v>
      </c>
      <c r="B1133" t="s">
        <v>4607</v>
      </c>
      <c r="C1133" s="17" t="str">
        <f t="shared" si="18"/>
        <v>December</v>
      </c>
      <c r="D1133" s="17">
        <v>12</v>
      </c>
      <c r="E1133" s="17">
        <v>4</v>
      </c>
      <c r="F1133" s="17">
        <v>0</v>
      </c>
    </row>
    <row r="1134" spans="1:6" x14ac:dyDescent="0.3">
      <c r="A1134" s="17" t="s">
        <v>4608</v>
      </c>
      <c r="B1134" t="s">
        <v>4607</v>
      </c>
      <c r="C1134" s="17" t="str">
        <f t="shared" si="18"/>
        <v>December</v>
      </c>
      <c r="D1134" s="17">
        <v>12</v>
      </c>
      <c r="E1134" s="17">
        <v>5</v>
      </c>
      <c r="F1134" s="17">
        <v>0</v>
      </c>
    </row>
    <row r="1135" spans="1:6" x14ac:dyDescent="0.3">
      <c r="A1135" s="17" t="s">
        <v>4608</v>
      </c>
      <c r="B1135" t="s">
        <v>4607</v>
      </c>
      <c r="C1135" s="17" t="str">
        <f t="shared" si="18"/>
        <v>December</v>
      </c>
      <c r="D1135" s="17">
        <v>12</v>
      </c>
      <c r="E1135" s="17">
        <v>6</v>
      </c>
      <c r="F1135" s="17">
        <v>1.578735920032332E-6</v>
      </c>
    </row>
    <row r="1136" spans="1:6" x14ac:dyDescent="0.3">
      <c r="A1136" s="17" t="s">
        <v>4608</v>
      </c>
      <c r="B1136" t="s">
        <v>4607</v>
      </c>
      <c r="C1136" s="17" t="str">
        <f t="shared" si="18"/>
        <v>December</v>
      </c>
      <c r="D1136" s="17">
        <v>12</v>
      </c>
      <c r="E1136" s="17">
        <v>7</v>
      </c>
      <c r="F1136" s="17">
        <v>7.2278725324044173E-6</v>
      </c>
    </row>
    <row r="1137" spans="1:6" x14ac:dyDescent="0.3">
      <c r="A1137" s="17" t="s">
        <v>4608</v>
      </c>
      <c r="B1137" t="s">
        <v>4607</v>
      </c>
      <c r="C1137" s="17" t="str">
        <f t="shared" si="18"/>
        <v>December</v>
      </c>
      <c r="D1137" s="17">
        <v>12</v>
      </c>
      <c r="E1137" s="17">
        <v>8</v>
      </c>
      <c r="F1137" s="17">
        <v>2.9874651932327228E-2</v>
      </c>
    </row>
    <row r="1138" spans="1:6" x14ac:dyDescent="0.3">
      <c r="A1138" s="17" t="s">
        <v>4608</v>
      </c>
      <c r="B1138" t="s">
        <v>4607</v>
      </c>
      <c r="C1138" s="17" t="str">
        <f t="shared" si="18"/>
        <v>December</v>
      </c>
      <c r="D1138" s="17">
        <v>12</v>
      </c>
      <c r="E1138" s="17">
        <v>9</v>
      </c>
      <c r="F1138" s="17">
        <v>0.20463489330439288</v>
      </c>
    </row>
    <row r="1139" spans="1:6" x14ac:dyDescent="0.3">
      <c r="A1139" s="17" t="s">
        <v>4608</v>
      </c>
      <c r="B1139" t="s">
        <v>4607</v>
      </c>
      <c r="C1139" s="17" t="str">
        <f t="shared" si="18"/>
        <v>December</v>
      </c>
      <c r="D1139" s="17">
        <v>12</v>
      </c>
      <c r="E1139" s="17">
        <v>10</v>
      </c>
      <c r="F1139" s="17">
        <v>0.33587860711542494</v>
      </c>
    </row>
    <row r="1140" spans="1:6" x14ac:dyDescent="0.3">
      <c r="A1140" s="17" t="s">
        <v>4608</v>
      </c>
      <c r="B1140" t="s">
        <v>4607</v>
      </c>
      <c r="C1140" s="17" t="str">
        <f t="shared" si="18"/>
        <v>December</v>
      </c>
      <c r="D1140" s="17">
        <v>12</v>
      </c>
      <c r="E1140" s="17">
        <v>11</v>
      </c>
      <c r="F1140" s="17">
        <v>0.40822639839880814</v>
      </c>
    </row>
    <row r="1141" spans="1:6" x14ac:dyDescent="0.3">
      <c r="A1141" s="17" t="s">
        <v>4608</v>
      </c>
      <c r="B1141" t="s">
        <v>4607</v>
      </c>
      <c r="C1141" s="17" t="str">
        <f t="shared" si="18"/>
        <v>December</v>
      </c>
      <c r="D1141" s="17">
        <v>12</v>
      </c>
      <c r="E1141" s="17">
        <v>12</v>
      </c>
      <c r="F1141" s="17">
        <v>0.42878342595421376</v>
      </c>
    </row>
    <row r="1142" spans="1:6" x14ac:dyDescent="0.3">
      <c r="A1142" s="17" t="s">
        <v>4608</v>
      </c>
      <c r="B1142" t="s">
        <v>4607</v>
      </c>
      <c r="C1142" s="17" t="str">
        <f t="shared" si="18"/>
        <v>December</v>
      </c>
      <c r="D1142" s="17">
        <v>12</v>
      </c>
      <c r="E1142" s="17">
        <v>13</v>
      </c>
      <c r="F1142" s="17">
        <v>0.41748765817469247</v>
      </c>
    </row>
    <row r="1143" spans="1:6" x14ac:dyDescent="0.3">
      <c r="A1143" s="17" t="s">
        <v>4608</v>
      </c>
      <c r="B1143" t="s">
        <v>4607</v>
      </c>
      <c r="C1143" s="17" t="str">
        <f t="shared" si="18"/>
        <v>December</v>
      </c>
      <c r="D1143" s="17">
        <v>12</v>
      </c>
      <c r="E1143" s="17">
        <v>14</v>
      </c>
      <c r="F1143" s="17">
        <v>0.40425228476861735</v>
      </c>
    </row>
    <row r="1144" spans="1:6" x14ac:dyDescent="0.3">
      <c r="A1144" s="17" t="s">
        <v>4608</v>
      </c>
      <c r="B1144" t="s">
        <v>4607</v>
      </c>
      <c r="C1144" s="17" t="str">
        <f t="shared" si="18"/>
        <v>December</v>
      </c>
      <c r="D1144" s="17">
        <v>12</v>
      </c>
      <c r="E1144" s="17">
        <v>15</v>
      </c>
      <c r="F1144" s="17">
        <v>0.37387181002723507</v>
      </c>
    </row>
    <row r="1145" spans="1:6" x14ac:dyDescent="0.3">
      <c r="A1145" s="17" t="s">
        <v>4608</v>
      </c>
      <c r="B1145" t="s">
        <v>4607</v>
      </c>
      <c r="C1145" s="17" t="str">
        <f t="shared" si="18"/>
        <v>December</v>
      </c>
      <c r="D1145" s="17">
        <v>12</v>
      </c>
      <c r="E1145" s="17">
        <v>16</v>
      </c>
      <c r="F1145" s="17">
        <v>0.20907378977593499</v>
      </c>
    </row>
    <row r="1146" spans="1:6" x14ac:dyDescent="0.3">
      <c r="A1146" s="17" t="s">
        <v>4608</v>
      </c>
      <c r="B1146" t="s">
        <v>4607</v>
      </c>
      <c r="C1146" s="17" t="str">
        <f t="shared" si="18"/>
        <v>December</v>
      </c>
      <c r="D1146" s="17">
        <v>12</v>
      </c>
      <c r="E1146" s="17">
        <v>17</v>
      </c>
      <c r="F1146" s="17">
        <v>2.2490404576934676E-2</v>
      </c>
    </row>
    <row r="1147" spans="1:6" x14ac:dyDescent="0.3">
      <c r="A1147" s="17" t="s">
        <v>4608</v>
      </c>
      <c r="B1147" t="s">
        <v>4607</v>
      </c>
      <c r="C1147" s="17" t="str">
        <f t="shared" si="18"/>
        <v>December</v>
      </c>
      <c r="D1147" s="17">
        <v>12</v>
      </c>
      <c r="E1147" s="17">
        <v>18</v>
      </c>
      <c r="F1147" s="17">
        <v>0</v>
      </c>
    </row>
    <row r="1148" spans="1:6" x14ac:dyDescent="0.3">
      <c r="A1148" s="17" t="s">
        <v>4608</v>
      </c>
      <c r="B1148" t="s">
        <v>4607</v>
      </c>
      <c r="C1148" s="17" t="str">
        <f t="shared" si="18"/>
        <v>December</v>
      </c>
      <c r="D1148" s="17">
        <v>12</v>
      </c>
      <c r="E1148" s="17">
        <v>19</v>
      </c>
      <c r="F1148" s="17">
        <v>0</v>
      </c>
    </row>
    <row r="1149" spans="1:6" x14ac:dyDescent="0.3">
      <c r="A1149" s="17" t="s">
        <v>4608</v>
      </c>
      <c r="B1149" t="s">
        <v>4607</v>
      </c>
      <c r="C1149" s="17" t="str">
        <f t="shared" si="18"/>
        <v>December</v>
      </c>
      <c r="D1149" s="17">
        <v>12</v>
      </c>
      <c r="E1149" s="17">
        <v>20</v>
      </c>
      <c r="F1149" s="17">
        <v>0</v>
      </c>
    </row>
    <row r="1150" spans="1:6" x14ac:dyDescent="0.3">
      <c r="A1150" s="17" t="s">
        <v>4608</v>
      </c>
      <c r="B1150" t="s">
        <v>4607</v>
      </c>
      <c r="C1150" s="17" t="str">
        <f t="shared" si="18"/>
        <v>December</v>
      </c>
      <c r="D1150" s="17">
        <v>12</v>
      </c>
      <c r="E1150" s="17">
        <v>21</v>
      </c>
      <c r="F1150" s="17">
        <v>0</v>
      </c>
    </row>
    <row r="1151" spans="1:6" x14ac:dyDescent="0.3">
      <c r="A1151" s="17" t="s">
        <v>4608</v>
      </c>
      <c r="B1151" t="s">
        <v>4607</v>
      </c>
      <c r="C1151" s="17" t="str">
        <f t="shared" si="18"/>
        <v>December</v>
      </c>
      <c r="D1151" s="17">
        <v>12</v>
      </c>
      <c r="E1151" s="17">
        <v>22</v>
      </c>
      <c r="F1151" s="17">
        <v>0</v>
      </c>
    </row>
    <row r="1152" spans="1:6" x14ac:dyDescent="0.3">
      <c r="A1152" s="17" t="s">
        <v>4608</v>
      </c>
      <c r="B1152" t="s">
        <v>4607</v>
      </c>
      <c r="C1152" s="17" t="str">
        <f t="shared" si="18"/>
        <v>December</v>
      </c>
      <c r="D1152" s="17">
        <v>12</v>
      </c>
      <c r="E1152" s="17">
        <v>23</v>
      </c>
      <c r="F1152" s="17">
        <v>0</v>
      </c>
    </row>
    <row r="1153" spans="1:6" x14ac:dyDescent="0.3">
      <c r="A1153" s="17" t="s">
        <v>4608</v>
      </c>
      <c r="B1153" t="s">
        <v>4607</v>
      </c>
      <c r="C1153" s="17" t="str">
        <f t="shared" si="18"/>
        <v>December</v>
      </c>
      <c r="D1153" s="17">
        <v>12</v>
      </c>
      <c r="E1153" s="17">
        <v>24</v>
      </c>
      <c r="F1153" s="17">
        <v>0</v>
      </c>
    </row>
    <row r="1154" spans="1:6" x14ac:dyDescent="0.3">
      <c r="A1154" s="17" t="s">
        <v>4381</v>
      </c>
      <c r="B1154" t="s">
        <v>4607</v>
      </c>
      <c r="C1154" s="17" t="str">
        <f t="shared" si="18"/>
        <v>January</v>
      </c>
      <c r="D1154" s="17">
        <v>1</v>
      </c>
      <c r="E1154" s="17">
        <v>1</v>
      </c>
      <c r="F1154" s="17">
        <v>6.9618222379151398E-2</v>
      </c>
    </row>
    <row r="1155" spans="1:6" x14ac:dyDescent="0.3">
      <c r="A1155" s="17" t="s">
        <v>4381</v>
      </c>
      <c r="B1155" t="s">
        <v>4607</v>
      </c>
      <c r="C1155" s="17" t="str">
        <f t="shared" si="18"/>
        <v>January</v>
      </c>
      <c r="D1155" s="17">
        <v>1</v>
      </c>
      <c r="E1155" s="17">
        <v>2</v>
      </c>
      <c r="F1155" s="17">
        <v>7.5078685377305915E-2</v>
      </c>
    </row>
    <row r="1156" spans="1:6" x14ac:dyDescent="0.3">
      <c r="A1156" s="17" t="s">
        <v>4381</v>
      </c>
      <c r="B1156" t="s">
        <v>4607</v>
      </c>
      <c r="C1156" s="17" t="str">
        <f t="shared" si="18"/>
        <v>January</v>
      </c>
      <c r="D1156" s="17">
        <v>1</v>
      </c>
      <c r="E1156" s="17">
        <v>3</v>
      </c>
      <c r="F1156" s="17">
        <v>6.1963732739540547E-2</v>
      </c>
    </row>
    <row r="1157" spans="1:6" x14ac:dyDescent="0.3">
      <c r="A1157" s="17" t="s">
        <v>4381</v>
      </c>
      <c r="B1157" t="s">
        <v>4607</v>
      </c>
      <c r="C1157" s="17" t="str">
        <f t="shared" si="18"/>
        <v>January</v>
      </c>
      <c r="D1157" s="17">
        <v>1</v>
      </c>
      <c r="E1157" s="17">
        <v>4</v>
      </c>
      <c r="F1157" s="17">
        <v>6.3292565022894112E-2</v>
      </c>
    </row>
    <row r="1158" spans="1:6" x14ac:dyDescent="0.3">
      <c r="A1158" s="17" t="s">
        <v>4381</v>
      </c>
      <c r="B1158" t="s">
        <v>4607</v>
      </c>
      <c r="C1158" s="17" t="str">
        <f t="shared" si="18"/>
        <v>January</v>
      </c>
      <c r="D1158" s="17">
        <v>1</v>
      </c>
      <c r="E1158" s="17">
        <v>5</v>
      </c>
      <c r="F1158" s="17">
        <v>6.1413844938213585E-2</v>
      </c>
    </row>
    <row r="1159" spans="1:6" x14ac:dyDescent="0.3">
      <c r="A1159" s="17" t="s">
        <v>4381</v>
      </c>
      <c r="B1159" t="s">
        <v>4607</v>
      </c>
      <c r="C1159" s="17" t="str">
        <f t="shared" si="18"/>
        <v>January</v>
      </c>
      <c r="D1159" s="17">
        <v>1</v>
      </c>
      <c r="E1159" s="17">
        <v>6</v>
      </c>
      <c r="F1159" s="17">
        <v>6.1640558736298923E-2</v>
      </c>
    </row>
    <row r="1160" spans="1:6" x14ac:dyDescent="0.3">
      <c r="A1160" s="17" t="s">
        <v>4381</v>
      </c>
      <c r="B1160" t="s">
        <v>4607</v>
      </c>
      <c r="C1160" s="17" t="str">
        <f t="shared" si="18"/>
        <v>January</v>
      </c>
      <c r="D1160" s="17">
        <v>1</v>
      </c>
      <c r="E1160" s="17">
        <v>7</v>
      </c>
      <c r="F1160" s="17">
        <v>6.3521450912607441E-2</v>
      </c>
    </row>
    <row r="1161" spans="1:6" x14ac:dyDescent="0.3">
      <c r="A1161" s="17" t="s">
        <v>4381</v>
      </c>
      <c r="B1161" t="s">
        <v>4607</v>
      </c>
      <c r="C1161" s="17" t="str">
        <f t="shared" si="18"/>
        <v>January</v>
      </c>
      <c r="D1161" s="17">
        <v>1</v>
      </c>
      <c r="E1161" s="17">
        <v>8</v>
      </c>
      <c r="F1161" s="17">
        <v>6.9196814927116795E-2</v>
      </c>
    </row>
    <row r="1162" spans="1:6" x14ac:dyDescent="0.3">
      <c r="A1162" s="17" t="s">
        <v>4381</v>
      </c>
      <c r="B1162" t="s">
        <v>4607</v>
      </c>
      <c r="C1162" s="17" t="str">
        <f t="shared" si="18"/>
        <v>January</v>
      </c>
      <c r="D1162" s="17">
        <v>1</v>
      </c>
      <c r="E1162" s="17">
        <v>9</v>
      </c>
      <c r="F1162" s="17">
        <v>6.2614408946278885E-2</v>
      </c>
    </row>
    <row r="1163" spans="1:6" x14ac:dyDescent="0.3">
      <c r="A1163" s="17" t="s">
        <v>4381</v>
      </c>
      <c r="B1163" t="s">
        <v>4607</v>
      </c>
      <c r="C1163" s="17" t="str">
        <f t="shared" si="18"/>
        <v>January</v>
      </c>
      <c r="D1163" s="17">
        <v>1</v>
      </c>
      <c r="E1163" s="17">
        <v>10</v>
      </c>
      <c r="F1163" s="17">
        <v>5.3439125513697186E-2</v>
      </c>
    </row>
    <row r="1164" spans="1:6" x14ac:dyDescent="0.3">
      <c r="A1164" s="17" t="s">
        <v>4381</v>
      </c>
      <c r="B1164" t="s">
        <v>4607</v>
      </c>
      <c r="C1164" s="17" t="str">
        <f t="shared" si="18"/>
        <v>January</v>
      </c>
      <c r="D1164" s="17">
        <v>1</v>
      </c>
      <c r="E1164" s="17">
        <v>11</v>
      </c>
      <c r="F1164" s="17">
        <v>5.4645029858347433E-2</v>
      </c>
    </row>
    <row r="1165" spans="1:6" x14ac:dyDescent="0.3">
      <c r="A1165" s="17" t="s">
        <v>4381</v>
      </c>
      <c r="B1165" t="s">
        <v>4607</v>
      </c>
      <c r="C1165" s="17" t="str">
        <f t="shared" si="18"/>
        <v>January</v>
      </c>
      <c r="D1165" s="17">
        <v>1</v>
      </c>
      <c r="E1165" s="17">
        <v>12</v>
      </c>
      <c r="F1165" s="17">
        <v>5.073119375892382E-2</v>
      </c>
    </row>
    <row r="1166" spans="1:6" x14ac:dyDescent="0.3">
      <c r="A1166" s="17" t="s">
        <v>4381</v>
      </c>
      <c r="B1166" t="s">
        <v>4607</v>
      </c>
      <c r="C1166" s="17" t="str">
        <f t="shared" si="18"/>
        <v>January</v>
      </c>
      <c r="D1166" s="17">
        <v>1</v>
      </c>
      <c r="E1166" s="17">
        <v>13</v>
      </c>
      <c r="F1166" s="17">
        <v>4.9450699362329265E-2</v>
      </c>
    </row>
    <row r="1167" spans="1:6" x14ac:dyDescent="0.3">
      <c r="A1167" s="17" t="s">
        <v>4381</v>
      </c>
      <c r="B1167" t="s">
        <v>4607</v>
      </c>
      <c r="C1167" s="17" t="str">
        <f t="shared" si="18"/>
        <v>January</v>
      </c>
      <c r="D1167" s="17">
        <v>1</v>
      </c>
      <c r="E1167" s="17">
        <v>14</v>
      </c>
      <c r="F1167" s="17">
        <v>4.5898937876927295E-2</v>
      </c>
    </row>
    <row r="1168" spans="1:6" x14ac:dyDescent="0.3">
      <c r="A1168" s="17" t="s">
        <v>4381</v>
      </c>
      <c r="B1168" t="s">
        <v>4607</v>
      </c>
      <c r="C1168" s="17" t="str">
        <f t="shared" si="18"/>
        <v>January</v>
      </c>
      <c r="D1168" s="17">
        <v>1</v>
      </c>
      <c r="E1168" s="17">
        <v>15</v>
      </c>
      <c r="F1168" s="17">
        <v>4.1421362005957155E-2</v>
      </c>
    </row>
    <row r="1169" spans="1:6" x14ac:dyDescent="0.3">
      <c r="A1169" s="17" t="s">
        <v>4381</v>
      </c>
      <c r="B1169" t="s">
        <v>4607</v>
      </c>
      <c r="C1169" s="17" t="str">
        <f t="shared" si="18"/>
        <v>January</v>
      </c>
      <c r="D1169" s="17">
        <v>1</v>
      </c>
      <c r="E1169" s="17">
        <v>16</v>
      </c>
      <c r="F1169" s="17">
        <v>3.9876522953684865E-2</v>
      </c>
    </row>
    <row r="1170" spans="1:6" x14ac:dyDescent="0.3">
      <c r="A1170" s="17" t="s">
        <v>4381</v>
      </c>
      <c r="B1170" t="s">
        <v>4607</v>
      </c>
      <c r="C1170" s="17" t="str">
        <f t="shared" si="18"/>
        <v>January</v>
      </c>
      <c r="D1170" s="17">
        <v>1</v>
      </c>
      <c r="E1170" s="17">
        <v>17</v>
      </c>
      <c r="F1170" s="17">
        <v>4.1896936637165511E-2</v>
      </c>
    </row>
    <row r="1171" spans="1:6" x14ac:dyDescent="0.3">
      <c r="A1171" s="17" t="s">
        <v>4381</v>
      </c>
      <c r="B1171" t="s">
        <v>4607</v>
      </c>
      <c r="C1171" s="17" t="str">
        <f t="shared" si="18"/>
        <v>January</v>
      </c>
      <c r="D1171" s="17">
        <v>1</v>
      </c>
      <c r="E1171" s="17">
        <v>18</v>
      </c>
      <c r="F1171" s="17">
        <v>4.6651347092054117E-2</v>
      </c>
    </row>
    <row r="1172" spans="1:6" x14ac:dyDescent="0.3">
      <c r="A1172" s="17" t="s">
        <v>4381</v>
      </c>
      <c r="B1172" t="s">
        <v>4607</v>
      </c>
      <c r="C1172" s="17" t="str">
        <f t="shared" si="18"/>
        <v>January</v>
      </c>
      <c r="D1172" s="17">
        <v>1</v>
      </c>
      <c r="E1172" s="17">
        <v>19</v>
      </c>
      <c r="F1172" s="17">
        <v>5.6760710553375164E-2</v>
      </c>
    </row>
    <row r="1173" spans="1:6" x14ac:dyDescent="0.3">
      <c r="A1173" s="17" t="s">
        <v>4381</v>
      </c>
      <c r="B1173" t="s">
        <v>4607</v>
      </c>
      <c r="C1173" s="17" t="str">
        <f t="shared" si="18"/>
        <v>January</v>
      </c>
      <c r="D1173" s="17">
        <v>1</v>
      </c>
      <c r="E1173" s="17">
        <v>20</v>
      </c>
      <c r="F1173" s="17">
        <v>6.9615528664671841E-2</v>
      </c>
    </row>
    <row r="1174" spans="1:6" x14ac:dyDescent="0.3">
      <c r="A1174" s="17" t="s">
        <v>4381</v>
      </c>
      <c r="B1174" t="s">
        <v>4607</v>
      </c>
      <c r="C1174" s="17" t="str">
        <f t="shared" si="18"/>
        <v>January</v>
      </c>
      <c r="D1174" s="17">
        <v>1</v>
      </c>
      <c r="E1174" s="17">
        <v>21</v>
      </c>
      <c r="F1174" s="17">
        <v>7.1842236302664036E-2</v>
      </c>
    </row>
    <row r="1175" spans="1:6" x14ac:dyDescent="0.3">
      <c r="A1175" s="17" t="s">
        <v>4381</v>
      </c>
      <c r="B1175" t="s">
        <v>4607</v>
      </c>
      <c r="C1175" s="17" t="str">
        <f t="shared" si="18"/>
        <v>January</v>
      </c>
      <c r="D1175" s="17">
        <v>1</v>
      </c>
      <c r="E1175" s="17">
        <v>22</v>
      </c>
      <c r="F1175" s="17">
        <v>7.6173562305929865E-2</v>
      </c>
    </row>
    <row r="1176" spans="1:6" x14ac:dyDescent="0.3">
      <c r="A1176" s="17" t="s">
        <v>4381</v>
      </c>
      <c r="B1176" t="s">
        <v>4607</v>
      </c>
      <c r="C1176" s="17" t="str">
        <f t="shared" si="18"/>
        <v>January</v>
      </c>
      <c r="D1176" s="17">
        <v>1</v>
      </c>
      <c r="E1176" s="17">
        <v>23</v>
      </c>
      <c r="F1176" s="17">
        <v>7.2988923447299653E-2</v>
      </c>
    </row>
    <row r="1177" spans="1:6" x14ac:dyDescent="0.3">
      <c r="A1177" s="17" t="s">
        <v>4381</v>
      </c>
      <c r="B1177" t="s">
        <v>4607</v>
      </c>
      <c r="C1177" s="17" t="str">
        <f t="shared" si="18"/>
        <v>January</v>
      </c>
      <c r="D1177" s="17">
        <v>1</v>
      </c>
      <c r="E1177" s="17">
        <v>24</v>
      </c>
      <c r="F1177" s="17">
        <v>7.232495496487204E-2</v>
      </c>
    </row>
    <row r="1178" spans="1:6" x14ac:dyDescent="0.3">
      <c r="A1178" s="17" t="s">
        <v>4381</v>
      </c>
      <c r="B1178" t="s">
        <v>4607</v>
      </c>
      <c r="C1178" s="17" t="str">
        <f t="shared" ref="C1178:C1241" si="19">TEXT(D1178*29,"mmmm")</f>
        <v>February</v>
      </c>
      <c r="D1178" s="17">
        <v>2</v>
      </c>
      <c r="E1178" s="17">
        <v>1</v>
      </c>
      <c r="F1178" s="17">
        <v>0.14591650576654802</v>
      </c>
    </row>
    <row r="1179" spans="1:6" x14ac:dyDescent="0.3">
      <c r="A1179" s="17" t="s">
        <v>4381</v>
      </c>
      <c r="B1179" t="s">
        <v>4607</v>
      </c>
      <c r="C1179" s="17" t="str">
        <f t="shared" si="19"/>
        <v>February</v>
      </c>
      <c r="D1179" s="17">
        <v>2</v>
      </c>
      <c r="E1179" s="17">
        <v>2</v>
      </c>
      <c r="F1179" s="17">
        <v>0.14580887902491102</v>
      </c>
    </row>
    <row r="1180" spans="1:6" x14ac:dyDescent="0.3">
      <c r="A1180" s="17" t="s">
        <v>4381</v>
      </c>
      <c r="B1180" t="s">
        <v>4607</v>
      </c>
      <c r="C1180" s="17" t="str">
        <f t="shared" si="19"/>
        <v>February</v>
      </c>
      <c r="D1180" s="17">
        <v>2</v>
      </c>
      <c r="E1180" s="17">
        <v>3</v>
      </c>
      <c r="F1180" s="17">
        <v>0.13448875207234953</v>
      </c>
    </row>
    <row r="1181" spans="1:6" x14ac:dyDescent="0.3">
      <c r="A1181" s="17" t="s">
        <v>4381</v>
      </c>
      <c r="B1181" t="s">
        <v>4607</v>
      </c>
      <c r="C1181" s="17" t="str">
        <f t="shared" si="19"/>
        <v>February</v>
      </c>
      <c r="D1181" s="17">
        <v>2</v>
      </c>
      <c r="E1181" s="17">
        <v>4</v>
      </c>
      <c r="F1181" s="17">
        <v>0.12973933131133716</v>
      </c>
    </row>
    <row r="1182" spans="1:6" x14ac:dyDescent="0.3">
      <c r="A1182" s="17" t="s">
        <v>4381</v>
      </c>
      <c r="B1182" t="s">
        <v>4607</v>
      </c>
      <c r="C1182" s="17" t="str">
        <f t="shared" si="19"/>
        <v>February</v>
      </c>
      <c r="D1182" s="17">
        <v>2</v>
      </c>
      <c r="E1182" s="17">
        <v>5</v>
      </c>
      <c r="F1182" s="17">
        <v>0.12060187976460342</v>
      </c>
    </row>
    <row r="1183" spans="1:6" x14ac:dyDescent="0.3">
      <c r="A1183" s="17" t="s">
        <v>4381</v>
      </c>
      <c r="B1183" t="s">
        <v>4607</v>
      </c>
      <c r="C1183" s="17" t="str">
        <f t="shared" si="19"/>
        <v>February</v>
      </c>
      <c r="D1183" s="17">
        <v>2</v>
      </c>
      <c r="E1183" s="17">
        <v>6</v>
      </c>
      <c r="F1183" s="17">
        <v>0.11627759868113878</v>
      </c>
    </row>
    <row r="1184" spans="1:6" x14ac:dyDescent="0.3">
      <c r="A1184" s="17" t="s">
        <v>4381</v>
      </c>
      <c r="B1184" t="s">
        <v>4607</v>
      </c>
      <c r="C1184" s="17" t="str">
        <f t="shared" si="19"/>
        <v>February</v>
      </c>
      <c r="D1184" s="17">
        <v>2</v>
      </c>
      <c r="E1184" s="17">
        <v>7</v>
      </c>
      <c r="F1184" s="17">
        <v>0.1183161218021352</v>
      </c>
    </row>
    <row r="1185" spans="1:6" x14ac:dyDescent="0.3">
      <c r="A1185" s="17" t="s">
        <v>4381</v>
      </c>
      <c r="B1185" t="s">
        <v>4607</v>
      </c>
      <c r="C1185" s="17" t="str">
        <f t="shared" si="19"/>
        <v>February</v>
      </c>
      <c r="D1185" s="17">
        <v>2</v>
      </c>
      <c r="E1185" s="17">
        <v>8</v>
      </c>
      <c r="F1185" s="17">
        <v>0.1306636751676829</v>
      </c>
    </row>
    <row r="1186" spans="1:6" x14ac:dyDescent="0.3">
      <c r="A1186" s="17" t="s">
        <v>4381</v>
      </c>
      <c r="B1186" t="s">
        <v>4607</v>
      </c>
      <c r="C1186" s="17" t="str">
        <f t="shared" si="19"/>
        <v>February</v>
      </c>
      <c r="D1186" s="17">
        <v>2</v>
      </c>
      <c r="E1186" s="17">
        <v>9</v>
      </c>
      <c r="F1186" s="17">
        <v>0.1149502490157593</v>
      </c>
    </row>
    <row r="1187" spans="1:6" x14ac:dyDescent="0.3">
      <c r="A1187" s="17" t="s">
        <v>4381</v>
      </c>
      <c r="B1187" t="s">
        <v>4607</v>
      </c>
      <c r="C1187" s="17" t="str">
        <f t="shared" si="19"/>
        <v>February</v>
      </c>
      <c r="D1187" s="17">
        <v>2</v>
      </c>
      <c r="E1187" s="17">
        <v>10</v>
      </c>
      <c r="F1187" s="17">
        <v>0.10675419994875443</v>
      </c>
    </row>
    <row r="1188" spans="1:6" x14ac:dyDescent="0.3">
      <c r="A1188" s="17" t="s">
        <v>4381</v>
      </c>
      <c r="B1188" t="s">
        <v>4607</v>
      </c>
      <c r="C1188" s="17" t="str">
        <f t="shared" si="19"/>
        <v>February</v>
      </c>
      <c r="D1188" s="17">
        <v>2</v>
      </c>
      <c r="E1188" s="17">
        <v>11</v>
      </c>
      <c r="F1188" s="17">
        <v>0.10591582087900354</v>
      </c>
    </row>
    <row r="1189" spans="1:6" x14ac:dyDescent="0.3">
      <c r="A1189" s="17" t="s">
        <v>4381</v>
      </c>
      <c r="B1189" t="s">
        <v>4607</v>
      </c>
      <c r="C1189" s="17" t="str">
        <f t="shared" si="19"/>
        <v>February</v>
      </c>
      <c r="D1189" s="17">
        <v>2</v>
      </c>
      <c r="E1189" s="17">
        <v>12</v>
      </c>
      <c r="F1189" s="17">
        <v>9.4568803185158992E-2</v>
      </c>
    </row>
    <row r="1190" spans="1:6" x14ac:dyDescent="0.3">
      <c r="A1190" s="17" t="s">
        <v>4381</v>
      </c>
      <c r="B1190" t="s">
        <v>4607</v>
      </c>
      <c r="C1190" s="17" t="str">
        <f t="shared" si="19"/>
        <v>February</v>
      </c>
      <c r="D1190" s="17">
        <v>2</v>
      </c>
      <c r="E1190" s="17">
        <v>13</v>
      </c>
      <c r="F1190" s="17">
        <v>9.1154875549466177E-2</v>
      </c>
    </row>
    <row r="1191" spans="1:6" x14ac:dyDescent="0.3">
      <c r="A1191" s="17" t="s">
        <v>4381</v>
      </c>
      <c r="B1191" t="s">
        <v>4607</v>
      </c>
      <c r="C1191" s="17" t="str">
        <f t="shared" si="19"/>
        <v>February</v>
      </c>
      <c r="D1191" s="17">
        <v>2</v>
      </c>
      <c r="E1191" s="17">
        <v>14</v>
      </c>
      <c r="F1191" s="17">
        <v>9.5625185530802279E-2</v>
      </c>
    </row>
    <row r="1192" spans="1:6" x14ac:dyDescent="0.3">
      <c r="A1192" s="17" t="s">
        <v>4381</v>
      </c>
      <c r="B1192" t="s">
        <v>4607</v>
      </c>
      <c r="C1192" s="17" t="str">
        <f t="shared" si="19"/>
        <v>February</v>
      </c>
      <c r="D1192" s="17">
        <v>2</v>
      </c>
      <c r="E1192" s="17">
        <v>15</v>
      </c>
      <c r="F1192" s="17">
        <v>9.8790101953736636E-2</v>
      </c>
    </row>
    <row r="1193" spans="1:6" x14ac:dyDescent="0.3">
      <c r="A1193" s="17" t="s">
        <v>4381</v>
      </c>
      <c r="B1193" t="s">
        <v>4607</v>
      </c>
      <c r="C1193" s="17" t="str">
        <f t="shared" si="19"/>
        <v>February</v>
      </c>
      <c r="D1193" s="17">
        <v>2</v>
      </c>
      <c r="E1193" s="17">
        <v>16</v>
      </c>
      <c r="F1193" s="17">
        <v>8.4695089234875426E-2</v>
      </c>
    </row>
    <row r="1194" spans="1:6" x14ac:dyDescent="0.3">
      <c r="A1194" s="17" t="s">
        <v>4381</v>
      </c>
      <c r="B1194" t="s">
        <v>4607</v>
      </c>
      <c r="C1194" s="17" t="str">
        <f t="shared" si="19"/>
        <v>February</v>
      </c>
      <c r="D1194" s="17">
        <v>2</v>
      </c>
      <c r="E1194" s="17">
        <v>17</v>
      </c>
      <c r="F1194" s="17">
        <v>7.2105573732384326E-2</v>
      </c>
    </row>
    <row r="1195" spans="1:6" x14ac:dyDescent="0.3">
      <c r="A1195" s="17" t="s">
        <v>4381</v>
      </c>
      <c r="B1195" t="s">
        <v>4607</v>
      </c>
      <c r="C1195" s="17" t="str">
        <f t="shared" si="19"/>
        <v>February</v>
      </c>
      <c r="D1195" s="17">
        <v>2</v>
      </c>
      <c r="E1195" s="17">
        <v>18</v>
      </c>
      <c r="F1195" s="17">
        <v>7.4759963176217747E-2</v>
      </c>
    </row>
    <row r="1196" spans="1:6" x14ac:dyDescent="0.3">
      <c r="A1196" s="17" t="s">
        <v>4381</v>
      </c>
      <c r="B1196" t="s">
        <v>4607</v>
      </c>
      <c r="C1196" s="17" t="str">
        <f t="shared" si="19"/>
        <v>February</v>
      </c>
      <c r="D1196" s="17">
        <v>2</v>
      </c>
      <c r="E1196" s="17">
        <v>19</v>
      </c>
      <c r="F1196" s="17">
        <v>8.4913008858166175E-2</v>
      </c>
    </row>
    <row r="1197" spans="1:6" x14ac:dyDescent="0.3">
      <c r="A1197" s="17" t="s">
        <v>4381</v>
      </c>
      <c r="B1197" t="s">
        <v>4607</v>
      </c>
      <c r="C1197" s="17" t="str">
        <f t="shared" si="19"/>
        <v>February</v>
      </c>
      <c r="D1197" s="17">
        <v>2</v>
      </c>
      <c r="E1197" s="17">
        <v>20</v>
      </c>
      <c r="F1197" s="17">
        <v>0.11697516922220992</v>
      </c>
    </row>
    <row r="1198" spans="1:6" x14ac:dyDescent="0.3">
      <c r="A1198" s="17" t="s">
        <v>4381</v>
      </c>
      <c r="B1198" t="s">
        <v>4607</v>
      </c>
      <c r="C1198" s="17" t="str">
        <f t="shared" si="19"/>
        <v>February</v>
      </c>
      <c r="D1198" s="17">
        <v>2</v>
      </c>
      <c r="E1198" s="17">
        <v>21</v>
      </c>
      <c r="F1198" s="17">
        <v>0.1265636875856562</v>
      </c>
    </row>
    <row r="1199" spans="1:6" x14ac:dyDescent="0.3">
      <c r="A1199" s="17" t="s">
        <v>4381</v>
      </c>
      <c r="B1199" t="s">
        <v>4607</v>
      </c>
      <c r="C1199" s="17" t="str">
        <f t="shared" si="19"/>
        <v>February</v>
      </c>
      <c r="D1199" s="17">
        <v>2</v>
      </c>
      <c r="E1199" s="17">
        <v>22</v>
      </c>
      <c r="F1199" s="17">
        <v>0.12460587020615563</v>
      </c>
    </row>
    <row r="1200" spans="1:6" x14ac:dyDescent="0.3">
      <c r="A1200" s="17" t="s">
        <v>4381</v>
      </c>
      <c r="B1200" t="s">
        <v>4607</v>
      </c>
      <c r="C1200" s="17" t="str">
        <f t="shared" si="19"/>
        <v>February</v>
      </c>
      <c r="D1200" s="17">
        <v>2</v>
      </c>
      <c r="E1200" s="17">
        <v>23</v>
      </c>
      <c r="F1200" s="17">
        <v>0.14919470973736654</v>
      </c>
    </row>
    <row r="1201" spans="1:6" x14ac:dyDescent="0.3">
      <c r="A1201" s="17" t="s">
        <v>4381</v>
      </c>
      <c r="B1201" t="s">
        <v>4607</v>
      </c>
      <c r="C1201" s="17" t="str">
        <f t="shared" si="19"/>
        <v>February</v>
      </c>
      <c r="D1201" s="17">
        <v>2</v>
      </c>
      <c r="E1201" s="17">
        <v>24</v>
      </c>
      <c r="F1201" s="17">
        <v>0.15461906968553008</v>
      </c>
    </row>
    <row r="1202" spans="1:6" x14ac:dyDescent="0.3">
      <c r="A1202" s="17" t="s">
        <v>4381</v>
      </c>
      <c r="B1202" t="s">
        <v>4607</v>
      </c>
      <c r="C1202" s="17" t="str">
        <f t="shared" si="19"/>
        <v>March</v>
      </c>
      <c r="D1202" s="17">
        <v>3</v>
      </c>
      <c r="E1202" s="17">
        <v>1</v>
      </c>
      <c r="F1202" s="17">
        <v>0.17990412282860679</v>
      </c>
    </row>
    <row r="1203" spans="1:6" x14ac:dyDescent="0.3">
      <c r="A1203" s="17" t="s">
        <v>4381</v>
      </c>
      <c r="B1203" t="s">
        <v>4607</v>
      </c>
      <c r="C1203" s="17" t="str">
        <f t="shared" si="19"/>
        <v>March</v>
      </c>
      <c r="D1203" s="17">
        <v>3</v>
      </c>
      <c r="E1203" s="17">
        <v>2</v>
      </c>
      <c r="F1203" s="17">
        <v>0.16400946405814459</v>
      </c>
    </row>
    <row r="1204" spans="1:6" x14ac:dyDescent="0.3">
      <c r="A1204" s="17" t="s">
        <v>4381</v>
      </c>
      <c r="B1204" t="s">
        <v>4607</v>
      </c>
      <c r="C1204" s="17" t="str">
        <f t="shared" si="19"/>
        <v>March</v>
      </c>
      <c r="D1204" s="17">
        <v>3</v>
      </c>
      <c r="E1204" s="17">
        <v>3</v>
      </c>
      <c r="F1204" s="17">
        <v>0.15777176577647412</v>
      </c>
    </row>
    <row r="1205" spans="1:6" x14ac:dyDescent="0.3">
      <c r="A1205" s="17" t="s">
        <v>4381</v>
      </c>
      <c r="B1205" t="s">
        <v>4607</v>
      </c>
      <c r="C1205" s="17" t="str">
        <f t="shared" si="19"/>
        <v>March</v>
      </c>
      <c r="D1205" s="17">
        <v>3</v>
      </c>
      <c r="E1205" s="17">
        <v>4</v>
      </c>
      <c r="F1205" s="17">
        <v>0.14898349178702713</v>
      </c>
    </row>
    <row r="1206" spans="1:6" x14ac:dyDescent="0.3">
      <c r="A1206" s="17" t="s">
        <v>4381</v>
      </c>
      <c r="B1206" t="s">
        <v>4607</v>
      </c>
      <c r="C1206" s="17" t="str">
        <f t="shared" si="19"/>
        <v>March</v>
      </c>
      <c r="D1206" s="17">
        <v>3</v>
      </c>
      <c r="E1206" s="17">
        <v>5</v>
      </c>
      <c r="F1206" s="17">
        <v>0.12131103603042756</v>
      </c>
    </row>
    <row r="1207" spans="1:6" x14ac:dyDescent="0.3">
      <c r="A1207" s="17" t="s">
        <v>4381</v>
      </c>
      <c r="B1207" t="s">
        <v>4607</v>
      </c>
      <c r="C1207" s="17" t="str">
        <f t="shared" si="19"/>
        <v>March</v>
      </c>
      <c r="D1207" s="17">
        <v>3</v>
      </c>
      <c r="E1207" s="17">
        <v>6</v>
      </c>
      <c r="F1207" s="17">
        <v>9.8781182486120986E-2</v>
      </c>
    </row>
    <row r="1208" spans="1:6" x14ac:dyDescent="0.3">
      <c r="A1208" s="17" t="s">
        <v>4381</v>
      </c>
      <c r="B1208" t="s">
        <v>4607</v>
      </c>
      <c r="C1208" s="17" t="str">
        <f t="shared" si="19"/>
        <v>March</v>
      </c>
      <c r="D1208" s="17">
        <v>3</v>
      </c>
      <c r="E1208" s="17">
        <v>7</v>
      </c>
      <c r="F1208" s="17">
        <v>0.10634771696297561</v>
      </c>
    </row>
    <row r="1209" spans="1:6" x14ac:dyDescent="0.3">
      <c r="A1209" s="17" t="s">
        <v>4381</v>
      </c>
      <c r="B1209" t="s">
        <v>4607</v>
      </c>
      <c r="C1209" s="17" t="str">
        <f t="shared" si="19"/>
        <v>March</v>
      </c>
      <c r="D1209" s="17">
        <v>3</v>
      </c>
      <c r="E1209" s="17">
        <v>8</v>
      </c>
      <c r="F1209" s="17">
        <v>0.10467266719017808</v>
      </c>
    </row>
    <row r="1210" spans="1:6" x14ac:dyDescent="0.3">
      <c r="A1210" s="17" t="s">
        <v>4381</v>
      </c>
      <c r="B1210" t="s">
        <v>4607</v>
      </c>
      <c r="C1210" s="17" t="str">
        <f t="shared" si="19"/>
        <v>March</v>
      </c>
      <c r="D1210" s="17">
        <v>3</v>
      </c>
      <c r="E1210" s="17">
        <v>9</v>
      </c>
      <c r="F1210" s="17">
        <v>8.5200872364664296E-2</v>
      </c>
    </row>
    <row r="1211" spans="1:6" x14ac:dyDescent="0.3">
      <c r="A1211" s="17" t="s">
        <v>4381</v>
      </c>
      <c r="B1211" t="s">
        <v>4607</v>
      </c>
      <c r="C1211" s="17" t="str">
        <f t="shared" si="19"/>
        <v>March</v>
      </c>
      <c r="D1211" s="17">
        <v>3</v>
      </c>
      <c r="E1211" s="17">
        <v>10</v>
      </c>
      <c r="F1211" s="17">
        <v>7.5975133404302314E-2</v>
      </c>
    </row>
    <row r="1212" spans="1:6" x14ac:dyDescent="0.3">
      <c r="A1212" s="17" t="s">
        <v>4381</v>
      </c>
      <c r="B1212" t="s">
        <v>4607</v>
      </c>
      <c r="C1212" s="17" t="str">
        <f t="shared" si="19"/>
        <v>March</v>
      </c>
      <c r="D1212" s="17">
        <v>3</v>
      </c>
      <c r="E1212" s="17">
        <v>11</v>
      </c>
      <c r="F1212" s="17">
        <v>7.121686728495108E-2</v>
      </c>
    </row>
    <row r="1213" spans="1:6" x14ac:dyDescent="0.3">
      <c r="A1213" s="17" t="s">
        <v>4381</v>
      </c>
      <c r="B1213" t="s">
        <v>4607</v>
      </c>
      <c r="C1213" s="17" t="str">
        <f t="shared" si="19"/>
        <v>March</v>
      </c>
      <c r="D1213" s="17">
        <v>3</v>
      </c>
      <c r="E1213" s="17">
        <v>12</v>
      </c>
      <c r="F1213" s="17">
        <v>7.7926870938339207E-2</v>
      </c>
    </row>
    <row r="1214" spans="1:6" x14ac:dyDescent="0.3">
      <c r="A1214" s="17" t="s">
        <v>4381</v>
      </c>
      <c r="B1214" t="s">
        <v>4607</v>
      </c>
      <c r="C1214" s="17" t="str">
        <f t="shared" si="19"/>
        <v>March</v>
      </c>
      <c r="D1214" s="17">
        <v>3</v>
      </c>
      <c r="E1214" s="17">
        <v>13</v>
      </c>
      <c r="F1214" s="17">
        <v>7.7430920354682173E-2</v>
      </c>
    </row>
    <row r="1215" spans="1:6" x14ac:dyDescent="0.3">
      <c r="A1215" s="17" t="s">
        <v>4381</v>
      </c>
      <c r="B1215" t="s">
        <v>4607</v>
      </c>
      <c r="C1215" s="17" t="str">
        <f t="shared" si="19"/>
        <v>March</v>
      </c>
      <c r="D1215" s="17">
        <v>3</v>
      </c>
      <c r="E1215" s="17">
        <v>14</v>
      </c>
      <c r="F1215" s="17">
        <v>9.6617188524459191E-2</v>
      </c>
    </row>
    <row r="1216" spans="1:6" x14ac:dyDescent="0.3">
      <c r="A1216" s="17" t="s">
        <v>4381</v>
      </c>
      <c r="B1216" t="s">
        <v>4607</v>
      </c>
      <c r="C1216" s="17" t="str">
        <f t="shared" si="19"/>
        <v>March</v>
      </c>
      <c r="D1216" s="17">
        <v>3</v>
      </c>
      <c r="E1216" s="17">
        <v>15</v>
      </c>
      <c r="F1216" s="17">
        <v>9.8410379108915175E-2</v>
      </c>
    </row>
    <row r="1217" spans="1:6" x14ac:dyDescent="0.3">
      <c r="A1217" s="17" t="s">
        <v>4381</v>
      </c>
      <c r="B1217" t="s">
        <v>4607</v>
      </c>
      <c r="C1217" s="17" t="str">
        <f t="shared" si="19"/>
        <v>March</v>
      </c>
      <c r="D1217" s="17">
        <v>3</v>
      </c>
      <c r="E1217" s="17">
        <v>16</v>
      </c>
      <c r="F1217" s="17">
        <v>0.10859363373308076</v>
      </c>
    </row>
    <row r="1218" spans="1:6" x14ac:dyDescent="0.3">
      <c r="A1218" s="17" t="s">
        <v>4381</v>
      </c>
      <c r="B1218" t="s">
        <v>4607</v>
      </c>
      <c r="C1218" s="17" t="str">
        <f t="shared" si="19"/>
        <v>March</v>
      </c>
      <c r="D1218" s="17">
        <v>3</v>
      </c>
      <c r="E1218" s="17">
        <v>17</v>
      </c>
      <c r="F1218" s="17">
        <v>0.12366849353105033</v>
      </c>
    </row>
    <row r="1219" spans="1:6" x14ac:dyDescent="0.3">
      <c r="A1219" s="17" t="s">
        <v>4381</v>
      </c>
      <c r="B1219" t="s">
        <v>4607</v>
      </c>
      <c r="C1219" s="17" t="str">
        <f t="shared" si="19"/>
        <v>March</v>
      </c>
      <c r="D1219" s="17">
        <v>3</v>
      </c>
      <c r="E1219" s="17">
        <v>18</v>
      </c>
      <c r="F1219" s="17">
        <v>0.14077331439229174</v>
      </c>
    </row>
    <row r="1220" spans="1:6" x14ac:dyDescent="0.3">
      <c r="A1220" s="17" t="s">
        <v>4381</v>
      </c>
      <c r="B1220" t="s">
        <v>4607</v>
      </c>
      <c r="C1220" s="17" t="str">
        <f t="shared" si="19"/>
        <v>March</v>
      </c>
      <c r="D1220" s="17">
        <v>3</v>
      </c>
      <c r="E1220" s="17">
        <v>19</v>
      </c>
      <c r="F1220" s="17">
        <v>0.17718288099636581</v>
      </c>
    </row>
    <row r="1221" spans="1:6" x14ac:dyDescent="0.3">
      <c r="A1221" s="17" t="s">
        <v>4381</v>
      </c>
      <c r="B1221" t="s">
        <v>4607</v>
      </c>
      <c r="C1221" s="17" t="str">
        <f t="shared" si="19"/>
        <v>March</v>
      </c>
      <c r="D1221" s="17">
        <v>3</v>
      </c>
      <c r="E1221" s="17">
        <v>20</v>
      </c>
      <c r="F1221" s="17">
        <v>0.18748910820340778</v>
      </c>
    </row>
    <row r="1222" spans="1:6" x14ac:dyDescent="0.3">
      <c r="A1222" s="17" t="s">
        <v>4381</v>
      </c>
      <c r="B1222" t="s">
        <v>4607</v>
      </c>
      <c r="C1222" s="17" t="str">
        <f t="shared" si="19"/>
        <v>March</v>
      </c>
      <c r="D1222" s="17">
        <v>3</v>
      </c>
      <c r="E1222" s="17">
        <v>21</v>
      </c>
      <c r="F1222" s="17">
        <v>0.18756203667358273</v>
      </c>
    </row>
    <row r="1223" spans="1:6" x14ac:dyDescent="0.3">
      <c r="A1223" s="17" t="s">
        <v>4381</v>
      </c>
      <c r="B1223" t="s">
        <v>4607</v>
      </c>
      <c r="C1223" s="17" t="str">
        <f t="shared" si="19"/>
        <v>March</v>
      </c>
      <c r="D1223" s="17">
        <v>3</v>
      </c>
      <c r="E1223" s="17">
        <v>22</v>
      </c>
      <c r="F1223" s="17">
        <v>0.18583351432782824</v>
      </c>
    </row>
    <row r="1224" spans="1:6" x14ac:dyDescent="0.3">
      <c r="A1224" s="17" t="s">
        <v>4381</v>
      </c>
      <c r="B1224" t="s">
        <v>4607</v>
      </c>
      <c r="C1224" s="17" t="str">
        <f t="shared" si="19"/>
        <v>March</v>
      </c>
      <c r="D1224" s="17">
        <v>3</v>
      </c>
      <c r="E1224" s="17">
        <v>23</v>
      </c>
      <c r="F1224" s="17">
        <v>0.18486339980025479</v>
      </c>
    </row>
    <row r="1225" spans="1:6" x14ac:dyDescent="0.3">
      <c r="A1225" s="17" t="s">
        <v>4381</v>
      </c>
      <c r="B1225" t="s">
        <v>4607</v>
      </c>
      <c r="C1225" s="17" t="str">
        <f t="shared" si="19"/>
        <v>March</v>
      </c>
      <c r="D1225" s="17">
        <v>3</v>
      </c>
      <c r="E1225" s="17">
        <v>24</v>
      </c>
      <c r="F1225" s="17">
        <v>0.18925875942654952</v>
      </c>
    </row>
    <row r="1226" spans="1:6" x14ac:dyDescent="0.3">
      <c r="A1226" s="17" t="s">
        <v>4381</v>
      </c>
      <c r="B1226" t="s">
        <v>4607</v>
      </c>
      <c r="C1226" s="17" t="str">
        <f t="shared" si="19"/>
        <v>April</v>
      </c>
      <c r="D1226" s="17">
        <v>4</v>
      </c>
      <c r="E1226" s="17">
        <v>1</v>
      </c>
      <c r="F1226" s="17">
        <v>0.40112443545491006</v>
      </c>
    </row>
    <row r="1227" spans="1:6" x14ac:dyDescent="0.3">
      <c r="A1227" s="17" t="s">
        <v>4381</v>
      </c>
      <c r="B1227" t="s">
        <v>4607</v>
      </c>
      <c r="C1227" s="17" t="str">
        <f t="shared" si="19"/>
        <v>April</v>
      </c>
      <c r="D1227" s="17">
        <v>4</v>
      </c>
      <c r="E1227" s="17">
        <v>2</v>
      </c>
      <c r="F1227" s="17">
        <v>0.37165463361550977</v>
      </c>
    </row>
    <row r="1228" spans="1:6" x14ac:dyDescent="0.3">
      <c r="A1228" s="17" t="s">
        <v>4381</v>
      </c>
      <c r="B1228" t="s">
        <v>4607</v>
      </c>
      <c r="C1228" s="17" t="str">
        <f t="shared" si="19"/>
        <v>April</v>
      </c>
      <c r="D1228" s="17">
        <v>4</v>
      </c>
      <c r="E1228" s="17">
        <v>3</v>
      </c>
      <c r="F1228" s="17">
        <v>0.32148732204733083</v>
      </c>
    </row>
    <row r="1229" spans="1:6" x14ac:dyDescent="0.3">
      <c r="A1229" s="17" t="s">
        <v>4381</v>
      </c>
      <c r="B1229" t="s">
        <v>4607</v>
      </c>
      <c r="C1229" s="17" t="str">
        <f t="shared" si="19"/>
        <v>April</v>
      </c>
      <c r="D1229" s="17">
        <v>4</v>
      </c>
      <c r="E1229" s="17">
        <v>4</v>
      </c>
      <c r="F1229" s="17">
        <v>0.29712491992071605</v>
      </c>
    </row>
    <row r="1230" spans="1:6" x14ac:dyDescent="0.3">
      <c r="A1230" s="17" t="s">
        <v>4381</v>
      </c>
      <c r="B1230" t="s">
        <v>4607</v>
      </c>
      <c r="C1230" s="17" t="str">
        <f t="shared" si="19"/>
        <v>April</v>
      </c>
      <c r="D1230" s="17">
        <v>4</v>
      </c>
      <c r="E1230" s="17">
        <v>5</v>
      </c>
      <c r="F1230" s="17">
        <v>0.26116434497376489</v>
      </c>
    </row>
    <row r="1231" spans="1:6" x14ac:dyDescent="0.3">
      <c r="A1231" s="17" t="s">
        <v>4381</v>
      </c>
      <c r="B1231" t="s">
        <v>4607</v>
      </c>
      <c r="C1231" s="17" t="str">
        <f t="shared" si="19"/>
        <v>April</v>
      </c>
      <c r="D1231" s="17">
        <v>4</v>
      </c>
      <c r="E1231" s="17">
        <v>6</v>
      </c>
      <c r="F1231" s="17">
        <v>0.23888434791214347</v>
      </c>
    </row>
    <row r="1232" spans="1:6" x14ac:dyDescent="0.3">
      <c r="A1232" s="17" t="s">
        <v>4381</v>
      </c>
      <c r="B1232" t="s">
        <v>4607</v>
      </c>
      <c r="C1232" s="17" t="str">
        <f t="shared" si="19"/>
        <v>April</v>
      </c>
      <c r="D1232" s="17">
        <v>4</v>
      </c>
      <c r="E1232" s="17">
        <v>7</v>
      </c>
      <c r="F1232" s="17">
        <v>0.19251367683955292</v>
      </c>
    </row>
    <row r="1233" spans="1:6" x14ac:dyDescent="0.3">
      <c r="A1233" s="17" t="s">
        <v>4381</v>
      </c>
      <c r="B1233" t="s">
        <v>4607</v>
      </c>
      <c r="C1233" s="17" t="str">
        <f t="shared" si="19"/>
        <v>April</v>
      </c>
      <c r="D1233" s="17">
        <v>4</v>
      </c>
      <c r="E1233" s="17">
        <v>8</v>
      </c>
      <c r="F1233" s="17">
        <v>0.16015025352172957</v>
      </c>
    </row>
    <row r="1234" spans="1:6" x14ac:dyDescent="0.3">
      <c r="A1234" s="17" t="s">
        <v>4381</v>
      </c>
      <c r="B1234" t="s">
        <v>4607</v>
      </c>
      <c r="C1234" s="17" t="str">
        <f t="shared" si="19"/>
        <v>April</v>
      </c>
      <c r="D1234" s="17">
        <v>4</v>
      </c>
      <c r="E1234" s="17">
        <v>9</v>
      </c>
      <c r="F1234" s="17">
        <v>0.13816478507232427</v>
      </c>
    </row>
    <row r="1235" spans="1:6" x14ac:dyDescent="0.3">
      <c r="A1235" s="17" t="s">
        <v>4381</v>
      </c>
      <c r="B1235" t="s">
        <v>4607</v>
      </c>
      <c r="C1235" s="17" t="str">
        <f t="shared" si="19"/>
        <v>April</v>
      </c>
      <c r="D1235" s="17">
        <v>4</v>
      </c>
      <c r="E1235" s="17">
        <v>10</v>
      </c>
      <c r="F1235" s="17">
        <v>0.13207410011349857</v>
      </c>
    </row>
    <row r="1236" spans="1:6" x14ac:dyDescent="0.3">
      <c r="A1236" s="17" t="s">
        <v>4381</v>
      </c>
      <c r="B1236" t="s">
        <v>4607</v>
      </c>
      <c r="C1236" s="17" t="str">
        <f t="shared" si="19"/>
        <v>April</v>
      </c>
      <c r="D1236" s="17">
        <v>4</v>
      </c>
      <c r="E1236" s="17">
        <v>11</v>
      </c>
      <c r="F1236" s="17">
        <v>0.11223073219125765</v>
      </c>
    </row>
    <row r="1237" spans="1:6" x14ac:dyDescent="0.3">
      <c r="A1237" s="17" t="s">
        <v>4381</v>
      </c>
      <c r="B1237" t="s">
        <v>4607</v>
      </c>
      <c r="C1237" s="17" t="str">
        <f t="shared" si="19"/>
        <v>April</v>
      </c>
      <c r="D1237" s="17">
        <v>4</v>
      </c>
      <c r="E1237" s="17">
        <v>12</v>
      </c>
      <c r="F1237" s="17">
        <v>9.9588032153811429E-2</v>
      </c>
    </row>
    <row r="1238" spans="1:6" x14ac:dyDescent="0.3">
      <c r="A1238" s="17" t="s">
        <v>4381</v>
      </c>
      <c r="B1238" t="s">
        <v>4607</v>
      </c>
      <c r="C1238" s="17" t="str">
        <f t="shared" si="19"/>
        <v>April</v>
      </c>
      <c r="D1238" s="17">
        <v>4</v>
      </c>
      <c r="E1238" s="17">
        <v>13</v>
      </c>
      <c r="F1238" s="17">
        <v>0.10525426678375996</v>
      </c>
    </row>
    <row r="1239" spans="1:6" x14ac:dyDescent="0.3">
      <c r="A1239" s="17" t="s">
        <v>4381</v>
      </c>
      <c r="B1239" t="s">
        <v>4607</v>
      </c>
      <c r="C1239" s="17" t="str">
        <f t="shared" si="19"/>
        <v>April</v>
      </c>
      <c r="D1239" s="17">
        <v>4</v>
      </c>
      <c r="E1239" s="17">
        <v>14</v>
      </c>
      <c r="F1239" s="17">
        <v>0.13495718510613761</v>
      </c>
    </row>
    <row r="1240" spans="1:6" x14ac:dyDescent="0.3">
      <c r="A1240" s="17" t="s">
        <v>4381</v>
      </c>
      <c r="B1240" t="s">
        <v>4607</v>
      </c>
      <c r="C1240" s="17" t="str">
        <f t="shared" si="19"/>
        <v>April</v>
      </c>
      <c r="D1240" s="17">
        <v>4</v>
      </c>
      <c r="E1240" s="17">
        <v>15</v>
      </c>
      <c r="F1240" s="17">
        <v>0.16355900282904531</v>
      </c>
    </row>
    <row r="1241" spans="1:6" x14ac:dyDescent="0.3">
      <c r="A1241" s="17" t="s">
        <v>4381</v>
      </c>
      <c r="B1241" t="s">
        <v>4607</v>
      </c>
      <c r="C1241" s="17" t="str">
        <f t="shared" si="19"/>
        <v>April</v>
      </c>
      <c r="D1241" s="17">
        <v>4</v>
      </c>
      <c r="E1241" s="17">
        <v>16</v>
      </c>
      <c r="F1241" s="17">
        <v>0.23081519456744826</v>
      </c>
    </row>
    <row r="1242" spans="1:6" x14ac:dyDescent="0.3">
      <c r="A1242" s="17" t="s">
        <v>4381</v>
      </c>
      <c r="B1242" t="s">
        <v>4607</v>
      </c>
      <c r="C1242" s="17" t="str">
        <f t="shared" ref="C1242:C1305" si="20">TEXT(D1242*29,"mmmm")</f>
        <v>April</v>
      </c>
      <c r="D1242" s="17">
        <v>4</v>
      </c>
      <c r="E1242" s="17">
        <v>17</v>
      </c>
      <c r="F1242" s="17">
        <v>0.27642933952820653</v>
      </c>
    </row>
    <row r="1243" spans="1:6" x14ac:dyDescent="0.3">
      <c r="A1243" s="17" t="s">
        <v>4381</v>
      </c>
      <c r="B1243" t="s">
        <v>4607</v>
      </c>
      <c r="C1243" s="17" t="str">
        <f t="shared" si="20"/>
        <v>April</v>
      </c>
      <c r="D1243" s="17">
        <v>4</v>
      </c>
      <c r="E1243" s="17">
        <v>18</v>
      </c>
      <c r="F1243" s="17">
        <v>0.34057873026901153</v>
      </c>
    </row>
    <row r="1244" spans="1:6" x14ac:dyDescent="0.3">
      <c r="A1244" s="17" t="s">
        <v>4381</v>
      </c>
      <c r="B1244" t="s">
        <v>4607</v>
      </c>
      <c r="C1244" s="17" t="str">
        <f t="shared" si="20"/>
        <v>April</v>
      </c>
      <c r="D1244" s="17">
        <v>4</v>
      </c>
      <c r="E1244" s="17">
        <v>19</v>
      </c>
      <c r="F1244" s="17">
        <v>0.35125520259038484</v>
      </c>
    </row>
    <row r="1245" spans="1:6" x14ac:dyDescent="0.3">
      <c r="A1245" s="17" t="s">
        <v>4381</v>
      </c>
      <c r="B1245" t="s">
        <v>4607</v>
      </c>
      <c r="C1245" s="17" t="str">
        <f t="shared" si="20"/>
        <v>April</v>
      </c>
      <c r="D1245" s="17">
        <v>4</v>
      </c>
      <c r="E1245" s="17">
        <v>20</v>
      </c>
      <c r="F1245" s="17">
        <v>0.37369358537551328</v>
      </c>
    </row>
    <row r="1246" spans="1:6" x14ac:dyDescent="0.3">
      <c r="A1246" s="17" t="s">
        <v>4381</v>
      </c>
      <c r="B1246" t="s">
        <v>4607</v>
      </c>
      <c r="C1246" s="17" t="str">
        <f t="shared" si="20"/>
        <v>April</v>
      </c>
      <c r="D1246" s="17">
        <v>4</v>
      </c>
      <c r="E1246" s="17">
        <v>21</v>
      </c>
      <c r="F1246" s="17">
        <v>0.39323530733548456</v>
      </c>
    </row>
    <row r="1247" spans="1:6" x14ac:dyDescent="0.3">
      <c r="A1247" s="17" t="s">
        <v>4381</v>
      </c>
      <c r="B1247" t="s">
        <v>4607</v>
      </c>
      <c r="C1247" s="17" t="str">
        <f t="shared" si="20"/>
        <v>April</v>
      </c>
      <c r="D1247" s="17">
        <v>4</v>
      </c>
      <c r="E1247" s="17">
        <v>22</v>
      </c>
      <c r="F1247" s="17">
        <v>0.41212548748770927</v>
      </c>
    </row>
    <row r="1248" spans="1:6" x14ac:dyDescent="0.3">
      <c r="A1248" s="17" t="s">
        <v>4381</v>
      </c>
      <c r="B1248" t="s">
        <v>4607</v>
      </c>
      <c r="C1248" s="17" t="str">
        <f t="shared" si="20"/>
        <v>April</v>
      </c>
      <c r="D1248" s="17">
        <v>4</v>
      </c>
      <c r="E1248" s="17">
        <v>23</v>
      </c>
      <c r="F1248" s="17">
        <v>0.42064200238261629</v>
      </c>
    </row>
    <row r="1249" spans="1:6" x14ac:dyDescent="0.3">
      <c r="A1249" s="17" t="s">
        <v>4381</v>
      </c>
      <c r="B1249" t="s">
        <v>4607</v>
      </c>
      <c r="C1249" s="17" t="str">
        <f t="shared" si="20"/>
        <v>April</v>
      </c>
      <c r="D1249" s="17">
        <v>4</v>
      </c>
      <c r="E1249" s="17">
        <v>24</v>
      </c>
      <c r="F1249" s="17">
        <v>0.43050359145434575</v>
      </c>
    </row>
    <row r="1250" spans="1:6" x14ac:dyDescent="0.3">
      <c r="A1250" s="17" t="s">
        <v>4381</v>
      </c>
      <c r="B1250" t="s">
        <v>4607</v>
      </c>
      <c r="C1250" s="17" t="str">
        <f t="shared" si="20"/>
        <v>May</v>
      </c>
      <c r="D1250" s="17">
        <v>5</v>
      </c>
      <c r="E1250" s="17">
        <v>1</v>
      </c>
      <c r="F1250" s="17">
        <v>0.4449231398114335</v>
      </c>
    </row>
    <row r="1251" spans="1:6" x14ac:dyDescent="0.3">
      <c r="A1251" s="17" t="s">
        <v>4381</v>
      </c>
      <c r="B1251" t="s">
        <v>4607</v>
      </c>
      <c r="C1251" s="17" t="str">
        <f t="shared" si="20"/>
        <v>May</v>
      </c>
      <c r="D1251" s="17">
        <v>5</v>
      </c>
      <c r="E1251" s="17">
        <v>2</v>
      </c>
      <c r="F1251" s="17">
        <v>0.45883412543607205</v>
      </c>
    </row>
    <row r="1252" spans="1:6" x14ac:dyDescent="0.3">
      <c r="A1252" s="17" t="s">
        <v>4381</v>
      </c>
      <c r="B1252" t="s">
        <v>4607</v>
      </c>
      <c r="C1252" s="17" t="str">
        <f t="shared" si="20"/>
        <v>May</v>
      </c>
      <c r="D1252" s="17">
        <v>5</v>
      </c>
      <c r="E1252" s="17">
        <v>3</v>
      </c>
      <c r="F1252" s="17">
        <v>0.45528552276578127</v>
      </c>
    </row>
    <row r="1253" spans="1:6" x14ac:dyDescent="0.3">
      <c r="A1253" s="17" t="s">
        <v>4381</v>
      </c>
      <c r="B1253" t="s">
        <v>4607</v>
      </c>
      <c r="C1253" s="17" t="str">
        <f t="shared" si="20"/>
        <v>May</v>
      </c>
      <c r="D1253" s="17">
        <v>5</v>
      </c>
      <c r="E1253" s="17">
        <v>4</v>
      </c>
      <c r="F1253" s="17">
        <v>0.389734227726722</v>
      </c>
    </row>
    <row r="1254" spans="1:6" x14ac:dyDescent="0.3">
      <c r="A1254" s="17" t="s">
        <v>4381</v>
      </c>
      <c r="B1254" t="s">
        <v>4607</v>
      </c>
      <c r="C1254" s="17" t="str">
        <f t="shared" si="20"/>
        <v>May</v>
      </c>
      <c r="D1254" s="17">
        <v>5</v>
      </c>
      <c r="E1254" s="17">
        <v>5</v>
      </c>
      <c r="F1254" s="17">
        <v>0.33581762581830205</v>
      </c>
    </row>
    <row r="1255" spans="1:6" x14ac:dyDescent="0.3">
      <c r="A1255" s="17" t="s">
        <v>4381</v>
      </c>
      <c r="B1255" t="s">
        <v>4607</v>
      </c>
      <c r="C1255" s="17" t="str">
        <f t="shared" si="20"/>
        <v>May</v>
      </c>
      <c r="D1255" s="17">
        <v>5</v>
      </c>
      <c r="E1255" s="17">
        <v>6</v>
      </c>
      <c r="F1255" s="17">
        <v>0.31151340116308135</v>
      </c>
    </row>
    <row r="1256" spans="1:6" x14ac:dyDescent="0.3">
      <c r="A1256" s="17" t="s">
        <v>4381</v>
      </c>
      <c r="B1256" t="s">
        <v>4607</v>
      </c>
      <c r="C1256" s="17" t="str">
        <f t="shared" si="20"/>
        <v>May</v>
      </c>
      <c r="D1256" s="17">
        <v>5</v>
      </c>
      <c r="E1256" s="17">
        <v>7</v>
      </c>
      <c r="F1256" s="17">
        <v>0.25356544793074548</v>
      </c>
    </row>
    <row r="1257" spans="1:6" x14ac:dyDescent="0.3">
      <c r="A1257" s="17" t="s">
        <v>4381</v>
      </c>
      <c r="B1257" t="s">
        <v>4607</v>
      </c>
      <c r="C1257" s="17" t="str">
        <f t="shared" si="20"/>
        <v>May</v>
      </c>
      <c r="D1257" s="17">
        <v>5</v>
      </c>
      <c r="E1257" s="17">
        <v>8</v>
      </c>
      <c r="F1257" s="17">
        <v>0.25290688644110082</v>
      </c>
    </row>
    <row r="1258" spans="1:6" x14ac:dyDescent="0.3">
      <c r="A1258" s="17" t="s">
        <v>4381</v>
      </c>
      <c r="B1258" t="s">
        <v>4607</v>
      </c>
      <c r="C1258" s="17" t="str">
        <f t="shared" si="20"/>
        <v>May</v>
      </c>
      <c r="D1258" s="17">
        <v>5</v>
      </c>
      <c r="E1258" s="17">
        <v>9</v>
      </c>
      <c r="F1258" s="17">
        <v>0.21040303248986594</v>
      </c>
    </row>
    <row r="1259" spans="1:6" x14ac:dyDescent="0.3">
      <c r="A1259" s="17" t="s">
        <v>4381</v>
      </c>
      <c r="B1259" t="s">
        <v>4607</v>
      </c>
      <c r="C1259" s="17" t="str">
        <f t="shared" si="20"/>
        <v>May</v>
      </c>
      <c r="D1259" s="17">
        <v>5</v>
      </c>
      <c r="E1259" s="17">
        <v>10</v>
      </c>
      <c r="F1259" s="17">
        <v>0.17361184964253351</v>
      </c>
    </row>
    <row r="1260" spans="1:6" x14ac:dyDescent="0.3">
      <c r="A1260" s="17" t="s">
        <v>4381</v>
      </c>
      <c r="B1260" t="s">
        <v>4607</v>
      </c>
      <c r="C1260" s="17" t="str">
        <f t="shared" si="20"/>
        <v>May</v>
      </c>
      <c r="D1260" s="17">
        <v>5</v>
      </c>
      <c r="E1260" s="17">
        <v>11</v>
      </c>
      <c r="F1260" s="17">
        <v>0.13664534149661733</v>
      </c>
    </row>
    <row r="1261" spans="1:6" x14ac:dyDescent="0.3">
      <c r="A1261" s="17" t="s">
        <v>4381</v>
      </c>
      <c r="B1261" t="s">
        <v>4607</v>
      </c>
      <c r="C1261" s="17" t="str">
        <f t="shared" si="20"/>
        <v>May</v>
      </c>
      <c r="D1261" s="17">
        <v>5</v>
      </c>
      <c r="E1261" s="17">
        <v>12</v>
      </c>
      <c r="F1261" s="17">
        <v>0.14709001465714205</v>
      </c>
    </row>
    <row r="1262" spans="1:6" x14ac:dyDescent="0.3">
      <c r="A1262" s="17" t="s">
        <v>4381</v>
      </c>
      <c r="B1262" t="s">
        <v>4607</v>
      </c>
      <c r="C1262" s="17" t="str">
        <f t="shared" si="20"/>
        <v>May</v>
      </c>
      <c r="D1262" s="17">
        <v>5</v>
      </c>
      <c r="E1262" s="17">
        <v>13</v>
      </c>
      <c r="F1262" s="17">
        <v>0.17780468434969607</v>
      </c>
    </row>
    <row r="1263" spans="1:6" x14ac:dyDescent="0.3">
      <c r="A1263" s="17" t="s">
        <v>4381</v>
      </c>
      <c r="B1263" t="s">
        <v>4607</v>
      </c>
      <c r="C1263" s="17" t="str">
        <f t="shared" si="20"/>
        <v>May</v>
      </c>
      <c r="D1263" s="17">
        <v>5</v>
      </c>
      <c r="E1263" s="17">
        <v>14</v>
      </c>
      <c r="F1263" s="17">
        <v>0.20361411883525971</v>
      </c>
    </row>
    <row r="1264" spans="1:6" x14ac:dyDescent="0.3">
      <c r="A1264" s="17" t="s">
        <v>4381</v>
      </c>
      <c r="B1264" t="s">
        <v>4607</v>
      </c>
      <c r="C1264" s="17" t="str">
        <f t="shared" si="20"/>
        <v>May</v>
      </c>
      <c r="D1264" s="17">
        <v>5</v>
      </c>
      <c r="E1264" s="17">
        <v>15</v>
      </c>
      <c r="F1264" s="17">
        <v>0.28804769965202082</v>
      </c>
    </row>
    <row r="1265" spans="1:6" x14ac:dyDescent="0.3">
      <c r="A1265" s="17" t="s">
        <v>4381</v>
      </c>
      <c r="B1265" t="s">
        <v>4607</v>
      </c>
      <c r="C1265" s="17" t="str">
        <f t="shared" si="20"/>
        <v>May</v>
      </c>
      <c r="D1265" s="17">
        <v>5</v>
      </c>
      <c r="E1265" s="17">
        <v>16</v>
      </c>
      <c r="F1265" s="17">
        <v>0.3612820785937379</v>
      </c>
    </row>
    <row r="1266" spans="1:6" x14ac:dyDescent="0.3">
      <c r="A1266" s="17" t="s">
        <v>4381</v>
      </c>
      <c r="B1266" t="s">
        <v>4607</v>
      </c>
      <c r="C1266" s="17" t="str">
        <f t="shared" si="20"/>
        <v>May</v>
      </c>
      <c r="D1266" s="17">
        <v>5</v>
      </c>
      <c r="E1266" s="17">
        <v>17</v>
      </c>
      <c r="F1266" s="17">
        <v>0.42513907495489073</v>
      </c>
    </row>
    <row r="1267" spans="1:6" x14ac:dyDescent="0.3">
      <c r="A1267" s="17" t="s">
        <v>4381</v>
      </c>
      <c r="B1267" t="s">
        <v>4607</v>
      </c>
      <c r="C1267" s="17" t="str">
        <f t="shared" si="20"/>
        <v>May</v>
      </c>
      <c r="D1267" s="17">
        <v>5</v>
      </c>
      <c r="E1267" s="17">
        <v>18</v>
      </c>
      <c r="F1267" s="17">
        <v>0.45471976865695468</v>
      </c>
    </row>
    <row r="1268" spans="1:6" x14ac:dyDescent="0.3">
      <c r="A1268" s="17" t="s">
        <v>4381</v>
      </c>
      <c r="B1268" t="s">
        <v>4607</v>
      </c>
      <c r="C1268" s="17" t="str">
        <f t="shared" si="20"/>
        <v>May</v>
      </c>
      <c r="D1268" s="17">
        <v>5</v>
      </c>
      <c r="E1268" s="17">
        <v>19</v>
      </c>
      <c r="F1268" s="17">
        <v>0.46128725902607159</v>
      </c>
    </row>
    <row r="1269" spans="1:6" x14ac:dyDescent="0.3">
      <c r="A1269" s="17" t="s">
        <v>4381</v>
      </c>
      <c r="B1269" t="s">
        <v>4607</v>
      </c>
      <c r="C1269" s="17" t="str">
        <f t="shared" si="20"/>
        <v>May</v>
      </c>
      <c r="D1269" s="17">
        <v>5</v>
      </c>
      <c r="E1269" s="17">
        <v>20</v>
      </c>
      <c r="F1269" s="17">
        <v>0.4789397349046895</v>
      </c>
    </row>
    <row r="1270" spans="1:6" x14ac:dyDescent="0.3">
      <c r="A1270" s="17" t="s">
        <v>4381</v>
      </c>
      <c r="B1270" t="s">
        <v>4607</v>
      </c>
      <c r="C1270" s="17" t="str">
        <f t="shared" si="20"/>
        <v>May</v>
      </c>
      <c r="D1270" s="17">
        <v>5</v>
      </c>
      <c r="E1270" s="17">
        <v>21</v>
      </c>
      <c r="F1270" s="17">
        <v>0.49966054317759478</v>
      </c>
    </row>
    <row r="1271" spans="1:6" x14ac:dyDescent="0.3">
      <c r="A1271" s="17" t="s">
        <v>4381</v>
      </c>
      <c r="B1271" t="s">
        <v>4607</v>
      </c>
      <c r="C1271" s="17" t="str">
        <f t="shared" si="20"/>
        <v>May</v>
      </c>
      <c r="D1271" s="17">
        <v>5</v>
      </c>
      <c r="E1271" s="17">
        <v>22</v>
      </c>
      <c r="F1271" s="17">
        <v>0.48215725253334435</v>
      </c>
    </row>
    <row r="1272" spans="1:6" x14ac:dyDescent="0.3">
      <c r="A1272" s="17" t="s">
        <v>4381</v>
      </c>
      <c r="B1272" t="s">
        <v>4607</v>
      </c>
      <c r="C1272" s="17" t="str">
        <f t="shared" si="20"/>
        <v>May</v>
      </c>
      <c r="D1272" s="17">
        <v>5</v>
      </c>
      <c r="E1272" s="17">
        <v>23</v>
      </c>
      <c r="F1272" s="17">
        <v>0.47395214451460033</v>
      </c>
    </row>
    <row r="1273" spans="1:6" x14ac:dyDescent="0.3">
      <c r="A1273" s="17" t="s">
        <v>4381</v>
      </c>
      <c r="B1273" t="s">
        <v>4607</v>
      </c>
      <c r="C1273" s="17" t="str">
        <f t="shared" si="20"/>
        <v>May</v>
      </c>
      <c r="D1273" s="17">
        <v>5</v>
      </c>
      <c r="E1273" s="17">
        <v>24</v>
      </c>
      <c r="F1273" s="17">
        <v>0.47002533142341629</v>
      </c>
    </row>
    <row r="1274" spans="1:6" x14ac:dyDescent="0.3">
      <c r="A1274" s="17" t="s">
        <v>4381</v>
      </c>
      <c r="B1274" t="s">
        <v>4607</v>
      </c>
      <c r="C1274" s="17" t="str">
        <f t="shared" si="20"/>
        <v>June</v>
      </c>
      <c r="D1274" s="17">
        <v>6</v>
      </c>
      <c r="E1274" s="17">
        <v>1</v>
      </c>
      <c r="F1274" s="17">
        <v>0.48191054858156968</v>
      </c>
    </row>
    <row r="1275" spans="1:6" x14ac:dyDescent="0.3">
      <c r="A1275" s="17" t="s">
        <v>4381</v>
      </c>
      <c r="B1275" t="s">
        <v>4607</v>
      </c>
      <c r="C1275" s="17" t="str">
        <f t="shared" si="20"/>
        <v>June</v>
      </c>
      <c r="D1275" s="17">
        <v>6</v>
      </c>
      <c r="E1275" s="17">
        <v>2</v>
      </c>
      <c r="F1275" s="17">
        <v>0.48507000493436592</v>
      </c>
    </row>
    <row r="1276" spans="1:6" x14ac:dyDescent="0.3">
      <c r="A1276" s="17" t="s">
        <v>4381</v>
      </c>
      <c r="B1276" t="s">
        <v>4607</v>
      </c>
      <c r="C1276" s="17" t="str">
        <f t="shared" si="20"/>
        <v>June</v>
      </c>
      <c r="D1276" s="17">
        <v>6</v>
      </c>
      <c r="E1276" s="17">
        <v>3</v>
      </c>
      <c r="F1276" s="17">
        <v>0.45446925615968475</v>
      </c>
    </row>
    <row r="1277" spans="1:6" x14ac:dyDescent="0.3">
      <c r="A1277" s="17" t="s">
        <v>4381</v>
      </c>
      <c r="B1277" t="s">
        <v>4607</v>
      </c>
      <c r="C1277" s="17" t="str">
        <f t="shared" si="20"/>
        <v>June</v>
      </c>
      <c r="D1277" s="17">
        <v>6</v>
      </c>
      <c r="E1277" s="17">
        <v>4</v>
      </c>
      <c r="F1277" s="17">
        <v>0.43765301972282777</v>
      </c>
    </row>
    <row r="1278" spans="1:6" x14ac:dyDescent="0.3">
      <c r="A1278" s="17" t="s">
        <v>4381</v>
      </c>
      <c r="B1278" t="s">
        <v>4607</v>
      </c>
      <c r="C1278" s="17" t="str">
        <f t="shared" si="20"/>
        <v>June</v>
      </c>
      <c r="D1278" s="17">
        <v>6</v>
      </c>
      <c r="E1278" s="17">
        <v>5</v>
      </c>
      <c r="F1278" s="17">
        <v>0.39460151237768182</v>
      </c>
    </row>
    <row r="1279" spans="1:6" x14ac:dyDescent="0.3">
      <c r="A1279" s="17" t="s">
        <v>4381</v>
      </c>
      <c r="B1279" t="s">
        <v>4607</v>
      </c>
      <c r="C1279" s="17" t="str">
        <f t="shared" si="20"/>
        <v>June</v>
      </c>
      <c r="D1279" s="17">
        <v>6</v>
      </c>
      <c r="E1279" s="17">
        <v>6</v>
      </c>
      <c r="F1279" s="17">
        <v>0.33153683514919113</v>
      </c>
    </row>
    <row r="1280" spans="1:6" x14ac:dyDescent="0.3">
      <c r="A1280" s="17" t="s">
        <v>4381</v>
      </c>
      <c r="B1280" t="s">
        <v>4607</v>
      </c>
      <c r="C1280" s="17" t="str">
        <f t="shared" si="20"/>
        <v>June</v>
      </c>
      <c r="D1280" s="17">
        <v>6</v>
      </c>
      <c r="E1280" s="17">
        <v>7</v>
      </c>
      <c r="F1280" s="17">
        <v>0.26889655366926585</v>
      </c>
    </row>
    <row r="1281" spans="1:6" x14ac:dyDescent="0.3">
      <c r="A1281" s="17" t="s">
        <v>4381</v>
      </c>
      <c r="B1281" t="s">
        <v>4607</v>
      </c>
      <c r="C1281" s="17" t="str">
        <f t="shared" si="20"/>
        <v>June</v>
      </c>
      <c r="D1281" s="17">
        <v>6</v>
      </c>
      <c r="E1281" s="17">
        <v>8</v>
      </c>
      <c r="F1281" s="17">
        <v>0.24237088777408919</v>
      </c>
    </row>
    <row r="1282" spans="1:6" x14ac:dyDescent="0.3">
      <c r="A1282" s="17" t="s">
        <v>4381</v>
      </c>
      <c r="B1282" t="s">
        <v>4607</v>
      </c>
      <c r="C1282" s="17" t="str">
        <f t="shared" si="20"/>
        <v>June</v>
      </c>
      <c r="D1282" s="17">
        <v>6</v>
      </c>
      <c r="E1282" s="17">
        <v>9</v>
      </c>
      <c r="F1282" s="17">
        <v>0.20062142559690366</v>
      </c>
    </row>
    <row r="1283" spans="1:6" x14ac:dyDescent="0.3">
      <c r="A1283" s="17" t="s">
        <v>4381</v>
      </c>
      <c r="B1283" t="s">
        <v>4607</v>
      </c>
      <c r="C1283" s="17" t="str">
        <f t="shared" si="20"/>
        <v>June</v>
      </c>
      <c r="D1283" s="17">
        <v>6</v>
      </c>
      <c r="E1283" s="17">
        <v>10</v>
      </c>
      <c r="F1283" s="17">
        <v>0.14980415382744419</v>
      </c>
    </row>
    <row r="1284" spans="1:6" x14ac:dyDescent="0.3">
      <c r="A1284" s="17" t="s">
        <v>4381</v>
      </c>
      <c r="B1284" t="s">
        <v>4607</v>
      </c>
      <c r="C1284" s="17" t="str">
        <f t="shared" si="20"/>
        <v>June</v>
      </c>
      <c r="D1284" s="17">
        <v>6</v>
      </c>
      <c r="E1284" s="17">
        <v>11</v>
      </c>
      <c r="F1284" s="17">
        <v>0.10127572650550257</v>
      </c>
    </row>
    <row r="1285" spans="1:6" x14ac:dyDescent="0.3">
      <c r="A1285" s="17" t="s">
        <v>4381</v>
      </c>
      <c r="B1285" t="s">
        <v>4607</v>
      </c>
      <c r="C1285" s="17" t="str">
        <f t="shared" si="20"/>
        <v>June</v>
      </c>
      <c r="D1285" s="17">
        <v>6</v>
      </c>
      <c r="E1285" s="17">
        <v>12</v>
      </c>
      <c r="F1285" s="17">
        <v>0.10102720939176059</v>
      </c>
    </row>
    <row r="1286" spans="1:6" x14ac:dyDescent="0.3">
      <c r="A1286" s="17" t="s">
        <v>4381</v>
      </c>
      <c r="B1286" t="s">
        <v>4607</v>
      </c>
      <c r="C1286" s="17" t="str">
        <f t="shared" si="20"/>
        <v>June</v>
      </c>
      <c r="D1286" s="17">
        <v>6</v>
      </c>
      <c r="E1286" s="17">
        <v>13</v>
      </c>
      <c r="F1286" s="17">
        <v>0.10282386928387183</v>
      </c>
    </row>
    <row r="1287" spans="1:6" x14ac:dyDescent="0.3">
      <c r="A1287" s="17" t="s">
        <v>4381</v>
      </c>
      <c r="B1287" t="s">
        <v>4607</v>
      </c>
      <c r="C1287" s="17" t="str">
        <f t="shared" si="20"/>
        <v>June</v>
      </c>
      <c r="D1287" s="17">
        <v>6</v>
      </c>
      <c r="E1287" s="17">
        <v>14</v>
      </c>
      <c r="F1287" s="17">
        <v>0.1487498840898992</v>
      </c>
    </row>
    <row r="1288" spans="1:6" x14ac:dyDescent="0.3">
      <c r="A1288" s="17" t="s">
        <v>4381</v>
      </c>
      <c r="B1288" t="s">
        <v>4607</v>
      </c>
      <c r="C1288" s="17" t="str">
        <f t="shared" si="20"/>
        <v>June</v>
      </c>
      <c r="D1288" s="17">
        <v>6</v>
      </c>
      <c r="E1288" s="17">
        <v>15</v>
      </c>
      <c r="F1288" s="17">
        <v>0.24347797797083623</v>
      </c>
    </row>
    <row r="1289" spans="1:6" x14ac:dyDescent="0.3">
      <c r="A1289" s="17" t="s">
        <v>4381</v>
      </c>
      <c r="B1289" t="s">
        <v>4607</v>
      </c>
      <c r="C1289" s="17" t="str">
        <f t="shared" si="20"/>
        <v>June</v>
      </c>
      <c r="D1289" s="17">
        <v>6</v>
      </c>
      <c r="E1289" s="17">
        <v>16</v>
      </c>
      <c r="F1289" s="17">
        <v>0.33738630969978078</v>
      </c>
    </row>
    <row r="1290" spans="1:6" x14ac:dyDescent="0.3">
      <c r="A1290" s="17" t="s">
        <v>4381</v>
      </c>
      <c r="B1290" t="s">
        <v>4607</v>
      </c>
      <c r="C1290" s="17" t="str">
        <f t="shared" si="20"/>
        <v>June</v>
      </c>
      <c r="D1290" s="17">
        <v>6</v>
      </c>
      <c r="E1290" s="17">
        <v>17</v>
      </c>
      <c r="F1290" s="17">
        <v>0.39533848519344328</v>
      </c>
    </row>
    <row r="1291" spans="1:6" x14ac:dyDescent="0.3">
      <c r="A1291" s="17" t="s">
        <v>4381</v>
      </c>
      <c r="B1291" t="s">
        <v>4607</v>
      </c>
      <c r="C1291" s="17" t="str">
        <f t="shared" si="20"/>
        <v>June</v>
      </c>
      <c r="D1291" s="17">
        <v>6</v>
      </c>
      <c r="E1291" s="17">
        <v>18</v>
      </c>
      <c r="F1291" s="17">
        <v>0.42669660569764889</v>
      </c>
    </row>
    <row r="1292" spans="1:6" x14ac:dyDescent="0.3">
      <c r="A1292" s="17" t="s">
        <v>4381</v>
      </c>
      <c r="B1292" t="s">
        <v>4607</v>
      </c>
      <c r="C1292" s="17" t="str">
        <f t="shared" si="20"/>
        <v>June</v>
      </c>
      <c r="D1292" s="17">
        <v>6</v>
      </c>
      <c r="E1292" s="17">
        <v>19</v>
      </c>
      <c r="F1292" s="17">
        <v>0.43960615204518089</v>
      </c>
    </row>
    <row r="1293" spans="1:6" x14ac:dyDescent="0.3">
      <c r="A1293" s="17" t="s">
        <v>4381</v>
      </c>
      <c r="B1293" t="s">
        <v>4607</v>
      </c>
      <c r="C1293" s="17" t="str">
        <f t="shared" si="20"/>
        <v>June</v>
      </c>
      <c r="D1293" s="17">
        <v>6</v>
      </c>
      <c r="E1293" s="17">
        <v>20</v>
      </c>
      <c r="F1293" s="17">
        <v>0.466946776795651</v>
      </c>
    </row>
    <row r="1294" spans="1:6" x14ac:dyDescent="0.3">
      <c r="A1294" s="17" t="s">
        <v>4381</v>
      </c>
      <c r="B1294" t="s">
        <v>4607</v>
      </c>
      <c r="C1294" s="17" t="str">
        <f t="shared" si="20"/>
        <v>June</v>
      </c>
      <c r="D1294" s="17">
        <v>6</v>
      </c>
      <c r="E1294" s="17">
        <v>21</v>
      </c>
      <c r="F1294" s="17">
        <v>0.51203694776810871</v>
      </c>
    </row>
    <row r="1295" spans="1:6" x14ac:dyDescent="0.3">
      <c r="A1295" s="17" t="s">
        <v>4381</v>
      </c>
      <c r="B1295" t="s">
        <v>4607</v>
      </c>
      <c r="C1295" s="17" t="str">
        <f t="shared" si="20"/>
        <v>June</v>
      </c>
      <c r="D1295" s="17">
        <v>6</v>
      </c>
      <c r="E1295" s="17">
        <v>22</v>
      </c>
      <c r="F1295" s="17">
        <v>0.5110198385546596</v>
      </c>
    </row>
    <row r="1296" spans="1:6" x14ac:dyDescent="0.3">
      <c r="A1296" s="17" t="s">
        <v>4381</v>
      </c>
      <c r="B1296" t="s">
        <v>4607</v>
      </c>
      <c r="C1296" s="17" t="str">
        <f t="shared" si="20"/>
        <v>June</v>
      </c>
      <c r="D1296" s="17">
        <v>6</v>
      </c>
      <c r="E1296" s="17">
        <v>23</v>
      </c>
      <c r="F1296" s="17">
        <v>0.52231063122523147</v>
      </c>
    </row>
    <row r="1297" spans="1:6" x14ac:dyDescent="0.3">
      <c r="A1297" s="17" t="s">
        <v>4381</v>
      </c>
      <c r="B1297" t="s">
        <v>4607</v>
      </c>
      <c r="C1297" s="17" t="str">
        <f t="shared" si="20"/>
        <v>June</v>
      </c>
      <c r="D1297" s="17">
        <v>6</v>
      </c>
      <c r="E1297" s="17">
        <v>24</v>
      </c>
      <c r="F1297" s="17">
        <v>0.51298859277114905</v>
      </c>
    </row>
    <row r="1298" spans="1:6" x14ac:dyDescent="0.3">
      <c r="A1298" s="17" t="s">
        <v>4381</v>
      </c>
      <c r="B1298" t="s">
        <v>4607</v>
      </c>
      <c r="C1298" s="17" t="str">
        <f t="shared" si="20"/>
        <v>July</v>
      </c>
      <c r="D1298" s="17">
        <v>7</v>
      </c>
      <c r="E1298" s="17">
        <v>1</v>
      </c>
      <c r="F1298" s="17">
        <v>0.59464639499752903</v>
      </c>
    </row>
    <row r="1299" spans="1:6" x14ac:dyDescent="0.3">
      <c r="A1299" s="17" t="s">
        <v>4381</v>
      </c>
      <c r="B1299" t="s">
        <v>4607</v>
      </c>
      <c r="C1299" s="17" t="str">
        <f t="shared" si="20"/>
        <v>July</v>
      </c>
      <c r="D1299" s="17">
        <v>7</v>
      </c>
      <c r="E1299" s="17">
        <v>2</v>
      </c>
      <c r="F1299" s="17">
        <v>0.56941738528490904</v>
      </c>
    </row>
    <row r="1300" spans="1:6" x14ac:dyDescent="0.3">
      <c r="A1300" s="17" t="s">
        <v>4381</v>
      </c>
      <c r="B1300" t="s">
        <v>4607</v>
      </c>
      <c r="C1300" s="17" t="str">
        <f t="shared" si="20"/>
        <v>July</v>
      </c>
      <c r="D1300" s="17">
        <v>7</v>
      </c>
      <c r="E1300" s="17">
        <v>3</v>
      </c>
      <c r="F1300" s="17">
        <v>0.56023208755028553</v>
      </c>
    </row>
    <row r="1301" spans="1:6" x14ac:dyDescent="0.3">
      <c r="A1301" s="17" t="s">
        <v>4381</v>
      </c>
      <c r="B1301" t="s">
        <v>4607</v>
      </c>
      <c r="C1301" s="17" t="str">
        <f t="shared" si="20"/>
        <v>July</v>
      </c>
      <c r="D1301" s="17">
        <v>7</v>
      </c>
      <c r="E1301" s="17">
        <v>4</v>
      </c>
      <c r="F1301" s="17">
        <v>0.53296123475930368</v>
      </c>
    </row>
    <row r="1302" spans="1:6" x14ac:dyDescent="0.3">
      <c r="A1302" s="17" t="s">
        <v>4381</v>
      </c>
      <c r="B1302" t="s">
        <v>4607</v>
      </c>
      <c r="C1302" s="17" t="str">
        <f t="shared" si="20"/>
        <v>July</v>
      </c>
      <c r="D1302" s="17">
        <v>7</v>
      </c>
      <c r="E1302" s="17">
        <v>5</v>
      </c>
      <c r="F1302" s="17">
        <v>0.48884813340543481</v>
      </c>
    </row>
    <row r="1303" spans="1:6" x14ac:dyDescent="0.3">
      <c r="A1303" s="17" t="s">
        <v>4381</v>
      </c>
      <c r="B1303" t="s">
        <v>4607</v>
      </c>
      <c r="C1303" s="17" t="str">
        <f t="shared" si="20"/>
        <v>July</v>
      </c>
      <c r="D1303" s="17">
        <v>7</v>
      </c>
      <c r="E1303" s="17">
        <v>6</v>
      </c>
      <c r="F1303" s="17">
        <v>0.46355897147097846</v>
      </c>
    </row>
    <row r="1304" spans="1:6" x14ac:dyDescent="0.3">
      <c r="A1304" s="17" t="s">
        <v>4381</v>
      </c>
      <c r="B1304" t="s">
        <v>4607</v>
      </c>
      <c r="C1304" s="17" t="str">
        <f t="shared" si="20"/>
        <v>July</v>
      </c>
      <c r="D1304" s="17">
        <v>7</v>
      </c>
      <c r="E1304" s="17">
        <v>7</v>
      </c>
      <c r="F1304" s="17">
        <v>0.392719793699005</v>
      </c>
    </row>
    <row r="1305" spans="1:6" x14ac:dyDescent="0.3">
      <c r="A1305" s="17" t="s">
        <v>4381</v>
      </c>
      <c r="B1305" t="s">
        <v>4607</v>
      </c>
      <c r="C1305" s="17" t="str">
        <f t="shared" si="20"/>
        <v>July</v>
      </c>
      <c r="D1305" s="17">
        <v>7</v>
      </c>
      <c r="E1305" s="17">
        <v>8</v>
      </c>
      <c r="F1305" s="17">
        <v>0.30524929541102697</v>
      </c>
    </row>
    <row r="1306" spans="1:6" x14ac:dyDescent="0.3">
      <c r="A1306" s="17" t="s">
        <v>4381</v>
      </c>
      <c r="B1306" t="s">
        <v>4607</v>
      </c>
      <c r="C1306" s="17" t="str">
        <f t="shared" ref="C1306:C1369" si="21">TEXT(D1306*29,"mmmm")</f>
        <v>July</v>
      </c>
      <c r="D1306" s="17">
        <v>7</v>
      </c>
      <c r="E1306" s="17">
        <v>9</v>
      </c>
      <c r="F1306" s="17">
        <v>0.228533901051514</v>
      </c>
    </row>
    <row r="1307" spans="1:6" x14ac:dyDescent="0.3">
      <c r="A1307" s="17" t="s">
        <v>4381</v>
      </c>
      <c r="B1307" t="s">
        <v>4607</v>
      </c>
      <c r="C1307" s="17" t="str">
        <f t="shared" si="21"/>
        <v>July</v>
      </c>
      <c r="D1307" s="17">
        <v>7</v>
      </c>
      <c r="E1307" s="17">
        <v>10</v>
      </c>
      <c r="F1307" s="17">
        <v>0.18579115909310537</v>
      </c>
    </row>
    <row r="1308" spans="1:6" x14ac:dyDescent="0.3">
      <c r="A1308" s="17" t="s">
        <v>4381</v>
      </c>
      <c r="B1308" t="s">
        <v>4607</v>
      </c>
      <c r="C1308" s="17" t="str">
        <f t="shared" si="21"/>
        <v>July</v>
      </c>
      <c r="D1308" s="17">
        <v>7</v>
      </c>
      <c r="E1308" s="17">
        <v>11</v>
      </c>
      <c r="F1308" s="17">
        <v>0.14198384434968062</v>
      </c>
    </row>
    <row r="1309" spans="1:6" x14ac:dyDescent="0.3">
      <c r="A1309" s="17" t="s">
        <v>4381</v>
      </c>
      <c r="B1309" t="s">
        <v>4607</v>
      </c>
      <c r="C1309" s="17" t="str">
        <f t="shared" si="21"/>
        <v>July</v>
      </c>
      <c r="D1309" s="17">
        <v>7</v>
      </c>
      <c r="E1309" s="17">
        <v>12</v>
      </c>
      <c r="F1309" s="17">
        <v>0.12827469257332574</v>
      </c>
    </row>
    <row r="1310" spans="1:6" x14ac:dyDescent="0.3">
      <c r="A1310" s="17" t="s">
        <v>4381</v>
      </c>
      <c r="B1310" t="s">
        <v>4607</v>
      </c>
      <c r="C1310" s="17" t="str">
        <f t="shared" si="21"/>
        <v>July</v>
      </c>
      <c r="D1310" s="17">
        <v>7</v>
      </c>
      <c r="E1310" s="17">
        <v>13</v>
      </c>
      <c r="F1310" s="17">
        <v>0.16371146717697144</v>
      </c>
    </row>
    <row r="1311" spans="1:6" x14ac:dyDescent="0.3">
      <c r="A1311" s="17" t="s">
        <v>4381</v>
      </c>
      <c r="B1311" t="s">
        <v>4607</v>
      </c>
      <c r="C1311" s="17" t="str">
        <f t="shared" si="21"/>
        <v>July</v>
      </c>
      <c r="D1311" s="17">
        <v>7</v>
      </c>
      <c r="E1311" s="17">
        <v>14</v>
      </c>
      <c r="F1311" s="17">
        <v>0.2290666735848223</v>
      </c>
    </row>
    <row r="1312" spans="1:6" x14ac:dyDescent="0.3">
      <c r="A1312" s="17" t="s">
        <v>4381</v>
      </c>
      <c r="B1312" t="s">
        <v>4607</v>
      </c>
      <c r="C1312" s="17" t="str">
        <f t="shared" si="21"/>
        <v>July</v>
      </c>
      <c r="D1312" s="17">
        <v>7</v>
      </c>
      <c r="E1312" s="17">
        <v>15</v>
      </c>
      <c r="F1312" s="17">
        <v>0.32471503091276666</v>
      </c>
    </row>
    <row r="1313" spans="1:6" x14ac:dyDescent="0.3">
      <c r="A1313" s="17" t="s">
        <v>4381</v>
      </c>
      <c r="B1313" t="s">
        <v>4607</v>
      </c>
      <c r="C1313" s="17" t="str">
        <f t="shared" si="21"/>
        <v>July</v>
      </c>
      <c r="D1313" s="17">
        <v>7</v>
      </c>
      <c r="E1313" s="17">
        <v>16</v>
      </c>
      <c r="F1313" s="17">
        <v>0.38141465901669669</v>
      </c>
    </row>
    <row r="1314" spans="1:6" x14ac:dyDescent="0.3">
      <c r="A1314" s="17" t="s">
        <v>4381</v>
      </c>
      <c r="B1314" t="s">
        <v>4607</v>
      </c>
      <c r="C1314" s="17" t="str">
        <f t="shared" si="21"/>
        <v>July</v>
      </c>
      <c r="D1314" s="17">
        <v>7</v>
      </c>
      <c r="E1314" s="17">
        <v>17</v>
      </c>
      <c r="F1314" s="17">
        <v>0.42943752139057706</v>
      </c>
    </row>
    <row r="1315" spans="1:6" x14ac:dyDescent="0.3">
      <c r="A1315" s="17" t="s">
        <v>4381</v>
      </c>
      <c r="B1315" t="s">
        <v>4607</v>
      </c>
      <c r="C1315" s="17" t="str">
        <f t="shared" si="21"/>
        <v>July</v>
      </c>
      <c r="D1315" s="17">
        <v>7</v>
      </c>
      <c r="E1315" s="17">
        <v>18</v>
      </c>
      <c r="F1315" s="17">
        <v>0.46597203572131751</v>
      </c>
    </row>
    <row r="1316" spans="1:6" x14ac:dyDescent="0.3">
      <c r="A1316" s="17" t="s">
        <v>4381</v>
      </c>
      <c r="B1316" t="s">
        <v>4607</v>
      </c>
      <c r="C1316" s="17" t="str">
        <f t="shared" si="21"/>
        <v>July</v>
      </c>
      <c r="D1316" s="17">
        <v>7</v>
      </c>
      <c r="E1316" s="17">
        <v>19</v>
      </c>
      <c r="F1316" s="17">
        <v>0.50455938787209442</v>
      </c>
    </row>
    <row r="1317" spans="1:6" x14ac:dyDescent="0.3">
      <c r="A1317" s="17" t="s">
        <v>4381</v>
      </c>
      <c r="B1317" t="s">
        <v>4607</v>
      </c>
      <c r="C1317" s="17" t="str">
        <f t="shared" si="21"/>
        <v>July</v>
      </c>
      <c r="D1317" s="17">
        <v>7</v>
      </c>
      <c r="E1317" s="17">
        <v>20</v>
      </c>
      <c r="F1317" s="17">
        <v>0.52211660214162114</v>
      </c>
    </row>
    <row r="1318" spans="1:6" x14ac:dyDescent="0.3">
      <c r="A1318" s="17" t="s">
        <v>4381</v>
      </c>
      <c r="B1318" t="s">
        <v>4607</v>
      </c>
      <c r="C1318" s="17" t="str">
        <f t="shared" si="21"/>
        <v>July</v>
      </c>
      <c r="D1318" s="17">
        <v>7</v>
      </c>
      <c r="E1318" s="17">
        <v>21</v>
      </c>
      <c r="F1318" s="17">
        <v>0.55400128724844788</v>
      </c>
    </row>
    <row r="1319" spans="1:6" x14ac:dyDescent="0.3">
      <c r="A1319" s="17" t="s">
        <v>4381</v>
      </c>
      <c r="B1319" t="s">
        <v>4607</v>
      </c>
      <c r="C1319" s="17" t="str">
        <f t="shared" si="21"/>
        <v>July</v>
      </c>
      <c r="D1319" s="17">
        <v>7</v>
      </c>
      <c r="E1319" s="17">
        <v>22</v>
      </c>
      <c r="F1319" s="17">
        <v>0.57716256676048272</v>
      </c>
    </row>
    <row r="1320" spans="1:6" x14ac:dyDescent="0.3">
      <c r="A1320" s="17" t="s">
        <v>4381</v>
      </c>
      <c r="B1320" t="s">
        <v>4607</v>
      </c>
      <c r="C1320" s="17" t="str">
        <f t="shared" si="21"/>
        <v>July</v>
      </c>
      <c r="D1320" s="17">
        <v>7</v>
      </c>
      <c r="E1320" s="17">
        <v>23</v>
      </c>
      <c r="F1320" s="17">
        <v>0.60648733296861734</v>
      </c>
    </row>
    <row r="1321" spans="1:6" x14ac:dyDescent="0.3">
      <c r="A1321" s="17" t="s">
        <v>4381</v>
      </c>
      <c r="B1321" t="s">
        <v>4607</v>
      </c>
      <c r="C1321" s="17" t="str">
        <f t="shared" si="21"/>
        <v>July</v>
      </c>
      <c r="D1321" s="17">
        <v>7</v>
      </c>
      <c r="E1321" s="17">
        <v>24</v>
      </c>
      <c r="F1321" s="17">
        <v>0.61817148052313642</v>
      </c>
    </row>
    <row r="1322" spans="1:6" x14ac:dyDescent="0.3">
      <c r="A1322" s="17" t="s">
        <v>4381</v>
      </c>
      <c r="B1322" t="s">
        <v>4607</v>
      </c>
      <c r="C1322" s="17" t="str">
        <f t="shared" si="21"/>
        <v>August</v>
      </c>
      <c r="D1322" s="17">
        <v>8</v>
      </c>
      <c r="E1322" s="17">
        <v>1</v>
      </c>
      <c r="F1322" s="17">
        <v>0.50292900131219076</v>
      </c>
    </row>
    <row r="1323" spans="1:6" x14ac:dyDescent="0.3">
      <c r="A1323" s="17" t="s">
        <v>4381</v>
      </c>
      <c r="B1323" t="s">
        <v>4607</v>
      </c>
      <c r="C1323" s="17" t="str">
        <f t="shared" si="21"/>
        <v>August</v>
      </c>
      <c r="D1323" s="17">
        <v>8</v>
      </c>
      <c r="E1323" s="17">
        <v>2</v>
      </c>
      <c r="F1323" s="17">
        <v>0.46082713367879857</v>
      </c>
    </row>
    <row r="1324" spans="1:6" x14ac:dyDescent="0.3">
      <c r="A1324" s="17" t="s">
        <v>4381</v>
      </c>
      <c r="B1324" t="s">
        <v>4607</v>
      </c>
      <c r="C1324" s="17" t="str">
        <f t="shared" si="21"/>
        <v>August</v>
      </c>
      <c r="D1324" s="17">
        <v>8</v>
      </c>
      <c r="E1324" s="17">
        <v>3</v>
      </c>
      <c r="F1324" s="17">
        <v>0.41517172297939769</v>
      </c>
    </row>
    <row r="1325" spans="1:6" x14ac:dyDescent="0.3">
      <c r="A1325" s="17" t="s">
        <v>4381</v>
      </c>
      <c r="B1325" t="s">
        <v>4607</v>
      </c>
      <c r="C1325" s="17" t="str">
        <f t="shared" si="21"/>
        <v>August</v>
      </c>
      <c r="D1325" s="17">
        <v>8</v>
      </c>
      <c r="E1325" s="17">
        <v>4</v>
      </c>
      <c r="F1325" s="17">
        <v>0.36345041041211124</v>
      </c>
    </row>
    <row r="1326" spans="1:6" x14ac:dyDescent="0.3">
      <c r="A1326" s="17" t="s">
        <v>4381</v>
      </c>
      <c r="B1326" t="s">
        <v>4607</v>
      </c>
      <c r="C1326" s="17" t="str">
        <f t="shared" si="21"/>
        <v>August</v>
      </c>
      <c r="D1326" s="17">
        <v>8</v>
      </c>
      <c r="E1326" s="17">
        <v>5</v>
      </c>
      <c r="F1326" s="17">
        <v>0.31544436729046954</v>
      </c>
    </row>
    <row r="1327" spans="1:6" x14ac:dyDescent="0.3">
      <c r="A1327" s="17" t="s">
        <v>4381</v>
      </c>
      <c r="B1327" t="s">
        <v>4607</v>
      </c>
      <c r="C1327" s="17" t="str">
        <f t="shared" si="21"/>
        <v>August</v>
      </c>
      <c r="D1327" s="17">
        <v>8</v>
      </c>
      <c r="E1327" s="17">
        <v>6</v>
      </c>
      <c r="F1327" s="17">
        <v>0.27421755810808413</v>
      </c>
    </row>
    <row r="1328" spans="1:6" x14ac:dyDescent="0.3">
      <c r="A1328" s="17" t="s">
        <v>4381</v>
      </c>
      <c r="B1328" t="s">
        <v>4607</v>
      </c>
      <c r="C1328" s="17" t="str">
        <f t="shared" si="21"/>
        <v>August</v>
      </c>
      <c r="D1328" s="17">
        <v>8</v>
      </c>
      <c r="E1328" s="17">
        <v>7</v>
      </c>
      <c r="F1328" s="17">
        <v>0.24321326084158607</v>
      </c>
    </row>
    <row r="1329" spans="1:6" x14ac:dyDescent="0.3">
      <c r="A1329" s="17" t="s">
        <v>4381</v>
      </c>
      <c r="B1329" t="s">
        <v>4607</v>
      </c>
      <c r="C1329" s="17" t="str">
        <f t="shared" si="21"/>
        <v>August</v>
      </c>
      <c r="D1329" s="17">
        <v>8</v>
      </c>
      <c r="E1329" s="17">
        <v>8</v>
      </c>
      <c r="F1329" s="17">
        <v>0.16672339943680275</v>
      </c>
    </row>
    <row r="1330" spans="1:6" x14ac:dyDescent="0.3">
      <c r="A1330" s="17" t="s">
        <v>4381</v>
      </c>
      <c r="B1330" t="s">
        <v>4607</v>
      </c>
      <c r="C1330" s="17" t="str">
        <f t="shared" si="21"/>
        <v>August</v>
      </c>
      <c r="D1330" s="17">
        <v>8</v>
      </c>
      <c r="E1330" s="17">
        <v>9</v>
      </c>
      <c r="F1330" s="17">
        <v>0.11026859562404631</v>
      </c>
    </row>
    <row r="1331" spans="1:6" x14ac:dyDescent="0.3">
      <c r="A1331" s="17" t="s">
        <v>4381</v>
      </c>
      <c r="B1331" t="s">
        <v>4607</v>
      </c>
      <c r="C1331" s="17" t="str">
        <f t="shared" si="21"/>
        <v>August</v>
      </c>
      <c r="D1331" s="17">
        <v>8</v>
      </c>
      <c r="E1331" s="17">
        <v>10</v>
      </c>
      <c r="F1331" s="17">
        <v>8.0853554976876976E-2</v>
      </c>
    </row>
    <row r="1332" spans="1:6" x14ac:dyDescent="0.3">
      <c r="A1332" s="17" t="s">
        <v>4381</v>
      </c>
      <c r="B1332" t="s">
        <v>4607</v>
      </c>
      <c r="C1332" s="17" t="str">
        <f t="shared" si="21"/>
        <v>August</v>
      </c>
      <c r="D1332" s="17">
        <v>8</v>
      </c>
      <c r="E1332" s="17">
        <v>11</v>
      </c>
      <c r="F1332" s="17">
        <v>5.9459747963890773E-2</v>
      </c>
    </row>
    <row r="1333" spans="1:6" x14ac:dyDescent="0.3">
      <c r="A1333" s="17" t="s">
        <v>4381</v>
      </c>
      <c r="B1333" t="s">
        <v>4607</v>
      </c>
      <c r="C1333" s="17" t="str">
        <f t="shared" si="21"/>
        <v>August</v>
      </c>
      <c r="D1333" s="17">
        <v>8</v>
      </c>
      <c r="E1333" s="17">
        <v>12</v>
      </c>
      <c r="F1333" s="17">
        <v>4.9697658059631694E-2</v>
      </c>
    </row>
    <row r="1334" spans="1:6" x14ac:dyDescent="0.3">
      <c r="A1334" s="17" t="s">
        <v>4381</v>
      </c>
      <c r="B1334" t="s">
        <v>4607</v>
      </c>
      <c r="C1334" s="17" t="str">
        <f t="shared" si="21"/>
        <v>August</v>
      </c>
      <c r="D1334" s="17">
        <v>8</v>
      </c>
      <c r="E1334" s="17">
        <v>13</v>
      </c>
      <c r="F1334" s="17">
        <v>5.0489177037610619E-2</v>
      </c>
    </row>
    <row r="1335" spans="1:6" x14ac:dyDescent="0.3">
      <c r="A1335" s="17" t="s">
        <v>4381</v>
      </c>
      <c r="B1335" t="s">
        <v>4607</v>
      </c>
      <c r="C1335" s="17" t="str">
        <f t="shared" si="21"/>
        <v>August</v>
      </c>
      <c r="D1335" s="17">
        <v>8</v>
      </c>
      <c r="E1335" s="17">
        <v>14</v>
      </c>
      <c r="F1335" s="17">
        <v>6.2434664328624448E-2</v>
      </c>
    </row>
    <row r="1336" spans="1:6" x14ac:dyDescent="0.3">
      <c r="A1336" s="17" t="s">
        <v>4381</v>
      </c>
      <c r="B1336" t="s">
        <v>4607</v>
      </c>
      <c r="C1336" s="17" t="str">
        <f t="shared" si="21"/>
        <v>August</v>
      </c>
      <c r="D1336" s="17">
        <v>8</v>
      </c>
      <c r="E1336" s="17">
        <v>15</v>
      </c>
      <c r="F1336" s="17">
        <v>9.6874275135653665E-2</v>
      </c>
    </row>
    <row r="1337" spans="1:6" x14ac:dyDescent="0.3">
      <c r="A1337" s="17" t="s">
        <v>4381</v>
      </c>
      <c r="B1337" t="s">
        <v>4607</v>
      </c>
      <c r="C1337" s="17" t="str">
        <f t="shared" si="21"/>
        <v>August</v>
      </c>
      <c r="D1337" s="17">
        <v>8</v>
      </c>
      <c r="E1337" s="17">
        <v>16</v>
      </c>
      <c r="F1337" s="17">
        <v>0.17051008446391985</v>
      </c>
    </row>
    <row r="1338" spans="1:6" x14ac:dyDescent="0.3">
      <c r="A1338" s="17" t="s">
        <v>4381</v>
      </c>
      <c r="B1338" t="s">
        <v>4607</v>
      </c>
      <c r="C1338" s="17" t="str">
        <f t="shared" si="21"/>
        <v>August</v>
      </c>
      <c r="D1338" s="17">
        <v>8</v>
      </c>
      <c r="E1338" s="17">
        <v>17</v>
      </c>
      <c r="F1338" s="17">
        <v>0.25161024334947629</v>
      </c>
    </row>
    <row r="1339" spans="1:6" x14ac:dyDescent="0.3">
      <c r="A1339" s="17" t="s">
        <v>4381</v>
      </c>
      <c r="B1339" t="s">
        <v>4607</v>
      </c>
      <c r="C1339" s="17" t="str">
        <f t="shared" si="21"/>
        <v>August</v>
      </c>
      <c r="D1339" s="17">
        <v>8</v>
      </c>
      <c r="E1339" s="17">
        <v>18</v>
      </c>
      <c r="F1339" s="17">
        <v>0.30383162214365306</v>
      </c>
    </row>
    <row r="1340" spans="1:6" x14ac:dyDescent="0.3">
      <c r="A1340" s="17" t="s">
        <v>4381</v>
      </c>
      <c r="B1340" t="s">
        <v>4607</v>
      </c>
      <c r="C1340" s="17" t="str">
        <f t="shared" si="21"/>
        <v>August</v>
      </c>
      <c r="D1340" s="17">
        <v>8</v>
      </c>
      <c r="E1340" s="17">
        <v>19</v>
      </c>
      <c r="F1340" s="17">
        <v>0.36763911115088554</v>
      </c>
    </row>
    <row r="1341" spans="1:6" x14ac:dyDescent="0.3">
      <c r="A1341" s="17" t="s">
        <v>4381</v>
      </c>
      <c r="B1341" t="s">
        <v>4607</v>
      </c>
      <c r="C1341" s="17" t="str">
        <f t="shared" si="21"/>
        <v>August</v>
      </c>
      <c r="D1341" s="17">
        <v>8</v>
      </c>
      <c r="E1341" s="17">
        <v>20</v>
      </c>
      <c r="F1341" s="17">
        <v>0.45414563976183742</v>
      </c>
    </row>
    <row r="1342" spans="1:6" x14ac:dyDescent="0.3">
      <c r="A1342" s="17" t="s">
        <v>4381</v>
      </c>
      <c r="B1342" t="s">
        <v>4607</v>
      </c>
      <c r="C1342" s="17" t="str">
        <f t="shared" si="21"/>
        <v>August</v>
      </c>
      <c r="D1342" s="17">
        <v>8</v>
      </c>
      <c r="E1342" s="17">
        <v>21</v>
      </c>
      <c r="F1342" s="17">
        <v>0.48378446058216917</v>
      </c>
    </row>
    <row r="1343" spans="1:6" x14ac:dyDescent="0.3">
      <c r="A1343" s="17" t="s">
        <v>4381</v>
      </c>
      <c r="B1343" t="s">
        <v>4607</v>
      </c>
      <c r="C1343" s="17" t="str">
        <f t="shared" si="21"/>
        <v>August</v>
      </c>
      <c r="D1343" s="17">
        <v>8</v>
      </c>
      <c r="E1343" s="17">
        <v>22</v>
      </c>
      <c r="F1343" s="17">
        <v>0.49573190373748033</v>
      </c>
    </row>
    <row r="1344" spans="1:6" x14ac:dyDescent="0.3">
      <c r="A1344" s="17" t="s">
        <v>4381</v>
      </c>
      <c r="B1344" t="s">
        <v>4607</v>
      </c>
      <c r="C1344" s="17" t="str">
        <f t="shared" si="21"/>
        <v>August</v>
      </c>
      <c r="D1344" s="17">
        <v>8</v>
      </c>
      <c r="E1344" s="17">
        <v>23</v>
      </c>
      <c r="F1344" s="17">
        <v>0.50356250880073683</v>
      </c>
    </row>
    <row r="1345" spans="1:6" x14ac:dyDescent="0.3">
      <c r="A1345" s="17" t="s">
        <v>4381</v>
      </c>
      <c r="B1345" t="s">
        <v>4607</v>
      </c>
      <c r="C1345" s="17" t="str">
        <f t="shared" si="21"/>
        <v>August</v>
      </c>
      <c r="D1345" s="17">
        <v>8</v>
      </c>
      <c r="E1345" s="17">
        <v>24</v>
      </c>
      <c r="F1345" s="17">
        <v>0.49892130322701672</v>
      </c>
    </row>
    <row r="1346" spans="1:6" x14ac:dyDescent="0.3">
      <c r="A1346" s="17" t="s">
        <v>4381</v>
      </c>
      <c r="B1346" t="s">
        <v>4607</v>
      </c>
      <c r="C1346" s="17" t="str">
        <f t="shared" si="21"/>
        <v>September</v>
      </c>
      <c r="D1346" s="17">
        <v>9</v>
      </c>
      <c r="E1346" s="17">
        <v>1</v>
      </c>
      <c r="F1346" s="17">
        <v>0.47308202403662875</v>
      </c>
    </row>
    <row r="1347" spans="1:6" x14ac:dyDescent="0.3">
      <c r="A1347" s="17" t="s">
        <v>4381</v>
      </c>
      <c r="B1347" t="s">
        <v>4607</v>
      </c>
      <c r="C1347" s="17" t="str">
        <f t="shared" si="21"/>
        <v>September</v>
      </c>
      <c r="D1347" s="17">
        <v>9</v>
      </c>
      <c r="E1347" s="17">
        <v>2</v>
      </c>
      <c r="F1347" s="17">
        <v>0.43222899536362042</v>
      </c>
    </row>
    <row r="1348" spans="1:6" x14ac:dyDescent="0.3">
      <c r="A1348" s="17" t="s">
        <v>4381</v>
      </c>
      <c r="B1348" t="s">
        <v>4607</v>
      </c>
      <c r="C1348" s="17" t="str">
        <f t="shared" si="21"/>
        <v>September</v>
      </c>
      <c r="D1348" s="17">
        <v>9</v>
      </c>
      <c r="E1348" s="17">
        <v>3</v>
      </c>
      <c r="F1348" s="17">
        <v>0.38919640444858183</v>
      </c>
    </row>
    <row r="1349" spans="1:6" x14ac:dyDescent="0.3">
      <c r="A1349" s="17" t="s">
        <v>4381</v>
      </c>
      <c r="B1349" t="s">
        <v>4607</v>
      </c>
      <c r="C1349" s="17" t="str">
        <f t="shared" si="21"/>
        <v>September</v>
      </c>
      <c r="D1349" s="17">
        <v>9</v>
      </c>
      <c r="E1349" s="17">
        <v>4</v>
      </c>
      <c r="F1349" s="17">
        <v>0.34590561446341289</v>
      </c>
    </row>
    <row r="1350" spans="1:6" x14ac:dyDescent="0.3">
      <c r="A1350" s="17" t="s">
        <v>4381</v>
      </c>
      <c r="B1350" t="s">
        <v>4607</v>
      </c>
      <c r="C1350" s="17" t="str">
        <f t="shared" si="21"/>
        <v>September</v>
      </c>
      <c r="D1350" s="17">
        <v>9</v>
      </c>
      <c r="E1350" s="17">
        <v>5</v>
      </c>
      <c r="F1350" s="17">
        <v>0.3062525905376246</v>
      </c>
    </row>
    <row r="1351" spans="1:6" x14ac:dyDescent="0.3">
      <c r="A1351" s="17" t="s">
        <v>4381</v>
      </c>
      <c r="B1351" t="s">
        <v>4607</v>
      </c>
      <c r="C1351" s="17" t="str">
        <f t="shared" si="21"/>
        <v>September</v>
      </c>
      <c r="D1351" s="17">
        <v>9</v>
      </c>
      <c r="E1351" s="17">
        <v>6</v>
      </c>
      <c r="F1351" s="17">
        <v>0.27482362339418381</v>
      </c>
    </row>
    <row r="1352" spans="1:6" x14ac:dyDescent="0.3">
      <c r="A1352" s="17" t="s">
        <v>4381</v>
      </c>
      <c r="B1352" t="s">
        <v>4607</v>
      </c>
      <c r="C1352" s="17" t="str">
        <f t="shared" si="21"/>
        <v>September</v>
      </c>
      <c r="D1352" s="17">
        <v>9</v>
      </c>
      <c r="E1352" s="17">
        <v>7</v>
      </c>
      <c r="F1352" s="17">
        <v>0.26076498184549723</v>
      </c>
    </row>
    <row r="1353" spans="1:6" x14ac:dyDescent="0.3">
      <c r="A1353" s="17" t="s">
        <v>4381</v>
      </c>
      <c r="B1353" t="s">
        <v>4607</v>
      </c>
      <c r="C1353" s="17" t="str">
        <f t="shared" si="21"/>
        <v>September</v>
      </c>
      <c r="D1353" s="17">
        <v>9</v>
      </c>
      <c r="E1353" s="17">
        <v>8</v>
      </c>
      <c r="F1353" s="17">
        <v>0.22991182919233238</v>
      </c>
    </row>
    <row r="1354" spans="1:6" x14ac:dyDescent="0.3">
      <c r="A1354" s="17" t="s">
        <v>4381</v>
      </c>
      <c r="B1354" t="s">
        <v>4607</v>
      </c>
      <c r="C1354" s="17" t="str">
        <f t="shared" si="21"/>
        <v>September</v>
      </c>
      <c r="D1354" s="17">
        <v>9</v>
      </c>
      <c r="E1354" s="17">
        <v>9</v>
      </c>
      <c r="F1354" s="17">
        <v>0.20153881119952655</v>
      </c>
    </row>
    <row r="1355" spans="1:6" x14ac:dyDescent="0.3">
      <c r="A1355" s="17" t="s">
        <v>4381</v>
      </c>
      <c r="B1355" t="s">
        <v>4607</v>
      </c>
      <c r="C1355" s="17" t="str">
        <f t="shared" si="21"/>
        <v>September</v>
      </c>
      <c r="D1355" s="17">
        <v>9</v>
      </c>
      <c r="E1355" s="17">
        <v>10</v>
      </c>
      <c r="F1355" s="17">
        <v>0.15669153233942726</v>
      </c>
    </row>
    <row r="1356" spans="1:6" x14ac:dyDescent="0.3">
      <c r="A1356" s="17" t="s">
        <v>4381</v>
      </c>
      <c r="B1356" t="s">
        <v>4607</v>
      </c>
      <c r="C1356" s="17" t="str">
        <f t="shared" si="21"/>
        <v>September</v>
      </c>
      <c r="D1356" s="17">
        <v>9</v>
      </c>
      <c r="E1356" s="17">
        <v>11</v>
      </c>
      <c r="F1356" s="17">
        <v>0.1085531913388533</v>
      </c>
    </row>
    <row r="1357" spans="1:6" x14ac:dyDescent="0.3">
      <c r="A1357" s="17" t="s">
        <v>4381</v>
      </c>
      <c r="B1357" t="s">
        <v>4607</v>
      </c>
      <c r="C1357" s="17" t="str">
        <f t="shared" si="21"/>
        <v>September</v>
      </c>
      <c r="D1357" s="17">
        <v>9</v>
      </c>
      <c r="E1357" s="17">
        <v>12</v>
      </c>
      <c r="F1357" s="17">
        <v>7.8938550491698359E-2</v>
      </c>
    </row>
    <row r="1358" spans="1:6" x14ac:dyDescent="0.3">
      <c r="A1358" s="17" t="s">
        <v>4381</v>
      </c>
      <c r="B1358" t="s">
        <v>4607</v>
      </c>
      <c r="C1358" s="17" t="str">
        <f t="shared" si="21"/>
        <v>September</v>
      </c>
      <c r="D1358" s="17">
        <v>9</v>
      </c>
      <c r="E1358" s="17">
        <v>13</v>
      </c>
      <c r="F1358" s="17">
        <v>8.4820439795756555E-2</v>
      </c>
    </row>
    <row r="1359" spans="1:6" x14ac:dyDescent="0.3">
      <c r="A1359" s="17" t="s">
        <v>4381</v>
      </c>
      <c r="B1359" t="s">
        <v>4607</v>
      </c>
      <c r="C1359" s="17" t="str">
        <f t="shared" si="21"/>
        <v>September</v>
      </c>
      <c r="D1359" s="17">
        <v>9</v>
      </c>
      <c r="E1359" s="17">
        <v>14</v>
      </c>
      <c r="F1359" s="17">
        <v>9.3724391711657931E-2</v>
      </c>
    </row>
    <row r="1360" spans="1:6" x14ac:dyDescent="0.3">
      <c r="A1360" s="17" t="s">
        <v>4381</v>
      </c>
      <c r="B1360" t="s">
        <v>4607</v>
      </c>
      <c r="C1360" s="17" t="str">
        <f t="shared" si="21"/>
        <v>September</v>
      </c>
      <c r="D1360" s="17">
        <v>9</v>
      </c>
      <c r="E1360" s="17">
        <v>15</v>
      </c>
      <c r="F1360" s="17">
        <v>0.1257289710844548</v>
      </c>
    </row>
    <row r="1361" spans="1:6" x14ac:dyDescent="0.3">
      <c r="A1361" s="17" t="s">
        <v>4381</v>
      </c>
      <c r="B1361" t="s">
        <v>4607</v>
      </c>
      <c r="C1361" s="17" t="str">
        <f t="shared" si="21"/>
        <v>September</v>
      </c>
      <c r="D1361" s="17">
        <v>9</v>
      </c>
      <c r="E1361" s="17">
        <v>16</v>
      </c>
      <c r="F1361" s="17">
        <v>0.19344856637971006</v>
      </c>
    </row>
    <row r="1362" spans="1:6" x14ac:dyDescent="0.3">
      <c r="A1362" s="17" t="s">
        <v>4381</v>
      </c>
      <c r="B1362" t="s">
        <v>4607</v>
      </c>
      <c r="C1362" s="17" t="str">
        <f t="shared" si="21"/>
        <v>September</v>
      </c>
      <c r="D1362" s="17">
        <v>9</v>
      </c>
      <c r="E1362" s="17">
        <v>17</v>
      </c>
      <c r="F1362" s="17">
        <v>0.24605772786352556</v>
      </c>
    </row>
    <row r="1363" spans="1:6" x14ac:dyDescent="0.3">
      <c r="A1363" s="17" t="s">
        <v>4381</v>
      </c>
      <c r="B1363" t="s">
        <v>4607</v>
      </c>
      <c r="C1363" s="17" t="str">
        <f t="shared" si="21"/>
        <v>September</v>
      </c>
      <c r="D1363" s="17">
        <v>9</v>
      </c>
      <c r="E1363" s="17">
        <v>18</v>
      </c>
      <c r="F1363" s="17">
        <v>0.29707945841293026</v>
      </c>
    </row>
    <row r="1364" spans="1:6" x14ac:dyDescent="0.3">
      <c r="A1364" s="17" t="s">
        <v>4381</v>
      </c>
      <c r="B1364" t="s">
        <v>4607</v>
      </c>
      <c r="C1364" s="17" t="str">
        <f t="shared" si="21"/>
        <v>September</v>
      </c>
      <c r="D1364" s="17">
        <v>9</v>
      </c>
      <c r="E1364" s="17">
        <v>19</v>
      </c>
      <c r="F1364" s="17">
        <v>0.36231872062251175</v>
      </c>
    </row>
    <row r="1365" spans="1:6" x14ac:dyDescent="0.3">
      <c r="A1365" s="17" t="s">
        <v>4381</v>
      </c>
      <c r="B1365" t="s">
        <v>4607</v>
      </c>
      <c r="C1365" s="17" t="str">
        <f t="shared" si="21"/>
        <v>September</v>
      </c>
      <c r="D1365" s="17">
        <v>9</v>
      </c>
      <c r="E1365" s="17">
        <v>20</v>
      </c>
      <c r="F1365" s="17">
        <v>0.39855927250963014</v>
      </c>
    </row>
    <row r="1366" spans="1:6" x14ac:dyDescent="0.3">
      <c r="A1366" s="17" t="s">
        <v>4381</v>
      </c>
      <c r="B1366" t="s">
        <v>4607</v>
      </c>
      <c r="C1366" s="17" t="str">
        <f t="shared" si="21"/>
        <v>September</v>
      </c>
      <c r="D1366" s="17">
        <v>9</v>
      </c>
      <c r="E1366" s="17">
        <v>21</v>
      </c>
      <c r="F1366" s="17">
        <v>0.42215445455771078</v>
      </c>
    </row>
    <row r="1367" spans="1:6" x14ac:dyDescent="0.3">
      <c r="A1367" s="17" t="s">
        <v>4381</v>
      </c>
      <c r="B1367" t="s">
        <v>4607</v>
      </c>
      <c r="C1367" s="17" t="str">
        <f t="shared" si="21"/>
        <v>September</v>
      </c>
      <c r="D1367" s="17">
        <v>9</v>
      </c>
      <c r="E1367" s="17">
        <v>22</v>
      </c>
      <c r="F1367" s="17">
        <v>0.42612024492367057</v>
      </c>
    </row>
    <row r="1368" spans="1:6" x14ac:dyDescent="0.3">
      <c r="A1368" s="17" t="s">
        <v>4381</v>
      </c>
      <c r="B1368" t="s">
        <v>4607</v>
      </c>
      <c r="C1368" s="17" t="str">
        <f t="shared" si="21"/>
        <v>September</v>
      </c>
      <c r="D1368" s="17">
        <v>9</v>
      </c>
      <c r="E1368" s="17">
        <v>23</v>
      </c>
      <c r="F1368" s="17">
        <v>0.46146363925677064</v>
      </c>
    </row>
    <row r="1369" spans="1:6" x14ac:dyDescent="0.3">
      <c r="A1369" s="17" t="s">
        <v>4381</v>
      </c>
      <c r="B1369" t="s">
        <v>4607</v>
      </c>
      <c r="C1369" s="17" t="str">
        <f t="shared" si="21"/>
        <v>September</v>
      </c>
      <c r="D1369" s="17">
        <v>9</v>
      </c>
      <c r="E1369" s="17">
        <v>24</v>
      </c>
      <c r="F1369" s="17">
        <v>0.45709940138345118</v>
      </c>
    </row>
    <row r="1370" spans="1:6" x14ac:dyDescent="0.3">
      <c r="A1370" s="17" t="s">
        <v>4381</v>
      </c>
      <c r="B1370" t="s">
        <v>4607</v>
      </c>
      <c r="C1370" s="17" t="str">
        <f t="shared" ref="C1370:C1433" si="22">TEXT(D1370*29,"mmmm")</f>
        <v>October</v>
      </c>
      <c r="D1370" s="17">
        <v>10</v>
      </c>
      <c r="E1370" s="17">
        <v>1</v>
      </c>
      <c r="F1370" s="17">
        <v>0.20570832627063107</v>
      </c>
    </row>
    <row r="1371" spans="1:6" x14ac:dyDescent="0.3">
      <c r="A1371" s="17" t="s">
        <v>4381</v>
      </c>
      <c r="B1371" t="s">
        <v>4607</v>
      </c>
      <c r="C1371" s="17" t="str">
        <f t="shared" si="22"/>
        <v>October</v>
      </c>
      <c r="D1371" s="17">
        <v>10</v>
      </c>
      <c r="E1371" s="17">
        <v>2</v>
      </c>
      <c r="F1371" s="17">
        <v>0.20064963972025474</v>
      </c>
    </row>
    <row r="1372" spans="1:6" x14ac:dyDescent="0.3">
      <c r="A1372" s="17" t="s">
        <v>4381</v>
      </c>
      <c r="B1372" t="s">
        <v>4607</v>
      </c>
      <c r="C1372" s="17" t="str">
        <f t="shared" si="22"/>
        <v>October</v>
      </c>
      <c r="D1372" s="17">
        <v>10</v>
      </c>
      <c r="E1372" s="17">
        <v>3</v>
      </c>
      <c r="F1372" s="17">
        <v>0.17964155276334517</v>
      </c>
    </row>
    <row r="1373" spans="1:6" x14ac:dyDescent="0.3">
      <c r="A1373" s="17" t="s">
        <v>4381</v>
      </c>
      <c r="B1373" t="s">
        <v>4607</v>
      </c>
      <c r="C1373" s="17" t="str">
        <f t="shared" si="22"/>
        <v>October</v>
      </c>
      <c r="D1373" s="17">
        <v>10</v>
      </c>
      <c r="E1373" s="17">
        <v>4</v>
      </c>
      <c r="F1373" s="17">
        <v>0.16460368709609541</v>
      </c>
    </row>
    <row r="1374" spans="1:6" x14ac:dyDescent="0.3">
      <c r="A1374" s="17" t="s">
        <v>4381</v>
      </c>
      <c r="B1374" t="s">
        <v>4607</v>
      </c>
      <c r="C1374" s="17" t="str">
        <f t="shared" si="22"/>
        <v>October</v>
      </c>
      <c r="D1374" s="17">
        <v>10</v>
      </c>
      <c r="E1374" s="17">
        <v>5</v>
      </c>
      <c r="F1374" s="17">
        <v>0.14988670961283093</v>
      </c>
    </row>
    <row r="1375" spans="1:6" x14ac:dyDescent="0.3">
      <c r="A1375" s="17" t="s">
        <v>4381</v>
      </c>
      <c r="B1375" t="s">
        <v>4607</v>
      </c>
      <c r="C1375" s="17" t="str">
        <f t="shared" si="22"/>
        <v>October</v>
      </c>
      <c r="D1375" s="17">
        <v>10</v>
      </c>
      <c r="E1375" s="17">
        <v>6</v>
      </c>
      <c r="F1375" s="17">
        <v>0.11147046535050528</v>
      </c>
    </row>
    <row r="1376" spans="1:6" x14ac:dyDescent="0.3">
      <c r="A1376" s="17" t="s">
        <v>4381</v>
      </c>
      <c r="B1376" t="s">
        <v>4607</v>
      </c>
      <c r="C1376" s="17" t="str">
        <f t="shared" si="22"/>
        <v>October</v>
      </c>
      <c r="D1376" s="17">
        <v>10</v>
      </c>
      <c r="E1376" s="17">
        <v>7</v>
      </c>
      <c r="F1376" s="17">
        <v>0.10631130423793944</v>
      </c>
    </row>
    <row r="1377" spans="1:6" x14ac:dyDescent="0.3">
      <c r="A1377" s="17" t="s">
        <v>4381</v>
      </c>
      <c r="B1377" t="s">
        <v>4607</v>
      </c>
      <c r="C1377" s="17" t="str">
        <f t="shared" si="22"/>
        <v>October</v>
      </c>
      <c r="D1377" s="17">
        <v>10</v>
      </c>
      <c r="E1377" s="17">
        <v>8</v>
      </c>
      <c r="F1377" s="17">
        <v>8.3208177715097947E-2</v>
      </c>
    </row>
    <row r="1378" spans="1:6" x14ac:dyDescent="0.3">
      <c r="A1378" s="17" t="s">
        <v>4381</v>
      </c>
      <c r="B1378" t="s">
        <v>4607</v>
      </c>
      <c r="C1378" s="17" t="str">
        <f t="shared" si="22"/>
        <v>October</v>
      </c>
      <c r="D1378" s="17">
        <v>10</v>
      </c>
      <c r="E1378" s="17">
        <v>9</v>
      </c>
      <c r="F1378" s="17">
        <v>7.0487453505338069E-2</v>
      </c>
    </row>
    <row r="1379" spans="1:6" x14ac:dyDescent="0.3">
      <c r="A1379" s="17" t="s">
        <v>4381</v>
      </c>
      <c r="B1379" t="s">
        <v>4607</v>
      </c>
      <c r="C1379" s="17" t="str">
        <f t="shared" si="22"/>
        <v>October</v>
      </c>
      <c r="D1379" s="17">
        <v>10</v>
      </c>
      <c r="E1379" s="17">
        <v>10</v>
      </c>
      <c r="F1379" s="17">
        <v>7.0820015817704557E-2</v>
      </c>
    </row>
    <row r="1380" spans="1:6" x14ac:dyDescent="0.3">
      <c r="A1380" s="17" t="s">
        <v>4381</v>
      </c>
      <c r="B1380" t="s">
        <v>4607</v>
      </c>
      <c r="C1380" s="17" t="str">
        <f t="shared" si="22"/>
        <v>October</v>
      </c>
      <c r="D1380" s="17">
        <v>10</v>
      </c>
      <c r="E1380" s="17">
        <v>11</v>
      </c>
      <c r="F1380" s="17">
        <v>5.674659097353759E-2</v>
      </c>
    </row>
    <row r="1381" spans="1:6" x14ac:dyDescent="0.3">
      <c r="A1381" s="17" t="s">
        <v>4381</v>
      </c>
      <c r="B1381" t="s">
        <v>4607</v>
      </c>
      <c r="C1381" s="17" t="str">
        <f t="shared" si="22"/>
        <v>October</v>
      </c>
      <c r="D1381" s="17">
        <v>10</v>
      </c>
      <c r="E1381" s="17">
        <v>12</v>
      </c>
      <c r="F1381" s="17">
        <v>5.3023694954118579E-2</v>
      </c>
    </row>
    <row r="1382" spans="1:6" x14ac:dyDescent="0.3">
      <c r="A1382" s="17" t="s">
        <v>4381</v>
      </c>
      <c r="B1382" t="s">
        <v>4607</v>
      </c>
      <c r="C1382" s="17" t="str">
        <f t="shared" si="22"/>
        <v>October</v>
      </c>
      <c r="D1382" s="17">
        <v>10</v>
      </c>
      <c r="E1382" s="17">
        <v>13</v>
      </c>
      <c r="F1382" s="17">
        <v>4.8369836209304136E-2</v>
      </c>
    </row>
    <row r="1383" spans="1:6" x14ac:dyDescent="0.3">
      <c r="A1383" s="17" t="s">
        <v>4381</v>
      </c>
      <c r="B1383" t="s">
        <v>4607</v>
      </c>
      <c r="C1383" s="17" t="str">
        <f t="shared" si="22"/>
        <v>October</v>
      </c>
      <c r="D1383" s="17">
        <v>10</v>
      </c>
      <c r="E1383" s="17">
        <v>14</v>
      </c>
      <c r="F1383" s="17">
        <v>4.8008771574349109E-2</v>
      </c>
    </row>
    <row r="1384" spans="1:6" x14ac:dyDescent="0.3">
      <c r="A1384" s="17" t="s">
        <v>4381</v>
      </c>
      <c r="B1384" t="s">
        <v>4607</v>
      </c>
      <c r="C1384" s="17" t="str">
        <f t="shared" si="22"/>
        <v>October</v>
      </c>
      <c r="D1384" s="17">
        <v>10</v>
      </c>
      <c r="E1384" s="17">
        <v>15</v>
      </c>
      <c r="F1384" s="17">
        <v>5.1966740741012929E-2</v>
      </c>
    </row>
    <row r="1385" spans="1:6" x14ac:dyDescent="0.3">
      <c r="A1385" s="17" t="s">
        <v>4381</v>
      </c>
      <c r="B1385" t="s">
        <v>4607</v>
      </c>
      <c r="C1385" s="17" t="str">
        <f t="shared" si="22"/>
        <v>October</v>
      </c>
      <c r="D1385" s="17">
        <v>10</v>
      </c>
      <c r="E1385" s="17">
        <v>16</v>
      </c>
      <c r="F1385" s="17">
        <v>5.8565642388984873E-2</v>
      </c>
    </row>
    <row r="1386" spans="1:6" x14ac:dyDescent="0.3">
      <c r="A1386" s="17" t="s">
        <v>4381</v>
      </c>
      <c r="B1386" t="s">
        <v>4607</v>
      </c>
      <c r="C1386" s="17" t="str">
        <f t="shared" si="22"/>
        <v>October</v>
      </c>
      <c r="D1386" s="17">
        <v>10</v>
      </c>
      <c r="E1386" s="17">
        <v>17</v>
      </c>
      <c r="F1386" s="17">
        <v>7.1683737648804119E-2</v>
      </c>
    </row>
    <row r="1387" spans="1:6" x14ac:dyDescent="0.3">
      <c r="A1387" s="17" t="s">
        <v>4381</v>
      </c>
      <c r="B1387" t="s">
        <v>4607</v>
      </c>
      <c r="C1387" s="17" t="str">
        <f t="shared" si="22"/>
        <v>October</v>
      </c>
      <c r="D1387" s="17">
        <v>10</v>
      </c>
      <c r="E1387" s="17">
        <v>18</v>
      </c>
      <c r="F1387" s="17">
        <v>0.10931870548621907</v>
      </c>
    </row>
    <row r="1388" spans="1:6" x14ac:dyDescent="0.3">
      <c r="A1388" s="17" t="s">
        <v>4381</v>
      </c>
      <c r="B1388" t="s">
        <v>4607</v>
      </c>
      <c r="C1388" s="17" t="str">
        <f t="shared" si="22"/>
        <v>October</v>
      </c>
      <c r="D1388" s="17">
        <v>10</v>
      </c>
      <c r="E1388" s="17">
        <v>19</v>
      </c>
      <c r="F1388" s="17">
        <v>0.1224431100380545</v>
      </c>
    </row>
    <row r="1389" spans="1:6" x14ac:dyDescent="0.3">
      <c r="A1389" s="17" t="s">
        <v>4381</v>
      </c>
      <c r="B1389" t="s">
        <v>4607</v>
      </c>
      <c r="C1389" s="17" t="str">
        <f t="shared" si="22"/>
        <v>October</v>
      </c>
      <c r="D1389" s="17">
        <v>10</v>
      </c>
      <c r="E1389" s="17">
        <v>20</v>
      </c>
      <c r="F1389" s="17">
        <v>0.14564601853390707</v>
      </c>
    </row>
    <row r="1390" spans="1:6" x14ac:dyDescent="0.3">
      <c r="A1390" s="17" t="s">
        <v>4381</v>
      </c>
      <c r="B1390" t="s">
        <v>4607</v>
      </c>
      <c r="C1390" s="17" t="str">
        <f t="shared" si="22"/>
        <v>October</v>
      </c>
      <c r="D1390" s="17">
        <v>10</v>
      </c>
      <c r="E1390" s="17">
        <v>21</v>
      </c>
      <c r="F1390" s="17">
        <v>0.18372463715081688</v>
      </c>
    </row>
    <row r="1391" spans="1:6" x14ac:dyDescent="0.3">
      <c r="A1391" s="17" t="s">
        <v>4381</v>
      </c>
      <c r="B1391" t="s">
        <v>4607</v>
      </c>
      <c r="C1391" s="17" t="str">
        <f t="shared" si="22"/>
        <v>October</v>
      </c>
      <c r="D1391" s="17">
        <v>10</v>
      </c>
      <c r="E1391" s="17">
        <v>22</v>
      </c>
      <c r="F1391" s="17">
        <v>0.20552133472591447</v>
      </c>
    </row>
    <row r="1392" spans="1:6" x14ac:dyDescent="0.3">
      <c r="A1392" s="17" t="s">
        <v>4381</v>
      </c>
      <c r="B1392" t="s">
        <v>4607</v>
      </c>
      <c r="C1392" s="17" t="str">
        <f t="shared" si="22"/>
        <v>October</v>
      </c>
      <c r="D1392" s="17">
        <v>10</v>
      </c>
      <c r="E1392" s="17">
        <v>23</v>
      </c>
      <c r="F1392" s="17">
        <v>0.2293729530772261</v>
      </c>
    </row>
    <row r="1393" spans="1:6" x14ac:dyDescent="0.3">
      <c r="A1393" s="17" t="s">
        <v>4381</v>
      </c>
      <c r="B1393" t="s">
        <v>4607</v>
      </c>
      <c r="C1393" s="17" t="str">
        <f t="shared" si="22"/>
        <v>October</v>
      </c>
      <c r="D1393" s="17">
        <v>10</v>
      </c>
      <c r="E1393" s="17">
        <v>24</v>
      </c>
      <c r="F1393" s="17">
        <v>0.22994613554395393</v>
      </c>
    </row>
    <row r="1394" spans="1:6" x14ac:dyDescent="0.3">
      <c r="A1394" s="17" t="s">
        <v>4381</v>
      </c>
      <c r="B1394" t="s">
        <v>4607</v>
      </c>
      <c r="C1394" s="17" t="str">
        <f t="shared" si="22"/>
        <v>November</v>
      </c>
      <c r="D1394" s="17">
        <v>11</v>
      </c>
      <c r="E1394" s="17">
        <v>1</v>
      </c>
      <c r="F1394" s="17">
        <v>6.3236466525818824E-2</v>
      </c>
    </row>
    <row r="1395" spans="1:6" x14ac:dyDescent="0.3">
      <c r="A1395" s="17" t="s">
        <v>4381</v>
      </c>
      <c r="B1395" t="s">
        <v>4607</v>
      </c>
      <c r="C1395" s="17" t="str">
        <f t="shared" si="22"/>
        <v>November</v>
      </c>
      <c r="D1395" s="17">
        <v>11</v>
      </c>
      <c r="E1395" s="17">
        <v>2</v>
      </c>
      <c r="F1395" s="17">
        <v>5.8859774299466344E-2</v>
      </c>
    </row>
    <row r="1396" spans="1:6" x14ac:dyDescent="0.3">
      <c r="A1396" s="17" t="s">
        <v>4381</v>
      </c>
      <c r="B1396" t="s">
        <v>4607</v>
      </c>
      <c r="C1396" s="17" t="str">
        <f t="shared" si="22"/>
        <v>November</v>
      </c>
      <c r="D1396" s="17">
        <v>11</v>
      </c>
      <c r="E1396" s="17">
        <v>3</v>
      </c>
      <c r="F1396" s="17">
        <v>6.6674900567558093E-2</v>
      </c>
    </row>
    <row r="1397" spans="1:6" x14ac:dyDescent="0.3">
      <c r="A1397" s="17" t="s">
        <v>4381</v>
      </c>
      <c r="B1397" t="s">
        <v>4607</v>
      </c>
      <c r="C1397" s="17" t="str">
        <f t="shared" si="22"/>
        <v>November</v>
      </c>
      <c r="D1397" s="17">
        <v>11</v>
      </c>
      <c r="E1397" s="17">
        <v>4</v>
      </c>
      <c r="F1397" s="17">
        <v>6.5629517452685276E-2</v>
      </c>
    </row>
    <row r="1398" spans="1:6" x14ac:dyDescent="0.3">
      <c r="A1398" s="17" t="s">
        <v>4381</v>
      </c>
      <c r="B1398" t="s">
        <v>4607</v>
      </c>
      <c r="C1398" s="17" t="str">
        <f t="shared" si="22"/>
        <v>November</v>
      </c>
      <c r="D1398" s="17">
        <v>11</v>
      </c>
      <c r="E1398" s="17">
        <v>5</v>
      </c>
      <c r="F1398" s="17">
        <v>5.591097215338077E-2</v>
      </c>
    </row>
    <row r="1399" spans="1:6" x14ac:dyDescent="0.3">
      <c r="A1399" s="17" t="s">
        <v>4381</v>
      </c>
      <c r="B1399" t="s">
        <v>4607</v>
      </c>
      <c r="C1399" s="17" t="str">
        <f t="shared" si="22"/>
        <v>November</v>
      </c>
      <c r="D1399" s="17">
        <v>11</v>
      </c>
      <c r="E1399" s="17">
        <v>6</v>
      </c>
      <c r="F1399" s="17">
        <v>5.9369811350250726E-2</v>
      </c>
    </row>
    <row r="1400" spans="1:6" x14ac:dyDescent="0.3">
      <c r="A1400" s="17" t="s">
        <v>4381</v>
      </c>
      <c r="B1400" t="s">
        <v>4607</v>
      </c>
      <c r="C1400" s="17" t="str">
        <f t="shared" si="22"/>
        <v>November</v>
      </c>
      <c r="D1400" s="17">
        <v>11</v>
      </c>
      <c r="E1400" s="17">
        <v>7</v>
      </c>
      <c r="F1400" s="17">
        <v>5.762982718989474E-2</v>
      </c>
    </row>
    <row r="1401" spans="1:6" x14ac:dyDescent="0.3">
      <c r="A1401" s="17" t="s">
        <v>4381</v>
      </c>
      <c r="B1401" t="s">
        <v>4607</v>
      </c>
      <c r="C1401" s="17" t="str">
        <f t="shared" si="22"/>
        <v>November</v>
      </c>
      <c r="D1401" s="17">
        <v>11</v>
      </c>
      <c r="E1401" s="17">
        <v>8</v>
      </c>
      <c r="F1401" s="17">
        <v>5.6773565954240907E-2</v>
      </c>
    </row>
    <row r="1402" spans="1:6" x14ac:dyDescent="0.3">
      <c r="A1402" s="17" t="s">
        <v>4381</v>
      </c>
      <c r="B1402" t="s">
        <v>4607</v>
      </c>
      <c r="C1402" s="17" t="str">
        <f t="shared" si="22"/>
        <v>November</v>
      </c>
      <c r="D1402" s="17">
        <v>11</v>
      </c>
      <c r="E1402" s="17">
        <v>9</v>
      </c>
      <c r="F1402" s="17">
        <v>4.4706837602473494E-2</v>
      </c>
    </row>
    <row r="1403" spans="1:6" x14ac:dyDescent="0.3">
      <c r="A1403" s="17" t="s">
        <v>4381</v>
      </c>
      <c r="B1403" t="s">
        <v>4607</v>
      </c>
      <c r="C1403" s="17" t="str">
        <f t="shared" si="22"/>
        <v>November</v>
      </c>
      <c r="D1403" s="17">
        <v>11</v>
      </c>
      <c r="E1403" s="17">
        <v>10</v>
      </c>
      <c r="F1403" s="17">
        <v>3.7227076412455512E-2</v>
      </c>
    </row>
    <row r="1404" spans="1:6" x14ac:dyDescent="0.3">
      <c r="A1404" s="17" t="s">
        <v>4381</v>
      </c>
      <c r="B1404" t="s">
        <v>4607</v>
      </c>
      <c r="C1404" s="17" t="str">
        <f t="shared" si="22"/>
        <v>November</v>
      </c>
      <c r="D1404" s="17">
        <v>11</v>
      </c>
      <c r="E1404" s="17">
        <v>11</v>
      </c>
      <c r="F1404" s="17">
        <v>3.3969935474567121E-2</v>
      </c>
    </row>
    <row r="1405" spans="1:6" x14ac:dyDescent="0.3">
      <c r="A1405" s="17" t="s">
        <v>4381</v>
      </c>
      <c r="B1405" t="s">
        <v>4607</v>
      </c>
      <c r="C1405" s="17" t="str">
        <f t="shared" si="22"/>
        <v>November</v>
      </c>
      <c r="D1405" s="17">
        <v>11</v>
      </c>
      <c r="E1405" s="17">
        <v>12</v>
      </c>
      <c r="F1405" s="17">
        <v>3.0878868134283755E-2</v>
      </c>
    </row>
    <row r="1406" spans="1:6" x14ac:dyDescent="0.3">
      <c r="A1406" s="17" t="s">
        <v>4381</v>
      </c>
      <c r="B1406" t="s">
        <v>4607</v>
      </c>
      <c r="C1406" s="17" t="str">
        <f t="shared" si="22"/>
        <v>November</v>
      </c>
      <c r="D1406" s="17">
        <v>11</v>
      </c>
      <c r="E1406" s="17">
        <v>13</v>
      </c>
      <c r="F1406" s="17">
        <v>3.3550796640345729E-2</v>
      </c>
    </row>
    <row r="1407" spans="1:6" x14ac:dyDescent="0.3">
      <c r="A1407" s="17" t="s">
        <v>4381</v>
      </c>
      <c r="B1407" t="s">
        <v>4607</v>
      </c>
      <c r="C1407" s="17" t="str">
        <f t="shared" si="22"/>
        <v>November</v>
      </c>
      <c r="D1407" s="17">
        <v>11</v>
      </c>
      <c r="E1407" s="17">
        <v>14</v>
      </c>
      <c r="F1407" s="17">
        <v>3.0366101301485732E-2</v>
      </c>
    </row>
    <row r="1408" spans="1:6" x14ac:dyDescent="0.3">
      <c r="A1408" s="17" t="s">
        <v>4381</v>
      </c>
      <c r="B1408" t="s">
        <v>4607</v>
      </c>
      <c r="C1408" s="17" t="str">
        <f t="shared" si="22"/>
        <v>November</v>
      </c>
      <c r="D1408" s="17">
        <v>11</v>
      </c>
      <c r="E1408" s="17">
        <v>15</v>
      </c>
      <c r="F1408" s="17">
        <v>3.4712037724405426E-2</v>
      </c>
    </row>
    <row r="1409" spans="1:6" x14ac:dyDescent="0.3">
      <c r="A1409" s="17" t="s">
        <v>4381</v>
      </c>
      <c r="B1409" t="s">
        <v>4607</v>
      </c>
      <c r="C1409" s="17" t="str">
        <f t="shared" si="22"/>
        <v>November</v>
      </c>
      <c r="D1409" s="17">
        <v>11</v>
      </c>
      <c r="E1409" s="17">
        <v>16</v>
      </c>
      <c r="F1409" s="17">
        <v>3.8817752691814943E-2</v>
      </c>
    </row>
    <row r="1410" spans="1:6" x14ac:dyDescent="0.3">
      <c r="A1410" s="17" t="s">
        <v>4381</v>
      </c>
      <c r="B1410" t="s">
        <v>4607</v>
      </c>
      <c r="C1410" s="17" t="str">
        <f t="shared" si="22"/>
        <v>November</v>
      </c>
      <c r="D1410" s="17">
        <v>11</v>
      </c>
      <c r="E1410" s="17">
        <v>17</v>
      </c>
      <c r="F1410" s="17">
        <v>3.5230673085316772E-2</v>
      </c>
    </row>
    <row r="1411" spans="1:6" x14ac:dyDescent="0.3">
      <c r="A1411" s="17" t="s">
        <v>4381</v>
      </c>
      <c r="B1411" t="s">
        <v>4607</v>
      </c>
      <c r="C1411" s="17" t="str">
        <f t="shared" si="22"/>
        <v>November</v>
      </c>
      <c r="D1411" s="17">
        <v>11</v>
      </c>
      <c r="E1411" s="17">
        <v>18</v>
      </c>
      <c r="F1411" s="17">
        <v>4.0267194280782917E-2</v>
      </c>
    </row>
    <row r="1412" spans="1:6" x14ac:dyDescent="0.3">
      <c r="A1412" s="17" t="s">
        <v>4381</v>
      </c>
      <c r="B1412" t="s">
        <v>4607</v>
      </c>
      <c r="C1412" s="17" t="str">
        <f t="shared" si="22"/>
        <v>November</v>
      </c>
      <c r="D1412" s="17">
        <v>11</v>
      </c>
      <c r="E1412" s="17">
        <v>19</v>
      </c>
      <c r="F1412" s="17">
        <v>4.5581695293950175E-2</v>
      </c>
    </row>
    <row r="1413" spans="1:6" x14ac:dyDescent="0.3">
      <c r="A1413" s="17" t="s">
        <v>4381</v>
      </c>
      <c r="B1413" t="s">
        <v>4607</v>
      </c>
      <c r="C1413" s="17" t="str">
        <f t="shared" si="22"/>
        <v>November</v>
      </c>
      <c r="D1413" s="17">
        <v>11</v>
      </c>
      <c r="E1413" s="17">
        <v>20</v>
      </c>
      <c r="F1413" s="17">
        <v>4.7626293459254884E-2</v>
      </c>
    </row>
    <row r="1414" spans="1:6" x14ac:dyDescent="0.3">
      <c r="A1414" s="17" t="s">
        <v>4381</v>
      </c>
      <c r="B1414" t="s">
        <v>4607</v>
      </c>
      <c r="C1414" s="17" t="str">
        <f t="shared" si="22"/>
        <v>November</v>
      </c>
      <c r="D1414" s="17">
        <v>11</v>
      </c>
      <c r="E1414" s="17">
        <v>21</v>
      </c>
      <c r="F1414" s="17">
        <v>6.0299812527962585E-2</v>
      </c>
    </row>
    <row r="1415" spans="1:6" x14ac:dyDescent="0.3">
      <c r="A1415" s="17" t="s">
        <v>4381</v>
      </c>
      <c r="B1415" t="s">
        <v>4607</v>
      </c>
      <c r="C1415" s="17" t="str">
        <f t="shared" si="22"/>
        <v>November</v>
      </c>
      <c r="D1415" s="17">
        <v>11</v>
      </c>
      <c r="E1415" s="17">
        <v>22</v>
      </c>
      <c r="F1415" s="17">
        <v>6.6057906729458077E-2</v>
      </c>
    </row>
    <row r="1416" spans="1:6" x14ac:dyDescent="0.3">
      <c r="A1416" s="17" t="s">
        <v>4381</v>
      </c>
      <c r="B1416" t="s">
        <v>4607</v>
      </c>
      <c r="C1416" s="17" t="str">
        <f t="shared" si="22"/>
        <v>November</v>
      </c>
      <c r="D1416" s="17">
        <v>11</v>
      </c>
      <c r="E1416" s="17">
        <v>23</v>
      </c>
      <c r="F1416" s="17">
        <v>7.1447113237442988E-2</v>
      </c>
    </row>
    <row r="1417" spans="1:6" x14ac:dyDescent="0.3">
      <c r="A1417" s="17" t="s">
        <v>4381</v>
      </c>
      <c r="B1417" t="s">
        <v>4607</v>
      </c>
      <c r="C1417" s="17" t="str">
        <f t="shared" si="22"/>
        <v>November</v>
      </c>
      <c r="D1417" s="17">
        <v>11</v>
      </c>
      <c r="E1417" s="17">
        <v>24</v>
      </c>
      <c r="F1417" s="17">
        <v>7.3244663510076566E-2</v>
      </c>
    </row>
    <row r="1418" spans="1:6" x14ac:dyDescent="0.3">
      <c r="A1418" s="17" t="s">
        <v>4381</v>
      </c>
      <c r="B1418" t="s">
        <v>4607</v>
      </c>
      <c r="C1418" s="17" t="str">
        <f t="shared" si="22"/>
        <v>December</v>
      </c>
      <c r="D1418" s="17">
        <v>12</v>
      </c>
      <c r="E1418" s="17">
        <v>1</v>
      </c>
      <c r="F1418" s="17">
        <v>6.7549614120747212E-2</v>
      </c>
    </row>
    <row r="1419" spans="1:6" x14ac:dyDescent="0.3">
      <c r="A1419" s="17" t="s">
        <v>4381</v>
      </c>
      <c r="B1419" t="s">
        <v>4607</v>
      </c>
      <c r="C1419" s="17" t="str">
        <f t="shared" si="22"/>
        <v>December</v>
      </c>
      <c r="D1419" s="17">
        <v>12</v>
      </c>
      <c r="E1419" s="17">
        <v>2</v>
      </c>
      <c r="F1419" s="17">
        <v>7.3753505224769172E-2</v>
      </c>
    </row>
    <row r="1420" spans="1:6" x14ac:dyDescent="0.3">
      <c r="A1420" s="17" t="s">
        <v>4381</v>
      </c>
      <c r="B1420" t="s">
        <v>4607</v>
      </c>
      <c r="C1420" s="17" t="str">
        <f t="shared" si="22"/>
        <v>December</v>
      </c>
      <c r="D1420" s="17">
        <v>12</v>
      </c>
      <c r="E1420" s="17">
        <v>3</v>
      </c>
      <c r="F1420" s="17">
        <v>6.209748299532053E-2</v>
      </c>
    </row>
    <row r="1421" spans="1:6" x14ac:dyDescent="0.3">
      <c r="A1421" s="17" t="s">
        <v>4381</v>
      </c>
      <c r="B1421" t="s">
        <v>4607</v>
      </c>
      <c r="C1421" s="17" t="str">
        <f t="shared" si="22"/>
        <v>December</v>
      </c>
      <c r="D1421" s="17">
        <v>12</v>
      </c>
      <c r="E1421" s="17">
        <v>4</v>
      </c>
      <c r="F1421" s="17">
        <v>6.2423137077876195E-2</v>
      </c>
    </row>
    <row r="1422" spans="1:6" x14ac:dyDescent="0.3">
      <c r="A1422" s="17" t="s">
        <v>4381</v>
      </c>
      <c r="B1422" t="s">
        <v>4607</v>
      </c>
      <c r="C1422" s="17" t="str">
        <f t="shared" si="22"/>
        <v>December</v>
      </c>
      <c r="D1422" s="17">
        <v>12</v>
      </c>
      <c r="E1422" s="17">
        <v>5</v>
      </c>
      <c r="F1422" s="17">
        <v>6.35086276811892E-2</v>
      </c>
    </row>
    <row r="1423" spans="1:6" x14ac:dyDescent="0.3">
      <c r="A1423" s="17" t="s">
        <v>4381</v>
      </c>
      <c r="B1423" t="s">
        <v>4607</v>
      </c>
      <c r="C1423" s="17" t="str">
        <f t="shared" si="22"/>
        <v>December</v>
      </c>
      <c r="D1423" s="17">
        <v>12</v>
      </c>
      <c r="E1423" s="17">
        <v>6</v>
      </c>
      <c r="F1423" s="17">
        <v>6.8639979743471691E-2</v>
      </c>
    </row>
    <row r="1424" spans="1:6" x14ac:dyDescent="0.3">
      <c r="A1424" s="17" t="s">
        <v>4381</v>
      </c>
      <c r="B1424" t="s">
        <v>4607</v>
      </c>
      <c r="C1424" s="17" t="str">
        <f t="shared" si="22"/>
        <v>December</v>
      </c>
      <c r="D1424" s="17">
        <v>12</v>
      </c>
      <c r="E1424" s="17">
        <v>7</v>
      </c>
      <c r="F1424" s="17">
        <v>6.568556590481997E-2</v>
      </c>
    </row>
    <row r="1425" spans="1:6" x14ac:dyDescent="0.3">
      <c r="A1425" s="17" t="s">
        <v>4381</v>
      </c>
      <c r="B1425" t="s">
        <v>4607</v>
      </c>
      <c r="C1425" s="17" t="str">
        <f t="shared" si="22"/>
        <v>December</v>
      </c>
      <c r="D1425" s="17">
        <v>12</v>
      </c>
      <c r="E1425" s="17">
        <v>8</v>
      </c>
      <c r="F1425" s="17">
        <v>6.4142129549401655E-2</v>
      </c>
    </row>
    <row r="1426" spans="1:6" x14ac:dyDescent="0.3">
      <c r="A1426" s="17" t="s">
        <v>4381</v>
      </c>
      <c r="B1426" t="s">
        <v>4607</v>
      </c>
      <c r="C1426" s="17" t="str">
        <f t="shared" si="22"/>
        <v>December</v>
      </c>
      <c r="D1426" s="17">
        <v>12</v>
      </c>
      <c r="E1426" s="17">
        <v>9</v>
      </c>
      <c r="F1426" s="17">
        <v>6.5166749563828813E-2</v>
      </c>
    </row>
    <row r="1427" spans="1:6" x14ac:dyDescent="0.3">
      <c r="A1427" s="17" t="s">
        <v>4381</v>
      </c>
      <c r="B1427" t="s">
        <v>4607</v>
      </c>
      <c r="C1427" s="17" t="str">
        <f t="shared" si="22"/>
        <v>December</v>
      </c>
      <c r="D1427" s="17">
        <v>12</v>
      </c>
      <c r="E1427" s="17">
        <v>10</v>
      </c>
      <c r="F1427" s="17">
        <v>5.5236374782116439E-2</v>
      </c>
    </row>
    <row r="1428" spans="1:6" x14ac:dyDescent="0.3">
      <c r="A1428" s="17" t="s">
        <v>4381</v>
      </c>
      <c r="B1428" t="s">
        <v>4607</v>
      </c>
      <c r="C1428" s="17" t="str">
        <f t="shared" si="22"/>
        <v>December</v>
      </c>
      <c r="D1428" s="17">
        <v>12</v>
      </c>
      <c r="E1428" s="17">
        <v>11</v>
      </c>
      <c r="F1428" s="17">
        <v>4.7856311976665789E-2</v>
      </c>
    </row>
    <row r="1429" spans="1:6" x14ac:dyDescent="0.3">
      <c r="A1429" s="17" t="s">
        <v>4381</v>
      </c>
      <c r="B1429" t="s">
        <v>4607</v>
      </c>
      <c r="C1429" s="17" t="str">
        <f t="shared" si="22"/>
        <v>December</v>
      </c>
      <c r="D1429" s="17">
        <v>12</v>
      </c>
      <c r="E1429" s="17">
        <v>12</v>
      </c>
      <c r="F1429" s="17">
        <v>4.8014978866834382E-2</v>
      </c>
    </row>
    <row r="1430" spans="1:6" x14ac:dyDescent="0.3">
      <c r="A1430" s="17" t="s">
        <v>4381</v>
      </c>
      <c r="B1430" t="s">
        <v>4607</v>
      </c>
      <c r="C1430" s="17" t="str">
        <f t="shared" si="22"/>
        <v>December</v>
      </c>
      <c r="D1430" s="17">
        <v>12</v>
      </c>
      <c r="E1430" s="17">
        <v>13</v>
      </c>
      <c r="F1430" s="17">
        <v>4.5966338977060622E-2</v>
      </c>
    </row>
    <row r="1431" spans="1:6" x14ac:dyDescent="0.3">
      <c r="A1431" s="17" t="s">
        <v>4381</v>
      </c>
      <c r="B1431" t="s">
        <v>4607</v>
      </c>
      <c r="C1431" s="17" t="str">
        <f t="shared" si="22"/>
        <v>December</v>
      </c>
      <c r="D1431" s="17">
        <v>12</v>
      </c>
      <c r="E1431" s="17">
        <v>14</v>
      </c>
      <c r="F1431" s="17">
        <v>4.0203844184290932E-2</v>
      </c>
    </row>
    <row r="1432" spans="1:6" x14ac:dyDescent="0.3">
      <c r="A1432" s="17" t="s">
        <v>4381</v>
      </c>
      <c r="B1432" t="s">
        <v>4607</v>
      </c>
      <c r="C1432" s="17" t="str">
        <f t="shared" si="22"/>
        <v>December</v>
      </c>
      <c r="D1432" s="17">
        <v>12</v>
      </c>
      <c r="E1432" s="17">
        <v>15</v>
      </c>
      <c r="F1432" s="17">
        <v>4.707261392926957E-2</v>
      </c>
    </row>
    <row r="1433" spans="1:6" x14ac:dyDescent="0.3">
      <c r="A1433" s="17" t="s">
        <v>4381</v>
      </c>
      <c r="B1433" t="s">
        <v>4607</v>
      </c>
      <c r="C1433" s="17" t="str">
        <f t="shared" si="22"/>
        <v>December</v>
      </c>
      <c r="D1433" s="17">
        <v>12</v>
      </c>
      <c r="E1433" s="17">
        <v>16</v>
      </c>
      <c r="F1433" s="17">
        <v>4.694497264910194E-2</v>
      </c>
    </row>
    <row r="1434" spans="1:6" x14ac:dyDescent="0.3">
      <c r="A1434" s="17" t="s">
        <v>4381</v>
      </c>
      <c r="B1434" t="s">
        <v>4607</v>
      </c>
      <c r="C1434" s="17" t="str">
        <f t="shared" ref="C1434:C1497" si="23">TEXT(D1434*29,"mmmm")</f>
        <v>December</v>
      </c>
      <c r="D1434" s="17">
        <v>12</v>
      </c>
      <c r="E1434" s="17">
        <v>17</v>
      </c>
      <c r="F1434" s="17">
        <v>4.3765135158691196E-2</v>
      </c>
    </row>
    <row r="1435" spans="1:6" x14ac:dyDescent="0.3">
      <c r="A1435" s="17" t="s">
        <v>4381</v>
      </c>
      <c r="B1435" t="s">
        <v>4607</v>
      </c>
      <c r="C1435" s="17" t="str">
        <f t="shared" si="23"/>
        <v>December</v>
      </c>
      <c r="D1435" s="17">
        <v>12</v>
      </c>
      <c r="E1435" s="17">
        <v>18</v>
      </c>
      <c r="F1435" s="17">
        <v>5.5271427953644751E-2</v>
      </c>
    </row>
    <row r="1436" spans="1:6" x14ac:dyDescent="0.3">
      <c r="A1436" s="17" t="s">
        <v>4381</v>
      </c>
      <c r="B1436" t="s">
        <v>4607</v>
      </c>
      <c r="C1436" s="17" t="str">
        <f t="shared" si="23"/>
        <v>December</v>
      </c>
      <c r="D1436" s="17">
        <v>12</v>
      </c>
      <c r="E1436" s="17">
        <v>19</v>
      </c>
      <c r="F1436" s="17">
        <v>6.2472537580681047E-2</v>
      </c>
    </row>
    <row r="1437" spans="1:6" x14ac:dyDescent="0.3">
      <c r="A1437" s="17" t="s">
        <v>4381</v>
      </c>
      <c r="B1437" t="s">
        <v>4607</v>
      </c>
      <c r="C1437" s="17" t="str">
        <f t="shared" si="23"/>
        <v>December</v>
      </c>
      <c r="D1437" s="17">
        <v>12</v>
      </c>
      <c r="E1437" s="17">
        <v>20</v>
      </c>
      <c r="F1437" s="17">
        <v>7.2628542814840991E-2</v>
      </c>
    </row>
    <row r="1438" spans="1:6" x14ac:dyDescent="0.3">
      <c r="A1438" s="17" t="s">
        <v>4381</v>
      </c>
      <c r="B1438" t="s">
        <v>4607</v>
      </c>
      <c r="C1438" s="17" t="str">
        <f t="shared" si="23"/>
        <v>December</v>
      </c>
      <c r="D1438" s="17">
        <v>12</v>
      </c>
      <c r="E1438" s="17">
        <v>21</v>
      </c>
      <c r="F1438" s="17">
        <v>7.9528769372466113E-2</v>
      </c>
    </row>
    <row r="1439" spans="1:6" x14ac:dyDescent="0.3">
      <c r="A1439" s="17" t="s">
        <v>4381</v>
      </c>
      <c r="B1439" t="s">
        <v>4607</v>
      </c>
      <c r="C1439" s="17" t="str">
        <f t="shared" si="23"/>
        <v>December</v>
      </c>
      <c r="D1439" s="17">
        <v>12</v>
      </c>
      <c r="E1439" s="17">
        <v>22</v>
      </c>
      <c r="F1439" s="17">
        <v>7.4622109595388758E-2</v>
      </c>
    </row>
    <row r="1440" spans="1:6" x14ac:dyDescent="0.3">
      <c r="A1440" s="17" t="s">
        <v>4381</v>
      </c>
      <c r="B1440" t="s">
        <v>4607</v>
      </c>
      <c r="C1440" s="17" t="str">
        <f t="shared" si="23"/>
        <v>December</v>
      </c>
      <c r="D1440" s="17">
        <v>12</v>
      </c>
      <c r="E1440" s="17">
        <v>23</v>
      </c>
      <c r="F1440" s="17">
        <v>7.5865622437722408E-2</v>
      </c>
    </row>
    <row r="1441" spans="1:6" x14ac:dyDescent="0.3">
      <c r="A1441" s="17" t="s">
        <v>4381</v>
      </c>
      <c r="B1441" t="s">
        <v>4607</v>
      </c>
      <c r="C1441" s="17" t="str">
        <f t="shared" si="23"/>
        <v>December</v>
      </c>
      <c r="D1441" s="17">
        <v>12</v>
      </c>
      <c r="E1441" s="17">
        <v>24</v>
      </c>
      <c r="F1441" s="17">
        <v>6.9859095635105978E-2</v>
      </c>
    </row>
    <row r="1442" spans="1:6" x14ac:dyDescent="0.3">
      <c r="A1442" s="17" t="s">
        <v>4606</v>
      </c>
      <c r="B1442" t="s">
        <v>4609</v>
      </c>
      <c r="C1442" s="17" t="str">
        <f t="shared" si="23"/>
        <v>January</v>
      </c>
      <c r="D1442" s="17">
        <v>1</v>
      </c>
      <c r="E1442" s="17">
        <v>1</v>
      </c>
      <c r="F1442" s="17">
        <v>-3.8686605613627014E-7</v>
      </c>
    </row>
    <row r="1443" spans="1:6" x14ac:dyDescent="0.3">
      <c r="A1443" s="17" t="s">
        <v>4606</v>
      </c>
      <c r="B1443" t="s">
        <v>4609</v>
      </c>
      <c r="C1443" s="17" t="str">
        <f t="shared" si="23"/>
        <v>January</v>
      </c>
      <c r="D1443" s="17">
        <v>1</v>
      </c>
      <c r="E1443" s="17">
        <v>2</v>
      </c>
      <c r="F1443" s="17">
        <v>-9.5003652488856535E-7</v>
      </c>
    </row>
    <row r="1444" spans="1:6" x14ac:dyDescent="0.3">
      <c r="A1444" s="17" t="s">
        <v>4606</v>
      </c>
      <c r="B1444" t="s">
        <v>4609</v>
      </c>
      <c r="C1444" s="17" t="str">
        <f t="shared" si="23"/>
        <v>January</v>
      </c>
      <c r="D1444" s="17">
        <v>1</v>
      </c>
      <c r="E1444" s="17">
        <v>3</v>
      </c>
      <c r="F1444" s="17">
        <v>-1.2577365591314913E-6</v>
      </c>
    </row>
    <row r="1445" spans="1:6" x14ac:dyDescent="0.3">
      <c r="A1445" s="17" t="s">
        <v>4606</v>
      </c>
      <c r="B1445" t="s">
        <v>4609</v>
      </c>
      <c r="C1445" s="17" t="str">
        <f t="shared" si="23"/>
        <v>January</v>
      </c>
      <c r="D1445" s="17">
        <v>1</v>
      </c>
      <c r="E1445" s="17">
        <v>4</v>
      </c>
      <c r="F1445" s="17">
        <v>-1.4458220648412236E-6</v>
      </c>
    </row>
    <row r="1446" spans="1:6" x14ac:dyDescent="0.3">
      <c r="A1446" s="17" t="s">
        <v>4606</v>
      </c>
      <c r="B1446" t="s">
        <v>4609</v>
      </c>
      <c r="C1446" s="17" t="str">
        <f t="shared" si="23"/>
        <v>January</v>
      </c>
      <c r="D1446" s="17">
        <v>1</v>
      </c>
      <c r="E1446" s="17">
        <v>5</v>
      </c>
      <c r="F1446" s="17">
        <v>-1.6020019525055715E-6</v>
      </c>
    </row>
    <row r="1447" spans="1:6" x14ac:dyDescent="0.3">
      <c r="A1447" s="17" t="s">
        <v>4606</v>
      </c>
      <c r="B1447" t="s">
        <v>4609</v>
      </c>
      <c r="C1447" s="17" t="str">
        <f t="shared" si="23"/>
        <v>January</v>
      </c>
      <c r="D1447" s="17">
        <v>1</v>
      </c>
      <c r="E1447" s="17">
        <v>6</v>
      </c>
      <c r="F1447" s="17">
        <v>-8.5572821290289347E-7</v>
      </c>
    </row>
    <row r="1448" spans="1:6" x14ac:dyDescent="0.3">
      <c r="A1448" s="17" t="s">
        <v>4606</v>
      </c>
      <c r="B1448" t="s">
        <v>4609</v>
      </c>
      <c r="C1448" s="17" t="str">
        <f t="shared" si="23"/>
        <v>January</v>
      </c>
      <c r="D1448" s="17">
        <v>1</v>
      </c>
      <c r="E1448" s="17">
        <v>7</v>
      </c>
      <c r="F1448" s="17">
        <v>1.5376844081729051E-3</v>
      </c>
    </row>
    <row r="1449" spans="1:6" x14ac:dyDescent="0.3">
      <c r="A1449" s="17" t="s">
        <v>4606</v>
      </c>
      <c r="B1449" t="s">
        <v>4609</v>
      </c>
      <c r="C1449" s="17" t="str">
        <f t="shared" si="23"/>
        <v>January</v>
      </c>
      <c r="D1449" s="17">
        <v>1</v>
      </c>
      <c r="E1449" s="17">
        <v>8</v>
      </c>
      <c r="F1449" s="17">
        <v>0.11963427471992215</v>
      </c>
    </row>
    <row r="1450" spans="1:6" x14ac:dyDescent="0.3">
      <c r="A1450" s="17" t="s">
        <v>4606</v>
      </c>
      <c r="B1450" t="s">
        <v>4609</v>
      </c>
      <c r="C1450" s="17" t="str">
        <f t="shared" si="23"/>
        <v>January</v>
      </c>
      <c r="D1450" s="17">
        <v>1</v>
      </c>
      <c r="E1450" s="17">
        <v>9</v>
      </c>
      <c r="F1450" s="17">
        <v>0.41293971838649013</v>
      </c>
    </row>
    <row r="1451" spans="1:6" x14ac:dyDescent="0.3">
      <c r="A1451" s="17" t="s">
        <v>4606</v>
      </c>
      <c r="B1451" t="s">
        <v>4609</v>
      </c>
      <c r="C1451" s="17" t="str">
        <f t="shared" si="23"/>
        <v>January</v>
      </c>
      <c r="D1451" s="17">
        <v>1</v>
      </c>
      <c r="E1451" s="17">
        <v>10</v>
      </c>
      <c r="F1451" s="17">
        <v>0.56222688818129529</v>
      </c>
    </row>
    <row r="1452" spans="1:6" x14ac:dyDescent="0.3">
      <c r="A1452" s="17" t="s">
        <v>4606</v>
      </c>
      <c r="B1452" t="s">
        <v>4609</v>
      </c>
      <c r="C1452" s="17" t="str">
        <f t="shared" si="23"/>
        <v>January</v>
      </c>
      <c r="D1452" s="17">
        <v>1</v>
      </c>
      <c r="E1452" s="17">
        <v>11</v>
      </c>
      <c r="F1452" s="17">
        <v>0.61886077577781917</v>
      </c>
    </row>
    <row r="1453" spans="1:6" x14ac:dyDescent="0.3">
      <c r="A1453" s="17" t="s">
        <v>4606</v>
      </c>
      <c r="B1453" t="s">
        <v>4609</v>
      </c>
      <c r="C1453" s="17" t="str">
        <f t="shared" si="23"/>
        <v>January</v>
      </c>
      <c r="D1453" s="17">
        <v>1</v>
      </c>
      <c r="E1453" s="17">
        <v>12</v>
      </c>
      <c r="F1453" s="17">
        <v>0.64319750703147704</v>
      </c>
    </row>
    <row r="1454" spans="1:6" x14ac:dyDescent="0.3">
      <c r="A1454" s="17" t="s">
        <v>4606</v>
      </c>
      <c r="B1454" t="s">
        <v>4609</v>
      </c>
      <c r="C1454" s="17" t="str">
        <f t="shared" si="23"/>
        <v>January</v>
      </c>
      <c r="D1454" s="17">
        <v>1</v>
      </c>
      <c r="E1454" s="17">
        <v>13</v>
      </c>
      <c r="F1454" s="17">
        <v>0.61390269130129616</v>
      </c>
    </row>
    <row r="1455" spans="1:6" x14ac:dyDescent="0.3">
      <c r="A1455" s="17" t="s">
        <v>4606</v>
      </c>
      <c r="B1455" t="s">
        <v>4609</v>
      </c>
      <c r="C1455" s="17" t="str">
        <f t="shared" si="23"/>
        <v>January</v>
      </c>
      <c r="D1455" s="17">
        <v>1</v>
      </c>
      <c r="E1455" s="17">
        <v>14</v>
      </c>
      <c r="F1455" s="17">
        <v>0.58622096395016643</v>
      </c>
    </row>
    <row r="1456" spans="1:6" x14ac:dyDescent="0.3">
      <c r="A1456" s="17" t="s">
        <v>4606</v>
      </c>
      <c r="B1456" t="s">
        <v>4609</v>
      </c>
      <c r="C1456" s="17" t="str">
        <f t="shared" si="23"/>
        <v>January</v>
      </c>
      <c r="D1456" s="17">
        <v>1</v>
      </c>
      <c r="E1456" s="17">
        <v>15</v>
      </c>
      <c r="F1456" s="17">
        <v>0.49026906312258645</v>
      </c>
    </row>
    <row r="1457" spans="1:6" x14ac:dyDescent="0.3">
      <c r="A1457" s="17" t="s">
        <v>4606</v>
      </c>
      <c r="B1457" t="s">
        <v>4609</v>
      </c>
      <c r="C1457" s="17" t="str">
        <f t="shared" si="23"/>
        <v>January</v>
      </c>
      <c r="D1457" s="17">
        <v>1</v>
      </c>
      <c r="E1457" s="17">
        <v>16</v>
      </c>
      <c r="F1457" s="17">
        <v>0.27157657162231708</v>
      </c>
    </row>
    <row r="1458" spans="1:6" x14ac:dyDescent="0.3">
      <c r="A1458" s="17" t="s">
        <v>4606</v>
      </c>
      <c r="B1458" t="s">
        <v>4609</v>
      </c>
      <c r="C1458" s="17" t="str">
        <f t="shared" si="23"/>
        <v>January</v>
      </c>
      <c r="D1458" s="17">
        <v>1</v>
      </c>
      <c r="E1458" s="17">
        <v>17</v>
      </c>
      <c r="F1458" s="17">
        <v>3.9606217679578996E-2</v>
      </c>
    </row>
    <row r="1459" spans="1:6" x14ac:dyDescent="0.3">
      <c r="A1459" s="17" t="s">
        <v>4606</v>
      </c>
      <c r="B1459" t="s">
        <v>4609</v>
      </c>
      <c r="C1459" s="17" t="str">
        <f t="shared" si="23"/>
        <v>January</v>
      </c>
      <c r="D1459" s="17">
        <v>1</v>
      </c>
      <c r="E1459" s="17">
        <v>18</v>
      </c>
      <c r="F1459" s="17">
        <v>1.0235574541769427E-5</v>
      </c>
    </row>
    <row r="1460" spans="1:6" x14ac:dyDescent="0.3">
      <c r="A1460" s="17" t="s">
        <v>4606</v>
      </c>
      <c r="B1460" t="s">
        <v>4609</v>
      </c>
      <c r="C1460" s="17" t="str">
        <f t="shared" si="23"/>
        <v>January</v>
      </c>
      <c r="D1460" s="17">
        <v>1</v>
      </c>
      <c r="E1460" s="17">
        <v>19</v>
      </c>
      <c r="F1460" s="17">
        <v>4.071451817853494E-6</v>
      </c>
    </row>
    <row r="1461" spans="1:6" x14ac:dyDescent="0.3">
      <c r="A1461" s="17" t="s">
        <v>4606</v>
      </c>
      <c r="B1461" t="s">
        <v>4609</v>
      </c>
      <c r="C1461" s="17" t="str">
        <f t="shared" si="23"/>
        <v>January</v>
      </c>
      <c r="D1461" s="17">
        <v>1</v>
      </c>
      <c r="E1461" s="17">
        <v>20</v>
      </c>
      <c r="F1461" s="17">
        <v>4.3781258146582389E-6</v>
      </c>
    </row>
    <row r="1462" spans="1:6" x14ac:dyDescent="0.3">
      <c r="A1462" s="17" t="s">
        <v>4606</v>
      </c>
      <c r="B1462" t="s">
        <v>4609</v>
      </c>
      <c r="C1462" s="17" t="str">
        <f t="shared" si="23"/>
        <v>January</v>
      </c>
      <c r="D1462" s="17">
        <v>1</v>
      </c>
      <c r="E1462" s="17">
        <v>21</v>
      </c>
      <c r="F1462" s="17">
        <v>4.169260829934103E-6</v>
      </c>
    </row>
    <row r="1463" spans="1:6" x14ac:dyDescent="0.3">
      <c r="A1463" s="17" t="s">
        <v>4606</v>
      </c>
      <c r="B1463" t="s">
        <v>4609</v>
      </c>
      <c r="C1463" s="17" t="str">
        <f t="shared" si="23"/>
        <v>January</v>
      </c>
      <c r="D1463" s="17">
        <v>1</v>
      </c>
      <c r="E1463" s="17">
        <v>22</v>
      </c>
      <c r="F1463" s="17">
        <v>3.3992013391889518E-6</v>
      </c>
    </row>
    <row r="1464" spans="1:6" x14ac:dyDescent="0.3">
      <c r="A1464" s="17" t="s">
        <v>4606</v>
      </c>
      <c r="B1464" t="s">
        <v>4609</v>
      </c>
      <c r="C1464" s="17" t="str">
        <f t="shared" si="23"/>
        <v>January</v>
      </c>
      <c r="D1464" s="17">
        <v>1</v>
      </c>
      <c r="E1464" s="17">
        <v>23</v>
      </c>
      <c r="F1464" s="17">
        <v>1.9375962000547328E-6</v>
      </c>
    </row>
    <row r="1465" spans="1:6" x14ac:dyDescent="0.3">
      <c r="A1465" s="17" t="s">
        <v>4606</v>
      </c>
      <c r="B1465" t="s">
        <v>4609</v>
      </c>
      <c r="C1465" s="17" t="str">
        <f t="shared" si="23"/>
        <v>January</v>
      </c>
      <c r="D1465" s="17">
        <v>1</v>
      </c>
      <c r="E1465" s="17">
        <v>24</v>
      </c>
      <c r="F1465" s="17">
        <v>3.9427955367395444E-7</v>
      </c>
    </row>
    <row r="1466" spans="1:6" x14ac:dyDescent="0.3">
      <c r="A1466" s="17" t="s">
        <v>4606</v>
      </c>
      <c r="B1466" t="s">
        <v>4609</v>
      </c>
      <c r="C1466" s="17" t="str">
        <f t="shared" si="23"/>
        <v>February</v>
      </c>
      <c r="D1466" s="17">
        <v>2</v>
      </c>
      <c r="E1466" s="17">
        <v>1</v>
      </c>
      <c r="F1466" s="17">
        <v>-5.3809055758534638E-7</v>
      </c>
    </row>
    <row r="1467" spans="1:6" x14ac:dyDescent="0.3">
      <c r="A1467" s="17" t="s">
        <v>4606</v>
      </c>
      <c r="B1467" t="s">
        <v>4609</v>
      </c>
      <c r="C1467" s="17" t="str">
        <f t="shared" si="23"/>
        <v>February</v>
      </c>
      <c r="D1467" s="17">
        <v>2</v>
      </c>
      <c r="E1467" s="17">
        <v>2</v>
      </c>
      <c r="F1467" s="17">
        <v>-1.1990653650233513E-6</v>
      </c>
    </row>
    <row r="1468" spans="1:6" x14ac:dyDescent="0.3">
      <c r="A1468" s="17" t="s">
        <v>4606</v>
      </c>
      <c r="B1468" t="s">
        <v>4609</v>
      </c>
      <c r="C1468" s="17" t="str">
        <f t="shared" si="23"/>
        <v>February</v>
      </c>
      <c r="D1468" s="17">
        <v>2</v>
      </c>
      <c r="E1468" s="17">
        <v>3</v>
      </c>
      <c r="F1468" s="17">
        <v>-1.749401727522427E-6</v>
      </c>
    </row>
    <row r="1469" spans="1:6" x14ac:dyDescent="0.3">
      <c r="A1469" s="17" t="s">
        <v>4606</v>
      </c>
      <c r="B1469" t="s">
        <v>4609</v>
      </c>
      <c r="C1469" s="17" t="str">
        <f t="shared" si="23"/>
        <v>February</v>
      </c>
      <c r="D1469" s="17">
        <v>2</v>
      </c>
      <c r="E1469" s="17">
        <v>4</v>
      </c>
      <c r="F1469" s="17">
        <v>-1.8874282297054907E-6</v>
      </c>
    </row>
    <row r="1470" spans="1:6" x14ac:dyDescent="0.3">
      <c r="A1470" s="17" t="s">
        <v>4606</v>
      </c>
      <c r="B1470" t="s">
        <v>4609</v>
      </c>
      <c r="C1470" s="17" t="str">
        <f t="shared" si="23"/>
        <v>February</v>
      </c>
      <c r="D1470" s="17">
        <v>2</v>
      </c>
      <c r="E1470" s="17">
        <v>5</v>
      </c>
      <c r="F1470" s="17">
        <v>-1.8979406256410544E-6</v>
      </c>
    </row>
    <row r="1471" spans="1:6" x14ac:dyDescent="0.3">
      <c r="A1471" s="17" t="s">
        <v>4606</v>
      </c>
      <c r="B1471" t="s">
        <v>4609</v>
      </c>
      <c r="C1471" s="17" t="str">
        <f t="shared" si="23"/>
        <v>February</v>
      </c>
      <c r="D1471" s="17">
        <v>2</v>
      </c>
      <c r="E1471" s="17">
        <v>6</v>
      </c>
      <c r="F1471" s="17">
        <v>-8.3881774658115409E-7</v>
      </c>
    </row>
    <row r="1472" spans="1:6" x14ac:dyDescent="0.3">
      <c r="A1472" s="17" t="s">
        <v>4606</v>
      </c>
      <c r="B1472" t="s">
        <v>4609</v>
      </c>
      <c r="C1472" s="17" t="str">
        <f t="shared" si="23"/>
        <v>February</v>
      </c>
      <c r="D1472" s="17">
        <v>2</v>
      </c>
      <c r="E1472" s="17">
        <v>7</v>
      </c>
      <c r="F1472" s="17">
        <v>9.4595717076935721E-3</v>
      </c>
    </row>
    <row r="1473" spans="1:6" x14ac:dyDescent="0.3">
      <c r="A1473" s="17" t="s">
        <v>4606</v>
      </c>
      <c r="B1473" t="s">
        <v>4609</v>
      </c>
      <c r="C1473" s="17" t="str">
        <f t="shared" si="23"/>
        <v>February</v>
      </c>
      <c r="D1473" s="17">
        <v>2</v>
      </c>
      <c r="E1473" s="17">
        <v>8</v>
      </c>
      <c r="F1473" s="17">
        <v>0.21748368364232984</v>
      </c>
    </row>
    <row r="1474" spans="1:6" x14ac:dyDescent="0.3">
      <c r="A1474" s="17" t="s">
        <v>4606</v>
      </c>
      <c r="B1474" t="s">
        <v>4609</v>
      </c>
      <c r="C1474" s="17" t="str">
        <f t="shared" si="23"/>
        <v>February</v>
      </c>
      <c r="D1474" s="17">
        <v>2</v>
      </c>
      <c r="E1474" s="17">
        <v>9</v>
      </c>
      <c r="F1474" s="17">
        <v>0.52471578948862962</v>
      </c>
    </row>
    <row r="1475" spans="1:6" x14ac:dyDescent="0.3">
      <c r="A1475" s="17" t="s">
        <v>4606</v>
      </c>
      <c r="B1475" t="s">
        <v>4609</v>
      </c>
      <c r="C1475" s="17" t="str">
        <f t="shared" si="23"/>
        <v>February</v>
      </c>
      <c r="D1475" s="17">
        <v>2</v>
      </c>
      <c r="E1475" s="17">
        <v>10</v>
      </c>
      <c r="F1475" s="17">
        <v>0.64183071399373925</v>
      </c>
    </row>
    <row r="1476" spans="1:6" x14ac:dyDescent="0.3">
      <c r="A1476" s="17" t="s">
        <v>4606</v>
      </c>
      <c r="B1476" t="s">
        <v>4609</v>
      </c>
      <c r="C1476" s="17" t="str">
        <f t="shared" si="23"/>
        <v>February</v>
      </c>
      <c r="D1476" s="17">
        <v>2</v>
      </c>
      <c r="E1476" s="17">
        <v>11</v>
      </c>
      <c r="F1476" s="17">
        <v>0.68273728261145816</v>
      </c>
    </row>
    <row r="1477" spans="1:6" x14ac:dyDescent="0.3">
      <c r="A1477" s="17" t="s">
        <v>4606</v>
      </c>
      <c r="B1477" t="s">
        <v>4609</v>
      </c>
      <c r="C1477" s="17" t="str">
        <f t="shared" si="23"/>
        <v>February</v>
      </c>
      <c r="D1477" s="17">
        <v>2</v>
      </c>
      <c r="E1477" s="17">
        <v>12</v>
      </c>
      <c r="F1477" s="17">
        <v>0.69045771411581836</v>
      </c>
    </row>
    <row r="1478" spans="1:6" x14ac:dyDescent="0.3">
      <c r="A1478" s="17" t="s">
        <v>4606</v>
      </c>
      <c r="B1478" t="s">
        <v>4609</v>
      </c>
      <c r="C1478" s="17" t="str">
        <f t="shared" si="23"/>
        <v>February</v>
      </c>
      <c r="D1478" s="17">
        <v>2</v>
      </c>
      <c r="E1478" s="17">
        <v>13</v>
      </c>
      <c r="F1478" s="17">
        <v>0.66305549173841127</v>
      </c>
    </row>
    <row r="1479" spans="1:6" x14ac:dyDescent="0.3">
      <c r="A1479" s="17" t="s">
        <v>4606</v>
      </c>
      <c r="B1479" t="s">
        <v>4609</v>
      </c>
      <c r="C1479" s="17" t="str">
        <f t="shared" si="23"/>
        <v>February</v>
      </c>
      <c r="D1479" s="17">
        <v>2</v>
      </c>
      <c r="E1479" s="17">
        <v>14</v>
      </c>
      <c r="F1479" s="17">
        <v>0.62987492072172813</v>
      </c>
    </row>
    <row r="1480" spans="1:6" x14ac:dyDescent="0.3">
      <c r="A1480" s="17" t="s">
        <v>4606</v>
      </c>
      <c r="B1480" t="s">
        <v>4609</v>
      </c>
      <c r="C1480" s="17" t="str">
        <f t="shared" si="23"/>
        <v>February</v>
      </c>
      <c r="D1480" s="17">
        <v>2</v>
      </c>
      <c r="E1480" s="17">
        <v>15</v>
      </c>
      <c r="F1480" s="17">
        <v>0.56921948274991518</v>
      </c>
    </row>
    <row r="1481" spans="1:6" x14ac:dyDescent="0.3">
      <c r="A1481" s="17" t="s">
        <v>4606</v>
      </c>
      <c r="B1481" t="s">
        <v>4609</v>
      </c>
      <c r="C1481" s="17" t="str">
        <f t="shared" si="23"/>
        <v>February</v>
      </c>
      <c r="D1481" s="17">
        <v>2</v>
      </c>
      <c r="E1481" s="17">
        <v>16</v>
      </c>
      <c r="F1481" s="17">
        <v>0.44652027264416599</v>
      </c>
    </row>
    <row r="1482" spans="1:6" x14ac:dyDescent="0.3">
      <c r="A1482" s="17" t="s">
        <v>4606</v>
      </c>
      <c r="B1482" t="s">
        <v>4609</v>
      </c>
      <c r="C1482" s="17" t="str">
        <f t="shared" si="23"/>
        <v>February</v>
      </c>
      <c r="D1482" s="17">
        <v>2</v>
      </c>
      <c r="E1482" s="17">
        <v>17</v>
      </c>
      <c r="F1482" s="17">
        <v>0.16252636580407734</v>
      </c>
    </row>
    <row r="1483" spans="1:6" x14ac:dyDescent="0.3">
      <c r="A1483" s="17" t="s">
        <v>4606</v>
      </c>
      <c r="B1483" t="s">
        <v>4609</v>
      </c>
      <c r="C1483" s="17" t="str">
        <f t="shared" si="23"/>
        <v>February</v>
      </c>
      <c r="D1483" s="17">
        <v>2</v>
      </c>
      <c r="E1483" s="17">
        <v>18</v>
      </c>
      <c r="F1483" s="17">
        <v>4.1607269843753738E-3</v>
      </c>
    </row>
    <row r="1484" spans="1:6" x14ac:dyDescent="0.3">
      <c r="A1484" s="17" t="s">
        <v>4606</v>
      </c>
      <c r="B1484" t="s">
        <v>4609</v>
      </c>
      <c r="C1484" s="17" t="str">
        <f t="shared" si="23"/>
        <v>February</v>
      </c>
      <c r="D1484" s="17">
        <v>2</v>
      </c>
      <c r="E1484" s="17">
        <v>19</v>
      </c>
      <c r="F1484" s="17">
        <v>4.1423512288960025E-6</v>
      </c>
    </row>
    <row r="1485" spans="1:6" x14ac:dyDescent="0.3">
      <c r="A1485" s="17" t="s">
        <v>4606</v>
      </c>
      <c r="B1485" t="s">
        <v>4609</v>
      </c>
      <c r="C1485" s="17" t="str">
        <f t="shared" si="23"/>
        <v>February</v>
      </c>
      <c r="D1485" s="17">
        <v>2</v>
      </c>
      <c r="E1485" s="17">
        <v>20</v>
      </c>
      <c r="F1485" s="17">
        <v>3.97637160370489E-6</v>
      </c>
    </row>
    <row r="1486" spans="1:6" x14ac:dyDescent="0.3">
      <c r="A1486" s="17" t="s">
        <v>4606</v>
      </c>
      <c r="B1486" t="s">
        <v>4609</v>
      </c>
      <c r="C1486" s="17" t="str">
        <f t="shared" si="23"/>
        <v>February</v>
      </c>
      <c r="D1486" s="17">
        <v>2</v>
      </c>
      <c r="E1486" s="17">
        <v>21</v>
      </c>
      <c r="F1486" s="17">
        <v>3.9476341395320277E-6</v>
      </c>
    </row>
    <row r="1487" spans="1:6" x14ac:dyDescent="0.3">
      <c r="A1487" s="17" t="s">
        <v>4606</v>
      </c>
      <c r="B1487" t="s">
        <v>4609</v>
      </c>
      <c r="C1487" s="17" t="str">
        <f t="shared" si="23"/>
        <v>February</v>
      </c>
      <c r="D1487" s="17">
        <v>2</v>
      </c>
      <c r="E1487" s="17">
        <v>22</v>
      </c>
      <c r="F1487" s="17">
        <v>2.9220004156501067E-6</v>
      </c>
    </row>
    <row r="1488" spans="1:6" x14ac:dyDescent="0.3">
      <c r="A1488" s="17" t="s">
        <v>4606</v>
      </c>
      <c r="B1488" t="s">
        <v>4609</v>
      </c>
      <c r="C1488" s="17" t="str">
        <f t="shared" si="23"/>
        <v>February</v>
      </c>
      <c r="D1488" s="17">
        <v>2</v>
      </c>
      <c r="E1488" s="17">
        <v>23</v>
      </c>
      <c r="F1488" s="17">
        <v>1.6411053717034763E-6</v>
      </c>
    </row>
    <row r="1489" spans="1:6" x14ac:dyDescent="0.3">
      <c r="A1489" s="17" t="s">
        <v>4606</v>
      </c>
      <c r="B1489" t="s">
        <v>4609</v>
      </c>
      <c r="C1489" s="17" t="str">
        <f t="shared" si="23"/>
        <v>February</v>
      </c>
      <c r="D1489" s="17">
        <v>2</v>
      </c>
      <c r="E1489" s="17">
        <v>24</v>
      </c>
      <c r="F1489" s="17">
        <v>1.2679304059839318E-7</v>
      </c>
    </row>
    <row r="1490" spans="1:6" x14ac:dyDescent="0.3">
      <c r="A1490" s="17" t="s">
        <v>4606</v>
      </c>
      <c r="B1490" t="s">
        <v>4609</v>
      </c>
      <c r="C1490" s="17" t="str">
        <f t="shared" si="23"/>
        <v>March</v>
      </c>
      <c r="D1490" s="17">
        <v>3</v>
      </c>
      <c r="E1490" s="17">
        <v>1</v>
      </c>
      <c r="F1490" s="17">
        <v>-1.1281053842252376E-6</v>
      </c>
    </row>
    <row r="1491" spans="1:6" x14ac:dyDescent="0.3">
      <c r="A1491" s="17" t="s">
        <v>4606</v>
      </c>
      <c r="B1491" t="s">
        <v>4609</v>
      </c>
      <c r="C1491" s="17" t="str">
        <f t="shared" si="23"/>
        <v>March</v>
      </c>
      <c r="D1491" s="17">
        <v>3</v>
      </c>
      <c r="E1491" s="17">
        <v>2</v>
      </c>
      <c r="F1491" s="17">
        <v>-1.5283556277277185E-6</v>
      </c>
    </row>
    <row r="1492" spans="1:6" x14ac:dyDescent="0.3">
      <c r="A1492" s="17" t="s">
        <v>4606</v>
      </c>
      <c r="B1492" t="s">
        <v>4609</v>
      </c>
      <c r="C1492" s="17" t="str">
        <f t="shared" si="23"/>
        <v>March</v>
      </c>
      <c r="D1492" s="17">
        <v>3</v>
      </c>
      <c r="E1492" s="17">
        <v>3</v>
      </c>
      <c r="F1492" s="17">
        <v>-1.8883882691668201E-6</v>
      </c>
    </row>
    <row r="1493" spans="1:6" x14ac:dyDescent="0.3">
      <c r="A1493" s="17" t="s">
        <v>4606</v>
      </c>
      <c r="B1493" t="s">
        <v>4609</v>
      </c>
      <c r="C1493" s="17" t="str">
        <f t="shared" si="23"/>
        <v>March</v>
      </c>
      <c r="D1493" s="17">
        <v>3</v>
      </c>
      <c r="E1493" s="17">
        <v>4</v>
      </c>
      <c r="F1493" s="17">
        <v>-1.8386739925574664E-6</v>
      </c>
    </row>
    <row r="1494" spans="1:6" x14ac:dyDescent="0.3">
      <c r="A1494" s="17" t="s">
        <v>4606</v>
      </c>
      <c r="B1494" t="s">
        <v>4609</v>
      </c>
      <c r="C1494" s="17" t="str">
        <f t="shared" si="23"/>
        <v>March</v>
      </c>
      <c r="D1494" s="17">
        <v>3</v>
      </c>
      <c r="E1494" s="17">
        <v>5</v>
      </c>
      <c r="F1494" s="17">
        <v>-1.839788146684134E-6</v>
      </c>
    </row>
    <row r="1495" spans="1:6" x14ac:dyDescent="0.3">
      <c r="A1495" s="17" t="s">
        <v>4606</v>
      </c>
      <c r="B1495" t="s">
        <v>4609</v>
      </c>
      <c r="C1495" s="17" t="str">
        <f t="shared" si="23"/>
        <v>March</v>
      </c>
      <c r="D1495" s="17">
        <v>3</v>
      </c>
      <c r="E1495" s="17">
        <v>6</v>
      </c>
      <c r="F1495" s="17">
        <v>1.2517021197097804E-4</v>
      </c>
    </row>
    <row r="1496" spans="1:6" x14ac:dyDescent="0.3">
      <c r="A1496" s="17" t="s">
        <v>4606</v>
      </c>
      <c r="B1496" t="s">
        <v>4609</v>
      </c>
      <c r="C1496" s="17" t="str">
        <f t="shared" si="23"/>
        <v>March</v>
      </c>
      <c r="D1496" s="17">
        <v>3</v>
      </c>
      <c r="E1496" s="17">
        <v>7</v>
      </c>
      <c r="F1496" s="17">
        <v>7.2069826464442668E-2</v>
      </c>
    </row>
    <row r="1497" spans="1:6" x14ac:dyDescent="0.3">
      <c r="A1497" s="17" t="s">
        <v>4606</v>
      </c>
      <c r="B1497" t="s">
        <v>4609</v>
      </c>
      <c r="C1497" s="17" t="str">
        <f t="shared" si="23"/>
        <v>March</v>
      </c>
      <c r="D1497" s="17">
        <v>3</v>
      </c>
      <c r="E1497" s="17">
        <v>8</v>
      </c>
      <c r="F1497" s="17">
        <v>0.38038117851733616</v>
      </c>
    </row>
    <row r="1498" spans="1:6" x14ac:dyDescent="0.3">
      <c r="A1498" s="17" t="s">
        <v>4606</v>
      </c>
      <c r="B1498" t="s">
        <v>4609</v>
      </c>
      <c r="C1498" s="17" t="str">
        <f t="shared" ref="C1498:C1561" si="24">TEXT(D1498*29,"mmmm")</f>
        <v>March</v>
      </c>
      <c r="D1498" s="17">
        <v>3</v>
      </c>
      <c r="E1498" s="17">
        <v>9</v>
      </c>
      <c r="F1498" s="17">
        <v>0.5896483166484916</v>
      </c>
    </row>
    <row r="1499" spans="1:6" x14ac:dyDescent="0.3">
      <c r="A1499" s="17" t="s">
        <v>4606</v>
      </c>
      <c r="B1499" t="s">
        <v>4609</v>
      </c>
      <c r="C1499" s="17" t="str">
        <f t="shared" si="24"/>
        <v>March</v>
      </c>
      <c r="D1499" s="17">
        <v>3</v>
      </c>
      <c r="E1499" s="17">
        <v>10</v>
      </c>
      <c r="F1499" s="17">
        <v>0.67196059511062933</v>
      </c>
    </row>
    <row r="1500" spans="1:6" x14ac:dyDescent="0.3">
      <c r="A1500" s="17" t="s">
        <v>4606</v>
      </c>
      <c r="B1500" t="s">
        <v>4609</v>
      </c>
      <c r="C1500" s="17" t="str">
        <f t="shared" si="24"/>
        <v>March</v>
      </c>
      <c r="D1500" s="17">
        <v>3</v>
      </c>
      <c r="E1500" s="17">
        <v>11</v>
      </c>
      <c r="F1500" s="17">
        <v>0.68692753573647225</v>
      </c>
    </row>
    <row r="1501" spans="1:6" x14ac:dyDescent="0.3">
      <c r="A1501" s="17" t="s">
        <v>4606</v>
      </c>
      <c r="B1501" t="s">
        <v>4609</v>
      </c>
      <c r="C1501" s="17" t="str">
        <f t="shared" si="24"/>
        <v>March</v>
      </c>
      <c r="D1501" s="17">
        <v>3</v>
      </c>
      <c r="E1501" s="17">
        <v>12</v>
      </c>
      <c r="F1501" s="17">
        <v>0.69630421155577993</v>
      </c>
    </row>
    <row r="1502" spans="1:6" x14ac:dyDescent="0.3">
      <c r="A1502" s="17" t="s">
        <v>4606</v>
      </c>
      <c r="B1502" t="s">
        <v>4609</v>
      </c>
      <c r="C1502" s="17" t="str">
        <f t="shared" si="24"/>
        <v>March</v>
      </c>
      <c r="D1502" s="17">
        <v>3</v>
      </c>
      <c r="E1502" s="17">
        <v>13</v>
      </c>
      <c r="F1502" s="17">
        <v>0.66740660111891148</v>
      </c>
    </row>
    <row r="1503" spans="1:6" x14ac:dyDescent="0.3">
      <c r="A1503" s="17" t="s">
        <v>4606</v>
      </c>
      <c r="B1503" t="s">
        <v>4609</v>
      </c>
      <c r="C1503" s="17" t="str">
        <f t="shared" si="24"/>
        <v>March</v>
      </c>
      <c r="D1503" s="17">
        <v>3</v>
      </c>
      <c r="E1503" s="17">
        <v>14</v>
      </c>
      <c r="F1503" s="17">
        <v>0.63120451938145683</v>
      </c>
    </row>
    <row r="1504" spans="1:6" x14ac:dyDescent="0.3">
      <c r="A1504" s="17" t="s">
        <v>4606</v>
      </c>
      <c r="B1504" t="s">
        <v>4609</v>
      </c>
      <c r="C1504" s="17" t="str">
        <f t="shared" si="24"/>
        <v>March</v>
      </c>
      <c r="D1504" s="17">
        <v>3</v>
      </c>
      <c r="E1504" s="17">
        <v>15</v>
      </c>
      <c r="F1504" s="17">
        <v>0.56916239192282936</v>
      </c>
    </row>
    <row r="1505" spans="1:6" x14ac:dyDescent="0.3">
      <c r="A1505" s="17" t="s">
        <v>4606</v>
      </c>
      <c r="B1505" t="s">
        <v>4609</v>
      </c>
      <c r="C1505" s="17" t="str">
        <f t="shared" si="24"/>
        <v>March</v>
      </c>
      <c r="D1505" s="17">
        <v>3</v>
      </c>
      <c r="E1505" s="17">
        <v>16</v>
      </c>
      <c r="F1505" s="17">
        <v>0.46302869952486353</v>
      </c>
    </row>
    <row r="1506" spans="1:6" x14ac:dyDescent="0.3">
      <c r="A1506" s="17" t="s">
        <v>4606</v>
      </c>
      <c r="B1506" t="s">
        <v>4609</v>
      </c>
      <c r="C1506" s="17" t="str">
        <f t="shared" si="24"/>
        <v>March</v>
      </c>
      <c r="D1506" s="17">
        <v>3</v>
      </c>
      <c r="E1506" s="17">
        <v>17</v>
      </c>
      <c r="F1506" s="17">
        <v>0.24968612157776968</v>
      </c>
    </row>
    <row r="1507" spans="1:6" x14ac:dyDescent="0.3">
      <c r="A1507" s="17" t="s">
        <v>4606</v>
      </c>
      <c r="B1507" t="s">
        <v>4609</v>
      </c>
      <c r="C1507" s="17" t="str">
        <f t="shared" si="24"/>
        <v>March</v>
      </c>
      <c r="D1507" s="17">
        <v>3</v>
      </c>
      <c r="E1507" s="17">
        <v>18</v>
      </c>
      <c r="F1507" s="17">
        <v>3.308267038046115E-2</v>
      </c>
    </row>
    <row r="1508" spans="1:6" x14ac:dyDescent="0.3">
      <c r="A1508" s="17" t="s">
        <v>4606</v>
      </c>
      <c r="B1508" t="s">
        <v>4609</v>
      </c>
      <c r="C1508" s="17" t="str">
        <f t="shared" si="24"/>
        <v>March</v>
      </c>
      <c r="D1508" s="17">
        <v>3</v>
      </c>
      <c r="E1508" s="17">
        <v>19</v>
      </c>
      <c r="F1508" s="17">
        <v>1.9444563071033083E-5</v>
      </c>
    </row>
    <row r="1509" spans="1:6" x14ac:dyDescent="0.3">
      <c r="A1509" s="17" t="s">
        <v>4606</v>
      </c>
      <c r="B1509" t="s">
        <v>4609</v>
      </c>
      <c r="C1509" s="17" t="str">
        <f t="shared" si="24"/>
        <v>March</v>
      </c>
      <c r="D1509" s="17">
        <v>3</v>
      </c>
      <c r="E1509" s="17">
        <v>20</v>
      </c>
      <c r="F1509" s="17">
        <v>3.9343596784968098E-6</v>
      </c>
    </row>
    <row r="1510" spans="1:6" x14ac:dyDescent="0.3">
      <c r="A1510" s="17" t="s">
        <v>4606</v>
      </c>
      <c r="B1510" t="s">
        <v>4609</v>
      </c>
      <c r="C1510" s="17" t="str">
        <f t="shared" si="24"/>
        <v>March</v>
      </c>
      <c r="D1510" s="17">
        <v>3</v>
      </c>
      <c r="E1510" s="17">
        <v>21</v>
      </c>
      <c r="F1510" s="17">
        <v>3.5042041529723304E-6</v>
      </c>
    </row>
    <row r="1511" spans="1:6" x14ac:dyDescent="0.3">
      <c r="A1511" s="17" t="s">
        <v>4606</v>
      </c>
      <c r="B1511" t="s">
        <v>4609</v>
      </c>
      <c r="C1511" s="17" t="str">
        <f t="shared" si="24"/>
        <v>March</v>
      </c>
      <c r="D1511" s="17">
        <v>3</v>
      </c>
      <c r="E1511" s="17">
        <v>22</v>
      </c>
      <c r="F1511" s="17">
        <v>2.2766474397358397E-6</v>
      </c>
    </row>
    <row r="1512" spans="1:6" x14ac:dyDescent="0.3">
      <c r="A1512" s="17" t="s">
        <v>4606</v>
      </c>
      <c r="B1512" t="s">
        <v>4609</v>
      </c>
      <c r="C1512" s="17" t="str">
        <f t="shared" si="24"/>
        <v>March</v>
      </c>
      <c r="D1512" s="17">
        <v>3</v>
      </c>
      <c r="E1512" s="17">
        <v>23</v>
      </c>
      <c r="F1512" s="17">
        <v>9.0936862031324593E-7</v>
      </c>
    </row>
    <row r="1513" spans="1:6" x14ac:dyDescent="0.3">
      <c r="A1513" s="17" t="s">
        <v>4606</v>
      </c>
      <c r="B1513" t="s">
        <v>4609</v>
      </c>
      <c r="C1513" s="17" t="str">
        <f t="shared" si="24"/>
        <v>March</v>
      </c>
      <c r="D1513" s="17">
        <v>3</v>
      </c>
      <c r="E1513" s="17">
        <v>24</v>
      </c>
      <c r="F1513" s="17">
        <v>-3.2096337603080717E-7</v>
      </c>
    </row>
    <row r="1514" spans="1:6" x14ac:dyDescent="0.3">
      <c r="A1514" s="17" t="s">
        <v>4606</v>
      </c>
      <c r="B1514" t="s">
        <v>4609</v>
      </c>
      <c r="C1514" s="17" t="str">
        <f t="shared" si="24"/>
        <v>April</v>
      </c>
      <c r="D1514" s="17">
        <v>4</v>
      </c>
      <c r="E1514" s="17">
        <v>1</v>
      </c>
      <c r="F1514" s="17">
        <v>-4.9932398949011795E-7</v>
      </c>
    </row>
    <row r="1515" spans="1:6" x14ac:dyDescent="0.3">
      <c r="A1515" s="17" t="s">
        <v>4606</v>
      </c>
      <c r="B1515" t="s">
        <v>4609</v>
      </c>
      <c r="C1515" s="17" t="str">
        <f t="shared" si="24"/>
        <v>April</v>
      </c>
      <c r="D1515" s="17">
        <v>4</v>
      </c>
      <c r="E1515" s="17">
        <v>2</v>
      </c>
      <c r="F1515" s="17">
        <v>-8.9267882572962962E-7</v>
      </c>
    </row>
    <row r="1516" spans="1:6" x14ac:dyDescent="0.3">
      <c r="A1516" s="17" t="s">
        <v>4606</v>
      </c>
      <c r="B1516" t="s">
        <v>4609</v>
      </c>
      <c r="C1516" s="17" t="str">
        <f t="shared" si="24"/>
        <v>April</v>
      </c>
      <c r="D1516" s="17">
        <v>4</v>
      </c>
      <c r="E1516" s="17">
        <v>3</v>
      </c>
      <c r="F1516" s="17">
        <v>-1.196092353511156E-6</v>
      </c>
    </row>
    <row r="1517" spans="1:6" x14ac:dyDescent="0.3">
      <c r="A1517" s="17" t="s">
        <v>4606</v>
      </c>
      <c r="B1517" t="s">
        <v>4609</v>
      </c>
      <c r="C1517" s="17" t="str">
        <f t="shared" si="24"/>
        <v>April</v>
      </c>
      <c r="D1517" s="17">
        <v>4</v>
      </c>
      <c r="E1517" s="17">
        <v>4</v>
      </c>
      <c r="F1517" s="17">
        <v>-1.2134713616296211E-6</v>
      </c>
    </row>
    <row r="1518" spans="1:6" x14ac:dyDescent="0.3">
      <c r="A1518" s="17" t="s">
        <v>4606</v>
      </c>
      <c r="B1518" t="s">
        <v>4609</v>
      </c>
      <c r="C1518" s="17" t="str">
        <f t="shared" si="24"/>
        <v>April</v>
      </c>
      <c r="D1518" s="17">
        <v>4</v>
      </c>
      <c r="E1518" s="17">
        <v>5</v>
      </c>
      <c r="F1518" s="17">
        <v>2.5366028154622408E-6</v>
      </c>
    </row>
    <row r="1519" spans="1:6" x14ac:dyDescent="0.3">
      <c r="A1519" s="17" t="s">
        <v>4606</v>
      </c>
      <c r="B1519" t="s">
        <v>4609</v>
      </c>
      <c r="C1519" s="17" t="str">
        <f t="shared" si="24"/>
        <v>April</v>
      </c>
      <c r="D1519" s="17">
        <v>4</v>
      </c>
      <c r="E1519" s="17">
        <v>6</v>
      </c>
      <c r="F1519" s="17">
        <v>3.5185106021794088E-2</v>
      </c>
    </row>
    <row r="1520" spans="1:6" x14ac:dyDescent="0.3">
      <c r="A1520" s="17" t="s">
        <v>4606</v>
      </c>
      <c r="B1520" t="s">
        <v>4609</v>
      </c>
      <c r="C1520" s="17" t="str">
        <f t="shared" si="24"/>
        <v>April</v>
      </c>
      <c r="D1520" s="17">
        <v>4</v>
      </c>
      <c r="E1520" s="17">
        <v>7</v>
      </c>
      <c r="F1520" s="17">
        <v>0.29452707252702337</v>
      </c>
    </row>
    <row r="1521" spans="1:6" x14ac:dyDescent="0.3">
      <c r="A1521" s="17" t="s">
        <v>4606</v>
      </c>
      <c r="B1521" t="s">
        <v>4609</v>
      </c>
      <c r="C1521" s="17" t="str">
        <f t="shared" si="24"/>
        <v>April</v>
      </c>
      <c r="D1521" s="17">
        <v>4</v>
      </c>
      <c r="E1521" s="17">
        <v>8</v>
      </c>
      <c r="F1521" s="17">
        <v>0.59489724072583949</v>
      </c>
    </row>
    <row r="1522" spans="1:6" x14ac:dyDescent="0.3">
      <c r="A1522" s="17" t="s">
        <v>4606</v>
      </c>
      <c r="B1522" t="s">
        <v>4609</v>
      </c>
      <c r="C1522" s="17" t="str">
        <f t="shared" si="24"/>
        <v>April</v>
      </c>
      <c r="D1522" s="17">
        <v>4</v>
      </c>
      <c r="E1522" s="17">
        <v>9</v>
      </c>
      <c r="F1522" s="17">
        <v>0.7463713154690701</v>
      </c>
    </row>
    <row r="1523" spans="1:6" x14ac:dyDescent="0.3">
      <c r="A1523" s="17" t="s">
        <v>4606</v>
      </c>
      <c r="B1523" t="s">
        <v>4609</v>
      </c>
      <c r="C1523" s="17" t="str">
        <f t="shared" si="24"/>
        <v>April</v>
      </c>
      <c r="D1523" s="17">
        <v>4</v>
      </c>
      <c r="E1523" s="17">
        <v>10</v>
      </c>
      <c r="F1523" s="17">
        <v>0.80941886902134219</v>
      </c>
    </row>
    <row r="1524" spans="1:6" x14ac:dyDescent="0.3">
      <c r="A1524" s="17" t="s">
        <v>4606</v>
      </c>
      <c r="B1524" t="s">
        <v>4609</v>
      </c>
      <c r="C1524" s="17" t="str">
        <f t="shared" si="24"/>
        <v>April</v>
      </c>
      <c r="D1524" s="17">
        <v>4</v>
      </c>
      <c r="E1524" s="17">
        <v>11</v>
      </c>
      <c r="F1524" s="17">
        <v>0.84145116565371392</v>
      </c>
    </row>
    <row r="1525" spans="1:6" x14ac:dyDescent="0.3">
      <c r="A1525" s="17" t="s">
        <v>4606</v>
      </c>
      <c r="B1525" t="s">
        <v>4609</v>
      </c>
      <c r="C1525" s="17" t="str">
        <f t="shared" si="24"/>
        <v>April</v>
      </c>
      <c r="D1525" s="17">
        <v>4</v>
      </c>
      <c r="E1525" s="17">
        <v>12</v>
      </c>
      <c r="F1525" s="17">
        <v>0.84195085525447177</v>
      </c>
    </row>
    <row r="1526" spans="1:6" x14ac:dyDescent="0.3">
      <c r="A1526" s="17" t="s">
        <v>4606</v>
      </c>
      <c r="B1526" t="s">
        <v>4609</v>
      </c>
      <c r="C1526" s="17" t="str">
        <f t="shared" si="24"/>
        <v>April</v>
      </c>
      <c r="D1526" s="17">
        <v>4</v>
      </c>
      <c r="E1526" s="17">
        <v>13</v>
      </c>
      <c r="F1526" s="17">
        <v>0.82631378406743439</v>
      </c>
    </row>
    <row r="1527" spans="1:6" x14ac:dyDescent="0.3">
      <c r="A1527" s="17" t="s">
        <v>4606</v>
      </c>
      <c r="B1527" t="s">
        <v>4609</v>
      </c>
      <c r="C1527" s="17" t="str">
        <f t="shared" si="24"/>
        <v>April</v>
      </c>
      <c r="D1527" s="17">
        <v>4</v>
      </c>
      <c r="E1527" s="17">
        <v>14</v>
      </c>
      <c r="F1527" s="17">
        <v>0.80427780471348598</v>
      </c>
    </row>
    <row r="1528" spans="1:6" x14ac:dyDescent="0.3">
      <c r="A1528" s="17" t="s">
        <v>4606</v>
      </c>
      <c r="B1528" t="s">
        <v>4609</v>
      </c>
      <c r="C1528" s="17" t="str">
        <f t="shared" si="24"/>
        <v>April</v>
      </c>
      <c r="D1528" s="17">
        <v>4</v>
      </c>
      <c r="E1528" s="17">
        <v>15</v>
      </c>
      <c r="F1528" s="17">
        <v>0.74006313037170735</v>
      </c>
    </row>
    <row r="1529" spans="1:6" x14ac:dyDescent="0.3">
      <c r="A1529" s="17" t="s">
        <v>4606</v>
      </c>
      <c r="B1529" t="s">
        <v>4609</v>
      </c>
      <c r="C1529" s="17" t="str">
        <f t="shared" si="24"/>
        <v>April</v>
      </c>
      <c r="D1529" s="17">
        <v>4</v>
      </c>
      <c r="E1529" s="17">
        <v>16</v>
      </c>
      <c r="F1529" s="17">
        <v>0.63880685314162167</v>
      </c>
    </row>
    <row r="1530" spans="1:6" x14ac:dyDescent="0.3">
      <c r="A1530" s="17" t="s">
        <v>4606</v>
      </c>
      <c r="B1530" t="s">
        <v>4609</v>
      </c>
      <c r="C1530" s="17" t="str">
        <f t="shared" si="24"/>
        <v>April</v>
      </c>
      <c r="D1530" s="17">
        <v>4</v>
      </c>
      <c r="E1530" s="17">
        <v>17</v>
      </c>
      <c r="F1530" s="17">
        <v>0.43612465018059077</v>
      </c>
    </row>
    <row r="1531" spans="1:6" x14ac:dyDescent="0.3">
      <c r="A1531" s="17" t="s">
        <v>4606</v>
      </c>
      <c r="B1531" t="s">
        <v>4609</v>
      </c>
      <c r="C1531" s="17" t="str">
        <f t="shared" si="24"/>
        <v>April</v>
      </c>
      <c r="D1531" s="17">
        <v>4</v>
      </c>
      <c r="E1531" s="17">
        <v>18</v>
      </c>
      <c r="F1531" s="17">
        <v>0.11405846997817569</v>
      </c>
    </row>
    <row r="1532" spans="1:6" x14ac:dyDescent="0.3">
      <c r="A1532" s="17" t="s">
        <v>4606</v>
      </c>
      <c r="B1532" t="s">
        <v>4609</v>
      </c>
      <c r="C1532" s="17" t="str">
        <f t="shared" si="24"/>
        <v>April</v>
      </c>
      <c r="D1532" s="17">
        <v>4</v>
      </c>
      <c r="E1532" s="17">
        <v>19</v>
      </c>
      <c r="F1532" s="17">
        <v>2.9312178430013235E-3</v>
      </c>
    </row>
    <row r="1533" spans="1:6" x14ac:dyDescent="0.3">
      <c r="A1533" s="17" t="s">
        <v>4606</v>
      </c>
      <c r="B1533" t="s">
        <v>4609</v>
      </c>
      <c r="C1533" s="17" t="str">
        <f t="shared" si="24"/>
        <v>April</v>
      </c>
      <c r="D1533" s="17">
        <v>4</v>
      </c>
      <c r="E1533" s="17">
        <v>20</v>
      </c>
      <c r="F1533" s="17">
        <v>9.8752552433998204E-6</v>
      </c>
    </row>
    <row r="1534" spans="1:6" x14ac:dyDescent="0.3">
      <c r="A1534" s="17" t="s">
        <v>4606</v>
      </c>
      <c r="B1534" t="s">
        <v>4609</v>
      </c>
      <c r="C1534" s="17" t="str">
        <f t="shared" si="24"/>
        <v>April</v>
      </c>
      <c r="D1534" s="17">
        <v>4</v>
      </c>
      <c r="E1534" s="17">
        <v>21</v>
      </c>
      <c r="F1534" s="17">
        <v>4.7909982606007687E-6</v>
      </c>
    </row>
    <row r="1535" spans="1:6" x14ac:dyDescent="0.3">
      <c r="A1535" s="17" t="s">
        <v>4606</v>
      </c>
      <c r="B1535" t="s">
        <v>4609</v>
      </c>
      <c r="C1535" s="17" t="str">
        <f t="shared" si="24"/>
        <v>April</v>
      </c>
      <c r="D1535" s="17">
        <v>4</v>
      </c>
      <c r="E1535" s="17">
        <v>22</v>
      </c>
      <c r="F1535" s="17">
        <v>3.1182855797000555E-6</v>
      </c>
    </row>
    <row r="1536" spans="1:6" x14ac:dyDescent="0.3">
      <c r="A1536" s="17" t="s">
        <v>4606</v>
      </c>
      <c r="B1536" t="s">
        <v>4609</v>
      </c>
      <c r="C1536" s="17" t="str">
        <f t="shared" si="24"/>
        <v>April</v>
      </c>
      <c r="D1536" s="17">
        <v>4</v>
      </c>
      <c r="E1536" s="17">
        <v>23</v>
      </c>
      <c r="F1536" s="17">
        <v>1.2834663105790275E-6</v>
      </c>
    </row>
    <row r="1537" spans="1:6" x14ac:dyDescent="0.3">
      <c r="A1537" s="17" t="s">
        <v>4606</v>
      </c>
      <c r="B1537" t="s">
        <v>4609</v>
      </c>
      <c r="C1537" s="17" t="str">
        <f t="shared" si="24"/>
        <v>April</v>
      </c>
      <c r="D1537" s="17">
        <v>4</v>
      </c>
      <c r="E1537" s="17">
        <v>24</v>
      </c>
      <c r="F1537" s="17">
        <v>-2.6892847012891981E-9</v>
      </c>
    </row>
    <row r="1538" spans="1:6" x14ac:dyDescent="0.3">
      <c r="A1538" s="17" t="s">
        <v>4606</v>
      </c>
      <c r="B1538" t="s">
        <v>4609</v>
      </c>
      <c r="C1538" s="17" t="str">
        <f t="shared" si="24"/>
        <v>May</v>
      </c>
      <c r="D1538" s="17">
        <v>5</v>
      </c>
      <c r="E1538" s="17">
        <v>1</v>
      </c>
      <c r="F1538" s="17">
        <v>-4.6400886301964904E-7</v>
      </c>
    </row>
    <row r="1539" spans="1:6" x14ac:dyDescent="0.3">
      <c r="A1539" s="17" t="s">
        <v>4606</v>
      </c>
      <c r="B1539" t="s">
        <v>4609</v>
      </c>
      <c r="C1539" s="17" t="str">
        <f t="shared" si="24"/>
        <v>May</v>
      </c>
      <c r="D1539" s="17">
        <v>5</v>
      </c>
      <c r="E1539" s="17">
        <v>2</v>
      </c>
      <c r="F1539" s="17">
        <v>-8.5345390160316403E-7</v>
      </c>
    </row>
    <row r="1540" spans="1:6" x14ac:dyDescent="0.3">
      <c r="A1540" s="17" t="s">
        <v>4606</v>
      </c>
      <c r="B1540" t="s">
        <v>4609</v>
      </c>
      <c r="C1540" s="17" t="str">
        <f t="shared" si="24"/>
        <v>May</v>
      </c>
      <c r="D1540" s="17">
        <v>5</v>
      </c>
      <c r="E1540" s="17">
        <v>3</v>
      </c>
      <c r="F1540" s="17">
        <v>-1.187619895196134E-6</v>
      </c>
    </row>
    <row r="1541" spans="1:6" x14ac:dyDescent="0.3">
      <c r="A1541" s="17" t="s">
        <v>4606</v>
      </c>
      <c r="B1541" t="s">
        <v>4609</v>
      </c>
      <c r="C1541" s="17" t="str">
        <f t="shared" si="24"/>
        <v>May</v>
      </c>
      <c r="D1541" s="17">
        <v>5</v>
      </c>
      <c r="E1541" s="17">
        <v>4</v>
      </c>
      <c r="F1541" s="17">
        <v>-1.3675391991552531E-6</v>
      </c>
    </row>
    <row r="1542" spans="1:6" x14ac:dyDescent="0.3">
      <c r="A1542" s="17" t="s">
        <v>4606</v>
      </c>
      <c r="B1542" t="s">
        <v>4609</v>
      </c>
      <c r="C1542" s="17" t="str">
        <f t="shared" si="24"/>
        <v>May</v>
      </c>
      <c r="D1542" s="17">
        <v>5</v>
      </c>
      <c r="E1542" s="17">
        <v>5</v>
      </c>
      <c r="F1542" s="17">
        <v>2.0777967076823366E-3</v>
      </c>
    </row>
    <row r="1543" spans="1:6" x14ac:dyDescent="0.3">
      <c r="A1543" s="17" t="s">
        <v>4606</v>
      </c>
      <c r="B1543" t="s">
        <v>4609</v>
      </c>
      <c r="C1543" s="17" t="str">
        <f t="shared" si="24"/>
        <v>May</v>
      </c>
      <c r="D1543" s="17">
        <v>5</v>
      </c>
      <c r="E1543" s="17">
        <v>6</v>
      </c>
      <c r="F1543" s="17">
        <v>0.11752854063067161</v>
      </c>
    </row>
    <row r="1544" spans="1:6" x14ac:dyDescent="0.3">
      <c r="A1544" s="17" t="s">
        <v>4606</v>
      </c>
      <c r="B1544" t="s">
        <v>4609</v>
      </c>
      <c r="C1544" s="17" t="str">
        <f t="shared" si="24"/>
        <v>May</v>
      </c>
      <c r="D1544" s="17">
        <v>5</v>
      </c>
      <c r="E1544" s="17">
        <v>7</v>
      </c>
      <c r="F1544" s="17">
        <v>0.41959919468934437</v>
      </c>
    </row>
    <row r="1545" spans="1:6" x14ac:dyDescent="0.3">
      <c r="A1545" s="17" t="s">
        <v>4606</v>
      </c>
      <c r="B1545" t="s">
        <v>4609</v>
      </c>
      <c r="C1545" s="17" t="str">
        <f t="shared" si="24"/>
        <v>May</v>
      </c>
      <c r="D1545" s="17">
        <v>5</v>
      </c>
      <c r="E1545" s="17">
        <v>8</v>
      </c>
      <c r="F1545" s="17">
        <v>0.62820907280436677</v>
      </c>
    </row>
    <row r="1546" spans="1:6" x14ac:dyDescent="0.3">
      <c r="A1546" s="17" t="s">
        <v>4606</v>
      </c>
      <c r="B1546" t="s">
        <v>4609</v>
      </c>
      <c r="C1546" s="17" t="str">
        <f t="shared" si="24"/>
        <v>May</v>
      </c>
      <c r="D1546" s="17">
        <v>5</v>
      </c>
      <c r="E1546" s="17">
        <v>9</v>
      </c>
      <c r="F1546" s="17">
        <v>0.75506107994092087</v>
      </c>
    </row>
    <row r="1547" spans="1:6" x14ac:dyDescent="0.3">
      <c r="A1547" s="17" t="s">
        <v>4606</v>
      </c>
      <c r="B1547" t="s">
        <v>4609</v>
      </c>
      <c r="C1547" s="17" t="str">
        <f t="shared" si="24"/>
        <v>May</v>
      </c>
      <c r="D1547" s="17">
        <v>5</v>
      </c>
      <c r="E1547" s="17">
        <v>10</v>
      </c>
      <c r="F1547" s="17">
        <v>0.83228834446200828</v>
      </c>
    </row>
    <row r="1548" spans="1:6" x14ac:dyDescent="0.3">
      <c r="A1548" s="17" t="s">
        <v>4606</v>
      </c>
      <c r="B1548" t="s">
        <v>4609</v>
      </c>
      <c r="C1548" s="17" t="str">
        <f t="shared" si="24"/>
        <v>May</v>
      </c>
      <c r="D1548" s="17">
        <v>5</v>
      </c>
      <c r="E1548" s="17">
        <v>11</v>
      </c>
      <c r="F1548" s="17">
        <v>0.86769679995168891</v>
      </c>
    </row>
    <row r="1549" spans="1:6" x14ac:dyDescent="0.3">
      <c r="A1549" s="17" t="s">
        <v>4606</v>
      </c>
      <c r="B1549" t="s">
        <v>4609</v>
      </c>
      <c r="C1549" s="17" t="str">
        <f t="shared" si="24"/>
        <v>May</v>
      </c>
      <c r="D1549" s="17">
        <v>5</v>
      </c>
      <c r="E1549" s="17">
        <v>12</v>
      </c>
      <c r="F1549" s="17">
        <v>0.87561461777352223</v>
      </c>
    </row>
    <row r="1550" spans="1:6" x14ac:dyDescent="0.3">
      <c r="A1550" s="17" t="s">
        <v>4606</v>
      </c>
      <c r="B1550" t="s">
        <v>4609</v>
      </c>
      <c r="C1550" s="17" t="str">
        <f t="shared" si="24"/>
        <v>May</v>
      </c>
      <c r="D1550" s="17">
        <v>5</v>
      </c>
      <c r="E1550" s="17">
        <v>13</v>
      </c>
      <c r="F1550" s="17">
        <v>0.86714102195858311</v>
      </c>
    </row>
    <row r="1551" spans="1:6" x14ac:dyDescent="0.3">
      <c r="A1551" s="17" t="s">
        <v>4606</v>
      </c>
      <c r="B1551" t="s">
        <v>4609</v>
      </c>
      <c r="C1551" s="17" t="str">
        <f t="shared" si="24"/>
        <v>May</v>
      </c>
      <c r="D1551" s="17">
        <v>5</v>
      </c>
      <c r="E1551" s="17">
        <v>14</v>
      </c>
      <c r="F1551" s="17">
        <v>0.84921017672871857</v>
      </c>
    </row>
    <row r="1552" spans="1:6" x14ac:dyDescent="0.3">
      <c r="A1552" s="17" t="s">
        <v>4606</v>
      </c>
      <c r="B1552" t="s">
        <v>4609</v>
      </c>
      <c r="C1552" s="17" t="str">
        <f t="shared" si="24"/>
        <v>May</v>
      </c>
      <c r="D1552" s="17">
        <v>5</v>
      </c>
      <c r="E1552" s="17">
        <v>15</v>
      </c>
      <c r="F1552" s="17">
        <v>0.79354728507771055</v>
      </c>
    </row>
    <row r="1553" spans="1:6" x14ac:dyDescent="0.3">
      <c r="A1553" s="17" t="s">
        <v>4606</v>
      </c>
      <c r="B1553" t="s">
        <v>4609</v>
      </c>
      <c r="C1553" s="17" t="str">
        <f t="shared" si="24"/>
        <v>May</v>
      </c>
      <c r="D1553" s="17">
        <v>5</v>
      </c>
      <c r="E1553" s="17">
        <v>16</v>
      </c>
      <c r="F1553" s="17">
        <v>0.69380696568711797</v>
      </c>
    </row>
    <row r="1554" spans="1:6" x14ac:dyDescent="0.3">
      <c r="A1554" s="17" t="s">
        <v>4606</v>
      </c>
      <c r="B1554" t="s">
        <v>4609</v>
      </c>
      <c r="C1554" s="17" t="str">
        <f t="shared" si="24"/>
        <v>May</v>
      </c>
      <c r="D1554" s="17">
        <v>5</v>
      </c>
      <c r="E1554" s="17">
        <v>17</v>
      </c>
      <c r="F1554" s="17">
        <v>0.50573375061280823</v>
      </c>
    </row>
    <row r="1555" spans="1:6" x14ac:dyDescent="0.3">
      <c r="A1555" s="17" t="s">
        <v>4606</v>
      </c>
      <c r="B1555" t="s">
        <v>4609</v>
      </c>
      <c r="C1555" s="17" t="str">
        <f t="shared" si="24"/>
        <v>May</v>
      </c>
      <c r="D1555" s="17">
        <v>5</v>
      </c>
      <c r="E1555" s="17">
        <v>18</v>
      </c>
      <c r="F1555" s="17">
        <v>0.19616753068572301</v>
      </c>
    </row>
    <row r="1556" spans="1:6" x14ac:dyDescent="0.3">
      <c r="A1556" s="17" t="s">
        <v>4606</v>
      </c>
      <c r="B1556" t="s">
        <v>4609</v>
      </c>
      <c r="C1556" s="17" t="str">
        <f t="shared" si="24"/>
        <v>May</v>
      </c>
      <c r="D1556" s="17">
        <v>5</v>
      </c>
      <c r="E1556" s="17">
        <v>19</v>
      </c>
      <c r="F1556" s="17">
        <v>1.5183529847144391E-2</v>
      </c>
    </row>
    <row r="1557" spans="1:6" x14ac:dyDescent="0.3">
      <c r="A1557" s="17" t="s">
        <v>4606</v>
      </c>
      <c r="B1557" t="s">
        <v>4609</v>
      </c>
      <c r="C1557" s="17" t="str">
        <f t="shared" si="24"/>
        <v>May</v>
      </c>
      <c r="D1557" s="17">
        <v>5</v>
      </c>
      <c r="E1557" s="17">
        <v>20</v>
      </c>
      <c r="F1557" s="17">
        <v>5.4812442293354356E-5</v>
      </c>
    </row>
    <row r="1558" spans="1:6" x14ac:dyDescent="0.3">
      <c r="A1558" s="17" t="s">
        <v>4606</v>
      </c>
      <c r="B1558" t="s">
        <v>4609</v>
      </c>
      <c r="C1558" s="17" t="str">
        <f t="shared" si="24"/>
        <v>May</v>
      </c>
      <c r="D1558" s="17">
        <v>5</v>
      </c>
      <c r="E1558" s="17">
        <v>21</v>
      </c>
      <c r="F1558" s="17">
        <v>6.1659150292081379E-6</v>
      </c>
    </row>
    <row r="1559" spans="1:6" x14ac:dyDescent="0.3">
      <c r="A1559" s="17" t="s">
        <v>4606</v>
      </c>
      <c r="B1559" t="s">
        <v>4609</v>
      </c>
      <c r="C1559" s="17" t="str">
        <f t="shared" si="24"/>
        <v>May</v>
      </c>
      <c r="D1559" s="17">
        <v>5</v>
      </c>
      <c r="E1559" s="17">
        <v>22</v>
      </c>
      <c r="F1559" s="17">
        <v>4.0588285796504489E-6</v>
      </c>
    </row>
    <row r="1560" spans="1:6" x14ac:dyDescent="0.3">
      <c r="A1560" s="17" t="s">
        <v>4606</v>
      </c>
      <c r="B1560" t="s">
        <v>4609</v>
      </c>
      <c r="C1560" s="17" t="str">
        <f t="shared" si="24"/>
        <v>May</v>
      </c>
      <c r="D1560" s="17">
        <v>5</v>
      </c>
      <c r="E1560" s="17">
        <v>23</v>
      </c>
      <c r="F1560" s="17">
        <v>1.9567856489831834E-6</v>
      </c>
    </row>
    <row r="1561" spans="1:6" x14ac:dyDescent="0.3">
      <c r="A1561" s="17" t="s">
        <v>4606</v>
      </c>
      <c r="B1561" t="s">
        <v>4609</v>
      </c>
      <c r="C1561" s="17" t="str">
        <f t="shared" si="24"/>
        <v>May</v>
      </c>
      <c r="D1561" s="17">
        <v>5</v>
      </c>
      <c r="E1561" s="17">
        <v>24</v>
      </c>
      <c r="F1561" s="17">
        <v>3.4407268966313632E-7</v>
      </c>
    </row>
    <row r="1562" spans="1:6" x14ac:dyDescent="0.3">
      <c r="A1562" s="17" t="s">
        <v>4606</v>
      </c>
      <c r="B1562" t="s">
        <v>4609</v>
      </c>
      <c r="C1562" s="17" t="str">
        <f t="shared" ref="C1562:C1625" si="25">TEXT(D1562*29,"mmmm")</f>
        <v>June</v>
      </c>
      <c r="D1562" s="17">
        <v>6</v>
      </c>
      <c r="E1562" s="17">
        <v>1</v>
      </c>
      <c r="F1562" s="17">
        <v>4.0966451285783356E-7</v>
      </c>
    </row>
    <row r="1563" spans="1:6" x14ac:dyDescent="0.3">
      <c r="A1563" s="17" t="s">
        <v>4606</v>
      </c>
      <c r="B1563" t="s">
        <v>4609</v>
      </c>
      <c r="C1563" s="17" t="str">
        <f t="shared" si="25"/>
        <v>June</v>
      </c>
      <c r="D1563" s="17">
        <v>6</v>
      </c>
      <c r="E1563" s="17">
        <v>2</v>
      </c>
      <c r="F1563" s="17">
        <v>-3.6547992516992673E-7</v>
      </c>
    </row>
    <row r="1564" spans="1:6" x14ac:dyDescent="0.3">
      <c r="A1564" s="17" t="s">
        <v>4606</v>
      </c>
      <c r="B1564" t="s">
        <v>4609</v>
      </c>
      <c r="C1564" s="17" t="str">
        <f t="shared" si="25"/>
        <v>June</v>
      </c>
      <c r="D1564" s="17">
        <v>6</v>
      </c>
      <c r="E1564" s="17">
        <v>3</v>
      </c>
      <c r="F1564" s="17">
        <v>-7.7944607379278764E-7</v>
      </c>
    </row>
    <row r="1565" spans="1:6" x14ac:dyDescent="0.3">
      <c r="A1565" s="17" t="s">
        <v>4606</v>
      </c>
      <c r="B1565" t="s">
        <v>4609</v>
      </c>
      <c r="C1565" s="17" t="str">
        <f t="shared" si="25"/>
        <v>June</v>
      </c>
      <c r="D1565" s="17">
        <v>6</v>
      </c>
      <c r="E1565" s="17">
        <v>4</v>
      </c>
      <c r="F1565" s="17">
        <v>-1.2589835863429517E-6</v>
      </c>
    </row>
    <row r="1566" spans="1:6" x14ac:dyDescent="0.3">
      <c r="A1566" s="17" t="s">
        <v>4606</v>
      </c>
      <c r="B1566" t="s">
        <v>4609</v>
      </c>
      <c r="C1566" s="17" t="str">
        <f t="shared" si="25"/>
        <v>June</v>
      </c>
      <c r="D1566" s="17">
        <v>6</v>
      </c>
      <c r="E1566" s="17">
        <v>5</v>
      </c>
      <c r="F1566" s="17">
        <v>3.9667980099707479E-3</v>
      </c>
    </row>
    <row r="1567" spans="1:6" x14ac:dyDescent="0.3">
      <c r="A1567" s="17" t="s">
        <v>4606</v>
      </c>
      <c r="B1567" t="s">
        <v>4609</v>
      </c>
      <c r="C1567" s="17" t="str">
        <f t="shared" si="25"/>
        <v>June</v>
      </c>
      <c r="D1567" s="17">
        <v>6</v>
      </c>
      <c r="E1567" s="17">
        <v>6</v>
      </c>
      <c r="F1567" s="17">
        <v>0.13304815915862203</v>
      </c>
    </row>
    <row r="1568" spans="1:6" x14ac:dyDescent="0.3">
      <c r="A1568" s="17" t="s">
        <v>4606</v>
      </c>
      <c r="B1568" t="s">
        <v>4609</v>
      </c>
      <c r="C1568" s="17" t="str">
        <f t="shared" si="25"/>
        <v>June</v>
      </c>
      <c r="D1568" s="17">
        <v>6</v>
      </c>
      <c r="E1568" s="17">
        <v>7</v>
      </c>
      <c r="F1568" s="17">
        <v>0.40930065713114216</v>
      </c>
    </row>
    <row r="1569" spans="1:6" x14ac:dyDescent="0.3">
      <c r="A1569" s="17" t="s">
        <v>4606</v>
      </c>
      <c r="B1569" t="s">
        <v>4609</v>
      </c>
      <c r="C1569" s="17" t="str">
        <f t="shared" si="25"/>
        <v>June</v>
      </c>
      <c r="D1569" s="17">
        <v>6</v>
      </c>
      <c r="E1569" s="17">
        <v>8</v>
      </c>
      <c r="F1569" s="17">
        <v>0.61266437740910118</v>
      </c>
    </row>
    <row r="1570" spans="1:6" x14ac:dyDescent="0.3">
      <c r="A1570" s="17" t="s">
        <v>4606</v>
      </c>
      <c r="B1570" t="s">
        <v>4609</v>
      </c>
      <c r="C1570" s="17" t="str">
        <f t="shared" si="25"/>
        <v>June</v>
      </c>
      <c r="D1570" s="17">
        <v>6</v>
      </c>
      <c r="E1570" s="17">
        <v>9</v>
      </c>
      <c r="F1570" s="17">
        <v>0.7628170356464743</v>
      </c>
    </row>
    <row r="1571" spans="1:6" x14ac:dyDescent="0.3">
      <c r="A1571" s="17" t="s">
        <v>4606</v>
      </c>
      <c r="B1571" t="s">
        <v>4609</v>
      </c>
      <c r="C1571" s="17" t="str">
        <f t="shared" si="25"/>
        <v>June</v>
      </c>
      <c r="D1571" s="17">
        <v>6</v>
      </c>
      <c r="E1571" s="17">
        <v>10</v>
      </c>
      <c r="F1571" s="17">
        <v>0.83542210374387149</v>
      </c>
    </row>
    <row r="1572" spans="1:6" x14ac:dyDescent="0.3">
      <c r="A1572" s="17" t="s">
        <v>4606</v>
      </c>
      <c r="B1572" t="s">
        <v>4609</v>
      </c>
      <c r="C1572" s="17" t="str">
        <f t="shared" si="25"/>
        <v>June</v>
      </c>
      <c r="D1572" s="17">
        <v>6</v>
      </c>
      <c r="E1572" s="17">
        <v>11</v>
      </c>
      <c r="F1572" s="17">
        <v>0.8781817169171674</v>
      </c>
    </row>
    <row r="1573" spans="1:6" x14ac:dyDescent="0.3">
      <c r="A1573" s="17" t="s">
        <v>4606</v>
      </c>
      <c r="B1573" t="s">
        <v>4609</v>
      </c>
      <c r="C1573" s="17" t="str">
        <f t="shared" si="25"/>
        <v>June</v>
      </c>
      <c r="D1573" s="17">
        <v>6</v>
      </c>
      <c r="E1573" s="17">
        <v>12</v>
      </c>
      <c r="F1573" s="17">
        <v>0.87921322824668946</v>
      </c>
    </row>
    <row r="1574" spans="1:6" x14ac:dyDescent="0.3">
      <c r="A1574" s="17" t="s">
        <v>4606</v>
      </c>
      <c r="B1574" t="s">
        <v>4609</v>
      </c>
      <c r="C1574" s="17" t="str">
        <f t="shared" si="25"/>
        <v>June</v>
      </c>
      <c r="D1574" s="17">
        <v>6</v>
      </c>
      <c r="E1574" s="17">
        <v>13</v>
      </c>
      <c r="F1574" s="17">
        <v>0.87287704449680381</v>
      </c>
    </row>
    <row r="1575" spans="1:6" x14ac:dyDescent="0.3">
      <c r="A1575" s="17" t="s">
        <v>4606</v>
      </c>
      <c r="B1575" t="s">
        <v>4609</v>
      </c>
      <c r="C1575" s="17" t="str">
        <f t="shared" si="25"/>
        <v>June</v>
      </c>
      <c r="D1575" s="17">
        <v>6</v>
      </c>
      <c r="E1575" s="17">
        <v>14</v>
      </c>
      <c r="F1575" s="17">
        <v>0.84749166995813074</v>
      </c>
    </row>
    <row r="1576" spans="1:6" x14ac:dyDescent="0.3">
      <c r="A1576" s="17" t="s">
        <v>4606</v>
      </c>
      <c r="B1576" t="s">
        <v>4609</v>
      </c>
      <c r="C1576" s="17" t="str">
        <f t="shared" si="25"/>
        <v>June</v>
      </c>
      <c r="D1576" s="17">
        <v>6</v>
      </c>
      <c r="E1576" s="17">
        <v>15</v>
      </c>
      <c r="F1576" s="17">
        <v>0.78103433873599415</v>
      </c>
    </row>
    <row r="1577" spans="1:6" x14ac:dyDescent="0.3">
      <c r="A1577" s="17" t="s">
        <v>4606</v>
      </c>
      <c r="B1577" t="s">
        <v>4609</v>
      </c>
      <c r="C1577" s="17" t="str">
        <f t="shared" si="25"/>
        <v>June</v>
      </c>
      <c r="D1577" s="17">
        <v>6</v>
      </c>
      <c r="E1577" s="17">
        <v>16</v>
      </c>
      <c r="F1577" s="17">
        <v>0.68361429420754827</v>
      </c>
    </row>
    <row r="1578" spans="1:6" x14ac:dyDescent="0.3">
      <c r="A1578" s="17" t="s">
        <v>4606</v>
      </c>
      <c r="B1578" t="s">
        <v>4609</v>
      </c>
      <c r="C1578" s="17" t="str">
        <f t="shared" si="25"/>
        <v>June</v>
      </c>
      <c r="D1578" s="17">
        <v>6</v>
      </c>
      <c r="E1578" s="17">
        <v>17</v>
      </c>
      <c r="F1578" s="17">
        <v>0.5318190917383695</v>
      </c>
    </row>
    <row r="1579" spans="1:6" x14ac:dyDescent="0.3">
      <c r="A1579" s="17" t="s">
        <v>4606</v>
      </c>
      <c r="B1579" t="s">
        <v>4609</v>
      </c>
      <c r="C1579" s="17" t="str">
        <f t="shared" si="25"/>
        <v>June</v>
      </c>
      <c r="D1579" s="17">
        <v>6</v>
      </c>
      <c r="E1579" s="17">
        <v>18</v>
      </c>
      <c r="F1579" s="17">
        <v>0.25302784244145093</v>
      </c>
    </row>
    <row r="1580" spans="1:6" x14ac:dyDescent="0.3">
      <c r="A1580" s="17" t="s">
        <v>4606</v>
      </c>
      <c r="B1580" t="s">
        <v>4609</v>
      </c>
      <c r="C1580" s="17" t="str">
        <f t="shared" si="25"/>
        <v>June</v>
      </c>
      <c r="D1580" s="17">
        <v>6</v>
      </c>
      <c r="E1580" s="17">
        <v>19</v>
      </c>
      <c r="F1580" s="17">
        <v>3.4371650443241274E-2</v>
      </c>
    </row>
    <row r="1581" spans="1:6" x14ac:dyDescent="0.3">
      <c r="A1581" s="17" t="s">
        <v>4606</v>
      </c>
      <c r="B1581" t="s">
        <v>4609</v>
      </c>
      <c r="C1581" s="17" t="str">
        <f t="shared" si="25"/>
        <v>June</v>
      </c>
      <c r="D1581" s="17">
        <v>6</v>
      </c>
      <c r="E1581" s="17">
        <v>20</v>
      </c>
      <c r="F1581" s="17">
        <v>6.3546010788373752E-5</v>
      </c>
    </row>
    <row r="1582" spans="1:6" x14ac:dyDescent="0.3">
      <c r="A1582" s="17" t="s">
        <v>4606</v>
      </c>
      <c r="B1582" t="s">
        <v>4609</v>
      </c>
      <c r="C1582" s="17" t="str">
        <f t="shared" si="25"/>
        <v>June</v>
      </c>
      <c r="D1582" s="17">
        <v>6</v>
      </c>
      <c r="E1582" s="17">
        <v>21</v>
      </c>
      <c r="F1582" s="17">
        <v>9.6958316272335787E-6</v>
      </c>
    </row>
    <row r="1583" spans="1:6" x14ac:dyDescent="0.3">
      <c r="A1583" s="17" t="s">
        <v>4606</v>
      </c>
      <c r="B1583" t="s">
        <v>4609</v>
      </c>
      <c r="C1583" s="17" t="str">
        <f t="shared" si="25"/>
        <v>June</v>
      </c>
      <c r="D1583" s="17">
        <v>6</v>
      </c>
      <c r="E1583" s="17">
        <v>22</v>
      </c>
      <c r="F1583" s="17">
        <v>7.1043079147644782E-6</v>
      </c>
    </row>
    <row r="1584" spans="1:6" x14ac:dyDescent="0.3">
      <c r="A1584" s="17" t="s">
        <v>4606</v>
      </c>
      <c r="B1584" t="s">
        <v>4609</v>
      </c>
      <c r="C1584" s="17" t="str">
        <f t="shared" si="25"/>
        <v>June</v>
      </c>
      <c r="D1584" s="17">
        <v>6</v>
      </c>
      <c r="E1584" s="17">
        <v>23</v>
      </c>
      <c r="F1584" s="17">
        <v>4.3243753218436332E-6</v>
      </c>
    </row>
    <row r="1585" spans="1:6" x14ac:dyDescent="0.3">
      <c r="A1585" s="17" t="s">
        <v>4606</v>
      </c>
      <c r="B1585" t="s">
        <v>4609</v>
      </c>
      <c r="C1585" s="17" t="str">
        <f t="shared" si="25"/>
        <v>June</v>
      </c>
      <c r="D1585" s="17">
        <v>6</v>
      </c>
      <c r="E1585" s="17">
        <v>24</v>
      </c>
      <c r="F1585" s="17">
        <v>1.8966135036185487E-6</v>
      </c>
    </row>
    <row r="1586" spans="1:6" x14ac:dyDescent="0.3">
      <c r="A1586" s="17" t="s">
        <v>4606</v>
      </c>
      <c r="B1586" t="s">
        <v>4609</v>
      </c>
      <c r="C1586" s="17" t="str">
        <f t="shared" si="25"/>
        <v>July</v>
      </c>
      <c r="D1586" s="17">
        <v>7</v>
      </c>
      <c r="E1586" s="17">
        <v>1</v>
      </c>
      <c r="F1586" s="17">
        <v>1.8719837278285295E-6</v>
      </c>
    </row>
    <row r="1587" spans="1:6" x14ac:dyDescent="0.3">
      <c r="A1587" s="17" t="s">
        <v>4606</v>
      </c>
      <c r="B1587" t="s">
        <v>4609</v>
      </c>
      <c r="C1587" s="17" t="str">
        <f t="shared" si="25"/>
        <v>July</v>
      </c>
      <c r="D1587" s="17">
        <v>7</v>
      </c>
      <c r="E1587" s="17">
        <v>2</v>
      </c>
      <c r="F1587" s="17">
        <v>5.9733241919505374E-7</v>
      </c>
    </row>
    <row r="1588" spans="1:6" x14ac:dyDescent="0.3">
      <c r="A1588" s="17" t="s">
        <v>4606</v>
      </c>
      <c r="B1588" t="s">
        <v>4609</v>
      </c>
      <c r="C1588" s="17" t="str">
        <f t="shared" si="25"/>
        <v>July</v>
      </c>
      <c r="D1588" s="17">
        <v>7</v>
      </c>
      <c r="E1588" s="17">
        <v>3</v>
      </c>
      <c r="F1588" s="17">
        <v>-1.6109986320217916E-8</v>
      </c>
    </row>
    <row r="1589" spans="1:6" x14ac:dyDescent="0.3">
      <c r="A1589" s="17" t="s">
        <v>4606</v>
      </c>
      <c r="B1589" t="s">
        <v>4609</v>
      </c>
      <c r="C1589" s="17" t="str">
        <f t="shared" si="25"/>
        <v>July</v>
      </c>
      <c r="D1589" s="17">
        <v>7</v>
      </c>
      <c r="E1589" s="17">
        <v>4</v>
      </c>
      <c r="F1589" s="17">
        <v>-4.4780841708704964E-7</v>
      </c>
    </row>
    <row r="1590" spans="1:6" x14ac:dyDescent="0.3">
      <c r="A1590" s="17" t="s">
        <v>4606</v>
      </c>
      <c r="B1590" t="s">
        <v>4609</v>
      </c>
      <c r="C1590" s="17" t="str">
        <f t="shared" si="25"/>
        <v>July</v>
      </c>
      <c r="D1590" s="17">
        <v>7</v>
      </c>
      <c r="E1590" s="17">
        <v>5</v>
      </c>
      <c r="F1590" s="17">
        <v>2.3329174795448169E-4</v>
      </c>
    </row>
    <row r="1591" spans="1:6" x14ac:dyDescent="0.3">
      <c r="A1591" s="17" t="s">
        <v>4606</v>
      </c>
      <c r="B1591" t="s">
        <v>4609</v>
      </c>
      <c r="C1591" s="17" t="str">
        <f t="shared" si="25"/>
        <v>July</v>
      </c>
      <c r="D1591" s="17">
        <v>7</v>
      </c>
      <c r="E1591" s="17">
        <v>6</v>
      </c>
      <c r="F1591" s="17">
        <v>7.0664424637742973E-2</v>
      </c>
    </row>
    <row r="1592" spans="1:6" x14ac:dyDescent="0.3">
      <c r="A1592" s="17" t="s">
        <v>4606</v>
      </c>
      <c r="B1592" t="s">
        <v>4609</v>
      </c>
      <c r="C1592" s="17" t="str">
        <f t="shared" si="25"/>
        <v>July</v>
      </c>
      <c r="D1592" s="17">
        <v>7</v>
      </c>
      <c r="E1592" s="17">
        <v>7</v>
      </c>
      <c r="F1592" s="17">
        <v>0.29545386381783695</v>
      </c>
    </row>
    <row r="1593" spans="1:6" x14ac:dyDescent="0.3">
      <c r="A1593" s="17" t="s">
        <v>4606</v>
      </c>
      <c r="B1593" t="s">
        <v>4609</v>
      </c>
      <c r="C1593" s="17" t="str">
        <f t="shared" si="25"/>
        <v>July</v>
      </c>
      <c r="D1593" s="17">
        <v>7</v>
      </c>
      <c r="E1593" s="17">
        <v>8</v>
      </c>
      <c r="F1593" s="17">
        <v>0.53504464903563687</v>
      </c>
    </row>
    <row r="1594" spans="1:6" x14ac:dyDescent="0.3">
      <c r="A1594" s="17" t="s">
        <v>4606</v>
      </c>
      <c r="B1594" t="s">
        <v>4609</v>
      </c>
      <c r="C1594" s="17" t="str">
        <f t="shared" si="25"/>
        <v>July</v>
      </c>
      <c r="D1594" s="17">
        <v>7</v>
      </c>
      <c r="E1594" s="17">
        <v>9</v>
      </c>
      <c r="F1594" s="17">
        <v>0.67994971474559363</v>
      </c>
    </row>
    <row r="1595" spans="1:6" x14ac:dyDescent="0.3">
      <c r="A1595" s="17" t="s">
        <v>4606</v>
      </c>
      <c r="B1595" t="s">
        <v>4609</v>
      </c>
      <c r="C1595" s="17" t="str">
        <f t="shared" si="25"/>
        <v>July</v>
      </c>
      <c r="D1595" s="17">
        <v>7</v>
      </c>
      <c r="E1595" s="17">
        <v>10</v>
      </c>
      <c r="F1595" s="17">
        <v>0.76751712437994668</v>
      </c>
    </row>
    <row r="1596" spans="1:6" x14ac:dyDescent="0.3">
      <c r="A1596" s="17" t="s">
        <v>4606</v>
      </c>
      <c r="B1596" t="s">
        <v>4609</v>
      </c>
      <c r="C1596" s="17" t="str">
        <f t="shared" si="25"/>
        <v>July</v>
      </c>
      <c r="D1596" s="17">
        <v>7</v>
      </c>
      <c r="E1596" s="17">
        <v>11</v>
      </c>
      <c r="F1596" s="17">
        <v>0.81978230728022039</v>
      </c>
    </row>
    <row r="1597" spans="1:6" x14ac:dyDescent="0.3">
      <c r="A1597" s="17" t="s">
        <v>4606</v>
      </c>
      <c r="B1597" t="s">
        <v>4609</v>
      </c>
      <c r="C1597" s="17" t="str">
        <f t="shared" si="25"/>
        <v>July</v>
      </c>
      <c r="D1597" s="17">
        <v>7</v>
      </c>
      <c r="E1597" s="17">
        <v>12</v>
      </c>
      <c r="F1597" s="17">
        <v>0.83948714638015498</v>
      </c>
    </row>
    <row r="1598" spans="1:6" x14ac:dyDescent="0.3">
      <c r="A1598" s="17" t="s">
        <v>4606</v>
      </c>
      <c r="B1598" t="s">
        <v>4609</v>
      </c>
      <c r="C1598" s="17" t="str">
        <f t="shared" si="25"/>
        <v>July</v>
      </c>
      <c r="D1598" s="17">
        <v>7</v>
      </c>
      <c r="E1598" s="17">
        <v>13</v>
      </c>
      <c r="F1598" s="17">
        <v>0.83123888697752912</v>
      </c>
    </row>
    <row r="1599" spans="1:6" x14ac:dyDescent="0.3">
      <c r="A1599" s="17" t="s">
        <v>4606</v>
      </c>
      <c r="B1599" t="s">
        <v>4609</v>
      </c>
      <c r="C1599" s="17" t="str">
        <f t="shared" si="25"/>
        <v>July</v>
      </c>
      <c r="D1599" s="17">
        <v>7</v>
      </c>
      <c r="E1599" s="17">
        <v>14</v>
      </c>
      <c r="F1599" s="17">
        <v>0.80399522802931489</v>
      </c>
    </row>
    <row r="1600" spans="1:6" x14ac:dyDescent="0.3">
      <c r="A1600" s="17" t="s">
        <v>4606</v>
      </c>
      <c r="B1600" t="s">
        <v>4609</v>
      </c>
      <c r="C1600" s="17" t="str">
        <f t="shared" si="25"/>
        <v>July</v>
      </c>
      <c r="D1600" s="17">
        <v>7</v>
      </c>
      <c r="E1600" s="17">
        <v>15</v>
      </c>
      <c r="F1600" s="17">
        <v>0.74150366379667243</v>
      </c>
    </row>
    <row r="1601" spans="1:6" x14ac:dyDescent="0.3">
      <c r="A1601" s="17" t="s">
        <v>4606</v>
      </c>
      <c r="B1601" t="s">
        <v>4609</v>
      </c>
      <c r="C1601" s="17" t="str">
        <f t="shared" si="25"/>
        <v>July</v>
      </c>
      <c r="D1601" s="17">
        <v>7</v>
      </c>
      <c r="E1601" s="17">
        <v>16</v>
      </c>
      <c r="F1601" s="17">
        <v>0.64906923311905806</v>
      </c>
    </row>
    <row r="1602" spans="1:6" x14ac:dyDescent="0.3">
      <c r="A1602" s="17" t="s">
        <v>4606</v>
      </c>
      <c r="B1602" t="s">
        <v>4609</v>
      </c>
      <c r="C1602" s="17" t="str">
        <f t="shared" si="25"/>
        <v>July</v>
      </c>
      <c r="D1602" s="17">
        <v>7</v>
      </c>
      <c r="E1602" s="17">
        <v>17</v>
      </c>
      <c r="F1602" s="17">
        <v>0.49654629806756873</v>
      </c>
    </row>
    <row r="1603" spans="1:6" x14ac:dyDescent="0.3">
      <c r="A1603" s="17" t="s">
        <v>4606</v>
      </c>
      <c r="B1603" t="s">
        <v>4609</v>
      </c>
      <c r="C1603" s="17" t="str">
        <f t="shared" si="25"/>
        <v>July</v>
      </c>
      <c r="D1603" s="17">
        <v>7</v>
      </c>
      <c r="E1603" s="17">
        <v>18</v>
      </c>
      <c r="F1603" s="17">
        <v>0.22837043952513689</v>
      </c>
    </row>
    <row r="1604" spans="1:6" x14ac:dyDescent="0.3">
      <c r="A1604" s="17" t="s">
        <v>4606</v>
      </c>
      <c r="B1604" t="s">
        <v>4609</v>
      </c>
      <c r="C1604" s="17" t="str">
        <f t="shared" si="25"/>
        <v>July</v>
      </c>
      <c r="D1604" s="17">
        <v>7</v>
      </c>
      <c r="E1604" s="17">
        <v>19</v>
      </c>
      <c r="F1604" s="17">
        <v>2.7241664540919842E-2</v>
      </c>
    </row>
    <row r="1605" spans="1:6" x14ac:dyDescent="0.3">
      <c r="A1605" s="17" t="s">
        <v>4606</v>
      </c>
      <c r="B1605" t="s">
        <v>4609</v>
      </c>
      <c r="C1605" s="17" t="str">
        <f t="shared" si="25"/>
        <v>July</v>
      </c>
      <c r="D1605" s="17">
        <v>7</v>
      </c>
      <c r="E1605" s="17">
        <v>20</v>
      </c>
      <c r="F1605" s="17">
        <v>3.1763141608647111E-5</v>
      </c>
    </row>
    <row r="1606" spans="1:6" x14ac:dyDescent="0.3">
      <c r="A1606" s="17" t="s">
        <v>4606</v>
      </c>
      <c r="B1606" t="s">
        <v>4609</v>
      </c>
      <c r="C1606" s="17" t="str">
        <f t="shared" si="25"/>
        <v>July</v>
      </c>
      <c r="D1606" s="17">
        <v>7</v>
      </c>
      <c r="E1606" s="17">
        <v>21</v>
      </c>
      <c r="F1606" s="17">
        <v>1.4879646222374421E-5</v>
      </c>
    </row>
    <row r="1607" spans="1:6" x14ac:dyDescent="0.3">
      <c r="A1607" s="17" t="s">
        <v>4606</v>
      </c>
      <c r="B1607" t="s">
        <v>4609</v>
      </c>
      <c r="C1607" s="17" t="str">
        <f t="shared" si="25"/>
        <v>July</v>
      </c>
      <c r="D1607" s="17">
        <v>7</v>
      </c>
      <c r="E1607" s="17">
        <v>22</v>
      </c>
      <c r="F1607" s="17">
        <v>1.1463721335388458E-5</v>
      </c>
    </row>
    <row r="1608" spans="1:6" x14ac:dyDescent="0.3">
      <c r="A1608" s="17" t="s">
        <v>4606</v>
      </c>
      <c r="B1608" t="s">
        <v>4609</v>
      </c>
      <c r="C1608" s="17" t="str">
        <f t="shared" si="25"/>
        <v>July</v>
      </c>
      <c r="D1608" s="17">
        <v>7</v>
      </c>
      <c r="E1608" s="17">
        <v>23</v>
      </c>
      <c r="F1608" s="17">
        <v>6.9055740171414652E-6</v>
      </c>
    </row>
    <row r="1609" spans="1:6" x14ac:dyDescent="0.3">
      <c r="A1609" s="17" t="s">
        <v>4606</v>
      </c>
      <c r="B1609" t="s">
        <v>4609</v>
      </c>
      <c r="C1609" s="17" t="str">
        <f t="shared" si="25"/>
        <v>July</v>
      </c>
      <c r="D1609" s="17">
        <v>7</v>
      </c>
      <c r="E1609" s="17">
        <v>24</v>
      </c>
      <c r="F1609" s="17">
        <v>3.9790525173560683E-6</v>
      </c>
    </row>
    <row r="1610" spans="1:6" x14ac:dyDescent="0.3">
      <c r="A1610" s="17" t="s">
        <v>4606</v>
      </c>
      <c r="B1610" t="s">
        <v>4609</v>
      </c>
      <c r="C1610" s="17" t="str">
        <f t="shared" si="25"/>
        <v>August</v>
      </c>
      <c r="D1610" s="17">
        <v>8</v>
      </c>
      <c r="E1610" s="17">
        <v>1</v>
      </c>
      <c r="F1610" s="17">
        <v>3.7261019371407611E-6</v>
      </c>
    </row>
    <row r="1611" spans="1:6" x14ac:dyDescent="0.3">
      <c r="A1611" s="17" t="s">
        <v>4606</v>
      </c>
      <c r="B1611" t="s">
        <v>4609</v>
      </c>
      <c r="C1611" s="17" t="str">
        <f t="shared" si="25"/>
        <v>August</v>
      </c>
      <c r="D1611" s="17">
        <v>8</v>
      </c>
      <c r="E1611" s="17">
        <v>2</v>
      </c>
      <c r="F1611" s="17">
        <v>2.5891736332147632E-6</v>
      </c>
    </row>
    <row r="1612" spans="1:6" x14ac:dyDescent="0.3">
      <c r="A1612" s="17" t="s">
        <v>4606</v>
      </c>
      <c r="B1612" t="s">
        <v>4609</v>
      </c>
      <c r="C1612" s="17" t="str">
        <f t="shared" si="25"/>
        <v>August</v>
      </c>
      <c r="D1612" s="17">
        <v>8</v>
      </c>
      <c r="E1612" s="17">
        <v>3</v>
      </c>
      <c r="F1612" s="17">
        <v>1.7536613449903789E-6</v>
      </c>
    </row>
    <row r="1613" spans="1:6" x14ac:dyDescent="0.3">
      <c r="A1613" s="17" t="s">
        <v>4606</v>
      </c>
      <c r="B1613" t="s">
        <v>4609</v>
      </c>
      <c r="C1613" s="17" t="str">
        <f t="shared" si="25"/>
        <v>August</v>
      </c>
      <c r="D1613" s="17">
        <v>8</v>
      </c>
      <c r="E1613" s="17">
        <v>4</v>
      </c>
      <c r="F1613" s="17">
        <v>9.785406046799747E-7</v>
      </c>
    </row>
    <row r="1614" spans="1:6" x14ac:dyDescent="0.3">
      <c r="A1614" s="17" t="s">
        <v>4606</v>
      </c>
      <c r="B1614" t="s">
        <v>4609</v>
      </c>
      <c r="C1614" s="17" t="str">
        <f t="shared" si="25"/>
        <v>August</v>
      </c>
      <c r="D1614" s="17">
        <v>8</v>
      </c>
      <c r="E1614" s="17">
        <v>5</v>
      </c>
      <c r="F1614" s="17">
        <v>2.5027904059007757E-6</v>
      </c>
    </row>
    <row r="1615" spans="1:6" x14ac:dyDescent="0.3">
      <c r="A1615" s="17" t="s">
        <v>4606</v>
      </c>
      <c r="B1615" t="s">
        <v>4609</v>
      </c>
      <c r="C1615" s="17" t="str">
        <f t="shared" si="25"/>
        <v>August</v>
      </c>
      <c r="D1615" s="17">
        <v>8</v>
      </c>
      <c r="E1615" s="17">
        <v>6</v>
      </c>
      <c r="F1615" s="17">
        <v>2.9019240850915898E-2</v>
      </c>
    </row>
    <row r="1616" spans="1:6" x14ac:dyDescent="0.3">
      <c r="A1616" s="17" t="s">
        <v>4606</v>
      </c>
      <c r="B1616" t="s">
        <v>4609</v>
      </c>
      <c r="C1616" s="17" t="str">
        <f t="shared" si="25"/>
        <v>August</v>
      </c>
      <c r="D1616" s="17">
        <v>8</v>
      </c>
      <c r="E1616" s="17">
        <v>7</v>
      </c>
      <c r="F1616" s="17">
        <v>0.25664480987219862</v>
      </c>
    </row>
    <row r="1617" spans="1:6" x14ac:dyDescent="0.3">
      <c r="A1617" s="17" t="s">
        <v>4606</v>
      </c>
      <c r="B1617" t="s">
        <v>4609</v>
      </c>
      <c r="C1617" s="17" t="str">
        <f t="shared" si="25"/>
        <v>August</v>
      </c>
      <c r="D1617" s="17">
        <v>8</v>
      </c>
      <c r="E1617" s="17">
        <v>8</v>
      </c>
      <c r="F1617" s="17">
        <v>0.53883167029350887</v>
      </c>
    </row>
    <row r="1618" spans="1:6" x14ac:dyDescent="0.3">
      <c r="A1618" s="17" t="s">
        <v>4606</v>
      </c>
      <c r="B1618" t="s">
        <v>4609</v>
      </c>
      <c r="C1618" s="17" t="str">
        <f t="shared" si="25"/>
        <v>August</v>
      </c>
      <c r="D1618" s="17">
        <v>8</v>
      </c>
      <c r="E1618" s="17">
        <v>9</v>
      </c>
      <c r="F1618" s="17">
        <v>0.68133297762956602</v>
      </c>
    </row>
    <row r="1619" spans="1:6" x14ac:dyDescent="0.3">
      <c r="A1619" s="17" t="s">
        <v>4606</v>
      </c>
      <c r="B1619" t="s">
        <v>4609</v>
      </c>
      <c r="C1619" s="17" t="str">
        <f t="shared" si="25"/>
        <v>August</v>
      </c>
      <c r="D1619" s="17">
        <v>8</v>
      </c>
      <c r="E1619" s="17">
        <v>10</v>
      </c>
      <c r="F1619" s="17">
        <v>0.77634155016911965</v>
      </c>
    </row>
    <row r="1620" spans="1:6" x14ac:dyDescent="0.3">
      <c r="A1620" s="17" t="s">
        <v>4606</v>
      </c>
      <c r="B1620" t="s">
        <v>4609</v>
      </c>
      <c r="C1620" s="17" t="str">
        <f t="shared" si="25"/>
        <v>August</v>
      </c>
      <c r="D1620" s="17">
        <v>8</v>
      </c>
      <c r="E1620" s="17">
        <v>11</v>
      </c>
      <c r="F1620" s="17">
        <v>0.84471321398966948</v>
      </c>
    </row>
    <row r="1621" spans="1:6" x14ac:dyDescent="0.3">
      <c r="A1621" s="17" t="s">
        <v>4606</v>
      </c>
      <c r="B1621" t="s">
        <v>4609</v>
      </c>
      <c r="C1621" s="17" t="str">
        <f t="shared" si="25"/>
        <v>August</v>
      </c>
      <c r="D1621" s="17">
        <v>8</v>
      </c>
      <c r="E1621" s="17">
        <v>12</v>
      </c>
      <c r="F1621" s="17">
        <v>0.86261820501283215</v>
      </c>
    </row>
    <row r="1622" spans="1:6" x14ac:dyDescent="0.3">
      <c r="A1622" s="17" t="s">
        <v>4606</v>
      </c>
      <c r="B1622" t="s">
        <v>4609</v>
      </c>
      <c r="C1622" s="17" t="str">
        <f t="shared" si="25"/>
        <v>August</v>
      </c>
      <c r="D1622" s="17">
        <v>8</v>
      </c>
      <c r="E1622" s="17">
        <v>13</v>
      </c>
      <c r="F1622" s="17">
        <v>0.82673209660424707</v>
      </c>
    </row>
    <row r="1623" spans="1:6" x14ac:dyDescent="0.3">
      <c r="A1623" s="17" t="s">
        <v>4606</v>
      </c>
      <c r="B1623" t="s">
        <v>4609</v>
      </c>
      <c r="C1623" s="17" t="str">
        <f t="shared" si="25"/>
        <v>August</v>
      </c>
      <c r="D1623" s="17">
        <v>8</v>
      </c>
      <c r="E1623" s="17">
        <v>14</v>
      </c>
      <c r="F1623" s="17">
        <v>0.80077720353121928</v>
      </c>
    </row>
    <row r="1624" spans="1:6" x14ac:dyDescent="0.3">
      <c r="A1624" s="17" t="s">
        <v>4606</v>
      </c>
      <c r="B1624" t="s">
        <v>4609</v>
      </c>
      <c r="C1624" s="17" t="str">
        <f t="shared" si="25"/>
        <v>August</v>
      </c>
      <c r="D1624" s="17">
        <v>8</v>
      </c>
      <c r="E1624" s="17">
        <v>15</v>
      </c>
      <c r="F1624" s="17">
        <v>0.73420756601825399</v>
      </c>
    </row>
    <row r="1625" spans="1:6" x14ac:dyDescent="0.3">
      <c r="A1625" s="17" t="s">
        <v>4606</v>
      </c>
      <c r="B1625" t="s">
        <v>4609</v>
      </c>
      <c r="C1625" s="17" t="str">
        <f t="shared" si="25"/>
        <v>August</v>
      </c>
      <c r="D1625" s="17">
        <v>8</v>
      </c>
      <c r="E1625" s="17">
        <v>16</v>
      </c>
      <c r="F1625" s="17">
        <v>0.62668352912877623</v>
      </c>
    </row>
    <row r="1626" spans="1:6" x14ac:dyDescent="0.3">
      <c r="A1626" s="17" t="s">
        <v>4606</v>
      </c>
      <c r="B1626" t="s">
        <v>4609</v>
      </c>
      <c r="C1626" s="17" t="str">
        <f t="shared" ref="C1626:C1689" si="26">TEXT(D1626*29,"mmmm")</f>
        <v>August</v>
      </c>
      <c r="D1626" s="17">
        <v>8</v>
      </c>
      <c r="E1626" s="17">
        <v>17</v>
      </c>
      <c r="F1626" s="17">
        <v>0.42147930453663196</v>
      </c>
    </row>
    <row r="1627" spans="1:6" x14ac:dyDescent="0.3">
      <c r="A1627" s="17" t="s">
        <v>4606</v>
      </c>
      <c r="B1627" t="s">
        <v>4609</v>
      </c>
      <c r="C1627" s="17" t="str">
        <f t="shared" si="26"/>
        <v>August</v>
      </c>
      <c r="D1627" s="17">
        <v>8</v>
      </c>
      <c r="E1627" s="17">
        <v>18</v>
      </c>
      <c r="F1627" s="17">
        <v>0.12263052884504473</v>
      </c>
    </row>
    <row r="1628" spans="1:6" x14ac:dyDescent="0.3">
      <c r="A1628" s="17" t="s">
        <v>4606</v>
      </c>
      <c r="B1628" t="s">
        <v>4609</v>
      </c>
      <c r="C1628" s="17" t="str">
        <f t="shared" si="26"/>
        <v>August</v>
      </c>
      <c r="D1628" s="17">
        <v>8</v>
      </c>
      <c r="E1628" s="17">
        <v>19</v>
      </c>
      <c r="F1628" s="17">
        <v>3.8436976531228961E-3</v>
      </c>
    </row>
    <row r="1629" spans="1:6" x14ac:dyDescent="0.3">
      <c r="A1629" s="17" t="s">
        <v>4606</v>
      </c>
      <c r="B1629" t="s">
        <v>4609</v>
      </c>
      <c r="C1629" s="17" t="str">
        <f t="shared" si="26"/>
        <v>August</v>
      </c>
      <c r="D1629" s="17">
        <v>8</v>
      </c>
      <c r="E1629" s="17">
        <v>20</v>
      </c>
      <c r="F1629" s="17">
        <v>2.9489233349890678E-5</v>
      </c>
    </row>
    <row r="1630" spans="1:6" x14ac:dyDescent="0.3">
      <c r="A1630" s="17" t="s">
        <v>4606</v>
      </c>
      <c r="B1630" t="s">
        <v>4609</v>
      </c>
      <c r="C1630" s="17" t="str">
        <f t="shared" si="26"/>
        <v>August</v>
      </c>
      <c r="D1630" s="17">
        <v>8</v>
      </c>
      <c r="E1630" s="17">
        <v>21</v>
      </c>
      <c r="F1630" s="17">
        <v>1.8382655612655058E-5</v>
      </c>
    </row>
    <row r="1631" spans="1:6" x14ac:dyDescent="0.3">
      <c r="A1631" s="17" t="s">
        <v>4606</v>
      </c>
      <c r="B1631" t="s">
        <v>4609</v>
      </c>
      <c r="C1631" s="17" t="str">
        <f t="shared" si="26"/>
        <v>August</v>
      </c>
      <c r="D1631" s="17">
        <v>8</v>
      </c>
      <c r="E1631" s="17">
        <v>22</v>
      </c>
      <c r="F1631" s="17">
        <v>1.2348785098786986E-5</v>
      </c>
    </row>
    <row r="1632" spans="1:6" x14ac:dyDescent="0.3">
      <c r="A1632" s="17" t="s">
        <v>4606</v>
      </c>
      <c r="B1632" t="s">
        <v>4609</v>
      </c>
      <c r="C1632" s="17" t="str">
        <f t="shared" si="26"/>
        <v>August</v>
      </c>
      <c r="D1632" s="17">
        <v>8</v>
      </c>
      <c r="E1632" s="17">
        <v>23</v>
      </c>
      <c r="F1632" s="17">
        <v>8.3123605581728918E-6</v>
      </c>
    </row>
    <row r="1633" spans="1:6" x14ac:dyDescent="0.3">
      <c r="A1633" s="17" t="s">
        <v>4606</v>
      </c>
      <c r="B1633" t="s">
        <v>4609</v>
      </c>
      <c r="C1633" s="17" t="str">
        <f t="shared" si="26"/>
        <v>August</v>
      </c>
      <c r="D1633" s="17">
        <v>8</v>
      </c>
      <c r="E1633" s="17">
        <v>24</v>
      </c>
      <c r="F1633" s="17">
        <v>4.9911272400737318E-6</v>
      </c>
    </row>
    <row r="1634" spans="1:6" x14ac:dyDescent="0.3">
      <c r="A1634" s="17" t="s">
        <v>4606</v>
      </c>
      <c r="B1634" t="s">
        <v>4609</v>
      </c>
      <c r="C1634" s="17" t="str">
        <f t="shared" si="26"/>
        <v>September</v>
      </c>
      <c r="D1634" s="17">
        <v>9</v>
      </c>
      <c r="E1634" s="17">
        <v>1</v>
      </c>
      <c r="F1634" s="17">
        <v>1.9225706730192753E-6</v>
      </c>
    </row>
    <row r="1635" spans="1:6" x14ac:dyDescent="0.3">
      <c r="A1635" s="17" t="s">
        <v>4606</v>
      </c>
      <c r="B1635" t="s">
        <v>4609</v>
      </c>
      <c r="C1635" s="17" t="str">
        <f t="shared" si="26"/>
        <v>September</v>
      </c>
      <c r="D1635" s="17">
        <v>9</v>
      </c>
      <c r="E1635" s="17">
        <v>2</v>
      </c>
      <c r="F1635" s="17">
        <v>1.0926635415070002E-6</v>
      </c>
    </row>
    <row r="1636" spans="1:6" x14ac:dyDescent="0.3">
      <c r="A1636" s="17" t="s">
        <v>4606</v>
      </c>
      <c r="B1636" t="s">
        <v>4609</v>
      </c>
      <c r="C1636" s="17" t="str">
        <f t="shared" si="26"/>
        <v>September</v>
      </c>
      <c r="D1636" s="17">
        <v>9</v>
      </c>
      <c r="E1636" s="17">
        <v>3</v>
      </c>
      <c r="F1636" s="17">
        <v>4.4870910072028412E-7</v>
      </c>
    </row>
    <row r="1637" spans="1:6" x14ac:dyDescent="0.3">
      <c r="A1637" s="17" t="s">
        <v>4606</v>
      </c>
      <c r="B1637" t="s">
        <v>4609</v>
      </c>
      <c r="C1637" s="17" t="str">
        <f t="shared" si="26"/>
        <v>September</v>
      </c>
      <c r="D1637" s="17">
        <v>9</v>
      </c>
      <c r="E1637" s="17">
        <v>4</v>
      </c>
      <c r="F1637" s="17">
        <v>-1.3785306920330156E-7</v>
      </c>
    </row>
    <row r="1638" spans="1:6" x14ac:dyDescent="0.3">
      <c r="A1638" s="17" t="s">
        <v>4606</v>
      </c>
      <c r="B1638" t="s">
        <v>4609</v>
      </c>
      <c r="C1638" s="17" t="str">
        <f t="shared" si="26"/>
        <v>September</v>
      </c>
      <c r="D1638" s="17">
        <v>9</v>
      </c>
      <c r="E1638" s="17">
        <v>5</v>
      </c>
      <c r="F1638" s="17">
        <v>-1.4208500479003441E-7</v>
      </c>
    </row>
    <row r="1639" spans="1:6" x14ac:dyDescent="0.3">
      <c r="A1639" s="17" t="s">
        <v>4606</v>
      </c>
      <c r="B1639" t="s">
        <v>4609</v>
      </c>
      <c r="C1639" s="17" t="str">
        <f t="shared" si="26"/>
        <v>September</v>
      </c>
      <c r="D1639" s="17">
        <v>9</v>
      </c>
      <c r="E1639" s="17">
        <v>6</v>
      </c>
      <c r="F1639" s="17">
        <v>8.9644639553514115E-3</v>
      </c>
    </row>
    <row r="1640" spans="1:6" x14ac:dyDescent="0.3">
      <c r="A1640" s="17" t="s">
        <v>4606</v>
      </c>
      <c r="B1640" t="s">
        <v>4609</v>
      </c>
      <c r="C1640" s="17" t="str">
        <f t="shared" si="26"/>
        <v>September</v>
      </c>
      <c r="D1640" s="17">
        <v>9</v>
      </c>
      <c r="E1640" s="17">
        <v>7</v>
      </c>
      <c r="F1640" s="17">
        <v>0.20194045976875133</v>
      </c>
    </row>
    <row r="1641" spans="1:6" x14ac:dyDescent="0.3">
      <c r="A1641" s="17" t="s">
        <v>4606</v>
      </c>
      <c r="B1641" t="s">
        <v>4609</v>
      </c>
      <c r="C1641" s="17" t="str">
        <f t="shared" si="26"/>
        <v>September</v>
      </c>
      <c r="D1641" s="17">
        <v>9</v>
      </c>
      <c r="E1641" s="17">
        <v>8</v>
      </c>
      <c r="F1641" s="17">
        <v>0.52402413772427137</v>
      </c>
    </row>
    <row r="1642" spans="1:6" x14ac:dyDescent="0.3">
      <c r="A1642" s="17" t="s">
        <v>4606</v>
      </c>
      <c r="B1642" t="s">
        <v>4609</v>
      </c>
      <c r="C1642" s="17" t="str">
        <f t="shared" si="26"/>
        <v>September</v>
      </c>
      <c r="D1642" s="17">
        <v>9</v>
      </c>
      <c r="E1642" s="17">
        <v>9</v>
      </c>
      <c r="F1642" s="17">
        <v>0.68883904306859844</v>
      </c>
    </row>
    <row r="1643" spans="1:6" x14ac:dyDescent="0.3">
      <c r="A1643" s="17" t="s">
        <v>4606</v>
      </c>
      <c r="B1643" t="s">
        <v>4609</v>
      </c>
      <c r="C1643" s="17" t="str">
        <f t="shared" si="26"/>
        <v>September</v>
      </c>
      <c r="D1643" s="17">
        <v>9</v>
      </c>
      <c r="E1643" s="17">
        <v>10</v>
      </c>
      <c r="F1643" s="17">
        <v>0.77323404705292986</v>
      </c>
    </row>
    <row r="1644" spans="1:6" x14ac:dyDescent="0.3">
      <c r="A1644" s="17" t="s">
        <v>4606</v>
      </c>
      <c r="B1644" t="s">
        <v>4609</v>
      </c>
      <c r="C1644" s="17" t="str">
        <f t="shared" si="26"/>
        <v>September</v>
      </c>
      <c r="D1644" s="17">
        <v>9</v>
      </c>
      <c r="E1644" s="17">
        <v>11</v>
      </c>
      <c r="F1644" s="17">
        <v>0.82382963656983987</v>
      </c>
    </row>
    <row r="1645" spans="1:6" x14ac:dyDescent="0.3">
      <c r="A1645" s="17" t="s">
        <v>4606</v>
      </c>
      <c r="B1645" t="s">
        <v>4609</v>
      </c>
      <c r="C1645" s="17" t="str">
        <f t="shared" si="26"/>
        <v>September</v>
      </c>
      <c r="D1645" s="17">
        <v>9</v>
      </c>
      <c r="E1645" s="17">
        <v>12</v>
      </c>
      <c r="F1645" s="17">
        <v>0.83486776295726794</v>
      </c>
    </row>
    <row r="1646" spans="1:6" x14ac:dyDescent="0.3">
      <c r="A1646" s="17" t="s">
        <v>4606</v>
      </c>
      <c r="B1646" t="s">
        <v>4609</v>
      </c>
      <c r="C1646" s="17" t="str">
        <f t="shared" si="26"/>
        <v>September</v>
      </c>
      <c r="D1646" s="17">
        <v>9</v>
      </c>
      <c r="E1646" s="17">
        <v>13</v>
      </c>
      <c r="F1646" s="17">
        <v>0.8346588111582578</v>
      </c>
    </row>
    <row r="1647" spans="1:6" x14ac:dyDescent="0.3">
      <c r="A1647" s="17" t="s">
        <v>4606</v>
      </c>
      <c r="B1647" t="s">
        <v>4609</v>
      </c>
      <c r="C1647" s="17" t="str">
        <f t="shared" si="26"/>
        <v>September</v>
      </c>
      <c r="D1647" s="17">
        <v>9</v>
      </c>
      <c r="E1647" s="17">
        <v>14</v>
      </c>
      <c r="F1647" s="17">
        <v>0.7977183504679326</v>
      </c>
    </row>
    <row r="1648" spans="1:6" x14ac:dyDescent="0.3">
      <c r="A1648" s="17" t="s">
        <v>4606</v>
      </c>
      <c r="B1648" t="s">
        <v>4609</v>
      </c>
      <c r="C1648" s="17" t="str">
        <f t="shared" si="26"/>
        <v>September</v>
      </c>
      <c r="D1648" s="17">
        <v>9</v>
      </c>
      <c r="E1648" s="17">
        <v>15</v>
      </c>
      <c r="F1648" s="17">
        <v>0.7189317615888855</v>
      </c>
    </row>
    <row r="1649" spans="1:6" x14ac:dyDescent="0.3">
      <c r="A1649" s="17" t="s">
        <v>4606</v>
      </c>
      <c r="B1649" t="s">
        <v>4609</v>
      </c>
      <c r="C1649" s="17" t="str">
        <f t="shared" si="26"/>
        <v>September</v>
      </c>
      <c r="D1649" s="17">
        <v>9</v>
      </c>
      <c r="E1649" s="17">
        <v>16</v>
      </c>
      <c r="F1649" s="17">
        <v>0.5729441337948642</v>
      </c>
    </row>
    <row r="1650" spans="1:6" x14ac:dyDescent="0.3">
      <c r="A1650" s="17" t="s">
        <v>4606</v>
      </c>
      <c r="B1650" t="s">
        <v>4609</v>
      </c>
      <c r="C1650" s="17" t="str">
        <f t="shared" si="26"/>
        <v>September</v>
      </c>
      <c r="D1650" s="17">
        <v>9</v>
      </c>
      <c r="E1650" s="17">
        <v>17</v>
      </c>
      <c r="F1650" s="17">
        <v>0.2675293343694134</v>
      </c>
    </row>
    <row r="1651" spans="1:6" x14ac:dyDescent="0.3">
      <c r="A1651" s="17" t="s">
        <v>4606</v>
      </c>
      <c r="B1651" t="s">
        <v>4609</v>
      </c>
      <c r="C1651" s="17" t="str">
        <f t="shared" si="26"/>
        <v>September</v>
      </c>
      <c r="D1651" s="17">
        <v>9</v>
      </c>
      <c r="E1651" s="17">
        <v>18</v>
      </c>
      <c r="F1651" s="17">
        <v>2.8237650595515085E-2</v>
      </c>
    </row>
    <row r="1652" spans="1:6" x14ac:dyDescent="0.3">
      <c r="A1652" s="17" t="s">
        <v>4606</v>
      </c>
      <c r="B1652" t="s">
        <v>4609</v>
      </c>
      <c r="C1652" s="17" t="str">
        <f t="shared" si="26"/>
        <v>September</v>
      </c>
      <c r="D1652" s="17">
        <v>9</v>
      </c>
      <c r="E1652" s="17">
        <v>19</v>
      </c>
      <c r="F1652" s="17">
        <v>1.7183348662205481E-4</v>
      </c>
    </row>
    <row r="1653" spans="1:6" x14ac:dyDescent="0.3">
      <c r="A1653" s="17" t="s">
        <v>4606</v>
      </c>
      <c r="B1653" t="s">
        <v>4609</v>
      </c>
      <c r="C1653" s="17" t="str">
        <f t="shared" si="26"/>
        <v>September</v>
      </c>
      <c r="D1653" s="17">
        <v>9</v>
      </c>
      <c r="E1653" s="17">
        <v>20</v>
      </c>
      <c r="F1653" s="17">
        <v>1.6141644707143425E-5</v>
      </c>
    </row>
    <row r="1654" spans="1:6" x14ac:dyDescent="0.3">
      <c r="A1654" s="17" t="s">
        <v>4606</v>
      </c>
      <c r="B1654" t="s">
        <v>4609</v>
      </c>
      <c r="C1654" s="17" t="str">
        <f t="shared" si="26"/>
        <v>September</v>
      </c>
      <c r="D1654" s="17">
        <v>9</v>
      </c>
      <c r="E1654" s="17">
        <v>21</v>
      </c>
      <c r="F1654" s="17">
        <v>1.2522153155557567E-5</v>
      </c>
    </row>
    <row r="1655" spans="1:6" x14ac:dyDescent="0.3">
      <c r="A1655" s="17" t="s">
        <v>4606</v>
      </c>
      <c r="B1655" t="s">
        <v>4609</v>
      </c>
      <c r="C1655" s="17" t="str">
        <f t="shared" si="26"/>
        <v>September</v>
      </c>
      <c r="D1655" s="17">
        <v>9</v>
      </c>
      <c r="E1655" s="17">
        <v>22</v>
      </c>
      <c r="F1655" s="17">
        <v>8.5840766411628709E-6</v>
      </c>
    </row>
    <row r="1656" spans="1:6" x14ac:dyDescent="0.3">
      <c r="A1656" s="17" t="s">
        <v>4606</v>
      </c>
      <c r="B1656" t="s">
        <v>4609</v>
      </c>
      <c r="C1656" s="17" t="str">
        <f t="shared" si="26"/>
        <v>September</v>
      </c>
      <c r="D1656" s="17">
        <v>9</v>
      </c>
      <c r="E1656" s="17">
        <v>23</v>
      </c>
      <c r="F1656" s="17">
        <v>5.4675194392284343E-6</v>
      </c>
    </row>
    <row r="1657" spans="1:6" x14ac:dyDescent="0.3">
      <c r="A1657" s="17" t="s">
        <v>4606</v>
      </c>
      <c r="B1657" t="s">
        <v>4609</v>
      </c>
      <c r="C1657" s="17" t="str">
        <f t="shared" si="26"/>
        <v>September</v>
      </c>
      <c r="D1657" s="17">
        <v>9</v>
      </c>
      <c r="E1657" s="17">
        <v>24</v>
      </c>
      <c r="F1657" s="17">
        <v>3.3923647174407813E-6</v>
      </c>
    </row>
    <row r="1658" spans="1:6" x14ac:dyDescent="0.3">
      <c r="A1658" s="17" t="s">
        <v>4606</v>
      </c>
      <c r="B1658" t="s">
        <v>4609</v>
      </c>
      <c r="C1658" s="17" t="str">
        <f t="shared" si="26"/>
        <v>October</v>
      </c>
      <c r="D1658" s="17">
        <v>10</v>
      </c>
      <c r="E1658" s="17">
        <v>1</v>
      </c>
      <c r="F1658" s="17">
        <v>2.2995897810612727E-7</v>
      </c>
    </row>
    <row r="1659" spans="1:6" x14ac:dyDescent="0.3">
      <c r="A1659" s="17" t="s">
        <v>4606</v>
      </c>
      <c r="B1659" t="s">
        <v>4609</v>
      </c>
      <c r="C1659" s="17" t="str">
        <f t="shared" si="26"/>
        <v>October</v>
      </c>
      <c r="D1659" s="17">
        <v>10</v>
      </c>
      <c r="E1659" s="17">
        <v>2</v>
      </c>
      <c r="F1659" s="17">
        <v>-3.3591783964676699E-7</v>
      </c>
    </row>
    <row r="1660" spans="1:6" x14ac:dyDescent="0.3">
      <c r="A1660" s="17" t="s">
        <v>4606</v>
      </c>
      <c r="B1660" t="s">
        <v>4609</v>
      </c>
      <c r="C1660" s="17" t="str">
        <f t="shared" si="26"/>
        <v>October</v>
      </c>
      <c r="D1660" s="17">
        <v>10</v>
      </c>
      <c r="E1660" s="17">
        <v>3</v>
      </c>
      <c r="F1660" s="17">
        <v>-6.8606804998690299E-7</v>
      </c>
    </row>
    <row r="1661" spans="1:6" x14ac:dyDescent="0.3">
      <c r="A1661" s="17" t="s">
        <v>4606</v>
      </c>
      <c r="B1661" t="s">
        <v>4609</v>
      </c>
      <c r="C1661" s="17" t="str">
        <f t="shared" si="26"/>
        <v>October</v>
      </c>
      <c r="D1661" s="17">
        <v>10</v>
      </c>
      <c r="E1661" s="17">
        <v>4</v>
      </c>
      <c r="F1661" s="17">
        <v>-9.4988875937178096E-7</v>
      </c>
    </row>
    <row r="1662" spans="1:6" x14ac:dyDescent="0.3">
      <c r="A1662" s="17" t="s">
        <v>4606</v>
      </c>
      <c r="B1662" t="s">
        <v>4609</v>
      </c>
      <c r="C1662" s="17" t="str">
        <f t="shared" si="26"/>
        <v>October</v>
      </c>
      <c r="D1662" s="17">
        <v>10</v>
      </c>
      <c r="E1662" s="17">
        <v>5</v>
      </c>
      <c r="F1662" s="17">
        <v>-4.2948837395185724E-7</v>
      </c>
    </row>
    <row r="1663" spans="1:6" x14ac:dyDescent="0.3">
      <c r="A1663" s="17" t="s">
        <v>4606</v>
      </c>
      <c r="B1663" t="s">
        <v>4609</v>
      </c>
      <c r="C1663" s="17" t="str">
        <f t="shared" si="26"/>
        <v>October</v>
      </c>
      <c r="D1663" s="17">
        <v>10</v>
      </c>
      <c r="E1663" s="17">
        <v>6</v>
      </c>
      <c r="F1663" s="17">
        <v>1.639215018358205E-3</v>
      </c>
    </row>
    <row r="1664" spans="1:6" x14ac:dyDescent="0.3">
      <c r="A1664" s="17" t="s">
        <v>4606</v>
      </c>
      <c r="B1664" t="s">
        <v>4609</v>
      </c>
      <c r="C1664" s="17" t="str">
        <f t="shared" si="26"/>
        <v>October</v>
      </c>
      <c r="D1664" s="17">
        <v>10</v>
      </c>
      <c r="E1664" s="17">
        <v>7</v>
      </c>
      <c r="F1664" s="17">
        <v>0.12725397533753013</v>
      </c>
    </row>
    <row r="1665" spans="1:6" x14ac:dyDescent="0.3">
      <c r="A1665" s="17" t="s">
        <v>4606</v>
      </c>
      <c r="B1665" t="s">
        <v>4609</v>
      </c>
      <c r="C1665" s="17" t="str">
        <f t="shared" si="26"/>
        <v>October</v>
      </c>
      <c r="D1665" s="17">
        <v>10</v>
      </c>
      <c r="E1665" s="17">
        <v>8</v>
      </c>
      <c r="F1665" s="17">
        <v>0.46789490910635401</v>
      </c>
    </row>
    <row r="1666" spans="1:6" x14ac:dyDescent="0.3">
      <c r="A1666" s="17" t="s">
        <v>4606</v>
      </c>
      <c r="B1666" t="s">
        <v>4609</v>
      </c>
      <c r="C1666" s="17" t="str">
        <f t="shared" si="26"/>
        <v>October</v>
      </c>
      <c r="D1666" s="17">
        <v>10</v>
      </c>
      <c r="E1666" s="17">
        <v>9</v>
      </c>
      <c r="F1666" s="17">
        <v>0.66538508708952782</v>
      </c>
    </row>
    <row r="1667" spans="1:6" x14ac:dyDescent="0.3">
      <c r="A1667" s="17" t="s">
        <v>4606</v>
      </c>
      <c r="B1667" t="s">
        <v>4609</v>
      </c>
      <c r="C1667" s="17" t="str">
        <f t="shared" si="26"/>
        <v>October</v>
      </c>
      <c r="D1667" s="17">
        <v>10</v>
      </c>
      <c r="E1667" s="17">
        <v>10</v>
      </c>
      <c r="F1667" s="17">
        <v>0.74923730327390037</v>
      </c>
    </row>
    <row r="1668" spans="1:6" x14ac:dyDescent="0.3">
      <c r="A1668" s="17" t="s">
        <v>4606</v>
      </c>
      <c r="B1668" t="s">
        <v>4609</v>
      </c>
      <c r="C1668" s="17" t="str">
        <f t="shared" si="26"/>
        <v>October</v>
      </c>
      <c r="D1668" s="17">
        <v>10</v>
      </c>
      <c r="E1668" s="17">
        <v>11</v>
      </c>
      <c r="F1668" s="17">
        <v>0.80119735016282301</v>
      </c>
    </row>
    <row r="1669" spans="1:6" x14ac:dyDescent="0.3">
      <c r="A1669" s="17" t="s">
        <v>4606</v>
      </c>
      <c r="B1669" t="s">
        <v>4609</v>
      </c>
      <c r="C1669" s="17" t="str">
        <f t="shared" si="26"/>
        <v>October</v>
      </c>
      <c r="D1669" s="17">
        <v>10</v>
      </c>
      <c r="E1669" s="17">
        <v>12</v>
      </c>
      <c r="F1669" s="17">
        <v>0.80929555552743837</v>
      </c>
    </row>
    <row r="1670" spans="1:6" x14ac:dyDescent="0.3">
      <c r="A1670" s="17" t="s">
        <v>4606</v>
      </c>
      <c r="B1670" t="s">
        <v>4609</v>
      </c>
      <c r="C1670" s="17" t="str">
        <f t="shared" si="26"/>
        <v>October</v>
      </c>
      <c r="D1670" s="17">
        <v>10</v>
      </c>
      <c r="E1670" s="17">
        <v>13</v>
      </c>
      <c r="F1670" s="17">
        <v>0.79653559979824629</v>
      </c>
    </row>
    <row r="1671" spans="1:6" x14ac:dyDescent="0.3">
      <c r="A1671" s="17" t="s">
        <v>4606</v>
      </c>
      <c r="B1671" t="s">
        <v>4609</v>
      </c>
      <c r="C1671" s="17" t="str">
        <f t="shared" si="26"/>
        <v>October</v>
      </c>
      <c r="D1671" s="17">
        <v>10</v>
      </c>
      <c r="E1671" s="17">
        <v>14</v>
      </c>
      <c r="F1671" s="17">
        <v>0.75779966641168484</v>
      </c>
    </row>
    <row r="1672" spans="1:6" x14ac:dyDescent="0.3">
      <c r="A1672" s="17" t="s">
        <v>4606</v>
      </c>
      <c r="B1672" t="s">
        <v>4609</v>
      </c>
      <c r="C1672" s="17" t="str">
        <f t="shared" si="26"/>
        <v>October</v>
      </c>
      <c r="D1672" s="17">
        <v>10</v>
      </c>
      <c r="E1672" s="17">
        <v>15</v>
      </c>
      <c r="F1672" s="17">
        <v>0.67808380021616599</v>
      </c>
    </row>
    <row r="1673" spans="1:6" x14ac:dyDescent="0.3">
      <c r="A1673" s="17" t="s">
        <v>4606</v>
      </c>
      <c r="B1673" t="s">
        <v>4609</v>
      </c>
      <c r="C1673" s="17" t="str">
        <f t="shared" si="26"/>
        <v>October</v>
      </c>
      <c r="D1673" s="17">
        <v>10</v>
      </c>
      <c r="E1673" s="17">
        <v>16</v>
      </c>
      <c r="F1673" s="17">
        <v>0.44970594154613708</v>
      </c>
    </row>
    <row r="1674" spans="1:6" x14ac:dyDescent="0.3">
      <c r="A1674" s="17" t="s">
        <v>4606</v>
      </c>
      <c r="B1674" t="s">
        <v>4609</v>
      </c>
      <c r="C1674" s="17" t="str">
        <f t="shared" si="26"/>
        <v>October</v>
      </c>
      <c r="D1674" s="17">
        <v>10</v>
      </c>
      <c r="E1674" s="17">
        <v>17</v>
      </c>
      <c r="F1674" s="17">
        <v>0.10523110907899963</v>
      </c>
    </row>
    <row r="1675" spans="1:6" x14ac:dyDescent="0.3">
      <c r="A1675" s="17" t="s">
        <v>4606</v>
      </c>
      <c r="B1675" t="s">
        <v>4609</v>
      </c>
      <c r="C1675" s="17" t="str">
        <f t="shared" si="26"/>
        <v>October</v>
      </c>
      <c r="D1675" s="17">
        <v>10</v>
      </c>
      <c r="E1675" s="17">
        <v>18</v>
      </c>
      <c r="F1675" s="17">
        <v>1.5487906521827303E-3</v>
      </c>
    </row>
    <row r="1676" spans="1:6" x14ac:dyDescent="0.3">
      <c r="A1676" s="17" t="s">
        <v>4606</v>
      </c>
      <c r="B1676" t="s">
        <v>4609</v>
      </c>
      <c r="C1676" s="17" t="str">
        <f t="shared" si="26"/>
        <v>October</v>
      </c>
      <c r="D1676" s="17">
        <v>10</v>
      </c>
      <c r="E1676" s="17">
        <v>19</v>
      </c>
      <c r="F1676" s="17">
        <v>1.325556650268929E-5</v>
      </c>
    </row>
    <row r="1677" spans="1:6" x14ac:dyDescent="0.3">
      <c r="A1677" s="17" t="s">
        <v>4606</v>
      </c>
      <c r="B1677" t="s">
        <v>4609</v>
      </c>
      <c r="C1677" s="17" t="str">
        <f t="shared" si="26"/>
        <v>October</v>
      </c>
      <c r="D1677" s="17">
        <v>10</v>
      </c>
      <c r="E1677" s="17">
        <v>20</v>
      </c>
      <c r="F1677" s="17">
        <v>8.7066597259176851E-6</v>
      </c>
    </row>
    <row r="1678" spans="1:6" x14ac:dyDescent="0.3">
      <c r="A1678" s="17" t="s">
        <v>4606</v>
      </c>
      <c r="B1678" t="s">
        <v>4609</v>
      </c>
      <c r="C1678" s="17" t="str">
        <f t="shared" si="26"/>
        <v>October</v>
      </c>
      <c r="D1678" s="17">
        <v>10</v>
      </c>
      <c r="E1678" s="17">
        <v>21</v>
      </c>
      <c r="F1678" s="17">
        <v>6.6204788354101968E-6</v>
      </c>
    </row>
    <row r="1679" spans="1:6" x14ac:dyDescent="0.3">
      <c r="A1679" s="17" t="s">
        <v>4606</v>
      </c>
      <c r="B1679" t="s">
        <v>4609</v>
      </c>
      <c r="C1679" s="17" t="str">
        <f t="shared" si="26"/>
        <v>October</v>
      </c>
      <c r="D1679" s="17">
        <v>10</v>
      </c>
      <c r="E1679" s="17">
        <v>22</v>
      </c>
      <c r="F1679" s="17">
        <v>4.6626844515965847E-6</v>
      </c>
    </row>
    <row r="1680" spans="1:6" x14ac:dyDescent="0.3">
      <c r="A1680" s="17" t="s">
        <v>4606</v>
      </c>
      <c r="B1680" t="s">
        <v>4609</v>
      </c>
      <c r="C1680" s="17" t="str">
        <f t="shared" si="26"/>
        <v>October</v>
      </c>
      <c r="D1680" s="17">
        <v>10</v>
      </c>
      <c r="E1680" s="17">
        <v>23</v>
      </c>
      <c r="F1680" s="17">
        <v>2.3046464958806387E-6</v>
      </c>
    </row>
    <row r="1681" spans="1:6" x14ac:dyDescent="0.3">
      <c r="A1681" s="17" t="s">
        <v>4606</v>
      </c>
      <c r="B1681" t="s">
        <v>4609</v>
      </c>
      <c r="C1681" s="17" t="str">
        <f t="shared" si="26"/>
        <v>October</v>
      </c>
      <c r="D1681" s="17">
        <v>10</v>
      </c>
      <c r="E1681" s="17">
        <v>24</v>
      </c>
      <c r="F1681" s="17">
        <v>1.0429446277001816E-6</v>
      </c>
    </row>
    <row r="1682" spans="1:6" x14ac:dyDescent="0.3">
      <c r="A1682" s="17" t="s">
        <v>4606</v>
      </c>
      <c r="B1682" t="s">
        <v>4609</v>
      </c>
      <c r="C1682" s="17" t="str">
        <f t="shared" si="26"/>
        <v>November</v>
      </c>
      <c r="D1682" s="17">
        <v>11</v>
      </c>
      <c r="E1682" s="17">
        <v>1</v>
      </c>
      <c r="F1682" s="17">
        <v>-3.420881391532878E-7</v>
      </c>
    </row>
    <row r="1683" spans="1:6" x14ac:dyDescent="0.3">
      <c r="A1683" s="17" t="s">
        <v>4606</v>
      </c>
      <c r="B1683" t="s">
        <v>4609</v>
      </c>
      <c r="C1683" s="17" t="str">
        <f t="shared" si="26"/>
        <v>November</v>
      </c>
      <c r="D1683" s="17">
        <v>11</v>
      </c>
      <c r="E1683" s="17">
        <v>2</v>
      </c>
      <c r="F1683" s="17">
        <v>-9.5272403215157913E-7</v>
      </c>
    </row>
    <row r="1684" spans="1:6" x14ac:dyDescent="0.3">
      <c r="A1684" s="17" t="s">
        <v>4606</v>
      </c>
      <c r="B1684" t="s">
        <v>4609</v>
      </c>
      <c r="C1684" s="17" t="str">
        <f t="shared" si="26"/>
        <v>November</v>
      </c>
      <c r="D1684" s="17">
        <v>11</v>
      </c>
      <c r="E1684" s="17">
        <v>3</v>
      </c>
      <c r="F1684" s="17">
        <v>-1.3481168238183031E-6</v>
      </c>
    </row>
    <row r="1685" spans="1:6" x14ac:dyDescent="0.3">
      <c r="A1685" s="17" t="s">
        <v>4606</v>
      </c>
      <c r="B1685" t="s">
        <v>4609</v>
      </c>
      <c r="C1685" s="17" t="str">
        <f t="shared" si="26"/>
        <v>November</v>
      </c>
      <c r="D1685" s="17">
        <v>11</v>
      </c>
      <c r="E1685" s="17">
        <v>4</v>
      </c>
      <c r="F1685" s="17">
        <v>-1.5207373489445803E-6</v>
      </c>
    </row>
    <row r="1686" spans="1:6" x14ac:dyDescent="0.3">
      <c r="A1686" s="17" t="s">
        <v>4606</v>
      </c>
      <c r="B1686" t="s">
        <v>4609</v>
      </c>
      <c r="C1686" s="17" t="str">
        <f t="shared" si="26"/>
        <v>November</v>
      </c>
      <c r="D1686" s="17">
        <v>11</v>
      </c>
      <c r="E1686" s="17">
        <v>5</v>
      </c>
      <c r="F1686" s="17">
        <v>-1.4617452493475955E-6</v>
      </c>
    </row>
    <row r="1687" spans="1:6" x14ac:dyDescent="0.3">
      <c r="A1687" s="17" t="s">
        <v>4606</v>
      </c>
      <c r="B1687" t="s">
        <v>4609</v>
      </c>
      <c r="C1687" s="17" t="str">
        <f t="shared" si="26"/>
        <v>November</v>
      </c>
      <c r="D1687" s="17">
        <v>11</v>
      </c>
      <c r="E1687" s="17">
        <v>6</v>
      </c>
      <c r="F1687" s="17">
        <v>1.4980195164614136E-4</v>
      </c>
    </row>
    <row r="1688" spans="1:6" x14ac:dyDescent="0.3">
      <c r="A1688" s="17" t="s">
        <v>4606</v>
      </c>
      <c r="B1688" t="s">
        <v>4609</v>
      </c>
      <c r="C1688" s="17" t="str">
        <f t="shared" si="26"/>
        <v>November</v>
      </c>
      <c r="D1688" s="17">
        <v>11</v>
      </c>
      <c r="E1688" s="17">
        <v>7</v>
      </c>
      <c r="F1688" s="17">
        <v>3.3027676722279777E-2</v>
      </c>
    </row>
    <row r="1689" spans="1:6" x14ac:dyDescent="0.3">
      <c r="A1689" s="17" t="s">
        <v>4606</v>
      </c>
      <c r="B1689" t="s">
        <v>4609</v>
      </c>
      <c r="C1689" s="17" t="str">
        <f t="shared" si="26"/>
        <v>November</v>
      </c>
      <c r="D1689" s="17">
        <v>11</v>
      </c>
      <c r="E1689" s="17">
        <v>8</v>
      </c>
      <c r="F1689" s="17">
        <v>0.29701059957198139</v>
      </c>
    </row>
    <row r="1690" spans="1:6" x14ac:dyDescent="0.3">
      <c r="A1690" s="17" t="s">
        <v>4606</v>
      </c>
      <c r="B1690" t="s">
        <v>4609</v>
      </c>
      <c r="C1690" s="17" t="str">
        <f t="shared" ref="C1690:C1753" si="27">TEXT(D1690*29,"mmmm")</f>
        <v>November</v>
      </c>
      <c r="D1690" s="17">
        <v>11</v>
      </c>
      <c r="E1690" s="17">
        <v>9</v>
      </c>
      <c r="F1690" s="17">
        <v>0.58386973835018052</v>
      </c>
    </row>
    <row r="1691" spans="1:6" x14ac:dyDescent="0.3">
      <c r="A1691" s="17" t="s">
        <v>4606</v>
      </c>
      <c r="B1691" t="s">
        <v>4609</v>
      </c>
      <c r="C1691" s="17" t="str">
        <f t="shared" si="27"/>
        <v>November</v>
      </c>
      <c r="D1691" s="17">
        <v>11</v>
      </c>
      <c r="E1691" s="17">
        <v>10</v>
      </c>
      <c r="F1691" s="17">
        <v>0.67890042482340551</v>
      </c>
    </row>
    <row r="1692" spans="1:6" x14ac:dyDescent="0.3">
      <c r="A1692" s="17" t="s">
        <v>4606</v>
      </c>
      <c r="B1692" t="s">
        <v>4609</v>
      </c>
      <c r="C1692" s="17" t="str">
        <f t="shared" si="27"/>
        <v>November</v>
      </c>
      <c r="D1692" s="17">
        <v>11</v>
      </c>
      <c r="E1692" s="17">
        <v>11</v>
      </c>
      <c r="F1692" s="17">
        <v>0.72130929010460387</v>
      </c>
    </row>
    <row r="1693" spans="1:6" x14ac:dyDescent="0.3">
      <c r="A1693" s="17" t="s">
        <v>4606</v>
      </c>
      <c r="B1693" t="s">
        <v>4609</v>
      </c>
      <c r="C1693" s="17" t="str">
        <f t="shared" si="27"/>
        <v>November</v>
      </c>
      <c r="D1693" s="17">
        <v>11</v>
      </c>
      <c r="E1693" s="17">
        <v>12</v>
      </c>
      <c r="F1693" s="17">
        <v>0.73089303485169177</v>
      </c>
    </row>
    <row r="1694" spans="1:6" x14ac:dyDescent="0.3">
      <c r="A1694" s="17" t="s">
        <v>4606</v>
      </c>
      <c r="B1694" t="s">
        <v>4609</v>
      </c>
      <c r="C1694" s="17" t="str">
        <f t="shared" si="27"/>
        <v>November</v>
      </c>
      <c r="D1694" s="17">
        <v>11</v>
      </c>
      <c r="E1694" s="17">
        <v>13</v>
      </c>
      <c r="F1694" s="17">
        <v>0.71102572222061489</v>
      </c>
    </row>
    <row r="1695" spans="1:6" x14ac:dyDescent="0.3">
      <c r="A1695" s="17" t="s">
        <v>4606</v>
      </c>
      <c r="B1695" t="s">
        <v>4609</v>
      </c>
      <c r="C1695" s="17" t="str">
        <f t="shared" si="27"/>
        <v>November</v>
      </c>
      <c r="D1695" s="17">
        <v>11</v>
      </c>
      <c r="E1695" s="17">
        <v>14</v>
      </c>
      <c r="F1695" s="17">
        <v>0.66949238747706474</v>
      </c>
    </row>
    <row r="1696" spans="1:6" x14ac:dyDescent="0.3">
      <c r="A1696" s="17" t="s">
        <v>4606</v>
      </c>
      <c r="B1696" t="s">
        <v>4609</v>
      </c>
      <c r="C1696" s="17" t="str">
        <f t="shared" si="27"/>
        <v>November</v>
      </c>
      <c r="D1696" s="17">
        <v>11</v>
      </c>
      <c r="E1696" s="17">
        <v>15</v>
      </c>
      <c r="F1696" s="17">
        <v>0.55123144782749955</v>
      </c>
    </row>
    <row r="1697" spans="1:6" x14ac:dyDescent="0.3">
      <c r="A1697" s="17" t="s">
        <v>4606</v>
      </c>
      <c r="B1697" t="s">
        <v>4609</v>
      </c>
      <c r="C1697" s="17" t="str">
        <f t="shared" si="27"/>
        <v>November</v>
      </c>
      <c r="D1697" s="17">
        <v>11</v>
      </c>
      <c r="E1697" s="17">
        <v>16</v>
      </c>
      <c r="F1697" s="17">
        <v>0.25776182155052491</v>
      </c>
    </row>
    <row r="1698" spans="1:6" x14ac:dyDescent="0.3">
      <c r="A1698" s="17" t="s">
        <v>4606</v>
      </c>
      <c r="B1698" t="s">
        <v>4609</v>
      </c>
      <c r="C1698" s="17" t="str">
        <f t="shared" si="27"/>
        <v>November</v>
      </c>
      <c r="D1698" s="17">
        <v>11</v>
      </c>
      <c r="E1698" s="17">
        <v>17</v>
      </c>
      <c r="F1698" s="17">
        <v>1.9304122916738175E-2</v>
      </c>
    </row>
    <row r="1699" spans="1:6" x14ac:dyDescent="0.3">
      <c r="A1699" s="17" t="s">
        <v>4606</v>
      </c>
      <c r="B1699" t="s">
        <v>4609</v>
      </c>
      <c r="C1699" s="17" t="str">
        <f t="shared" si="27"/>
        <v>November</v>
      </c>
      <c r="D1699" s="17">
        <v>11</v>
      </c>
      <c r="E1699" s="17">
        <v>18</v>
      </c>
      <c r="F1699" s="17">
        <v>7.5573374917599082E-6</v>
      </c>
    </row>
    <row r="1700" spans="1:6" x14ac:dyDescent="0.3">
      <c r="A1700" s="17" t="s">
        <v>4606</v>
      </c>
      <c r="B1700" t="s">
        <v>4609</v>
      </c>
      <c r="C1700" s="17" t="str">
        <f t="shared" si="27"/>
        <v>November</v>
      </c>
      <c r="D1700" s="17">
        <v>11</v>
      </c>
      <c r="E1700" s="17">
        <v>19</v>
      </c>
      <c r="F1700" s="17">
        <v>4.5749183669914969E-6</v>
      </c>
    </row>
    <row r="1701" spans="1:6" x14ac:dyDescent="0.3">
      <c r="A1701" s="17" t="s">
        <v>4606</v>
      </c>
      <c r="B1701" t="s">
        <v>4609</v>
      </c>
      <c r="C1701" s="17" t="str">
        <f t="shared" si="27"/>
        <v>November</v>
      </c>
      <c r="D1701" s="17">
        <v>11</v>
      </c>
      <c r="E1701" s="17">
        <v>20</v>
      </c>
      <c r="F1701" s="17">
        <v>4.6183781352014665E-6</v>
      </c>
    </row>
    <row r="1702" spans="1:6" x14ac:dyDescent="0.3">
      <c r="A1702" s="17" t="s">
        <v>4606</v>
      </c>
      <c r="B1702" t="s">
        <v>4609</v>
      </c>
      <c r="C1702" s="17" t="str">
        <f t="shared" si="27"/>
        <v>November</v>
      </c>
      <c r="D1702" s="17">
        <v>11</v>
      </c>
      <c r="E1702" s="17">
        <v>21</v>
      </c>
      <c r="F1702" s="17">
        <v>4.0316365800162366E-6</v>
      </c>
    </row>
    <row r="1703" spans="1:6" x14ac:dyDescent="0.3">
      <c r="A1703" s="17" t="s">
        <v>4606</v>
      </c>
      <c r="B1703" t="s">
        <v>4609</v>
      </c>
      <c r="C1703" s="17" t="str">
        <f t="shared" si="27"/>
        <v>November</v>
      </c>
      <c r="D1703" s="17">
        <v>11</v>
      </c>
      <c r="E1703" s="17">
        <v>22</v>
      </c>
      <c r="F1703" s="17">
        <v>2.9608386220018235E-6</v>
      </c>
    </row>
    <row r="1704" spans="1:6" x14ac:dyDescent="0.3">
      <c r="A1704" s="17" t="s">
        <v>4606</v>
      </c>
      <c r="B1704" t="s">
        <v>4609</v>
      </c>
      <c r="C1704" s="17" t="str">
        <f t="shared" si="27"/>
        <v>November</v>
      </c>
      <c r="D1704" s="17">
        <v>11</v>
      </c>
      <c r="E1704" s="17">
        <v>23</v>
      </c>
      <c r="F1704" s="17">
        <v>1.7804677050010734E-6</v>
      </c>
    </row>
    <row r="1705" spans="1:6" x14ac:dyDescent="0.3">
      <c r="A1705" s="17" t="s">
        <v>4606</v>
      </c>
      <c r="B1705" t="s">
        <v>4609</v>
      </c>
      <c r="C1705" s="17" t="str">
        <f t="shared" si="27"/>
        <v>November</v>
      </c>
      <c r="D1705" s="17">
        <v>11</v>
      </c>
      <c r="E1705" s="17">
        <v>24</v>
      </c>
      <c r="F1705" s="17">
        <v>6.1853972618840161E-7</v>
      </c>
    </row>
    <row r="1706" spans="1:6" x14ac:dyDescent="0.3">
      <c r="A1706" s="17" t="s">
        <v>4606</v>
      </c>
      <c r="B1706" t="s">
        <v>4609</v>
      </c>
      <c r="C1706" s="17" t="str">
        <f t="shared" si="27"/>
        <v>December</v>
      </c>
      <c r="D1706" s="17">
        <v>12</v>
      </c>
      <c r="E1706" s="17">
        <v>1</v>
      </c>
      <c r="F1706" s="17">
        <v>5.8711055809940803E-7</v>
      </c>
    </row>
    <row r="1707" spans="1:6" x14ac:dyDescent="0.3">
      <c r="A1707" s="17" t="s">
        <v>4606</v>
      </c>
      <c r="B1707" t="s">
        <v>4609</v>
      </c>
      <c r="C1707" s="17" t="str">
        <f t="shared" si="27"/>
        <v>December</v>
      </c>
      <c r="D1707" s="17">
        <v>12</v>
      </c>
      <c r="E1707" s="17">
        <v>2</v>
      </c>
      <c r="F1707" s="17">
        <v>-4.0486361397842497E-8</v>
      </c>
    </row>
    <row r="1708" spans="1:6" x14ac:dyDescent="0.3">
      <c r="A1708" s="17" t="s">
        <v>4606</v>
      </c>
      <c r="B1708" t="s">
        <v>4609</v>
      </c>
      <c r="C1708" s="17" t="str">
        <f t="shared" si="27"/>
        <v>December</v>
      </c>
      <c r="D1708" s="17">
        <v>12</v>
      </c>
      <c r="E1708" s="17">
        <v>3</v>
      </c>
      <c r="F1708" s="17">
        <v>-6.3013028129118701E-7</v>
      </c>
    </row>
    <row r="1709" spans="1:6" x14ac:dyDescent="0.3">
      <c r="A1709" s="17" t="s">
        <v>4606</v>
      </c>
      <c r="B1709" t="s">
        <v>4609</v>
      </c>
      <c r="C1709" s="17" t="str">
        <f t="shared" si="27"/>
        <v>December</v>
      </c>
      <c r="D1709" s="17">
        <v>12</v>
      </c>
      <c r="E1709" s="17">
        <v>4</v>
      </c>
      <c r="F1709" s="17">
        <v>-7.752563734150373E-7</v>
      </c>
    </row>
    <row r="1710" spans="1:6" x14ac:dyDescent="0.3">
      <c r="A1710" s="17" t="s">
        <v>4606</v>
      </c>
      <c r="B1710" t="s">
        <v>4609</v>
      </c>
      <c r="C1710" s="17" t="str">
        <f t="shared" si="27"/>
        <v>December</v>
      </c>
      <c r="D1710" s="17">
        <v>12</v>
      </c>
      <c r="E1710" s="17">
        <v>5</v>
      </c>
      <c r="F1710" s="17">
        <v>-4.4003578811666787E-7</v>
      </c>
    </row>
    <row r="1711" spans="1:6" x14ac:dyDescent="0.3">
      <c r="A1711" s="17" t="s">
        <v>4606</v>
      </c>
      <c r="B1711" t="s">
        <v>4609</v>
      </c>
      <c r="C1711" s="17" t="str">
        <f t="shared" si="27"/>
        <v>December</v>
      </c>
      <c r="D1711" s="17">
        <v>12</v>
      </c>
      <c r="E1711" s="17">
        <v>6</v>
      </c>
      <c r="F1711" s="17">
        <v>-2.2587921302344107E-7</v>
      </c>
    </row>
    <row r="1712" spans="1:6" x14ac:dyDescent="0.3">
      <c r="A1712" s="17" t="s">
        <v>4606</v>
      </c>
      <c r="B1712" t="s">
        <v>4609</v>
      </c>
      <c r="C1712" s="17" t="str">
        <f t="shared" si="27"/>
        <v>December</v>
      </c>
      <c r="D1712" s="17">
        <v>12</v>
      </c>
      <c r="E1712" s="17">
        <v>7</v>
      </c>
      <c r="F1712" s="17">
        <v>3.6804004982928362E-3</v>
      </c>
    </row>
    <row r="1713" spans="1:6" x14ac:dyDescent="0.3">
      <c r="A1713" s="17" t="s">
        <v>4606</v>
      </c>
      <c r="B1713" t="s">
        <v>4609</v>
      </c>
      <c r="C1713" s="17" t="str">
        <f t="shared" si="27"/>
        <v>December</v>
      </c>
      <c r="D1713" s="17">
        <v>12</v>
      </c>
      <c r="E1713" s="17">
        <v>8</v>
      </c>
      <c r="F1713" s="17">
        <v>0.13221195581855735</v>
      </c>
    </row>
    <row r="1714" spans="1:6" x14ac:dyDescent="0.3">
      <c r="A1714" s="17" t="s">
        <v>4606</v>
      </c>
      <c r="B1714" t="s">
        <v>4609</v>
      </c>
      <c r="C1714" s="17" t="str">
        <f t="shared" si="27"/>
        <v>December</v>
      </c>
      <c r="D1714" s="17">
        <v>12</v>
      </c>
      <c r="E1714" s="17">
        <v>9</v>
      </c>
      <c r="F1714" s="17">
        <v>0.38501281364474094</v>
      </c>
    </row>
    <row r="1715" spans="1:6" x14ac:dyDescent="0.3">
      <c r="A1715" s="17" t="s">
        <v>4606</v>
      </c>
      <c r="B1715" t="s">
        <v>4609</v>
      </c>
      <c r="C1715" s="17" t="str">
        <f t="shared" si="27"/>
        <v>December</v>
      </c>
      <c r="D1715" s="17">
        <v>12</v>
      </c>
      <c r="E1715" s="17">
        <v>10</v>
      </c>
      <c r="F1715" s="17">
        <v>0.52034610067448317</v>
      </c>
    </row>
    <row r="1716" spans="1:6" x14ac:dyDescent="0.3">
      <c r="A1716" s="17" t="s">
        <v>4606</v>
      </c>
      <c r="B1716" t="s">
        <v>4609</v>
      </c>
      <c r="C1716" s="17" t="str">
        <f t="shared" si="27"/>
        <v>December</v>
      </c>
      <c r="D1716" s="17">
        <v>12</v>
      </c>
      <c r="E1716" s="17">
        <v>11</v>
      </c>
      <c r="F1716" s="17">
        <v>0.56647933312311505</v>
      </c>
    </row>
    <row r="1717" spans="1:6" x14ac:dyDescent="0.3">
      <c r="A1717" s="17" t="s">
        <v>4606</v>
      </c>
      <c r="B1717" t="s">
        <v>4609</v>
      </c>
      <c r="C1717" s="17" t="str">
        <f t="shared" si="27"/>
        <v>December</v>
      </c>
      <c r="D1717" s="17">
        <v>12</v>
      </c>
      <c r="E1717" s="17">
        <v>12</v>
      </c>
      <c r="F1717" s="17">
        <v>0.59736895320631322</v>
      </c>
    </row>
    <row r="1718" spans="1:6" x14ac:dyDescent="0.3">
      <c r="A1718" s="17" t="s">
        <v>4606</v>
      </c>
      <c r="B1718" t="s">
        <v>4609</v>
      </c>
      <c r="C1718" s="17" t="str">
        <f t="shared" si="27"/>
        <v>December</v>
      </c>
      <c r="D1718" s="17">
        <v>12</v>
      </c>
      <c r="E1718" s="17">
        <v>13</v>
      </c>
      <c r="F1718" s="17">
        <v>0.5907300456951895</v>
      </c>
    </row>
    <row r="1719" spans="1:6" x14ac:dyDescent="0.3">
      <c r="A1719" s="17" t="s">
        <v>4606</v>
      </c>
      <c r="B1719" t="s">
        <v>4609</v>
      </c>
      <c r="C1719" s="17" t="str">
        <f t="shared" si="27"/>
        <v>December</v>
      </c>
      <c r="D1719" s="17">
        <v>12</v>
      </c>
      <c r="E1719" s="17">
        <v>14</v>
      </c>
      <c r="F1719" s="17">
        <v>0.54069826519646635</v>
      </c>
    </row>
    <row r="1720" spans="1:6" x14ac:dyDescent="0.3">
      <c r="A1720" s="17" t="s">
        <v>4606</v>
      </c>
      <c r="B1720" t="s">
        <v>4609</v>
      </c>
      <c r="C1720" s="17" t="str">
        <f t="shared" si="27"/>
        <v>December</v>
      </c>
      <c r="D1720" s="17">
        <v>12</v>
      </c>
      <c r="E1720" s="17">
        <v>15</v>
      </c>
      <c r="F1720" s="17">
        <v>0.42449743744644075</v>
      </c>
    </row>
    <row r="1721" spans="1:6" x14ac:dyDescent="0.3">
      <c r="A1721" s="17" t="s">
        <v>4606</v>
      </c>
      <c r="B1721" t="s">
        <v>4609</v>
      </c>
      <c r="C1721" s="17" t="str">
        <f t="shared" si="27"/>
        <v>December</v>
      </c>
      <c r="D1721" s="17">
        <v>12</v>
      </c>
      <c r="E1721" s="17">
        <v>16</v>
      </c>
      <c r="F1721" s="17">
        <v>0.19581050352918586</v>
      </c>
    </row>
    <row r="1722" spans="1:6" x14ac:dyDescent="0.3">
      <c r="A1722" s="17" t="s">
        <v>4606</v>
      </c>
      <c r="B1722" t="s">
        <v>4609</v>
      </c>
      <c r="C1722" s="17" t="str">
        <f t="shared" si="27"/>
        <v>December</v>
      </c>
      <c r="D1722" s="17">
        <v>12</v>
      </c>
      <c r="E1722" s="17">
        <v>17</v>
      </c>
      <c r="F1722" s="17">
        <v>1.2401675528508304E-2</v>
      </c>
    </row>
    <row r="1723" spans="1:6" x14ac:dyDescent="0.3">
      <c r="A1723" s="17" t="s">
        <v>4606</v>
      </c>
      <c r="B1723" t="s">
        <v>4609</v>
      </c>
      <c r="C1723" s="17" t="str">
        <f t="shared" si="27"/>
        <v>December</v>
      </c>
      <c r="D1723" s="17">
        <v>12</v>
      </c>
      <c r="E1723" s="17">
        <v>18</v>
      </c>
      <c r="F1723" s="17">
        <v>6.3776871204023142E-6</v>
      </c>
    </row>
    <row r="1724" spans="1:6" x14ac:dyDescent="0.3">
      <c r="A1724" s="17" t="s">
        <v>4606</v>
      </c>
      <c r="B1724" t="s">
        <v>4609</v>
      </c>
      <c r="C1724" s="17" t="str">
        <f t="shared" si="27"/>
        <v>December</v>
      </c>
      <c r="D1724" s="17">
        <v>12</v>
      </c>
      <c r="E1724" s="17">
        <v>19</v>
      </c>
      <c r="F1724" s="17">
        <v>5.8694959843290013E-6</v>
      </c>
    </row>
    <row r="1725" spans="1:6" x14ac:dyDescent="0.3">
      <c r="A1725" s="17" t="s">
        <v>4606</v>
      </c>
      <c r="B1725" t="s">
        <v>4609</v>
      </c>
      <c r="C1725" s="17" t="str">
        <f t="shared" si="27"/>
        <v>December</v>
      </c>
      <c r="D1725" s="17">
        <v>12</v>
      </c>
      <c r="E1725" s="17">
        <v>20</v>
      </c>
      <c r="F1725" s="17">
        <v>6.3400889388350084E-6</v>
      </c>
    </row>
    <row r="1726" spans="1:6" x14ac:dyDescent="0.3">
      <c r="A1726" s="17" t="s">
        <v>4606</v>
      </c>
      <c r="B1726" t="s">
        <v>4609</v>
      </c>
      <c r="C1726" s="17" t="str">
        <f t="shared" si="27"/>
        <v>December</v>
      </c>
      <c r="D1726" s="17">
        <v>12</v>
      </c>
      <c r="E1726" s="17">
        <v>21</v>
      </c>
      <c r="F1726" s="17">
        <v>5.9076252977235065E-6</v>
      </c>
    </row>
    <row r="1727" spans="1:6" x14ac:dyDescent="0.3">
      <c r="A1727" s="17" t="s">
        <v>4606</v>
      </c>
      <c r="B1727" t="s">
        <v>4609</v>
      </c>
      <c r="C1727" s="17" t="str">
        <f t="shared" si="27"/>
        <v>December</v>
      </c>
      <c r="D1727" s="17">
        <v>12</v>
      </c>
      <c r="E1727" s="17">
        <v>22</v>
      </c>
      <c r="F1727" s="17">
        <v>5.136591697310883E-6</v>
      </c>
    </row>
    <row r="1728" spans="1:6" x14ac:dyDescent="0.3">
      <c r="A1728" s="17" t="s">
        <v>4606</v>
      </c>
      <c r="B1728" t="s">
        <v>4609</v>
      </c>
      <c r="C1728" s="17" t="str">
        <f t="shared" si="27"/>
        <v>December</v>
      </c>
      <c r="D1728" s="17">
        <v>12</v>
      </c>
      <c r="E1728" s="17">
        <v>23</v>
      </c>
      <c r="F1728" s="17">
        <v>3.4761509643761414E-6</v>
      </c>
    </row>
    <row r="1729" spans="1:6" x14ac:dyDescent="0.3">
      <c r="A1729" s="17" t="s">
        <v>4606</v>
      </c>
      <c r="B1729" t="s">
        <v>4609</v>
      </c>
      <c r="C1729" s="17" t="str">
        <f t="shared" si="27"/>
        <v>December</v>
      </c>
      <c r="D1729" s="17">
        <v>12</v>
      </c>
      <c r="E1729" s="17">
        <v>24</v>
      </c>
      <c r="F1729" s="17">
        <v>1.9185067637033753E-6</v>
      </c>
    </row>
    <row r="1730" spans="1:6" x14ac:dyDescent="0.3">
      <c r="A1730" s="17" t="s">
        <v>4610</v>
      </c>
      <c r="B1730" t="s">
        <v>4609</v>
      </c>
      <c r="C1730" s="17" t="str">
        <f t="shared" si="27"/>
        <v>January</v>
      </c>
      <c r="D1730" s="17">
        <v>1</v>
      </c>
      <c r="E1730" s="17">
        <v>1</v>
      </c>
      <c r="F1730" s="17">
        <v>0</v>
      </c>
    </row>
    <row r="1731" spans="1:6" x14ac:dyDescent="0.3">
      <c r="A1731" s="17" t="s">
        <v>4610</v>
      </c>
      <c r="B1731" t="s">
        <v>4609</v>
      </c>
      <c r="C1731" s="17" t="str">
        <f t="shared" si="27"/>
        <v>January</v>
      </c>
      <c r="D1731" s="17">
        <v>1</v>
      </c>
      <c r="E1731" s="17">
        <v>2</v>
      </c>
      <c r="F1731" s="17">
        <v>0</v>
      </c>
    </row>
    <row r="1732" spans="1:6" x14ac:dyDescent="0.3">
      <c r="A1732" s="17" t="s">
        <v>4610</v>
      </c>
      <c r="B1732" t="s">
        <v>4609</v>
      </c>
      <c r="C1732" s="17" t="str">
        <f t="shared" si="27"/>
        <v>January</v>
      </c>
      <c r="D1732" s="17">
        <v>1</v>
      </c>
      <c r="E1732" s="17">
        <v>3</v>
      </c>
      <c r="F1732" s="17">
        <v>0</v>
      </c>
    </row>
    <row r="1733" spans="1:6" x14ac:dyDescent="0.3">
      <c r="A1733" s="17" t="s">
        <v>4610</v>
      </c>
      <c r="B1733" t="s">
        <v>4609</v>
      </c>
      <c r="C1733" s="17" t="str">
        <f t="shared" si="27"/>
        <v>January</v>
      </c>
      <c r="D1733" s="17">
        <v>1</v>
      </c>
      <c r="E1733" s="17">
        <v>4</v>
      </c>
      <c r="F1733" s="17">
        <v>0</v>
      </c>
    </row>
    <row r="1734" spans="1:6" x14ac:dyDescent="0.3">
      <c r="A1734" s="17" t="s">
        <v>4610</v>
      </c>
      <c r="B1734" t="s">
        <v>4609</v>
      </c>
      <c r="C1734" s="17" t="str">
        <f t="shared" si="27"/>
        <v>January</v>
      </c>
      <c r="D1734" s="17">
        <v>1</v>
      </c>
      <c r="E1734" s="17">
        <v>5</v>
      </c>
      <c r="F1734" s="17">
        <v>0</v>
      </c>
    </row>
    <row r="1735" spans="1:6" x14ac:dyDescent="0.3">
      <c r="A1735" s="17" t="s">
        <v>4610</v>
      </c>
      <c r="B1735" t="s">
        <v>4609</v>
      </c>
      <c r="C1735" s="17" t="str">
        <f t="shared" si="27"/>
        <v>January</v>
      </c>
      <c r="D1735" s="17">
        <v>1</v>
      </c>
      <c r="E1735" s="17">
        <v>6</v>
      </c>
      <c r="F1735" s="17">
        <v>0</v>
      </c>
    </row>
    <row r="1736" spans="1:6" x14ac:dyDescent="0.3">
      <c r="A1736" s="17" t="s">
        <v>4610</v>
      </c>
      <c r="B1736" t="s">
        <v>4609</v>
      </c>
      <c r="C1736" s="17" t="str">
        <f t="shared" si="27"/>
        <v>January</v>
      </c>
      <c r="D1736" s="17">
        <v>1</v>
      </c>
      <c r="E1736" s="17">
        <v>7</v>
      </c>
      <c r="F1736" s="17">
        <v>0</v>
      </c>
    </row>
    <row r="1737" spans="1:6" x14ac:dyDescent="0.3">
      <c r="A1737" s="17" t="s">
        <v>4610</v>
      </c>
      <c r="B1737" t="s">
        <v>4609</v>
      </c>
      <c r="C1737" s="17" t="str">
        <f t="shared" si="27"/>
        <v>January</v>
      </c>
      <c r="D1737" s="17">
        <v>1</v>
      </c>
      <c r="E1737" s="17">
        <v>8</v>
      </c>
      <c r="F1737" s="17">
        <v>0</v>
      </c>
    </row>
    <row r="1738" spans="1:6" x14ac:dyDescent="0.3">
      <c r="A1738" s="17" t="s">
        <v>4610</v>
      </c>
      <c r="B1738" t="s">
        <v>4609</v>
      </c>
      <c r="C1738" s="17" t="str">
        <f t="shared" si="27"/>
        <v>January</v>
      </c>
      <c r="D1738" s="17">
        <v>1</v>
      </c>
      <c r="E1738" s="17">
        <v>9</v>
      </c>
      <c r="F1738" s="17">
        <v>5.925763494048928E-2</v>
      </c>
    </row>
    <row r="1739" spans="1:6" x14ac:dyDescent="0.3">
      <c r="A1739" s="17" t="s">
        <v>4610</v>
      </c>
      <c r="B1739" t="s">
        <v>4609</v>
      </c>
      <c r="C1739" s="17" t="str">
        <f t="shared" si="27"/>
        <v>January</v>
      </c>
      <c r="D1739" s="17">
        <v>1</v>
      </c>
      <c r="E1739" s="17">
        <v>10</v>
      </c>
      <c r="F1739" s="17">
        <v>0.20056975502015256</v>
      </c>
    </row>
    <row r="1740" spans="1:6" x14ac:dyDescent="0.3">
      <c r="A1740" s="17" t="s">
        <v>4610</v>
      </c>
      <c r="B1740" t="s">
        <v>4609</v>
      </c>
      <c r="C1740" s="17" t="str">
        <f t="shared" si="27"/>
        <v>January</v>
      </c>
      <c r="D1740" s="17">
        <v>1</v>
      </c>
      <c r="E1740" s="17">
        <v>11</v>
      </c>
      <c r="F1740" s="17">
        <v>0.26960983861631721</v>
      </c>
    </row>
    <row r="1741" spans="1:6" x14ac:dyDescent="0.3">
      <c r="A1741" s="17" t="s">
        <v>4610</v>
      </c>
      <c r="B1741" t="s">
        <v>4609</v>
      </c>
      <c r="C1741" s="17" t="str">
        <f t="shared" si="27"/>
        <v>January</v>
      </c>
      <c r="D1741" s="17">
        <v>1</v>
      </c>
      <c r="E1741" s="17">
        <v>12</v>
      </c>
      <c r="F1741" s="17">
        <v>0.30518022091199887</v>
      </c>
    </row>
    <row r="1742" spans="1:6" x14ac:dyDescent="0.3">
      <c r="A1742" s="17" t="s">
        <v>4610</v>
      </c>
      <c r="B1742" t="s">
        <v>4609</v>
      </c>
      <c r="C1742" s="17" t="str">
        <f t="shared" si="27"/>
        <v>January</v>
      </c>
      <c r="D1742" s="17">
        <v>1</v>
      </c>
      <c r="E1742" s="17">
        <v>13</v>
      </c>
      <c r="F1742" s="17">
        <v>0.28308337804990702</v>
      </c>
    </row>
    <row r="1743" spans="1:6" x14ac:dyDescent="0.3">
      <c r="A1743" s="17" t="s">
        <v>4610</v>
      </c>
      <c r="B1743" t="s">
        <v>4609</v>
      </c>
      <c r="C1743" s="17" t="str">
        <f t="shared" si="27"/>
        <v>January</v>
      </c>
      <c r="D1743" s="17">
        <v>1</v>
      </c>
      <c r="E1743" s="17">
        <v>14</v>
      </c>
      <c r="F1743" s="17">
        <v>0.28653168119389782</v>
      </c>
    </row>
    <row r="1744" spans="1:6" x14ac:dyDescent="0.3">
      <c r="A1744" s="17" t="s">
        <v>4610</v>
      </c>
      <c r="B1744" t="s">
        <v>4609</v>
      </c>
      <c r="C1744" s="17" t="str">
        <f t="shared" si="27"/>
        <v>January</v>
      </c>
      <c r="D1744" s="17">
        <v>1</v>
      </c>
      <c r="E1744" s="17">
        <v>15</v>
      </c>
      <c r="F1744" s="17">
        <v>0.27148620271700447</v>
      </c>
    </row>
    <row r="1745" spans="1:6" x14ac:dyDescent="0.3">
      <c r="A1745" s="17" t="s">
        <v>4610</v>
      </c>
      <c r="B1745" t="s">
        <v>4609</v>
      </c>
      <c r="C1745" s="17" t="str">
        <f t="shared" si="27"/>
        <v>January</v>
      </c>
      <c r="D1745" s="17">
        <v>1</v>
      </c>
      <c r="E1745" s="17">
        <v>16</v>
      </c>
      <c r="F1745" s="17">
        <v>0.20078711228659857</v>
      </c>
    </row>
    <row r="1746" spans="1:6" x14ac:dyDescent="0.3">
      <c r="A1746" s="17" t="s">
        <v>4610</v>
      </c>
      <c r="B1746" t="s">
        <v>4609</v>
      </c>
      <c r="C1746" s="17" t="str">
        <f t="shared" si="27"/>
        <v>January</v>
      </c>
      <c r="D1746" s="17">
        <v>1</v>
      </c>
      <c r="E1746" s="17">
        <v>17</v>
      </c>
      <c r="F1746" s="17">
        <v>5.8046567322937268E-2</v>
      </c>
    </row>
    <row r="1747" spans="1:6" x14ac:dyDescent="0.3">
      <c r="A1747" s="17" t="s">
        <v>4610</v>
      </c>
      <c r="B1747" t="s">
        <v>4609</v>
      </c>
      <c r="C1747" s="17" t="str">
        <f t="shared" si="27"/>
        <v>January</v>
      </c>
      <c r="D1747" s="17">
        <v>1</v>
      </c>
      <c r="E1747" s="17">
        <v>18</v>
      </c>
      <c r="F1747" s="17">
        <v>0</v>
      </c>
    </row>
    <row r="1748" spans="1:6" x14ac:dyDescent="0.3">
      <c r="A1748" s="17" t="s">
        <v>4610</v>
      </c>
      <c r="B1748" t="s">
        <v>4609</v>
      </c>
      <c r="C1748" s="17" t="str">
        <f t="shared" si="27"/>
        <v>January</v>
      </c>
      <c r="D1748" s="17">
        <v>1</v>
      </c>
      <c r="E1748" s="17">
        <v>19</v>
      </c>
      <c r="F1748" s="17">
        <v>0</v>
      </c>
    </row>
    <row r="1749" spans="1:6" x14ac:dyDescent="0.3">
      <c r="A1749" s="17" t="s">
        <v>4610</v>
      </c>
      <c r="B1749" t="s">
        <v>4609</v>
      </c>
      <c r="C1749" s="17" t="str">
        <f t="shared" si="27"/>
        <v>January</v>
      </c>
      <c r="D1749" s="17">
        <v>1</v>
      </c>
      <c r="E1749" s="17">
        <v>20</v>
      </c>
      <c r="F1749" s="17">
        <v>0</v>
      </c>
    </row>
    <row r="1750" spans="1:6" x14ac:dyDescent="0.3">
      <c r="A1750" s="17" t="s">
        <v>4610</v>
      </c>
      <c r="B1750" t="s">
        <v>4609</v>
      </c>
      <c r="C1750" s="17" t="str">
        <f t="shared" si="27"/>
        <v>January</v>
      </c>
      <c r="D1750" s="17">
        <v>1</v>
      </c>
      <c r="E1750" s="17">
        <v>21</v>
      </c>
      <c r="F1750" s="17">
        <v>0</v>
      </c>
    </row>
    <row r="1751" spans="1:6" x14ac:dyDescent="0.3">
      <c r="A1751" s="17" t="s">
        <v>4610</v>
      </c>
      <c r="B1751" t="s">
        <v>4609</v>
      </c>
      <c r="C1751" s="17" t="str">
        <f t="shared" si="27"/>
        <v>January</v>
      </c>
      <c r="D1751" s="17">
        <v>1</v>
      </c>
      <c r="E1751" s="17">
        <v>22</v>
      </c>
      <c r="F1751" s="17">
        <v>0</v>
      </c>
    </row>
    <row r="1752" spans="1:6" x14ac:dyDescent="0.3">
      <c r="A1752" s="17" t="s">
        <v>4610</v>
      </c>
      <c r="B1752" t="s">
        <v>4609</v>
      </c>
      <c r="C1752" s="17" t="str">
        <f t="shared" si="27"/>
        <v>January</v>
      </c>
      <c r="D1752" s="17">
        <v>1</v>
      </c>
      <c r="E1752" s="17">
        <v>23</v>
      </c>
      <c r="F1752" s="17">
        <v>0</v>
      </c>
    </row>
    <row r="1753" spans="1:6" x14ac:dyDescent="0.3">
      <c r="A1753" s="17" t="s">
        <v>4610</v>
      </c>
      <c r="B1753" t="s">
        <v>4609</v>
      </c>
      <c r="C1753" s="17" t="str">
        <f t="shared" si="27"/>
        <v>January</v>
      </c>
      <c r="D1753" s="17">
        <v>1</v>
      </c>
      <c r="E1753" s="17">
        <v>24</v>
      </c>
      <c r="F1753" s="17">
        <v>0</v>
      </c>
    </row>
    <row r="1754" spans="1:6" x14ac:dyDescent="0.3">
      <c r="A1754" s="17" t="s">
        <v>4610</v>
      </c>
      <c r="B1754" t="s">
        <v>4609</v>
      </c>
      <c r="C1754" s="17" t="str">
        <f t="shared" ref="C1754:C1817" si="28">TEXT(D1754*29,"mmmm")</f>
        <v>February</v>
      </c>
      <c r="D1754" s="17">
        <v>2</v>
      </c>
      <c r="E1754" s="17">
        <v>1</v>
      </c>
      <c r="F1754" s="17">
        <v>0</v>
      </c>
    </row>
    <row r="1755" spans="1:6" x14ac:dyDescent="0.3">
      <c r="A1755" s="17" t="s">
        <v>4610</v>
      </c>
      <c r="B1755" t="s">
        <v>4609</v>
      </c>
      <c r="C1755" s="17" t="str">
        <f t="shared" si="28"/>
        <v>February</v>
      </c>
      <c r="D1755" s="17">
        <v>2</v>
      </c>
      <c r="E1755" s="17">
        <v>2</v>
      </c>
      <c r="F1755" s="17">
        <v>0</v>
      </c>
    </row>
    <row r="1756" spans="1:6" x14ac:dyDescent="0.3">
      <c r="A1756" s="17" t="s">
        <v>4610</v>
      </c>
      <c r="B1756" t="s">
        <v>4609</v>
      </c>
      <c r="C1756" s="17" t="str">
        <f t="shared" si="28"/>
        <v>February</v>
      </c>
      <c r="D1756" s="17">
        <v>2</v>
      </c>
      <c r="E1756" s="17">
        <v>3</v>
      </c>
      <c r="F1756" s="17">
        <v>0</v>
      </c>
    </row>
    <row r="1757" spans="1:6" x14ac:dyDescent="0.3">
      <c r="A1757" s="17" t="s">
        <v>4610</v>
      </c>
      <c r="B1757" t="s">
        <v>4609</v>
      </c>
      <c r="C1757" s="17" t="str">
        <f t="shared" si="28"/>
        <v>February</v>
      </c>
      <c r="D1757" s="17">
        <v>2</v>
      </c>
      <c r="E1757" s="17">
        <v>4</v>
      </c>
      <c r="F1757" s="17">
        <v>0</v>
      </c>
    </row>
    <row r="1758" spans="1:6" x14ac:dyDescent="0.3">
      <c r="A1758" s="17" t="s">
        <v>4610</v>
      </c>
      <c r="B1758" t="s">
        <v>4609</v>
      </c>
      <c r="C1758" s="17" t="str">
        <f t="shared" si="28"/>
        <v>February</v>
      </c>
      <c r="D1758" s="17">
        <v>2</v>
      </c>
      <c r="E1758" s="17">
        <v>5</v>
      </c>
      <c r="F1758" s="17">
        <v>0</v>
      </c>
    </row>
    <row r="1759" spans="1:6" x14ac:dyDescent="0.3">
      <c r="A1759" s="17" t="s">
        <v>4610</v>
      </c>
      <c r="B1759" t="s">
        <v>4609</v>
      </c>
      <c r="C1759" s="17" t="str">
        <f t="shared" si="28"/>
        <v>February</v>
      </c>
      <c r="D1759" s="17">
        <v>2</v>
      </c>
      <c r="E1759" s="17">
        <v>6</v>
      </c>
      <c r="F1759" s="17">
        <v>0</v>
      </c>
    </row>
    <row r="1760" spans="1:6" x14ac:dyDescent="0.3">
      <c r="A1760" s="17" t="s">
        <v>4610</v>
      </c>
      <c r="B1760" t="s">
        <v>4609</v>
      </c>
      <c r="C1760" s="17" t="str">
        <f t="shared" si="28"/>
        <v>February</v>
      </c>
      <c r="D1760" s="17">
        <v>2</v>
      </c>
      <c r="E1760" s="17">
        <v>7</v>
      </c>
      <c r="F1760" s="17">
        <v>0</v>
      </c>
    </row>
    <row r="1761" spans="1:6" x14ac:dyDescent="0.3">
      <c r="A1761" s="17" t="s">
        <v>4610</v>
      </c>
      <c r="B1761" t="s">
        <v>4609</v>
      </c>
      <c r="C1761" s="17" t="str">
        <f t="shared" si="28"/>
        <v>February</v>
      </c>
      <c r="D1761" s="17">
        <v>2</v>
      </c>
      <c r="E1761" s="17">
        <v>8</v>
      </c>
      <c r="F1761" s="17">
        <v>0</v>
      </c>
    </row>
    <row r="1762" spans="1:6" x14ac:dyDescent="0.3">
      <c r="A1762" s="17" t="s">
        <v>4610</v>
      </c>
      <c r="B1762" t="s">
        <v>4609</v>
      </c>
      <c r="C1762" s="17" t="str">
        <f t="shared" si="28"/>
        <v>February</v>
      </c>
      <c r="D1762" s="17">
        <v>2</v>
      </c>
      <c r="E1762" s="17">
        <v>9</v>
      </c>
      <c r="F1762" s="17">
        <v>0.10299884795302822</v>
      </c>
    </row>
    <row r="1763" spans="1:6" x14ac:dyDescent="0.3">
      <c r="A1763" s="17" t="s">
        <v>4610</v>
      </c>
      <c r="B1763" t="s">
        <v>4609</v>
      </c>
      <c r="C1763" s="17" t="str">
        <f t="shared" si="28"/>
        <v>February</v>
      </c>
      <c r="D1763" s="17">
        <v>2</v>
      </c>
      <c r="E1763" s="17">
        <v>10</v>
      </c>
      <c r="F1763" s="17">
        <v>0.26421954469419723</v>
      </c>
    </row>
    <row r="1764" spans="1:6" x14ac:dyDescent="0.3">
      <c r="A1764" s="17" t="s">
        <v>4610</v>
      </c>
      <c r="B1764" t="s">
        <v>4609</v>
      </c>
      <c r="C1764" s="17" t="str">
        <f t="shared" si="28"/>
        <v>February</v>
      </c>
      <c r="D1764" s="17">
        <v>2</v>
      </c>
      <c r="E1764" s="17">
        <v>11</v>
      </c>
      <c r="F1764" s="17">
        <v>0.32439312624177435</v>
      </c>
    </row>
    <row r="1765" spans="1:6" x14ac:dyDescent="0.3">
      <c r="A1765" s="17" t="s">
        <v>4610</v>
      </c>
      <c r="B1765" t="s">
        <v>4609</v>
      </c>
      <c r="C1765" s="17" t="str">
        <f t="shared" si="28"/>
        <v>February</v>
      </c>
      <c r="D1765" s="17">
        <v>2</v>
      </c>
      <c r="E1765" s="17">
        <v>12</v>
      </c>
      <c r="F1765" s="17">
        <v>0.28685182967548667</v>
      </c>
    </row>
    <row r="1766" spans="1:6" x14ac:dyDescent="0.3">
      <c r="A1766" s="17" t="s">
        <v>4610</v>
      </c>
      <c r="B1766" t="s">
        <v>4609</v>
      </c>
      <c r="C1766" s="17" t="str">
        <f t="shared" si="28"/>
        <v>February</v>
      </c>
      <c r="D1766" s="17">
        <v>2</v>
      </c>
      <c r="E1766" s="17">
        <v>13</v>
      </c>
      <c r="F1766" s="17">
        <v>0.26404988260816575</v>
      </c>
    </row>
    <row r="1767" spans="1:6" x14ac:dyDescent="0.3">
      <c r="A1767" s="17" t="s">
        <v>4610</v>
      </c>
      <c r="B1767" t="s">
        <v>4609</v>
      </c>
      <c r="C1767" s="17" t="str">
        <f t="shared" si="28"/>
        <v>February</v>
      </c>
      <c r="D1767" s="17">
        <v>2</v>
      </c>
      <c r="E1767" s="17">
        <v>14</v>
      </c>
      <c r="F1767" s="17">
        <v>0.25073759495797882</v>
      </c>
    </row>
    <row r="1768" spans="1:6" x14ac:dyDescent="0.3">
      <c r="A1768" s="17" t="s">
        <v>4610</v>
      </c>
      <c r="B1768" t="s">
        <v>4609</v>
      </c>
      <c r="C1768" s="17" t="str">
        <f t="shared" si="28"/>
        <v>February</v>
      </c>
      <c r="D1768" s="17">
        <v>2</v>
      </c>
      <c r="E1768" s="17">
        <v>15</v>
      </c>
      <c r="F1768" s="17">
        <v>0.25667592271514672</v>
      </c>
    </row>
    <row r="1769" spans="1:6" x14ac:dyDescent="0.3">
      <c r="A1769" s="17" t="s">
        <v>4610</v>
      </c>
      <c r="B1769" t="s">
        <v>4609</v>
      </c>
      <c r="C1769" s="17" t="str">
        <f t="shared" si="28"/>
        <v>February</v>
      </c>
      <c r="D1769" s="17">
        <v>2</v>
      </c>
      <c r="E1769" s="17">
        <v>16</v>
      </c>
      <c r="F1769" s="17">
        <v>0.24552719009978113</v>
      </c>
    </row>
    <row r="1770" spans="1:6" x14ac:dyDescent="0.3">
      <c r="A1770" s="17" t="s">
        <v>4610</v>
      </c>
      <c r="B1770" t="s">
        <v>4609</v>
      </c>
      <c r="C1770" s="17" t="str">
        <f t="shared" si="28"/>
        <v>February</v>
      </c>
      <c r="D1770" s="17">
        <v>2</v>
      </c>
      <c r="E1770" s="17">
        <v>17</v>
      </c>
      <c r="F1770" s="17">
        <v>0.14964908897703486</v>
      </c>
    </row>
    <row r="1771" spans="1:6" x14ac:dyDescent="0.3">
      <c r="A1771" s="17" t="s">
        <v>4610</v>
      </c>
      <c r="B1771" t="s">
        <v>4609</v>
      </c>
      <c r="C1771" s="17" t="str">
        <f t="shared" si="28"/>
        <v>February</v>
      </c>
      <c r="D1771" s="17">
        <v>2</v>
      </c>
      <c r="E1771" s="17">
        <v>18</v>
      </c>
      <c r="F1771" s="17">
        <v>1.7477683202801061E-2</v>
      </c>
    </row>
    <row r="1772" spans="1:6" x14ac:dyDescent="0.3">
      <c r="A1772" s="17" t="s">
        <v>4610</v>
      </c>
      <c r="B1772" t="s">
        <v>4609</v>
      </c>
      <c r="C1772" s="17" t="str">
        <f t="shared" si="28"/>
        <v>February</v>
      </c>
      <c r="D1772" s="17">
        <v>2</v>
      </c>
      <c r="E1772" s="17">
        <v>19</v>
      </c>
      <c r="F1772" s="17">
        <v>0</v>
      </c>
    </row>
    <row r="1773" spans="1:6" x14ac:dyDescent="0.3">
      <c r="A1773" s="17" t="s">
        <v>4610</v>
      </c>
      <c r="B1773" t="s">
        <v>4609</v>
      </c>
      <c r="C1773" s="17" t="str">
        <f t="shared" si="28"/>
        <v>February</v>
      </c>
      <c r="D1773" s="17">
        <v>2</v>
      </c>
      <c r="E1773" s="17">
        <v>20</v>
      </c>
      <c r="F1773" s="17">
        <v>0</v>
      </c>
    </row>
    <row r="1774" spans="1:6" x14ac:dyDescent="0.3">
      <c r="A1774" s="17" t="s">
        <v>4610</v>
      </c>
      <c r="B1774" t="s">
        <v>4609</v>
      </c>
      <c r="C1774" s="17" t="str">
        <f t="shared" si="28"/>
        <v>February</v>
      </c>
      <c r="D1774" s="17">
        <v>2</v>
      </c>
      <c r="E1774" s="17">
        <v>21</v>
      </c>
      <c r="F1774" s="17">
        <v>0</v>
      </c>
    </row>
    <row r="1775" spans="1:6" x14ac:dyDescent="0.3">
      <c r="A1775" s="17" t="s">
        <v>4610</v>
      </c>
      <c r="B1775" t="s">
        <v>4609</v>
      </c>
      <c r="C1775" s="17" t="str">
        <f t="shared" si="28"/>
        <v>February</v>
      </c>
      <c r="D1775" s="17">
        <v>2</v>
      </c>
      <c r="E1775" s="17">
        <v>22</v>
      </c>
      <c r="F1775" s="17">
        <v>0</v>
      </c>
    </row>
    <row r="1776" spans="1:6" x14ac:dyDescent="0.3">
      <c r="A1776" s="17" t="s">
        <v>4610</v>
      </c>
      <c r="B1776" t="s">
        <v>4609</v>
      </c>
      <c r="C1776" s="17" t="str">
        <f t="shared" si="28"/>
        <v>February</v>
      </c>
      <c r="D1776" s="17">
        <v>2</v>
      </c>
      <c r="E1776" s="17">
        <v>23</v>
      </c>
      <c r="F1776" s="17">
        <v>0</v>
      </c>
    </row>
    <row r="1777" spans="1:6" x14ac:dyDescent="0.3">
      <c r="A1777" s="17" t="s">
        <v>4610</v>
      </c>
      <c r="B1777" t="s">
        <v>4609</v>
      </c>
      <c r="C1777" s="17" t="str">
        <f t="shared" si="28"/>
        <v>February</v>
      </c>
      <c r="D1777" s="17">
        <v>2</v>
      </c>
      <c r="E1777" s="17">
        <v>24</v>
      </c>
      <c r="F1777" s="17">
        <v>0</v>
      </c>
    </row>
    <row r="1778" spans="1:6" x14ac:dyDescent="0.3">
      <c r="A1778" s="17" t="s">
        <v>4610</v>
      </c>
      <c r="B1778" t="s">
        <v>4609</v>
      </c>
      <c r="C1778" s="17" t="str">
        <f t="shared" si="28"/>
        <v>March</v>
      </c>
      <c r="D1778" s="17">
        <v>3</v>
      </c>
      <c r="E1778" s="17">
        <v>1</v>
      </c>
      <c r="F1778" s="17">
        <v>0</v>
      </c>
    </row>
    <row r="1779" spans="1:6" x14ac:dyDescent="0.3">
      <c r="A1779" s="17" t="s">
        <v>4610</v>
      </c>
      <c r="B1779" t="s">
        <v>4609</v>
      </c>
      <c r="C1779" s="17" t="str">
        <f t="shared" si="28"/>
        <v>March</v>
      </c>
      <c r="D1779" s="17">
        <v>3</v>
      </c>
      <c r="E1779" s="17">
        <v>2</v>
      </c>
      <c r="F1779" s="17">
        <v>0</v>
      </c>
    </row>
    <row r="1780" spans="1:6" x14ac:dyDescent="0.3">
      <c r="A1780" s="17" t="s">
        <v>4610</v>
      </c>
      <c r="B1780" t="s">
        <v>4609</v>
      </c>
      <c r="C1780" s="17" t="str">
        <f t="shared" si="28"/>
        <v>March</v>
      </c>
      <c r="D1780" s="17">
        <v>3</v>
      </c>
      <c r="E1780" s="17">
        <v>3</v>
      </c>
      <c r="F1780" s="17">
        <v>0</v>
      </c>
    </row>
    <row r="1781" spans="1:6" x14ac:dyDescent="0.3">
      <c r="A1781" s="17" t="s">
        <v>4610</v>
      </c>
      <c r="B1781" t="s">
        <v>4609</v>
      </c>
      <c r="C1781" s="17" t="str">
        <f t="shared" si="28"/>
        <v>March</v>
      </c>
      <c r="D1781" s="17">
        <v>3</v>
      </c>
      <c r="E1781" s="17">
        <v>4</v>
      </c>
      <c r="F1781" s="17">
        <v>0</v>
      </c>
    </row>
    <row r="1782" spans="1:6" x14ac:dyDescent="0.3">
      <c r="A1782" s="17" t="s">
        <v>4610</v>
      </c>
      <c r="B1782" t="s">
        <v>4609</v>
      </c>
      <c r="C1782" s="17" t="str">
        <f t="shared" si="28"/>
        <v>March</v>
      </c>
      <c r="D1782" s="17">
        <v>3</v>
      </c>
      <c r="E1782" s="17">
        <v>5</v>
      </c>
      <c r="F1782" s="17">
        <v>0</v>
      </c>
    </row>
    <row r="1783" spans="1:6" x14ac:dyDescent="0.3">
      <c r="A1783" s="17" t="s">
        <v>4610</v>
      </c>
      <c r="B1783" t="s">
        <v>4609</v>
      </c>
      <c r="C1783" s="17" t="str">
        <f t="shared" si="28"/>
        <v>March</v>
      </c>
      <c r="D1783" s="17">
        <v>3</v>
      </c>
      <c r="E1783" s="17">
        <v>6</v>
      </c>
      <c r="F1783" s="17">
        <v>0</v>
      </c>
    </row>
    <row r="1784" spans="1:6" x14ac:dyDescent="0.3">
      <c r="A1784" s="17" t="s">
        <v>4610</v>
      </c>
      <c r="B1784" t="s">
        <v>4609</v>
      </c>
      <c r="C1784" s="17" t="str">
        <f t="shared" si="28"/>
        <v>March</v>
      </c>
      <c r="D1784" s="17">
        <v>3</v>
      </c>
      <c r="E1784" s="17">
        <v>7</v>
      </c>
      <c r="F1784" s="17">
        <v>0</v>
      </c>
    </row>
    <row r="1785" spans="1:6" x14ac:dyDescent="0.3">
      <c r="A1785" s="17" t="s">
        <v>4610</v>
      </c>
      <c r="B1785" t="s">
        <v>4609</v>
      </c>
      <c r="C1785" s="17" t="str">
        <f t="shared" si="28"/>
        <v>March</v>
      </c>
      <c r="D1785" s="17">
        <v>3</v>
      </c>
      <c r="E1785" s="17">
        <v>8</v>
      </c>
      <c r="F1785" s="17">
        <v>6.6982019483310909E-2</v>
      </c>
    </row>
    <row r="1786" spans="1:6" x14ac:dyDescent="0.3">
      <c r="A1786" s="17" t="s">
        <v>4610</v>
      </c>
      <c r="B1786" t="s">
        <v>4609</v>
      </c>
      <c r="C1786" s="17" t="str">
        <f t="shared" si="28"/>
        <v>March</v>
      </c>
      <c r="D1786" s="17">
        <v>3</v>
      </c>
      <c r="E1786" s="17">
        <v>9</v>
      </c>
      <c r="F1786" s="17">
        <v>0.34129844545396792</v>
      </c>
    </row>
    <row r="1787" spans="1:6" x14ac:dyDescent="0.3">
      <c r="A1787" s="17" t="s">
        <v>4610</v>
      </c>
      <c r="B1787" t="s">
        <v>4609</v>
      </c>
      <c r="C1787" s="17" t="str">
        <f t="shared" si="28"/>
        <v>March</v>
      </c>
      <c r="D1787" s="17">
        <v>3</v>
      </c>
      <c r="E1787" s="17">
        <v>10</v>
      </c>
      <c r="F1787" s="17">
        <v>0.45117085829793879</v>
      </c>
    </row>
    <row r="1788" spans="1:6" x14ac:dyDescent="0.3">
      <c r="A1788" s="17" t="s">
        <v>4610</v>
      </c>
      <c r="B1788" t="s">
        <v>4609</v>
      </c>
      <c r="C1788" s="17" t="str">
        <f t="shared" si="28"/>
        <v>March</v>
      </c>
      <c r="D1788" s="17">
        <v>3</v>
      </c>
      <c r="E1788" s="17">
        <v>11</v>
      </c>
      <c r="F1788" s="17">
        <v>0.49273672951211689</v>
      </c>
    </row>
    <row r="1789" spans="1:6" x14ac:dyDescent="0.3">
      <c r="A1789" s="17" t="s">
        <v>4610</v>
      </c>
      <c r="B1789" t="s">
        <v>4609</v>
      </c>
      <c r="C1789" s="17" t="str">
        <f t="shared" si="28"/>
        <v>March</v>
      </c>
      <c r="D1789" s="17">
        <v>3</v>
      </c>
      <c r="E1789" s="17">
        <v>12</v>
      </c>
      <c r="F1789" s="17">
        <v>0.46221837709058927</v>
      </c>
    </row>
    <row r="1790" spans="1:6" x14ac:dyDescent="0.3">
      <c r="A1790" s="17" t="s">
        <v>4610</v>
      </c>
      <c r="B1790" t="s">
        <v>4609</v>
      </c>
      <c r="C1790" s="17" t="str">
        <f t="shared" si="28"/>
        <v>March</v>
      </c>
      <c r="D1790" s="17">
        <v>3</v>
      </c>
      <c r="E1790" s="17">
        <v>13</v>
      </c>
      <c r="F1790" s="17">
        <v>0.44279354447878705</v>
      </c>
    </row>
    <row r="1791" spans="1:6" x14ac:dyDescent="0.3">
      <c r="A1791" s="17" t="s">
        <v>4610</v>
      </c>
      <c r="B1791" t="s">
        <v>4609</v>
      </c>
      <c r="C1791" s="17" t="str">
        <f t="shared" si="28"/>
        <v>March</v>
      </c>
      <c r="D1791" s="17">
        <v>3</v>
      </c>
      <c r="E1791" s="17">
        <v>14</v>
      </c>
      <c r="F1791" s="17">
        <v>0.46159635764529822</v>
      </c>
    </row>
    <row r="1792" spans="1:6" x14ac:dyDescent="0.3">
      <c r="A1792" s="17" t="s">
        <v>4610</v>
      </c>
      <c r="B1792" t="s">
        <v>4609</v>
      </c>
      <c r="C1792" s="17" t="str">
        <f t="shared" si="28"/>
        <v>March</v>
      </c>
      <c r="D1792" s="17">
        <v>3</v>
      </c>
      <c r="E1792" s="17">
        <v>15</v>
      </c>
      <c r="F1792" s="17">
        <v>0.4326236608350652</v>
      </c>
    </row>
    <row r="1793" spans="1:6" x14ac:dyDescent="0.3">
      <c r="A1793" s="17" t="s">
        <v>4610</v>
      </c>
      <c r="B1793" t="s">
        <v>4609</v>
      </c>
      <c r="C1793" s="17" t="str">
        <f t="shared" si="28"/>
        <v>March</v>
      </c>
      <c r="D1793" s="17">
        <v>3</v>
      </c>
      <c r="E1793" s="17">
        <v>16</v>
      </c>
      <c r="F1793" s="17">
        <v>0.38404019605183276</v>
      </c>
    </row>
    <row r="1794" spans="1:6" x14ac:dyDescent="0.3">
      <c r="A1794" s="17" t="s">
        <v>4610</v>
      </c>
      <c r="B1794" t="s">
        <v>4609</v>
      </c>
      <c r="C1794" s="17" t="str">
        <f t="shared" si="28"/>
        <v>March</v>
      </c>
      <c r="D1794" s="17">
        <v>3</v>
      </c>
      <c r="E1794" s="17">
        <v>17</v>
      </c>
      <c r="F1794" s="17">
        <v>0.25978622956175468</v>
      </c>
    </row>
    <row r="1795" spans="1:6" x14ac:dyDescent="0.3">
      <c r="A1795" s="17" t="s">
        <v>4610</v>
      </c>
      <c r="B1795" t="s">
        <v>4609</v>
      </c>
      <c r="C1795" s="17" t="str">
        <f t="shared" si="28"/>
        <v>March</v>
      </c>
      <c r="D1795" s="17">
        <v>3</v>
      </c>
      <c r="E1795" s="17">
        <v>18</v>
      </c>
      <c r="F1795" s="17">
        <v>9.2628361475545887E-2</v>
      </c>
    </row>
    <row r="1796" spans="1:6" x14ac:dyDescent="0.3">
      <c r="A1796" s="17" t="s">
        <v>4610</v>
      </c>
      <c r="B1796" t="s">
        <v>4609</v>
      </c>
      <c r="C1796" s="17" t="str">
        <f t="shared" si="28"/>
        <v>March</v>
      </c>
      <c r="D1796" s="17">
        <v>3</v>
      </c>
      <c r="E1796" s="17">
        <v>19</v>
      </c>
      <c r="F1796" s="17">
        <v>9.0903307667648527E-5</v>
      </c>
    </row>
    <row r="1797" spans="1:6" x14ac:dyDescent="0.3">
      <c r="A1797" s="17" t="s">
        <v>4610</v>
      </c>
      <c r="B1797" t="s">
        <v>4609</v>
      </c>
      <c r="C1797" s="17" t="str">
        <f t="shared" si="28"/>
        <v>March</v>
      </c>
      <c r="D1797" s="17">
        <v>3</v>
      </c>
      <c r="E1797" s="17">
        <v>20</v>
      </c>
      <c r="F1797" s="17">
        <v>0</v>
      </c>
    </row>
    <row r="1798" spans="1:6" x14ac:dyDescent="0.3">
      <c r="A1798" s="17" t="s">
        <v>4610</v>
      </c>
      <c r="B1798" t="s">
        <v>4609</v>
      </c>
      <c r="C1798" s="17" t="str">
        <f t="shared" si="28"/>
        <v>March</v>
      </c>
      <c r="D1798" s="17">
        <v>3</v>
      </c>
      <c r="E1798" s="17">
        <v>21</v>
      </c>
      <c r="F1798" s="17">
        <v>0</v>
      </c>
    </row>
    <row r="1799" spans="1:6" x14ac:dyDescent="0.3">
      <c r="A1799" s="17" t="s">
        <v>4610</v>
      </c>
      <c r="B1799" t="s">
        <v>4609</v>
      </c>
      <c r="C1799" s="17" t="str">
        <f t="shared" si="28"/>
        <v>March</v>
      </c>
      <c r="D1799" s="17">
        <v>3</v>
      </c>
      <c r="E1799" s="17">
        <v>22</v>
      </c>
      <c r="F1799" s="17">
        <v>0</v>
      </c>
    </row>
    <row r="1800" spans="1:6" x14ac:dyDescent="0.3">
      <c r="A1800" s="17" t="s">
        <v>4610</v>
      </c>
      <c r="B1800" t="s">
        <v>4609</v>
      </c>
      <c r="C1800" s="17" t="str">
        <f t="shared" si="28"/>
        <v>March</v>
      </c>
      <c r="D1800" s="17">
        <v>3</v>
      </c>
      <c r="E1800" s="17">
        <v>23</v>
      </c>
      <c r="F1800" s="17">
        <v>0</v>
      </c>
    </row>
    <row r="1801" spans="1:6" x14ac:dyDescent="0.3">
      <c r="A1801" s="17" t="s">
        <v>4610</v>
      </c>
      <c r="B1801" t="s">
        <v>4609</v>
      </c>
      <c r="C1801" s="17" t="str">
        <f t="shared" si="28"/>
        <v>March</v>
      </c>
      <c r="D1801" s="17">
        <v>3</v>
      </c>
      <c r="E1801" s="17">
        <v>24</v>
      </c>
      <c r="F1801" s="17">
        <v>0</v>
      </c>
    </row>
    <row r="1802" spans="1:6" x14ac:dyDescent="0.3">
      <c r="A1802" s="17" t="s">
        <v>4610</v>
      </c>
      <c r="B1802" t="s">
        <v>4609</v>
      </c>
      <c r="C1802" s="17" t="str">
        <f t="shared" si="28"/>
        <v>April</v>
      </c>
      <c r="D1802" s="17">
        <v>4</v>
      </c>
      <c r="E1802" s="17">
        <v>1</v>
      </c>
      <c r="F1802" s="17">
        <v>0</v>
      </c>
    </row>
    <row r="1803" spans="1:6" x14ac:dyDescent="0.3">
      <c r="A1803" s="17" t="s">
        <v>4610</v>
      </c>
      <c r="B1803" t="s">
        <v>4609</v>
      </c>
      <c r="C1803" s="17" t="str">
        <f t="shared" si="28"/>
        <v>April</v>
      </c>
      <c r="D1803" s="17">
        <v>4</v>
      </c>
      <c r="E1803" s="17">
        <v>2</v>
      </c>
      <c r="F1803" s="17">
        <v>0</v>
      </c>
    </row>
    <row r="1804" spans="1:6" x14ac:dyDescent="0.3">
      <c r="A1804" s="17" t="s">
        <v>4610</v>
      </c>
      <c r="B1804" t="s">
        <v>4609</v>
      </c>
      <c r="C1804" s="17" t="str">
        <f t="shared" si="28"/>
        <v>April</v>
      </c>
      <c r="D1804" s="17">
        <v>4</v>
      </c>
      <c r="E1804" s="17">
        <v>3</v>
      </c>
      <c r="F1804" s="17">
        <v>0</v>
      </c>
    </row>
    <row r="1805" spans="1:6" x14ac:dyDescent="0.3">
      <c r="A1805" s="17" t="s">
        <v>4610</v>
      </c>
      <c r="B1805" t="s">
        <v>4609</v>
      </c>
      <c r="C1805" s="17" t="str">
        <f t="shared" si="28"/>
        <v>April</v>
      </c>
      <c r="D1805" s="17">
        <v>4</v>
      </c>
      <c r="E1805" s="17">
        <v>4</v>
      </c>
      <c r="F1805" s="17">
        <v>0</v>
      </c>
    </row>
    <row r="1806" spans="1:6" x14ac:dyDescent="0.3">
      <c r="A1806" s="17" t="s">
        <v>4610</v>
      </c>
      <c r="B1806" t="s">
        <v>4609</v>
      </c>
      <c r="C1806" s="17" t="str">
        <f t="shared" si="28"/>
        <v>April</v>
      </c>
      <c r="D1806" s="17">
        <v>4</v>
      </c>
      <c r="E1806" s="17">
        <v>5</v>
      </c>
      <c r="F1806" s="17">
        <v>0</v>
      </c>
    </row>
    <row r="1807" spans="1:6" x14ac:dyDescent="0.3">
      <c r="A1807" s="17" t="s">
        <v>4610</v>
      </c>
      <c r="B1807" t="s">
        <v>4609</v>
      </c>
      <c r="C1807" s="17" t="str">
        <f t="shared" si="28"/>
        <v>April</v>
      </c>
      <c r="D1807" s="17">
        <v>4</v>
      </c>
      <c r="E1807" s="17">
        <v>6</v>
      </c>
      <c r="F1807" s="17">
        <v>0</v>
      </c>
    </row>
    <row r="1808" spans="1:6" x14ac:dyDescent="0.3">
      <c r="A1808" s="17" t="s">
        <v>4610</v>
      </c>
      <c r="B1808" t="s">
        <v>4609</v>
      </c>
      <c r="C1808" s="17" t="str">
        <f t="shared" si="28"/>
        <v>April</v>
      </c>
      <c r="D1808" s="17">
        <v>4</v>
      </c>
      <c r="E1808" s="17">
        <v>7</v>
      </c>
      <c r="F1808" s="17">
        <v>7.8135539996619097E-2</v>
      </c>
    </row>
    <row r="1809" spans="1:6" x14ac:dyDescent="0.3">
      <c r="A1809" s="17" t="s">
        <v>4610</v>
      </c>
      <c r="B1809" t="s">
        <v>4609</v>
      </c>
      <c r="C1809" s="17" t="str">
        <f t="shared" si="28"/>
        <v>April</v>
      </c>
      <c r="D1809" s="17">
        <v>4</v>
      </c>
      <c r="E1809" s="17">
        <v>8</v>
      </c>
      <c r="F1809" s="17">
        <v>0.51046953733058165</v>
      </c>
    </row>
    <row r="1810" spans="1:6" x14ac:dyDescent="0.3">
      <c r="A1810" s="17" t="s">
        <v>4610</v>
      </c>
      <c r="B1810" t="s">
        <v>4609</v>
      </c>
      <c r="C1810" s="17" t="str">
        <f t="shared" si="28"/>
        <v>April</v>
      </c>
      <c r="D1810" s="17">
        <v>4</v>
      </c>
      <c r="E1810" s="17">
        <v>9</v>
      </c>
      <c r="F1810" s="17">
        <v>0.74012412254961835</v>
      </c>
    </row>
    <row r="1811" spans="1:6" x14ac:dyDescent="0.3">
      <c r="A1811" s="17" t="s">
        <v>4610</v>
      </c>
      <c r="B1811" t="s">
        <v>4609</v>
      </c>
      <c r="C1811" s="17" t="str">
        <f t="shared" si="28"/>
        <v>April</v>
      </c>
      <c r="D1811" s="17">
        <v>4</v>
      </c>
      <c r="E1811" s="17">
        <v>10</v>
      </c>
      <c r="F1811" s="17">
        <v>0.78491760934500832</v>
      </c>
    </row>
    <row r="1812" spans="1:6" x14ac:dyDescent="0.3">
      <c r="A1812" s="17" t="s">
        <v>4610</v>
      </c>
      <c r="B1812" t="s">
        <v>4609</v>
      </c>
      <c r="C1812" s="17" t="str">
        <f t="shared" si="28"/>
        <v>April</v>
      </c>
      <c r="D1812" s="17">
        <v>4</v>
      </c>
      <c r="E1812" s="17">
        <v>11</v>
      </c>
      <c r="F1812" s="17">
        <v>0.78843879137530137</v>
      </c>
    </row>
    <row r="1813" spans="1:6" x14ac:dyDescent="0.3">
      <c r="A1813" s="17" t="s">
        <v>4610</v>
      </c>
      <c r="B1813" t="s">
        <v>4609</v>
      </c>
      <c r="C1813" s="17" t="str">
        <f t="shared" si="28"/>
        <v>April</v>
      </c>
      <c r="D1813" s="17">
        <v>4</v>
      </c>
      <c r="E1813" s="17">
        <v>12</v>
      </c>
      <c r="F1813" s="17">
        <v>0.7965537995546722</v>
      </c>
    </row>
    <row r="1814" spans="1:6" x14ac:dyDescent="0.3">
      <c r="A1814" s="17" t="s">
        <v>4610</v>
      </c>
      <c r="B1814" t="s">
        <v>4609</v>
      </c>
      <c r="C1814" s="17" t="str">
        <f t="shared" si="28"/>
        <v>April</v>
      </c>
      <c r="D1814" s="17">
        <v>4</v>
      </c>
      <c r="E1814" s="17">
        <v>13</v>
      </c>
      <c r="F1814" s="17">
        <v>0.76948038408069785</v>
      </c>
    </row>
    <row r="1815" spans="1:6" x14ac:dyDescent="0.3">
      <c r="A1815" s="17" t="s">
        <v>4610</v>
      </c>
      <c r="B1815" t="s">
        <v>4609</v>
      </c>
      <c r="C1815" s="17" t="str">
        <f t="shared" si="28"/>
        <v>April</v>
      </c>
      <c r="D1815" s="17">
        <v>4</v>
      </c>
      <c r="E1815" s="17">
        <v>14</v>
      </c>
      <c r="F1815" s="17">
        <v>0.71942225149727379</v>
      </c>
    </row>
    <row r="1816" spans="1:6" x14ac:dyDescent="0.3">
      <c r="A1816" s="17" t="s">
        <v>4610</v>
      </c>
      <c r="B1816" t="s">
        <v>4609</v>
      </c>
      <c r="C1816" s="17" t="str">
        <f t="shared" si="28"/>
        <v>April</v>
      </c>
      <c r="D1816" s="17">
        <v>4</v>
      </c>
      <c r="E1816" s="17">
        <v>15</v>
      </c>
      <c r="F1816" s="17">
        <v>0.70543390631515823</v>
      </c>
    </row>
    <row r="1817" spans="1:6" x14ac:dyDescent="0.3">
      <c r="A1817" s="17" t="s">
        <v>4610</v>
      </c>
      <c r="B1817" t="s">
        <v>4609</v>
      </c>
      <c r="C1817" s="17" t="str">
        <f t="shared" si="28"/>
        <v>April</v>
      </c>
      <c r="D1817" s="17">
        <v>4</v>
      </c>
      <c r="E1817" s="17">
        <v>16</v>
      </c>
      <c r="F1817" s="17">
        <v>0.68251783427281809</v>
      </c>
    </row>
    <row r="1818" spans="1:6" x14ac:dyDescent="0.3">
      <c r="A1818" s="17" t="s">
        <v>4610</v>
      </c>
      <c r="B1818" t="s">
        <v>4609</v>
      </c>
      <c r="C1818" s="17" t="str">
        <f t="shared" ref="C1818:C1881" si="29">TEXT(D1818*29,"mmmm")</f>
        <v>April</v>
      </c>
      <c r="D1818" s="17">
        <v>4</v>
      </c>
      <c r="E1818" s="17">
        <v>17</v>
      </c>
      <c r="F1818" s="17">
        <v>0.6215612993868751</v>
      </c>
    </row>
    <row r="1819" spans="1:6" x14ac:dyDescent="0.3">
      <c r="A1819" s="17" t="s">
        <v>4610</v>
      </c>
      <c r="B1819" t="s">
        <v>4609</v>
      </c>
      <c r="C1819" s="17" t="str">
        <f t="shared" si="29"/>
        <v>April</v>
      </c>
      <c r="D1819" s="17">
        <v>4</v>
      </c>
      <c r="E1819" s="17">
        <v>18</v>
      </c>
      <c r="F1819" s="17">
        <v>0.28733275555248783</v>
      </c>
    </row>
    <row r="1820" spans="1:6" x14ac:dyDescent="0.3">
      <c r="A1820" s="17" t="s">
        <v>4610</v>
      </c>
      <c r="B1820" t="s">
        <v>4609</v>
      </c>
      <c r="C1820" s="17" t="str">
        <f t="shared" si="29"/>
        <v>April</v>
      </c>
      <c r="D1820" s="17">
        <v>4</v>
      </c>
      <c r="E1820" s="17">
        <v>19</v>
      </c>
      <c r="F1820" s="17">
        <v>3.4286936712980276E-2</v>
      </c>
    </row>
    <row r="1821" spans="1:6" x14ac:dyDescent="0.3">
      <c r="A1821" s="17" t="s">
        <v>4610</v>
      </c>
      <c r="B1821" t="s">
        <v>4609</v>
      </c>
      <c r="C1821" s="17" t="str">
        <f t="shared" si="29"/>
        <v>April</v>
      </c>
      <c r="D1821" s="17">
        <v>4</v>
      </c>
      <c r="E1821" s="17">
        <v>20</v>
      </c>
      <c r="F1821" s="17">
        <v>0</v>
      </c>
    </row>
    <row r="1822" spans="1:6" x14ac:dyDescent="0.3">
      <c r="A1822" s="17" t="s">
        <v>4610</v>
      </c>
      <c r="B1822" t="s">
        <v>4609</v>
      </c>
      <c r="C1822" s="17" t="str">
        <f t="shared" si="29"/>
        <v>April</v>
      </c>
      <c r="D1822" s="17">
        <v>4</v>
      </c>
      <c r="E1822" s="17">
        <v>21</v>
      </c>
      <c r="F1822" s="17">
        <v>0</v>
      </c>
    </row>
    <row r="1823" spans="1:6" x14ac:dyDescent="0.3">
      <c r="A1823" s="17" t="s">
        <v>4610</v>
      </c>
      <c r="B1823" t="s">
        <v>4609</v>
      </c>
      <c r="C1823" s="17" t="str">
        <f t="shared" si="29"/>
        <v>April</v>
      </c>
      <c r="D1823" s="17">
        <v>4</v>
      </c>
      <c r="E1823" s="17">
        <v>22</v>
      </c>
      <c r="F1823" s="17">
        <v>0</v>
      </c>
    </row>
    <row r="1824" spans="1:6" x14ac:dyDescent="0.3">
      <c r="A1824" s="17" t="s">
        <v>4610</v>
      </c>
      <c r="B1824" t="s">
        <v>4609</v>
      </c>
      <c r="C1824" s="17" t="str">
        <f t="shared" si="29"/>
        <v>April</v>
      </c>
      <c r="D1824" s="17">
        <v>4</v>
      </c>
      <c r="E1824" s="17">
        <v>23</v>
      </c>
      <c r="F1824" s="17">
        <v>0</v>
      </c>
    </row>
    <row r="1825" spans="1:6" x14ac:dyDescent="0.3">
      <c r="A1825" s="17" t="s">
        <v>4610</v>
      </c>
      <c r="B1825" t="s">
        <v>4609</v>
      </c>
      <c r="C1825" s="17" t="str">
        <f t="shared" si="29"/>
        <v>April</v>
      </c>
      <c r="D1825" s="17">
        <v>4</v>
      </c>
      <c r="E1825" s="17">
        <v>24</v>
      </c>
      <c r="F1825" s="17">
        <v>0</v>
      </c>
    </row>
    <row r="1826" spans="1:6" x14ac:dyDescent="0.3">
      <c r="A1826" s="17" t="s">
        <v>4610</v>
      </c>
      <c r="B1826" t="s">
        <v>4609</v>
      </c>
      <c r="C1826" s="17" t="str">
        <f t="shared" si="29"/>
        <v>May</v>
      </c>
      <c r="D1826" s="17">
        <v>5</v>
      </c>
      <c r="E1826" s="17">
        <v>1</v>
      </c>
      <c r="F1826" s="17">
        <v>0</v>
      </c>
    </row>
    <row r="1827" spans="1:6" x14ac:dyDescent="0.3">
      <c r="A1827" s="17" t="s">
        <v>4610</v>
      </c>
      <c r="B1827" t="s">
        <v>4609</v>
      </c>
      <c r="C1827" s="17" t="str">
        <f t="shared" si="29"/>
        <v>May</v>
      </c>
      <c r="D1827" s="17">
        <v>5</v>
      </c>
      <c r="E1827" s="17">
        <v>2</v>
      </c>
      <c r="F1827" s="17">
        <v>0</v>
      </c>
    </row>
    <row r="1828" spans="1:6" x14ac:dyDescent="0.3">
      <c r="A1828" s="17" t="s">
        <v>4610</v>
      </c>
      <c r="B1828" t="s">
        <v>4609</v>
      </c>
      <c r="C1828" s="17" t="str">
        <f t="shared" si="29"/>
        <v>May</v>
      </c>
      <c r="D1828" s="17">
        <v>5</v>
      </c>
      <c r="E1828" s="17">
        <v>3</v>
      </c>
      <c r="F1828" s="17">
        <v>0</v>
      </c>
    </row>
    <row r="1829" spans="1:6" x14ac:dyDescent="0.3">
      <c r="A1829" s="17" t="s">
        <v>4610</v>
      </c>
      <c r="B1829" t="s">
        <v>4609</v>
      </c>
      <c r="C1829" s="17" t="str">
        <f t="shared" si="29"/>
        <v>May</v>
      </c>
      <c r="D1829" s="17">
        <v>5</v>
      </c>
      <c r="E1829" s="17">
        <v>4</v>
      </c>
      <c r="F1829" s="17">
        <v>0</v>
      </c>
    </row>
    <row r="1830" spans="1:6" x14ac:dyDescent="0.3">
      <c r="A1830" s="17" t="s">
        <v>4610</v>
      </c>
      <c r="B1830" t="s">
        <v>4609</v>
      </c>
      <c r="C1830" s="17" t="str">
        <f t="shared" si="29"/>
        <v>May</v>
      </c>
      <c r="D1830" s="17">
        <v>5</v>
      </c>
      <c r="E1830" s="17">
        <v>5</v>
      </c>
      <c r="F1830" s="17">
        <v>0</v>
      </c>
    </row>
    <row r="1831" spans="1:6" x14ac:dyDescent="0.3">
      <c r="A1831" s="17" t="s">
        <v>4610</v>
      </c>
      <c r="B1831" t="s">
        <v>4609</v>
      </c>
      <c r="C1831" s="17" t="str">
        <f t="shared" si="29"/>
        <v>May</v>
      </c>
      <c r="D1831" s="17">
        <v>5</v>
      </c>
      <c r="E1831" s="17">
        <v>6</v>
      </c>
      <c r="F1831" s="17">
        <v>2.0194069607188597E-2</v>
      </c>
    </row>
    <row r="1832" spans="1:6" x14ac:dyDescent="0.3">
      <c r="A1832" s="17" t="s">
        <v>4610</v>
      </c>
      <c r="B1832" t="s">
        <v>4609</v>
      </c>
      <c r="C1832" s="17" t="str">
        <f t="shared" si="29"/>
        <v>May</v>
      </c>
      <c r="D1832" s="17">
        <v>5</v>
      </c>
      <c r="E1832" s="17">
        <v>7</v>
      </c>
      <c r="F1832" s="17">
        <v>0.27952318874211268</v>
      </c>
    </row>
    <row r="1833" spans="1:6" x14ac:dyDescent="0.3">
      <c r="A1833" s="17" t="s">
        <v>4610</v>
      </c>
      <c r="B1833" t="s">
        <v>4609</v>
      </c>
      <c r="C1833" s="17" t="str">
        <f t="shared" si="29"/>
        <v>May</v>
      </c>
      <c r="D1833" s="17">
        <v>5</v>
      </c>
      <c r="E1833" s="17">
        <v>8</v>
      </c>
      <c r="F1833" s="17">
        <v>0.6827584310758783</v>
      </c>
    </row>
    <row r="1834" spans="1:6" x14ac:dyDescent="0.3">
      <c r="A1834" s="17" t="s">
        <v>4610</v>
      </c>
      <c r="B1834" t="s">
        <v>4609</v>
      </c>
      <c r="C1834" s="17" t="str">
        <f t="shared" si="29"/>
        <v>May</v>
      </c>
      <c r="D1834" s="17">
        <v>5</v>
      </c>
      <c r="E1834" s="17">
        <v>9</v>
      </c>
      <c r="F1834" s="17">
        <v>0.82695686948420832</v>
      </c>
    </row>
    <row r="1835" spans="1:6" x14ac:dyDescent="0.3">
      <c r="A1835" s="17" t="s">
        <v>4610</v>
      </c>
      <c r="B1835" t="s">
        <v>4609</v>
      </c>
      <c r="C1835" s="17" t="str">
        <f t="shared" si="29"/>
        <v>May</v>
      </c>
      <c r="D1835" s="17">
        <v>5</v>
      </c>
      <c r="E1835" s="17">
        <v>10</v>
      </c>
      <c r="F1835" s="17">
        <v>0.84470070839889988</v>
      </c>
    </row>
    <row r="1836" spans="1:6" x14ac:dyDescent="0.3">
      <c r="A1836" s="17" t="s">
        <v>4610</v>
      </c>
      <c r="B1836" t="s">
        <v>4609</v>
      </c>
      <c r="C1836" s="17" t="str">
        <f t="shared" si="29"/>
        <v>May</v>
      </c>
      <c r="D1836" s="17">
        <v>5</v>
      </c>
      <c r="E1836" s="17">
        <v>11</v>
      </c>
      <c r="F1836" s="17">
        <v>0.84006322079805229</v>
      </c>
    </row>
    <row r="1837" spans="1:6" x14ac:dyDescent="0.3">
      <c r="A1837" s="17" t="s">
        <v>4610</v>
      </c>
      <c r="B1837" t="s">
        <v>4609</v>
      </c>
      <c r="C1837" s="17" t="str">
        <f t="shared" si="29"/>
        <v>May</v>
      </c>
      <c r="D1837" s="17">
        <v>5</v>
      </c>
      <c r="E1837" s="17">
        <v>12</v>
      </c>
      <c r="F1837" s="17">
        <v>0.84358415527832797</v>
      </c>
    </row>
    <row r="1838" spans="1:6" x14ac:dyDescent="0.3">
      <c r="A1838" s="17" t="s">
        <v>4610</v>
      </c>
      <c r="B1838" t="s">
        <v>4609</v>
      </c>
      <c r="C1838" s="17" t="str">
        <f t="shared" si="29"/>
        <v>May</v>
      </c>
      <c r="D1838" s="17">
        <v>5</v>
      </c>
      <c r="E1838" s="17">
        <v>13</v>
      </c>
      <c r="F1838" s="17">
        <v>0.82693429147231701</v>
      </c>
    </row>
    <row r="1839" spans="1:6" x14ac:dyDescent="0.3">
      <c r="A1839" s="17" t="s">
        <v>4610</v>
      </c>
      <c r="B1839" t="s">
        <v>4609</v>
      </c>
      <c r="C1839" s="17" t="str">
        <f t="shared" si="29"/>
        <v>May</v>
      </c>
      <c r="D1839" s="17">
        <v>5</v>
      </c>
      <c r="E1839" s="17">
        <v>14</v>
      </c>
      <c r="F1839" s="17">
        <v>0.79481902134594151</v>
      </c>
    </row>
    <row r="1840" spans="1:6" x14ac:dyDescent="0.3">
      <c r="A1840" s="17" t="s">
        <v>4610</v>
      </c>
      <c r="B1840" t="s">
        <v>4609</v>
      </c>
      <c r="C1840" s="17" t="str">
        <f t="shared" si="29"/>
        <v>May</v>
      </c>
      <c r="D1840" s="17">
        <v>5</v>
      </c>
      <c r="E1840" s="17">
        <v>15</v>
      </c>
      <c r="F1840" s="17">
        <v>0.77683631519599983</v>
      </c>
    </row>
    <row r="1841" spans="1:6" x14ac:dyDescent="0.3">
      <c r="A1841" s="17" t="s">
        <v>4610</v>
      </c>
      <c r="B1841" t="s">
        <v>4609</v>
      </c>
      <c r="C1841" s="17" t="str">
        <f t="shared" si="29"/>
        <v>May</v>
      </c>
      <c r="D1841" s="17">
        <v>5</v>
      </c>
      <c r="E1841" s="17">
        <v>16</v>
      </c>
      <c r="F1841" s="17">
        <v>0.72858885559236108</v>
      </c>
    </row>
    <row r="1842" spans="1:6" x14ac:dyDescent="0.3">
      <c r="A1842" s="17" t="s">
        <v>4610</v>
      </c>
      <c r="B1842" t="s">
        <v>4609</v>
      </c>
      <c r="C1842" s="17" t="str">
        <f t="shared" si="29"/>
        <v>May</v>
      </c>
      <c r="D1842" s="17">
        <v>5</v>
      </c>
      <c r="E1842" s="17">
        <v>17</v>
      </c>
      <c r="F1842" s="17">
        <v>0.65163843070936178</v>
      </c>
    </row>
    <row r="1843" spans="1:6" x14ac:dyDescent="0.3">
      <c r="A1843" s="17" t="s">
        <v>4610</v>
      </c>
      <c r="B1843" t="s">
        <v>4609</v>
      </c>
      <c r="C1843" s="17" t="str">
        <f t="shared" si="29"/>
        <v>May</v>
      </c>
      <c r="D1843" s="17">
        <v>5</v>
      </c>
      <c r="E1843" s="17">
        <v>18</v>
      </c>
      <c r="F1843" s="17">
        <v>0.41639257043297678</v>
      </c>
    </row>
    <row r="1844" spans="1:6" x14ac:dyDescent="0.3">
      <c r="A1844" s="17" t="s">
        <v>4610</v>
      </c>
      <c r="B1844" t="s">
        <v>4609</v>
      </c>
      <c r="C1844" s="17" t="str">
        <f t="shared" si="29"/>
        <v>May</v>
      </c>
      <c r="D1844" s="17">
        <v>5</v>
      </c>
      <c r="E1844" s="17">
        <v>19</v>
      </c>
      <c r="F1844" s="17">
        <v>9.0470679760256426E-2</v>
      </c>
    </row>
    <row r="1845" spans="1:6" x14ac:dyDescent="0.3">
      <c r="A1845" s="17" t="s">
        <v>4610</v>
      </c>
      <c r="B1845" t="s">
        <v>4609</v>
      </c>
      <c r="C1845" s="17" t="str">
        <f t="shared" si="29"/>
        <v>May</v>
      </c>
      <c r="D1845" s="17">
        <v>5</v>
      </c>
      <c r="E1845" s="17">
        <v>20</v>
      </c>
      <c r="F1845" s="17">
        <v>0</v>
      </c>
    </row>
    <row r="1846" spans="1:6" x14ac:dyDescent="0.3">
      <c r="A1846" s="17" t="s">
        <v>4610</v>
      </c>
      <c r="B1846" t="s">
        <v>4609</v>
      </c>
      <c r="C1846" s="17" t="str">
        <f t="shared" si="29"/>
        <v>May</v>
      </c>
      <c r="D1846" s="17">
        <v>5</v>
      </c>
      <c r="E1846" s="17">
        <v>21</v>
      </c>
      <c r="F1846" s="17">
        <v>0</v>
      </c>
    </row>
    <row r="1847" spans="1:6" x14ac:dyDescent="0.3">
      <c r="A1847" s="17" t="s">
        <v>4610</v>
      </c>
      <c r="B1847" t="s">
        <v>4609</v>
      </c>
      <c r="C1847" s="17" t="str">
        <f t="shared" si="29"/>
        <v>May</v>
      </c>
      <c r="D1847" s="17">
        <v>5</v>
      </c>
      <c r="E1847" s="17">
        <v>22</v>
      </c>
      <c r="F1847" s="17">
        <v>0</v>
      </c>
    </row>
    <row r="1848" spans="1:6" x14ac:dyDescent="0.3">
      <c r="A1848" s="17" t="s">
        <v>4610</v>
      </c>
      <c r="B1848" t="s">
        <v>4609</v>
      </c>
      <c r="C1848" s="17" t="str">
        <f t="shared" si="29"/>
        <v>May</v>
      </c>
      <c r="D1848" s="17">
        <v>5</v>
      </c>
      <c r="E1848" s="17">
        <v>23</v>
      </c>
      <c r="F1848" s="17">
        <v>0</v>
      </c>
    </row>
    <row r="1849" spans="1:6" x14ac:dyDescent="0.3">
      <c r="A1849" s="17" t="s">
        <v>4610</v>
      </c>
      <c r="B1849" t="s">
        <v>4609</v>
      </c>
      <c r="C1849" s="17" t="str">
        <f t="shared" si="29"/>
        <v>May</v>
      </c>
      <c r="D1849" s="17">
        <v>5</v>
      </c>
      <c r="E1849" s="17">
        <v>24</v>
      </c>
      <c r="F1849" s="17">
        <v>0</v>
      </c>
    </row>
    <row r="1850" spans="1:6" x14ac:dyDescent="0.3">
      <c r="A1850" s="17" t="s">
        <v>4610</v>
      </c>
      <c r="B1850" t="s">
        <v>4609</v>
      </c>
      <c r="C1850" s="17" t="str">
        <f t="shared" si="29"/>
        <v>June</v>
      </c>
      <c r="D1850" s="17">
        <v>6</v>
      </c>
      <c r="E1850" s="17">
        <v>1</v>
      </c>
      <c r="F1850" s="17">
        <v>0</v>
      </c>
    </row>
    <row r="1851" spans="1:6" x14ac:dyDescent="0.3">
      <c r="A1851" s="17" t="s">
        <v>4610</v>
      </c>
      <c r="B1851" t="s">
        <v>4609</v>
      </c>
      <c r="C1851" s="17" t="str">
        <f t="shared" si="29"/>
        <v>June</v>
      </c>
      <c r="D1851" s="17">
        <v>6</v>
      </c>
      <c r="E1851" s="17">
        <v>2</v>
      </c>
      <c r="F1851" s="17">
        <v>0</v>
      </c>
    </row>
    <row r="1852" spans="1:6" x14ac:dyDescent="0.3">
      <c r="A1852" s="17" t="s">
        <v>4610</v>
      </c>
      <c r="B1852" t="s">
        <v>4609</v>
      </c>
      <c r="C1852" s="17" t="str">
        <f t="shared" si="29"/>
        <v>June</v>
      </c>
      <c r="D1852" s="17">
        <v>6</v>
      </c>
      <c r="E1852" s="17">
        <v>3</v>
      </c>
      <c r="F1852" s="17">
        <v>0</v>
      </c>
    </row>
    <row r="1853" spans="1:6" x14ac:dyDescent="0.3">
      <c r="A1853" s="17" t="s">
        <v>4610</v>
      </c>
      <c r="B1853" t="s">
        <v>4609</v>
      </c>
      <c r="C1853" s="17" t="str">
        <f t="shared" si="29"/>
        <v>June</v>
      </c>
      <c r="D1853" s="17">
        <v>6</v>
      </c>
      <c r="E1853" s="17">
        <v>4</v>
      </c>
      <c r="F1853" s="17">
        <v>0</v>
      </c>
    </row>
    <row r="1854" spans="1:6" x14ac:dyDescent="0.3">
      <c r="A1854" s="17" t="s">
        <v>4610</v>
      </c>
      <c r="B1854" t="s">
        <v>4609</v>
      </c>
      <c r="C1854" s="17" t="str">
        <f t="shared" si="29"/>
        <v>June</v>
      </c>
      <c r="D1854" s="17">
        <v>6</v>
      </c>
      <c r="E1854" s="17">
        <v>5</v>
      </c>
      <c r="F1854" s="17">
        <v>0</v>
      </c>
    </row>
    <row r="1855" spans="1:6" x14ac:dyDescent="0.3">
      <c r="A1855" s="17" t="s">
        <v>4610</v>
      </c>
      <c r="B1855" t="s">
        <v>4609</v>
      </c>
      <c r="C1855" s="17" t="str">
        <f t="shared" si="29"/>
        <v>June</v>
      </c>
      <c r="D1855" s="17">
        <v>6</v>
      </c>
      <c r="E1855" s="17">
        <v>6</v>
      </c>
      <c r="F1855" s="17">
        <v>4.3545181723387789E-2</v>
      </c>
    </row>
    <row r="1856" spans="1:6" x14ac:dyDescent="0.3">
      <c r="A1856" s="17" t="s">
        <v>4610</v>
      </c>
      <c r="B1856" t="s">
        <v>4609</v>
      </c>
      <c r="C1856" s="17" t="str">
        <f t="shared" si="29"/>
        <v>June</v>
      </c>
      <c r="D1856" s="17">
        <v>6</v>
      </c>
      <c r="E1856" s="17">
        <v>7</v>
      </c>
      <c r="F1856" s="17">
        <v>0.34145902451503868</v>
      </c>
    </row>
    <row r="1857" spans="1:6" x14ac:dyDescent="0.3">
      <c r="A1857" s="17" t="s">
        <v>4610</v>
      </c>
      <c r="B1857" t="s">
        <v>4609</v>
      </c>
      <c r="C1857" s="17" t="str">
        <f t="shared" si="29"/>
        <v>June</v>
      </c>
      <c r="D1857" s="17">
        <v>6</v>
      </c>
      <c r="E1857" s="17">
        <v>8</v>
      </c>
      <c r="F1857" s="17">
        <v>0.7199019461748446</v>
      </c>
    </row>
    <row r="1858" spans="1:6" x14ac:dyDescent="0.3">
      <c r="A1858" s="17" t="s">
        <v>4610</v>
      </c>
      <c r="B1858" t="s">
        <v>4609</v>
      </c>
      <c r="C1858" s="17" t="str">
        <f t="shared" si="29"/>
        <v>June</v>
      </c>
      <c r="D1858" s="17">
        <v>6</v>
      </c>
      <c r="E1858" s="17">
        <v>9</v>
      </c>
      <c r="F1858" s="17">
        <v>0.82667779755915749</v>
      </c>
    </row>
    <row r="1859" spans="1:6" x14ac:dyDescent="0.3">
      <c r="A1859" s="17" t="s">
        <v>4610</v>
      </c>
      <c r="B1859" t="s">
        <v>4609</v>
      </c>
      <c r="C1859" s="17" t="str">
        <f t="shared" si="29"/>
        <v>June</v>
      </c>
      <c r="D1859" s="17">
        <v>6</v>
      </c>
      <c r="E1859" s="17">
        <v>10</v>
      </c>
      <c r="F1859" s="17">
        <v>0.84428356762692325</v>
      </c>
    </row>
    <row r="1860" spans="1:6" x14ac:dyDescent="0.3">
      <c r="A1860" s="17" t="s">
        <v>4610</v>
      </c>
      <c r="B1860" t="s">
        <v>4609</v>
      </c>
      <c r="C1860" s="17" t="str">
        <f t="shared" si="29"/>
        <v>June</v>
      </c>
      <c r="D1860" s="17">
        <v>6</v>
      </c>
      <c r="E1860" s="17">
        <v>11</v>
      </c>
      <c r="F1860" s="17">
        <v>0.84358641022324454</v>
      </c>
    </row>
    <row r="1861" spans="1:6" x14ac:dyDescent="0.3">
      <c r="A1861" s="17" t="s">
        <v>4610</v>
      </c>
      <c r="B1861" t="s">
        <v>4609</v>
      </c>
      <c r="C1861" s="17" t="str">
        <f t="shared" si="29"/>
        <v>June</v>
      </c>
      <c r="D1861" s="17">
        <v>6</v>
      </c>
      <c r="E1861" s="17">
        <v>12</v>
      </c>
      <c r="F1861" s="17">
        <v>0.83877355960667599</v>
      </c>
    </row>
    <row r="1862" spans="1:6" x14ac:dyDescent="0.3">
      <c r="A1862" s="17" t="s">
        <v>4610</v>
      </c>
      <c r="B1862" t="s">
        <v>4609</v>
      </c>
      <c r="C1862" s="17" t="str">
        <f t="shared" si="29"/>
        <v>June</v>
      </c>
      <c r="D1862" s="17">
        <v>6</v>
      </c>
      <c r="E1862" s="17">
        <v>13</v>
      </c>
      <c r="F1862" s="17">
        <v>0.80836411409394271</v>
      </c>
    </row>
    <row r="1863" spans="1:6" x14ac:dyDescent="0.3">
      <c r="A1863" s="17" t="s">
        <v>4610</v>
      </c>
      <c r="B1863" t="s">
        <v>4609</v>
      </c>
      <c r="C1863" s="17" t="str">
        <f t="shared" si="29"/>
        <v>June</v>
      </c>
      <c r="D1863" s="17">
        <v>6</v>
      </c>
      <c r="E1863" s="17">
        <v>14</v>
      </c>
      <c r="F1863" s="17">
        <v>0.76474449001000877</v>
      </c>
    </row>
    <row r="1864" spans="1:6" x14ac:dyDescent="0.3">
      <c r="A1864" s="17" t="s">
        <v>4610</v>
      </c>
      <c r="B1864" t="s">
        <v>4609</v>
      </c>
      <c r="C1864" s="17" t="str">
        <f t="shared" si="29"/>
        <v>June</v>
      </c>
      <c r="D1864" s="17">
        <v>6</v>
      </c>
      <c r="E1864" s="17">
        <v>15</v>
      </c>
      <c r="F1864" s="17">
        <v>0.74641753177881276</v>
      </c>
    </row>
    <row r="1865" spans="1:6" x14ac:dyDescent="0.3">
      <c r="A1865" s="17" t="s">
        <v>4610</v>
      </c>
      <c r="B1865" t="s">
        <v>4609</v>
      </c>
      <c r="C1865" s="17" t="str">
        <f t="shared" si="29"/>
        <v>June</v>
      </c>
      <c r="D1865" s="17">
        <v>6</v>
      </c>
      <c r="E1865" s="17">
        <v>16</v>
      </c>
      <c r="F1865" s="17">
        <v>0.71817723503623443</v>
      </c>
    </row>
    <row r="1866" spans="1:6" x14ac:dyDescent="0.3">
      <c r="A1866" s="17" t="s">
        <v>4610</v>
      </c>
      <c r="B1866" t="s">
        <v>4609</v>
      </c>
      <c r="C1866" s="17" t="str">
        <f t="shared" si="29"/>
        <v>June</v>
      </c>
      <c r="D1866" s="17">
        <v>6</v>
      </c>
      <c r="E1866" s="17">
        <v>17</v>
      </c>
      <c r="F1866" s="17">
        <v>0.63678887270146489</v>
      </c>
    </row>
    <row r="1867" spans="1:6" x14ac:dyDescent="0.3">
      <c r="A1867" s="17" t="s">
        <v>4610</v>
      </c>
      <c r="B1867" t="s">
        <v>4609</v>
      </c>
      <c r="C1867" s="17" t="str">
        <f t="shared" si="29"/>
        <v>June</v>
      </c>
      <c r="D1867" s="17">
        <v>6</v>
      </c>
      <c r="E1867" s="17">
        <v>18</v>
      </c>
      <c r="F1867" s="17">
        <v>0.43655654044911163</v>
      </c>
    </row>
    <row r="1868" spans="1:6" x14ac:dyDescent="0.3">
      <c r="A1868" s="17" t="s">
        <v>4610</v>
      </c>
      <c r="B1868" t="s">
        <v>4609</v>
      </c>
      <c r="C1868" s="17" t="str">
        <f t="shared" si="29"/>
        <v>June</v>
      </c>
      <c r="D1868" s="17">
        <v>6</v>
      </c>
      <c r="E1868" s="17">
        <v>19</v>
      </c>
      <c r="F1868" s="17">
        <v>0.1440127708254102</v>
      </c>
    </row>
    <row r="1869" spans="1:6" x14ac:dyDescent="0.3">
      <c r="A1869" s="17" t="s">
        <v>4610</v>
      </c>
      <c r="B1869" t="s">
        <v>4609</v>
      </c>
      <c r="C1869" s="17" t="str">
        <f t="shared" si="29"/>
        <v>June</v>
      </c>
      <c r="D1869" s="17">
        <v>6</v>
      </c>
      <c r="E1869" s="17">
        <v>20</v>
      </c>
      <c r="F1869" s="17">
        <v>4.4991362007516592E-3</v>
      </c>
    </row>
    <row r="1870" spans="1:6" x14ac:dyDescent="0.3">
      <c r="A1870" s="17" t="s">
        <v>4610</v>
      </c>
      <c r="B1870" t="s">
        <v>4609</v>
      </c>
      <c r="C1870" s="17" t="str">
        <f t="shared" si="29"/>
        <v>June</v>
      </c>
      <c r="D1870" s="17">
        <v>6</v>
      </c>
      <c r="E1870" s="17">
        <v>21</v>
      </c>
      <c r="F1870" s="17">
        <v>0</v>
      </c>
    </row>
    <row r="1871" spans="1:6" x14ac:dyDescent="0.3">
      <c r="A1871" s="17" t="s">
        <v>4610</v>
      </c>
      <c r="B1871" t="s">
        <v>4609</v>
      </c>
      <c r="C1871" s="17" t="str">
        <f t="shared" si="29"/>
        <v>June</v>
      </c>
      <c r="D1871" s="17">
        <v>6</v>
      </c>
      <c r="E1871" s="17">
        <v>22</v>
      </c>
      <c r="F1871" s="17">
        <v>0</v>
      </c>
    </row>
    <row r="1872" spans="1:6" x14ac:dyDescent="0.3">
      <c r="A1872" s="17" t="s">
        <v>4610</v>
      </c>
      <c r="B1872" t="s">
        <v>4609</v>
      </c>
      <c r="C1872" s="17" t="str">
        <f t="shared" si="29"/>
        <v>June</v>
      </c>
      <c r="D1872" s="17">
        <v>6</v>
      </c>
      <c r="E1872" s="17">
        <v>23</v>
      </c>
      <c r="F1872" s="17">
        <v>0</v>
      </c>
    </row>
    <row r="1873" spans="1:6" x14ac:dyDescent="0.3">
      <c r="A1873" s="17" t="s">
        <v>4610</v>
      </c>
      <c r="B1873" t="s">
        <v>4609</v>
      </c>
      <c r="C1873" s="17" t="str">
        <f t="shared" si="29"/>
        <v>June</v>
      </c>
      <c r="D1873" s="17">
        <v>6</v>
      </c>
      <c r="E1873" s="17">
        <v>24</v>
      </c>
      <c r="F1873" s="17">
        <v>0</v>
      </c>
    </row>
    <row r="1874" spans="1:6" x14ac:dyDescent="0.3">
      <c r="A1874" s="17" t="s">
        <v>4610</v>
      </c>
      <c r="B1874" t="s">
        <v>4609</v>
      </c>
      <c r="C1874" s="17" t="str">
        <f t="shared" si="29"/>
        <v>July</v>
      </c>
      <c r="D1874" s="17">
        <v>7</v>
      </c>
      <c r="E1874" s="17">
        <v>1</v>
      </c>
      <c r="F1874" s="17">
        <v>0</v>
      </c>
    </row>
    <row r="1875" spans="1:6" x14ac:dyDescent="0.3">
      <c r="A1875" s="17" t="s">
        <v>4610</v>
      </c>
      <c r="B1875" t="s">
        <v>4609</v>
      </c>
      <c r="C1875" s="17" t="str">
        <f t="shared" si="29"/>
        <v>July</v>
      </c>
      <c r="D1875" s="17">
        <v>7</v>
      </c>
      <c r="E1875" s="17">
        <v>2</v>
      </c>
      <c r="F1875" s="17">
        <v>0</v>
      </c>
    </row>
    <row r="1876" spans="1:6" x14ac:dyDescent="0.3">
      <c r="A1876" s="17" t="s">
        <v>4610</v>
      </c>
      <c r="B1876" t="s">
        <v>4609</v>
      </c>
      <c r="C1876" s="17" t="str">
        <f t="shared" si="29"/>
        <v>July</v>
      </c>
      <c r="D1876" s="17">
        <v>7</v>
      </c>
      <c r="E1876" s="17">
        <v>3</v>
      </c>
      <c r="F1876" s="17">
        <v>0</v>
      </c>
    </row>
    <row r="1877" spans="1:6" x14ac:dyDescent="0.3">
      <c r="A1877" s="17" t="s">
        <v>4610</v>
      </c>
      <c r="B1877" t="s">
        <v>4609</v>
      </c>
      <c r="C1877" s="17" t="str">
        <f t="shared" si="29"/>
        <v>July</v>
      </c>
      <c r="D1877" s="17">
        <v>7</v>
      </c>
      <c r="E1877" s="17">
        <v>4</v>
      </c>
      <c r="F1877" s="17">
        <v>0</v>
      </c>
    </row>
    <row r="1878" spans="1:6" x14ac:dyDescent="0.3">
      <c r="A1878" s="17" t="s">
        <v>4610</v>
      </c>
      <c r="B1878" t="s">
        <v>4609</v>
      </c>
      <c r="C1878" s="17" t="str">
        <f t="shared" si="29"/>
        <v>July</v>
      </c>
      <c r="D1878" s="17">
        <v>7</v>
      </c>
      <c r="E1878" s="17">
        <v>5</v>
      </c>
      <c r="F1878" s="17">
        <v>0</v>
      </c>
    </row>
    <row r="1879" spans="1:6" x14ac:dyDescent="0.3">
      <c r="A1879" s="17" t="s">
        <v>4610</v>
      </c>
      <c r="B1879" t="s">
        <v>4609</v>
      </c>
      <c r="C1879" s="17" t="str">
        <f t="shared" si="29"/>
        <v>July</v>
      </c>
      <c r="D1879" s="17">
        <v>7</v>
      </c>
      <c r="E1879" s="17">
        <v>6</v>
      </c>
      <c r="F1879" s="17">
        <v>0</v>
      </c>
    </row>
    <row r="1880" spans="1:6" x14ac:dyDescent="0.3">
      <c r="A1880" s="17" t="s">
        <v>4610</v>
      </c>
      <c r="B1880" t="s">
        <v>4609</v>
      </c>
      <c r="C1880" s="17" t="str">
        <f t="shared" si="29"/>
        <v>July</v>
      </c>
      <c r="D1880" s="17">
        <v>7</v>
      </c>
      <c r="E1880" s="17">
        <v>7</v>
      </c>
      <c r="F1880" s="17">
        <v>9.7804532781593193E-2</v>
      </c>
    </row>
    <row r="1881" spans="1:6" x14ac:dyDescent="0.3">
      <c r="A1881" s="17" t="s">
        <v>4610</v>
      </c>
      <c r="B1881" t="s">
        <v>4609</v>
      </c>
      <c r="C1881" s="17" t="str">
        <f t="shared" si="29"/>
        <v>July</v>
      </c>
      <c r="D1881" s="17">
        <v>7</v>
      </c>
      <c r="E1881" s="17">
        <v>8</v>
      </c>
      <c r="F1881" s="17">
        <v>0.42977825938846559</v>
      </c>
    </row>
    <row r="1882" spans="1:6" x14ac:dyDescent="0.3">
      <c r="A1882" s="17" t="s">
        <v>4610</v>
      </c>
      <c r="B1882" t="s">
        <v>4609</v>
      </c>
      <c r="C1882" s="17" t="str">
        <f t="shared" ref="C1882:C1945" si="30">TEXT(D1882*29,"mmmm")</f>
        <v>July</v>
      </c>
      <c r="D1882" s="17">
        <v>7</v>
      </c>
      <c r="E1882" s="17">
        <v>9</v>
      </c>
      <c r="F1882" s="17">
        <v>0.64414955585855316</v>
      </c>
    </row>
    <row r="1883" spans="1:6" x14ac:dyDescent="0.3">
      <c r="A1883" s="17" t="s">
        <v>4610</v>
      </c>
      <c r="B1883" t="s">
        <v>4609</v>
      </c>
      <c r="C1883" s="17" t="str">
        <f t="shared" si="30"/>
        <v>July</v>
      </c>
      <c r="D1883" s="17">
        <v>7</v>
      </c>
      <c r="E1883" s="17">
        <v>10</v>
      </c>
      <c r="F1883" s="17">
        <v>0.72465394144195439</v>
      </c>
    </row>
    <row r="1884" spans="1:6" x14ac:dyDescent="0.3">
      <c r="A1884" s="17" t="s">
        <v>4610</v>
      </c>
      <c r="B1884" t="s">
        <v>4609</v>
      </c>
      <c r="C1884" s="17" t="str">
        <f t="shared" si="30"/>
        <v>July</v>
      </c>
      <c r="D1884" s="17">
        <v>7</v>
      </c>
      <c r="E1884" s="17">
        <v>11</v>
      </c>
      <c r="F1884" s="17">
        <v>0.75892171668126285</v>
      </c>
    </row>
    <row r="1885" spans="1:6" x14ac:dyDescent="0.3">
      <c r="A1885" s="17" t="s">
        <v>4610</v>
      </c>
      <c r="B1885" t="s">
        <v>4609</v>
      </c>
      <c r="C1885" s="17" t="str">
        <f t="shared" si="30"/>
        <v>July</v>
      </c>
      <c r="D1885" s="17">
        <v>7</v>
      </c>
      <c r="E1885" s="17">
        <v>12</v>
      </c>
      <c r="F1885" s="17">
        <v>0.71964134673709101</v>
      </c>
    </row>
    <row r="1886" spans="1:6" x14ac:dyDescent="0.3">
      <c r="A1886" s="17" t="s">
        <v>4610</v>
      </c>
      <c r="B1886" t="s">
        <v>4609</v>
      </c>
      <c r="C1886" s="17" t="str">
        <f t="shared" si="30"/>
        <v>July</v>
      </c>
      <c r="D1886" s="17">
        <v>7</v>
      </c>
      <c r="E1886" s="17">
        <v>13</v>
      </c>
      <c r="F1886" s="17">
        <v>0.67759141037784376</v>
      </c>
    </row>
    <row r="1887" spans="1:6" x14ac:dyDescent="0.3">
      <c r="A1887" s="17" t="s">
        <v>4610</v>
      </c>
      <c r="B1887" t="s">
        <v>4609</v>
      </c>
      <c r="C1887" s="17" t="str">
        <f t="shared" si="30"/>
        <v>July</v>
      </c>
      <c r="D1887" s="17">
        <v>7</v>
      </c>
      <c r="E1887" s="17">
        <v>14</v>
      </c>
      <c r="F1887" s="17">
        <v>0.63243149238288032</v>
      </c>
    </row>
    <row r="1888" spans="1:6" x14ac:dyDescent="0.3">
      <c r="A1888" s="17" t="s">
        <v>4610</v>
      </c>
      <c r="B1888" t="s">
        <v>4609</v>
      </c>
      <c r="C1888" s="17" t="str">
        <f t="shared" si="30"/>
        <v>July</v>
      </c>
      <c r="D1888" s="17">
        <v>7</v>
      </c>
      <c r="E1888" s="17">
        <v>15</v>
      </c>
      <c r="F1888" s="17">
        <v>0.59070266197284371</v>
      </c>
    </row>
    <row r="1889" spans="1:6" x14ac:dyDescent="0.3">
      <c r="A1889" s="17" t="s">
        <v>4610</v>
      </c>
      <c r="B1889" t="s">
        <v>4609</v>
      </c>
      <c r="C1889" s="17" t="str">
        <f t="shared" si="30"/>
        <v>July</v>
      </c>
      <c r="D1889" s="17">
        <v>7</v>
      </c>
      <c r="E1889" s="17">
        <v>16</v>
      </c>
      <c r="F1889" s="17">
        <v>0.59722611868879094</v>
      </c>
    </row>
    <row r="1890" spans="1:6" x14ac:dyDescent="0.3">
      <c r="A1890" s="17" t="s">
        <v>4610</v>
      </c>
      <c r="B1890" t="s">
        <v>4609</v>
      </c>
      <c r="C1890" s="17" t="str">
        <f t="shared" si="30"/>
        <v>July</v>
      </c>
      <c r="D1890" s="17">
        <v>7</v>
      </c>
      <c r="E1890" s="17">
        <v>17</v>
      </c>
      <c r="F1890" s="17">
        <v>0.53550227251929827</v>
      </c>
    </row>
    <row r="1891" spans="1:6" x14ac:dyDescent="0.3">
      <c r="A1891" s="17" t="s">
        <v>4610</v>
      </c>
      <c r="B1891" t="s">
        <v>4609</v>
      </c>
      <c r="C1891" s="17" t="str">
        <f t="shared" si="30"/>
        <v>July</v>
      </c>
      <c r="D1891" s="17">
        <v>7</v>
      </c>
      <c r="E1891" s="17">
        <v>18</v>
      </c>
      <c r="F1891" s="17">
        <v>0.38710880348824162</v>
      </c>
    </row>
    <row r="1892" spans="1:6" x14ac:dyDescent="0.3">
      <c r="A1892" s="17" t="s">
        <v>4610</v>
      </c>
      <c r="B1892" t="s">
        <v>4609</v>
      </c>
      <c r="C1892" s="17" t="str">
        <f t="shared" si="30"/>
        <v>July</v>
      </c>
      <c r="D1892" s="17">
        <v>7</v>
      </c>
      <c r="E1892" s="17">
        <v>19</v>
      </c>
      <c r="F1892" s="17">
        <v>0.11491002138739381</v>
      </c>
    </row>
    <row r="1893" spans="1:6" x14ac:dyDescent="0.3">
      <c r="A1893" s="17" t="s">
        <v>4610</v>
      </c>
      <c r="B1893" t="s">
        <v>4609</v>
      </c>
      <c r="C1893" s="17" t="str">
        <f t="shared" si="30"/>
        <v>July</v>
      </c>
      <c r="D1893" s="17">
        <v>7</v>
      </c>
      <c r="E1893" s="17">
        <v>20</v>
      </c>
      <c r="F1893" s="17">
        <v>5.4629677031051561E-4</v>
      </c>
    </row>
    <row r="1894" spans="1:6" x14ac:dyDescent="0.3">
      <c r="A1894" s="17" t="s">
        <v>4610</v>
      </c>
      <c r="B1894" t="s">
        <v>4609</v>
      </c>
      <c r="C1894" s="17" t="str">
        <f t="shared" si="30"/>
        <v>July</v>
      </c>
      <c r="D1894" s="17">
        <v>7</v>
      </c>
      <c r="E1894" s="17">
        <v>21</v>
      </c>
      <c r="F1894" s="17">
        <v>0</v>
      </c>
    </row>
    <row r="1895" spans="1:6" x14ac:dyDescent="0.3">
      <c r="A1895" s="17" t="s">
        <v>4610</v>
      </c>
      <c r="B1895" t="s">
        <v>4609</v>
      </c>
      <c r="C1895" s="17" t="str">
        <f t="shared" si="30"/>
        <v>July</v>
      </c>
      <c r="D1895" s="17">
        <v>7</v>
      </c>
      <c r="E1895" s="17">
        <v>22</v>
      </c>
      <c r="F1895" s="17">
        <v>0</v>
      </c>
    </row>
    <row r="1896" spans="1:6" x14ac:dyDescent="0.3">
      <c r="A1896" s="17" t="s">
        <v>4610</v>
      </c>
      <c r="B1896" t="s">
        <v>4609</v>
      </c>
      <c r="C1896" s="17" t="str">
        <f t="shared" si="30"/>
        <v>July</v>
      </c>
      <c r="D1896" s="17">
        <v>7</v>
      </c>
      <c r="E1896" s="17">
        <v>23</v>
      </c>
      <c r="F1896" s="17">
        <v>0</v>
      </c>
    </row>
    <row r="1897" spans="1:6" x14ac:dyDescent="0.3">
      <c r="A1897" s="17" t="s">
        <v>4610</v>
      </c>
      <c r="B1897" t="s">
        <v>4609</v>
      </c>
      <c r="C1897" s="17" t="str">
        <f t="shared" si="30"/>
        <v>July</v>
      </c>
      <c r="D1897" s="17">
        <v>7</v>
      </c>
      <c r="E1897" s="17">
        <v>24</v>
      </c>
      <c r="F1897" s="17">
        <v>0</v>
      </c>
    </row>
    <row r="1898" spans="1:6" x14ac:dyDescent="0.3">
      <c r="A1898" s="17" t="s">
        <v>4610</v>
      </c>
      <c r="B1898" t="s">
        <v>4609</v>
      </c>
      <c r="C1898" s="17" t="str">
        <f t="shared" si="30"/>
        <v>August</v>
      </c>
      <c r="D1898" s="17">
        <v>8</v>
      </c>
      <c r="E1898" s="17">
        <v>1</v>
      </c>
      <c r="F1898" s="17">
        <v>0</v>
      </c>
    </row>
    <row r="1899" spans="1:6" x14ac:dyDescent="0.3">
      <c r="A1899" s="17" t="s">
        <v>4610</v>
      </c>
      <c r="B1899" t="s">
        <v>4609</v>
      </c>
      <c r="C1899" s="17" t="str">
        <f t="shared" si="30"/>
        <v>August</v>
      </c>
      <c r="D1899" s="17">
        <v>8</v>
      </c>
      <c r="E1899" s="17">
        <v>2</v>
      </c>
      <c r="F1899" s="17">
        <v>0</v>
      </c>
    </row>
    <row r="1900" spans="1:6" x14ac:dyDescent="0.3">
      <c r="A1900" s="17" t="s">
        <v>4610</v>
      </c>
      <c r="B1900" t="s">
        <v>4609</v>
      </c>
      <c r="C1900" s="17" t="str">
        <f t="shared" si="30"/>
        <v>August</v>
      </c>
      <c r="D1900" s="17">
        <v>8</v>
      </c>
      <c r="E1900" s="17">
        <v>3</v>
      </c>
      <c r="F1900" s="17">
        <v>0</v>
      </c>
    </row>
    <row r="1901" spans="1:6" x14ac:dyDescent="0.3">
      <c r="A1901" s="17" t="s">
        <v>4610</v>
      </c>
      <c r="B1901" t="s">
        <v>4609</v>
      </c>
      <c r="C1901" s="17" t="str">
        <f t="shared" si="30"/>
        <v>August</v>
      </c>
      <c r="D1901" s="17">
        <v>8</v>
      </c>
      <c r="E1901" s="17">
        <v>4</v>
      </c>
      <c r="F1901" s="17">
        <v>0</v>
      </c>
    </row>
    <row r="1902" spans="1:6" x14ac:dyDescent="0.3">
      <c r="A1902" s="17" t="s">
        <v>4610</v>
      </c>
      <c r="B1902" t="s">
        <v>4609</v>
      </c>
      <c r="C1902" s="17" t="str">
        <f t="shared" si="30"/>
        <v>August</v>
      </c>
      <c r="D1902" s="17">
        <v>8</v>
      </c>
      <c r="E1902" s="17">
        <v>5</v>
      </c>
      <c r="F1902" s="17">
        <v>0</v>
      </c>
    </row>
    <row r="1903" spans="1:6" x14ac:dyDescent="0.3">
      <c r="A1903" s="17" t="s">
        <v>4610</v>
      </c>
      <c r="B1903" t="s">
        <v>4609</v>
      </c>
      <c r="C1903" s="17" t="str">
        <f t="shared" si="30"/>
        <v>August</v>
      </c>
      <c r="D1903" s="17">
        <v>8</v>
      </c>
      <c r="E1903" s="17">
        <v>6</v>
      </c>
      <c r="F1903" s="17">
        <v>0</v>
      </c>
    </row>
    <row r="1904" spans="1:6" x14ac:dyDescent="0.3">
      <c r="A1904" s="17" t="s">
        <v>4610</v>
      </c>
      <c r="B1904" t="s">
        <v>4609</v>
      </c>
      <c r="C1904" s="17" t="str">
        <f t="shared" si="30"/>
        <v>August</v>
      </c>
      <c r="D1904" s="17">
        <v>8</v>
      </c>
      <c r="E1904" s="17">
        <v>7</v>
      </c>
      <c r="F1904" s="17">
        <v>6.2272566581327585E-2</v>
      </c>
    </row>
    <row r="1905" spans="1:6" x14ac:dyDescent="0.3">
      <c r="A1905" s="17" t="s">
        <v>4610</v>
      </c>
      <c r="B1905" t="s">
        <v>4609</v>
      </c>
      <c r="C1905" s="17" t="str">
        <f t="shared" si="30"/>
        <v>August</v>
      </c>
      <c r="D1905" s="17">
        <v>8</v>
      </c>
      <c r="E1905" s="17">
        <v>8</v>
      </c>
      <c r="F1905" s="17">
        <v>0.40656095644671186</v>
      </c>
    </row>
    <row r="1906" spans="1:6" x14ac:dyDescent="0.3">
      <c r="A1906" s="17" t="s">
        <v>4610</v>
      </c>
      <c r="B1906" t="s">
        <v>4609</v>
      </c>
      <c r="C1906" s="17" t="str">
        <f t="shared" si="30"/>
        <v>August</v>
      </c>
      <c r="D1906" s="17">
        <v>8</v>
      </c>
      <c r="E1906" s="17">
        <v>9</v>
      </c>
      <c r="F1906" s="17">
        <v>0.66228761807157177</v>
      </c>
    </row>
    <row r="1907" spans="1:6" x14ac:dyDescent="0.3">
      <c r="A1907" s="17" t="s">
        <v>4610</v>
      </c>
      <c r="B1907" t="s">
        <v>4609</v>
      </c>
      <c r="C1907" s="17" t="str">
        <f t="shared" si="30"/>
        <v>August</v>
      </c>
      <c r="D1907" s="17">
        <v>8</v>
      </c>
      <c r="E1907" s="17">
        <v>10</v>
      </c>
      <c r="F1907" s="17">
        <v>0.73069522190826031</v>
      </c>
    </row>
    <row r="1908" spans="1:6" x14ac:dyDescent="0.3">
      <c r="A1908" s="17" t="s">
        <v>4610</v>
      </c>
      <c r="B1908" t="s">
        <v>4609</v>
      </c>
      <c r="C1908" s="17" t="str">
        <f t="shared" si="30"/>
        <v>August</v>
      </c>
      <c r="D1908" s="17">
        <v>8</v>
      </c>
      <c r="E1908" s="17">
        <v>11</v>
      </c>
      <c r="F1908" s="17">
        <v>0.76843820877151647</v>
      </c>
    </row>
    <row r="1909" spans="1:6" x14ac:dyDescent="0.3">
      <c r="A1909" s="17" t="s">
        <v>4610</v>
      </c>
      <c r="B1909" t="s">
        <v>4609</v>
      </c>
      <c r="C1909" s="17" t="str">
        <f t="shared" si="30"/>
        <v>August</v>
      </c>
      <c r="D1909" s="17">
        <v>8</v>
      </c>
      <c r="E1909" s="17">
        <v>12</v>
      </c>
      <c r="F1909" s="17">
        <v>0.76096365034247071</v>
      </c>
    </row>
    <row r="1910" spans="1:6" x14ac:dyDescent="0.3">
      <c r="A1910" s="17" t="s">
        <v>4610</v>
      </c>
      <c r="B1910" t="s">
        <v>4609</v>
      </c>
      <c r="C1910" s="17" t="str">
        <f t="shared" si="30"/>
        <v>August</v>
      </c>
      <c r="D1910" s="17">
        <v>8</v>
      </c>
      <c r="E1910" s="17">
        <v>13</v>
      </c>
      <c r="F1910" s="17">
        <v>0.71566185387434189</v>
      </c>
    </row>
    <row r="1911" spans="1:6" x14ac:dyDescent="0.3">
      <c r="A1911" s="17" t="s">
        <v>4610</v>
      </c>
      <c r="B1911" t="s">
        <v>4609</v>
      </c>
      <c r="C1911" s="17" t="str">
        <f t="shared" si="30"/>
        <v>August</v>
      </c>
      <c r="D1911" s="17">
        <v>8</v>
      </c>
      <c r="E1911" s="17">
        <v>14</v>
      </c>
      <c r="F1911" s="17">
        <v>0.69009604457187612</v>
      </c>
    </row>
    <row r="1912" spans="1:6" x14ac:dyDescent="0.3">
      <c r="A1912" s="17" t="s">
        <v>4610</v>
      </c>
      <c r="B1912" t="s">
        <v>4609</v>
      </c>
      <c r="C1912" s="17" t="str">
        <f t="shared" si="30"/>
        <v>August</v>
      </c>
      <c r="D1912" s="17">
        <v>8</v>
      </c>
      <c r="E1912" s="17">
        <v>15</v>
      </c>
      <c r="F1912" s="17">
        <v>0.66230837722843605</v>
      </c>
    </row>
    <row r="1913" spans="1:6" x14ac:dyDescent="0.3">
      <c r="A1913" s="17" t="s">
        <v>4610</v>
      </c>
      <c r="B1913" t="s">
        <v>4609</v>
      </c>
      <c r="C1913" s="17" t="str">
        <f t="shared" si="30"/>
        <v>August</v>
      </c>
      <c r="D1913" s="17">
        <v>8</v>
      </c>
      <c r="E1913" s="17">
        <v>16</v>
      </c>
      <c r="F1913" s="17">
        <v>0.60429313517410332</v>
      </c>
    </row>
    <row r="1914" spans="1:6" x14ac:dyDescent="0.3">
      <c r="A1914" s="17" t="s">
        <v>4610</v>
      </c>
      <c r="B1914" t="s">
        <v>4609</v>
      </c>
      <c r="C1914" s="17" t="str">
        <f t="shared" si="30"/>
        <v>August</v>
      </c>
      <c r="D1914" s="17">
        <v>8</v>
      </c>
      <c r="E1914" s="17">
        <v>17</v>
      </c>
      <c r="F1914" s="17">
        <v>0.50232207702217802</v>
      </c>
    </row>
    <row r="1915" spans="1:6" x14ac:dyDescent="0.3">
      <c r="A1915" s="17" t="s">
        <v>4610</v>
      </c>
      <c r="B1915" t="s">
        <v>4609</v>
      </c>
      <c r="C1915" s="17" t="str">
        <f t="shared" si="30"/>
        <v>August</v>
      </c>
      <c r="D1915" s="17">
        <v>8</v>
      </c>
      <c r="E1915" s="17">
        <v>18</v>
      </c>
      <c r="F1915" s="17">
        <v>0.28568710265791414</v>
      </c>
    </row>
    <row r="1916" spans="1:6" x14ac:dyDescent="0.3">
      <c r="A1916" s="17" t="s">
        <v>4610</v>
      </c>
      <c r="B1916" t="s">
        <v>4609</v>
      </c>
      <c r="C1916" s="17" t="str">
        <f t="shared" si="30"/>
        <v>August</v>
      </c>
      <c r="D1916" s="17">
        <v>8</v>
      </c>
      <c r="E1916" s="17">
        <v>19</v>
      </c>
      <c r="F1916" s="17">
        <v>4.3463016513009572E-2</v>
      </c>
    </row>
    <row r="1917" spans="1:6" x14ac:dyDescent="0.3">
      <c r="A1917" s="17" t="s">
        <v>4610</v>
      </c>
      <c r="B1917" t="s">
        <v>4609</v>
      </c>
      <c r="C1917" s="17" t="str">
        <f t="shared" si="30"/>
        <v>August</v>
      </c>
      <c r="D1917" s="17">
        <v>8</v>
      </c>
      <c r="E1917" s="17">
        <v>20</v>
      </c>
      <c r="F1917" s="17">
        <v>0</v>
      </c>
    </row>
    <row r="1918" spans="1:6" x14ac:dyDescent="0.3">
      <c r="A1918" s="17" t="s">
        <v>4610</v>
      </c>
      <c r="B1918" t="s">
        <v>4609</v>
      </c>
      <c r="C1918" s="17" t="str">
        <f t="shared" si="30"/>
        <v>August</v>
      </c>
      <c r="D1918" s="17">
        <v>8</v>
      </c>
      <c r="E1918" s="17">
        <v>21</v>
      </c>
      <c r="F1918" s="17">
        <v>0</v>
      </c>
    </row>
    <row r="1919" spans="1:6" x14ac:dyDescent="0.3">
      <c r="A1919" s="17" t="s">
        <v>4610</v>
      </c>
      <c r="B1919" t="s">
        <v>4609</v>
      </c>
      <c r="C1919" s="17" t="str">
        <f t="shared" si="30"/>
        <v>August</v>
      </c>
      <c r="D1919" s="17">
        <v>8</v>
      </c>
      <c r="E1919" s="17">
        <v>22</v>
      </c>
      <c r="F1919" s="17">
        <v>0</v>
      </c>
    </row>
    <row r="1920" spans="1:6" x14ac:dyDescent="0.3">
      <c r="A1920" s="17" t="s">
        <v>4610</v>
      </c>
      <c r="B1920" t="s">
        <v>4609</v>
      </c>
      <c r="C1920" s="17" t="str">
        <f t="shared" si="30"/>
        <v>August</v>
      </c>
      <c r="D1920" s="17">
        <v>8</v>
      </c>
      <c r="E1920" s="17">
        <v>23</v>
      </c>
      <c r="F1920" s="17">
        <v>0</v>
      </c>
    </row>
    <row r="1921" spans="1:6" x14ac:dyDescent="0.3">
      <c r="A1921" s="17" t="s">
        <v>4610</v>
      </c>
      <c r="B1921" t="s">
        <v>4609</v>
      </c>
      <c r="C1921" s="17" t="str">
        <f t="shared" si="30"/>
        <v>August</v>
      </c>
      <c r="D1921" s="17">
        <v>8</v>
      </c>
      <c r="E1921" s="17">
        <v>24</v>
      </c>
      <c r="F1921" s="17">
        <v>0</v>
      </c>
    </row>
    <row r="1922" spans="1:6" x14ac:dyDescent="0.3">
      <c r="A1922" s="17" t="s">
        <v>4610</v>
      </c>
      <c r="B1922" t="s">
        <v>4609</v>
      </c>
      <c r="C1922" s="17" t="str">
        <f t="shared" si="30"/>
        <v>September</v>
      </c>
      <c r="D1922" s="17">
        <v>9</v>
      </c>
      <c r="E1922" s="17">
        <v>1</v>
      </c>
      <c r="F1922" s="17">
        <v>0</v>
      </c>
    </row>
    <row r="1923" spans="1:6" x14ac:dyDescent="0.3">
      <c r="A1923" s="17" t="s">
        <v>4610</v>
      </c>
      <c r="B1923" t="s">
        <v>4609</v>
      </c>
      <c r="C1923" s="17" t="str">
        <f t="shared" si="30"/>
        <v>September</v>
      </c>
      <c r="D1923" s="17">
        <v>9</v>
      </c>
      <c r="E1923" s="17">
        <v>2</v>
      </c>
      <c r="F1923" s="17">
        <v>0</v>
      </c>
    </row>
    <row r="1924" spans="1:6" x14ac:dyDescent="0.3">
      <c r="A1924" s="17" t="s">
        <v>4610</v>
      </c>
      <c r="B1924" t="s">
        <v>4609</v>
      </c>
      <c r="C1924" s="17" t="str">
        <f t="shared" si="30"/>
        <v>September</v>
      </c>
      <c r="D1924" s="17">
        <v>9</v>
      </c>
      <c r="E1924" s="17">
        <v>3</v>
      </c>
      <c r="F1924" s="17">
        <v>0</v>
      </c>
    </row>
    <row r="1925" spans="1:6" x14ac:dyDescent="0.3">
      <c r="A1925" s="17" t="s">
        <v>4610</v>
      </c>
      <c r="B1925" t="s">
        <v>4609</v>
      </c>
      <c r="C1925" s="17" t="str">
        <f t="shared" si="30"/>
        <v>September</v>
      </c>
      <c r="D1925" s="17">
        <v>9</v>
      </c>
      <c r="E1925" s="17">
        <v>4</v>
      </c>
      <c r="F1925" s="17">
        <v>0</v>
      </c>
    </row>
    <row r="1926" spans="1:6" x14ac:dyDescent="0.3">
      <c r="A1926" s="17" t="s">
        <v>4610</v>
      </c>
      <c r="B1926" t="s">
        <v>4609</v>
      </c>
      <c r="C1926" s="17" t="str">
        <f t="shared" si="30"/>
        <v>September</v>
      </c>
      <c r="D1926" s="17">
        <v>9</v>
      </c>
      <c r="E1926" s="17">
        <v>5</v>
      </c>
      <c r="F1926" s="17">
        <v>0</v>
      </c>
    </row>
    <row r="1927" spans="1:6" x14ac:dyDescent="0.3">
      <c r="A1927" s="17" t="s">
        <v>4610</v>
      </c>
      <c r="B1927" t="s">
        <v>4609</v>
      </c>
      <c r="C1927" s="17" t="str">
        <f t="shared" si="30"/>
        <v>September</v>
      </c>
      <c r="D1927" s="17">
        <v>9</v>
      </c>
      <c r="E1927" s="17">
        <v>6</v>
      </c>
      <c r="F1927" s="17">
        <v>0</v>
      </c>
    </row>
    <row r="1928" spans="1:6" x14ac:dyDescent="0.3">
      <c r="A1928" s="17" t="s">
        <v>4610</v>
      </c>
      <c r="B1928" t="s">
        <v>4609</v>
      </c>
      <c r="C1928" s="17" t="str">
        <f t="shared" si="30"/>
        <v>September</v>
      </c>
      <c r="D1928" s="17">
        <v>9</v>
      </c>
      <c r="E1928" s="17">
        <v>7</v>
      </c>
      <c r="F1928" s="17">
        <v>2.2130499429348451E-2</v>
      </c>
    </row>
    <row r="1929" spans="1:6" x14ac:dyDescent="0.3">
      <c r="A1929" s="17" t="s">
        <v>4610</v>
      </c>
      <c r="B1929" t="s">
        <v>4609</v>
      </c>
      <c r="C1929" s="17" t="str">
        <f t="shared" si="30"/>
        <v>September</v>
      </c>
      <c r="D1929" s="17">
        <v>9</v>
      </c>
      <c r="E1929" s="17">
        <v>8</v>
      </c>
      <c r="F1929" s="17">
        <v>0.34839513001364464</v>
      </c>
    </row>
    <row r="1930" spans="1:6" x14ac:dyDescent="0.3">
      <c r="A1930" s="17" t="s">
        <v>4610</v>
      </c>
      <c r="B1930" t="s">
        <v>4609</v>
      </c>
      <c r="C1930" s="17" t="str">
        <f t="shared" si="30"/>
        <v>September</v>
      </c>
      <c r="D1930" s="17">
        <v>9</v>
      </c>
      <c r="E1930" s="17">
        <v>9</v>
      </c>
      <c r="F1930" s="17">
        <v>0.63638050308551697</v>
      </c>
    </row>
    <row r="1931" spans="1:6" x14ac:dyDescent="0.3">
      <c r="A1931" s="17" t="s">
        <v>4610</v>
      </c>
      <c r="B1931" t="s">
        <v>4609</v>
      </c>
      <c r="C1931" s="17" t="str">
        <f t="shared" si="30"/>
        <v>September</v>
      </c>
      <c r="D1931" s="17">
        <v>9</v>
      </c>
      <c r="E1931" s="17">
        <v>10</v>
      </c>
      <c r="F1931" s="17">
        <v>0.72438086676826363</v>
      </c>
    </row>
    <row r="1932" spans="1:6" x14ac:dyDescent="0.3">
      <c r="A1932" s="17" t="s">
        <v>4610</v>
      </c>
      <c r="B1932" t="s">
        <v>4609</v>
      </c>
      <c r="C1932" s="17" t="str">
        <f t="shared" si="30"/>
        <v>September</v>
      </c>
      <c r="D1932" s="17">
        <v>9</v>
      </c>
      <c r="E1932" s="17">
        <v>11</v>
      </c>
      <c r="F1932" s="17">
        <v>0.7182200810789281</v>
      </c>
    </row>
    <row r="1933" spans="1:6" x14ac:dyDescent="0.3">
      <c r="A1933" s="17" t="s">
        <v>4610</v>
      </c>
      <c r="B1933" t="s">
        <v>4609</v>
      </c>
      <c r="C1933" s="17" t="str">
        <f t="shared" si="30"/>
        <v>September</v>
      </c>
      <c r="D1933" s="17">
        <v>9</v>
      </c>
      <c r="E1933" s="17">
        <v>12</v>
      </c>
      <c r="F1933" s="17">
        <v>0.70526923413334597</v>
      </c>
    </row>
    <row r="1934" spans="1:6" x14ac:dyDescent="0.3">
      <c r="A1934" s="17" t="s">
        <v>4610</v>
      </c>
      <c r="B1934" t="s">
        <v>4609</v>
      </c>
      <c r="C1934" s="17" t="str">
        <f t="shared" si="30"/>
        <v>September</v>
      </c>
      <c r="D1934" s="17">
        <v>9</v>
      </c>
      <c r="E1934" s="17">
        <v>13</v>
      </c>
      <c r="F1934" s="17">
        <v>0.69193050511290433</v>
      </c>
    </row>
    <row r="1935" spans="1:6" x14ac:dyDescent="0.3">
      <c r="A1935" s="17" t="s">
        <v>4610</v>
      </c>
      <c r="B1935" t="s">
        <v>4609</v>
      </c>
      <c r="C1935" s="17" t="str">
        <f t="shared" si="30"/>
        <v>September</v>
      </c>
      <c r="D1935" s="17">
        <v>9</v>
      </c>
      <c r="E1935" s="17">
        <v>14</v>
      </c>
      <c r="F1935" s="17">
        <v>0.70602596299590725</v>
      </c>
    </row>
    <row r="1936" spans="1:6" x14ac:dyDescent="0.3">
      <c r="A1936" s="17" t="s">
        <v>4610</v>
      </c>
      <c r="B1936" t="s">
        <v>4609</v>
      </c>
      <c r="C1936" s="17" t="str">
        <f t="shared" si="30"/>
        <v>September</v>
      </c>
      <c r="D1936" s="17">
        <v>9</v>
      </c>
      <c r="E1936" s="17">
        <v>15</v>
      </c>
      <c r="F1936" s="17">
        <v>0.66447655324708588</v>
      </c>
    </row>
    <row r="1937" spans="1:6" x14ac:dyDescent="0.3">
      <c r="A1937" s="17" t="s">
        <v>4610</v>
      </c>
      <c r="B1937" t="s">
        <v>4609</v>
      </c>
      <c r="C1937" s="17" t="str">
        <f t="shared" si="30"/>
        <v>September</v>
      </c>
      <c r="D1937" s="17">
        <v>9</v>
      </c>
      <c r="E1937" s="17">
        <v>16</v>
      </c>
      <c r="F1937" s="17">
        <v>0.62149598432879805</v>
      </c>
    </row>
    <row r="1938" spans="1:6" x14ac:dyDescent="0.3">
      <c r="A1938" s="17" t="s">
        <v>4610</v>
      </c>
      <c r="B1938" t="s">
        <v>4609</v>
      </c>
      <c r="C1938" s="17" t="str">
        <f t="shared" si="30"/>
        <v>September</v>
      </c>
      <c r="D1938" s="17">
        <v>9</v>
      </c>
      <c r="E1938" s="17">
        <v>17</v>
      </c>
      <c r="F1938" s="17">
        <v>0.4518456317792125</v>
      </c>
    </row>
    <row r="1939" spans="1:6" x14ac:dyDescent="0.3">
      <c r="A1939" s="17" t="s">
        <v>4610</v>
      </c>
      <c r="B1939" t="s">
        <v>4609</v>
      </c>
      <c r="C1939" s="17" t="str">
        <f t="shared" si="30"/>
        <v>September</v>
      </c>
      <c r="D1939" s="17">
        <v>9</v>
      </c>
      <c r="E1939" s="17">
        <v>18</v>
      </c>
      <c r="F1939" s="17">
        <v>0.10053175597947758</v>
      </c>
    </row>
    <row r="1940" spans="1:6" x14ac:dyDescent="0.3">
      <c r="A1940" s="17" t="s">
        <v>4610</v>
      </c>
      <c r="B1940" t="s">
        <v>4609</v>
      </c>
      <c r="C1940" s="17" t="str">
        <f t="shared" si="30"/>
        <v>September</v>
      </c>
      <c r="D1940" s="17">
        <v>9</v>
      </c>
      <c r="E1940" s="17">
        <v>19</v>
      </c>
      <c r="F1940" s="17">
        <v>1.5880259853511833E-3</v>
      </c>
    </row>
    <row r="1941" spans="1:6" x14ac:dyDescent="0.3">
      <c r="A1941" s="17" t="s">
        <v>4610</v>
      </c>
      <c r="B1941" t="s">
        <v>4609</v>
      </c>
      <c r="C1941" s="17" t="str">
        <f t="shared" si="30"/>
        <v>September</v>
      </c>
      <c r="D1941" s="17">
        <v>9</v>
      </c>
      <c r="E1941" s="17">
        <v>20</v>
      </c>
      <c r="F1941" s="17">
        <v>0</v>
      </c>
    </row>
    <row r="1942" spans="1:6" x14ac:dyDescent="0.3">
      <c r="A1942" s="17" t="s">
        <v>4610</v>
      </c>
      <c r="B1942" t="s">
        <v>4609</v>
      </c>
      <c r="C1942" s="17" t="str">
        <f t="shared" si="30"/>
        <v>September</v>
      </c>
      <c r="D1942" s="17">
        <v>9</v>
      </c>
      <c r="E1942" s="17">
        <v>21</v>
      </c>
      <c r="F1942" s="17">
        <v>0</v>
      </c>
    </row>
    <row r="1943" spans="1:6" x14ac:dyDescent="0.3">
      <c r="A1943" s="17" t="s">
        <v>4610</v>
      </c>
      <c r="B1943" t="s">
        <v>4609</v>
      </c>
      <c r="C1943" s="17" t="str">
        <f t="shared" si="30"/>
        <v>September</v>
      </c>
      <c r="D1943" s="17">
        <v>9</v>
      </c>
      <c r="E1943" s="17">
        <v>22</v>
      </c>
      <c r="F1943" s="17">
        <v>0</v>
      </c>
    </row>
    <row r="1944" spans="1:6" x14ac:dyDescent="0.3">
      <c r="A1944" s="17" t="s">
        <v>4610</v>
      </c>
      <c r="B1944" t="s">
        <v>4609</v>
      </c>
      <c r="C1944" s="17" t="str">
        <f t="shared" si="30"/>
        <v>September</v>
      </c>
      <c r="D1944" s="17">
        <v>9</v>
      </c>
      <c r="E1944" s="17">
        <v>23</v>
      </c>
      <c r="F1944" s="17">
        <v>0</v>
      </c>
    </row>
    <row r="1945" spans="1:6" x14ac:dyDescent="0.3">
      <c r="A1945" s="17" t="s">
        <v>4610</v>
      </c>
      <c r="B1945" t="s">
        <v>4609</v>
      </c>
      <c r="C1945" s="17" t="str">
        <f t="shared" si="30"/>
        <v>September</v>
      </c>
      <c r="D1945" s="17">
        <v>9</v>
      </c>
      <c r="E1945" s="17">
        <v>24</v>
      </c>
      <c r="F1945" s="17">
        <v>0</v>
      </c>
    </row>
    <row r="1946" spans="1:6" x14ac:dyDescent="0.3">
      <c r="A1946" s="17" t="s">
        <v>4610</v>
      </c>
      <c r="B1946" t="s">
        <v>4609</v>
      </c>
      <c r="C1946" s="17" t="str">
        <f t="shared" ref="C1946:C2009" si="31">TEXT(D1946*29,"mmmm")</f>
        <v>October</v>
      </c>
      <c r="D1946" s="17">
        <v>10</v>
      </c>
      <c r="E1946" s="17">
        <v>1</v>
      </c>
      <c r="F1946" s="17">
        <v>0</v>
      </c>
    </row>
    <row r="1947" spans="1:6" x14ac:dyDescent="0.3">
      <c r="A1947" s="17" t="s">
        <v>4610</v>
      </c>
      <c r="B1947" t="s">
        <v>4609</v>
      </c>
      <c r="C1947" s="17" t="str">
        <f t="shared" si="31"/>
        <v>October</v>
      </c>
      <c r="D1947" s="17">
        <v>10</v>
      </c>
      <c r="E1947" s="17">
        <v>2</v>
      </c>
      <c r="F1947" s="17">
        <v>0</v>
      </c>
    </row>
    <row r="1948" spans="1:6" x14ac:dyDescent="0.3">
      <c r="A1948" s="17" t="s">
        <v>4610</v>
      </c>
      <c r="B1948" t="s">
        <v>4609</v>
      </c>
      <c r="C1948" s="17" t="str">
        <f t="shared" si="31"/>
        <v>October</v>
      </c>
      <c r="D1948" s="17">
        <v>10</v>
      </c>
      <c r="E1948" s="17">
        <v>3</v>
      </c>
      <c r="F1948" s="17">
        <v>0</v>
      </c>
    </row>
    <row r="1949" spans="1:6" x14ac:dyDescent="0.3">
      <c r="A1949" s="17" t="s">
        <v>4610</v>
      </c>
      <c r="B1949" t="s">
        <v>4609</v>
      </c>
      <c r="C1949" s="17" t="str">
        <f t="shared" si="31"/>
        <v>October</v>
      </c>
      <c r="D1949" s="17">
        <v>10</v>
      </c>
      <c r="E1949" s="17">
        <v>4</v>
      </c>
      <c r="F1949" s="17">
        <v>0</v>
      </c>
    </row>
    <row r="1950" spans="1:6" x14ac:dyDescent="0.3">
      <c r="A1950" s="17" t="s">
        <v>4610</v>
      </c>
      <c r="B1950" t="s">
        <v>4609</v>
      </c>
      <c r="C1950" s="17" t="str">
        <f t="shared" si="31"/>
        <v>October</v>
      </c>
      <c r="D1950" s="17">
        <v>10</v>
      </c>
      <c r="E1950" s="17">
        <v>5</v>
      </c>
      <c r="F1950" s="17">
        <v>0</v>
      </c>
    </row>
    <row r="1951" spans="1:6" x14ac:dyDescent="0.3">
      <c r="A1951" s="17" t="s">
        <v>4610</v>
      </c>
      <c r="B1951" t="s">
        <v>4609</v>
      </c>
      <c r="C1951" s="17" t="str">
        <f t="shared" si="31"/>
        <v>October</v>
      </c>
      <c r="D1951" s="17">
        <v>10</v>
      </c>
      <c r="E1951" s="17">
        <v>6</v>
      </c>
      <c r="F1951" s="17">
        <v>0</v>
      </c>
    </row>
    <row r="1952" spans="1:6" x14ac:dyDescent="0.3">
      <c r="A1952" s="17" t="s">
        <v>4610</v>
      </c>
      <c r="B1952" t="s">
        <v>4609</v>
      </c>
      <c r="C1952" s="17" t="str">
        <f t="shared" si="31"/>
        <v>October</v>
      </c>
      <c r="D1952" s="17">
        <v>10</v>
      </c>
      <c r="E1952" s="17">
        <v>7</v>
      </c>
      <c r="F1952" s="17">
        <v>3.1646787692480006E-3</v>
      </c>
    </row>
    <row r="1953" spans="1:6" x14ac:dyDescent="0.3">
      <c r="A1953" s="17" t="s">
        <v>4610</v>
      </c>
      <c r="B1953" t="s">
        <v>4609</v>
      </c>
      <c r="C1953" s="17" t="str">
        <f t="shared" si="31"/>
        <v>October</v>
      </c>
      <c r="D1953" s="17">
        <v>10</v>
      </c>
      <c r="E1953" s="17">
        <v>8</v>
      </c>
      <c r="F1953" s="17">
        <v>0.20509442946038947</v>
      </c>
    </row>
    <row r="1954" spans="1:6" x14ac:dyDescent="0.3">
      <c r="A1954" s="17" t="s">
        <v>4610</v>
      </c>
      <c r="B1954" t="s">
        <v>4609</v>
      </c>
      <c r="C1954" s="17" t="str">
        <f t="shared" si="31"/>
        <v>October</v>
      </c>
      <c r="D1954" s="17">
        <v>10</v>
      </c>
      <c r="E1954" s="17">
        <v>9</v>
      </c>
      <c r="F1954" s="17">
        <v>0.60565314114323765</v>
      </c>
    </row>
    <row r="1955" spans="1:6" x14ac:dyDescent="0.3">
      <c r="A1955" s="17" t="s">
        <v>4610</v>
      </c>
      <c r="B1955" t="s">
        <v>4609</v>
      </c>
      <c r="C1955" s="17" t="str">
        <f t="shared" si="31"/>
        <v>October</v>
      </c>
      <c r="D1955" s="17">
        <v>10</v>
      </c>
      <c r="E1955" s="17">
        <v>10</v>
      </c>
      <c r="F1955" s="17">
        <v>0.73272296704784212</v>
      </c>
    </row>
    <row r="1956" spans="1:6" x14ac:dyDescent="0.3">
      <c r="A1956" s="17" t="s">
        <v>4610</v>
      </c>
      <c r="B1956" t="s">
        <v>4609</v>
      </c>
      <c r="C1956" s="17" t="str">
        <f t="shared" si="31"/>
        <v>October</v>
      </c>
      <c r="D1956" s="17">
        <v>10</v>
      </c>
      <c r="E1956" s="17">
        <v>11</v>
      </c>
      <c r="F1956" s="17">
        <v>0.72280426018660737</v>
      </c>
    </row>
    <row r="1957" spans="1:6" x14ac:dyDescent="0.3">
      <c r="A1957" s="17" t="s">
        <v>4610</v>
      </c>
      <c r="B1957" t="s">
        <v>4609</v>
      </c>
      <c r="C1957" s="17" t="str">
        <f t="shared" si="31"/>
        <v>October</v>
      </c>
      <c r="D1957" s="17">
        <v>10</v>
      </c>
      <c r="E1957" s="17">
        <v>12</v>
      </c>
      <c r="F1957" s="17">
        <v>0.72082518716874011</v>
      </c>
    </row>
    <row r="1958" spans="1:6" x14ac:dyDescent="0.3">
      <c r="A1958" s="17" t="s">
        <v>4610</v>
      </c>
      <c r="B1958" t="s">
        <v>4609</v>
      </c>
      <c r="C1958" s="17" t="str">
        <f t="shared" si="31"/>
        <v>October</v>
      </c>
      <c r="D1958" s="17">
        <v>10</v>
      </c>
      <c r="E1958" s="17">
        <v>13</v>
      </c>
      <c r="F1958" s="17">
        <v>0.73681307503284177</v>
      </c>
    </row>
    <row r="1959" spans="1:6" x14ac:dyDescent="0.3">
      <c r="A1959" s="17" t="s">
        <v>4610</v>
      </c>
      <c r="B1959" t="s">
        <v>4609</v>
      </c>
      <c r="C1959" s="17" t="str">
        <f t="shared" si="31"/>
        <v>October</v>
      </c>
      <c r="D1959" s="17">
        <v>10</v>
      </c>
      <c r="E1959" s="17">
        <v>14</v>
      </c>
      <c r="F1959" s="17">
        <v>0.73809097703409032</v>
      </c>
    </row>
    <row r="1960" spans="1:6" x14ac:dyDescent="0.3">
      <c r="A1960" s="17" t="s">
        <v>4610</v>
      </c>
      <c r="B1960" t="s">
        <v>4609</v>
      </c>
      <c r="C1960" s="17" t="str">
        <f t="shared" si="31"/>
        <v>October</v>
      </c>
      <c r="D1960" s="17">
        <v>10</v>
      </c>
      <c r="E1960" s="17">
        <v>15</v>
      </c>
      <c r="F1960" s="17">
        <v>0.73345103978014314</v>
      </c>
    </row>
    <row r="1961" spans="1:6" x14ac:dyDescent="0.3">
      <c r="A1961" s="17" t="s">
        <v>4610</v>
      </c>
      <c r="B1961" t="s">
        <v>4609</v>
      </c>
      <c r="C1961" s="17" t="str">
        <f t="shared" si="31"/>
        <v>October</v>
      </c>
      <c r="D1961" s="17">
        <v>10</v>
      </c>
      <c r="E1961" s="17">
        <v>16</v>
      </c>
      <c r="F1961" s="17">
        <v>0.6100506601522675</v>
      </c>
    </row>
    <row r="1962" spans="1:6" x14ac:dyDescent="0.3">
      <c r="A1962" s="17" t="s">
        <v>4610</v>
      </c>
      <c r="B1962" t="s">
        <v>4609</v>
      </c>
      <c r="C1962" s="17" t="str">
        <f t="shared" si="31"/>
        <v>October</v>
      </c>
      <c r="D1962" s="17">
        <v>10</v>
      </c>
      <c r="E1962" s="17">
        <v>17</v>
      </c>
      <c r="F1962" s="17">
        <v>0.24833695360931912</v>
      </c>
    </row>
    <row r="1963" spans="1:6" x14ac:dyDescent="0.3">
      <c r="A1963" s="17" t="s">
        <v>4610</v>
      </c>
      <c r="B1963" t="s">
        <v>4609</v>
      </c>
      <c r="C1963" s="17" t="str">
        <f t="shared" si="31"/>
        <v>October</v>
      </c>
      <c r="D1963" s="17">
        <v>10</v>
      </c>
      <c r="E1963" s="17">
        <v>18</v>
      </c>
      <c r="F1963" s="17">
        <v>2.1257099871164097E-2</v>
      </c>
    </row>
    <row r="1964" spans="1:6" x14ac:dyDescent="0.3">
      <c r="A1964" s="17" t="s">
        <v>4610</v>
      </c>
      <c r="B1964" t="s">
        <v>4609</v>
      </c>
      <c r="C1964" s="17" t="str">
        <f t="shared" si="31"/>
        <v>October</v>
      </c>
      <c r="D1964" s="17">
        <v>10</v>
      </c>
      <c r="E1964" s="17">
        <v>19</v>
      </c>
      <c r="F1964" s="17">
        <v>0</v>
      </c>
    </row>
    <row r="1965" spans="1:6" x14ac:dyDescent="0.3">
      <c r="A1965" s="17" t="s">
        <v>4610</v>
      </c>
      <c r="B1965" t="s">
        <v>4609</v>
      </c>
      <c r="C1965" s="17" t="str">
        <f t="shared" si="31"/>
        <v>October</v>
      </c>
      <c r="D1965" s="17">
        <v>10</v>
      </c>
      <c r="E1965" s="17">
        <v>20</v>
      </c>
      <c r="F1965" s="17">
        <v>0</v>
      </c>
    </row>
    <row r="1966" spans="1:6" x14ac:dyDescent="0.3">
      <c r="A1966" s="17" t="s">
        <v>4610</v>
      </c>
      <c r="B1966" t="s">
        <v>4609</v>
      </c>
      <c r="C1966" s="17" t="str">
        <f t="shared" si="31"/>
        <v>October</v>
      </c>
      <c r="D1966" s="17">
        <v>10</v>
      </c>
      <c r="E1966" s="17">
        <v>21</v>
      </c>
      <c r="F1966" s="17">
        <v>0</v>
      </c>
    </row>
    <row r="1967" spans="1:6" x14ac:dyDescent="0.3">
      <c r="A1967" s="17" t="s">
        <v>4610</v>
      </c>
      <c r="B1967" t="s">
        <v>4609</v>
      </c>
      <c r="C1967" s="17" t="str">
        <f t="shared" si="31"/>
        <v>October</v>
      </c>
      <c r="D1967" s="17">
        <v>10</v>
      </c>
      <c r="E1967" s="17">
        <v>22</v>
      </c>
      <c r="F1967" s="17">
        <v>0</v>
      </c>
    </row>
    <row r="1968" spans="1:6" x14ac:dyDescent="0.3">
      <c r="A1968" s="17" t="s">
        <v>4610</v>
      </c>
      <c r="B1968" t="s">
        <v>4609</v>
      </c>
      <c r="C1968" s="17" t="str">
        <f t="shared" si="31"/>
        <v>October</v>
      </c>
      <c r="D1968" s="17">
        <v>10</v>
      </c>
      <c r="E1968" s="17">
        <v>23</v>
      </c>
      <c r="F1968" s="17">
        <v>0</v>
      </c>
    </row>
    <row r="1969" spans="1:6" x14ac:dyDescent="0.3">
      <c r="A1969" s="17" t="s">
        <v>4610</v>
      </c>
      <c r="B1969" t="s">
        <v>4609</v>
      </c>
      <c r="C1969" s="17" t="str">
        <f t="shared" si="31"/>
        <v>October</v>
      </c>
      <c r="D1969" s="17">
        <v>10</v>
      </c>
      <c r="E1969" s="17">
        <v>24</v>
      </c>
      <c r="F1969" s="17">
        <v>0</v>
      </c>
    </row>
    <row r="1970" spans="1:6" x14ac:dyDescent="0.3">
      <c r="A1970" s="17" t="s">
        <v>4610</v>
      </c>
      <c r="B1970" t="s">
        <v>4609</v>
      </c>
      <c r="C1970" s="17" t="str">
        <f t="shared" si="31"/>
        <v>November</v>
      </c>
      <c r="D1970" s="17">
        <v>11</v>
      </c>
      <c r="E1970" s="17">
        <v>1</v>
      </c>
      <c r="F1970" s="17">
        <v>0</v>
      </c>
    </row>
    <row r="1971" spans="1:6" x14ac:dyDescent="0.3">
      <c r="A1971" s="17" t="s">
        <v>4610</v>
      </c>
      <c r="B1971" t="s">
        <v>4609</v>
      </c>
      <c r="C1971" s="17" t="str">
        <f t="shared" si="31"/>
        <v>November</v>
      </c>
      <c r="D1971" s="17">
        <v>11</v>
      </c>
      <c r="E1971" s="17">
        <v>2</v>
      </c>
      <c r="F1971" s="17">
        <v>0</v>
      </c>
    </row>
    <row r="1972" spans="1:6" x14ac:dyDescent="0.3">
      <c r="A1972" s="17" t="s">
        <v>4610</v>
      </c>
      <c r="B1972" t="s">
        <v>4609</v>
      </c>
      <c r="C1972" s="17" t="str">
        <f t="shared" si="31"/>
        <v>November</v>
      </c>
      <c r="D1972" s="17">
        <v>11</v>
      </c>
      <c r="E1972" s="17">
        <v>3</v>
      </c>
      <c r="F1972" s="17">
        <v>0</v>
      </c>
    </row>
    <row r="1973" spans="1:6" x14ac:dyDescent="0.3">
      <c r="A1973" s="17" t="s">
        <v>4610</v>
      </c>
      <c r="B1973" t="s">
        <v>4609</v>
      </c>
      <c r="C1973" s="17" t="str">
        <f t="shared" si="31"/>
        <v>November</v>
      </c>
      <c r="D1973" s="17">
        <v>11</v>
      </c>
      <c r="E1973" s="17">
        <v>4</v>
      </c>
      <c r="F1973" s="17">
        <v>0</v>
      </c>
    </row>
    <row r="1974" spans="1:6" x14ac:dyDescent="0.3">
      <c r="A1974" s="17" t="s">
        <v>4610</v>
      </c>
      <c r="B1974" t="s">
        <v>4609</v>
      </c>
      <c r="C1974" s="17" t="str">
        <f t="shared" si="31"/>
        <v>November</v>
      </c>
      <c r="D1974" s="17">
        <v>11</v>
      </c>
      <c r="E1974" s="17">
        <v>5</v>
      </c>
      <c r="F1974" s="17">
        <v>0</v>
      </c>
    </row>
    <row r="1975" spans="1:6" x14ac:dyDescent="0.3">
      <c r="A1975" s="17" t="s">
        <v>4610</v>
      </c>
      <c r="B1975" t="s">
        <v>4609</v>
      </c>
      <c r="C1975" s="17" t="str">
        <f t="shared" si="31"/>
        <v>November</v>
      </c>
      <c r="D1975" s="17">
        <v>11</v>
      </c>
      <c r="E1975" s="17">
        <v>6</v>
      </c>
      <c r="F1975" s="17">
        <v>0</v>
      </c>
    </row>
    <row r="1976" spans="1:6" x14ac:dyDescent="0.3">
      <c r="A1976" s="17" t="s">
        <v>4610</v>
      </c>
      <c r="B1976" t="s">
        <v>4609</v>
      </c>
      <c r="C1976" s="17" t="str">
        <f t="shared" si="31"/>
        <v>November</v>
      </c>
      <c r="D1976" s="17">
        <v>11</v>
      </c>
      <c r="E1976" s="17">
        <v>7</v>
      </c>
      <c r="F1976" s="17">
        <v>0</v>
      </c>
    </row>
    <row r="1977" spans="1:6" x14ac:dyDescent="0.3">
      <c r="A1977" s="17" t="s">
        <v>4610</v>
      </c>
      <c r="B1977" t="s">
        <v>4609</v>
      </c>
      <c r="C1977" s="17" t="str">
        <f t="shared" si="31"/>
        <v>November</v>
      </c>
      <c r="D1977" s="17">
        <v>11</v>
      </c>
      <c r="E1977" s="17">
        <v>8</v>
      </c>
      <c r="F1977" s="17">
        <v>4.805347074775617E-2</v>
      </c>
    </row>
    <row r="1978" spans="1:6" x14ac:dyDescent="0.3">
      <c r="A1978" s="17" t="s">
        <v>4610</v>
      </c>
      <c r="B1978" t="s">
        <v>4609</v>
      </c>
      <c r="C1978" s="17" t="str">
        <f t="shared" si="31"/>
        <v>November</v>
      </c>
      <c r="D1978" s="17">
        <v>11</v>
      </c>
      <c r="E1978" s="17">
        <v>9</v>
      </c>
      <c r="F1978" s="17">
        <v>0.34273799556673312</v>
      </c>
    </row>
    <row r="1979" spans="1:6" x14ac:dyDescent="0.3">
      <c r="A1979" s="17" t="s">
        <v>4610</v>
      </c>
      <c r="B1979" t="s">
        <v>4609</v>
      </c>
      <c r="C1979" s="17" t="str">
        <f t="shared" si="31"/>
        <v>November</v>
      </c>
      <c r="D1979" s="17">
        <v>11</v>
      </c>
      <c r="E1979" s="17">
        <v>10</v>
      </c>
      <c r="F1979" s="17">
        <v>0.54530435787605191</v>
      </c>
    </row>
    <row r="1980" spans="1:6" x14ac:dyDescent="0.3">
      <c r="A1980" s="17" t="s">
        <v>4610</v>
      </c>
      <c r="B1980" t="s">
        <v>4609</v>
      </c>
      <c r="C1980" s="17" t="str">
        <f t="shared" si="31"/>
        <v>November</v>
      </c>
      <c r="D1980" s="17">
        <v>11</v>
      </c>
      <c r="E1980" s="17">
        <v>11</v>
      </c>
      <c r="F1980" s="17">
        <v>0.5788352058592996</v>
      </c>
    </row>
    <row r="1981" spans="1:6" x14ac:dyDescent="0.3">
      <c r="A1981" s="17" t="s">
        <v>4610</v>
      </c>
      <c r="B1981" t="s">
        <v>4609</v>
      </c>
      <c r="C1981" s="17" t="str">
        <f t="shared" si="31"/>
        <v>November</v>
      </c>
      <c r="D1981" s="17">
        <v>11</v>
      </c>
      <c r="E1981" s="17">
        <v>12</v>
      </c>
      <c r="F1981" s="17">
        <v>0.57467382279675372</v>
      </c>
    </row>
    <row r="1982" spans="1:6" x14ac:dyDescent="0.3">
      <c r="A1982" s="17" t="s">
        <v>4610</v>
      </c>
      <c r="B1982" t="s">
        <v>4609</v>
      </c>
      <c r="C1982" s="17" t="str">
        <f t="shared" si="31"/>
        <v>November</v>
      </c>
      <c r="D1982" s="17">
        <v>11</v>
      </c>
      <c r="E1982" s="17">
        <v>13</v>
      </c>
      <c r="F1982" s="17">
        <v>0.56639313172573125</v>
      </c>
    </row>
    <row r="1983" spans="1:6" x14ac:dyDescent="0.3">
      <c r="A1983" s="17" t="s">
        <v>4610</v>
      </c>
      <c r="B1983" t="s">
        <v>4609</v>
      </c>
      <c r="C1983" s="17" t="str">
        <f t="shared" si="31"/>
        <v>November</v>
      </c>
      <c r="D1983" s="17">
        <v>11</v>
      </c>
      <c r="E1983" s="17">
        <v>14</v>
      </c>
      <c r="F1983" s="17">
        <v>0.55981992778925427</v>
      </c>
    </row>
    <row r="1984" spans="1:6" x14ac:dyDescent="0.3">
      <c r="A1984" s="17" t="s">
        <v>4610</v>
      </c>
      <c r="B1984" t="s">
        <v>4609</v>
      </c>
      <c r="C1984" s="17" t="str">
        <f t="shared" si="31"/>
        <v>November</v>
      </c>
      <c r="D1984" s="17">
        <v>11</v>
      </c>
      <c r="E1984" s="17">
        <v>15</v>
      </c>
      <c r="F1984" s="17">
        <v>0.54991801105020244</v>
      </c>
    </row>
    <row r="1985" spans="1:6" x14ac:dyDescent="0.3">
      <c r="A1985" s="17" t="s">
        <v>4610</v>
      </c>
      <c r="B1985" t="s">
        <v>4609</v>
      </c>
      <c r="C1985" s="17" t="str">
        <f t="shared" si="31"/>
        <v>November</v>
      </c>
      <c r="D1985" s="17">
        <v>11</v>
      </c>
      <c r="E1985" s="17">
        <v>16</v>
      </c>
      <c r="F1985" s="17">
        <v>0.38680428717659582</v>
      </c>
    </row>
    <row r="1986" spans="1:6" x14ac:dyDescent="0.3">
      <c r="A1986" s="17" t="s">
        <v>4610</v>
      </c>
      <c r="B1986" t="s">
        <v>4609</v>
      </c>
      <c r="C1986" s="17" t="str">
        <f t="shared" si="31"/>
        <v>November</v>
      </c>
      <c r="D1986" s="17">
        <v>11</v>
      </c>
      <c r="E1986" s="17">
        <v>17</v>
      </c>
      <c r="F1986" s="17">
        <v>8.8196505194947553E-2</v>
      </c>
    </row>
    <row r="1987" spans="1:6" x14ac:dyDescent="0.3">
      <c r="A1987" s="17" t="s">
        <v>4610</v>
      </c>
      <c r="B1987" t="s">
        <v>4609</v>
      </c>
      <c r="C1987" s="17" t="str">
        <f t="shared" si="31"/>
        <v>November</v>
      </c>
      <c r="D1987" s="17">
        <v>11</v>
      </c>
      <c r="E1987" s="17">
        <v>18</v>
      </c>
      <c r="F1987" s="17">
        <v>0</v>
      </c>
    </row>
    <row r="1988" spans="1:6" x14ac:dyDescent="0.3">
      <c r="A1988" s="17" t="s">
        <v>4610</v>
      </c>
      <c r="B1988" t="s">
        <v>4609</v>
      </c>
      <c r="C1988" s="17" t="str">
        <f t="shared" si="31"/>
        <v>November</v>
      </c>
      <c r="D1988" s="17">
        <v>11</v>
      </c>
      <c r="E1988" s="17">
        <v>19</v>
      </c>
      <c r="F1988" s="17">
        <v>0</v>
      </c>
    </row>
    <row r="1989" spans="1:6" x14ac:dyDescent="0.3">
      <c r="A1989" s="17" t="s">
        <v>4610</v>
      </c>
      <c r="B1989" t="s">
        <v>4609</v>
      </c>
      <c r="C1989" s="17" t="str">
        <f t="shared" si="31"/>
        <v>November</v>
      </c>
      <c r="D1989" s="17">
        <v>11</v>
      </c>
      <c r="E1989" s="17">
        <v>20</v>
      </c>
      <c r="F1989" s="17">
        <v>0</v>
      </c>
    </row>
    <row r="1990" spans="1:6" x14ac:dyDescent="0.3">
      <c r="A1990" s="17" t="s">
        <v>4610</v>
      </c>
      <c r="B1990" t="s">
        <v>4609</v>
      </c>
      <c r="C1990" s="17" t="str">
        <f t="shared" si="31"/>
        <v>November</v>
      </c>
      <c r="D1990" s="17">
        <v>11</v>
      </c>
      <c r="E1990" s="17">
        <v>21</v>
      </c>
      <c r="F1990" s="17">
        <v>0</v>
      </c>
    </row>
    <row r="1991" spans="1:6" x14ac:dyDescent="0.3">
      <c r="A1991" s="17" t="s">
        <v>4610</v>
      </c>
      <c r="B1991" t="s">
        <v>4609</v>
      </c>
      <c r="C1991" s="17" t="str">
        <f t="shared" si="31"/>
        <v>November</v>
      </c>
      <c r="D1991" s="17">
        <v>11</v>
      </c>
      <c r="E1991" s="17">
        <v>22</v>
      </c>
      <c r="F1991" s="17">
        <v>0</v>
      </c>
    </row>
    <row r="1992" spans="1:6" x14ac:dyDescent="0.3">
      <c r="A1992" s="17" t="s">
        <v>4610</v>
      </c>
      <c r="B1992" t="s">
        <v>4609</v>
      </c>
      <c r="C1992" s="17" t="str">
        <f t="shared" si="31"/>
        <v>November</v>
      </c>
      <c r="D1992" s="17">
        <v>11</v>
      </c>
      <c r="E1992" s="17">
        <v>23</v>
      </c>
      <c r="F1992" s="17">
        <v>0</v>
      </c>
    </row>
    <row r="1993" spans="1:6" x14ac:dyDescent="0.3">
      <c r="A1993" s="17" t="s">
        <v>4610</v>
      </c>
      <c r="B1993" t="s">
        <v>4609</v>
      </c>
      <c r="C1993" s="17" t="str">
        <f t="shared" si="31"/>
        <v>November</v>
      </c>
      <c r="D1993" s="17">
        <v>11</v>
      </c>
      <c r="E1993" s="17">
        <v>24</v>
      </c>
      <c r="F1993" s="17">
        <v>0</v>
      </c>
    </row>
    <row r="1994" spans="1:6" x14ac:dyDescent="0.3">
      <c r="A1994" s="17" t="s">
        <v>4610</v>
      </c>
      <c r="B1994" t="s">
        <v>4609</v>
      </c>
      <c r="C1994" s="17" t="str">
        <f t="shared" si="31"/>
        <v>December</v>
      </c>
      <c r="D1994" s="17">
        <v>12</v>
      </c>
      <c r="E1994" s="17">
        <v>1</v>
      </c>
      <c r="F1994" s="17">
        <v>0</v>
      </c>
    </row>
    <row r="1995" spans="1:6" x14ac:dyDescent="0.3">
      <c r="A1995" s="17" t="s">
        <v>4610</v>
      </c>
      <c r="B1995" t="s">
        <v>4609</v>
      </c>
      <c r="C1995" s="17" t="str">
        <f t="shared" si="31"/>
        <v>December</v>
      </c>
      <c r="D1995" s="17">
        <v>12</v>
      </c>
      <c r="E1995" s="17">
        <v>2</v>
      </c>
      <c r="F1995" s="17">
        <v>0</v>
      </c>
    </row>
    <row r="1996" spans="1:6" x14ac:dyDescent="0.3">
      <c r="A1996" s="17" t="s">
        <v>4610</v>
      </c>
      <c r="B1996" t="s">
        <v>4609</v>
      </c>
      <c r="C1996" s="17" t="str">
        <f t="shared" si="31"/>
        <v>December</v>
      </c>
      <c r="D1996" s="17">
        <v>12</v>
      </c>
      <c r="E1996" s="17">
        <v>3</v>
      </c>
      <c r="F1996" s="17">
        <v>0</v>
      </c>
    </row>
    <row r="1997" spans="1:6" x14ac:dyDescent="0.3">
      <c r="A1997" s="17" t="s">
        <v>4610</v>
      </c>
      <c r="B1997" t="s">
        <v>4609</v>
      </c>
      <c r="C1997" s="17" t="str">
        <f t="shared" si="31"/>
        <v>December</v>
      </c>
      <c r="D1997" s="17">
        <v>12</v>
      </c>
      <c r="E1997" s="17">
        <v>4</v>
      </c>
      <c r="F1997" s="17">
        <v>0</v>
      </c>
    </row>
    <row r="1998" spans="1:6" x14ac:dyDescent="0.3">
      <c r="A1998" s="17" t="s">
        <v>4610</v>
      </c>
      <c r="B1998" t="s">
        <v>4609</v>
      </c>
      <c r="C1998" s="17" t="str">
        <f t="shared" si="31"/>
        <v>December</v>
      </c>
      <c r="D1998" s="17">
        <v>12</v>
      </c>
      <c r="E1998" s="17">
        <v>5</v>
      </c>
      <c r="F1998" s="17">
        <v>0</v>
      </c>
    </row>
    <row r="1999" spans="1:6" x14ac:dyDescent="0.3">
      <c r="A1999" s="17" t="s">
        <v>4610</v>
      </c>
      <c r="B1999" t="s">
        <v>4609</v>
      </c>
      <c r="C1999" s="17" t="str">
        <f t="shared" si="31"/>
        <v>December</v>
      </c>
      <c r="D1999" s="17">
        <v>12</v>
      </c>
      <c r="E1999" s="17">
        <v>6</v>
      </c>
      <c r="F1999" s="17">
        <v>0</v>
      </c>
    </row>
    <row r="2000" spans="1:6" x14ac:dyDescent="0.3">
      <c r="A2000" s="17" t="s">
        <v>4610</v>
      </c>
      <c r="B2000" t="s">
        <v>4609</v>
      </c>
      <c r="C2000" s="17" t="str">
        <f t="shared" si="31"/>
        <v>December</v>
      </c>
      <c r="D2000" s="17">
        <v>12</v>
      </c>
      <c r="E2000" s="17">
        <v>7</v>
      </c>
      <c r="F2000" s="17">
        <v>0</v>
      </c>
    </row>
    <row r="2001" spans="1:6" x14ac:dyDescent="0.3">
      <c r="A2001" s="17" t="s">
        <v>4610</v>
      </c>
      <c r="B2001" t="s">
        <v>4609</v>
      </c>
      <c r="C2001" s="17" t="str">
        <f t="shared" si="31"/>
        <v>December</v>
      </c>
      <c r="D2001" s="17">
        <v>12</v>
      </c>
      <c r="E2001" s="17">
        <v>8</v>
      </c>
      <c r="F2001" s="17">
        <v>0</v>
      </c>
    </row>
    <row r="2002" spans="1:6" x14ac:dyDescent="0.3">
      <c r="A2002" s="17" t="s">
        <v>4610</v>
      </c>
      <c r="B2002" t="s">
        <v>4609</v>
      </c>
      <c r="C2002" s="17" t="str">
        <f t="shared" si="31"/>
        <v>December</v>
      </c>
      <c r="D2002" s="17">
        <v>12</v>
      </c>
      <c r="E2002" s="17">
        <v>9</v>
      </c>
      <c r="F2002" s="17">
        <v>4.1187681036887178E-2</v>
      </c>
    </row>
    <row r="2003" spans="1:6" x14ac:dyDescent="0.3">
      <c r="A2003" s="17" t="s">
        <v>4610</v>
      </c>
      <c r="B2003" t="s">
        <v>4609</v>
      </c>
      <c r="C2003" s="17" t="str">
        <f t="shared" si="31"/>
        <v>December</v>
      </c>
      <c r="D2003" s="17">
        <v>12</v>
      </c>
      <c r="E2003" s="17">
        <v>10</v>
      </c>
      <c r="F2003" s="17">
        <v>0.17100200245636385</v>
      </c>
    </row>
    <row r="2004" spans="1:6" x14ac:dyDescent="0.3">
      <c r="A2004" s="17" t="s">
        <v>4610</v>
      </c>
      <c r="B2004" t="s">
        <v>4609</v>
      </c>
      <c r="C2004" s="17" t="str">
        <f t="shared" si="31"/>
        <v>December</v>
      </c>
      <c r="D2004" s="17">
        <v>12</v>
      </c>
      <c r="E2004" s="17">
        <v>11</v>
      </c>
      <c r="F2004" s="17">
        <v>0.24873479275391328</v>
      </c>
    </row>
    <row r="2005" spans="1:6" x14ac:dyDescent="0.3">
      <c r="A2005" s="17" t="s">
        <v>4610</v>
      </c>
      <c r="B2005" t="s">
        <v>4609</v>
      </c>
      <c r="C2005" s="17" t="str">
        <f t="shared" si="31"/>
        <v>December</v>
      </c>
      <c r="D2005" s="17">
        <v>12</v>
      </c>
      <c r="E2005" s="17">
        <v>12</v>
      </c>
      <c r="F2005" s="17">
        <v>0.26111486979343002</v>
      </c>
    </row>
    <row r="2006" spans="1:6" x14ac:dyDescent="0.3">
      <c r="A2006" s="17" t="s">
        <v>4610</v>
      </c>
      <c r="B2006" t="s">
        <v>4609</v>
      </c>
      <c r="C2006" s="17" t="str">
        <f t="shared" si="31"/>
        <v>December</v>
      </c>
      <c r="D2006" s="17">
        <v>12</v>
      </c>
      <c r="E2006" s="17">
        <v>13</v>
      </c>
      <c r="F2006" s="17">
        <v>0.28639594255419959</v>
      </c>
    </row>
    <row r="2007" spans="1:6" x14ac:dyDescent="0.3">
      <c r="A2007" s="17" t="s">
        <v>4610</v>
      </c>
      <c r="B2007" t="s">
        <v>4609</v>
      </c>
      <c r="C2007" s="17" t="str">
        <f t="shared" si="31"/>
        <v>December</v>
      </c>
      <c r="D2007" s="17">
        <v>12</v>
      </c>
      <c r="E2007" s="17">
        <v>14</v>
      </c>
      <c r="F2007" s="17">
        <v>0.29489249068157058</v>
      </c>
    </row>
    <row r="2008" spans="1:6" x14ac:dyDescent="0.3">
      <c r="A2008" s="17" t="s">
        <v>4610</v>
      </c>
      <c r="B2008" t="s">
        <v>4609</v>
      </c>
      <c r="C2008" s="17" t="str">
        <f t="shared" si="31"/>
        <v>December</v>
      </c>
      <c r="D2008" s="17">
        <v>12</v>
      </c>
      <c r="E2008" s="17">
        <v>15</v>
      </c>
      <c r="F2008" s="17">
        <v>0.25916752817000344</v>
      </c>
    </row>
    <row r="2009" spans="1:6" x14ac:dyDescent="0.3">
      <c r="A2009" s="17" t="s">
        <v>4610</v>
      </c>
      <c r="B2009" t="s">
        <v>4609</v>
      </c>
      <c r="C2009" s="17" t="str">
        <f t="shared" si="31"/>
        <v>December</v>
      </c>
      <c r="D2009" s="17">
        <v>12</v>
      </c>
      <c r="E2009" s="17">
        <v>16</v>
      </c>
      <c r="F2009" s="17">
        <v>0.19010768417698934</v>
      </c>
    </row>
    <row r="2010" spans="1:6" x14ac:dyDescent="0.3">
      <c r="A2010" s="17" t="s">
        <v>4610</v>
      </c>
      <c r="B2010" t="s">
        <v>4609</v>
      </c>
      <c r="C2010" s="17" t="str">
        <f t="shared" ref="C2010:C2073" si="32">TEXT(D2010*29,"mmmm")</f>
        <v>December</v>
      </c>
      <c r="D2010" s="17">
        <v>12</v>
      </c>
      <c r="E2010" s="17">
        <v>17</v>
      </c>
      <c r="F2010" s="17">
        <v>4.0727649977962556E-2</v>
      </c>
    </row>
    <row r="2011" spans="1:6" x14ac:dyDescent="0.3">
      <c r="A2011" s="17" t="s">
        <v>4610</v>
      </c>
      <c r="B2011" t="s">
        <v>4609</v>
      </c>
      <c r="C2011" s="17" t="str">
        <f t="shared" si="32"/>
        <v>December</v>
      </c>
      <c r="D2011" s="17">
        <v>12</v>
      </c>
      <c r="E2011" s="17">
        <v>18</v>
      </c>
      <c r="F2011" s="17">
        <v>0</v>
      </c>
    </row>
    <row r="2012" spans="1:6" x14ac:dyDescent="0.3">
      <c r="A2012" s="17" t="s">
        <v>4610</v>
      </c>
      <c r="B2012" t="s">
        <v>4609</v>
      </c>
      <c r="C2012" s="17" t="str">
        <f t="shared" si="32"/>
        <v>December</v>
      </c>
      <c r="D2012" s="17">
        <v>12</v>
      </c>
      <c r="E2012" s="17">
        <v>19</v>
      </c>
      <c r="F2012" s="17">
        <v>0</v>
      </c>
    </row>
    <row r="2013" spans="1:6" x14ac:dyDescent="0.3">
      <c r="A2013" s="17" t="s">
        <v>4610</v>
      </c>
      <c r="B2013" t="s">
        <v>4609</v>
      </c>
      <c r="C2013" s="17" t="str">
        <f t="shared" si="32"/>
        <v>December</v>
      </c>
      <c r="D2013" s="17">
        <v>12</v>
      </c>
      <c r="E2013" s="17">
        <v>20</v>
      </c>
      <c r="F2013" s="17">
        <v>0</v>
      </c>
    </row>
    <row r="2014" spans="1:6" x14ac:dyDescent="0.3">
      <c r="A2014" s="17" t="s">
        <v>4610</v>
      </c>
      <c r="B2014" t="s">
        <v>4609</v>
      </c>
      <c r="C2014" s="17" t="str">
        <f t="shared" si="32"/>
        <v>December</v>
      </c>
      <c r="D2014" s="17">
        <v>12</v>
      </c>
      <c r="E2014" s="17">
        <v>21</v>
      </c>
      <c r="F2014" s="17">
        <v>0</v>
      </c>
    </row>
    <row r="2015" spans="1:6" x14ac:dyDescent="0.3">
      <c r="A2015" s="17" t="s">
        <v>4610</v>
      </c>
      <c r="B2015" t="s">
        <v>4609</v>
      </c>
      <c r="C2015" s="17" t="str">
        <f t="shared" si="32"/>
        <v>December</v>
      </c>
      <c r="D2015" s="17">
        <v>12</v>
      </c>
      <c r="E2015" s="17">
        <v>22</v>
      </c>
      <c r="F2015" s="17">
        <v>0</v>
      </c>
    </row>
    <row r="2016" spans="1:6" x14ac:dyDescent="0.3">
      <c r="A2016" s="17" t="s">
        <v>4610</v>
      </c>
      <c r="B2016" t="s">
        <v>4609</v>
      </c>
      <c r="C2016" s="17" t="str">
        <f t="shared" si="32"/>
        <v>December</v>
      </c>
      <c r="D2016" s="17">
        <v>12</v>
      </c>
      <c r="E2016" s="17">
        <v>23</v>
      </c>
      <c r="F2016" s="17">
        <v>0</v>
      </c>
    </row>
    <row r="2017" spans="1:6" x14ac:dyDescent="0.3">
      <c r="A2017" s="17" t="s">
        <v>4610</v>
      </c>
      <c r="B2017" t="s">
        <v>4609</v>
      </c>
      <c r="C2017" s="17" t="str">
        <f t="shared" si="32"/>
        <v>December</v>
      </c>
      <c r="D2017" s="17">
        <v>12</v>
      </c>
      <c r="E2017" s="17">
        <v>24</v>
      </c>
      <c r="F2017" s="17">
        <v>0</v>
      </c>
    </row>
    <row r="2018" spans="1:6" x14ac:dyDescent="0.3">
      <c r="A2018" s="17" t="s">
        <v>4608</v>
      </c>
      <c r="B2018" t="s">
        <v>4609</v>
      </c>
      <c r="C2018" s="17" t="str">
        <f t="shared" si="32"/>
        <v>January</v>
      </c>
      <c r="D2018" s="17">
        <v>1</v>
      </c>
      <c r="E2018" s="17">
        <v>1</v>
      </c>
      <c r="F2018" s="17">
        <v>0</v>
      </c>
    </row>
    <row r="2019" spans="1:6" x14ac:dyDescent="0.3">
      <c r="A2019" s="17" t="s">
        <v>4608</v>
      </c>
      <c r="B2019" t="s">
        <v>4609</v>
      </c>
      <c r="C2019" s="17" t="str">
        <f t="shared" si="32"/>
        <v>January</v>
      </c>
      <c r="D2019" s="17">
        <v>1</v>
      </c>
      <c r="E2019" s="17">
        <v>2</v>
      </c>
      <c r="F2019" s="17">
        <v>0</v>
      </c>
    </row>
    <row r="2020" spans="1:6" x14ac:dyDescent="0.3">
      <c r="A2020" s="17" t="s">
        <v>4608</v>
      </c>
      <c r="B2020" t="s">
        <v>4609</v>
      </c>
      <c r="C2020" s="17" t="str">
        <f t="shared" si="32"/>
        <v>January</v>
      </c>
      <c r="D2020" s="17">
        <v>1</v>
      </c>
      <c r="E2020" s="17">
        <v>3</v>
      </c>
      <c r="F2020" s="17">
        <v>0</v>
      </c>
    </row>
    <row r="2021" spans="1:6" x14ac:dyDescent="0.3">
      <c r="A2021" s="17" t="s">
        <v>4608</v>
      </c>
      <c r="B2021" t="s">
        <v>4609</v>
      </c>
      <c r="C2021" s="17" t="str">
        <f t="shared" si="32"/>
        <v>January</v>
      </c>
      <c r="D2021" s="17">
        <v>1</v>
      </c>
      <c r="E2021" s="17">
        <v>4</v>
      </c>
      <c r="F2021" s="17">
        <v>0</v>
      </c>
    </row>
    <row r="2022" spans="1:6" x14ac:dyDescent="0.3">
      <c r="A2022" s="17" t="s">
        <v>4608</v>
      </c>
      <c r="B2022" t="s">
        <v>4609</v>
      </c>
      <c r="C2022" s="17" t="str">
        <f t="shared" si="32"/>
        <v>January</v>
      </c>
      <c r="D2022" s="17">
        <v>1</v>
      </c>
      <c r="E2022" s="17">
        <v>5</v>
      </c>
      <c r="F2022" s="17">
        <v>0</v>
      </c>
    </row>
    <row r="2023" spans="1:6" x14ac:dyDescent="0.3">
      <c r="A2023" s="17" t="s">
        <v>4608</v>
      </c>
      <c r="B2023" t="s">
        <v>4609</v>
      </c>
      <c r="C2023" s="17" t="str">
        <f t="shared" si="32"/>
        <v>January</v>
      </c>
      <c r="D2023" s="17">
        <v>1</v>
      </c>
      <c r="E2023" s="17">
        <v>6</v>
      </c>
      <c r="F2023" s="17">
        <v>0</v>
      </c>
    </row>
    <row r="2024" spans="1:6" x14ac:dyDescent="0.3">
      <c r="A2024" s="17" t="s">
        <v>4608</v>
      </c>
      <c r="B2024" t="s">
        <v>4609</v>
      </c>
      <c r="C2024" s="17" t="str">
        <f t="shared" si="32"/>
        <v>January</v>
      </c>
      <c r="D2024" s="17">
        <v>1</v>
      </c>
      <c r="E2024" s="17">
        <v>7</v>
      </c>
      <c r="F2024" s="17">
        <v>4.963721635145795E-4</v>
      </c>
    </row>
    <row r="2025" spans="1:6" x14ac:dyDescent="0.3">
      <c r="A2025" s="17" t="s">
        <v>4608</v>
      </c>
      <c r="B2025" t="s">
        <v>4609</v>
      </c>
      <c r="C2025" s="17" t="str">
        <f t="shared" si="32"/>
        <v>January</v>
      </c>
      <c r="D2025" s="17">
        <v>1</v>
      </c>
      <c r="E2025" s="17">
        <v>8</v>
      </c>
      <c r="F2025" s="17">
        <v>0.11154292916960799</v>
      </c>
    </row>
    <row r="2026" spans="1:6" x14ac:dyDescent="0.3">
      <c r="A2026" s="17" t="s">
        <v>4608</v>
      </c>
      <c r="B2026" t="s">
        <v>4609</v>
      </c>
      <c r="C2026" s="17" t="str">
        <f t="shared" si="32"/>
        <v>January</v>
      </c>
      <c r="D2026" s="17">
        <v>1</v>
      </c>
      <c r="E2026" s="17">
        <v>9</v>
      </c>
      <c r="F2026" s="17">
        <v>0.40862646629939287</v>
      </c>
    </row>
    <row r="2027" spans="1:6" x14ac:dyDescent="0.3">
      <c r="A2027" s="17" t="s">
        <v>4608</v>
      </c>
      <c r="B2027" t="s">
        <v>4609</v>
      </c>
      <c r="C2027" s="17" t="str">
        <f t="shared" si="32"/>
        <v>January</v>
      </c>
      <c r="D2027" s="17">
        <v>1</v>
      </c>
      <c r="E2027" s="17">
        <v>10</v>
      </c>
      <c r="F2027" s="17">
        <v>0.52772050803816473</v>
      </c>
    </row>
    <row r="2028" spans="1:6" x14ac:dyDescent="0.3">
      <c r="A2028" s="17" t="s">
        <v>4608</v>
      </c>
      <c r="B2028" t="s">
        <v>4609</v>
      </c>
      <c r="C2028" s="17" t="str">
        <f t="shared" si="32"/>
        <v>January</v>
      </c>
      <c r="D2028" s="17">
        <v>1</v>
      </c>
      <c r="E2028" s="17">
        <v>11</v>
      </c>
      <c r="F2028" s="17">
        <v>0.54846365031879274</v>
      </c>
    </row>
    <row r="2029" spans="1:6" x14ac:dyDescent="0.3">
      <c r="A2029" s="17" t="s">
        <v>4608</v>
      </c>
      <c r="B2029" t="s">
        <v>4609</v>
      </c>
      <c r="C2029" s="17" t="str">
        <f t="shared" si="32"/>
        <v>January</v>
      </c>
      <c r="D2029" s="17">
        <v>1</v>
      </c>
      <c r="E2029" s="17">
        <v>12</v>
      </c>
      <c r="F2029" s="17">
        <v>0.56018400200204532</v>
      </c>
    </row>
    <row r="2030" spans="1:6" x14ac:dyDescent="0.3">
      <c r="A2030" s="17" t="s">
        <v>4608</v>
      </c>
      <c r="B2030" t="s">
        <v>4609</v>
      </c>
      <c r="C2030" s="17" t="str">
        <f t="shared" si="32"/>
        <v>January</v>
      </c>
      <c r="D2030" s="17">
        <v>1</v>
      </c>
      <c r="E2030" s="17">
        <v>13</v>
      </c>
      <c r="F2030" s="17">
        <v>0.55325992126486501</v>
      </c>
    </row>
    <row r="2031" spans="1:6" x14ac:dyDescent="0.3">
      <c r="A2031" s="17" t="s">
        <v>4608</v>
      </c>
      <c r="B2031" t="s">
        <v>4609</v>
      </c>
      <c r="C2031" s="17" t="str">
        <f t="shared" si="32"/>
        <v>January</v>
      </c>
      <c r="D2031" s="17">
        <v>1</v>
      </c>
      <c r="E2031" s="17">
        <v>14</v>
      </c>
      <c r="F2031" s="17">
        <v>0.51962580375331868</v>
      </c>
    </row>
    <row r="2032" spans="1:6" x14ac:dyDescent="0.3">
      <c r="A2032" s="17" t="s">
        <v>4608</v>
      </c>
      <c r="B2032" t="s">
        <v>4609</v>
      </c>
      <c r="C2032" s="17" t="str">
        <f t="shared" si="32"/>
        <v>January</v>
      </c>
      <c r="D2032" s="17">
        <v>1</v>
      </c>
      <c r="E2032" s="17">
        <v>15</v>
      </c>
      <c r="F2032" s="17">
        <v>0.48089244311711188</v>
      </c>
    </row>
    <row r="2033" spans="1:6" x14ac:dyDescent="0.3">
      <c r="A2033" s="17" t="s">
        <v>4608</v>
      </c>
      <c r="B2033" t="s">
        <v>4609</v>
      </c>
      <c r="C2033" s="17" t="str">
        <f t="shared" si="32"/>
        <v>January</v>
      </c>
      <c r="D2033" s="17">
        <v>1</v>
      </c>
      <c r="E2033" s="17">
        <v>16</v>
      </c>
      <c r="F2033" s="17">
        <v>0.30309290948628009</v>
      </c>
    </row>
    <row r="2034" spans="1:6" x14ac:dyDescent="0.3">
      <c r="A2034" s="17" t="s">
        <v>4608</v>
      </c>
      <c r="B2034" t="s">
        <v>4609</v>
      </c>
      <c r="C2034" s="17" t="str">
        <f t="shared" si="32"/>
        <v>January</v>
      </c>
      <c r="D2034" s="17">
        <v>1</v>
      </c>
      <c r="E2034" s="17">
        <v>17</v>
      </c>
      <c r="F2034" s="17">
        <v>5.9663648423451766E-2</v>
      </c>
    </row>
    <row r="2035" spans="1:6" x14ac:dyDescent="0.3">
      <c r="A2035" s="17" t="s">
        <v>4608</v>
      </c>
      <c r="B2035" t="s">
        <v>4609</v>
      </c>
      <c r="C2035" s="17" t="str">
        <f t="shared" si="32"/>
        <v>January</v>
      </c>
      <c r="D2035" s="17">
        <v>1</v>
      </c>
      <c r="E2035" s="17">
        <v>18</v>
      </c>
      <c r="F2035" s="17">
        <v>1.4700233495556782E-5</v>
      </c>
    </row>
    <row r="2036" spans="1:6" x14ac:dyDescent="0.3">
      <c r="A2036" s="17" t="s">
        <v>4608</v>
      </c>
      <c r="B2036" t="s">
        <v>4609</v>
      </c>
      <c r="C2036" s="17" t="str">
        <f t="shared" si="32"/>
        <v>January</v>
      </c>
      <c r="D2036" s="17">
        <v>1</v>
      </c>
      <c r="E2036" s="17">
        <v>19</v>
      </c>
      <c r="F2036" s="17">
        <v>0</v>
      </c>
    </row>
    <row r="2037" spans="1:6" x14ac:dyDescent="0.3">
      <c r="A2037" s="17" t="s">
        <v>4608</v>
      </c>
      <c r="B2037" t="s">
        <v>4609</v>
      </c>
      <c r="C2037" s="17" t="str">
        <f t="shared" si="32"/>
        <v>January</v>
      </c>
      <c r="D2037" s="17">
        <v>1</v>
      </c>
      <c r="E2037" s="17">
        <v>20</v>
      </c>
      <c r="F2037" s="17">
        <v>0</v>
      </c>
    </row>
    <row r="2038" spans="1:6" x14ac:dyDescent="0.3">
      <c r="A2038" s="17" t="s">
        <v>4608</v>
      </c>
      <c r="B2038" t="s">
        <v>4609</v>
      </c>
      <c r="C2038" s="17" t="str">
        <f t="shared" si="32"/>
        <v>January</v>
      </c>
      <c r="D2038" s="17">
        <v>1</v>
      </c>
      <c r="E2038" s="17">
        <v>21</v>
      </c>
      <c r="F2038" s="17">
        <v>0</v>
      </c>
    </row>
    <row r="2039" spans="1:6" x14ac:dyDescent="0.3">
      <c r="A2039" s="17" t="s">
        <v>4608</v>
      </c>
      <c r="B2039" t="s">
        <v>4609</v>
      </c>
      <c r="C2039" s="17" t="str">
        <f t="shared" si="32"/>
        <v>January</v>
      </c>
      <c r="D2039" s="17">
        <v>1</v>
      </c>
      <c r="E2039" s="17">
        <v>22</v>
      </c>
      <c r="F2039" s="17">
        <v>0</v>
      </c>
    </row>
    <row r="2040" spans="1:6" x14ac:dyDescent="0.3">
      <c r="A2040" s="17" t="s">
        <v>4608</v>
      </c>
      <c r="B2040" t="s">
        <v>4609</v>
      </c>
      <c r="C2040" s="17" t="str">
        <f t="shared" si="32"/>
        <v>January</v>
      </c>
      <c r="D2040" s="17">
        <v>1</v>
      </c>
      <c r="E2040" s="17">
        <v>23</v>
      </c>
      <c r="F2040" s="17">
        <v>0</v>
      </c>
    </row>
    <row r="2041" spans="1:6" x14ac:dyDescent="0.3">
      <c r="A2041" s="17" t="s">
        <v>4608</v>
      </c>
      <c r="B2041" t="s">
        <v>4609</v>
      </c>
      <c r="C2041" s="17" t="str">
        <f t="shared" si="32"/>
        <v>January</v>
      </c>
      <c r="D2041" s="17">
        <v>1</v>
      </c>
      <c r="E2041" s="17">
        <v>24</v>
      </c>
      <c r="F2041" s="17">
        <v>0</v>
      </c>
    </row>
    <row r="2042" spans="1:6" x14ac:dyDescent="0.3">
      <c r="A2042" s="17" t="s">
        <v>4608</v>
      </c>
      <c r="B2042" t="s">
        <v>4609</v>
      </c>
      <c r="C2042" s="17" t="str">
        <f t="shared" si="32"/>
        <v>February</v>
      </c>
      <c r="D2042" s="17">
        <v>2</v>
      </c>
      <c r="E2042" s="17">
        <v>1</v>
      </c>
      <c r="F2042" s="17">
        <v>0</v>
      </c>
    </row>
    <row r="2043" spans="1:6" x14ac:dyDescent="0.3">
      <c r="A2043" s="17" t="s">
        <v>4608</v>
      </c>
      <c r="B2043" t="s">
        <v>4609</v>
      </c>
      <c r="C2043" s="17" t="str">
        <f t="shared" si="32"/>
        <v>February</v>
      </c>
      <c r="D2043" s="17">
        <v>2</v>
      </c>
      <c r="E2043" s="17">
        <v>2</v>
      </c>
      <c r="F2043" s="17">
        <v>0</v>
      </c>
    </row>
    <row r="2044" spans="1:6" x14ac:dyDescent="0.3">
      <c r="A2044" s="17" t="s">
        <v>4608</v>
      </c>
      <c r="B2044" t="s">
        <v>4609</v>
      </c>
      <c r="C2044" s="17" t="str">
        <f t="shared" si="32"/>
        <v>February</v>
      </c>
      <c r="D2044" s="17">
        <v>2</v>
      </c>
      <c r="E2044" s="17">
        <v>3</v>
      </c>
      <c r="F2044" s="17">
        <v>0</v>
      </c>
    </row>
    <row r="2045" spans="1:6" x14ac:dyDescent="0.3">
      <c r="A2045" s="17" t="s">
        <v>4608</v>
      </c>
      <c r="B2045" t="s">
        <v>4609</v>
      </c>
      <c r="C2045" s="17" t="str">
        <f t="shared" si="32"/>
        <v>February</v>
      </c>
      <c r="D2045" s="17">
        <v>2</v>
      </c>
      <c r="E2045" s="17">
        <v>4</v>
      </c>
      <c r="F2045" s="17">
        <v>0</v>
      </c>
    </row>
    <row r="2046" spans="1:6" x14ac:dyDescent="0.3">
      <c r="A2046" s="17" t="s">
        <v>4608</v>
      </c>
      <c r="B2046" t="s">
        <v>4609</v>
      </c>
      <c r="C2046" s="17" t="str">
        <f t="shared" si="32"/>
        <v>February</v>
      </c>
      <c r="D2046" s="17">
        <v>2</v>
      </c>
      <c r="E2046" s="17">
        <v>5</v>
      </c>
      <c r="F2046" s="17">
        <v>0</v>
      </c>
    </row>
    <row r="2047" spans="1:6" x14ac:dyDescent="0.3">
      <c r="A2047" s="17" t="s">
        <v>4608</v>
      </c>
      <c r="B2047" t="s">
        <v>4609</v>
      </c>
      <c r="C2047" s="17" t="str">
        <f t="shared" si="32"/>
        <v>February</v>
      </c>
      <c r="D2047" s="17">
        <v>2</v>
      </c>
      <c r="E2047" s="17">
        <v>6</v>
      </c>
      <c r="F2047" s="17">
        <v>0</v>
      </c>
    </row>
    <row r="2048" spans="1:6" x14ac:dyDescent="0.3">
      <c r="A2048" s="17" t="s">
        <v>4608</v>
      </c>
      <c r="B2048" t="s">
        <v>4609</v>
      </c>
      <c r="C2048" s="17" t="str">
        <f t="shared" si="32"/>
        <v>February</v>
      </c>
      <c r="D2048" s="17">
        <v>2</v>
      </c>
      <c r="E2048" s="17">
        <v>7</v>
      </c>
      <c r="F2048" s="17">
        <v>6.8848864996005265E-3</v>
      </c>
    </row>
    <row r="2049" spans="1:6" x14ac:dyDescent="0.3">
      <c r="A2049" s="17" t="s">
        <v>4608</v>
      </c>
      <c r="B2049" t="s">
        <v>4609</v>
      </c>
      <c r="C2049" s="17" t="str">
        <f t="shared" si="32"/>
        <v>February</v>
      </c>
      <c r="D2049" s="17">
        <v>2</v>
      </c>
      <c r="E2049" s="17">
        <v>8</v>
      </c>
      <c r="F2049" s="17">
        <v>0.25545146974290645</v>
      </c>
    </row>
    <row r="2050" spans="1:6" x14ac:dyDescent="0.3">
      <c r="A2050" s="17" t="s">
        <v>4608</v>
      </c>
      <c r="B2050" t="s">
        <v>4609</v>
      </c>
      <c r="C2050" s="17" t="str">
        <f t="shared" si="32"/>
        <v>February</v>
      </c>
      <c r="D2050" s="17">
        <v>2</v>
      </c>
      <c r="E2050" s="17">
        <v>9</v>
      </c>
      <c r="F2050" s="17">
        <v>0.62501200171923788</v>
      </c>
    </row>
    <row r="2051" spans="1:6" x14ac:dyDescent="0.3">
      <c r="A2051" s="17" t="s">
        <v>4608</v>
      </c>
      <c r="B2051" t="s">
        <v>4609</v>
      </c>
      <c r="C2051" s="17" t="str">
        <f t="shared" si="32"/>
        <v>February</v>
      </c>
      <c r="D2051" s="17">
        <v>2</v>
      </c>
      <c r="E2051" s="17">
        <v>10</v>
      </c>
      <c r="F2051" s="17">
        <v>0.6678095856948284</v>
      </c>
    </row>
    <row r="2052" spans="1:6" x14ac:dyDescent="0.3">
      <c r="A2052" s="17" t="s">
        <v>4608</v>
      </c>
      <c r="B2052" t="s">
        <v>4609</v>
      </c>
      <c r="C2052" s="17" t="str">
        <f t="shared" si="32"/>
        <v>February</v>
      </c>
      <c r="D2052" s="17">
        <v>2</v>
      </c>
      <c r="E2052" s="17">
        <v>11</v>
      </c>
      <c r="F2052" s="17">
        <v>0.66222834264937191</v>
      </c>
    </row>
    <row r="2053" spans="1:6" x14ac:dyDescent="0.3">
      <c r="A2053" s="17" t="s">
        <v>4608</v>
      </c>
      <c r="B2053" t="s">
        <v>4609</v>
      </c>
      <c r="C2053" s="17" t="str">
        <f t="shared" si="32"/>
        <v>February</v>
      </c>
      <c r="D2053" s="17">
        <v>2</v>
      </c>
      <c r="E2053" s="17">
        <v>12</v>
      </c>
      <c r="F2053" s="17">
        <v>0.63980191023331578</v>
      </c>
    </row>
    <row r="2054" spans="1:6" x14ac:dyDescent="0.3">
      <c r="A2054" s="17" t="s">
        <v>4608</v>
      </c>
      <c r="B2054" t="s">
        <v>4609</v>
      </c>
      <c r="C2054" s="17" t="str">
        <f t="shared" si="32"/>
        <v>February</v>
      </c>
      <c r="D2054" s="17">
        <v>2</v>
      </c>
      <c r="E2054" s="17">
        <v>13</v>
      </c>
      <c r="F2054" s="17">
        <v>0.61882085002692089</v>
      </c>
    </row>
    <row r="2055" spans="1:6" x14ac:dyDescent="0.3">
      <c r="A2055" s="17" t="s">
        <v>4608</v>
      </c>
      <c r="B2055" t="s">
        <v>4609</v>
      </c>
      <c r="C2055" s="17" t="str">
        <f t="shared" si="32"/>
        <v>February</v>
      </c>
      <c r="D2055" s="17">
        <v>2</v>
      </c>
      <c r="E2055" s="17">
        <v>14</v>
      </c>
      <c r="F2055" s="17">
        <v>0.60449402152331111</v>
      </c>
    </row>
    <row r="2056" spans="1:6" x14ac:dyDescent="0.3">
      <c r="A2056" s="17" t="s">
        <v>4608</v>
      </c>
      <c r="B2056" t="s">
        <v>4609</v>
      </c>
      <c r="C2056" s="17" t="str">
        <f t="shared" si="32"/>
        <v>February</v>
      </c>
      <c r="D2056" s="17">
        <v>2</v>
      </c>
      <c r="E2056" s="17">
        <v>15</v>
      </c>
      <c r="F2056" s="17">
        <v>0.59373707109310336</v>
      </c>
    </row>
    <row r="2057" spans="1:6" x14ac:dyDescent="0.3">
      <c r="A2057" s="17" t="s">
        <v>4608</v>
      </c>
      <c r="B2057" t="s">
        <v>4609</v>
      </c>
      <c r="C2057" s="17" t="str">
        <f t="shared" si="32"/>
        <v>February</v>
      </c>
      <c r="D2057" s="17">
        <v>2</v>
      </c>
      <c r="E2057" s="17">
        <v>16</v>
      </c>
      <c r="F2057" s="17">
        <v>0.5339157646799364</v>
      </c>
    </row>
    <row r="2058" spans="1:6" x14ac:dyDescent="0.3">
      <c r="A2058" s="17" t="s">
        <v>4608</v>
      </c>
      <c r="B2058" t="s">
        <v>4609</v>
      </c>
      <c r="C2058" s="17" t="str">
        <f t="shared" si="32"/>
        <v>February</v>
      </c>
      <c r="D2058" s="17">
        <v>2</v>
      </c>
      <c r="E2058" s="17">
        <v>17</v>
      </c>
      <c r="F2058" s="17">
        <v>0.23295743047648562</v>
      </c>
    </row>
    <row r="2059" spans="1:6" x14ac:dyDescent="0.3">
      <c r="A2059" s="17" t="s">
        <v>4608</v>
      </c>
      <c r="B2059" t="s">
        <v>4609</v>
      </c>
      <c r="C2059" s="17" t="str">
        <f t="shared" si="32"/>
        <v>February</v>
      </c>
      <c r="D2059" s="17">
        <v>2</v>
      </c>
      <c r="E2059" s="17">
        <v>18</v>
      </c>
      <c r="F2059" s="17">
        <v>8.5850890686679626E-3</v>
      </c>
    </row>
    <row r="2060" spans="1:6" x14ac:dyDescent="0.3">
      <c r="A2060" s="17" t="s">
        <v>4608</v>
      </c>
      <c r="B2060" t="s">
        <v>4609</v>
      </c>
      <c r="C2060" s="17" t="str">
        <f t="shared" si="32"/>
        <v>February</v>
      </c>
      <c r="D2060" s="17">
        <v>2</v>
      </c>
      <c r="E2060" s="17">
        <v>19</v>
      </c>
      <c r="F2060" s="17">
        <v>0</v>
      </c>
    </row>
    <row r="2061" spans="1:6" x14ac:dyDescent="0.3">
      <c r="A2061" s="17" t="s">
        <v>4608</v>
      </c>
      <c r="B2061" t="s">
        <v>4609</v>
      </c>
      <c r="C2061" s="17" t="str">
        <f t="shared" si="32"/>
        <v>February</v>
      </c>
      <c r="D2061" s="17">
        <v>2</v>
      </c>
      <c r="E2061" s="17">
        <v>20</v>
      </c>
      <c r="F2061" s="17">
        <v>0</v>
      </c>
    </row>
    <row r="2062" spans="1:6" x14ac:dyDescent="0.3">
      <c r="A2062" s="17" t="s">
        <v>4608</v>
      </c>
      <c r="B2062" t="s">
        <v>4609</v>
      </c>
      <c r="C2062" s="17" t="str">
        <f t="shared" si="32"/>
        <v>February</v>
      </c>
      <c r="D2062" s="17">
        <v>2</v>
      </c>
      <c r="E2062" s="17">
        <v>21</v>
      </c>
      <c r="F2062" s="17">
        <v>0</v>
      </c>
    </row>
    <row r="2063" spans="1:6" x14ac:dyDescent="0.3">
      <c r="A2063" s="17" t="s">
        <v>4608</v>
      </c>
      <c r="B2063" t="s">
        <v>4609</v>
      </c>
      <c r="C2063" s="17" t="str">
        <f t="shared" si="32"/>
        <v>February</v>
      </c>
      <c r="D2063" s="17">
        <v>2</v>
      </c>
      <c r="E2063" s="17">
        <v>22</v>
      </c>
      <c r="F2063" s="17">
        <v>0</v>
      </c>
    </row>
    <row r="2064" spans="1:6" x14ac:dyDescent="0.3">
      <c r="A2064" s="17" t="s">
        <v>4608</v>
      </c>
      <c r="B2064" t="s">
        <v>4609</v>
      </c>
      <c r="C2064" s="17" t="str">
        <f t="shared" si="32"/>
        <v>February</v>
      </c>
      <c r="D2064" s="17">
        <v>2</v>
      </c>
      <c r="E2064" s="17">
        <v>23</v>
      </c>
      <c r="F2064" s="17">
        <v>0</v>
      </c>
    </row>
    <row r="2065" spans="1:6" x14ac:dyDescent="0.3">
      <c r="A2065" s="17" t="s">
        <v>4608</v>
      </c>
      <c r="B2065" t="s">
        <v>4609</v>
      </c>
      <c r="C2065" s="17" t="str">
        <f t="shared" si="32"/>
        <v>February</v>
      </c>
      <c r="D2065" s="17">
        <v>2</v>
      </c>
      <c r="E2065" s="17">
        <v>24</v>
      </c>
      <c r="F2065" s="17">
        <v>0</v>
      </c>
    </row>
    <row r="2066" spans="1:6" x14ac:dyDescent="0.3">
      <c r="A2066" s="17" t="s">
        <v>4608</v>
      </c>
      <c r="B2066" t="s">
        <v>4609</v>
      </c>
      <c r="C2066" s="17" t="str">
        <f t="shared" si="32"/>
        <v>March</v>
      </c>
      <c r="D2066" s="17">
        <v>3</v>
      </c>
      <c r="E2066" s="17">
        <v>1</v>
      </c>
      <c r="F2066" s="17">
        <v>0</v>
      </c>
    </row>
    <row r="2067" spans="1:6" x14ac:dyDescent="0.3">
      <c r="A2067" s="17" t="s">
        <v>4608</v>
      </c>
      <c r="B2067" t="s">
        <v>4609</v>
      </c>
      <c r="C2067" s="17" t="str">
        <f t="shared" si="32"/>
        <v>March</v>
      </c>
      <c r="D2067" s="17">
        <v>3</v>
      </c>
      <c r="E2067" s="17">
        <v>2</v>
      </c>
      <c r="F2067" s="17">
        <v>0</v>
      </c>
    </row>
    <row r="2068" spans="1:6" x14ac:dyDescent="0.3">
      <c r="A2068" s="17" t="s">
        <v>4608</v>
      </c>
      <c r="B2068" t="s">
        <v>4609</v>
      </c>
      <c r="C2068" s="17" t="str">
        <f t="shared" si="32"/>
        <v>March</v>
      </c>
      <c r="D2068" s="17">
        <v>3</v>
      </c>
      <c r="E2068" s="17">
        <v>3</v>
      </c>
      <c r="F2068" s="17">
        <v>0</v>
      </c>
    </row>
    <row r="2069" spans="1:6" x14ac:dyDescent="0.3">
      <c r="A2069" s="17" t="s">
        <v>4608</v>
      </c>
      <c r="B2069" t="s">
        <v>4609</v>
      </c>
      <c r="C2069" s="17" t="str">
        <f t="shared" si="32"/>
        <v>March</v>
      </c>
      <c r="D2069" s="17">
        <v>3</v>
      </c>
      <c r="E2069" s="17">
        <v>4</v>
      </c>
      <c r="F2069" s="17">
        <v>0</v>
      </c>
    </row>
    <row r="2070" spans="1:6" x14ac:dyDescent="0.3">
      <c r="A2070" s="17" t="s">
        <v>4608</v>
      </c>
      <c r="B2070" t="s">
        <v>4609</v>
      </c>
      <c r="C2070" s="17" t="str">
        <f t="shared" si="32"/>
        <v>March</v>
      </c>
      <c r="D2070" s="17">
        <v>3</v>
      </c>
      <c r="E2070" s="17">
        <v>5</v>
      </c>
      <c r="F2070" s="17">
        <v>0</v>
      </c>
    </row>
    <row r="2071" spans="1:6" x14ac:dyDescent="0.3">
      <c r="A2071" s="17" t="s">
        <v>4608</v>
      </c>
      <c r="B2071" t="s">
        <v>4609</v>
      </c>
      <c r="C2071" s="17" t="str">
        <f t="shared" si="32"/>
        <v>March</v>
      </c>
      <c r="D2071" s="17">
        <v>3</v>
      </c>
      <c r="E2071" s="17">
        <v>6</v>
      </c>
      <c r="F2071" s="17">
        <v>9.7177607701275421E-6</v>
      </c>
    </row>
    <row r="2072" spans="1:6" x14ac:dyDescent="0.3">
      <c r="A2072" s="17" t="s">
        <v>4608</v>
      </c>
      <c r="B2072" t="s">
        <v>4609</v>
      </c>
      <c r="C2072" s="17" t="str">
        <f t="shared" si="32"/>
        <v>March</v>
      </c>
      <c r="D2072" s="17">
        <v>3</v>
      </c>
      <c r="E2072" s="17">
        <v>7</v>
      </c>
      <c r="F2072" s="17">
        <v>7.7248791916228632E-2</v>
      </c>
    </row>
    <row r="2073" spans="1:6" x14ac:dyDescent="0.3">
      <c r="A2073" s="17" t="s">
        <v>4608</v>
      </c>
      <c r="B2073" t="s">
        <v>4609</v>
      </c>
      <c r="C2073" s="17" t="str">
        <f t="shared" si="32"/>
        <v>March</v>
      </c>
      <c r="D2073" s="17">
        <v>3</v>
      </c>
      <c r="E2073" s="17">
        <v>8</v>
      </c>
      <c r="F2073" s="17">
        <v>0.45899495886407687</v>
      </c>
    </row>
    <row r="2074" spans="1:6" x14ac:dyDescent="0.3">
      <c r="A2074" s="17" t="s">
        <v>4608</v>
      </c>
      <c r="B2074" t="s">
        <v>4609</v>
      </c>
      <c r="C2074" s="17" t="str">
        <f t="shared" ref="C2074:C2137" si="33">TEXT(D2074*29,"mmmm")</f>
        <v>March</v>
      </c>
      <c r="D2074" s="17">
        <v>3</v>
      </c>
      <c r="E2074" s="17">
        <v>9</v>
      </c>
      <c r="F2074" s="17">
        <v>0.63228442734272983</v>
      </c>
    </row>
    <row r="2075" spans="1:6" x14ac:dyDescent="0.3">
      <c r="A2075" s="17" t="s">
        <v>4608</v>
      </c>
      <c r="B2075" t="s">
        <v>4609</v>
      </c>
      <c r="C2075" s="17" t="str">
        <f t="shared" si="33"/>
        <v>March</v>
      </c>
      <c r="D2075" s="17">
        <v>3</v>
      </c>
      <c r="E2075" s="17">
        <v>10</v>
      </c>
      <c r="F2075" s="17">
        <v>0.65539886177333173</v>
      </c>
    </row>
    <row r="2076" spans="1:6" x14ac:dyDescent="0.3">
      <c r="A2076" s="17" t="s">
        <v>4608</v>
      </c>
      <c r="B2076" t="s">
        <v>4609</v>
      </c>
      <c r="C2076" s="17" t="str">
        <f t="shared" si="33"/>
        <v>March</v>
      </c>
      <c r="D2076" s="17">
        <v>3</v>
      </c>
      <c r="E2076" s="17">
        <v>11</v>
      </c>
      <c r="F2076" s="17">
        <v>0.64350198584871898</v>
      </c>
    </row>
    <row r="2077" spans="1:6" x14ac:dyDescent="0.3">
      <c r="A2077" s="17" t="s">
        <v>4608</v>
      </c>
      <c r="B2077" t="s">
        <v>4609</v>
      </c>
      <c r="C2077" s="17" t="str">
        <f t="shared" si="33"/>
        <v>March</v>
      </c>
      <c r="D2077" s="17">
        <v>3</v>
      </c>
      <c r="E2077" s="17">
        <v>12</v>
      </c>
      <c r="F2077" s="17">
        <v>0.62731208437141783</v>
      </c>
    </row>
    <row r="2078" spans="1:6" x14ac:dyDescent="0.3">
      <c r="A2078" s="17" t="s">
        <v>4608</v>
      </c>
      <c r="B2078" t="s">
        <v>4609</v>
      </c>
      <c r="C2078" s="17" t="str">
        <f t="shared" si="33"/>
        <v>March</v>
      </c>
      <c r="D2078" s="17">
        <v>3</v>
      </c>
      <c r="E2078" s="17">
        <v>13</v>
      </c>
      <c r="F2078" s="17">
        <v>0.62363212392646428</v>
      </c>
    </row>
    <row r="2079" spans="1:6" x14ac:dyDescent="0.3">
      <c r="A2079" s="17" t="s">
        <v>4608</v>
      </c>
      <c r="B2079" t="s">
        <v>4609</v>
      </c>
      <c r="C2079" s="17" t="str">
        <f t="shared" si="33"/>
        <v>March</v>
      </c>
      <c r="D2079" s="17">
        <v>3</v>
      </c>
      <c r="E2079" s="17">
        <v>14</v>
      </c>
      <c r="F2079" s="17">
        <v>0.56616661383859035</v>
      </c>
    </row>
    <row r="2080" spans="1:6" x14ac:dyDescent="0.3">
      <c r="A2080" s="17" t="s">
        <v>4608</v>
      </c>
      <c r="B2080" t="s">
        <v>4609</v>
      </c>
      <c r="C2080" s="17" t="str">
        <f t="shared" si="33"/>
        <v>March</v>
      </c>
      <c r="D2080" s="17">
        <v>3</v>
      </c>
      <c r="E2080" s="17">
        <v>15</v>
      </c>
      <c r="F2080" s="17">
        <v>0.51493269869719283</v>
      </c>
    </row>
    <row r="2081" spans="1:6" x14ac:dyDescent="0.3">
      <c r="A2081" s="17" t="s">
        <v>4608</v>
      </c>
      <c r="B2081" t="s">
        <v>4609</v>
      </c>
      <c r="C2081" s="17" t="str">
        <f t="shared" si="33"/>
        <v>March</v>
      </c>
      <c r="D2081" s="17">
        <v>3</v>
      </c>
      <c r="E2081" s="17">
        <v>16</v>
      </c>
      <c r="F2081" s="17">
        <v>0.46459559872747397</v>
      </c>
    </row>
    <row r="2082" spans="1:6" x14ac:dyDescent="0.3">
      <c r="A2082" s="17" t="s">
        <v>4608</v>
      </c>
      <c r="B2082" t="s">
        <v>4609</v>
      </c>
      <c r="C2082" s="17" t="str">
        <f t="shared" si="33"/>
        <v>March</v>
      </c>
      <c r="D2082" s="17">
        <v>3</v>
      </c>
      <c r="E2082" s="17">
        <v>17</v>
      </c>
      <c r="F2082" s="17">
        <v>0.33009225867997422</v>
      </c>
    </row>
    <row r="2083" spans="1:6" x14ac:dyDescent="0.3">
      <c r="A2083" s="17" t="s">
        <v>4608</v>
      </c>
      <c r="B2083" t="s">
        <v>4609</v>
      </c>
      <c r="C2083" s="17" t="str">
        <f t="shared" si="33"/>
        <v>March</v>
      </c>
      <c r="D2083" s="17">
        <v>3</v>
      </c>
      <c r="E2083" s="17">
        <v>18</v>
      </c>
      <c r="F2083" s="17">
        <v>4.982872830449301E-2</v>
      </c>
    </row>
    <row r="2084" spans="1:6" x14ac:dyDescent="0.3">
      <c r="A2084" s="17" t="s">
        <v>4608</v>
      </c>
      <c r="B2084" t="s">
        <v>4609</v>
      </c>
      <c r="C2084" s="17" t="str">
        <f t="shared" si="33"/>
        <v>March</v>
      </c>
      <c r="D2084" s="17">
        <v>3</v>
      </c>
      <c r="E2084" s="17">
        <v>19</v>
      </c>
      <c r="F2084" s="17">
        <v>9.4182392176740855E-7</v>
      </c>
    </row>
    <row r="2085" spans="1:6" x14ac:dyDescent="0.3">
      <c r="A2085" s="17" t="s">
        <v>4608</v>
      </c>
      <c r="B2085" t="s">
        <v>4609</v>
      </c>
      <c r="C2085" s="17" t="str">
        <f t="shared" si="33"/>
        <v>March</v>
      </c>
      <c r="D2085" s="17">
        <v>3</v>
      </c>
      <c r="E2085" s="17">
        <v>20</v>
      </c>
      <c r="F2085" s="17">
        <v>0</v>
      </c>
    </row>
    <row r="2086" spans="1:6" x14ac:dyDescent="0.3">
      <c r="A2086" s="17" t="s">
        <v>4608</v>
      </c>
      <c r="B2086" t="s">
        <v>4609</v>
      </c>
      <c r="C2086" s="17" t="str">
        <f t="shared" si="33"/>
        <v>March</v>
      </c>
      <c r="D2086" s="17">
        <v>3</v>
      </c>
      <c r="E2086" s="17">
        <v>21</v>
      </c>
      <c r="F2086" s="17">
        <v>0</v>
      </c>
    </row>
    <row r="2087" spans="1:6" x14ac:dyDescent="0.3">
      <c r="A2087" s="17" t="s">
        <v>4608</v>
      </c>
      <c r="B2087" t="s">
        <v>4609</v>
      </c>
      <c r="C2087" s="17" t="str">
        <f t="shared" si="33"/>
        <v>March</v>
      </c>
      <c r="D2087" s="17">
        <v>3</v>
      </c>
      <c r="E2087" s="17">
        <v>22</v>
      </c>
      <c r="F2087" s="17">
        <v>0</v>
      </c>
    </row>
    <row r="2088" spans="1:6" x14ac:dyDescent="0.3">
      <c r="A2088" s="17" t="s">
        <v>4608</v>
      </c>
      <c r="B2088" t="s">
        <v>4609</v>
      </c>
      <c r="C2088" s="17" t="str">
        <f t="shared" si="33"/>
        <v>March</v>
      </c>
      <c r="D2088" s="17">
        <v>3</v>
      </c>
      <c r="E2088" s="17">
        <v>23</v>
      </c>
      <c r="F2088" s="17">
        <v>0</v>
      </c>
    </row>
    <row r="2089" spans="1:6" x14ac:dyDescent="0.3">
      <c r="A2089" s="17" t="s">
        <v>4608</v>
      </c>
      <c r="B2089" t="s">
        <v>4609</v>
      </c>
      <c r="C2089" s="17" t="str">
        <f t="shared" si="33"/>
        <v>March</v>
      </c>
      <c r="D2089" s="17">
        <v>3</v>
      </c>
      <c r="E2089" s="17">
        <v>24</v>
      </c>
      <c r="F2089" s="17">
        <v>0</v>
      </c>
    </row>
    <row r="2090" spans="1:6" x14ac:dyDescent="0.3">
      <c r="A2090" s="17" t="s">
        <v>4608</v>
      </c>
      <c r="B2090" t="s">
        <v>4609</v>
      </c>
      <c r="C2090" s="17" t="str">
        <f t="shared" si="33"/>
        <v>April</v>
      </c>
      <c r="D2090" s="17">
        <v>4</v>
      </c>
      <c r="E2090" s="17">
        <v>1</v>
      </c>
      <c r="F2090" s="17">
        <v>0</v>
      </c>
    </row>
    <row r="2091" spans="1:6" x14ac:dyDescent="0.3">
      <c r="A2091" s="17" t="s">
        <v>4608</v>
      </c>
      <c r="B2091" t="s">
        <v>4609</v>
      </c>
      <c r="C2091" s="17" t="str">
        <f t="shared" si="33"/>
        <v>April</v>
      </c>
      <c r="D2091" s="17">
        <v>4</v>
      </c>
      <c r="E2091" s="17">
        <v>2</v>
      </c>
      <c r="F2091" s="17">
        <v>0</v>
      </c>
    </row>
    <row r="2092" spans="1:6" x14ac:dyDescent="0.3">
      <c r="A2092" s="17" t="s">
        <v>4608</v>
      </c>
      <c r="B2092" t="s">
        <v>4609</v>
      </c>
      <c r="C2092" s="17" t="str">
        <f t="shared" si="33"/>
        <v>April</v>
      </c>
      <c r="D2092" s="17">
        <v>4</v>
      </c>
      <c r="E2092" s="17">
        <v>3</v>
      </c>
      <c r="F2092" s="17">
        <v>0</v>
      </c>
    </row>
    <row r="2093" spans="1:6" x14ac:dyDescent="0.3">
      <c r="A2093" s="17" t="s">
        <v>4608</v>
      </c>
      <c r="B2093" t="s">
        <v>4609</v>
      </c>
      <c r="C2093" s="17" t="str">
        <f t="shared" si="33"/>
        <v>April</v>
      </c>
      <c r="D2093" s="17">
        <v>4</v>
      </c>
      <c r="E2093" s="17">
        <v>4</v>
      </c>
      <c r="F2093" s="17">
        <v>0</v>
      </c>
    </row>
    <row r="2094" spans="1:6" x14ac:dyDescent="0.3">
      <c r="A2094" s="17" t="s">
        <v>4608</v>
      </c>
      <c r="B2094" t="s">
        <v>4609</v>
      </c>
      <c r="C2094" s="17" t="str">
        <f t="shared" si="33"/>
        <v>April</v>
      </c>
      <c r="D2094" s="17">
        <v>4</v>
      </c>
      <c r="E2094" s="17">
        <v>5</v>
      </c>
      <c r="F2094" s="17">
        <v>0</v>
      </c>
    </row>
    <row r="2095" spans="1:6" x14ac:dyDescent="0.3">
      <c r="A2095" s="17" t="s">
        <v>4608</v>
      </c>
      <c r="B2095" t="s">
        <v>4609</v>
      </c>
      <c r="C2095" s="17" t="str">
        <f t="shared" si="33"/>
        <v>April</v>
      </c>
      <c r="D2095" s="17">
        <v>4</v>
      </c>
      <c r="E2095" s="17">
        <v>6</v>
      </c>
      <c r="F2095" s="17">
        <v>4.4232045888448479E-2</v>
      </c>
    </row>
    <row r="2096" spans="1:6" x14ac:dyDescent="0.3">
      <c r="A2096" s="17" t="s">
        <v>4608</v>
      </c>
      <c r="B2096" t="s">
        <v>4609</v>
      </c>
      <c r="C2096" s="17" t="str">
        <f t="shared" si="33"/>
        <v>April</v>
      </c>
      <c r="D2096" s="17">
        <v>4</v>
      </c>
      <c r="E2096" s="17">
        <v>7</v>
      </c>
      <c r="F2096" s="17">
        <v>0.42670350987774663</v>
      </c>
    </row>
    <row r="2097" spans="1:6" x14ac:dyDescent="0.3">
      <c r="A2097" s="17" t="s">
        <v>4608</v>
      </c>
      <c r="B2097" t="s">
        <v>4609</v>
      </c>
      <c r="C2097" s="17" t="str">
        <f t="shared" si="33"/>
        <v>April</v>
      </c>
      <c r="D2097" s="17">
        <v>4</v>
      </c>
      <c r="E2097" s="17">
        <v>8</v>
      </c>
      <c r="F2097" s="17">
        <v>0.75534260176428281</v>
      </c>
    </row>
    <row r="2098" spans="1:6" x14ac:dyDescent="0.3">
      <c r="A2098" s="17" t="s">
        <v>4608</v>
      </c>
      <c r="B2098" t="s">
        <v>4609</v>
      </c>
      <c r="C2098" s="17" t="str">
        <f t="shared" si="33"/>
        <v>April</v>
      </c>
      <c r="D2098" s="17">
        <v>4</v>
      </c>
      <c r="E2098" s="17">
        <v>9</v>
      </c>
      <c r="F2098" s="17">
        <v>0.79608966404296699</v>
      </c>
    </row>
    <row r="2099" spans="1:6" x14ac:dyDescent="0.3">
      <c r="A2099" s="17" t="s">
        <v>4608</v>
      </c>
      <c r="B2099" t="s">
        <v>4609</v>
      </c>
      <c r="C2099" s="17" t="str">
        <f t="shared" si="33"/>
        <v>April</v>
      </c>
      <c r="D2099" s="17">
        <v>4</v>
      </c>
      <c r="E2099" s="17">
        <v>10</v>
      </c>
      <c r="F2099" s="17">
        <v>0.81543300010521957</v>
      </c>
    </row>
    <row r="2100" spans="1:6" x14ac:dyDescent="0.3">
      <c r="A2100" s="17" t="s">
        <v>4608</v>
      </c>
      <c r="B2100" t="s">
        <v>4609</v>
      </c>
      <c r="C2100" s="17" t="str">
        <f t="shared" si="33"/>
        <v>April</v>
      </c>
      <c r="D2100" s="17">
        <v>4</v>
      </c>
      <c r="E2100" s="17">
        <v>11</v>
      </c>
      <c r="F2100" s="17">
        <v>0.80943302986078258</v>
      </c>
    </row>
    <row r="2101" spans="1:6" x14ac:dyDescent="0.3">
      <c r="A2101" s="17" t="s">
        <v>4608</v>
      </c>
      <c r="B2101" t="s">
        <v>4609</v>
      </c>
      <c r="C2101" s="17" t="str">
        <f t="shared" si="33"/>
        <v>April</v>
      </c>
      <c r="D2101" s="17">
        <v>4</v>
      </c>
      <c r="E2101" s="17">
        <v>12</v>
      </c>
      <c r="F2101" s="17">
        <v>0.81480592642359995</v>
      </c>
    </row>
    <row r="2102" spans="1:6" x14ac:dyDescent="0.3">
      <c r="A2102" s="17" t="s">
        <v>4608</v>
      </c>
      <c r="B2102" t="s">
        <v>4609</v>
      </c>
      <c r="C2102" s="17" t="str">
        <f t="shared" si="33"/>
        <v>April</v>
      </c>
      <c r="D2102" s="17">
        <v>4</v>
      </c>
      <c r="E2102" s="17">
        <v>13</v>
      </c>
      <c r="F2102" s="17">
        <v>0.80593693572372249</v>
      </c>
    </row>
    <row r="2103" spans="1:6" x14ac:dyDescent="0.3">
      <c r="A2103" s="17" t="s">
        <v>4608</v>
      </c>
      <c r="B2103" t="s">
        <v>4609</v>
      </c>
      <c r="C2103" s="17" t="str">
        <f t="shared" si="33"/>
        <v>April</v>
      </c>
      <c r="D2103" s="17">
        <v>4</v>
      </c>
      <c r="E2103" s="17">
        <v>14</v>
      </c>
      <c r="F2103" s="17">
        <v>0.80419085769401022</v>
      </c>
    </row>
    <row r="2104" spans="1:6" x14ac:dyDescent="0.3">
      <c r="A2104" s="17" t="s">
        <v>4608</v>
      </c>
      <c r="B2104" t="s">
        <v>4609</v>
      </c>
      <c r="C2104" s="17" t="str">
        <f t="shared" si="33"/>
        <v>April</v>
      </c>
      <c r="D2104" s="17">
        <v>4</v>
      </c>
      <c r="E2104" s="17">
        <v>15</v>
      </c>
      <c r="F2104" s="17">
        <v>0.77901375170980236</v>
      </c>
    </row>
    <row r="2105" spans="1:6" x14ac:dyDescent="0.3">
      <c r="A2105" s="17" t="s">
        <v>4608</v>
      </c>
      <c r="B2105" t="s">
        <v>4609</v>
      </c>
      <c r="C2105" s="17" t="str">
        <f t="shared" si="33"/>
        <v>April</v>
      </c>
      <c r="D2105" s="17">
        <v>4</v>
      </c>
      <c r="E2105" s="17">
        <v>16</v>
      </c>
      <c r="F2105" s="17">
        <v>0.737917929228318</v>
      </c>
    </row>
    <row r="2106" spans="1:6" x14ac:dyDescent="0.3">
      <c r="A2106" s="17" t="s">
        <v>4608</v>
      </c>
      <c r="B2106" t="s">
        <v>4609</v>
      </c>
      <c r="C2106" s="17" t="str">
        <f t="shared" si="33"/>
        <v>April</v>
      </c>
      <c r="D2106" s="17">
        <v>4</v>
      </c>
      <c r="E2106" s="17">
        <v>17</v>
      </c>
      <c r="F2106" s="17">
        <v>0.60857788353548536</v>
      </c>
    </row>
    <row r="2107" spans="1:6" x14ac:dyDescent="0.3">
      <c r="A2107" s="17" t="s">
        <v>4608</v>
      </c>
      <c r="B2107" t="s">
        <v>4609</v>
      </c>
      <c r="C2107" s="17" t="str">
        <f t="shared" si="33"/>
        <v>April</v>
      </c>
      <c r="D2107" s="17">
        <v>4</v>
      </c>
      <c r="E2107" s="17">
        <v>18</v>
      </c>
      <c r="F2107" s="17">
        <v>0.20205437092944628</v>
      </c>
    </row>
    <row r="2108" spans="1:6" x14ac:dyDescent="0.3">
      <c r="A2108" s="17" t="s">
        <v>4608</v>
      </c>
      <c r="B2108" t="s">
        <v>4609</v>
      </c>
      <c r="C2108" s="17" t="str">
        <f t="shared" si="33"/>
        <v>April</v>
      </c>
      <c r="D2108" s="17">
        <v>4</v>
      </c>
      <c r="E2108" s="17">
        <v>19</v>
      </c>
      <c r="F2108" s="17">
        <v>4.7605874208542995E-3</v>
      </c>
    </row>
    <row r="2109" spans="1:6" x14ac:dyDescent="0.3">
      <c r="A2109" s="17" t="s">
        <v>4608</v>
      </c>
      <c r="B2109" t="s">
        <v>4609</v>
      </c>
      <c r="C2109" s="17" t="str">
        <f t="shared" si="33"/>
        <v>April</v>
      </c>
      <c r="D2109" s="17">
        <v>4</v>
      </c>
      <c r="E2109" s="17">
        <v>20</v>
      </c>
      <c r="F2109" s="17">
        <v>0</v>
      </c>
    </row>
    <row r="2110" spans="1:6" x14ac:dyDescent="0.3">
      <c r="A2110" s="17" t="s">
        <v>4608</v>
      </c>
      <c r="B2110" t="s">
        <v>4609</v>
      </c>
      <c r="C2110" s="17" t="str">
        <f t="shared" si="33"/>
        <v>April</v>
      </c>
      <c r="D2110" s="17">
        <v>4</v>
      </c>
      <c r="E2110" s="17">
        <v>21</v>
      </c>
      <c r="F2110" s="17">
        <v>0</v>
      </c>
    </row>
    <row r="2111" spans="1:6" x14ac:dyDescent="0.3">
      <c r="A2111" s="17" t="s">
        <v>4608</v>
      </c>
      <c r="B2111" t="s">
        <v>4609</v>
      </c>
      <c r="C2111" s="17" t="str">
        <f t="shared" si="33"/>
        <v>April</v>
      </c>
      <c r="D2111" s="17">
        <v>4</v>
      </c>
      <c r="E2111" s="17">
        <v>22</v>
      </c>
      <c r="F2111" s="17">
        <v>0</v>
      </c>
    </row>
    <row r="2112" spans="1:6" x14ac:dyDescent="0.3">
      <c r="A2112" s="17" t="s">
        <v>4608</v>
      </c>
      <c r="B2112" t="s">
        <v>4609</v>
      </c>
      <c r="C2112" s="17" t="str">
        <f t="shared" si="33"/>
        <v>April</v>
      </c>
      <c r="D2112" s="17">
        <v>4</v>
      </c>
      <c r="E2112" s="17">
        <v>23</v>
      </c>
      <c r="F2112" s="17">
        <v>0</v>
      </c>
    </row>
    <row r="2113" spans="1:6" x14ac:dyDescent="0.3">
      <c r="A2113" s="17" t="s">
        <v>4608</v>
      </c>
      <c r="B2113" t="s">
        <v>4609</v>
      </c>
      <c r="C2113" s="17" t="str">
        <f t="shared" si="33"/>
        <v>April</v>
      </c>
      <c r="D2113" s="17">
        <v>4</v>
      </c>
      <c r="E2113" s="17">
        <v>24</v>
      </c>
      <c r="F2113" s="17">
        <v>0</v>
      </c>
    </row>
    <row r="2114" spans="1:6" x14ac:dyDescent="0.3">
      <c r="A2114" s="17" t="s">
        <v>4608</v>
      </c>
      <c r="B2114" t="s">
        <v>4609</v>
      </c>
      <c r="C2114" s="17" t="str">
        <f t="shared" si="33"/>
        <v>May</v>
      </c>
      <c r="D2114" s="17">
        <v>5</v>
      </c>
      <c r="E2114" s="17">
        <v>1</v>
      </c>
      <c r="F2114" s="17">
        <v>0</v>
      </c>
    </row>
    <row r="2115" spans="1:6" x14ac:dyDescent="0.3">
      <c r="A2115" s="17" t="s">
        <v>4608</v>
      </c>
      <c r="B2115" t="s">
        <v>4609</v>
      </c>
      <c r="C2115" s="17" t="str">
        <f t="shared" si="33"/>
        <v>May</v>
      </c>
      <c r="D2115" s="17">
        <v>5</v>
      </c>
      <c r="E2115" s="17">
        <v>2</v>
      </c>
      <c r="F2115" s="17">
        <v>0</v>
      </c>
    </row>
    <row r="2116" spans="1:6" x14ac:dyDescent="0.3">
      <c r="A2116" s="17" t="s">
        <v>4608</v>
      </c>
      <c r="B2116" t="s">
        <v>4609</v>
      </c>
      <c r="C2116" s="17" t="str">
        <f t="shared" si="33"/>
        <v>May</v>
      </c>
      <c r="D2116" s="17">
        <v>5</v>
      </c>
      <c r="E2116" s="17">
        <v>3</v>
      </c>
      <c r="F2116" s="17">
        <v>0</v>
      </c>
    </row>
    <row r="2117" spans="1:6" x14ac:dyDescent="0.3">
      <c r="A2117" s="17" t="s">
        <v>4608</v>
      </c>
      <c r="B2117" t="s">
        <v>4609</v>
      </c>
      <c r="C2117" s="17" t="str">
        <f t="shared" si="33"/>
        <v>May</v>
      </c>
      <c r="D2117" s="17">
        <v>5</v>
      </c>
      <c r="E2117" s="17">
        <v>4</v>
      </c>
      <c r="F2117" s="17">
        <v>0</v>
      </c>
    </row>
    <row r="2118" spans="1:6" x14ac:dyDescent="0.3">
      <c r="A2118" s="17" t="s">
        <v>4608</v>
      </c>
      <c r="B2118" t="s">
        <v>4609</v>
      </c>
      <c r="C2118" s="17" t="str">
        <f t="shared" si="33"/>
        <v>May</v>
      </c>
      <c r="D2118" s="17">
        <v>5</v>
      </c>
      <c r="E2118" s="17">
        <v>5</v>
      </c>
      <c r="F2118" s="17">
        <v>1.3388431272220436E-3</v>
      </c>
    </row>
    <row r="2119" spans="1:6" x14ac:dyDescent="0.3">
      <c r="A2119" s="17" t="s">
        <v>4608</v>
      </c>
      <c r="B2119" t="s">
        <v>4609</v>
      </c>
      <c r="C2119" s="17" t="str">
        <f t="shared" si="33"/>
        <v>May</v>
      </c>
      <c r="D2119" s="17">
        <v>5</v>
      </c>
      <c r="E2119" s="17">
        <v>6</v>
      </c>
      <c r="F2119" s="17">
        <v>0.16463259889168386</v>
      </c>
    </row>
    <row r="2120" spans="1:6" x14ac:dyDescent="0.3">
      <c r="A2120" s="17" t="s">
        <v>4608</v>
      </c>
      <c r="B2120" t="s">
        <v>4609</v>
      </c>
      <c r="C2120" s="17" t="str">
        <f t="shared" si="33"/>
        <v>May</v>
      </c>
      <c r="D2120" s="17">
        <v>5</v>
      </c>
      <c r="E2120" s="17">
        <v>7</v>
      </c>
      <c r="F2120" s="17">
        <v>0.57256124026882027</v>
      </c>
    </row>
    <row r="2121" spans="1:6" x14ac:dyDescent="0.3">
      <c r="A2121" s="17" t="s">
        <v>4608</v>
      </c>
      <c r="B2121" t="s">
        <v>4609</v>
      </c>
      <c r="C2121" s="17" t="str">
        <f t="shared" si="33"/>
        <v>May</v>
      </c>
      <c r="D2121" s="17">
        <v>5</v>
      </c>
      <c r="E2121" s="17">
        <v>8</v>
      </c>
      <c r="F2121" s="17">
        <v>0.78175099383008506</v>
      </c>
    </row>
    <row r="2122" spans="1:6" x14ac:dyDescent="0.3">
      <c r="A2122" s="17" t="s">
        <v>4608</v>
      </c>
      <c r="B2122" t="s">
        <v>4609</v>
      </c>
      <c r="C2122" s="17" t="str">
        <f t="shared" si="33"/>
        <v>May</v>
      </c>
      <c r="D2122" s="17">
        <v>5</v>
      </c>
      <c r="E2122" s="17">
        <v>9</v>
      </c>
      <c r="F2122" s="17">
        <v>0.8349023720387978</v>
      </c>
    </row>
    <row r="2123" spans="1:6" x14ac:dyDescent="0.3">
      <c r="A2123" s="17" t="s">
        <v>4608</v>
      </c>
      <c r="B2123" t="s">
        <v>4609</v>
      </c>
      <c r="C2123" s="17" t="str">
        <f t="shared" si="33"/>
        <v>May</v>
      </c>
      <c r="D2123" s="17">
        <v>5</v>
      </c>
      <c r="E2123" s="17">
        <v>10</v>
      </c>
      <c r="F2123" s="17">
        <v>0.8535309667949742</v>
      </c>
    </row>
    <row r="2124" spans="1:6" x14ac:dyDescent="0.3">
      <c r="A2124" s="17" t="s">
        <v>4608</v>
      </c>
      <c r="B2124" t="s">
        <v>4609</v>
      </c>
      <c r="C2124" s="17" t="str">
        <f t="shared" si="33"/>
        <v>May</v>
      </c>
      <c r="D2124" s="17">
        <v>5</v>
      </c>
      <c r="E2124" s="17">
        <v>11</v>
      </c>
      <c r="F2124" s="17">
        <v>0.85540555391790418</v>
      </c>
    </row>
    <row r="2125" spans="1:6" x14ac:dyDescent="0.3">
      <c r="A2125" s="17" t="s">
        <v>4608</v>
      </c>
      <c r="B2125" t="s">
        <v>4609</v>
      </c>
      <c r="C2125" s="17" t="str">
        <f t="shared" si="33"/>
        <v>May</v>
      </c>
      <c r="D2125" s="17">
        <v>5</v>
      </c>
      <c r="E2125" s="17">
        <v>12</v>
      </c>
      <c r="F2125" s="17">
        <v>0.86230250523907048</v>
      </c>
    </row>
    <row r="2126" spans="1:6" x14ac:dyDescent="0.3">
      <c r="A2126" s="17" t="s">
        <v>4608</v>
      </c>
      <c r="B2126" t="s">
        <v>4609</v>
      </c>
      <c r="C2126" s="17" t="str">
        <f t="shared" si="33"/>
        <v>May</v>
      </c>
      <c r="D2126" s="17">
        <v>5</v>
      </c>
      <c r="E2126" s="17">
        <v>13</v>
      </c>
      <c r="F2126" s="17">
        <v>0.8610218415813311</v>
      </c>
    </row>
    <row r="2127" spans="1:6" x14ac:dyDescent="0.3">
      <c r="A2127" s="17" t="s">
        <v>4608</v>
      </c>
      <c r="B2127" t="s">
        <v>4609</v>
      </c>
      <c r="C2127" s="17" t="str">
        <f t="shared" si="33"/>
        <v>May</v>
      </c>
      <c r="D2127" s="17">
        <v>5</v>
      </c>
      <c r="E2127" s="17">
        <v>14</v>
      </c>
      <c r="F2127" s="17">
        <v>0.84949011081500547</v>
      </c>
    </row>
    <row r="2128" spans="1:6" x14ac:dyDescent="0.3">
      <c r="A2128" s="17" t="s">
        <v>4608</v>
      </c>
      <c r="B2128" t="s">
        <v>4609</v>
      </c>
      <c r="C2128" s="17" t="str">
        <f t="shared" si="33"/>
        <v>May</v>
      </c>
      <c r="D2128" s="17">
        <v>5</v>
      </c>
      <c r="E2128" s="17">
        <v>15</v>
      </c>
      <c r="F2128" s="17">
        <v>0.8282807550454927</v>
      </c>
    </row>
    <row r="2129" spans="1:6" x14ac:dyDescent="0.3">
      <c r="A2129" s="17" t="s">
        <v>4608</v>
      </c>
      <c r="B2129" t="s">
        <v>4609</v>
      </c>
      <c r="C2129" s="17" t="str">
        <f t="shared" si="33"/>
        <v>May</v>
      </c>
      <c r="D2129" s="17">
        <v>5</v>
      </c>
      <c r="E2129" s="17">
        <v>16</v>
      </c>
      <c r="F2129" s="17">
        <v>0.79491087959716444</v>
      </c>
    </row>
    <row r="2130" spans="1:6" x14ac:dyDescent="0.3">
      <c r="A2130" s="17" t="s">
        <v>4608</v>
      </c>
      <c r="B2130" t="s">
        <v>4609</v>
      </c>
      <c r="C2130" s="17" t="str">
        <f t="shared" si="33"/>
        <v>May</v>
      </c>
      <c r="D2130" s="17">
        <v>5</v>
      </c>
      <c r="E2130" s="17">
        <v>17</v>
      </c>
      <c r="F2130" s="17">
        <v>0.69441925502544799</v>
      </c>
    </row>
    <row r="2131" spans="1:6" x14ac:dyDescent="0.3">
      <c r="A2131" s="17" t="s">
        <v>4608</v>
      </c>
      <c r="B2131" t="s">
        <v>4609</v>
      </c>
      <c r="C2131" s="17" t="str">
        <f t="shared" si="33"/>
        <v>May</v>
      </c>
      <c r="D2131" s="17">
        <v>5</v>
      </c>
      <c r="E2131" s="17">
        <v>18</v>
      </c>
      <c r="F2131" s="17">
        <v>0.34164497666717331</v>
      </c>
    </row>
    <row r="2132" spans="1:6" x14ac:dyDescent="0.3">
      <c r="A2132" s="17" t="s">
        <v>4608</v>
      </c>
      <c r="B2132" t="s">
        <v>4609</v>
      </c>
      <c r="C2132" s="17" t="str">
        <f t="shared" si="33"/>
        <v>May</v>
      </c>
      <c r="D2132" s="17">
        <v>5</v>
      </c>
      <c r="E2132" s="17">
        <v>19</v>
      </c>
      <c r="F2132" s="17">
        <v>3.2171306060231587E-2</v>
      </c>
    </row>
    <row r="2133" spans="1:6" x14ac:dyDescent="0.3">
      <c r="A2133" s="17" t="s">
        <v>4608</v>
      </c>
      <c r="B2133" t="s">
        <v>4609</v>
      </c>
      <c r="C2133" s="17" t="str">
        <f t="shared" si="33"/>
        <v>May</v>
      </c>
      <c r="D2133" s="17">
        <v>5</v>
      </c>
      <c r="E2133" s="17">
        <v>20</v>
      </c>
      <c r="F2133" s="17">
        <v>7.8767576376291723E-7</v>
      </c>
    </row>
    <row r="2134" spans="1:6" x14ac:dyDescent="0.3">
      <c r="A2134" s="17" t="s">
        <v>4608</v>
      </c>
      <c r="B2134" t="s">
        <v>4609</v>
      </c>
      <c r="C2134" s="17" t="str">
        <f t="shared" si="33"/>
        <v>May</v>
      </c>
      <c r="D2134" s="17">
        <v>5</v>
      </c>
      <c r="E2134" s="17">
        <v>21</v>
      </c>
      <c r="F2134" s="17">
        <v>0</v>
      </c>
    </row>
    <row r="2135" spans="1:6" x14ac:dyDescent="0.3">
      <c r="A2135" s="17" t="s">
        <v>4608</v>
      </c>
      <c r="B2135" t="s">
        <v>4609</v>
      </c>
      <c r="C2135" s="17" t="str">
        <f t="shared" si="33"/>
        <v>May</v>
      </c>
      <c r="D2135" s="17">
        <v>5</v>
      </c>
      <c r="E2135" s="17">
        <v>22</v>
      </c>
      <c r="F2135" s="17">
        <v>0</v>
      </c>
    </row>
    <row r="2136" spans="1:6" x14ac:dyDescent="0.3">
      <c r="A2136" s="17" t="s">
        <v>4608</v>
      </c>
      <c r="B2136" t="s">
        <v>4609</v>
      </c>
      <c r="C2136" s="17" t="str">
        <f t="shared" si="33"/>
        <v>May</v>
      </c>
      <c r="D2136" s="17">
        <v>5</v>
      </c>
      <c r="E2136" s="17">
        <v>23</v>
      </c>
      <c r="F2136" s="17">
        <v>0</v>
      </c>
    </row>
    <row r="2137" spans="1:6" x14ac:dyDescent="0.3">
      <c r="A2137" s="17" t="s">
        <v>4608</v>
      </c>
      <c r="B2137" t="s">
        <v>4609</v>
      </c>
      <c r="C2137" s="17" t="str">
        <f t="shared" si="33"/>
        <v>May</v>
      </c>
      <c r="D2137" s="17">
        <v>5</v>
      </c>
      <c r="E2137" s="17">
        <v>24</v>
      </c>
      <c r="F2137" s="17">
        <v>0</v>
      </c>
    </row>
    <row r="2138" spans="1:6" x14ac:dyDescent="0.3">
      <c r="A2138" s="17" t="s">
        <v>4608</v>
      </c>
      <c r="B2138" t="s">
        <v>4609</v>
      </c>
      <c r="C2138" s="17" t="str">
        <f t="shared" ref="C2138:C2201" si="34">TEXT(D2138*29,"mmmm")</f>
        <v>June</v>
      </c>
      <c r="D2138" s="17">
        <v>6</v>
      </c>
      <c r="E2138" s="17">
        <v>1</v>
      </c>
      <c r="F2138" s="17">
        <v>0</v>
      </c>
    </row>
    <row r="2139" spans="1:6" x14ac:dyDescent="0.3">
      <c r="A2139" s="17" t="s">
        <v>4608</v>
      </c>
      <c r="B2139" t="s">
        <v>4609</v>
      </c>
      <c r="C2139" s="17" t="str">
        <f t="shared" si="34"/>
        <v>June</v>
      </c>
      <c r="D2139" s="17">
        <v>6</v>
      </c>
      <c r="E2139" s="17">
        <v>2</v>
      </c>
      <c r="F2139" s="17">
        <v>0</v>
      </c>
    </row>
    <row r="2140" spans="1:6" x14ac:dyDescent="0.3">
      <c r="A2140" s="17" t="s">
        <v>4608</v>
      </c>
      <c r="B2140" t="s">
        <v>4609</v>
      </c>
      <c r="C2140" s="17" t="str">
        <f t="shared" si="34"/>
        <v>June</v>
      </c>
      <c r="D2140" s="17">
        <v>6</v>
      </c>
      <c r="E2140" s="17">
        <v>3</v>
      </c>
      <c r="F2140" s="17">
        <v>0</v>
      </c>
    </row>
    <row r="2141" spans="1:6" x14ac:dyDescent="0.3">
      <c r="A2141" s="17" t="s">
        <v>4608</v>
      </c>
      <c r="B2141" t="s">
        <v>4609</v>
      </c>
      <c r="C2141" s="17" t="str">
        <f t="shared" si="34"/>
        <v>June</v>
      </c>
      <c r="D2141" s="17">
        <v>6</v>
      </c>
      <c r="E2141" s="17">
        <v>4</v>
      </c>
      <c r="F2141" s="17">
        <v>0</v>
      </c>
    </row>
    <row r="2142" spans="1:6" x14ac:dyDescent="0.3">
      <c r="A2142" s="17" t="s">
        <v>4608</v>
      </c>
      <c r="B2142" t="s">
        <v>4609</v>
      </c>
      <c r="C2142" s="17" t="str">
        <f t="shared" si="34"/>
        <v>June</v>
      </c>
      <c r="D2142" s="17">
        <v>6</v>
      </c>
      <c r="E2142" s="17">
        <v>5</v>
      </c>
      <c r="F2142" s="17">
        <v>2.9965651855784195E-3</v>
      </c>
    </row>
    <row r="2143" spans="1:6" x14ac:dyDescent="0.3">
      <c r="A2143" s="17" t="s">
        <v>4608</v>
      </c>
      <c r="B2143" t="s">
        <v>4609</v>
      </c>
      <c r="C2143" s="17" t="str">
        <f t="shared" si="34"/>
        <v>June</v>
      </c>
      <c r="D2143" s="17">
        <v>6</v>
      </c>
      <c r="E2143" s="17">
        <v>6</v>
      </c>
      <c r="F2143" s="17">
        <v>0.19510539212196498</v>
      </c>
    </row>
    <row r="2144" spans="1:6" x14ac:dyDescent="0.3">
      <c r="A2144" s="17" t="s">
        <v>4608</v>
      </c>
      <c r="B2144" t="s">
        <v>4609</v>
      </c>
      <c r="C2144" s="17" t="str">
        <f t="shared" si="34"/>
        <v>June</v>
      </c>
      <c r="D2144" s="17">
        <v>6</v>
      </c>
      <c r="E2144" s="17">
        <v>7</v>
      </c>
      <c r="F2144" s="17">
        <v>0.57302676402791319</v>
      </c>
    </row>
    <row r="2145" spans="1:6" x14ac:dyDescent="0.3">
      <c r="A2145" s="17" t="s">
        <v>4608</v>
      </c>
      <c r="B2145" t="s">
        <v>4609</v>
      </c>
      <c r="C2145" s="17" t="str">
        <f t="shared" si="34"/>
        <v>June</v>
      </c>
      <c r="D2145" s="17">
        <v>6</v>
      </c>
      <c r="E2145" s="17">
        <v>8</v>
      </c>
      <c r="F2145" s="17">
        <v>0.75133797557229332</v>
      </c>
    </row>
    <row r="2146" spans="1:6" x14ac:dyDescent="0.3">
      <c r="A2146" s="17" t="s">
        <v>4608</v>
      </c>
      <c r="B2146" t="s">
        <v>4609</v>
      </c>
      <c r="C2146" s="17" t="str">
        <f t="shared" si="34"/>
        <v>June</v>
      </c>
      <c r="D2146" s="17">
        <v>6</v>
      </c>
      <c r="E2146" s="17">
        <v>9</v>
      </c>
      <c r="F2146" s="17">
        <v>0.81018284288734577</v>
      </c>
    </row>
    <row r="2147" spans="1:6" x14ac:dyDescent="0.3">
      <c r="A2147" s="17" t="s">
        <v>4608</v>
      </c>
      <c r="B2147" t="s">
        <v>4609</v>
      </c>
      <c r="C2147" s="17" t="str">
        <f t="shared" si="34"/>
        <v>June</v>
      </c>
      <c r="D2147" s="17">
        <v>6</v>
      </c>
      <c r="E2147" s="17">
        <v>10</v>
      </c>
      <c r="F2147" s="17">
        <v>0.84258240517527805</v>
      </c>
    </row>
    <row r="2148" spans="1:6" x14ac:dyDescent="0.3">
      <c r="A2148" s="17" t="s">
        <v>4608</v>
      </c>
      <c r="B2148" t="s">
        <v>4609</v>
      </c>
      <c r="C2148" s="17" t="str">
        <f t="shared" si="34"/>
        <v>June</v>
      </c>
      <c r="D2148" s="17">
        <v>6</v>
      </c>
      <c r="E2148" s="17">
        <v>11</v>
      </c>
      <c r="F2148" s="17">
        <v>0.84929995501591748</v>
      </c>
    </row>
    <row r="2149" spans="1:6" x14ac:dyDescent="0.3">
      <c r="A2149" s="17" t="s">
        <v>4608</v>
      </c>
      <c r="B2149" t="s">
        <v>4609</v>
      </c>
      <c r="C2149" s="17" t="str">
        <f t="shared" si="34"/>
        <v>June</v>
      </c>
      <c r="D2149" s="17">
        <v>6</v>
      </c>
      <c r="E2149" s="17">
        <v>12</v>
      </c>
      <c r="F2149" s="17">
        <v>0.85389232184016917</v>
      </c>
    </row>
    <row r="2150" spans="1:6" x14ac:dyDescent="0.3">
      <c r="A2150" s="17" t="s">
        <v>4608</v>
      </c>
      <c r="B2150" t="s">
        <v>4609</v>
      </c>
      <c r="C2150" s="17" t="str">
        <f t="shared" si="34"/>
        <v>June</v>
      </c>
      <c r="D2150" s="17">
        <v>6</v>
      </c>
      <c r="E2150" s="17">
        <v>13</v>
      </c>
      <c r="F2150" s="17">
        <v>0.8525163647212296</v>
      </c>
    </row>
    <row r="2151" spans="1:6" x14ac:dyDescent="0.3">
      <c r="A2151" s="17" t="s">
        <v>4608</v>
      </c>
      <c r="B2151" t="s">
        <v>4609</v>
      </c>
      <c r="C2151" s="17" t="str">
        <f t="shared" si="34"/>
        <v>June</v>
      </c>
      <c r="D2151" s="17">
        <v>6</v>
      </c>
      <c r="E2151" s="17">
        <v>14</v>
      </c>
      <c r="F2151" s="17">
        <v>0.84286616193747843</v>
      </c>
    </row>
    <row r="2152" spans="1:6" x14ac:dyDescent="0.3">
      <c r="A2152" s="17" t="s">
        <v>4608</v>
      </c>
      <c r="B2152" t="s">
        <v>4609</v>
      </c>
      <c r="C2152" s="17" t="str">
        <f t="shared" si="34"/>
        <v>June</v>
      </c>
      <c r="D2152" s="17">
        <v>6</v>
      </c>
      <c r="E2152" s="17">
        <v>15</v>
      </c>
      <c r="F2152" s="17">
        <v>0.82210385732080671</v>
      </c>
    </row>
    <row r="2153" spans="1:6" x14ac:dyDescent="0.3">
      <c r="A2153" s="17" t="s">
        <v>4608</v>
      </c>
      <c r="B2153" t="s">
        <v>4609</v>
      </c>
      <c r="C2153" s="17" t="str">
        <f t="shared" si="34"/>
        <v>June</v>
      </c>
      <c r="D2153" s="17">
        <v>6</v>
      </c>
      <c r="E2153" s="17">
        <v>16</v>
      </c>
      <c r="F2153" s="17">
        <v>0.79348117689485542</v>
      </c>
    </row>
    <row r="2154" spans="1:6" x14ac:dyDescent="0.3">
      <c r="A2154" s="17" t="s">
        <v>4608</v>
      </c>
      <c r="B2154" t="s">
        <v>4609</v>
      </c>
      <c r="C2154" s="17" t="str">
        <f t="shared" si="34"/>
        <v>June</v>
      </c>
      <c r="D2154" s="17">
        <v>6</v>
      </c>
      <c r="E2154" s="17">
        <v>17</v>
      </c>
      <c r="F2154" s="17">
        <v>0.70375573481164788</v>
      </c>
    </row>
    <row r="2155" spans="1:6" x14ac:dyDescent="0.3">
      <c r="A2155" s="17" t="s">
        <v>4608</v>
      </c>
      <c r="B2155" t="s">
        <v>4609</v>
      </c>
      <c r="C2155" s="17" t="str">
        <f t="shared" si="34"/>
        <v>June</v>
      </c>
      <c r="D2155" s="17">
        <v>6</v>
      </c>
      <c r="E2155" s="17">
        <v>18</v>
      </c>
      <c r="F2155" s="17">
        <v>0.42523524153724357</v>
      </c>
    </row>
    <row r="2156" spans="1:6" x14ac:dyDescent="0.3">
      <c r="A2156" s="17" t="s">
        <v>4608</v>
      </c>
      <c r="B2156" t="s">
        <v>4609</v>
      </c>
      <c r="C2156" s="17" t="str">
        <f t="shared" si="34"/>
        <v>June</v>
      </c>
      <c r="D2156" s="17">
        <v>6</v>
      </c>
      <c r="E2156" s="17">
        <v>19</v>
      </c>
      <c r="F2156" s="17">
        <v>7.2794012462667923E-2</v>
      </c>
    </row>
    <row r="2157" spans="1:6" x14ac:dyDescent="0.3">
      <c r="A2157" s="17" t="s">
        <v>4608</v>
      </c>
      <c r="B2157" t="s">
        <v>4609</v>
      </c>
      <c r="C2157" s="17" t="str">
        <f t="shared" si="34"/>
        <v>June</v>
      </c>
      <c r="D2157" s="17">
        <v>6</v>
      </c>
      <c r="E2157" s="17">
        <v>20</v>
      </c>
      <c r="F2157" s="17">
        <v>4.8263776439010595E-5</v>
      </c>
    </row>
    <row r="2158" spans="1:6" x14ac:dyDescent="0.3">
      <c r="A2158" s="17" t="s">
        <v>4608</v>
      </c>
      <c r="B2158" t="s">
        <v>4609</v>
      </c>
      <c r="C2158" s="17" t="str">
        <f t="shared" si="34"/>
        <v>June</v>
      </c>
      <c r="D2158" s="17">
        <v>6</v>
      </c>
      <c r="E2158" s="17">
        <v>21</v>
      </c>
      <c r="F2158" s="17">
        <v>0</v>
      </c>
    </row>
    <row r="2159" spans="1:6" x14ac:dyDescent="0.3">
      <c r="A2159" s="17" t="s">
        <v>4608</v>
      </c>
      <c r="B2159" t="s">
        <v>4609</v>
      </c>
      <c r="C2159" s="17" t="str">
        <f t="shared" si="34"/>
        <v>June</v>
      </c>
      <c r="D2159" s="17">
        <v>6</v>
      </c>
      <c r="E2159" s="17">
        <v>22</v>
      </c>
      <c r="F2159" s="17">
        <v>0</v>
      </c>
    </row>
    <row r="2160" spans="1:6" x14ac:dyDescent="0.3">
      <c r="A2160" s="17" t="s">
        <v>4608</v>
      </c>
      <c r="B2160" t="s">
        <v>4609</v>
      </c>
      <c r="C2160" s="17" t="str">
        <f t="shared" si="34"/>
        <v>June</v>
      </c>
      <c r="D2160" s="17">
        <v>6</v>
      </c>
      <c r="E2160" s="17">
        <v>23</v>
      </c>
      <c r="F2160" s="17">
        <v>0</v>
      </c>
    </row>
    <row r="2161" spans="1:6" x14ac:dyDescent="0.3">
      <c r="A2161" s="17" t="s">
        <v>4608</v>
      </c>
      <c r="B2161" t="s">
        <v>4609</v>
      </c>
      <c r="C2161" s="17" t="str">
        <f t="shared" si="34"/>
        <v>June</v>
      </c>
      <c r="D2161" s="17">
        <v>6</v>
      </c>
      <c r="E2161" s="17">
        <v>24</v>
      </c>
      <c r="F2161" s="17">
        <v>0</v>
      </c>
    </row>
    <row r="2162" spans="1:6" x14ac:dyDescent="0.3">
      <c r="A2162" s="17" t="s">
        <v>4608</v>
      </c>
      <c r="B2162" t="s">
        <v>4609</v>
      </c>
      <c r="C2162" s="17" t="str">
        <f t="shared" si="34"/>
        <v>July</v>
      </c>
      <c r="D2162" s="17">
        <v>7</v>
      </c>
      <c r="E2162" s="17">
        <v>1</v>
      </c>
      <c r="F2162" s="17">
        <v>0</v>
      </c>
    </row>
    <row r="2163" spans="1:6" x14ac:dyDescent="0.3">
      <c r="A2163" s="17" t="s">
        <v>4608</v>
      </c>
      <c r="B2163" t="s">
        <v>4609</v>
      </c>
      <c r="C2163" s="17" t="str">
        <f t="shared" si="34"/>
        <v>July</v>
      </c>
      <c r="D2163" s="17">
        <v>7</v>
      </c>
      <c r="E2163" s="17">
        <v>2</v>
      </c>
      <c r="F2163" s="17">
        <v>0</v>
      </c>
    </row>
    <row r="2164" spans="1:6" x14ac:dyDescent="0.3">
      <c r="A2164" s="17" t="s">
        <v>4608</v>
      </c>
      <c r="B2164" t="s">
        <v>4609</v>
      </c>
      <c r="C2164" s="17" t="str">
        <f t="shared" si="34"/>
        <v>July</v>
      </c>
      <c r="D2164" s="17">
        <v>7</v>
      </c>
      <c r="E2164" s="17">
        <v>3</v>
      </c>
      <c r="F2164" s="17">
        <v>0</v>
      </c>
    </row>
    <row r="2165" spans="1:6" x14ac:dyDescent="0.3">
      <c r="A2165" s="17" t="s">
        <v>4608</v>
      </c>
      <c r="B2165" t="s">
        <v>4609</v>
      </c>
      <c r="C2165" s="17" t="str">
        <f t="shared" si="34"/>
        <v>July</v>
      </c>
      <c r="D2165" s="17">
        <v>7</v>
      </c>
      <c r="E2165" s="17">
        <v>4</v>
      </c>
      <c r="F2165" s="17">
        <v>0</v>
      </c>
    </row>
    <row r="2166" spans="1:6" x14ac:dyDescent="0.3">
      <c r="A2166" s="17" t="s">
        <v>4608</v>
      </c>
      <c r="B2166" t="s">
        <v>4609</v>
      </c>
      <c r="C2166" s="17" t="str">
        <f t="shared" si="34"/>
        <v>July</v>
      </c>
      <c r="D2166" s="17">
        <v>7</v>
      </c>
      <c r="E2166" s="17">
        <v>5</v>
      </c>
      <c r="F2166" s="17">
        <v>2.593919246371586E-4</v>
      </c>
    </row>
    <row r="2167" spans="1:6" x14ac:dyDescent="0.3">
      <c r="A2167" s="17" t="s">
        <v>4608</v>
      </c>
      <c r="B2167" t="s">
        <v>4609</v>
      </c>
      <c r="C2167" s="17" t="str">
        <f t="shared" si="34"/>
        <v>July</v>
      </c>
      <c r="D2167" s="17">
        <v>7</v>
      </c>
      <c r="E2167" s="17">
        <v>6</v>
      </c>
      <c r="F2167" s="17">
        <v>9.1454985324212659E-2</v>
      </c>
    </row>
    <row r="2168" spans="1:6" x14ac:dyDescent="0.3">
      <c r="A2168" s="17" t="s">
        <v>4608</v>
      </c>
      <c r="B2168" t="s">
        <v>4609</v>
      </c>
      <c r="C2168" s="17" t="str">
        <f t="shared" si="34"/>
        <v>July</v>
      </c>
      <c r="D2168" s="17">
        <v>7</v>
      </c>
      <c r="E2168" s="17">
        <v>7</v>
      </c>
      <c r="F2168" s="17">
        <v>0.44600684090203052</v>
      </c>
    </row>
    <row r="2169" spans="1:6" x14ac:dyDescent="0.3">
      <c r="A2169" s="17" t="s">
        <v>4608</v>
      </c>
      <c r="B2169" t="s">
        <v>4609</v>
      </c>
      <c r="C2169" s="17" t="str">
        <f t="shared" si="34"/>
        <v>July</v>
      </c>
      <c r="D2169" s="17">
        <v>7</v>
      </c>
      <c r="E2169" s="17">
        <v>8</v>
      </c>
      <c r="F2169" s="17">
        <v>0.69888342072395848</v>
      </c>
    </row>
    <row r="2170" spans="1:6" x14ac:dyDescent="0.3">
      <c r="A2170" s="17" t="s">
        <v>4608</v>
      </c>
      <c r="B2170" t="s">
        <v>4609</v>
      </c>
      <c r="C2170" s="17" t="str">
        <f t="shared" si="34"/>
        <v>July</v>
      </c>
      <c r="D2170" s="17">
        <v>7</v>
      </c>
      <c r="E2170" s="17">
        <v>9</v>
      </c>
      <c r="F2170" s="17">
        <v>0.79258585249021896</v>
      </c>
    </row>
    <row r="2171" spans="1:6" x14ac:dyDescent="0.3">
      <c r="A2171" s="17" t="s">
        <v>4608</v>
      </c>
      <c r="B2171" t="s">
        <v>4609</v>
      </c>
      <c r="C2171" s="17" t="str">
        <f t="shared" si="34"/>
        <v>July</v>
      </c>
      <c r="D2171" s="17">
        <v>7</v>
      </c>
      <c r="E2171" s="17">
        <v>10</v>
      </c>
      <c r="F2171" s="17">
        <v>0.8323973370705261</v>
      </c>
    </row>
    <row r="2172" spans="1:6" x14ac:dyDescent="0.3">
      <c r="A2172" s="17" t="s">
        <v>4608</v>
      </c>
      <c r="B2172" t="s">
        <v>4609</v>
      </c>
      <c r="C2172" s="17" t="str">
        <f t="shared" si="34"/>
        <v>July</v>
      </c>
      <c r="D2172" s="17">
        <v>7</v>
      </c>
      <c r="E2172" s="17">
        <v>11</v>
      </c>
      <c r="F2172" s="17">
        <v>0.8405064164087811</v>
      </c>
    </row>
    <row r="2173" spans="1:6" x14ac:dyDescent="0.3">
      <c r="A2173" s="17" t="s">
        <v>4608</v>
      </c>
      <c r="B2173" t="s">
        <v>4609</v>
      </c>
      <c r="C2173" s="17" t="str">
        <f t="shared" si="34"/>
        <v>July</v>
      </c>
      <c r="D2173" s="17">
        <v>7</v>
      </c>
      <c r="E2173" s="17">
        <v>12</v>
      </c>
      <c r="F2173" s="17">
        <v>0.83809608747479813</v>
      </c>
    </row>
    <row r="2174" spans="1:6" x14ac:dyDescent="0.3">
      <c r="A2174" s="17" t="s">
        <v>4608</v>
      </c>
      <c r="B2174" t="s">
        <v>4609</v>
      </c>
      <c r="C2174" s="17" t="str">
        <f t="shared" si="34"/>
        <v>July</v>
      </c>
      <c r="D2174" s="17">
        <v>7</v>
      </c>
      <c r="E2174" s="17">
        <v>13</v>
      </c>
      <c r="F2174" s="17">
        <v>0.83083647759356827</v>
      </c>
    </row>
    <row r="2175" spans="1:6" x14ac:dyDescent="0.3">
      <c r="A2175" s="17" t="s">
        <v>4608</v>
      </c>
      <c r="B2175" t="s">
        <v>4609</v>
      </c>
      <c r="C2175" s="17" t="str">
        <f t="shared" si="34"/>
        <v>July</v>
      </c>
      <c r="D2175" s="17">
        <v>7</v>
      </c>
      <c r="E2175" s="17">
        <v>14</v>
      </c>
      <c r="F2175" s="17">
        <v>0.82088299344198046</v>
      </c>
    </row>
    <row r="2176" spans="1:6" x14ac:dyDescent="0.3">
      <c r="A2176" s="17" t="s">
        <v>4608</v>
      </c>
      <c r="B2176" t="s">
        <v>4609</v>
      </c>
      <c r="C2176" s="17" t="str">
        <f t="shared" si="34"/>
        <v>July</v>
      </c>
      <c r="D2176" s="17">
        <v>7</v>
      </c>
      <c r="E2176" s="17">
        <v>15</v>
      </c>
      <c r="F2176" s="17">
        <v>0.79833699124159385</v>
      </c>
    </row>
    <row r="2177" spans="1:6" x14ac:dyDescent="0.3">
      <c r="A2177" s="17" t="s">
        <v>4608</v>
      </c>
      <c r="B2177" t="s">
        <v>4609</v>
      </c>
      <c r="C2177" s="17" t="str">
        <f t="shared" si="34"/>
        <v>July</v>
      </c>
      <c r="D2177" s="17">
        <v>7</v>
      </c>
      <c r="E2177" s="17">
        <v>16</v>
      </c>
      <c r="F2177" s="17">
        <v>0.76433032797328848</v>
      </c>
    </row>
    <row r="2178" spans="1:6" x14ac:dyDescent="0.3">
      <c r="A2178" s="17" t="s">
        <v>4608</v>
      </c>
      <c r="B2178" t="s">
        <v>4609</v>
      </c>
      <c r="C2178" s="17" t="str">
        <f t="shared" si="34"/>
        <v>July</v>
      </c>
      <c r="D2178" s="17">
        <v>7</v>
      </c>
      <c r="E2178" s="17">
        <v>17</v>
      </c>
      <c r="F2178" s="17">
        <v>0.67294783406284364</v>
      </c>
    </row>
    <row r="2179" spans="1:6" x14ac:dyDescent="0.3">
      <c r="A2179" s="17" t="s">
        <v>4608</v>
      </c>
      <c r="B2179" t="s">
        <v>4609</v>
      </c>
      <c r="C2179" s="17" t="str">
        <f t="shared" si="34"/>
        <v>July</v>
      </c>
      <c r="D2179" s="17">
        <v>7</v>
      </c>
      <c r="E2179" s="17">
        <v>18</v>
      </c>
      <c r="F2179" s="17">
        <v>0.38926881298348703</v>
      </c>
    </row>
    <row r="2180" spans="1:6" x14ac:dyDescent="0.3">
      <c r="A2180" s="17" t="s">
        <v>4608</v>
      </c>
      <c r="B2180" t="s">
        <v>4609</v>
      </c>
      <c r="C2180" s="17" t="str">
        <f t="shared" si="34"/>
        <v>July</v>
      </c>
      <c r="D2180" s="17">
        <v>7</v>
      </c>
      <c r="E2180" s="17">
        <v>19</v>
      </c>
      <c r="F2180" s="17">
        <v>6.1998198686623297E-2</v>
      </c>
    </row>
    <row r="2181" spans="1:6" x14ac:dyDescent="0.3">
      <c r="A2181" s="17" t="s">
        <v>4608</v>
      </c>
      <c r="B2181" t="s">
        <v>4609</v>
      </c>
      <c r="C2181" s="17" t="str">
        <f t="shared" si="34"/>
        <v>July</v>
      </c>
      <c r="D2181" s="17">
        <v>7</v>
      </c>
      <c r="E2181" s="17">
        <v>20</v>
      </c>
      <c r="F2181" s="17">
        <v>2.881939685239824E-5</v>
      </c>
    </row>
    <row r="2182" spans="1:6" x14ac:dyDescent="0.3">
      <c r="A2182" s="17" t="s">
        <v>4608</v>
      </c>
      <c r="B2182" t="s">
        <v>4609</v>
      </c>
      <c r="C2182" s="17" t="str">
        <f t="shared" si="34"/>
        <v>July</v>
      </c>
      <c r="D2182" s="17">
        <v>7</v>
      </c>
      <c r="E2182" s="17">
        <v>21</v>
      </c>
      <c r="F2182" s="17">
        <v>0</v>
      </c>
    </row>
    <row r="2183" spans="1:6" x14ac:dyDescent="0.3">
      <c r="A2183" s="17" t="s">
        <v>4608</v>
      </c>
      <c r="B2183" t="s">
        <v>4609</v>
      </c>
      <c r="C2183" s="17" t="str">
        <f t="shared" si="34"/>
        <v>July</v>
      </c>
      <c r="D2183" s="17">
        <v>7</v>
      </c>
      <c r="E2183" s="17">
        <v>22</v>
      </c>
      <c r="F2183" s="17">
        <v>0</v>
      </c>
    </row>
    <row r="2184" spans="1:6" x14ac:dyDescent="0.3">
      <c r="A2184" s="17" t="s">
        <v>4608</v>
      </c>
      <c r="B2184" t="s">
        <v>4609</v>
      </c>
      <c r="C2184" s="17" t="str">
        <f t="shared" si="34"/>
        <v>July</v>
      </c>
      <c r="D2184" s="17">
        <v>7</v>
      </c>
      <c r="E2184" s="17">
        <v>23</v>
      </c>
      <c r="F2184" s="17">
        <v>0</v>
      </c>
    </row>
    <row r="2185" spans="1:6" x14ac:dyDescent="0.3">
      <c r="A2185" s="17" t="s">
        <v>4608</v>
      </c>
      <c r="B2185" t="s">
        <v>4609</v>
      </c>
      <c r="C2185" s="17" t="str">
        <f t="shared" si="34"/>
        <v>July</v>
      </c>
      <c r="D2185" s="17">
        <v>7</v>
      </c>
      <c r="E2185" s="17">
        <v>24</v>
      </c>
      <c r="F2185" s="17">
        <v>0</v>
      </c>
    </row>
    <row r="2186" spans="1:6" x14ac:dyDescent="0.3">
      <c r="A2186" s="17" t="s">
        <v>4608</v>
      </c>
      <c r="B2186" t="s">
        <v>4609</v>
      </c>
      <c r="C2186" s="17" t="str">
        <f t="shared" si="34"/>
        <v>August</v>
      </c>
      <c r="D2186" s="17">
        <v>8</v>
      </c>
      <c r="E2186" s="17">
        <v>1</v>
      </c>
      <c r="F2186" s="17">
        <v>0</v>
      </c>
    </row>
    <row r="2187" spans="1:6" x14ac:dyDescent="0.3">
      <c r="A2187" s="17" t="s">
        <v>4608</v>
      </c>
      <c r="B2187" t="s">
        <v>4609</v>
      </c>
      <c r="C2187" s="17" t="str">
        <f t="shared" si="34"/>
        <v>August</v>
      </c>
      <c r="D2187" s="17">
        <v>8</v>
      </c>
      <c r="E2187" s="17">
        <v>2</v>
      </c>
      <c r="F2187" s="17">
        <v>0</v>
      </c>
    </row>
    <row r="2188" spans="1:6" x14ac:dyDescent="0.3">
      <c r="A2188" s="17" t="s">
        <v>4608</v>
      </c>
      <c r="B2188" t="s">
        <v>4609</v>
      </c>
      <c r="C2188" s="17" t="str">
        <f t="shared" si="34"/>
        <v>August</v>
      </c>
      <c r="D2188" s="17">
        <v>8</v>
      </c>
      <c r="E2188" s="17">
        <v>3</v>
      </c>
      <c r="F2188" s="17">
        <v>0</v>
      </c>
    </row>
    <row r="2189" spans="1:6" x14ac:dyDescent="0.3">
      <c r="A2189" s="17" t="s">
        <v>4608</v>
      </c>
      <c r="B2189" t="s">
        <v>4609</v>
      </c>
      <c r="C2189" s="17" t="str">
        <f t="shared" si="34"/>
        <v>August</v>
      </c>
      <c r="D2189" s="17">
        <v>8</v>
      </c>
      <c r="E2189" s="17">
        <v>4</v>
      </c>
      <c r="F2189" s="17">
        <v>0</v>
      </c>
    </row>
    <row r="2190" spans="1:6" x14ac:dyDescent="0.3">
      <c r="A2190" s="17" t="s">
        <v>4608</v>
      </c>
      <c r="B2190" t="s">
        <v>4609</v>
      </c>
      <c r="C2190" s="17" t="str">
        <f t="shared" si="34"/>
        <v>August</v>
      </c>
      <c r="D2190" s="17">
        <v>8</v>
      </c>
      <c r="E2190" s="17">
        <v>5</v>
      </c>
      <c r="F2190" s="17">
        <v>0</v>
      </c>
    </row>
    <row r="2191" spans="1:6" x14ac:dyDescent="0.3">
      <c r="A2191" s="17" t="s">
        <v>4608</v>
      </c>
      <c r="B2191" t="s">
        <v>4609</v>
      </c>
      <c r="C2191" s="17" t="str">
        <f t="shared" si="34"/>
        <v>August</v>
      </c>
      <c r="D2191" s="17">
        <v>8</v>
      </c>
      <c r="E2191" s="17">
        <v>6</v>
      </c>
      <c r="F2191" s="17">
        <v>3.0803818619592343E-2</v>
      </c>
    </row>
    <row r="2192" spans="1:6" x14ac:dyDescent="0.3">
      <c r="A2192" s="17" t="s">
        <v>4608</v>
      </c>
      <c r="B2192" t="s">
        <v>4609</v>
      </c>
      <c r="C2192" s="17" t="str">
        <f t="shared" si="34"/>
        <v>August</v>
      </c>
      <c r="D2192" s="17">
        <v>8</v>
      </c>
      <c r="E2192" s="17">
        <v>7</v>
      </c>
      <c r="F2192" s="17">
        <v>0.33397387090240199</v>
      </c>
    </row>
    <row r="2193" spans="1:6" x14ac:dyDescent="0.3">
      <c r="A2193" s="17" t="s">
        <v>4608</v>
      </c>
      <c r="B2193" t="s">
        <v>4609</v>
      </c>
      <c r="C2193" s="17" t="str">
        <f t="shared" si="34"/>
        <v>August</v>
      </c>
      <c r="D2193" s="17">
        <v>8</v>
      </c>
      <c r="E2193" s="17">
        <v>8</v>
      </c>
      <c r="F2193" s="17">
        <v>0.62808539206691572</v>
      </c>
    </row>
    <row r="2194" spans="1:6" x14ac:dyDescent="0.3">
      <c r="A2194" s="17" t="s">
        <v>4608</v>
      </c>
      <c r="B2194" t="s">
        <v>4609</v>
      </c>
      <c r="C2194" s="17" t="str">
        <f t="shared" si="34"/>
        <v>August</v>
      </c>
      <c r="D2194" s="17">
        <v>8</v>
      </c>
      <c r="E2194" s="17">
        <v>9</v>
      </c>
      <c r="F2194" s="17">
        <v>0.74722177991336769</v>
      </c>
    </row>
    <row r="2195" spans="1:6" x14ac:dyDescent="0.3">
      <c r="A2195" s="17" t="s">
        <v>4608</v>
      </c>
      <c r="B2195" t="s">
        <v>4609</v>
      </c>
      <c r="C2195" s="17" t="str">
        <f t="shared" si="34"/>
        <v>August</v>
      </c>
      <c r="D2195" s="17">
        <v>8</v>
      </c>
      <c r="E2195" s="17">
        <v>10</v>
      </c>
      <c r="F2195" s="17">
        <v>0.80114448079466105</v>
      </c>
    </row>
    <row r="2196" spans="1:6" x14ac:dyDescent="0.3">
      <c r="A2196" s="17" t="s">
        <v>4608</v>
      </c>
      <c r="B2196" t="s">
        <v>4609</v>
      </c>
      <c r="C2196" s="17" t="str">
        <f t="shared" si="34"/>
        <v>August</v>
      </c>
      <c r="D2196" s="17">
        <v>8</v>
      </c>
      <c r="E2196" s="17">
        <v>11</v>
      </c>
      <c r="F2196" s="17">
        <v>0.81832794160730926</v>
      </c>
    </row>
    <row r="2197" spans="1:6" x14ac:dyDescent="0.3">
      <c r="A2197" s="17" t="s">
        <v>4608</v>
      </c>
      <c r="B2197" t="s">
        <v>4609</v>
      </c>
      <c r="C2197" s="17" t="str">
        <f t="shared" si="34"/>
        <v>August</v>
      </c>
      <c r="D2197" s="17">
        <v>8</v>
      </c>
      <c r="E2197" s="17">
        <v>12</v>
      </c>
      <c r="F2197" s="17">
        <v>0.81638884983700055</v>
      </c>
    </row>
    <row r="2198" spans="1:6" x14ac:dyDescent="0.3">
      <c r="A2198" s="17" t="s">
        <v>4608</v>
      </c>
      <c r="B2198" t="s">
        <v>4609</v>
      </c>
      <c r="C2198" s="17" t="str">
        <f t="shared" si="34"/>
        <v>August</v>
      </c>
      <c r="D2198" s="17">
        <v>8</v>
      </c>
      <c r="E2198" s="17">
        <v>13</v>
      </c>
      <c r="F2198" s="17">
        <v>0.8003641676936436</v>
      </c>
    </row>
    <row r="2199" spans="1:6" x14ac:dyDescent="0.3">
      <c r="A2199" s="17" t="s">
        <v>4608</v>
      </c>
      <c r="B2199" t="s">
        <v>4609</v>
      </c>
      <c r="C2199" s="17" t="str">
        <f t="shared" si="34"/>
        <v>August</v>
      </c>
      <c r="D2199" s="17">
        <v>8</v>
      </c>
      <c r="E2199" s="17">
        <v>14</v>
      </c>
      <c r="F2199" s="17">
        <v>0.77872075952578501</v>
      </c>
    </row>
    <row r="2200" spans="1:6" x14ac:dyDescent="0.3">
      <c r="A2200" s="17" t="s">
        <v>4608</v>
      </c>
      <c r="B2200" t="s">
        <v>4609</v>
      </c>
      <c r="C2200" s="17" t="str">
        <f t="shared" si="34"/>
        <v>August</v>
      </c>
      <c r="D2200" s="17">
        <v>8</v>
      </c>
      <c r="E2200" s="17">
        <v>15</v>
      </c>
      <c r="F2200" s="17">
        <v>0.74724953102992286</v>
      </c>
    </row>
    <row r="2201" spans="1:6" x14ac:dyDescent="0.3">
      <c r="A2201" s="17" t="s">
        <v>4608</v>
      </c>
      <c r="B2201" t="s">
        <v>4609</v>
      </c>
      <c r="C2201" s="17" t="str">
        <f t="shared" si="34"/>
        <v>August</v>
      </c>
      <c r="D2201" s="17">
        <v>8</v>
      </c>
      <c r="E2201" s="17">
        <v>16</v>
      </c>
      <c r="F2201" s="17">
        <v>0.68892070123931415</v>
      </c>
    </row>
    <row r="2202" spans="1:6" x14ac:dyDescent="0.3">
      <c r="A2202" s="17" t="s">
        <v>4608</v>
      </c>
      <c r="B2202" t="s">
        <v>4609</v>
      </c>
      <c r="C2202" s="17" t="str">
        <f t="shared" ref="C2202:C2265" si="35">TEXT(D2202*29,"mmmm")</f>
        <v>August</v>
      </c>
      <c r="D2202" s="17">
        <v>8</v>
      </c>
      <c r="E2202" s="17">
        <v>17</v>
      </c>
      <c r="F2202" s="17">
        <v>0.54795100051457601</v>
      </c>
    </row>
    <row r="2203" spans="1:6" x14ac:dyDescent="0.3">
      <c r="A2203" s="17" t="s">
        <v>4608</v>
      </c>
      <c r="B2203" t="s">
        <v>4609</v>
      </c>
      <c r="C2203" s="17" t="str">
        <f t="shared" si="35"/>
        <v>August</v>
      </c>
      <c r="D2203" s="17">
        <v>8</v>
      </c>
      <c r="E2203" s="17">
        <v>18</v>
      </c>
      <c r="F2203" s="17">
        <v>0.20296934415032644</v>
      </c>
    </row>
    <row r="2204" spans="1:6" x14ac:dyDescent="0.3">
      <c r="A2204" s="17" t="s">
        <v>4608</v>
      </c>
      <c r="B2204" t="s">
        <v>4609</v>
      </c>
      <c r="C2204" s="17" t="str">
        <f t="shared" si="35"/>
        <v>August</v>
      </c>
      <c r="D2204" s="17">
        <v>8</v>
      </c>
      <c r="E2204" s="17">
        <v>19</v>
      </c>
      <c r="F2204" s="17">
        <v>6.215426476282716E-3</v>
      </c>
    </row>
    <row r="2205" spans="1:6" x14ac:dyDescent="0.3">
      <c r="A2205" s="17" t="s">
        <v>4608</v>
      </c>
      <c r="B2205" t="s">
        <v>4609</v>
      </c>
      <c r="C2205" s="17" t="str">
        <f t="shared" si="35"/>
        <v>August</v>
      </c>
      <c r="D2205" s="17">
        <v>8</v>
      </c>
      <c r="E2205" s="17">
        <v>20</v>
      </c>
      <c r="F2205" s="17">
        <v>0</v>
      </c>
    </row>
    <row r="2206" spans="1:6" x14ac:dyDescent="0.3">
      <c r="A2206" s="17" t="s">
        <v>4608</v>
      </c>
      <c r="B2206" t="s">
        <v>4609</v>
      </c>
      <c r="C2206" s="17" t="str">
        <f t="shared" si="35"/>
        <v>August</v>
      </c>
      <c r="D2206" s="17">
        <v>8</v>
      </c>
      <c r="E2206" s="17">
        <v>21</v>
      </c>
      <c r="F2206" s="17">
        <v>0</v>
      </c>
    </row>
    <row r="2207" spans="1:6" x14ac:dyDescent="0.3">
      <c r="A2207" s="17" t="s">
        <v>4608</v>
      </c>
      <c r="B2207" t="s">
        <v>4609</v>
      </c>
      <c r="C2207" s="17" t="str">
        <f t="shared" si="35"/>
        <v>August</v>
      </c>
      <c r="D2207" s="17">
        <v>8</v>
      </c>
      <c r="E2207" s="17">
        <v>22</v>
      </c>
      <c r="F2207" s="17">
        <v>0</v>
      </c>
    </row>
    <row r="2208" spans="1:6" x14ac:dyDescent="0.3">
      <c r="A2208" s="17" t="s">
        <v>4608</v>
      </c>
      <c r="B2208" t="s">
        <v>4609</v>
      </c>
      <c r="C2208" s="17" t="str">
        <f t="shared" si="35"/>
        <v>August</v>
      </c>
      <c r="D2208" s="17">
        <v>8</v>
      </c>
      <c r="E2208" s="17">
        <v>23</v>
      </c>
      <c r="F2208" s="17">
        <v>0</v>
      </c>
    </row>
    <row r="2209" spans="1:6" x14ac:dyDescent="0.3">
      <c r="A2209" s="17" t="s">
        <v>4608</v>
      </c>
      <c r="B2209" t="s">
        <v>4609</v>
      </c>
      <c r="C2209" s="17" t="str">
        <f t="shared" si="35"/>
        <v>August</v>
      </c>
      <c r="D2209" s="17">
        <v>8</v>
      </c>
      <c r="E2209" s="17">
        <v>24</v>
      </c>
      <c r="F2209" s="17">
        <v>0</v>
      </c>
    </row>
    <row r="2210" spans="1:6" x14ac:dyDescent="0.3">
      <c r="A2210" s="17" t="s">
        <v>4608</v>
      </c>
      <c r="B2210" t="s">
        <v>4609</v>
      </c>
      <c r="C2210" s="17" t="str">
        <f t="shared" si="35"/>
        <v>September</v>
      </c>
      <c r="D2210" s="17">
        <v>9</v>
      </c>
      <c r="E2210" s="17">
        <v>1</v>
      </c>
      <c r="F2210" s="17">
        <v>0</v>
      </c>
    </row>
    <row r="2211" spans="1:6" x14ac:dyDescent="0.3">
      <c r="A2211" s="17" t="s">
        <v>4608</v>
      </c>
      <c r="B2211" t="s">
        <v>4609</v>
      </c>
      <c r="C2211" s="17" t="str">
        <f t="shared" si="35"/>
        <v>September</v>
      </c>
      <c r="D2211" s="17">
        <v>9</v>
      </c>
      <c r="E2211" s="17">
        <v>2</v>
      </c>
      <c r="F2211" s="17">
        <v>0</v>
      </c>
    </row>
    <row r="2212" spans="1:6" x14ac:dyDescent="0.3">
      <c r="A2212" s="17" t="s">
        <v>4608</v>
      </c>
      <c r="B2212" t="s">
        <v>4609</v>
      </c>
      <c r="C2212" s="17" t="str">
        <f t="shared" si="35"/>
        <v>September</v>
      </c>
      <c r="D2212" s="17">
        <v>9</v>
      </c>
      <c r="E2212" s="17">
        <v>3</v>
      </c>
      <c r="F2212" s="17">
        <v>0</v>
      </c>
    </row>
    <row r="2213" spans="1:6" x14ac:dyDescent="0.3">
      <c r="A2213" s="17" t="s">
        <v>4608</v>
      </c>
      <c r="B2213" t="s">
        <v>4609</v>
      </c>
      <c r="C2213" s="17" t="str">
        <f t="shared" si="35"/>
        <v>September</v>
      </c>
      <c r="D2213" s="17">
        <v>9</v>
      </c>
      <c r="E2213" s="17">
        <v>4</v>
      </c>
      <c r="F2213" s="17">
        <v>0</v>
      </c>
    </row>
    <row r="2214" spans="1:6" x14ac:dyDescent="0.3">
      <c r="A2214" s="17" t="s">
        <v>4608</v>
      </c>
      <c r="B2214" t="s">
        <v>4609</v>
      </c>
      <c r="C2214" s="17" t="str">
        <f t="shared" si="35"/>
        <v>September</v>
      </c>
      <c r="D2214" s="17">
        <v>9</v>
      </c>
      <c r="E2214" s="17">
        <v>5</v>
      </c>
      <c r="F2214" s="17">
        <v>0</v>
      </c>
    </row>
    <row r="2215" spans="1:6" x14ac:dyDescent="0.3">
      <c r="A2215" s="17" t="s">
        <v>4608</v>
      </c>
      <c r="B2215" t="s">
        <v>4609</v>
      </c>
      <c r="C2215" s="17" t="str">
        <f t="shared" si="35"/>
        <v>September</v>
      </c>
      <c r="D2215" s="17">
        <v>9</v>
      </c>
      <c r="E2215" s="17">
        <v>6</v>
      </c>
      <c r="F2215" s="17">
        <v>6.8347258542644212E-3</v>
      </c>
    </row>
    <row r="2216" spans="1:6" x14ac:dyDescent="0.3">
      <c r="A2216" s="17" t="s">
        <v>4608</v>
      </c>
      <c r="B2216" t="s">
        <v>4609</v>
      </c>
      <c r="C2216" s="17" t="str">
        <f t="shared" si="35"/>
        <v>September</v>
      </c>
      <c r="D2216" s="17">
        <v>9</v>
      </c>
      <c r="E2216" s="17">
        <v>7</v>
      </c>
      <c r="F2216" s="17">
        <v>0.24686230321943031</v>
      </c>
    </row>
    <row r="2217" spans="1:6" x14ac:dyDescent="0.3">
      <c r="A2217" s="17" t="s">
        <v>4608</v>
      </c>
      <c r="B2217" t="s">
        <v>4609</v>
      </c>
      <c r="C2217" s="17" t="str">
        <f t="shared" si="35"/>
        <v>September</v>
      </c>
      <c r="D2217" s="17">
        <v>9</v>
      </c>
      <c r="E2217" s="17">
        <v>8</v>
      </c>
      <c r="F2217" s="17">
        <v>0.64514669733785268</v>
      </c>
    </row>
    <row r="2218" spans="1:6" x14ac:dyDescent="0.3">
      <c r="A2218" s="17" t="s">
        <v>4608</v>
      </c>
      <c r="B2218" t="s">
        <v>4609</v>
      </c>
      <c r="C2218" s="17" t="str">
        <f t="shared" si="35"/>
        <v>September</v>
      </c>
      <c r="D2218" s="17">
        <v>9</v>
      </c>
      <c r="E2218" s="17">
        <v>9</v>
      </c>
      <c r="F2218" s="17">
        <v>0.75128078369711959</v>
      </c>
    </row>
    <row r="2219" spans="1:6" x14ac:dyDescent="0.3">
      <c r="A2219" s="17" t="s">
        <v>4608</v>
      </c>
      <c r="B2219" t="s">
        <v>4609</v>
      </c>
      <c r="C2219" s="17" t="str">
        <f t="shared" si="35"/>
        <v>September</v>
      </c>
      <c r="D2219" s="17">
        <v>9</v>
      </c>
      <c r="E2219" s="17">
        <v>10</v>
      </c>
      <c r="F2219" s="17">
        <v>0.79030699868166221</v>
      </c>
    </row>
    <row r="2220" spans="1:6" x14ac:dyDescent="0.3">
      <c r="A2220" s="17" t="s">
        <v>4608</v>
      </c>
      <c r="B2220" t="s">
        <v>4609</v>
      </c>
      <c r="C2220" s="17" t="str">
        <f t="shared" si="35"/>
        <v>September</v>
      </c>
      <c r="D2220" s="17">
        <v>9</v>
      </c>
      <c r="E2220" s="17">
        <v>11</v>
      </c>
      <c r="F2220" s="17">
        <v>0.79663908362097613</v>
      </c>
    </row>
    <row r="2221" spans="1:6" x14ac:dyDescent="0.3">
      <c r="A2221" s="17" t="s">
        <v>4608</v>
      </c>
      <c r="B2221" t="s">
        <v>4609</v>
      </c>
      <c r="C2221" s="17" t="str">
        <f t="shared" si="35"/>
        <v>September</v>
      </c>
      <c r="D2221" s="17">
        <v>9</v>
      </c>
      <c r="E2221" s="17">
        <v>12</v>
      </c>
      <c r="F2221" s="17">
        <v>0.79641796991183456</v>
      </c>
    </row>
    <row r="2222" spans="1:6" x14ac:dyDescent="0.3">
      <c r="A2222" s="17" t="s">
        <v>4608</v>
      </c>
      <c r="B2222" t="s">
        <v>4609</v>
      </c>
      <c r="C2222" s="17" t="str">
        <f t="shared" si="35"/>
        <v>September</v>
      </c>
      <c r="D2222" s="17">
        <v>9</v>
      </c>
      <c r="E2222" s="17">
        <v>13</v>
      </c>
      <c r="F2222" s="17">
        <v>0.79204825338887164</v>
      </c>
    </row>
    <row r="2223" spans="1:6" x14ac:dyDescent="0.3">
      <c r="A2223" s="17" t="s">
        <v>4608</v>
      </c>
      <c r="B2223" t="s">
        <v>4609</v>
      </c>
      <c r="C2223" s="17" t="str">
        <f t="shared" si="35"/>
        <v>September</v>
      </c>
      <c r="D2223" s="17">
        <v>9</v>
      </c>
      <c r="E2223" s="17">
        <v>14</v>
      </c>
      <c r="F2223" s="17">
        <v>0.78275588617337855</v>
      </c>
    </row>
    <row r="2224" spans="1:6" x14ac:dyDescent="0.3">
      <c r="A2224" s="17" t="s">
        <v>4608</v>
      </c>
      <c r="B2224" t="s">
        <v>4609</v>
      </c>
      <c r="C2224" s="17" t="str">
        <f t="shared" si="35"/>
        <v>September</v>
      </c>
      <c r="D2224" s="17">
        <v>9</v>
      </c>
      <c r="E2224" s="17">
        <v>15</v>
      </c>
      <c r="F2224" s="17">
        <v>0.77135677094726185</v>
      </c>
    </row>
    <row r="2225" spans="1:6" x14ac:dyDescent="0.3">
      <c r="A2225" s="17" t="s">
        <v>4608</v>
      </c>
      <c r="B2225" t="s">
        <v>4609</v>
      </c>
      <c r="C2225" s="17" t="str">
        <f t="shared" si="35"/>
        <v>September</v>
      </c>
      <c r="D2225" s="17">
        <v>9</v>
      </c>
      <c r="E2225" s="17">
        <v>16</v>
      </c>
      <c r="F2225" s="17">
        <v>0.69653783285697357</v>
      </c>
    </row>
    <row r="2226" spans="1:6" x14ac:dyDescent="0.3">
      <c r="A2226" s="17" t="s">
        <v>4608</v>
      </c>
      <c r="B2226" t="s">
        <v>4609</v>
      </c>
      <c r="C2226" s="17" t="str">
        <f t="shared" si="35"/>
        <v>September</v>
      </c>
      <c r="D2226" s="17">
        <v>9</v>
      </c>
      <c r="E2226" s="17">
        <v>17</v>
      </c>
      <c r="F2226" s="17">
        <v>0.38955111946790183</v>
      </c>
    </row>
    <row r="2227" spans="1:6" x14ac:dyDescent="0.3">
      <c r="A2227" s="17" t="s">
        <v>4608</v>
      </c>
      <c r="B2227" t="s">
        <v>4609</v>
      </c>
      <c r="C2227" s="17" t="str">
        <f t="shared" si="35"/>
        <v>September</v>
      </c>
      <c r="D2227" s="17">
        <v>9</v>
      </c>
      <c r="E2227" s="17">
        <v>18</v>
      </c>
      <c r="F2227" s="17">
        <v>4.6734188897717931E-2</v>
      </c>
    </row>
    <row r="2228" spans="1:6" x14ac:dyDescent="0.3">
      <c r="A2228" s="17" t="s">
        <v>4608</v>
      </c>
      <c r="B2228" t="s">
        <v>4609</v>
      </c>
      <c r="C2228" s="17" t="str">
        <f t="shared" si="35"/>
        <v>September</v>
      </c>
      <c r="D2228" s="17">
        <v>9</v>
      </c>
      <c r="E2228" s="17">
        <v>19</v>
      </c>
      <c r="F2228" s="17">
        <v>4.4343526800254793E-6</v>
      </c>
    </row>
    <row r="2229" spans="1:6" x14ac:dyDescent="0.3">
      <c r="A2229" s="17" t="s">
        <v>4608</v>
      </c>
      <c r="B2229" t="s">
        <v>4609</v>
      </c>
      <c r="C2229" s="17" t="str">
        <f t="shared" si="35"/>
        <v>September</v>
      </c>
      <c r="D2229" s="17">
        <v>9</v>
      </c>
      <c r="E2229" s="17">
        <v>20</v>
      </c>
      <c r="F2229" s="17">
        <v>0</v>
      </c>
    </row>
    <row r="2230" spans="1:6" x14ac:dyDescent="0.3">
      <c r="A2230" s="17" t="s">
        <v>4608</v>
      </c>
      <c r="B2230" t="s">
        <v>4609</v>
      </c>
      <c r="C2230" s="17" t="str">
        <f t="shared" si="35"/>
        <v>September</v>
      </c>
      <c r="D2230" s="17">
        <v>9</v>
      </c>
      <c r="E2230" s="17">
        <v>21</v>
      </c>
      <c r="F2230" s="17">
        <v>0</v>
      </c>
    </row>
    <row r="2231" spans="1:6" x14ac:dyDescent="0.3">
      <c r="A2231" s="17" t="s">
        <v>4608</v>
      </c>
      <c r="B2231" t="s">
        <v>4609</v>
      </c>
      <c r="C2231" s="17" t="str">
        <f t="shared" si="35"/>
        <v>September</v>
      </c>
      <c r="D2231" s="17">
        <v>9</v>
      </c>
      <c r="E2231" s="17">
        <v>22</v>
      </c>
      <c r="F2231" s="17">
        <v>0</v>
      </c>
    </row>
    <row r="2232" spans="1:6" x14ac:dyDescent="0.3">
      <c r="A2232" s="17" t="s">
        <v>4608</v>
      </c>
      <c r="B2232" t="s">
        <v>4609</v>
      </c>
      <c r="C2232" s="17" t="str">
        <f t="shared" si="35"/>
        <v>September</v>
      </c>
      <c r="D2232" s="17">
        <v>9</v>
      </c>
      <c r="E2232" s="17">
        <v>23</v>
      </c>
      <c r="F2232" s="17">
        <v>0</v>
      </c>
    </row>
    <row r="2233" spans="1:6" x14ac:dyDescent="0.3">
      <c r="A2233" s="17" t="s">
        <v>4608</v>
      </c>
      <c r="B2233" t="s">
        <v>4609</v>
      </c>
      <c r="C2233" s="17" t="str">
        <f t="shared" si="35"/>
        <v>September</v>
      </c>
      <c r="D2233" s="17">
        <v>9</v>
      </c>
      <c r="E2233" s="17">
        <v>24</v>
      </c>
      <c r="F2233" s="17">
        <v>0</v>
      </c>
    </row>
    <row r="2234" spans="1:6" x14ac:dyDescent="0.3">
      <c r="A2234" s="17" t="s">
        <v>4608</v>
      </c>
      <c r="B2234" t="s">
        <v>4609</v>
      </c>
      <c r="C2234" s="17" t="str">
        <f t="shared" si="35"/>
        <v>October</v>
      </c>
      <c r="D2234" s="17">
        <v>10</v>
      </c>
      <c r="E2234" s="17">
        <v>1</v>
      </c>
      <c r="F2234" s="17">
        <v>0</v>
      </c>
    </row>
    <row r="2235" spans="1:6" x14ac:dyDescent="0.3">
      <c r="A2235" s="17" t="s">
        <v>4608</v>
      </c>
      <c r="B2235" t="s">
        <v>4609</v>
      </c>
      <c r="C2235" s="17" t="str">
        <f t="shared" si="35"/>
        <v>October</v>
      </c>
      <c r="D2235" s="17">
        <v>10</v>
      </c>
      <c r="E2235" s="17">
        <v>2</v>
      </c>
      <c r="F2235" s="17">
        <v>0</v>
      </c>
    </row>
    <row r="2236" spans="1:6" x14ac:dyDescent="0.3">
      <c r="A2236" s="17" t="s">
        <v>4608</v>
      </c>
      <c r="B2236" t="s">
        <v>4609</v>
      </c>
      <c r="C2236" s="17" t="str">
        <f t="shared" si="35"/>
        <v>October</v>
      </c>
      <c r="D2236" s="17">
        <v>10</v>
      </c>
      <c r="E2236" s="17">
        <v>3</v>
      </c>
      <c r="F2236" s="17">
        <v>0</v>
      </c>
    </row>
    <row r="2237" spans="1:6" x14ac:dyDescent="0.3">
      <c r="A2237" s="17" t="s">
        <v>4608</v>
      </c>
      <c r="B2237" t="s">
        <v>4609</v>
      </c>
      <c r="C2237" s="17" t="str">
        <f t="shared" si="35"/>
        <v>October</v>
      </c>
      <c r="D2237" s="17">
        <v>10</v>
      </c>
      <c r="E2237" s="17">
        <v>4</v>
      </c>
      <c r="F2237" s="17">
        <v>0</v>
      </c>
    </row>
    <row r="2238" spans="1:6" x14ac:dyDescent="0.3">
      <c r="A2238" s="17" t="s">
        <v>4608</v>
      </c>
      <c r="B2238" t="s">
        <v>4609</v>
      </c>
      <c r="C2238" s="17" t="str">
        <f t="shared" si="35"/>
        <v>October</v>
      </c>
      <c r="D2238" s="17">
        <v>10</v>
      </c>
      <c r="E2238" s="17">
        <v>5</v>
      </c>
      <c r="F2238" s="17">
        <v>0</v>
      </c>
    </row>
    <row r="2239" spans="1:6" x14ac:dyDescent="0.3">
      <c r="A2239" s="17" t="s">
        <v>4608</v>
      </c>
      <c r="B2239" t="s">
        <v>4609</v>
      </c>
      <c r="C2239" s="17" t="str">
        <f t="shared" si="35"/>
        <v>October</v>
      </c>
      <c r="D2239" s="17">
        <v>10</v>
      </c>
      <c r="E2239" s="17">
        <v>6</v>
      </c>
      <c r="F2239" s="17">
        <v>4.6485309977768881E-4</v>
      </c>
    </row>
    <row r="2240" spans="1:6" x14ac:dyDescent="0.3">
      <c r="A2240" s="17" t="s">
        <v>4608</v>
      </c>
      <c r="B2240" t="s">
        <v>4609</v>
      </c>
      <c r="C2240" s="17" t="str">
        <f t="shared" si="35"/>
        <v>October</v>
      </c>
      <c r="D2240" s="17">
        <v>10</v>
      </c>
      <c r="E2240" s="17">
        <v>7</v>
      </c>
      <c r="F2240" s="17">
        <v>0.14091312058854355</v>
      </c>
    </row>
    <row r="2241" spans="1:6" x14ac:dyDescent="0.3">
      <c r="A2241" s="17" t="s">
        <v>4608</v>
      </c>
      <c r="B2241" t="s">
        <v>4609</v>
      </c>
      <c r="C2241" s="17" t="str">
        <f t="shared" si="35"/>
        <v>October</v>
      </c>
      <c r="D2241" s="17">
        <v>10</v>
      </c>
      <c r="E2241" s="17">
        <v>8</v>
      </c>
      <c r="F2241" s="17">
        <v>0.56106769914596111</v>
      </c>
    </row>
    <row r="2242" spans="1:6" x14ac:dyDescent="0.3">
      <c r="A2242" s="17" t="s">
        <v>4608</v>
      </c>
      <c r="B2242" t="s">
        <v>4609</v>
      </c>
      <c r="C2242" s="17" t="str">
        <f t="shared" si="35"/>
        <v>October</v>
      </c>
      <c r="D2242" s="17">
        <v>10</v>
      </c>
      <c r="E2242" s="17">
        <v>9</v>
      </c>
      <c r="F2242" s="17">
        <v>0.71267857827836267</v>
      </c>
    </row>
    <row r="2243" spans="1:6" x14ac:dyDescent="0.3">
      <c r="A2243" s="17" t="s">
        <v>4608</v>
      </c>
      <c r="B2243" t="s">
        <v>4609</v>
      </c>
      <c r="C2243" s="17" t="str">
        <f t="shared" si="35"/>
        <v>October</v>
      </c>
      <c r="D2243" s="17">
        <v>10</v>
      </c>
      <c r="E2243" s="17">
        <v>10</v>
      </c>
      <c r="F2243" s="17">
        <v>0.73431356621823884</v>
      </c>
    </row>
    <row r="2244" spans="1:6" x14ac:dyDescent="0.3">
      <c r="A2244" s="17" t="s">
        <v>4608</v>
      </c>
      <c r="B2244" t="s">
        <v>4609</v>
      </c>
      <c r="C2244" s="17" t="str">
        <f t="shared" si="35"/>
        <v>October</v>
      </c>
      <c r="D2244" s="17">
        <v>10</v>
      </c>
      <c r="E2244" s="17">
        <v>11</v>
      </c>
      <c r="F2244" s="17">
        <v>0.72790227776075567</v>
      </c>
    </row>
    <row r="2245" spans="1:6" x14ac:dyDescent="0.3">
      <c r="A2245" s="17" t="s">
        <v>4608</v>
      </c>
      <c r="B2245" t="s">
        <v>4609</v>
      </c>
      <c r="C2245" s="17" t="str">
        <f t="shared" si="35"/>
        <v>October</v>
      </c>
      <c r="D2245" s="17">
        <v>10</v>
      </c>
      <c r="E2245" s="17">
        <v>12</v>
      </c>
      <c r="F2245" s="17">
        <v>0.72995922928841495</v>
      </c>
    </row>
    <row r="2246" spans="1:6" x14ac:dyDescent="0.3">
      <c r="A2246" s="17" t="s">
        <v>4608</v>
      </c>
      <c r="B2246" t="s">
        <v>4609</v>
      </c>
      <c r="C2246" s="17" t="str">
        <f t="shared" si="35"/>
        <v>October</v>
      </c>
      <c r="D2246" s="17">
        <v>10</v>
      </c>
      <c r="E2246" s="17">
        <v>13</v>
      </c>
      <c r="F2246" s="17">
        <v>0.73374693801360413</v>
      </c>
    </row>
    <row r="2247" spans="1:6" x14ac:dyDescent="0.3">
      <c r="A2247" s="17" t="s">
        <v>4608</v>
      </c>
      <c r="B2247" t="s">
        <v>4609</v>
      </c>
      <c r="C2247" s="17" t="str">
        <f t="shared" si="35"/>
        <v>October</v>
      </c>
      <c r="D2247" s="17">
        <v>10</v>
      </c>
      <c r="E2247" s="17">
        <v>14</v>
      </c>
      <c r="F2247" s="17">
        <v>0.73705061230757485</v>
      </c>
    </row>
    <row r="2248" spans="1:6" x14ac:dyDescent="0.3">
      <c r="A2248" s="17" t="s">
        <v>4608</v>
      </c>
      <c r="B2248" t="s">
        <v>4609</v>
      </c>
      <c r="C2248" s="17" t="str">
        <f t="shared" si="35"/>
        <v>October</v>
      </c>
      <c r="D2248" s="17">
        <v>10</v>
      </c>
      <c r="E2248" s="17">
        <v>15</v>
      </c>
      <c r="F2248" s="17">
        <v>0.72109974891720008</v>
      </c>
    </row>
    <row r="2249" spans="1:6" x14ac:dyDescent="0.3">
      <c r="A2249" s="17" t="s">
        <v>4608</v>
      </c>
      <c r="B2249" t="s">
        <v>4609</v>
      </c>
      <c r="C2249" s="17" t="str">
        <f t="shared" si="35"/>
        <v>October</v>
      </c>
      <c r="D2249" s="17">
        <v>10</v>
      </c>
      <c r="E2249" s="17">
        <v>16</v>
      </c>
      <c r="F2249" s="17">
        <v>0.56418063528629014</v>
      </c>
    </row>
    <row r="2250" spans="1:6" x14ac:dyDescent="0.3">
      <c r="A2250" s="17" t="s">
        <v>4608</v>
      </c>
      <c r="B2250" t="s">
        <v>4609</v>
      </c>
      <c r="C2250" s="17" t="str">
        <f t="shared" si="35"/>
        <v>October</v>
      </c>
      <c r="D2250" s="17">
        <v>10</v>
      </c>
      <c r="E2250" s="17">
        <v>17</v>
      </c>
      <c r="F2250" s="17">
        <v>0.15914256741587313</v>
      </c>
    </row>
    <row r="2251" spans="1:6" x14ac:dyDescent="0.3">
      <c r="A2251" s="17" t="s">
        <v>4608</v>
      </c>
      <c r="B2251" t="s">
        <v>4609</v>
      </c>
      <c r="C2251" s="17" t="str">
        <f t="shared" si="35"/>
        <v>October</v>
      </c>
      <c r="D2251" s="17">
        <v>10</v>
      </c>
      <c r="E2251" s="17">
        <v>18</v>
      </c>
      <c r="F2251" s="17">
        <v>1.7596008046942692E-3</v>
      </c>
    </row>
    <row r="2252" spans="1:6" x14ac:dyDescent="0.3">
      <c r="A2252" s="17" t="s">
        <v>4608</v>
      </c>
      <c r="B2252" t="s">
        <v>4609</v>
      </c>
      <c r="C2252" s="17" t="str">
        <f t="shared" si="35"/>
        <v>October</v>
      </c>
      <c r="D2252" s="17">
        <v>10</v>
      </c>
      <c r="E2252" s="17">
        <v>19</v>
      </c>
      <c r="F2252" s="17">
        <v>0</v>
      </c>
    </row>
    <row r="2253" spans="1:6" x14ac:dyDescent="0.3">
      <c r="A2253" s="17" t="s">
        <v>4608</v>
      </c>
      <c r="B2253" t="s">
        <v>4609</v>
      </c>
      <c r="C2253" s="17" t="str">
        <f t="shared" si="35"/>
        <v>October</v>
      </c>
      <c r="D2253" s="17">
        <v>10</v>
      </c>
      <c r="E2253" s="17">
        <v>20</v>
      </c>
      <c r="F2253" s="17">
        <v>0</v>
      </c>
    </row>
    <row r="2254" spans="1:6" x14ac:dyDescent="0.3">
      <c r="A2254" s="17" t="s">
        <v>4608</v>
      </c>
      <c r="B2254" t="s">
        <v>4609</v>
      </c>
      <c r="C2254" s="17" t="str">
        <f t="shared" si="35"/>
        <v>October</v>
      </c>
      <c r="D2254" s="17">
        <v>10</v>
      </c>
      <c r="E2254" s="17">
        <v>21</v>
      </c>
      <c r="F2254" s="17">
        <v>0</v>
      </c>
    </row>
    <row r="2255" spans="1:6" x14ac:dyDescent="0.3">
      <c r="A2255" s="17" t="s">
        <v>4608</v>
      </c>
      <c r="B2255" t="s">
        <v>4609</v>
      </c>
      <c r="C2255" s="17" t="str">
        <f t="shared" si="35"/>
        <v>October</v>
      </c>
      <c r="D2255" s="17">
        <v>10</v>
      </c>
      <c r="E2255" s="17">
        <v>22</v>
      </c>
      <c r="F2255" s="17">
        <v>0</v>
      </c>
    </row>
    <row r="2256" spans="1:6" x14ac:dyDescent="0.3">
      <c r="A2256" s="17" t="s">
        <v>4608</v>
      </c>
      <c r="B2256" t="s">
        <v>4609</v>
      </c>
      <c r="C2256" s="17" t="str">
        <f t="shared" si="35"/>
        <v>October</v>
      </c>
      <c r="D2256" s="17">
        <v>10</v>
      </c>
      <c r="E2256" s="17">
        <v>23</v>
      </c>
      <c r="F2256" s="17">
        <v>0</v>
      </c>
    </row>
    <row r="2257" spans="1:6" x14ac:dyDescent="0.3">
      <c r="A2257" s="17" t="s">
        <v>4608</v>
      </c>
      <c r="B2257" t="s">
        <v>4609</v>
      </c>
      <c r="C2257" s="17" t="str">
        <f t="shared" si="35"/>
        <v>October</v>
      </c>
      <c r="D2257" s="17">
        <v>10</v>
      </c>
      <c r="E2257" s="17">
        <v>24</v>
      </c>
      <c r="F2257" s="17">
        <v>0</v>
      </c>
    </row>
    <row r="2258" spans="1:6" x14ac:dyDescent="0.3">
      <c r="A2258" s="17" t="s">
        <v>4608</v>
      </c>
      <c r="B2258" t="s">
        <v>4609</v>
      </c>
      <c r="C2258" s="17" t="str">
        <f t="shared" si="35"/>
        <v>November</v>
      </c>
      <c r="D2258" s="17">
        <v>11</v>
      </c>
      <c r="E2258" s="17">
        <v>1</v>
      </c>
      <c r="F2258" s="17">
        <v>0</v>
      </c>
    </row>
    <row r="2259" spans="1:6" x14ac:dyDescent="0.3">
      <c r="A2259" s="17" t="s">
        <v>4608</v>
      </c>
      <c r="B2259" t="s">
        <v>4609</v>
      </c>
      <c r="C2259" s="17" t="str">
        <f t="shared" si="35"/>
        <v>November</v>
      </c>
      <c r="D2259" s="17">
        <v>11</v>
      </c>
      <c r="E2259" s="17">
        <v>2</v>
      </c>
      <c r="F2259" s="17">
        <v>0</v>
      </c>
    </row>
    <row r="2260" spans="1:6" x14ac:dyDescent="0.3">
      <c r="A2260" s="17" t="s">
        <v>4608</v>
      </c>
      <c r="B2260" t="s">
        <v>4609</v>
      </c>
      <c r="C2260" s="17" t="str">
        <f t="shared" si="35"/>
        <v>November</v>
      </c>
      <c r="D2260" s="17">
        <v>11</v>
      </c>
      <c r="E2260" s="17">
        <v>3</v>
      </c>
      <c r="F2260" s="17">
        <v>0</v>
      </c>
    </row>
    <row r="2261" spans="1:6" x14ac:dyDescent="0.3">
      <c r="A2261" s="17" t="s">
        <v>4608</v>
      </c>
      <c r="B2261" t="s">
        <v>4609</v>
      </c>
      <c r="C2261" s="17" t="str">
        <f t="shared" si="35"/>
        <v>November</v>
      </c>
      <c r="D2261" s="17">
        <v>11</v>
      </c>
      <c r="E2261" s="17">
        <v>4</v>
      </c>
      <c r="F2261" s="17">
        <v>0</v>
      </c>
    </row>
    <row r="2262" spans="1:6" x14ac:dyDescent="0.3">
      <c r="A2262" s="17" t="s">
        <v>4608</v>
      </c>
      <c r="B2262" t="s">
        <v>4609</v>
      </c>
      <c r="C2262" s="17" t="str">
        <f t="shared" si="35"/>
        <v>November</v>
      </c>
      <c r="D2262" s="17">
        <v>11</v>
      </c>
      <c r="E2262" s="17">
        <v>5</v>
      </c>
      <c r="F2262" s="17">
        <v>0</v>
      </c>
    </row>
    <row r="2263" spans="1:6" x14ac:dyDescent="0.3">
      <c r="A2263" s="17" t="s">
        <v>4608</v>
      </c>
      <c r="B2263" t="s">
        <v>4609</v>
      </c>
      <c r="C2263" s="17" t="str">
        <f t="shared" si="35"/>
        <v>November</v>
      </c>
      <c r="D2263" s="17">
        <v>11</v>
      </c>
      <c r="E2263" s="17">
        <v>6</v>
      </c>
      <c r="F2263" s="17">
        <v>0</v>
      </c>
    </row>
    <row r="2264" spans="1:6" x14ac:dyDescent="0.3">
      <c r="A2264" s="17" t="s">
        <v>4608</v>
      </c>
      <c r="B2264" t="s">
        <v>4609</v>
      </c>
      <c r="C2264" s="17" t="str">
        <f t="shared" si="35"/>
        <v>November</v>
      </c>
      <c r="D2264" s="17">
        <v>11</v>
      </c>
      <c r="E2264" s="17">
        <v>7</v>
      </c>
      <c r="F2264" s="17">
        <v>2.6043750022270534E-2</v>
      </c>
    </row>
    <row r="2265" spans="1:6" x14ac:dyDescent="0.3">
      <c r="A2265" s="17" t="s">
        <v>4608</v>
      </c>
      <c r="B2265" t="s">
        <v>4609</v>
      </c>
      <c r="C2265" s="17" t="str">
        <f t="shared" si="35"/>
        <v>November</v>
      </c>
      <c r="D2265" s="17">
        <v>11</v>
      </c>
      <c r="E2265" s="17">
        <v>8</v>
      </c>
      <c r="F2265" s="17">
        <v>0.32900544956783651</v>
      </c>
    </row>
    <row r="2266" spans="1:6" x14ac:dyDescent="0.3">
      <c r="A2266" s="17" t="s">
        <v>4608</v>
      </c>
      <c r="B2266" t="s">
        <v>4609</v>
      </c>
      <c r="C2266" s="17" t="str">
        <f t="shared" ref="C2266:C2329" si="36">TEXT(D2266*29,"mmmm")</f>
        <v>November</v>
      </c>
      <c r="D2266" s="17">
        <v>11</v>
      </c>
      <c r="E2266" s="17">
        <v>9</v>
      </c>
      <c r="F2266" s="17">
        <v>0.61439283406385692</v>
      </c>
    </row>
    <row r="2267" spans="1:6" x14ac:dyDescent="0.3">
      <c r="A2267" s="17" t="s">
        <v>4608</v>
      </c>
      <c r="B2267" t="s">
        <v>4609</v>
      </c>
      <c r="C2267" s="17" t="str">
        <f t="shared" si="36"/>
        <v>November</v>
      </c>
      <c r="D2267" s="17">
        <v>11</v>
      </c>
      <c r="E2267" s="17">
        <v>10</v>
      </c>
      <c r="F2267" s="17">
        <v>0.66456318581050988</v>
      </c>
    </row>
    <row r="2268" spans="1:6" x14ac:dyDescent="0.3">
      <c r="A2268" s="17" t="s">
        <v>4608</v>
      </c>
      <c r="B2268" t="s">
        <v>4609</v>
      </c>
      <c r="C2268" s="17" t="str">
        <f t="shared" si="36"/>
        <v>November</v>
      </c>
      <c r="D2268" s="17">
        <v>11</v>
      </c>
      <c r="E2268" s="17">
        <v>11</v>
      </c>
      <c r="F2268" s="17">
        <v>0.64668391274967163</v>
      </c>
    </row>
    <row r="2269" spans="1:6" x14ac:dyDescent="0.3">
      <c r="A2269" s="17" t="s">
        <v>4608</v>
      </c>
      <c r="B2269" t="s">
        <v>4609</v>
      </c>
      <c r="C2269" s="17" t="str">
        <f t="shared" si="36"/>
        <v>November</v>
      </c>
      <c r="D2269" s="17">
        <v>11</v>
      </c>
      <c r="E2269" s="17">
        <v>12</v>
      </c>
      <c r="F2269" s="17">
        <v>0.62915393596049196</v>
      </c>
    </row>
    <row r="2270" spans="1:6" x14ac:dyDescent="0.3">
      <c r="A2270" s="17" t="s">
        <v>4608</v>
      </c>
      <c r="B2270" t="s">
        <v>4609</v>
      </c>
      <c r="C2270" s="17" t="str">
        <f t="shared" si="36"/>
        <v>November</v>
      </c>
      <c r="D2270" s="17">
        <v>11</v>
      </c>
      <c r="E2270" s="17">
        <v>13</v>
      </c>
      <c r="F2270" s="17">
        <v>0.63689109668640964</v>
      </c>
    </row>
    <row r="2271" spans="1:6" x14ac:dyDescent="0.3">
      <c r="A2271" s="17" t="s">
        <v>4608</v>
      </c>
      <c r="B2271" t="s">
        <v>4609</v>
      </c>
      <c r="C2271" s="17" t="str">
        <f t="shared" si="36"/>
        <v>November</v>
      </c>
      <c r="D2271" s="17">
        <v>11</v>
      </c>
      <c r="E2271" s="17">
        <v>14</v>
      </c>
      <c r="F2271" s="17">
        <v>0.63841442480675115</v>
      </c>
    </row>
    <row r="2272" spans="1:6" x14ac:dyDescent="0.3">
      <c r="A2272" s="17" t="s">
        <v>4608</v>
      </c>
      <c r="B2272" t="s">
        <v>4609</v>
      </c>
      <c r="C2272" s="17" t="str">
        <f t="shared" si="36"/>
        <v>November</v>
      </c>
      <c r="D2272" s="17">
        <v>11</v>
      </c>
      <c r="E2272" s="17">
        <v>15</v>
      </c>
      <c r="F2272" s="17">
        <v>0.60788369443123658</v>
      </c>
    </row>
    <row r="2273" spans="1:6" x14ac:dyDescent="0.3">
      <c r="A2273" s="17" t="s">
        <v>4608</v>
      </c>
      <c r="B2273" t="s">
        <v>4609</v>
      </c>
      <c r="C2273" s="17" t="str">
        <f t="shared" si="36"/>
        <v>November</v>
      </c>
      <c r="D2273" s="17">
        <v>11</v>
      </c>
      <c r="E2273" s="17">
        <v>16</v>
      </c>
      <c r="F2273" s="17">
        <v>0.35066245355411924</v>
      </c>
    </row>
    <row r="2274" spans="1:6" x14ac:dyDescent="0.3">
      <c r="A2274" s="17" t="s">
        <v>4608</v>
      </c>
      <c r="B2274" t="s">
        <v>4609</v>
      </c>
      <c r="C2274" s="17" t="str">
        <f t="shared" si="36"/>
        <v>November</v>
      </c>
      <c r="D2274" s="17">
        <v>11</v>
      </c>
      <c r="E2274" s="17">
        <v>17</v>
      </c>
      <c r="F2274" s="17">
        <v>3.489594601686815E-2</v>
      </c>
    </row>
    <row r="2275" spans="1:6" x14ac:dyDescent="0.3">
      <c r="A2275" s="17" t="s">
        <v>4608</v>
      </c>
      <c r="B2275" t="s">
        <v>4609</v>
      </c>
      <c r="C2275" s="17" t="str">
        <f t="shared" si="36"/>
        <v>November</v>
      </c>
      <c r="D2275" s="17">
        <v>11</v>
      </c>
      <c r="E2275" s="17">
        <v>18</v>
      </c>
      <c r="F2275" s="17">
        <v>1.1606625955167255E-7</v>
      </c>
    </row>
    <row r="2276" spans="1:6" x14ac:dyDescent="0.3">
      <c r="A2276" s="17" t="s">
        <v>4608</v>
      </c>
      <c r="B2276" t="s">
        <v>4609</v>
      </c>
      <c r="C2276" s="17" t="str">
        <f t="shared" si="36"/>
        <v>November</v>
      </c>
      <c r="D2276" s="17">
        <v>11</v>
      </c>
      <c r="E2276" s="17">
        <v>19</v>
      </c>
      <c r="F2276" s="17">
        <v>0</v>
      </c>
    </row>
    <row r="2277" spans="1:6" x14ac:dyDescent="0.3">
      <c r="A2277" s="17" t="s">
        <v>4608</v>
      </c>
      <c r="B2277" t="s">
        <v>4609</v>
      </c>
      <c r="C2277" s="17" t="str">
        <f t="shared" si="36"/>
        <v>November</v>
      </c>
      <c r="D2277" s="17">
        <v>11</v>
      </c>
      <c r="E2277" s="17">
        <v>20</v>
      </c>
      <c r="F2277" s="17">
        <v>0</v>
      </c>
    </row>
    <row r="2278" spans="1:6" x14ac:dyDescent="0.3">
      <c r="A2278" s="17" t="s">
        <v>4608</v>
      </c>
      <c r="B2278" t="s">
        <v>4609</v>
      </c>
      <c r="C2278" s="17" t="str">
        <f t="shared" si="36"/>
        <v>November</v>
      </c>
      <c r="D2278" s="17">
        <v>11</v>
      </c>
      <c r="E2278" s="17">
        <v>21</v>
      </c>
      <c r="F2278" s="17">
        <v>0</v>
      </c>
    </row>
    <row r="2279" spans="1:6" x14ac:dyDescent="0.3">
      <c r="A2279" s="17" t="s">
        <v>4608</v>
      </c>
      <c r="B2279" t="s">
        <v>4609</v>
      </c>
      <c r="C2279" s="17" t="str">
        <f t="shared" si="36"/>
        <v>November</v>
      </c>
      <c r="D2279" s="17">
        <v>11</v>
      </c>
      <c r="E2279" s="17">
        <v>22</v>
      </c>
      <c r="F2279" s="17">
        <v>0</v>
      </c>
    </row>
    <row r="2280" spans="1:6" x14ac:dyDescent="0.3">
      <c r="A2280" s="17" t="s">
        <v>4608</v>
      </c>
      <c r="B2280" t="s">
        <v>4609</v>
      </c>
      <c r="C2280" s="17" t="str">
        <f t="shared" si="36"/>
        <v>November</v>
      </c>
      <c r="D2280" s="17">
        <v>11</v>
      </c>
      <c r="E2280" s="17">
        <v>23</v>
      </c>
      <c r="F2280" s="17">
        <v>0</v>
      </c>
    </row>
    <row r="2281" spans="1:6" x14ac:dyDescent="0.3">
      <c r="A2281" s="17" t="s">
        <v>4608</v>
      </c>
      <c r="B2281" t="s">
        <v>4609</v>
      </c>
      <c r="C2281" s="17" t="str">
        <f t="shared" si="36"/>
        <v>November</v>
      </c>
      <c r="D2281" s="17">
        <v>11</v>
      </c>
      <c r="E2281" s="17">
        <v>24</v>
      </c>
      <c r="F2281" s="17">
        <v>0</v>
      </c>
    </row>
    <row r="2282" spans="1:6" x14ac:dyDescent="0.3">
      <c r="A2282" s="17" t="s">
        <v>4608</v>
      </c>
      <c r="B2282" t="s">
        <v>4609</v>
      </c>
      <c r="C2282" s="17" t="str">
        <f t="shared" si="36"/>
        <v>December</v>
      </c>
      <c r="D2282" s="17">
        <v>12</v>
      </c>
      <c r="E2282" s="17">
        <v>1</v>
      </c>
      <c r="F2282" s="17">
        <v>0</v>
      </c>
    </row>
    <row r="2283" spans="1:6" x14ac:dyDescent="0.3">
      <c r="A2283" s="17" t="s">
        <v>4608</v>
      </c>
      <c r="B2283" t="s">
        <v>4609</v>
      </c>
      <c r="C2283" s="17" t="str">
        <f t="shared" si="36"/>
        <v>December</v>
      </c>
      <c r="D2283" s="17">
        <v>12</v>
      </c>
      <c r="E2283" s="17">
        <v>2</v>
      </c>
      <c r="F2283" s="17">
        <v>0</v>
      </c>
    </row>
    <row r="2284" spans="1:6" x14ac:dyDescent="0.3">
      <c r="A2284" s="17" t="s">
        <v>4608</v>
      </c>
      <c r="B2284" t="s">
        <v>4609</v>
      </c>
      <c r="C2284" s="17" t="str">
        <f t="shared" si="36"/>
        <v>December</v>
      </c>
      <c r="D2284" s="17">
        <v>12</v>
      </c>
      <c r="E2284" s="17">
        <v>3</v>
      </c>
      <c r="F2284" s="17">
        <v>0</v>
      </c>
    </row>
    <row r="2285" spans="1:6" x14ac:dyDescent="0.3">
      <c r="A2285" s="17" t="s">
        <v>4608</v>
      </c>
      <c r="B2285" t="s">
        <v>4609</v>
      </c>
      <c r="C2285" s="17" t="str">
        <f t="shared" si="36"/>
        <v>December</v>
      </c>
      <c r="D2285" s="17">
        <v>12</v>
      </c>
      <c r="E2285" s="17">
        <v>4</v>
      </c>
      <c r="F2285" s="17">
        <v>0</v>
      </c>
    </row>
    <row r="2286" spans="1:6" x14ac:dyDescent="0.3">
      <c r="A2286" s="17" t="s">
        <v>4608</v>
      </c>
      <c r="B2286" t="s">
        <v>4609</v>
      </c>
      <c r="C2286" s="17" t="str">
        <f t="shared" si="36"/>
        <v>December</v>
      </c>
      <c r="D2286" s="17">
        <v>12</v>
      </c>
      <c r="E2286" s="17">
        <v>5</v>
      </c>
      <c r="F2286" s="17">
        <v>0</v>
      </c>
    </row>
    <row r="2287" spans="1:6" x14ac:dyDescent="0.3">
      <c r="A2287" s="17" t="s">
        <v>4608</v>
      </c>
      <c r="B2287" t="s">
        <v>4609</v>
      </c>
      <c r="C2287" s="17" t="str">
        <f t="shared" si="36"/>
        <v>December</v>
      </c>
      <c r="D2287" s="17">
        <v>12</v>
      </c>
      <c r="E2287" s="17">
        <v>6</v>
      </c>
      <c r="F2287" s="17">
        <v>0</v>
      </c>
    </row>
    <row r="2288" spans="1:6" x14ac:dyDescent="0.3">
      <c r="A2288" s="17" t="s">
        <v>4608</v>
      </c>
      <c r="B2288" t="s">
        <v>4609</v>
      </c>
      <c r="C2288" s="17" t="str">
        <f t="shared" si="36"/>
        <v>December</v>
      </c>
      <c r="D2288" s="17">
        <v>12</v>
      </c>
      <c r="E2288" s="17">
        <v>7</v>
      </c>
      <c r="F2288" s="17">
        <v>1.2008935865305468E-3</v>
      </c>
    </row>
    <row r="2289" spans="1:6" x14ac:dyDescent="0.3">
      <c r="A2289" s="17" t="s">
        <v>4608</v>
      </c>
      <c r="B2289" t="s">
        <v>4609</v>
      </c>
      <c r="C2289" s="17" t="str">
        <f t="shared" si="36"/>
        <v>December</v>
      </c>
      <c r="D2289" s="17">
        <v>12</v>
      </c>
      <c r="E2289" s="17">
        <v>8</v>
      </c>
      <c r="F2289" s="17">
        <v>0.12199951947607821</v>
      </c>
    </row>
    <row r="2290" spans="1:6" x14ac:dyDescent="0.3">
      <c r="A2290" s="17" t="s">
        <v>4608</v>
      </c>
      <c r="B2290" t="s">
        <v>4609</v>
      </c>
      <c r="C2290" s="17" t="str">
        <f t="shared" si="36"/>
        <v>December</v>
      </c>
      <c r="D2290" s="17">
        <v>12</v>
      </c>
      <c r="E2290" s="17">
        <v>9</v>
      </c>
      <c r="F2290" s="17">
        <v>0.3878644213727418</v>
      </c>
    </row>
    <row r="2291" spans="1:6" x14ac:dyDescent="0.3">
      <c r="A2291" s="17" t="s">
        <v>4608</v>
      </c>
      <c r="B2291" t="s">
        <v>4609</v>
      </c>
      <c r="C2291" s="17" t="str">
        <f t="shared" si="36"/>
        <v>December</v>
      </c>
      <c r="D2291" s="17">
        <v>12</v>
      </c>
      <c r="E2291" s="17">
        <v>10</v>
      </c>
      <c r="F2291" s="17">
        <v>0.46640911509038813</v>
      </c>
    </row>
    <row r="2292" spans="1:6" x14ac:dyDescent="0.3">
      <c r="A2292" s="17" t="s">
        <v>4608</v>
      </c>
      <c r="B2292" t="s">
        <v>4609</v>
      </c>
      <c r="C2292" s="17" t="str">
        <f t="shared" si="36"/>
        <v>December</v>
      </c>
      <c r="D2292" s="17">
        <v>12</v>
      </c>
      <c r="E2292" s="17">
        <v>11</v>
      </c>
      <c r="F2292" s="17">
        <v>0.49137284704682366</v>
      </c>
    </row>
    <row r="2293" spans="1:6" x14ac:dyDescent="0.3">
      <c r="A2293" s="17" t="s">
        <v>4608</v>
      </c>
      <c r="B2293" t="s">
        <v>4609</v>
      </c>
      <c r="C2293" s="17" t="str">
        <f t="shared" si="36"/>
        <v>December</v>
      </c>
      <c r="D2293" s="17">
        <v>12</v>
      </c>
      <c r="E2293" s="17">
        <v>12</v>
      </c>
      <c r="F2293" s="17">
        <v>0.48170099706522196</v>
      </c>
    </row>
    <row r="2294" spans="1:6" x14ac:dyDescent="0.3">
      <c r="A2294" s="17" t="s">
        <v>4608</v>
      </c>
      <c r="B2294" t="s">
        <v>4609</v>
      </c>
      <c r="C2294" s="17" t="str">
        <f t="shared" si="36"/>
        <v>December</v>
      </c>
      <c r="D2294" s="17">
        <v>12</v>
      </c>
      <c r="E2294" s="17">
        <v>13</v>
      </c>
      <c r="F2294" s="17">
        <v>0.4973815341565197</v>
      </c>
    </row>
    <row r="2295" spans="1:6" x14ac:dyDescent="0.3">
      <c r="A2295" s="17" t="s">
        <v>4608</v>
      </c>
      <c r="B2295" t="s">
        <v>4609</v>
      </c>
      <c r="C2295" s="17" t="str">
        <f t="shared" si="36"/>
        <v>December</v>
      </c>
      <c r="D2295" s="17">
        <v>12</v>
      </c>
      <c r="E2295" s="17">
        <v>14</v>
      </c>
      <c r="F2295" s="17">
        <v>0.4701380180915925</v>
      </c>
    </row>
    <row r="2296" spans="1:6" x14ac:dyDescent="0.3">
      <c r="A2296" s="17" t="s">
        <v>4608</v>
      </c>
      <c r="B2296" t="s">
        <v>4609</v>
      </c>
      <c r="C2296" s="17" t="str">
        <f t="shared" si="36"/>
        <v>December</v>
      </c>
      <c r="D2296" s="17">
        <v>12</v>
      </c>
      <c r="E2296" s="17">
        <v>15</v>
      </c>
      <c r="F2296" s="17">
        <v>0.42921012203422121</v>
      </c>
    </row>
    <row r="2297" spans="1:6" x14ac:dyDescent="0.3">
      <c r="A2297" s="17" t="s">
        <v>4608</v>
      </c>
      <c r="B2297" t="s">
        <v>4609</v>
      </c>
      <c r="C2297" s="17" t="str">
        <f t="shared" si="36"/>
        <v>December</v>
      </c>
      <c r="D2297" s="17">
        <v>12</v>
      </c>
      <c r="E2297" s="17">
        <v>16</v>
      </c>
      <c r="F2297" s="17">
        <v>0.24389328681143066</v>
      </c>
    </row>
    <row r="2298" spans="1:6" x14ac:dyDescent="0.3">
      <c r="A2298" s="17" t="s">
        <v>4608</v>
      </c>
      <c r="B2298" t="s">
        <v>4609</v>
      </c>
      <c r="C2298" s="17" t="str">
        <f t="shared" si="36"/>
        <v>December</v>
      </c>
      <c r="D2298" s="17">
        <v>12</v>
      </c>
      <c r="E2298" s="17">
        <v>17</v>
      </c>
      <c r="F2298" s="17">
        <v>2.0937901824958374E-2</v>
      </c>
    </row>
    <row r="2299" spans="1:6" x14ac:dyDescent="0.3">
      <c r="A2299" s="17" t="s">
        <v>4608</v>
      </c>
      <c r="B2299" t="s">
        <v>4609</v>
      </c>
      <c r="C2299" s="17" t="str">
        <f t="shared" si="36"/>
        <v>December</v>
      </c>
      <c r="D2299" s="17">
        <v>12</v>
      </c>
      <c r="E2299" s="17">
        <v>18</v>
      </c>
      <c r="F2299" s="17">
        <v>0</v>
      </c>
    </row>
    <row r="2300" spans="1:6" x14ac:dyDescent="0.3">
      <c r="A2300" s="17" t="s">
        <v>4608</v>
      </c>
      <c r="B2300" t="s">
        <v>4609</v>
      </c>
      <c r="C2300" s="17" t="str">
        <f t="shared" si="36"/>
        <v>December</v>
      </c>
      <c r="D2300" s="17">
        <v>12</v>
      </c>
      <c r="E2300" s="17">
        <v>19</v>
      </c>
      <c r="F2300" s="17">
        <v>0</v>
      </c>
    </row>
    <row r="2301" spans="1:6" x14ac:dyDescent="0.3">
      <c r="A2301" s="17" t="s">
        <v>4608</v>
      </c>
      <c r="B2301" t="s">
        <v>4609</v>
      </c>
      <c r="C2301" s="17" t="str">
        <f t="shared" si="36"/>
        <v>December</v>
      </c>
      <c r="D2301" s="17">
        <v>12</v>
      </c>
      <c r="E2301" s="17">
        <v>20</v>
      </c>
      <c r="F2301" s="17">
        <v>0</v>
      </c>
    </row>
    <row r="2302" spans="1:6" x14ac:dyDescent="0.3">
      <c r="A2302" s="17" t="s">
        <v>4608</v>
      </c>
      <c r="B2302" t="s">
        <v>4609</v>
      </c>
      <c r="C2302" s="17" t="str">
        <f t="shared" si="36"/>
        <v>December</v>
      </c>
      <c r="D2302" s="17">
        <v>12</v>
      </c>
      <c r="E2302" s="17">
        <v>21</v>
      </c>
      <c r="F2302" s="17">
        <v>0</v>
      </c>
    </row>
    <row r="2303" spans="1:6" x14ac:dyDescent="0.3">
      <c r="A2303" s="17" t="s">
        <v>4608</v>
      </c>
      <c r="B2303" t="s">
        <v>4609</v>
      </c>
      <c r="C2303" s="17" t="str">
        <f t="shared" si="36"/>
        <v>December</v>
      </c>
      <c r="D2303" s="17">
        <v>12</v>
      </c>
      <c r="E2303" s="17">
        <v>22</v>
      </c>
      <c r="F2303" s="17">
        <v>0</v>
      </c>
    </row>
    <row r="2304" spans="1:6" x14ac:dyDescent="0.3">
      <c r="A2304" s="17" t="s">
        <v>4608</v>
      </c>
      <c r="B2304" t="s">
        <v>4609</v>
      </c>
      <c r="C2304" s="17" t="str">
        <f t="shared" si="36"/>
        <v>December</v>
      </c>
      <c r="D2304" s="17">
        <v>12</v>
      </c>
      <c r="E2304" s="17">
        <v>23</v>
      </c>
      <c r="F2304" s="17">
        <v>0</v>
      </c>
    </row>
    <row r="2305" spans="1:6" x14ac:dyDescent="0.3">
      <c r="A2305" s="17" t="s">
        <v>4608</v>
      </c>
      <c r="B2305" t="s">
        <v>4609</v>
      </c>
      <c r="C2305" s="17" t="str">
        <f t="shared" si="36"/>
        <v>December</v>
      </c>
      <c r="D2305" s="17">
        <v>12</v>
      </c>
      <c r="E2305" s="17">
        <v>24</v>
      </c>
      <c r="F2305" s="17">
        <v>0</v>
      </c>
    </row>
    <row r="2306" spans="1:6" x14ac:dyDescent="0.3">
      <c r="A2306" s="17" t="s">
        <v>4381</v>
      </c>
      <c r="B2306" t="s">
        <v>4609</v>
      </c>
      <c r="C2306" s="17" t="str">
        <f t="shared" si="36"/>
        <v>January</v>
      </c>
      <c r="D2306" s="17">
        <v>1</v>
      </c>
      <c r="E2306" s="17">
        <v>1</v>
      </c>
      <c r="F2306" s="17">
        <v>9.2838568101875601E-2</v>
      </c>
    </row>
    <row r="2307" spans="1:6" x14ac:dyDescent="0.3">
      <c r="A2307" s="17" t="s">
        <v>4381</v>
      </c>
      <c r="B2307" t="s">
        <v>4609</v>
      </c>
      <c r="C2307" s="17" t="str">
        <f t="shared" si="36"/>
        <v>January</v>
      </c>
      <c r="D2307" s="17">
        <v>1</v>
      </c>
      <c r="E2307" s="17">
        <v>2</v>
      </c>
      <c r="F2307" s="17">
        <v>9.647268494491637E-2</v>
      </c>
    </row>
    <row r="2308" spans="1:6" x14ac:dyDescent="0.3">
      <c r="A2308" s="17" t="s">
        <v>4381</v>
      </c>
      <c r="B2308" t="s">
        <v>4609</v>
      </c>
      <c r="C2308" s="17" t="str">
        <f t="shared" si="36"/>
        <v>January</v>
      </c>
      <c r="D2308" s="17">
        <v>1</v>
      </c>
      <c r="E2308" s="17">
        <v>3</v>
      </c>
      <c r="F2308" s="17">
        <v>0.11022967156203736</v>
      </c>
    </row>
    <row r="2309" spans="1:6" x14ac:dyDescent="0.3">
      <c r="A2309" s="17" t="s">
        <v>4381</v>
      </c>
      <c r="B2309" t="s">
        <v>4609</v>
      </c>
      <c r="C2309" s="17" t="str">
        <f t="shared" si="36"/>
        <v>January</v>
      </c>
      <c r="D2309" s="17">
        <v>1</v>
      </c>
      <c r="E2309" s="17">
        <v>4</v>
      </c>
      <c r="F2309" s="17">
        <v>0.10374451128446366</v>
      </c>
    </row>
    <row r="2310" spans="1:6" x14ac:dyDescent="0.3">
      <c r="A2310" s="17" t="s">
        <v>4381</v>
      </c>
      <c r="B2310" t="s">
        <v>4609</v>
      </c>
      <c r="C2310" s="17" t="str">
        <f t="shared" si="36"/>
        <v>January</v>
      </c>
      <c r="D2310" s="17">
        <v>1</v>
      </c>
      <c r="E2310" s="17">
        <v>5</v>
      </c>
      <c r="F2310" s="17">
        <v>0.10273517622002568</v>
      </c>
    </row>
    <row r="2311" spans="1:6" x14ac:dyDescent="0.3">
      <c r="A2311" s="17" t="s">
        <v>4381</v>
      </c>
      <c r="B2311" t="s">
        <v>4609</v>
      </c>
      <c r="C2311" s="17" t="str">
        <f t="shared" si="36"/>
        <v>January</v>
      </c>
      <c r="D2311" s="17">
        <v>1</v>
      </c>
      <c r="E2311" s="17">
        <v>6</v>
      </c>
      <c r="F2311" s="17">
        <v>9.5662893292966761E-2</v>
      </c>
    </row>
    <row r="2312" spans="1:6" x14ac:dyDescent="0.3">
      <c r="A2312" s="17" t="s">
        <v>4381</v>
      </c>
      <c r="B2312" t="s">
        <v>4609</v>
      </c>
      <c r="C2312" s="17" t="str">
        <f t="shared" si="36"/>
        <v>January</v>
      </c>
      <c r="D2312" s="17">
        <v>1</v>
      </c>
      <c r="E2312" s="17">
        <v>7</v>
      </c>
      <c r="F2312" s="17">
        <v>7.8235127802456145E-2</v>
      </c>
    </row>
    <row r="2313" spans="1:6" x14ac:dyDescent="0.3">
      <c r="A2313" s="17" t="s">
        <v>4381</v>
      </c>
      <c r="B2313" t="s">
        <v>4609</v>
      </c>
      <c r="C2313" s="17" t="str">
        <f t="shared" si="36"/>
        <v>January</v>
      </c>
      <c r="D2313" s="17">
        <v>1</v>
      </c>
      <c r="E2313" s="17">
        <v>8</v>
      </c>
      <c r="F2313" s="17">
        <v>6.7594293091342017E-2</v>
      </c>
    </row>
    <row r="2314" spans="1:6" x14ac:dyDescent="0.3">
      <c r="A2314" s="17" t="s">
        <v>4381</v>
      </c>
      <c r="B2314" t="s">
        <v>4609</v>
      </c>
      <c r="C2314" s="17" t="str">
        <f t="shared" si="36"/>
        <v>January</v>
      </c>
      <c r="D2314" s="17">
        <v>1</v>
      </c>
      <c r="E2314" s="17">
        <v>9</v>
      </c>
      <c r="F2314" s="17">
        <v>7.1230483156749805E-2</v>
      </c>
    </row>
    <row r="2315" spans="1:6" x14ac:dyDescent="0.3">
      <c r="A2315" s="17" t="s">
        <v>4381</v>
      </c>
      <c r="B2315" t="s">
        <v>4609</v>
      </c>
      <c r="C2315" s="17" t="str">
        <f t="shared" si="36"/>
        <v>January</v>
      </c>
      <c r="D2315" s="17">
        <v>1</v>
      </c>
      <c r="E2315" s="17">
        <v>10</v>
      </c>
      <c r="F2315" s="17">
        <v>7.1314305318660051E-2</v>
      </c>
    </row>
    <row r="2316" spans="1:6" x14ac:dyDescent="0.3">
      <c r="A2316" s="17" t="s">
        <v>4381</v>
      </c>
      <c r="B2316" t="s">
        <v>4609</v>
      </c>
      <c r="C2316" s="17" t="str">
        <f t="shared" si="36"/>
        <v>January</v>
      </c>
      <c r="D2316" s="17">
        <v>1</v>
      </c>
      <c r="E2316" s="17">
        <v>11</v>
      </c>
      <c r="F2316" s="17">
        <v>7.0627623050285832E-2</v>
      </c>
    </row>
    <row r="2317" spans="1:6" x14ac:dyDescent="0.3">
      <c r="A2317" s="17" t="s">
        <v>4381</v>
      </c>
      <c r="B2317" t="s">
        <v>4609</v>
      </c>
      <c r="C2317" s="17" t="str">
        <f t="shared" si="36"/>
        <v>January</v>
      </c>
      <c r="D2317" s="17">
        <v>1</v>
      </c>
      <c r="E2317" s="17">
        <v>12</v>
      </c>
      <c r="F2317" s="17">
        <v>7.3934035041460483E-2</v>
      </c>
    </row>
    <row r="2318" spans="1:6" x14ac:dyDescent="0.3">
      <c r="A2318" s="17" t="s">
        <v>4381</v>
      </c>
      <c r="B2318" t="s">
        <v>4609</v>
      </c>
      <c r="C2318" s="17" t="str">
        <f t="shared" si="36"/>
        <v>January</v>
      </c>
      <c r="D2318" s="17">
        <v>1</v>
      </c>
      <c r="E2318" s="17">
        <v>13</v>
      </c>
      <c r="F2318" s="17">
        <v>8.1792262838257482E-2</v>
      </c>
    </row>
    <row r="2319" spans="1:6" x14ac:dyDescent="0.3">
      <c r="A2319" s="17" t="s">
        <v>4381</v>
      </c>
      <c r="B2319" t="s">
        <v>4609</v>
      </c>
      <c r="C2319" s="17" t="str">
        <f t="shared" si="36"/>
        <v>January</v>
      </c>
      <c r="D2319" s="17">
        <v>1</v>
      </c>
      <c r="E2319" s="17">
        <v>14</v>
      </c>
      <c r="F2319" s="17">
        <v>9.371919747739002E-2</v>
      </c>
    </row>
    <row r="2320" spans="1:6" x14ac:dyDescent="0.3">
      <c r="A2320" s="17" t="s">
        <v>4381</v>
      </c>
      <c r="B2320" t="s">
        <v>4609</v>
      </c>
      <c r="C2320" s="17" t="str">
        <f t="shared" si="36"/>
        <v>January</v>
      </c>
      <c r="D2320" s="17">
        <v>1</v>
      </c>
      <c r="E2320" s="17">
        <v>15</v>
      </c>
      <c r="F2320" s="17">
        <v>9.3323784368025964E-2</v>
      </c>
    </row>
    <row r="2321" spans="1:6" x14ac:dyDescent="0.3">
      <c r="A2321" s="17" t="s">
        <v>4381</v>
      </c>
      <c r="B2321" t="s">
        <v>4609</v>
      </c>
      <c r="C2321" s="17" t="str">
        <f t="shared" si="36"/>
        <v>January</v>
      </c>
      <c r="D2321" s="17">
        <v>1</v>
      </c>
      <c r="E2321" s="17">
        <v>16</v>
      </c>
      <c r="F2321" s="17">
        <v>0.10208035877226998</v>
      </c>
    </row>
    <row r="2322" spans="1:6" x14ac:dyDescent="0.3">
      <c r="A2322" s="17" t="s">
        <v>4381</v>
      </c>
      <c r="B2322" t="s">
        <v>4609</v>
      </c>
      <c r="C2322" s="17" t="str">
        <f t="shared" si="36"/>
        <v>January</v>
      </c>
      <c r="D2322" s="17">
        <v>1</v>
      </c>
      <c r="E2322" s="17">
        <v>17</v>
      </c>
      <c r="F2322" s="17">
        <v>8.9644220901676203E-2</v>
      </c>
    </row>
    <row r="2323" spans="1:6" x14ac:dyDescent="0.3">
      <c r="A2323" s="17" t="s">
        <v>4381</v>
      </c>
      <c r="B2323" t="s">
        <v>4609</v>
      </c>
      <c r="C2323" s="17" t="str">
        <f t="shared" si="36"/>
        <v>January</v>
      </c>
      <c r="D2323" s="17">
        <v>1</v>
      </c>
      <c r="E2323" s="17">
        <v>18</v>
      </c>
      <c r="F2323" s="17">
        <v>8.9575613859830039E-2</v>
      </c>
    </row>
    <row r="2324" spans="1:6" x14ac:dyDescent="0.3">
      <c r="A2324" s="17" t="s">
        <v>4381</v>
      </c>
      <c r="B2324" t="s">
        <v>4609</v>
      </c>
      <c r="C2324" s="17" t="str">
        <f t="shared" si="36"/>
        <v>January</v>
      </c>
      <c r="D2324" s="17">
        <v>1</v>
      </c>
      <c r="E2324" s="17">
        <v>19</v>
      </c>
      <c r="F2324" s="17">
        <v>8.4010239903400993E-2</v>
      </c>
    </row>
    <row r="2325" spans="1:6" x14ac:dyDescent="0.3">
      <c r="A2325" s="17" t="s">
        <v>4381</v>
      </c>
      <c r="B2325" t="s">
        <v>4609</v>
      </c>
      <c r="C2325" s="17" t="str">
        <f t="shared" si="36"/>
        <v>January</v>
      </c>
      <c r="D2325" s="17">
        <v>1</v>
      </c>
      <c r="E2325" s="17">
        <v>20</v>
      </c>
      <c r="F2325" s="17">
        <v>8.5235127710760181E-2</v>
      </c>
    </row>
    <row r="2326" spans="1:6" x14ac:dyDescent="0.3">
      <c r="A2326" s="17" t="s">
        <v>4381</v>
      </c>
      <c r="B2326" t="s">
        <v>4609</v>
      </c>
      <c r="C2326" s="17" t="str">
        <f t="shared" si="36"/>
        <v>January</v>
      </c>
      <c r="D2326" s="17">
        <v>1</v>
      </c>
      <c r="E2326" s="17">
        <v>21</v>
      </c>
      <c r="F2326" s="17">
        <v>8.1910780633331542E-2</v>
      </c>
    </row>
    <row r="2327" spans="1:6" x14ac:dyDescent="0.3">
      <c r="A2327" s="17" t="s">
        <v>4381</v>
      </c>
      <c r="B2327" t="s">
        <v>4609</v>
      </c>
      <c r="C2327" s="17" t="str">
        <f t="shared" si="36"/>
        <v>January</v>
      </c>
      <c r="D2327" s="17">
        <v>1</v>
      </c>
      <c r="E2327" s="17">
        <v>22</v>
      </c>
      <c r="F2327" s="17">
        <v>8.0293993670478903E-2</v>
      </c>
    </row>
    <row r="2328" spans="1:6" x14ac:dyDescent="0.3">
      <c r="A2328" s="17" t="s">
        <v>4381</v>
      </c>
      <c r="B2328" t="s">
        <v>4609</v>
      </c>
      <c r="C2328" s="17" t="str">
        <f t="shared" si="36"/>
        <v>January</v>
      </c>
      <c r="D2328" s="17">
        <v>1</v>
      </c>
      <c r="E2328" s="17">
        <v>23</v>
      </c>
      <c r="F2328" s="17">
        <v>8.3477662077060963E-2</v>
      </c>
    </row>
    <row r="2329" spans="1:6" x14ac:dyDescent="0.3">
      <c r="A2329" s="17" t="s">
        <v>4381</v>
      </c>
      <c r="B2329" t="s">
        <v>4609</v>
      </c>
      <c r="C2329" s="17" t="str">
        <f t="shared" si="36"/>
        <v>January</v>
      </c>
      <c r="D2329" s="17">
        <v>1</v>
      </c>
      <c r="E2329" s="17">
        <v>24</v>
      </c>
      <c r="F2329" s="17">
        <v>7.9676359086820206E-2</v>
      </c>
    </row>
    <row r="2330" spans="1:6" x14ac:dyDescent="0.3">
      <c r="A2330" s="17" t="s">
        <v>4381</v>
      </c>
      <c r="B2330" t="s">
        <v>4609</v>
      </c>
      <c r="C2330" s="17" t="str">
        <f t="shared" ref="C2330:C2393" si="37">TEXT(D2330*29,"mmmm")</f>
        <v>February</v>
      </c>
      <c r="D2330" s="17">
        <v>2</v>
      </c>
      <c r="E2330" s="17">
        <v>1</v>
      </c>
      <c r="F2330" s="17">
        <v>0.12370040714666911</v>
      </c>
    </row>
    <row r="2331" spans="1:6" x14ac:dyDescent="0.3">
      <c r="A2331" s="17" t="s">
        <v>4381</v>
      </c>
      <c r="B2331" t="s">
        <v>4609</v>
      </c>
      <c r="C2331" s="17" t="str">
        <f t="shared" si="37"/>
        <v>February</v>
      </c>
      <c r="D2331" s="17">
        <v>2</v>
      </c>
      <c r="E2331" s="17">
        <v>2</v>
      </c>
      <c r="F2331" s="17">
        <v>0.13689492031270664</v>
      </c>
    </row>
    <row r="2332" spans="1:6" x14ac:dyDescent="0.3">
      <c r="A2332" s="17" t="s">
        <v>4381</v>
      </c>
      <c r="B2332" t="s">
        <v>4609</v>
      </c>
      <c r="C2332" s="17" t="str">
        <f t="shared" si="37"/>
        <v>February</v>
      </c>
      <c r="D2332" s="17">
        <v>2</v>
      </c>
      <c r="E2332" s="17">
        <v>3</v>
      </c>
      <c r="F2332" s="17">
        <v>0.14171720554545095</v>
      </c>
    </row>
    <row r="2333" spans="1:6" x14ac:dyDescent="0.3">
      <c r="A2333" s="17" t="s">
        <v>4381</v>
      </c>
      <c r="B2333" t="s">
        <v>4609</v>
      </c>
      <c r="C2333" s="17" t="str">
        <f t="shared" si="37"/>
        <v>February</v>
      </c>
      <c r="D2333" s="17">
        <v>2</v>
      </c>
      <c r="E2333" s="17">
        <v>4</v>
      </c>
      <c r="F2333" s="17">
        <v>0.13388107686913669</v>
      </c>
    </row>
    <row r="2334" spans="1:6" x14ac:dyDescent="0.3">
      <c r="A2334" s="17" t="s">
        <v>4381</v>
      </c>
      <c r="B2334" t="s">
        <v>4609</v>
      </c>
      <c r="C2334" s="17" t="str">
        <f t="shared" si="37"/>
        <v>February</v>
      </c>
      <c r="D2334" s="17">
        <v>2</v>
      </c>
      <c r="E2334" s="17">
        <v>5</v>
      </c>
      <c r="F2334" s="17">
        <v>0.11826840378825747</v>
      </c>
    </row>
    <row r="2335" spans="1:6" x14ac:dyDescent="0.3">
      <c r="A2335" s="17" t="s">
        <v>4381</v>
      </c>
      <c r="B2335" t="s">
        <v>4609</v>
      </c>
      <c r="C2335" s="17" t="str">
        <f t="shared" si="37"/>
        <v>February</v>
      </c>
      <c r="D2335" s="17">
        <v>2</v>
      </c>
      <c r="E2335" s="17">
        <v>6</v>
      </c>
      <c r="F2335" s="17">
        <v>0.11160088485000463</v>
      </c>
    </row>
    <row r="2336" spans="1:6" x14ac:dyDescent="0.3">
      <c r="A2336" s="17" t="s">
        <v>4381</v>
      </c>
      <c r="B2336" t="s">
        <v>4609</v>
      </c>
      <c r="C2336" s="17" t="str">
        <f t="shared" si="37"/>
        <v>February</v>
      </c>
      <c r="D2336" s="17">
        <v>2</v>
      </c>
      <c r="E2336" s="17">
        <v>7</v>
      </c>
      <c r="F2336" s="17">
        <v>0.11658071635514523</v>
      </c>
    </row>
    <row r="2337" spans="1:6" x14ac:dyDescent="0.3">
      <c r="A2337" s="17" t="s">
        <v>4381</v>
      </c>
      <c r="B2337" t="s">
        <v>4609</v>
      </c>
      <c r="C2337" s="17" t="str">
        <f t="shared" si="37"/>
        <v>February</v>
      </c>
      <c r="D2337" s="17">
        <v>2</v>
      </c>
      <c r="E2337" s="17">
        <v>8</v>
      </c>
      <c r="F2337" s="17">
        <v>0.11788099152542374</v>
      </c>
    </row>
    <row r="2338" spans="1:6" x14ac:dyDescent="0.3">
      <c r="A2338" s="17" t="s">
        <v>4381</v>
      </c>
      <c r="B2338" t="s">
        <v>4609</v>
      </c>
      <c r="C2338" s="17" t="str">
        <f t="shared" si="37"/>
        <v>February</v>
      </c>
      <c r="D2338" s="17">
        <v>2</v>
      </c>
      <c r="E2338" s="17">
        <v>9</v>
      </c>
      <c r="F2338" s="17">
        <v>0.11385320999317673</v>
      </c>
    </row>
    <row r="2339" spans="1:6" x14ac:dyDescent="0.3">
      <c r="A2339" s="17" t="s">
        <v>4381</v>
      </c>
      <c r="B2339" t="s">
        <v>4609</v>
      </c>
      <c r="C2339" s="17" t="str">
        <f t="shared" si="37"/>
        <v>February</v>
      </c>
      <c r="D2339" s="17">
        <v>2</v>
      </c>
      <c r="E2339" s="17">
        <v>10</v>
      </c>
      <c r="F2339" s="17">
        <v>0.12733052582525395</v>
      </c>
    </row>
    <row r="2340" spans="1:6" x14ac:dyDescent="0.3">
      <c r="A2340" s="17" t="s">
        <v>4381</v>
      </c>
      <c r="B2340" t="s">
        <v>4609</v>
      </c>
      <c r="C2340" s="17" t="str">
        <f t="shared" si="37"/>
        <v>February</v>
      </c>
      <c r="D2340" s="17">
        <v>2</v>
      </c>
      <c r="E2340" s="17">
        <v>11</v>
      </c>
      <c r="F2340" s="17">
        <v>0.13214489377407143</v>
      </c>
    </row>
    <row r="2341" spans="1:6" x14ac:dyDescent="0.3">
      <c r="A2341" s="17" t="s">
        <v>4381</v>
      </c>
      <c r="B2341" t="s">
        <v>4609</v>
      </c>
      <c r="C2341" s="17" t="str">
        <f t="shared" si="37"/>
        <v>February</v>
      </c>
      <c r="D2341" s="17">
        <v>2</v>
      </c>
      <c r="E2341" s="17">
        <v>12</v>
      </c>
      <c r="F2341" s="17">
        <v>0.13481627231572677</v>
      </c>
    </row>
    <row r="2342" spans="1:6" x14ac:dyDescent="0.3">
      <c r="A2342" s="17" t="s">
        <v>4381</v>
      </c>
      <c r="B2342" t="s">
        <v>4609</v>
      </c>
      <c r="C2342" s="17" t="str">
        <f t="shared" si="37"/>
        <v>February</v>
      </c>
      <c r="D2342" s="17">
        <v>2</v>
      </c>
      <c r="E2342" s="17">
        <v>13</v>
      </c>
      <c r="F2342" s="17">
        <v>0.15695348798893469</v>
      </c>
    </row>
    <row r="2343" spans="1:6" x14ac:dyDescent="0.3">
      <c r="A2343" s="17" t="s">
        <v>4381</v>
      </c>
      <c r="B2343" t="s">
        <v>4609</v>
      </c>
      <c r="C2343" s="17" t="str">
        <f t="shared" si="37"/>
        <v>February</v>
      </c>
      <c r="D2343" s="17">
        <v>2</v>
      </c>
      <c r="E2343" s="17">
        <v>14</v>
      </c>
      <c r="F2343" s="17">
        <v>0.14625094773533431</v>
      </c>
    </row>
    <row r="2344" spans="1:6" x14ac:dyDescent="0.3">
      <c r="A2344" s="17" t="s">
        <v>4381</v>
      </c>
      <c r="B2344" t="s">
        <v>4609</v>
      </c>
      <c r="C2344" s="17" t="str">
        <f t="shared" si="37"/>
        <v>February</v>
      </c>
      <c r="D2344" s="17">
        <v>2</v>
      </c>
      <c r="E2344" s="17">
        <v>15</v>
      </c>
      <c r="F2344" s="17">
        <v>0.16801493263965792</v>
      </c>
    </row>
    <row r="2345" spans="1:6" x14ac:dyDescent="0.3">
      <c r="A2345" s="17" t="s">
        <v>4381</v>
      </c>
      <c r="B2345" t="s">
        <v>4609</v>
      </c>
      <c r="C2345" s="17" t="str">
        <f t="shared" si="37"/>
        <v>February</v>
      </c>
      <c r="D2345" s="17">
        <v>2</v>
      </c>
      <c r="E2345" s="17">
        <v>16</v>
      </c>
      <c r="F2345" s="17">
        <v>0.14853274070819164</v>
      </c>
    </row>
    <row r="2346" spans="1:6" x14ac:dyDescent="0.3">
      <c r="A2346" s="17" t="s">
        <v>4381</v>
      </c>
      <c r="B2346" t="s">
        <v>4609</v>
      </c>
      <c r="C2346" s="17" t="str">
        <f t="shared" si="37"/>
        <v>February</v>
      </c>
      <c r="D2346" s="17">
        <v>2</v>
      </c>
      <c r="E2346" s="17">
        <v>17</v>
      </c>
      <c r="F2346" s="17">
        <v>0.17773136078525753</v>
      </c>
    </row>
    <row r="2347" spans="1:6" x14ac:dyDescent="0.3">
      <c r="A2347" s="17" t="s">
        <v>4381</v>
      </c>
      <c r="B2347" t="s">
        <v>4609</v>
      </c>
      <c r="C2347" s="17" t="str">
        <f t="shared" si="37"/>
        <v>February</v>
      </c>
      <c r="D2347" s="17">
        <v>2</v>
      </c>
      <c r="E2347" s="17">
        <v>18</v>
      </c>
      <c r="F2347" s="17">
        <v>0.17576295078012369</v>
      </c>
    </row>
    <row r="2348" spans="1:6" x14ac:dyDescent="0.3">
      <c r="A2348" s="17" t="s">
        <v>4381</v>
      </c>
      <c r="B2348" t="s">
        <v>4609</v>
      </c>
      <c r="C2348" s="17" t="str">
        <f t="shared" si="37"/>
        <v>February</v>
      </c>
      <c r="D2348" s="17">
        <v>2</v>
      </c>
      <c r="E2348" s="17">
        <v>19</v>
      </c>
      <c r="F2348" s="17">
        <v>0.20279138610710501</v>
      </c>
    </row>
    <row r="2349" spans="1:6" x14ac:dyDescent="0.3">
      <c r="A2349" s="17" t="s">
        <v>4381</v>
      </c>
      <c r="B2349" t="s">
        <v>4609</v>
      </c>
      <c r="C2349" s="17" t="str">
        <f t="shared" si="37"/>
        <v>February</v>
      </c>
      <c r="D2349" s="17">
        <v>2</v>
      </c>
      <c r="E2349" s="17">
        <v>20</v>
      </c>
      <c r="F2349" s="17">
        <v>0.19492126465243914</v>
      </c>
    </row>
    <row r="2350" spans="1:6" x14ac:dyDescent="0.3">
      <c r="A2350" s="17" t="s">
        <v>4381</v>
      </c>
      <c r="B2350" t="s">
        <v>4609</v>
      </c>
      <c r="C2350" s="17" t="str">
        <f t="shared" si="37"/>
        <v>February</v>
      </c>
      <c r="D2350" s="17">
        <v>2</v>
      </c>
      <c r="E2350" s="17">
        <v>21</v>
      </c>
      <c r="F2350" s="17">
        <v>0.19709241861990195</v>
      </c>
    </row>
    <row r="2351" spans="1:6" x14ac:dyDescent="0.3">
      <c r="A2351" s="17" t="s">
        <v>4381</v>
      </c>
      <c r="B2351" t="s">
        <v>4609</v>
      </c>
      <c r="C2351" s="17" t="str">
        <f t="shared" si="37"/>
        <v>February</v>
      </c>
      <c r="D2351" s="17">
        <v>2</v>
      </c>
      <c r="E2351" s="17">
        <v>22</v>
      </c>
      <c r="F2351" s="17">
        <v>0.17834716870902709</v>
      </c>
    </row>
    <row r="2352" spans="1:6" x14ac:dyDescent="0.3">
      <c r="A2352" s="17" t="s">
        <v>4381</v>
      </c>
      <c r="B2352" t="s">
        <v>4609</v>
      </c>
      <c r="C2352" s="17" t="str">
        <f t="shared" si="37"/>
        <v>February</v>
      </c>
      <c r="D2352" s="17">
        <v>2</v>
      </c>
      <c r="E2352" s="17">
        <v>23</v>
      </c>
      <c r="F2352" s="17">
        <v>0.16060383392350369</v>
      </c>
    </row>
    <row r="2353" spans="1:6" x14ac:dyDescent="0.3">
      <c r="A2353" s="17" t="s">
        <v>4381</v>
      </c>
      <c r="B2353" t="s">
        <v>4609</v>
      </c>
      <c r="C2353" s="17" t="str">
        <f t="shared" si="37"/>
        <v>February</v>
      </c>
      <c r="D2353" s="17">
        <v>2</v>
      </c>
      <c r="E2353" s="17">
        <v>24</v>
      </c>
      <c r="F2353" s="17">
        <v>0.13549430250003097</v>
      </c>
    </row>
    <row r="2354" spans="1:6" x14ac:dyDescent="0.3">
      <c r="A2354" s="17" t="s">
        <v>4381</v>
      </c>
      <c r="B2354" t="s">
        <v>4609</v>
      </c>
      <c r="C2354" s="17" t="str">
        <f t="shared" si="37"/>
        <v>March</v>
      </c>
      <c r="D2354" s="17">
        <v>3</v>
      </c>
      <c r="E2354" s="17">
        <v>1</v>
      </c>
      <c r="F2354" s="17">
        <v>0.20217893033232201</v>
      </c>
    </row>
    <row r="2355" spans="1:6" x14ac:dyDescent="0.3">
      <c r="A2355" s="17" t="s">
        <v>4381</v>
      </c>
      <c r="B2355" t="s">
        <v>4609</v>
      </c>
      <c r="C2355" s="17" t="str">
        <f t="shared" si="37"/>
        <v>March</v>
      </c>
      <c r="D2355" s="17">
        <v>3</v>
      </c>
      <c r="E2355" s="17">
        <v>2</v>
      </c>
      <c r="F2355" s="17">
        <v>0.21068878364350951</v>
      </c>
    </row>
    <row r="2356" spans="1:6" x14ac:dyDescent="0.3">
      <c r="A2356" s="17" t="s">
        <v>4381</v>
      </c>
      <c r="B2356" t="s">
        <v>4609</v>
      </c>
      <c r="C2356" s="17" t="str">
        <f t="shared" si="37"/>
        <v>March</v>
      </c>
      <c r="D2356" s="17">
        <v>3</v>
      </c>
      <c r="E2356" s="17">
        <v>3</v>
      </c>
      <c r="F2356" s="17">
        <v>0.19652559797013575</v>
      </c>
    </row>
    <row r="2357" spans="1:6" x14ac:dyDescent="0.3">
      <c r="A2357" s="17" t="s">
        <v>4381</v>
      </c>
      <c r="B2357" t="s">
        <v>4609</v>
      </c>
      <c r="C2357" s="17" t="str">
        <f t="shared" si="37"/>
        <v>March</v>
      </c>
      <c r="D2357" s="17">
        <v>3</v>
      </c>
      <c r="E2357" s="17">
        <v>4</v>
      </c>
      <c r="F2357" s="17">
        <v>0.18499382613831686</v>
      </c>
    </row>
    <row r="2358" spans="1:6" x14ac:dyDescent="0.3">
      <c r="A2358" s="17" t="s">
        <v>4381</v>
      </c>
      <c r="B2358" t="s">
        <v>4609</v>
      </c>
      <c r="C2358" s="17" t="str">
        <f t="shared" si="37"/>
        <v>March</v>
      </c>
      <c r="D2358" s="17">
        <v>3</v>
      </c>
      <c r="E2358" s="17">
        <v>5</v>
      </c>
      <c r="F2358" s="17">
        <v>0.17020356627795913</v>
      </c>
    </row>
    <row r="2359" spans="1:6" x14ac:dyDescent="0.3">
      <c r="A2359" s="17" t="s">
        <v>4381</v>
      </c>
      <c r="B2359" t="s">
        <v>4609</v>
      </c>
      <c r="C2359" s="17" t="str">
        <f t="shared" si="37"/>
        <v>March</v>
      </c>
      <c r="D2359" s="17">
        <v>3</v>
      </c>
      <c r="E2359" s="17">
        <v>6</v>
      </c>
      <c r="F2359" s="17">
        <v>0.14599507311425058</v>
      </c>
    </row>
    <row r="2360" spans="1:6" x14ac:dyDescent="0.3">
      <c r="A2360" s="17" t="s">
        <v>4381</v>
      </c>
      <c r="B2360" t="s">
        <v>4609</v>
      </c>
      <c r="C2360" s="17" t="str">
        <f t="shared" si="37"/>
        <v>March</v>
      </c>
      <c r="D2360" s="17">
        <v>3</v>
      </c>
      <c r="E2360" s="17">
        <v>7</v>
      </c>
      <c r="F2360" s="17">
        <v>0.14015835665613052</v>
      </c>
    </row>
    <row r="2361" spans="1:6" x14ac:dyDescent="0.3">
      <c r="A2361" s="17" t="s">
        <v>4381</v>
      </c>
      <c r="B2361" t="s">
        <v>4609</v>
      </c>
      <c r="C2361" s="17" t="str">
        <f t="shared" si="37"/>
        <v>March</v>
      </c>
      <c r="D2361" s="17">
        <v>3</v>
      </c>
      <c r="E2361" s="17">
        <v>8</v>
      </c>
      <c r="F2361" s="17">
        <v>0.13385287698306406</v>
      </c>
    </row>
    <row r="2362" spans="1:6" x14ac:dyDescent="0.3">
      <c r="A2362" s="17" t="s">
        <v>4381</v>
      </c>
      <c r="B2362" t="s">
        <v>4609</v>
      </c>
      <c r="C2362" s="17" t="str">
        <f t="shared" si="37"/>
        <v>March</v>
      </c>
      <c r="D2362" s="17">
        <v>3</v>
      </c>
      <c r="E2362" s="17">
        <v>9</v>
      </c>
      <c r="F2362" s="17">
        <v>0.14586941375697884</v>
      </c>
    </row>
    <row r="2363" spans="1:6" x14ac:dyDescent="0.3">
      <c r="A2363" s="17" t="s">
        <v>4381</v>
      </c>
      <c r="B2363" t="s">
        <v>4609</v>
      </c>
      <c r="C2363" s="17" t="str">
        <f t="shared" si="37"/>
        <v>March</v>
      </c>
      <c r="D2363" s="17">
        <v>3</v>
      </c>
      <c r="E2363" s="17">
        <v>10</v>
      </c>
      <c r="F2363" s="17">
        <v>0.12842044756030854</v>
      </c>
    </row>
    <row r="2364" spans="1:6" x14ac:dyDescent="0.3">
      <c r="A2364" s="17" t="s">
        <v>4381</v>
      </c>
      <c r="B2364" t="s">
        <v>4609</v>
      </c>
      <c r="C2364" s="17" t="str">
        <f t="shared" si="37"/>
        <v>March</v>
      </c>
      <c r="D2364" s="17">
        <v>3</v>
      </c>
      <c r="E2364" s="17">
        <v>11</v>
      </c>
      <c r="F2364" s="17">
        <v>0.13086640425917256</v>
      </c>
    </row>
    <row r="2365" spans="1:6" x14ac:dyDescent="0.3">
      <c r="A2365" s="17" t="s">
        <v>4381</v>
      </c>
      <c r="B2365" t="s">
        <v>4609</v>
      </c>
      <c r="C2365" s="17" t="str">
        <f t="shared" si="37"/>
        <v>March</v>
      </c>
      <c r="D2365" s="17">
        <v>3</v>
      </c>
      <c r="E2365" s="17">
        <v>12</v>
      </c>
      <c r="F2365" s="17">
        <v>0.1463828105338032</v>
      </c>
    </row>
    <row r="2366" spans="1:6" x14ac:dyDescent="0.3">
      <c r="A2366" s="17" t="s">
        <v>4381</v>
      </c>
      <c r="B2366" t="s">
        <v>4609</v>
      </c>
      <c r="C2366" s="17" t="str">
        <f t="shared" si="37"/>
        <v>March</v>
      </c>
      <c r="D2366" s="17">
        <v>3</v>
      </c>
      <c r="E2366" s="17">
        <v>13</v>
      </c>
      <c r="F2366" s="17">
        <v>0.16325858061759116</v>
      </c>
    </row>
    <row r="2367" spans="1:6" x14ac:dyDescent="0.3">
      <c r="A2367" s="17" t="s">
        <v>4381</v>
      </c>
      <c r="B2367" t="s">
        <v>4609</v>
      </c>
      <c r="C2367" s="17" t="str">
        <f t="shared" si="37"/>
        <v>March</v>
      </c>
      <c r="D2367" s="17">
        <v>3</v>
      </c>
      <c r="E2367" s="17">
        <v>14</v>
      </c>
      <c r="F2367" s="17">
        <v>0.19066373762195524</v>
      </c>
    </row>
    <row r="2368" spans="1:6" x14ac:dyDescent="0.3">
      <c r="A2368" s="17" t="s">
        <v>4381</v>
      </c>
      <c r="B2368" t="s">
        <v>4609</v>
      </c>
      <c r="C2368" s="17" t="str">
        <f t="shared" si="37"/>
        <v>March</v>
      </c>
      <c r="D2368" s="17">
        <v>3</v>
      </c>
      <c r="E2368" s="17">
        <v>15</v>
      </c>
      <c r="F2368" s="17">
        <v>0.2003385373012451</v>
      </c>
    </row>
    <row r="2369" spans="1:6" x14ac:dyDescent="0.3">
      <c r="A2369" s="17" t="s">
        <v>4381</v>
      </c>
      <c r="B2369" t="s">
        <v>4609</v>
      </c>
      <c r="C2369" s="17" t="str">
        <f t="shared" si="37"/>
        <v>March</v>
      </c>
      <c r="D2369" s="17">
        <v>3</v>
      </c>
      <c r="E2369" s="17">
        <v>16</v>
      </c>
      <c r="F2369" s="17">
        <v>0.22353061670065738</v>
      </c>
    </row>
    <row r="2370" spans="1:6" x14ac:dyDescent="0.3">
      <c r="A2370" s="17" t="s">
        <v>4381</v>
      </c>
      <c r="B2370" t="s">
        <v>4609</v>
      </c>
      <c r="C2370" s="17" t="str">
        <f t="shared" si="37"/>
        <v>March</v>
      </c>
      <c r="D2370" s="17">
        <v>3</v>
      </c>
      <c r="E2370" s="17">
        <v>17</v>
      </c>
      <c r="F2370" s="17">
        <v>0.22916363713178267</v>
      </c>
    </row>
    <row r="2371" spans="1:6" x14ac:dyDescent="0.3">
      <c r="A2371" s="17" t="s">
        <v>4381</v>
      </c>
      <c r="B2371" t="s">
        <v>4609</v>
      </c>
      <c r="C2371" s="17" t="str">
        <f t="shared" si="37"/>
        <v>March</v>
      </c>
      <c r="D2371" s="17">
        <v>3</v>
      </c>
      <c r="E2371" s="17">
        <v>18</v>
      </c>
      <c r="F2371" s="17">
        <v>0.23391995970013951</v>
      </c>
    </row>
    <row r="2372" spans="1:6" x14ac:dyDescent="0.3">
      <c r="A2372" s="17" t="s">
        <v>4381</v>
      </c>
      <c r="B2372" t="s">
        <v>4609</v>
      </c>
      <c r="C2372" s="17" t="str">
        <f t="shared" si="37"/>
        <v>March</v>
      </c>
      <c r="D2372" s="17">
        <v>3</v>
      </c>
      <c r="E2372" s="17">
        <v>19</v>
      </c>
      <c r="F2372" s="17">
        <v>0.2271540342853354</v>
      </c>
    </row>
    <row r="2373" spans="1:6" x14ac:dyDescent="0.3">
      <c r="A2373" s="17" t="s">
        <v>4381</v>
      </c>
      <c r="B2373" t="s">
        <v>4609</v>
      </c>
      <c r="C2373" s="17" t="str">
        <f t="shared" si="37"/>
        <v>March</v>
      </c>
      <c r="D2373" s="17">
        <v>3</v>
      </c>
      <c r="E2373" s="17">
        <v>20</v>
      </c>
      <c r="F2373" s="17">
        <v>0.22439157006103769</v>
      </c>
    </row>
    <row r="2374" spans="1:6" x14ac:dyDescent="0.3">
      <c r="A2374" s="17" t="s">
        <v>4381</v>
      </c>
      <c r="B2374" t="s">
        <v>4609</v>
      </c>
      <c r="C2374" s="17" t="str">
        <f t="shared" si="37"/>
        <v>March</v>
      </c>
      <c r="D2374" s="17">
        <v>3</v>
      </c>
      <c r="E2374" s="17">
        <v>21</v>
      </c>
      <c r="F2374" s="17">
        <v>0.2203765024449407</v>
      </c>
    </row>
    <row r="2375" spans="1:6" x14ac:dyDescent="0.3">
      <c r="A2375" s="17" t="s">
        <v>4381</v>
      </c>
      <c r="B2375" t="s">
        <v>4609</v>
      </c>
      <c r="C2375" s="17" t="str">
        <f t="shared" si="37"/>
        <v>March</v>
      </c>
      <c r="D2375" s="17">
        <v>3</v>
      </c>
      <c r="E2375" s="17">
        <v>22</v>
      </c>
      <c r="F2375" s="17">
        <v>0.22279628614767163</v>
      </c>
    </row>
    <row r="2376" spans="1:6" x14ac:dyDescent="0.3">
      <c r="A2376" s="17" t="s">
        <v>4381</v>
      </c>
      <c r="B2376" t="s">
        <v>4609</v>
      </c>
      <c r="C2376" s="17" t="str">
        <f t="shared" si="37"/>
        <v>March</v>
      </c>
      <c r="D2376" s="17">
        <v>3</v>
      </c>
      <c r="E2376" s="17">
        <v>23</v>
      </c>
      <c r="F2376" s="17">
        <v>0.23687930196251666</v>
      </c>
    </row>
    <row r="2377" spans="1:6" x14ac:dyDescent="0.3">
      <c r="A2377" s="17" t="s">
        <v>4381</v>
      </c>
      <c r="B2377" t="s">
        <v>4609</v>
      </c>
      <c r="C2377" s="17" t="str">
        <f t="shared" si="37"/>
        <v>March</v>
      </c>
      <c r="D2377" s="17">
        <v>3</v>
      </c>
      <c r="E2377" s="17">
        <v>24</v>
      </c>
      <c r="F2377" s="17">
        <v>0.21324455613706475</v>
      </c>
    </row>
    <row r="2378" spans="1:6" x14ac:dyDescent="0.3">
      <c r="A2378" s="17" t="s">
        <v>4381</v>
      </c>
      <c r="B2378" t="s">
        <v>4609</v>
      </c>
      <c r="C2378" s="17" t="str">
        <f t="shared" si="37"/>
        <v>April</v>
      </c>
      <c r="D2378" s="17">
        <v>4</v>
      </c>
      <c r="E2378" s="17">
        <v>1</v>
      </c>
      <c r="F2378" s="17">
        <v>0.36177822850729863</v>
      </c>
    </row>
    <row r="2379" spans="1:6" x14ac:dyDescent="0.3">
      <c r="A2379" s="17" t="s">
        <v>4381</v>
      </c>
      <c r="B2379" t="s">
        <v>4609</v>
      </c>
      <c r="C2379" s="17" t="str">
        <f t="shared" si="37"/>
        <v>April</v>
      </c>
      <c r="D2379" s="17">
        <v>4</v>
      </c>
      <c r="E2379" s="17">
        <v>2</v>
      </c>
      <c r="F2379" s="17">
        <v>0.3239182858034253</v>
      </c>
    </row>
    <row r="2380" spans="1:6" x14ac:dyDescent="0.3">
      <c r="A2380" s="17" t="s">
        <v>4381</v>
      </c>
      <c r="B2380" t="s">
        <v>4609</v>
      </c>
      <c r="C2380" s="17" t="str">
        <f t="shared" si="37"/>
        <v>April</v>
      </c>
      <c r="D2380" s="17">
        <v>4</v>
      </c>
      <c r="E2380" s="17">
        <v>3</v>
      </c>
      <c r="F2380" s="17">
        <v>0.28224636137190234</v>
      </c>
    </row>
    <row r="2381" spans="1:6" x14ac:dyDescent="0.3">
      <c r="A2381" s="17" t="s">
        <v>4381</v>
      </c>
      <c r="B2381" t="s">
        <v>4609</v>
      </c>
      <c r="C2381" s="17" t="str">
        <f t="shared" si="37"/>
        <v>April</v>
      </c>
      <c r="D2381" s="17">
        <v>4</v>
      </c>
      <c r="E2381" s="17">
        <v>4</v>
      </c>
      <c r="F2381" s="17">
        <v>0.24042793774576932</v>
      </c>
    </row>
    <row r="2382" spans="1:6" x14ac:dyDescent="0.3">
      <c r="A2382" s="17" t="s">
        <v>4381</v>
      </c>
      <c r="B2382" t="s">
        <v>4609</v>
      </c>
      <c r="C2382" s="17" t="str">
        <f t="shared" si="37"/>
        <v>April</v>
      </c>
      <c r="D2382" s="17">
        <v>4</v>
      </c>
      <c r="E2382" s="17">
        <v>5</v>
      </c>
      <c r="F2382" s="17">
        <v>0.20686100929662857</v>
      </c>
    </row>
    <row r="2383" spans="1:6" x14ac:dyDescent="0.3">
      <c r="A2383" s="17" t="s">
        <v>4381</v>
      </c>
      <c r="B2383" t="s">
        <v>4609</v>
      </c>
      <c r="C2383" s="17" t="str">
        <f t="shared" si="37"/>
        <v>April</v>
      </c>
      <c r="D2383" s="17">
        <v>4</v>
      </c>
      <c r="E2383" s="17">
        <v>6</v>
      </c>
      <c r="F2383" s="17">
        <v>0.17838108979605158</v>
      </c>
    </row>
    <row r="2384" spans="1:6" x14ac:dyDescent="0.3">
      <c r="A2384" s="17" t="s">
        <v>4381</v>
      </c>
      <c r="B2384" t="s">
        <v>4609</v>
      </c>
      <c r="C2384" s="17" t="str">
        <f t="shared" si="37"/>
        <v>April</v>
      </c>
      <c r="D2384" s="17">
        <v>4</v>
      </c>
      <c r="E2384" s="17">
        <v>7</v>
      </c>
      <c r="F2384" s="17">
        <v>0.1244499098927711</v>
      </c>
    </row>
    <row r="2385" spans="1:6" x14ac:dyDescent="0.3">
      <c r="A2385" s="17" t="s">
        <v>4381</v>
      </c>
      <c r="B2385" t="s">
        <v>4609</v>
      </c>
      <c r="C2385" s="17" t="str">
        <f t="shared" si="37"/>
        <v>April</v>
      </c>
      <c r="D2385" s="17">
        <v>4</v>
      </c>
      <c r="E2385" s="17">
        <v>8</v>
      </c>
      <c r="F2385" s="17">
        <v>9.372015806465088E-2</v>
      </c>
    </row>
    <row r="2386" spans="1:6" x14ac:dyDescent="0.3">
      <c r="A2386" s="17" t="s">
        <v>4381</v>
      </c>
      <c r="B2386" t="s">
        <v>4609</v>
      </c>
      <c r="C2386" s="17" t="str">
        <f t="shared" si="37"/>
        <v>April</v>
      </c>
      <c r="D2386" s="17">
        <v>4</v>
      </c>
      <c r="E2386" s="17">
        <v>9</v>
      </c>
      <c r="F2386" s="17">
        <v>8.7698436814484054E-2</v>
      </c>
    </row>
    <row r="2387" spans="1:6" x14ac:dyDescent="0.3">
      <c r="A2387" s="17" t="s">
        <v>4381</v>
      </c>
      <c r="B2387" t="s">
        <v>4609</v>
      </c>
      <c r="C2387" s="17" t="str">
        <f t="shared" si="37"/>
        <v>April</v>
      </c>
      <c r="D2387" s="17">
        <v>4</v>
      </c>
      <c r="E2387" s="17">
        <v>10</v>
      </c>
      <c r="F2387" s="17">
        <v>8.2285241619218422E-2</v>
      </c>
    </row>
    <row r="2388" spans="1:6" x14ac:dyDescent="0.3">
      <c r="A2388" s="17" t="s">
        <v>4381</v>
      </c>
      <c r="B2388" t="s">
        <v>4609</v>
      </c>
      <c r="C2388" s="17" t="str">
        <f t="shared" si="37"/>
        <v>April</v>
      </c>
      <c r="D2388" s="17">
        <v>4</v>
      </c>
      <c r="E2388" s="17">
        <v>11</v>
      </c>
      <c r="F2388" s="17">
        <v>7.6327311359017685E-2</v>
      </c>
    </row>
    <row r="2389" spans="1:6" x14ac:dyDescent="0.3">
      <c r="A2389" s="17" t="s">
        <v>4381</v>
      </c>
      <c r="B2389" t="s">
        <v>4609</v>
      </c>
      <c r="C2389" s="17" t="str">
        <f t="shared" si="37"/>
        <v>April</v>
      </c>
      <c r="D2389" s="17">
        <v>4</v>
      </c>
      <c r="E2389" s="17">
        <v>12</v>
      </c>
      <c r="F2389" s="17">
        <v>8.2327819056472587E-2</v>
      </c>
    </row>
    <row r="2390" spans="1:6" x14ac:dyDescent="0.3">
      <c r="A2390" s="17" t="s">
        <v>4381</v>
      </c>
      <c r="B2390" t="s">
        <v>4609</v>
      </c>
      <c r="C2390" s="17" t="str">
        <f t="shared" si="37"/>
        <v>April</v>
      </c>
      <c r="D2390" s="17">
        <v>4</v>
      </c>
      <c r="E2390" s="17">
        <v>13</v>
      </c>
      <c r="F2390" s="17">
        <v>9.0154224090802357E-2</v>
      </c>
    </row>
    <row r="2391" spans="1:6" x14ac:dyDescent="0.3">
      <c r="A2391" s="17" t="s">
        <v>4381</v>
      </c>
      <c r="B2391" t="s">
        <v>4609</v>
      </c>
      <c r="C2391" s="17" t="str">
        <f t="shared" si="37"/>
        <v>April</v>
      </c>
      <c r="D2391" s="17">
        <v>4</v>
      </c>
      <c r="E2391" s="17">
        <v>14</v>
      </c>
      <c r="F2391" s="17">
        <v>0.1365975568369398</v>
      </c>
    </row>
    <row r="2392" spans="1:6" x14ac:dyDescent="0.3">
      <c r="A2392" s="17" t="s">
        <v>4381</v>
      </c>
      <c r="B2392" t="s">
        <v>4609</v>
      </c>
      <c r="C2392" s="17" t="str">
        <f t="shared" si="37"/>
        <v>April</v>
      </c>
      <c r="D2392" s="17">
        <v>4</v>
      </c>
      <c r="E2392" s="17">
        <v>15</v>
      </c>
      <c r="F2392" s="17">
        <v>0.20453909711371338</v>
      </c>
    </row>
    <row r="2393" spans="1:6" x14ac:dyDescent="0.3">
      <c r="A2393" s="17" t="s">
        <v>4381</v>
      </c>
      <c r="B2393" t="s">
        <v>4609</v>
      </c>
      <c r="C2393" s="17" t="str">
        <f t="shared" si="37"/>
        <v>April</v>
      </c>
      <c r="D2393" s="17">
        <v>4</v>
      </c>
      <c r="E2393" s="17">
        <v>16</v>
      </c>
      <c r="F2393" s="17">
        <v>0.27085725558478357</v>
      </c>
    </row>
    <row r="2394" spans="1:6" x14ac:dyDescent="0.3">
      <c r="A2394" s="17" t="s">
        <v>4381</v>
      </c>
      <c r="B2394" t="s">
        <v>4609</v>
      </c>
      <c r="C2394" s="17" t="str">
        <f t="shared" ref="C2394:C2457" si="38">TEXT(D2394*29,"mmmm")</f>
        <v>April</v>
      </c>
      <c r="D2394" s="17">
        <v>4</v>
      </c>
      <c r="E2394" s="17">
        <v>17</v>
      </c>
      <c r="F2394" s="17">
        <v>0.32579723766650281</v>
      </c>
    </row>
    <row r="2395" spans="1:6" x14ac:dyDescent="0.3">
      <c r="A2395" s="17" t="s">
        <v>4381</v>
      </c>
      <c r="B2395" t="s">
        <v>4609</v>
      </c>
      <c r="C2395" s="17" t="str">
        <f t="shared" si="38"/>
        <v>April</v>
      </c>
      <c r="D2395" s="17">
        <v>4</v>
      </c>
      <c r="E2395" s="17">
        <v>18</v>
      </c>
      <c r="F2395" s="17">
        <v>0.35589110450562456</v>
      </c>
    </row>
    <row r="2396" spans="1:6" x14ac:dyDescent="0.3">
      <c r="A2396" s="17" t="s">
        <v>4381</v>
      </c>
      <c r="B2396" t="s">
        <v>4609</v>
      </c>
      <c r="C2396" s="17" t="str">
        <f t="shared" si="38"/>
        <v>April</v>
      </c>
      <c r="D2396" s="17">
        <v>4</v>
      </c>
      <c r="E2396" s="17">
        <v>19</v>
      </c>
      <c r="F2396" s="17">
        <v>0.36585934639660944</v>
      </c>
    </row>
    <row r="2397" spans="1:6" x14ac:dyDescent="0.3">
      <c r="A2397" s="17" t="s">
        <v>4381</v>
      </c>
      <c r="B2397" t="s">
        <v>4609</v>
      </c>
      <c r="C2397" s="17" t="str">
        <f t="shared" si="38"/>
        <v>April</v>
      </c>
      <c r="D2397" s="17">
        <v>4</v>
      </c>
      <c r="E2397" s="17">
        <v>20</v>
      </c>
      <c r="F2397" s="17">
        <v>0.37625756423937307</v>
      </c>
    </row>
    <row r="2398" spans="1:6" x14ac:dyDescent="0.3">
      <c r="A2398" s="17" t="s">
        <v>4381</v>
      </c>
      <c r="B2398" t="s">
        <v>4609</v>
      </c>
      <c r="C2398" s="17" t="str">
        <f t="shared" si="38"/>
        <v>April</v>
      </c>
      <c r="D2398" s="17">
        <v>4</v>
      </c>
      <c r="E2398" s="17">
        <v>21</v>
      </c>
      <c r="F2398" s="17">
        <v>0.39742822775641956</v>
      </c>
    </row>
    <row r="2399" spans="1:6" x14ac:dyDescent="0.3">
      <c r="A2399" s="17" t="s">
        <v>4381</v>
      </c>
      <c r="B2399" t="s">
        <v>4609</v>
      </c>
      <c r="C2399" s="17" t="str">
        <f t="shared" si="38"/>
        <v>April</v>
      </c>
      <c r="D2399" s="17">
        <v>4</v>
      </c>
      <c r="E2399" s="17">
        <v>22</v>
      </c>
      <c r="F2399" s="17">
        <v>0.37561748992534522</v>
      </c>
    </row>
    <row r="2400" spans="1:6" x14ac:dyDescent="0.3">
      <c r="A2400" s="17" t="s">
        <v>4381</v>
      </c>
      <c r="B2400" t="s">
        <v>4609</v>
      </c>
      <c r="C2400" s="17" t="str">
        <f t="shared" si="38"/>
        <v>April</v>
      </c>
      <c r="D2400" s="17">
        <v>4</v>
      </c>
      <c r="E2400" s="17">
        <v>23</v>
      </c>
      <c r="F2400" s="17">
        <v>0.3626156152062418</v>
      </c>
    </row>
    <row r="2401" spans="1:6" x14ac:dyDescent="0.3">
      <c r="A2401" s="17" t="s">
        <v>4381</v>
      </c>
      <c r="B2401" t="s">
        <v>4609</v>
      </c>
      <c r="C2401" s="17" t="str">
        <f t="shared" si="38"/>
        <v>April</v>
      </c>
      <c r="D2401" s="17">
        <v>4</v>
      </c>
      <c r="E2401" s="17">
        <v>24</v>
      </c>
      <c r="F2401" s="17">
        <v>0.36649195279095725</v>
      </c>
    </row>
    <row r="2402" spans="1:6" x14ac:dyDescent="0.3">
      <c r="A2402" s="17" t="s">
        <v>4381</v>
      </c>
      <c r="B2402" t="s">
        <v>4609</v>
      </c>
      <c r="C2402" s="17" t="str">
        <f t="shared" si="38"/>
        <v>May</v>
      </c>
      <c r="D2402" s="17">
        <v>5</v>
      </c>
      <c r="E2402" s="17">
        <v>1</v>
      </c>
      <c r="F2402" s="17">
        <v>0.40472843925665364</v>
      </c>
    </row>
    <row r="2403" spans="1:6" x14ac:dyDescent="0.3">
      <c r="A2403" s="17" t="s">
        <v>4381</v>
      </c>
      <c r="B2403" t="s">
        <v>4609</v>
      </c>
      <c r="C2403" s="17" t="str">
        <f t="shared" si="38"/>
        <v>May</v>
      </c>
      <c r="D2403" s="17">
        <v>5</v>
      </c>
      <c r="E2403" s="17">
        <v>2</v>
      </c>
      <c r="F2403" s="17">
        <v>0.38096260877701044</v>
      </c>
    </row>
    <row r="2404" spans="1:6" x14ac:dyDescent="0.3">
      <c r="A2404" s="17" t="s">
        <v>4381</v>
      </c>
      <c r="B2404" t="s">
        <v>4609</v>
      </c>
      <c r="C2404" s="17" t="str">
        <f t="shared" si="38"/>
        <v>May</v>
      </c>
      <c r="D2404" s="17">
        <v>5</v>
      </c>
      <c r="E2404" s="17">
        <v>3</v>
      </c>
      <c r="F2404" s="17">
        <v>0.37268162470622185</v>
      </c>
    </row>
    <row r="2405" spans="1:6" x14ac:dyDescent="0.3">
      <c r="A2405" s="17" t="s">
        <v>4381</v>
      </c>
      <c r="B2405" t="s">
        <v>4609</v>
      </c>
      <c r="C2405" s="17" t="str">
        <f t="shared" si="38"/>
        <v>May</v>
      </c>
      <c r="D2405" s="17">
        <v>5</v>
      </c>
      <c r="E2405" s="17">
        <v>4</v>
      </c>
      <c r="F2405" s="17">
        <v>0.33614717913996089</v>
      </c>
    </row>
    <row r="2406" spans="1:6" x14ac:dyDescent="0.3">
      <c r="A2406" s="17" t="s">
        <v>4381</v>
      </c>
      <c r="B2406" t="s">
        <v>4609</v>
      </c>
      <c r="C2406" s="17" t="str">
        <f t="shared" si="38"/>
        <v>May</v>
      </c>
      <c r="D2406" s="17">
        <v>5</v>
      </c>
      <c r="E2406" s="17">
        <v>5</v>
      </c>
      <c r="F2406" s="17">
        <v>0.27696889265817909</v>
      </c>
    </row>
    <row r="2407" spans="1:6" x14ac:dyDescent="0.3">
      <c r="A2407" s="17" t="s">
        <v>4381</v>
      </c>
      <c r="B2407" t="s">
        <v>4609</v>
      </c>
      <c r="C2407" s="17" t="str">
        <f t="shared" si="38"/>
        <v>May</v>
      </c>
      <c r="D2407" s="17">
        <v>5</v>
      </c>
      <c r="E2407" s="17">
        <v>6</v>
      </c>
      <c r="F2407" s="17">
        <v>0.22844333373824477</v>
      </c>
    </row>
    <row r="2408" spans="1:6" x14ac:dyDescent="0.3">
      <c r="A2408" s="17" t="s">
        <v>4381</v>
      </c>
      <c r="B2408" t="s">
        <v>4609</v>
      </c>
      <c r="C2408" s="17" t="str">
        <f t="shared" si="38"/>
        <v>May</v>
      </c>
      <c r="D2408" s="17">
        <v>5</v>
      </c>
      <c r="E2408" s="17">
        <v>7</v>
      </c>
      <c r="F2408" s="17">
        <v>0.17069535958127741</v>
      </c>
    </row>
    <row r="2409" spans="1:6" x14ac:dyDescent="0.3">
      <c r="A2409" s="17" t="s">
        <v>4381</v>
      </c>
      <c r="B2409" t="s">
        <v>4609</v>
      </c>
      <c r="C2409" s="17" t="str">
        <f t="shared" si="38"/>
        <v>May</v>
      </c>
      <c r="D2409" s="17">
        <v>5</v>
      </c>
      <c r="E2409" s="17">
        <v>8</v>
      </c>
      <c r="F2409" s="17">
        <v>0.13154423837826254</v>
      </c>
    </row>
    <row r="2410" spans="1:6" x14ac:dyDescent="0.3">
      <c r="A2410" s="17" t="s">
        <v>4381</v>
      </c>
      <c r="B2410" t="s">
        <v>4609</v>
      </c>
      <c r="C2410" s="17" t="str">
        <f t="shared" si="38"/>
        <v>May</v>
      </c>
      <c r="D2410" s="17">
        <v>5</v>
      </c>
      <c r="E2410" s="17">
        <v>9</v>
      </c>
      <c r="F2410" s="17">
        <v>9.1716681319420873E-2</v>
      </c>
    </row>
    <row r="2411" spans="1:6" x14ac:dyDescent="0.3">
      <c r="A2411" s="17" t="s">
        <v>4381</v>
      </c>
      <c r="B2411" t="s">
        <v>4609</v>
      </c>
      <c r="C2411" s="17" t="str">
        <f t="shared" si="38"/>
        <v>May</v>
      </c>
      <c r="D2411" s="17">
        <v>5</v>
      </c>
      <c r="E2411" s="17">
        <v>10</v>
      </c>
      <c r="F2411" s="17">
        <v>7.3908936604176315E-2</v>
      </c>
    </row>
    <row r="2412" spans="1:6" x14ac:dyDescent="0.3">
      <c r="A2412" s="17" t="s">
        <v>4381</v>
      </c>
      <c r="B2412" t="s">
        <v>4609</v>
      </c>
      <c r="C2412" s="17" t="str">
        <f t="shared" si="38"/>
        <v>May</v>
      </c>
      <c r="D2412" s="17">
        <v>5</v>
      </c>
      <c r="E2412" s="17">
        <v>11</v>
      </c>
      <c r="F2412" s="17">
        <v>6.4976758331058579E-2</v>
      </c>
    </row>
    <row r="2413" spans="1:6" x14ac:dyDescent="0.3">
      <c r="A2413" s="17" t="s">
        <v>4381</v>
      </c>
      <c r="B2413" t="s">
        <v>4609</v>
      </c>
      <c r="C2413" s="17" t="str">
        <f t="shared" si="38"/>
        <v>May</v>
      </c>
      <c r="D2413" s="17">
        <v>5</v>
      </c>
      <c r="E2413" s="17">
        <v>12</v>
      </c>
      <c r="F2413" s="17">
        <v>6.1039817797160209E-2</v>
      </c>
    </row>
    <row r="2414" spans="1:6" x14ac:dyDescent="0.3">
      <c r="A2414" s="17" t="s">
        <v>4381</v>
      </c>
      <c r="B2414" t="s">
        <v>4609</v>
      </c>
      <c r="C2414" s="17" t="str">
        <f t="shared" si="38"/>
        <v>May</v>
      </c>
      <c r="D2414" s="17">
        <v>5</v>
      </c>
      <c r="E2414" s="17">
        <v>13</v>
      </c>
      <c r="F2414" s="17">
        <v>8.4907703132257081E-2</v>
      </c>
    </row>
    <row r="2415" spans="1:6" x14ac:dyDescent="0.3">
      <c r="A2415" s="17" t="s">
        <v>4381</v>
      </c>
      <c r="B2415" t="s">
        <v>4609</v>
      </c>
      <c r="C2415" s="17" t="str">
        <f t="shared" si="38"/>
        <v>May</v>
      </c>
      <c r="D2415" s="17">
        <v>5</v>
      </c>
      <c r="E2415" s="17">
        <v>14</v>
      </c>
      <c r="F2415" s="17">
        <v>0.14013167329191201</v>
      </c>
    </row>
    <row r="2416" spans="1:6" x14ac:dyDescent="0.3">
      <c r="A2416" s="17" t="s">
        <v>4381</v>
      </c>
      <c r="B2416" t="s">
        <v>4609</v>
      </c>
      <c r="C2416" s="17" t="str">
        <f t="shared" si="38"/>
        <v>May</v>
      </c>
      <c r="D2416" s="17">
        <v>5</v>
      </c>
      <c r="E2416" s="17">
        <v>15</v>
      </c>
      <c r="F2416" s="17">
        <v>0.2284936060194665</v>
      </c>
    </row>
    <row r="2417" spans="1:6" x14ac:dyDescent="0.3">
      <c r="A2417" s="17" t="s">
        <v>4381</v>
      </c>
      <c r="B2417" t="s">
        <v>4609</v>
      </c>
      <c r="C2417" s="17" t="str">
        <f t="shared" si="38"/>
        <v>May</v>
      </c>
      <c r="D2417" s="17">
        <v>5</v>
      </c>
      <c r="E2417" s="17">
        <v>16</v>
      </c>
      <c r="F2417" s="17">
        <v>0.32995271035170781</v>
      </c>
    </row>
    <row r="2418" spans="1:6" x14ac:dyDescent="0.3">
      <c r="A2418" s="17" t="s">
        <v>4381</v>
      </c>
      <c r="B2418" t="s">
        <v>4609</v>
      </c>
      <c r="C2418" s="17" t="str">
        <f t="shared" si="38"/>
        <v>May</v>
      </c>
      <c r="D2418" s="17">
        <v>5</v>
      </c>
      <c r="E2418" s="17">
        <v>17</v>
      </c>
      <c r="F2418" s="17">
        <v>0.38303813889123595</v>
      </c>
    </row>
    <row r="2419" spans="1:6" x14ac:dyDescent="0.3">
      <c r="A2419" s="17" t="s">
        <v>4381</v>
      </c>
      <c r="B2419" t="s">
        <v>4609</v>
      </c>
      <c r="C2419" s="17" t="str">
        <f t="shared" si="38"/>
        <v>May</v>
      </c>
      <c r="D2419" s="17">
        <v>5</v>
      </c>
      <c r="E2419" s="17">
        <v>18</v>
      </c>
      <c r="F2419" s="17">
        <v>0.42255725532803079</v>
      </c>
    </row>
    <row r="2420" spans="1:6" x14ac:dyDescent="0.3">
      <c r="A2420" s="17" t="s">
        <v>4381</v>
      </c>
      <c r="B2420" t="s">
        <v>4609</v>
      </c>
      <c r="C2420" s="17" t="str">
        <f t="shared" si="38"/>
        <v>May</v>
      </c>
      <c r="D2420" s="17">
        <v>5</v>
      </c>
      <c r="E2420" s="17">
        <v>19</v>
      </c>
      <c r="F2420" s="17">
        <v>0.41254521793196269</v>
      </c>
    </row>
    <row r="2421" spans="1:6" x14ac:dyDescent="0.3">
      <c r="A2421" s="17" t="s">
        <v>4381</v>
      </c>
      <c r="B2421" t="s">
        <v>4609</v>
      </c>
      <c r="C2421" s="17" t="str">
        <f t="shared" si="38"/>
        <v>May</v>
      </c>
      <c r="D2421" s="17">
        <v>5</v>
      </c>
      <c r="E2421" s="17">
        <v>20</v>
      </c>
      <c r="F2421" s="17">
        <v>0.41246666930779835</v>
      </c>
    </row>
    <row r="2422" spans="1:6" x14ac:dyDescent="0.3">
      <c r="A2422" s="17" t="s">
        <v>4381</v>
      </c>
      <c r="B2422" t="s">
        <v>4609</v>
      </c>
      <c r="C2422" s="17" t="str">
        <f t="shared" si="38"/>
        <v>May</v>
      </c>
      <c r="D2422" s="17">
        <v>5</v>
      </c>
      <c r="E2422" s="17">
        <v>21</v>
      </c>
      <c r="F2422" s="17">
        <v>0.42092314055763203</v>
      </c>
    </row>
    <row r="2423" spans="1:6" x14ac:dyDescent="0.3">
      <c r="A2423" s="17" t="s">
        <v>4381</v>
      </c>
      <c r="B2423" t="s">
        <v>4609</v>
      </c>
      <c r="C2423" s="17" t="str">
        <f t="shared" si="38"/>
        <v>May</v>
      </c>
      <c r="D2423" s="17">
        <v>5</v>
      </c>
      <c r="E2423" s="17">
        <v>22</v>
      </c>
      <c r="F2423" s="17">
        <v>0.42758185213351863</v>
      </c>
    </row>
    <row r="2424" spans="1:6" x14ac:dyDescent="0.3">
      <c r="A2424" s="17" t="s">
        <v>4381</v>
      </c>
      <c r="B2424" t="s">
        <v>4609</v>
      </c>
      <c r="C2424" s="17" t="str">
        <f t="shared" si="38"/>
        <v>May</v>
      </c>
      <c r="D2424" s="17">
        <v>5</v>
      </c>
      <c r="E2424" s="17">
        <v>23</v>
      </c>
      <c r="F2424" s="17">
        <v>0.43836871770266761</v>
      </c>
    </row>
    <row r="2425" spans="1:6" x14ac:dyDescent="0.3">
      <c r="A2425" s="17" t="s">
        <v>4381</v>
      </c>
      <c r="B2425" t="s">
        <v>4609</v>
      </c>
      <c r="C2425" s="17" t="str">
        <f t="shared" si="38"/>
        <v>May</v>
      </c>
      <c r="D2425" s="17">
        <v>5</v>
      </c>
      <c r="E2425" s="17">
        <v>24</v>
      </c>
      <c r="F2425" s="17">
        <v>0.41104159427183701</v>
      </c>
    </row>
    <row r="2426" spans="1:6" x14ac:dyDescent="0.3">
      <c r="A2426" s="17" t="s">
        <v>4381</v>
      </c>
      <c r="B2426" t="s">
        <v>4609</v>
      </c>
      <c r="C2426" s="17" t="str">
        <f t="shared" si="38"/>
        <v>June</v>
      </c>
      <c r="D2426" s="17">
        <v>6</v>
      </c>
      <c r="E2426" s="17">
        <v>1</v>
      </c>
      <c r="F2426" s="17">
        <v>0.40330151153813348</v>
      </c>
    </row>
    <row r="2427" spans="1:6" x14ac:dyDescent="0.3">
      <c r="A2427" s="17" t="s">
        <v>4381</v>
      </c>
      <c r="B2427" t="s">
        <v>4609</v>
      </c>
      <c r="C2427" s="17" t="str">
        <f t="shared" si="38"/>
        <v>June</v>
      </c>
      <c r="D2427" s="17">
        <v>6</v>
      </c>
      <c r="E2427" s="17">
        <v>2</v>
      </c>
      <c r="F2427" s="17">
        <v>0.37868226876951089</v>
      </c>
    </row>
    <row r="2428" spans="1:6" x14ac:dyDescent="0.3">
      <c r="A2428" s="17" t="s">
        <v>4381</v>
      </c>
      <c r="B2428" t="s">
        <v>4609</v>
      </c>
      <c r="C2428" s="17" t="str">
        <f t="shared" si="38"/>
        <v>June</v>
      </c>
      <c r="D2428" s="17">
        <v>6</v>
      </c>
      <c r="E2428" s="17">
        <v>3</v>
      </c>
      <c r="F2428" s="17">
        <v>0.34809160568743747</v>
      </c>
    </row>
    <row r="2429" spans="1:6" x14ac:dyDescent="0.3">
      <c r="A2429" s="17" t="s">
        <v>4381</v>
      </c>
      <c r="B2429" t="s">
        <v>4609</v>
      </c>
      <c r="C2429" s="17" t="str">
        <f t="shared" si="38"/>
        <v>June</v>
      </c>
      <c r="D2429" s="17">
        <v>6</v>
      </c>
      <c r="E2429" s="17">
        <v>4</v>
      </c>
      <c r="F2429" s="17">
        <v>0.29460109498150755</v>
      </c>
    </row>
    <row r="2430" spans="1:6" x14ac:dyDescent="0.3">
      <c r="A2430" s="17" t="s">
        <v>4381</v>
      </c>
      <c r="B2430" t="s">
        <v>4609</v>
      </c>
      <c r="C2430" s="17" t="str">
        <f t="shared" si="38"/>
        <v>June</v>
      </c>
      <c r="D2430" s="17">
        <v>6</v>
      </c>
      <c r="E2430" s="17">
        <v>5</v>
      </c>
      <c r="F2430" s="17">
        <v>0.2562279579944815</v>
      </c>
    </row>
    <row r="2431" spans="1:6" x14ac:dyDescent="0.3">
      <c r="A2431" s="17" t="s">
        <v>4381</v>
      </c>
      <c r="B2431" t="s">
        <v>4609</v>
      </c>
      <c r="C2431" s="17" t="str">
        <f t="shared" si="38"/>
        <v>June</v>
      </c>
      <c r="D2431" s="17">
        <v>6</v>
      </c>
      <c r="E2431" s="17">
        <v>6</v>
      </c>
      <c r="F2431" s="17">
        <v>0.20101795907804693</v>
      </c>
    </row>
    <row r="2432" spans="1:6" x14ac:dyDescent="0.3">
      <c r="A2432" s="17" t="s">
        <v>4381</v>
      </c>
      <c r="B2432" t="s">
        <v>4609</v>
      </c>
      <c r="C2432" s="17" t="str">
        <f t="shared" si="38"/>
        <v>June</v>
      </c>
      <c r="D2432" s="17">
        <v>6</v>
      </c>
      <c r="E2432" s="17">
        <v>7</v>
      </c>
      <c r="F2432" s="17">
        <v>0.14214428117023792</v>
      </c>
    </row>
    <row r="2433" spans="1:6" x14ac:dyDescent="0.3">
      <c r="A2433" s="17" t="s">
        <v>4381</v>
      </c>
      <c r="B2433" t="s">
        <v>4609</v>
      </c>
      <c r="C2433" s="17" t="str">
        <f t="shared" si="38"/>
        <v>June</v>
      </c>
      <c r="D2433" s="17">
        <v>6</v>
      </c>
      <c r="E2433" s="17">
        <v>8</v>
      </c>
      <c r="F2433" s="17">
        <v>9.5042555886693664E-2</v>
      </c>
    </row>
    <row r="2434" spans="1:6" x14ac:dyDescent="0.3">
      <c r="A2434" s="17" t="s">
        <v>4381</v>
      </c>
      <c r="B2434" t="s">
        <v>4609</v>
      </c>
      <c r="C2434" s="17" t="str">
        <f t="shared" si="38"/>
        <v>June</v>
      </c>
      <c r="D2434" s="17">
        <v>6</v>
      </c>
      <c r="E2434" s="17">
        <v>9</v>
      </c>
      <c r="F2434" s="17">
        <v>7.4963568165734629E-2</v>
      </c>
    </row>
    <row r="2435" spans="1:6" x14ac:dyDescent="0.3">
      <c r="A2435" s="17" t="s">
        <v>4381</v>
      </c>
      <c r="B2435" t="s">
        <v>4609</v>
      </c>
      <c r="C2435" s="17" t="str">
        <f t="shared" si="38"/>
        <v>June</v>
      </c>
      <c r="D2435" s="17">
        <v>6</v>
      </c>
      <c r="E2435" s="17">
        <v>10</v>
      </c>
      <c r="F2435" s="17">
        <v>5.0407426335143245E-2</v>
      </c>
    </row>
    <row r="2436" spans="1:6" x14ac:dyDescent="0.3">
      <c r="A2436" s="17" t="s">
        <v>4381</v>
      </c>
      <c r="B2436" t="s">
        <v>4609</v>
      </c>
      <c r="C2436" s="17" t="str">
        <f t="shared" si="38"/>
        <v>June</v>
      </c>
      <c r="D2436" s="17">
        <v>6</v>
      </c>
      <c r="E2436" s="17">
        <v>11</v>
      </c>
      <c r="F2436" s="17">
        <v>5.9420699122561073E-2</v>
      </c>
    </row>
    <row r="2437" spans="1:6" x14ac:dyDescent="0.3">
      <c r="A2437" s="17" t="s">
        <v>4381</v>
      </c>
      <c r="B2437" t="s">
        <v>4609</v>
      </c>
      <c r="C2437" s="17" t="str">
        <f t="shared" si="38"/>
        <v>June</v>
      </c>
      <c r="D2437" s="17">
        <v>6</v>
      </c>
      <c r="E2437" s="17">
        <v>12</v>
      </c>
      <c r="F2437" s="17">
        <v>6.200148503288818E-2</v>
      </c>
    </row>
    <row r="2438" spans="1:6" x14ac:dyDescent="0.3">
      <c r="A2438" s="17" t="s">
        <v>4381</v>
      </c>
      <c r="B2438" t="s">
        <v>4609</v>
      </c>
      <c r="C2438" s="17" t="str">
        <f t="shared" si="38"/>
        <v>June</v>
      </c>
      <c r="D2438" s="17">
        <v>6</v>
      </c>
      <c r="E2438" s="17">
        <v>13</v>
      </c>
      <c r="F2438" s="17">
        <v>7.6477058905770251E-2</v>
      </c>
    </row>
    <row r="2439" spans="1:6" x14ac:dyDescent="0.3">
      <c r="A2439" s="17" t="s">
        <v>4381</v>
      </c>
      <c r="B2439" t="s">
        <v>4609</v>
      </c>
      <c r="C2439" s="17" t="str">
        <f t="shared" si="38"/>
        <v>June</v>
      </c>
      <c r="D2439" s="17">
        <v>6</v>
      </c>
      <c r="E2439" s="17">
        <v>14</v>
      </c>
      <c r="F2439" s="17">
        <v>0.11828978172847363</v>
      </c>
    </row>
    <row r="2440" spans="1:6" x14ac:dyDescent="0.3">
      <c r="A2440" s="17" t="s">
        <v>4381</v>
      </c>
      <c r="B2440" t="s">
        <v>4609</v>
      </c>
      <c r="C2440" s="17" t="str">
        <f t="shared" si="38"/>
        <v>June</v>
      </c>
      <c r="D2440" s="17">
        <v>6</v>
      </c>
      <c r="E2440" s="17">
        <v>15</v>
      </c>
      <c r="F2440" s="17">
        <v>0.19116589654622462</v>
      </c>
    </row>
    <row r="2441" spans="1:6" x14ac:dyDescent="0.3">
      <c r="A2441" s="17" t="s">
        <v>4381</v>
      </c>
      <c r="B2441" t="s">
        <v>4609</v>
      </c>
      <c r="C2441" s="17" t="str">
        <f t="shared" si="38"/>
        <v>June</v>
      </c>
      <c r="D2441" s="17">
        <v>6</v>
      </c>
      <c r="E2441" s="17">
        <v>16</v>
      </c>
      <c r="F2441" s="17">
        <v>0.26415098681543075</v>
      </c>
    </row>
    <row r="2442" spans="1:6" x14ac:dyDescent="0.3">
      <c r="A2442" s="17" t="s">
        <v>4381</v>
      </c>
      <c r="B2442" t="s">
        <v>4609</v>
      </c>
      <c r="C2442" s="17" t="str">
        <f t="shared" si="38"/>
        <v>June</v>
      </c>
      <c r="D2442" s="17">
        <v>6</v>
      </c>
      <c r="E2442" s="17">
        <v>17</v>
      </c>
      <c r="F2442" s="17">
        <v>0.32258487668893027</v>
      </c>
    </row>
    <row r="2443" spans="1:6" x14ac:dyDescent="0.3">
      <c r="A2443" s="17" t="s">
        <v>4381</v>
      </c>
      <c r="B2443" t="s">
        <v>4609</v>
      </c>
      <c r="C2443" s="17" t="str">
        <f t="shared" si="38"/>
        <v>June</v>
      </c>
      <c r="D2443" s="17">
        <v>6</v>
      </c>
      <c r="E2443" s="17">
        <v>18</v>
      </c>
      <c r="F2443" s="17">
        <v>0.37575092723484516</v>
      </c>
    </row>
    <row r="2444" spans="1:6" x14ac:dyDescent="0.3">
      <c r="A2444" s="17" t="s">
        <v>4381</v>
      </c>
      <c r="B2444" t="s">
        <v>4609</v>
      </c>
      <c r="C2444" s="17" t="str">
        <f t="shared" si="38"/>
        <v>June</v>
      </c>
      <c r="D2444" s="17">
        <v>6</v>
      </c>
      <c r="E2444" s="17">
        <v>19</v>
      </c>
      <c r="F2444" s="17">
        <v>0.41752860540582332</v>
      </c>
    </row>
    <row r="2445" spans="1:6" x14ac:dyDescent="0.3">
      <c r="A2445" s="17" t="s">
        <v>4381</v>
      </c>
      <c r="B2445" t="s">
        <v>4609</v>
      </c>
      <c r="C2445" s="17" t="str">
        <f t="shared" si="38"/>
        <v>June</v>
      </c>
      <c r="D2445" s="17">
        <v>6</v>
      </c>
      <c r="E2445" s="17">
        <v>20</v>
      </c>
      <c r="F2445" s="17">
        <v>0.45810472956850262</v>
      </c>
    </row>
    <row r="2446" spans="1:6" x14ac:dyDescent="0.3">
      <c r="A2446" s="17" t="s">
        <v>4381</v>
      </c>
      <c r="B2446" t="s">
        <v>4609</v>
      </c>
      <c r="C2446" s="17" t="str">
        <f t="shared" si="38"/>
        <v>June</v>
      </c>
      <c r="D2446" s="17">
        <v>6</v>
      </c>
      <c r="E2446" s="17">
        <v>21</v>
      </c>
      <c r="F2446" s="17">
        <v>0.44797793627991245</v>
      </c>
    </row>
    <row r="2447" spans="1:6" x14ac:dyDescent="0.3">
      <c r="A2447" s="17" t="s">
        <v>4381</v>
      </c>
      <c r="B2447" t="s">
        <v>4609</v>
      </c>
      <c r="C2447" s="17" t="str">
        <f t="shared" si="38"/>
        <v>June</v>
      </c>
      <c r="D2447" s="17">
        <v>6</v>
      </c>
      <c r="E2447" s="17">
        <v>22</v>
      </c>
      <c r="F2447" s="17">
        <v>0.44600433475919515</v>
      </c>
    </row>
    <row r="2448" spans="1:6" x14ac:dyDescent="0.3">
      <c r="A2448" s="17" t="s">
        <v>4381</v>
      </c>
      <c r="B2448" t="s">
        <v>4609</v>
      </c>
      <c r="C2448" s="17" t="str">
        <f t="shared" si="38"/>
        <v>June</v>
      </c>
      <c r="D2448" s="17">
        <v>6</v>
      </c>
      <c r="E2448" s="17">
        <v>23</v>
      </c>
      <c r="F2448" s="17">
        <v>0.44229497314214122</v>
      </c>
    </row>
    <row r="2449" spans="1:6" x14ac:dyDescent="0.3">
      <c r="A2449" s="17" t="s">
        <v>4381</v>
      </c>
      <c r="B2449" t="s">
        <v>4609</v>
      </c>
      <c r="C2449" s="17" t="str">
        <f t="shared" si="38"/>
        <v>June</v>
      </c>
      <c r="D2449" s="17">
        <v>6</v>
      </c>
      <c r="E2449" s="17">
        <v>24</v>
      </c>
      <c r="F2449" s="17">
        <v>0.42497156101340677</v>
      </c>
    </row>
    <row r="2450" spans="1:6" x14ac:dyDescent="0.3">
      <c r="A2450" s="17" t="s">
        <v>4381</v>
      </c>
      <c r="B2450" t="s">
        <v>4609</v>
      </c>
      <c r="C2450" s="17" t="str">
        <f t="shared" si="38"/>
        <v>July</v>
      </c>
      <c r="D2450" s="17">
        <v>7</v>
      </c>
      <c r="E2450" s="17">
        <v>1</v>
      </c>
      <c r="F2450" s="17">
        <v>0.45212023150160791</v>
      </c>
    </row>
    <row r="2451" spans="1:6" x14ac:dyDescent="0.3">
      <c r="A2451" s="17" t="s">
        <v>4381</v>
      </c>
      <c r="B2451" t="s">
        <v>4609</v>
      </c>
      <c r="C2451" s="17" t="str">
        <f t="shared" si="38"/>
        <v>July</v>
      </c>
      <c r="D2451" s="17">
        <v>7</v>
      </c>
      <c r="E2451" s="17">
        <v>2</v>
      </c>
      <c r="F2451" s="17">
        <v>0.41722099141809277</v>
      </c>
    </row>
    <row r="2452" spans="1:6" x14ac:dyDescent="0.3">
      <c r="A2452" s="17" t="s">
        <v>4381</v>
      </c>
      <c r="B2452" t="s">
        <v>4609</v>
      </c>
      <c r="C2452" s="17" t="str">
        <f t="shared" si="38"/>
        <v>July</v>
      </c>
      <c r="D2452" s="17">
        <v>7</v>
      </c>
      <c r="E2452" s="17">
        <v>3</v>
      </c>
      <c r="F2452" s="17">
        <v>0.36860087196434888</v>
      </c>
    </row>
    <row r="2453" spans="1:6" x14ac:dyDescent="0.3">
      <c r="A2453" s="17" t="s">
        <v>4381</v>
      </c>
      <c r="B2453" t="s">
        <v>4609</v>
      </c>
      <c r="C2453" s="17" t="str">
        <f t="shared" si="38"/>
        <v>July</v>
      </c>
      <c r="D2453" s="17">
        <v>7</v>
      </c>
      <c r="E2453" s="17">
        <v>4</v>
      </c>
      <c r="F2453" s="17">
        <v>0.33215943632668266</v>
      </c>
    </row>
    <row r="2454" spans="1:6" x14ac:dyDescent="0.3">
      <c r="A2454" s="17" t="s">
        <v>4381</v>
      </c>
      <c r="B2454" t="s">
        <v>4609</v>
      </c>
      <c r="C2454" s="17" t="str">
        <f t="shared" si="38"/>
        <v>July</v>
      </c>
      <c r="D2454" s="17">
        <v>7</v>
      </c>
      <c r="E2454" s="17">
        <v>5</v>
      </c>
      <c r="F2454" s="17">
        <v>0.29100624709724465</v>
      </c>
    </row>
    <row r="2455" spans="1:6" x14ac:dyDescent="0.3">
      <c r="A2455" s="17" t="s">
        <v>4381</v>
      </c>
      <c r="B2455" t="s">
        <v>4609</v>
      </c>
      <c r="C2455" s="17" t="str">
        <f t="shared" si="38"/>
        <v>July</v>
      </c>
      <c r="D2455" s="17">
        <v>7</v>
      </c>
      <c r="E2455" s="17">
        <v>6</v>
      </c>
      <c r="F2455" s="17">
        <v>0.22653895217809017</v>
      </c>
    </row>
    <row r="2456" spans="1:6" x14ac:dyDescent="0.3">
      <c r="A2456" s="17" t="s">
        <v>4381</v>
      </c>
      <c r="B2456" t="s">
        <v>4609</v>
      </c>
      <c r="C2456" s="17" t="str">
        <f t="shared" si="38"/>
        <v>July</v>
      </c>
      <c r="D2456" s="17">
        <v>7</v>
      </c>
      <c r="E2456" s="17">
        <v>7</v>
      </c>
      <c r="F2456" s="17">
        <v>0.16584080444076199</v>
      </c>
    </row>
    <row r="2457" spans="1:6" x14ac:dyDescent="0.3">
      <c r="A2457" s="17" t="s">
        <v>4381</v>
      </c>
      <c r="B2457" t="s">
        <v>4609</v>
      </c>
      <c r="C2457" s="17" t="str">
        <f t="shared" si="38"/>
        <v>July</v>
      </c>
      <c r="D2457" s="17">
        <v>7</v>
      </c>
      <c r="E2457" s="17">
        <v>8</v>
      </c>
      <c r="F2457" s="17">
        <v>0.10186211044450305</v>
      </c>
    </row>
    <row r="2458" spans="1:6" x14ac:dyDescent="0.3">
      <c r="A2458" s="17" t="s">
        <v>4381</v>
      </c>
      <c r="B2458" t="s">
        <v>4609</v>
      </c>
      <c r="C2458" s="17" t="str">
        <f t="shared" ref="C2458:C2521" si="39">TEXT(D2458*29,"mmmm")</f>
        <v>July</v>
      </c>
      <c r="D2458" s="17">
        <v>7</v>
      </c>
      <c r="E2458" s="17">
        <v>9</v>
      </c>
      <c r="F2458" s="17">
        <v>6.4059206968753779E-2</v>
      </c>
    </row>
    <row r="2459" spans="1:6" x14ac:dyDescent="0.3">
      <c r="A2459" s="17" t="s">
        <v>4381</v>
      </c>
      <c r="B2459" t="s">
        <v>4609</v>
      </c>
      <c r="C2459" s="17" t="str">
        <f t="shared" si="39"/>
        <v>July</v>
      </c>
      <c r="D2459" s="17">
        <v>7</v>
      </c>
      <c r="E2459" s="17">
        <v>10</v>
      </c>
      <c r="F2459" s="17">
        <v>4.6709476962241314E-2</v>
      </c>
    </row>
    <row r="2460" spans="1:6" x14ac:dyDescent="0.3">
      <c r="A2460" s="17" t="s">
        <v>4381</v>
      </c>
      <c r="B2460" t="s">
        <v>4609</v>
      </c>
      <c r="C2460" s="17" t="str">
        <f t="shared" si="39"/>
        <v>July</v>
      </c>
      <c r="D2460" s="17">
        <v>7</v>
      </c>
      <c r="E2460" s="17">
        <v>11</v>
      </c>
      <c r="F2460" s="17">
        <v>5.6771628931085588E-2</v>
      </c>
    </row>
    <row r="2461" spans="1:6" x14ac:dyDescent="0.3">
      <c r="A2461" s="17" t="s">
        <v>4381</v>
      </c>
      <c r="B2461" t="s">
        <v>4609</v>
      </c>
      <c r="C2461" s="17" t="str">
        <f t="shared" si="39"/>
        <v>July</v>
      </c>
      <c r="D2461" s="17">
        <v>7</v>
      </c>
      <c r="E2461" s="17">
        <v>12</v>
      </c>
      <c r="F2461" s="17">
        <v>7.7784085069974931E-2</v>
      </c>
    </row>
    <row r="2462" spans="1:6" x14ac:dyDescent="0.3">
      <c r="A2462" s="17" t="s">
        <v>4381</v>
      </c>
      <c r="B2462" t="s">
        <v>4609</v>
      </c>
      <c r="C2462" s="17" t="str">
        <f t="shared" si="39"/>
        <v>July</v>
      </c>
      <c r="D2462" s="17">
        <v>7</v>
      </c>
      <c r="E2462" s="17">
        <v>13</v>
      </c>
      <c r="F2462" s="17">
        <v>0.1110159268618815</v>
      </c>
    </row>
    <row r="2463" spans="1:6" x14ac:dyDescent="0.3">
      <c r="A2463" s="17" t="s">
        <v>4381</v>
      </c>
      <c r="B2463" t="s">
        <v>4609</v>
      </c>
      <c r="C2463" s="17" t="str">
        <f t="shared" si="39"/>
        <v>July</v>
      </c>
      <c r="D2463" s="17">
        <v>7</v>
      </c>
      <c r="E2463" s="17">
        <v>14</v>
      </c>
      <c r="F2463" s="17">
        <v>0.16528110246216565</v>
      </c>
    </row>
    <row r="2464" spans="1:6" x14ac:dyDescent="0.3">
      <c r="A2464" s="17" t="s">
        <v>4381</v>
      </c>
      <c r="B2464" t="s">
        <v>4609</v>
      </c>
      <c r="C2464" s="17" t="str">
        <f t="shared" si="39"/>
        <v>July</v>
      </c>
      <c r="D2464" s="17">
        <v>7</v>
      </c>
      <c r="E2464" s="17">
        <v>15</v>
      </c>
      <c r="F2464" s="17">
        <v>0.22686370766916653</v>
      </c>
    </row>
    <row r="2465" spans="1:6" x14ac:dyDescent="0.3">
      <c r="A2465" s="17" t="s">
        <v>4381</v>
      </c>
      <c r="B2465" t="s">
        <v>4609</v>
      </c>
      <c r="C2465" s="17" t="str">
        <f t="shared" si="39"/>
        <v>July</v>
      </c>
      <c r="D2465" s="17">
        <v>7</v>
      </c>
      <c r="E2465" s="17">
        <v>16</v>
      </c>
      <c r="F2465" s="17">
        <v>0.3072753576091326</v>
      </c>
    </row>
    <row r="2466" spans="1:6" x14ac:dyDescent="0.3">
      <c r="A2466" s="17" t="s">
        <v>4381</v>
      </c>
      <c r="B2466" t="s">
        <v>4609</v>
      </c>
      <c r="C2466" s="17" t="str">
        <f t="shared" si="39"/>
        <v>July</v>
      </c>
      <c r="D2466" s="17">
        <v>7</v>
      </c>
      <c r="E2466" s="17">
        <v>17</v>
      </c>
      <c r="F2466" s="17">
        <v>0.37440562355906637</v>
      </c>
    </row>
    <row r="2467" spans="1:6" x14ac:dyDescent="0.3">
      <c r="A2467" s="17" t="s">
        <v>4381</v>
      </c>
      <c r="B2467" t="s">
        <v>4609</v>
      </c>
      <c r="C2467" s="17" t="str">
        <f t="shared" si="39"/>
        <v>July</v>
      </c>
      <c r="D2467" s="17">
        <v>7</v>
      </c>
      <c r="E2467" s="17">
        <v>18</v>
      </c>
      <c r="F2467" s="17">
        <v>0.42586356568232708</v>
      </c>
    </row>
    <row r="2468" spans="1:6" x14ac:dyDescent="0.3">
      <c r="A2468" s="17" t="s">
        <v>4381</v>
      </c>
      <c r="B2468" t="s">
        <v>4609</v>
      </c>
      <c r="C2468" s="17" t="str">
        <f t="shared" si="39"/>
        <v>July</v>
      </c>
      <c r="D2468" s="17">
        <v>7</v>
      </c>
      <c r="E2468" s="17">
        <v>19</v>
      </c>
      <c r="F2468" s="17">
        <v>0.46179078972442145</v>
      </c>
    </row>
    <row r="2469" spans="1:6" x14ac:dyDescent="0.3">
      <c r="A2469" s="17" t="s">
        <v>4381</v>
      </c>
      <c r="B2469" t="s">
        <v>4609</v>
      </c>
      <c r="C2469" s="17" t="str">
        <f t="shared" si="39"/>
        <v>July</v>
      </c>
      <c r="D2469" s="17">
        <v>7</v>
      </c>
      <c r="E2469" s="17">
        <v>20</v>
      </c>
      <c r="F2469" s="17">
        <v>0.47279015732986374</v>
      </c>
    </row>
    <row r="2470" spans="1:6" x14ac:dyDescent="0.3">
      <c r="A2470" s="17" t="s">
        <v>4381</v>
      </c>
      <c r="B2470" t="s">
        <v>4609</v>
      </c>
      <c r="C2470" s="17" t="str">
        <f t="shared" si="39"/>
        <v>July</v>
      </c>
      <c r="D2470" s="17">
        <v>7</v>
      </c>
      <c r="E2470" s="17">
        <v>21</v>
      </c>
      <c r="F2470" s="17">
        <v>0.49183628034263471</v>
      </c>
    </row>
    <row r="2471" spans="1:6" x14ac:dyDescent="0.3">
      <c r="A2471" s="17" t="s">
        <v>4381</v>
      </c>
      <c r="B2471" t="s">
        <v>4609</v>
      </c>
      <c r="C2471" s="17" t="str">
        <f t="shared" si="39"/>
        <v>July</v>
      </c>
      <c r="D2471" s="17">
        <v>7</v>
      </c>
      <c r="E2471" s="17">
        <v>22</v>
      </c>
      <c r="F2471" s="17">
        <v>0.48910183112805838</v>
      </c>
    </row>
    <row r="2472" spans="1:6" x14ac:dyDescent="0.3">
      <c r="A2472" s="17" t="s">
        <v>4381</v>
      </c>
      <c r="B2472" t="s">
        <v>4609</v>
      </c>
      <c r="C2472" s="17" t="str">
        <f t="shared" si="39"/>
        <v>July</v>
      </c>
      <c r="D2472" s="17">
        <v>7</v>
      </c>
      <c r="E2472" s="17">
        <v>23</v>
      </c>
      <c r="F2472" s="17">
        <v>0.48053817480524991</v>
      </c>
    </row>
    <row r="2473" spans="1:6" x14ac:dyDescent="0.3">
      <c r="A2473" s="17" t="s">
        <v>4381</v>
      </c>
      <c r="B2473" t="s">
        <v>4609</v>
      </c>
      <c r="C2473" s="17" t="str">
        <f t="shared" si="39"/>
        <v>July</v>
      </c>
      <c r="D2473" s="17">
        <v>7</v>
      </c>
      <c r="E2473" s="17">
        <v>24</v>
      </c>
      <c r="F2473" s="17">
        <v>0.46398372743838956</v>
      </c>
    </row>
    <row r="2474" spans="1:6" x14ac:dyDescent="0.3">
      <c r="A2474" s="17" t="s">
        <v>4381</v>
      </c>
      <c r="B2474" t="s">
        <v>4609</v>
      </c>
      <c r="C2474" s="17" t="str">
        <f t="shared" si="39"/>
        <v>August</v>
      </c>
      <c r="D2474" s="17">
        <v>8</v>
      </c>
      <c r="E2474" s="17">
        <v>1</v>
      </c>
      <c r="F2474" s="17">
        <v>0.37128067619137234</v>
      </c>
    </row>
    <row r="2475" spans="1:6" x14ac:dyDescent="0.3">
      <c r="A2475" s="17" t="s">
        <v>4381</v>
      </c>
      <c r="B2475" t="s">
        <v>4609</v>
      </c>
      <c r="C2475" s="17" t="str">
        <f t="shared" si="39"/>
        <v>August</v>
      </c>
      <c r="D2475" s="17">
        <v>8</v>
      </c>
      <c r="E2475" s="17">
        <v>2</v>
      </c>
      <c r="F2475" s="17">
        <v>0.33398649303765054</v>
      </c>
    </row>
    <row r="2476" spans="1:6" x14ac:dyDescent="0.3">
      <c r="A2476" s="17" t="s">
        <v>4381</v>
      </c>
      <c r="B2476" t="s">
        <v>4609</v>
      </c>
      <c r="C2476" s="17" t="str">
        <f t="shared" si="39"/>
        <v>August</v>
      </c>
      <c r="D2476" s="17">
        <v>8</v>
      </c>
      <c r="E2476" s="17">
        <v>3</v>
      </c>
      <c r="F2476" s="17">
        <v>0.28817423711151841</v>
      </c>
    </row>
    <row r="2477" spans="1:6" x14ac:dyDescent="0.3">
      <c r="A2477" s="17" t="s">
        <v>4381</v>
      </c>
      <c r="B2477" t="s">
        <v>4609</v>
      </c>
      <c r="C2477" s="17" t="str">
        <f t="shared" si="39"/>
        <v>August</v>
      </c>
      <c r="D2477" s="17">
        <v>8</v>
      </c>
      <c r="E2477" s="17">
        <v>4</v>
      </c>
      <c r="F2477" s="17">
        <v>0.23364486960358305</v>
      </c>
    </row>
    <row r="2478" spans="1:6" x14ac:dyDescent="0.3">
      <c r="A2478" s="17" t="s">
        <v>4381</v>
      </c>
      <c r="B2478" t="s">
        <v>4609</v>
      </c>
      <c r="C2478" s="17" t="str">
        <f t="shared" si="39"/>
        <v>August</v>
      </c>
      <c r="D2478" s="17">
        <v>8</v>
      </c>
      <c r="E2478" s="17">
        <v>5</v>
      </c>
      <c r="F2478" s="17">
        <v>0.20551896360006583</v>
      </c>
    </row>
    <row r="2479" spans="1:6" x14ac:dyDescent="0.3">
      <c r="A2479" s="17" t="s">
        <v>4381</v>
      </c>
      <c r="B2479" t="s">
        <v>4609</v>
      </c>
      <c r="C2479" s="17" t="str">
        <f t="shared" si="39"/>
        <v>August</v>
      </c>
      <c r="D2479" s="17">
        <v>8</v>
      </c>
      <c r="E2479" s="17">
        <v>6</v>
      </c>
      <c r="F2479" s="17">
        <v>0.16517012132283401</v>
      </c>
    </row>
    <row r="2480" spans="1:6" x14ac:dyDescent="0.3">
      <c r="A2480" s="17" t="s">
        <v>4381</v>
      </c>
      <c r="B2480" t="s">
        <v>4609</v>
      </c>
      <c r="C2480" s="17" t="str">
        <f t="shared" si="39"/>
        <v>August</v>
      </c>
      <c r="D2480" s="17">
        <v>8</v>
      </c>
      <c r="E2480" s="17">
        <v>7</v>
      </c>
      <c r="F2480" s="17">
        <v>0.11443146901866695</v>
      </c>
    </row>
    <row r="2481" spans="1:6" x14ac:dyDescent="0.3">
      <c r="A2481" s="17" t="s">
        <v>4381</v>
      </c>
      <c r="B2481" t="s">
        <v>4609</v>
      </c>
      <c r="C2481" s="17" t="str">
        <f t="shared" si="39"/>
        <v>August</v>
      </c>
      <c r="D2481" s="17">
        <v>8</v>
      </c>
      <c r="E2481" s="17">
        <v>8</v>
      </c>
      <c r="F2481" s="17">
        <v>7.2150948076820529E-2</v>
      </c>
    </row>
    <row r="2482" spans="1:6" x14ac:dyDescent="0.3">
      <c r="A2482" s="17" t="s">
        <v>4381</v>
      </c>
      <c r="B2482" t="s">
        <v>4609</v>
      </c>
      <c r="C2482" s="17" t="str">
        <f t="shared" si="39"/>
        <v>August</v>
      </c>
      <c r="D2482" s="17">
        <v>8</v>
      </c>
      <c r="E2482" s="17">
        <v>9</v>
      </c>
      <c r="F2482" s="17">
        <v>5.2173528549613747E-2</v>
      </c>
    </row>
    <row r="2483" spans="1:6" x14ac:dyDescent="0.3">
      <c r="A2483" s="17" t="s">
        <v>4381</v>
      </c>
      <c r="B2483" t="s">
        <v>4609</v>
      </c>
      <c r="C2483" s="17" t="str">
        <f t="shared" si="39"/>
        <v>August</v>
      </c>
      <c r="D2483" s="17">
        <v>8</v>
      </c>
      <c r="E2483" s="17">
        <v>10</v>
      </c>
      <c r="F2483" s="17">
        <v>4.2801195821900305E-2</v>
      </c>
    </row>
    <row r="2484" spans="1:6" x14ac:dyDescent="0.3">
      <c r="A2484" s="17" t="s">
        <v>4381</v>
      </c>
      <c r="B2484" t="s">
        <v>4609</v>
      </c>
      <c r="C2484" s="17" t="str">
        <f t="shared" si="39"/>
        <v>August</v>
      </c>
      <c r="D2484" s="17">
        <v>8</v>
      </c>
      <c r="E2484" s="17">
        <v>11</v>
      </c>
      <c r="F2484" s="17">
        <v>4.8535424719352807E-2</v>
      </c>
    </row>
    <row r="2485" spans="1:6" x14ac:dyDescent="0.3">
      <c r="A2485" s="17" t="s">
        <v>4381</v>
      </c>
      <c r="B2485" t="s">
        <v>4609</v>
      </c>
      <c r="C2485" s="17" t="str">
        <f t="shared" si="39"/>
        <v>August</v>
      </c>
      <c r="D2485" s="17">
        <v>8</v>
      </c>
      <c r="E2485" s="17">
        <v>12</v>
      </c>
      <c r="F2485" s="17">
        <v>6.1514765482089319E-2</v>
      </c>
    </row>
    <row r="2486" spans="1:6" x14ac:dyDescent="0.3">
      <c r="A2486" s="17" t="s">
        <v>4381</v>
      </c>
      <c r="B2486" t="s">
        <v>4609</v>
      </c>
      <c r="C2486" s="17" t="str">
        <f t="shared" si="39"/>
        <v>August</v>
      </c>
      <c r="D2486" s="17">
        <v>8</v>
      </c>
      <c r="E2486" s="17">
        <v>13</v>
      </c>
      <c r="F2486" s="17">
        <v>8.936297604520875E-2</v>
      </c>
    </row>
    <row r="2487" spans="1:6" x14ac:dyDescent="0.3">
      <c r="A2487" s="17" t="s">
        <v>4381</v>
      </c>
      <c r="B2487" t="s">
        <v>4609</v>
      </c>
      <c r="C2487" s="17" t="str">
        <f t="shared" si="39"/>
        <v>August</v>
      </c>
      <c r="D2487" s="17">
        <v>8</v>
      </c>
      <c r="E2487" s="17">
        <v>14</v>
      </c>
      <c r="F2487" s="17">
        <v>0.12503783918355932</v>
      </c>
    </row>
    <row r="2488" spans="1:6" x14ac:dyDescent="0.3">
      <c r="A2488" s="17" t="s">
        <v>4381</v>
      </c>
      <c r="B2488" t="s">
        <v>4609</v>
      </c>
      <c r="C2488" s="17" t="str">
        <f t="shared" si="39"/>
        <v>August</v>
      </c>
      <c r="D2488" s="17">
        <v>8</v>
      </c>
      <c r="E2488" s="17">
        <v>15</v>
      </c>
      <c r="F2488" s="17">
        <v>0.17805606215805775</v>
      </c>
    </row>
    <row r="2489" spans="1:6" x14ac:dyDescent="0.3">
      <c r="A2489" s="17" t="s">
        <v>4381</v>
      </c>
      <c r="B2489" t="s">
        <v>4609</v>
      </c>
      <c r="C2489" s="17" t="str">
        <f t="shared" si="39"/>
        <v>August</v>
      </c>
      <c r="D2489" s="17">
        <v>8</v>
      </c>
      <c r="E2489" s="17">
        <v>16</v>
      </c>
      <c r="F2489" s="17">
        <v>0.23593328869765881</v>
      </c>
    </row>
    <row r="2490" spans="1:6" x14ac:dyDescent="0.3">
      <c r="A2490" s="17" t="s">
        <v>4381</v>
      </c>
      <c r="B2490" t="s">
        <v>4609</v>
      </c>
      <c r="C2490" s="17" t="str">
        <f t="shared" si="39"/>
        <v>August</v>
      </c>
      <c r="D2490" s="17">
        <v>8</v>
      </c>
      <c r="E2490" s="17">
        <v>17</v>
      </c>
      <c r="F2490" s="17">
        <v>0.30004508400870927</v>
      </c>
    </row>
    <row r="2491" spans="1:6" x14ac:dyDescent="0.3">
      <c r="A2491" s="17" t="s">
        <v>4381</v>
      </c>
      <c r="B2491" t="s">
        <v>4609</v>
      </c>
      <c r="C2491" s="17" t="str">
        <f t="shared" si="39"/>
        <v>August</v>
      </c>
      <c r="D2491" s="17">
        <v>8</v>
      </c>
      <c r="E2491" s="17">
        <v>18</v>
      </c>
      <c r="F2491" s="17">
        <v>0.34578375227964309</v>
      </c>
    </row>
    <row r="2492" spans="1:6" x14ac:dyDescent="0.3">
      <c r="A2492" s="17" t="s">
        <v>4381</v>
      </c>
      <c r="B2492" t="s">
        <v>4609</v>
      </c>
      <c r="C2492" s="17" t="str">
        <f t="shared" si="39"/>
        <v>August</v>
      </c>
      <c r="D2492" s="17">
        <v>8</v>
      </c>
      <c r="E2492" s="17">
        <v>19</v>
      </c>
      <c r="F2492" s="17">
        <v>0.39180597015996421</v>
      </c>
    </row>
    <row r="2493" spans="1:6" x14ac:dyDescent="0.3">
      <c r="A2493" s="17" t="s">
        <v>4381</v>
      </c>
      <c r="B2493" t="s">
        <v>4609</v>
      </c>
      <c r="C2493" s="17" t="str">
        <f t="shared" si="39"/>
        <v>August</v>
      </c>
      <c r="D2493" s="17">
        <v>8</v>
      </c>
      <c r="E2493" s="17">
        <v>20</v>
      </c>
      <c r="F2493" s="17">
        <v>0.41857937672621948</v>
      </c>
    </row>
    <row r="2494" spans="1:6" x14ac:dyDescent="0.3">
      <c r="A2494" s="17" t="s">
        <v>4381</v>
      </c>
      <c r="B2494" t="s">
        <v>4609</v>
      </c>
      <c r="C2494" s="17" t="str">
        <f t="shared" si="39"/>
        <v>August</v>
      </c>
      <c r="D2494" s="17">
        <v>8</v>
      </c>
      <c r="E2494" s="17">
        <v>21</v>
      </c>
      <c r="F2494" s="17">
        <v>0.42021532459482425</v>
      </c>
    </row>
    <row r="2495" spans="1:6" x14ac:dyDescent="0.3">
      <c r="A2495" s="17" t="s">
        <v>4381</v>
      </c>
      <c r="B2495" t="s">
        <v>4609</v>
      </c>
      <c r="C2495" s="17" t="str">
        <f t="shared" si="39"/>
        <v>August</v>
      </c>
      <c r="D2495" s="17">
        <v>8</v>
      </c>
      <c r="E2495" s="17">
        <v>22</v>
      </c>
      <c r="F2495" s="17">
        <v>0.40703814065643967</v>
      </c>
    </row>
    <row r="2496" spans="1:6" x14ac:dyDescent="0.3">
      <c r="A2496" s="17" t="s">
        <v>4381</v>
      </c>
      <c r="B2496" t="s">
        <v>4609</v>
      </c>
      <c r="C2496" s="17" t="str">
        <f t="shared" si="39"/>
        <v>August</v>
      </c>
      <c r="D2496" s="17">
        <v>8</v>
      </c>
      <c r="E2496" s="17">
        <v>23</v>
      </c>
      <c r="F2496" s="17">
        <v>0.39806549160349458</v>
      </c>
    </row>
    <row r="2497" spans="1:6" x14ac:dyDescent="0.3">
      <c r="A2497" s="17" t="s">
        <v>4381</v>
      </c>
      <c r="B2497" t="s">
        <v>4609</v>
      </c>
      <c r="C2497" s="17" t="str">
        <f t="shared" si="39"/>
        <v>August</v>
      </c>
      <c r="D2497" s="17">
        <v>8</v>
      </c>
      <c r="E2497" s="17">
        <v>24</v>
      </c>
      <c r="F2497" s="17">
        <v>0.38236891652269084</v>
      </c>
    </row>
    <row r="2498" spans="1:6" x14ac:dyDescent="0.3">
      <c r="A2498" s="17" t="s">
        <v>4381</v>
      </c>
      <c r="B2498" t="s">
        <v>4609</v>
      </c>
      <c r="C2498" s="17" t="str">
        <f t="shared" si="39"/>
        <v>September</v>
      </c>
      <c r="D2498" s="17">
        <v>9</v>
      </c>
      <c r="E2498" s="17">
        <v>1</v>
      </c>
      <c r="F2498" s="17">
        <v>0.2522339818666412</v>
      </c>
    </row>
    <row r="2499" spans="1:6" x14ac:dyDescent="0.3">
      <c r="A2499" s="17" t="s">
        <v>4381</v>
      </c>
      <c r="B2499" t="s">
        <v>4609</v>
      </c>
      <c r="C2499" s="17" t="str">
        <f t="shared" si="39"/>
        <v>September</v>
      </c>
      <c r="D2499" s="17">
        <v>9</v>
      </c>
      <c r="E2499" s="17">
        <v>2</v>
      </c>
      <c r="F2499" s="17">
        <v>0.24426352013417779</v>
      </c>
    </row>
    <row r="2500" spans="1:6" x14ac:dyDescent="0.3">
      <c r="A2500" s="17" t="s">
        <v>4381</v>
      </c>
      <c r="B2500" t="s">
        <v>4609</v>
      </c>
      <c r="C2500" s="17" t="str">
        <f t="shared" si="39"/>
        <v>September</v>
      </c>
      <c r="D2500" s="17">
        <v>9</v>
      </c>
      <c r="E2500" s="17">
        <v>3</v>
      </c>
      <c r="F2500" s="17">
        <v>0.22599437408199141</v>
      </c>
    </row>
    <row r="2501" spans="1:6" x14ac:dyDescent="0.3">
      <c r="A2501" s="17" t="s">
        <v>4381</v>
      </c>
      <c r="B2501" t="s">
        <v>4609</v>
      </c>
      <c r="C2501" s="17" t="str">
        <f t="shared" si="39"/>
        <v>September</v>
      </c>
      <c r="D2501" s="17">
        <v>9</v>
      </c>
      <c r="E2501" s="17">
        <v>4</v>
      </c>
      <c r="F2501" s="17">
        <v>0.17365420259943937</v>
      </c>
    </row>
    <row r="2502" spans="1:6" x14ac:dyDescent="0.3">
      <c r="A2502" s="17" t="s">
        <v>4381</v>
      </c>
      <c r="B2502" t="s">
        <v>4609</v>
      </c>
      <c r="C2502" s="17" t="str">
        <f t="shared" si="39"/>
        <v>September</v>
      </c>
      <c r="D2502" s="17">
        <v>9</v>
      </c>
      <c r="E2502" s="17">
        <v>5</v>
      </c>
      <c r="F2502" s="17">
        <v>0.14959008377741642</v>
      </c>
    </row>
    <row r="2503" spans="1:6" x14ac:dyDescent="0.3">
      <c r="A2503" s="17" t="s">
        <v>4381</v>
      </c>
      <c r="B2503" t="s">
        <v>4609</v>
      </c>
      <c r="C2503" s="17" t="str">
        <f t="shared" si="39"/>
        <v>September</v>
      </c>
      <c r="D2503" s="17">
        <v>9</v>
      </c>
      <c r="E2503" s="17">
        <v>6</v>
      </c>
      <c r="F2503" s="17">
        <v>0.12710142334348834</v>
      </c>
    </row>
    <row r="2504" spans="1:6" x14ac:dyDescent="0.3">
      <c r="A2504" s="17" t="s">
        <v>4381</v>
      </c>
      <c r="B2504" t="s">
        <v>4609</v>
      </c>
      <c r="C2504" s="17" t="str">
        <f t="shared" si="39"/>
        <v>September</v>
      </c>
      <c r="D2504" s="17">
        <v>9</v>
      </c>
      <c r="E2504" s="17">
        <v>7</v>
      </c>
      <c r="F2504" s="17">
        <v>9.5577337027796402E-2</v>
      </c>
    </row>
    <row r="2505" spans="1:6" x14ac:dyDescent="0.3">
      <c r="A2505" s="17" t="s">
        <v>4381</v>
      </c>
      <c r="B2505" t="s">
        <v>4609</v>
      </c>
      <c r="C2505" s="17" t="str">
        <f t="shared" si="39"/>
        <v>September</v>
      </c>
      <c r="D2505" s="17">
        <v>9</v>
      </c>
      <c r="E2505" s="17">
        <v>8</v>
      </c>
      <c r="F2505" s="17">
        <v>6.8528543497913222E-2</v>
      </c>
    </row>
    <row r="2506" spans="1:6" x14ac:dyDescent="0.3">
      <c r="A2506" s="17" t="s">
        <v>4381</v>
      </c>
      <c r="B2506" t="s">
        <v>4609</v>
      </c>
      <c r="C2506" s="17" t="str">
        <f t="shared" si="39"/>
        <v>September</v>
      </c>
      <c r="D2506" s="17">
        <v>9</v>
      </c>
      <c r="E2506" s="17">
        <v>9</v>
      </c>
      <c r="F2506" s="17">
        <v>5.2255873431550068E-2</v>
      </c>
    </row>
    <row r="2507" spans="1:6" x14ac:dyDescent="0.3">
      <c r="A2507" s="17" t="s">
        <v>4381</v>
      </c>
      <c r="B2507" t="s">
        <v>4609</v>
      </c>
      <c r="C2507" s="17" t="str">
        <f t="shared" si="39"/>
        <v>September</v>
      </c>
      <c r="D2507" s="17">
        <v>9</v>
      </c>
      <c r="E2507" s="17">
        <v>10</v>
      </c>
      <c r="F2507" s="17">
        <v>5.7129654191099166E-2</v>
      </c>
    </row>
    <row r="2508" spans="1:6" x14ac:dyDescent="0.3">
      <c r="A2508" s="17" t="s">
        <v>4381</v>
      </c>
      <c r="B2508" t="s">
        <v>4609</v>
      </c>
      <c r="C2508" s="17" t="str">
        <f t="shared" si="39"/>
        <v>September</v>
      </c>
      <c r="D2508" s="17">
        <v>9</v>
      </c>
      <c r="E2508" s="17">
        <v>11</v>
      </c>
      <c r="F2508" s="17">
        <v>6.9931246750262355E-2</v>
      </c>
    </row>
    <row r="2509" spans="1:6" x14ac:dyDescent="0.3">
      <c r="A2509" s="17" t="s">
        <v>4381</v>
      </c>
      <c r="B2509" t="s">
        <v>4609</v>
      </c>
      <c r="C2509" s="17" t="str">
        <f t="shared" si="39"/>
        <v>September</v>
      </c>
      <c r="D2509" s="17">
        <v>9</v>
      </c>
      <c r="E2509" s="17">
        <v>12</v>
      </c>
      <c r="F2509" s="17">
        <v>8.178505158782659E-2</v>
      </c>
    </row>
    <row r="2510" spans="1:6" x14ac:dyDescent="0.3">
      <c r="A2510" s="17" t="s">
        <v>4381</v>
      </c>
      <c r="B2510" t="s">
        <v>4609</v>
      </c>
      <c r="C2510" s="17" t="str">
        <f t="shared" si="39"/>
        <v>September</v>
      </c>
      <c r="D2510" s="17">
        <v>9</v>
      </c>
      <c r="E2510" s="17">
        <v>13</v>
      </c>
      <c r="F2510" s="17">
        <v>0.10041523397576602</v>
      </c>
    </row>
    <row r="2511" spans="1:6" x14ac:dyDescent="0.3">
      <c r="A2511" s="17" t="s">
        <v>4381</v>
      </c>
      <c r="B2511" t="s">
        <v>4609</v>
      </c>
      <c r="C2511" s="17" t="str">
        <f t="shared" si="39"/>
        <v>September</v>
      </c>
      <c r="D2511" s="17">
        <v>9</v>
      </c>
      <c r="E2511" s="17">
        <v>14</v>
      </c>
      <c r="F2511" s="17">
        <v>0.12453889696785733</v>
      </c>
    </row>
    <row r="2512" spans="1:6" x14ac:dyDescent="0.3">
      <c r="A2512" s="17" t="s">
        <v>4381</v>
      </c>
      <c r="B2512" t="s">
        <v>4609</v>
      </c>
      <c r="C2512" s="17" t="str">
        <f t="shared" si="39"/>
        <v>September</v>
      </c>
      <c r="D2512" s="17">
        <v>9</v>
      </c>
      <c r="E2512" s="17">
        <v>15</v>
      </c>
      <c r="F2512" s="17">
        <v>0.16326473842044034</v>
      </c>
    </row>
    <row r="2513" spans="1:6" x14ac:dyDescent="0.3">
      <c r="A2513" s="17" t="s">
        <v>4381</v>
      </c>
      <c r="B2513" t="s">
        <v>4609</v>
      </c>
      <c r="C2513" s="17" t="str">
        <f t="shared" si="39"/>
        <v>September</v>
      </c>
      <c r="D2513" s="17">
        <v>9</v>
      </c>
      <c r="E2513" s="17">
        <v>16</v>
      </c>
      <c r="F2513" s="17">
        <v>0.19076428338914925</v>
      </c>
    </row>
    <row r="2514" spans="1:6" x14ac:dyDescent="0.3">
      <c r="A2514" s="17" t="s">
        <v>4381</v>
      </c>
      <c r="B2514" t="s">
        <v>4609</v>
      </c>
      <c r="C2514" s="17" t="str">
        <f t="shared" si="39"/>
        <v>September</v>
      </c>
      <c r="D2514" s="17">
        <v>9</v>
      </c>
      <c r="E2514" s="17">
        <v>17</v>
      </c>
      <c r="F2514" s="17">
        <v>0.2123363903282639</v>
      </c>
    </row>
    <row r="2515" spans="1:6" x14ac:dyDescent="0.3">
      <c r="A2515" s="17" t="s">
        <v>4381</v>
      </c>
      <c r="B2515" t="s">
        <v>4609</v>
      </c>
      <c r="C2515" s="17" t="str">
        <f t="shared" si="39"/>
        <v>September</v>
      </c>
      <c r="D2515" s="17">
        <v>9</v>
      </c>
      <c r="E2515" s="17">
        <v>18</v>
      </c>
      <c r="F2515" s="17">
        <v>0.25078499317464231</v>
      </c>
    </row>
    <row r="2516" spans="1:6" x14ac:dyDescent="0.3">
      <c r="A2516" s="17" t="s">
        <v>4381</v>
      </c>
      <c r="B2516" t="s">
        <v>4609</v>
      </c>
      <c r="C2516" s="17" t="str">
        <f t="shared" si="39"/>
        <v>September</v>
      </c>
      <c r="D2516" s="17">
        <v>9</v>
      </c>
      <c r="E2516" s="17">
        <v>19</v>
      </c>
      <c r="F2516" s="17">
        <v>0.28978946084650459</v>
      </c>
    </row>
    <row r="2517" spans="1:6" x14ac:dyDescent="0.3">
      <c r="A2517" s="17" t="s">
        <v>4381</v>
      </c>
      <c r="B2517" t="s">
        <v>4609</v>
      </c>
      <c r="C2517" s="17" t="str">
        <f t="shared" si="39"/>
        <v>September</v>
      </c>
      <c r="D2517" s="17">
        <v>9</v>
      </c>
      <c r="E2517" s="17">
        <v>20</v>
      </c>
      <c r="F2517" s="17">
        <v>0.30516077782954543</v>
      </c>
    </row>
    <row r="2518" spans="1:6" x14ac:dyDescent="0.3">
      <c r="A2518" s="17" t="s">
        <v>4381</v>
      </c>
      <c r="B2518" t="s">
        <v>4609</v>
      </c>
      <c r="C2518" s="17" t="str">
        <f t="shared" si="39"/>
        <v>September</v>
      </c>
      <c r="D2518" s="17">
        <v>9</v>
      </c>
      <c r="E2518" s="17">
        <v>21</v>
      </c>
      <c r="F2518" s="17">
        <v>0.30109721826912639</v>
      </c>
    </row>
    <row r="2519" spans="1:6" x14ac:dyDescent="0.3">
      <c r="A2519" s="17" t="s">
        <v>4381</v>
      </c>
      <c r="B2519" t="s">
        <v>4609</v>
      </c>
      <c r="C2519" s="17" t="str">
        <f t="shared" si="39"/>
        <v>September</v>
      </c>
      <c r="D2519" s="17">
        <v>9</v>
      </c>
      <c r="E2519" s="17">
        <v>22</v>
      </c>
      <c r="F2519" s="17">
        <v>0.28331788157351773</v>
      </c>
    </row>
    <row r="2520" spans="1:6" x14ac:dyDescent="0.3">
      <c r="A2520" s="17" t="s">
        <v>4381</v>
      </c>
      <c r="B2520" t="s">
        <v>4609</v>
      </c>
      <c r="C2520" s="17" t="str">
        <f t="shared" si="39"/>
        <v>September</v>
      </c>
      <c r="D2520" s="17">
        <v>9</v>
      </c>
      <c r="E2520" s="17">
        <v>23</v>
      </c>
      <c r="F2520" s="17">
        <v>0.26469966212185786</v>
      </c>
    </row>
    <row r="2521" spans="1:6" x14ac:dyDescent="0.3">
      <c r="A2521" s="17" t="s">
        <v>4381</v>
      </c>
      <c r="B2521" t="s">
        <v>4609</v>
      </c>
      <c r="C2521" s="17" t="str">
        <f t="shared" si="39"/>
        <v>September</v>
      </c>
      <c r="D2521" s="17">
        <v>9</v>
      </c>
      <c r="E2521" s="17">
        <v>24</v>
      </c>
      <c r="F2521" s="17">
        <v>0.25097306274536618</v>
      </c>
    </row>
    <row r="2522" spans="1:6" x14ac:dyDescent="0.3">
      <c r="A2522" s="17" t="s">
        <v>4381</v>
      </c>
      <c r="B2522" t="s">
        <v>4609</v>
      </c>
      <c r="C2522" s="17" t="str">
        <f t="shared" ref="C2522:C2585" si="40">TEXT(D2522*29,"mmmm")</f>
        <v>October</v>
      </c>
      <c r="D2522" s="17">
        <v>10</v>
      </c>
      <c r="E2522" s="17">
        <v>1</v>
      </c>
      <c r="F2522" s="17">
        <v>0.11261897671618593</v>
      </c>
    </row>
    <row r="2523" spans="1:6" x14ac:dyDescent="0.3">
      <c r="A2523" s="17" t="s">
        <v>4381</v>
      </c>
      <c r="B2523" t="s">
        <v>4609</v>
      </c>
      <c r="C2523" s="17" t="str">
        <f t="shared" si="40"/>
        <v>October</v>
      </c>
      <c r="D2523" s="17">
        <v>10</v>
      </c>
      <c r="E2523" s="17">
        <v>2</v>
      </c>
      <c r="F2523" s="17">
        <v>0.10915594880850038</v>
      </c>
    </row>
    <row r="2524" spans="1:6" x14ac:dyDescent="0.3">
      <c r="A2524" s="17" t="s">
        <v>4381</v>
      </c>
      <c r="B2524" t="s">
        <v>4609</v>
      </c>
      <c r="C2524" s="17" t="str">
        <f t="shared" si="40"/>
        <v>October</v>
      </c>
      <c r="D2524" s="17">
        <v>10</v>
      </c>
      <c r="E2524" s="17">
        <v>3</v>
      </c>
      <c r="F2524" s="17">
        <v>0.1041557417779303</v>
      </c>
    </row>
    <row r="2525" spans="1:6" x14ac:dyDescent="0.3">
      <c r="A2525" s="17" t="s">
        <v>4381</v>
      </c>
      <c r="B2525" t="s">
        <v>4609</v>
      </c>
      <c r="C2525" s="17" t="str">
        <f t="shared" si="40"/>
        <v>October</v>
      </c>
      <c r="D2525" s="17">
        <v>10</v>
      </c>
      <c r="E2525" s="17">
        <v>4</v>
      </c>
      <c r="F2525" s="17">
        <v>9.2672904103429654E-2</v>
      </c>
    </row>
    <row r="2526" spans="1:6" x14ac:dyDescent="0.3">
      <c r="A2526" s="17" t="s">
        <v>4381</v>
      </c>
      <c r="B2526" t="s">
        <v>4609</v>
      </c>
      <c r="C2526" s="17" t="str">
        <f t="shared" si="40"/>
        <v>October</v>
      </c>
      <c r="D2526" s="17">
        <v>10</v>
      </c>
      <c r="E2526" s="17">
        <v>5</v>
      </c>
      <c r="F2526" s="17">
        <v>8.5286910276818326E-2</v>
      </c>
    </row>
    <row r="2527" spans="1:6" x14ac:dyDescent="0.3">
      <c r="A2527" s="17" t="s">
        <v>4381</v>
      </c>
      <c r="B2527" t="s">
        <v>4609</v>
      </c>
      <c r="C2527" s="17" t="str">
        <f t="shared" si="40"/>
        <v>October</v>
      </c>
      <c r="D2527" s="17">
        <v>10</v>
      </c>
      <c r="E2527" s="17">
        <v>6</v>
      </c>
      <c r="F2527" s="17">
        <v>8.1842174713387075E-2</v>
      </c>
    </row>
    <row r="2528" spans="1:6" x14ac:dyDescent="0.3">
      <c r="A2528" s="17" t="s">
        <v>4381</v>
      </c>
      <c r="B2528" t="s">
        <v>4609</v>
      </c>
      <c r="C2528" s="17" t="str">
        <f t="shared" si="40"/>
        <v>October</v>
      </c>
      <c r="D2528" s="17">
        <v>10</v>
      </c>
      <c r="E2528" s="17">
        <v>7</v>
      </c>
      <c r="F2528" s="17">
        <v>5.8264612809786426E-2</v>
      </c>
    </row>
    <row r="2529" spans="1:6" x14ac:dyDescent="0.3">
      <c r="A2529" s="17" t="s">
        <v>4381</v>
      </c>
      <c r="B2529" t="s">
        <v>4609</v>
      </c>
      <c r="C2529" s="17" t="str">
        <f t="shared" si="40"/>
        <v>October</v>
      </c>
      <c r="D2529" s="17">
        <v>10</v>
      </c>
      <c r="E2529" s="17">
        <v>8</v>
      </c>
      <c r="F2529" s="17">
        <v>4.2758435762421151E-2</v>
      </c>
    </row>
    <row r="2530" spans="1:6" x14ac:dyDescent="0.3">
      <c r="A2530" s="17" t="s">
        <v>4381</v>
      </c>
      <c r="B2530" t="s">
        <v>4609</v>
      </c>
      <c r="C2530" s="17" t="str">
        <f t="shared" si="40"/>
        <v>October</v>
      </c>
      <c r="D2530" s="17">
        <v>10</v>
      </c>
      <c r="E2530" s="17">
        <v>9</v>
      </c>
      <c r="F2530" s="17">
        <v>3.5922003194518812E-2</v>
      </c>
    </row>
    <row r="2531" spans="1:6" x14ac:dyDescent="0.3">
      <c r="A2531" s="17" t="s">
        <v>4381</v>
      </c>
      <c r="B2531" t="s">
        <v>4609</v>
      </c>
      <c r="C2531" s="17" t="str">
        <f t="shared" si="40"/>
        <v>October</v>
      </c>
      <c r="D2531" s="17">
        <v>10</v>
      </c>
      <c r="E2531" s="17">
        <v>10</v>
      </c>
      <c r="F2531" s="17">
        <v>3.9309625741135792E-2</v>
      </c>
    </row>
    <row r="2532" spans="1:6" x14ac:dyDescent="0.3">
      <c r="A2532" s="17" t="s">
        <v>4381</v>
      </c>
      <c r="B2532" t="s">
        <v>4609</v>
      </c>
      <c r="C2532" s="17" t="str">
        <f t="shared" si="40"/>
        <v>October</v>
      </c>
      <c r="D2532" s="17">
        <v>10</v>
      </c>
      <c r="E2532" s="17">
        <v>11</v>
      </c>
      <c r="F2532" s="17">
        <v>5.0452088336884263E-2</v>
      </c>
    </row>
    <row r="2533" spans="1:6" x14ac:dyDescent="0.3">
      <c r="A2533" s="17" t="s">
        <v>4381</v>
      </c>
      <c r="B2533" t="s">
        <v>4609</v>
      </c>
      <c r="C2533" s="17" t="str">
        <f t="shared" si="40"/>
        <v>October</v>
      </c>
      <c r="D2533" s="17">
        <v>10</v>
      </c>
      <c r="E2533" s="17">
        <v>12</v>
      </c>
      <c r="F2533" s="17">
        <v>5.4553167015216654E-2</v>
      </c>
    </row>
    <row r="2534" spans="1:6" x14ac:dyDescent="0.3">
      <c r="A2534" s="17" t="s">
        <v>4381</v>
      </c>
      <c r="B2534" t="s">
        <v>4609</v>
      </c>
      <c r="C2534" s="17" t="str">
        <f t="shared" si="40"/>
        <v>October</v>
      </c>
      <c r="D2534" s="17">
        <v>10</v>
      </c>
      <c r="E2534" s="17">
        <v>13</v>
      </c>
      <c r="F2534" s="17">
        <v>5.0262630766445528E-2</v>
      </c>
    </row>
    <row r="2535" spans="1:6" x14ac:dyDescent="0.3">
      <c r="A2535" s="17" t="s">
        <v>4381</v>
      </c>
      <c r="B2535" t="s">
        <v>4609</v>
      </c>
      <c r="C2535" s="17" t="str">
        <f t="shared" si="40"/>
        <v>October</v>
      </c>
      <c r="D2535" s="17">
        <v>10</v>
      </c>
      <c r="E2535" s="17">
        <v>14</v>
      </c>
      <c r="F2535" s="17">
        <v>5.6840844246062013E-2</v>
      </c>
    </row>
    <row r="2536" spans="1:6" x14ac:dyDescent="0.3">
      <c r="A2536" s="17" t="s">
        <v>4381</v>
      </c>
      <c r="B2536" t="s">
        <v>4609</v>
      </c>
      <c r="C2536" s="17" t="str">
        <f t="shared" si="40"/>
        <v>October</v>
      </c>
      <c r="D2536" s="17">
        <v>10</v>
      </c>
      <c r="E2536" s="17">
        <v>15</v>
      </c>
      <c r="F2536" s="17">
        <v>6.0236933311111109E-2</v>
      </c>
    </row>
    <row r="2537" spans="1:6" x14ac:dyDescent="0.3">
      <c r="A2537" s="17" t="s">
        <v>4381</v>
      </c>
      <c r="B2537" t="s">
        <v>4609</v>
      </c>
      <c r="C2537" s="17" t="str">
        <f t="shared" si="40"/>
        <v>October</v>
      </c>
      <c r="D2537" s="17">
        <v>10</v>
      </c>
      <c r="E2537" s="17">
        <v>16</v>
      </c>
      <c r="F2537" s="17">
        <v>7.4659021854110955E-2</v>
      </c>
    </row>
    <row r="2538" spans="1:6" x14ac:dyDescent="0.3">
      <c r="A2538" s="17" t="s">
        <v>4381</v>
      </c>
      <c r="B2538" t="s">
        <v>4609</v>
      </c>
      <c r="C2538" s="17" t="str">
        <f t="shared" si="40"/>
        <v>October</v>
      </c>
      <c r="D2538" s="17">
        <v>10</v>
      </c>
      <c r="E2538" s="17">
        <v>17</v>
      </c>
      <c r="F2538" s="17">
        <v>0.10075480229152395</v>
      </c>
    </row>
    <row r="2539" spans="1:6" x14ac:dyDescent="0.3">
      <c r="A2539" s="17" t="s">
        <v>4381</v>
      </c>
      <c r="B2539" t="s">
        <v>4609</v>
      </c>
      <c r="C2539" s="17" t="str">
        <f t="shared" si="40"/>
        <v>October</v>
      </c>
      <c r="D2539" s="17">
        <v>10</v>
      </c>
      <c r="E2539" s="17">
        <v>18</v>
      </c>
      <c r="F2539" s="17">
        <v>0.11371766605346115</v>
      </c>
    </row>
    <row r="2540" spans="1:6" x14ac:dyDescent="0.3">
      <c r="A2540" s="17" t="s">
        <v>4381</v>
      </c>
      <c r="B2540" t="s">
        <v>4609</v>
      </c>
      <c r="C2540" s="17" t="str">
        <f t="shared" si="40"/>
        <v>October</v>
      </c>
      <c r="D2540" s="17">
        <v>10</v>
      </c>
      <c r="E2540" s="17">
        <v>19</v>
      </c>
      <c r="F2540" s="17">
        <v>0.12950816108729271</v>
      </c>
    </row>
    <row r="2541" spans="1:6" x14ac:dyDescent="0.3">
      <c r="A2541" s="17" t="s">
        <v>4381</v>
      </c>
      <c r="B2541" t="s">
        <v>4609</v>
      </c>
      <c r="C2541" s="17" t="str">
        <f t="shared" si="40"/>
        <v>October</v>
      </c>
      <c r="D2541" s="17">
        <v>10</v>
      </c>
      <c r="E2541" s="17">
        <v>20</v>
      </c>
      <c r="F2541" s="17">
        <v>0.14863487868964026</v>
      </c>
    </row>
    <row r="2542" spans="1:6" x14ac:dyDescent="0.3">
      <c r="A2542" s="17" t="s">
        <v>4381</v>
      </c>
      <c r="B2542" t="s">
        <v>4609</v>
      </c>
      <c r="C2542" s="17" t="str">
        <f t="shared" si="40"/>
        <v>October</v>
      </c>
      <c r="D2542" s="17">
        <v>10</v>
      </c>
      <c r="E2542" s="17">
        <v>21</v>
      </c>
      <c r="F2542" s="17">
        <v>0.13389910291421664</v>
      </c>
    </row>
    <row r="2543" spans="1:6" x14ac:dyDescent="0.3">
      <c r="A2543" s="17" t="s">
        <v>4381</v>
      </c>
      <c r="B2543" t="s">
        <v>4609</v>
      </c>
      <c r="C2543" s="17" t="str">
        <f t="shared" si="40"/>
        <v>October</v>
      </c>
      <c r="D2543" s="17">
        <v>10</v>
      </c>
      <c r="E2543" s="17">
        <v>22</v>
      </c>
      <c r="F2543" s="17">
        <v>0.12171648471195308</v>
      </c>
    </row>
    <row r="2544" spans="1:6" x14ac:dyDescent="0.3">
      <c r="A2544" s="17" t="s">
        <v>4381</v>
      </c>
      <c r="B2544" t="s">
        <v>4609</v>
      </c>
      <c r="C2544" s="17" t="str">
        <f t="shared" si="40"/>
        <v>October</v>
      </c>
      <c r="D2544" s="17">
        <v>10</v>
      </c>
      <c r="E2544" s="17">
        <v>23</v>
      </c>
      <c r="F2544" s="17">
        <v>0.11154584980602439</v>
      </c>
    </row>
    <row r="2545" spans="1:6" x14ac:dyDescent="0.3">
      <c r="A2545" s="17" t="s">
        <v>4381</v>
      </c>
      <c r="B2545" t="s">
        <v>4609</v>
      </c>
      <c r="C2545" s="17" t="str">
        <f t="shared" si="40"/>
        <v>October</v>
      </c>
      <c r="D2545" s="17">
        <v>10</v>
      </c>
      <c r="E2545" s="17">
        <v>24</v>
      </c>
      <c r="F2545" s="17">
        <v>0.10994304744313729</v>
      </c>
    </row>
    <row r="2546" spans="1:6" x14ac:dyDescent="0.3">
      <c r="A2546" s="17" t="s">
        <v>4381</v>
      </c>
      <c r="B2546" t="s">
        <v>4609</v>
      </c>
      <c r="C2546" s="17" t="str">
        <f t="shared" si="40"/>
        <v>November</v>
      </c>
      <c r="D2546" s="17">
        <v>11</v>
      </c>
      <c r="E2546" s="17">
        <v>1</v>
      </c>
      <c r="F2546" s="17">
        <v>5.8097586255531811E-2</v>
      </c>
    </row>
    <row r="2547" spans="1:6" x14ac:dyDescent="0.3">
      <c r="A2547" s="17" t="s">
        <v>4381</v>
      </c>
      <c r="B2547" t="s">
        <v>4609</v>
      </c>
      <c r="C2547" s="17" t="str">
        <f t="shared" si="40"/>
        <v>November</v>
      </c>
      <c r="D2547" s="17">
        <v>11</v>
      </c>
      <c r="E2547" s="17">
        <v>2</v>
      </c>
      <c r="F2547" s="17">
        <v>6.424141499832059E-2</v>
      </c>
    </row>
    <row r="2548" spans="1:6" x14ac:dyDescent="0.3">
      <c r="A2548" s="17" t="s">
        <v>4381</v>
      </c>
      <c r="B2548" t="s">
        <v>4609</v>
      </c>
      <c r="C2548" s="17" t="str">
        <f t="shared" si="40"/>
        <v>November</v>
      </c>
      <c r="D2548" s="17">
        <v>11</v>
      </c>
      <c r="E2548" s="17">
        <v>3</v>
      </c>
      <c r="F2548" s="17">
        <v>6.1984235336852517E-2</v>
      </c>
    </row>
    <row r="2549" spans="1:6" x14ac:dyDescent="0.3">
      <c r="A2549" s="17" t="s">
        <v>4381</v>
      </c>
      <c r="B2549" t="s">
        <v>4609</v>
      </c>
      <c r="C2549" s="17" t="str">
        <f t="shared" si="40"/>
        <v>November</v>
      </c>
      <c r="D2549" s="17">
        <v>11</v>
      </c>
      <c r="E2549" s="17">
        <v>4</v>
      </c>
      <c r="F2549" s="17">
        <v>6.4910738941613144E-2</v>
      </c>
    </row>
    <row r="2550" spans="1:6" x14ac:dyDescent="0.3">
      <c r="A2550" s="17" t="s">
        <v>4381</v>
      </c>
      <c r="B2550" t="s">
        <v>4609</v>
      </c>
      <c r="C2550" s="17" t="str">
        <f t="shared" si="40"/>
        <v>November</v>
      </c>
      <c r="D2550" s="17">
        <v>11</v>
      </c>
      <c r="E2550" s="17">
        <v>5</v>
      </c>
      <c r="F2550" s="17">
        <v>5.9949660699487664E-2</v>
      </c>
    </row>
    <row r="2551" spans="1:6" x14ac:dyDescent="0.3">
      <c r="A2551" s="17" t="s">
        <v>4381</v>
      </c>
      <c r="B2551" t="s">
        <v>4609</v>
      </c>
      <c r="C2551" s="17" t="str">
        <f t="shared" si="40"/>
        <v>November</v>
      </c>
      <c r="D2551" s="17">
        <v>11</v>
      </c>
      <c r="E2551" s="17">
        <v>6</v>
      </c>
      <c r="F2551" s="17">
        <v>5.8790607794843651E-2</v>
      </c>
    </row>
    <row r="2552" spans="1:6" x14ac:dyDescent="0.3">
      <c r="A2552" s="17" t="s">
        <v>4381</v>
      </c>
      <c r="B2552" t="s">
        <v>4609</v>
      </c>
      <c r="C2552" s="17" t="str">
        <f t="shared" si="40"/>
        <v>November</v>
      </c>
      <c r="D2552" s="17">
        <v>11</v>
      </c>
      <c r="E2552" s="17">
        <v>7</v>
      </c>
      <c r="F2552" s="17">
        <v>5.5539847711631084E-2</v>
      </c>
    </row>
    <row r="2553" spans="1:6" x14ac:dyDescent="0.3">
      <c r="A2553" s="17" t="s">
        <v>4381</v>
      </c>
      <c r="B2553" t="s">
        <v>4609</v>
      </c>
      <c r="C2553" s="17" t="str">
        <f t="shared" si="40"/>
        <v>November</v>
      </c>
      <c r="D2553" s="17">
        <v>11</v>
      </c>
      <c r="E2553" s="17">
        <v>8</v>
      </c>
      <c r="F2553" s="17">
        <v>4.8427445959417073E-2</v>
      </c>
    </row>
    <row r="2554" spans="1:6" x14ac:dyDescent="0.3">
      <c r="A2554" s="17" t="s">
        <v>4381</v>
      </c>
      <c r="B2554" t="s">
        <v>4609</v>
      </c>
      <c r="C2554" s="17" t="str">
        <f t="shared" si="40"/>
        <v>November</v>
      </c>
      <c r="D2554" s="17">
        <v>11</v>
      </c>
      <c r="E2554" s="17">
        <v>9</v>
      </c>
      <c r="F2554" s="17">
        <v>5.0607298896452171E-2</v>
      </c>
    </row>
    <row r="2555" spans="1:6" x14ac:dyDescent="0.3">
      <c r="A2555" s="17" t="s">
        <v>4381</v>
      </c>
      <c r="B2555" t="s">
        <v>4609</v>
      </c>
      <c r="C2555" s="17" t="str">
        <f t="shared" si="40"/>
        <v>November</v>
      </c>
      <c r="D2555" s="17">
        <v>11</v>
      </c>
      <c r="E2555" s="17">
        <v>10</v>
      </c>
      <c r="F2555" s="17">
        <v>5.7139719528375751E-2</v>
      </c>
    </row>
    <row r="2556" spans="1:6" x14ac:dyDescent="0.3">
      <c r="A2556" s="17" t="s">
        <v>4381</v>
      </c>
      <c r="B2556" t="s">
        <v>4609</v>
      </c>
      <c r="C2556" s="17" t="str">
        <f t="shared" si="40"/>
        <v>November</v>
      </c>
      <c r="D2556" s="17">
        <v>11</v>
      </c>
      <c r="E2556" s="17">
        <v>11</v>
      </c>
      <c r="F2556" s="17">
        <v>6.2511358054927579E-2</v>
      </c>
    </row>
    <row r="2557" spans="1:6" x14ac:dyDescent="0.3">
      <c r="A2557" s="17" t="s">
        <v>4381</v>
      </c>
      <c r="B2557" t="s">
        <v>4609</v>
      </c>
      <c r="C2557" s="17" t="str">
        <f t="shared" si="40"/>
        <v>November</v>
      </c>
      <c r="D2557" s="17">
        <v>11</v>
      </c>
      <c r="E2557" s="17">
        <v>12</v>
      </c>
      <c r="F2557" s="17">
        <v>7.2241812045729492E-2</v>
      </c>
    </row>
    <row r="2558" spans="1:6" x14ac:dyDescent="0.3">
      <c r="A2558" s="17" t="s">
        <v>4381</v>
      </c>
      <c r="B2558" t="s">
        <v>4609</v>
      </c>
      <c r="C2558" s="17" t="str">
        <f t="shared" si="40"/>
        <v>November</v>
      </c>
      <c r="D2558" s="17">
        <v>11</v>
      </c>
      <c r="E2558" s="17">
        <v>13</v>
      </c>
      <c r="F2558" s="17">
        <v>6.9153394420452291E-2</v>
      </c>
    </row>
    <row r="2559" spans="1:6" x14ac:dyDescent="0.3">
      <c r="A2559" s="17" t="s">
        <v>4381</v>
      </c>
      <c r="B2559" t="s">
        <v>4609</v>
      </c>
      <c r="C2559" s="17" t="str">
        <f t="shared" si="40"/>
        <v>November</v>
      </c>
      <c r="D2559" s="17">
        <v>11</v>
      </c>
      <c r="E2559" s="17">
        <v>14</v>
      </c>
      <c r="F2559" s="17">
        <v>7.085761030450613E-2</v>
      </c>
    </row>
    <row r="2560" spans="1:6" x14ac:dyDescent="0.3">
      <c r="A2560" s="17" t="s">
        <v>4381</v>
      </c>
      <c r="B2560" t="s">
        <v>4609</v>
      </c>
      <c r="C2560" s="17" t="str">
        <f t="shared" si="40"/>
        <v>November</v>
      </c>
      <c r="D2560" s="17">
        <v>11</v>
      </c>
      <c r="E2560" s="17">
        <v>15</v>
      </c>
      <c r="F2560" s="17">
        <v>7.5092568747059593E-2</v>
      </c>
    </row>
    <row r="2561" spans="1:6" x14ac:dyDescent="0.3">
      <c r="A2561" s="17" t="s">
        <v>4381</v>
      </c>
      <c r="B2561" t="s">
        <v>4609</v>
      </c>
      <c r="C2561" s="17" t="str">
        <f t="shared" si="40"/>
        <v>November</v>
      </c>
      <c r="D2561" s="17">
        <v>11</v>
      </c>
      <c r="E2561" s="17">
        <v>16</v>
      </c>
      <c r="F2561" s="17">
        <v>7.6952770657780722E-2</v>
      </c>
    </row>
    <row r="2562" spans="1:6" x14ac:dyDescent="0.3">
      <c r="A2562" s="17" t="s">
        <v>4381</v>
      </c>
      <c r="B2562" t="s">
        <v>4609</v>
      </c>
      <c r="C2562" s="17" t="str">
        <f t="shared" si="40"/>
        <v>November</v>
      </c>
      <c r="D2562" s="17">
        <v>11</v>
      </c>
      <c r="E2562" s="17">
        <v>17</v>
      </c>
      <c r="F2562" s="17">
        <v>6.7662979024693717E-2</v>
      </c>
    </row>
    <row r="2563" spans="1:6" x14ac:dyDescent="0.3">
      <c r="A2563" s="17" t="s">
        <v>4381</v>
      </c>
      <c r="B2563" t="s">
        <v>4609</v>
      </c>
      <c r="C2563" s="17" t="str">
        <f t="shared" si="40"/>
        <v>November</v>
      </c>
      <c r="D2563" s="17">
        <v>11</v>
      </c>
      <c r="E2563" s="17">
        <v>18</v>
      </c>
      <c r="F2563" s="17">
        <v>6.6018046971814681E-2</v>
      </c>
    </row>
    <row r="2564" spans="1:6" x14ac:dyDescent="0.3">
      <c r="A2564" s="17" t="s">
        <v>4381</v>
      </c>
      <c r="B2564" t="s">
        <v>4609</v>
      </c>
      <c r="C2564" s="17" t="str">
        <f t="shared" si="40"/>
        <v>November</v>
      </c>
      <c r="D2564" s="17">
        <v>11</v>
      </c>
      <c r="E2564" s="17">
        <v>19</v>
      </c>
      <c r="F2564" s="17">
        <v>7.9925125888573506E-2</v>
      </c>
    </row>
    <row r="2565" spans="1:6" x14ac:dyDescent="0.3">
      <c r="A2565" s="17" t="s">
        <v>4381</v>
      </c>
      <c r="B2565" t="s">
        <v>4609</v>
      </c>
      <c r="C2565" s="17" t="str">
        <f t="shared" si="40"/>
        <v>November</v>
      </c>
      <c r="D2565" s="17">
        <v>11</v>
      </c>
      <c r="E2565" s="17">
        <v>20</v>
      </c>
      <c r="F2565" s="17">
        <v>8.2197137944945667E-2</v>
      </c>
    </row>
    <row r="2566" spans="1:6" x14ac:dyDescent="0.3">
      <c r="A2566" s="17" t="s">
        <v>4381</v>
      </c>
      <c r="B2566" t="s">
        <v>4609</v>
      </c>
      <c r="C2566" s="17" t="str">
        <f t="shared" si="40"/>
        <v>November</v>
      </c>
      <c r="D2566" s="17">
        <v>11</v>
      </c>
      <c r="E2566" s="17">
        <v>21</v>
      </c>
      <c r="F2566" s="17">
        <v>8.1747694231651152E-2</v>
      </c>
    </row>
    <row r="2567" spans="1:6" x14ac:dyDescent="0.3">
      <c r="A2567" s="17" t="s">
        <v>4381</v>
      </c>
      <c r="B2567" t="s">
        <v>4609</v>
      </c>
      <c r="C2567" s="17" t="str">
        <f t="shared" si="40"/>
        <v>November</v>
      </c>
      <c r="D2567" s="17">
        <v>11</v>
      </c>
      <c r="E2567" s="17">
        <v>22</v>
      </c>
      <c r="F2567" s="17">
        <v>7.2929501637322799E-2</v>
      </c>
    </row>
    <row r="2568" spans="1:6" x14ac:dyDescent="0.3">
      <c r="A2568" s="17" t="s">
        <v>4381</v>
      </c>
      <c r="B2568" t="s">
        <v>4609</v>
      </c>
      <c r="C2568" s="17" t="str">
        <f t="shared" si="40"/>
        <v>November</v>
      </c>
      <c r="D2568" s="17">
        <v>11</v>
      </c>
      <c r="E2568" s="17">
        <v>23</v>
      </c>
      <c r="F2568" s="17">
        <v>6.6642246833866547E-2</v>
      </c>
    </row>
    <row r="2569" spans="1:6" x14ac:dyDescent="0.3">
      <c r="A2569" s="17" t="s">
        <v>4381</v>
      </c>
      <c r="B2569" t="s">
        <v>4609</v>
      </c>
      <c r="C2569" s="17" t="str">
        <f t="shared" si="40"/>
        <v>November</v>
      </c>
      <c r="D2569" s="17">
        <v>11</v>
      </c>
      <c r="E2569" s="17">
        <v>24</v>
      </c>
      <c r="F2569" s="17">
        <v>6.1476219086584155E-2</v>
      </c>
    </row>
    <row r="2570" spans="1:6" x14ac:dyDescent="0.3">
      <c r="A2570" s="17" t="s">
        <v>4381</v>
      </c>
      <c r="B2570" t="s">
        <v>4609</v>
      </c>
      <c r="C2570" s="17" t="str">
        <f t="shared" si="40"/>
        <v>December</v>
      </c>
      <c r="D2570" s="17">
        <v>12</v>
      </c>
      <c r="E2570" s="17">
        <v>1</v>
      </c>
      <c r="F2570" s="17">
        <v>6.5643545181468116E-2</v>
      </c>
    </row>
    <row r="2571" spans="1:6" x14ac:dyDescent="0.3">
      <c r="A2571" s="17" t="s">
        <v>4381</v>
      </c>
      <c r="B2571" t="s">
        <v>4609</v>
      </c>
      <c r="C2571" s="17" t="str">
        <f t="shared" si="40"/>
        <v>December</v>
      </c>
      <c r="D2571" s="17">
        <v>12</v>
      </c>
      <c r="E2571" s="17">
        <v>2</v>
      </c>
      <c r="F2571" s="17">
        <v>6.710629925788815E-2</v>
      </c>
    </row>
    <row r="2572" spans="1:6" x14ac:dyDescent="0.3">
      <c r="A2572" s="17" t="s">
        <v>4381</v>
      </c>
      <c r="B2572" t="s">
        <v>4609</v>
      </c>
      <c r="C2572" s="17" t="str">
        <f t="shared" si="40"/>
        <v>December</v>
      </c>
      <c r="D2572" s="17">
        <v>12</v>
      </c>
      <c r="E2572" s="17">
        <v>3</v>
      </c>
      <c r="F2572" s="17">
        <v>7.1086284393331534E-2</v>
      </c>
    </row>
    <row r="2573" spans="1:6" x14ac:dyDescent="0.3">
      <c r="A2573" s="17" t="s">
        <v>4381</v>
      </c>
      <c r="B2573" t="s">
        <v>4609</v>
      </c>
      <c r="C2573" s="17" t="str">
        <f t="shared" si="40"/>
        <v>December</v>
      </c>
      <c r="D2573" s="17">
        <v>12</v>
      </c>
      <c r="E2573" s="17">
        <v>4</v>
      </c>
      <c r="F2573" s="17">
        <v>6.7506795530458102E-2</v>
      </c>
    </row>
    <row r="2574" spans="1:6" x14ac:dyDescent="0.3">
      <c r="A2574" s="17" t="s">
        <v>4381</v>
      </c>
      <c r="B2574" t="s">
        <v>4609</v>
      </c>
      <c r="C2574" s="17" t="str">
        <f t="shared" si="40"/>
        <v>December</v>
      </c>
      <c r="D2574" s="17">
        <v>12</v>
      </c>
      <c r="E2574" s="17">
        <v>5</v>
      </c>
      <c r="F2574" s="17">
        <v>7.0925749549378123E-2</v>
      </c>
    </row>
    <row r="2575" spans="1:6" x14ac:dyDescent="0.3">
      <c r="A2575" s="17" t="s">
        <v>4381</v>
      </c>
      <c r="B2575" t="s">
        <v>4609</v>
      </c>
      <c r="C2575" s="17" t="str">
        <f t="shared" si="40"/>
        <v>December</v>
      </c>
      <c r="D2575" s="17">
        <v>12</v>
      </c>
      <c r="E2575" s="17">
        <v>6</v>
      </c>
      <c r="F2575" s="17">
        <v>6.7236544682593588E-2</v>
      </c>
    </row>
    <row r="2576" spans="1:6" x14ac:dyDescent="0.3">
      <c r="A2576" s="17" t="s">
        <v>4381</v>
      </c>
      <c r="B2576" t="s">
        <v>4609</v>
      </c>
      <c r="C2576" s="17" t="str">
        <f t="shared" si="40"/>
        <v>December</v>
      </c>
      <c r="D2576" s="17">
        <v>12</v>
      </c>
      <c r="E2576" s="17">
        <v>7</v>
      </c>
      <c r="F2576" s="17">
        <v>5.9420959823911726E-2</v>
      </c>
    </row>
    <row r="2577" spans="1:6" x14ac:dyDescent="0.3">
      <c r="A2577" s="17" t="s">
        <v>4381</v>
      </c>
      <c r="B2577" t="s">
        <v>4609</v>
      </c>
      <c r="C2577" s="17" t="str">
        <f t="shared" si="40"/>
        <v>December</v>
      </c>
      <c r="D2577" s="17">
        <v>12</v>
      </c>
      <c r="E2577" s="17">
        <v>8</v>
      </c>
      <c r="F2577" s="17">
        <v>7.1393417985619323E-2</v>
      </c>
    </row>
    <row r="2578" spans="1:6" x14ac:dyDescent="0.3">
      <c r="A2578" s="17" t="s">
        <v>4381</v>
      </c>
      <c r="B2578" t="s">
        <v>4609</v>
      </c>
      <c r="C2578" s="17" t="str">
        <f t="shared" si="40"/>
        <v>December</v>
      </c>
      <c r="D2578" s="17">
        <v>12</v>
      </c>
      <c r="E2578" s="17">
        <v>9</v>
      </c>
      <c r="F2578" s="17">
        <v>6.6434197035951659E-2</v>
      </c>
    </row>
    <row r="2579" spans="1:6" x14ac:dyDescent="0.3">
      <c r="A2579" s="17" t="s">
        <v>4381</v>
      </c>
      <c r="B2579" t="s">
        <v>4609</v>
      </c>
      <c r="C2579" s="17" t="str">
        <f t="shared" si="40"/>
        <v>December</v>
      </c>
      <c r="D2579" s="17">
        <v>12</v>
      </c>
      <c r="E2579" s="17">
        <v>10</v>
      </c>
      <c r="F2579" s="17">
        <v>5.9840966100819501E-2</v>
      </c>
    </row>
    <row r="2580" spans="1:6" x14ac:dyDescent="0.3">
      <c r="A2580" s="17" t="s">
        <v>4381</v>
      </c>
      <c r="B2580" t="s">
        <v>4609</v>
      </c>
      <c r="C2580" s="17" t="str">
        <f t="shared" si="40"/>
        <v>December</v>
      </c>
      <c r="D2580" s="17">
        <v>12</v>
      </c>
      <c r="E2580" s="17">
        <v>11</v>
      </c>
      <c r="F2580" s="17">
        <v>5.9055539868470119E-2</v>
      </c>
    </row>
    <row r="2581" spans="1:6" x14ac:dyDescent="0.3">
      <c r="A2581" s="17" t="s">
        <v>4381</v>
      </c>
      <c r="B2581" t="s">
        <v>4609</v>
      </c>
      <c r="C2581" s="17" t="str">
        <f t="shared" si="40"/>
        <v>December</v>
      </c>
      <c r="D2581" s="17">
        <v>12</v>
      </c>
      <c r="E2581" s="17">
        <v>12</v>
      </c>
      <c r="F2581" s="17">
        <v>6.2691192371365029E-2</v>
      </c>
    </row>
    <row r="2582" spans="1:6" x14ac:dyDescent="0.3">
      <c r="A2582" s="17" t="s">
        <v>4381</v>
      </c>
      <c r="B2582" t="s">
        <v>4609</v>
      </c>
      <c r="C2582" s="17" t="str">
        <f t="shared" si="40"/>
        <v>December</v>
      </c>
      <c r="D2582" s="17">
        <v>12</v>
      </c>
      <c r="E2582" s="17">
        <v>13</v>
      </c>
      <c r="F2582" s="17">
        <v>7.1180535330586742E-2</v>
      </c>
    </row>
    <row r="2583" spans="1:6" x14ac:dyDescent="0.3">
      <c r="A2583" s="17" t="s">
        <v>4381</v>
      </c>
      <c r="B2583" t="s">
        <v>4609</v>
      </c>
      <c r="C2583" s="17" t="str">
        <f t="shared" si="40"/>
        <v>December</v>
      </c>
      <c r="D2583" s="17">
        <v>12</v>
      </c>
      <c r="E2583" s="17">
        <v>14</v>
      </c>
      <c r="F2583" s="17">
        <v>7.9257769577484358E-2</v>
      </c>
    </row>
    <row r="2584" spans="1:6" x14ac:dyDescent="0.3">
      <c r="A2584" s="17" t="s">
        <v>4381</v>
      </c>
      <c r="B2584" t="s">
        <v>4609</v>
      </c>
      <c r="C2584" s="17" t="str">
        <f t="shared" si="40"/>
        <v>December</v>
      </c>
      <c r="D2584" s="17">
        <v>12</v>
      </c>
      <c r="E2584" s="17">
        <v>15</v>
      </c>
      <c r="F2584" s="17">
        <v>7.32808137740662E-2</v>
      </c>
    </row>
    <row r="2585" spans="1:6" x14ac:dyDescent="0.3">
      <c r="A2585" s="17" t="s">
        <v>4381</v>
      </c>
      <c r="B2585" t="s">
        <v>4609</v>
      </c>
      <c r="C2585" s="17" t="str">
        <f t="shared" si="40"/>
        <v>December</v>
      </c>
      <c r="D2585" s="17">
        <v>12</v>
      </c>
      <c r="E2585" s="17">
        <v>16</v>
      </c>
      <c r="F2585" s="17">
        <v>6.2093600661893941E-2</v>
      </c>
    </row>
    <row r="2586" spans="1:6" x14ac:dyDescent="0.3">
      <c r="A2586" s="17" t="s">
        <v>4381</v>
      </c>
      <c r="B2586" t="s">
        <v>4609</v>
      </c>
      <c r="C2586" s="17" t="str">
        <f t="shared" ref="C2586:C2649" si="41">TEXT(D2586*29,"mmmm")</f>
        <v>December</v>
      </c>
      <c r="D2586" s="17">
        <v>12</v>
      </c>
      <c r="E2586" s="17">
        <v>17</v>
      </c>
      <c r="F2586" s="17">
        <v>6.3695687798832806E-2</v>
      </c>
    </row>
    <row r="2587" spans="1:6" x14ac:dyDescent="0.3">
      <c r="A2587" s="17" t="s">
        <v>4381</v>
      </c>
      <c r="B2587" t="s">
        <v>4609</v>
      </c>
      <c r="C2587" s="17" t="str">
        <f t="shared" si="41"/>
        <v>December</v>
      </c>
      <c r="D2587" s="17">
        <v>12</v>
      </c>
      <c r="E2587" s="17">
        <v>18</v>
      </c>
      <c r="F2587" s="17">
        <v>6.467833680314608E-2</v>
      </c>
    </row>
    <row r="2588" spans="1:6" x14ac:dyDescent="0.3">
      <c r="A2588" s="17" t="s">
        <v>4381</v>
      </c>
      <c r="B2588" t="s">
        <v>4609</v>
      </c>
      <c r="C2588" s="17" t="str">
        <f t="shared" si="41"/>
        <v>December</v>
      </c>
      <c r="D2588" s="17">
        <v>12</v>
      </c>
      <c r="E2588" s="17">
        <v>19</v>
      </c>
      <c r="F2588" s="17">
        <v>6.7265374279480566E-2</v>
      </c>
    </row>
    <row r="2589" spans="1:6" x14ac:dyDescent="0.3">
      <c r="A2589" s="17" t="s">
        <v>4381</v>
      </c>
      <c r="B2589" t="s">
        <v>4609</v>
      </c>
      <c r="C2589" s="17" t="str">
        <f t="shared" si="41"/>
        <v>December</v>
      </c>
      <c r="D2589" s="17">
        <v>12</v>
      </c>
      <c r="E2589" s="17">
        <v>20</v>
      </c>
      <c r="F2589" s="17">
        <v>6.541320567915207E-2</v>
      </c>
    </row>
    <row r="2590" spans="1:6" x14ac:dyDescent="0.3">
      <c r="A2590" s="17" t="s">
        <v>4381</v>
      </c>
      <c r="B2590" t="s">
        <v>4609</v>
      </c>
      <c r="C2590" s="17" t="str">
        <f t="shared" si="41"/>
        <v>December</v>
      </c>
      <c r="D2590" s="17">
        <v>12</v>
      </c>
      <c r="E2590" s="17">
        <v>21</v>
      </c>
      <c r="F2590" s="17">
        <v>7.074903407571953E-2</v>
      </c>
    </row>
    <row r="2591" spans="1:6" x14ac:dyDescent="0.3">
      <c r="A2591" s="17" t="s">
        <v>4381</v>
      </c>
      <c r="B2591" t="s">
        <v>4609</v>
      </c>
      <c r="C2591" s="17" t="str">
        <f t="shared" si="41"/>
        <v>December</v>
      </c>
      <c r="D2591" s="17">
        <v>12</v>
      </c>
      <c r="E2591" s="17">
        <v>22</v>
      </c>
      <c r="F2591" s="17">
        <v>7.6049238603322397E-2</v>
      </c>
    </row>
    <row r="2592" spans="1:6" x14ac:dyDescent="0.3">
      <c r="A2592" s="17" t="s">
        <v>4381</v>
      </c>
      <c r="B2592" t="s">
        <v>4609</v>
      </c>
      <c r="C2592" s="17" t="str">
        <f t="shared" si="41"/>
        <v>December</v>
      </c>
      <c r="D2592" s="17">
        <v>12</v>
      </c>
      <c r="E2592" s="17">
        <v>23</v>
      </c>
      <c r="F2592" s="17">
        <v>7.7838204696325963E-2</v>
      </c>
    </row>
    <row r="2593" spans="1:6" x14ac:dyDescent="0.3">
      <c r="A2593" s="17" t="s">
        <v>4381</v>
      </c>
      <c r="B2593" t="s">
        <v>4609</v>
      </c>
      <c r="C2593" s="17" t="str">
        <f t="shared" si="41"/>
        <v>December</v>
      </c>
      <c r="D2593" s="17">
        <v>12</v>
      </c>
      <c r="E2593" s="17">
        <v>24</v>
      </c>
      <c r="F2593" s="17">
        <v>7.231716524281151E-2</v>
      </c>
    </row>
    <row r="2594" spans="1:6" x14ac:dyDescent="0.3">
      <c r="A2594" s="17" t="s">
        <v>4381</v>
      </c>
      <c r="B2594" t="s">
        <v>4611</v>
      </c>
      <c r="C2594" s="17" t="str">
        <f t="shared" si="41"/>
        <v>January</v>
      </c>
      <c r="D2594" s="17">
        <v>1</v>
      </c>
      <c r="E2594" s="17">
        <v>1</v>
      </c>
      <c r="F2594" s="17">
        <v>0.15</v>
      </c>
    </row>
    <row r="2595" spans="1:6" x14ac:dyDescent="0.3">
      <c r="A2595" s="17" t="s">
        <v>4381</v>
      </c>
      <c r="B2595" t="s">
        <v>4611</v>
      </c>
      <c r="C2595" s="17" t="str">
        <f t="shared" si="41"/>
        <v>January</v>
      </c>
      <c r="D2595" s="17">
        <v>1</v>
      </c>
      <c r="E2595" s="17">
        <v>2</v>
      </c>
      <c r="F2595" s="17">
        <v>0.16</v>
      </c>
    </row>
    <row r="2596" spans="1:6" x14ac:dyDescent="0.3">
      <c r="A2596" s="17" t="s">
        <v>4381</v>
      </c>
      <c r="B2596" t="s">
        <v>4611</v>
      </c>
      <c r="C2596" s="17" t="str">
        <f t="shared" si="41"/>
        <v>January</v>
      </c>
      <c r="D2596" s="17">
        <v>1</v>
      </c>
      <c r="E2596" s="17">
        <v>3</v>
      </c>
      <c r="F2596" s="17">
        <v>0.16</v>
      </c>
    </row>
    <row r="2597" spans="1:6" x14ac:dyDescent="0.3">
      <c r="A2597" s="17" t="s">
        <v>4381</v>
      </c>
      <c r="B2597" t="s">
        <v>4611</v>
      </c>
      <c r="C2597" s="17" t="str">
        <f t="shared" si="41"/>
        <v>January</v>
      </c>
      <c r="D2597" s="17">
        <v>1</v>
      </c>
      <c r="E2597" s="17">
        <v>4</v>
      </c>
      <c r="F2597" s="17">
        <v>0.155</v>
      </c>
    </row>
    <row r="2598" spans="1:6" x14ac:dyDescent="0.3">
      <c r="A2598" s="17" t="s">
        <v>4381</v>
      </c>
      <c r="B2598" t="s">
        <v>4611</v>
      </c>
      <c r="C2598" s="17" t="str">
        <f t="shared" si="41"/>
        <v>January</v>
      </c>
      <c r="D2598" s="17">
        <v>1</v>
      </c>
      <c r="E2598" s="17">
        <v>5</v>
      </c>
      <c r="F2598" s="17">
        <v>0.15</v>
      </c>
    </row>
    <row r="2599" spans="1:6" x14ac:dyDescent="0.3">
      <c r="A2599" s="17" t="s">
        <v>4381</v>
      </c>
      <c r="B2599" t="s">
        <v>4611</v>
      </c>
      <c r="C2599" s="17" t="str">
        <f t="shared" si="41"/>
        <v>January</v>
      </c>
      <c r="D2599" s="17">
        <v>1</v>
      </c>
      <c r="E2599" s="17">
        <v>6</v>
      </c>
      <c r="F2599" s="17">
        <v>0.15</v>
      </c>
    </row>
    <row r="2600" spans="1:6" x14ac:dyDescent="0.3">
      <c r="A2600" s="17" t="s">
        <v>4381</v>
      </c>
      <c r="B2600" t="s">
        <v>4611</v>
      </c>
      <c r="C2600" s="17" t="str">
        <f t="shared" si="41"/>
        <v>January</v>
      </c>
      <c r="D2600" s="17">
        <v>1</v>
      </c>
      <c r="E2600" s="17">
        <v>7</v>
      </c>
      <c r="F2600" s="17">
        <v>0.15</v>
      </c>
    </row>
    <row r="2601" spans="1:6" x14ac:dyDescent="0.3">
      <c r="A2601" s="17" t="s">
        <v>4381</v>
      </c>
      <c r="B2601" t="s">
        <v>4611</v>
      </c>
      <c r="C2601" s="17" t="str">
        <f t="shared" si="41"/>
        <v>January</v>
      </c>
      <c r="D2601" s="17">
        <v>1</v>
      </c>
      <c r="E2601" s="17">
        <v>8</v>
      </c>
      <c r="F2601" s="17">
        <v>0.14000000000000001</v>
      </c>
    </row>
    <row r="2602" spans="1:6" x14ac:dyDescent="0.3">
      <c r="A2602" s="17" t="s">
        <v>4381</v>
      </c>
      <c r="B2602" t="s">
        <v>4611</v>
      </c>
      <c r="C2602" s="17" t="str">
        <f t="shared" si="41"/>
        <v>January</v>
      </c>
      <c r="D2602" s="17">
        <v>1</v>
      </c>
      <c r="E2602" s="17">
        <v>9</v>
      </c>
      <c r="F2602" s="17">
        <v>0.13500000000000001</v>
      </c>
    </row>
    <row r="2603" spans="1:6" x14ac:dyDescent="0.3">
      <c r="A2603" s="17" t="s">
        <v>4381</v>
      </c>
      <c r="B2603" t="s">
        <v>4611</v>
      </c>
      <c r="C2603" s="17" t="str">
        <f t="shared" si="41"/>
        <v>January</v>
      </c>
      <c r="D2603" s="17">
        <v>1</v>
      </c>
      <c r="E2603" s="17">
        <v>10</v>
      </c>
      <c r="F2603" s="17">
        <v>0.14000000000000001</v>
      </c>
    </row>
    <row r="2604" spans="1:6" x14ac:dyDescent="0.3">
      <c r="A2604" s="17" t="s">
        <v>4381</v>
      </c>
      <c r="B2604" t="s">
        <v>4611</v>
      </c>
      <c r="C2604" s="17" t="str">
        <f t="shared" si="41"/>
        <v>January</v>
      </c>
      <c r="D2604" s="17">
        <v>1</v>
      </c>
      <c r="E2604" s="17">
        <v>11</v>
      </c>
      <c r="F2604" s="17">
        <v>0.12</v>
      </c>
    </row>
    <row r="2605" spans="1:6" x14ac:dyDescent="0.3">
      <c r="A2605" s="17" t="s">
        <v>4381</v>
      </c>
      <c r="B2605" t="s">
        <v>4611</v>
      </c>
      <c r="C2605" s="17" t="str">
        <f t="shared" si="41"/>
        <v>January</v>
      </c>
      <c r="D2605" s="17">
        <v>1</v>
      </c>
      <c r="E2605" s="17">
        <v>12</v>
      </c>
      <c r="F2605" s="17">
        <v>0.11499999999999999</v>
      </c>
    </row>
    <row r="2606" spans="1:6" x14ac:dyDescent="0.3">
      <c r="A2606" s="17" t="s">
        <v>4381</v>
      </c>
      <c r="B2606" t="s">
        <v>4611</v>
      </c>
      <c r="C2606" s="17" t="str">
        <f t="shared" si="41"/>
        <v>January</v>
      </c>
      <c r="D2606" s="17">
        <v>1</v>
      </c>
      <c r="E2606" s="17">
        <v>13</v>
      </c>
      <c r="F2606" s="17">
        <v>0.10500000000000001</v>
      </c>
    </row>
    <row r="2607" spans="1:6" x14ac:dyDescent="0.3">
      <c r="A2607" s="17" t="s">
        <v>4381</v>
      </c>
      <c r="B2607" t="s">
        <v>4611</v>
      </c>
      <c r="C2607" s="17" t="str">
        <f t="shared" si="41"/>
        <v>January</v>
      </c>
      <c r="D2607" s="17">
        <v>1</v>
      </c>
      <c r="E2607" s="17">
        <v>14</v>
      </c>
      <c r="F2607" s="17">
        <v>0.1</v>
      </c>
    </row>
    <row r="2608" spans="1:6" x14ac:dyDescent="0.3">
      <c r="A2608" s="17" t="s">
        <v>4381</v>
      </c>
      <c r="B2608" t="s">
        <v>4611</v>
      </c>
      <c r="C2608" s="17" t="str">
        <f t="shared" si="41"/>
        <v>January</v>
      </c>
      <c r="D2608" s="17">
        <v>1</v>
      </c>
      <c r="E2608" s="17">
        <v>15</v>
      </c>
      <c r="F2608" s="17">
        <v>9.5000000000000001E-2</v>
      </c>
    </row>
    <row r="2609" spans="1:6" x14ac:dyDescent="0.3">
      <c r="A2609" s="17" t="s">
        <v>4381</v>
      </c>
      <c r="B2609" t="s">
        <v>4611</v>
      </c>
      <c r="C2609" s="17" t="str">
        <f t="shared" si="41"/>
        <v>January</v>
      </c>
      <c r="D2609" s="17">
        <v>1</v>
      </c>
      <c r="E2609" s="17">
        <v>16</v>
      </c>
      <c r="F2609" s="17">
        <v>0.1</v>
      </c>
    </row>
    <row r="2610" spans="1:6" x14ac:dyDescent="0.3">
      <c r="A2610" s="17" t="s">
        <v>4381</v>
      </c>
      <c r="B2610" t="s">
        <v>4611</v>
      </c>
      <c r="C2610" s="17" t="str">
        <f t="shared" si="41"/>
        <v>January</v>
      </c>
      <c r="D2610" s="17">
        <v>1</v>
      </c>
      <c r="E2610" s="17">
        <v>17</v>
      </c>
      <c r="F2610" s="17">
        <v>0.1</v>
      </c>
    </row>
    <row r="2611" spans="1:6" x14ac:dyDescent="0.3">
      <c r="A2611" s="17" t="s">
        <v>4381</v>
      </c>
      <c r="B2611" t="s">
        <v>4611</v>
      </c>
      <c r="C2611" s="17" t="str">
        <f t="shared" si="41"/>
        <v>January</v>
      </c>
      <c r="D2611" s="17">
        <v>1</v>
      </c>
      <c r="E2611" s="17">
        <v>18</v>
      </c>
      <c r="F2611" s="17">
        <v>0.1</v>
      </c>
    </row>
    <row r="2612" spans="1:6" x14ac:dyDescent="0.3">
      <c r="A2612" s="17" t="s">
        <v>4381</v>
      </c>
      <c r="B2612" t="s">
        <v>4611</v>
      </c>
      <c r="C2612" s="17" t="str">
        <f t="shared" si="41"/>
        <v>January</v>
      </c>
      <c r="D2612" s="17">
        <v>1</v>
      </c>
      <c r="E2612" s="17">
        <v>19</v>
      </c>
      <c r="F2612" s="17">
        <v>0.1</v>
      </c>
    </row>
    <row r="2613" spans="1:6" x14ac:dyDescent="0.3">
      <c r="A2613" s="17" t="s">
        <v>4381</v>
      </c>
      <c r="B2613" t="s">
        <v>4611</v>
      </c>
      <c r="C2613" s="17" t="str">
        <f t="shared" si="41"/>
        <v>January</v>
      </c>
      <c r="D2613" s="17">
        <v>1</v>
      </c>
      <c r="E2613" s="17">
        <v>20</v>
      </c>
      <c r="F2613" s="17">
        <v>0.11</v>
      </c>
    </row>
    <row r="2614" spans="1:6" x14ac:dyDescent="0.3">
      <c r="A2614" s="17" t="s">
        <v>4381</v>
      </c>
      <c r="B2614" t="s">
        <v>4611</v>
      </c>
      <c r="C2614" s="17" t="str">
        <f t="shared" si="41"/>
        <v>January</v>
      </c>
      <c r="D2614" s="17">
        <v>1</v>
      </c>
      <c r="E2614" s="17">
        <v>21</v>
      </c>
      <c r="F2614" s="17">
        <v>0.14000000000000001</v>
      </c>
    </row>
    <row r="2615" spans="1:6" x14ac:dyDescent="0.3">
      <c r="A2615" s="17" t="s">
        <v>4381</v>
      </c>
      <c r="B2615" t="s">
        <v>4611</v>
      </c>
      <c r="C2615" s="17" t="str">
        <f t="shared" si="41"/>
        <v>January</v>
      </c>
      <c r="D2615" s="17">
        <v>1</v>
      </c>
      <c r="E2615" s="17">
        <v>22</v>
      </c>
      <c r="F2615" s="17">
        <v>0.15</v>
      </c>
    </row>
    <row r="2616" spans="1:6" x14ac:dyDescent="0.3">
      <c r="A2616" s="17" t="s">
        <v>4381</v>
      </c>
      <c r="B2616" t="s">
        <v>4611</v>
      </c>
      <c r="C2616" s="17" t="str">
        <f t="shared" si="41"/>
        <v>January</v>
      </c>
      <c r="D2616" s="17">
        <v>1</v>
      </c>
      <c r="E2616" s="17">
        <v>23</v>
      </c>
      <c r="F2616" s="17">
        <v>0.14000000000000001</v>
      </c>
    </row>
    <row r="2617" spans="1:6" x14ac:dyDescent="0.3">
      <c r="A2617" s="17" t="s">
        <v>4381</v>
      </c>
      <c r="B2617" t="s">
        <v>4611</v>
      </c>
      <c r="C2617" s="17" t="str">
        <f t="shared" si="41"/>
        <v>January</v>
      </c>
      <c r="D2617" s="17">
        <v>1</v>
      </c>
      <c r="E2617" s="17">
        <v>24</v>
      </c>
      <c r="F2617" s="17">
        <v>0.14000000000000001</v>
      </c>
    </row>
    <row r="2618" spans="1:6" x14ac:dyDescent="0.3">
      <c r="A2618" s="17" t="s">
        <v>4381</v>
      </c>
      <c r="B2618" t="s">
        <v>4611</v>
      </c>
      <c r="C2618" s="17" t="str">
        <f t="shared" si="41"/>
        <v>February</v>
      </c>
      <c r="D2618" s="17">
        <v>2</v>
      </c>
      <c r="E2618" s="17">
        <v>1</v>
      </c>
      <c r="F2618" s="17">
        <v>0.26</v>
      </c>
    </row>
    <row r="2619" spans="1:6" x14ac:dyDescent="0.3">
      <c r="A2619" s="17" t="s">
        <v>4381</v>
      </c>
      <c r="B2619" t="s">
        <v>4611</v>
      </c>
      <c r="C2619" s="17" t="str">
        <f t="shared" si="41"/>
        <v>February</v>
      </c>
      <c r="D2619" s="17">
        <v>2</v>
      </c>
      <c r="E2619" s="17">
        <v>2</v>
      </c>
      <c r="F2619" s="17">
        <v>0.26</v>
      </c>
    </row>
    <row r="2620" spans="1:6" x14ac:dyDescent="0.3">
      <c r="A2620" s="17" t="s">
        <v>4381</v>
      </c>
      <c r="B2620" t="s">
        <v>4611</v>
      </c>
      <c r="C2620" s="17" t="str">
        <f t="shared" si="41"/>
        <v>February</v>
      </c>
      <c r="D2620" s="17">
        <v>2</v>
      </c>
      <c r="E2620" s="17">
        <v>3</v>
      </c>
      <c r="F2620" s="17">
        <v>0.26500000000000001</v>
      </c>
    </row>
    <row r="2621" spans="1:6" x14ac:dyDescent="0.3">
      <c r="A2621" s="17" t="s">
        <v>4381</v>
      </c>
      <c r="B2621" t="s">
        <v>4611</v>
      </c>
      <c r="C2621" s="17" t="str">
        <f t="shared" si="41"/>
        <v>February</v>
      </c>
      <c r="D2621" s="17">
        <v>2</v>
      </c>
      <c r="E2621" s="17">
        <v>4</v>
      </c>
      <c r="F2621" s="17">
        <v>0.22</v>
      </c>
    </row>
    <row r="2622" spans="1:6" x14ac:dyDescent="0.3">
      <c r="A2622" s="17" t="s">
        <v>4381</v>
      </c>
      <c r="B2622" t="s">
        <v>4611</v>
      </c>
      <c r="C2622" s="17" t="str">
        <f t="shared" si="41"/>
        <v>February</v>
      </c>
      <c r="D2622" s="17">
        <v>2</v>
      </c>
      <c r="E2622" s="17">
        <v>5</v>
      </c>
      <c r="F2622" s="17">
        <v>0.19500000000000001</v>
      </c>
    </row>
    <row r="2623" spans="1:6" x14ac:dyDescent="0.3">
      <c r="A2623" s="17" t="s">
        <v>4381</v>
      </c>
      <c r="B2623" t="s">
        <v>4611</v>
      </c>
      <c r="C2623" s="17" t="str">
        <f t="shared" si="41"/>
        <v>February</v>
      </c>
      <c r="D2623" s="17">
        <v>2</v>
      </c>
      <c r="E2623" s="17">
        <v>6</v>
      </c>
      <c r="F2623" s="17">
        <v>0.19</v>
      </c>
    </row>
    <row r="2624" spans="1:6" x14ac:dyDescent="0.3">
      <c r="A2624" s="17" t="s">
        <v>4381</v>
      </c>
      <c r="B2624" t="s">
        <v>4611</v>
      </c>
      <c r="C2624" s="17" t="str">
        <f t="shared" si="41"/>
        <v>February</v>
      </c>
      <c r="D2624" s="17">
        <v>2</v>
      </c>
      <c r="E2624" s="17">
        <v>7</v>
      </c>
      <c r="F2624" s="17">
        <v>0.17</v>
      </c>
    </row>
    <row r="2625" spans="1:6" x14ac:dyDescent="0.3">
      <c r="A2625" s="17" t="s">
        <v>4381</v>
      </c>
      <c r="B2625" t="s">
        <v>4611</v>
      </c>
      <c r="C2625" s="17" t="str">
        <f t="shared" si="41"/>
        <v>February</v>
      </c>
      <c r="D2625" s="17">
        <v>2</v>
      </c>
      <c r="E2625" s="17">
        <v>8</v>
      </c>
      <c r="F2625" s="17">
        <v>0.15</v>
      </c>
    </row>
    <row r="2626" spans="1:6" x14ac:dyDescent="0.3">
      <c r="A2626" s="17" t="s">
        <v>4381</v>
      </c>
      <c r="B2626" t="s">
        <v>4611</v>
      </c>
      <c r="C2626" s="17" t="str">
        <f t="shared" si="41"/>
        <v>February</v>
      </c>
      <c r="D2626" s="17">
        <v>2</v>
      </c>
      <c r="E2626" s="17">
        <v>9</v>
      </c>
      <c r="F2626" s="17">
        <v>0.15</v>
      </c>
    </row>
    <row r="2627" spans="1:6" x14ac:dyDescent="0.3">
      <c r="A2627" s="17" t="s">
        <v>4381</v>
      </c>
      <c r="B2627" t="s">
        <v>4611</v>
      </c>
      <c r="C2627" s="17" t="str">
        <f t="shared" si="41"/>
        <v>February</v>
      </c>
      <c r="D2627" s="17">
        <v>2</v>
      </c>
      <c r="E2627" s="17">
        <v>10</v>
      </c>
      <c r="F2627" s="17">
        <v>0.155</v>
      </c>
    </row>
    <row r="2628" spans="1:6" x14ac:dyDescent="0.3">
      <c r="A2628" s="17" t="s">
        <v>4381</v>
      </c>
      <c r="B2628" t="s">
        <v>4611</v>
      </c>
      <c r="C2628" s="17" t="str">
        <f t="shared" si="41"/>
        <v>February</v>
      </c>
      <c r="D2628" s="17">
        <v>2</v>
      </c>
      <c r="E2628" s="17">
        <v>11</v>
      </c>
      <c r="F2628" s="17">
        <v>0.16</v>
      </c>
    </row>
    <row r="2629" spans="1:6" x14ac:dyDescent="0.3">
      <c r="A2629" s="17" t="s">
        <v>4381</v>
      </c>
      <c r="B2629" t="s">
        <v>4611</v>
      </c>
      <c r="C2629" s="17" t="str">
        <f t="shared" si="41"/>
        <v>February</v>
      </c>
      <c r="D2629" s="17">
        <v>2</v>
      </c>
      <c r="E2629" s="17">
        <v>12</v>
      </c>
      <c r="F2629" s="17">
        <v>0.18</v>
      </c>
    </row>
    <row r="2630" spans="1:6" x14ac:dyDescent="0.3">
      <c r="A2630" s="17" t="s">
        <v>4381</v>
      </c>
      <c r="B2630" t="s">
        <v>4611</v>
      </c>
      <c r="C2630" s="17" t="str">
        <f t="shared" si="41"/>
        <v>February</v>
      </c>
      <c r="D2630" s="17">
        <v>2</v>
      </c>
      <c r="E2630" s="17">
        <v>13</v>
      </c>
      <c r="F2630" s="17">
        <v>0.23499999999999999</v>
      </c>
    </row>
    <row r="2631" spans="1:6" x14ac:dyDescent="0.3">
      <c r="A2631" s="17" t="s">
        <v>4381</v>
      </c>
      <c r="B2631" t="s">
        <v>4611</v>
      </c>
      <c r="C2631" s="17" t="str">
        <f t="shared" si="41"/>
        <v>February</v>
      </c>
      <c r="D2631" s="17">
        <v>2</v>
      </c>
      <c r="E2631" s="17">
        <v>14</v>
      </c>
      <c r="F2631" s="17">
        <v>0.27</v>
      </c>
    </row>
    <row r="2632" spans="1:6" x14ac:dyDescent="0.3">
      <c r="A2632" s="17" t="s">
        <v>4381</v>
      </c>
      <c r="B2632" t="s">
        <v>4611</v>
      </c>
      <c r="C2632" s="17" t="str">
        <f t="shared" si="41"/>
        <v>February</v>
      </c>
      <c r="D2632" s="17">
        <v>2</v>
      </c>
      <c r="E2632" s="17">
        <v>15</v>
      </c>
      <c r="F2632" s="17">
        <v>0.23499999999999999</v>
      </c>
    </row>
    <row r="2633" spans="1:6" x14ac:dyDescent="0.3">
      <c r="A2633" s="17" t="s">
        <v>4381</v>
      </c>
      <c r="B2633" t="s">
        <v>4611</v>
      </c>
      <c r="C2633" s="17" t="str">
        <f t="shared" si="41"/>
        <v>February</v>
      </c>
      <c r="D2633" s="17">
        <v>2</v>
      </c>
      <c r="E2633" s="17">
        <v>16</v>
      </c>
      <c r="F2633" s="17">
        <v>0.26500000000000001</v>
      </c>
    </row>
    <row r="2634" spans="1:6" x14ac:dyDescent="0.3">
      <c r="A2634" s="17" t="s">
        <v>4381</v>
      </c>
      <c r="B2634" t="s">
        <v>4611</v>
      </c>
      <c r="C2634" s="17" t="str">
        <f t="shared" si="41"/>
        <v>February</v>
      </c>
      <c r="D2634" s="17">
        <v>2</v>
      </c>
      <c r="E2634" s="17">
        <v>17</v>
      </c>
      <c r="F2634" s="17">
        <v>0.255</v>
      </c>
    </row>
    <row r="2635" spans="1:6" x14ac:dyDescent="0.3">
      <c r="A2635" s="17" t="s">
        <v>4381</v>
      </c>
      <c r="B2635" t="s">
        <v>4611</v>
      </c>
      <c r="C2635" s="17" t="str">
        <f t="shared" si="41"/>
        <v>February</v>
      </c>
      <c r="D2635" s="17">
        <v>2</v>
      </c>
      <c r="E2635" s="17">
        <v>18</v>
      </c>
      <c r="F2635" s="17">
        <v>0.24</v>
      </c>
    </row>
    <row r="2636" spans="1:6" x14ac:dyDescent="0.3">
      <c r="A2636" s="17" t="s">
        <v>4381</v>
      </c>
      <c r="B2636" t="s">
        <v>4611</v>
      </c>
      <c r="C2636" s="17" t="str">
        <f t="shared" si="41"/>
        <v>February</v>
      </c>
      <c r="D2636" s="17">
        <v>2</v>
      </c>
      <c r="E2636" s="17">
        <v>19</v>
      </c>
      <c r="F2636" s="17">
        <v>0.22500000000000001</v>
      </c>
    </row>
    <row r="2637" spans="1:6" x14ac:dyDescent="0.3">
      <c r="A2637" s="17" t="s">
        <v>4381</v>
      </c>
      <c r="B2637" t="s">
        <v>4611</v>
      </c>
      <c r="C2637" s="17" t="str">
        <f t="shared" si="41"/>
        <v>February</v>
      </c>
      <c r="D2637" s="17">
        <v>2</v>
      </c>
      <c r="E2637" s="17">
        <v>20</v>
      </c>
      <c r="F2637" s="17">
        <v>0.23</v>
      </c>
    </row>
    <row r="2638" spans="1:6" x14ac:dyDescent="0.3">
      <c r="A2638" s="17" t="s">
        <v>4381</v>
      </c>
      <c r="B2638" t="s">
        <v>4611</v>
      </c>
      <c r="C2638" s="17" t="str">
        <f t="shared" si="41"/>
        <v>February</v>
      </c>
      <c r="D2638" s="17">
        <v>2</v>
      </c>
      <c r="E2638" s="17">
        <v>21</v>
      </c>
      <c r="F2638" s="17">
        <v>0.25</v>
      </c>
    </row>
    <row r="2639" spans="1:6" x14ac:dyDescent="0.3">
      <c r="A2639" s="17" t="s">
        <v>4381</v>
      </c>
      <c r="B2639" t="s">
        <v>4611</v>
      </c>
      <c r="C2639" s="17" t="str">
        <f t="shared" si="41"/>
        <v>February</v>
      </c>
      <c r="D2639" s="17">
        <v>2</v>
      </c>
      <c r="E2639" s="17">
        <v>22</v>
      </c>
      <c r="F2639" s="17">
        <v>0.25</v>
      </c>
    </row>
    <row r="2640" spans="1:6" x14ac:dyDescent="0.3">
      <c r="A2640" s="17" t="s">
        <v>4381</v>
      </c>
      <c r="B2640" t="s">
        <v>4611</v>
      </c>
      <c r="C2640" s="17" t="str">
        <f t="shared" si="41"/>
        <v>February</v>
      </c>
      <c r="D2640" s="17">
        <v>2</v>
      </c>
      <c r="E2640" s="17">
        <v>23</v>
      </c>
      <c r="F2640" s="17">
        <v>0.26</v>
      </c>
    </row>
    <row r="2641" spans="1:6" x14ac:dyDescent="0.3">
      <c r="A2641" s="17" t="s">
        <v>4381</v>
      </c>
      <c r="B2641" t="s">
        <v>4611</v>
      </c>
      <c r="C2641" s="17" t="str">
        <f t="shared" si="41"/>
        <v>February</v>
      </c>
      <c r="D2641" s="17">
        <v>2</v>
      </c>
      <c r="E2641" s="17">
        <v>24</v>
      </c>
      <c r="F2641" s="17">
        <v>0.27</v>
      </c>
    </row>
    <row r="2642" spans="1:6" x14ac:dyDescent="0.3">
      <c r="A2642" s="17" t="s">
        <v>4381</v>
      </c>
      <c r="B2642" t="s">
        <v>4611</v>
      </c>
      <c r="C2642" s="17" t="str">
        <f t="shared" si="41"/>
        <v>March</v>
      </c>
      <c r="D2642" s="17">
        <v>3</v>
      </c>
      <c r="E2642" s="17">
        <v>1</v>
      </c>
      <c r="F2642" s="17">
        <v>0.13</v>
      </c>
    </row>
    <row r="2643" spans="1:6" x14ac:dyDescent="0.3">
      <c r="A2643" s="17" t="s">
        <v>4381</v>
      </c>
      <c r="B2643" t="s">
        <v>4611</v>
      </c>
      <c r="C2643" s="17" t="str">
        <f t="shared" si="41"/>
        <v>March</v>
      </c>
      <c r="D2643" s="17">
        <v>3</v>
      </c>
      <c r="E2643" s="17">
        <v>2</v>
      </c>
      <c r="F2643" s="17">
        <v>0.13500000000000001</v>
      </c>
    </row>
    <row r="2644" spans="1:6" x14ac:dyDescent="0.3">
      <c r="A2644" s="17" t="s">
        <v>4381</v>
      </c>
      <c r="B2644" t="s">
        <v>4611</v>
      </c>
      <c r="C2644" s="17" t="str">
        <f t="shared" si="41"/>
        <v>March</v>
      </c>
      <c r="D2644" s="17">
        <v>3</v>
      </c>
      <c r="E2644" s="17">
        <v>3</v>
      </c>
      <c r="F2644" s="17">
        <v>0.14000000000000001</v>
      </c>
    </row>
    <row r="2645" spans="1:6" x14ac:dyDescent="0.3">
      <c r="A2645" s="17" t="s">
        <v>4381</v>
      </c>
      <c r="B2645" t="s">
        <v>4611</v>
      </c>
      <c r="C2645" s="17" t="str">
        <f t="shared" si="41"/>
        <v>March</v>
      </c>
      <c r="D2645" s="17">
        <v>3</v>
      </c>
      <c r="E2645" s="17">
        <v>4</v>
      </c>
      <c r="F2645" s="17">
        <v>0.13500000000000001</v>
      </c>
    </row>
    <row r="2646" spans="1:6" x14ac:dyDescent="0.3">
      <c r="A2646" s="17" t="s">
        <v>4381</v>
      </c>
      <c r="B2646" t="s">
        <v>4611</v>
      </c>
      <c r="C2646" s="17" t="str">
        <f t="shared" si="41"/>
        <v>March</v>
      </c>
      <c r="D2646" s="17">
        <v>3</v>
      </c>
      <c r="E2646" s="17">
        <v>5</v>
      </c>
      <c r="F2646" s="17">
        <v>0.14000000000000001</v>
      </c>
    </row>
    <row r="2647" spans="1:6" x14ac:dyDescent="0.3">
      <c r="A2647" s="17" t="s">
        <v>4381</v>
      </c>
      <c r="B2647" t="s">
        <v>4611</v>
      </c>
      <c r="C2647" s="17" t="str">
        <f t="shared" si="41"/>
        <v>March</v>
      </c>
      <c r="D2647" s="17">
        <v>3</v>
      </c>
      <c r="E2647" s="17">
        <v>6</v>
      </c>
      <c r="F2647" s="17">
        <v>0.13</v>
      </c>
    </row>
    <row r="2648" spans="1:6" x14ac:dyDescent="0.3">
      <c r="A2648" s="17" t="s">
        <v>4381</v>
      </c>
      <c r="B2648" t="s">
        <v>4611</v>
      </c>
      <c r="C2648" s="17" t="str">
        <f t="shared" si="41"/>
        <v>March</v>
      </c>
      <c r="D2648" s="17">
        <v>3</v>
      </c>
      <c r="E2648" s="17">
        <v>7</v>
      </c>
      <c r="F2648" s="17">
        <v>0.12</v>
      </c>
    </row>
    <row r="2649" spans="1:6" x14ac:dyDescent="0.3">
      <c r="A2649" s="17" t="s">
        <v>4381</v>
      </c>
      <c r="B2649" t="s">
        <v>4611</v>
      </c>
      <c r="C2649" s="17" t="str">
        <f t="shared" si="41"/>
        <v>March</v>
      </c>
      <c r="D2649" s="17">
        <v>3</v>
      </c>
      <c r="E2649" s="17">
        <v>8</v>
      </c>
      <c r="F2649" s="17">
        <v>0.13</v>
      </c>
    </row>
    <row r="2650" spans="1:6" x14ac:dyDescent="0.3">
      <c r="A2650" s="17" t="s">
        <v>4381</v>
      </c>
      <c r="B2650" t="s">
        <v>4611</v>
      </c>
      <c r="C2650" s="17" t="str">
        <f t="shared" ref="C2650:C2713" si="42">TEXT(D2650*29,"mmmm")</f>
        <v>March</v>
      </c>
      <c r="D2650" s="17">
        <v>3</v>
      </c>
      <c r="E2650" s="17">
        <v>9</v>
      </c>
      <c r="F2650" s="17">
        <v>0.15</v>
      </c>
    </row>
    <row r="2651" spans="1:6" x14ac:dyDescent="0.3">
      <c r="A2651" s="17" t="s">
        <v>4381</v>
      </c>
      <c r="B2651" t="s">
        <v>4611</v>
      </c>
      <c r="C2651" s="17" t="str">
        <f t="shared" si="42"/>
        <v>March</v>
      </c>
      <c r="D2651" s="17">
        <v>3</v>
      </c>
      <c r="E2651" s="17">
        <v>10</v>
      </c>
      <c r="F2651" s="17">
        <v>0.13</v>
      </c>
    </row>
    <row r="2652" spans="1:6" x14ac:dyDescent="0.3">
      <c r="A2652" s="17" t="s">
        <v>4381</v>
      </c>
      <c r="B2652" t="s">
        <v>4611</v>
      </c>
      <c r="C2652" s="17" t="str">
        <f t="shared" si="42"/>
        <v>March</v>
      </c>
      <c r="D2652" s="17">
        <v>3</v>
      </c>
      <c r="E2652" s="17">
        <v>11</v>
      </c>
      <c r="F2652" s="17">
        <v>0.13</v>
      </c>
    </row>
    <row r="2653" spans="1:6" x14ac:dyDescent="0.3">
      <c r="A2653" s="17" t="s">
        <v>4381</v>
      </c>
      <c r="B2653" t="s">
        <v>4611</v>
      </c>
      <c r="C2653" s="17" t="str">
        <f t="shared" si="42"/>
        <v>March</v>
      </c>
      <c r="D2653" s="17">
        <v>3</v>
      </c>
      <c r="E2653" s="17">
        <v>12</v>
      </c>
      <c r="F2653" s="17">
        <v>0.17</v>
      </c>
    </row>
    <row r="2654" spans="1:6" x14ac:dyDescent="0.3">
      <c r="A2654" s="17" t="s">
        <v>4381</v>
      </c>
      <c r="B2654" t="s">
        <v>4611</v>
      </c>
      <c r="C2654" s="17" t="str">
        <f t="shared" si="42"/>
        <v>March</v>
      </c>
      <c r="D2654" s="17">
        <v>3</v>
      </c>
      <c r="E2654" s="17">
        <v>13</v>
      </c>
      <c r="F2654" s="17">
        <v>0.2</v>
      </c>
    </row>
    <row r="2655" spans="1:6" x14ac:dyDescent="0.3">
      <c r="A2655" s="17" t="s">
        <v>4381</v>
      </c>
      <c r="B2655" t="s">
        <v>4611</v>
      </c>
      <c r="C2655" s="17" t="str">
        <f t="shared" si="42"/>
        <v>March</v>
      </c>
      <c r="D2655" s="17">
        <v>3</v>
      </c>
      <c r="E2655" s="17">
        <v>14</v>
      </c>
      <c r="F2655" s="17">
        <v>0.26</v>
      </c>
    </row>
    <row r="2656" spans="1:6" x14ac:dyDescent="0.3">
      <c r="A2656" s="17" t="s">
        <v>4381</v>
      </c>
      <c r="B2656" t="s">
        <v>4611</v>
      </c>
      <c r="C2656" s="17" t="str">
        <f t="shared" si="42"/>
        <v>March</v>
      </c>
      <c r="D2656" s="17">
        <v>3</v>
      </c>
      <c r="E2656" s="17">
        <v>15</v>
      </c>
      <c r="F2656" s="17">
        <v>0.28500000000000003</v>
      </c>
    </row>
    <row r="2657" spans="1:6" x14ac:dyDescent="0.3">
      <c r="A2657" s="17" t="s">
        <v>4381</v>
      </c>
      <c r="B2657" t="s">
        <v>4611</v>
      </c>
      <c r="C2657" s="17" t="str">
        <f t="shared" si="42"/>
        <v>March</v>
      </c>
      <c r="D2657" s="17">
        <v>3</v>
      </c>
      <c r="E2657" s="17">
        <v>16</v>
      </c>
      <c r="F2657" s="17">
        <v>0.315</v>
      </c>
    </row>
    <row r="2658" spans="1:6" x14ac:dyDescent="0.3">
      <c r="A2658" s="17" t="s">
        <v>4381</v>
      </c>
      <c r="B2658" t="s">
        <v>4611</v>
      </c>
      <c r="C2658" s="17" t="str">
        <f t="shared" si="42"/>
        <v>March</v>
      </c>
      <c r="D2658" s="17">
        <v>3</v>
      </c>
      <c r="E2658" s="17">
        <v>17</v>
      </c>
      <c r="F2658" s="17">
        <v>0.28000000000000003</v>
      </c>
    </row>
    <row r="2659" spans="1:6" x14ac:dyDescent="0.3">
      <c r="A2659" s="17" t="s">
        <v>4381</v>
      </c>
      <c r="B2659" t="s">
        <v>4611</v>
      </c>
      <c r="C2659" s="17" t="str">
        <f t="shared" si="42"/>
        <v>March</v>
      </c>
      <c r="D2659" s="17">
        <v>3</v>
      </c>
      <c r="E2659" s="17">
        <v>18</v>
      </c>
      <c r="F2659" s="17">
        <v>0.215</v>
      </c>
    </row>
    <row r="2660" spans="1:6" x14ac:dyDescent="0.3">
      <c r="A2660" s="17" t="s">
        <v>4381</v>
      </c>
      <c r="B2660" t="s">
        <v>4611</v>
      </c>
      <c r="C2660" s="17" t="str">
        <f t="shared" si="42"/>
        <v>March</v>
      </c>
      <c r="D2660" s="17">
        <v>3</v>
      </c>
      <c r="E2660" s="17">
        <v>19</v>
      </c>
      <c r="F2660" s="17">
        <v>0.17</v>
      </c>
    </row>
    <row r="2661" spans="1:6" x14ac:dyDescent="0.3">
      <c r="A2661" s="17" t="s">
        <v>4381</v>
      </c>
      <c r="B2661" t="s">
        <v>4611</v>
      </c>
      <c r="C2661" s="17" t="str">
        <f t="shared" si="42"/>
        <v>March</v>
      </c>
      <c r="D2661" s="17">
        <v>3</v>
      </c>
      <c r="E2661" s="17">
        <v>20</v>
      </c>
      <c r="F2661" s="17">
        <v>0.14000000000000001</v>
      </c>
    </row>
    <row r="2662" spans="1:6" x14ac:dyDescent="0.3">
      <c r="A2662" s="17" t="s">
        <v>4381</v>
      </c>
      <c r="B2662" t="s">
        <v>4611</v>
      </c>
      <c r="C2662" s="17" t="str">
        <f t="shared" si="42"/>
        <v>March</v>
      </c>
      <c r="D2662" s="17">
        <v>3</v>
      </c>
      <c r="E2662" s="17">
        <v>21</v>
      </c>
      <c r="F2662" s="17">
        <v>0.12</v>
      </c>
    </row>
    <row r="2663" spans="1:6" x14ac:dyDescent="0.3">
      <c r="A2663" s="17" t="s">
        <v>4381</v>
      </c>
      <c r="B2663" t="s">
        <v>4611</v>
      </c>
      <c r="C2663" s="17" t="str">
        <f t="shared" si="42"/>
        <v>March</v>
      </c>
      <c r="D2663" s="17">
        <v>3</v>
      </c>
      <c r="E2663" s="17">
        <v>22</v>
      </c>
      <c r="F2663" s="17">
        <v>0.11</v>
      </c>
    </row>
    <row r="2664" spans="1:6" x14ac:dyDescent="0.3">
      <c r="A2664" s="17" t="s">
        <v>4381</v>
      </c>
      <c r="B2664" t="s">
        <v>4611</v>
      </c>
      <c r="C2664" s="17" t="str">
        <f t="shared" si="42"/>
        <v>March</v>
      </c>
      <c r="D2664" s="17">
        <v>3</v>
      </c>
      <c r="E2664" s="17">
        <v>23</v>
      </c>
      <c r="F2664" s="17">
        <v>0.12</v>
      </c>
    </row>
    <row r="2665" spans="1:6" x14ac:dyDescent="0.3">
      <c r="A2665" s="17" t="s">
        <v>4381</v>
      </c>
      <c r="B2665" t="s">
        <v>4611</v>
      </c>
      <c r="C2665" s="17" t="str">
        <f t="shared" si="42"/>
        <v>March</v>
      </c>
      <c r="D2665" s="17">
        <v>3</v>
      </c>
      <c r="E2665" s="17">
        <v>24</v>
      </c>
      <c r="F2665" s="17">
        <v>0.12</v>
      </c>
    </row>
    <row r="2666" spans="1:6" x14ac:dyDescent="0.3">
      <c r="A2666" s="17" t="s">
        <v>4381</v>
      </c>
      <c r="B2666" t="s">
        <v>4611</v>
      </c>
      <c r="C2666" s="17" t="str">
        <f t="shared" si="42"/>
        <v>April</v>
      </c>
      <c r="D2666" s="17">
        <v>4</v>
      </c>
      <c r="E2666" s="17">
        <v>1</v>
      </c>
      <c r="F2666" s="17">
        <v>0.21</v>
      </c>
    </row>
    <row r="2667" spans="1:6" x14ac:dyDescent="0.3">
      <c r="A2667" s="17" t="s">
        <v>4381</v>
      </c>
      <c r="B2667" t="s">
        <v>4611</v>
      </c>
      <c r="C2667" s="17" t="str">
        <f t="shared" si="42"/>
        <v>April</v>
      </c>
      <c r="D2667" s="17">
        <v>4</v>
      </c>
      <c r="E2667" s="17">
        <v>2</v>
      </c>
      <c r="F2667" s="17">
        <v>0.2</v>
      </c>
    </row>
    <row r="2668" spans="1:6" x14ac:dyDescent="0.3">
      <c r="A2668" s="17" t="s">
        <v>4381</v>
      </c>
      <c r="B2668" t="s">
        <v>4611</v>
      </c>
      <c r="C2668" s="17" t="str">
        <f t="shared" si="42"/>
        <v>April</v>
      </c>
      <c r="D2668" s="17">
        <v>4</v>
      </c>
      <c r="E2668" s="17">
        <v>3</v>
      </c>
      <c r="F2668" s="17">
        <v>0.18</v>
      </c>
    </row>
    <row r="2669" spans="1:6" x14ac:dyDescent="0.3">
      <c r="A2669" s="17" t="s">
        <v>4381</v>
      </c>
      <c r="B2669" t="s">
        <v>4611</v>
      </c>
      <c r="C2669" s="17" t="str">
        <f t="shared" si="42"/>
        <v>April</v>
      </c>
      <c r="D2669" s="17">
        <v>4</v>
      </c>
      <c r="E2669" s="17">
        <v>4</v>
      </c>
      <c r="F2669" s="17">
        <v>0.18</v>
      </c>
    </row>
    <row r="2670" spans="1:6" x14ac:dyDescent="0.3">
      <c r="A2670" s="17" t="s">
        <v>4381</v>
      </c>
      <c r="B2670" t="s">
        <v>4611</v>
      </c>
      <c r="C2670" s="17" t="str">
        <f t="shared" si="42"/>
        <v>April</v>
      </c>
      <c r="D2670" s="17">
        <v>4</v>
      </c>
      <c r="E2670" s="17">
        <v>5</v>
      </c>
      <c r="F2670" s="17">
        <v>0.17</v>
      </c>
    </row>
    <row r="2671" spans="1:6" x14ac:dyDescent="0.3">
      <c r="A2671" s="17" t="s">
        <v>4381</v>
      </c>
      <c r="B2671" t="s">
        <v>4611</v>
      </c>
      <c r="C2671" s="17" t="str">
        <f t="shared" si="42"/>
        <v>April</v>
      </c>
      <c r="D2671" s="17">
        <v>4</v>
      </c>
      <c r="E2671" s="17">
        <v>6</v>
      </c>
      <c r="F2671" s="17">
        <v>0.16</v>
      </c>
    </row>
    <row r="2672" spans="1:6" x14ac:dyDescent="0.3">
      <c r="A2672" s="17" t="s">
        <v>4381</v>
      </c>
      <c r="B2672" t="s">
        <v>4611</v>
      </c>
      <c r="C2672" s="17" t="str">
        <f t="shared" si="42"/>
        <v>April</v>
      </c>
      <c r="D2672" s="17">
        <v>4</v>
      </c>
      <c r="E2672" s="17">
        <v>7</v>
      </c>
      <c r="F2672" s="17">
        <v>0.14709999999999993</v>
      </c>
    </row>
    <row r="2673" spans="1:6" x14ac:dyDescent="0.3">
      <c r="A2673" s="17" t="s">
        <v>4381</v>
      </c>
      <c r="B2673" t="s">
        <v>4611</v>
      </c>
      <c r="C2673" s="17" t="str">
        <f t="shared" si="42"/>
        <v>April</v>
      </c>
      <c r="D2673" s="17">
        <v>4</v>
      </c>
      <c r="E2673" s="17">
        <v>8</v>
      </c>
      <c r="F2673" s="17">
        <v>0.13709999999999994</v>
      </c>
    </row>
    <row r="2674" spans="1:6" x14ac:dyDescent="0.3">
      <c r="A2674" s="17" t="s">
        <v>4381</v>
      </c>
      <c r="B2674" t="s">
        <v>4611</v>
      </c>
      <c r="C2674" s="17" t="str">
        <f t="shared" si="42"/>
        <v>April</v>
      </c>
      <c r="D2674" s="17">
        <v>4</v>
      </c>
      <c r="E2674" s="17">
        <v>9</v>
      </c>
      <c r="F2674" s="17">
        <v>0.14000000000000001</v>
      </c>
    </row>
    <row r="2675" spans="1:6" x14ac:dyDescent="0.3">
      <c r="A2675" s="17" t="s">
        <v>4381</v>
      </c>
      <c r="B2675" t="s">
        <v>4611</v>
      </c>
      <c r="C2675" s="17" t="str">
        <f t="shared" si="42"/>
        <v>April</v>
      </c>
      <c r="D2675" s="17">
        <v>4</v>
      </c>
      <c r="E2675" s="17">
        <v>10</v>
      </c>
      <c r="F2675" s="17">
        <v>0.14709999999999993</v>
      </c>
    </row>
    <row r="2676" spans="1:6" x14ac:dyDescent="0.3">
      <c r="A2676" s="17" t="s">
        <v>4381</v>
      </c>
      <c r="B2676" t="s">
        <v>4611</v>
      </c>
      <c r="C2676" s="17" t="str">
        <f t="shared" si="42"/>
        <v>April</v>
      </c>
      <c r="D2676" s="17">
        <v>4</v>
      </c>
      <c r="E2676" s="17">
        <v>11</v>
      </c>
      <c r="F2676" s="17">
        <v>0.16709999999999994</v>
      </c>
    </row>
    <row r="2677" spans="1:6" x14ac:dyDescent="0.3">
      <c r="A2677" s="17" t="s">
        <v>4381</v>
      </c>
      <c r="B2677" t="s">
        <v>4611</v>
      </c>
      <c r="C2677" s="17" t="str">
        <f t="shared" si="42"/>
        <v>April</v>
      </c>
      <c r="D2677" s="17">
        <v>4</v>
      </c>
      <c r="E2677" s="17">
        <v>12</v>
      </c>
      <c r="F2677" s="17">
        <v>0.21709999999999993</v>
      </c>
    </row>
    <row r="2678" spans="1:6" x14ac:dyDescent="0.3">
      <c r="A2678" s="17" t="s">
        <v>4381</v>
      </c>
      <c r="B2678" t="s">
        <v>4611</v>
      </c>
      <c r="C2678" s="17" t="str">
        <f t="shared" si="42"/>
        <v>April</v>
      </c>
      <c r="D2678" s="17">
        <v>4</v>
      </c>
      <c r="E2678" s="17">
        <v>13</v>
      </c>
      <c r="F2678" s="17">
        <v>0.27709999999999996</v>
      </c>
    </row>
    <row r="2679" spans="1:6" x14ac:dyDescent="0.3">
      <c r="A2679" s="17" t="s">
        <v>4381</v>
      </c>
      <c r="B2679" t="s">
        <v>4611</v>
      </c>
      <c r="C2679" s="17" t="str">
        <f t="shared" si="42"/>
        <v>April</v>
      </c>
      <c r="D2679" s="17">
        <v>4</v>
      </c>
      <c r="E2679" s="17">
        <v>14</v>
      </c>
      <c r="F2679" s="17">
        <v>0.3</v>
      </c>
    </row>
    <row r="2680" spans="1:6" x14ac:dyDescent="0.3">
      <c r="A2680" s="17" t="s">
        <v>4381</v>
      </c>
      <c r="B2680" t="s">
        <v>4611</v>
      </c>
      <c r="C2680" s="17" t="str">
        <f t="shared" si="42"/>
        <v>April</v>
      </c>
      <c r="D2680" s="17">
        <v>4</v>
      </c>
      <c r="E2680" s="17">
        <v>15</v>
      </c>
      <c r="F2680" s="17">
        <v>0.32709999999999995</v>
      </c>
    </row>
    <row r="2681" spans="1:6" x14ac:dyDescent="0.3">
      <c r="A2681" s="17" t="s">
        <v>4381</v>
      </c>
      <c r="B2681" t="s">
        <v>4611</v>
      </c>
      <c r="C2681" s="17" t="str">
        <f t="shared" si="42"/>
        <v>April</v>
      </c>
      <c r="D2681" s="17">
        <v>4</v>
      </c>
      <c r="E2681" s="17">
        <v>16</v>
      </c>
      <c r="F2681" s="17">
        <v>0.37</v>
      </c>
    </row>
    <row r="2682" spans="1:6" x14ac:dyDescent="0.3">
      <c r="A2682" s="17" t="s">
        <v>4381</v>
      </c>
      <c r="B2682" t="s">
        <v>4611</v>
      </c>
      <c r="C2682" s="17" t="str">
        <f t="shared" si="42"/>
        <v>April</v>
      </c>
      <c r="D2682" s="17">
        <v>4</v>
      </c>
      <c r="E2682" s="17">
        <v>17</v>
      </c>
      <c r="F2682" s="17">
        <v>0.39129999999999981</v>
      </c>
    </row>
    <row r="2683" spans="1:6" x14ac:dyDescent="0.3">
      <c r="A2683" s="17" t="s">
        <v>4381</v>
      </c>
      <c r="B2683" t="s">
        <v>4611</v>
      </c>
      <c r="C2683" s="17" t="str">
        <f t="shared" si="42"/>
        <v>April</v>
      </c>
      <c r="D2683" s="17">
        <v>4</v>
      </c>
      <c r="E2683" s="17">
        <v>18</v>
      </c>
      <c r="F2683" s="17">
        <v>0.42709999999999992</v>
      </c>
    </row>
    <row r="2684" spans="1:6" x14ac:dyDescent="0.3">
      <c r="A2684" s="17" t="s">
        <v>4381</v>
      </c>
      <c r="B2684" t="s">
        <v>4611</v>
      </c>
      <c r="C2684" s="17" t="str">
        <f t="shared" si="42"/>
        <v>April</v>
      </c>
      <c r="D2684" s="17">
        <v>4</v>
      </c>
      <c r="E2684" s="17">
        <v>19</v>
      </c>
      <c r="F2684" s="17">
        <v>0.44709999999999994</v>
      </c>
    </row>
    <row r="2685" spans="1:6" x14ac:dyDescent="0.3">
      <c r="A2685" s="17" t="s">
        <v>4381</v>
      </c>
      <c r="B2685" t="s">
        <v>4611</v>
      </c>
      <c r="C2685" s="17" t="str">
        <f t="shared" si="42"/>
        <v>April</v>
      </c>
      <c r="D2685" s="17">
        <v>4</v>
      </c>
      <c r="E2685" s="17">
        <v>20</v>
      </c>
      <c r="F2685" s="17">
        <v>0.45</v>
      </c>
    </row>
    <row r="2686" spans="1:6" x14ac:dyDescent="0.3">
      <c r="A2686" s="17" t="s">
        <v>4381</v>
      </c>
      <c r="B2686" t="s">
        <v>4611</v>
      </c>
      <c r="C2686" s="17" t="str">
        <f t="shared" si="42"/>
        <v>April</v>
      </c>
      <c r="D2686" s="17">
        <v>4</v>
      </c>
      <c r="E2686" s="17">
        <v>21</v>
      </c>
      <c r="F2686" s="17">
        <v>0.37709999999999994</v>
      </c>
    </row>
    <row r="2687" spans="1:6" x14ac:dyDescent="0.3">
      <c r="A2687" s="17" t="s">
        <v>4381</v>
      </c>
      <c r="B2687" t="s">
        <v>4611</v>
      </c>
      <c r="C2687" s="17" t="str">
        <f t="shared" si="42"/>
        <v>April</v>
      </c>
      <c r="D2687" s="17">
        <v>4</v>
      </c>
      <c r="E2687" s="17">
        <v>22</v>
      </c>
      <c r="F2687" s="17">
        <v>0.33</v>
      </c>
    </row>
    <row r="2688" spans="1:6" x14ac:dyDescent="0.3">
      <c r="A2688" s="17" t="s">
        <v>4381</v>
      </c>
      <c r="B2688" t="s">
        <v>4611</v>
      </c>
      <c r="C2688" s="17" t="str">
        <f t="shared" si="42"/>
        <v>April</v>
      </c>
      <c r="D2688" s="17">
        <v>4</v>
      </c>
      <c r="E2688" s="17">
        <v>23</v>
      </c>
      <c r="F2688" s="17">
        <v>0.27</v>
      </c>
    </row>
    <row r="2689" spans="1:6" x14ac:dyDescent="0.3">
      <c r="A2689" s="17" t="s">
        <v>4381</v>
      </c>
      <c r="B2689" t="s">
        <v>4611</v>
      </c>
      <c r="C2689" s="17" t="str">
        <f t="shared" si="42"/>
        <v>April</v>
      </c>
      <c r="D2689" s="17">
        <v>4</v>
      </c>
      <c r="E2689" s="17">
        <v>24</v>
      </c>
      <c r="F2689" s="17">
        <v>0.26</v>
      </c>
    </row>
    <row r="2690" spans="1:6" x14ac:dyDescent="0.3">
      <c r="A2690" s="17" t="s">
        <v>4381</v>
      </c>
      <c r="B2690" t="s">
        <v>4611</v>
      </c>
      <c r="C2690" s="17" t="str">
        <f t="shared" si="42"/>
        <v>May</v>
      </c>
      <c r="D2690" s="17">
        <v>5</v>
      </c>
      <c r="E2690" s="17">
        <v>1</v>
      </c>
      <c r="F2690" s="17">
        <v>0.29499999999999998</v>
      </c>
    </row>
    <row r="2691" spans="1:6" x14ac:dyDescent="0.3">
      <c r="A2691" s="17" t="s">
        <v>4381</v>
      </c>
      <c r="B2691" t="s">
        <v>4611</v>
      </c>
      <c r="C2691" s="17" t="str">
        <f t="shared" si="42"/>
        <v>May</v>
      </c>
      <c r="D2691" s="17">
        <v>5</v>
      </c>
      <c r="E2691" s="17">
        <v>2</v>
      </c>
      <c r="F2691" s="17">
        <v>0.25</v>
      </c>
    </row>
    <row r="2692" spans="1:6" x14ac:dyDescent="0.3">
      <c r="A2692" s="17" t="s">
        <v>4381</v>
      </c>
      <c r="B2692" t="s">
        <v>4611</v>
      </c>
      <c r="C2692" s="17" t="str">
        <f t="shared" si="42"/>
        <v>May</v>
      </c>
      <c r="D2692" s="17">
        <v>5</v>
      </c>
      <c r="E2692" s="17">
        <v>3</v>
      </c>
      <c r="F2692" s="17">
        <v>0.22500000000000001</v>
      </c>
    </row>
    <row r="2693" spans="1:6" x14ac:dyDescent="0.3">
      <c r="A2693" s="17" t="s">
        <v>4381</v>
      </c>
      <c r="B2693" t="s">
        <v>4611</v>
      </c>
      <c r="C2693" s="17" t="str">
        <f t="shared" si="42"/>
        <v>May</v>
      </c>
      <c r="D2693" s="17">
        <v>5</v>
      </c>
      <c r="E2693" s="17">
        <v>4</v>
      </c>
      <c r="F2693" s="17">
        <v>0.2</v>
      </c>
    </row>
    <row r="2694" spans="1:6" x14ac:dyDescent="0.3">
      <c r="A2694" s="17" t="s">
        <v>4381</v>
      </c>
      <c r="B2694" t="s">
        <v>4611</v>
      </c>
      <c r="C2694" s="17" t="str">
        <f t="shared" si="42"/>
        <v>May</v>
      </c>
      <c r="D2694" s="17">
        <v>5</v>
      </c>
      <c r="E2694" s="17">
        <v>5</v>
      </c>
      <c r="F2694" s="17">
        <v>0.2</v>
      </c>
    </row>
    <row r="2695" spans="1:6" x14ac:dyDescent="0.3">
      <c r="A2695" s="17" t="s">
        <v>4381</v>
      </c>
      <c r="B2695" t="s">
        <v>4611</v>
      </c>
      <c r="C2695" s="17" t="str">
        <f t="shared" si="42"/>
        <v>May</v>
      </c>
      <c r="D2695" s="17">
        <v>5</v>
      </c>
      <c r="E2695" s="17">
        <v>6</v>
      </c>
      <c r="F2695" s="17">
        <v>0.2</v>
      </c>
    </row>
    <row r="2696" spans="1:6" x14ac:dyDescent="0.3">
      <c r="A2696" s="17" t="s">
        <v>4381</v>
      </c>
      <c r="B2696" t="s">
        <v>4611</v>
      </c>
      <c r="C2696" s="17" t="str">
        <f t="shared" si="42"/>
        <v>May</v>
      </c>
      <c r="D2696" s="17">
        <v>5</v>
      </c>
      <c r="E2696" s="17">
        <v>7</v>
      </c>
      <c r="F2696" s="17">
        <v>0.20500000000000002</v>
      </c>
    </row>
    <row r="2697" spans="1:6" x14ac:dyDescent="0.3">
      <c r="A2697" s="17" t="s">
        <v>4381</v>
      </c>
      <c r="B2697" t="s">
        <v>4611</v>
      </c>
      <c r="C2697" s="17" t="str">
        <f t="shared" si="42"/>
        <v>May</v>
      </c>
      <c r="D2697" s="17">
        <v>5</v>
      </c>
      <c r="E2697" s="17">
        <v>8</v>
      </c>
      <c r="F2697" s="17">
        <v>0.19</v>
      </c>
    </row>
    <row r="2698" spans="1:6" x14ac:dyDescent="0.3">
      <c r="A2698" s="17" t="s">
        <v>4381</v>
      </c>
      <c r="B2698" t="s">
        <v>4611</v>
      </c>
      <c r="C2698" s="17" t="str">
        <f t="shared" si="42"/>
        <v>May</v>
      </c>
      <c r="D2698" s="17">
        <v>5</v>
      </c>
      <c r="E2698" s="17">
        <v>9</v>
      </c>
      <c r="F2698" s="17">
        <v>0.21</v>
      </c>
    </row>
    <row r="2699" spans="1:6" x14ac:dyDescent="0.3">
      <c r="A2699" s="17" t="s">
        <v>4381</v>
      </c>
      <c r="B2699" t="s">
        <v>4611</v>
      </c>
      <c r="C2699" s="17" t="str">
        <f t="shared" si="42"/>
        <v>May</v>
      </c>
      <c r="D2699" s="17">
        <v>5</v>
      </c>
      <c r="E2699" s="17">
        <v>10</v>
      </c>
      <c r="F2699" s="17">
        <v>0.21</v>
      </c>
    </row>
    <row r="2700" spans="1:6" x14ac:dyDescent="0.3">
      <c r="A2700" s="17" t="s">
        <v>4381</v>
      </c>
      <c r="B2700" t="s">
        <v>4611</v>
      </c>
      <c r="C2700" s="17" t="str">
        <f t="shared" si="42"/>
        <v>May</v>
      </c>
      <c r="D2700" s="17">
        <v>5</v>
      </c>
      <c r="E2700" s="17">
        <v>11</v>
      </c>
      <c r="F2700" s="17">
        <v>0.21</v>
      </c>
    </row>
    <row r="2701" spans="1:6" x14ac:dyDescent="0.3">
      <c r="A2701" s="17" t="s">
        <v>4381</v>
      </c>
      <c r="B2701" t="s">
        <v>4611</v>
      </c>
      <c r="C2701" s="17" t="str">
        <f t="shared" si="42"/>
        <v>May</v>
      </c>
      <c r="D2701" s="17">
        <v>5</v>
      </c>
      <c r="E2701" s="17">
        <v>12</v>
      </c>
      <c r="F2701" s="17">
        <v>0.18</v>
      </c>
    </row>
    <row r="2702" spans="1:6" x14ac:dyDescent="0.3">
      <c r="A2702" s="17" t="s">
        <v>4381</v>
      </c>
      <c r="B2702" t="s">
        <v>4611</v>
      </c>
      <c r="C2702" s="17" t="str">
        <f t="shared" si="42"/>
        <v>May</v>
      </c>
      <c r="D2702" s="17">
        <v>5</v>
      </c>
      <c r="E2702" s="17">
        <v>13</v>
      </c>
      <c r="F2702" s="17">
        <v>0.16</v>
      </c>
    </row>
    <row r="2703" spans="1:6" x14ac:dyDescent="0.3">
      <c r="A2703" s="17" t="s">
        <v>4381</v>
      </c>
      <c r="B2703" t="s">
        <v>4611</v>
      </c>
      <c r="C2703" s="17" t="str">
        <f t="shared" si="42"/>
        <v>May</v>
      </c>
      <c r="D2703" s="17">
        <v>5</v>
      </c>
      <c r="E2703" s="17">
        <v>14</v>
      </c>
      <c r="F2703" s="17">
        <v>0.17</v>
      </c>
    </row>
    <row r="2704" spans="1:6" x14ac:dyDescent="0.3">
      <c r="A2704" s="17" t="s">
        <v>4381</v>
      </c>
      <c r="B2704" t="s">
        <v>4611</v>
      </c>
      <c r="C2704" s="17" t="str">
        <f t="shared" si="42"/>
        <v>May</v>
      </c>
      <c r="D2704" s="17">
        <v>5</v>
      </c>
      <c r="E2704" s="17">
        <v>15</v>
      </c>
      <c r="F2704" s="17">
        <v>0.21</v>
      </c>
    </row>
    <row r="2705" spans="1:6" x14ac:dyDescent="0.3">
      <c r="A2705" s="17" t="s">
        <v>4381</v>
      </c>
      <c r="B2705" t="s">
        <v>4611</v>
      </c>
      <c r="C2705" s="17" t="str">
        <f t="shared" si="42"/>
        <v>May</v>
      </c>
      <c r="D2705" s="17">
        <v>5</v>
      </c>
      <c r="E2705" s="17">
        <v>16</v>
      </c>
      <c r="F2705" s="17">
        <v>0.22</v>
      </c>
    </row>
    <row r="2706" spans="1:6" x14ac:dyDescent="0.3">
      <c r="A2706" s="17" t="s">
        <v>4381</v>
      </c>
      <c r="B2706" t="s">
        <v>4611</v>
      </c>
      <c r="C2706" s="17" t="str">
        <f t="shared" si="42"/>
        <v>May</v>
      </c>
      <c r="D2706" s="17">
        <v>5</v>
      </c>
      <c r="E2706" s="17">
        <v>17</v>
      </c>
      <c r="F2706" s="17">
        <v>0.25</v>
      </c>
    </row>
    <row r="2707" spans="1:6" x14ac:dyDescent="0.3">
      <c r="A2707" s="17" t="s">
        <v>4381</v>
      </c>
      <c r="B2707" t="s">
        <v>4611</v>
      </c>
      <c r="C2707" s="17" t="str">
        <f t="shared" si="42"/>
        <v>May</v>
      </c>
      <c r="D2707" s="17">
        <v>5</v>
      </c>
      <c r="E2707" s="17">
        <v>18</v>
      </c>
      <c r="F2707" s="17">
        <v>0.31</v>
      </c>
    </row>
    <row r="2708" spans="1:6" x14ac:dyDescent="0.3">
      <c r="A2708" s="17" t="s">
        <v>4381</v>
      </c>
      <c r="B2708" t="s">
        <v>4611</v>
      </c>
      <c r="C2708" s="17" t="str">
        <f t="shared" si="42"/>
        <v>May</v>
      </c>
      <c r="D2708" s="17">
        <v>5</v>
      </c>
      <c r="E2708" s="17">
        <v>19</v>
      </c>
      <c r="F2708" s="17">
        <v>0.35</v>
      </c>
    </row>
    <row r="2709" spans="1:6" x14ac:dyDescent="0.3">
      <c r="A2709" s="17" t="s">
        <v>4381</v>
      </c>
      <c r="B2709" t="s">
        <v>4611</v>
      </c>
      <c r="C2709" s="17" t="str">
        <f t="shared" si="42"/>
        <v>May</v>
      </c>
      <c r="D2709" s="17">
        <v>5</v>
      </c>
      <c r="E2709" s="17">
        <v>20</v>
      </c>
      <c r="F2709" s="17">
        <v>0.35499999999999998</v>
      </c>
    </row>
    <row r="2710" spans="1:6" x14ac:dyDescent="0.3">
      <c r="A2710" s="17" t="s">
        <v>4381</v>
      </c>
      <c r="B2710" t="s">
        <v>4611</v>
      </c>
      <c r="C2710" s="17" t="str">
        <f t="shared" si="42"/>
        <v>May</v>
      </c>
      <c r="D2710" s="17">
        <v>5</v>
      </c>
      <c r="E2710" s="17">
        <v>21</v>
      </c>
      <c r="F2710" s="17">
        <v>0.34</v>
      </c>
    </row>
    <row r="2711" spans="1:6" x14ac:dyDescent="0.3">
      <c r="A2711" s="17" t="s">
        <v>4381</v>
      </c>
      <c r="B2711" t="s">
        <v>4611</v>
      </c>
      <c r="C2711" s="17" t="str">
        <f t="shared" si="42"/>
        <v>May</v>
      </c>
      <c r="D2711" s="17">
        <v>5</v>
      </c>
      <c r="E2711" s="17">
        <v>22</v>
      </c>
      <c r="F2711" s="17">
        <v>0.30499999999999999</v>
      </c>
    </row>
    <row r="2712" spans="1:6" x14ac:dyDescent="0.3">
      <c r="A2712" s="17" t="s">
        <v>4381</v>
      </c>
      <c r="B2712" t="s">
        <v>4611</v>
      </c>
      <c r="C2712" s="17" t="str">
        <f t="shared" si="42"/>
        <v>May</v>
      </c>
      <c r="D2712" s="17">
        <v>5</v>
      </c>
      <c r="E2712" s="17">
        <v>23</v>
      </c>
      <c r="F2712" s="17">
        <v>0.30499999999999999</v>
      </c>
    </row>
    <row r="2713" spans="1:6" x14ac:dyDescent="0.3">
      <c r="A2713" s="17" t="s">
        <v>4381</v>
      </c>
      <c r="B2713" t="s">
        <v>4611</v>
      </c>
      <c r="C2713" s="17" t="str">
        <f t="shared" si="42"/>
        <v>May</v>
      </c>
      <c r="D2713" s="17">
        <v>5</v>
      </c>
      <c r="E2713" s="17">
        <v>24</v>
      </c>
      <c r="F2713" s="17">
        <v>0.29499999999999998</v>
      </c>
    </row>
    <row r="2714" spans="1:6" x14ac:dyDescent="0.3">
      <c r="A2714" s="17" t="s">
        <v>4381</v>
      </c>
      <c r="B2714" t="s">
        <v>4611</v>
      </c>
      <c r="C2714" s="17" t="str">
        <f t="shared" ref="C2714:C2777" si="43">TEXT(D2714*29,"mmmm")</f>
        <v>June</v>
      </c>
      <c r="D2714" s="17">
        <v>6</v>
      </c>
      <c r="E2714" s="17">
        <v>1</v>
      </c>
      <c r="F2714" s="17">
        <v>0.32</v>
      </c>
    </row>
    <row r="2715" spans="1:6" x14ac:dyDescent="0.3">
      <c r="A2715" s="17" t="s">
        <v>4381</v>
      </c>
      <c r="B2715" t="s">
        <v>4611</v>
      </c>
      <c r="C2715" s="17" t="str">
        <f t="shared" si="43"/>
        <v>June</v>
      </c>
      <c r="D2715" s="17">
        <v>6</v>
      </c>
      <c r="E2715" s="17">
        <v>2</v>
      </c>
      <c r="F2715" s="17">
        <v>0.3</v>
      </c>
    </row>
    <row r="2716" spans="1:6" x14ac:dyDescent="0.3">
      <c r="A2716" s="17" t="s">
        <v>4381</v>
      </c>
      <c r="B2716" t="s">
        <v>4611</v>
      </c>
      <c r="C2716" s="17" t="str">
        <f t="shared" si="43"/>
        <v>June</v>
      </c>
      <c r="D2716" s="17">
        <v>6</v>
      </c>
      <c r="E2716" s="17">
        <v>3</v>
      </c>
      <c r="F2716" s="17">
        <v>0.26</v>
      </c>
    </row>
    <row r="2717" spans="1:6" x14ac:dyDescent="0.3">
      <c r="A2717" s="17" t="s">
        <v>4381</v>
      </c>
      <c r="B2717" t="s">
        <v>4611</v>
      </c>
      <c r="C2717" s="17" t="str">
        <f t="shared" si="43"/>
        <v>June</v>
      </c>
      <c r="D2717" s="17">
        <v>6</v>
      </c>
      <c r="E2717" s="17">
        <v>4</v>
      </c>
      <c r="F2717" s="17">
        <v>0.23</v>
      </c>
    </row>
    <row r="2718" spans="1:6" x14ac:dyDescent="0.3">
      <c r="A2718" s="17" t="s">
        <v>4381</v>
      </c>
      <c r="B2718" t="s">
        <v>4611</v>
      </c>
      <c r="C2718" s="17" t="str">
        <f t="shared" si="43"/>
        <v>June</v>
      </c>
      <c r="D2718" s="17">
        <v>6</v>
      </c>
      <c r="E2718" s="17">
        <v>5</v>
      </c>
      <c r="F2718" s="17">
        <v>0.21</v>
      </c>
    </row>
    <row r="2719" spans="1:6" x14ac:dyDescent="0.3">
      <c r="A2719" s="17" t="s">
        <v>4381</v>
      </c>
      <c r="B2719" t="s">
        <v>4611</v>
      </c>
      <c r="C2719" s="17" t="str">
        <f t="shared" si="43"/>
        <v>June</v>
      </c>
      <c r="D2719" s="17">
        <v>6</v>
      </c>
      <c r="E2719" s="17">
        <v>6</v>
      </c>
      <c r="F2719" s="17">
        <v>0.21</v>
      </c>
    </row>
    <row r="2720" spans="1:6" x14ac:dyDescent="0.3">
      <c r="A2720" s="17" t="s">
        <v>4381</v>
      </c>
      <c r="B2720" t="s">
        <v>4611</v>
      </c>
      <c r="C2720" s="17" t="str">
        <f t="shared" si="43"/>
        <v>June</v>
      </c>
      <c r="D2720" s="17">
        <v>6</v>
      </c>
      <c r="E2720" s="17">
        <v>7</v>
      </c>
      <c r="F2720" s="17">
        <v>0.21</v>
      </c>
    </row>
    <row r="2721" spans="1:6" x14ac:dyDescent="0.3">
      <c r="A2721" s="17" t="s">
        <v>4381</v>
      </c>
      <c r="B2721" t="s">
        <v>4611</v>
      </c>
      <c r="C2721" s="17" t="str">
        <f t="shared" si="43"/>
        <v>June</v>
      </c>
      <c r="D2721" s="17">
        <v>6</v>
      </c>
      <c r="E2721" s="17">
        <v>8</v>
      </c>
      <c r="F2721" s="17">
        <v>0.22500000000000001</v>
      </c>
    </row>
    <row r="2722" spans="1:6" x14ac:dyDescent="0.3">
      <c r="A2722" s="17" t="s">
        <v>4381</v>
      </c>
      <c r="B2722" t="s">
        <v>4611</v>
      </c>
      <c r="C2722" s="17" t="str">
        <f t="shared" si="43"/>
        <v>June</v>
      </c>
      <c r="D2722" s="17">
        <v>6</v>
      </c>
      <c r="E2722" s="17">
        <v>9</v>
      </c>
      <c r="F2722" s="17">
        <v>0.21</v>
      </c>
    </row>
    <row r="2723" spans="1:6" x14ac:dyDescent="0.3">
      <c r="A2723" s="17" t="s">
        <v>4381</v>
      </c>
      <c r="B2723" t="s">
        <v>4611</v>
      </c>
      <c r="C2723" s="17" t="str">
        <f t="shared" si="43"/>
        <v>June</v>
      </c>
      <c r="D2723" s="17">
        <v>6</v>
      </c>
      <c r="E2723" s="17">
        <v>10</v>
      </c>
      <c r="F2723" s="17">
        <v>0.2</v>
      </c>
    </row>
    <row r="2724" spans="1:6" x14ac:dyDescent="0.3">
      <c r="A2724" s="17" t="s">
        <v>4381</v>
      </c>
      <c r="B2724" t="s">
        <v>4611</v>
      </c>
      <c r="C2724" s="17" t="str">
        <f t="shared" si="43"/>
        <v>June</v>
      </c>
      <c r="D2724" s="17">
        <v>6</v>
      </c>
      <c r="E2724" s="17">
        <v>11</v>
      </c>
      <c r="F2724" s="17">
        <v>0.17499999999999999</v>
      </c>
    </row>
    <row r="2725" spans="1:6" x14ac:dyDescent="0.3">
      <c r="A2725" s="17" t="s">
        <v>4381</v>
      </c>
      <c r="B2725" t="s">
        <v>4611</v>
      </c>
      <c r="C2725" s="17" t="str">
        <f t="shared" si="43"/>
        <v>June</v>
      </c>
      <c r="D2725" s="17">
        <v>6</v>
      </c>
      <c r="E2725" s="17">
        <v>12</v>
      </c>
      <c r="F2725" s="17">
        <v>0.14500000000000002</v>
      </c>
    </row>
    <row r="2726" spans="1:6" x14ac:dyDescent="0.3">
      <c r="A2726" s="17" t="s">
        <v>4381</v>
      </c>
      <c r="B2726" t="s">
        <v>4611</v>
      </c>
      <c r="C2726" s="17" t="str">
        <f t="shared" si="43"/>
        <v>June</v>
      </c>
      <c r="D2726" s="17">
        <v>6</v>
      </c>
      <c r="E2726" s="17">
        <v>13</v>
      </c>
      <c r="F2726" s="17">
        <v>0.155</v>
      </c>
    </row>
    <row r="2727" spans="1:6" x14ac:dyDescent="0.3">
      <c r="A2727" s="17" t="s">
        <v>4381</v>
      </c>
      <c r="B2727" t="s">
        <v>4611</v>
      </c>
      <c r="C2727" s="17" t="str">
        <f t="shared" si="43"/>
        <v>June</v>
      </c>
      <c r="D2727" s="17">
        <v>6</v>
      </c>
      <c r="E2727" s="17">
        <v>14</v>
      </c>
      <c r="F2727" s="17">
        <v>0.18</v>
      </c>
    </row>
    <row r="2728" spans="1:6" x14ac:dyDescent="0.3">
      <c r="A2728" s="17" t="s">
        <v>4381</v>
      </c>
      <c r="B2728" t="s">
        <v>4611</v>
      </c>
      <c r="C2728" s="17" t="str">
        <f t="shared" si="43"/>
        <v>June</v>
      </c>
      <c r="D2728" s="17">
        <v>6</v>
      </c>
      <c r="E2728" s="17">
        <v>15</v>
      </c>
      <c r="F2728" s="17">
        <v>0.20500000000000002</v>
      </c>
    </row>
    <row r="2729" spans="1:6" x14ac:dyDescent="0.3">
      <c r="A2729" s="17" t="s">
        <v>4381</v>
      </c>
      <c r="B2729" t="s">
        <v>4611</v>
      </c>
      <c r="C2729" s="17" t="str">
        <f t="shared" si="43"/>
        <v>June</v>
      </c>
      <c r="D2729" s="17">
        <v>6</v>
      </c>
      <c r="E2729" s="17">
        <v>16</v>
      </c>
      <c r="F2729" s="17">
        <v>0.245</v>
      </c>
    </row>
    <row r="2730" spans="1:6" x14ac:dyDescent="0.3">
      <c r="A2730" s="17" t="s">
        <v>4381</v>
      </c>
      <c r="B2730" t="s">
        <v>4611</v>
      </c>
      <c r="C2730" s="17" t="str">
        <f t="shared" si="43"/>
        <v>June</v>
      </c>
      <c r="D2730" s="17">
        <v>6</v>
      </c>
      <c r="E2730" s="17">
        <v>17</v>
      </c>
      <c r="F2730" s="17">
        <v>0.3</v>
      </c>
    </row>
    <row r="2731" spans="1:6" x14ac:dyDescent="0.3">
      <c r="A2731" s="17" t="s">
        <v>4381</v>
      </c>
      <c r="B2731" t="s">
        <v>4611</v>
      </c>
      <c r="C2731" s="17" t="str">
        <f t="shared" si="43"/>
        <v>June</v>
      </c>
      <c r="D2731" s="17">
        <v>6</v>
      </c>
      <c r="E2731" s="17">
        <v>18</v>
      </c>
      <c r="F2731" s="17">
        <v>0.36</v>
      </c>
    </row>
    <row r="2732" spans="1:6" x14ac:dyDescent="0.3">
      <c r="A2732" s="17" t="s">
        <v>4381</v>
      </c>
      <c r="B2732" t="s">
        <v>4611</v>
      </c>
      <c r="C2732" s="17" t="str">
        <f t="shared" si="43"/>
        <v>June</v>
      </c>
      <c r="D2732" s="17">
        <v>6</v>
      </c>
      <c r="E2732" s="17">
        <v>19</v>
      </c>
      <c r="F2732" s="17">
        <v>0.42</v>
      </c>
    </row>
    <row r="2733" spans="1:6" x14ac:dyDescent="0.3">
      <c r="A2733" s="17" t="s">
        <v>4381</v>
      </c>
      <c r="B2733" t="s">
        <v>4611</v>
      </c>
      <c r="C2733" s="17" t="str">
        <f t="shared" si="43"/>
        <v>June</v>
      </c>
      <c r="D2733" s="17">
        <v>6</v>
      </c>
      <c r="E2733" s="17">
        <v>20</v>
      </c>
      <c r="F2733" s="17">
        <v>0.46499999999999997</v>
      </c>
    </row>
    <row r="2734" spans="1:6" x14ac:dyDescent="0.3">
      <c r="A2734" s="17" t="s">
        <v>4381</v>
      </c>
      <c r="B2734" t="s">
        <v>4611</v>
      </c>
      <c r="C2734" s="17" t="str">
        <f t="shared" si="43"/>
        <v>June</v>
      </c>
      <c r="D2734" s="17">
        <v>6</v>
      </c>
      <c r="E2734" s="17">
        <v>21</v>
      </c>
      <c r="F2734" s="17">
        <v>0.48</v>
      </c>
    </row>
    <row r="2735" spans="1:6" x14ac:dyDescent="0.3">
      <c r="A2735" s="17" t="s">
        <v>4381</v>
      </c>
      <c r="B2735" t="s">
        <v>4611</v>
      </c>
      <c r="C2735" s="17" t="str">
        <f t="shared" si="43"/>
        <v>June</v>
      </c>
      <c r="D2735" s="17">
        <v>6</v>
      </c>
      <c r="E2735" s="17">
        <v>22</v>
      </c>
      <c r="F2735" s="17">
        <v>0.45</v>
      </c>
    </row>
    <row r="2736" spans="1:6" x14ac:dyDescent="0.3">
      <c r="A2736" s="17" t="s">
        <v>4381</v>
      </c>
      <c r="B2736" t="s">
        <v>4611</v>
      </c>
      <c r="C2736" s="17" t="str">
        <f t="shared" si="43"/>
        <v>June</v>
      </c>
      <c r="D2736" s="17">
        <v>6</v>
      </c>
      <c r="E2736" s="17">
        <v>23</v>
      </c>
      <c r="F2736" s="17">
        <v>0.4</v>
      </c>
    </row>
    <row r="2737" spans="1:6" x14ac:dyDescent="0.3">
      <c r="A2737" s="17" t="s">
        <v>4381</v>
      </c>
      <c r="B2737" t="s">
        <v>4611</v>
      </c>
      <c r="C2737" s="17" t="str">
        <f t="shared" si="43"/>
        <v>June</v>
      </c>
      <c r="D2737" s="17">
        <v>6</v>
      </c>
      <c r="E2737" s="17">
        <v>24</v>
      </c>
      <c r="F2737" s="17">
        <v>0.35</v>
      </c>
    </row>
    <row r="2738" spans="1:6" x14ac:dyDescent="0.3">
      <c r="A2738" s="17" t="s">
        <v>4381</v>
      </c>
      <c r="B2738" t="s">
        <v>4611</v>
      </c>
      <c r="C2738" s="17" t="str">
        <f t="shared" si="43"/>
        <v>July</v>
      </c>
      <c r="D2738" s="17">
        <v>7</v>
      </c>
      <c r="E2738" s="17">
        <v>1</v>
      </c>
      <c r="F2738" s="17">
        <v>0.39</v>
      </c>
    </row>
    <row r="2739" spans="1:6" x14ac:dyDescent="0.3">
      <c r="A2739" s="17" t="s">
        <v>4381</v>
      </c>
      <c r="B2739" t="s">
        <v>4611</v>
      </c>
      <c r="C2739" s="17" t="str">
        <f t="shared" si="43"/>
        <v>July</v>
      </c>
      <c r="D2739" s="17">
        <v>7</v>
      </c>
      <c r="E2739" s="17">
        <v>2</v>
      </c>
      <c r="F2739" s="17">
        <v>0.35</v>
      </c>
    </row>
    <row r="2740" spans="1:6" x14ac:dyDescent="0.3">
      <c r="A2740" s="17" t="s">
        <v>4381</v>
      </c>
      <c r="B2740" t="s">
        <v>4611</v>
      </c>
      <c r="C2740" s="17" t="str">
        <f t="shared" si="43"/>
        <v>July</v>
      </c>
      <c r="D2740" s="17">
        <v>7</v>
      </c>
      <c r="E2740" s="17">
        <v>3</v>
      </c>
      <c r="F2740" s="17">
        <v>0.32</v>
      </c>
    </row>
    <row r="2741" spans="1:6" x14ac:dyDescent="0.3">
      <c r="A2741" s="17" t="s">
        <v>4381</v>
      </c>
      <c r="B2741" t="s">
        <v>4611</v>
      </c>
      <c r="C2741" s="17" t="str">
        <f t="shared" si="43"/>
        <v>July</v>
      </c>
      <c r="D2741" s="17">
        <v>7</v>
      </c>
      <c r="E2741" s="17">
        <v>4</v>
      </c>
      <c r="F2741" s="17">
        <v>0.28000000000000003</v>
      </c>
    </row>
    <row r="2742" spans="1:6" x14ac:dyDescent="0.3">
      <c r="A2742" s="17" t="s">
        <v>4381</v>
      </c>
      <c r="B2742" t="s">
        <v>4611</v>
      </c>
      <c r="C2742" s="17" t="str">
        <f t="shared" si="43"/>
        <v>July</v>
      </c>
      <c r="D2742" s="17">
        <v>7</v>
      </c>
      <c r="E2742" s="17">
        <v>5</v>
      </c>
      <c r="F2742" s="17">
        <v>0.26</v>
      </c>
    </row>
    <row r="2743" spans="1:6" x14ac:dyDescent="0.3">
      <c r="A2743" s="17" t="s">
        <v>4381</v>
      </c>
      <c r="B2743" t="s">
        <v>4611</v>
      </c>
      <c r="C2743" s="17" t="str">
        <f t="shared" si="43"/>
        <v>July</v>
      </c>
      <c r="D2743" s="17">
        <v>7</v>
      </c>
      <c r="E2743" s="17">
        <v>6</v>
      </c>
      <c r="F2743" s="17">
        <v>0.24</v>
      </c>
    </row>
    <row r="2744" spans="1:6" x14ac:dyDescent="0.3">
      <c r="A2744" s="17" t="s">
        <v>4381</v>
      </c>
      <c r="B2744" t="s">
        <v>4611</v>
      </c>
      <c r="C2744" s="17" t="str">
        <f t="shared" si="43"/>
        <v>July</v>
      </c>
      <c r="D2744" s="17">
        <v>7</v>
      </c>
      <c r="E2744" s="17">
        <v>7</v>
      </c>
      <c r="F2744" s="17">
        <v>0.24</v>
      </c>
    </row>
    <row r="2745" spans="1:6" x14ac:dyDescent="0.3">
      <c r="A2745" s="17" t="s">
        <v>4381</v>
      </c>
      <c r="B2745" t="s">
        <v>4611</v>
      </c>
      <c r="C2745" s="17" t="str">
        <f t="shared" si="43"/>
        <v>July</v>
      </c>
      <c r="D2745" s="17">
        <v>7</v>
      </c>
      <c r="E2745" s="17">
        <v>8</v>
      </c>
      <c r="F2745" s="17">
        <v>0.23</v>
      </c>
    </row>
    <row r="2746" spans="1:6" x14ac:dyDescent="0.3">
      <c r="A2746" s="17" t="s">
        <v>4381</v>
      </c>
      <c r="B2746" t="s">
        <v>4611</v>
      </c>
      <c r="C2746" s="17" t="str">
        <f t="shared" si="43"/>
        <v>July</v>
      </c>
      <c r="D2746" s="17">
        <v>7</v>
      </c>
      <c r="E2746" s="17">
        <v>9</v>
      </c>
      <c r="F2746" s="17">
        <v>0.20249999999999987</v>
      </c>
    </row>
    <row r="2747" spans="1:6" x14ac:dyDescent="0.3">
      <c r="A2747" s="17" t="s">
        <v>4381</v>
      </c>
      <c r="B2747" t="s">
        <v>4611</v>
      </c>
      <c r="C2747" s="17" t="str">
        <f t="shared" si="43"/>
        <v>July</v>
      </c>
      <c r="D2747" s="17">
        <v>7</v>
      </c>
      <c r="E2747" s="17">
        <v>10</v>
      </c>
      <c r="F2747" s="17">
        <v>0.16</v>
      </c>
    </row>
    <row r="2748" spans="1:6" x14ac:dyDescent="0.3">
      <c r="A2748" s="17" t="s">
        <v>4381</v>
      </c>
      <c r="B2748" t="s">
        <v>4611</v>
      </c>
      <c r="C2748" s="17" t="str">
        <f t="shared" si="43"/>
        <v>July</v>
      </c>
      <c r="D2748" s="17">
        <v>7</v>
      </c>
      <c r="E2748" s="17">
        <v>11</v>
      </c>
      <c r="F2748" s="17">
        <v>0.1</v>
      </c>
    </row>
    <row r="2749" spans="1:6" x14ac:dyDescent="0.3">
      <c r="A2749" s="17" t="s">
        <v>4381</v>
      </c>
      <c r="B2749" t="s">
        <v>4611</v>
      </c>
      <c r="C2749" s="17" t="str">
        <f t="shared" si="43"/>
        <v>July</v>
      </c>
      <c r="D2749" s="17">
        <v>7</v>
      </c>
      <c r="E2749" s="17">
        <v>12</v>
      </c>
      <c r="F2749" s="17">
        <v>0.08</v>
      </c>
    </row>
    <row r="2750" spans="1:6" x14ac:dyDescent="0.3">
      <c r="A2750" s="17" t="s">
        <v>4381</v>
      </c>
      <c r="B2750" t="s">
        <v>4611</v>
      </c>
      <c r="C2750" s="17" t="str">
        <f t="shared" si="43"/>
        <v>July</v>
      </c>
      <c r="D2750" s="17">
        <v>7</v>
      </c>
      <c r="E2750" s="17">
        <v>13</v>
      </c>
      <c r="F2750" s="17">
        <v>7.0000000000000007E-2</v>
      </c>
    </row>
    <row r="2751" spans="1:6" x14ac:dyDescent="0.3">
      <c r="A2751" s="17" t="s">
        <v>4381</v>
      </c>
      <c r="B2751" t="s">
        <v>4611</v>
      </c>
      <c r="C2751" s="17" t="str">
        <f t="shared" si="43"/>
        <v>July</v>
      </c>
      <c r="D2751" s="17">
        <v>7</v>
      </c>
      <c r="E2751" s="17">
        <v>14</v>
      </c>
      <c r="F2751" s="17">
        <v>0.08</v>
      </c>
    </row>
    <row r="2752" spans="1:6" x14ac:dyDescent="0.3">
      <c r="A2752" s="17" t="s">
        <v>4381</v>
      </c>
      <c r="B2752" t="s">
        <v>4611</v>
      </c>
      <c r="C2752" s="17" t="str">
        <f t="shared" si="43"/>
        <v>July</v>
      </c>
      <c r="D2752" s="17">
        <v>7</v>
      </c>
      <c r="E2752" s="17">
        <v>15</v>
      </c>
      <c r="F2752" s="17">
        <v>0.08</v>
      </c>
    </row>
    <row r="2753" spans="1:6" x14ac:dyDescent="0.3">
      <c r="A2753" s="17" t="s">
        <v>4381</v>
      </c>
      <c r="B2753" t="s">
        <v>4611</v>
      </c>
      <c r="C2753" s="17" t="str">
        <f t="shared" si="43"/>
        <v>July</v>
      </c>
      <c r="D2753" s="17">
        <v>7</v>
      </c>
      <c r="E2753" s="17">
        <v>16</v>
      </c>
      <c r="F2753" s="17">
        <v>0.09</v>
      </c>
    </row>
    <row r="2754" spans="1:6" x14ac:dyDescent="0.3">
      <c r="A2754" s="17" t="s">
        <v>4381</v>
      </c>
      <c r="B2754" t="s">
        <v>4611</v>
      </c>
      <c r="C2754" s="17" t="str">
        <f t="shared" si="43"/>
        <v>July</v>
      </c>
      <c r="D2754" s="17">
        <v>7</v>
      </c>
      <c r="E2754" s="17">
        <v>17</v>
      </c>
      <c r="F2754" s="17">
        <v>0.09</v>
      </c>
    </row>
    <row r="2755" spans="1:6" x14ac:dyDescent="0.3">
      <c r="A2755" s="17" t="s">
        <v>4381</v>
      </c>
      <c r="B2755" t="s">
        <v>4611</v>
      </c>
      <c r="C2755" s="17" t="str">
        <f t="shared" si="43"/>
        <v>July</v>
      </c>
      <c r="D2755" s="17">
        <v>7</v>
      </c>
      <c r="E2755" s="17">
        <v>18</v>
      </c>
      <c r="F2755" s="17">
        <v>0.12</v>
      </c>
    </row>
    <row r="2756" spans="1:6" x14ac:dyDescent="0.3">
      <c r="A2756" s="17" t="s">
        <v>4381</v>
      </c>
      <c r="B2756" t="s">
        <v>4611</v>
      </c>
      <c r="C2756" s="17" t="str">
        <f t="shared" si="43"/>
        <v>July</v>
      </c>
      <c r="D2756" s="17">
        <v>7</v>
      </c>
      <c r="E2756" s="17">
        <v>19</v>
      </c>
      <c r="F2756" s="17">
        <v>0.28499999999999975</v>
      </c>
    </row>
    <row r="2757" spans="1:6" x14ac:dyDescent="0.3">
      <c r="A2757" s="17" t="s">
        <v>4381</v>
      </c>
      <c r="B2757" t="s">
        <v>4611</v>
      </c>
      <c r="C2757" s="17" t="str">
        <f t="shared" si="43"/>
        <v>July</v>
      </c>
      <c r="D2757" s="17">
        <v>7</v>
      </c>
      <c r="E2757" s="17">
        <v>20</v>
      </c>
      <c r="F2757" s="17">
        <v>0.43499999999999972</v>
      </c>
    </row>
    <row r="2758" spans="1:6" x14ac:dyDescent="0.3">
      <c r="A2758" s="17" t="s">
        <v>4381</v>
      </c>
      <c r="B2758" t="s">
        <v>4611</v>
      </c>
      <c r="C2758" s="17" t="str">
        <f t="shared" si="43"/>
        <v>July</v>
      </c>
      <c r="D2758" s="17">
        <v>7</v>
      </c>
      <c r="E2758" s="17">
        <v>21</v>
      </c>
      <c r="F2758" s="17">
        <v>0.49</v>
      </c>
    </row>
    <row r="2759" spans="1:6" x14ac:dyDescent="0.3">
      <c r="A2759" s="17" t="s">
        <v>4381</v>
      </c>
      <c r="B2759" t="s">
        <v>4611</v>
      </c>
      <c r="C2759" s="17" t="str">
        <f t="shared" si="43"/>
        <v>July</v>
      </c>
      <c r="D2759" s="17">
        <v>7</v>
      </c>
      <c r="E2759" s="17">
        <v>22</v>
      </c>
      <c r="F2759" s="17">
        <v>0.50249999999999984</v>
      </c>
    </row>
    <row r="2760" spans="1:6" x14ac:dyDescent="0.3">
      <c r="A2760" s="17" t="s">
        <v>4381</v>
      </c>
      <c r="B2760" t="s">
        <v>4611</v>
      </c>
      <c r="C2760" s="17" t="str">
        <f t="shared" si="43"/>
        <v>July</v>
      </c>
      <c r="D2760" s="17">
        <v>7</v>
      </c>
      <c r="E2760" s="17">
        <v>23</v>
      </c>
      <c r="F2760" s="17">
        <v>0.48499999999999971</v>
      </c>
    </row>
    <row r="2761" spans="1:6" x14ac:dyDescent="0.3">
      <c r="A2761" s="17" t="s">
        <v>4381</v>
      </c>
      <c r="B2761" t="s">
        <v>4611</v>
      </c>
      <c r="C2761" s="17" t="str">
        <f t="shared" si="43"/>
        <v>July</v>
      </c>
      <c r="D2761" s="17">
        <v>7</v>
      </c>
      <c r="E2761" s="17">
        <v>24</v>
      </c>
      <c r="F2761" s="17">
        <v>0.44</v>
      </c>
    </row>
    <row r="2762" spans="1:6" x14ac:dyDescent="0.3">
      <c r="A2762" s="17" t="s">
        <v>4381</v>
      </c>
      <c r="B2762" t="s">
        <v>4611</v>
      </c>
      <c r="C2762" s="17" t="str">
        <f t="shared" si="43"/>
        <v>August</v>
      </c>
      <c r="D2762" s="17">
        <v>8</v>
      </c>
      <c r="E2762" s="17">
        <v>1</v>
      </c>
      <c r="F2762" s="17">
        <v>0.34</v>
      </c>
    </row>
    <row r="2763" spans="1:6" x14ac:dyDescent="0.3">
      <c r="A2763" s="17" t="s">
        <v>4381</v>
      </c>
      <c r="B2763" t="s">
        <v>4611</v>
      </c>
      <c r="C2763" s="17" t="str">
        <f t="shared" si="43"/>
        <v>August</v>
      </c>
      <c r="D2763" s="17">
        <v>8</v>
      </c>
      <c r="E2763" s="17">
        <v>2</v>
      </c>
      <c r="F2763" s="17">
        <v>0.28999999999999998</v>
      </c>
    </row>
    <row r="2764" spans="1:6" x14ac:dyDescent="0.3">
      <c r="A2764" s="17" t="s">
        <v>4381</v>
      </c>
      <c r="B2764" t="s">
        <v>4611</v>
      </c>
      <c r="C2764" s="17" t="str">
        <f t="shared" si="43"/>
        <v>August</v>
      </c>
      <c r="D2764" s="17">
        <v>8</v>
      </c>
      <c r="E2764" s="17">
        <v>3</v>
      </c>
      <c r="F2764" s="17">
        <v>0.25</v>
      </c>
    </row>
    <row r="2765" spans="1:6" x14ac:dyDescent="0.3">
      <c r="A2765" s="17" t="s">
        <v>4381</v>
      </c>
      <c r="B2765" t="s">
        <v>4611</v>
      </c>
      <c r="C2765" s="17" t="str">
        <f t="shared" si="43"/>
        <v>August</v>
      </c>
      <c r="D2765" s="17">
        <v>8</v>
      </c>
      <c r="E2765" s="17">
        <v>4</v>
      </c>
      <c r="F2765" s="17">
        <v>0.2</v>
      </c>
    </row>
    <row r="2766" spans="1:6" x14ac:dyDescent="0.3">
      <c r="A2766" s="17" t="s">
        <v>4381</v>
      </c>
      <c r="B2766" t="s">
        <v>4611</v>
      </c>
      <c r="C2766" s="17" t="str">
        <f t="shared" si="43"/>
        <v>August</v>
      </c>
      <c r="D2766" s="17">
        <v>8</v>
      </c>
      <c r="E2766" s="17">
        <v>5</v>
      </c>
      <c r="F2766" s="17">
        <v>0.2</v>
      </c>
    </row>
    <row r="2767" spans="1:6" x14ac:dyDescent="0.3">
      <c r="A2767" s="17" t="s">
        <v>4381</v>
      </c>
      <c r="B2767" t="s">
        <v>4611</v>
      </c>
      <c r="C2767" s="17" t="str">
        <f t="shared" si="43"/>
        <v>August</v>
      </c>
      <c r="D2767" s="17">
        <v>8</v>
      </c>
      <c r="E2767" s="17">
        <v>6</v>
      </c>
      <c r="F2767" s="17">
        <v>0.18</v>
      </c>
    </row>
    <row r="2768" spans="1:6" x14ac:dyDescent="0.3">
      <c r="A2768" s="17" t="s">
        <v>4381</v>
      </c>
      <c r="B2768" t="s">
        <v>4611</v>
      </c>
      <c r="C2768" s="17" t="str">
        <f t="shared" si="43"/>
        <v>August</v>
      </c>
      <c r="D2768" s="17">
        <v>8</v>
      </c>
      <c r="E2768" s="17">
        <v>7</v>
      </c>
      <c r="F2768" s="17">
        <v>0.18</v>
      </c>
    </row>
    <row r="2769" spans="1:6" x14ac:dyDescent="0.3">
      <c r="A2769" s="17" t="s">
        <v>4381</v>
      </c>
      <c r="B2769" t="s">
        <v>4611</v>
      </c>
      <c r="C2769" s="17" t="str">
        <f t="shared" si="43"/>
        <v>August</v>
      </c>
      <c r="D2769" s="17">
        <v>8</v>
      </c>
      <c r="E2769" s="17">
        <v>8</v>
      </c>
      <c r="F2769" s="17">
        <v>0.18</v>
      </c>
    </row>
    <row r="2770" spans="1:6" x14ac:dyDescent="0.3">
      <c r="A2770" s="17" t="s">
        <v>4381</v>
      </c>
      <c r="B2770" t="s">
        <v>4611</v>
      </c>
      <c r="C2770" s="17" t="str">
        <f t="shared" si="43"/>
        <v>August</v>
      </c>
      <c r="D2770" s="17">
        <v>8</v>
      </c>
      <c r="E2770" s="17">
        <v>9</v>
      </c>
      <c r="F2770" s="17">
        <v>0.15799999999999997</v>
      </c>
    </row>
    <row r="2771" spans="1:6" x14ac:dyDescent="0.3">
      <c r="A2771" s="17" t="s">
        <v>4381</v>
      </c>
      <c r="B2771" t="s">
        <v>4611</v>
      </c>
      <c r="C2771" s="17" t="str">
        <f t="shared" si="43"/>
        <v>August</v>
      </c>
      <c r="D2771" s="17">
        <v>8</v>
      </c>
      <c r="E2771" s="17">
        <v>10</v>
      </c>
      <c r="F2771" s="17">
        <v>0.13799999999999998</v>
      </c>
    </row>
    <row r="2772" spans="1:6" x14ac:dyDescent="0.3">
      <c r="A2772" s="17" t="s">
        <v>4381</v>
      </c>
      <c r="B2772" t="s">
        <v>4611</v>
      </c>
      <c r="C2772" s="17" t="str">
        <f t="shared" si="43"/>
        <v>August</v>
      </c>
      <c r="D2772" s="17">
        <v>8</v>
      </c>
      <c r="E2772" s="17">
        <v>11</v>
      </c>
      <c r="F2772" s="17">
        <v>9.7999999999999976E-2</v>
      </c>
    </row>
    <row r="2773" spans="1:6" x14ac:dyDescent="0.3">
      <c r="A2773" s="17" t="s">
        <v>4381</v>
      </c>
      <c r="B2773" t="s">
        <v>4611</v>
      </c>
      <c r="C2773" s="17" t="str">
        <f t="shared" si="43"/>
        <v>August</v>
      </c>
      <c r="D2773" s="17">
        <v>8</v>
      </c>
      <c r="E2773" s="17">
        <v>12</v>
      </c>
      <c r="F2773" s="17">
        <v>7.0000000000000007E-2</v>
      </c>
    </row>
    <row r="2774" spans="1:6" x14ac:dyDescent="0.3">
      <c r="A2774" s="17" t="s">
        <v>4381</v>
      </c>
      <c r="B2774" t="s">
        <v>4611</v>
      </c>
      <c r="C2774" s="17" t="str">
        <f t="shared" si="43"/>
        <v>August</v>
      </c>
      <c r="D2774" s="17">
        <v>8</v>
      </c>
      <c r="E2774" s="17">
        <v>13</v>
      </c>
      <c r="F2774" s="17">
        <v>0.06</v>
      </c>
    </row>
    <row r="2775" spans="1:6" x14ac:dyDescent="0.3">
      <c r="A2775" s="17" t="s">
        <v>4381</v>
      </c>
      <c r="B2775" t="s">
        <v>4611</v>
      </c>
      <c r="C2775" s="17" t="str">
        <f t="shared" si="43"/>
        <v>August</v>
      </c>
      <c r="D2775" s="17">
        <v>8</v>
      </c>
      <c r="E2775" s="17">
        <v>14</v>
      </c>
      <c r="F2775" s="17">
        <v>0.06</v>
      </c>
    </row>
    <row r="2776" spans="1:6" x14ac:dyDescent="0.3">
      <c r="A2776" s="17" t="s">
        <v>4381</v>
      </c>
      <c r="B2776" t="s">
        <v>4611</v>
      </c>
      <c r="C2776" s="17" t="str">
        <f t="shared" si="43"/>
        <v>August</v>
      </c>
      <c r="D2776" s="17">
        <v>8</v>
      </c>
      <c r="E2776" s="17">
        <v>15</v>
      </c>
      <c r="F2776" s="17">
        <v>6.7999999999999977E-2</v>
      </c>
    </row>
    <row r="2777" spans="1:6" x14ac:dyDescent="0.3">
      <c r="A2777" s="17" t="s">
        <v>4381</v>
      </c>
      <c r="B2777" t="s">
        <v>4611</v>
      </c>
      <c r="C2777" s="17" t="str">
        <f t="shared" si="43"/>
        <v>August</v>
      </c>
      <c r="D2777" s="17">
        <v>8</v>
      </c>
      <c r="E2777" s="17">
        <v>16</v>
      </c>
      <c r="F2777" s="17">
        <v>7.7999999999999972E-2</v>
      </c>
    </row>
    <row r="2778" spans="1:6" x14ac:dyDescent="0.3">
      <c r="A2778" s="17" t="s">
        <v>4381</v>
      </c>
      <c r="B2778" t="s">
        <v>4611</v>
      </c>
      <c r="C2778" s="17" t="str">
        <f t="shared" ref="C2778:C2841" si="44">TEXT(D2778*29,"mmmm")</f>
        <v>August</v>
      </c>
      <c r="D2778" s="17">
        <v>8</v>
      </c>
      <c r="E2778" s="17">
        <v>17</v>
      </c>
      <c r="F2778" s="17">
        <v>0.09</v>
      </c>
    </row>
    <row r="2779" spans="1:6" x14ac:dyDescent="0.3">
      <c r="A2779" s="17" t="s">
        <v>4381</v>
      </c>
      <c r="B2779" t="s">
        <v>4611</v>
      </c>
      <c r="C2779" s="17" t="str">
        <f t="shared" si="44"/>
        <v>August</v>
      </c>
      <c r="D2779" s="17">
        <v>8</v>
      </c>
      <c r="E2779" s="17">
        <v>18</v>
      </c>
      <c r="F2779" s="17">
        <v>0.12</v>
      </c>
    </row>
    <row r="2780" spans="1:6" x14ac:dyDescent="0.3">
      <c r="A2780" s="17" t="s">
        <v>4381</v>
      </c>
      <c r="B2780" t="s">
        <v>4611</v>
      </c>
      <c r="C2780" s="17" t="str">
        <f t="shared" si="44"/>
        <v>August</v>
      </c>
      <c r="D2780" s="17">
        <v>8</v>
      </c>
      <c r="E2780" s="17">
        <v>19</v>
      </c>
      <c r="F2780" s="17">
        <v>0.16799999999999998</v>
      </c>
    </row>
    <row r="2781" spans="1:6" x14ac:dyDescent="0.3">
      <c r="A2781" s="17" t="s">
        <v>4381</v>
      </c>
      <c r="B2781" t="s">
        <v>4611</v>
      </c>
      <c r="C2781" s="17" t="str">
        <f t="shared" si="44"/>
        <v>August</v>
      </c>
      <c r="D2781" s="17">
        <v>8</v>
      </c>
      <c r="E2781" s="17">
        <v>20</v>
      </c>
      <c r="F2781" s="17">
        <v>0.23599999999999993</v>
      </c>
    </row>
    <row r="2782" spans="1:6" x14ac:dyDescent="0.3">
      <c r="A2782" s="17" t="s">
        <v>4381</v>
      </c>
      <c r="B2782" t="s">
        <v>4611</v>
      </c>
      <c r="C2782" s="17" t="str">
        <f t="shared" si="44"/>
        <v>August</v>
      </c>
      <c r="D2782" s="17">
        <v>8</v>
      </c>
      <c r="E2782" s="17">
        <v>21</v>
      </c>
      <c r="F2782" s="17">
        <v>0.26</v>
      </c>
    </row>
    <row r="2783" spans="1:6" x14ac:dyDescent="0.3">
      <c r="A2783" s="17" t="s">
        <v>4381</v>
      </c>
      <c r="B2783" t="s">
        <v>4611</v>
      </c>
      <c r="C2783" s="17" t="str">
        <f t="shared" si="44"/>
        <v>August</v>
      </c>
      <c r="D2783" s="17">
        <v>8</v>
      </c>
      <c r="E2783" s="17">
        <v>22</v>
      </c>
      <c r="F2783" s="17">
        <v>0.28999999999999998</v>
      </c>
    </row>
    <row r="2784" spans="1:6" x14ac:dyDescent="0.3">
      <c r="A2784" s="17" t="s">
        <v>4381</v>
      </c>
      <c r="B2784" t="s">
        <v>4611</v>
      </c>
      <c r="C2784" s="17" t="str">
        <f t="shared" si="44"/>
        <v>August</v>
      </c>
      <c r="D2784" s="17">
        <v>8</v>
      </c>
      <c r="E2784" s="17">
        <v>23</v>
      </c>
      <c r="F2784" s="17">
        <v>0.3</v>
      </c>
    </row>
    <row r="2785" spans="1:6" x14ac:dyDescent="0.3">
      <c r="A2785" s="17" t="s">
        <v>4381</v>
      </c>
      <c r="B2785" t="s">
        <v>4611</v>
      </c>
      <c r="C2785" s="17" t="str">
        <f t="shared" si="44"/>
        <v>August</v>
      </c>
      <c r="D2785" s="17">
        <v>8</v>
      </c>
      <c r="E2785" s="17">
        <v>24</v>
      </c>
      <c r="F2785" s="17">
        <v>0.34</v>
      </c>
    </row>
    <row r="2786" spans="1:6" x14ac:dyDescent="0.3">
      <c r="A2786" s="17" t="s">
        <v>4381</v>
      </c>
      <c r="B2786" t="s">
        <v>4611</v>
      </c>
      <c r="C2786" s="17" t="str">
        <f t="shared" si="44"/>
        <v>September</v>
      </c>
      <c r="D2786" s="17">
        <v>9</v>
      </c>
      <c r="E2786" s="17">
        <v>1</v>
      </c>
      <c r="F2786" s="17">
        <v>0.17</v>
      </c>
    </row>
    <row r="2787" spans="1:6" x14ac:dyDescent="0.3">
      <c r="A2787" s="17" t="s">
        <v>4381</v>
      </c>
      <c r="B2787" t="s">
        <v>4611</v>
      </c>
      <c r="C2787" s="17" t="str">
        <f t="shared" si="44"/>
        <v>September</v>
      </c>
      <c r="D2787" s="17">
        <v>9</v>
      </c>
      <c r="E2787" s="17">
        <v>2</v>
      </c>
      <c r="F2787" s="17">
        <v>0.17</v>
      </c>
    </row>
    <row r="2788" spans="1:6" x14ac:dyDescent="0.3">
      <c r="A2788" s="17" t="s">
        <v>4381</v>
      </c>
      <c r="B2788" t="s">
        <v>4611</v>
      </c>
      <c r="C2788" s="17" t="str">
        <f t="shared" si="44"/>
        <v>September</v>
      </c>
      <c r="D2788" s="17">
        <v>9</v>
      </c>
      <c r="E2788" s="17">
        <v>3</v>
      </c>
      <c r="F2788" s="17">
        <v>0.17499999999999999</v>
      </c>
    </row>
    <row r="2789" spans="1:6" x14ac:dyDescent="0.3">
      <c r="A2789" s="17" t="s">
        <v>4381</v>
      </c>
      <c r="B2789" t="s">
        <v>4611</v>
      </c>
      <c r="C2789" s="17" t="str">
        <f t="shared" si="44"/>
        <v>September</v>
      </c>
      <c r="D2789" s="17">
        <v>9</v>
      </c>
      <c r="E2789" s="17">
        <v>4</v>
      </c>
      <c r="F2789" s="17">
        <v>0.185</v>
      </c>
    </row>
    <row r="2790" spans="1:6" x14ac:dyDescent="0.3">
      <c r="A2790" s="17" t="s">
        <v>4381</v>
      </c>
      <c r="B2790" t="s">
        <v>4611</v>
      </c>
      <c r="C2790" s="17" t="str">
        <f t="shared" si="44"/>
        <v>September</v>
      </c>
      <c r="D2790" s="17">
        <v>9</v>
      </c>
      <c r="E2790" s="17">
        <v>5</v>
      </c>
      <c r="F2790" s="17">
        <v>0.19</v>
      </c>
    </row>
    <row r="2791" spans="1:6" x14ac:dyDescent="0.3">
      <c r="A2791" s="17" t="s">
        <v>4381</v>
      </c>
      <c r="B2791" t="s">
        <v>4611</v>
      </c>
      <c r="C2791" s="17" t="str">
        <f t="shared" si="44"/>
        <v>September</v>
      </c>
      <c r="D2791" s="17">
        <v>9</v>
      </c>
      <c r="E2791" s="17">
        <v>6</v>
      </c>
      <c r="F2791" s="17">
        <v>0.18</v>
      </c>
    </row>
    <row r="2792" spans="1:6" x14ac:dyDescent="0.3">
      <c r="A2792" s="17" t="s">
        <v>4381</v>
      </c>
      <c r="B2792" t="s">
        <v>4611</v>
      </c>
      <c r="C2792" s="17" t="str">
        <f t="shared" si="44"/>
        <v>September</v>
      </c>
      <c r="D2792" s="17">
        <v>9</v>
      </c>
      <c r="E2792" s="17">
        <v>7</v>
      </c>
      <c r="F2792" s="17">
        <v>0.17</v>
      </c>
    </row>
    <row r="2793" spans="1:6" x14ac:dyDescent="0.3">
      <c r="A2793" s="17" t="s">
        <v>4381</v>
      </c>
      <c r="B2793" t="s">
        <v>4611</v>
      </c>
      <c r="C2793" s="17" t="str">
        <f t="shared" si="44"/>
        <v>September</v>
      </c>
      <c r="D2793" s="17">
        <v>9</v>
      </c>
      <c r="E2793" s="17">
        <v>8</v>
      </c>
      <c r="F2793" s="17">
        <v>0.17</v>
      </c>
    </row>
    <row r="2794" spans="1:6" x14ac:dyDescent="0.3">
      <c r="A2794" s="17" t="s">
        <v>4381</v>
      </c>
      <c r="B2794" t="s">
        <v>4611</v>
      </c>
      <c r="C2794" s="17" t="str">
        <f t="shared" si="44"/>
        <v>September</v>
      </c>
      <c r="D2794" s="17">
        <v>9</v>
      </c>
      <c r="E2794" s="17">
        <v>9</v>
      </c>
      <c r="F2794" s="17">
        <v>0.14500000000000002</v>
      </c>
    </row>
    <row r="2795" spans="1:6" x14ac:dyDescent="0.3">
      <c r="A2795" s="17" t="s">
        <v>4381</v>
      </c>
      <c r="B2795" t="s">
        <v>4611</v>
      </c>
      <c r="C2795" s="17" t="str">
        <f t="shared" si="44"/>
        <v>September</v>
      </c>
      <c r="D2795" s="17">
        <v>9</v>
      </c>
      <c r="E2795" s="17">
        <v>10</v>
      </c>
      <c r="F2795" s="17">
        <v>0.14500000000000002</v>
      </c>
    </row>
    <row r="2796" spans="1:6" x14ac:dyDescent="0.3">
      <c r="A2796" s="17" t="s">
        <v>4381</v>
      </c>
      <c r="B2796" t="s">
        <v>4611</v>
      </c>
      <c r="C2796" s="17" t="str">
        <f t="shared" si="44"/>
        <v>September</v>
      </c>
      <c r="D2796" s="17">
        <v>9</v>
      </c>
      <c r="E2796" s="17">
        <v>11</v>
      </c>
      <c r="F2796" s="17">
        <v>0.11499999999999999</v>
      </c>
    </row>
    <row r="2797" spans="1:6" x14ac:dyDescent="0.3">
      <c r="A2797" s="17" t="s">
        <v>4381</v>
      </c>
      <c r="B2797" t="s">
        <v>4611</v>
      </c>
      <c r="C2797" s="17" t="str">
        <f t="shared" si="44"/>
        <v>September</v>
      </c>
      <c r="D2797" s="17">
        <v>9</v>
      </c>
      <c r="E2797" s="17">
        <v>12</v>
      </c>
      <c r="F2797" s="17">
        <v>0.08</v>
      </c>
    </row>
    <row r="2798" spans="1:6" x14ac:dyDescent="0.3">
      <c r="A2798" s="17" t="s">
        <v>4381</v>
      </c>
      <c r="B2798" t="s">
        <v>4611</v>
      </c>
      <c r="C2798" s="17" t="str">
        <f t="shared" si="44"/>
        <v>September</v>
      </c>
      <c r="D2798" s="17">
        <v>9</v>
      </c>
      <c r="E2798" s="17">
        <v>13</v>
      </c>
      <c r="F2798" s="17">
        <v>7.5000000000000011E-2</v>
      </c>
    </row>
    <row r="2799" spans="1:6" x14ac:dyDescent="0.3">
      <c r="A2799" s="17" t="s">
        <v>4381</v>
      </c>
      <c r="B2799" t="s">
        <v>4611</v>
      </c>
      <c r="C2799" s="17" t="str">
        <f t="shared" si="44"/>
        <v>September</v>
      </c>
      <c r="D2799" s="17">
        <v>9</v>
      </c>
      <c r="E2799" s="17">
        <v>14</v>
      </c>
      <c r="F2799" s="17">
        <v>0.1</v>
      </c>
    </row>
    <row r="2800" spans="1:6" x14ac:dyDescent="0.3">
      <c r="A2800" s="17" t="s">
        <v>4381</v>
      </c>
      <c r="B2800" t="s">
        <v>4611</v>
      </c>
      <c r="C2800" s="17" t="str">
        <f t="shared" si="44"/>
        <v>September</v>
      </c>
      <c r="D2800" s="17">
        <v>9</v>
      </c>
      <c r="E2800" s="17">
        <v>15</v>
      </c>
      <c r="F2800" s="17">
        <v>0.11499999999999999</v>
      </c>
    </row>
    <row r="2801" spans="1:6" x14ac:dyDescent="0.3">
      <c r="A2801" s="17" t="s">
        <v>4381</v>
      </c>
      <c r="B2801" t="s">
        <v>4611</v>
      </c>
      <c r="C2801" s="17" t="str">
        <f t="shared" si="44"/>
        <v>September</v>
      </c>
      <c r="D2801" s="17">
        <v>9</v>
      </c>
      <c r="E2801" s="17">
        <v>16</v>
      </c>
      <c r="F2801" s="17">
        <v>0.12</v>
      </c>
    </row>
    <row r="2802" spans="1:6" x14ac:dyDescent="0.3">
      <c r="A2802" s="17" t="s">
        <v>4381</v>
      </c>
      <c r="B2802" t="s">
        <v>4611</v>
      </c>
      <c r="C2802" s="17" t="str">
        <f t="shared" si="44"/>
        <v>September</v>
      </c>
      <c r="D2802" s="17">
        <v>9</v>
      </c>
      <c r="E2802" s="17">
        <v>17</v>
      </c>
      <c r="F2802" s="17">
        <v>0.13500000000000001</v>
      </c>
    </row>
    <row r="2803" spans="1:6" x14ac:dyDescent="0.3">
      <c r="A2803" s="17" t="s">
        <v>4381</v>
      </c>
      <c r="B2803" t="s">
        <v>4611</v>
      </c>
      <c r="C2803" s="17" t="str">
        <f t="shared" si="44"/>
        <v>September</v>
      </c>
      <c r="D2803" s="17">
        <v>9</v>
      </c>
      <c r="E2803" s="17">
        <v>18</v>
      </c>
      <c r="F2803" s="17">
        <v>0.14500000000000002</v>
      </c>
    </row>
    <row r="2804" spans="1:6" x14ac:dyDescent="0.3">
      <c r="A2804" s="17" t="s">
        <v>4381</v>
      </c>
      <c r="B2804" t="s">
        <v>4611</v>
      </c>
      <c r="C2804" s="17" t="str">
        <f t="shared" si="44"/>
        <v>September</v>
      </c>
      <c r="D2804" s="17">
        <v>9</v>
      </c>
      <c r="E2804" s="17">
        <v>19</v>
      </c>
      <c r="F2804" s="17">
        <v>0.13500000000000001</v>
      </c>
    </row>
    <row r="2805" spans="1:6" x14ac:dyDescent="0.3">
      <c r="A2805" s="17" t="s">
        <v>4381</v>
      </c>
      <c r="B2805" t="s">
        <v>4611</v>
      </c>
      <c r="C2805" s="17" t="str">
        <f t="shared" si="44"/>
        <v>September</v>
      </c>
      <c r="D2805" s="17">
        <v>9</v>
      </c>
      <c r="E2805" s="17">
        <v>20</v>
      </c>
      <c r="F2805" s="17">
        <v>0.12</v>
      </c>
    </row>
    <row r="2806" spans="1:6" x14ac:dyDescent="0.3">
      <c r="A2806" s="17" t="s">
        <v>4381</v>
      </c>
      <c r="B2806" t="s">
        <v>4611</v>
      </c>
      <c r="C2806" s="17" t="str">
        <f t="shared" si="44"/>
        <v>September</v>
      </c>
      <c r="D2806" s="17">
        <v>9</v>
      </c>
      <c r="E2806" s="17">
        <v>21</v>
      </c>
      <c r="F2806" s="17">
        <v>0.10500000000000001</v>
      </c>
    </row>
    <row r="2807" spans="1:6" x14ac:dyDescent="0.3">
      <c r="A2807" s="17" t="s">
        <v>4381</v>
      </c>
      <c r="B2807" t="s">
        <v>4611</v>
      </c>
      <c r="C2807" s="17" t="str">
        <f t="shared" si="44"/>
        <v>September</v>
      </c>
      <c r="D2807" s="17">
        <v>9</v>
      </c>
      <c r="E2807" s="17">
        <v>22</v>
      </c>
      <c r="F2807" s="17">
        <v>0.11</v>
      </c>
    </row>
    <row r="2808" spans="1:6" x14ac:dyDescent="0.3">
      <c r="A2808" s="17" t="s">
        <v>4381</v>
      </c>
      <c r="B2808" t="s">
        <v>4611</v>
      </c>
      <c r="C2808" s="17" t="str">
        <f t="shared" si="44"/>
        <v>September</v>
      </c>
      <c r="D2808" s="17">
        <v>9</v>
      </c>
      <c r="E2808" s="17">
        <v>23</v>
      </c>
      <c r="F2808" s="17">
        <v>0.12</v>
      </c>
    </row>
    <row r="2809" spans="1:6" x14ac:dyDescent="0.3">
      <c r="A2809" s="17" t="s">
        <v>4381</v>
      </c>
      <c r="B2809" t="s">
        <v>4611</v>
      </c>
      <c r="C2809" s="17" t="str">
        <f t="shared" si="44"/>
        <v>September</v>
      </c>
      <c r="D2809" s="17">
        <v>9</v>
      </c>
      <c r="E2809" s="17">
        <v>24</v>
      </c>
      <c r="F2809" s="17">
        <v>0.15</v>
      </c>
    </row>
    <row r="2810" spans="1:6" x14ac:dyDescent="0.3">
      <c r="A2810" s="17" t="s">
        <v>4381</v>
      </c>
      <c r="B2810" t="s">
        <v>4611</v>
      </c>
      <c r="C2810" s="17" t="str">
        <f t="shared" si="44"/>
        <v>October</v>
      </c>
      <c r="D2810" s="17">
        <v>10</v>
      </c>
      <c r="E2810" s="17">
        <v>1</v>
      </c>
      <c r="F2810" s="17">
        <v>0.11</v>
      </c>
    </row>
    <row r="2811" spans="1:6" x14ac:dyDescent="0.3">
      <c r="A2811" s="17" t="s">
        <v>4381</v>
      </c>
      <c r="B2811" t="s">
        <v>4611</v>
      </c>
      <c r="C2811" s="17" t="str">
        <f t="shared" si="44"/>
        <v>October</v>
      </c>
      <c r="D2811" s="17">
        <v>10</v>
      </c>
      <c r="E2811" s="17">
        <v>2</v>
      </c>
      <c r="F2811" s="17">
        <v>0.12</v>
      </c>
    </row>
    <row r="2812" spans="1:6" x14ac:dyDescent="0.3">
      <c r="A2812" s="17" t="s">
        <v>4381</v>
      </c>
      <c r="B2812" t="s">
        <v>4611</v>
      </c>
      <c r="C2812" s="17" t="str">
        <f t="shared" si="44"/>
        <v>October</v>
      </c>
      <c r="D2812" s="17">
        <v>10</v>
      </c>
      <c r="E2812" s="17">
        <v>3</v>
      </c>
      <c r="F2812" s="17">
        <v>0.13</v>
      </c>
    </row>
    <row r="2813" spans="1:6" x14ac:dyDescent="0.3">
      <c r="A2813" s="17" t="s">
        <v>4381</v>
      </c>
      <c r="B2813" t="s">
        <v>4611</v>
      </c>
      <c r="C2813" s="17" t="str">
        <f t="shared" si="44"/>
        <v>October</v>
      </c>
      <c r="D2813" s="17">
        <v>10</v>
      </c>
      <c r="E2813" s="17">
        <v>4</v>
      </c>
      <c r="F2813" s="17">
        <v>0.15</v>
      </c>
    </row>
    <row r="2814" spans="1:6" x14ac:dyDescent="0.3">
      <c r="A2814" s="17" t="s">
        <v>4381</v>
      </c>
      <c r="B2814" t="s">
        <v>4611</v>
      </c>
      <c r="C2814" s="17" t="str">
        <f t="shared" si="44"/>
        <v>October</v>
      </c>
      <c r="D2814" s="17">
        <v>10</v>
      </c>
      <c r="E2814" s="17">
        <v>5</v>
      </c>
      <c r="F2814" s="17">
        <v>0.15</v>
      </c>
    </row>
    <row r="2815" spans="1:6" x14ac:dyDescent="0.3">
      <c r="A2815" s="17" t="s">
        <v>4381</v>
      </c>
      <c r="B2815" t="s">
        <v>4611</v>
      </c>
      <c r="C2815" s="17" t="str">
        <f t="shared" si="44"/>
        <v>October</v>
      </c>
      <c r="D2815" s="17">
        <v>10</v>
      </c>
      <c r="E2815" s="17">
        <v>6</v>
      </c>
      <c r="F2815" s="17">
        <v>0.155</v>
      </c>
    </row>
    <row r="2816" spans="1:6" x14ac:dyDescent="0.3">
      <c r="A2816" s="17" t="s">
        <v>4381</v>
      </c>
      <c r="B2816" t="s">
        <v>4611</v>
      </c>
      <c r="C2816" s="17" t="str">
        <f t="shared" si="44"/>
        <v>October</v>
      </c>
      <c r="D2816" s="17">
        <v>10</v>
      </c>
      <c r="E2816" s="17">
        <v>7</v>
      </c>
      <c r="F2816" s="17">
        <v>0.14000000000000001</v>
      </c>
    </row>
    <row r="2817" spans="1:6" x14ac:dyDescent="0.3">
      <c r="A2817" s="17" t="s">
        <v>4381</v>
      </c>
      <c r="B2817" t="s">
        <v>4611</v>
      </c>
      <c r="C2817" s="17" t="str">
        <f t="shared" si="44"/>
        <v>October</v>
      </c>
      <c r="D2817" s="17">
        <v>10</v>
      </c>
      <c r="E2817" s="17">
        <v>8</v>
      </c>
      <c r="F2817" s="17">
        <v>0.12</v>
      </c>
    </row>
    <row r="2818" spans="1:6" x14ac:dyDescent="0.3">
      <c r="A2818" s="17" t="s">
        <v>4381</v>
      </c>
      <c r="B2818" t="s">
        <v>4611</v>
      </c>
      <c r="C2818" s="17" t="str">
        <f t="shared" si="44"/>
        <v>October</v>
      </c>
      <c r="D2818" s="17">
        <v>10</v>
      </c>
      <c r="E2818" s="17">
        <v>9</v>
      </c>
      <c r="F2818" s="17">
        <v>0.1</v>
      </c>
    </row>
    <row r="2819" spans="1:6" x14ac:dyDescent="0.3">
      <c r="A2819" s="17" t="s">
        <v>4381</v>
      </c>
      <c r="B2819" t="s">
        <v>4611</v>
      </c>
      <c r="C2819" s="17" t="str">
        <f t="shared" si="44"/>
        <v>October</v>
      </c>
      <c r="D2819" s="17">
        <v>10</v>
      </c>
      <c r="E2819" s="17">
        <v>10</v>
      </c>
      <c r="F2819" s="17">
        <v>7.0000000000000007E-2</v>
      </c>
    </row>
    <row r="2820" spans="1:6" x14ac:dyDescent="0.3">
      <c r="A2820" s="17" t="s">
        <v>4381</v>
      </c>
      <c r="B2820" t="s">
        <v>4611</v>
      </c>
      <c r="C2820" s="17" t="str">
        <f t="shared" si="44"/>
        <v>October</v>
      </c>
      <c r="D2820" s="17">
        <v>10</v>
      </c>
      <c r="E2820" s="17">
        <v>11</v>
      </c>
      <c r="F2820" s="17">
        <v>0.06</v>
      </c>
    </row>
    <row r="2821" spans="1:6" x14ac:dyDescent="0.3">
      <c r="A2821" s="17" t="s">
        <v>4381</v>
      </c>
      <c r="B2821" t="s">
        <v>4611</v>
      </c>
      <c r="C2821" s="17" t="str">
        <f t="shared" si="44"/>
        <v>October</v>
      </c>
      <c r="D2821" s="17">
        <v>10</v>
      </c>
      <c r="E2821" s="17">
        <v>12</v>
      </c>
      <c r="F2821" s="17">
        <v>0.05</v>
      </c>
    </row>
    <row r="2822" spans="1:6" x14ac:dyDescent="0.3">
      <c r="A2822" s="17" t="s">
        <v>4381</v>
      </c>
      <c r="B2822" t="s">
        <v>4611</v>
      </c>
      <c r="C2822" s="17" t="str">
        <f t="shared" si="44"/>
        <v>October</v>
      </c>
      <c r="D2822" s="17">
        <v>10</v>
      </c>
      <c r="E2822" s="17">
        <v>13</v>
      </c>
      <c r="F2822" s="17">
        <v>7.0000000000000007E-2</v>
      </c>
    </row>
    <row r="2823" spans="1:6" x14ac:dyDescent="0.3">
      <c r="A2823" s="17" t="s">
        <v>4381</v>
      </c>
      <c r="B2823" t="s">
        <v>4611</v>
      </c>
      <c r="C2823" s="17" t="str">
        <f t="shared" si="44"/>
        <v>October</v>
      </c>
      <c r="D2823" s="17">
        <v>10</v>
      </c>
      <c r="E2823" s="17">
        <v>14</v>
      </c>
      <c r="F2823" s="17">
        <v>0.1</v>
      </c>
    </row>
    <row r="2824" spans="1:6" x14ac:dyDescent="0.3">
      <c r="A2824" s="17" t="s">
        <v>4381</v>
      </c>
      <c r="B2824" t="s">
        <v>4611</v>
      </c>
      <c r="C2824" s="17" t="str">
        <f t="shared" si="44"/>
        <v>October</v>
      </c>
      <c r="D2824" s="17">
        <v>10</v>
      </c>
      <c r="E2824" s="17">
        <v>15</v>
      </c>
      <c r="F2824" s="17">
        <v>0.12</v>
      </c>
    </row>
    <row r="2825" spans="1:6" x14ac:dyDescent="0.3">
      <c r="A2825" s="17" t="s">
        <v>4381</v>
      </c>
      <c r="B2825" t="s">
        <v>4611</v>
      </c>
      <c r="C2825" s="17" t="str">
        <f t="shared" si="44"/>
        <v>October</v>
      </c>
      <c r="D2825" s="17">
        <v>10</v>
      </c>
      <c r="E2825" s="17">
        <v>16</v>
      </c>
      <c r="F2825" s="17">
        <v>0.11499999999999999</v>
      </c>
    </row>
    <row r="2826" spans="1:6" x14ac:dyDescent="0.3">
      <c r="A2826" s="17" t="s">
        <v>4381</v>
      </c>
      <c r="B2826" t="s">
        <v>4611</v>
      </c>
      <c r="C2826" s="17" t="str">
        <f t="shared" si="44"/>
        <v>October</v>
      </c>
      <c r="D2826" s="17">
        <v>10</v>
      </c>
      <c r="E2826" s="17">
        <v>17</v>
      </c>
      <c r="F2826" s="17">
        <v>0.125</v>
      </c>
    </row>
    <row r="2827" spans="1:6" x14ac:dyDescent="0.3">
      <c r="A2827" s="17" t="s">
        <v>4381</v>
      </c>
      <c r="B2827" t="s">
        <v>4611</v>
      </c>
      <c r="C2827" s="17" t="str">
        <f t="shared" si="44"/>
        <v>October</v>
      </c>
      <c r="D2827" s="17">
        <v>10</v>
      </c>
      <c r="E2827" s="17">
        <v>18</v>
      </c>
      <c r="F2827" s="17">
        <v>0.1</v>
      </c>
    </row>
    <row r="2828" spans="1:6" x14ac:dyDescent="0.3">
      <c r="A2828" s="17" t="s">
        <v>4381</v>
      </c>
      <c r="B2828" t="s">
        <v>4611</v>
      </c>
      <c r="C2828" s="17" t="str">
        <f t="shared" si="44"/>
        <v>October</v>
      </c>
      <c r="D2828" s="17">
        <v>10</v>
      </c>
      <c r="E2828" s="17">
        <v>19</v>
      </c>
      <c r="F2828" s="17">
        <v>0.1</v>
      </c>
    </row>
    <row r="2829" spans="1:6" x14ac:dyDescent="0.3">
      <c r="A2829" s="17" t="s">
        <v>4381</v>
      </c>
      <c r="B2829" t="s">
        <v>4611</v>
      </c>
      <c r="C2829" s="17" t="str">
        <f t="shared" si="44"/>
        <v>October</v>
      </c>
      <c r="D2829" s="17">
        <v>10</v>
      </c>
      <c r="E2829" s="17">
        <v>20</v>
      </c>
      <c r="F2829" s="17">
        <v>8.4999999999999992E-2</v>
      </c>
    </row>
    <row r="2830" spans="1:6" x14ac:dyDescent="0.3">
      <c r="A2830" s="17" t="s">
        <v>4381</v>
      </c>
      <c r="B2830" t="s">
        <v>4611</v>
      </c>
      <c r="C2830" s="17" t="str">
        <f t="shared" si="44"/>
        <v>October</v>
      </c>
      <c r="D2830" s="17">
        <v>10</v>
      </c>
      <c r="E2830" s="17">
        <v>21</v>
      </c>
      <c r="F2830" s="17">
        <v>8.4999999999999992E-2</v>
      </c>
    </row>
    <row r="2831" spans="1:6" x14ac:dyDescent="0.3">
      <c r="A2831" s="17" t="s">
        <v>4381</v>
      </c>
      <c r="B2831" t="s">
        <v>4611</v>
      </c>
      <c r="C2831" s="17" t="str">
        <f t="shared" si="44"/>
        <v>October</v>
      </c>
      <c r="D2831" s="17">
        <v>10</v>
      </c>
      <c r="E2831" s="17">
        <v>22</v>
      </c>
      <c r="F2831" s="17">
        <v>8.4999999999999992E-2</v>
      </c>
    </row>
    <row r="2832" spans="1:6" x14ac:dyDescent="0.3">
      <c r="A2832" s="17" t="s">
        <v>4381</v>
      </c>
      <c r="B2832" t="s">
        <v>4611</v>
      </c>
      <c r="C2832" s="17" t="str">
        <f t="shared" si="44"/>
        <v>October</v>
      </c>
      <c r="D2832" s="17">
        <v>10</v>
      </c>
      <c r="E2832" s="17">
        <v>23</v>
      </c>
      <c r="F2832" s="17">
        <v>0.09</v>
      </c>
    </row>
    <row r="2833" spans="1:6" x14ac:dyDescent="0.3">
      <c r="A2833" s="17" t="s">
        <v>4381</v>
      </c>
      <c r="B2833" t="s">
        <v>4611</v>
      </c>
      <c r="C2833" s="17" t="str">
        <f t="shared" si="44"/>
        <v>October</v>
      </c>
      <c r="D2833" s="17">
        <v>10</v>
      </c>
      <c r="E2833" s="17">
        <v>24</v>
      </c>
      <c r="F2833" s="17">
        <v>0.1</v>
      </c>
    </row>
    <row r="2834" spans="1:6" x14ac:dyDescent="0.3">
      <c r="A2834" s="17" t="s">
        <v>4381</v>
      </c>
      <c r="B2834" t="s">
        <v>4611</v>
      </c>
      <c r="C2834" s="17" t="str">
        <f t="shared" si="44"/>
        <v>November</v>
      </c>
      <c r="D2834" s="17">
        <v>11</v>
      </c>
      <c r="E2834" s="17">
        <v>1</v>
      </c>
      <c r="F2834" s="17">
        <v>0.11</v>
      </c>
    </row>
    <row r="2835" spans="1:6" x14ac:dyDescent="0.3">
      <c r="A2835" s="17" t="s">
        <v>4381</v>
      </c>
      <c r="B2835" t="s">
        <v>4611</v>
      </c>
      <c r="C2835" s="17" t="str">
        <f t="shared" si="44"/>
        <v>November</v>
      </c>
      <c r="D2835" s="17">
        <v>11</v>
      </c>
      <c r="E2835" s="17">
        <v>2</v>
      </c>
      <c r="F2835" s="17">
        <v>0.11499999999999999</v>
      </c>
    </row>
    <row r="2836" spans="1:6" x14ac:dyDescent="0.3">
      <c r="A2836" s="17" t="s">
        <v>4381</v>
      </c>
      <c r="B2836" t="s">
        <v>4611</v>
      </c>
      <c r="C2836" s="17" t="str">
        <f t="shared" si="44"/>
        <v>November</v>
      </c>
      <c r="D2836" s="17">
        <v>11</v>
      </c>
      <c r="E2836" s="17">
        <v>3</v>
      </c>
      <c r="F2836" s="17">
        <v>0.125</v>
      </c>
    </row>
    <row r="2837" spans="1:6" x14ac:dyDescent="0.3">
      <c r="A2837" s="17" t="s">
        <v>4381</v>
      </c>
      <c r="B2837" t="s">
        <v>4611</v>
      </c>
      <c r="C2837" s="17" t="str">
        <f t="shared" si="44"/>
        <v>November</v>
      </c>
      <c r="D2837" s="17">
        <v>11</v>
      </c>
      <c r="E2837" s="17">
        <v>4</v>
      </c>
      <c r="F2837" s="17">
        <v>0.125</v>
      </c>
    </row>
    <row r="2838" spans="1:6" x14ac:dyDescent="0.3">
      <c r="A2838" s="17" t="s">
        <v>4381</v>
      </c>
      <c r="B2838" t="s">
        <v>4611</v>
      </c>
      <c r="C2838" s="17" t="str">
        <f t="shared" si="44"/>
        <v>November</v>
      </c>
      <c r="D2838" s="17">
        <v>11</v>
      </c>
      <c r="E2838" s="17">
        <v>5</v>
      </c>
      <c r="F2838" s="17">
        <v>0.11499999999999999</v>
      </c>
    </row>
    <row r="2839" spans="1:6" x14ac:dyDescent="0.3">
      <c r="A2839" s="17" t="s">
        <v>4381</v>
      </c>
      <c r="B2839" t="s">
        <v>4611</v>
      </c>
      <c r="C2839" s="17" t="str">
        <f t="shared" si="44"/>
        <v>November</v>
      </c>
      <c r="D2839" s="17">
        <v>11</v>
      </c>
      <c r="E2839" s="17">
        <v>6</v>
      </c>
      <c r="F2839" s="17">
        <v>0.11</v>
      </c>
    </row>
    <row r="2840" spans="1:6" x14ac:dyDescent="0.3">
      <c r="A2840" s="17" t="s">
        <v>4381</v>
      </c>
      <c r="B2840" t="s">
        <v>4611</v>
      </c>
      <c r="C2840" s="17" t="str">
        <f t="shared" si="44"/>
        <v>November</v>
      </c>
      <c r="D2840" s="17">
        <v>11</v>
      </c>
      <c r="E2840" s="17">
        <v>7</v>
      </c>
      <c r="F2840" s="17">
        <v>0.12</v>
      </c>
    </row>
    <row r="2841" spans="1:6" x14ac:dyDescent="0.3">
      <c r="A2841" s="17" t="s">
        <v>4381</v>
      </c>
      <c r="B2841" t="s">
        <v>4611</v>
      </c>
      <c r="C2841" s="17" t="str">
        <f t="shared" si="44"/>
        <v>November</v>
      </c>
      <c r="D2841" s="17">
        <v>11</v>
      </c>
      <c r="E2841" s="17">
        <v>8</v>
      </c>
      <c r="F2841" s="17">
        <v>0.10500000000000001</v>
      </c>
    </row>
    <row r="2842" spans="1:6" x14ac:dyDescent="0.3">
      <c r="A2842" s="17" t="s">
        <v>4381</v>
      </c>
      <c r="B2842" t="s">
        <v>4611</v>
      </c>
      <c r="C2842" s="17" t="str">
        <f t="shared" ref="C2842:C2905" si="45">TEXT(D2842*29,"mmmm")</f>
        <v>November</v>
      </c>
      <c r="D2842" s="17">
        <v>11</v>
      </c>
      <c r="E2842" s="17">
        <v>9</v>
      </c>
      <c r="F2842" s="17">
        <v>0.11</v>
      </c>
    </row>
    <row r="2843" spans="1:6" x14ac:dyDescent="0.3">
      <c r="A2843" s="17" t="s">
        <v>4381</v>
      </c>
      <c r="B2843" t="s">
        <v>4611</v>
      </c>
      <c r="C2843" s="17" t="str">
        <f t="shared" si="45"/>
        <v>November</v>
      </c>
      <c r="D2843" s="17">
        <v>11</v>
      </c>
      <c r="E2843" s="17">
        <v>10</v>
      </c>
      <c r="F2843" s="17">
        <v>0.1</v>
      </c>
    </row>
    <row r="2844" spans="1:6" x14ac:dyDescent="0.3">
      <c r="A2844" s="17" t="s">
        <v>4381</v>
      </c>
      <c r="B2844" t="s">
        <v>4611</v>
      </c>
      <c r="C2844" s="17" t="str">
        <f t="shared" si="45"/>
        <v>November</v>
      </c>
      <c r="D2844" s="17">
        <v>11</v>
      </c>
      <c r="E2844" s="17">
        <v>11</v>
      </c>
      <c r="F2844" s="17">
        <v>7.0000000000000007E-2</v>
      </c>
    </row>
    <row r="2845" spans="1:6" x14ac:dyDescent="0.3">
      <c r="A2845" s="17" t="s">
        <v>4381</v>
      </c>
      <c r="B2845" t="s">
        <v>4611</v>
      </c>
      <c r="C2845" s="17" t="str">
        <f t="shared" si="45"/>
        <v>November</v>
      </c>
      <c r="D2845" s="17">
        <v>11</v>
      </c>
      <c r="E2845" s="17">
        <v>12</v>
      </c>
      <c r="F2845" s="17">
        <v>0.06</v>
      </c>
    </row>
    <row r="2846" spans="1:6" x14ac:dyDescent="0.3">
      <c r="A2846" s="17" t="s">
        <v>4381</v>
      </c>
      <c r="B2846" t="s">
        <v>4611</v>
      </c>
      <c r="C2846" s="17" t="str">
        <f t="shared" si="45"/>
        <v>November</v>
      </c>
      <c r="D2846" s="17">
        <v>11</v>
      </c>
      <c r="E2846" s="17">
        <v>13</v>
      </c>
      <c r="F2846" s="17">
        <v>0.06</v>
      </c>
    </row>
    <row r="2847" spans="1:6" x14ac:dyDescent="0.3">
      <c r="A2847" s="17" t="s">
        <v>4381</v>
      </c>
      <c r="B2847" t="s">
        <v>4611</v>
      </c>
      <c r="C2847" s="17" t="str">
        <f t="shared" si="45"/>
        <v>November</v>
      </c>
      <c r="D2847" s="17">
        <v>11</v>
      </c>
      <c r="E2847" s="17">
        <v>14</v>
      </c>
      <c r="F2847" s="17">
        <v>0.05</v>
      </c>
    </row>
    <row r="2848" spans="1:6" x14ac:dyDescent="0.3">
      <c r="A2848" s="17" t="s">
        <v>4381</v>
      </c>
      <c r="B2848" t="s">
        <v>4611</v>
      </c>
      <c r="C2848" s="17" t="str">
        <f t="shared" si="45"/>
        <v>November</v>
      </c>
      <c r="D2848" s="17">
        <v>11</v>
      </c>
      <c r="E2848" s="17">
        <v>15</v>
      </c>
      <c r="F2848" s="17">
        <v>0.06</v>
      </c>
    </row>
    <row r="2849" spans="1:6" x14ac:dyDescent="0.3">
      <c r="A2849" s="17" t="s">
        <v>4381</v>
      </c>
      <c r="B2849" t="s">
        <v>4611</v>
      </c>
      <c r="C2849" s="17" t="str">
        <f t="shared" si="45"/>
        <v>November</v>
      </c>
      <c r="D2849" s="17">
        <v>11</v>
      </c>
      <c r="E2849" s="17">
        <v>16</v>
      </c>
      <c r="F2849" s="17">
        <v>7.5000000000000011E-2</v>
      </c>
    </row>
    <row r="2850" spans="1:6" x14ac:dyDescent="0.3">
      <c r="A2850" s="17" t="s">
        <v>4381</v>
      </c>
      <c r="B2850" t="s">
        <v>4611</v>
      </c>
      <c r="C2850" s="17" t="str">
        <f t="shared" si="45"/>
        <v>November</v>
      </c>
      <c r="D2850" s="17">
        <v>11</v>
      </c>
      <c r="E2850" s="17">
        <v>17</v>
      </c>
      <c r="F2850" s="17">
        <v>0.08</v>
      </c>
    </row>
    <row r="2851" spans="1:6" x14ac:dyDescent="0.3">
      <c r="A2851" s="17" t="s">
        <v>4381</v>
      </c>
      <c r="B2851" t="s">
        <v>4611</v>
      </c>
      <c r="C2851" s="17" t="str">
        <f t="shared" si="45"/>
        <v>November</v>
      </c>
      <c r="D2851" s="17">
        <v>11</v>
      </c>
      <c r="E2851" s="17">
        <v>18</v>
      </c>
      <c r="F2851" s="17">
        <v>0.09</v>
      </c>
    </row>
    <row r="2852" spans="1:6" x14ac:dyDescent="0.3">
      <c r="A2852" s="17" t="s">
        <v>4381</v>
      </c>
      <c r="B2852" t="s">
        <v>4611</v>
      </c>
      <c r="C2852" s="17" t="str">
        <f t="shared" si="45"/>
        <v>November</v>
      </c>
      <c r="D2852" s="17">
        <v>11</v>
      </c>
      <c r="E2852" s="17">
        <v>19</v>
      </c>
      <c r="F2852" s="17">
        <v>9.5000000000000001E-2</v>
      </c>
    </row>
    <row r="2853" spans="1:6" x14ac:dyDescent="0.3">
      <c r="A2853" s="17" t="s">
        <v>4381</v>
      </c>
      <c r="B2853" t="s">
        <v>4611</v>
      </c>
      <c r="C2853" s="17" t="str">
        <f t="shared" si="45"/>
        <v>November</v>
      </c>
      <c r="D2853" s="17">
        <v>11</v>
      </c>
      <c r="E2853" s="17">
        <v>20</v>
      </c>
      <c r="F2853" s="17">
        <v>9.5000000000000001E-2</v>
      </c>
    </row>
    <row r="2854" spans="1:6" x14ac:dyDescent="0.3">
      <c r="A2854" s="17" t="s">
        <v>4381</v>
      </c>
      <c r="B2854" t="s">
        <v>4611</v>
      </c>
      <c r="C2854" s="17" t="str">
        <f t="shared" si="45"/>
        <v>November</v>
      </c>
      <c r="D2854" s="17">
        <v>11</v>
      </c>
      <c r="E2854" s="17">
        <v>21</v>
      </c>
      <c r="F2854" s="17">
        <v>8.4999999999999992E-2</v>
      </c>
    </row>
    <row r="2855" spans="1:6" x14ac:dyDescent="0.3">
      <c r="A2855" s="17" t="s">
        <v>4381</v>
      </c>
      <c r="B2855" t="s">
        <v>4611</v>
      </c>
      <c r="C2855" s="17" t="str">
        <f t="shared" si="45"/>
        <v>November</v>
      </c>
      <c r="D2855" s="17">
        <v>11</v>
      </c>
      <c r="E2855" s="17">
        <v>22</v>
      </c>
      <c r="F2855" s="17">
        <v>0.09</v>
      </c>
    </row>
    <row r="2856" spans="1:6" x14ac:dyDescent="0.3">
      <c r="A2856" s="17" t="s">
        <v>4381</v>
      </c>
      <c r="B2856" t="s">
        <v>4611</v>
      </c>
      <c r="C2856" s="17" t="str">
        <f t="shared" si="45"/>
        <v>November</v>
      </c>
      <c r="D2856" s="17">
        <v>11</v>
      </c>
      <c r="E2856" s="17">
        <v>23</v>
      </c>
      <c r="F2856" s="17">
        <v>0.1</v>
      </c>
    </row>
    <row r="2857" spans="1:6" x14ac:dyDescent="0.3">
      <c r="A2857" s="17" t="s">
        <v>4381</v>
      </c>
      <c r="B2857" t="s">
        <v>4611</v>
      </c>
      <c r="C2857" s="17" t="str">
        <f t="shared" si="45"/>
        <v>November</v>
      </c>
      <c r="D2857" s="17">
        <v>11</v>
      </c>
      <c r="E2857" s="17">
        <v>24</v>
      </c>
      <c r="F2857" s="17">
        <v>0.11</v>
      </c>
    </row>
    <row r="2858" spans="1:6" x14ac:dyDescent="0.3">
      <c r="A2858" s="17" t="s">
        <v>4381</v>
      </c>
      <c r="B2858" t="s">
        <v>4611</v>
      </c>
      <c r="C2858" s="17" t="str">
        <f t="shared" si="45"/>
        <v>December</v>
      </c>
      <c r="D2858" s="17">
        <v>12</v>
      </c>
      <c r="E2858" s="17">
        <v>1</v>
      </c>
      <c r="F2858" s="17">
        <v>0.11</v>
      </c>
    </row>
    <row r="2859" spans="1:6" x14ac:dyDescent="0.3">
      <c r="A2859" s="17" t="s">
        <v>4381</v>
      </c>
      <c r="B2859" t="s">
        <v>4611</v>
      </c>
      <c r="C2859" s="17" t="str">
        <f t="shared" si="45"/>
        <v>December</v>
      </c>
      <c r="D2859" s="17">
        <v>12</v>
      </c>
      <c r="E2859" s="17">
        <v>2</v>
      </c>
      <c r="F2859" s="17">
        <v>0.125</v>
      </c>
    </row>
    <row r="2860" spans="1:6" x14ac:dyDescent="0.3">
      <c r="A2860" s="17" t="s">
        <v>4381</v>
      </c>
      <c r="B2860" t="s">
        <v>4611</v>
      </c>
      <c r="C2860" s="17" t="str">
        <f t="shared" si="45"/>
        <v>December</v>
      </c>
      <c r="D2860" s="17">
        <v>12</v>
      </c>
      <c r="E2860" s="17">
        <v>3</v>
      </c>
      <c r="F2860" s="17">
        <v>0.13</v>
      </c>
    </row>
    <row r="2861" spans="1:6" x14ac:dyDescent="0.3">
      <c r="A2861" s="17" t="s">
        <v>4381</v>
      </c>
      <c r="B2861" t="s">
        <v>4611</v>
      </c>
      <c r="C2861" s="17" t="str">
        <f t="shared" si="45"/>
        <v>December</v>
      </c>
      <c r="D2861" s="17">
        <v>12</v>
      </c>
      <c r="E2861" s="17">
        <v>4</v>
      </c>
      <c r="F2861" s="17">
        <v>0.10500000000000001</v>
      </c>
    </row>
    <row r="2862" spans="1:6" x14ac:dyDescent="0.3">
      <c r="A2862" s="17" t="s">
        <v>4381</v>
      </c>
      <c r="B2862" t="s">
        <v>4611</v>
      </c>
      <c r="C2862" s="17" t="str">
        <f t="shared" si="45"/>
        <v>December</v>
      </c>
      <c r="D2862" s="17">
        <v>12</v>
      </c>
      <c r="E2862" s="17">
        <v>5</v>
      </c>
      <c r="F2862" s="17">
        <v>0.09</v>
      </c>
    </row>
    <row r="2863" spans="1:6" x14ac:dyDescent="0.3">
      <c r="A2863" s="17" t="s">
        <v>4381</v>
      </c>
      <c r="B2863" t="s">
        <v>4611</v>
      </c>
      <c r="C2863" s="17" t="str">
        <f t="shared" si="45"/>
        <v>December</v>
      </c>
      <c r="D2863" s="17">
        <v>12</v>
      </c>
      <c r="E2863" s="17">
        <v>6</v>
      </c>
      <c r="F2863" s="17">
        <v>0.08</v>
      </c>
    </row>
    <row r="2864" spans="1:6" x14ac:dyDescent="0.3">
      <c r="A2864" s="17" t="s">
        <v>4381</v>
      </c>
      <c r="B2864" t="s">
        <v>4611</v>
      </c>
      <c r="C2864" s="17" t="str">
        <f t="shared" si="45"/>
        <v>December</v>
      </c>
      <c r="D2864" s="17">
        <v>12</v>
      </c>
      <c r="E2864" s="17">
        <v>7</v>
      </c>
      <c r="F2864" s="17">
        <v>0.08</v>
      </c>
    </row>
    <row r="2865" spans="1:6" x14ac:dyDescent="0.3">
      <c r="A2865" s="17" t="s">
        <v>4381</v>
      </c>
      <c r="B2865" t="s">
        <v>4611</v>
      </c>
      <c r="C2865" s="17" t="str">
        <f t="shared" si="45"/>
        <v>December</v>
      </c>
      <c r="D2865" s="17">
        <v>12</v>
      </c>
      <c r="E2865" s="17">
        <v>8</v>
      </c>
      <c r="F2865" s="17">
        <v>7.0000000000000007E-2</v>
      </c>
    </row>
    <row r="2866" spans="1:6" x14ac:dyDescent="0.3">
      <c r="A2866" s="17" t="s">
        <v>4381</v>
      </c>
      <c r="B2866" t="s">
        <v>4611</v>
      </c>
      <c r="C2866" s="17" t="str">
        <f t="shared" si="45"/>
        <v>December</v>
      </c>
      <c r="D2866" s="17">
        <v>12</v>
      </c>
      <c r="E2866" s="17">
        <v>9</v>
      </c>
      <c r="F2866" s="17">
        <v>7.0000000000000007E-2</v>
      </c>
    </row>
    <row r="2867" spans="1:6" x14ac:dyDescent="0.3">
      <c r="A2867" s="17" t="s">
        <v>4381</v>
      </c>
      <c r="B2867" t="s">
        <v>4611</v>
      </c>
      <c r="C2867" s="17" t="str">
        <f t="shared" si="45"/>
        <v>December</v>
      </c>
      <c r="D2867" s="17">
        <v>12</v>
      </c>
      <c r="E2867" s="17">
        <v>10</v>
      </c>
      <c r="F2867" s="17">
        <v>0.08</v>
      </c>
    </row>
    <row r="2868" spans="1:6" x14ac:dyDescent="0.3">
      <c r="A2868" s="17" t="s">
        <v>4381</v>
      </c>
      <c r="B2868" t="s">
        <v>4611</v>
      </c>
      <c r="C2868" s="17" t="str">
        <f t="shared" si="45"/>
        <v>December</v>
      </c>
      <c r="D2868" s="17">
        <v>12</v>
      </c>
      <c r="E2868" s="17">
        <v>11</v>
      </c>
      <c r="F2868" s="17">
        <v>0.09</v>
      </c>
    </row>
    <row r="2869" spans="1:6" x14ac:dyDescent="0.3">
      <c r="A2869" s="17" t="s">
        <v>4381</v>
      </c>
      <c r="B2869" t="s">
        <v>4611</v>
      </c>
      <c r="C2869" s="17" t="str">
        <f t="shared" si="45"/>
        <v>December</v>
      </c>
      <c r="D2869" s="17">
        <v>12</v>
      </c>
      <c r="E2869" s="17">
        <v>12</v>
      </c>
      <c r="F2869" s="17">
        <v>7.0000000000000007E-2</v>
      </c>
    </row>
    <row r="2870" spans="1:6" x14ac:dyDescent="0.3">
      <c r="A2870" s="17" t="s">
        <v>4381</v>
      </c>
      <c r="B2870" t="s">
        <v>4611</v>
      </c>
      <c r="C2870" s="17" t="str">
        <f t="shared" si="45"/>
        <v>December</v>
      </c>
      <c r="D2870" s="17">
        <v>12</v>
      </c>
      <c r="E2870" s="17">
        <v>13</v>
      </c>
      <c r="F2870" s="17">
        <v>7.0000000000000007E-2</v>
      </c>
    </row>
    <row r="2871" spans="1:6" x14ac:dyDescent="0.3">
      <c r="A2871" s="17" t="s">
        <v>4381</v>
      </c>
      <c r="B2871" t="s">
        <v>4611</v>
      </c>
      <c r="C2871" s="17" t="str">
        <f t="shared" si="45"/>
        <v>December</v>
      </c>
      <c r="D2871" s="17">
        <v>12</v>
      </c>
      <c r="E2871" s="17">
        <v>14</v>
      </c>
      <c r="F2871" s="17">
        <v>7.0000000000000007E-2</v>
      </c>
    </row>
    <row r="2872" spans="1:6" x14ac:dyDescent="0.3">
      <c r="A2872" s="17" t="s">
        <v>4381</v>
      </c>
      <c r="B2872" t="s">
        <v>4611</v>
      </c>
      <c r="C2872" s="17" t="str">
        <f t="shared" si="45"/>
        <v>December</v>
      </c>
      <c r="D2872" s="17">
        <v>12</v>
      </c>
      <c r="E2872" s="17">
        <v>15</v>
      </c>
      <c r="F2872" s="17">
        <v>7.0000000000000007E-2</v>
      </c>
    </row>
    <row r="2873" spans="1:6" x14ac:dyDescent="0.3">
      <c r="A2873" s="17" t="s">
        <v>4381</v>
      </c>
      <c r="B2873" t="s">
        <v>4611</v>
      </c>
      <c r="C2873" s="17" t="str">
        <f t="shared" si="45"/>
        <v>December</v>
      </c>
      <c r="D2873" s="17">
        <v>12</v>
      </c>
      <c r="E2873" s="17">
        <v>16</v>
      </c>
      <c r="F2873" s="17">
        <v>7.0000000000000007E-2</v>
      </c>
    </row>
    <row r="2874" spans="1:6" x14ac:dyDescent="0.3">
      <c r="A2874" s="17" t="s">
        <v>4381</v>
      </c>
      <c r="B2874" t="s">
        <v>4611</v>
      </c>
      <c r="C2874" s="17" t="str">
        <f t="shared" si="45"/>
        <v>December</v>
      </c>
      <c r="D2874" s="17">
        <v>12</v>
      </c>
      <c r="E2874" s="17">
        <v>17</v>
      </c>
      <c r="F2874" s="17">
        <v>0.09</v>
      </c>
    </row>
    <row r="2875" spans="1:6" x14ac:dyDescent="0.3">
      <c r="A2875" s="17" t="s">
        <v>4381</v>
      </c>
      <c r="B2875" t="s">
        <v>4611</v>
      </c>
      <c r="C2875" s="17" t="str">
        <f t="shared" si="45"/>
        <v>December</v>
      </c>
      <c r="D2875" s="17">
        <v>12</v>
      </c>
      <c r="E2875" s="17">
        <v>18</v>
      </c>
      <c r="F2875" s="17">
        <v>0.09</v>
      </c>
    </row>
    <row r="2876" spans="1:6" x14ac:dyDescent="0.3">
      <c r="A2876" s="17" t="s">
        <v>4381</v>
      </c>
      <c r="B2876" t="s">
        <v>4611</v>
      </c>
      <c r="C2876" s="17" t="str">
        <f t="shared" si="45"/>
        <v>December</v>
      </c>
      <c r="D2876" s="17">
        <v>12</v>
      </c>
      <c r="E2876" s="17">
        <v>19</v>
      </c>
      <c r="F2876" s="17">
        <v>7.0000000000000007E-2</v>
      </c>
    </row>
    <row r="2877" spans="1:6" x14ac:dyDescent="0.3">
      <c r="A2877" s="17" t="s">
        <v>4381</v>
      </c>
      <c r="B2877" t="s">
        <v>4611</v>
      </c>
      <c r="C2877" s="17" t="str">
        <f t="shared" si="45"/>
        <v>December</v>
      </c>
      <c r="D2877" s="17">
        <v>12</v>
      </c>
      <c r="E2877" s="17">
        <v>20</v>
      </c>
      <c r="F2877" s="17">
        <v>0.09</v>
      </c>
    </row>
    <row r="2878" spans="1:6" x14ac:dyDescent="0.3">
      <c r="A2878" s="17" t="s">
        <v>4381</v>
      </c>
      <c r="B2878" t="s">
        <v>4611</v>
      </c>
      <c r="C2878" s="17" t="str">
        <f t="shared" si="45"/>
        <v>December</v>
      </c>
      <c r="D2878" s="17">
        <v>12</v>
      </c>
      <c r="E2878" s="17">
        <v>21</v>
      </c>
      <c r="F2878" s="17">
        <v>0.09</v>
      </c>
    </row>
    <row r="2879" spans="1:6" x14ac:dyDescent="0.3">
      <c r="A2879" s="17" t="s">
        <v>4381</v>
      </c>
      <c r="B2879" t="s">
        <v>4611</v>
      </c>
      <c r="C2879" s="17" t="str">
        <f t="shared" si="45"/>
        <v>December</v>
      </c>
      <c r="D2879" s="17">
        <v>12</v>
      </c>
      <c r="E2879" s="17">
        <v>22</v>
      </c>
      <c r="F2879" s="17">
        <v>0.09</v>
      </c>
    </row>
    <row r="2880" spans="1:6" x14ac:dyDescent="0.3">
      <c r="A2880" s="17" t="s">
        <v>4381</v>
      </c>
      <c r="B2880" t="s">
        <v>4611</v>
      </c>
      <c r="C2880" s="17" t="str">
        <f t="shared" si="45"/>
        <v>December</v>
      </c>
      <c r="D2880" s="17">
        <v>12</v>
      </c>
      <c r="E2880" s="17">
        <v>23</v>
      </c>
      <c r="F2880" s="17">
        <v>0.09</v>
      </c>
    </row>
    <row r="2881" spans="1:6" x14ac:dyDescent="0.3">
      <c r="A2881" s="17" t="s">
        <v>4381</v>
      </c>
      <c r="B2881" t="s">
        <v>4611</v>
      </c>
      <c r="C2881" s="17" t="str">
        <f t="shared" si="45"/>
        <v>December</v>
      </c>
      <c r="D2881" s="17">
        <v>12</v>
      </c>
      <c r="E2881" s="17">
        <v>24</v>
      </c>
      <c r="F2881" s="17">
        <v>0.11</v>
      </c>
    </row>
    <row r="2882" spans="1:6" x14ac:dyDescent="0.3">
      <c r="A2882" s="17" t="s">
        <v>4606</v>
      </c>
      <c r="B2882" t="s">
        <v>4604</v>
      </c>
      <c r="C2882" s="17" t="str">
        <f t="shared" si="45"/>
        <v>January</v>
      </c>
      <c r="D2882" s="17">
        <v>1</v>
      </c>
      <c r="E2882" s="17">
        <v>1</v>
      </c>
      <c r="F2882" s="17">
        <v>-3.8686605613627014E-7</v>
      </c>
    </row>
    <row r="2883" spans="1:6" x14ac:dyDescent="0.3">
      <c r="A2883" s="17" t="s">
        <v>4606</v>
      </c>
      <c r="B2883" t="s">
        <v>4604</v>
      </c>
      <c r="C2883" s="17" t="str">
        <f t="shared" si="45"/>
        <v>January</v>
      </c>
      <c r="D2883" s="17">
        <v>1</v>
      </c>
      <c r="E2883" s="17">
        <v>2</v>
      </c>
      <c r="F2883" s="17">
        <v>-9.5003652488856535E-7</v>
      </c>
    </row>
    <row r="2884" spans="1:6" x14ac:dyDescent="0.3">
      <c r="A2884" s="17" t="s">
        <v>4606</v>
      </c>
      <c r="B2884" t="s">
        <v>4604</v>
      </c>
      <c r="C2884" s="17" t="str">
        <f t="shared" si="45"/>
        <v>January</v>
      </c>
      <c r="D2884" s="17">
        <v>1</v>
      </c>
      <c r="E2884" s="17">
        <v>3</v>
      </c>
      <c r="F2884" s="17">
        <v>-1.2577365591314913E-6</v>
      </c>
    </row>
    <row r="2885" spans="1:6" x14ac:dyDescent="0.3">
      <c r="A2885" s="17" t="s">
        <v>4606</v>
      </c>
      <c r="B2885" t="s">
        <v>4604</v>
      </c>
      <c r="C2885" s="17" t="str">
        <f t="shared" si="45"/>
        <v>January</v>
      </c>
      <c r="D2885" s="17">
        <v>1</v>
      </c>
      <c r="E2885" s="17">
        <v>4</v>
      </c>
      <c r="F2885" s="17">
        <v>-1.4458220648412236E-6</v>
      </c>
    </row>
    <row r="2886" spans="1:6" x14ac:dyDescent="0.3">
      <c r="A2886" s="17" t="s">
        <v>4606</v>
      </c>
      <c r="B2886" t="s">
        <v>4604</v>
      </c>
      <c r="C2886" s="17" t="str">
        <f t="shared" si="45"/>
        <v>January</v>
      </c>
      <c r="D2886" s="17">
        <v>1</v>
      </c>
      <c r="E2886" s="17">
        <v>5</v>
      </c>
      <c r="F2886" s="17">
        <v>-1.6020019525055715E-6</v>
      </c>
    </row>
    <row r="2887" spans="1:6" x14ac:dyDescent="0.3">
      <c r="A2887" s="17" t="s">
        <v>4606</v>
      </c>
      <c r="B2887" t="s">
        <v>4604</v>
      </c>
      <c r="C2887" s="17" t="str">
        <f t="shared" si="45"/>
        <v>January</v>
      </c>
      <c r="D2887" s="17">
        <v>1</v>
      </c>
      <c r="E2887" s="17">
        <v>6</v>
      </c>
      <c r="F2887" s="17">
        <v>-8.5572821290289347E-7</v>
      </c>
    </row>
    <row r="2888" spans="1:6" x14ac:dyDescent="0.3">
      <c r="A2888" s="17" t="s">
        <v>4606</v>
      </c>
      <c r="B2888" t="s">
        <v>4604</v>
      </c>
      <c r="C2888" s="17" t="str">
        <f t="shared" si="45"/>
        <v>January</v>
      </c>
      <c r="D2888" s="17">
        <v>1</v>
      </c>
      <c r="E2888" s="17">
        <v>7</v>
      </c>
      <c r="F2888" s="17">
        <v>1.5376844081729051E-3</v>
      </c>
    </row>
    <row r="2889" spans="1:6" x14ac:dyDescent="0.3">
      <c r="A2889" s="17" t="s">
        <v>4606</v>
      </c>
      <c r="B2889" t="s">
        <v>4604</v>
      </c>
      <c r="C2889" s="17" t="str">
        <f t="shared" si="45"/>
        <v>January</v>
      </c>
      <c r="D2889" s="17">
        <v>1</v>
      </c>
      <c r="E2889" s="17">
        <v>8</v>
      </c>
      <c r="F2889" s="17">
        <v>0.11963427471992215</v>
      </c>
    </row>
    <row r="2890" spans="1:6" x14ac:dyDescent="0.3">
      <c r="A2890" s="17" t="s">
        <v>4606</v>
      </c>
      <c r="B2890" t="s">
        <v>4604</v>
      </c>
      <c r="C2890" s="17" t="str">
        <f t="shared" si="45"/>
        <v>January</v>
      </c>
      <c r="D2890" s="17">
        <v>1</v>
      </c>
      <c r="E2890" s="17">
        <v>9</v>
      </c>
      <c r="F2890" s="17">
        <v>0.41293971838649013</v>
      </c>
    </row>
    <row r="2891" spans="1:6" x14ac:dyDescent="0.3">
      <c r="A2891" s="17" t="s">
        <v>4606</v>
      </c>
      <c r="B2891" t="s">
        <v>4604</v>
      </c>
      <c r="C2891" s="17" t="str">
        <f t="shared" si="45"/>
        <v>January</v>
      </c>
      <c r="D2891" s="17">
        <v>1</v>
      </c>
      <c r="E2891" s="17">
        <v>10</v>
      </c>
      <c r="F2891" s="17">
        <v>0.56222688818129529</v>
      </c>
    </row>
    <row r="2892" spans="1:6" x14ac:dyDescent="0.3">
      <c r="A2892" s="17" t="s">
        <v>4606</v>
      </c>
      <c r="B2892" t="s">
        <v>4604</v>
      </c>
      <c r="C2892" s="17" t="str">
        <f t="shared" si="45"/>
        <v>January</v>
      </c>
      <c r="D2892" s="17">
        <v>1</v>
      </c>
      <c r="E2892" s="17">
        <v>11</v>
      </c>
      <c r="F2892" s="17">
        <v>0.61886077577781917</v>
      </c>
    </row>
    <row r="2893" spans="1:6" x14ac:dyDescent="0.3">
      <c r="A2893" s="17" t="s">
        <v>4606</v>
      </c>
      <c r="B2893" t="s">
        <v>4604</v>
      </c>
      <c r="C2893" s="17" t="str">
        <f t="shared" si="45"/>
        <v>January</v>
      </c>
      <c r="D2893" s="17">
        <v>1</v>
      </c>
      <c r="E2893" s="17">
        <v>12</v>
      </c>
      <c r="F2893" s="17">
        <v>0.64319750703147704</v>
      </c>
    </row>
    <row r="2894" spans="1:6" x14ac:dyDescent="0.3">
      <c r="A2894" s="17" t="s">
        <v>4606</v>
      </c>
      <c r="B2894" t="s">
        <v>4604</v>
      </c>
      <c r="C2894" s="17" t="str">
        <f t="shared" si="45"/>
        <v>January</v>
      </c>
      <c r="D2894" s="17">
        <v>1</v>
      </c>
      <c r="E2894" s="17">
        <v>13</v>
      </c>
      <c r="F2894" s="17">
        <v>0.61390269130129616</v>
      </c>
    </row>
    <row r="2895" spans="1:6" x14ac:dyDescent="0.3">
      <c r="A2895" s="17" t="s">
        <v>4606</v>
      </c>
      <c r="B2895" t="s">
        <v>4604</v>
      </c>
      <c r="C2895" s="17" t="str">
        <f t="shared" si="45"/>
        <v>January</v>
      </c>
      <c r="D2895" s="17">
        <v>1</v>
      </c>
      <c r="E2895" s="17">
        <v>14</v>
      </c>
      <c r="F2895" s="17">
        <v>0.58622096395016643</v>
      </c>
    </row>
    <row r="2896" spans="1:6" x14ac:dyDescent="0.3">
      <c r="A2896" s="17" t="s">
        <v>4606</v>
      </c>
      <c r="B2896" t="s">
        <v>4604</v>
      </c>
      <c r="C2896" s="17" t="str">
        <f t="shared" si="45"/>
        <v>January</v>
      </c>
      <c r="D2896" s="17">
        <v>1</v>
      </c>
      <c r="E2896" s="17">
        <v>15</v>
      </c>
      <c r="F2896" s="17">
        <v>0.49026906312258645</v>
      </c>
    </row>
    <row r="2897" spans="1:6" x14ac:dyDescent="0.3">
      <c r="A2897" s="17" t="s">
        <v>4606</v>
      </c>
      <c r="B2897" t="s">
        <v>4604</v>
      </c>
      <c r="C2897" s="17" t="str">
        <f t="shared" si="45"/>
        <v>January</v>
      </c>
      <c r="D2897" s="17">
        <v>1</v>
      </c>
      <c r="E2897" s="17">
        <v>16</v>
      </c>
      <c r="F2897" s="17">
        <v>0.27157657162231708</v>
      </c>
    </row>
    <row r="2898" spans="1:6" x14ac:dyDescent="0.3">
      <c r="A2898" s="17" t="s">
        <v>4606</v>
      </c>
      <c r="B2898" t="s">
        <v>4604</v>
      </c>
      <c r="C2898" s="17" t="str">
        <f t="shared" si="45"/>
        <v>January</v>
      </c>
      <c r="D2898" s="17">
        <v>1</v>
      </c>
      <c r="E2898" s="17">
        <v>17</v>
      </c>
      <c r="F2898" s="17">
        <v>3.9606217679578996E-2</v>
      </c>
    </row>
    <row r="2899" spans="1:6" x14ac:dyDescent="0.3">
      <c r="A2899" s="17" t="s">
        <v>4606</v>
      </c>
      <c r="B2899" t="s">
        <v>4604</v>
      </c>
      <c r="C2899" s="17" t="str">
        <f t="shared" si="45"/>
        <v>January</v>
      </c>
      <c r="D2899" s="17">
        <v>1</v>
      </c>
      <c r="E2899" s="17">
        <v>18</v>
      </c>
      <c r="F2899" s="17">
        <v>1.0235574541769427E-5</v>
      </c>
    </row>
    <row r="2900" spans="1:6" x14ac:dyDescent="0.3">
      <c r="A2900" s="17" t="s">
        <v>4606</v>
      </c>
      <c r="B2900" t="s">
        <v>4604</v>
      </c>
      <c r="C2900" s="17" t="str">
        <f t="shared" si="45"/>
        <v>January</v>
      </c>
      <c r="D2900" s="17">
        <v>1</v>
      </c>
      <c r="E2900" s="17">
        <v>19</v>
      </c>
      <c r="F2900" s="17">
        <v>4.071451817853494E-6</v>
      </c>
    </row>
    <row r="2901" spans="1:6" x14ac:dyDescent="0.3">
      <c r="A2901" s="17" t="s">
        <v>4606</v>
      </c>
      <c r="B2901" t="s">
        <v>4604</v>
      </c>
      <c r="C2901" s="17" t="str">
        <f t="shared" si="45"/>
        <v>January</v>
      </c>
      <c r="D2901" s="17">
        <v>1</v>
      </c>
      <c r="E2901" s="17">
        <v>20</v>
      </c>
      <c r="F2901" s="17">
        <v>4.3781258146582389E-6</v>
      </c>
    </row>
    <row r="2902" spans="1:6" x14ac:dyDescent="0.3">
      <c r="A2902" s="17" t="s">
        <v>4606</v>
      </c>
      <c r="B2902" t="s">
        <v>4604</v>
      </c>
      <c r="C2902" s="17" t="str">
        <f t="shared" si="45"/>
        <v>January</v>
      </c>
      <c r="D2902" s="17">
        <v>1</v>
      </c>
      <c r="E2902" s="17">
        <v>21</v>
      </c>
      <c r="F2902" s="17">
        <v>4.169260829934103E-6</v>
      </c>
    </row>
    <row r="2903" spans="1:6" x14ac:dyDescent="0.3">
      <c r="A2903" s="17" t="s">
        <v>4606</v>
      </c>
      <c r="B2903" t="s">
        <v>4604</v>
      </c>
      <c r="C2903" s="17" t="str">
        <f t="shared" si="45"/>
        <v>January</v>
      </c>
      <c r="D2903" s="17">
        <v>1</v>
      </c>
      <c r="E2903" s="17">
        <v>22</v>
      </c>
      <c r="F2903" s="17">
        <v>3.3992013391889518E-6</v>
      </c>
    </row>
    <row r="2904" spans="1:6" x14ac:dyDescent="0.3">
      <c r="A2904" s="17" t="s">
        <v>4606</v>
      </c>
      <c r="B2904" t="s">
        <v>4604</v>
      </c>
      <c r="C2904" s="17" t="str">
        <f t="shared" si="45"/>
        <v>January</v>
      </c>
      <c r="D2904" s="17">
        <v>1</v>
      </c>
      <c r="E2904" s="17">
        <v>23</v>
      </c>
      <c r="F2904" s="17">
        <v>1.9375962000547328E-6</v>
      </c>
    </row>
    <row r="2905" spans="1:6" x14ac:dyDescent="0.3">
      <c r="A2905" s="17" t="s">
        <v>4606</v>
      </c>
      <c r="B2905" t="s">
        <v>4604</v>
      </c>
      <c r="C2905" s="17" t="str">
        <f t="shared" si="45"/>
        <v>January</v>
      </c>
      <c r="D2905" s="17">
        <v>1</v>
      </c>
      <c r="E2905" s="17">
        <v>24</v>
      </c>
      <c r="F2905" s="17">
        <v>3.9427955367395444E-7</v>
      </c>
    </row>
    <row r="2906" spans="1:6" x14ac:dyDescent="0.3">
      <c r="A2906" s="17" t="s">
        <v>4606</v>
      </c>
      <c r="B2906" t="s">
        <v>4604</v>
      </c>
      <c r="C2906" s="17" t="str">
        <f t="shared" ref="C2906:C2969" si="46">TEXT(D2906*29,"mmmm")</f>
        <v>February</v>
      </c>
      <c r="D2906" s="17">
        <v>2</v>
      </c>
      <c r="E2906" s="17">
        <v>1</v>
      </c>
      <c r="F2906" s="17">
        <v>-5.3809055758534638E-7</v>
      </c>
    </row>
    <row r="2907" spans="1:6" x14ac:dyDescent="0.3">
      <c r="A2907" s="17" t="s">
        <v>4606</v>
      </c>
      <c r="B2907" t="s">
        <v>4604</v>
      </c>
      <c r="C2907" s="17" t="str">
        <f t="shared" si="46"/>
        <v>February</v>
      </c>
      <c r="D2907" s="17">
        <v>2</v>
      </c>
      <c r="E2907" s="17">
        <v>2</v>
      </c>
      <c r="F2907" s="17">
        <v>-1.1990653650233513E-6</v>
      </c>
    </row>
    <row r="2908" spans="1:6" x14ac:dyDescent="0.3">
      <c r="A2908" s="17" t="s">
        <v>4606</v>
      </c>
      <c r="B2908" t="s">
        <v>4604</v>
      </c>
      <c r="C2908" s="17" t="str">
        <f t="shared" si="46"/>
        <v>February</v>
      </c>
      <c r="D2908" s="17">
        <v>2</v>
      </c>
      <c r="E2908" s="17">
        <v>3</v>
      </c>
      <c r="F2908" s="17">
        <v>-1.749401727522427E-6</v>
      </c>
    </row>
    <row r="2909" spans="1:6" x14ac:dyDescent="0.3">
      <c r="A2909" s="17" t="s">
        <v>4606</v>
      </c>
      <c r="B2909" t="s">
        <v>4604</v>
      </c>
      <c r="C2909" s="17" t="str">
        <f t="shared" si="46"/>
        <v>February</v>
      </c>
      <c r="D2909" s="17">
        <v>2</v>
      </c>
      <c r="E2909" s="17">
        <v>4</v>
      </c>
      <c r="F2909" s="17">
        <v>-1.8874282297054907E-6</v>
      </c>
    </row>
    <row r="2910" spans="1:6" x14ac:dyDescent="0.3">
      <c r="A2910" s="17" t="s">
        <v>4606</v>
      </c>
      <c r="B2910" t="s">
        <v>4604</v>
      </c>
      <c r="C2910" s="17" t="str">
        <f t="shared" si="46"/>
        <v>February</v>
      </c>
      <c r="D2910" s="17">
        <v>2</v>
      </c>
      <c r="E2910" s="17">
        <v>5</v>
      </c>
      <c r="F2910" s="17">
        <v>-1.8979406256410544E-6</v>
      </c>
    </row>
    <row r="2911" spans="1:6" x14ac:dyDescent="0.3">
      <c r="A2911" s="17" t="s">
        <v>4606</v>
      </c>
      <c r="B2911" t="s">
        <v>4604</v>
      </c>
      <c r="C2911" s="17" t="str">
        <f t="shared" si="46"/>
        <v>February</v>
      </c>
      <c r="D2911" s="17">
        <v>2</v>
      </c>
      <c r="E2911" s="17">
        <v>6</v>
      </c>
      <c r="F2911" s="17">
        <v>-8.3881774658115409E-7</v>
      </c>
    </row>
    <row r="2912" spans="1:6" x14ac:dyDescent="0.3">
      <c r="A2912" s="17" t="s">
        <v>4606</v>
      </c>
      <c r="B2912" t="s">
        <v>4604</v>
      </c>
      <c r="C2912" s="17" t="str">
        <f t="shared" si="46"/>
        <v>February</v>
      </c>
      <c r="D2912" s="17">
        <v>2</v>
      </c>
      <c r="E2912" s="17">
        <v>7</v>
      </c>
      <c r="F2912" s="17">
        <v>9.4595717076935721E-3</v>
      </c>
    </row>
    <row r="2913" spans="1:6" x14ac:dyDescent="0.3">
      <c r="A2913" s="17" t="s">
        <v>4606</v>
      </c>
      <c r="B2913" t="s">
        <v>4604</v>
      </c>
      <c r="C2913" s="17" t="str">
        <f t="shared" si="46"/>
        <v>February</v>
      </c>
      <c r="D2913" s="17">
        <v>2</v>
      </c>
      <c r="E2913" s="17">
        <v>8</v>
      </c>
      <c r="F2913" s="17">
        <v>0.21748368364232984</v>
      </c>
    </row>
    <row r="2914" spans="1:6" x14ac:dyDescent="0.3">
      <c r="A2914" s="17" t="s">
        <v>4606</v>
      </c>
      <c r="B2914" t="s">
        <v>4604</v>
      </c>
      <c r="C2914" s="17" t="str">
        <f t="shared" si="46"/>
        <v>February</v>
      </c>
      <c r="D2914" s="17">
        <v>2</v>
      </c>
      <c r="E2914" s="17">
        <v>9</v>
      </c>
      <c r="F2914" s="17">
        <v>0.52471578948862962</v>
      </c>
    </row>
    <row r="2915" spans="1:6" x14ac:dyDescent="0.3">
      <c r="A2915" s="17" t="s">
        <v>4606</v>
      </c>
      <c r="B2915" t="s">
        <v>4604</v>
      </c>
      <c r="C2915" s="17" t="str">
        <f t="shared" si="46"/>
        <v>February</v>
      </c>
      <c r="D2915" s="17">
        <v>2</v>
      </c>
      <c r="E2915" s="17">
        <v>10</v>
      </c>
      <c r="F2915" s="17">
        <v>0.64183071399373925</v>
      </c>
    </row>
    <row r="2916" spans="1:6" x14ac:dyDescent="0.3">
      <c r="A2916" s="17" t="s">
        <v>4606</v>
      </c>
      <c r="B2916" t="s">
        <v>4604</v>
      </c>
      <c r="C2916" s="17" t="str">
        <f t="shared" si="46"/>
        <v>February</v>
      </c>
      <c r="D2916" s="17">
        <v>2</v>
      </c>
      <c r="E2916" s="17">
        <v>11</v>
      </c>
      <c r="F2916" s="17">
        <v>0.68273728261145816</v>
      </c>
    </row>
    <row r="2917" spans="1:6" x14ac:dyDescent="0.3">
      <c r="A2917" s="17" t="s">
        <v>4606</v>
      </c>
      <c r="B2917" t="s">
        <v>4604</v>
      </c>
      <c r="C2917" s="17" t="str">
        <f t="shared" si="46"/>
        <v>February</v>
      </c>
      <c r="D2917" s="17">
        <v>2</v>
      </c>
      <c r="E2917" s="17">
        <v>12</v>
      </c>
      <c r="F2917" s="17">
        <v>0.69045771411581836</v>
      </c>
    </row>
    <row r="2918" spans="1:6" x14ac:dyDescent="0.3">
      <c r="A2918" s="17" t="s">
        <v>4606</v>
      </c>
      <c r="B2918" t="s">
        <v>4604</v>
      </c>
      <c r="C2918" s="17" t="str">
        <f t="shared" si="46"/>
        <v>February</v>
      </c>
      <c r="D2918" s="17">
        <v>2</v>
      </c>
      <c r="E2918" s="17">
        <v>13</v>
      </c>
      <c r="F2918" s="17">
        <v>0.66305549173841127</v>
      </c>
    </row>
    <row r="2919" spans="1:6" x14ac:dyDescent="0.3">
      <c r="A2919" s="17" t="s">
        <v>4606</v>
      </c>
      <c r="B2919" t="s">
        <v>4604</v>
      </c>
      <c r="C2919" s="17" t="str">
        <f t="shared" si="46"/>
        <v>February</v>
      </c>
      <c r="D2919" s="17">
        <v>2</v>
      </c>
      <c r="E2919" s="17">
        <v>14</v>
      </c>
      <c r="F2919" s="17">
        <v>0.62987492072172813</v>
      </c>
    </row>
    <row r="2920" spans="1:6" x14ac:dyDescent="0.3">
      <c r="A2920" s="17" t="s">
        <v>4606</v>
      </c>
      <c r="B2920" t="s">
        <v>4604</v>
      </c>
      <c r="C2920" s="17" t="str">
        <f t="shared" si="46"/>
        <v>February</v>
      </c>
      <c r="D2920" s="17">
        <v>2</v>
      </c>
      <c r="E2920" s="17">
        <v>15</v>
      </c>
      <c r="F2920" s="17">
        <v>0.56921948274991518</v>
      </c>
    </row>
    <row r="2921" spans="1:6" x14ac:dyDescent="0.3">
      <c r="A2921" s="17" t="s">
        <v>4606</v>
      </c>
      <c r="B2921" t="s">
        <v>4604</v>
      </c>
      <c r="C2921" s="17" t="str">
        <f t="shared" si="46"/>
        <v>February</v>
      </c>
      <c r="D2921" s="17">
        <v>2</v>
      </c>
      <c r="E2921" s="17">
        <v>16</v>
      </c>
      <c r="F2921" s="17">
        <v>0.44652027264416599</v>
      </c>
    </row>
    <row r="2922" spans="1:6" x14ac:dyDescent="0.3">
      <c r="A2922" s="17" t="s">
        <v>4606</v>
      </c>
      <c r="B2922" t="s">
        <v>4604</v>
      </c>
      <c r="C2922" s="17" t="str">
        <f t="shared" si="46"/>
        <v>February</v>
      </c>
      <c r="D2922" s="17">
        <v>2</v>
      </c>
      <c r="E2922" s="17">
        <v>17</v>
      </c>
      <c r="F2922" s="17">
        <v>0.16252636580407734</v>
      </c>
    </row>
    <row r="2923" spans="1:6" x14ac:dyDescent="0.3">
      <c r="A2923" s="17" t="s">
        <v>4606</v>
      </c>
      <c r="B2923" t="s">
        <v>4604</v>
      </c>
      <c r="C2923" s="17" t="str">
        <f t="shared" si="46"/>
        <v>February</v>
      </c>
      <c r="D2923" s="17">
        <v>2</v>
      </c>
      <c r="E2923" s="17">
        <v>18</v>
      </c>
      <c r="F2923" s="17">
        <v>4.1607269843753738E-3</v>
      </c>
    </row>
    <row r="2924" spans="1:6" x14ac:dyDescent="0.3">
      <c r="A2924" s="17" t="s">
        <v>4606</v>
      </c>
      <c r="B2924" t="s">
        <v>4604</v>
      </c>
      <c r="C2924" s="17" t="str">
        <f t="shared" si="46"/>
        <v>February</v>
      </c>
      <c r="D2924" s="17">
        <v>2</v>
      </c>
      <c r="E2924" s="17">
        <v>19</v>
      </c>
      <c r="F2924" s="17">
        <v>4.1423512288960025E-6</v>
      </c>
    </row>
    <row r="2925" spans="1:6" x14ac:dyDescent="0.3">
      <c r="A2925" s="17" t="s">
        <v>4606</v>
      </c>
      <c r="B2925" t="s">
        <v>4604</v>
      </c>
      <c r="C2925" s="17" t="str">
        <f t="shared" si="46"/>
        <v>February</v>
      </c>
      <c r="D2925" s="17">
        <v>2</v>
      </c>
      <c r="E2925" s="17">
        <v>20</v>
      </c>
      <c r="F2925" s="17">
        <v>3.97637160370489E-6</v>
      </c>
    </row>
    <row r="2926" spans="1:6" x14ac:dyDescent="0.3">
      <c r="A2926" s="17" t="s">
        <v>4606</v>
      </c>
      <c r="B2926" t="s">
        <v>4604</v>
      </c>
      <c r="C2926" s="17" t="str">
        <f t="shared" si="46"/>
        <v>February</v>
      </c>
      <c r="D2926" s="17">
        <v>2</v>
      </c>
      <c r="E2926" s="17">
        <v>21</v>
      </c>
      <c r="F2926" s="17">
        <v>3.9476341395320277E-6</v>
      </c>
    </row>
    <row r="2927" spans="1:6" x14ac:dyDescent="0.3">
      <c r="A2927" s="17" t="s">
        <v>4606</v>
      </c>
      <c r="B2927" t="s">
        <v>4604</v>
      </c>
      <c r="C2927" s="17" t="str">
        <f t="shared" si="46"/>
        <v>February</v>
      </c>
      <c r="D2927" s="17">
        <v>2</v>
      </c>
      <c r="E2927" s="17">
        <v>22</v>
      </c>
      <c r="F2927" s="17">
        <v>2.9220004156501067E-6</v>
      </c>
    </row>
    <row r="2928" spans="1:6" x14ac:dyDescent="0.3">
      <c r="A2928" s="17" t="s">
        <v>4606</v>
      </c>
      <c r="B2928" t="s">
        <v>4604</v>
      </c>
      <c r="C2928" s="17" t="str">
        <f t="shared" si="46"/>
        <v>February</v>
      </c>
      <c r="D2928" s="17">
        <v>2</v>
      </c>
      <c r="E2928" s="17">
        <v>23</v>
      </c>
      <c r="F2928" s="17">
        <v>1.6411053717034763E-6</v>
      </c>
    </row>
    <row r="2929" spans="1:6" x14ac:dyDescent="0.3">
      <c r="A2929" s="17" t="s">
        <v>4606</v>
      </c>
      <c r="B2929" t="s">
        <v>4604</v>
      </c>
      <c r="C2929" s="17" t="str">
        <f t="shared" si="46"/>
        <v>February</v>
      </c>
      <c r="D2929" s="17">
        <v>2</v>
      </c>
      <c r="E2929" s="17">
        <v>24</v>
      </c>
      <c r="F2929" s="17">
        <v>1.2679304059839318E-7</v>
      </c>
    </row>
    <row r="2930" spans="1:6" x14ac:dyDescent="0.3">
      <c r="A2930" s="17" t="s">
        <v>4606</v>
      </c>
      <c r="B2930" t="s">
        <v>4604</v>
      </c>
      <c r="C2930" s="17" t="str">
        <f t="shared" si="46"/>
        <v>March</v>
      </c>
      <c r="D2930" s="17">
        <v>3</v>
      </c>
      <c r="E2930" s="17">
        <v>1</v>
      </c>
      <c r="F2930" s="17">
        <v>-1.1281053842252376E-6</v>
      </c>
    </row>
    <row r="2931" spans="1:6" x14ac:dyDescent="0.3">
      <c r="A2931" s="17" t="s">
        <v>4606</v>
      </c>
      <c r="B2931" t="s">
        <v>4604</v>
      </c>
      <c r="C2931" s="17" t="str">
        <f t="shared" si="46"/>
        <v>March</v>
      </c>
      <c r="D2931" s="17">
        <v>3</v>
      </c>
      <c r="E2931" s="17">
        <v>2</v>
      </c>
      <c r="F2931" s="17">
        <v>-1.5283556277277185E-6</v>
      </c>
    </row>
    <row r="2932" spans="1:6" x14ac:dyDescent="0.3">
      <c r="A2932" s="17" t="s">
        <v>4606</v>
      </c>
      <c r="B2932" t="s">
        <v>4604</v>
      </c>
      <c r="C2932" s="17" t="str">
        <f t="shared" si="46"/>
        <v>March</v>
      </c>
      <c r="D2932" s="17">
        <v>3</v>
      </c>
      <c r="E2932" s="17">
        <v>3</v>
      </c>
      <c r="F2932" s="17">
        <v>-1.8883882691668201E-6</v>
      </c>
    </row>
    <row r="2933" spans="1:6" x14ac:dyDescent="0.3">
      <c r="A2933" s="17" t="s">
        <v>4606</v>
      </c>
      <c r="B2933" t="s">
        <v>4604</v>
      </c>
      <c r="C2933" s="17" t="str">
        <f t="shared" si="46"/>
        <v>March</v>
      </c>
      <c r="D2933" s="17">
        <v>3</v>
      </c>
      <c r="E2933" s="17">
        <v>4</v>
      </c>
      <c r="F2933" s="17">
        <v>-1.8386739925574664E-6</v>
      </c>
    </row>
    <row r="2934" spans="1:6" x14ac:dyDescent="0.3">
      <c r="A2934" s="17" t="s">
        <v>4606</v>
      </c>
      <c r="B2934" t="s">
        <v>4604</v>
      </c>
      <c r="C2934" s="17" t="str">
        <f t="shared" si="46"/>
        <v>March</v>
      </c>
      <c r="D2934" s="17">
        <v>3</v>
      </c>
      <c r="E2934" s="17">
        <v>5</v>
      </c>
      <c r="F2934" s="17">
        <v>-1.839788146684134E-6</v>
      </c>
    </row>
    <row r="2935" spans="1:6" x14ac:dyDescent="0.3">
      <c r="A2935" s="17" t="s">
        <v>4606</v>
      </c>
      <c r="B2935" t="s">
        <v>4604</v>
      </c>
      <c r="C2935" s="17" t="str">
        <f t="shared" si="46"/>
        <v>March</v>
      </c>
      <c r="D2935" s="17">
        <v>3</v>
      </c>
      <c r="E2935" s="17">
        <v>6</v>
      </c>
      <c r="F2935" s="17">
        <v>1.2517021197097804E-4</v>
      </c>
    </row>
    <row r="2936" spans="1:6" x14ac:dyDescent="0.3">
      <c r="A2936" s="17" t="s">
        <v>4606</v>
      </c>
      <c r="B2936" t="s">
        <v>4604</v>
      </c>
      <c r="C2936" s="17" t="str">
        <f t="shared" si="46"/>
        <v>March</v>
      </c>
      <c r="D2936" s="17">
        <v>3</v>
      </c>
      <c r="E2936" s="17">
        <v>7</v>
      </c>
      <c r="F2936" s="17">
        <v>7.2069826464442668E-2</v>
      </c>
    </row>
    <row r="2937" spans="1:6" x14ac:dyDescent="0.3">
      <c r="A2937" s="17" t="s">
        <v>4606</v>
      </c>
      <c r="B2937" t="s">
        <v>4604</v>
      </c>
      <c r="C2937" s="17" t="str">
        <f t="shared" si="46"/>
        <v>March</v>
      </c>
      <c r="D2937" s="17">
        <v>3</v>
      </c>
      <c r="E2937" s="17">
        <v>8</v>
      </c>
      <c r="F2937" s="17">
        <v>0.38038117851733616</v>
      </c>
    </row>
    <row r="2938" spans="1:6" x14ac:dyDescent="0.3">
      <c r="A2938" s="17" t="s">
        <v>4606</v>
      </c>
      <c r="B2938" t="s">
        <v>4604</v>
      </c>
      <c r="C2938" s="17" t="str">
        <f t="shared" si="46"/>
        <v>March</v>
      </c>
      <c r="D2938" s="17">
        <v>3</v>
      </c>
      <c r="E2938" s="17">
        <v>9</v>
      </c>
      <c r="F2938" s="17">
        <v>0.5896483166484916</v>
      </c>
    </row>
    <row r="2939" spans="1:6" x14ac:dyDescent="0.3">
      <c r="A2939" s="17" t="s">
        <v>4606</v>
      </c>
      <c r="B2939" t="s">
        <v>4604</v>
      </c>
      <c r="C2939" s="17" t="str">
        <f t="shared" si="46"/>
        <v>March</v>
      </c>
      <c r="D2939" s="17">
        <v>3</v>
      </c>
      <c r="E2939" s="17">
        <v>10</v>
      </c>
      <c r="F2939" s="17">
        <v>0.67196059511062933</v>
      </c>
    </row>
    <row r="2940" spans="1:6" x14ac:dyDescent="0.3">
      <c r="A2940" s="17" t="s">
        <v>4606</v>
      </c>
      <c r="B2940" t="s">
        <v>4604</v>
      </c>
      <c r="C2940" s="17" t="str">
        <f t="shared" si="46"/>
        <v>March</v>
      </c>
      <c r="D2940" s="17">
        <v>3</v>
      </c>
      <c r="E2940" s="17">
        <v>11</v>
      </c>
      <c r="F2940" s="17">
        <v>0.68692753573647225</v>
      </c>
    </row>
    <row r="2941" spans="1:6" x14ac:dyDescent="0.3">
      <c r="A2941" s="17" t="s">
        <v>4606</v>
      </c>
      <c r="B2941" t="s">
        <v>4604</v>
      </c>
      <c r="C2941" s="17" t="str">
        <f t="shared" si="46"/>
        <v>March</v>
      </c>
      <c r="D2941" s="17">
        <v>3</v>
      </c>
      <c r="E2941" s="17">
        <v>12</v>
      </c>
      <c r="F2941" s="17">
        <v>0.69630421155577993</v>
      </c>
    </row>
    <row r="2942" spans="1:6" x14ac:dyDescent="0.3">
      <c r="A2942" s="17" t="s">
        <v>4606</v>
      </c>
      <c r="B2942" t="s">
        <v>4604</v>
      </c>
      <c r="C2942" s="17" t="str">
        <f t="shared" si="46"/>
        <v>March</v>
      </c>
      <c r="D2942" s="17">
        <v>3</v>
      </c>
      <c r="E2942" s="17">
        <v>13</v>
      </c>
      <c r="F2942" s="17">
        <v>0.66740660111891148</v>
      </c>
    </row>
    <row r="2943" spans="1:6" x14ac:dyDescent="0.3">
      <c r="A2943" s="17" t="s">
        <v>4606</v>
      </c>
      <c r="B2943" t="s">
        <v>4604</v>
      </c>
      <c r="C2943" s="17" t="str">
        <f t="shared" si="46"/>
        <v>March</v>
      </c>
      <c r="D2943" s="17">
        <v>3</v>
      </c>
      <c r="E2943" s="17">
        <v>14</v>
      </c>
      <c r="F2943" s="17">
        <v>0.63120451938145683</v>
      </c>
    </row>
    <row r="2944" spans="1:6" x14ac:dyDescent="0.3">
      <c r="A2944" s="17" t="s">
        <v>4606</v>
      </c>
      <c r="B2944" t="s">
        <v>4604</v>
      </c>
      <c r="C2944" s="17" t="str">
        <f t="shared" si="46"/>
        <v>March</v>
      </c>
      <c r="D2944" s="17">
        <v>3</v>
      </c>
      <c r="E2944" s="17">
        <v>15</v>
      </c>
      <c r="F2944" s="17">
        <v>0.56916239192282936</v>
      </c>
    </row>
    <row r="2945" spans="1:6" x14ac:dyDescent="0.3">
      <c r="A2945" s="17" t="s">
        <v>4606</v>
      </c>
      <c r="B2945" t="s">
        <v>4604</v>
      </c>
      <c r="C2945" s="17" t="str">
        <f t="shared" si="46"/>
        <v>March</v>
      </c>
      <c r="D2945" s="17">
        <v>3</v>
      </c>
      <c r="E2945" s="17">
        <v>16</v>
      </c>
      <c r="F2945" s="17">
        <v>0.46302869952486353</v>
      </c>
    </row>
    <row r="2946" spans="1:6" x14ac:dyDescent="0.3">
      <c r="A2946" s="17" t="s">
        <v>4606</v>
      </c>
      <c r="B2946" t="s">
        <v>4604</v>
      </c>
      <c r="C2946" s="17" t="str">
        <f t="shared" si="46"/>
        <v>March</v>
      </c>
      <c r="D2946" s="17">
        <v>3</v>
      </c>
      <c r="E2946" s="17">
        <v>17</v>
      </c>
      <c r="F2946" s="17">
        <v>0.24968612157776968</v>
      </c>
    </row>
    <row r="2947" spans="1:6" x14ac:dyDescent="0.3">
      <c r="A2947" s="17" t="s">
        <v>4606</v>
      </c>
      <c r="B2947" t="s">
        <v>4604</v>
      </c>
      <c r="C2947" s="17" t="str">
        <f t="shared" si="46"/>
        <v>March</v>
      </c>
      <c r="D2947" s="17">
        <v>3</v>
      </c>
      <c r="E2947" s="17">
        <v>18</v>
      </c>
      <c r="F2947" s="17">
        <v>3.308267038046115E-2</v>
      </c>
    </row>
    <row r="2948" spans="1:6" x14ac:dyDescent="0.3">
      <c r="A2948" s="17" t="s">
        <v>4606</v>
      </c>
      <c r="B2948" t="s">
        <v>4604</v>
      </c>
      <c r="C2948" s="17" t="str">
        <f t="shared" si="46"/>
        <v>March</v>
      </c>
      <c r="D2948" s="17">
        <v>3</v>
      </c>
      <c r="E2948" s="17">
        <v>19</v>
      </c>
      <c r="F2948" s="17">
        <v>1.9444563071033083E-5</v>
      </c>
    </row>
    <row r="2949" spans="1:6" x14ac:dyDescent="0.3">
      <c r="A2949" s="17" t="s">
        <v>4606</v>
      </c>
      <c r="B2949" t="s">
        <v>4604</v>
      </c>
      <c r="C2949" s="17" t="str">
        <f t="shared" si="46"/>
        <v>March</v>
      </c>
      <c r="D2949" s="17">
        <v>3</v>
      </c>
      <c r="E2949" s="17">
        <v>20</v>
      </c>
      <c r="F2949" s="17">
        <v>3.9343596784968098E-6</v>
      </c>
    </row>
    <row r="2950" spans="1:6" x14ac:dyDescent="0.3">
      <c r="A2950" s="17" t="s">
        <v>4606</v>
      </c>
      <c r="B2950" t="s">
        <v>4604</v>
      </c>
      <c r="C2950" s="17" t="str">
        <f t="shared" si="46"/>
        <v>March</v>
      </c>
      <c r="D2950" s="17">
        <v>3</v>
      </c>
      <c r="E2950" s="17">
        <v>21</v>
      </c>
      <c r="F2950" s="17">
        <v>3.5042041529723304E-6</v>
      </c>
    </row>
    <row r="2951" spans="1:6" x14ac:dyDescent="0.3">
      <c r="A2951" s="17" t="s">
        <v>4606</v>
      </c>
      <c r="B2951" t="s">
        <v>4604</v>
      </c>
      <c r="C2951" s="17" t="str">
        <f t="shared" si="46"/>
        <v>March</v>
      </c>
      <c r="D2951" s="17">
        <v>3</v>
      </c>
      <c r="E2951" s="17">
        <v>22</v>
      </c>
      <c r="F2951" s="17">
        <v>2.2766474397358397E-6</v>
      </c>
    </row>
    <row r="2952" spans="1:6" x14ac:dyDescent="0.3">
      <c r="A2952" s="17" t="s">
        <v>4606</v>
      </c>
      <c r="B2952" t="s">
        <v>4604</v>
      </c>
      <c r="C2952" s="17" t="str">
        <f t="shared" si="46"/>
        <v>March</v>
      </c>
      <c r="D2952" s="17">
        <v>3</v>
      </c>
      <c r="E2952" s="17">
        <v>23</v>
      </c>
      <c r="F2952" s="17">
        <v>9.0936862031324593E-7</v>
      </c>
    </row>
    <row r="2953" spans="1:6" x14ac:dyDescent="0.3">
      <c r="A2953" s="17" t="s">
        <v>4606</v>
      </c>
      <c r="B2953" t="s">
        <v>4604</v>
      </c>
      <c r="C2953" s="17" t="str">
        <f t="shared" si="46"/>
        <v>March</v>
      </c>
      <c r="D2953" s="17">
        <v>3</v>
      </c>
      <c r="E2953" s="17">
        <v>24</v>
      </c>
      <c r="F2953" s="17">
        <v>-3.2096337603080717E-7</v>
      </c>
    </row>
    <row r="2954" spans="1:6" x14ac:dyDescent="0.3">
      <c r="A2954" s="17" t="s">
        <v>4606</v>
      </c>
      <c r="B2954" t="s">
        <v>4604</v>
      </c>
      <c r="C2954" s="17" t="str">
        <f t="shared" si="46"/>
        <v>April</v>
      </c>
      <c r="D2954" s="17">
        <v>4</v>
      </c>
      <c r="E2954" s="17">
        <v>1</v>
      </c>
      <c r="F2954" s="17">
        <v>-4.9932398949011795E-7</v>
      </c>
    </row>
    <row r="2955" spans="1:6" x14ac:dyDescent="0.3">
      <c r="A2955" s="17" t="s">
        <v>4606</v>
      </c>
      <c r="B2955" t="s">
        <v>4604</v>
      </c>
      <c r="C2955" s="17" t="str">
        <f t="shared" si="46"/>
        <v>April</v>
      </c>
      <c r="D2955" s="17">
        <v>4</v>
      </c>
      <c r="E2955" s="17">
        <v>2</v>
      </c>
      <c r="F2955" s="17">
        <v>-8.9267882572962962E-7</v>
      </c>
    </row>
    <row r="2956" spans="1:6" x14ac:dyDescent="0.3">
      <c r="A2956" s="17" t="s">
        <v>4606</v>
      </c>
      <c r="B2956" t="s">
        <v>4604</v>
      </c>
      <c r="C2956" s="17" t="str">
        <f t="shared" si="46"/>
        <v>April</v>
      </c>
      <c r="D2956" s="17">
        <v>4</v>
      </c>
      <c r="E2956" s="17">
        <v>3</v>
      </c>
      <c r="F2956" s="17">
        <v>-1.196092353511156E-6</v>
      </c>
    </row>
    <row r="2957" spans="1:6" x14ac:dyDescent="0.3">
      <c r="A2957" s="17" t="s">
        <v>4606</v>
      </c>
      <c r="B2957" t="s">
        <v>4604</v>
      </c>
      <c r="C2957" s="17" t="str">
        <f t="shared" si="46"/>
        <v>April</v>
      </c>
      <c r="D2957" s="17">
        <v>4</v>
      </c>
      <c r="E2957" s="17">
        <v>4</v>
      </c>
      <c r="F2957" s="17">
        <v>-1.2134713616296211E-6</v>
      </c>
    </row>
    <row r="2958" spans="1:6" x14ac:dyDescent="0.3">
      <c r="A2958" s="17" t="s">
        <v>4606</v>
      </c>
      <c r="B2958" t="s">
        <v>4604</v>
      </c>
      <c r="C2958" s="17" t="str">
        <f t="shared" si="46"/>
        <v>April</v>
      </c>
      <c r="D2958" s="17">
        <v>4</v>
      </c>
      <c r="E2958" s="17">
        <v>5</v>
      </c>
      <c r="F2958" s="17">
        <v>2.5366028154622408E-6</v>
      </c>
    </row>
    <row r="2959" spans="1:6" x14ac:dyDescent="0.3">
      <c r="A2959" s="17" t="s">
        <v>4606</v>
      </c>
      <c r="B2959" t="s">
        <v>4604</v>
      </c>
      <c r="C2959" s="17" t="str">
        <f t="shared" si="46"/>
        <v>April</v>
      </c>
      <c r="D2959" s="17">
        <v>4</v>
      </c>
      <c r="E2959" s="17">
        <v>6</v>
      </c>
      <c r="F2959" s="17">
        <v>3.5185106021794088E-2</v>
      </c>
    </row>
    <row r="2960" spans="1:6" x14ac:dyDescent="0.3">
      <c r="A2960" s="17" t="s">
        <v>4606</v>
      </c>
      <c r="B2960" t="s">
        <v>4604</v>
      </c>
      <c r="C2960" s="17" t="str">
        <f t="shared" si="46"/>
        <v>April</v>
      </c>
      <c r="D2960" s="17">
        <v>4</v>
      </c>
      <c r="E2960" s="17">
        <v>7</v>
      </c>
      <c r="F2960" s="17">
        <v>0.29452707252702337</v>
      </c>
    </row>
    <row r="2961" spans="1:6" x14ac:dyDescent="0.3">
      <c r="A2961" s="17" t="s">
        <v>4606</v>
      </c>
      <c r="B2961" t="s">
        <v>4604</v>
      </c>
      <c r="C2961" s="17" t="str">
        <f t="shared" si="46"/>
        <v>April</v>
      </c>
      <c r="D2961" s="17">
        <v>4</v>
      </c>
      <c r="E2961" s="17">
        <v>8</v>
      </c>
      <c r="F2961" s="17">
        <v>0.59489724072583949</v>
      </c>
    </row>
    <row r="2962" spans="1:6" x14ac:dyDescent="0.3">
      <c r="A2962" s="17" t="s">
        <v>4606</v>
      </c>
      <c r="B2962" t="s">
        <v>4604</v>
      </c>
      <c r="C2962" s="17" t="str">
        <f t="shared" si="46"/>
        <v>April</v>
      </c>
      <c r="D2962" s="17">
        <v>4</v>
      </c>
      <c r="E2962" s="17">
        <v>9</v>
      </c>
      <c r="F2962" s="17">
        <v>0.7463713154690701</v>
      </c>
    </row>
    <row r="2963" spans="1:6" x14ac:dyDescent="0.3">
      <c r="A2963" s="17" t="s">
        <v>4606</v>
      </c>
      <c r="B2963" t="s">
        <v>4604</v>
      </c>
      <c r="C2963" s="17" t="str">
        <f t="shared" si="46"/>
        <v>April</v>
      </c>
      <c r="D2963" s="17">
        <v>4</v>
      </c>
      <c r="E2963" s="17">
        <v>10</v>
      </c>
      <c r="F2963" s="17">
        <v>0.80941886902134219</v>
      </c>
    </row>
    <row r="2964" spans="1:6" x14ac:dyDescent="0.3">
      <c r="A2964" s="17" t="s">
        <v>4606</v>
      </c>
      <c r="B2964" t="s">
        <v>4604</v>
      </c>
      <c r="C2964" s="17" t="str">
        <f t="shared" si="46"/>
        <v>April</v>
      </c>
      <c r="D2964" s="17">
        <v>4</v>
      </c>
      <c r="E2964" s="17">
        <v>11</v>
      </c>
      <c r="F2964" s="17">
        <v>0.84145116565371392</v>
      </c>
    </row>
    <row r="2965" spans="1:6" x14ac:dyDescent="0.3">
      <c r="A2965" s="17" t="s">
        <v>4606</v>
      </c>
      <c r="B2965" t="s">
        <v>4604</v>
      </c>
      <c r="C2965" s="17" t="str">
        <f t="shared" si="46"/>
        <v>April</v>
      </c>
      <c r="D2965" s="17">
        <v>4</v>
      </c>
      <c r="E2965" s="17">
        <v>12</v>
      </c>
      <c r="F2965" s="17">
        <v>0.84195085525447177</v>
      </c>
    </row>
    <row r="2966" spans="1:6" x14ac:dyDescent="0.3">
      <c r="A2966" s="17" t="s">
        <v>4606</v>
      </c>
      <c r="B2966" t="s">
        <v>4604</v>
      </c>
      <c r="C2966" s="17" t="str">
        <f t="shared" si="46"/>
        <v>April</v>
      </c>
      <c r="D2966" s="17">
        <v>4</v>
      </c>
      <c r="E2966" s="17">
        <v>13</v>
      </c>
      <c r="F2966" s="17">
        <v>0.82631378406743439</v>
      </c>
    </row>
    <row r="2967" spans="1:6" x14ac:dyDescent="0.3">
      <c r="A2967" s="17" t="s">
        <v>4606</v>
      </c>
      <c r="B2967" t="s">
        <v>4604</v>
      </c>
      <c r="C2967" s="17" t="str">
        <f t="shared" si="46"/>
        <v>April</v>
      </c>
      <c r="D2967" s="17">
        <v>4</v>
      </c>
      <c r="E2967" s="17">
        <v>14</v>
      </c>
      <c r="F2967" s="17">
        <v>0.80427780471348598</v>
      </c>
    </row>
    <row r="2968" spans="1:6" x14ac:dyDescent="0.3">
      <c r="A2968" s="17" t="s">
        <v>4606</v>
      </c>
      <c r="B2968" t="s">
        <v>4604</v>
      </c>
      <c r="C2968" s="17" t="str">
        <f t="shared" si="46"/>
        <v>April</v>
      </c>
      <c r="D2968" s="17">
        <v>4</v>
      </c>
      <c r="E2968" s="17">
        <v>15</v>
      </c>
      <c r="F2968" s="17">
        <v>0.74006313037170735</v>
      </c>
    </row>
    <row r="2969" spans="1:6" x14ac:dyDescent="0.3">
      <c r="A2969" s="17" t="s">
        <v>4606</v>
      </c>
      <c r="B2969" t="s">
        <v>4604</v>
      </c>
      <c r="C2969" s="17" t="str">
        <f t="shared" si="46"/>
        <v>April</v>
      </c>
      <c r="D2969" s="17">
        <v>4</v>
      </c>
      <c r="E2969" s="17">
        <v>16</v>
      </c>
      <c r="F2969" s="17">
        <v>0.63880685314162167</v>
      </c>
    </row>
    <row r="2970" spans="1:6" x14ac:dyDescent="0.3">
      <c r="A2970" s="17" t="s">
        <v>4606</v>
      </c>
      <c r="B2970" t="s">
        <v>4604</v>
      </c>
      <c r="C2970" s="17" t="str">
        <f t="shared" ref="C2970:C3033" si="47">TEXT(D2970*29,"mmmm")</f>
        <v>April</v>
      </c>
      <c r="D2970" s="17">
        <v>4</v>
      </c>
      <c r="E2970" s="17">
        <v>17</v>
      </c>
      <c r="F2970" s="17">
        <v>0.43612465018059077</v>
      </c>
    </row>
    <row r="2971" spans="1:6" x14ac:dyDescent="0.3">
      <c r="A2971" s="17" t="s">
        <v>4606</v>
      </c>
      <c r="B2971" t="s">
        <v>4604</v>
      </c>
      <c r="C2971" s="17" t="str">
        <f t="shared" si="47"/>
        <v>April</v>
      </c>
      <c r="D2971" s="17">
        <v>4</v>
      </c>
      <c r="E2971" s="17">
        <v>18</v>
      </c>
      <c r="F2971" s="17">
        <v>0.11405846997817569</v>
      </c>
    </row>
    <row r="2972" spans="1:6" x14ac:dyDescent="0.3">
      <c r="A2972" s="17" t="s">
        <v>4606</v>
      </c>
      <c r="B2972" t="s">
        <v>4604</v>
      </c>
      <c r="C2972" s="17" t="str">
        <f t="shared" si="47"/>
        <v>April</v>
      </c>
      <c r="D2972" s="17">
        <v>4</v>
      </c>
      <c r="E2972" s="17">
        <v>19</v>
      </c>
      <c r="F2972" s="17">
        <v>2.9312178430013235E-3</v>
      </c>
    </row>
    <row r="2973" spans="1:6" x14ac:dyDescent="0.3">
      <c r="A2973" s="17" t="s">
        <v>4606</v>
      </c>
      <c r="B2973" t="s">
        <v>4604</v>
      </c>
      <c r="C2973" s="17" t="str">
        <f t="shared" si="47"/>
        <v>April</v>
      </c>
      <c r="D2973" s="17">
        <v>4</v>
      </c>
      <c r="E2973" s="17">
        <v>20</v>
      </c>
      <c r="F2973" s="17">
        <v>9.8752552433998204E-6</v>
      </c>
    </row>
    <row r="2974" spans="1:6" x14ac:dyDescent="0.3">
      <c r="A2974" s="17" t="s">
        <v>4606</v>
      </c>
      <c r="B2974" t="s">
        <v>4604</v>
      </c>
      <c r="C2974" s="17" t="str">
        <f t="shared" si="47"/>
        <v>April</v>
      </c>
      <c r="D2974" s="17">
        <v>4</v>
      </c>
      <c r="E2974" s="17">
        <v>21</v>
      </c>
      <c r="F2974" s="17">
        <v>4.7909982606007687E-6</v>
      </c>
    </row>
    <row r="2975" spans="1:6" x14ac:dyDescent="0.3">
      <c r="A2975" s="17" t="s">
        <v>4606</v>
      </c>
      <c r="B2975" t="s">
        <v>4604</v>
      </c>
      <c r="C2975" s="17" t="str">
        <f t="shared" si="47"/>
        <v>April</v>
      </c>
      <c r="D2975" s="17">
        <v>4</v>
      </c>
      <c r="E2975" s="17">
        <v>22</v>
      </c>
      <c r="F2975" s="17">
        <v>3.1182855797000555E-6</v>
      </c>
    </row>
    <row r="2976" spans="1:6" x14ac:dyDescent="0.3">
      <c r="A2976" s="17" t="s">
        <v>4606</v>
      </c>
      <c r="B2976" t="s">
        <v>4604</v>
      </c>
      <c r="C2976" s="17" t="str">
        <f t="shared" si="47"/>
        <v>April</v>
      </c>
      <c r="D2976" s="17">
        <v>4</v>
      </c>
      <c r="E2976" s="17">
        <v>23</v>
      </c>
      <c r="F2976" s="17">
        <v>1.2834663105790275E-6</v>
      </c>
    </row>
    <row r="2977" spans="1:6" x14ac:dyDescent="0.3">
      <c r="A2977" s="17" t="s">
        <v>4606</v>
      </c>
      <c r="B2977" t="s">
        <v>4604</v>
      </c>
      <c r="C2977" s="17" t="str">
        <f t="shared" si="47"/>
        <v>April</v>
      </c>
      <c r="D2977" s="17">
        <v>4</v>
      </c>
      <c r="E2977" s="17">
        <v>24</v>
      </c>
      <c r="F2977" s="17">
        <v>-2.6892847012891981E-9</v>
      </c>
    </row>
    <row r="2978" spans="1:6" x14ac:dyDescent="0.3">
      <c r="A2978" s="17" t="s">
        <v>4606</v>
      </c>
      <c r="B2978" t="s">
        <v>4604</v>
      </c>
      <c r="C2978" s="17" t="str">
        <f t="shared" si="47"/>
        <v>May</v>
      </c>
      <c r="D2978" s="17">
        <v>5</v>
      </c>
      <c r="E2978" s="17">
        <v>1</v>
      </c>
      <c r="F2978" s="17">
        <v>-4.6400886301964904E-7</v>
      </c>
    </row>
    <row r="2979" spans="1:6" x14ac:dyDescent="0.3">
      <c r="A2979" s="17" t="s">
        <v>4606</v>
      </c>
      <c r="B2979" t="s">
        <v>4604</v>
      </c>
      <c r="C2979" s="17" t="str">
        <f t="shared" si="47"/>
        <v>May</v>
      </c>
      <c r="D2979" s="17">
        <v>5</v>
      </c>
      <c r="E2979" s="17">
        <v>2</v>
      </c>
      <c r="F2979" s="17">
        <v>-8.5345390160316403E-7</v>
      </c>
    </row>
    <row r="2980" spans="1:6" x14ac:dyDescent="0.3">
      <c r="A2980" s="17" t="s">
        <v>4606</v>
      </c>
      <c r="B2980" t="s">
        <v>4604</v>
      </c>
      <c r="C2980" s="17" t="str">
        <f t="shared" si="47"/>
        <v>May</v>
      </c>
      <c r="D2980" s="17">
        <v>5</v>
      </c>
      <c r="E2980" s="17">
        <v>3</v>
      </c>
      <c r="F2980" s="17">
        <v>-1.187619895196134E-6</v>
      </c>
    </row>
    <row r="2981" spans="1:6" x14ac:dyDescent="0.3">
      <c r="A2981" s="17" t="s">
        <v>4606</v>
      </c>
      <c r="B2981" t="s">
        <v>4604</v>
      </c>
      <c r="C2981" s="17" t="str">
        <f t="shared" si="47"/>
        <v>May</v>
      </c>
      <c r="D2981" s="17">
        <v>5</v>
      </c>
      <c r="E2981" s="17">
        <v>4</v>
      </c>
      <c r="F2981" s="17">
        <v>-1.3675391991552531E-6</v>
      </c>
    </row>
    <row r="2982" spans="1:6" x14ac:dyDescent="0.3">
      <c r="A2982" s="17" t="s">
        <v>4606</v>
      </c>
      <c r="B2982" t="s">
        <v>4604</v>
      </c>
      <c r="C2982" s="17" t="str">
        <f t="shared" si="47"/>
        <v>May</v>
      </c>
      <c r="D2982" s="17">
        <v>5</v>
      </c>
      <c r="E2982" s="17">
        <v>5</v>
      </c>
      <c r="F2982" s="17">
        <v>2.0777967076823366E-3</v>
      </c>
    </row>
    <row r="2983" spans="1:6" x14ac:dyDescent="0.3">
      <c r="A2983" s="17" t="s">
        <v>4606</v>
      </c>
      <c r="B2983" t="s">
        <v>4604</v>
      </c>
      <c r="C2983" s="17" t="str">
        <f t="shared" si="47"/>
        <v>May</v>
      </c>
      <c r="D2983" s="17">
        <v>5</v>
      </c>
      <c r="E2983" s="17">
        <v>6</v>
      </c>
      <c r="F2983" s="17">
        <v>0.11752854063067161</v>
      </c>
    </row>
    <row r="2984" spans="1:6" x14ac:dyDescent="0.3">
      <c r="A2984" s="17" t="s">
        <v>4606</v>
      </c>
      <c r="B2984" t="s">
        <v>4604</v>
      </c>
      <c r="C2984" s="17" t="str">
        <f t="shared" si="47"/>
        <v>May</v>
      </c>
      <c r="D2984" s="17">
        <v>5</v>
      </c>
      <c r="E2984" s="17">
        <v>7</v>
      </c>
      <c r="F2984" s="17">
        <v>0.41959919468934437</v>
      </c>
    </row>
    <row r="2985" spans="1:6" x14ac:dyDescent="0.3">
      <c r="A2985" s="17" t="s">
        <v>4606</v>
      </c>
      <c r="B2985" t="s">
        <v>4604</v>
      </c>
      <c r="C2985" s="17" t="str">
        <f t="shared" si="47"/>
        <v>May</v>
      </c>
      <c r="D2985" s="17">
        <v>5</v>
      </c>
      <c r="E2985" s="17">
        <v>8</v>
      </c>
      <c r="F2985" s="17">
        <v>0.62820907280436677</v>
      </c>
    </row>
    <row r="2986" spans="1:6" x14ac:dyDescent="0.3">
      <c r="A2986" s="17" t="s">
        <v>4606</v>
      </c>
      <c r="B2986" t="s">
        <v>4604</v>
      </c>
      <c r="C2986" s="17" t="str">
        <f t="shared" si="47"/>
        <v>May</v>
      </c>
      <c r="D2986" s="17">
        <v>5</v>
      </c>
      <c r="E2986" s="17">
        <v>9</v>
      </c>
      <c r="F2986" s="17">
        <v>0.75506107994092087</v>
      </c>
    </row>
    <row r="2987" spans="1:6" x14ac:dyDescent="0.3">
      <c r="A2987" s="17" t="s">
        <v>4606</v>
      </c>
      <c r="B2987" t="s">
        <v>4604</v>
      </c>
      <c r="C2987" s="17" t="str">
        <f t="shared" si="47"/>
        <v>May</v>
      </c>
      <c r="D2987" s="17">
        <v>5</v>
      </c>
      <c r="E2987" s="17">
        <v>10</v>
      </c>
      <c r="F2987" s="17">
        <v>0.83228834446200828</v>
      </c>
    </row>
    <row r="2988" spans="1:6" x14ac:dyDescent="0.3">
      <c r="A2988" s="17" t="s">
        <v>4606</v>
      </c>
      <c r="B2988" t="s">
        <v>4604</v>
      </c>
      <c r="C2988" s="17" t="str">
        <f t="shared" si="47"/>
        <v>May</v>
      </c>
      <c r="D2988" s="17">
        <v>5</v>
      </c>
      <c r="E2988" s="17">
        <v>11</v>
      </c>
      <c r="F2988" s="17">
        <v>0.86769679995168891</v>
      </c>
    </row>
    <row r="2989" spans="1:6" x14ac:dyDescent="0.3">
      <c r="A2989" s="17" t="s">
        <v>4606</v>
      </c>
      <c r="B2989" t="s">
        <v>4604</v>
      </c>
      <c r="C2989" s="17" t="str">
        <f t="shared" si="47"/>
        <v>May</v>
      </c>
      <c r="D2989" s="17">
        <v>5</v>
      </c>
      <c r="E2989" s="17">
        <v>12</v>
      </c>
      <c r="F2989" s="17">
        <v>0.87561461777352223</v>
      </c>
    </row>
    <row r="2990" spans="1:6" x14ac:dyDescent="0.3">
      <c r="A2990" s="17" t="s">
        <v>4606</v>
      </c>
      <c r="B2990" t="s">
        <v>4604</v>
      </c>
      <c r="C2990" s="17" t="str">
        <f t="shared" si="47"/>
        <v>May</v>
      </c>
      <c r="D2990" s="17">
        <v>5</v>
      </c>
      <c r="E2990" s="17">
        <v>13</v>
      </c>
      <c r="F2990" s="17">
        <v>0.86714102195858311</v>
      </c>
    </row>
    <row r="2991" spans="1:6" x14ac:dyDescent="0.3">
      <c r="A2991" s="17" t="s">
        <v>4606</v>
      </c>
      <c r="B2991" t="s">
        <v>4604</v>
      </c>
      <c r="C2991" s="17" t="str">
        <f t="shared" si="47"/>
        <v>May</v>
      </c>
      <c r="D2991" s="17">
        <v>5</v>
      </c>
      <c r="E2991" s="17">
        <v>14</v>
      </c>
      <c r="F2991" s="17">
        <v>0.84921017672871857</v>
      </c>
    </row>
    <row r="2992" spans="1:6" x14ac:dyDescent="0.3">
      <c r="A2992" s="17" t="s">
        <v>4606</v>
      </c>
      <c r="B2992" t="s">
        <v>4604</v>
      </c>
      <c r="C2992" s="17" t="str">
        <f t="shared" si="47"/>
        <v>May</v>
      </c>
      <c r="D2992" s="17">
        <v>5</v>
      </c>
      <c r="E2992" s="17">
        <v>15</v>
      </c>
      <c r="F2992" s="17">
        <v>0.79354728507771055</v>
      </c>
    </row>
    <row r="2993" spans="1:6" x14ac:dyDescent="0.3">
      <c r="A2993" s="17" t="s">
        <v>4606</v>
      </c>
      <c r="B2993" t="s">
        <v>4604</v>
      </c>
      <c r="C2993" s="17" t="str">
        <f t="shared" si="47"/>
        <v>May</v>
      </c>
      <c r="D2993" s="17">
        <v>5</v>
      </c>
      <c r="E2993" s="17">
        <v>16</v>
      </c>
      <c r="F2993" s="17">
        <v>0.69380696568711797</v>
      </c>
    </row>
    <row r="2994" spans="1:6" x14ac:dyDescent="0.3">
      <c r="A2994" s="17" t="s">
        <v>4606</v>
      </c>
      <c r="B2994" t="s">
        <v>4604</v>
      </c>
      <c r="C2994" s="17" t="str">
        <f t="shared" si="47"/>
        <v>May</v>
      </c>
      <c r="D2994" s="17">
        <v>5</v>
      </c>
      <c r="E2994" s="17">
        <v>17</v>
      </c>
      <c r="F2994" s="17">
        <v>0.50573375061280823</v>
      </c>
    </row>
    <row r="2995" spans="1:6" x14ac:dyDescent="0.3">
      <c r="A2995" s="17" t="s">
        <v>4606</v>
      </c>
      <c r="B2995" t="s">
        <v>4604</v>
      </c>
      <c r="C2995" s="17" t="str">
        <f t="shared" si="47"/>
        <v>May</v>
      </c>
      <c r="D2995" s="17">
        <v>5</v>
      </c>
      <c r="E2995" s="17">
        <v>18</v>
      </c>
      <c r="F2995" s="17">
        <v>0.19616753068572301</v>
      </c>
    </row>
    <row r="2996" spans="1:6" x14ac:dyDescent="0.3">
      <c r="A2996" s="17" t="s">
        <v>4606</v>
      </c>
      <c r="B2996" t="s">
        <v>4604</v>
      </c>
      <c r="C2996" s="17" t="str">
        <f t="shared" si="47"/>
        <v>May</v>
      </c>
      <c r="D2996" s="17">
        <v>5</v>
      </c>
      <c r="E2996" s="17">
        <v>19</v>
      </c>
      <c r="F2996" s="17">
        <v>1.5183529847144391E-2</v>
      </c>
    </row>
    <row r="2997" spans="1:6" x14ac:dyDescent="0.3">
      <c r="A2997" s="17" t="s">
        <v>4606</v>
      </c>
      <c r="B2997" t="s">
        <v>4604</v>
      </c>
      <c r="C2997" s="17" t="str">
        <f t="shared" si="47"/>
        <v>May</v>
      </c>
      <c r="D2997" s="17">
        <v>5</v>
      </c>
      <c r="E2997" s="17">
        <v>20</v>
      </c>
      <c r="F2997" s="17">
        <v>5.4812442293354356E-5</v>
      </c>
    </row>
    <row r="2998" spans="1:6" x14ac:dyDescent="0.3">
      <c r="A2998" s="17" t="s">
        <v>4606</v>
      </c>
      <c r="B2998" t="s">
        <v>4604</v>
      </c>
      <c r="C2998" s="17" t="str">
        <f t="shared" si="47"/>
        <v>May</v>
      </c>
      <c r="D2998" s="17">
        <v>5</v>
      </c>
      <c r="E2998" s="17">
        <v>21</v>
      </c>
      <c r="F2998" s="17">
        <v>6.1659150292081379E-6</v>
      </c>
    </row>
    <row r="2999" spans="1:6" x14ac:dyDescent="0.3">
      <c r="A2999" s="17" t="s">
        <v>4606</v>
      </c>
      <c r="B2999" t="s">
        <v>4604</v>
      </c>
      <c r="C2999" s="17" t="str">
        <f t="shared" si="47"/>
        <v>May</v>
      </c>
      <c r="D2999" s="17">
        <v>5</v>
      </c>
      <c r="E2999" s="17">
        <v>22</v>
      </c>
      <c r="F2999" s="17">
        <v>4.0588285796504489E-6</v>
      </c>
    </row>
    <row r="3000" spans="1:6" x14ac:dyDescent="0.3">
      <c r="A3000" s="17" t="s">
        <v>4606</v>
      </c>
      <c r="B3000" t="s">
        <v>4604</v>
      </c>
      <c r="C3000" s="17" t="str">
        <f t="shared" si="47"/>
        <v>May</v>
      </c>
      <c r="D3000" s="17">
        <v>5</v>
      </c>
      <c r="E3000" s="17">
        <v>23</v>
      </c>
      <c r="F3000" s="17">
        <v>1.9567856489831834E-6</v>
      </c>
    </row>
    <row r="3001" spans="1:6" x14ac:dyDescent="0.3">
      <c r="A3001" s="17" t="s">
        <v>4606</v>
      </c>
      <c r="B3001" t="s">
        <v>4604</v>
      </c>
      <c r="C3001" s="17" t="str">
        <f t="shared" si="47"/>
        <v>May</v>
      </c>
      <c r="D3001" s="17">
        <v>5</v>
      </c>
      <c r="E3001" s="17">
        <v>24</v>
      </c>
      <c r="F3001" s="17">
        <v>3.4407268966313632E-7</v>
      </c>
    </row>
    <row r="3002" spans="1:6" x14ac:dyDescent="0.3">
      <c r="A3002" s="17" t="s">
        <v>4606</v>
      </c>
      <c r="B3002" t="s">
        <v>4604</v>
      </c>
      <c r="C3002" s="17" t="str">
        <f t="shared" si="47"/>
        <v>June</v>
      </c>
      <c r="D3002" s="17">
        <v>6</v>
      </c>
      <c r="E3002" s="17">
        <v>1</v>
      </c>
      <c r="F3002" s="17">
        <v>4.0966451285783356E-7</v>
      </c>
    </row>
    <row r="3003" spans="1:6" x14ac:dyDescent="0.3">
      <c r="A3003" s="17" t="s">
        <v>4606</v>
      </c>
      <c r="B3003" t="s">
        <v>4604</v>
      </c>
      <c r="C3003" s="17" t="str">
        <f t="shared" si="47"/>
        <v>June</v>
      </c>
      <c r="D3003" s="17">
        <v>6</v>
      </c>
      <c r="E3003" s="17">
        <v>2</v>
      </c>
      <c r="F3003" s="17">
        <v>-3.6547992516992673E-7</v>
      </c>
    </row>
    <row r="3004" spans="1:6" x14ac:dyDescent="0.3">
      <c r="A3004" s="17" t="s">
        <v>4606</v>
      </c>
      <c r="B3004" t="s">
        <v>4604</v>
      </c>
      <c r="C3004" s="17" t="str">
        <f t="shared" si="47"/>
        <v>June</v>
      </c>
      <c r="D3004" s="17">
        <v>6</v>
      </c>
      <c r="E3004" s="17">
        <v>3</v>
      </c>
      <c r="F3004" s="17">
        <v>-7.7944607379278764E-7</v>
      </c>
    </row>
    <row r="3005" spans="1:6" x14ac:dyDescent="0.3">
      <c r="A3005" s="17" t="s">
        <v>4606</v>
      </c>
      <c r="B3005" t="s">
        <v>4604</v>
      </c>
      <c r="C3005" s="17" t="str">
        <f t="shared" si="47"/>
        <v>June</v>
      </c>
      <c r="D3005" s="17">
        <v>6</v>
      </c>
      <c r="E3005" s="17">
        <v>4</v>
      </c>
      <c r="F3005" s="17">
        <v>-1.2589835863429517E-6</v>
      </c>
    </row>
    <row r="3006" spans="1:6" x14ac:dyDescent="0.3">
      <c r="A3006" s="17" t="s">
        <v>4606</v>
      </c>
      <c r="B3006" t="s">
        <v>4604</v>
      </c>
      <c r="C3006" s="17" t="str">
        <f t="shared" si="47"/>
        <v>June</v>
      </c>
      <c r="D3006" s="17">
        <v>6</v>
      </c>
      <c r="E3006" s="17">
        <v>5</v>
      </c>
      <c r="F3006" s="17">
        <v>3.9667980099707479E-3</v>
      </c>
    </row>
    <row r="3007" spans="1:6" x14ac:dyDescent="0.3">
      <c r="A3007" s="17" t="s">
        <v>4606</v>
      </c>
      <c r="B3007" t="s">
        <v>4604</v>
      </c>
      <c r="C3007" s="17" t="str">
        <f t="shared" si="47"/>
        <v>June</v>
      </c>
      <c r="D3007" s="17">
        <v>6</v>
      </c>
      <c r="E3007" s="17">
        <v>6</v>
      </c>
      <c r="F3007" s="17">
        <v>0.13304815915862203</v>
      </c>
    </row>
    <row r="3008" spans="1:6" x14ac:dyDescent="0.3">
      <c r="A3008" s="17" t="s">
        <v>4606</v>
      </c>
      <c r="B3008" t="s">
        <v>4604</v>
      </c>
      <c r="C3008" s="17" t="str">
        <f t="shared" si="47"/>
        <v>June</v>
      </c>
      <c r="D3008" s="17">
        <v>6</v>
      </c>
      <c r="E3008" s="17">
        <v>7</v>
      </c>
      <c r="F3008" s="17">
        <v>0.40930065713114216</v>
      </c>
    </row>
    <row r="3009" spans="1:6" x14ac:dyDescent="0.3">
      <c r="A3009" s="17" t="s">
        <v>4606</v>
      </c>
      <c r="B3009" t="s">
        <v>4604</v>
      </c>
      <c r="C3009" s="17" t="str">
        <f t="shared" si="47"/>
        <v>June</v>
      </c>
      <c r="D3009" s="17">
        <v>6</v>
      </c>
      <c r="E3009" s="17">
        <v>8</v>
      </c>
      <c r="F3009" s="17">
        <v>0.61266437740910118</v>
      </c>
    </row>
    <row r="3010" spans="1:6" x14ac:dyDescent="0.3">
      <c r="A3010" s="17" t="s">
        <v>4606</v>
      </c>
      <c r="B3010" t="s">
        <v>4604</v>
      </c>
      <c r="C3010" s="17" t="str">
        <f t="shared" si="47"/>
        <v>June</v>
      </c>
      <c r="D3010" s="17">
        <v>6</v>
      </c>
      <c r="E3010" s="17">
        <v>9</v>
      </c>
      <c r="F3010" s="17">
        <v>0.7628170356464743</v>
      </c>
    </row>
    <row r="3011" spans="1:6" x14ac:dyDescent="0.3">
      <c r="A3011" s="17" t="s">
        <v>4606</v>
      </c>
      <c r="B3011" t="s">
        <v>4604</v>
      </c>
      <c r="C3011" s="17" t="str">
        <f t="shared" si="47"/>
        <v>June</v>
      </c>
      <c r="D3011" s="17">
        <v>6</v>
      </c>
      <c r="E3011" s="17">
        <v>10</v>
      </c>
      <c r="F3011" s="17">
        <v>0.83542210374387149</v>
      </c>
    </row>
    <row r="3012" spans="1:6" x14ac:dyDescent="0.3">
      <c r="A3012" s="17" t="s">
        <v>4606</v>
      </c>
      <c r="B3012" t="s">
        <v>4604</v>
      </c>
      <c r="C3012" s="17" t="str">
        <f t="shared" si="47"/>
        <v>June</v>
      </c>
      <c r="D3012" s="17">
        <v>6</v>
      </c>
      <c r="E3012" s="17">
        <v>11</v>
      </c>
      <c r="F3012" s="17">
        <v>0.8781817169171674</v>
      </c>
    </row>
    <row r="3013" spans="1:6" x14ac:dyDescent="0.3">
      <c r="A3013" s="17" t="s">
        <v>4606</v>
      </c>
      <c r="B3013" t="s">
        <v>4604</v>
      </c>
      <c r="C3013" s="17" t="str">
        <f t="shared" si="47"/>
        <v>June</v>
      </c>
      <c r="D3013" s="17">
        <v>6</v>
      </c>
      <c r="E3013" s="17">
        <v>12</v>
      </c>
      <c r="F3013" s="17">
        <v>0.87921322824668946</v>
      </c>
    </row>
    <row r="3014" spans="1:6" x14ac:dyDescent="0.3">
      <c r="A3014" s="17" t="s">
        <v>4606</v>
      </c>
      <c r="B3014" t="s">
        <v>4604</v>
      </c>
      <c r="C3014" s="17" t="str">
        <f t="shared" si="47"/>
        <v>June</v>
      </c>
      <c r="D3014" s="17">
        <v>6</v>
      </c>
      <c r="E3014" s="17">
        <v>13</v>
      </c>
      <c r="F3014" s="17">
        <v>0.87287704449680381</v>
      </c>
    </row>
    <row r="3015" spans="1:6" x14ac:dyDescent="0.3">
      <c r="A3015" s="17" t="s">
        <v>4606</v>
      </c>
      <c r="B3015" t="s">
        <v>4604</v>
      </c>
      <c r="C3015" s="17" t="str">
        <f t="shared" si="47"/>
        <v>June</v>
      </c>
      <c r="D3015" s="17">
        <v>6</v>
      </c>
      <c r="E3015" s="17">
        <v>14</v>
      </c>
      <c r="F3015" s="17">
        <v>0.84749166995813074</v>
      </c>
    </row>
    <row r="3016" spans="1:6" x14ac:dyDescent="0.3">
      <c r="A3016" s="17" t="s">
        <v>4606</v>
      </c>
      <c r="B3016" t="s">
        <v>4604</v>
      </c>
      <c r="C3016" s="17" t="str">
        <f t="shared" si="47"/>
        <v>June</v>
      </c>
      <c r="D3016" s="17">
        <v>6</v>
      </c>
      <c r="E3016" s="17">
        <v>15</v>
      </c>
      <c r="F3016" s="17">
        <v>0.78103433873599415</v>
      </c>
    </row>
    <row r="3017" spans="1:6" x14ac:dyDescent="0.3">
      <c r="A3017" s="17" t="s">
        <v>4606</v>
      </c>
      <c r="B3017" t="s">
        <v>4604</v>
      </c>
      <c r="C3017" s="17" t="str">
        <f t="shared" si="47"/>
        <v>June</v>
      </c>
      <c r="D3017" s="17">
        <v>6</v>
      </c>
      <c r="E3017" s="17">
        <v>16</v>
      </c>
      <c r="F3017" s="17">
        <v>0.68361429420754827</v>
      </c>
    </row>
    <row r="3018" spans="1:6" x14ac:dyDescent="0.3">
      <c r="A3018" s="17" t="s">
        <v>4606</v>
      </c>
      <c r="B3018" t="s">
        <v>4604</v>
      </c>
      <c r="C3018" s="17" t="str">
        <f t="shared" si="47"/>
        <v>June</v>
      </c>
      <c r="D3018" s="17">
        <v>6</v>
      </c>
      <c r="E3018" s="17">
        <v>17</v>
      </c>
      <c r="F3018" s="17">
        <v>0.5318190917383695</v>
      </c>
    </row>
    <row r="3019" spans="1:6" x14ac:dyDescent="0.3">
      <c r="A3019" s="17" t="s">
        <v>4606</v>
      </c>
      <c r="B3019" t="s">
        <v>4604</v>
      </c>
      <c r="C3019" s="17" t="str">
        <f t="shared" si="47"/>
        <v>June</v>
      </c>
      <c r="D3019" s="17">
        <v>6</v>
      </c>
      <c r="E3019" s="17">
        <v>18</v>
      </c>
      <c r="F3019" s="17">
        <v>0.25302784244145093</v>
      </c>
    </row>
    <row r="3020" spans="1:6" x14ac:dyDescent="0.3">
      <c r="A3020" s="17" t="s">
        <v>4606</v>
      </c>
      <c r="B3020" t="s">
        <v>4604</v>
      </c>
      <c r="C3020" s="17" t="str">
        <f t="shared" si="47"/>
        <v>June</v>
      </c>
      <c r="D3020" s="17">
        <v>6</v>
      </c>
      <c r="E3020" s="17">
        <v>19</v>
      </c>
      <c r="F3020" s="17">
        <v>3.4371650443241274E-2</v>
      </c>
    </row>
    <row r="3021" spans="1:6" x14ac:dyDescent="0.3">
      <c r="A3021" s="17" t="s">
        <v>4606</v>
      </c>
      <c r="B3021" t="s">
        <v>4604</v>
      </c>
      <c r="C3021" s="17" t="str">
        <f t="shared" si="47"/>
        <v>June</v>
      </c>
      <c r="D3021" s="17">
        <v>6</v>
      </c>
      <c r="E3021" s="17">
        <v>20</v>
      </c>
      <c r="F3021" s="17">
        <v>6.3546010788373752E-5</v>
      </c>
    </row>
    <row r="3022" spans="1:6" x14ac:dyDescent="0.3">
      <c r="A3022" s="17" t="s">
        <v>4606</v>
      </c>
      <c r="B3022" t="s">
        <v>4604</v>
      </c>
      <c r="C3022" s="17" t="str">
        <f t="shared" si="47"/>
        <v>June</v>
      </c>
      <c r="D3022" s="17">
        <v>6</v>
      </c>
      <c r="E3022" s="17">
        <v>21</v>
      </c>
      <c r="F3022" s="17">
        <v>9.6958316272335787E-6</v>
      </c>
    </row>
    <row r="3023" spans="1:6" x14ac:dyDescent="0.3">
      <c r="A3023" s="17" t="s">
        <v>4606</v>
      </c>
      <c r="B3023" t="s">
        <v>4604</v>
      </c>
      <c r="C3023" s="17" t="str">
        <f t="shared" si="47"/>
        <v>June</v>
      </c>
      <c r="D3023" s="17">
        <v>6</v>
      </c>
      <c r="E3023" s="17">
        <v>22</v>
      </c>
      <c r="F3023" s="17">
        <v>7.1043079147644782E-6</v>
      </c>
    </row>
    <row r="3024" spans="1:6" x14ac:dyDescent="0.3">
      <c r="A3024" s="17" t="s">
        <v>4606</v>
      </c>
      <c r="B3024" t="s">
        <v>4604</v>
      </c>
      <c r="C3024" s="17" t="str">
        <f t="shared" si="47"/>
        <v>June</v>
      </c>
      <c r="D3024" s="17">
        <v>6</v>
      </c>
      <c r="E3024" s="17">
        <v>23</v>
      </c>
      <c r="F3024" s="17">
        <v>4.3243753218436332E-6</v>
      </c>
    </row>
    <row r="3025" spans="1:6" x14ac:dyDescent="0.3">
      <c r="A3025" s="17" t="s">
        <v>4606</v>
      </c>
      <c r="B3025" t="s">
        <v>4604</v>
      </c>
      <c r="C3025" s="17" t="str">
        <f t="shared" si="47"/>
        <v>June</v>
      </c>
      <c r="D3025" s="17">
        <v>6</v>
      </c>
      <c r="E3025" s="17">
        <v>24</v>
      </c>
      <c r="F3025" s="17">
        <v>1.8966135036185487E-6</v>
      </c>
    </row>
    <row r="3026" spans="1:6" x14ac:dyDescent="0.3">
      <c r="A3026" s="17" t="s">
        <v>4606</v>
      </c>
      <c r="B3026" t="s">
        <v>4604</v>
      </c>
      <c r="C3026" s="17" t="str">
        <f t="shared" si="47"/>
        <v>July</v>
      </c>
      <c r="D3026" s="17">
        <v>7</v>
      </c>
      <c r="E3026" s="17">
        <v>1</v>
      </c>
      <c r="F3026" s="17">
        <v>1.8719837278285295E-6</v>
      </c>
    </row>
    <row r="3027" spans="1:6" x14ac:dyDescent="0.3">
      <c r="A3027" s="17" t="s">
        <v>4606</v>
      </c>
      <c r="B3027" t="s">
        <v>4604</v>
      </c>
      <c r="C3027" s="17" t="str">
        <f t="shared" si="47"/>
        <v>July</v>
      </c>
      <c r="D3027" s="17">
        <v>7</v>
      </c>
      <c r="E3027" s="17">
        <v>2</v>
      </c>
      <c r="F3027" s="17">
        <v>5.9733241919505374E-7</v>
      </c>
    </row>
    <row r="3028" spans="1:6" x14ac:dyDescent="0.3">
      <c r="A3028" s="17" t="s">
        <v>4606</v>
      </c>
      <c r="B3028" t="s">
        <v>4604</v>
      </c>
      <c r="C3028" s="17" t="str">
        <f t="shared" si="47"/>
        <v>July</v>
      </c>
      <c r="D3028" s="17">
        <v>7</v>
      </c>
      <c r="E3028" s="17">
        <v>3</v>
      </c>
      <c r="F3028" s="17">
        <v>-1.6109986320217916E-8</v>
      </c>
    </row>
    <row r="3029" spans="1:6" x14ac:dyDescent="0.3">
      <c r="A3029" s="17" t="s">
        <v>4606</v>
      </c>
      <c r="B3029" t="s">
        <v>4604</v>
      </c>
      <c r="C3029" s="17" t="str">
        <f t="shared" si="47"/>
        <v>July</v>
      </c>
      <c r="D3029" s="17">
        <v>7</v>
      </c>
      <c r="E3029" s="17">
        <v>4</v>
      </c>
      <c r="F3029" s="17">
        <v>-4.4780841708704964E-7</v>
      </c>
    </row>
    <row r="3030" spans="1:6" x14ac:dyDescent="0.3">
      <c r="A3030" s="17" t="s">
        <v>4606</v>
      </c>
      <c r="B3030" t="s">
        <v>4604</v>
      </c>
      <c r="C3030" s="17" t="str">
        <f t="shared" si="47"/>
        <v>July</v>
      </c>
      <c r="D3030" s="17">
        <v>7</v>
      </c>
      <c r="E3030" s="17">
        <v>5</v>
      </c>
      <c r="F3030" s="17">
        <v>2.3329174795448169E-4</v>
      </c>
    </row>
    <row r="3031" spans="1:6" x14ac:dyDescent="0.3">
      <c r="A3031" s="17" t="s">
        <v>4606</v>
      </c>
      <c r="B3031" t="s">
        <v>4604</v>
      </c>
      <c r="C3031" s="17" t="str">
        <f t="shared" si="47"/>
        <v>July</v>
      </c>
      <c r="D3031" s="17">
        <v>7</v>
      </c>
      <c r="E3031" s="17">
        <v>6</v>
      </c>
      <c r="F3031" s="17">
        <v>7.0664424637742973E-2</v>
      </c>
    </row>
    <row r="3032" spans="1:6" x14ac:dyDescent="0.3">
      <c r="A3032" s="17" t="s">
        <v>4606</v>
      </c>
      <c r="B3032" t="s">
        <v>4604</v>
      </c>
      <c r="C3032" s="17" t="str">
        <f t="shared" si="47"/>
        <v>July</v>
      </c>
      <c r="D3032" s="17">
        <v>7</v>
      </c>
      <c r="E3032" s="17">
        <v>7</v>
      </c>
      <c r="F3032" s="17">
        <v>0.29545386381783695</v>
      </c>
    </row>
    <row r="3033" spans="1:6" x14ac:dyDescent="0.3">
      <c r="A3033" s="17" t="s">
        <v>4606</v>
      </c>
      <c r="B3033" t="s">
        <v>4604</v>
      </c>
      <c r="C3033" s="17" t="str">
        <f t="shared" si="47"/>
        <v>July</v>
      </c>
      <c r="D3033" s="17">
        <v>7</v>
      </c>
      <c r="E3033" s="17">
        <v>8</v>
      </c>
      <c r="F3033" s="17">
        <v>0.53504464903563687</v>
      </c>
    </row>
    <row r="3034" spans="1:6" x14ac:dyDescent="0.3">
      <c r="A3034" s="17" t="s">
        <v>4606</v>
      </c>
      <c r="B3034" t="s">
        <v>4604</v>
      </c>
      <c r="C3034" s="17" t="str">
        <f t="shared" ref="C3034:C3097" si="48">TEXT(D3034*29,"mmmm")</f>
        <v>July</v>
      </c>
      <c r="D3034" s="17">
        <v>7</v>
      </c>
      <c r="E3034" s="17">
        <v>9</v>
      </c>
      <c r="F3034" s="17">
        <v>0.67994971474559363</v>
      </c>
    </row>
    <row r="3035" spans="1:6" x14ac:dyDescent="0.3">
      <c r="A3035" s="17" t="s">
        <v>4606</v>
      </c>
      <c r="B3035" t="s">
        <v>4604</v>
      </c>
      <c r="C3035" s="17" t="str">
        <f t="shared" si="48"/>
        <v>July</v>
      </c>
      <c r="D3035" s="17">
        <v>7</v>
      </c>
      <c r="E3035" s="17">
        <v>10</v>
      </c>
      <c r="F3035" s="17">
        <v>0.76751712437994668</v>
      </c>
    </row>
    <row r="3036" spans="1:6" x14ac:dyDescent="0.3">
      <c r="A3036" s="17" t="s">
        <v>4606</v>
      </c>
      <c r="B3036" t="s">
        <v>4604</v>
      </c>
      <c r="C3036" s="17" t="str">
        <f t="shared" si="48"/>
        <v>July</v>
      </c>
      <c r="D3036" s="17">
        <v>7</v>
      </c>
      <c r="E3036" s="17">
        <v>11</v>
      </c>
      <c r="F3036" s="17">
        <v>0.81978230728022039</v>
      </c>
    </row>
    <row r="3037" spans="1:6" x14ac:dyDescent="0.3">
      <c r="A3037" s="17" t="s">
        <v>4606</v>
      </c>
      <c r="B3037" t="s">
        <v>4604</v>
      </c>
      <c r="C3037" s="17" t="str">
        <f t="shared" si="48"/>
        <v>July</v>
      </c>
      <c r="D3037" s="17">
        <v>7</v>
      </c>
      <c r="E3037" s="17">
        <v>12</v>
      </c>
      <c r="F3037" s="17">
        <v>0.83948714638015498</v>
      </c>
    </row>
    <row r="3038" spans="1:6" x14ac:dyDescent="0.3">
      <c r="A3038" s="17" t="s">
        <v>4606</v>
      </c>
      <c r="B3038" t="s">
        <v>4604</v>
      </c>
      <c r="C3038" s="17" t="str">
        <f t="shared" si="48"/>
        <v>July</v>
      </c>
      <c r="D3038" s="17">
        <v>7</v>
      </c>
      <c r="E3038" s="17">
        <v>13</v>
      </c>
      <c r="F3038" s="17">
        <v>0.83123888697752912</v>
      </c>
    </row>
    <row r="3039" spans="1:6" x14ac:dyDescent="0.3">
      <c r="A3039" s="17" t="s">
        <v>4606</v>
      </c>
      <c r="B3039" t="s">
        <v>4604</v>
      </c>
      <c r="C3039" s="17" t="str">
        <f t="shared" si="48"/>
        <v>July</v>
      </c>
      <c r="D3039" s="17">
        <v>7</v>
      </c>
      <c r="E3039" s="17">
        <v>14</v>
      </c>
      <c r="F3039" s="17">
        <v>0.80399522802931489</v>
      </c>
    </row>
    <row r="3040" spans="1:6" x14ac:dyDescent="0.3">
      <c r="A3040" s="17" t="s">
        <v>4606</v>
      </c>
      <c r="B3040" t="s">
        <v>4604</v>
      </c>
      <c r="C3040" s="17" t="str">
        <f t="shared" si="48"/>
        <v>July</v>
      </c>
      <c r="D3040" s="17">
        <v>7</v>
      </c>
      <c r="E3040" s="17">
        <v>15</v>
      </c>
      <c r="F3040" s="17">
        <v>0.74150366379667243</v>
      </c>
    </row>
    <row r="3041" spans="1:6" x14ac:dyDescent="0.3">
      <c r="A3041" s="17" t="s">
        <v>4606</v>
      </c>
      <c r="B3041" t="s">
        <v>4604</v>
      </c>
      <c r="C3041" s="17" t="str">
        <f t="shared" si="48"/>
        <v>July</v>
      </c>
      <c r="D3041" s="17">
        <v>7</v>
      </c>
      <c r="E3041" s="17">
        <v>16</v>
      </c>
      <c r="F3041" s="17">
        <v>0.64906923311905806</v>
      </c>
    </row>
    <row r="3042" spans="1:6" x14ac:dyDescent="0.3">
      <c r="A3042" s="17" t="s">
        <v>4606</v>
      </c>
      <c r="B3042" t="s">
        <v>4604</v>
      </c>
      <c r="C3042" s="17" t="str">
        <f t="shared" si="48"/>
        <v>July</v>
      </c>
      <c r="D3042" s="17">
        <v>7</v>
      </c>
      <c r="E3042" s="17">
        <v>17</v>
      </c>
      <c r="F3042" s="17">
        <v>0.49654629806756873</v>
      </c>
    </row>
    <row r="3043" spans="1:6" x14ac:dyDescent="0.3">
      <c r="A3043" s="17" t="s">
        <v>4606</v>
      </c>
      <c r="B3043" t="s">
        <v>4604</v>
      </c>
      <c r="C3043" s="17" t="str">
        <f t="shared" si="48"/>
        <v>July</v>
      </c>
      <c r="D3043" s="17">
        <v>7</v>
      </c>
      <c r="E3043" s="17">
        <v>18</v>
      </c>
      <c r="F3043" s="17">
        <v>0.22837043952513689</v>
      </c>
    </row>
    <row r="3044" spans="1:6" x14ac:dyDescent="0.3">
      <c r="A3044" s="17" t="s">
        <v>4606</v>
      </c>
      <c r="B3044" t="s">
        <v>4604</v>
      </c>
      <c r="C3044" s="17" t="str">
        <f t="shared" si="48"/>
        <v>July</v>
      </c>
      <c r="D3044" s="17">
        <v>7</v>
      </c>
      <c r="E3044" s="17">
        <v>19</v>
      </c>
      <c r="F3044" s="17">
        <v>2.7241664540919842E-2</v>
      </c>
    </row>
    <row r="3045" spans="1:6" x14ac:dyDescent="0.3">
      <c r="A3045" s="17" t="s">
        <v>4606</v>
      </c>
      <c r="B3045" t="s">
        <v>4604</v>
      </c>
      <c r="C3045" s="17" t="str">
        <f t="shared" si="48"/>
        <v>July</v>
      </c>
      <c r="D3045" s="17">
        <v>7</v>
      </c>
      <c r="E3045" s="17">
        <v>20</v>
      </c>
      <c r="F3045" s="17">
        <v>3.1763141608647111E-5</v>
      </c>
    </row>
    <row r="3046" spans="1:6" x14ac:dyDescent="0.3">
      <c r="A3046" s="17" t="s">
        <v>4606</v>
      </c>
      <c r="B3046" t="s">
        <v>4604</v>
      </c>
      <c r="C3046" s="17" t="str">
        <f t="shared" si="48"/>
        <v>July</v>
      </c>
      <c r="D3046" s="17">
        <v>7</v>
      </c>
      <c r="E3046" s="17">
        <v>21</v>
      </c>
      <c r="F3046" s="17">
        <v>1.4879646222374421E-5</v>
      </c>
    </row>
    <row r="3047" spans="1:6" x14ac:dyDescent="0.3">
      <c r="A3047" s="17" t="s">
        <v>4606</v>
      </c>
      <c r="B3047" t="s">
        <v>4604</v>
      </c>
      <c r="C3047" s="17" t="str">
        <f t="shared" si="48"/>
        <v>July</v>
      </c>
      <c r="D3047" s="17">
        <v>7</v>
      </c>
      <c r="E3047" s="17">
        <v>22</v>
      </c>
      <c r="F3047" s="17">
        <v>1.1463721335388458E-5</v>
      </c>
    </row>
    <row r="3048" spans="1:6" x14ac:dyDescent="0.3">
      <c r="A3048" s="17" t="s">
        <v>4606</v>
      </c>
      <c r="B3048" t="s">
        <v>4604</v>
      </c>
      <c r="C3048" s="17" t="str">
        <f t="shared" si="48"/>
        <v>July</v>
      </c>
      <c r="D3048" s="17">
        <v>7</v>
      </c>
      <c r="E3048" s="17">
        <v>23</v>
      </c>
      <c r="F3048" s="17">
        <v>6.9055740171414652E-6</v>
      </c>
    </row>
    <row r="3049" spans="1:6" x14ac:dyDescent="0.3">
      <c r="A3049" s="17" t="s">
        <v>4606</v>
      </c>
      <c r="B3049" t="s">
        <v>4604</v>
      </c>
      <c r="C3049" s="17" t="str">
        <f t="shared" si="48"/>
        <v>July</v>
      </c>
      <c r="D3049" s="17">
        <v>7</v>
      </c>
      <c r="E3049" s="17">
        <v>24</v>
      </c>
      <c r="F3049" s="17">
        <v>3.9790525173560683E-6</v>
      </c>
    </row>
    <row r="3050" spans="1:6" x14ac:dyDescent="0.3">
      <c r="A3050" s="17" t="s">
        <v>4606</v>
      </c>
      <c r="B3050" t="s">
        <v>4604</v>
      </c>
      <c r="C3050" s="17" t="str">
        <f t="shared" si="48"/>
        <v>August</v>
      </c>
      <c r="D3050" s="17">
        <v>8</v>
      </c>
      <c r="E3050" s="17">
        <v>1</v>
      </c>
      <c r="F3050" s="17">
        <v>3.7261019371407611E-6</v>
      </c>
    </row>
    <row r="3051" spans="1:6" x14ac:dyDescent="0.3">
      <c r="A3051" s="17" t="s">
        <v>4606</v>
      </c>
      <c r="B3051" t="s">
        <v>4604</v>
      </c>
      <c r="C3051" s="17" t="str">
        <f t="shared" si="48"/>
        <v>August</v>
      </c>
      <c r="D3051" s="17">
        <v>8</v>
      </c>
      <c r="E3051" s="17">
        <v>2</v>
      </c>
      <c r="F3051" s="17">
        <v>2.5891736332147632E-6</v>
      </c>
    </row>
    <row r="3052" spans="1:6" x14ac:dyDescent="0.3">
      <c r="A3052" s="17" t="s">
        <v>4606</v>
      </c>
      <c r="B3052" t="s">
        <v>4604</v>
      </c>
      <c r="C3052" s="17" t="str">
        <f t="shared" si="48"/>
        <v>August</v>
      </c>
      <c r="D3052" s="17">
        <v>8</v>
      </c>
      <c r="E3052" s="17">
        <v>3</v>
      </c>
      <c r="F3052" s="17">
        <v>1.7536613449903789E-6</v>
      </c>
    </row>
    <row r="3053" spans="1:6" x14ac:dyDescent="0.3">
      <c r="A3053" s="17" t="s">
        <v>4606</v>
      </c>
      <c r="B3053" t="s">
        <v>4604</v>
      </c>
      <c r="C3053" s="17" t="str">
        <f t="shared" si="48"/>
        <v>August</v>
      </c>
      <c r="D3053" s="17">
        <v>8</v>
      </c>
      <c r="E3053" s="17">
        <v>4</v>
      </c>
      <c r="F3053" s="17">
        <v>9.785406046799747E-7</v>
      </c>
    </row>
    <row r="3054" spans="1:6" x14ac:dyDescent="0.3">
      <c r="A3054" s="17" t="s">
        <v>4606</v>
      </c>
      <c r="B3054" t="s">
        <v>4604</v>
      </c>
      <c r="C3054" s="17" t="str">
        <f t="shared" si="48"/>
        <v>August</v>
      </c>
      <c r="D3054" s="17">
        <v>8</v>
      </c>
      <c r="E3054" s="17">
        <v>5</v>
      </c>
      <c r="F3054" s="17">
        <v>2.5027904059007757E-6</v>
      </c>
    </row>
    <row r="3055" spans="1:6" x14ac:dyDescent="0.3">
      <c r="A3055" s="17" t="s">
        <v>4606</v>
      </c>
      <c r="B3055" t="s">
        <v>4604</v>
      </c>
      <c r="C3055" s="17" t="str">
        <f t="shared" si="48"/>
        <v>August</v>
      </c>
      <c r="D3055" s="17">
        <v>8</v>
      </c>
      <c r="E3055" s="17">
        <v>6</v>
      </c>
      <c r="F3055" s="17">
        <v>2.9019240850915898E-2</v>
      </c>
    </row>
    <row r="3056" spans="1:6" x14ac:dyDescent="0.3">
      <c r="A3056" s="17" t="s">
        <v>4606</v>
      </c>
      <c r="B3056" t="s">
        <v>4604</v>
      </c>
      <c r="C3056" s="17" t="str">
        <f t="shared" si="48"/>
        <v>August</v>
      </c>
      <c r="D3056" s="17">
        <v>8</v>
      </c>
      <c r="E3056" s="17">
        <v>7</v>
      </c>
      <c r="F3056" s="17">
        <v>0.25664480987219862</v>
      </c>
    </row>
    <row r="3057" spans="1:6" x14ac:dyDescent="0.3">
      <c r="A3057" s="17" t="s">
        <v>4606</v>
      </c>
      <c r="B3057" t="s">
        <v>4604</v>
      </c>
      <c r="C3057" s="17" t="str">
        <f t="shared" si="48"/>
        <v>August</v>
      </c>
      <c r="D3057" s="17">
        <v>8</v>
      </c>
      <c r="E3057" s="17">
        <v>8</v>
      </c>
      <c r="F3057" s="17">
        <v>0.53883167029350887</v>
      </c>
    </row>
    <row r="3058" spans="1:6" x14ac:dyDescent="0.3">
      <c r="A3058" s="17" t="s">
        <v>4606</v>
      </c>
      <c r="B3058" t="s">
        <v>4604</v>
      </c>
      <c r="C3058" s="17" t="str">
        <f t="shared" si="48"/>
        <v>August</v>
      </c>
      <c r="D3058" s="17">
        <v>8</v>
      </c>
      <c r="E3058" s="17">
        <v>9</v>
      </c>
      <c r="F3058" s="17">
        <v>0.68133297762956602</v>
      </c>
    </row>
    <row r="3059" spans="1:6" x14ac:dyDescent="0.3">
      <c r="A3059" s="17" t="s">
        <v>4606</v>
      </c>
      <c r="B3059" t="s">
        <v>4604</v>
      </c>
      <c r="C3059" s="17" t="str">
        <f t="shared" si="48"/>
        <v>August</v>
      </c>
      <c r="D3059" s="17">
        <v>8</v>
      </c>
      <c r="E3059" s="17">
        <v>10</v>
      </c>
      <c r="F3059" s="17">
        <v>0.77634155016911965</v>
      </c>
    </row>
    <row r="3060" spans="1:6" x14ac:dyDescent="0.3">
      <c r="A3060" s="17" t="s">
        <v>4606</v>
      </c>
      <c r="B3060" t="s">
        <v>4604</v>
      </c>
      <c r="C3060" s="17" t="str">
        <f t="shared" si="48"/>
        <v>August</v>
      </c>
      <c r="D3060" s="17">
        <v>8</v>
      </c>
      <c r="E3060" s="17">
        <v>11</v>
      </c>
      <c r="F3060" s="17">
        <v>0.84471321398966948</v>
      </c>
    </row>
    <row r="3061" spans="1:6" x14ac:dyDescent="0.3">
      <c r="A3061" s="17" t="s">
        <v>4606</v>
      </c>
      <c r="B3061" t="s">
        <v>4604</v>
      </c>
      <c r="C3061" s="17" t="str">
        <f t="shared" si="48"/>
        <v>August</v>
      </c>
      <c r="D3061" s="17">
        <v>8</v>
      </c>
      <c r="E3061" s="17">
        <v>12</v>
      </c>
      <c r="F3061" s="17">
        <v>0.86261820501283215</v>
      </c>
    </row>
    <row r="3062" spans="1:6" x14ac:dyDescent="0.3">
      <c r="A3062" s="17" t="s">
        <v>4606</v>
      </c>
      <c r="B3062" t="s">
        <v>4604</v>
      </c>
      <c r="C3062" s="17" t="str">
        <f t="shared" si="48"/>
        <v>August</v>
      </c>
      <c r="D3062" s="17">
        <v>8</v>
      </c>
      <c r="E3062" s="17">
        <v>13</v>
      </c>
      <c r="F3062" s="17">
        <v>0.82673209660424707</v>
      </c>
    </row>
    <row r="3063" spans="1:6" x14ac:dyDescent="0.3">
      <c r="A3063" s="17" t="s">
        <v>4606</v>
      </c>
      <c r="B3063" t="s">
        <v>4604</v>
      </c>
      <c r="C3063" s="17" t="str">
        <f t="shared" si="48"/>
        <v>August</v>
      </c>
      <c r="D3063" s="17">
        <v>8</v>
      </c>
      <c r="E3063" s="17">
        <v>14</v>
      </c>
      <c r="F3063" s="17">
        <v>0.80077720353121928</v>
      </c>
    </row>
    <row r="3064" spans="1:6" x14ac:dyDescent="0.3">
      <c r="A3064" s="17" t="s">
        <v>4606</v>
      </c>
      <c r="B3064" t="s">
        <v>4604</v>
      </c>
      <c r="C3064" s="17" t="str">
        <f t="shared" si="48"/>
        <v>August</v>
      </c>
      <c r="D3064" s="17">
        <v>8</v>
      </c>
      <c r="E3064" s="17">
        <v>15</v>
      </c>
      <c r="F3064" s="17">
        <v>0.73420756601825399</v>
      </c>
    </row>
    <row r="3065" spans="1:6" x14ac:dyDescent="0.3">
      <c r="A3065" s="17" t="s">
        <v>4606</v>
      </c>
      <c r="B3065" t="s">
        <v>4604</v>
      </c>
      <c r="C3065" s="17" t="str">
        <f t="shared" si="48"/>
        <v>August</v>
      </c>
      <c r="D3065" s="17">
        <v>8</v>
      </c>
      <c r="E3065" s="17">
        <v>16</v>
      </c>
      <c r="F3065" s="17">
        <v>0.62668352912877623</v>
      </c>
    </row>
    <row r="3066" spans="1:6" x14ac:dyDescent="0.3">
      <c r="A3066" s="17" t="s">
        <v>4606</v>
      </c>
      <c r="B3066" t="s">
        <v>4604</v>
      </c>
      <c r="C3066" s="17" t="str">
        <f t="shared" si="48"/>
        <v>August</v>
      </c>
      <c r="D3066" s="17">
        <v>8</v>
      </c>
      <c r="E3066" s="17">
        <v>17</v>
      </c>
      <c r="F3066" s="17">
        <v>0.42147930453663196</v>
      </c>
    </row>
    <row r="3067" spans="1:6" x14ac:dyDescent="0.3">
      <c r="A3067" s="17" t="s">
        <v>4606</v>
      </c>
      <c r="B3067" t="s">
        <v>4604</v>
      </c>
      <c r="C3067" s="17" t="str">
        <f t="shared" si="48"/>
        <v>August</v>
      </c>
      <c r="D3067" s="17">
        <v>8</v>
      </c>
      <c r="E3067" s="17">
        <v>18</v>
      </c>
      <c r="F3067" s="17">
        <v>0.12263052884504473</v>
      </c>
    </row>
    <row r="3068" spans="1:6" x14ac:dyDescent="0.3">
      <c r="A3068" s="17" t="s">
        <v>4606</v>
      </c>
      <c r="B3068" t="s">
        <v>4604</v>
      </c>
      <c r="C3068" s="17" t="str">
        <f t="shared" si="48"/>
        <v>August</v>
      </c>
      <c r="D3068" s="17">
        <v>8</v>
      </c>
      <c r="E3068" s="17">
        <v>19</v>
      </c>
      <c r="F3068" s="17">
        <v>3.8436976531228961E-3</v>
      </c>
    </row>
    <row r="3069" spans="1:6" x14ac:dyDescent="0.3">
      <c r="A3069" s="17" t="s">
        <v>4606</v>
      </c>
      <c r="B3069" t="s">
        <v>4604</v>
      </c>
      <c r="C3069" s="17" t="str">
        <f t="shared" si="48"/>
        <v>August</v>
      </c>
      <c r="D3069" s="17">
        <v>8</v>
      </c>
      <c r="E3069" s="17">
        <v>20</v>
      </c>
      <c r="F3069" s="17">
        <v>2.9489233349890678E-5</v>
      </c>
    </row>
    <row r="3070" spans="1:6" x14ac:dyDescent="0.3">
      <c r="A3070" s="17" t="s">
        <v>4606</v>
      </c>
      <c r="B3070" t="s">
        <v>4604</v>
      </c>
      <c r="C3070" s="17" t="str">
        <f t="shared" si="48"/>
        <v>August</v>
      </c>
      <c r="D3070" s="17">
        <v>8</v>
      </c>
      <c r="E3070" s="17">
        <v>21</v>
      </c>
      <c r="F3070" s="17">
        <v>1.8382655612655058E-5</v>
      </c>
    </row>
    <row r="3071" spans="1:6" x14ac:dyDescent="0.3">
      <c r="A3071" s="17" t="s">
        <v>4606</v>
      </c>
      <c r="B3071" t="s">
        <v>4604</v>
      </c>
      <c r="C3071" s="17" t="str">
        <f t="shared" si="48"/>
        <v>August</v>
      </c>
      <c r="D3071" s="17">
        <v>8</v>
      </c>
      <c r="E3071" s="17">
        <v>22</v>
      </c>
      <c r="F3071" s="17">
        <v>1.2348785098786986E-5</v>
      </c>
    </row>
    <row r="3072" spans="1:6" x14ac:dyDescent="0.3">
      <c r="A3072" s="17" t="s">
        <v>4606</v>
      </c>
      <c r="B3072" t="s">
        <v>4604</v>
      </c>
      <c r="C3072" s="17" t="str">
        <f t="shared" si="48"/>
        <v>August</v>
      </c>
      <c r="D3072" s="17">
        <v>8</v>
      </c>
      <c r="E3072" s="17">
        <v>23</v>
      </c>
      <c r="F3072" s="17">
        <v>8.3123605581728918E-6</v>
      </c>
    </row>
    <row r="3073" spans="1:6" x14ac:dyDescent="0.3">
      <c r="A3073" s="17" t="s">
        <v>4606</v>
      </c>
      <c r="B3073" t="s">
        <v>4604</v>
      </c>
      <c r="C3073" s="17" t="str">
        <f t="shared" si="48"/>
        <v>August</v>
      </c>
      <c r="D3073" s="17">
        <v>8</v>
      </c>
      <c r="E3073" s="17">
        <v>24</v>
      </c>
      <c r="F3073" s="17">
        <v>4.9911272400737318E-6</v>
      </c>
    </row>
    <row r="3074" spans="1:6" x14ac:dyDescent="0.3">
      <c r="A3074" s="17" t="s">
        <v>4606</v>
      </c>
      <c r="B3074" t="s">
        <v>4604</v>
      </c>
      <c r="C3074" s="17" t="str">
        <f t="shared" si="48"/>
        <v>September</v>
      </c>
      <c r="D3074" s="17">
        <v>9</v>
      </c>
      <c r="E3074" s="17">
        <v>1</v>
      </c>
      <c r="F3074" s="17">
        <v>1.9225706730192753E-6</v>
      </c>
    </row>
    <row r="3075" spans="1:6" x14ac:dyDescent="0.3">
      <c r="A3075" s="17" t="s">
        <v>4606</v>
      </c>
      <c r="B3075" t="s">
        <v>4604</v>
      </c>
      <c r="C3075" s="17" t="str">
        <f t="shared" si="48"/>
        <v>September</v>
      </c>
      <c r="D3075" s="17">
        <v>9</v>
      </c>
      <c r="E3075" s="17">
        <v>2</v>
      </c>
      <c r="F3075" s="17">
        <v>1.0926635415070002E-6</v>
      </c>
    </row>
    <row r="3076" spans="1:6" x14ac:dyDescent="0.3">
      <c r="A3076" s="17" t="s">
        <v>4606</v>
      </c>
      <c r="B3076" t="s">
        <v>4604</v>
      </c>
      <c r="C3076" s="17" t="str">
        <f t="shared" si="48"/>
        <v>September</v>
      </c>
      <c r="D3076" s="17">
        <v>9</v>
      </c>
      <c r="E3076" s="17">
        <v>3</v>
      </c>
      <c r="F3076" s="17">
        <v>4.4870910072028412E-7</v>
      </c>
    </row>
    <row r="3077" spans="1:6" x14ac:dyDescent="0.3">
      <c r="A3077" s="17" t="s">
        <v>4606</v>
      </c>
      <c r="B3077" t="s">
        <v>4604</v>
      </c>
      <c r="C3077" s="17" t="str">
        <f t="shared" si="48"/>
        <v>September</v>
      </c>
      <c r="D3077" s="17">
        <v>9</v>
      </c>
      <c r="E3077" s="17">
        <v>4</v>
      </c>
      <c r="F3077" s="17">
        <v>-1.3785306920330156E-7</v>
      </c>
    </row>
    <row r="3078" spans="1:6" x14ac:dyDescent="0.3">
      <c r="A3078" s="17" t="s">
        <v>4606</v>
      </c>
      <c r="B3078" t="s">
        <v>4604</v>
      </c>
      <c r="C3078" s="17" t="str">
        <f t="shared" si="48"/>
        <v>September</v>
      </c>
      <c r="D3078" s="17">
        <v>9</v>
      </c>
      <c r="E3078" s="17">
        <v>5</v>
      </c>
      <c r="F3078" s="17">
        <v>-1.4208500479003441E-7</v>
      </c>
    </row>
    <row r="3079" spans="1:6" x14ac:dyDescent="0.3">
      <c r="A3079" s="17" t="s">
        <v>4606</v>
      </c>
      <c r="B3079" t="s">
        <v>4604</v>
      </c>
      <c r="C3079" s="17" t="str">
        <f t="shared" si="48"/>
        <v>September</v>
      </c>
      <c r="D3079" s="17">
        <v>9</v>
      </c>
      <c r="E3079" s="17">
        <v>6</v>
      </c>
      <c r="F3079" s="17">
        <v>8.9644639553514115E-3</v>
      </c>
    </row>
    <row r="3080" spans="1:6" x14ac:dyDescent="0.3">
      <c r="A3080" s="17" t="s">
        <v>4606</v>
      </c>
      <c r="B3080" t="s">
        <v>4604</v>
      </c>
      <c r="C3080" s="17" t="str">
        <f t="shared" si="48"/>
        <v>September</v>
      </c>
      <c r="D3080" s="17">
        <v>9</v>
      </c>
      <c r="E3080" s="17">
        <v>7</v>
      </c>
      <c r="F3080" s="17">
        <v>0.20194045976875133</v>
      </c>
    </row>
    <row r="3081" spans="1:6" x14ac:dyDescent="0.3">
      <c r="A3081" s="17" t="s">
        <v>4606</v>
      </c>
      <c r="B3081" t="s">
        <v>4604</v>
      </c>
      <c r="C3081" s="17" t="str">
        <f t="shared" si="48"/>
        <v>September</v>
      </c>
      <c r="D3081" s="17">
        <v>9</v>
      </c>
      <c r="E3081" s="17">
        <v>8</v>
      </c>
      <c r="F3081" s="17">
        <v>0.52402413772427137</v>
      </c>
    </row>
    <row r="3082" spans="1:6" x14ac:dyDescent="0.3">
      <c r="A3082" s="17" t="s">
        <v>4606</v>
      </c>
      <c r="B3082" t="s">
        <v>4604</v>
      </c>
      <c r="C3082" s="17" t="str">
        <f t="shared" si="48"/>
        <v>September</v>
      </c>
      <c r="D3082" s="17">
        <v>9</v>
      </c>
      <c r="E3082" s="17">
        <v>9</v>
      </c>
      <c r="F3082" s="17">
        <v>0.68883904306859844</v>
      </c>
    </row>
    <row r="3083" spans="1:6" x14ac:dyDescent="0.3">
      <c r="A3083" s="17" t="s">
        <v>4606</v>
      </c>
      <c r="B3083" t="s">
        <v>4604</v>
      </c>
      <c r="C3083" s="17" t="str">
        <f t="shared" si="48"/>
        <v>September</v>
      </c>
      <c r="D3083" s="17">
        <v>9</v>
      </c>
      <c r="E3083" s="17">
        <v>10</v>
      </c>
      <c r="F3083" s="17">
        <v>0.77323404705292986</v>
      </c>
    </row>
    <row r="3084" spans="1:6" x14ac:dyDescent="0.3">
      <c r="A3084" s="17" t="s">
        <v>4606</v>
      </c>
      <c r="B3084" t="s">
        <v>4604</v>
      </c>
      <c r="C3084" s="17" t="str">
        <f t="shared" si="48"/>
        <v>September</v>
      </c>
      <c r="D3084" s="17">
        <v>9</v>
      </c>
      <c r="E3084" s="17">
        <v>11</v>
      </c>
      <c r="F3084" s="17">
        <v>0.82382963656983987</v>
      </c>
    </row>
    <row r="3085" spans="1:6" x14ac:dyDescent="0.3">
      <c r="A3085" s="17" t="s">
        <v>4606</v>
      </c>
      <c r="B3085" t="s">
        <v>4604</v>
      </c>
      <c r="C3085" s="17" t="str">
        <f t="shared" si="48"/>
        <v>September</v>
      </c>
      <c r="D3085" s="17">
        <v>9</v>
      </c>
      <c r="E3085" s="17">
        <v>12</v>
      </c>
      <c r="F3085" s="17">
        <v>0.83486776295726794</v>
      </c>
    </row>
    <row r="3086" spans="1:6" x14ac:dyDescent="0.3">
      <c r="A3086" s="17" t="s">
        <v>4606</v>
      </c>
      <c r="B3086" t="s">
        <v>4604</v>
      </c>
      <c r="C3086" s="17" t="str">
        <f t="shared" si="48"/>
        <v>September</v>
      </c>
      <c r="D3086" s="17">
        <v>9</v>
      </c>
      <c r="E3086" s="17">
        <v>13</v>
      </c>
      <c r="F3086" s="17">
        <v>0.8346588111582578</v>
      </c>
    </row>
    <row r="3087" spans="1:6" x14ac:dyDescent="0.3">
      <c r="A3087" s="17" t="s">
        <v>4606</v>
      </c>
      <c r="B3087" t="s">
        <v>4604</v>
      </c>
      <c r="C3087" s="17" t="str">
        <f t="shared" si="48"/>
        <v>September</v>
      </c>
      <c r="D3087" s="17">
        <v>9</v>
      </c>
      <c r="E3087" s="17">
        <v>14</v>
      </c>
      <c r="F3087" s="17">
        <v>0.7977183504679326</v>
      </c>
    </row>
    <row r="3088" spans="1:6" x14ac:dyDescent="0.3">
      <c r="A3088" s="17" t="s">
        <v>4606</v>
      </c>
      <c r="B3088" t="s">
        <v>4604</v>
      </c>
      <c r="C3088" s="17" t="str">
        <f t="shared" si="48"/>
        <v>September</v>
      </c>
      <c r="D3088" s="17">
        <v>9</v>
      </c>
      <c r="E3088" s="17">
        <v>15</v>
      </c>
      <c r="F3088" s="17">
        <v>0.7189317615888855</v>
      </c>
    </row>
    <row r="3089" spans="1:6" x14ac:dyDescent="0.3">
      <c r="A3089" s="17" t="s">
        <v>4606</v>
      </c>
      <c r="B3089" t="s">
        <v>4604</v>
      </c>
      <c r="C3089" s="17" t="str">
        <f t="shared" si="48"/>
        <v>September</v>
      </c>
      <c r="D3089" s="17">
        <v>9</v>
      </c>
      <c r="E3089" s="17">
        <v>16</v>
      </c>
      <c r="F3089" s="17">
        <v>0.5729441337948642</v>
      </c>
    </row>
    <row r="3090" spans="1:6" x14ac:dyDescent="0.3">
      <c r="A3090" s="17" t="s">
        <v>4606</v>
      </c>
      <c r="B3090" t="s">
        <v>4604</v>
      </c>
      <c r="C3090" s="17" t="str">
        <f t="shared" si="48"/>
        <v>September</v>
      </c>
      <c r="D3090" s="17">
        <v>9</v>
      </c>
      <c r="E3090" s="17">
        <v>17</v>
      </c>
      <c r="F3090" s="17">
        <v>0.2675293343694134</v>
      </c>
    </row>
    <row r="3091" spans="1:6" x14ac:dyDescent="0.3">
      <c r="A3091" s="17" t="s">
        <v>4606</v>
      </c>
      <c r="B3091" t="s">
        <v>4604</v>
      </c>
      <c r="C3091" s="17" t="str">
        <f t="shared" si="48"/>
        <v>September</v>
      </c>
      <c r="D3091" s="17">
        <v>9</v>
      </c>
      <c r="E3091" s="17">
        <v>18</v>
      </c>
      <c r="F3091" s="17">
        <v>2.8237650595515085E-2</v>
      </c>
    </row>
    <row r="3092" spans="1:6" x14ac:dyDescent="0.3">
      <c r="A3092" s="17" t="s">
        <v>4606</v>
      </c>
      <c r="B3092" t="s">
        <v>4604</v>
      </c>
      <c r="C3092" s="17" t="str">
        <f t="shared" si="48"/>
        <v>September</v>
      </c>
      <c r="D3092" s="17">
        <v>9</v>
      </c>
      <c r="E3092" s="17">
        <v>19</v>
      </c>
      <c r="F3092" s="17">
        <v>1.7183348662205481E-4</v>
      </c>
    </row>
    <row r="3093" spans="1:6" x14ac:dyDescent="0.3">
      <c r="A3093" s="17" t="s">
        <v>4606</v>
      </c>
      <c r="B3093" t="s">
        <v>4604</v>
      </c>
      <c r="C3093" s="17" t="str">
        <f t="shared" si="48"/>
        <v>September</v>
      </c>
      <c r="D3093" s="17">
        <v>9</v>
      </c>
      <c r="E3093" s="17">
        <v>20</v>
      </c>
      <c r="F3093" s="17">
        <v>1.6141644707143425E-5</v>
      </c>
    </row>
    <row r="3094" spans="1:6" x14ac:dyDescent="0.3">
      <c r="A3094" s="17" t="s">
        <v>4606</v>
      </c>
      <c r="B3094" t="s">
        <v>4604</v>
      </c>
      <c r="C3094" s="17" t="str">
        <f t="shared" si="48"/>
        <v>September</v>
      </c>
      <c r="D3094" s="17">
        <v>9</v>
      </c>
      <c r="E3094" s="17">
        <v>21</v>
      </c>
      <c r="F3094" s="17">
        <v>1.2522153155557567E-5</v>
      </c>
    </row>
    <row r="3095" spans="1:6" x14ac:dyDescent="0.3">
      <c r="A3095" s="17" t="s">
        <v>4606</v>
      </c>
      <c r="B3095" t="s">
        <v>4604</v>
      </c>
      <c r="C3095" s="17" t="str">
        <f t="shared" si="48"/>
        <v>September</v>
      </c>
      <c r="D3095" s="17">
        <v>9</v>
      </c>
      <c r="E3095" s="17">
        <v>22</v>
      </c>
      <c r="F3095" s="17">
        <v>8.5840766411628709E-6</v>
      </c>
    </row>
    <row r="3096" spans="1:6" x14ac:dyDescent="0.3">
      <c r="A3096" s="17" t="s">
        <v>4606</v>
      </c>
      <c r="B3096" t="s">
        <v>4604</v>
      </c>
      <c r="C3096" s="17" t="str">
        <f t="shared" si="48"/>
        <v>September</v>
      </c>
      <c r="D3096" s="17">
        <v>9</v>
      </c>
      <c r="E3096" s="17">
        <v>23</v>
      </c>
      <c r="F3096" s="17">
        <v>5.4675194392284343E-6</v>
      </c>
    </row>
    <row r="3097" spans="1:6" x14ac:dyDescent="0.3">
      <c r="A3097" s="17" t="s">
        <v>4606</v>
      </c>
      <c r="B3097" t="s">
        <v>4604</v>
      </c>
      <c r="C3097" s="17" t="str">
        <f t="shared" si="48"/>
        <v>September</v>
      </c>
      <c r="D3097" s="17">
        <v>9</v>
      </c>
      <c r="E3097" s="17">
        <v>24</v>
      </c>
      <c r="F3097" s="17">
        <v>3.3923647174407813E-6</v>
      </c>
    </row>
    <row r="3098" spans="1:6" x14ac:dyDescent="0.3">
      <c r="A3098" s="17" t="s">
        <v>4606</v>
      </c>
      <c r="B3098" t="s">
        <v>4604</v>
      </c>
      <c r="C3098" s="17" t="str">
        <f t="shared" ref="C3098:C3161" si="49">TEXT(D3098*29,"mmmm")</f>
        <v>October</v>
      </c>
      <c r="D3098" s="17">
        <v>10</v>
      </c>
      <c r="E3098" s="17">
        <v>1</v>
      </c>
      <c r="F3098" s="17">
        <v>2.2995897810612727E-7</v>
      </c>
    </row>
    <row r="3099" spans="1:6" x14ac:dyDescent="0.3">
      <c r="A3099" s="17" t="s">
        <v>4606</v>
      </c>
      <c r="B3099" t="s">
        <v>4604</v>
      </c>
      <c r="C3099" s="17" t="str">
        <f t="shared" si="49"/>
        <v>October</v>
      </c>
      <c r="D3099" s="17">
        <v>10</v>
      </c>
      <c r="E3099" s="17">
        <v>2</v>
      </c>
      <c r="F3099" s="17">
        <v>-3.3591783964676699E-7</v>
      </c>
    </row>
    <row r="3100" spans="1:6" x14ac:dyDescent="0.3">
      <c r="A3100" s="17" t="s">
        <v>4606</v>
      </c>
      <c r="B3100" t="s">
        <v>4604</v>
      </c>
      <c r="C3100" s="17" t="str">
        <f t="shared" si="49"/>
        <v>October</v>
      </c>
      <c r="D3100" s="17">
        <v>10</v>
      </c>
      <c r="E3100" s="17">
        <v>3</v>
      </c>
      <c r="F3100" s="17">
        <v>-6.8606804998690299E-7</v>
      </c>
    </row>
    <row r="3101" spans="1:6" x14ac:dyDescent="0.3">
      <c r="A3101" s="17" t="s">
        <v>4606</v>
      </c>
      <c r="B3101" t="s">
        <v>4604</v>
      </c>
      <c r="C3101" s="17" t="str">
        <f t="shared" si="49"/>
        <v>October</v>
      </c>
      <c r="D3101" s="17">
        <v>10</v>
      </c>
      <c r="E3101" s="17">
        <v>4</v>
      </c>
      <c r="F3101" s="17">
        <v>-9.4988875937178096E-7</v>
      </c>
    </row>
    <row r="3102" spans="1:6" x14ac:dyDescent="0.3">
      <c r="A3102" s="17" t="s">
        <v>4606</v>
      </c>
      <c r="B3102" t="s">
        <v>4604</v>
      </c>
      <c r="C3102" s="17" t="str">
        <f t="shared" si="49"/>
        <v>October</v>
      </c>
      <c r="D3102" s="17">
        <v>10</v>
      </c>
      <c r="E3102" s="17">
        <v>5</v>
      </c>
      <c r="F3102" s="17">
        <v>-4.2948837395185724E-7</v>
      </c>
    </row>
    <row r="3103" spans="1:6" x14ac:dyDescent="0.3">
      <c r="A3103" s="17" t="s">
        <v>4606</v>
      </c>
      <c r="B3103" t="s">
        <v>4604</v>
      </c>
      <c r="C3103" s="17" t="str">
        <f t="shared" si="49"/>
        <v>October</v>
      </c>
      <c r="D3103" s="17">
        <v>10</v>
      </c>
      <c r="E3103" s="17">
        <v>6</v>
      </c>
      <c r="F3103" s="17">
        <v>1.639215018358205E-3</v>
      </c>
    </row>
    <row r="3104" spans="1:6" x14ac:dyDescent="0.3">
      <c r="A3104" s="17" t="s">
        <v>4606</v>
      </c>
      <c r="B3104" t="s">
        <v>4604</v>
      </c>
      <c r="C3104" s="17" t="str">
        <f t="shared" si="49"/>
        <v>October</v>
      </c>
      <c r="D3104" s="17">
        <v>10</v>
      </c>
      <c r="E3104" s="17">
        <v>7</v>
      </c>
      <c r="F3104" s="17">
        <v>0.12725397533753013</v>
      </c>
    </row>
    <row r="3105" spans="1:6" x14ac:dyDescent="0.3">
      <c r="A3105" s="17" t="s">
        <v>4606</v>
      </c>
      <c r="B3105" t="s">
        <v>4604</v>
      </c>
      <c r="C3105" s="17" t="str">
        <f t="shared" si="49"/>
        <v>October</v>
      </c>
      <c r="D3105" s="17">
        <v>10</v>
      </c>
      <c r="E3105" s="17">
        <v>8</v>
      </c>
      <c r="F3105" s="17">
        <v>0.46789490910635401</v>
      </c>
    </row>
    <row r="3106" spans="1:6" x14ac:dyDescent="0.3">
      <c r="A3106" s="17" t="s">
        <v>4606</v>
      </c>
      <c r="B3106" t="s">
        <v>4604</v>
      </c>
      <c r="C3106" s="17" t="str">
        <f t="shared" si="49"/>
        <v>October</v>
      </c>
      <c r="D3106" s="17">
        <v>10</v>
      </c>
      <c r="E3106" s="17">
        <v>9</v>
      </c>
      <c r="F3106" s="17">
        <v>0.66538508708952782</v>
      </c>
    </row>
    <row r="3107" spans="1:6" x14ac:dyDescent="0.3">
      <c r="A3107" s="17" t="s">
        <v>4606</v>
      </c>
      <c r="B3107" t="s">
        <v>4604</v>
      </c>
      <c r="C3107" s="17" t="str">
        <f t="shared" si="49"/>
        <v>October</v>
      </c>
      <c r="D3107" s="17">
        <v>10</v>
      </c>
      <c r="E3107" s="17">
        <v>10</v>
      </c>
      <c r="F3107" s="17">
        <v>0.74923730327390037</v>
      </c>
    </row>
    <row r="3108" spans="1:6" x14ac:dyDescent="0.3">
      <c r="A3108" s="17" t="s">
        <v>4606</v>
      </c>
      <c r="B3108" t="s">
        <v>4604</v>
      </c>
      <c r="C3108" s="17" t="str">
        <f t="shared" si="49"/>
        <v>October</v>
      </c>
      <c r="D3108" s="17">
        <v>10</v>
      </c>
      <c r="E3108" s="17">
        <v>11</v>
      </c>
      <c r="F3108" s="17">
        <v>0.80119735016282301</v>
      </c>
    </row>
    <row r="3109" spans="1:6" x14ac:dyDescent="0.3">
      <c r="A3109" s="17" t="s">
        <v>4606</v>
      </c>
      <c r="B3109" t="s">
        <v>4604</v>
      </c>
      <c r="C3109" s="17" t="str">
        <f t="shared" si="49"/>
        <v>October</v>
      </c>
      <c r="D3109" s="17">
        <v>10</v>
      </c>
      <c r="E3109" s="17">
        <v>12</v>
      </c>
      <c r="F3109" s="17">
        <v>0.80929555552743837</v>
      </c>
    </row>
    <row r="3110" spans="1:6" x14ac:dyDescent="0.3">
      <c r="A3110" s="17" t="s">
        <v>4606</v>
      </c>
      <c r="B3110" t="s">
        <v>4604</v>
      </c>
      <c r="C3110" s="17" t="str">
        <f t="shared" si="49"/>
        <v>October</v>
      </c>
      <c r="D3110" s="17">
        <v>10</v>
      </c>
      <c r="E3110" s="17">
        <v>13</v>
      </c>
      <c r="F3110" s="17">
        <v>0.79653559979824629</v>
      </c>
    </row>
    <row r="3111" spans="1:6" x14ac:dyDescent="0.3">
      <c r="A3111" s="17" t="s">
        <v>4606</v>
      </c>
      <c r="B3111" t="s">
        <v>4604</v>
      </c>
      <c r="C3111" s="17" t="str">
        <f t="shared" si="49"/>
        <v>October</v>
      </c>
      <c r="D3111" s="17">
        <v>10</v>
      </c>
      <c r="E3111" s="17">
        <v>14</v>
      </c>
      <c r="F3111" s="17">
        <v>0.75779966641168484</v>
      </c>
    </row>
    <row r="3112" spans="1:6" x14ac:dyDescent="0.3">
      <c r="A3112" s="17" t="s">
        <v>4606</v>
      </c>
      <c r="B3112" t="s">
        <v>4604</v>
      </c>
      <c r="C3112" s="17" t="str">
        <f t="shared" si="49"/>
        <v>October</v>
      </c>
      <c r="D3112" s="17">
        <v>10</v>
      </c>
      <c r="E3112" s="17">
        <v>15</v>
      </c>
      <c r="F3112" s="17">
        <v>0.67808380021616599</v>
      </c>
    </row>
    <row r="3113" spans="1:6" x14ac:dyDescent="0.3">
      <c r="A3113" s="17" t="s">
        <v>4606</v>
      </c>
      <c r="B3113" t="s">
        <v>4604</v>
      </c>
      <c r="C3113" s="17" t="str">
        <f t="shared" si="49"/>
        <v>October</v>
      </c>
      <c r="D3113" s="17">
        <v>10</v>
      </c>
      <c r="E3113" s="17">
        <v>16</v>
      </c>
      <c r="F3113" s="17">
        <v>0.44970594154613708</v>
      </c>
    </row>
    <row r="3114" spans="1:6" x14ac:dyDescent="0.3">
      <c r="A3114" s="17" t="s">
        <v>4606</v>
      </c>
      <c r="B3114" t="s">
        <v>4604</v>
      </c>
      <c r="C3114" s="17" t="str">
        <f t="shared" si="49"/>
        <v>October</v>
      </c>
      <c r="D3114" s="17">
        <v>10</v>
      </c>
      <c r="E3114" s="17">
        <v>17</v>
      </c>
      <c r="F3114" s="17">
        <v>0.10523110907899963</v>
      </c>
    </row>
    <row r="3115" spans="1:6" x14ac:dyDescent="0.3">
      <c r="A3115" s="17" t="s">
        <v>4606</v>
      </c>
      <c r="B3115" t="s">
        <v>4604</v>
      </c>
      <c r="C3115" s="17" t="str">
        <f t="shared" si="49"/>
        <v>October</v>
      </c>
      <c r="D3115" s="17">
        <v>10</v>
      </c>
      <c r="E3115" s="17">
        <v>18</v>
      </c>
      <c r="F3115" s="17">
        <v>1.5487906521827303E-3</v>
      </c>
    </row>
    <row r="3116" spans="1:6" x14ac:dyDescent="0.3">
      <c r="A3116" s="17" t="s">
        <v>4606</v>
      </c>
      <c r="B3116" t="s">
        <v>4604</v>
      </c>
      <c r="C3116" s="17" t="str">
        <f t="shared" si="49"/>
        <v>October</v>
      </c>
      <c r="D3116" s="17">
        <v>10</v>
      </c>
      <c r="E3116" s="17">
        <v>19</v>
      </c>
      <c r="F3116" s="17">
        <v>1.325556650268929E-5</v>
      </c>
    </row>
    <row r="3117" spans="1:6" x14ac:dyDescent="0.3">
      <c r="A3117" s="17" t="s">
        <v>4606</v>
      </c>
      <c r="B3117" t="s">
        <v>4604</v>
      </c>
      <c r="C3117" s="17" t="str">
        <f t="shared" si="49"/>
        <v>October</v>
      </c>
      <c r="D3117" s="17">
        <v>10</v>
      </c>
      <c r="E3117" s="17">
        <v>20</v>
      </c>
      <c r="F3117" s="17">
        <v>8.7066597259176851E-6</v>
      </c>
    </row>
    <row r="3118" spans="1:6" x14ac:dyDescent="0.3">
      <c r="A3118" s="17" t="s">
        <v>4606</v>
      </c>
      <c r="B3118" t="s">
        <v>4604</v>
      </c>
      <c r="C3118" s="17" t="str">
        <f t="shared" si="49"/>
        <v>October</v>
      </c>
      <c r="D3118" s="17">
        <v>10</v>
      </c>
      <c r="E3118" s="17">
        <v>21</v>
      </c>
      <c r="F3118" s="17">
        <v>6.6204788354101968E-6</v>
      </c>
    </row>
    <row r="3119" spans="1:6" x14ac:dyDescent="0.3">
      <c r="A3119" s="17" t="s">
        <v>4606</v>
      </c>
      <c r="B3119" t="s">
        <v>4604</v>
      </c>
      <c r="C3119" s="17" t="str">
        <f t="shared" si="49"/>
        <v>October</v>
      </c>
      <c r="D3119" s="17">
        <v>10</v>
      </c>
      <c r="E3119" s="17">
        <v>22</v>
      </c>
      <c r="F3119" s="17">
        <v>4.6626844515965847E-6</v>
      </c>
    </row>
    <row r="3120" spans="1:6" x14ac:dyDescent="0.3">
      <c r="A3120" s="17" t="s">
        <v>4606</v>
      </c>
      <c r="B3120" t="s">
        <v>4604</v>
      </c>
      <c r="C3120" s="17" t="str">
        <f t="shared" si="49"/>
        <v>October</v>
      </c>
      <c r="D3120" s="17">
        <v>10</v>
      </c>
      <c r="E3120" s="17">
        <v>23</v>
      </c>
      <c r="F3120" s="17">
        <v>2.3046464958806387E-6</v>
      </c>
    </row>
    <row r="3121" spans="1:6" x14ac:dyDescent="0.3">
      <c r="A3121" s="17" t="s">
        <v>4606</v>
      </c>
      <c r="B3121" t="s">
        <v>4604</v>
      </c>
      <c r="C3121" s="17" t="str">
        <f t="shared" si="49"/>
        <v>October</v>
      </c>
      <c r="D3121" s="17">
        <v>10</v>
      </c>
      <c r="E3121" s="17">
        <v>24</v>
      </c>
      <c r="F3121" s="17">
        <v>1.0429446277001816E-6</v>
      </c>
    </row>
    <row r="3122" spans="1:6" x14ac:dyDescent="0.3">
      <c r="A3122" s="17" t="s">
        <v>4606</v>
      </c>
      <c r="B3122" t="s">
        <v>4604</v>
      </c>
      <c r="C3122" s="17" t="str">
        <f t="shared" si="49"/>
        <v>November</v>
      </c>
      <c r="D3122" s="17">
        <v>11</v>
      </c>
      <c r="E3122" s="17">
        <v>1</v>
      </c>
      <c r="F3122" s="17">
        <v>-3.420881391532878E-7</v>
      </c>
    </row>
    <row r="3123" spans="1:6" x14ac:dyDescent="0.3">
      <c r="A3123" s="17" t="s">
        <v>4606</v>
      </c>
      <c r="B3123" t="s">
        <v>4604</v>
      </c>
      <c r="C3123" s="17" t="str">
        <f t="shared" si="49"/>
        <v>November</v>
      </c>
      <c r="D3123" s="17">
        <v>11</v>
      </c>
      <c r="E3123" s="17">
        <v>2</v>
      </c>
      <c r="F3123" s="17">
        <v>-9.5272403215157913E-7</v>
      </c>
    </row>
    <row r="3124" spans="1:6" x14ac:dyDescent="0.3">
      <c r="A3124" s="17" t="s">
        <v>4606</v>
      </c>
      <c r="B3124" t="s">
        <v>4604</v>
      </c>
      <c r="C3124" s="17" t="str">
        <f t="shared" si="49"/>
        <v>November</v>
      </c>
      <c r="D3124" s="17">
        <v>11</v>
      </c>
      <c r="E3124" s="17">
        <v>3</v>
      </c>
      <c r="F3124" s="17">
        <v>-1.3481168238183031E-6</v>
      </c>
    </row>
    <row r="3125" spans="1:6" x14ac:dyDescent="0.3">
      <c r="A3125" s="17" t="s">
        <v>4606</v>
      </c>
      <c r="B3125" t="s">
        <v>4604</v>
      </c>
      <c r="C3125" s="17" t="str">
        <f t="shared" si="49"/>
        <v>November</v>
      </c>
      <c r="D3125" s="17">
        <v>11</v>
      </c>
      <c r="E3125" s="17">
        <v>4</v>
      </c>
      <c r="F3125" s="17">
        <v>-1.5207373489445803E-6</v>
      </c>
    </row>
    <row r="3126" spans="1:6" x14ac:dyDescent="0.3">
      <c r="A3126" s="17" t="s">
        <v>4606</v>
      </c>
      <c r="B3126" t="s">
        <v>4604</v>
      </c>
      <c r="C3126" s="17" t="str">
        <f t="shared" si="49"/>
        <v>November</v>
      </c>
      <c r="D3126" s="17">
        <v>11</v>
      </c>
      <c r="E3126" s="17">
        <v>5</v>
      </c>
      <c r="F3126" s="17">
        <v>-1.4617452493475955E-6</v>
      </c>
    </row>
    <row r="3127" spans="1:6" x14ac:dyDescent="0.3">
      <c r="A3127" s="17" t="s">
        <v>4606</v>
      </c>
      <c r="B3127" t="s">
        <v>4604</v>
      </c>
      <c r="C3127" s="17" t="str">
        <f t="shared" si="49"/>
        <v>November</v>
      </c>
      <c r="D3127" s="17">
        <v>11</v>
      </c>
      <c r="E3127" s="17">
        <v>6</v>
      </c>
      <c r="F3127" s="17">
        <v>1.4980195164614136E-4</v>
      </c>
    </row>
    <row r="3128" spans="1:6" x14ac:dyDescent="0.3">
      <c r="A3128" s="17" t="s">
        <v>4606</v>
      </c>
      <c r="B3128" t="s">
        <v>4604</v>
      </c>
      <c r="C3128" s="17" t="str">
        <f t="shared" si="49"/>
        <v>November</v>
      </c>
      <c r="D3128" s="17">
        <v>11</v>
      </c>
      <c r="E3128" s="17">
        <v>7</v>
      </c>
      <c r="F3128" s="17">
        <v>3.3027676722279777E-2</v>
      </c>
    </row>
    <row r="3129" spans="1:6" x14ac:dyDescent="0.3">
      <c r="A3129" s="17" t="s">
        <v>4606</v>
      </c>
      <c r="B3129" t="s">
        <v>4604</v>
      </c>
      <c r="C3129" s="17" t="str">
        <f t="shared" si="49"/>
        <v>November</v>
      </c>
      <c r="D3129" s="17">
        <v>11</v>
      </c>
      <c r="E3129" s="17">
        <v>8</v>
      </c>
      <c r="F3129" s="17">
        <v>0.29701059957198139</v>
      </c>
    </row>
    <row r="3130" spans="1:6" x14ac:dyDescent="0.3">
      <c r="A3130" s="17" t="s">
        <v>4606</v>
      </c>
      <c r="B3130" t="s">
        <v>4604</v>
      </c>
      <c r="C3130" s="17" t="str">
        <f t="shared" si="49"/>
        <v>November</v>
      </c>
      <c r="D3130" s="17">
        <v>11</v>
      </c>
      <c r="E3130" s="17">
        <v>9</v>
      </c>
      <c r="F3130" s="17">
        <v>0.58386973835018052</v>
      </c>
    </row>
    <row r="3131" spans="1:6" x14ac:dyDescent="0.3">
      <c r="A3131" s="17" t="s">
        <v>4606</v>
      </c>
      <c r="B3131" t="s">
        <v>4604</v>
      </c>
      <c r="C3131" s="17" t="str">
        <f t="shared" si="49"/>
        <v>November</v>
      </c>
      <c r="D3131" s="17">
        <v>11</v>
      </c>
      <c r="E3131" s="17">
        <v>10</v>
      </c>
      <c r="F3131" s="17">
        <v>0.67890042482340551</v>
      </c>
    </row>
    <row r="3132" spans="1:6" x14ac:dyDescent="0.3">
      <c r="A3132" s="17" t="s">
        <v>4606</v>
      </c>
      <c r="B3132" t="s">
        <v>4604</v>
      </c>
      <c r="C3132" s="17" t="str">
        <f t="shared" si="49"/>
        <v>November</v>
      </c>
      <c r="D3132" s="17">
        <v>11</v>
      </c>
      <c r="E3132" s="17">
        <v>11</v>
      </c>
      <c r="F3132" s="17">
        <v>0.72130929010460387</v>
      </c>
    </row>
    <row r="3133" spans="1:6" x14ac:dyDescent="0.3">
      <c r="A3133" s="17" t="s">
        <v>4606</v>
      </c>
      <c r="B3133" t="s">
        <v>4604</v>
      </c>
      <c r="C3133" s="17" t="str">
        <f t="shared" si="49"/>
        <v>November</v>
      </c>
      <c r="D3133" s="17">
        <v>11</v>
      </c>
      <c r="E3133" s="17">
        <v>12</v>
      </c>
      <c r="F3133" s="17">
        <v>0.73089303485169177</v>
      </c>
    </row>
    <row r="3134" spans="1:6" x14ac:dyDescent="0.3">
      <c r="A3134" s="17" t="s">
        <v>4606</v>
      </c>
      <c r="B3134" t="s">
        <v>4604</v>
      </c>
      <c r="C3134" s="17" t="str">
        <f t="shared" si="49"/>
        <v>November</v>
      </c>
      <c r="D3134" s="17">
        <v>11</v>
      </c>
      <c r="E3134" s="17">
        <v>13</v>
      </c>
      <c r="F3134" s="17">
        <v>0.71102572222061489</v>
      </c>
    </row>
    <row r="3135" spans="1:6" x14ac:dyDescent="0.3">
      <c r="A3135" s="17" t="s">
        <v>4606</v>
      </c>
      <c r="B3135" t="s">
        <v>4604</v>
      </c>
      <c r="C3135" s="17" t="str">
        <f t="shared" si="49"/>
        <v>November</v>
      </c>
      <c r="D3135" s="17">
        <v>11</v>
      </c>
      <c r="E3135" s="17">
        <v>14</v>
      </c>
      <c r="F3135" s="17">
        <v>0.66949238747706474</v>
      </c>
    </row>
    <row r="3136" spans="1:6" x14ac:dyDescent="0.3">
      <c r="A3136" s="17" t="s">
        <v>4606</v>
      </c>
      <c r="B3136" t="s">
        <v>4604</v>
      </c>
      <c r="C3136" s="17" t="str">
        <f t="shared" si="49"/>
        <v>November</v>
      </c>
      <c r="D3136" s="17">
        <v>11</v>
      </c>
      <c r="E3136" s="17">
        <v>15</v>
      </c>
      <c r="F3136" s="17">
        <v>0.55123144782749955</v>
      </c>
    </row>
    <row r="3137" spans="1:6" x14ac:dyDescent="0.3">
      <c r="A3137" s="17" t="s">
        <v>4606</v>
      </c>
      <c r="B3137" t="s">
        <v>4604</v>
      </c>
      <c r="C3137" s="17" t="str">
        <f t="shared" si="49"/>
        <v>November</v>
      </c>
      <c r="D3137" s="17">
        <v>11</v>
      </c>
      <c r="E3137" s="17">
        <v>16</v>
      </c>
      <c r="F3137" s="17">
        <v>0.25776182155052491</v>
      </c>
    </row>
    <row r="3138" spans="1:6" x14ac:dyDescent="0.3">
      <c r="A3138" s="17" t="s">
        <v>4606</v>
      </c>
      <c r="B3138" t="s">
        <v>4604</v>
      </c>
      <c r="C3138" s="17" t="str">
        <f t="shared" si="49"/>
        <v>November</v>
      </c>
      <c r="D3138" s="17">
        <v>11</v>
      </c>
      <c r="E3138" s="17">
        <v>17</v>
      </c>
      <c r="F3138" s="17">
        <v>1.9304122916738175E-2</v>
      </c>
    </row>
    <row r="3139" spans="1:6" x14ac:dyDescent="0.3">
      <c r="A3139" s="17" t="s">
        <v>4606</v>
      </c>
      <c r="B3139" t="s">
        <v>4604</v>
      </c>
      <c r="C3139" s="17" t="str">
        <f t="shared" si="49"/>
        <v>November</v>
      </c>
      <c r="D3139" s="17">
        <v>11</v>
      </c>
      <c r="E3139" s="17">
        <v>18</v>
      </c>
      <c r="F3139" s="17">
        <v>7.5573374917599082E-6</v>
      </c>
    </row>
    <row r="3140" spans="1:6" x14ac:dyDescent="0.3">
      <c r="A3140" s="17" t="s">
        <v>4606</v>
      </c>
      <c r="B3140" t="s">
        <v>4604</v>
      </c>
      <c r="C3140" s="17" t="str">
        <f t="shared" si="49"/>
        <v>November</v>
      </c>
      <c r="D3140" s="17">
        <v>11</v>
      </c>
      <c r="E3140" s="17">
        <v>19</v>
      </c>
      <c r="F3140" s="17">
        <v>4.5749183669914969E-6</v>
      </c>
    </row>
    <row r="3141" spans="1:6" x14ac:dyDescent="0.3">
      <c r="A3141" s="17" t="s">
        <v>4606</v>
      </c>
      <c r="B3141" t="s">
        <v>4604</v>
      </c>
      <c r="C3141" s="17" t="str">
        <f t="shared" si="49"/>
        <v>November</v>
      </c>
      <c r="D3141" s="17">
        <v>11</v>
      </c>
      <c r="E3141" s="17">
        <v>20</v>
      </c>
      <c r="F3141" s="17">
        <v>4.6183781352014665E-6</v>
      </c>
    </row>
    <row r="3142" spans="1:6" x14ac:dyDescent="0.3">
      <c r="A3142" s="17" t="s">
        <v>4606</v>
      </c>
      <c r="B3142" t="s">
        <v>4604</v>
      </c>
      <c r="C3142" s="17" t="str">
        <f t="shared" si="49"/>
        <v>November</v>
      </c>
      <c r="D3142" s="17">
        <v>11</v>
      </c>
      <c r="E3142" s="17">
        <v>21</v>
      </c>
      <c r="F3142" s="17">
        <v>4.0316365800162366E-6</v>
      </c>
    </row>
    <row r="3143" spans="1:6" x14ac:dyDescent="0.3">
      <c r="A3143" s="17" t="s">
        <v>4606</v>
      </c>
      <c r="B3143" t="s">
        <v>4604</v>
      </c>
      <c r="C3143" s="17" t="str">
        <f t="shared" si="49"/>
        <v>November</v>
      </c>
      <c r="D3143" s="17">
        <v>11</v>
      </c>
      <c r="E3143" s="17">
        <v>22</v>
      </c>
      <c r="F3143" s="17">
        <v>2.9608386220018235E-6</v>
      </c>
    </row>
    <row r="3144" spans="1:6" x14ac:dyDescent="0.3">
      <c r="A3144" s="17" t="s">
        <v>4606</v>
      </c>
      <c r="B3144" t="s">
        <v>4604</v>
      </c>
      <c r="C3144" s="17" t="str">
        <f t="shared" si="49"/>
        <v>November</v>
      </c>
      <c r="D3144" s="17">
        <v>11</v>
      </c>
      <c r="E3144" s="17">
        <v>23</v>
      </c>
      <c r="F3144" s="17">
        <v>1.7804677050010734E-6</v>
      </c>
    </row>
    <row r="3145" spans="1:6" x14ac:dyDescent="0.3">
      <c r="A3145" s="17" t="s">
        <v>4606</v>
      </c>
      <c r="B3145" t="s">
        <v>4604</v>
      </c>
      <c r="C3145" s="17" t="str">
        <f t="shared" si="49"/>
        <v>November</v>
      </c>
      <c r="D3145" s="17">
        <v>11</v>
      </c>
      <c r="E3145" s="17">
        <v>24</v>
      </c>
      <c r="F3145" s="17">
        <v>6.1853972618840161E-7</v>
      </c>
    </row>
    <row r="3146" spans="1:6" x14ac:dyDescent="0.3">
      <c r="A3146" s="17" t="s">
        <v>4606</v>
      </c>
      <c r="B3146" t="s">
        <v>4604</v>
      </c>
      <c r="C3146" s="17" t="str">
        <f t="shared" si="49"/>
        <v>December</v>
      </c>
      <c r="D3146" s="17">
        <v>12</v>
      </c>
      <c r="E3146" s="17">
        <v>1</v>
      </c>
      <c r="F3146" s="17">
        <v>5.8711055809940803E-7</v>
      </c>
    </row>
    <row r="3147" spans="1:6" x14ac:dyDescent="0.3">
      <c r="A3147" s="17" t="s">
        <v>4606</v>
      </c>
      <c r="B3147" t="s">
        <v>4604</v>
      </c>
      <c r="C3147" s="17" t="str">
        <f t="shared" si="49"/>
        <v>December</v>
      </c>
      <c r="D3147" s="17">
        <v>12</v>
      </c>
      <c r="E3147" s="17">
        <v>2</v>
      </c>
      <c r="F3147" s="17">
        <v>-4.0486361397842497E-8</v>
      </c>
    </row>
    <row r="3148" spans="1:6" x14ac:dyDescent="0.3">
      <c r="A3148" s="17" t="s">
        <v>4606</v>
      </c>
      <c r="B3148" t="s">
        <v>4604</v>
      </c>
      <c r="C3148" s="17" t="str">
        <f t="shared" si="49"/>
        <v>December</v>
      </c>
      <c r="D3148" s="17">
        <v>12</v>
      </c>
      <c r="E3148" s="17">
        <v>3</v>
      </c>
      <c r="F3148" s="17">
        <v>-6.3013028129118701E-7</v>
      </c>
    </row>
    <row r="3149" spans="1:6" x14ac:dyDescent="0.3">
      <c r="A3149" s="17" t="s">
        <v>4606</v>
      </c>
      <c r="B3149" t="s">
        <v>4604</v>
      </c>
      <c r="C3149" s="17" t="str">
        <f t="shared" si="49"/>
        <v>December</v>
      </c>
      <c r="D3149" s="17">
        <v>12</v>
      </c>
      <c r="E3149" s="17">
        <v>4</v>
      </c>
      <c r="F3149" s="17">
        <v>-7.752563734150373E-7</v>
      </c>
    </row>
    <row r="3150" spans="1:6" x14ac:dyDescent="0.3">
      <c r="A3150" s="17" t="s">
        <v>4606</v>
      </c>
      <c r="B3150" t="s">
        <v>4604</v>
      </c>
      <c r="C3150" s="17" t="str">
        <f t="shared" si="49"/>
        <v>December</v>
      </c>
      <c r="D3150" s="17">
        <v>12</v>
      </c>
      <c r="E3150" s="17">
        <v>5</v>
      </c>
      <c r="F3150" s="17">
        <v>-4.4003578811666787E-7</v>
      </c>
    </row>
    <row r="3151" spans="1:6" x14ac:dyDescent="0.3">
      <c r="A3151" s="17" t="s">
        <v>4606</v>
      </c>
      <c r="B3151" t="s">
        <v>4604</v>
      </c>
      <c r="C3151" s="17" t="str">
        <f t="shared" si="49"/>
        <v>December</v>
      </c>
      <c r="D3151" s="17">
        <v>12</v>
      </c>
      <c r="E3151" s="17">
        <v>6</v>
      </c>
      <c r="F3151" s="17">
        <v>-2.2587921302344107E-7</v>
      </c>
    </row>
    <row r="3152" spans="1:6" x14ac:dyDescent="0.3">
      <c r="A3152" s="17" t="s">
        <v>4606</v>
      </c>
      <c r="B3152" t="s">
        <v>4604</v>
      </c>
      <c r="C3152" s="17" t="str">
        <f t="shared" si="49"/>
        <v>December</v>
      </c>
      <c r="D3152" s="17">
        <v>12</v>
      </c>
      <c r="E3152" s="17">
        <v>7</v>
      </c>
      <c r="F3152" s="17">
        <v>3.6804004982928362E-3</v>
      </c>
    </row>
    <row r="3153" spans="1:6" x14ac:dyDescent="0.3">
      <c r="A3153" s="17" t="s">
        <v>4606</v>
      </c>
      <c r="B3153" t="s">
        <v>4604</v>
      </c>
      <c r="C3153" s="17" t="str">
        <f t="shared" si="49"/>
        <v>December</v>
      </c>
      <c r="D3153" s="17">
        <v>12</v>
      </c>
      <c r="E3153" s="17">
        <v>8</v>
      </c>
      <c r="F3153" s="17">
        <v>0.13221195581855735</v>
      </c>
    </row>
    <row r="3154" spans="1:6" x14ac:dyDescent="0.3">
      <c r="A3154" s="17" t="s">
        <v>4606</v>
      </c>
      <c r="B3154" t="s">
        <v>4604</v>
      </c>
      <c r="C3154" s="17" t="str">
        <f t="shared" si="49"/>
        <v>December</v>
      </c>
      <c r="D3154" s="17">
        <v>12</v>
      </c>
      <c r="E3154" s="17">
        <v>9</v>
      </c>
      <c r="F3154" s="17">
        <v>0.38501281364474094</v>
      </c>
    </row>
    <row r="3155" spans="1:6" x14ac:dyDescent="0.3">
      <c r="A3155" s="17" t="s">
        <v>4606</v>
      </c>
      <c r="B3155" t="s">
        <v>4604</v>
      </c>
      <c r="C3155" s="17" t="str">
        <f t="shared" si="49"/>
        <v>December</v>
      </c>
      <c r="D3155" s="17">
        <v>12</v>
      </c>
      <c r="E3155" s="17">
        <v>10</v>
      </c>
      <c r="F3155" s="17">
        <v>0.52034610067448317</v>
      </c>
    </row>
    <row r="3156" spans="1:6" x14ac:dyDescent="0.3">
      <c r="A3156" s="17" t="s">
        <v>4606</v>
      </c>
      <c r="B3156" t="s">
        <v>4604</v>
      </c>
      <c r="C3156" s="17" t="str">
        <f t="shared" si="49"/>
        <v>December</v>
      </c>
      <c r="D3156" s="17">
        <v>12</v>
      </c>
      <c r="E3156" s="17">
        <v>11</v>
      </c>
      <c r="F3156" s="17">
        <v>0.56647933312311505</v>
      </c>
    </row>
    <row r="3157" spans="1:6" x14ac:dyDescent="0.3">
      <c r="A3157" s="17" t="s">
        <v>4606</v>
      </c>
      <c r="B3157" t="s">
        <v>4604</v>
      </c>
      <c r="C3157" s="17" t="str">
        <f t="shared" si="49"/>
        <v>December</v>
      </c>
      <c r="D3157" s="17">
        <v>12</v>
      </c>
      <c r="E3157" s="17">
        <v>12</v>
      </c>
      <c r="F3157" s="17">
        <v>0.59736895320631322</v>
      </c>
    </row>
    <row r="3158" spans="1:6" x14ac:dyDescent="0.3">
      <c r="A3158" s="17" t="s">
        <v>4606</v>
      </c>
      <c r="B3158" t="s">
        <v>4604</v>
      </c>
      <c r="C3158" s="17" t="str">
        <f t="shared" si="49"/>
        <v>December</v>
      </c>
      <c r="D3158" s="17">
        <v>12</v>
      </c>
      <c r="E3158" s="17">
        <v>13</v>
      </c>
      <c r="F3158" s="17">
        <v>0.5907300456951895</v>
      </c>
    </row>
    <row r="3159" spans="1:6" x14ac:dyDescent="0.3">
      <c r="A3159" s="17" t="s">
        <v>4606</v>
      </c>
      <c r="B3159" t="s">
        <v>4604</v>
      </c>
      <c r="C3159" s="17" t="str">
        <f t="shared" si="49"/>
        <v>December</v>
      </c>
      <c r="D3159" s="17">
        <v>12</v>
      </c>
      <c r="E3159" s="17">
        <v>14</v>
      </c>
      <c r="F3159" s="17">
        <v>0.54069826519646635</v>
      </c>
    </row>
    <row r="3160" spans="1:6" x14ac:dyDescent="0.3">
      <c r="A3160" s="17" t="s">
        <v>4606</v>
      </c>
      <c r="B3160" t="s">
        <v>4604</v>
      </c>
      <c r="C3160" s="17" t="str">
        <f t="shared" si="49"/>
        <v>December</v>
      </c>
      <c r="D3160" s="17">
        <v>12</v>
      </c>
      <c r="E3160" s="17">
        <v>15</v>
      </c>
      <c r="F3160" s="17">
        <v>0.42449743744644075</v>
      </c>
    </row>
    <row r="3161" spans="1:6" x14ac:dyDescent="0.3">
      <c r="A3161" s="17" t="s">
        <v>4606</v>
      </c>
      <c r="B3161" t="s">
        <v>4604</v>
      </c>
      <c r="C3161" s="17" t="str">
        <f t="shared" si="49"/>
        <v>December</v>
      </c>
      <c r="D3161" s="17">
        <v>12</v>
      </c>
      <c r="E3161" s="17">
        <v>16</v>
      </c>
      <c r="F3161" s="17">
        <v>0.19581050352918586</v>
      </c>
    </row>
    <row r="3162" spans="1:6" x14ac:dyDescent="0.3">
      <c r="A3162" s="17" t="s">
        <v>4606</v>
      </c>
      <c r="B3162" t="s">
        <v>4604</v>
      </c>
      <c r="C3162" s="17" t="str">
        <f t="shared" ref="C3162:C3225" si="50">TEXT(D3162*29,"mmmm")</f>
        <v>December</v>
      </c>
      <c r="D3162" s="17">
        <v>12</v>
      </c>
      <c r="E3162" s="17">
        <v>17</v>
      </c>
      <c r="F3162" s="17">
        <v>1.2401675528508304E-2</v>
      </c>
    </row>
    <row r="3163" spans="1:6" x14ac:dyDescent="0.3">
      <c r="A3163" s="17" t="s">
        <v>4606</v>
      </c>
      <c r="B3163" t="s">
        <v>4604</v>
      </c>
      <c r="C3163" s="17" t="str">
        <f t="shared" si="50"/>
        <v>December</v>
      </c>
      <c r="D3163" s="17">
        <v>12</v>
      </c>
      <c r="E3163" s="17">
        <v>18</v>
      </c>
      <c r="F3163" s="17">
        <v>6.3776871204023142E-6</v>
      </c>
    </row>
    <row r="3164" spans="1:6" x14ac:dyDescent="0.3">
      <c r="A3164" s="17" t="s">
        <v>4606</v>
      </c>
      <c r="B3164" t="s">
        <v>4604</v>
      </c>
      <c r="C3164" s="17" t="str">
        <f t="shared" si="50"/>
        <v>December</v>
      </c>
      <c r="D3164" s="17">
        <v>12</v>
      </c>
      <c r="E3164" s="17">
        <v>19</v>
      </c>
      <c r="F3164" s="17">
        <v>5.8694959843290013E-6</v>
      </c>
    </row>
    <row r="3165" spans="1:6" x14ac:dyDescent="0.3">
      <c r="A3165" s="17" t="s">
        <v>4606</v>
      </c>
      <c r="B3165" t="s">
        <v>4604</v>
      </c>
      <c r="C3165" s="17" t="str">
        <f t="shared" si="50"/>
        <v>December</v>
      </c>
      <c r="D3165" s="17">
        <v>12</v>
      </c>
      <c r="E3165" s="17">
        <v>20</v>
      </c>
      <c r="F3165" s="17">
        <v>6.3400889388350084E-6</v>
      </c>
    </row>
    <row r="3166" spans="1:6" x14ac:dyDescent="0.3">
      <c r="A3166" s="17" t="s">
        <v>4606</v>
      </c>
      <c r="B3166" t="s">
        <v>4604</v>
      </c>
      <c r="C3166" s="17" t="str">
        <f t="shared" si="50"/>
        <v>December</v>
      </c>
      <c r="D3166" s="17">
        <v>12</v>
      </c>
      <c r="E3166" s="17">
        <v>21</v>
      </c>
      <c r="F3166" s="17">
        <v>5.9076252977235065E-6</v>
      </c>
    </row>
    <row r="3167" spans="1:6" x14ac:dyDescent="0.3">
      <c r="A3167" s="17" t="s">
        <v>4606</v>
      </c>
      <c r="B3167" t="s">
        <v>4604</v>
      </c>
      <c r="C3167" s="17" t="str">
        <f t="shared" si="50"/>
        <v>December</v>
      </c>
      <c r="D3167" s="17">
        <v>12</v>
      </c>
      <c r="E3167" s="17">
        <v>22</v>
      </c>
      <c r="F3167" s="17">
        <v>5.136591697310883E-6</v>
      </c>
    </row>
    <row r="3168" spans="1:6" x14ac:dyDescent="0.3">
      <c r="A3168" s="17" t="s">
        <v>4606</v>
      </c>
      <c r="B3168" t="s">
        <v>4604</v>
      </c>
      <c r="C3168" s="17" t="str">
        <f t="shared" si="50"/>
        <v>December</v>
      </c>
      <c r="D3168" s="17">
        <v>12</v>
      </c>
      <c r="E3168" s="17">
        <v>23</v>
      </c>
      <c r="F3168" s="17">
        <v>3.4761509643761414E-6</v>
      </c>
    </row>
    <row r="3169" spans="1:6" x14ac:dyDescent="0.3">
      <c r="A3169" s="17" t="s">
        <v>4606</v>
      </c>
      <c r="B3169" t="s">
        <v>4604</v>
      </c>
      <c r="C3169" s="17" t="str">
        <f t="shared" si="50"/>
        <v>December</v>
      </c>
      <c r="D3169" s="17">
        <v>12</v>
      </c>
      <c r="E3169" s="17">
        <v>24</v>
      </c>
      <c r="F3169" s="17">
        <v>1.9185067637033753E-6</v>
      </c>
    </row>
    <row r="3170" spans="1:6" x14ac:dyDescent="0.3">
      <c r="A3170" s="17" t="s">
        <v>4610</v>
      </c>
      <c r="B3170" t="s">
        <v>4604</v>
      </c>
      <c r="C3170" s="17" t="str">
        <f t="shared" si="50"/>
        <v>January</v>
      </c>
      <c r="D3170" s="17">
        <v>1</v>
      </c>
      <c r="E3170" s="17">
        <v>1</v>
      </c>
      <c r="F3170" s="17">
        <v>0</v>
      </c>
    </row>
    <row r="3171" spans="1:6" x14ac:dyDescent="0.3">
      <c r="A3171" s="17" t="s">
        <v>4610</v>
      </c>
      <c r="B3171" t="s">
        <v>4604</v>
      </c>
      <c r="C3171" s="17" t="str">
        <f t="shared" si="50"/>
        <v>January</v>
      </c>
      <c r="D3171" s="17">
        <v>1</v>
      </c>
      <c r="E3171" s="17">
        <v>2</v>
      </c>
      <c r="F3171" s="17">
        <v>0</v>
      </c>
    </row>
    <row r="3172" spans="1:6" x14ac:dyDescent="0.3">
      <c r="A3172" s="17" t="s">
        <v>4610</v>
      </c>
      <c r="B3172" t="s">
        <v>4604</v>
      </c>
      <c r="C3172" s="17" t="str">
        <f t="shared" si="50"/>
        <v>January</v>
      </c>
      <c r="D3172" s="17">
        <v>1</v>
      </c>
      <c r="E3172" s="17">
        <v>3</v>
      </c>
      <c r="F3172" s="17">
        <v>0</v>
      </c>
    </row>
    <row r="3173" spans="1:6" x14ac:dyDescent="0.3">
      <c r="A3173" s="17" t="s">
        <v>4610</v>
      </c>
      <c r="B3173" t="s">
        <v>4604</v>
      </c>
      <c r="C3173" s="17" t="str">
        <f t="shared" si="50"/>
        <v>January</v>
      </c>
      <c r="D3173" s="17">
        <v>1</v>
      </c>
      <c r="E3173" s="17">
        <v>4</v>
      </c>
      <c r="F3173" s="17">
        <v>0</v>
      </c>
    </row>
    <row r="3174" spans="1:6" x14ac:dyDescent="0.3">
      <c r="A3174" s="17" t="s">
        <v>4610</v>
      </c>
      <c r="B3174" t="s">
        <v>4604</v>
      </c>
      <c r="C3174" s="17" t="str">
        <f t="shared" si="50"/>
        <v>January</v>
      </c>
      <c r="D3174" s="17">
        <v>1</v>
      </c>
      <c r="E3174" s="17">
        <v>5</v>
      </c>
      <c r="F3174" s="17">
        <v>0</v>
      </c>
    </row>
    <row r="3175" spans="1:6" x14ac:dyDescent="0.3">
      <c r="A3175" s="17" t="s">
        <v>4610</v>
      </c>
      <c r="B3175" t="s">
        <v>4604</v>
      </c>
      <c r="C3175" s="17" t="str">
        <f t="shared" si="50"/>
        <v>January</v>
      </c>
      <c r="D3175" s="17">
        <v>1</v>
      </c>
      <c r="E3175" s="17">
        <v>6</v>
      </c>
      <c r="F3175" s="17">
        <v>0</v>
      </c>
    </row>
    <row r="3176" spans="1:6" x14ac:dyDescent="0.3">
      <c r="A3176" s="17" t="s">
        <v>4610</v>
      </c>
      <c r="B3176" t="s">
        <v>4604</v>
      </c>
      <c r="C3176" s="17" t="str">
        <f t="shared" si="50"/>
        <v>January</v>
      </c>
      <c r="D3176" s="17">
        <v>1</v>
      </c>
      <c r="E3176" s="17">
        <v>7</v>
      </c>
      <c r="F3176" s="17">
        <v>0</v>
      </c>
    </row>
    <row r="3177" spans="1:6" x14ac:dyDescent="0.3">
      <c r="A3177" s="17" t="s">
        <v>4610</v>
      </c>
      <c r="B3177" t="s">
        <v>4604</v>
      </c>
      <c r="C3177" s="17" t="str">
        <f t="shared" si="50"/>
        <v>January</v>
      </c>
      <c r="D3177" s="17">
        <v>1</v>
      </c>
      <c r="E3177" s="17">
        <v>8</v>
      </c>
      <c r="F3177" s="17">
        <v>0</v>
      </c>
    </row>
    <row r="3178" spans="1:6" x14ac:dyDescent="0.3">
      <c r="A3178" s="17" t="s">
        <v>4610</v>
      </c>
      <c r="B3178" t="s">
        <v>4604</v>
      </c>
      <c r="C3178" s="17" t="str">
        <f t="shared" si="50"/>
        <v>January</v>
      </c>
      <c r="D3178" s="17">
        <v>1</v>
      </c>
      <c r="E3178" s="17">
        <v>9</v>
      </c>
      <c r="F3178" s="17">
        <v>5.925763494048928E-2</v>
      </c>
    </row>
    <row r="3179" spans="1:6" x14ac:dyDescent="0.3">
      <c r="A3179" s="17" t="s">
        <v>4610</v>
      </c>
      <c r="B3179" t="s">
        <v>4604</v>
      </c>
      <c r="C3179" s="17" t="str">
        <f t="shared" si="50"/>
        <v>January</v>
      </c>
      <c r="D3179" s="17">
        <v>1</v>
      </c>
      <c r="E3179" s="17">
        <v>10</v>
      </c>
      <c r="F3179" s="17">
        <v>0.20056975502015256</v>
      </c>
    </row>
    <row r="3180" spans="1:6" x14ac:dyDescent="0.3">
      <c r="A3180" s="17" t="s">
        <v>4610</v>
      </c>
      <c r="B3180" t="s">
        <v>4604</v>
      </c>
      <c r="C3180" s="17" t="str">
        <f t="shared" si="50"/>
        <v>January</v>
      </c>
      <c r="D3180" s="17">
        <v>1</v>
      </c>
      <c r="E3180" s="17">
        <v>11</v>
      </c>
      <c r="F3180" s="17">
        <v>0.26960983861631721</v>
      </c>
    </row>
    <row r="3181" spans="1:6" x14ac:dyDescent="0.3">
      <c r="A3181" s="17" t="s">
        <v>4610</v>
      </c>
      <c r="B3181" t="s">
        <v>4604</v>
      </c>
      <c r="C3181" s="17" t="str">
        <f t="shared" si="50"/>
        <v>January</v>
      </c>
      <c r="D3181" s="17">
        <v>1</v>
      </c>
      <c r="E3181" s="17">
        <v>12</v>
      </c>
      <c r="F3181" s="17">
        <v>0.30518022091199887</v>
      </c>
    </row>
    <row r="3182" spans="1:6" x14ac:dyDescent="0.3">
      <c r="A3182" s="17" t="s">
        <v>4610</v>
      </c>
      <c r="B3182" t="s">
        <v>4604</v>
      </c>
      <c r="C3182" s="17" t="str">
        <f t="shared" si="50"/>
        <v>January</v>
      </c>
      <c r="D3182" s="17">
        <v>1</v>
      </c>
      <c r="E3182" s="17">
        <v>13</v>
      </c>
      <c r="F3182" s="17">
        <v>0.28308337804990702</v>
      </c>
    </row>
    <row r="3183" spans="1:6" x14ac:dyDescent="0.3">
      <c r="A3183" s="17" t="s">
        <v>4610</v>
      </c>
      <c r="B3183" t="s">
        <v>4604</v>
      </c>
      <c r="C3183" s="17" t="str">
        <f t="shared" si="50"/>
        <v>January</v>
      </c>
      <c r="D3183" s="17">
        <v>1</v>
      </c>
      <c r="E3183" s="17">
        <v>14</v>
      </c>
      <c r="F3183" s="17">
        <v>0.28653168119389782</v>
      </c>
    </row>
    <row r="3184" spans="1:6" x14ac:dyDescent="0.3">
      <c r="A3184" s="17" t="s">
        <v>4610</v>
      </c>
      <c r="B3184" t="s">
        <v>4604</v>
      </c>
      <c r="C3184" s="17" t="str">
        <f t="shared" si="50"/>
        <v>January</v>
      </c>
      <c r="D3184" s="17">
        <v>1</v>
      </c>
      <c r="E3184" s="17">
        <v>15</v>
      </c>
      <c r="F3184" s="17">
        <v>0.27148620271700447</v>
      </c>
    </row>
    <row r="3185" spans="1:6" x14ac:dyDescent="0.3">
      <c r="A3185" s="17" t="s">
        <v>4610</v>
      </c>
      <c r="B3185" t="s">
        <v>4604</v>
      </c>
      <c r="C3185" s="17" t="str">
        <f t="shared" si="50"/>
        <v>January</v>
      </c>
      <c r="D3185" s="17">
        <v>1</v>
      </c>
      <c r="E3185" s="17">
        <v>16</v>
      </c>
      <c r="F3185" s="17">
        <v>0.20078711228659857</v>
      </c>
    </row>
    <row r="3186" spans="1:6" x14ac:dyDescent="0.3">
      <c r="A3186" s="17" t="s">
        <v>4610</v>
      </c>
      <c r="B3186" t="s">
        <v>4604</v>
      </c>
      <c r="C3186" s="17" t="str">
        <f t="shared" si="50"/>
        <v>January</v>
      </c>
      <c r="D3186" s="17">
        <v>1</v>
      </c>
      <c r="E3186" s="17">
        <v>17</v>
      </c>
      <c r="F3186" s="17">
        <v>5.8046567322937268E-2</v>
      </c>
    </row>
    <row r="3187" spans="1:6" x14ac:dyDescent="0.3">
      <c r="A3187" s="17" t="s">
        <v>4610</v>
      </c>
      <c r="B3187" t="s">
        <v>4604</v>
      </c>
      <c r="C3187" s="17" t="str">
        <f t="shared" si="50"/>
        <v>January</v>
      </c>
      <c r="D3187" s="17">
        <v>1</v>
      </c>
      <c r="E3187" s="17">
        <v>18</v>
      </c>
      <c r="F3187" s="17">
        <v>0</v>
      </c>
    </row>
    <row r="3188" spans="1:6" x14ac:dyDescent="0.3">
      <c r="A3188" s="17" t="s">
        <v>4610</v>
      </c>
      <c r="B3188" t="s">
        <v>4604</v>
      </c>
      <c r="C3188" s="17" t="str">
        <f t="shared" si="50"/>
        <v>January</v>
      </c>
      <c r="D3188" s="17">
        <v>1</v>
      </c>
      <c r="E3188" s="17">
        <v>19</v>
      </c>
      <c r="F3188" s="17">
        <v>0</v>
      </c>
    </row>
    <row r="3189" spans="1:6" x14ac:dyDescent="0.3">
      <c r="A3189" s="17" t="s">
        <v>4610</v>
      </c>
      <c r="B3189" t="s">
        <v>4604</v>
      </c>
      <c r="C3189" s="17" t="str">
        <f t="shared" si="50"/>
        <v>January</v>
      </c>
      <c r="D3189" s="17">
        <v>1</v>
      </c>
      <c r="E3189" s="17">
        <v>20</v>
      </c>
      <c r="F3189" s="17">
        <v>0</v>
      </c>
    </row>
    <row r="3190" spans="1:6" x14ac:dyDescent="0.3">
      <c r="A3190" s="17" t="s">
        <v>4610</v>
      </c>
      <c r="B3190" t="s">
        <v>4604</v>
      </c>
      <c r="C3190" s="17" t="str">
        <f t="shared" si="50"/>
        <v>January</v>
      </c>
      <c r="D3190" s="17">
        <v>1</v>
      </c>
      <c r="E3190" s="17">
        <v>21</v>
      </c>
      <c r="F3190" s="17">
        <v>0</v>
      </c>
    </row>
    <row r="3191" spans="1:6" x14ac:dyDescent="0.3">
      <c r="A3191" s="17" t="s">
        <v>4610</v>
      </c>
      <c r="B3191" t="s">
        <v>4604</v>
      </c>
      <c r="C3191" s="17" t="str">
        <f t="shared" si="50"/>
        <v>January</v>
      </c>
      <c r="D3191" s="17">
        <v>1</v>
      </c>
      <c r="E3191" s="17">
        <v>22</v>
      </c>
      <c r="F3191" s="17">
        <v>0</v>
      </c>
    </row>
    <row r="3192" spans="1:6" x14ac:dyDescent="0.3">
      <c r="A3192" s="17" t="s">
        <v>4610</v>
      </c>
      <c r="B3192" t="s">
        <v>4604</v>
      </c>
      <c r="C3192" s="17" t="str">
        <f t="shared" si="50"/>
        <v>January</v>
      </c>
      <c r="D3192" s="17">
        <v>1</v>
      </c>
      <c r="E3192" s="17">
        <v>23</v>
      </c>
      <c r="F3192" s="17">
        <v>0</v>
      </c>
    </row>
    <row r="3193" spans="1:6" x14ac:dyDescent="0.3">
      <c r="A3193" s="17" t="s">
        <v>4610</v>
      </c>
      <c r="B3193" t="s">
        <v>4604</v>
      </c>
      <c r="C3193" s="17" t="str">
        <f t="shared" si="50"/>
        <v>January</v>
      </c>
      <c r="D3193" s="17">
        <v>1</v>
      </c>
      <c r="E3193" s="17">
        <v>24</v>
      </c>
      <c r="F3193" s="17">
        <v>0</v>
      </c>
    </row>
    <row r="3194" spans="1:6" x14ac:dyDescent="0.3">
      <c r="A3194" s="17" t="s">
        <v>4610</v>
      </c>
      <c r="B3194" t="s">
        <v>4604</v>
      </c>
      <c r="C3194" s="17" t="str">
        <f t="shared" si="50"/>
        <v>February</v>
      </c>
      <c r="D3194" s="17">
        <v>2</v>
      </c>
      <c r="E3194" s="17">
        <v>1</v>
      </c>
      <c r="F3194" s="17">
        <v>0</v>
      </c>
    </row>
    <row r="3195" spans="1:6" x14ac:dyDescent="0.3">
      <c r="A3195" s="17" t="s">
        <v>4610</v>
      </c>
      <c r="B3195" t="s">
        <v>4604</v>
      </c>
      <c r="C3195" s="17" t="str">
        <f t="shared" si="50"/>
        <v>February</v>
      </c>
      <c r="D3195" s="17">
        <v>2</v>
      </c>
      <c r="E3195" s="17">
        <v>2</v>
      </c>
      <c r="F3195" s="17">
        <v>0</v>
      </c>
    </row>
    <row r="3196" spans="1:6" x14ac:dyDescent="0.3">
      <c r="A3196" s="17" t="s">
        <v>4610</v>
      </c>
      <c r="B3196" t="s">
        <v>4604</v>
      </c>
      <c r="C3196" s="17" t="str">
        <f t="shared" si="50"/>
        <v>February</v>
      </c>
      <c r="D3196" s="17">
        <v>2</v>
      </c>
      <c r="E3196" s="17">
        <v>3</v>
      </c>
      <c r="F3196" s="17">
        <v>0</v>
      </c>
    </row>
    <row r="3197" spans="1:6" x14ac:dyDescent="0.3">
      <c r="A3197" s="17" t="s">
        <v>4610</v>
      </c>
      <c r="B3197" t="s">
        <v>4604</v>
      </c>
      <c r="C3197" s="17" t="str">
        <f t="shared" si="50"/>
        <v>February</v>
      </c>
      <c r="D3197" s="17">
        <v>2</v>
      </c>
      <c r="E3197" s="17">
        <v>4</v>
      </c>
      <c r="F3197" s="17">
        <v>0</v>
      </c>
    </row>
    <row r="3198" spans="1:6" x14ac:dyDescent="0.3">
      <c r="A3198" s="17" t="s">
        <v>4610</v>
      </c>
      <c r="B3198" t="s">
        <v>4604</v>
      </c>
      <c r="C3198" s="17" t="str">
        <f t="shared" si="50"/>
        <v>February</v>
      </c>
      <c r="D3198" s="17">
        <v>2</v>
      </c>
      <c r="E3198" s="17">
        <v>5</v>
      </c>
      <c r="F3198" s="17">
        <v>0</v>
      </c>
    </row>
    <row r="3199" spans="1:6" x14ac:dyDescent="0.3">
      <c r="A3199" s="17" t="s">
        <v>4610</v>
      </c>
      <c r="B3199" t="s">
        <v>4604</v>
      </c>
      <c r="C3199" s="17" t="str">
        <f t="shared" si="50"/>
        <v>February</v>
      </c>
      <c r="D3199" s="17">
        <v>2</v>
      </c>
      <c r="E3199" s="17">
        <v>6</v>
      </c>
      <c r="F3199" s="17">
        <v>0</v>
      </c>
    </row>
    <row r="3200" spans="1:6" x14ac:dyDescent="0.3">
      <c r="A3200" s="17" t="s">
        <v>4610</v>
      </c>
      <c r="B3200" t="s">
        <v>4604</v>
      </c>
      <c r="C3200" s="17" t="str">
        <f t="shared" si="50"/>
        <v>February</v>
      </c>
      <c r="D3200" s="17">
        <v>2</v>
      </c>
      <c r="E3200" s="17">
        <v>7</v>
      </c>
      <c r="F3200" s="17">
        <v>0</v>
      </c>
    </row>
    <row r="3201" spans="1:6" x14ac:dyDescent="0.3">
      <c r="A3201" s="17" t="s">
        <v>4610</v>
      </c>
      <c r="B3201" t="s">
        <v>4604</v>
      </c>
      <c r="C3201" s="17" t="str">
        <f t="shared" si="50"/>
        <v>February</v>
      </c>
      <c r="D3201" s="17">
        <v>2</v>
      </c>
      <c r="E3201" s="17">
        <v>8</v>
      </c>
      <c r="F3201" s="17">
        <v>0</v>
      </c>
    </row>
    <row r="3202" spans="1:6" x14ac:dyDescent="0.3">
      <c r="A3202" s="17" t="s">
        <v>4610</v>
      </c>
      <c r="B3202" t="s">
        <v>4604</v>
      </c>
      <c r="C3202" s="17" t="str">
        <f t="shared" si="50"/>
        <v>February</v>
      </c>
      <c r="D3202" s="17">
        <v>2</v>
      </c>
      <c r="E3202" s="17">
        <v>9</v>
      </c>
      <c r="F3202" s="17">
        <v>0.10299884795302822</v>
      </c>
    </row>
    <row r="3203" spans="1:6" x14ac:dyDescent="0.3">
      <c r="A3203" s="17" t="s">
        <v>4610</v>
      </c>
      <c r="B3203" t="s">
        <v>4604</v>
      </c>
      <c r="C3203" s="17" t="str">
        <f t="shared" si="50"/>
        <v>February</v>
      </c>
      <c r="D3203" s="17">
        <v>2</v>
      </c>
      <c r="E3203" s="17">
        <v>10</v>
      </c>
      <c r="F3203" s="17">
        <v>0.26421954469419723</v>
      </c>
    </row>
    <row r="3204" spans="1:6" x14ac:dyDescent="0.3">
      <c r="A3204" s="17" t="s">
        <v>4610</v>
      </c>
      <c r="B3204" t="s">
        <v>4604</v>
      </c>
      <c r="C3204" s="17" t="str">
        <f t="shared" si="50"/>
        <v>February</v>
      </c>
      <c r="D3204" s="17">
        <v>2</v>
      </c>
      <c r="E3204" s="17">
        <v>11</v>
      </c>
      <c r="F3204" s="17">
        <v>0.32439312624177435</v>
      </c>
    </row>
    <row r="3205" spans="1:6" x14ac:dyDescent="0.3">
      <c r="A3205" s="17" t="s">
        <v>4610</v>
      </c>
      <c r="B3205" t="s">
        <v>4604</v>
      </c>
      <c r="C3205" s="17" t="str">
        <f t="shared" si="50"/>
        <v>February</v>
      </c>
      <c r="D3205" s="17">
        <v>2</v>
      </c>
      <c r="E3205" s="17">
        <v>12</v>
      </c>
      <c r="F3205" s="17">
        <v>0.28685182967548667</v>
      </c>
    </row>
    <row r="3206" spans="1:6" x14ac:dyDescent="0.3">
      <c r="A3206" s="17" t="s">
        <v>4610</v>
      </c>
      <c r="B3206" t="s">
        <v>4604</v>
      </c>
      <c r="C3206" s="17" t="str">
        <f t="shared" si="50"/>
        <v>February</v>
      </c>
      <c r="D3206" s="17">
        <v>2</v>
      </c>
      <c r="E3206" s="17">
        <v>13</v>
      </c>
      <c r="F3206" s="17">
        <v>0.26404988260816575</v>
      </c>
    </row>
    <row r="3207" spans="1:6" x14ac:dyDescent="0.3">
      <c r="A3207" s="17" t="s">
        <v>4610</v>
      </c>
      <c r="B3207" t="s">
        <v>4604</v>
      </c>
      <c r="C3207" s="17" t="str">
        <f t="shared" si="50"/>
        <v>February</v>
      </c>
      <c r="D3207" s="17">
        <v>2</v>
      </c>
      <c r="E3207" s="17">
        <v>14</v>
      </c>
      <c r="F3207" s="17">
        <v>0.25073759495797882</v>
      </c>
    </row>
    <row r="3208" spans="1:6" x14ac:dyDescent="0.3">
      <c r="A3208" s="17" t="s">
        <v>4610</v>
      </c>
      <c r="B3208" t="s">
        <v>4604</v>
      </c>
      <c r="C3208" s="17" t="str">
        <f t="shared" si="50"/>
        <v>February</v>
      </c>
      <c r="D3208" s="17">
        <v>2</v>
      </c>
      <c r="E3208" s="17">
        <v>15</v>
      </c>
      <c r="F3208" s="17">
        <v>0.25667592271514672</v>
      </c>
    </row>
    <row r="3209" spans="1:6" x14ac:dyDescent="0.3">
      <c r="A3209" s="17" t="s">
        <v>4610</v>
      </c>
      <c r="B3209" t="s">
        <v>4604</v>
      </c>
      <c r="C3209" s="17" t="str">
        <f t="shared" si="50"/>
        <v>February</v>
      </c>
      <c r="D3209" s="17">
        <v>2</v>
      </c>
      <c r="E3209" s="17">
        <v>16</v>
      </c>
      <c r="F3209" s="17">
        <v>0.24552719009978113</v>
      </c>
    </row>
    <row r="3210" spans="1:6" x14ac:dyDescent="0.3">
      <c r="A3210" s="17" t="s">
        <v>4610</v>
      </c>
      <c r="B3210" t="s">
        <v>4604</v>
      </c>
      <c r="C3210" s="17" t="str">
        <f t="shared" si="50"/>
        <v>February</v>
      </c>
      <c r="D3210" s="17">
        <v>2</v>
      </c>
      <c r="E3210" s="17">
        <v>17</v>
      </c>
      <c r="F3210" s="17">
        <v>0.14964908897703486</v>
      </c>
    </row>
    <row r="3211" spans="1:6" x14ac:dyDescent="0.3">
      <c r="A3211" s="17" t="s">
        <v>4610</v>
      </c>
      <c r="B3211" t="s">
        <v>4604</v>
      </c>
      <c r="C3211" s="17" t="str">
        <f t="shared" si="50"/>
        <v>February</v>
      </c>
      <c r="D3211" s="17">
        <v>2</v>
      </c>
      <c r="E3211" s="17">
        <v>18</v>
      </c>
      <c r="F3211" s="17">
        <v>1.7477683202801061E-2</v>
      </c>
    </row>
    <row r="3212" spans="1:6" x14ac:dyDescent="0.3">
      <c r="A3212" s="17" t="s">
        <v>4610</v>
      </c>
      <c r="B3212" t="s">
        <v>4604</v>
      </c>
      <c r="C3212" s="17" t="str">
        <f t="shared" si="50"/>
        <v>February</v>
      </c>
      <c r="D3212" s="17">
        <v>2</v>
      </c>
      <c r="E3212" s="17">
        <v>19</v>
      </c>
      <c r="F3212" s="17">
        <v>0</v>
      </c>
    </row>
    <row r="3213" spans="1:6" x14ac:dyDescent="0.3">
      <c r="A3213" s="17" t="s">
        <v>4610</v>
      </c>
      <c r="B3213" t="s">
        <v>4604</v>
      </c>
      <c r="C3213" s="17" t="str">
        <f t="shared" si="50"/>
        <v>February</v>
      </c>
      <c r="D3213" s="17">
        <v>2</v>
      </c>
      <c r="E3213" s="17">
        <v>20</v>
      </c>
      <c r="F3213" s="17">
        <v>0</v>
      </c>
    </row>
    <row r="3214" spans="1:6" x14ac:dyDescent="0.3">
      <c r="A3214" s="17" t="s">
        <v>4610</v>
      </c>
      <c r="B3214" t="s">
        <v>4604</v>
      </c>
      <c r="C3214" s="17" t="str">
        <f t="shared" si="50"/>
        <v>February</v>
      </c>
      <c r="D3214" s="17">
        <v>2</v>
      </c>
      <c r="E3214" s="17">
        <v>21</v>
      </c>
      <c r="F3214" s="17">
        <v>0</v>
      </c>
    </row>
    <row r="3215" spans="1:6" x14ac:dyDescent="0.3">
      <c r="A3215" s="17" t="s">
        <v>4610</v>
      </c>
      <c r="B3215" t="s">
        <v>4604</v>
      </c>
      <c r="C3215" s="17" t="str">
        <f t="shared" si="50"/>
        <v>February</v>
      </c>
      <c r="D3215" s="17">
        <v>2</v>
      </c>
      <c r="E3215" s="17">
        <v>22</v>
      </c>
      <c r="F3215" s="17">
        <v>0</v>
      </c>
    </row>
    <row r="3216" spans="1:6" x14ac:dyDescent="0.3">
      <c r="A3216" s="17" t="s">
        <v>4610</v>
      </c>
      <c r="B3216" t="s">
        <v>4604</v>
      </c>
      <c r="C3216" s="17" t="str">
        <f t="shared" si="50"/>
        <v>February</v>
      </c>
      <c r="D3216" s="17">
        <v>2</v>
      </c>
      <c r="E3216" s="17">
        <v>23</v>
      </c>
      <c r="F3216" s="17">
        <v>0</v>
      </c>
    </row>
    <row r="3217" spans="1:6" x14ac:dyDescent="0.3">
      <c r="A3217" s="17" t="s">
        <v>4610</v>
      </c>
      <c r="B3217" t="s">
        <v>4604</v>
      </c>
      <c r="C3217" s="17" t="str">
        <f t="shared" si="50"/>
        <v>February</v>
      </c>
      <c r="D3217" s="17">
        <v>2</v>
      </c>
      <c r="E3217" s="17">
        <v>24</v>
      </c>
      <c r="F3217" s="17">
        <v>0</v>
      </c>
    </row>
    <row r="3218" spans="1:6" x14ac:dyDescent="0.3">
      <c r="A3218" s="17" t="s">
        <v>4610</v>
      </c>
      <c r="B3218" t="s">
        <v>4604</v>
      </c>
      <c r="C3218" s="17" t="str">
        <f t="shared" si="50"/>
        <v>March</v>
      </c>
      <c r="D3218" s="17">
        <v>3</v>
      </c>
      <c r="E3218" s="17">
        <v>1</v>
      </c>
      <c r="F3218" s="17">
        <v>0</v>
      </c>
    </row>
    <row r="3219" spans="1:6" x14ac:dyDescent="0.3">
      <c r="A3219" s="17" t="s">
        <v>4610</v>
      </c>
      <c r="B3219" t="s">
        <v>4604</v>
      </c>
      <c r="C3219" s="17" t="str">
        <f t="shared" si="50"/>
        <v>March</v>
      </c>
      <c r="D3219" s="17">
        <v>3</v>
      </c>
      <c r="E3219" s="17">
        <v>2</v>
      </c>
      <c r="F3219" s="17">
        <v>0</v>
      </c>
    </row>
    <row r="3220" spans="1:6" x14ac:dyDescent="0.3">
      <c r="A3220" s="17" t="s">
        <v>4610</v>
      </c>
      <c r="B3220" t="s">
        <v>4604</v>
      </c>
      <c r="C3220" s="17" t="str">
        <f t="shared" si="50"/>
        <v>March</v>
      </c>
      <c r="D3220" s="17">
        <v>3</v>
      </c>
      <c r="E3220" s="17">
        <v>3</v>
      </c>
      <c r="F3220" s="17">
        <v>0</v>
      </c>
    </row>
    <row r="3221" spans="1:6" x14ac:dyDescent="0.3">
      <c r="A3221" s="17" t="s">
        <v>4610</v>
      </c>
      <c r="B3221" t="s">
        <v>4604</v>
      </c>
      <c r="C3221" s="17" t="str">
        <f t="shared" si="50"/>
        <v>March</v>
      </c>
      <c r="D3221" s="17">
        <v>3</v>
      </c>
      <c r="E3221" s="17">
        <v>4</v>
      </c>
      <c r="F3221" s="17">
        <v>0</v>
      </c>
    </row>
    <row r="3222" spans="1:6" x14ac:dyDescent="0.3">
      <c r="A3222" s="17" t="s">
        <v>4610</v>
      </c>
      <c r="B3222" t="s">
        <v>4604</v>
      </c>
      <c r="C3222" s="17" t="str">
        <f t="shared" si="50"/>
        <v>March</v>
      </c>
      <c r="D3222" s="17">
        <v>3</v>
      </c>
      <c r="E3222" s="17">
        <v>5</v>
      </c>
      <c r="F3222" s="17">
        <v>0</v>
      </c>
    </row>
    <row r="3223" spans="1:6" x14ac:dyDescent="0.3">
      <c r="A3223" s="17" t="s">
        <v>4610</v>
      </c>
      <c r="B3223" t="s">
        <v>4604</v>
      </c>
      <c r="C3223" s="17" t="str">
        <f t="shared" si="50"/>
        <v>March</v>
      </c>
      <c r="D3223" s="17">
        <v>3</v>
      </c>
      <c r="E3223" s="17">
        <v>6</v>
      </c>
      <c r="F3223" s="17">
        <v>0</v>
      </c>
    </row>
    <row r="3224" spans="1:6" x14ac:dyDescent="0.3">
      <c r="A3224" s="17" t="s">
        <v>4610</v>
      </c>
      <c r="B3224" t="s">
        <v>4604</v>
      </c>
      <c r="C3224" s="17" t="str">
        <f t="shared" si="50"/>
        <v>March</v>
      </c>
      <c r="D3224" s="17">
        <v>3</v>
      </c>
      <c r="E3224" s="17">
        <v>7</v>
      </c>
      <c r="F3224" s="17">
        <v>0</v>
      </c>
    </row>
    <row r="3225" spans="1:6" x14ac:dyDescent="0.3">
      <c r="A3225" s="17" t="s">
        <v>4610</v>
      </c>
      <c r="B3225" t="s">
        <v>4604</v>
      </c>
      <c r="C3225" s="17" t="str">
        <f t="shared" si="50"/>
        <v>March</v>
      </c>
      <c r="D3225" s="17">
        <v>3</v>
      </c>
      <c r="E3225" s="17">
        <v>8</v>
      </c>
      <c r="F3225" s="17">
        <v>6.6982019483310909E-2</v>
      </c>
    </row>
    <row r="3226" spans="1:6" x14ac:dyDescent="0.3">
      <c r="A3226" s="17" t="s">
        <v>4610</v>
      </c>
      <c r="B3226" t="s">
        <v>4604</v>
      </c>
      <c r="C3226" s="17" t="str">
        <f t="shared" ref="C3226:C3289" si="51">TEXT(D3226*29,"mmmm")</f>
        <v>March</v>
      </c>
      <c r="D3226" s="17">
        <v>3</v>
      </c>
      <c r="E3226" s="17">
        <v>9</v>
      </c>
      <c r="F3226" s="17">
        <v>0.34129844545396792</v>
      </c>
    </row>
    <row r="3227" spans="1:6" x14ac:dyDescent="0.3">
      <c r="A3227" s="17" t="s">
        <v>4610</v>
      </c>
      <c r="B3227" t="s">
        <v>4604</v>
      </c>
      <c r="C3227" s="17" t="str">
        <f t="shared" si="51"/>
        <v>March</v>
      </c>
      <c r="D3227" s="17">
        <v>3</v>
      </c>
      <c r="E3227" s="17">
        <v>10</v>
      </c>
      <c r="F3227" s="17">
        <v>0.45117085829793879</v>
      </c>
    </row>
    <row r="3228" spans="1:6" x14ac:dyDescent="0.3">
      <c r="A3228" s="17" t="s">
        <v>4610</v>
      </c>
      <c r="B3228" t="s">
        <v>4604</v>
      </c>
      <c r="C3228" s="17" t="str">
        <f t="shared" si="51"/>
        <v>March</v>
      </c>
      <c r="D3228" s="17">
        <v>3</v>
      </c>
      <c r="E3228" s="17">
        <v>11</v>
      </c>
      <c r="F3228" s="17">
        <v>0.49273672951211689</v>
      </c>
    </row>
    <row r="3229" spans="1:6" x14ac:dyDescent="0.3">
      <c r="A3229" s="17" t="s">
        <v>4610</v>
      </c>
      <c r="B3229" t="s">
        <v>4604</v>
      </c>
      <c r="C3229" s="17" t="str">
        <f t="shared" si="51"/>
        <v>March</v>
      </c>
      <c r="D3229" s="17">
        <v>3</v>
      </c>
      <c r="E3229" s="17">
        <v>12</v>
      </c>
      <c r="F3229" s="17">
        <v>0.46221837709058927</v>
      </c>
    </row>
    <row r="3230" spans="1:6" x14ac:dyDescent="0.3">
      <c r="A3230" s="17" t="s">
        <v>4610</v>
      </c>
      <c r="B3230" t="s">
        <v>4604</v>
      </c>
      <c r="C3230" s="17" t="str">
        <f t="shared" si="51"/>
        <v>March</v>
      </c>
      <c r="D3230" s="17">
        <v>3</v>
      </c>
      <c r="E3230" s="17">
        <v>13</v>
      </c>
      <c r="F3230" s="17">
        <v>0.44279354447878705</v>
      </c>
    </row>
    <row r="3231" spans="1:6" x14ac:dyDescent="0.3">
      <c r="A3231" s="17" t="s">
        <v>4610</v>
      </c>
      <c r="B3231" t="s">
        <v>4604</v>
      </c>
      <c r="C3231" s="17" t="str">
        <f t="shared" si="51"/>
        <v>March</v>
      </c>
      <c r="D3231" s="17">
        <v>3</v>
      </c>
      <c r="E3231" s="17">
        <v>14</v>
      </c>
      <c r="F3231" s="17">
        <v>0.46159635764529822</v>
      </c>
    </row>
    <row r="3232" spans="1:6" x14ac:dyDescent="0.3">
      <c r="A3232" s="17" t="s">
        <v>4610</v>
      </c>
      <c r="B3232" t="s">
        <v>4604</v>
      </c>
      <c r="C3232" s="17" t="str">
        <f t="shared" si="51"/>
        <v>March</v>
      </c>
      <c r="D3232" s="17">
        <v>3</v>
      </c>
      <c r="E3232" s="17">
        <v>15</v>
      </c>
      <c r="F3232" s="17">
        <v>0.4326236608350652</v>
      </c>
    </row>
    <row r="3233" spans="1:6" x14ac:dyDescent="0.3">
      <c r="A3233" s="17" t="s">
        <v>4610</v>
      </c>
      <c r="B3233" t="s">
        <v>4604</v>
      </c>
      <c r="C3233" s="17" t="str">
        <f t="shared" si="51"/>
        <v>March</v>
      </c>
      <c r="D3233" s="17">
        <v>3</v>
      </c>
      <c r="E3233" s="17">
        <v>16</v>
      </c>
      <c r="F3233" s="17">
        <v>0.38404019605183276</v>
      </c>
    </row>
    <row r="3234" spans="1:6" x14ac:dyDescent="0.3">
      <c r="A3234" s="17" t="s">
        <v>4610</v>
      </c>
      <c r="B3234" t="s">
        <v>4604</v>
      </c>
      <c r="C3234" s="17" t="str">
        <f t="shared" si="51"/>
        <v>March</v>
      </c>
      <c r="D3234" s="17">
        <v>3</v>
      </c>
      <c r="E3234" s="17">
        <v>17</v>
      </c>
      <c r="F3234" s="17">
        <v>0.25978622956175468</v>
      </c>
    </row>
    <row r="3235" spans="1:6" x14ac:dyDescent="0.3">
      <c r="A3235" s="17" t="s">
        <v>4610</v>
      </c>
      <c r="B3235" t="s">
        <v>4604</v>
      </c>
      <c r="C3235" s="17" t="str">
        <f t="shared" si="51"/>
        <v>March</v>
      </c>
      <c r="D3235" s="17">
        <v>3</v>
      </c>
      <c r="E3235" s="17">
        <v>18</v>
      </c>
      <c r="F3235" s="17">
        <v>9.2628361475545887E-2</v>
      </c>
    </row>
    <row r="3236" spans="1:6" x14ac:dyDescent="0.3">
      <c r="A3236" s="17" t="s">
        <v>4610</v>
      </c>
      <c r="B3236" t="s">
        <v>4604</v>
      </c>
      <c r="C3236" s="17" t="str">
        <f t="shared" si="51"/>
        <v>March</v>
      </c>
      <c r="D3236" s="17">
        <v>3</v>
      </c>
      <c r="E3236" s="17">
        <v>19</v>
      </c>
      <c r="F3236" s="17">
        <v>9.0903307667648527E-5</v>
      </c>
    </row>
    <row r="3237" spans="1:6" x14ac:dyDescent="0.3">
      <c r="A3237" s="17" t="s">
        <v>4610</v>
      </c>
      <c r="B3237" t="s">
        <v>4604</v>
      </c>
      <c r="C3237" s="17" t="str">
        <f t="shared" si="51"/>
        <v>March</v>
      </c>
      <c r="D3237" s="17">
        <v>3</v>
      </c>
      <c r="E3237" s="17">
        <v>20</v>
      </c>
      <c r="F3237" s="17">
        <v>0</v>
      </c>
    </row>
    <row r="3238" spans="1:6" x14ac:dyDescent="0.3">
      <c r="A3238" s="17" t="s">
        <v>4610</v>
      </c>
      <c r="B3238" t="s">
        <v>4604</v>
      </c>
      <c r="C3238" s="17" t="str">
        <f t="shared" si="51"/>
        <v>March</v>
      </c>
      <c r="D3238" s="17">
        <v>3</v>
      </c>
      <c r="E3238" s="17">
        <v>21</v>
      </c>
      <c r="F3238" s="17">
        <v>0</v>
      </c>
    </row>
    <row r="3239" spans="1:6" x14ac:dyDescent="0.3">
      <c r="A3239" s="17" t="s">
        <v>4610</v>
      </c>
      <c r="B3239" t="s">
        <v>4604</v>
      </c>
      <c r="C3239" s="17" t="str">
        <f t="shared" si="51"/>
        <v>March</v>
      </c>
      <c r="D3239" s="17">
        <v>3</v>
      </c>
      <c r="E3239" s="17">
        <v>22</v>
      </c>
      <c r="F3239" s="17">
        <v>0</v>
      </c>
    </row>
    <row r="3240" spans="1:6" x14ac:dyDescent="0.3">
      <c r="A3240" s="17" t="s">
        <v>4610</v>
      </c>
      <c r="B3240" t="s">
        <v>4604</v>
      </c>
      <c r="C3240" s="17" t="str">
        <f t="shared" si="51"/>
        <v>March</v>
      </c>
      <c r="D3240" s="17">
        <v>3</v>
      </c>
      <c r="E3240" s="17">
        <v>23</v>
      </c>
      <c r="F3240" s="17">
        <v>0</v>
      </c>
    </row>
    <row r="3241" spans="1:6" x14ac:dyDescent="0.3">
      <c r="A3241" s="17" t="s">
        <v>4610</v>
      </c>
      <c r="B3241" t="s">
        <v>4604</v>
      </c>
      <c r="C3241" s="17" t="str">
        <f t="shared" si="51"/>
        <v>March</v>
      </c>
      <c r="D3241" s="17">
        <v>3</v>
      </c>
      <c r="E3241" s="17">
        <v>24</v>
      </c>
      <c r="F3241" s="17">
        <v>0</v>
      </c>
    </row>
    <row r="3242" spans="1:6" x14ac:dyDescent="0.3">
      <c r="A3242" s="17" t="s">
        <v>4610</v>
      </c>
      <c r="B3242" t="s">
        <v>4604</v>
      </c>
      <c r="C3242" s="17" t="str">
        <f t="shared" si="51"/>
        <v>April</v>
      </c>
      <c r="D3242" s="17">
        <v>4</v>
      </c>
      <c r="E3242" s="17">
        <v>1</v>
      </c>
      <c r="F3242" s="17">
        <v>0</v>
      </c>
    </row>
    <row r="3243" spans="1:6" x14ac:dyDescent="0.3">
      <c r="A3243" s="17" t="s">
        <v>4610</v>
      </c>
      <c r="B3243" t="s">
        <v>4604</v>
      </c>
      <c r="C3243" s="17" t="str">
        <f t="shared" si="51"/>
        <v>April</v>
      </c>
      <c r="D3243" s="17">
        <v>4</v>
      </c>
      <c r="E3243" s="17">
        <v>2</v>
      </c>
      <c r="F3243" s="17">
        <v>0</v>
      </c>
    </row>
    <row r="3244" spans="1:6" x14ac:dyDescent="0.3">
      <c r="A3244" s="17" t="s">
        <v>4610</v>
      </c>
      <c r="B3244" t="s">
        <v>4604</v>
      </c>
      <c r="C3244" s="17" t="str">
        <f t="shared" si="51"/>
        <v>April</v>
      </c>
      <c r="D3244" s="17">
        <v>4</v>
      </c>
      <c r="E3244" s="17">
        <v>3</v>
      </c>
      <c r="F3244" s="17">
        <v>0</v>
      </c>
    </row>
    <row r="3245" spans="1:6" x14ac:dyDescent="0.3">
      <c r="A3245" s="17" t="s">
        <v>4610</v>
      </c>
      <c r="B3245" t="s">
        <v>4604</v>
      </c>
      <c r="C3245" s="17" t="str">
        <f t="shared" si="51"/>
        <v>April</v>
      </c>
      <c r="D3245" s="17">
        <v>4</v>
      </c>
      <c r="E3245" s="17">
        <v>4</v>
      </c>
      <c r="F3245" s="17">
        <v>0</v>
      </c>
    </row>
    <row r="3246" spans="1:6" x14ac:dyDescent="0.3">
      <c r="A3246" s="17" t="s">
        <v>4610</v>
      </c>
      <c r="B3246" t="s">
        <v>4604</v>
      </c>
      <c r="C3246" s="17" t="str">
        <f t="shared" si="51"/>
        <v>April</v>
      </c>
      <c r="D3246" s="17">
        <v>4</v>
      </c>
      <c r="E3246" s="17">
        <v>5</v>
      </c>
      <c r="F3246" s="17">
        <v>0</v>
      </c>
    </row>
    <row r="3247" spans="1:6" x14ac:dyDescent="0.3">
      <c r="A3247" s="17" t="s">
        <v>4610</v>
      </c>
      <c r="B3247" t="s">
        <v>4604</v>
      </c>
      <c r="C3247" s="17" t="str">
        <f t="shared" si="51"/>
        <v>April</v>
      </c>
      <c r="D3247" s="17">
        <v>4</v>
      </c>
      <c r="E3247" s="17">
        <v>6</v>
      </c>
      <c r="F3247" s="17">
        <v>0</v>
      </c>
    </row>
    <row r="3248" spans="1:6" x14ac:dyDescent="0.3">
      <c r="A3248" s="17" t="s">
        <v>4610</v>
      </c>
      <c r="B3248" t="s">
        <v>4604</v>
      </c>
      <c r="C3248" s="17" t="str">
        <f t="shared" si="51"/>
        <v>April</v>
      </c>
      <c r="D3248" s="17">
        <v>4</v>
      </c>
      <c r="E3248" s="17">
        <v>7</v>
      </c>
      <c r="F3248" s="17">
        <v>7.8135539996619097E-2</v>
      </c>
    </row>
    <row r="3249" spans="1:6" x14ac:dyDescent="0.3">
      <c r="A3249" s="17" t="s">
        <v>4610</v>
      </c>
      <c r="B3249" t="s">
        <v>4604</v>
      </c>
      <c r="C3249" s="17" t="str">
        <f t="shared" si="51"/>
        <v>April</v>
      </c>
      <c r="D3249" s="17">
        <v>4</v>
      </c>
      <c r="E3249" s="17">
        <v>8</v>
      </c>
      <c r="F3249" s="17">
        <v>0.51046953733058165</v>
      </c>
    </row>
    <row r="3250" spans="1:6" x14ac:dyDescent="0.3">
      <c r="A3250" s="17" t="s">
        <v>4610</v>
      </c>
      <c r="B3250" t="s">
        <v>4604</v>
      </c>
      <c r="C3250" s="17" t="str">
        <f t="shared" si="51"/>
        <v>April</v>
      </c>
      <c r="D3250" s="17">
        <v>4</v>
      </c>
      <c r="E3250" s="17">
        <v>9</v>
      </c>
      <c r="F3250" s="17">
        <v>0.74012412254961835</v>
      </c>
    </row>
    <row r="3251" spans="1:6" x14ac:dyDescent="0.3">
      <c r="A3251" s="17" t="s">
        <v>4610</v>
      </c>
      <c r="B3251" t="s">
        <v>4604</v>
      </c>
      <c r="C3251" s="17" t="str">
        <f t="shared" si="51"/>
        <v>April</v>
      </c>
      <c r="D3251" s="17">
        <v>4</v>
      </c>
      <c r="E3251" s="17">
        <v>10</v>
      </c>
      <c r="F3251" s="17">
        <v>0.78491760934500832</v>
      </c>
    </row>
    <row r="3252" spans="1:6" x14ac:dyDescent="0.3">
      <c r="A3252" s="17" t="s">
        <v>4610</v>
      </c>
      <c r="B3252" t="s">
        <v>4604</v>
      </c>
      <c r="C3252" s="17" t="str">
        <f t="shared" si="51"/>
        <v>April</v>
      </c>
      <c r="D3252" s="17">
        <v>4</v>
      </c>
      <c r="E3252" s="17">
        <v>11</v>
      </c>
      <c r="F3252" s="17">
        <v>0.78843879137530137</v>
      </c>
    </row>
    <row r="3253" spans="1:6" x14ac:dyDescent="0.3">
      <c r="A3253" s="17" t="s">
        <v>4610</v>
      </c>
      <c r="B3253" t="s">
        <v>4604</v>
      </c>
      <c r="C3253" s="17" t="str">
        <f t="shared" si="51"/>
        <v>April</v>
      </c>
      <c r="D3253" s="17">
        <v>4</v>
      </c>
      <c r="E3253" s="17">
        <v>12</v>
      </c>
      <c r="F3253" s="17">
        <v>0.7965537995546722</v>
      </c>
    </row>
    <row r="3254" spans="1:6" x14ac:dyDescent="0.3">
      <c r="A3254" s="17" t="s">
        <v>4610</v>
      </c>
      <c r="B3254" t="s">
        <v>4604</v>
      </c>
      <c r="C3254" s="17" t="str">
        <f t="shared" si="51"/>
        <v>April</v>
      </c>
      <c r="D3254" s="17">
        <v>4</v>
      </c>
      <c r="E3254" s="17">
        <v>13</v>
      </c>
      <c r="F3254" s="17">
        <v>0.76948038408069785</v>
      </c>
    </row>
    <row r="3255" spans="1:6" x14ac:dyDescent="0.3">
      <c r="A3255" s="17" t="s">
        <v>4610</v>
      </c>
      <c r="B3255" t="s">
        <v>4604</v>
      </c>
      <c r="C3255" s="17" t="str">
        <f t="shared" si="51"/>
        <v>April</v>
      </c>
      <c r="D3255" s="17">
        <v>4</v>
      </c>
      <c r="E3255" s="17">
        <v>14</v>
      </c>
      <c r="F3255" s="17">
        <v>0.71942225149727379</v>
      </c>
    </row>
    <row r="3256" spans="1:6" x14ac:dyDescent="0.3">
      <c r="A3256" s="17" t="s">
        <v>4610</v>
      </c>
      <c r="B3256" t="s">
        <v>4604</v>
      </c>
      <c r="C3256" s="17" t="str">
        <f t="shared" si="51"/>
        <v>April</v>
      </c>
      <c r="D3256" s="17">
        <v>4</v>
      </c>
      <c r="E3256" s="17">
        <v>15</v>
      </c>
      <c r="F3256" s="17">
        <v>0.70543390631515823</v>
      </c>
    </row>
    <row r="3257" spans="1:6" x14ac:dyDescent="0.3">
      <c r="A3257" s="17" t="s">
        <v>4610</v>
      </c>
      <c r="B3257" t="s">
        <v>4604</v>
      </c>
      <c r="C3257" s="17" t="str">
        <f t="shared" si="51"/>
        <v>April</v>
      </c>
      <c r="D3257" s="17">
        <v>4</v>
      </c>
      <c r="E3257" s="17">
        <v>16</v>
      </c>
      <c r="F3257" s="17">
        <v>0.68251783427281809</v>
      </c>
    </row>
    <row r="3258" spans="1:6" x14ac:dyDescent="0.3">
      <c r="A3258" s="17" t="s">
        <v>4610</v>
      </c>
      <c r="B3258" t="s">
        <v>4604</v>
      </c>
      <c r="C3258" s="17" t="str">
        <f t="shared" si="51"/>
        <v>April</v>
      </c>
      <c r="D3258" s="17">
        <v>4</v>
      </c>
      <c r="E3258" s="17">
        <v>17</v>
      </c>
      <c r="F3258" s="17">
        <v>0.6215612993868751</v>
      </c>
    </row>
    <row r="3259" spans="1:6" x14ac:dyDescent="0.3">
      <c r="A3259" s="17" t="s">
        <v>4610</v>
      </c>
      <c r="B3259" t="s">
        <v>4604</v>
      </c>
      <c r="C3259" s="17" t="str">
        <f t="shared" si="51"/>
        <v>April</v>
      </c>
      <c r="D3259" s="17">
        <v>4</v>
      </c>
      <c r="E3259" s="17">
        <v>18</v>
      </c>
      <c r="F3259" s="17">
        <v>0.28733275555248783</v>
      </c>
    </row>
    <row r="3260" spans="1:6" x14ac:dyDescent="0.3">
      <c r="A3260" s="17" t="s">
        <v>4610</v>
      </c>
      <c r="B3260" t="s">
        <v>4604</v>
      </c>
      <c r="C3260" s="17" t="str">
        <f t="shared" si="51"/>
        <v>April</v>
      </c>
      <c r="D3260" s="17">
        <v>4</v>
      </c>
      <c r="E3260" s="17">
        <v>19</v>
      </c>
      <c r="F3260" s="17">
        <v>3.4286936712980276E-2</v>
      </c>
    </row>
    <row r="3261" spans="1:6" x14ac:dyDescent="0.3">
      <c r="A3261" s="17" t="s">
        <v>4610</v>
      </c>
      <c r="B3261" t="s">
        <v>4604</v>
      </c>
      <c r="C3261" s="17" t="str">
        <f t="shared" si="51"/>
        <v>April</v>
      </c>
      <c r="D3261" s="17">
        <v>4</v>
      </c>
      <c r="E3261" s="17">
        <v>20</v>
      </c>
      <c r="F3261" s="17">
        <v>0</v>
      </c>
    </row>
    <row r="3262" spans="1:6" x14ac:dyDescent="0.3">
      <c r="A3262" s="17" t="s">
        <v>4610</v>
      </c>
      <c r="B3262" t="s">
        <v>4604</v>
      </c>
      <c r="C3262" s="17" t="str">
        <f t="shared" si="51"/>
        <v>April</v>
      </c>
      <c r="D3262" s="17">
        <v>4</v>
      </c>
      <c r="E3262" s="17">
        <v>21</v>
      </c>
      <c r="F3262" s="17">
        <v>0</v>
      </c>
    </row>
    <row r="3263" spans="1:6" x14ac:dyDescent="0.3">
      <c r="A3263" s="17" t="s">
        <v>4610</v>
      </c>
      <c r="B3263" t="s">
        <v>4604</v>
      </c>
      <c r="C3263" s="17" t="str">
        <f t="shared" si="51"/>
        <v>April</v>
      </c>
      <c r="D3263" s="17">
        <v>4</v>
      </c>
      <c r="E3263" s="17">
        <v>22</v>
      </c>
      <c r="F3263" s="17">
        <v>0</v>
      </c>
    </row>
    <row r="3264" spans="1:6" x14ac:dyDescent="0.3">
      <c r="A3264" s="17" t="s">
        <v>4610</v>
      </c>
      <c r="B3264" t="s">
        <v>4604</v>
      </c>
      <c r="C3264" s="17" t="str">
        <f t="shared" si="51"/>
        <v>April</v>
      </c>
      <c r="D3264" s="17">
        <v>4</v>
      </c>
      <c r="E3264" s="17">
        <v>23</v>
      </c>
      <c r="F3264" s="17">
        <v>0</v>
      </c>
    </row>
    <row r="3265" spans="1:6" x14ac:dyDescent="0.3">
      <c r="A3265" s="17" t="s">
        <v>4610</v>
      </c>
      <c r="B3265" t="s">
        <v>4604</v>
      </c>
      <c r="C3265" s="17" t="str">
        <f t="shared" si="51"/>
        <v>April</v>
      </c>
      <c r="D3265" s="17">
        <v>4</v>
      </c>
      <c r="E3265" s="17">
        <v>24</v>
      </c>
      <c r="F3265" s="17">
        <v>0</v>
      </c>
    </row>
    <row r="3266" spans="1:6" x14ac:dyDescent="0.3">
      <c r="A3266" s="17" t="s">
        <v>4610</v>
      </c>
      <c r="B3266" t="s">
        <v>4604</v>
      </c>
      <c r="C3266" s="17" t="str">
        <f t="shared" si="51"/>
        <v>May</v>
      </c>
      <c r="D3266" s="17">
        <v>5</v>
      </c>
      <c r="E3266" s="17">
        <v>1</v>
      </c>
      <c r="F3266" s="17">
        <v>0</v>
      </c>
    </row>
    <row r="3267" spans="1:6" x14ac:dyDescent="0.3">
      <c r="A3267" s="17" t="s">
        <v>4610</v>
      </c>
      <c r="B3267" t="s">
        <v>4604</v>
      </c>
      <c r="C3267" s="17" t="str">
        <f t="shared" si="51"/>
        <v>May</v>
      </c>
      <c r="D3267" s="17">
        <v>5</v>
      </c>
      <c r="E3267" s="17">
        <v>2</v>
      </c>
      <c r="F3267" s="17">
        <v>0</v>
      </c>
    </row>
    <row r="3268" spans="1:6" x14ac:dyDescent="0.3">
      <c r="A3268" s="17" t="s">
        <v>4610</v>
      </c>
      <c r="B3268" t="s">
        <v>4604</v>
      </c>
      <c r="C3268" s="17" t="str">
        <f t="shared" si="51"/>
        <v>May</v>
      </c>
      <c r="D3268" s="17">
        <v>5</v>
      </c>
      <c r="E3268" s="17">
        <v>3</v>
      </c>
      <c r="F3268" s="17">
        <v>0</v>
      </c>
    </row>
    <row r="3269" spans="1:6" x14ac:dyDescent="0.3">
      <c r="A3269" s="17" t="s">
        <v>4610</v>
      </c>
      <c r="B3269" t="s">
        <v>4604</v>
      </c>
      <c r="C3269" s="17" t="str">
        <f t="shared" si="51"/>
        <v>May</v>
      </c>
      <c r="D3269" s="17">
        <v>5</v>
      </c>
      <c r="E3269" s="17">
        <v>4</v>
      </c>
      <c r="F3269" s="17">
        <v>0</v>
      </c>
    </row>
    <row r="3270" spans="1:6" x14ac:dyDescent="0.3">
      <c r="A3270" s="17" t="s">
        <v>4610</v>
      </c>
      <c r="B3270" t="s">
        <v>4604</v>
      </c>
      <c r="C3270" s="17" t="str">
        <f t="shared" si="51"/>
        <v>May</v>
      </c>
      <c r="D3270" s="17">
        <v>5</v>
      </c>
      <c r="E3270" s="17">
        <v>5</v>
      </c>
      <c r="F3270" s="17">
        <v>0</v>
      </c>
    </row>
    <row r="3271" spans="1:6" x14ac:dyDescent="0.3">
      <c r="A3271" s="17" t="s">
        <v>4610</v>
      </c>
      <c r="B3271" t="s">
        <v>4604</v>
      </c>
      <c r="C3271" s="17" t="str">
        <f t="shared" si="51"/>
        <v>May</v>
      </c>
      <c r="D3271" s="17">
        <v>5</v>
      </c>
      <c r="E3271" s="17">
        <v>6</v>
      </c>
      <c r="F3271" s="17">
        <v>2.0194069607188597E-2</v>
      </c>
    </row>
    <row r="3272" spans="1:6" x14ac:dyDescent="0.3">
      <c r="A3272" s="17" t="s">
        <v>4610</v>
      </c>
      <c r="B3272" t="s">
        <v>4604</v>
      </c>
      <c r="C3272" s="17" t="str">
        <f t="shared" si="51"/>
        <v>May</v>
      </c>
      <c r="D3272" s="17">
        <v>5</v>
      </c>
      <c r="E3272" s="17">
        <v>7</v>
      </c>
      <c r="F3272" s="17">
        <v>0.27952318874211268</v>
      </c>
    </row>
    <row r="3273" spans="1:6" x14ac:dyDescent="0.3">
      <c r="A3273" s="17" t="s">
        <v>4610</v>
      </c>
      <c r="B3273" t="s">
        <v>4604</v>
      </c>
      <c r="C3273" s="17" t="str">
        <f t="shared" si="51"/>
        <v>May</v>
      </c>
      <c r="D3273" s="17">
        <v>5</v>
      </c>
      <c r="E3273" s="17">
        <v>8</v>
      </c>
      <c r="F3273" s="17">
        <v>0.6827584310758783</v>
      </c>
    </row>
    <row r="3274" spans="1:6" x14ac:dyDescent="0.3">
      <c r="A3274" s="17" t="s">
        <v>4610</v>
      </c>
      <c r="B3274" t="s">
        <v>4604</v>
      </c>
      <c r="C3274" s="17" t="str">
        <f t="shared" si="51"/>
        <v>May</v>
      </c>
      <c r="D3274" s="17">
        <v>5</v>
      </c>
      <c r="E3274" s="17">
        <v>9</v>
      </c>
      <c r="F3274" s="17">
        <v>0.82695686948420832</v>
      </c>
    </row>
    <row r="3275" spans="1:6" x14ac:dyDescent="0.3">
      <c r="A3275" s="17" t="s">
        <v>4610</v>
      </c>
      <c r="B3275" t="s">
        <v>4604</v>
      </c>
      <c r="C3275" s="17" t="str">
        <f t="shared" si="51"/>
        <v>May</v>
      </c>
      <c r="D3275" s="17">
        <v>5</v>
      </c>
      <c r="E3275" s="17">
        <v>10</v>
      </c>
      <c r="F3275" s="17">
        <v>0.84470070839889988</v>
      </c>
    </row>
    <row r="3276" spans="1:6" x14ac:dyDescent="0.3">
      <c r="A3276" s="17" t="s">
        <v>4610</v>
      </c>
      <c r="B3276" t="s">
        <v>4604</v>
      </c>
      <c r="C3276" s="17" t="str">
        <f t="shared" si="51"/>
        <v>May</v>
      </c>
      <c r="D3276" s="17">
        <v>5</v>
      </c>
      <c r="E3276" s="17">
        <v>11</v>
      </c>
      <c r="F3276" s="17">
        <v>0.84006322079805229</v>
      </c>
    </row>
    <row r="3277" spans="1:6" x14ac:dyDescent="0.3">
      <c r="A3277" s="17" t="s">
        <v>4610</v>
      </c>
      <c r="B3277" t="s">
        <v>4604</v>
      </c>
      <c r="C3277" s="17" t="str">
        <f t="shared" si="51"/>
        <v>May</v>
      </c>
      <c r="D3277" s="17">
        <v>5</v>
      </c>
      <c r="E3277" s="17">
        <v>12</v>
      </c>
      <c r="F3277" s="17">
        <v>0.84358415527832797</v>
      </c>
    </row>
    <row r="3278" spans="1:6" x14ac:dyDescent="0.3">
      <c r="A3278" s="17" t="s">
        <v>4610</v>
      </c>
      <c r="B3278" t="s">
        <v>4604</v>
      </c>
      <c r="C3278" s="17" t="str">
        <f t="shared" si="51"/>
        <v>May</v>
      </c>
      <c r="D3278" s="17">
        <v>5</v>
      </c>
      <c r="E3278" s="17">
        <v>13</v>
      </c>
      <c r="F3278" s="17">
        <v>0.82693429147231701</v>
      </c>
    </row>
    <row r="3279" spans="1:6" x14ac:dyDescent="0.3">
      <c r="A3279" s="17" t="s">
        <v>4610</v>
      </c>
      <c r="B3279" t="s">
        <v>4604</v>
      </c>
      <c r="C3279" s="17" t="str">
        <f t="shared" si="51"/>
        <v>May</v>
      </c>
      <c r="D3279" s="17">
        <v>5</v>
      </c>
      <c r="E3279" s="17">
        <v>14</v>
      </c>
      <c r="F3279" s="17">
        <v>0.79481902134594151</v>
      </c>
    </row>
    <row r="3280" spans="1:6" x14ac:dyDescent="0.3">
      <c r="A3280" s="17" t="s">
        <v>4610</v>
      </c>
      <c r="B3280" t="s">
        <v>4604</v>
      </c>
      <c r="C3280" s="17" t="str">
        <f t="shared" si="51"/>
        <v>May</v>
      </c>
      <c r="D3280" s="17">
        <v>5</v>
      </c>
      <c r="E3280" s="17">
        <v>15</v>
      </c>
      <c r="F3280" s="17">
        <v>0.77683631519599983</v>
      </c>
    </row>
    <row r="3281" spans="1:6" x14ac:dyDescent="0.3">
      <c r="A3281" s="17" t="s">
        <v>4610</v>
      </c>
      <c r="B3281" t="s">
        <v>4604</v>
      </c>
      <c r="C3281" s="17" t="str">
        <f t="shared" si="51"/>
        <v>May</v>
      </c>
      <c r="D3281" s="17">
        <v>5</v>
      </c>
      <c r="E3281" s="17">
        <v>16</v>
      </c>
      <c r="F3281" s="17">
        <v>0.72858885559236108</v>
      </c>
    </row>
    <row r="3282" spans="1:6" x14ac:dyDescent="0.3">
      <c r="A3282" s="17" t="s">
        <v>4610</v>
      </c>
      <c r="B3282" t="s">
        <v>4604</v>
      </c>
      <c r="C3282" s="17" t="str">
        <f t="shared" si="51"/>
        <v>May</v>
      </c>
      <c r="D3282" s="17">
        <v>5</v>
      </c>
      <c r="E3282" s="17">
        <v>17</v>
      </c>
      <c r="F3282" s="17">
        <v>0.65163843070936178</v>
      </c>
    </row>
    <row r="3283" spans="1:6" x14ac:dyDescent="0.3">
      <c r="A3283" s="17" t="s">
        <v>4610</v>
      </c>
      <c r="B3283" t="s">
        <v>4604</v>
      </c>
      <c r="C3283" s="17" t="str">
        <f t="shared" si="51"/>
        <v>May</v>
      </c>
      <c r="D3283" s="17">
        <v>5</v>
      </c>
      <c r="E3283" s="17">
        <v>18</v>
      </c>
      <c r="F3283" s="17">
        <v>0.41639257043297678</v>
      </c>
    </row>
    <row r="3284" spans="1:6" x14ac:dyDescent="0.3">
      <c r="A3284" s="17" t="s">
        <v>4610</v>
      </c>
      <c r="B3284" t="s">
        <v>4604</v>
      </c>
      <c r="C3284" s="17" t="str">
        <f t="shared" si="51"/>
        <v>May</v>
      </c>
      <c r="D3284" s="17">
        <v>5</v>
      </c>
      <c r="E3284" s="17">
        <v>19</v>
      </c>
      <c r="F3284" s="17">
        <v>9.0470679760256426E-2</v>
      </c>
    </row>
    <row r="3285" spans="1:6" x14ac:dyDescent="0.3">
      <c r="A3285" s="17" t="s">
        <v>4610</v>
      </c>
      <c r="B3285" t="s">
        <v>4604</v>
      </c>
      <c r="C3285" s="17" t="str">
        <f t="shared" si="51"/>
        <v>May</v>
      </c>
      <c r="D3285" s="17">
        <v>5</v>
      </c>
      <c r="E3285" s="17">
        <v>20</v>
      </c>
      <c r="F3285" s="17">
        <v>0</v>
      </c>
    </row>
    <row r="3286" spans="1:6" x14ac:dyDescent="0.3">
      <c r="A3286" s="17" t="s">
        <v>4610</v>
      </c>
      <c r="B3286" t="s">
        <v>4604</v>
      </c>
      <c r="C3286" s="17" t="str">
        <f t="shared" si="51"/>
        <v>May</v>
      </c>
      <c r="D3286" s="17">
        <v>5</v>
      </c>
      <c r="E3286" s="17">
        <v>21</v>
      </c>
      <c r="F3286" s="17">
        <v>0</v>
      </c>
    </row>
    <row r="3287" spans="1:6" x14ac:dyDescent="0.3">
      <c r="A3287" s="17" t="s">
        <v>4610</v>
      </c>
      <c r="B3287" t="s">
        <v>4604</v>
      </c>
      <c r="C3287" s="17" t="str">
        <f t="shared" si="51"/>
        <v>May</v>
      </c>
      <c r="D3287" s="17">
        <v>5</v>
      </c>
      <c r="E3287" s="17">
        <v>22</v>
      </c>
      <c r="F3287" s="17">
        <v>0</v>
      </c>
    </row>
    <row r="3288" spans="1:6" x14ac:dyDescent="0.3">
      <c r="A3288" s="17" t="s">
        <v>4610</v>
      </c>
      <c r="B3288" t="s">
        <v>4604</v>
      </c>
      <c r="C3288" s="17" t="str">
        <f t="shared" si="51"/>
        <v>May</v>
      </c>
      <c r="D3288" s="17">
        <v>5</v>
      </c>
      <c r="E3288" s="17">
        <v>23</v>
      </c>
      <c r="F3288" s="17">
        <v>0</v>
      </c>
    </row>
    <row r="3289" spans="1:6" x14ac:dyDescent="0.3">
      <c r="A3289" s="17" t="s">
        <v>4610</v>
      </c>
      <c r="B3289" t="s">
        <v>4604</v>
      </c>
      <c r="C3289" s="17" t="str">
        <f t="shared" si="51"/>
        <v>May</v>
      </c>
      <c r="D3289" s="17">
        <v>5</v>
      </c>
      <c r="E3289" s="17">
        <v>24</v>
      </c>
      <c r="F3289" s="17">
        <v>0</v>
      </c>
    </row>
    <row r="3290" spans="1:6" x14ac:dyDescent="0.3">
      <c r="A3290" s="17" t="s">
        <v>4610</v>
      </c>
      <c r="B3290" t="s">
        <v>4604</v>
      </c>
      <c r="C3290" s="17" t="str">
        <f t="shared" ref="C3290:C3353" si="52">TEXT(D3290*29,"mmmm")</f>
        <v>June</v>
      </c>
      <c r="D3290" s="17">
        <v>6</v>
      </c>
      <c r="E3290" s="17">
        <v>1</v>
      </c>
      <c r="F3290" s="17">
        <v>0</v>
      </c>
    </row>
    <row r="3291" spans="1:6" x14ac:dyDescent="0.3">
      <c r="A3291" s="17" t="s">
        <v>4610</v>
      </c>
      <c r="B3291" t="s">
        <v>4604</v>
      </c>
      <c r="C3291" s="17" t="str">
        <f t="shared" si="52"/>
        <v>June</v>
      </c>
      <c r="D3291" s="17">
        <v>6</v>
      </c>
      <c r="E3291" s="17">
        <v>2</v>
      </c>
      <c r="F3291" s="17">
        <v>0</v>
      </c>
    </row>
    <row r="3292" spans="1:6" x14ac:dyDescent="0.3">
      <c r="A3292" s="17" t="s">
        <v>4610</v>
      </c>
      <c r="B3292" t="s">
        <v>4604</v>
      </c>
      <c r="C3292" s="17" t="str">
        <f t="shared" si="52"/>
        <v>June</v>
      </c>
      <c r="D3292" s="17">
        <v>6</v>
      </c>
      <c r="E3292" s="17">
        <v>3</v>
      </c>
      <c r="F3292" s="17">
        <v>0</v>
      </c>
    </row>
    <row r="3293" spans="1:6" x14ac:dyDescent="0.3">
      <c r="A3293" s="17" t="s">
        <v>4610</v>
      </c>
      <c r="B3293" t="s">
        <v>4604</v>
      </c>
      <c r="C3293" s="17" t="str">
        <f t="shared" si="52"/>
        <v>June</v>
      </c>
      <c r="D3293" s="17">
        <v>6</v>
      </c>
      <c r="E3293" s="17">
        <v>4</v>
      </c>
      <c r="F3293" s="17">
        <v>0</v>
      </c>
    </row>
    <row r="3294" spans="1:6" x14ac:dyDescent="0.3">
      <c r="A3294" s="17" t="s">
        <v>4610</v>
      </c>
      <c r="B3294" t="s">
        <v>4604</v>
      </c>
      <c r="C3294" s="17" t="str">
        <f t="shared" si="52"/>
        <v>June</v>
      </c>
      <c r="D3294" s="17">
        <v>6</v>
      </c>
      <c r="E3294" s="17">
        <v>5</v>
      </c>
      <c r="F3294" s="17">
        <v>0</v>
      </c>
    </row>
    <row r="3295" spans="1:6" x14ac:dyDescent="0.3">
      <c r="A3295" s="17" t="s">
        <v>4610</v>
      </c>
      <c r="B3295" t="s">
        <v>4604</v>
      </c>
      <c r="C3295" s="17" t="str">
        <f t="shared" si="52"/>
        <v>June</v>
      </c>
      <c r="D3295" s="17">
        <v>6</v>
      </c>
      <c r="E3295" s="17">
        <v>6</v>
      </c>
      <c r="F3295" s="17">
        <v>4.3545181723387789E-2</v>
      </c>
    </row>
    <row r="3296" spans="1:6" x14ac:dyDescent="0.3">
      <c r="A3296" s="17" t="s">
        <v>4610</v>
      </c>
      <c r="B3296" t="s">
        <v>4604</v>
      </c>
      <c r="C3296" s="17" t="str">
        <f t="shared" si="52"/>
        <v>June</v>
      </c>
      <c r="D3296" s="17">
        <v>6</v>
      </c>
      <c r="E3296" s="17">
        <v>7</v>
      </c>
      <c r="F3296" s="17">
        <v>0.34145902451503868</v>
      </c>
    </row>
    <row r="3297" spans="1:6" x14ac:dyDescent="0.3">
      <c r="A3297" s="17" t="s">
        <v>4610</v>
      </c>
      <c r="B3297" t="s">
        <v>4604</v>
      </c>
      <c r="C3297" s="17" t="str">
        <f t="shared" si="52"/>
        <v>June</v>
      </c>
      <c r="D3297" s="17">
        <v>6</v>
      </c>
      <c r="E3297" s="17">
        <v>8</v>
      </c>
      <c r="F3297" s="17">
        <v>0.7199019461748446</v>
      </c>
    </row>
    <row r="3298" spans="1:6" x14ac:dyDescent="0.3">
      <c r="A3298" s="17" t="s">
        <v>4610</v>
      </c>
      <c r="B3298" t="s">
        <v>4604</v>
      </c>
      <c r="C3298" s="17" t="str">
        <f t="shared" si="52"/>
        <v>June</v>
      </c>
      <c r="D3298" s="17">
        <v>6</v>
      </c>
      <c r="E3298" s="17">
        <v>9</v>
      </c>
      <c r="F3298" s="17">
        <v>0.82667779755915749</v>
      </c>
    </row>
    <row r="3299" spans="1:6" x14ac:dyDescent="0.3">
      <c r="A3299" s="17" t="s">
        <v>4610</v>
      </c>
      <c r="B3299" t="s">
        <v>4604</v>
      </c>
      <c r="C3299" s="17" t="str">
        <f t="shared" si="52"/>
        <v>June</v>
      </c>
      <c r="D3299" s="17">
        <v>6</v>
      </c>
      <c r="E3299" s="17">
        <v>10</v>
      </c>
      <c r="F3299" s="17">
        <v>0.84428356762692325</v>
      </c>
    </row>
    <row r="3300" spans="1:6" x14ac:dyDescent="0.3">
      <c r="A3300" s="17" t="s">
        <v>4610</v>
      </c>
      <c r="B3300" t="s">
        <v>4604</v>
      </c>
      <c r="C3300" s="17" t="str">
        <f t="shared" si="52"/>
        <v>June</v>
      </c>
      <c r="D3300" s="17">
        <v>6</v>
      </c>
      <c r="E3300" s="17">
        <v>11</v>
      </c>
      <c r="F3300" s="17">
        <v>0.84358641022324454</v>
      </c>
    </row>
    <row r="3301" spans="1:6" x14ac:dyDescent="0.3">
      <c r="A3301" s="17" t="s">
        <v>4610</v>
      </c>
      <c r="B3301" t="s">
        <v>4604</v>
      </c>
      <c r="C3301" s="17" t="str">
        <f t="shared" si="52"/>
        <v>June</v>
      </c>
      <c r="D3301" s="17">
        <v>6</v>
      </c>
      <c r="E3301" s="17">
        <v>12</v>
      </c>
      <c r="F3301" s="17">
        <v>0.83877355960667599</v>
      </c>
    </row>
    <row r="3302" spans="1:6" x14ac:dyDescent="0.3">
      <c r="A3302" s="17" t="s">
        <v>4610</v>
      </c>
      <c r="B3302" t="s">
        <v>4604</v>
      </c>
      <c r="C3302" s="17" t="str">
        <f t="shared" si="52"/>
        <v>June</v>
      </c>
      <c r="D3302" s="17">
        <v>6</v>
      </c>
      <c r="E3302" s="17">
        <v>13</v>
      </c>
      <c r="F3302" s="17">
        <v>0.80836411409394271</v>
      </c>
    </row>
    <row r="3303" spans="1:6" x14ac:dyDescent="0.3">
      <c r="A3303" s="17" t="s">
        <v>4610</v>
      </c>
      <c r="B3303" t="s">
        <v>4604</v>
      </c>
      <c r="C3303" s="17" t="str">
        <f t="shared" si="52"/>
        <v>June</v>
      </c>
      <c r="D3303" s="17">
        <v>6</v>
      </c>
      <c r="E3303" s="17">
        <v>14</v>
      </c>
      <c r="F3303" s="17">
        <v>0.76474449001000877</v>
      </c>
    </row>
    <row r="3304" spans="1:6" x14ac:dyDescent="0.3">
      <c r="A3304" s="17" t="s">
        <v>4610</v>
      </c>
      <c r="B3304" t="s">
        <v>4604</v>
      </c>
      <c r="C3304" s="17" t="str">
        <f t="shared" si="52"/>
        <v>June</v>
      </c>
      <c r="D3304" s="17">
        <v>6</v>
      </c>
      <c r="E3304" s="17">
        <v>15</v>
      </c>
      <c r="F3304" s="17">
        <v>0.74641753177881276</v>
      </c>
    </row>
    <row r="3305" spans="1:6" x14ac:dyDescent="0.3">
      <c r="A3305" s="17" t="s">
        <v>4610</v>
      </c>
      <c r="B3305" t="s">
        <v>4604</v>
      </c>
      <c r="C3305" s="17" t="str">
        <f t="shared" si="52"/>
        <v>June</v>
      </c>
      <c r="D3305" s="17">
        <v>6</v>
      </c>
      <c r="E3305" s="17">
        <v>16</v>
      </c>
      <c r="F3305" s="17">
        <v>0.71817723503623443</v>
      </c>
    </row>
    <row r="3306" spans="1:6" x14ac:dyDescent="0.3">
      <c r="A3306" s="17" t="s">
        <v>4610</v>
      </c>
      <c r="B3306" t="s">
        <v>4604</v>
      </c>
      <c r="C3306" s="17" t="str">
        <f t="shared" si="52"/>
        <v>June</v>
      </c>
      <c r="D3306" s="17">
        <v>6</v>
      </c>
      <c r="E3306" s="17">
        <v>17</v>
      </c>
      <c r="F3306" s="17">
        <v>0.63678887270146489</v>
      </c>
    </row>
    <row r="3307" spans="1:6" x14ac:dyDescent="0.3">
      <c r="A3307" s="17" t="s">
        <v>4610</v>
      </c>
      <c r="B3307" t="s">
        <v>4604</v>
      </c>
      <c r="C3307" s="17" t="str">
        <f t="shared" si="52"/>
        <v>June</v>
      </c>
      <c r="D3307" s="17">
        <v>6</v>
      </c>
      <c r="E3307" s="17">
        <v>18</v>
      </c>
      <c r="F3307" s="17">
        <v>0.43655654044911163</v>
      </c>
    </row>
    <row r="3308" spans="1:6" x14ac:dyDescent="0.3">
      <c r="A3308" s="17" t="s">
        <v>4610</v>
      </c>
      <c r="B3308" t="s">
        <v>4604</v>
      </c>
      <c r="C3308" s="17" t="str">
        <f t="shared" si="52"/>
        <v>June</v>
      </c>
      <c r="D3308" s="17">
        <v>6</v>
      </c>
      <c r="E3308" s="17">
        <v>19</v>
      </c>
      <c r="F3308" s="17">
        <v>0.1440127708254102</v>
      </c>
    </row>
    <row r="3309" spans="1:6" x14ac:dyDescent="0.3">
      <c r="A3309" s="17" t="s">
        <v>4610</v>
      </c>
      <c r="B3309" t="s">
        <v>4604</v>
      </c>
      <c r="C3309" s="17" t="str">
        <f t="shared" si="52"/>
        <v>June</v>
      </c>
      <c r="D3309" s="17">
        <v>6</v>
      </c>
      <c r="E3309" s="17">
        <v>20</v>
      </c>
      <c r="F3309" s="17">
        <v>4.4991362007516592E-3</v>
      </c>
    </row>
    <row r="3310" spans="1:6" x14ac:dyDescent="0.3">
      <c r="A3310" s="17" t="s">
        <v>4610</v>
      </c>
      <c r="B3310" t="s">
        <v>4604</v>
      </c>
      <c r="C3310" s="17" t="str">
        <f t="shared" si="52"/>
        <v>June</v>
      </c>
      <c r="D3310" s="17">
        <v>6</v>
      </c>
      <c r="E3310" s="17">
        <v>21</v>
      </c>
      <c r="F3310" s="17">
        <v>0</v>
      </c>
    </row>
    <row r="3311" spans="1:6" x14ac:dyDescent="0.3">
      <c r="A3311" s="17" t="s">
        <v>4610</v>
      </c>
      <c r="B3311" t="s">
        <v>4604</v>
      </c>
      <c r="C3311" s="17" t="str">
        <f t="shared" si="52"/>
        <v>June</v>
      </c>
      <c r="D3311" s="17">
        <v>6</v>
      </c>
      <c r="E3311" s="17">
        <v>22</v>
      </c>
      <c r="F3311" s="17">
        <v>0</v>
      </c>
    </row>
    <row r="3312" spans="1:6" x14ac:dyDescent="0.3">
      <c r="A3312" s="17" t="s">
        <v>4610</v>
      </c>
      <c r="B3312" t="s">
        <v>4604</v>
      </c>
      <c r="C3312" s="17" t="str">
        <f t="shared" si="52"/>
        <v>June</v>
      </c>
      <c r="D3312" s="17">
        <v>6</v>
      </c>
      <c r="E3312" s="17">
        <v>23</v>
      </c>
      <c r="F3312" s="17">
        <v>0</v>
      </c>
    </row>
    <row r="3313" spans="1:6" x14ac:dyDescent="0.3">
      <c r="A3313" s="17" t="s">
        <v>4610</v>
      </c>
      <c r="B3313" t="s">
        <v>4604</v>
      </c>
      <c r="C3313" s="17" t="str">
        <f t="shared" si="52"/>
        <v>June</v>
      </c>
      <c r="D3313" s="17">
        <v>6</v>
      </c>
      <c r="E3313" s="17">
        <v>24</v>
      </c>
      <c r="F3313" s="17">
        <v>0</v>
      </c>
    </row>
    <row r="3314" spans="1:6" x14ac:dyDescent="0.3">
      <c r="A3314" s="17" t="s">
        <v>4610</v>
      </c>
      <c r="B3314" t="s">
        <v>4604</v>
      </c>
      <c r="C3314" s="17" t="str">
        <f t="shared" si="52"/>
        <v>July</v>
      </c>
      <c r="D3314" s="17">
        <v>7</v>
      </c>
      <c r="E3314" s="17">
        <v>1</v>
      </c>
      <c r="F3314" s="17">
        <v>0</v>
      </c>
    </row>
    <row r="3315" spans="1:6" x14ac:dyDescent="0.3">
      <c r="A3315" s="17" t="s">
        <v>4610</v>
      </c>
      <c r="B3315" t="s">
        <v>4604</v>
      </c>
      <c r="C3315" s="17" t="str">
        <f t="shared" si="52"/>
        <v>July</v>
      </c>
      <c r="D3315" s="17">
        <v>7</v>
      </c>
      <c r="E3315" s="17">
        <v>2</v>
      </c>
      <c r="F3315" s="17">
        <v>0</v>
      </c>
    </row>
    <row r="3316" spans="1:6" x14ac:dyDescent="0.3">
      <c r="A3316" s="17" t="s">
        <v>4610</v>
      </c>
      <c r="B3316" t="s">
        <v>4604</v>
      </c>
      <c r="C3316" s="17" t="str">
        <f t="shared" si="52"/>
        <v>July</v>
      </c>
      <c r="D3316" s="17">
        <v>7</v>
      </c>
      <c r="E3316" s="17">
        <v>3</v>
      </c>
      <c r="F3316" s="17">
        <v>0</v>
      </c>
    </row>
    <row r="3317" spans="1:6" x14ac:dyDescent="0.3">
      <c r="A3317" s="17" t="s">
        <v>4610</v>
      </c>
      <c r="B3317" t="s">
        <v>4604</v>
      </c>
      <c r="C3317" s="17" t="str">
        <f t="shared" si="52"/>
        <v>July</v>
      </c>
      <c r="D3317" s="17">
        <v>7</v>
      </c>
      <c r="E3317" s="17">
        <v>4</v>
      </c>
      <c r="F3317" s="17">
        <v>0</v>
      </c>
    </row>
    <row r="3318" spans="1:6" x14ac:dyDescent="0.3">
      <c r="A3318" s="17" t="s">
        <v>4610</v>
      </c>
      <c r="B3318" t="s">
        <v>4604</v>
      </c>
      <c r="C3318" s="17" t="str">
        <f t="shared" si="52"/>
        <v>July</v>
      </c>
      <c r="D3318" s="17">
        <v>7</v>
      </c>
      <c r="E3318" s="17">
        <v>5</v>
      </c>
      <c r="F3318" s="17">
        <v>0</v>
      </c>
    </row>
    <row r="3319" spans="1:6" x14ac:dyDescent="0.3">
      <c r="A3319" s="17" t="s">
        <v>4610</v>
      </c>
      <c r="B3319" t="s">
        <v>4604</v>
      </c>
      <c r="C3319" s="17" t="str">
        <f t="shared" si="52"/>
        <v>July</v>
      </c>
      <c r="D3319" s="17">
        <v>7</v>
      </c>
      <c r="E3319" s="17">
        <v>6</v>
      </c>
      <c r="F3319" s="17">
        <v>0</v>
      </c>
    </row>
    <row r="3320" spans="1:6" x14ac:dyDescent="0.3">
      <c r="A3320" s="17" t="s">
        <v>4610</v>
      </c>
      <c r="B3320" t="s">
        <v>4604</v>
      </c>
      <c r="C3320" s="17" t="str">
        <f t="shared" si="52"/>
        <v>July</v>
      </c>
      <c r="D3320" s="17">
        <v>7</v>
      </c>
      <c r="E3320" s="17">
        <v>7</v>
      </c>
      <c r="F3320" s="17">
        <v>9.7804532781593193E-2</v>
      </c>
    </row>
    <row r="3321" spans="1:6" x14ac:dyDescent="0.3">
      <c r="A3321" s="17" t="s">
        <v>4610</v>
      </c>
      <c r="B3321" t="s">
        <v>4604</v>
      </c>
      <c r="C3321" s="17" t="str">
        <f t="shared" si="52"/>
        <v>July</v>
      </c>
      <c r="D3321" s="17">
        <v>7</v>
      </c>
      <c r="E3321" s="17">
        <v>8</v>
      </c>
      <c r="F3321" s="17">
        <v>0.42977825938846559</v>
      </c>
    </row>
    <row r="3322" spans="1:6" x14ac:dyDescent="0.3">
      <c r="A3322" s="17" t="s">
        <v>4610</v>
      </c>
      <c r="B3322" t="s">
        <v>4604</v>
      </c>
      <c r="C3322" s="17" t="str">
        <f t="shared" si="52"/>
        <v>July</v>
      </c>
      <c r="D3322" s="17">
        <v>7</v>
      </c>
      <c r="E3322" s="17">
        <v>9</v>
      </c>
      <c r="F3322" s="17">
        <v>0.64414955585855316</v>
      </c>
    </row>
    <row r="3323" spans="1:6" x14ac:dyDescent="0.3">
      <c r="A3323" s="17" t="s">
        <v>4610</v>
      </c>
      <c r="B3323" t="s">
        <v>4604</v>
      </c>
      <c r="C3323" s="17" t="str">
        <f t="shared" si="52"/>
        <v>July</v>
      </c>
      <c r="D3323" s="17">
        <v>7</v>
      </c>
      <c r="E3323" s="17">
        <v>10</v>
      </c>
      <c r="F3323" s="17">
        <v>0.72465394144195439</v>
      </c>
    </row>
    <row r="3324" spans="1:6" x14ac:dyDescent="0.3">
      <c r="A3324" s="17" t="s">
        <v>4610</v>
      </c>
      <c r="B3324" t="s">
        <v>4604</v>
      </c>
      <c r="C3324" s="17" t="str">
        <f t="shared" si="52"/>
        <v>July</v>
      </c>
      <c r="D3324" s="17">
        <v>7</v>
      </c>
      <c r="E3324" s="17">
        <v>11</v>
      </c>
      <c r="F3324" s="17">
        <v>0.75892171668126285</v>
      </c>
    </row>
    <row r="3325" spans="1:6" x14ac:dyDescent="0.3">
      <c r="A3325" s="17" t="s">
        <v>4610</v>
      </c>
      <c r="B3325" t="s">
        <v>4604</v>
      </c>
      <c r="C3325" s="17" t="str">
        <f t="shared" si="52"/>
        <v>July</v>
      </c>
      <c r="D3325" s="17">
        <v>7</v>
      </c>
      <c r="E3325" s="17">
        <v>12</v>
      </c>
      <c r="F3325" s="17">
        <v>0.71964134673709101</v>
      </c>
    </row>
    <row r="3326" spans="1:6" x14ac:dyDescent="0.3">
      <c r="A3326" s="17" t="s">
        <v>4610</v>
      </c>
      <c r="B3326" t="s">
        <v>4604</v>
      </c>
      <c r="C3326" s="17" t="str">
        <f t="shared" si="52"/>
        <v>July</v>
      </c>
      <c r="D3326" s="17">
        <v>7</v>
      </c>
      <c r="E3326" s="17">
        <v>13</v>
      </c>
      <c r="F3326" s="17">
        <v>0.67759141037784376</v>
      </c>
    </row>
    <row r="3327" spans="1:6" x14ac:dyDescent="0.3">
      <c r="A3327" s="17" t="s">
        <v>4610</v>
      </c>
      <c r="B3327" t="s">
        <v>4604</v>
      </c>
      <c r="C3327" s="17" t="str">
        <f t="shared" si="52"/>
        <v>July</v>
      </c>
      <c r="D3327" s="17">
        <v>7</v>
      </c>
      <c r="E3327" s="17">
        <v>14</v>
      </c>
      <c r="F3327" s="17">
        <v>0.63243149238288032</v>
      </c>
    </row>
    <row r="3328" spans="1:6" x14ac:dyDescent="0.3">
      <c r="A3328" s="17" t="s">
        <v>4610</v>
      </c>
      <c r="B3328" t="s">
        <v>4604</v>
      </c>
      <c r="C3328" s="17" t="str">
        <f t="shared" si="52"/>
        <v>July</v>
      </c>
      <c r="D3328" s="17">
        <v>7</v>
      </c>
      <c r="E3328" s="17">
        <v>15</v>
      </c>
      <c r="F3328" s="17">
        <v>0.59070266197284371</v>
      </c>
    </row>
    <row r="3329" spans="1:6" x14ac:dyDescent="0.3">
      <c r="A3329" s="17" t="s">
        <v>4610</v>
      </c>
      <c r="B3329" t="s">
        <v>4604</v>
      </c>
      <c r="C3329" s="17" t="str">
        <f t="shared" si="52"/>
        <v>July</v>
      </c>
      <c r="D3329" s="17">
        <v>7</v>
      </c>
      <c r="E3329" s="17">
        <v>16</v>
      </c>
      <c r="F3329" s="17">
        <v>0.59722611868879094</v>
      </c>
    </row>
    <row r="3330" spans="1:6" x14ac:dyDescent="0.3">
      <c r="A3330" s="17" t="s">
        <v>4610</v>
      </c>
      <c r="B3330" t="s">
        <v>4604</v>
      </c>
      <c r="C3330" s="17" t="str">
        <f t="shared" si="52"/>
        <v>July</v>
      </c>
      <c r="D3330" s="17">
        <v>7</v>
      </c>
      <c r="E3330" s="17">
        <v>17</v>
      </c>
      <c r="F3330" s="17">
        <v>0.53550227251929827</v>
      </c>
    </row>
    <row r="3331" spans="1:6" x14ac:dyDescent="0.3">
      <c r="A3331" s="17" t="s">
        <v>4610</v>
      </c>
      <c r="B3331" t="s">
        <v>4604</v>
      </c>
      <c r="C3331" s="17" t="str">
        <f t="shared" si="52"/>
        <v>July</v>
      </c>
      <c r="D3331" s="17">
        <v>7</v>
      </c>
      <c r="E3331" s="17">
        <v>18</v>
      </c>
      <c r="F3331" s="17">
        <v>0.38710880348824162</v>
      </c>
    </row>
    <row r="3332" spans="1:6" x14ac:dyDescent="0.3">
      <c r="A3332" s="17" t="s">
        <v>4610</v>
      </c>
      <c r="B3332" t="s">
        <v>4604</v>
      </c>
      <c r="C3332" s="17" t="str">
        <f t="shared" si="52"/>
        <v>July</v>
      </c>
      <c r="D3332" s="17">
        <v>7</v>
      </c>
      <c r="E3332" s="17">
        <v>19</v>
      </c>
      <c r="F3332" s="17">
        <v>0.11491002138739381</v>
      </c>
    </row>
    <row r="3333" spans="1:6" x14ac:dyDescent="0.3">
      <c r="A3333" s="17" t="s">
        <v>4610</v>
      </c>
      <c r="B3333" t="s">
        <v>4604</v>
      </c>
      <c r="C3333" s="17" t="str">
        <f t="shared" si="52"/>
        <v>July</v>
      </c>
      <c r="D3333" s="17">
        <v>7</v>
      </c>
      <c r="E3333" s="17">
        <v>20</v>
      </c>
      <c r="F3333" s="17">
        <v>5.4629677031051561E-4</v>
      </c>
    </row>
    <row r="3334" spans="1:6" x14ac:dyDescent="0.3">
      <c r="A3334" s="17" t="s">
        <v>4610</v>
      </c>
      <c r="B3334" t="s">
        <v>4604</v>
      </c>
      <c r="C3334" s="17" t="str">
        <f t="shared" si="52"/>
        <v>July</v>
      </c>
      <c r="D3334" s="17">
        <v>7</v>
      </c>
      <c r="E3334" s="17">
        <v>21</v>
      </c>
      <c r="F3334" s="17">
        <v>0</v>
      </c>
    </row>
    <row r="3335" spans="1:6" x14ac:dyDescent="0.3">
      <c r="A3335" s="17" t="s">
        <v>4610</v>
      </c>
      <c r="B3335" t="s">
        <v>4604</v>
      </c>
      <c r="C3335" s="17" t="str">
        <f t="shared" si="52"/>
        <v>July</v>
      </c>
      <c r="D3335" s="17">
        <v>7</v>
      </c>
      <c r="E3335" s="17">
        <v>22</v>
      </c>
      <c r="F3335" s="17">
        <v>0</v>
      </c>
    </row>
    <row r="3336" spans="1:6" x14ac:dyDescent="0.3">
      <c r="A3336" s="17" t="s">
        <v>4610</v>
      </c>
      <c r="B3336" t="s">
        <v>4604</v>
      </c>
      <c r="C3336" s="17" t="str">
        <f t="shared" si="52"/>
        <v>July</v>
      </c>
      <c r="D3336" s="17">
        <v>7</v>
      </c>
      <c r="E3336" s="17">
        <v>23</v>
      </c>
      <c r="F3336" s="17">
        <v>0</v>
      </c>
    </row>
    <row r="3337" spans="1:6" x14ac:dyDescent="0.3">
      <c r="A3337" s="17" t="s">
        <v>4610</v>
      </c>
      <c r="B3337" t="s">
        <v>4604</v>
      </c>
      <c r="C3337" s="17" t="str">
        <f t="shared" si="52"/>
        <v>July</v>
      </c>
      <c r="D3337" s="17">
        <v>7</v>
      </c>
      <c r="E3337" s="17">
        <v>24</v>
      </c>
      <c r="F3337" s="17">
        <v>0</v>
      </c>
    </row>
    <row r="3338" spans="1:6" x14ac:dyDescent="0.3">
      <c r="A3338" s="17" t="s">
        <v>4610</v>
      </c>
      <c r="B3338" t="s">
        <v>4604</v>
      </c>
      <c r="C3338" s="17" t="str">
        <f t="shared" si="52"/>
        <v>August</v>
      </c>
      <c r="D3338" s="17">
        <v>8</v>
      </c>
      <c r="E3338" s="17">
        <v>1</v>
      </c>
      <c r="F3338" s="17">
        <v>0</v>
      </c>
    </row>
    <row r="3339" spans="1:6" x14ac:dyDescent="0.3">
      <c r="A3339" s="17" t="s">
        <v>4610</v>
      </c>
      <c r="B3339" t="s">
        <v>4604</v>
      </c>
      <c r="C3339" s="17" t="str">
        <f t="shared" si="52"/>
        <v>August</v>
      </c>
      <c r="D3339" s="17">
        <v>8</v>
      </c>
      <c r="E3339" s="17">
        <v>2</v>
      </c>
      <c r="F3339" s="17">
        <v>0</v>
      </c>
    </row>
    <row r="3340" spans="1:6" x14ac:dyDescent="0.3">
      <c r="A3340" s="17" t="s">
        <v>4610</v>
      </c>
      <c r="B3340" t="s">
        <v>4604</v>
      </c>
      <c r="C3340" s="17" t="str">
        <f t="shared" si="52"/>
        <v>August</v>
      </c>
      <c r="D3340" s="17">
        <v>8</v>
      </c>
      <c r="E3340" s="17">
        <v>3</v>
      </c>
      <c r="F3340" s="17">
        <v>0</v>
      </c>
    </row>
    <row r="3341" spans="1:6" x14ac:dyDescent="0.3">
      <c r="A3341" s="17" t="s">
        <v>4610</v>
      </c>
      <c r="B3341" t="s">
        <v>4604</v>
      </c>
      <c r="C3341" s="17" t="str">
        <f t="shared" si="52"/>
        <v>August</v>
      </c>
      <c r="D3341" s="17">
        <v>8</v>
      </c>
      <c r="E3341" s="17">
        <v>4</v>
      </c>
      <c r="F3341" s="17">
        <v>0</v>
      </c>
    </row>
    <row r="3342" spans="1:6" x14ac:dyDescent="0.3">
      <c r="A3342" s="17" t="s">
        <v>4610</v>
      </c>
      <c r="B3342" t="s">
        <v>4604</v>
      </c>
      <c r="C3342" s="17" t="str">
        <f t="shared" si="52"/>
        <v>August</v>
      </c>
      <c r="D3342" s="17">
        <v>8</v>
      </c>
      <c r="E3342" s="17">
        <v>5</v>
      </c>
      <c r="F3342" s="17">
        <v>0</v>
      </c>
    </row>
    <row r="3343" spans="1:6" x14ac:dyDescent="0.3">
      <c r="A3343" s="17" t="s">
        <v>4610</v>
      </c>
      <c r="B3343" t="s">
        <v>4604</v>
      </c>
      <c r="C3343" s="17" t="str">
        <f t="shared" si="52"/>
        <v>August</v>
      </c>
      <c r="D3343" s="17">
        <v>8</v>
      </c>
      <c r="E3343" s="17">
        <v>6</v>
      </c>
      <c r="F3343" s="17">
        <v>0</v>
      </c>
    </row>
    <row r="3344" spans="1:6" x14ac:dyDescent="0.3">
      <c r="A3344" s="17" t="s">
        <v>4610</v>
      </c>
      <c r="B3344" t="s">
        <v>4604</v>
      </c>
      <c r="C3344" s="17" t="str">
        <f t="shared" si="52"/>
        <v>August</v>
      </c>
      <c r="D3344" s="17">
        <v>8</v>
      </c>
      <c r="E3344" s="17">
        <v>7</v>
      </c>
      <c r="F3344" s="17">
        <v>6.2272566581327585E-2</v>
      </c>
    </row>
    <row r="3345" spans="1:6" x14ac:dyDescent="0.3">
      <c r="A3345" s="17" t="s">
        <v>4610</v>
      </c>
      <c r="B3345" t="s">
        <v>4604</v>
      </c>
      <c r="C3345" s="17" t="str">
        <f t="shared" si="52"/>
        <v>August</v>
      </c>
      <c r="D3345" s="17">
        <v>8</v>
      </c>
      <c r="E3345" s="17">
        <v>8</v>
      </c>
      <c r="F3345" s="17">
        <v>0.40656095644671186</v>
      </c>
    </row>
    <row r="3346" spans="1:6" x14ac:dyDescent="0.3">
      <c r="A3346" s="17" t="s">
        <v>4610</v>
      </c>
      <c r="B3346" t="s">
        <v>4604</v>
      </c>
      <c r="C3346" s="17" t="str">
        <f t="shared" si="52"/>
        <v>August</v>
      </c>
      <c r="D3346" s="17">
        <v>8</v>
      </c>
      <c r="E3346" s="17">
        <v>9</v>
      </c>
      <c r="F3346" s="17">
        <v>0.66228761807157177</v>
      </c>
    </row>
    <row r="3347" spans="1:6" x14ac:dyDescent="0.3">
      <c r="A3347" s="17" t="s">
        <v>4610</v>
      </c>
      <c r="B3347" t="s">
        <v>4604</v>
      </c>
      <c r="C3347" s="17" t="str">
        <f t="shared" si="52"/>
        <v>August</v>
      </c>
      <c r="D3347" s="17">
        <v>8</v>
      </c>
      <c r="E3347" s="17">
        <v>10</v>
      </c>
      <c r="F3347" s="17">
        <v>0.73069522190826031</v>
      </c>
    </row>
    <row r="3348" spans="1:6" x14ac:dyDescent="0.3">
      <c r="A3348" s="17" t="s">
        <v>4610</v>
      </c>
      <c r="B3348" t="s">
        <v>4604</v>
      </c>
      <c r="C3348" s="17" t="str">
        <f t="shared" si="52"/>
        <v>August</v>
      </c>
      <c r="D3348" s="17">
        <v>8</v>
      </c>
      <c r="E3348" s="17">
        <v>11</v>
      </c>
      <c r="F3348" s="17">
        <v>0.76843820877151647</v>
      </c>
    </row>
    <row r="3349" spans="1:6" x14ac:dyDescent="0.3">
      <c r="A3349" s="17" t="s">
        <v>4610</v>
      </c>
      <c r="B3349" t="s">
        <v>4604</v>
      </c>
      <c r="C3349" s="17" t="str">
        <f t="shared" si="52"/>
        <v>August</v>
      </c>
      <c r="D3349" s="17">
        <v>8</v>
      </c>
      <c r="E3349" s="17">
        <v>12</v>
      </c>
      <c r="F3349" s="17">
        <v>0.76096365034247071</v>
      </c>
    </row>
    <row r="3350" spans="1:6" x14ac:dyDescent="0.3">
      <c r="A3350" s="17" t="s">
        <v>4610</v>
      </c>
      <c r="B3350" t="s">
        <v>4604</v>
      </c>
      <c r="C3350" s="17" t="str">
        <f t="shared" si="52"/>
        <v>August</v>
      </c>
      <c r="D3350" s="17">
        <v>8</v>
      </c>
      <c r="E3350" s="17">
        <v>13</v>
      </c>
      <c r="F3350" s="17">
        <v>0.71566185387434189</v>
      </c>
    </row>
    <row r="3351" spans="1:6" x14ac:dyDescent="0.3">
      <c r="A3351" s="17" t="s">
        <v>4610</v>
      </c>
      <c r="B3351" t="s">
        <v>4604</v>
      </c>
      <c r="C3351" s="17" t="str">
        <f t="shared" si="52"/>
        <v>August</v>
      </c>
      <c r="D3351" s="17">
        <v>8</v>
      </c>
      <c r="E3351" s="17">
        <v>14</v>
      </c>
      <c r="F3351" s="17">
        <v>0.69009604457187612</v>
      </c>
    </row>
    <row r="3352" spans="1:6" x14ac:dyDescent="0.3">
      <c r="A3352" s="17" t="s">
        <v>4610</v>
      </c>
      <c r="B3352" t="s">
        <v>4604</v>
      </c>
      <c r="C3352" s="17" t="str">
        <f t="shared" si="52"/>
        <v>August</v>
      </c>
      <c r="D3352" s="17">
        <v>8</v>
      </c>
      <c r="E3352" s="17">
        <v>15</v>
      </c>
      <c r="F3352" s="17">
        <v>0.66230837722843605</v>
      </c>
    </row>
    <row r="3353" spans="1:6" x14ac:dyDescent="0.3">
      <c r="A3353" s="17" t="s">
        <v>4610</v>
      </c>
      <c r="B3353" t="s">
        <v>4604</v>
      </c>
      <c r="C3353" s="17" t="str">
        <f t="shared" si="52"/>
        <v>August</v>
      </c>
      <c r="D3353" s="17">
        <v>8</v>
      </c>
      <c r="E3353" s="17">
        <v>16</v>
      </c>
      <c r="F3353" s="17">
        <v>0.60429313517410332</v>
      </c>
    </row>
    <row r="3354" spans="1:6" x14ac:dyDescent="0.3">
      <c r="A3354" s="17" t="s">
        <v>4610</v>
      </c>
      <c r="B3354" t="s">
        <v>4604</v>
      </c>
      <c r="C3354" s="17" t="str">
        <f t="shared" ref="C3354:C3417" si="53">TEXT(D3354*29,"mmmm")</f>
        <v>August</v>
      </c>
      <c r="D3354" s="17">
        <v>8</v>
      </c>
      <c r="E3354" s="17">
        <v>17</v>
      </c>
      <c r="F3354" s="17">
        <v>0.50232207702217802</v>
      </c>
    </row>
    <row r="3355" spans="1:6" x14ac:dyDescent="0.3">
      <c r="A3355" s="17" t="s">
        <v>4610</v>
      </c>
      <c r="B3355" t="s">
        <v>4604</v>
      </c>
      <c r="C3355" s="17" t="str">
        <f t="shared" si="53"/>
        <v>August</v>
      </c>
      <c r="D3355" s="17">
        <v>8</v>
      </c>
      <c r="E3355" s="17">
        <v>18</v>
      </c>
      <c r="F3355" s="17">
        <v>0.28568710265791414</v>
      </c>
    </row>
    <row r="3356" spans="1:6" x14ac:dyDescent="0.3">
      <c r="A3356" s="17" t="s">
        <v>4610</v>
      </c>
      <c r="B3356" t="s">
        <v>4604</v>
      </c>
      <c r="C3356" s="17" t="str">
        <f t="shared" si="53"/>
        <v>August</v>
      </c>
      <c r="D3356" s="17">
        <v>8</v>
      </c>
      <c r="E3356" s="17">
        <v>19</v>
      </c>
      <c r="F3356" s="17">
        <v>4.3463016513009572E-2</v>
      </c>
    </row>
    <row r="3357" spans="1:6" x14ac:dyDescent="0.3">
      <c r="A3357" s="17" t="s">
        <v>4610</v>
      </c>
      <c r="B3357" t="s">
        <v>4604</v>
      </c>
      <c r="C3357" s="17" t="str">
        <f t="shared" si="53"/>
        <v>August</v>
      </c>
      <c r="D3357" s="17">
        <v>8</v>
      </c>
      <c r="E3357" s="17">
        <v>20</v>
      </c>
      <c r="F3357" s="17">
        <v>0</v>
      </c>
    </row>
    <row r="3358" spans="1:6" x14ac:dyDescent="0.3">
      <c r="A3358" s="17" t="s">
        <v>4610</v>
      </c>
      <c r="B3358" t="s">
        <v>4604</v>
      </c>
      <c r="C3358" s="17" t="str">
        <f t="shared" si="53"/>
        <v>August</v>
      </c>
      <c r="D3358" s="17">
        <v>8</v>
      </c>
      <c r="E3358" s="17">
        <v>21</v>
      </c>
      <c r="F3358" s="17">
        <v>0</v>
      </c>
    </row>
    <row r="3359" spans="1:6" x14ac:dyDescent="0.3">
      <c r="A3359" s="17" t="s">
        <v>4610</v>
      </c>
      <c r="B3359" t="s">
        <v>4604</v>
      </c>
      <c r="C3359" s="17" t="str">
        <f t="shared" si="53"/>
        <v>August</v>
      </c>
      <c r="D3359" s="17">
        <v>8</v>
      </c>
      <c r="E3359" s="17">
        <v>22</v>
      </c>
      <c r="F3359" s="17">
        <v>0</v>
      </c>
    </row>
    <row r="3360" spans="1:6" x14ac:dyDescent="0.3">
      <c r="A3360" s="17" t="s">
        <v>4610</v>
      </c>
      <c r="B3360" t="s">
        <v>4604</v>
      </c>
      <c r="C3360" s="17" t="str">
        <f t="shared" si="53"/>
        <v>August</v>
      </c>
      <c r="D3360" s="17">
        <v>8</v>
      </c>
      <c r="E3360" s="17">
        <v>23</v>
      </c>
      <c r="F3360" s="17">
        <v>0</v>
      </c>
    </row>
    <row r="3361" spans="1:6" x14ac:dyDescent="0.3">
      <c r="A3361" s="17" t="s">
        <v>4610</v>
      </c>
      <c r="B3361" t="s">
        <v>4604</v>
      </c>
      <c r="C3361" s="17" t="str">
        <f t="shared" si="53"/>
        <v>August</v>
      </c>
      <c r="D3361" s="17">
        <v>8</v>
      </c>
      <c r="E3361" s="17">
        <v>24</v>
      </c>
      <c r="F3361" s="17">
        <v>0</v>
      </c>
    </row>
    <row r="3362" spans="1:6" x14ac:dyDescent="0.3">
      <c r="A3362" s="17" t="s">
        <v>4610</v>
      </c>
      <c r="B3362" t="s">
        <v>4604</v>
      </c>
      <c r="C3362" s="17" t="str">
        <f t="shared" si="53"/>
        <v>September</v>
      </c>
      <c r="D3362" s="17">
        <v>9</v>
      </c>
      <c r="E3362" s="17">
        <v>1</v>
      </c>
      <c r="F3362" s="17">
        <v>0</v>
      </c>
    </row>
    <row r="3363" spans="1:6" x14ac:dyDescent="0.3">
      <c r="A3363" s="17" t="s">
        <v>4610</v>
      </c>
      <c r="B3363" t="s">
        <v>4604</v>
      </c>
      <c r="C3363" s="17" t="str">
        <f t="shared" si="53"/>
        <v>September</v>
      </c>
      <c r="D3363" s="17">
        <v>9</v>
      </c>
      <c r="E3363" s="17">
        <v>2</v>
      </c>
      <c r="F3363" s="17">
        <v>0</v>
      </c>
    </row>
    <row r="3364" spans="1:6" x14ac:dyDescent="0.3">
      <c r="A3364" s="17" t="s">
        <v>4610</v>
      </c>
      <c r="B3364" t="s">
        <v>4604</v>
      </c>
      <c r="C3364" s="17" t="str">
        <f t="shared" si="53"/>
        <v>September</v>
      </c>
      <c r="D3364" s="17">
        <v>9</v>
      </c>
      <c r="E3364" s="17">
        <v>3</v>
      </c>
      <c r="F3364" s="17">
        <v>0</v>
      </c>
    </row>
    <row r="3365" spans="1:6" x14ac:dyDescent="0.3">
      <c r="A3365" s="17" t="s">
        <v>4610</v>
      </c>
      <c r="B3365" t="s">
        <v>4604</v>
      </c>
      <c r="C3365" s="17" t="str">
        <f t="shared" si="53"/>
        <v>September</v>
      </c>
      <c r="D3365" s="17">
        <v>9</v>
      </c>
      <c r="E3365" s="17">
        <v>4</v>
      </c>
      <c r="F3365" s="17">
        <v>0</v>
      </c>
    </row>
    <row r="3366" spans="1:6" x14ac:dyDescent="0.3">
      <c r="A3366" s="17" t="s">
        <v>4610</v>
      </c>
      <c r="B3366" t="s">
        <v>4604</v>
      </c>
      <c r="C3366" s="17" t="str">
        <f t="shared" si="53"/>
        <v>September</v>
      </c>
      <c r="D3366" s="17">
        <v>9</v>
      </c>
      <c r="E3366" s="17">
        <v>5</v>
      </c>
      <c r="F3366" s="17">
        <v>0</v>
      </c>
    </row>
    <row r="3367" spans="1:6" x14ac:dyDescent="0.3">
      <c r="A3367" s="17" t="s">
        <v>4610</v>
      </c>
      <c r="B3367" t="s">
        <v>4604</v>
      </c>
      <c r="C3367" s="17" t="str">
        <f t="shared" si="53"/>
        <v>September</v>
      </c>
      <c r="D3367" s="17">
        <v>9</v>
      </c>
      <c r="E3367" s="17">
        <v>6</v>
      </c>
      <c r="F3367" s="17">
        <v>0</v>
      </c>
    </row>
    <row r="3368" spans="1:6" x14ac:dyDescent="0.3">
      <c r="A3368" s="17" t="s">
        <v>4610</v>
      </c>
      <c r="B3368" t="s">
        <v>4604</v>
      </c>
      <c r="C3368" s="17" t="str">
        <f t="shared" si="53"/>
        <v>September</v>
      </c>
      <c r="D3368" s="17">
        <v>9</v>
      </c>
      <c r="E3368" s="17">
        <v>7</v>
      </c>
      <c r="F3368" s="17">
        <v>2.2130499429348451E-2</v>
      </c>
    </row>
    <row r="3369" spans="1:6" x14ac:dyDescent="0.3">
      <c r="A3369" s="17" t="s">
        <v>4610</v>
      </c>
      <c r="B3369" t="s">
        <v>4604</v>
      </c>
      <c r="C3369" s="17" t="str">
        <f t="shared" si="53"/>
        <v>September</v>
      </c>
      <c r="D3369" s="17">
        <v>9</v>
      </c>
      <c r="E3369" s="17">
        <v>8</v>
      </c>
      <c r="F3369" s="17">
        <v>0.34839513001364464</v>
      </c>
    </row>
    <row r="3370" spans="1:6" x14ac:dyDescent="0.3">
      <c r="A3370" s="17" t="s">
        <v>4610</v>
      </c>
      <c r="B3370" t="s">
        <v>4604</v>
      </c>
      <c r="C3370" s="17" t="str">
        <f t="shared" si="53"/>
        <v>September</v>
      </c>
      <c r="D3370" s="17">
        <v>9</v>
      </c>
      <c r="E3370" s="17">
        <v>9</v>
      </c>
      <c r="F3370" s="17">
        <v>0.63638050308551697</v>
      </c>
    </row>
    <row r="3371" spans="1:6" x14ac:dyDescent="0.3">
      <c r="A3371" s="17" t="s">
        <v>4610</v>
      </c>
      <c r="B3371" t="s">
        <v>4604</v>
      </c>
      <c r="C3371" s="17" t="str">
        <f t="shared" si="53"/>
        <v>September</v>
      </c>
      <c r="D3371" s="17">
        <v>9</v>
      </c>
      <c r="E3371" s="17">
        <v>10</v>
      </c>
      <c r="F3371" s="17">
        <v>0.72438086676826363</v>
      </c>
    </row>
    <row r="3372" spans="1:6" x14ac:dyDescent="0.3">
      <c r="A3372" s="17" t="s">
        <v>4610</v>
      </c>
      <c r="B3372" t="s">
        <v>4604</v>
      </c>
      <c r="C3372" s="17" t="str">
        <f t="shared" si="53"/>
        <v>September</v>
      </c>
      <c r="D3372" s="17">
        <v>9</v>
      </c>
      <c r="E3372" s="17">
        <v>11</v>
      </c>
      <c r="F3372" s="17">
        <v>0.7182200810789281</v>
      </c>
    </row>
    <row r="3373" spans="1:6" x14ac:dyDescent="0.3">
      <c r="A3373" s="17" t="s">
        <v>4610</v>
      </c>
      <c r="B3373" t="s">
        <v>4604</v>
      </c>
      <c r="C3373" s="17" t="str">
        <f t="shared" si="53"/>
        <v>September</v>
      </c>
      <c r="D3373" s="17">
        <v>9</v>
      </c>
      <c r="E3373" s="17">
        <v>12</v>
      </c>
      <c r="F3373" s="17">
        <v>0.70526923413334597</v>
      </c>
    </row>
    <row r="3374" spans="1:6" x14ac:dyDescent="0.3">
      <c r="A3374" s="17" t="s">
        <v>4610</v>
      </c>
      <c r="B3374" t="s">
        <v>4604</v>
      </c>
      <c r="C3374" s="17" t="str">
        <f t="shared" si="53"/>
        <v>September</v>
      </c>
      <c r="D3374" s="17">
        <v>9</v>
      </c>
      <c r="E3374" s="17">
        <v>13</v>
      </c>
      <c r="F3374" s="17">
        <v>0.69193050511290433</v>
      </c>
    </row>
    <row r="3375" spans="1:6" x14ac:dyDescent="0.3">
      <c r="A3375" s="17" t="s">
        <v>4610</v>
      </c>
      <c r="B3375" t="s">
        <v>4604</v>
      </c>
      <c r="C3375" s="17" t="str">
        <f t="shared" si="53"/>
        <v>September</v>
      </c>
      <c r="D3375" s="17">
        <v>9</v>
      </c>
      <c r="E3375" s="17">
        <v>14</v>
      </c>
      <c r="F3375" s="17">
        <v>0.70602596299590725</v>
      </c>
    </row>
    <row r="3376" spans="1:6" x14ac:dyDescent="0.3">
      <c r="A3376" s="17" t="s">
        <v>4610</v>
      </c>
      <c r="B3376" t="s">
        <v>4604</v>
      </c>
      <c r="C3376" s="17" t="str">
        <f t="shared" si="53"/>
        <v>September</v>
      </c>
      <c r="D3376" s="17">
        <v>9</v>
      </c>
      <c r="E3376" s="17">
        <v>15</v>
      </c>
      <c r="F3376" s="17">
        <v>0.66447655324708588</v>
      </c>
    </row>
    <row r="3377" spans="1:6" x14ac:dyDescent="0.3">
      <c r="A3377" s="17" t="s">
        <v>4610</v>
      </c>
      <c r="B3377" t="s">
        <v>4604</v>
      </c>
      <c r="C3377" s="17" t="str">
        <f t="shared" si="53"/>
        <v>September</v>
      </c>
      <c r="D3377" s="17">
        <v>9</v>
      </c>
      <c r="E3377" s="17">
        <v>16</v>
      </c>
      <c r="F3377" s="17">
        <v>0.62149598432879805</v>
      </c>
    </row>
    <row r="3378" spans="1:6" x14ac:dyDescent="0.3">
      <c r="A3378" s="17" t="s">
        <v>4610</v>
      </c>
      <c r="B3378" t="s">
        <v>4604</v>
      </c>
      <c r="C3378" s="17" t="str">
        <f t="shared" si="53"/>
        <v>September</v>
      </c>
      <c r="D3378" s="17">
        <v>9</v>
      </c>
      <c r="E3378" s="17">
        <v>17</v>
      </c>
      <c r="F3378" s="17">
        <v>0.4518456317792125</v>
      </c>
    </row>
    <row r="3379" spans="1:6" x14ac:dyDescent="0.3">
      <c r="A3379" s="17" t="s">
        <v>4610</v>
      </c>
      <c r="B3379" t="s">
        <v>4604</v>
      </c>
      <c r="C3379" s="17" t="str">
        <f t="shared" si="53"/>
        <v>September</v>
      </c>
      <c r="D3379" s="17">
        <v>9</v>
      </c>
      <c r="E3379" s="17">
        <v>18</v>
      </c>
      <c r="F3379" s="17">
        <v>0.10053175597947758</v>
      </c>
    </row>
    <row r="3380" spans="1:6" x14ac:dyDescent="0.3">
      <c r="A3380" s="17" t="s">
        <v>4610</v>
      </c>
      <c r="B3380" t="s">
        <v>4604</v>
      </c>
      <c r="C3380" s="17" t="str">
        <f t="shared" si="53"/>
        <v>September</v>
      </c>
      <c r="D3380" s="17">
        <v>9</v>
      </c>
      <c r="E3380" s="17">
        <v>19</v>
      </c>
      <c r="F3380" s="17">
        <v>1.5880259853511833E-3</v>
      </c>
    </row>
    <row r="3381" spans="1:6" x14ac:dyDescent="0.3">
      <c r="A3381" s="17" t="s">
        <v>4610</v>
      </c>
      <c r="B3381" t="s">
        <v>4604</v>
      </c>
      <c r="C3381" s="17" t="str">
        <f t="shared" si="53"/>
        <v>September</v>
      </c>
      <c r="D3381" s="17">
        <v>9</v>
      </c>
      <c r="E3381" s="17">
        <v>20</v>
      </c>
      <c r="F3381" s="17">
        <v>0</v>
      </c>
    </row>
    <row r="3382" spans="1:6" x14ac:dyDescent="0.3">
      <c r="A3382" s="17" t="s">
        <v>4610</v>
      </c>
      <c r="B3382" t="s">
        <v>4604</v>
      </c>
      <c r="C3382" s="17" t="str">
        <f t="shared" si="53"/>
        <v>September</v>
      </c>
      <c r="D3382" s="17">
        <v>9</v>
      </c>
      <c r="E3382" s="17">
        <v>21</v>
      </c>
      <c r="F3382" s="17">
        <v>0</v>
      </c>
    </row>
    <row r="3383" spans="1:6" x14ac:dyDescent="0.3">
      <c r="A3383" s="17" t="s">
        <v>4610</v>
      </c>
      <c r="B3383" t="s">
        <v>4604</v>
      </c>
      <c r="C3383" s="17" t="str">
        <f t="shared" si="53"/>
        <v>September</v>
      </c>
      <c r="D3383" s="17">
        <v>9</v>
      </c>
      <c r="E3383" s="17">
        <v>22</v>
      </c>
      <c r="F3383" s="17">
        <v>0</v>
      </c>
    </row>
    <row r="3384" spans="1:6" x14ac:dyDescent="0.3">
      <c r="A3384" s="17" t="s">
        <v>4610</v>
      </c>
      <c r="B3384" t="s">
        <v>4604</v>
      </c>
      <c r="C3384" s="17" t="str">
        <f t="shared" si="53"/>
        <v>September</v>
      </c>
      <c r="D3384" s="17">
        <v>9</v>
      </c>
      <c r="E3384" s="17">
        <v>23</v>
      </c>
      <c r="F3384" s="17">
        <v>0</v>
      </c>
    </row>
    <row r="3385" spans="1:6" x14ac:dyDescent="0.3">
      <c r="A3385" s="17" t="s">
        <v>4610</v>
      </c>
      <c r="B3385" t="s">
        <v>4604</v>
      </c>
      <c r="C3385" s="17" t="str">
        <f t="shared" si="53"/>
        <v>September</v>
      </c>
      <c r="D3385" s="17">
        <v>9</v>
      </c>
      <c r="E3385" s="17">
        <v>24</v>
      </c>
      <c r="F3385" s="17">
        <v>0</v>
      </c>
    </row>
    <row r="3386" spans="1:6" x14ac:dyDescent="0.3">
      <c r="A3386" s="17" t="s">
        <v>4610</v>
      </c>
      <c r="B3386" t="s">
        <v>4604</v>
      </c>
      <c r="C3386" s="17" t="str">
        <f t="shared" si="53"/>
        <v>October</v>
      </c>
      <c r="D3386" s="17">
        <v>10</v>
      </c>
      <c r="E3386" s="17">
        <v>1</v>
      </c>
      <c r="F3386" s="17">
        <v>0</v>
      </c>
    </row>
    <row r="3387" spans="1:6" x14ac:dyDescent="0.3">
      <c r="A3387" s="17" t="s">
        <v>4610</v>
      </c>
      <c r="B3387" t="s">
        <v>4604</v>
      </c>
      <c r="C3387" s="17" t="str">
        <f t="shared" si="53"/>
        <v>October</v>
      </c>
      <c r="D3387" s="17">
        <v>10</v>
      </c>
      <c r="E3387" s="17">
        <v>2</v>
      </c>
      <c r="F3387" s="17">
        <v>0</v>
      </c>
    </row>
    <row r="3388" spans="1:6" x14ac:dyDescent="0.3">
      <c r="A3388" s="17" t="s">
        <v>4610</v>
      </c>
      <c r="B3388" t="s">
        <v>4604</v>
      </c>
      <c r="C3388" s="17" t="str">
        <f t="shared" si="53"/>
        <v>October</v>
      </c>
      <c r="D3388" s="17">
        <v>10</v>
      </c>
      <c r="E3388" s="17">
        <v>3</v>
      </c>
      <c r="F3388" s="17">
        <v>0</v>
      </c>
    </row>
    <row r="3389" spans="1:6" x14ac:dyDescent="0.3">
      <c r="A3389" s="17" t="s">
        <v>4610</v>
      </c>
      <c r="B3389" t="s">
        <v>4604</v>
      </c>
      <c r="C3389" s="17" t="str">
        <f t="shared" si="53"/>
        <v>October</v>
      </c>
      <c r="D3389" s="17">
        <v>10</v>
      </c>
      <c r="E3389" s="17">
        <v>4</v>
      </c>
      <c r="F3389" s="17">
        <v>0</v>
      </c>
    </row>
    <row r="3390" spans="1:6" x14ac:dyDescent="0.3">
      <c r="A3390" s="17" t="s">
        <v>4610</v>
      </c>
      <c r="B3390" t="s">
        <v>4604</v>
      </c>
      <c r="C3390" s="17" t="str">
        <f t="shared" si="53"/>
        <v>October</v>
      </c>
      <c r="D3390" s="17">
        <v>10</v>
      </c>
      <c r="E3390" s="17">
        <v>5</v>
      </c>
      <c r="F3390" s="17">
        <v>0</v>
      </c>
    </row>
    <row r="3391" spans="1:6" x14ac:dyDescent="0.3">
      <c r="A3391" s="17" t="s">
        <v>4610</v>
      </c>
      <c r="B3391" t="s">
        <v>4604</v>
      </c>
      <c r="C3391" s="17" t="str">
        <f t="shared" si="53"/>
        <v>October</v>
      </c>
      <c r="D3391" s="17">
        <v>10</v>
      </c>
      <c r="E3391" s="17">
        <v>6</v>
      </c>
      <c r="F3391" s="17">
        <v>0</v>
      </c>
    </row>
    <row r="3392" spans="1:6" x14ac:dyDescent="0.3">
      <c r="A3392" s="17" t="s">
        <v>4610</v>
      </c>
      <c r="B3392" t="s">
        <v>4604</v>
      </c>
      <c r="C3392" s="17" t="str">
        <f t="shared" si="53"/>
        <v>October</v>
      </c>
      <c r="D3392" s="17">
        <v>10</v>
      </c>
      <c r="E3392" s="17">
        <v>7</v>
      </c>
      <c r="F3392" s="17">
        <v>3.1646787692480006E-3</v>
      </c>
    </row>
    <row r="3393" spans="1:6" x14ac:dyDescent="0.3">
      <c r="A3393" s="17" t="s">
        <v>4610</v>
      </c>
      <c r="B3393" t="s">
        <v>4604</v>
      </c>
      <c r="C3393" s="17" t="str">
        <f t="shared" si="53"/>
        <v>October</v>
      </c>
      <c r="D3393" s="17">
        <v>10</v>
      </c>
      <c r="E3393" s="17">
        <v>8</v>
      </c>
      <c r="F3393" s="17">
        <v>0.20509442946038947</v>
      </c>
    </row>
    <row r="3394" spans="1:6" x14ac:dyDescent="0.3">
      <c r="A3394" s="17" t="s">
        <v>4610</v>
      </c>
      <c r="B3394" t="s">
        <v>4604</v>
      </c>
      <c r="C3394" s="17" t="str">
        <f t="shared" si="53"/>
        <v>October</v>
      </c>
      <c r="D3394" s="17">
        <v>10</v>
      </c>
      <c r="E3394" s="17">
        <v>9</v>
      </c>
      <c r="F3394" s="17">
        <v>0.60565314114323765</v>
      </c>
    </row>
    <row r="3395" spans="1:6" x14ac:dyDescent="0.3">
      <c r="A3395" s="17" t="s">
        <v>4610</v>
      </c>
      <c r="B3395" t="s">
        <v>4604</v>
      </c>
      <c r="C3395" s="17" t="str">
        <f t="shared" si="53"/>
        <v>October</v>
      </c>
      <c r="D3395" s="17">
        <v>10</v>
      </c>
      <c r="E3395" s="17">
        <v>10</v>
      </c>
      <c r="F3395" s="17">
        <v>0.73272296704784212</v>
      </c>
    </row>
    <row r="3396" spans="1:6" x14ac:dyDescent="0.3">
      <c r="A3396" s="17" t="s">
        <v>4610</v>
      </c>
      <c r="B3396" t="s">
        <v>4604</v>
      </c>
      <c r="C3396" s="17" t="str">
        <f t="shared" si="53"/>
        <v>October</v>
      </c>
      <c r="D3396" s="17">
        <v>10</v>
      </c>
      <c r="E3396" s="17">
        <v>11</v>
      </c>
      <c r="F3396" s="17">
        <v>0.72280426018660737</v>
      </c>
    </row>
    <row r="3397" spans="1:6" x14ac:dyDescent="0.3">
      <c r="A3397" s="17" t="s">
        <v>4610</v>
      </c>
      <c r="B3397" t="s">
        <v>4604</v>
      </c>
      <c r="C3397" s="17" t="str">
        <f t="shared" si="53"/>
        <v>October</v>
      </c>
      <c r="D3397" s="17">
        <v>10</v>
      </c>
      <c r="E3397" s="17">
        <v>12</v>
      </c>
      <c r="F3397" s="17">
        <v>0.72082518716874011</v>
      </c>
    </row>
    <row r="3398" spans="1:6" x14ac:dyDescent="0.3">
      <c r="A3398" s="17" t="s">
        <v>4610</v>
      </c>
      <c r="B3398" t="s">
        <v>4604</v>
      </c>
      <c r="C3398" s="17" t="str">
        <f t="shared" si="53"/>
        <v>October</v>
      </c>
      <c r="D3398" s="17">
        <v>10</v>
      </c>
      <c r="E3398" s="17">
        <v>13</v>
      </c>
      <c r="F3398" s="17">
        <v>0.73681307503284177</v>
      </c>
    </row>
    <row r="3399" spans="1:6" x14ac:dyDescent="0.3">
      <c r="A3399" s="17" t="s">
        <v>4610</v>
      </c>
      <c r="B3399" t="s">
        <v>4604</v>
      </c>
      <c r="C3399" s="17" t="str">
        <f t="shared" si="53"/>
        <v>October</v>
      </c>
      <c r="D3399" s="17">
        <v>10</v>
      </c>
      <c r="E3399" s="17">
        <v>14</v>
      </c>
      <c r="F3399" s="17">
        <v>0.73809097703409032</v>
      </c>
    </row>
    <row r="3400" spans="1:6" x14ac:dyDescent="0.3">
      <c r="A3400" s="17" t="s">
        <v>4610</v>
      </c>
      <c r="B3400" t="s">
        <v>4604</v>
      </c>
      <c r="C3400" s="17" t="str">
        <f t="shared" si="53"/>
        <v>October</v>
      </c>
      <c r="D3400" s="17">
        <v>10</v>
      </c>
      <c r="E3400" s="17">
        <v>15</v>
      </c>
      <c r="F3400" s="17">
        <v>0.73345103978014314</v>
      </c>
    </row>
    <row r="3401" spans="1:6" x14ac:dyDescent="0.3">
      <c r="A3401" s="17" t="s">
        <v>4610</v>
      </c>
      <c r="B3401" t="s">
        <v>4604</v>
      </c>
      <c r="C3401" s="17" t="str">
        <f t="shared" si="53"/>
        <v>October</v>
      </c>
      <c r="D3401" s="17">
        <v>10</v>
      </c>
      <c r="E3401" s="17">
        <v>16</v>
      </c>
      <c r="F3401" s="17">
        <v>0.6100506601522675</v>
      </c>
    </row>
    <row r="3402" spans="1:6" x14ac:dyDescent="0.3">
      <c r="A3402" s="17" t="s">
        <v>4610</v>
      </c>
      <c r="B3402" t="s">
        <v>4604</v>
      </c>
      <c r="C3402" s="17" t="str">
        <f t="shared" si="53"/>
        <v>October</v>
      </c>
      <c r="D3402" s="17">
        <v>10</v>
      </c>
      <c r="E3402" s="17">
        <v>17</v>
      </c>
      <c r="F3402" s="17">
        <v>0.24833695360931912</v>
      </c>
    </row>
    <row r="3403" spans="1:6" x14ac:dyDescent="0.3">
      <c r="A3403" s="17" t="s">
        <v>4610</v>
      </c>
      <c r="B3403" t="s">
        <v>4604</v>
      </c>
      <c r="C3403" s="17" t="str">
        <f t="shared" si="53"/>
        <v>October</v>
      </c>
      <c r="D3403" s="17">
        <v>10</v>
      </c>
      <c r="E3403" s="17">
        <v>18</v>
      </c>
      <c r="F3403" s="17">
        <v>2.1257099871164097E-2</v>
      </c>
    </row>
    <row r="3404" spans="1:6" x14ac:dyDescent="0.3">
      <c r="A3404" s="17" t="s">
        <v>4610</v>
      </c>
      <c r="B3404" t="s">
        <v>4604</v>
      </c>
      <c r="C3404" s="17" t="str">
        <f t="shared" si="53"/>
        <v>October</v>
      </c>
      <c r="D3404" s="17">
        <v>10</v>
      </c>
      <c r="E3404" s="17">
        <v>19</v>
      </c>
      <c r="F3404" s="17">
        <v>0</v>
      </c>
    </row>
    <row r="3405" spans="1:6" x14ac:dyDescent="0.3">
      <c r="A3405" s="17" t="s">
        <v>4610</v>
      </c>
      <c r="B3405" t="s">
        <v>4604</v>
      </c>
      <c r="C3405" s="17" t="str">
        <f t="shared" si="53"/>
        <v>October</v>
      </c>
      <c r="D3405" s="17">
        <v>10</v>
      </c>
      <c r="E3405" s="17">
        <v>20</v>
      </c>
      <c r="F3405" s="17">
        <v>0</v>
      </c>
    </row>
    <row r="3406" spans="1:6" x14ac:dyDescent="0.3">
      <c r="A3406" s="17" t="s">
        <v>4610</v>
      </c>
      <c r="B3406" t="s">
        <v>4604</v>
      </c>
      <c r="C3406" s="17" t="str">
        <f t="shared" si="53"/>
        <v>October</v>
      </c>
      <c r="D3406" s="17">
        <v>10</v>
      </c>
      <c r="E3406" s="17">
        <v>21</v>
      </c>
      <c r="F3406" s="17">
        <v>0</v>
      </c>
    </row>
    <row r="3407" spans="1:6" x14ac:dyDescent="0.3">
      <c r="A3407" s="17" t="s">
        <v>4610</v>
      </c>
      <c r="B3407" t="s">
        <v>4604</v>
      </c>
      <c r="C3407" s="17" t="str">
        <f t="shared" si="53"/>
        <v>October</v>
      </c>
      <c r="D3407" s="17">
        <v>10</v>
      </c>
      <c r="E3407" s="17">
        <v>22</v>
      </c>
      <c r="F3407" s="17">
        <v>0</v>
      </c>
    </row>
    <row r="3408" spans="1:6" x14ac:dyDescent="0.3">
      <c r="A3408" s="17" t="s">
        <v>4610</v>
      </c>
      <c r="B3408" t="s">
        <v>4604</v>
      </c>
      <c r="C3408" s="17" t="str">
        <f t="shared" si="53"/>
        <v>October</v>
      </c>
      <c r="D3408" s="17">
        <v>10</v>
      </c>
      <c r="E3408" s="17">
        <v>23</v>
      </c>
      <c r="F3408" s="17">
        <v>0</v>
      </c>
    </row>
    <row r="3409" spans="1:6" x14ac:dyDescent="0.3">
      <c r="A3409" s="17" t="s">
        <v>4610</v>
      </c>
      <c r="B3409" t="s">
        <v>4604</v>
      </c>
      <c r="C3409" s="17" t="str">
        <f t="shared" si="53"/>
        <v>October</v>
      </c>
      <c r="D3409" s="17">
        <v>10</v>
      </c>
      <c r="E3409" s="17">
        <v>24</v>
      </c>
      <c r="F3409" s="17">
        <v>0</v>
      </c>
    </row>
    <row r="3410" spans="1:6" x14ac:dyDescent="0.3">
      <c r="A3410" s="17" t="s">
        <v>4610</v>
      </c>
      <c r="B3410" t="s">
        <v>4604</v>
      </c>
      <c r="C3410" s="17" t="str">
        <f t="shared" si="53"/>
        <v>November</v>
      </c>
      <c r="D3410" s="17">
        <v>11</v>
      </c>
      <c r="E3410" s="17">
        <v>1</v>
      </c>
      <c r="F3410" s="17">
        <v>0</v>
      </c>
    </row>
    <row r="3411" spans="1:6" x14ac:dyDescent="0.3">
      <c r="A3411" s="17" t="s">
        <v>4610</v>
      </c>
      <c r="B3411" t="s">
        <v>4604</v>
      </c>
      <c r="C3411" s="17" t="str">
        <f t="shared" si="53"/>
        <v>November</v>
      </c>
      <c r="D3411" s="17">
        <v>11</v>
      </c>
      <c r="E3411" s="17">
        <v>2</v>
      </c>
      <c r="F3411" s="17">
        <v>0</v>
      </c>
    </row>
    <row r="3412" spans="1:6" x14ac:dyDescent="0.3">
      <c r="A3412" s="17" t="s">
        <v>4610</v>
      </c>
      <c r="B3412" t="s">
        <v>4604</v>
      </c>
      <c r="C3412" s="17" t="str">
        <f t="shared" si="53"/>
        <v>November</v>
      </c>
      <c r="D3412" s="17">
        <v>11</v>
      </c>
      <c r="E3412" s="17">
        <v>3</v>
      </c>
      <c r="F3412" s="17">
        <v>0</v>
      </c>
    </row>
    <row r="3413" spans="1:6" x14ac:dyDescent="0.3">
      <c r="A3413" s="17" t="s">
        <v>4610</v>
      </c>
      <c r="B3413" t="s">
        <v>4604</v>
      </c>
      <c r="C3413" s="17" t="str">
        <f t="shared" si="53"/>
        <v>November</v>
      </c>
      <c r="D3413" s="17">
        <v>11</v>
      </c>
      <c r="E3413" s="17">
        <v>4</v>
      </c>
      <c r="F3413" s="17">
        <v>0</v>
      </c>
    </row>
    <row r="3414" spans="1:6" x14ac:dyDescent="0.3">
      <c r="A3414" s="17" t="s">
        <v>4610</v>
      </c>
      <c r="B3414" t="s">
        <v>4604</v>
      </c>
      <c r="C3414" s="17" t="str">
        <f t="shared" si="53"/>
        <v>November</v>
      </c>
      <c r="D3414" s="17">
        <v>11</v>
      </c>
      <c r="E3414" s="17">
        <v>5</v>
      </c>
      <c r="F3414" s="17">
        <v>0</v>
      </c>
    </row>
    <row r="3415" spans="1:6" x14ac:dyDescent="0.3">
      <c r="A3415" s="17" t="s">
        <v>4610</v>
      </c>
      <c r="B3415" t="s">
        <v>4604</v>
      </c>
      <c r="C3415" s="17" t="str">
        <f t="shared" si="53"/>
        <v>November</v>
      </c>
      <c r="D3415" s="17">
        <v>11</v>
      </c>
      <c r="E3415" s="17">
        <v>6</v>
      </c>
      <c r="F3415" s="17">
        <v>0</v>
      </c>
    </row>
    <row r="3416" spans="1:6" x14ac:dyDescent="0.3">
      <c r="A3416" s="17" t="s">
        <v>4610</v>
      </c>
      <c r="B3416" t="s">
        <v>4604</v>
      </c>
      <c r="C3416" s="17" t="str">
        <f t="shared" si="53"/>
        <v>November</v>
      </c>
      <c r="D3416" s="17">
        <v>11</v>
      </c>
      <c r="E3416" s="17">
        <v>7</v>
      </c>
      <c r="F3416" s="17">
        <v>0</v>
      </c>
    </row>
    <row r="3417" spans="1:6" x14ac:dyDescent="0.3">
      <c r="A3417" s="17" t="s">
        <v>4610</v>
      </c>
      <c r="B3417" t="s">
        <v>4604</v>
      </c>
      <c r="C3417" s="17" t="str">
        <f t="shared" si="53"/>
        <v>November</v>
      </c>
      <c r="D3417" s="17">
        <v>11</v>
      </c>
      <c r="E3417" s="17">
        <v>8</v>
      </c>
      <c r="F3417" s="17">
        <v>4.805347074775617E-2</v>
      </c>
    </row>
    <row r="3418" spans="1:6" x14ac:dyDescent="0.3">
      <c r="A3418" s="17" t="s">
        <v>4610</v>
      </c>
      <c r="B3418" t="s">
        <v>4604</v>
      </c>
      <c r="C3418" s="17" t="str">
        <f t="shared" ref="C3418:C3481" si="54">TEXT(D3418*29,"mmmm")</f>
        <v>November</v>
      </c>
      <c r="D3418" s="17">
        <v>11</v>
      </c>
      <c r="E3418" s="17">
        <v>9</v>
      </c>
      <c r="F3418" s="17">
        <v>0.34273799556673312</v>
      </c>
    </row>
    <row r="3419" spans="1:6" x14ac:dyDescent="0.3">
      <c r="A3419" s="17" t="s">
        <v>4610</v>
      </c>
      <c r="B3419" t="s">
        <v>4604</v>
      </c>
      <c r="C3419" s="17" t="str">
        <f t="shared" si="54"/>
        <v>November</v>
      </c>
      <c r="D3419" s="17">
        <v>11</v>
      </c>
      <c r="E3419" s="17">
        <v>10</v>
      </c>
      <c r="F3419" s="17">
        <v>0.54530435787605191</v>
      </c>
    </row>
    <row r="3420" spans="1:6" x14ac:dyDescent="0.3">
      <c r="A3420" s="17" t="s">
        <v>4610</v>
      </c>
      <c r="B3420" t="s">
        <v>4604</v>
      </c>
      <c r="C3420" s="17" t="str">
        <f t="shared" si="54"/>
        <v>November</v>
      </c>
      <c r="D3420" s="17">
        <v>11</v>
      </c>
      <c r="E3420" s="17">
        <v>11</v>
      </c>
      <c r="F3420" s="17">
        <v>0.5788352058592996</v>
      </c>
    </row>
    <row r="3421" spans="1:6" x14ac:dyDescent="0.3">
      <c r="A3421" s="17" t="s">
        <v>4610</v>
      </c>
      <c r="B3421" t="s">
        <v>4604</v>
      </c>
      <c r="C3421" s="17" t="str">
        <f t="shared" si="54"/>
        <v>November</v>
      </c>
      <c r="D3421" s="17">
        <v>11</v>
      </c>
      <c r="E3421" s="17">
        <v>12</v>
      </c>
      <c r="F3421" s="17">
        <v>0.57467382279675372</v>
      </c>
    </row>
    <row r="3422" spans="1:6" x14ac:dyDescent="0.3">
      <c r="A3422" s="17" t="s">
        <v>4610</v>
      </c>
      <c r="B3422" t="s">
        <v>4604</v>
      </c>
      <c r="C3422" s="17" t="str">
        <f t="shared" si="54"/>
        <v>November</v>
      </c>
      <c r="D3422" s="17">
        <v>11</v>
      </c>
      <c r="E3422" s="17">
        <v>13</v>
      </c>
      <c r="F3422" s="17">
        <v>0.56639313172573125</v>
      </c>
    </row>
    <row r="3423" spans="1:6" x14ac:dyDescent="0.3">
      <c r="A3423" s="17" t="s">
        <v>4610</v>
      </c>
      <c r="B3423" t="s">
        <v>4604</v>
      </c>
      <c r="C3423" s="17" t="str">
        <f t="shared" si="54"/>
        <v>November</v>
      </c>
      <c r="D3423" s="17">
        <v>11</v>
      </c>
      <c r="E3423" s="17">
        <v>14</v>
      </c>
      <c r="F3423" s="17">
        <v>0.55981992778925427</v>
      </c>
    </row>
    <row r="3424" spans="1:6" x14ac:dyDescent="0.3">
      <c r="A3424" s="17" t="s">
        <v>4610</v>
      </c>
      <c r="B3424" t="s">
        <v>4604</v>
      </c>
      <c r="C3424" s="17" t="str">
        <f t="shared" si="54"/>
        <v>November</v>
      </c>
      <c r="D3424" s="17">
        <v>11</v>
      </c>
      <c r="E3424" s="17">
        <v>15</v>
      </c>
      <c r="F3424" s="17">
        <v>0.54991801105020244</v>
      </c>
    </row>
    <row r="3425" spans="1:6" x14ac:dyDescent="0.3">
      <c r="A3425" s="17" t="s">
        <v>4610</v>
      </c>
      <c r="B3425" t="s">
        <v>4604</v>
      </c>
      <c r="C3425" s="17" t="str">
        <f t="shared" si="54"/>
        <v>November</v>
      </c>
      <c r="D3425" s="17">
        <v>11</v>
      </c>
      <c r="E3425" s="17">
        <v>16</v>
      </c>
      <c r="F3425" s="17">
        <v>0.38680428717659582</v>
      </c>
    </row>
    <row r="3426" spans="1:6" x14ac:dyDescent="0.3">
      <c r="A3426" s="17" t="s">
        <v>4610</v>
      </c>
      <c r="B3426" t="s">
        <v>4604</v>
      </c>
      <c r="C3426" s="17" t="str">
        <f t="shared" si="54"/>
        <v>November</v>
      </c>
      <c r="D3426" s="17">
        <v>11</v>
      </c>
      <c r="E3426" s="17">
        <v>17</v>
      </c>
      <c r="F3426" s="17">
        <v>8.8196505194947553E-2</v>
      </c>
    </row>
    <row r="3427" spans="1:6" x14ac:dyDescent="0.3">
      <c r="A3427" s="17" t="s">
        <v>4610</v>
      </c>
      <c r="B3427" t="s">
        <v>4604</v>
      </c>
      <c r="C3427" s="17" t="str">
        <f t="shared" si="54"/>
        <v>November</v>
      </c>
      <c r="D3427" s="17">
        <v>11</v>
      </c>
      <c r="E3427" s="17">
        <v>18</v>
      </c>
      <c r="F3427" s="17">
        <v>0</v>
      </c>
    </row>
    <row r="3428" spans="1:6" x14ac:dyDescent="0.3">
      <c r="A3428" s="17" t="s">
        <v>4610</v>
      </c>
      <c r="B3428" t="s">
        <v>4604</v>
      </c>
      <c r="C3428" s="17" t="str">
        <f t="shared" si="54"/>
        <v>November</v>
      </c>
      <c r="D3428" s="17">
        <v>11</v>
      </c>
      <c r="E3428" s="17">
        <v>19</v>
      </c>
      <c r="F3428" s="17">
        <v>0</v>
      </c>
    </row>
    <row r="3429" spans="1:6" x14ac:dyDescent="0.3">
      <c r="A3429" s="17" t="s">
        <v>4610</v>
      </c>
      <c r="B3429" t="s">
        <v>4604</v>
      </c>
      <c r="C3429" s="17" t="str">
        <f t="shared" si="54"/>
        <v>November</v>
      </c>
      <c r="D3429" s="17">
        <v>11</v>
      </c>
      <c r="E3429" s="17">
        <v>20</v>
      </c>
      <c r="F3429" s="17">
        <v>0</v>
      </c>
    </row>
    <row r="3430" spans="1:6" x14ac:dyDescent="0.3">
      <c r="A3430" s="17" t="s">
        <v>4610</v>
      </c>
      <c r="B3430" t="s">
        <v>4604</v>
      </c>
      <c r="C3430" s="17" t="str">
        <f t="shared" si="54"/>
        <v>November</v>
      </c>
      <c r="D3430" s="17">
        <v>11</v>
      </c>
      <c r="E3430" s="17">
        <v>21</v>
      </c>
      <c r="F3430" s="17">
        <v>0</v>
      </c>
    </row>
    <row r="3431" spans="1:6" x14ac:dyDescent="0.3">
      <c r="A3431" s="17" t="s">
        <v>4610</v>
      </c>
      <c r="B3431" t="s">
        <v>4604</v>
      </c>
      <c r="C3431" s="17" t="str">
        <f t="shared" si="54"/>
        <v>November</v>
      </c>
      <c r="D3431" s="17">
        <v>11</v>
      </c>
      <c r="E3431" s="17">
        <v>22</v>
      </c>
      <c r="F3431" s="17">
        <v>0</v>
      </c>
    </row>
    <row r="3432" spans="1:6" x14ac:dyDescent="0.3">
      <c r="A3432" s="17" t="s">
        <v>4610</v>
      </c>
      <c r="B3432" t="s">
        <v>4604</v>
      </c>
      <c r="C3432" s="17" t="str">
        <f t="shared" si="54"/>
        <v>November</v>
      </c>
      <c r="D3432" s="17">
        <v>11</v>
      </c>
      <c r="E3432" s="17">
        <v>23</v>
      </c>
      <c r="F3432" s="17">
        <v>0</v>
      </c>
    </row>
    <row r="3433" spans="1:6" x14ac:dyDescent="0.3">
      <c r="A3433" s="17" t="s">
        <v>4610</v>
      </c>
      <c r="B3433" t="s">
        <v>4604</v>
      </c>
      <c r="C3433" s="17" t="str">
        <f t="shared" si="54"/>
        <v>November</v>
      </c>
      <c r="D3433" s="17">
        <v>11</v>
      </c>
      <c r="E3433" s="17">
        <v>24</v>
      </c>
      <c r="F3433" s="17">
        <v>0</v>
      </c>
    </row>
    <row r="3434" spans="1:6" x14ac:dyDescent="0.3">
      <c r="A3434" s="17" t="s">
        <v>4610</v>
      </c>
      <c r="B3434" t="s">
        <v>4604</v>
      </c>
      <c r="C3434" s="17" t="str">
        <f t="shared" si="54"/>
        <v>December</v>
      </c>
      <c r="D3434" s="17">
        <v>12</v>
      </c>
      <c r="E3434" s="17">
        <v>1</v>
      </c>
      <c r="F3434" s="17">
        <v>0</v>
      </c>
    </row>
    <row r="3435" spans="1:6" x14ac:dyDescent="0.3">
      <c r="A3435" s="17" t="s">
        <v>4610</v>
      </c>
      <c r="B3435" t="s">
        <v>4604</v>
      </c>
      <c r="C3435" s="17" t="str">
        <f t="shared" si="54"/>
        <v>December</v>
      </c>
      <c r="D3435" s="17">
        <v>12</v>
      </c>
      <c r="E3435" s="17">
        <v>2</v>
      </c>
      <c r="F3435" s="17">
        <v>0</v>
      </c>
    </row>
    <row r="3436" spans="1:6" x14ac:dyDescent="0.3">
      <c r="A3436" s="17" t="s">
        <v>4610</v>
      </c>
      <c r="B3436" t="s">
        <v>4604</v>
      </c>
      <c r="C3436" s="17" t="str">
        <f t="shared" si="54"/>
        <v>December</v>
      </c>
      <c r="D3436" s="17">
        <v>12</v>
      </c>
      <c r="E3436" s="17">
        <v>3</v>
      </c>
      <c r="F3436" s="17">
        <v>0</v>
      </c>
    </row>
    <row r="3437" spans="1:6" x14ac:dyDescent="0.3">
      <c r="A3437" s="17" t="s">
        <v>4610</v>
      </c>
      <c r="B3437" t="s">
        <v>4604</v>
      </c>
      <c r="C3437" s="17" t="str">
        <f t="shared" si="54"/>
        <v>December</v>
      </c>
      <c r="D3437" s="17">
        <v>12</v>
      </c>
      <c r="E3437" s="17">
        <v>4</v>
      </c>
      <c r="F3437" s="17">
        <v>0</v>
      </c>
    </row>
    <row r="3438" spans="1:6" x14ac:dyDescent="0.3">
      <c r="A3438" s="17" t="s">
        <v>4610</v>
      </c>
      <c r="B3438" t="s">
        <v>4604</v>
      </c>
      <c r="C3438" s="17" t="str">
        <f t="shared" si="54"/>
        <v>December</v>
      </c>
      <c r="D3438" s="17">
        <v>12</v>
      </c>
      <c r="E3438" s="17">
        <v>5</v>
      </c>
      <c r="F3438" s="17">
        <v>0</v>
      </c>
    </row>
    <row r="3439" spans="1:6" x14ac:dyDescent="0.3">
      <c r="A3439" s="17" t="s">
        <v>4610</v>
      </c>
      <c r="B3439" t="s">
        <v>4604</v>
      </c>
      <c r="C3439" s="17" t="str">
        <f t="shared" si="54"/>
        <v>December</v>
      </c>
      <c r="D3439" s="17">
        <v>12</v>
      </c>
      <c r="E3439" s="17">
        <v>6</v>
      </c>
      <c r="F3439" s="17">
        <v>0</v>
      </c>
    </row>
    <row r="3440" spans="1:6" x14ac:dyDescent="0.3">
      <c r="A3440" s="17" t="s">
        <v>4610</v>
      </c>
      <c r="B3440" t="s">
        <v>4604</v>
      </c>
      <c r="C3440" s="17" t="str">
        <f t="shared" si="54"/>
        <v>December</v>
      </c>
      <c r="D3440" s="17">
        <v>12</v>
      </c>
      <c r="E3440" s="17">
        <v>7</v>
      </c>
      <c r="F3440" s="17">
        <v>0</v>
      </c>
    </row>
    <row r="3441" spans="1:6" x14ac:dyDescent="0.3">
      <c r="A3441" s="17" t="s">
        <v>4610</v>
      </c>
      <c r="B3441" t="s">
        <v>4604</v>
      </c>
      <c r="C3441" s="17" t="str">
        <f t="shared" si="54"/>
        <v>December</v>
      </c>
      <c r="D3441" s="17">
        <v>12</v>
      </c>
      <c r="E3441" s="17">
        <v>8</v>
      </c>
      <c r="F3441" s="17">
        <v>0</v>
      </c>
    </row>
    <row r="3442" spans="1:6" x14ac:dyDescent="0.3">
      <c r="A3442" s="17" t="s">
        <v>4610</v>
      </c>
      <c r="B3442" t="s">
        <v>4604</v>
      </c>
      <c r="C3442" s="17" t="str">
        <f t="shared" si="54"/>
        <v>December</v>
      </c>
      <c r="D3442" s="17">
        <v>12</v>
      </c>
      <c r="E3442" s="17">
        <v>9</v>
      </c>
      <c r="F3442" s="17">
        <v>4.1187681036887178E-2</v>
      </c>
    </row>
    <row r="3443" spans="1:6" x14ac:dyDescent="0.3">
      <c r="A3443" s="17" t="s">
        <v>4610</v>
      </c>
      <c r="B3443" t="s">
        <v>4604</v>
      </c>
      <c r="C3443" s="17" t="str">
        <f t="shared" si="54"/>
        <v>December</v>
      </c>
      <c r="D3443" s="17">
        <v>12</v>
      </c>
      <c r="E3443" s="17">
        <v>10</v>
      </c>
      <c r="F3443" s="17">
        <v>0.17100200245636385</v>
      </c>
    </row>
    <row r="3444" spans="1:6" x14ac:dyDescent="0.3">
      <c r="A3444" s="17" t="s">
        <v>4610</v>
      </c>
      <c r="B3444" t="s">
        <v>4604</v>
      </c>
      <c r="C3444" s="17" t="str">
        <f t="shared" si="54"/>
        <v>December</v>
      </c>
      <c r="D3444" s="17">
        <v>12</v>
      </c>
      <c r="E3444" s="17">
        <v>11</v>
      </c>
      <c r="F3444" s="17">
        <v>0.24873479275391328</v>
      </c>
    </row>
    <row r="3445" spans="1:6" x14ac:dyDescent="0.3">
      <c r="A3445" s="17" t="s">
        <v>4610</v>
      </c>
      <c r="B3445" t="s">
        <v>4604</v>
      </c>
      <c r="C3445" s="17" t="str">
        <f t="shared" si="54"/>
        <v>December</v>
      </c>
      <c r="D3445" s="17">
        <v>12</v>
      </c>
      <c r="E3445" s="17">
        <v>12</v>
      </c>
      <c r="F3445" s="17">
        <v>0.26111486979343002</v>
      </c>
    </row>
    <row r="3446" spans="1:6" x14ac:dyDescent="0.3">
      <c r="A3446" s="17" t="s">
        <v>4610</v>
      </c>
      <c r="B3446" t="s">
        <v>4604</v>
      </c>
      <c r="C3446" s="17" t="str">
        <f t="shared" si="54"/>
        <v>December</v>
      </c>
      <c r="D3446" s="17">
        <v>12</v>
      </c>
      <c r="E3446" s="17">
        <v>13</v>
      </c>
      <c r="F3446" s="17">
        <v>0.28639594255419959</v>
      </c>
    </row>
    <row r="3447" spans="1:6" x14ac:dyDescent="0.3">
      <c r="A3447" s="17" t="s">
        <v>4610</v>
      </c>
      <c r="B3447" t="s">
        <v>4604</v>
      </c>
      <c r="C3447" s="17" t="str">
        <f t="shared" si="54"/>
        <v>December</v>
      </c>
      <c r="D3447" s="17">
        <v>12</v>
      </c>
      <c r="E3447" s="17">
        <v>14</v>
      </c>
      <c r="F3447" s="17">
        <v>0.29489249068157058</v>
      </c>
    </row>
    <row r="3448" spans="1:6" x14ac:dyDescent="0.3">
      <c r="A3448" s="17" t="s">
        <v>4610</v>
      </c>
      <c r="B3448" t="s">
        <v>4604</v>
      </c>
      <c r="C3448" s="17" t="str">
        <f t="shared" si="54"/>
        <v>December</v>
      </c>
      <c r="D3448" s="17">
        <v>12</v>
      </c>
      <c r="E3448" s="17">
        <v>15</v>
      </c>
      <c r="F3448" s="17">
        <v>0.25916752817000344</v>
      </c>
    </row>
    <row r="3449" spans="1:6" x14ac:dyDescent="0.3">
      <c r="A3449" s="17" t="s">
        <v>4610</v>
      </c>
      <c r="B3449" t="s">
        <v>4604</v>
      </c>
      <c r="C3449" s="17" t="str">
        <f t="shared" si="54"/>
        <v>December</v>
      </c>
      <c r="D3449" s="17">
        <v>12</v>
      </c>
      <c r="E3449" s="17">
        <v>16</v>
      </c>
      <c r="F3449" s="17">
        <v>0.19010768417698934</v>
      </c>
    </row>
    <row r="3450" spans="1:6" x14ac:dyDescent="0.3">
      <c r="A3450" s="17" t="s">
        <v>4610</v>
      </c>
      <c r="B3450" t="s">
        <v>4604</v>
      </c>
      <c r="C3450" s="17" t="str">
        <f t="shared" si="54"/>
        <v>December</v>
      </c>
      <c r="D3450" s="17">
        <v>12</v>
      </c>
      <c r="E3450" s="17">
        <v>17</v>
      </c>
      <c r="F3450" s="17">
        <v>4.0727649977962556E-2</v>
      </c>
    </row>
    <row r="3451" spans="1:6" x14ac:dyDescent="0.3">
      <c r="A3451" s="17" t="s">
        <v>4610</v>
      </c>
      <c r="B3451" t="s">
        <v>4604</v>
      </c>
      <c r="C3451" s="17" t="str">
        <f t="shared" si="54"/>
        <v>December</v>
      </c>
      <c r="D3451" s="17">
        <v>12</v>
      </c>
      <c r="E3451" s="17">
        <v>18</v>
      </c>
      <c r="F3451" s="17">
        <v>0</v>
      </c>
    </row>
    <row r="3452" spans="1:6" x14ac:dyDescent="0.3">
      <c r="A3452" s="17" t="s">
        <v>4610</v>
      </c>
      <c r="B3452" t="s">
        <v>4604</v>
      </c>
      <c r="C3452" s="17" t="str">
        <f t="shared" si="54"/>
        <v>December</v>
      </c>
      <c r="D3452" s="17">
        <v>12</v>
      </c>
      <c r="E3452" s="17">
        <v>19</v>
      </c>
      <c r="F3452" s="17">
        <v>0</v>
      </c>
    </row>
    <row r="3453" spans="1:6" x14ac:dyDescent="0.3">
      <c r="A3453" s="17" t="s">
        <v>4610</v>
      </c>
      <c r="B3453" t="s">
        <v>4604</v>
      </c>
      <c r="C3453" s="17" t="str">
        <f t="shared" si="54"/>
        <v>December</v>
      </c>
      <c r="D3453" s="17">
        <v>12</v>
      </c>
      <c r="E3453" s="17">
        <v>20</v>
      </c>
      <c r="F3453" s="17">
        <v>0</v>
      </c>
    </row>
    <row r="3454" spans="1:6" x14ac:dyDescent="0.3">
      <c r="A3454" s="17" t="s">
        <v>4610</v>
      </c>
      <c r="B3454" t="s">
        <v>4604</v>
      </c>
      <c r="C3454" s="17" t="str">
        <f t="shared" si="54"/>
        <v>December</v>
      </c>
      <c r="D3454" s="17">
        <v>12</v>
      </c>
      <c r="E3454" s="17">
        <v>21</v>
      </c>
      <c r="F3454" s="17">
        <v>0</v>
      </c>
    </row>
    <row r="3455" spans="1:6" x14ac:dyDescent="0.3">
      <c r="A3455" s="17" t="s">
        <v>4610</v>
      </c>
      <c r="B3455" t="s">
        <v>4604</v>
      </c>
      <c r="C3455" s="17" t="str">
        <f t="shared" si="54"/>
        <v>December</v>
      </c>
      <c r="D3455" s="17">
        <v>12</v>
      </c>
      <c r="E3455" s="17">
        <v>22</v>
      </c>
      <c r="F3455" s="17">
        <v>0</v>
      </c>
    </row>
    <row r="3456" spans="1:6" x14ac:dyDescent="0.3">
      <c r="A3456" s="17" t="s">
        <v>4610</v>
      </c>
      <c r="B3456" t="s">
        <v>4604</v>
      </c>
      <c r="C3456" s="17" t="str">
        <f t="shared" si="54"/>
        <v>December</v>
      </c>
      <c r="D3456" s="17">
        <v>12</v>
      </c>
      <c r="E3456" s="17">
        <v>23</v>
      </c>
      <c r="F3456" s="17">
        <v>0</v>
      </c>
    </row>
    <row r="3457" spans="1:6" x14ac:dyDescent="0.3">
      <c r="A3457" s="17" t="s">
        <v>4610</v>
      </c>
      <c r="B3457" t="s">
        <v>4604</v>
      </c>
      <c r="C3457" s="17" t="str">
        <f t="shared" si="54"/>
        <v>December</v>
      </c>
      <c r="D3457" s="17">
        <v>12</v>
      </c>
      <c r="E3457" s="17">
        <v>24</v>
      </c>
      <c r="F3457" s="17">
        <v>0</v>
      </c>
    </row>
    <row r="3458" spans="1:6" x14ac:dyDescent="0.3">
      <c r="A3458" s="17" t="s">
        <v>4608</v>
      </c>
      <c r="B3458" t="s">
        <v>4604</v>
      </c>
      <c r="C3458" s="17" t="str">
        <f t="shared" si="54"/>
        <v>January</v>
      </c>
      <c r="D3458" s="17">
        <v>1</v>
      </c>
      <c r="E3458" s="17">
        <v>1</v>
      </c>
      <c r="F3458" s="17">
        <v>0</v>
      </c>
    </row>
    <row r="3459" spans="1:6" x14ac:dyDescent="0.3">
      <c r="A3459" s="17" t="s">
        <v>4608</v>
      </c>
      <c r="B3459" t="s">
        <v>4604</v>
      </c>
      <c r="C3459" s="17" t="str">
        <f t="shared" si="54"/>
        <v>January</v>
      </c>
      <c r="D3459" s="17">
        <v>1</v>
      </c>
      <c r="E3459" s="17">
        <v>2</v>
      </c>
      <c r="F3459" s="17">
        <v>0</v>
      </c>
    </row>
    <row r="3460" spans="1:6" x14ac:dyDescent="0.3">
      <c r="A3460" s="17" t="s">
        <v>4608</v>
      </c>
      <c r="B3460" t="s">
        <v>4604</v>
      </c>
      <c r="C3460" s="17" t="str">
        <f t="shared" si="54"/>
        <v>January</v>
      </c>
      <c r="D3460" s="17">
        <v>1</v>
      </c>
      <c r="E3460" s="17">
        <v>3</v>
      </c>
      <c r="F3460" s="17">
        <v>0</v>
      </c>
    </row>
    <row r="3461" spans="1:6" x14ac:dyDescent="0.3">
      <c r="A3461" s="17" t="s">
        <v>4608</v>
      </c>
      <c r="B3461" t="s">
        <v>4604</v>
      </c>
      <c r="C3461" s="17" t="str">
        <f t="shared" si="54"/>
        <v>January</v>
      </c>
      <c r="D3461" s="17">
        <v>1</v>
      </c>
      <c r="E3461" s="17">
        <v>4</v>
      </c>
      <c r="F3461" s="17">
        <v>0</v>
      </c>
    </row>
    <row r="3462" spans="1:6" x14ac:dyDescent="0.3">
      <c r="A3462" s="17" t="s">
        <v>4608</v>
      </c>
      <c r="B3462" t="s">
        <v>4604</v>
      </c>
      <c r="C3462" s="17" t="str">
        <f t="shared" si="54"/>
        <v>January</v>
      </c>
      <c r="D3462" s="17">
        <v>1</v>
      </c>
      <c r="E3462" s="17">
        <v>5</v>
      </c>
      <c r="F3462" s="17">
        <v>0</v>
      </c>
    </row>
    <row r="3463" spans="1:6" x14ac:dyDescent="0.3">
      <c r="A3463" s="17" t="s">
        <v>4608</v>
      </c>
      <c r="B3463" t="s">
        <v>4604</v>
      </c>
      <c r="C3463" s="17" t="str">
        <f t="shared" si="54"/>
        <v>January</v>
      </c>
      <c r="D3463" s="17">
        <v>1</v>
      </c>
      <c r="E3463" s="17">
        <v>6</v>
      </c>
      <c r="F3463" s="17">
        <v>0</v>
      </c>
    </row>
    <row r="3464" spans="1:6" x14ac:dyDescent="0.3">
      <c r="A3464" s="17" t="s">
        <v>4608</v>
      </c>
      <c r="B3464" t="s">
        <v>4604</v>
      </c>
      <c r="C3464" s="17" t="str">
        <f t="shared" si="54"/>
        <v>January</v>
      </c>
      <c r="D3464" s="17">
        <v>1</v>
      </c>
      <c r="E3464" s="17">
        <v>7</v>
      </c>
      <c r="F3464" s="17">
        <v>4.963721635145795E-4</v>
      </c>
    </row>
    <row r="3465" spans="1:6" x14ac:dyDescent="0.3">
      <c r="A3465" s="17" t="s">
        <v>4608</v>
      </c>
      <c r="B3465" t="s">
        <v>4604</v>
      </c>
      <c r="C3465" s="17" t="str">
        <f t="shared" si="54"/>
        <v>January</v>
      </c>
      <c r="D3465" s="17">
        <v>1</v>
      </c>
      <c r="E3465" s="17">
        <v>8</v>
      </c>
      <c r="F3465" s="17">
        <v>0.11154292916960799</v>
      </c>
    </row>
    <row r="3466" spans="1:6" x14ac:dyDescent="0.3">
      <c r="A3466" s="17" t="s">
        <v>4608</v>
      </c>
      <c r="B3466" t="s">
        <v>4604</v>
      </c>
      <c r="C3466" s="17" t="str">
        <f t="shared" si="54"/>
        <v>January</v>
      </c>
      <c r="D3466" s="17">
        <v>1</v>
      </c>
      <c r="E3466" s="17">
        <v>9</v>
      </c>
      <c r="F3466" s="17">
        <v>0.40862646629939287</v>
      </c>
    </row>
    <row r="3467" spans="1:6" x14ac:dyDescent="0.3">
      <c r="A3467" s="17" t="s">
        <v>4608</v>
      </c>
      <c r="B3467" t="s">
        <v>4604</v>
      </c>
      <c r="C3467" s="17" t="str">
        <f t="shared" si="54"/>
        <v>January</v>
      </c>
      <c r="D3467" s="17">
        <v>1</v>
      </c>
      <c r="E3467" s="17">
        <v>10</v>
      </c>
      <c r="F3467" s="17">
        <v>0.52772050803816473</v>
      </c>
    </row>
    <row r="3468" spans="1:6" x14ac:dyDescent="0.3">
      <c r="A3468" s="17" t="s">
        <v>4608</v>
      </c>
      <c r="B3468" t="s">
        <v>4604</v>
      </c>
      <c r="C3468" s="17" t="str">
        <f t="shared" si="54"/>
        <v>January</v>
      </c>
      <c r="D3468" s="17">
        <v>1</v>
      </c>
      <c r="E3468" s="17">
        <v>11</v>
      </c>
      <c r="F3468" s="17">
        <v>0.54846365031879274</v>
      </c>
    </row>
    <row r="3469" spans="1:6" x14ac:dyDescent="0.3">
      <c r="A3469" s="17" t="s">
        <v>4608</v>
      </c>
      <c r="B3469" t="s">
        <v>4604</v>
      </c>
      <c r="C3469" s="17" t="str">
        <f t="shared" si="54"/>
        <v>January</v>
      </c>
      <c r="D3469" s="17">
        <v>1</v>
      </c>
      <c r="E3469" s="17">
        <v>12</v>
      </c>
      <c r="F3469" s="17">
        <v>0.56018400200204532</v>
      </c>
    </row>
    <row r="3470" spans="1:6" x14ac:dyDescent="0.3">
      <c r="A3470" s="17" t="s">
        <v>4608</v>
      </c>
      <c r="B3470" t="s">
        <v>4604</v>
      </c>
      <c r="C3470" s="17" t="str">
        <f t="shared" si="54"/>
        <v>January</v>
      </c>
      <c r="D3470" s="17">
        <v>1</v>
      </c>
      <c r="E3470" s="17">
        <v>13</v>
      </c>
      <c r="F3470" s="17">
        <v>0.55325992126486501</v>
      </c>
    </row>
    <row r="3471" spans="1:6" x14ac:dyDescent="0.3">
      <c r="A3471" s="17" t="s">
        <v>4608</v>
      </c>
      <c r="B3471" t="s">
        <v>4604</v>
      </c>
      <c r="C3471" s="17" t="str">
        <f t="shared" si="54"/>
        <v>January</v>
      </c>
      <c r="D3471" s="17">
        <v>1</v>
      </c>
      <c r="E3471" s="17">
        <v>14</v>
      </c>
      <c r="F3471" s="17">
        <v>0.51962580375331868</v>
      </c>
    </row>
    <row r="3472" spans="1:6" x14ac:dyDescent="0.3">
      <c r="A3472" s="17" t="s">
        <v>4608</v>
      </c>
      <c r="B3472" t="s">
        <v>4604</v>
      </c>
      <c r="C3472" s="17" t="str">
        <f t="shared" si="54"/>
        <v>January</v>
      </c>
      <c r="D3472" s="17">
        <v>1</v>
      </c>
      <c r="E3472" s="17">
        <v>15</v>
      </c>
      <c r="F3472" s="17">
        <v>0.48089244311711188</v>
      </c>
    </row>
    <row r="3473" spans="1:6" x14ac:dyDescent="0.3">
      <c r="A3473" s="17" t="s">
        <v>4608</v>
      </c>
      <c r="B3473" t="s">
        <v>4604</v>
      </c>
      <c r="C3473" s="17" t="str">
        <f t="shared" si="54"/>
        <v>January</v>
      </c>
      <c r="D3473" s="17">
        <v>1</v>
      </c>
      <c r="E3473" s="17">
        <v>16</v>
      </c>
      <c r="F3473" s="17">
        <v>0.30309290948628009</v>
      </c>
    </row>
    <row r="3474" spans="1:6" x14ac:dyDescent="0.3">
      <c r="A3474" s="17" t="s">
        <v>4608</v>
      </c>
      <c r="B3474" t="s">
        <v>4604</v>
      </c>
      <c r="C3474" s="17" t="str">
        <f t="shared" si="54"/>
        <v>January</v>
      </c>
      <c r="D3474" s="17">
        <v>1</v>
      </c>
      <c r="E3474" s="17">
        <v>17</v>
      </c>
      <c r="F3474" s="17">
        <v>5.9663648423451766E-2</v>
      </c>
    </row>
    <row r="3475" spans="1:6" x14ac:dyDescent="0.3">
      <c r="A3475" s="17" t="s">
        <v>4608</v>
      </c>
      <c r="B3475" t="s">
        <v>4604</v>
      </c>
      <c r="C3475" s="17" t="str">
        <f t="shared" si="54"/>
        <v>January</v>
      </c>
      <c r="D3475" s="17">
        <v>1</v>
      </c>
      <c r="E3475" s="17">
        <v>18</v>
      </c>
      <c r="F3475" s="17">
        <v>1.4700233495556782E-5</v>
      </c>
    </row>
    <row r="3476" spans="1:6" x14ac:dyDescent="0.3">
      <c r="A3476" s="17" t="s">
        <v>4608</v>
      </c>
      <c r="B3476" t="s">
        <v>4604</v>
      </c>
      <c r="C3476" s="17" t="str">
        <f t="shared" si="54"/>
        <v>January</v>
      </c>
      <c r="D3476" s="17">
        <v>1</v>
      </c>
      <c r="E3476" s="17">
        <v>19</v>
      </c>
      <c r="F3476" s="17">
        <v>0</v>
      </c>
    </row>
    <row r="3477" spans="1:6" x14ac:dyDescent="0.3">
      <c r="A3477" s="17" t="s">
        <v>4608</v>
      </c>
      <c r="B3477" t="s">
        <v>4604</v>
      </c>
      <c r="C3477" s="17" t="str">
        <f t="shared" si="54"/>
        <v>January</v>
      </c>
      <c r="D3477" s="17">
        <v>1</v>
      </c>
      <c r="E3477" s="17">
        <v>20</v>
      </c>
      <c r="F3477" s="17">
        <v>0</v>
      </c>
    </row>
    <row r="3478" spans="1:6" x14ac:dyDescent="0.3">
      <c r="A3478" s="17" t="s">
        <v>4608</v>
      </c>
      <c r="B3478" t="s">
        <v>4604</v>
      </c>
      <c r="C3478" s="17" t="str">
        <f t="shared" si="54"/>
        <v>January</v>
      </c>
      <c r="D3478" s="17">
        <v>1</v>
      </c>
      <c r="E3478" s="17">
        <v>21</v>
      </c>
      <c r="F3478" s="17">
        <v>0</v>
      </c>
    </row>
    <row r="3479" spans="1:6" x14ac:dyDescent="0.3">
      <c r="A3479" s="17" t="s">
        <v>4608</v>
      </c>
      <c r="B3479" t="s">
        <v>4604</v>
      </c>
      <c r="C3479" s="17" t="str">
        <f t="shared" si="54"/>
        <v>January</v>
      </c>
      <c r="D3479" s="17">
        <v>1</v>
      </c>
      <c r="E3479" s="17">
        <v>22</v>
      </c>
      <c r="F3479" s="17">
        <v>0</v>
      </c>
    </row>
    <row r="3480" spans="1:6" x14ac:dyDescent="0.3">
      <c r="A3480" s="17" t="s">
        <v>4608</v>
      </c>
      <c r="B3480" t="s">
        <v>4604</v>
      </c>
      <c r="C3480" s="17" t="str">
        <f t="shared" si="54"/>
        <v>January</v>
      </c>
      <c r="D3480" s="17">
        <v>1</v>
      </c>
      <c r="E3480" s="17">
        <v>23</v>
      </c>
      <c r="F3480" s="17">
        <v>0</v>
      </c>
    </row>
    <row r="3481" spans="1:6" x14ac:dyDescent="0.3">
      <c r="A3481" s="17" t="s">
        <v>4608</v>
      </c>
      <c r="B3481" t="s">
        <v>4604</v>
      </c>
      <c r="C3481" s="17" t="str">
        <f t="shared" si="54"/>
        <v>January</v>
      </c>
      <c r="D3481" s="17">
        <v>1</v>
      </c>
      <c r="E3481" s="17">
        <v>24</v>
      </c>
      <c r="F3481" s="17">
        <v>0</v>
      </c>
    </row>
    <row r="3482" spans="1:6" x14ac:dyDescent="0.3">
      <c r="A3482" s="17" t="s">
        <v>4608</v>
      </c>
      <c r="B3482" t="s">
        <v>4604</v>
      </c>
      <c r="C3482" s="17" t="str">
        <f t="shared" ref="C3482:C3545" si="55">TEXT(D3482*29,"mmmm")</f>
        <v>February</v>
      </c>
      <c r="D3482" s="17">
        <v>2</v>
      </c>
      <c r="E3482" s="17">
        <v>1</v>
      </c>
      <c r="F3482" s="17">
        <v>0</v>
      </c>
    </row>
    <row r="3483" spans="1:6" x14ac:dyDescent="0.3">
      <c r="A3483" s="17" t="s">
        <v>4608</v>
      </c>
      <c r="B3483" t="s">
        <v>4604</v>
      </c>
      <c r="C3483" s="17" t="str">
        <f t="shared" si="55"/>
        <v>February</v>
      </c>
      <c r="D3483" s="17">
        <v>2</v>
      </c>
      <c r="E3483" s="17">
        <v>2</v>
      </c>
      <c r="F3483" s="17">
        <v>0</v>
      </c>
    </row>
    <row r="3484" spans="1:6" x14ac:dyDescent="0.3">
      <c r="A3484" s="17" t="s">
        <v>4608</v>
      </c>
      <c r="B3484" t="s">
        <v>4604</v>
      </c>
      <c r="C3484" s="17" t="str">
        <f t="shared" si="55"/>
        <v>February</v>
      </c>
      <c r="D3484" s="17">
        <v>2</v>
      </c>
      <c r="E3484" s="17">
        <v>3</v>
      </c>
      <c r="F3484" s="17">
        <v>0</v>
      </c>
    </row>
    <row r="3485" spans="1:6" x14ac:dyDescent="0.3">
      <c r="A3485" s="17" t="s">
        <v>4608</v>
      </c>
      <c r="B3485" t="s">
        <v>4604</v>
      </c>
      <c r="C3485" s="17" t="str">
        <f t="shared" si="55"/>
        <v>February</v>
      </c>
      <c r="D3485" s="17">
        <v>2</v>
      </c>
      <c r="E3485" s="17">
        <v>4</v>
      </c>
      <c r="F3485" s="17">
        <v>0</v>
      </c>
    </row>
    <row r="3486" spans="1:6" x14ac:dyDescent="0.3">
      <c r="A3486" s="17" t="s">
        <v>4608</v>
      </c>
      <c r="B3486" t="s">
        <v>4604</v>
      </c>
      <c r="C3486" s="17" t="str">
        <f t="shared" si="55"/>
        <v>February</v>
      </c>
      <c r="D3486" s="17">
        <v>2</v>
      </c>
      <c r="E3486" s="17">
        <v>5</v>
      </c>
      <c r="F3486" s="17">
        <v>0</v>
      </c>
    </row>
    <row r="3487" spans="1:6" x14ac:dyDescent="0.3">
      <c r="A3487" s="17" t="s">
        <v>4608</v>
      </c>
      <c r="B3487" t="s">
        <v>4604</v>
      </c>
      <c r="C3487" s="17" t="str">
        <f t="shared" si="55"/>
        <v>February</v>
      </c>
      <c r="D3487" s="17">
        <v>2</v>
      </c>
      <c r="E3487" s="17">
        <v>6</v>
      </c>
      <c r="F3487" s="17">
        <v>0</v>
      </c>
    </row>
    <row r="3488" spans="1:6" x14ac:dyDescent="0.3">
      <c r="A3488" s="17" t="s">
        <v>4608</v>
      </c>
      <c r="B3488" t="s">
        <v>4604</v>
      </c>
      <c r="C3488" s="17" t="str">
        <f t="shared" si="55"/>
        <v>February</v>
      </c>
      <c r="D3488" s="17">
        <v>2</v>
      </c>
      <c r="E3488" s="17">
        <v>7</v>
      </c>
      <c r="F3488" s="17">
        <v>6.8848864996005265E-3</v>
      </c>
    </row>
    <row r="3489" spans="1:6" x14ac:dyDescent="0.3">
      <c r="A3489" s="17" t="s">
        <v>4608</v>
      </c>
      <c r="B3489" t="s">
        <v>4604</v>
      </c>
      <c r="C3489" s="17" t="str">
        <f t="shared" si="55"/>
        <v>February</v>
      </c>
      <c r="D3489" s="17">
        <v>2</v>
      </c>
      <c r="E3489" s="17">
        <v>8</v>
      </c>
      <c r="F3489" s="17">
        <v>0.25545146974290645</v>
      </c>
    </row>
    <row r="3490" spans="1:6" x14ac:dyDescent="0.3">
      <c r="A3490" s="17" t="s">
        <v>4608</v>
      </c>
      <c r="B3490" t="s">
        <v>4604</v>
      </c>
      <c r="C3490" s="17" t="str">
        <f t="shared" si="55"/>
        <v>February</v>
      </c>
      <c r="D3490" s="17">
        <v>2</v>
      </c>
      <c r="E3490" s="17">
        <v>9</v>
      </c>
      <c r="F3490" s="17">
        <v>0.62501200171923788</v>
      </c>
    </row>
    <row r="3491" spans="1:6" x14ac:dyDescent="0.3">
      <c r="A3491" s="17" t="s">
        <v>4608</v>
      </c>
      <c r="B3491" t="s">
        <v>4604</v>
      </c>
      <c r="C3491" s="17" t="str">
        <f t="shared" si="55"/>
        <v>February</v>
      </c>
      <c r="D3491" s="17">
        <v>2</v>
      </c>
      <c r="E3491" s="17">
        <v>10</v>
      </c>
      <c r="F3491" s="17">
        <v>0.6678095856948284</v>
      </c>
    </row>
    <row r="3492" spans="1:6" x14ac:dyDescent="0.3">
      <c r="A3492" s="17" t="s">
        <v>4608</v>
      </c>
      <c r="B3492" t="s">
        <v>4604</v>
      </c>
      <c r="C3492" s="17" t="str">
        <f t="shared" si="55"/>
        <v>February</v>
      </c>
      <c r="D3492" s="17">
        <v>2</v>
      </c>
      <c r="E3492" s="17">
        <v>11</v>
      </c>
      <c r="F3492" s="17">
        <v>0.66222834264937191</v>
      </c>
    </row>
    <row r="3493" spans="1:6" x14ac:dyDescent="0.3">
      <c r="A3493" s="17" t="s">
        <v>4608</v>
      </c>
      <c r="B3493" t="s">
        <v>4604</v>
      </c>
      <c r="C3493" s="17" t="str">
        <f t="shared" si="55"/>
        <v>February</v>
      </c>
      <c r="D3493" s="17">
        <v>2</v>
      </c>
      <c r="E3493" s="17">
        <v>12</v>
      </c>
      <c r="F3493" s="17">
        <v>0.63980191023331578</v>
      </c>
    </row>
    <row r="3494" spans="1:6" x14ac:dyDescent="0.3">
      <c r="A3494" s="17" t="s">
        <v>4608</v>
      </c>
      <c r="B3494" t="s">
        <v>4604</v>
      </c>
      <c r="C3494" s="17" t="str">
        <f t="shared" si="55"/>
        <v>February</v>
      </c>
      <c r="D3494" s="17">
        <v>2</v>
      </c>
      <c r="E3494" s="17">
        <v>13</v>
      </c>
      <c r="F3494" s="17">
        <v>0.61882085002692089</v>
      </c>
    </row>
    <row r="3495" spans="1:6" x14ac:dyDescent="0.3">
      <c r="A3495" s="17" t="s">
        <v>4608</v>
      </c>
      <c r="B3495" t="s">
        <v>4604</v>
      </c>
      <c r="C3495" s="17" t="str">
        <f t="shared" si="55"/>
        <v>February</v>
      </c>
      <c r="D3495" s="17">
        <v>2</v>
      </c>
      <c r="E3495" s="17">
        <v>14</v>
      </c>
      <c r="F3495" s="17">
        <v>0.60449402152331111</v>
      </c>
    </row>
    <row r="3496" spans="1:6" x14ac:dyDescent="0.3">
      <c r="A3496" s="17" t="s">
        <v>4608</v>
      </c>
      <c r="B3496" t="s">
        <v>4604</v>
      </c>
      <c r="C3496" s="17" t="str">
        <f t="shared" si="55"/>
        <v>February</v>
      </c>
      <c r="D3496" s="17">
        <v>2</v>
      </c>
      <c r="E3496" s="17">
        <v>15</v>
      </c>
      <c r="F3496" s="17">
        <v>0.59373707109310336</v>
      </c>
    </row>
    <row r="3497" spans="1:6" x14ac:dyDescent="0.3">
      <c r="A3497" s="17" t="s">
        <v>4608</v>
      </c>
      <c r="B3497" t="s">
        <v>4604</v>
      </c>
      <c r="C3497" s="17" t="str">
        <f t="shared" si="55"/>
        <v>February</v>
      </c>
      <c r="D3497" s="17">
        <v>2</v>
      </c>
      <c r="E3497" s="17">
        <v>16</v>
      </c>
      <c r="F3497" s="17">
        <v>0.5339157646799364</v>
      </c>
    </row>
    <row r="3498" spans="1:6" x14ac:dyDescent="0.3">
      <c r="A3498" s="17" t="s">
        <v>4608</v>
      </c>
      <c r="B3498" t="s">
        <v>4604</v>
      </c>
      <c r="C3498" s="17" t="str">
        <f t="shared" si="55"/>
        <v>February</v>
      </c>
      <c r="D3498" s="17">
        <v>2</v>
      </c>
      <c r="E3498" s="17">
        <v>17</v>
      </c>
      <c r="F3498" s="17">
        <v>0.23295743047648562</v>
      </c>
    </row>
    <row r="3499" spans="1:6" x14ac:dyDescent="0.3">
      <c r="A3499" s="17" t="s">
        <v>4608</v>
      </c>
      <c r="B3499" t="s">
        <v>4604</v>
      </c>
      <c r="C3499" s="17" t="str">
        <f t="shared" si="55"/>
        <v>February</v>
      </c>
      <c r="D3499" s="17">
        <v>2</v>
      </c>
      <c r="E3499" s="17">
        <v>18</v>
      </c>
      <c r="F3499" s="17">
        <v>8.5850890686679626E-3</v>
      </c>
    </row>
    <row r="3500" spans="1:6" x14ac:dyDescent="0.3">
      <c r="A3500" s="17" t="s">
        <v>4608</v>
      </c>
      <c r="B3500" t="s">
        <v>4604</v>
      </c>
      <c r="C3500" s="17" t="str">
        <f t="shared" si="55"/>
        <v>February</v>
      </c>
      <c r="D3500" s="17">
        <v>2</v>
      </c>
      <c r="E3500" s="17">
        <v>19</v>
      </c>
      <c r="F3500" s="17">
        <v>0</v>
      </c>
    </row>
    <row r="3501" spans="1:6" x14ac:dyDescent="0.3">
      <c r="A3501" s="17" t="s">
        <v>4608</v>
      </c>
      <c r="B3501" t="s">
        <v>4604</v>
      </c>
      <c r="C3501" s="17" t="str">
        <f t="shared" si="55"/>
        <v>February</v>
      </c>
      <c r="D3501" s="17">
        <v>2</v>
      </c>
      <c r="E3501" s="17">
        <v>20</v>
      </c>
      <c r="F3501" s="17">
        <v>0</v>
      </c>
    </row>
    <row r="3502" spans="1:6" x14ac:dyDescent="0.3">
      <c r="A3502" s="17" t="s">
        <v>4608</v>
      </c>
      <c r="B3502" t="s">
        <v>4604</v>
      </c>
      <c r="C3502" s="17" t="str">
        <f t="shared" si="55"/>
        <v>February</v>
      </c>
      <c r="D3502" s="17">
        <v>2</v>
      </c>
      <c r="E3502" s="17">
        <v>21</v>
      </c>
      <c r="F3502" s="17">
        <v>0</v>
      </c>
    </row>
    <row r="3503" spans="1:6" x14ac:dyDescent="0.3">
      <c r="A3503" s="17" t="s">
        <v>4608</v>
      </c>
      <c r="B3503" t="s">
        <v>4604</v>
      </c>
      <c r="C3503" s="17" t="str">
        <f t="shared" si="55"/>
        <v>February</v>
      </c>
      <c r="D3503" s="17">
        <v>2</v>
      </c>
      <c r="E3503" s="17">
        <v>22</v>
      </c>
      <c r="F3503" s="17">
        <v>0</v>
      </c>
    </row>
    <row r="3504" spans="1:6" x14ac:dyDescent="0.3">
      <c r="A3504" s="17" t="s">
        <v>4608</v>
      </c>
      <c r="B3504" t="s">
        <v>4604</v>
      </c>
      <c r="C3504" s="17" t="str">
        <f t="shared" si="55"/>
        <v>February</v>
      </c>
      <c r="D3504" s="17">
        <v>2</v>
      </c>
      <c r="E3504" s="17">
        <v>23</v>
      </c>
      <c r="F3504" s="17">
        <v>0</v>
      </c>
    </row>
    <row r="3505" spans="1:6" x14ac:dyDescent="0.3">
      <c r="A3505" s="17" t="s">
        <v>4608</v>
      </c>
      <c r="B3505" t="s">
        <v>4604</v>
      </c>
      <c r="C3505" s="17" t="str">
        <f t="shared" si="55"/>
        <v>February</v>
      </c>
      <c r="D3505" s="17">
        <v>2</v>
      </c>
      <c r="E3505" s="17">
        <v>24</v>
      </c>
      <c r="F3505" s="17">
        <v>0</v>
      </c>
    </row>
    <row r="3506" spans="1:6" x14ac:dyDescent="0.3">
      <c r="A3506" s="17" t="s">
        <v>4608</v>
      </c>
      <c r="B3506" t="s">
        <v>4604</v>
      </c>
      <c r="C3506" s="17" t="str">
        <f t="shared" si="55"/>
        <v>March</v>
      </c>
      <c r="D3506" s="17">
        <v>3</v>
      </c>
      <c r="E3506" s="17">
        <v>1</v>
      </c>
      <c r="F3506" s="17">
        <v>0</v>
      </c>
    </row>
    <row r="3507" spans="1:6" x14ac:dyDescent="0.3">
      <c r="A3507" s="17" t="s">
        <v>4608</v>
      </c>
      <c r="B3507" t="s">
        <v>4604</v>
      </c>
      <c r="C3507" s="17" t="str">
        <f t="shared" si="55"/>
        <v>March</v>
      </c>
      <c r="D3507" s="17">
        <v>3</v>
      </c>
      <c r="E3507" s="17">
        <v>2</v>
      </c>
      <c r="F3507" s="17">
        <v>0</v>
      </c>
    </row>
    <row r="3508" spans="1:6" x14ac:dyDescent="0.3">
      <c r="A3508" s="17" t="s">
        <v>4608</v>
      </c>
      <c r="B3508" t="s">
        <v>4604</v>
      </c>
      <c r="C3508" s="17" t="str">
        <f t="shared" si="55"/>
        <v>March</v>
      </c>
      <c r="D3508" s="17">
        <v>3</v>
      </c>
      <c r="E3508" s="17">
        <v>3</v>
      </c>
      <c r="F3508" s="17">
        <v>0</v>
      </c>
    </row>
    <row r="3509" spans="1:6" x14ac:dyDescent="0.3">
      <c r="A3509" s="17" t="s">
        <v>4608</v>
      </c>
      <c r="B3509" t="s">
        <v>4604</v>
      </c>
      <c r="C3509" s="17" t="str">
        <f t="shared" si="55"/>
        <v>March</v>
      </c>
      <c r="D3509" s="17">
        <v>3</v>
      </c>
      <c r="E3509" s="17">
        <v>4</v>
      </c>
      <c r="F3509" s="17">
        <v>0</v>
      </c>
    </row>
    <row r="3510" spans="1:6" x14ac:dyDescent="0.3">
      <c r="A3510" s="17" t="s">
        <v>4608</v>
      </c>
      <c r="B3510" t="s">
        <v>4604</v>
      </c>
      <c r="C3510" s="17" t="str">
        <f t="shared" si="55"/>
        <v>March</v>
      </c>
      <c r="D3510" s="17">
        <v>3</v>
      </c>
      <c r="E3510" s="17">
        <v>5</v>
      </c>
      <c r="F3510" s="17">
        <v>0</v>
      </c>
    </row>
    <row r="3511" spans="1:6" x14ac:dyDescent="0.3">
      <c r="A3511" s="17" t="s">
        <v>4608</v>
      </c>
      <c r="B3511" t="s">
        <v>4604</v>
      </c>
      <c r="C3511" s="17" t="str">
        <f t="shared" si="55"/>
        <v>March</v>
      </c>
      <c r="D3511" s="17">
        <v>3</v>
      </c>
      <c r="E3511" s="17">
        <v>6</v>
      </c>
      <c r="F3511" s="17">
        <v>9.7177607701275421E-6</v>
      </c>
    </row>
    <row r="3512" spans="1:6" x14ac:dyDescent="0.3">
      <c r="A3512" s="17" t="s">
        <v>4608</v>
      </c>
      <c r="B3512" t="s">
        <v>4604</v>
      </c>
      <c r="C3512" s="17" t="str">
        <f t="shared" si="55"/>
        <v>March</v>
      </c>
      <c r="D3512" s="17">
        <v>3</v>
      </c>
      <c r="E3512" s="17">
        <v>7</v>
      </c>
      <c r="F3512" s="17">
        <v>7.7248791916228632E-2</v>
      </c>
    </row>
    <row r="3513" spans="1:6" x14ac:dyDescent="0.3">
      <c r="A3513" s="17" t="s">
        <v>4608</v>
      </c>
      <c r="B3513" t="s">
        <v>4604</v>
      </c>
      <c r="C3513" s="17" t="str">
        <f t="shared" si="55"/>
        <v>March</v>
      </c>
      <c r="D3513" s="17">
        <v>3</v>
      </c>
      <c r="E3513" s="17">
        <v>8</v>
      </c>
      <c r="F3513" s="17">
        <v>0.45899495886407687</v>
      </c>
    </row>
    <row r="3514" spans="1:6" x14ac:dyDescent="0.3">
      <c r="A3514" s="17" t="s">
        <v>4608</v>
      </c>
      <c r="B3514" t="s">
        <v>4604</v>
      </c>
      <c r="C3514" s="17" t="str">
        <f t="shared" si="55"/>
        <v>March</v>
      </c>
      <c r="D3514" s="17">
        <v>3</v>
      </c>
      <c r="E3514" s="17">
        <v>9</v>
      </c>
      <c r="F3514" s="17">
        <v>0.63228442734272983</v>
      </c>
    </row>
    <row r="3515" spans="1:6" x14ac:dyDescent="0.3">
      <c r="A3515" s="17" t="s">
        <v>4608</v>
      </c>
      <c r="B3515" t="s">
        <v>4604</v>
      </c>
      <c r="C3515" s="17" t="str">
        <f t="shared" si="55"/>
        <v>March</v>
      </c>
      <c r="D3515" s="17">
        <v>3</v>
      </c>
      <c r="E3515" s="17">
        <v>10</v>
      </c>
      <c r="F3515" s="17">
        <v>0.65539886177333173</v>
      </c>
    </row>
    <row r="3516" spans="1:6" x14ac:dyDescent="0.3">
      <c r="A3516" s="17" t="s">
        <v>4608</v>
      </c>
      <c r="B3516" t="s">
        <v>4604</v>
      </c>
      <c r="C3516" s="17" t="str">
        <f t="shared" si="55"/>
        <v>March</v>
      </c>
      <c r="D3516" s="17">
        <v>3</v>
      </c>
      <c r="E3516" s="17">
        <v>11</v>
      </c>
      <c r="F3516" s="17">
        <v>0.64350198584871898</v>
      </c>
    </row>
    <row r="3517" spans="1:6" x14ac:dyDescent="0.3">
      <c r="A3517" s="17" t="s">
        <v>4608</v>
      </c>
      <c r="B3517" t="s">
        <v>4604</v>
      </c>
      <c r="C3517" s="17" t="str">
        <f t="shared" si="55"/>
        <v>March</v>
      </c>
      <c r="D3517" s="17">
        <v>3</v>
      </c>
      <c r="E3517" s="17">
        <v>12</v>
      </c>
      <c r="F3517" s="17">
        <v>0.62731208437141783</v>
      </c>
    </row>
    <row r="3518" spans="1:6" x14ac:dyDescent="0.3">
      <c r="A3518" s="17" t="s">
        <v>4608</v>
      </c>
      <c r="B3518" t="s">
        <v>4604</v>
      </c>
      <c r="C3518" s="17" t="str">
        <f t="shared" si="55"/>
        <v>March</v>
      </c>
      <c r="D3518" s="17">
        <v>3</v>
      </c>
      <c r="E3518" s="17">
        <v>13</v>
      </c>
      <c r="F3518" s="17">
        <v>0.62363212392646428</v>
      </c>
    </row>
    <row r="3519" spans="1:6" x14ac:dyDescent="0.3">
      <c r="A3519" s="17" t="s">
        <v>4608</v>
      </c>
      <c r="B3519" t="s">
        <v>4604</v>
      </c>
      <c r="C3519" s="17" t="str">
        <f t="shared" si="55"/>
        <v>March</v>
      </c>
      <c r="D3519" s="17">
        <v>3</v>
      </c>
      <c r="E3519" s="17">
        <v>14</v>
      </c>
      <c r="F3519" s="17">
        <v>0.56616661383859035</v>
      </c>
    </row>
    <row r="3520" spans="1:6" x14ac:dyDescent="0.3">
      <c r="A3520" s="17" t="s">
        <v>4608</v>
      </c>
      <c r="B3520" t="s">
        <v>4604</v>
      </c>
      <c r="C3520" s="17" t="str">
        <f t="shared" si="55"/>
        <v>March</v>
      </c>
      <c r="D3520" s="17">
        <v>3</v>
      </c>
      <c r="E3520" s="17">
        <v>15</v>
      </c>
      <c r="F3520" s="17">
        <v>0.51493269869719283</v>
      </c>
    </row>
    <row r="3521" spans="1:6" x14ac:dyDescent="0.3">
      <c r="A3521" s="17" t="s">
        <v>4608</v>
      </c>
      <c r="B3521" t="s">
        <v>4604</v>
      </c>
      <c r="C3521" s="17" t="str">
        <f t="shared" si="55"/>
        <v>March</v>
      </c>
      <c r="D3521" s="17">
        <v>3</v>
      </c>
      <c r="E3521" s="17">
        <v>16</v>
      </c>
      <c r="F3521" s="17">
        <v>0.46459559872747397</v>
      </c>
    </row>
    <row r="3522" spans="1:6" x14ac:dyDescent="0.3">
      <c r="A3522" s="17" t="s">
        <v>4608</v>
      </c>
      <c r="B3522" t="s">
        <v>4604</v>
      </c>
      <c r="C3522" s="17" t="str">
        <f t="shared" si="55"/>
        <v>March</v>
      </c>
      <c r="D3522" s="17">
        <v>3</v>
      </c>
      <c r="E3522" s="17">
        <v>17</v>
      </c>
      <c r="F3522" s="17">
        <v>0.33009225867997422</v>
      </c>
    </row>
    <row r="3523" spans="1:6" x14ac:dyDescent="0.3">
      <c r="A3523" s="17" t="s">
        <v>4608</v>
      </c>
      <c r="B3523" t="s">
        <v>4604</v>
      </c>
      <c r="C3523" s="17" t="str">
        <f t="shared" si="55"/>
        <v>March</v>
      </c>
      <c r="D3523" s="17">
        <v>3</v>
      </c>
      <c r="E3523" s="17">
        <v>18</v>
      </c>
      <c r="F3523" s="17">
        <v>4.982872830449301E-2</v>
      </c>
    </row>
    <row r="3524" spans="1:6" x14ac:dyDescent="0.3">
      <c r="A3524" s="17" t="s">
        <v>4608</v>
      </c>
      <c r="B3524" t="s">
        <v>4604</v>
      </c>
      <c r="C3524" s="17" t="str">
        <f t="shared" si="55"/>
        <v>March</v>
      </c>
      <c r="D3524" s="17">
        <v>3</v>
      </c>
      <c r="E3524" s="17">
        <v>19</v>
      </c>
      <c r="F3524" s="17">
        <v>9.4182392176740855E-7</v>
      </c>
    </row>
    <row r="3525" spans="1:6" x14ac:dyDescent="0.3">
      <c r="A3525" s="17" t="s">
        <v>4608</v>
      </c>
      <c r="B3525" t="s">
        <v>4604</v>
      </c>
      <c r="C3525" s="17" t="str">
        <f t="shared" si="55"/>
        <v>March</v>
      </c>
      <c r="D3525" s="17">
        <v>3</v>
      </c>
      <c r="E3525" s="17">
        <v>20</v>
      </c>
      <c r="F3525" s="17">
        <v>0</v>
      </c>
    </row>
    <row r="3526" spans="1:6" x14ac:dyDescent="0.3">
      <c r="A3526" s="17" t="s">
        <v>4608</v>
      </c>
      <c r="B3526" t="s">
        <v>4604</v>
      </c>
      <c r="C3526" s="17" t="str">
        <f t="shared" si="55"/>
        <v>March</v>
      </c>
      <c r="D3526" s="17">
        <v>3</v>
      </c>
      <c r="E3526" s="17">
        <v>21</v>
      </c>
      <c r="F3526" s="17">
        <v>0</v>
      </c>
    </row>
    <row r="3527" spans="1:6" x14ac:dyDescent="0.3">
      <c r="A3527" s="17" t="s">
        <v>4608</v>
      </c>
      <c r="B3527" t="s">
        <v>4604</v>
      </c>
      <c r="C3527" s="17" t="str">
        <f t="shared" si="55"/>
        <v>March</v>
      </c>
      <c r="D3527" s="17">
        <v>3</v>
      </c>
      <c r="E3527" s="17">
        <v>22</v>
      </c>
      <c r="F3527" s="17">
        <v>0</v>
      </c>
    </row>
    <row r="3528" spans="1:6" x14ac:dyDescent="0.3">
      <c r="A3528" s="17" t="s">
        <v>4608</v>
      </c>
      <c r="B3528" t="s">
        <v>4604</v>
      </c>
      <c r="C3528" s="17" t="str">
        <f t="shared" si="55"/>
        <v>March</v>
      </c>
      <c r="D3528" s="17">
        <v>3</v>
      </c>
      <c r="E3528" s="17">
        <v>23</v>
      </c>
      <c r="F3528" s="17">
        <v>0</v>
      </c>
    </row>
    <row r="3529" spans="1:6" x14ac:dyDescent="0.3">
      <c r="A3529" s="17" t="s">
        <v>4608</v>
      </c>
      <c r="B3529" t="s">
        <v>4604</v>
      </c>
      <c r="C3529" s="17" t="str">
        <f t="shared" si="55"/>
        <v>March</v>
      </c>
      <c r="D3529" s="17">
        <v>3</v>
      </c>
      <c r="E3529" s="17">
        <v>24</v>
      </c>
      <c r="F3529" s="17">
        <v>0</v>
      </c>
    </row>
    <row r="3530" spans="1:6" x14ac:dyDescent="0.3">
      <c r="A3530" s="17" t="s">
        <v>4608</v>
      </c>
      <c r="B3530" t="s">
        <v>4604</v>
      </c>
      <c r="C3530" s="17" t="str">
        <f t="shared" si="55"/>
        <v>April</v>
      </c>
      <c r="D3530" s="17">
        <v>4</v>
      </c>
      <c r="E3530" s="17">
        <v>1</v>
      </c>
      <c r="F3530" s="17">
        <v>0</v>
      </c>
    </row>
    <row r="3531" spans="1:6" x14ac:dyDescent="0.3">
      <c r="A3531" s="17" t="s">
        <v>4608</v>
      </c>
      <c r="B3531" t="s">
        <v>4604</v>
      </c>
      <c r="C3531" s="17" t="str">
        <f t="shared" si="55"/>
        <v>April</v>
      </c>
      <c r="D3531" s="17">
        <v>4</v>
      </c>
      <c r="E3531" s="17">
        <v>2</v>
      </c>
      <c r="F3531" s="17">
        <v>0</v>
      </c>
    </row>
    <row r="3532" spans="1:6" x14ac:dyDescent="0.3">
      <c r="A3532" s="17" t="s">
        <v>4608</v>
      </c>
      <c r="B3532" t="s">
        <v>4604</v>
      </c>
      <c r="C3532" s="17" t="str">
        <f t="shared" si="55"/>
        <v>April</v>
      </c>
      <c r="D3532" s="17">
        <v>4</v>
      </c>
      <c r="E3532" s="17">
        <v>3</v>
      </c>
      <c r="F3532" s="17">
        <v>0</v>
      </c>
    </row>
    <row r="3533" spans="1:6" x14ac:dyDescent="0.3">
      <c r="A3533" s="17" t="s">
        <v>4608</v>
      </c>
      <c r="B3533" t="s">
        <v>4604</v>
      </c>
      <c r="C3533" s="17" t="str">
        <f t="shared" si="55"/>
        <v>April</v>
      </c>
      <c r="D3533" s="17">
        <v>4</v>
      </c>
      <c r="E3533" s="17">
        <v>4</v>
      </c>
      <c r="F3533" s="17">
        <v>0</v>
      </c>
    </row>
    <row r="3534" spans="1:6" x14ac:dyDescent="0.3">
      <c r="A3534" s="17" t="s">
        <v>4608</v>
      </c>
      <c r="B3534" t="s">
        <v>4604</v>
      </c>
      <c r="C3534" s="17" t="str">
        <f t="shared" si="55"/>
        <v>April</v>
      </c>
      <c r="D3534" s="17">
        <v>4</v>
      </c>
      <c r="E3534" s="17">
        <v>5</v>
      </c>
      <c r="F3534" s="17">
        <v>0</v>
      </c>
    </row>
    <row r="3535" spans="1:6" x14ac:dyDescent="0.3">
      <c r="A3535" s="17" t="s">
        <v>4608</v>
      </c>
      <c r="B3535" t="s">
        <v>4604</v>
      </c>
      <c r="C3535" s="17" t="str">
        <f t="shared" si="55"/>
        <v>April</v>
      </c>
      <c r="D3535" s="17">
        <v>4</v>
      </c>
      <c r="E3535" s="17">
        <v>6</v>
      </c>
      <c r="F3535" s="17">
        <v>4.4232045888448479E-2</v>
      </c>
    </row>
    <row r="3536" spans="1:6" x14ac:dyDescent="0.3">
      <c r="A3536" s="17" t="s">
        <v>4608</v>
      </c>
      <c r="B3536" t="s">
        <v>4604</v>
      </c>
      <c r="C3536" s="17" t="str">
        <f t="shared" si="55"/>
        <v>April</v>
      </c>
      <c r="D3536" s="17">
        <v>4</v>
      </c>
      <c r="E3536" s="17">
        <v>7</v>
      </c>
      <c r="F3536" s="17">
        <v>0.42670350987774663</v>
      </c>
    </row>
    <row r="3537" spans="1:6" x14ac:dyDescent="0.3">
      <c r="A3537" s="17" t="s">
        <v>4608</v>
      </c>
      <c r="B3537" t="s">
        <v>4604</v>
      </c>
      <c r="C3537" s="17" t="str">
        <f t="shared" si="55"/>
        <v>April</v>
      </c>
      <c r="D3537" s="17">
        <v>4</v>
      </c>
      <c r="E3537" s="17">
        <v>8</v>
      </c>
      <c r="F3537" s="17">
        <v>0.75534260176428281</v>
      </c>
    </row>
    <row r="3538" spans="1:6" x14ac:dyDescent="0.3">
      <c r="A3538" s="17" t="s">
        <v>4608</v>
      </c>
      <c r="B3538" t="s">
        <v>4604</v>
      </c>
      <c r="C3538" s="17" t="str">
        <f t="shared" si="55"/>
        <v>April</v>
      </c>
      <c r="D3538" s="17">
        <v>4</v>
      </c>
      <c r="E3538" s="17">
        <v>9</v>
      </c>
      <c r="F3538" s="17">
        <v>0.79608966404296699</v>
      </c>
    </row>
    <row r="3539" spans="1:6" x14ac:dyDescent="0.3">
      <c r="A3539" s="17" t="s">
        <v>4608</v>
      </c>
      <c r="B3539" t="s">
        <v>4604</v>
      </c>
      <c r="C3539" s="17" t="str">
        <f t="shared" si="55"/>
        <v>April</v>
      </c>
      <c r="D3539" s="17">
        <v>4</v>
      </c>
      <c r="E3539" s="17">
        <v>10</v>
      </c>
      <c r="F3539" s="17">
        <v>0.81543300010521957</v>
      </c>
    </row>
    <row r="3540" spans="1:6" x14ac:dyDescent="0.3">
      <c r="A3540" s="17" t="s">
        <v>4608</v>
      </c>
      <c r="B3540" t="s">
        <v>4604</v>
      </c>
      <c r="C3540" s="17" t="str">
        <f t="shared" si="55"/>
        <v>April</v>
      </c>
      <c r="D3540" s="17">
        <v>4</v>
      </c>
      <c r="E3540" s="17">
        <v>11</v>
      </c>
      <c r="F3540" s="17">
        <v>0.80943302986078258</v>
      </c>
    </row>
    <row r="3541" spans="1:6" x14ac:dyDescent="0.3">
      <c r="A3541" s="17" t="s">
        <v>4608</v>
      </c>
      <c r="B3541" t="s">
        <v>4604</v>
      </c>
      <c r="C3541" s="17" t="str">
        <f t="shared" si="55"/>
        <v>April</v>
      </c>
      <c r="D3541" s="17">
        <v>4</v>
      </c>
      <c r="E3541" s="17">
        <v>12</v>
      </c>
      <c r="F3541" s="17">
        <v>0.81480592642359995</v>
      </c>
    </row>
    <row r="3542" spans="1:6" x14ac:dyDescent="0.3">
      <c r="A3542" s="17" t="s">
        <v>4608</v>
      </c>
      <c r="B3542" t="s">
        <v>4604</v>
      </c>
      <c r="C3542" s="17" t="str">
        <f t="shared" si="55"/>
        <v>April</v>
      </c>
      <c r="D3542" s="17">
        <v>4</v>
      </c>
      <c r="E3542" s="17">
        <v>13</v>
      </c>
      <c r="F3542" s="17">
        <v>0.80593693572372249</v>
      </c>
    </row>
    <row r="3543" spans="1:6" x14ac:dyDescent="0.3">
      <c r="A3543" s="17" t="s">
        <v>4608</v>
      </c>
      <c r="B3543" t="s">
        <v>4604</v>
      </c>
      <c r="C3543" s="17" t="str">
        <f t="shared" si="55"/>
        <v>April</v>
      </c>
      <c r="D3543" s="17">
        <v>4</v>
      </c>
      <c r="E3543" s="17">
        <v>14</v>
      </c>
      <c r="F3543" s="17">
        <v>0.80419085769401022</v>
      </c>
    </row>
    <row r="3544" spans="1:6" x14ac:dyDescent="0.3">
      <c r="A3544" s="17" t="s">
        <v>4608</v>
      </c>
      <c r="B3544" t="s">
        <v>4604</v>
      </c>
      <c r="C3544" s="17" t="str">
        <f t="shared" si="55"/>
        <v>April</v>
      </c>
      <c r="D3544" s="17">
        <v>4</v>
      </c>
      <c r="E3544" s="17">
        <v>15</v>
      </c>
      <c r="F3544" s="17">
        <v>0.77901375170980236</v>
      </c>
    </row>
    <row r="3545" spans="1:6" x14ac:dyDescent="0.3">
      <c r="A3545" s="17" t="s">
        <v>4608</v>
      </c>
      <c r="B3545" t="s">
        <v>4604</v>
      </c>
      <c r="C3545" s="17" t="str">
        <f t="shared" si="55"/>
        <v>April</v>
      </c>
      <c r="D3545" s="17">
        <v>4</v>
      </c>
      <c r="E3545" s="17">
        <v>16</v>
      </c>
      <c r="F3545" s="17">
        <v>0.737917929228318</v>
      </c>
    </row>
    <row r="3546" spans="1:6" x14ac:dyDescent="0.3">
      <c r="A3546" s="17" t="s">
        <v>4608</v>
      </c>
      <c r="B3546" t="s">
        <v>4604</v>
      </c>
      <c r="C3546" s="17" t="str">
        <f t="shared" ref="C3546:C3609" si="56">TEXT(D3546*29,"mmmm")</f>
        <v>April</v>
      </c>
      <c r="D3546" s="17">
        <v>4</v>
      </c>
      <c r="E3546" s="17">
        <v>17</v>
      </c>
      <c r="F3546" s="17">
        <v>0.60857788353548536</v>
      </c>
    </row>
    <row r="3547" spans="1:6" x14ac:dyDescent="0.3">
      <c r="A3547" s="17" t="s">
        <v>4608</v>
      </c>
      <c r="B3547" t="s">
        <v>4604</v>
      </c>
      <c r="C3547" s="17" t="str">
        <f t="shared" si="56"/>
        <v>April</v>
      </c>
      <c r="D3547" s="17">
        <v>4</v>
      </c>
      <c r="E3547" s="17">
        <v>18</v>
      </c>
      <c r="F3547" s="17">
        <v>0.20205437092944628</v>
      </c>
    </row>
    <row r="3548" spans="1:6" x14ac:dyDescent="0.3">
      <c r="A3548" s="17" t="s">
        <v>4608</v>
      </c>
      <c r="B3548" t="s">
        <v>4604</v>
      </c>
      <c r="C3548" s="17" t="str">
        <f t="shared" si="56"/>
        <v>April</v>
      </c>
      <c r="D3548" s="17">
        <v>4</v>
      </c>
      <c r="E3548" s="17">
        <v>19</v>
      </c>
      <c r="F3548" s="17">
        <v>4.7605874208542995E-3</v>
      </c>
    </row>
    <row r="3549" spans="1:6" x14ac:dyDescent="0.3">
      <c r="A3549" s="17" t="s">
        <v>4608</v>
      </c>
      <c r="B3549" t="s">
        <v>4604</v>
      </c>
      <c r="C3549" s="17" t="str">
        <f t="shared" si="56"/>
        <v>April</v>
      </c>
      <c r="D3549" s="17">
        <v>4</v>
      </c>
      <c r="E3549" s="17">
        <v>20</v>
      </c>
      <c r="F3549" s="17">
        <v>0</v>
      </c>
    </row>
    <row r="3550" spans="1:6" x14ac:dyDescent="0.3">
      <c r="A3550" s="17" t="s">
        <v>4608</v>
      </c>
      <c r="B3550" t="s">
        <v>4604</v>
      </c>
      <c r="C3550" s="17" t="str">
        <f t="shared" si="56"/>
        <v>April</v>
      </c>
      <c r="D3550" s="17">
        <v>4</v>
      </c>
      <c r="E3550" s="17">
        <v>21</v>
      </c>
      <c r="F3550" s="17">
        <v>0</v>
      </c>
    </row>
    <row r="3551" spans="1:6" x14ac:dyDescent="0.3">
      <c r="A3551" s="17" t="s">
        <v>4608</v>
      </c>
      <c r="B3551" t="s">
        <v>4604</v>
      </c>
      <c r="C3551" s="17" t="str">
        <f t="shared" si="56"/>
        <v>April</v>
      </c>
      <c r="D3551" s="17">
        <v>4</v>
      </c>
      <c r="E3551" s="17">
        <v>22</v>
      </c>
      <c r="F3551" s="17">
        <v>0</v>
      </c>
    </row>
    <row r="3552" spans="1:6" x14ac:dyDescent="0.3">
      <c r="A3552" s="17" t="s">
        <v>4608</v>
      </c>
      <c r="B3552" t="s">
        <v>4604</v>
      </c>
      <c r="C3552" s="17" t="str">
        <f t="shared" si="56"/>
        <v>April</v>
      </c>
      <c r="D3552" s="17">
        <v>4</v>
      </c>
      <c r="E3552" s="17">
        <v>23</v>
      </c>
      <c r="F3552" s="17">
        <v>0</v>
      </c>
    </row>
    <row r="3553" spans="1:6" x14ac:dyDescent="0.3">
      <c r="A3553" s="17" t="s">
        <v>4608</v>
      </c>
      <c r="B3553" t="s">
        <v>4604</v>
      </c>
      <c r="C3553" s="17" t="str">
        <f t="shared" si="56"/>
        <v>April</v>
      </c>
      <c r="D3553" s="17">
        <v>4</v>
      </c>
      <c r="E3553" s="17">
        <v>24</v>
      </c>
      <c r="F3553" s="17">
        <v>0</v>
      </c>
    </row>
    <row r="3554" spans="1:6" x14ac:dyDescent="0.3">
      <c r="A3554" s="17" t="s">
        <v>4608</v>
      </c>
      <c r="B3554" t="s">
        <v>4604</v>
      </c>
      <c r="C3554" s="17" t="str">
        <f t="shared" si="56"/>
        <v>May</v>
      </c>
      <c r="D3554" s="17">
        <v>5</v>
      </c>
      <c r="E3554" s="17">
        <v>1</v>
      </c>
      <c r="F3554" s="17">
        <v>0</v>
      </c>
    </row>
    <row r="3555" spans="1:6" x14ac:dyDescent="0.3">
      <c r="A3555" s="17" t="s">
        <v>4608</v>
      </c>
      <c r="B3555" t="s">
        <v>4604</v>
      </c>
      <c r="C3555" s="17" t="str">
        <f t="shared" si="56"/>
        <v>May</v>
      </c>
      <c r="D3555" s="17">
        <v>5</v>
      </c>
      <c r="E3555" s="17">
        <v>2</v>
      </c>
      <c r="F3555" s="17">
        <v>0</v>
      </c>
    </row>
    <row r="3556" spans="1:6" x14ac:dyDescent="0.3">
      <c r="A3556" s="17" t="s">
        <v>4608</v>
      </c>
      <c r="B3556" t="s">
        <v>4604</v>
      </c>
      <c r="C3556" s="17" t="str">
        <f t="shared" si="56"/>
        <v>May</v>
      </c>
      <c r="D3556" s="17">
        <v>5</v>
      </c>
      <c r="E3556" s="17">
        <v>3</v>
      </c>
      <c r="F3556" s="17">
        <v>0</v>
      </c>
    </row>
    <row r="3557" spans="1:6" x14ac:dyDescent="0.3">
      <c r="A3557" s="17" t="s">
        <v>4608</v>
      </c>
      <c r="B3557" t="s">
        <v>4604</v>
      </c>
      <c r="C3557" s="17" t="str">
        <f t="shared" si="56"/>
        <v>May</v>
      </c>
      <c r="D3557" s="17">
        <v>5</v>
      </c>
      <c r="E3557" s="17">
        <v>4</v>
      </c>
      <c r="F3557" s="17">
        <v>0</v>
      </c>
    </row>
    <row r="3558" spans="1:6" x14ac:dyDescent="0.3">
      <c r="A3558" s="17" t="s">
        <v>4608</v>
      </c>
      <c r="B3558" t="s">
        <v>4604</v>
      </c>
      <c r="C3558" s="17" t="str">
        <f t="shared" si="56"/>
        <v>May</v>
      </c>
      <c r="D3558" s="17">
        <v>5</v>
      </c>
      <c r="E3558" s="17">
        <v>5</v>
      </c>
      <c r="F3558" s="17">
        <v>1.3388431272220436E-3</v>
      </c>
    </row>
    <row r="3559" spans="1:6" x14ac:dyDescent="0.3">
      <c r="A3559" s="17" t="s">
        <v>4608</v>
      </c>
      <c r="B3559" t="s">
        <v>4604</v>
      </c>
      <c r="C3559" s="17" t="str">
        <f t="shared" si="56"/>
        <v>May</v>
      </c>
      <c r="D3559" s="17">
        <v>5</v>
      </c>
      <c r="E3559" s="17">
        <v>6</v>
      </c>
      <c r="F3559" s="17">
        <v>0.16463259889168386</v>
      </c>
    </row>
    <row r="3560" spans="1:6" x14ac:dyDescent="0.3">
      <c r="A3560" s="17" t="s">
        <v>4608</v>
      </c>
      <c r="B3560" t="s">
        <v>4604</v>
      </c>
      <c r="C3560" s="17" t="str">
        <f t="shared" si="56"/>
        <v>May</v>
      </c>
      <c r="D3560" s="17">
        <v>5</v>
      </c>
      <c r="E3560" s="17">
        <v>7</v>
      </c>
      <c r="F3560" s="17">
        <v>0.57256124026882027</v>
      </c>
    </row>
    <row r="3561" spans="1:6" x14ac:dyDescent="0.3">
      <c r="A3561" s="17" t="s">
        <v>4608</v>
      </c>
      <c r="B3561" t="s">
        <v>4604</v>
      </c>
      <c r="C3561" s="17" t="str">
        <f t="shared" si="56"/>
        <v>May</v>
      </c>
      <c r="D3561" s="17">
        <v>5</v>
      </c>
      <c r="E3561" s="17">
        <v>8</v>
      </c>
      <c r="F3561" s="17">
        <v>0.78175099383008506</v>
      </c>
    </row>
    <row r="3562" spans="1:6" x14ac:dyDescent="0.3">
      <c r="A3562" s="17" t="s">
        <v>4608</v>
      </c>
      <c r="B3562" t="s">
        <v>4604</v>
      </c>
      <c r="C3562" s="17" t="str">
        <f t="shared" si="56"/>
        <v>May</v>
      </c>
      <c r="D3562" s="17">
        <v>5</v>
      </c>
      <c r="E3562" s="17">
        <v>9</v>
      </c>
      <c r="F3562" s="17">
        <v>0.8349023720387978</v>
      </c>
    </row>
    <row r="3563" spans="1:6" x14ac:dyDescent="0.3">
      <c r="A3563" s="17" t="s">
        <v>4608</v>
      </c>
      <c r="B3563" t="s">
        <v>4604</v>
      </c>
      <c r="C3563" s="17" t="str">
        <f t="shared" si="56"/>
        <v>May</v>
      </c>
      <c r="D3563" s="17">
        <v>5</v>
      </c>
      <c r="E3563" s="17">
        <v>10</v>
      </c>
      <c r="F3563" s="17">
        <v>0.8535309667949742</v>
      </c>
    </row>
    <row r="3564" spans="1:6" x14ac:dyDescent="0.3">
      <c r="A3564" s="17" t="s">
        <v>4608</v>
      </c>
      <c r="B3564" t="s">
        <v>4604</v>
      </c>
      <c r="C3564" s="17" t="str">
        <f t="shared" si="56"/>
        <v>May</v>
      </c>
      <c r="D3564" s="17">
        <v>5</v>
      </c>
      <c r="E3564" s="17">
        <v>11</v>
      </c>
      <c r="F3564" s="17">
        <v>0.85540555391790418</v>
      </c>
    </row>
    <row r="3565" spans="1:6" x14ac:dyDescent="0.3">
      <c r="A3565" s="17" t="s">
        <v>4608</v>
      </c>
      <c r="B3565" t="s">
        <v>4604</v>
      </c>
      <c r="C3565" s="17" t="str">
        <f t="shared" si="56"/>
        <v>May</v>
      </c>
      <c r="D3565" s="17">
        <v>5</v>
      </c>
      <c r="E3565" s="17">
        <v>12</v>
      </c>
      <c r="F3565" s="17">
        <v>0.86230250523907048</v>
      </c>
    </row>
    <row r="3566" spans="1:6" x14ac:dyDescent="0.3">
      <c r="A3566" s="17" t="s">
        <v>4608</v>
      </c>
      <c r="B3566" t="s">
        <v>4604</v>
      </c>
      <c r="C3566" s="17" t="str">
        <f t="shared" si="56"/>
        <v>May</v>
      </c>
      <c r="D3566" s="17">
        <v>5</v>
      </c>
      <c r="E3566" s="17">
        <v>13</v>
      </c>
      <c r="F3566" s="17">
        <v>0.8610218415813311</v>
      </c>
    </row>
    <row r="3567" spans="1:6" x14ac:dyDescent="0.3">
      <c r="A3567" s="17" t="s">
        <v>4608</v>
      </c>
      <c r="B3567" t="s">
        <v>4604</v>
      </c>
      <c r="C3567" s="17" t="str">
        <f t="shared" si="56"/>
        <v>May</v>
      </c>
      <c r="D3567" s="17">
        <v>5</v>
      </c>
      <c r="E3567" s="17">
        <v>14</v>
      </c>
      <c r="F3567" s="17">
        <v>0.84949011081500547</v>
      </c>
    </row>
    <row r="3568" spans="1:6" x14ac:dyDescent="0.3">
      <c r="A3568" s="17" t="s">
        <v>4608</v>
      </c>
      <c r="B3568" t="s">
        <v>4604</v>
      </c>
      <c r="C3568" s="17" t="str">
        <f t="shared" si="56"/>
        <v>May</v>
      </c>
      <c r="D3568" s="17">
        <v>5</v>
      </c>
      <c r="E3568" s="17">
        <v>15</v>
      </c>
      <c r="F3568" s="17">
        <v>0.8282807550454927</v>
      </c>
    </row>
    <row r="3569" spans="1:6" x14ac:dyDescent="0.3">
      <c r="A3569" s="17" t="s">
        <v>4608</v>
      </c>
      <c r="B3569" t="s">
        <v>4604</v>
      </c>
      <c r="C3569" s="17" t="str">
        <f t="shared" si="56"/>
        <v>May</v>
      </c>
      <c r="D3569" s="17">
        <v>5</v>
      </c>
      <c r="E3569" s="17">
        <v>16</v>
      </c>
      <c r="F3569" s="17">
        <v>0.79491087959716444</v>
      </c>
    </row>
    <row r="3570" spans="1:6" x14ac:dyDescent="0.3">
      <c r="A3570" s="17" t="s">
        <v>4608</v>
      </c>
      <c r="B3570" t="s">
        <v>4604</v>
      </c>
      <c r="C3570" s="17" t="str">
        <f t="shared" si="56"/>
        <v>May</v>
      </c>
      <c r="D3570" s="17">
        <v>5</v>
      </c>
      <c r="E3570" s="17">
        <v>17</v>
      </c>
      <c r="F3570" s="17">
        <v>0.69441925502544799</v>
      </c>
    </row>
    <row r="3571" spans="1:6" x14ac:dyDescent="0.3">
      <c r="A3571" s="17" t="s">
        <v>4608</v>
      </c>
      <c r="B3571" t="s">
        <v>4604</v>
      </c>
      <c r="C3571" s="17" t="str">
        <f t="shared" si="56"/>
        <v>May</v>
      </c>
      <c r="D3571" s="17">
        <v>5</v>
      </c>
      <c r="E3571" s="17">
        <v>18</v>
      </c>
      <c r="F3571" s="17">
        <v>0.34164497666717331</v>
      </c>
    </row>
    <row r="3572" spans="1:6" x14ac:dyDescent="0.3">
      <c r="A3572" s="17" t="s">
        <v>4608</v>
      </c>
      <c r="B3572" t="s">
        <v>4604</v>
      </c>
      <c r="C3572" s="17" t="str">
        <f t="shared" si="56"/>
        <v>May</v>
      </c>
      <c r="D3572" s="17">
        <v>5</v>
      </c>
      <c r="E3572" s="17">
        <v>19</v>
      </c>
      <c r="F3572" s="17">
        <v>3.2171306060231587E-2</v>
      </c>
    </row>
    <row r="3573" spans="1:6" x14ac:dyDescent="0.3">
      <c r="A3573" s="17" t="s">
        <v>4608</v>
      </c>
      <c r="B3573" t="s">
        <v>4604</v>
      </c>
      <c r="C3573" s="17" t="str">
        <f t="shared" si="56"/>
        <v>May</v>
      </c>
      <c r="D3573" s="17">
        <v>5</v>
      </c>
      <c r="E3573" s="17">
        <v>20</v>
      </c>
      <c r="F3573" s="17">
        <v>7.8767576376291723E-7</v>
      </c>
    </row>
    <row r="3574" spans="1:6" x14ac:dyDescent="0.3">
      <c r="A3574" s="17" t="s">
        <v>4608</v>
      </c>
      <c r="B3574" t="s">
        <v>4604</v>
      </c>
      <c r="C3574" s="17" t="str">
        <f t="shared" si="56"/>
        <v>May</v>
      </c>
      <c r="D3574" s="17">
        <v>5</v>
      </c>
      <c r="E3574" s="17">
        <v>21</v>
      </c>
      <c r="F3574" s="17">
        <v>0</v>
      </c>
    </row>
    <row r="3575" spans="1:6" x14ac:dyDescent="0.3">
      <c r="A3575" s="17" t="s">
        <v>4608</v>
      </c>
      <c r="B3575" t="s">
        <v>4604</v>
      </c>
      <c r="C3575" s="17" t="str">
        <f t="shared" si="56"/>
        <v>May</v>
      </c>
      <c r="D3575" s="17">
        <v>5</v>
      </c>
      <c r="E3575" s="17">
        <v>22</v>
      </c>
      <c r="F3575" s="17">
        <v>0</v>
      </c>
    </row>
    <row r="3576" spans="1:6" x14ac:dyDescent="0.3">
      <c r="A3576" s="17" t="s">
        <v>4608</v>
      </c>
      <c r="B3576" t="s">
        <v>4604</v>
      </c>
      <c r="C3576" s="17" t="str">
        <f t="shared" si="56"/>
        <v>May</v>
      </c>
      <c r="D3576" s="17">
        <v>5</v>
      </c>
      <c r="E3576" s="17">
        <v>23</v>
      </c>
      <c r="F3576" s="17">
        <v>0</v>
      </c>
    </row>
    <row r="3577" spans="1:6" x14ac:dyDescent="0.3">
      <c r="A3577" s="17" t="s">
        <v>4608</v>
      </c>
      <c r="B3577" t="s">
        <v>4604</v>
      </c>
      <c r="C3577" s="17" t="str">
        <f t="shared" si="56"/>
        <v>May</v>
      </c>
      <c r="D3577" s="17">
        <v>5</v>
      </c>
      <c r="E3577" s="17">
        <v>24</v>
      </c>
      <c r="F3577" s="17">
        <v>0</v>
      </c>
    </row>
    <row r="3578" spans="1:6" x14ac:dyDescent="0.3">
      <c r="A3578" s="17" t="s">
        <v>4608</v>
      </c>
      <c r="B3578" t="s">
        <v>4604</v>
      </c>
      <c r="C3578" s="17" t="str">
        <f t="shared" si="56"/>
        <v>June</v>
      </c>
      <c r="D3578" s="17">
        <v>6</v>
      </c>
      <c r="E3578" s="17">
        <v>1</v>
      </c>
      <c r="F3578" s="17">
        <v>0</v>
      </c>
    </row>
    <row r="3579" spans="1:6" x14ac:dyDescent="0.3">
      <c r="A3579" s="17" t="s">
        <v>4608</v>
      </c>
      <c r="B3579" t="s">
        <v>4604</v>
      </c>
      <c r="C3579" s="17" t="str">
        <f t="shared" si="56"/>
        <v>June</v>
      </c>
      <c r="D3579" s="17">
        <v>6</v>
      </c>
      <c r="E3579" s="17">
        <v>2</v>
      </c>
      <c r="F3579" s="17">
        <v>0</v>
      </c>
    </row>
    <row r="3580" spans="1:6" x14ac:dyDescent="0.3">
      <c r="A3580" s="17" t="s">
        <v>4608</v>
      </c>
      <c r="B3580" t="s">
        <v>4604</v>
      </c>
      <c r="C3580" s="17" t="str">
        <f t="shared" si="56"/>
        <v>June</v>
      </c>
      <c r="D3580" s="17">
        <v>6</v>
      </c>
      <c r="E3580" s="17">
        <v>3</v>
      </c>
      <c r="F3580" s="17">
        <v>0</v>
      </c>
    </row>
    <row r="3581" spans="1:6" x14ac:dyDescent="0.3">
      <c r="A3581" s="17" t="s">
        <v>4608</v>
      </c>
      <c r="B3581" t="s">
        <v>4604</v>
      </c>
      <c r="C3581" s="17" t="str">
        <f t="shared" si="56"/>
        <v>June</v>
      </c>
      <c r="D3581" s="17">
        <v>6</v>
      </c>
      <c r="E3581" s="17">
        <v>4</v>
      </c>
      <c r="F3581" s="17">
        <v>0</v>
      </c>
    </row>
    <row r="3582" spans="1:6" x14ac:dyDescent="0.3">
      <c r="A3582" s="17" t="s">
        <v>4608</v>
      </c>
      <c r="B3582" t="s">
        <v>4604</v>
      </c>
      <c r="C3582" s="17" t="str">
        <f t="shared" si="56"/>
        <v>June</v>
      </c>
      <c r="D3582" s="17">
        <v>6</v>
      </c>
      <c r="E3582" s="17">
        <v>5</v>
      </c>
      <c r="F3582" s="17">
        <v>2.9965651855784195E-3</v>
      </c>
    </row>
    <row r="3583" spans="1:6" x14ac:dyDescent="0.3">
      <c r="A3583" s="17" t="s">
        <v>4608</v>
      </c>
      <c r="B3583" t="s">
        <v>4604</v>
      </c>
      <c r="C3583" s="17" t="str">
        <f t="shared" si="56"/>
        <v>June</v>
      </c>
      <c r="D3583" s="17">
        <v>6</v>
      </c>
      <c r="E3583" s="17">
        <v>6</v>
      </c>
      <c r="F3583" s="17">
        <v>0.19510539212196498</v>
      </c>
    </row>
    <row r="3584" spans="1:6" x14ac:dyDescent="0.3">
      <c r="A3584" s="17" t="s">
        <v>4608</v>
      </c>
      <c r="B3584" t="s">
        <v>4604</v>
      </c>
      <c r="C3584" s="17" t="str">
        <f t="shared" si="56"/>
        <v>June</v>
      </c>
      <c r="D3584" s="17">
        <v>6</v>
      </c>
      <c r="E3584" s="17">
        <v>7</v>
      </c>
      <c r="F3584" s="17">
        <v>0.57302676402791319</v>
      </c>
    </row>
    <row r="3585" spans="1:6" x14ac:dyDescent="0.3">
      <c r="A3585" s="17" t="s">
        <v>4608</v>
      </c>
      <c r="B3585" t="s">
        <v>4604</v>
      </c>
      <c r="C3585" s="17" t="str">
        <f t="shared" si="56"/>
        <v>June</v>
      </c>
      <c r="D3585" s="17">
        <v>6</v>
      </c>
      <c r="E3585" s="17">
        <v>8</v>
      </c>
      <c r="F3585" s="17">
        <v>0.75133797557229332</v>
      </c>
    </row>
    <row r="3586" spans="1:6" x14ac:dyDescent="0.3">
      <c r="A3586" s="17" t="s">
        <v>4608</v>
      </c>
      <c r="B3586" t="s">
        <v>4604</v>
      </c>
      <c r="C3586" s="17" t="str">
        <f t="shared" si="56"/>
        <v>June</v>
      </c>
      <c r="D3586" s="17">
        <v>6</v>
      </c>
      <c r="E3586" s="17">
        <v>9</v>
      </c>
      <c r="F3586" s="17">
        <v>0.81018284288734577</v>
      </c>
    </row>
    <row r="3587" spans="1:6" x14ac:dyDescent="0.3">
      <c r="A3587" s="17" t="s">
        <v>4608</v>
      </c>
      <c r="B3587" t="s">
        <v>4604</v>
      </c>
      <c r="C3587" s="17" t="str">
        <f t="shared" si="56"/>
        <v>June</v>
      </c>
      <c r="D3587" s="17">
        <v>6</v>
      </c>
      <c r="E3587" s="17">
        <v>10</v>
      </c>
      <c r="F3587" s="17">
        <v>0.84258240517527805</v>
      </c>
    </row>
    <row r="3588" spans="1:6" x14ac:dyDescent="0.3">
      <c r="A3588" s="17" t="s">
        <v>4608</v>
      </c>
      <c r="B3588" t="s">
        <v>4604</v>
      </c>
      <c r="C3588" s="17" t="str">
        <f t="shared" si="56"/>
        <v>June</v>
      </c>
      <c r="D3588" s="17">
        <v>6</v>
      </c>
      <c r="E3588" s="17">
        <v>11</v>
      </c>
      <c r="F3588" s="17">
        <v>0.84929995501591748</v>
      </c>
    </row>
    <row r="3589" spans="1:6" x14ac:dyDescent="0.3">
      <c r="A3589" s="17" t="s">
        <v>4608</v>
      </c>
      <c r="B3589" t="s">
        <v>4604</v>
      </c>
      <c r="C3589" s="17" t="str">
        <f t="shared" si="56"/>
        <v>June</v>
      </c>
      <c r="D3589" s="17">
        <v>6</v>
      </c>
      <c r="E3589" s="17">
        <v>12</v>
      </c>
      <c r="F3589" s="17">
        <v>0.85389232184016917</v>
      </c>
    </row>
    <row r="3590" spans="1:6" x14ac:dyDescent="0.3">
      <c r="A3590" s="17" t="s">
        <v>4608</v>
      </c>
      <c r="B3590" t="s">
        <v>4604</v>
      </c>
      <c r="C3590" s="17" t="str">
        <f t="shared" si="56"/>
        <v>June</v>
      </c>
      <c r="D3590" s="17">
        <v>6</v>
      </c>
      <c r="E3590" s="17">
        <v>13</v>
      </c>
      <c r="F3590" s="17">
        <v>0.8525163647212296</v>
      </c>
    </row>
    <row r="3591" spans="1:6" x14ac:dyDescent="0.3">
      <c r="A3591" s="17" t="s">
        <v>4608</v>
      </c>
      <c r="B3591" t="s">
        <v>4604</v>
      </c>
      <c r="C3591" s="17" t="str">
        <f t="shared" si="56"/>
        <v>June</v>
      </c>
      <c r="D3591" s="17">
        <v>6</v>
      </c>
      <c r="E3591" s="17">
        <v>14</v>
      </c>
      <c r="F3591" s="17">
        <v>0.84286616193747843</v>
      </c>
    </row>
    <row r="3592" spans="1:6" x14ac:dyDescent="0.3">
      <c r="A3592" s="17" t="s">
        <v>4608</v>
      </c>
      <c r="B3592" t="s">
        <v>4604</v>
      </c>
      <c r="C3592" s="17" t="str">
        <f t="shared" si="56"/>
        <v>June</v>
      </c>
      <c r="D3592" s="17">
        <v>6</v>
      </c>
      <c r="E3592" s="17">
        <v>15</v>
      </c>
      <c r="F3592" s="17">
        <v>0.82210385732080671</v>
      </c>
    </row>
    <row r="3593" spans="1:6" x14ac:dyDescent="0.3">
      <c r="A3593" s="17" t="s">
        <v>4608</v>
      </c>
      <c r="B3593" t="s">
        <v>4604</v>
      </c>
      <c r="C3593" s="17" t="str">
        <f t="shared" si="56"/>
        <v>June</v>
      </c>
      <c r="D3593" s="17">
        <v>6</v>
      </c>
      <c r="E3593" s="17">
        <v>16</v>
      </c>
      <c r="F3593" s="17">
        <v>0.79348117689485542</v>
      </c>
    </row>
    <row r="3594" spans="1:6" x14ac:dyDescent="0.3">
      <c r="A3594" s="17" t="s">
        <v>4608</v>
      </c>
      <c r="B3594" t="s">
        <v>4604</v>
      </c>
      <c r="C3594" s="17" t="str">
        <f t="shared" si="56"/>
        <v>June</v>
      </c>
      <c r="D3594" s="17">
        <v>6</v>
      </c>
      <c r="E3594" s="17">
        <v>17</v>
      </c>
      <c r="F3594" s="17">
        <v>0.70375573481164788</v>
      </c>
    </row>
    <row r="3595" spans="1:6" x14ac:dyDescent="0.3">
      <c r="A3595" s="17" t="s">
        <v>4608</v>
      </c>
      <c r="B3595" t="s">
        <v>4604</v>
      </c>
      <c r="C3595" s="17" t="str">
        <f t="shared" si="56"/>
        <v>June</v>
      </c>
      <c r="D3595" s="17">
        <v>6</v>
      </c>
      <c r="E3595" s="17">
        <v>18</v>
      </c>
      <c r="F3595" s="17">
        <v>0.42523524153724357</v>
      </c>
    </row>
    <row r="3596" spans="1:6" x14ac:dyDescent="0.3">
      <c r="A3596" s="17" t="s">
        <v>4608</v>
      </c>
      <c r="B3596" t="s">
        <v>4604</v>
      </c>
      <c r="C3596" s="17" t="str">
        <f t="shared" si="56"/>
        <v>June</v>
      </c>
      <c r="D3596" s="17">
        <v>6</v>
      </c>
      <c r="E3596" s="17">
        <v>19</v>
      </c>
      <c r="F3596" s="17">
        <v>7.2794012462667923E-2</v>
      </c>
    </row>
    <row r="3597" spans="1:6" x14ac:dyDescent="0.3">
      <c r="A3597" s="17" t="s">
        <v>4608</v>
      </c>
      <c r="B3597" t="s">
        <v>4604</v>
      </c>
      <c r="C3597" s="17" t="str">
        <f t="shared" si="56"/>
        <v>June</v>
      </c>
      <c r="D3597" s="17">
        <v>6</v>
      </c>
      <c r="E3597" s="17">
        <v>20</v>
      </c>
      <c r="F3597" s="17">
        <v>4.8263776439010595E-5</v>
      </c>
    </row>
    <row r="3598" spans="1:6" x14ac:dyDescent="0.3">
      <c r="A3598" s="17" t="s">
        <v>4608</v>
      </c>
      <c r="B3598" t="s">
        <v>4604</v>
      </c>
      <c r="C3598" s="17" t="str">
        <f t="shared" si="56"/>
        <v>June</v>
      </c>
      <c r="D3598" s="17">
        <v>6</v>
      </c>
      <c r="E3598" s="17">
        <v>21</v>
      </c>
      <c r="F3598" s="17">
        <v>0</v>
      </c>
    </row>
    <row r="3599" spans="1:6" x14ac:dyDescent="0.3">
      <c r="A3599" s="17" t="s">
        <v>4608</v>
      </c>
      <c r="B3599" t="s">
        <v>4604</v>
      </c>
      <c r="C3599" s="17" t="str">
        <f t="shared" si="56"/>
        <v>June</v>
      </c>
      <c r="D3599" s="17">
        <v>6</v>
      </c>
      <c r="E3599" s="17">
        <v>22</v>
      </c>
      <c r="F3599" s="17">
        <v>0</v>
      </c>
    </row>
    <row r="3600" spans="1:6" x14ac:dyDescent="0.3">
      <c r="A3600" s="17" t="s">
        <v>4608</v>
      </c>
      <c r="B3600" t="s">
        <v>4604</v>
      </c>
      <c r="C3600" s="17" t="str">
        <f t="shared" si="56"/>
        <v>June</v>
      </c>
      <c r="D3600" s="17">
        <v>6</v>
      </c>
      <c r="E3600" s="17">
        <v>23</v>
      </c>
      <c r="F3600" s="17">
        <v>0</v>
      </c>
    </row>
    <row r="3601" spans="1:6" x14ac:dyDescent="0.3">
      <c r="A3601" s="17" t="s">
        <v>4608</v>
      </c>
      <c r="B3601" t="s">
        <v>4604</v>
      </c>
      <c r="C3601" s="17" t="str">
        <f t="shared" si="56"/>
        <v>June</v>
      </c>
      <c r="D3601" s="17">
        <v>6</v>
      </c>
      <c r="E3601" s="17">
        <v>24</v>
      </c>
      <c r="F3601" s="17">
        <v>0</v>
      </c>
    </row>
    <row r="3602" spans="1:6" x14ac:dyDescent="0.3">
      <c r="A3602" s="17" t="s">
        <v>4608</v>
      </c>
      <c r="B3602" t="s">
        <v>4604</v>
      </c>
      <c r="C3602" s="17" t="str">
        <f t="shared" si="56"/>
        <v>July</v>
      </c>
      <c r="D3602" s="17">
        <v>7</v>
      </c>
      <c r="E3602" s="17">
        <v>1</v>
      </c>
      <c r="F3602" s="17">
        <v>0</v>
      </c>
    </row>
    <row r="3603" spans="1:6" x14ac:dyDescent="0.3">
      <c r="A3603" s="17" t="s">
        <v>4608</v>
      </c>
      <c r="B3603" t="s">
        <v>4604</v>
      </c>
      <c r="C3603" s="17" t="str">
        <f t="shared" si="56"/>
        <v>July</v>
      </c>
      <c r="D3603" s="17">
        <v>7</v>
      </c>
      <c r="E3603" s="17">
        <v>2</v>
      </c>
      <c r="F3603" s="17">
        <v>0</v>
      </c>
    </row>
    <row r="3604" spans="1:6" x14ac:dyDescent="0.3">
      <c r="A3604" s="17" t="s">
        <v>4608</v>
      </c>
      <c r="B3604" t="s">
        <v>4604</v>
      </c>
      <c r="C3604" s="17" t="str">
        <f t="shared" si="56"/>
        <v>July</v>
      </c>
      <c r="D3604" s="17">
        <v>7</v>
      </c>
      <c r="E3604" s="17">
        <v>3</v>
      </c>
      <c r="F3604" s="17">
        <v>0</v>
      </c>
    </row>
    <row r="3605" spans="1:6" x14ac:dyDescent="0.3">
      <c r="A3605" s="17" t="s">
        <v>4608</v>
      </c>
      <c r="B3605" t="s">
        <v>4604</v>
      </c>
      <c r="C3605" s="17" t="str">
        <f t="shared" si="56"/>
        <v>July</v>
      </c>
      <c r="D3605" s="17">
        <v>7</v>
      </c>
      <c r="E3605" s="17">
        <v>4</v>
      </c>
      <c r="F3605" s="17">
        <v>0</v>
      </c>
    </row>
    <row r="3606" spans="1:6" x14ac:dyDescent="0.3">
      <c r="A3606" s="17" t="s">
        <v>4608</v>
      </c>
      <c r="B3606" t="s">
        <v>4604</v>
      </c>
      <c r="C3606" s="17" t="str">
        <f t="shared" si="56"/>
        <v>July</v>
      </c>
      <c r="D3606" s="17">
        <v>7</v>
      </c>
      <c r="E3606" s="17">
        <v>5</v>
      </c>
      <c r="F3606" s="17">
        <v>2.593919246371586E-4</v>
      </c>
    </row>
    <row r="3607" spans="1:6" x14ac:dyDescent="0.3">
      <c r="A3607" s="17" t="s">
        <v>4608</v>
      </c>
      <c r="B3607" t="s">
        <v>4604</v>
      </c>
      <c r="C3607" s="17" t="str">
        <f t="shared" si="56"/>
        <v>July</v>
      </c>
      <c r="D3607" s="17">
        <v>7</v>
      </c>
      <c r="E3607" s="17">
        <v>6</v>
      </c>
      <c r="F3607" s="17">
        <v>9.1454985324212659E-2</v>
      </c>
    </row>
    <row r="3608" spans="1:6" x14ac:dyDescent="0.3">
      <c r="A3608" s="17" t="s">
        <v>4608</v>
      </c>
      <c r="B3608" t="s">
        <v>4604</v>
      </c>
      <c r="C3608" s="17" t="str">
        <f t="shared" si="56"/>
        <v>July</v>
      </c>
      <c r="D3608" s="17">
        <v>7</v>
      </c>
      <c r="E3608" s="17">
        <v>7</v>
      </c>
      <c r="F3608" s="17">
        <v>0.44600684090203052</v>
      </c>
    </row>
    <row r="3609" spans="1:6" x14ac:dyDescent="0.3">
      <c r="A3609" s="17" t="s">
        <v>4608</v>
      </c>
      <c r="B3609" t="s">
        <v>4604</v>
      </c>
      <c r="C3609" s="17" t="str">
        <f t="shared" si="56"/>
        <v>July</v>
      </c>
      <c r="D3609" s="17">
        <v>7</v>
      </c>
      <c r="E3609" s="17">
        <v>8</v>
      </c>
      <c r="F3609" s="17">
        <v>0.69888342072395848</v>
      </c>
    </row>
    <row r="3610" spans="1:6" x14ac:dyDescent="0.3">
      <c r="A3610" s="17" t="s">
        <v>4608</v>
      </c>
      <c r="B3610" t="s">
        <v>4604</v>
      </c>
      <c r="C3610" s="17" t="str">
        <f t="shared" ref="C3610:C3673" si="57">TEXT(D3610*29,"mmmm")</f>
        <v>July</v>
      </c>
      <c r="D3610" s="17">
        <v>7</v>
      </c>
      <c r="E3610" s="17">
        <v>9</v>
      </c>
      <c r="F3610" s="17">
        <v>0.79258585249021896</v>
      </c>
    </row>
    <row r="3611" spans="1:6" x14ac:dyDescent="0.3">
      <c r="A3611" s="17" t="s">
        <v>4608</v>
      </c>
      <c r="B3611" t="s">
        <v>4604</v>
      </c>
      <c r="C3611" s="17" t="str">
        <f t="shared" si="57"/>
        <v>July</v>
      </c>
      <c r="D3611" s="17">
        <v>7</v>
      </c>
      <c r="E3611" s="17">
        <v>10</v>
      </c>
      <c r="F3611" s="17">
        <v>0.8323973370705261</v>
      </c>
    </row>
    <row r="3612" spans="1:6" x14ac:dyDescent="0.3">
      <c r="A3612" s="17" t="s">
        <v>4608</v>
      </c>
      <c r="B3612" t="s">
        <v>4604</v>
      </c>
      <c r="C3612" s="17" t="str">
        <f t="shared" si="57"/>
        <v>July</v>
      </c>
      <c r="D3612" s="17">
        <v>7</v>
      </c>
      <c r="E3612" s="17">
        <v>11</v>
      </c>
      <c r="F3612" s="17">
        <v>0.8405064164087811</v>
      </c>
    </row>
    <row r="3613" spans="1:6" x14ac:dyDescent="0.3">
      <c r="A3613" s="17" t="s">
        <v>4608</v>
      </c>
      <c r="B3613" t="s">
        <v>4604</v>
      </c>
      <c r="C3613" s="17" t="str">
        <f t="shared" si="57"/>
        <v>July</v>
      </c>
      <c r="D3613" s="17">
        <v>7</v>
      </c>
      <c r="E3613" s="17">
        <v>12</v>
      </c>
      <c r="F3613" s="17">
        <v>0.83809608747479813</v>
      </c>
    </row>
    <row r="3614" spans="1:6" x14ac:dyDescent="0.3">
      <c r="A3614" s="17" t="s">
        <v>4608</v>
      </c>
      <c r="B3614" t="s">
        <v>4604</v>
      </c>
      <c r="C3614" s="17" t="str">
        <f t="shared" si="57"/>
        <v>July</v>
      </c>
      <c r="D3614" s="17">
        <v>7</v>
      </c>
      <c r="E3614" s="17">
        <v>13</v>
      </c>
      <c r="F3614" s="17">
        <v>0.83083647759356827</v>
      </c>
    </row>
    <row r="3615" spans="1:6" x14ac:dyDescent="0.3">
      <c r="A3615" s="17" t="s">
        <v>4608</v>
      </c>
      <c r="B3615" t="s">
        <v>4604</v>
      </c>
      <c r="C3615" s="17" t="str">
        <f t="shared" si="57"/>
        <v>July</v>
      </c>
      <c r="D3615" s="17">
        <v>7</v>
      </c>
      <c r="E3615" s="17">
        <v>14</v>
      </c>
      <c r="F3615" s="17">
        <v>0.82088299344198046</v>
      </c>
    </row>
    <row r="3616" spans="1:6" x14ac:dyDescent="0.3">
      <c r="A3616" s="17" t="s">
        <v>4608</v>
      </c>
      <c r="B3616" t="s">
        <v>4604</v>
      </c>
      <c r="C3616" s="17" t="str">
        <f t="shared" si="57"/>
        <v>July</v>
      </c>
      <c r="D3616" s="17">
        <v>7</v>
      </c>
      <c r="E3616" s="17">
        <v>15</v>
      </c>
      <c r="F3616" s="17">
        <v>0.79833699124159385</v>
      </c>
    </row>
    <row r="3617" spans="1:6" x14ac:dyDescent="0.3">
      <c r="A3617" s="17" t="s">
        <v>4608</v>
      </c>
      <c r="B3617" t="s">
        <v>4604</v>
      </c>
      <c r="C3617" s="17" t="str">
        <f t="shared" si="57"/>
        <v>July</v>
      </c>
      <c r="D3617" s="17">
        <v>7</v>
      </c>
      <c r="E3617" s="17">
        <v>16</v>
      </c>
      <c r="F3617" s="17">
        <v>0.76433032797328848</v>
      </c>
    </row>
    <row r="3618" spans="1:6" x14ac:dyDescent="0.3">
      <c r="A3618" s="17" t="s">
        <v>4608</v>
      </c>
      <c r="B3618" t="s">
        <v>4604</v>
      </c>
      <c r="C3618" s="17" t="str">
        <f t="shared" si="57"/>
        <v>July</v>
      </c>
      <c r="D3618" s="17">
        <v>7</v>
      </c>
      <c r="E3618" s="17">
        <v>17</v>
      </c>
      <c r="F3618" s="17">
        <v>0.67294783406284364</v>
      </c>
    </row>
    <row r="3619" spans="1:6" x14ac:dyDescent="0.3">
      <c r="A3619" s="17" t="s">
        <v>4608</v>
      </c>
      <c r="B3619" t="s">
        <v>4604</v>
      </c>
      <c r="C3619" s="17" t="str">
        <f t="shared" si="57"/>
        <v>July</v>
      </c>
      <c r="D3619" s="17">
        <v>7</v>
      </c>
      <c r="E3619" s="17">
        <v>18</v>
      </c>
      <c r="F3619" s="17">
        <v>0.38926881298348703</v>
      </c>
    </row>
    <row r="3620" spans="1:6" x14ac:dyDescent="0.3">
      <c r="A3620" s="17" t="s">
        <v>4608</v>
      </c>
      <c r="B3620" t="s">
        <v>4604</v>
      </c>
      <c r="C3620" s="17" t="str">
        <f t="shared" si="57"/>
        <v>July</v>
      </c>
      <c r="D3620" s="17">
        <v>7</v>
      </c>
      <c r="E3620" s="17">
        <v>19</v>
      </c>
      <c r="F3620" s="17">
        <v>6.1998198686623297E-2</v>
      </c>
    </row>
    <row r="3621" spans="1:6" x14ac:dyDescent="0.3">
      <c r="A3621" s="17" t="s">
        <v>4608</v>
      </c>
      <c r="B3621" t="s">
        <v>4604</v>
      </c>
      <c r="C3621" s="17" t="str">
        <f t="shared" si="57"/>
        <v>July</v>
      </c>
      <c r="D3621" s="17">
        <v>7</v>
      </c>
      <c r="E3621" s="17">
        <v>20</v>
      </c>
      <c r="F3621" s="17">
        <v>2.881939685239824E-5</v>
      </c>
    </row>
    <row r="3622" spans="1:6" x14ac:dyDescent="0.3">
      <c r="A3622" s="17" t="s">
        <v>4608</v>
      </c>
      <c r="B3622" t="s">
        <v>4604</v>
      </c>
      <c r="C3622" s="17" t="str">
        <f t="shared" si="57"/>
        <v>July</v>
      </c>
      <c r="D3622" s="17">
        <v>7</v>
      </c>
      <c r="E3622" s="17">
        <v>21</v>
      </c>
      <c r="F3622" s="17">
        <v>0</v>
      </c>
    </row>
    <row r="3623" spans="1:6" x14ac:dyDescent="0.3">
      <c r="A3623" s="17" t="s">
        <v>4608</v>
      </c>
      <c r="B3623" t="s">
        <v>4604</v>
      </c>
      <c r="C3623" s="17" t="str">
        <f t="shared" si="57"/>
        <v>July</v>
      </c>
      <c r="D3623" s="17">
        <v>7</v>
      </c>
      <c r="E3623" s="17">
        <v>22</v>
      </c>
      <c r="F3623" s="17">
        <v>0</v>
      </c>
    </row>
    <row r="3624" spans="1:6" x14ac:dyDescent="0.3">
      <c r="A3624" s="17" t="s">
        <v>4608</v>
      </c>
      <c r="B3624" t="s">
        <v>4604</v>
      </c>
      <c r="C3624" s="17" t="str">
        <f t="shared" si="57"/>
        <v>July</v>
      </c>
      <c r="D3624" s="17">
        <v>7</v>
      </c>
      <c r="E3624" s="17">
        <v>23</v>
      </c>
      <c r="F3624" s="17">
        <v>0</v>
      </c>
    </row>
    <row r="3625" spans="1:6" x14ac:dyDescent="0.3">
      <c r="A3625" s="17" t="s">
        <v>4608</v>
      </c>
      <c r="B3625" t="s">
        <v>4604</v>
      </c>
      <c r="C3625" s="17" t="str">
        <f t="shared" si="57"/>
        <v>July</v>
      </c>
      <c r="D3625" s="17">
        <v>7</v>
      </c>
      <c r="E3625" s="17">
        <v>24</v>
      </c>
      <c r="F3625" s="17">
        <v>0</v>
      </c>
    </row>
    <row r="3626" spans="1:6" x14ac:dyDescent="0.3">
      <c r="A3626" s="17" t="s">
        <v>4608</v>
      </c>
      <c r="B3626" t="s">
        <v>4604</v>
      </c>
      <c r="C3626" s="17" t="str">
        <f t="shared" si="57"/>
        <v>August</v>
      </c>
      <c r="D3626" s="17">
        <v>8</v>
      </c>
      <c r="E3626" s="17">
        <v>1</v>
      </c>
      <c r="F3626" s="17">
        <v>0</v>
      </c>
    </row>
    <row r="3627" spans="1:6" x14ac:dyDescent="0.3">
      <c r="A3627" s="17" t="s">
        <v>4608</v>
      </c>
      <c r="B3627" t="s">
        <v>4604</v>
      </c>
      <c r="C3627" s="17" t="str">
        <f t="shared" si="57"/>
        <v>August</v>
      </c>
      <c r="D3627" s="17">
        <v>8</v>
      </c>
      <c r="E3627" s="17">
        <v>2</v>
      </c>
      <c r="F3627" s="17">
        <v>0</v>
      </c>
    </row>
    <row r="3628" spans="1:6" x14ac:dyDescent="0.3">
      <c r="A3628" s="17" t="s">
        <v>4608</v>
      </c>
      <c r="B3628" t="s">
        <v>4604</v>
      </c>
      <c r="C3628" s="17" t="str">
        <f t="shared" si="57"/>
        <v>August</v>
      </c>
      <c r="D3628" s="17">
        <v>8</v>
      </c>
      <c r="E3628" s="17">
        <v>3</v>
      </c>
      <c r="F3628" s="17">
        <v>0</v>
      </c>
    </row>
    <row r="3629" spans="1:6" x14ac:dyDescent="0.3">
      <c r="A3629" s="17" t="s">
        <v>4608</v>
      </c>
      <c r="B3629" t="s">
        <v>4604</v>
      </c>
      <c r="C3629" s="17" t="str">
        <f t="shared" si="57"/>
        <v>August</v>
      </c>
      <c r="D3629" s="17">
        <v>8</v>
      </c>
      <c r="E3629" s="17">
        <v>4</v>
      </c>
      <c r="F3629" s="17">
        <v>0</v>
      </c>
    </row>
    <row r="3630" spans="1:6" x14ac:dyDescent="0.3">
      <c r="A3630" s="17" t="s">
        <v>4608</v>
      </c>
      <c r="B3630" t="s">
        <v>4604</v>
      </c>
      <c r="C3630" s="17" t="str">
        <f t="shared" si="57"/>
        <v>August</v>
      </c>
      <c r="D3630" s="17">
        <v>8</v>
      </c>
      <c r="E3630" s="17">
        <v>5</v>
      </c>
      <c r="F3630" s="17">
        <v>0</v>
      </c>
    </row>
    <row r="3631" spans="1:6" x14ac:dyDescent="0.3">
      <c r="A3631" s="17" t="s">
        <v>4608</v>
      </c>
      <c r="B3631" t="s">
        <v>4604</v>
      </c>
      <c r="C3631" s="17" t="str">
        <f t="shared" si="57"/>
        <v>August</v>
      </c>
      <c r="D3631" s="17">
        <v>8</v>
      </c>
      <c r="E3631" s="17">
        <v>6</v>
      </c>
      <c r="F3631" s="17">
        <v>3.0803818619592343E-2</v>
      </c>
    </row>
    <row r="3632" spans="1:6" x14ac:dyDescent="0.3">
      <c r="A3632" s="17" t="s">
        <v>4608</v>
      </c>
      <c r="B3632" t="s">
        <v>4604</v>
      </c>
      <c r="C3632" s="17" t="str">
        <f t="shared" si="57"/>
        <v>August</v>
      </c>
      <c r="D3632" s="17">
        <v>8</v>
      </c>
      <c r="E3632" s="17">
        <v>7</v>
      </c>
      <c r="F3632" s="17">
        <v>0.33397387090240199</v>
      </c>
    </row>
    <row r="3633" spans="1:6" x14ac:dyDescent="0.3">
      <c r="A3633" s="17" t="s">
        <v>4608</v>
      </c>
      <c r="B3633" t="s">
        <v>4604</v>
      </c>
      <c r="C3633" s="17" t="str">
        <f t="shared" si="57"/>
        <v>August</v>
      </c>
      <c r="D3633" s="17">
        <v>8</v>
      </c>
      <c r="E3633" s="17">
        <v>8</v>
      </c>
      <c r="F3633" s="17">
        <v>0.62808539206691572</v>
      </c>
    </row>
    <row r="3634" spans="1:6" x14ac:dyDescent="0.3">
      <c r="A3634" s="17" t="s">
        <v>4608</v>
      </c>
      <c r="B3634" t="s">
        <v>4604</v>
      </c>
      <c r="C3634" s="17" t="str">
        <f t="shared" si="57"/>
        <v>August</v>
      </c>
      <c r="D3634" s="17">
        <v>8</v>
      </c>
      <c r="E3634" s="17">
        <v>9</v>
      </c>
      <c r="F3634" s="17">
        <v>0.74722177991336769</v>
      </c>
    </row>
    <row r="3635" spans="1:6" x14ac:dyDescent="0.3">
      <c r="A3635" s="17" t="s">
        <v>4608</v>
      </c>
      <c r="B3635" t="s">
        <v>4604</v>
      </c>
      <c r="C3635" s="17" t="str">
        <f t="shared" si="57"/>
        <v>August</v>
      </c>
      <c r="D3635" s="17">
        <v>8</v>
      </c>
      <c r="E3635" s="17">
        <v>10</v>
      </c>
      <c r="F3635" s="17">
        <v>0.80114448079466105</v>
      </c>
    </row>
    <row r="3636" spans="1:6" x14ac:dyDescent="0.3">
      <c r="A3636" s="17" t="s">
        <v>4608</v>
      </c>
      <c r="B3636" t="s">
        <v>4604</v>
      </c>
      <c r="C3636" s="17" t="str">
        <f t="shared" si="57"/>
        <v>August</v>
      </c>
      <c r="D3636" s="17">
        <v>8</v>
      </c>
      <c r="E3636" s="17">
        <v>11</v>
      </c>
      <c r="F3636" s="17">
        <v>0.81832794160730926</v>
      </c>
    </row>
    <row r="3637" spans="1:6" x14ac:dyDescent="0.3">
      <c r="A3637" s="17" t="s">
        <v>4608</v>
      </c>
      <c r="B3637" t="s">
        <v>4604</v>
      </c>
      <c r="C3637" s="17" t="str">
        <f t="shared" si="57"/>
        <v>August</v>
      </c>
      <c r="D3637" s="17">
        <v>8</v>
      </c>
      <c r="E3637" s="17">
        <v>12</v>
      </c>
      <c r="F3637" s="17">
        <v>0.81638884983700055</v>
      </c>
    </row>
    <row r="3638" spans="1:6" x14ac:dyDescent="0.3">
      <c r="A3638" s="17" t="s">
        <v>4608</v>
      </c>
      <c r="B3638" t="s">
        <v>4604</v>
      </c>
      <c r="C3638" s="17" t="str">
        <f t="shared" si="57"/>
        <v>August</v>
      </c>
      <c r="D3638" s="17">
        <v>8</v>
      </c>
      <c r="E3638" s="17">
        <v>13</v>
      </c>
      <c r="F3638" s="17">
        <v>0.8003641676936436</v>
      </c>
    </row>
    <row r="3639" spans="1:6" x14ac:dyDescent="0.3">
      <c r="A3639" s="17" t="s">
        <v>4608</v>
      </c>
      <c r="B3639" t="s">
        <v>4604</v>
      </c>
      <c r="C3639" s="17" t="str">
        <f t="shared" si="57"/>
        <v>August</v>
      </c>
      <c r="D3639" s="17">
        <v>8</v>
      </c>
      <c r="E3639" s="17">
        <v>14</v>
      </c>
      <c r="F3639" s="17">
        <v>0.77872075952578501</v>
      </c>
    </row>
    <row r="3640" spans="1:6" x14ac:dyDescent="0.3">
      <c r="A3640" s="17" t="s">
        <v>4608</v>
      </c>
      <c r="B3640" t="s">
        <v>4604</v>
      </c>
      <c r="C3640" s="17" t="str">
        <f t="shared" si="57"/>
        <v>August</v>
      </c>
      <c r="D3640" s="17">
        <v>8</v>
      </c>
      <c r="E3640" s="17">
        <v>15</v>
      </c>
      <c r="F3640" s="17">
        <v>0.74724953102992286</v>
      </c>
    </row>
    <row r="3641" spans="1:6" x14ac:dyDescent="0.3">
      <c r="A3641" s="17" t="s">
        <v>4608</v>
      </c>
      <c r="B3641" t="s">
        <v>4604</v>
      </c>
      <c r="C3641" s="17" t="str">
        <f t="shared" si="57"/>
        <v>August</v>
      </c>
      <c r="D3641" s="17">
        <v>8</v>
      </c>
      <c r="E3641" s="17">
        <v>16</v>
      </c>
      <c r="F3641" s="17">
        <v>0.68892070123931415</v>
      </c>
    </row>
    <row r="3642" spans="1:6" x14ac:dyDescent="0.3">
      <c r="A3642" s="17" t="s">
        <v>4608</v>
      </c>
      <c r="B3642" t="s">
        <v>4604</v>
      </c>
      <c r="C3642" s="17" t="str">
        <f t="shared" si="57"/>
        <v>August</v>
      </c>
      <c r="D3642" s="17">
        <v>8</v>
      </c>
      <c r="E3642" s="17">
        <v>17</v>
      </c>
      <c r="F3642" s="17">
        <v>0.54795100051457601</v>
      </c>
    </row>
    <row r="3643" spans="1:6" x14ac:dyDescent="0.3">
      <c r="A3643" s="17" t="s">
        <v>4608</v>
      </c>
      <c r="B3643" t="s">
        <v>4604</v>
      </c>
      <c r="C3643" s="17" t="str">
        <f t="shared" si="57"/>
        <v>August</v>
      </c>
      <c r="D3643" s="17">
        <v>8</v>
      </c>
      <c r="E3643" s="17">
        <v>18</v>
      </c>
      <c r="F3643" s="17">
        <v>0.20296934415032644</v>
      </c>
    </row>
    <row r="3644" spans="1:6" x14ac:dyDescent="0.3">
      <c r="A3644" s="17" t="s">
        <v>4608</v>
      </c>
      <c r="B3644" t="s">
        <v>4604</v>
      </c>
      <c r="C3644" s="17" t="str">
        <f t="shared" si="57"/>
        <v>August</v>
      </c>
      <c r="D3644" s="17">
        <v>8</v>
      </c>
      <c r="E3644" s="17">
        <v>19</v>
      </c>
      <c r="F3644" s="17">
        <v>6.215426476282716E-3</v>
      </c>
    </row>
    <row r="3645" spans="1:6" x14ac:dyDescent="0.3">
      <c r="A3645" s="17" t="s">
        <v>4608</v>
      </c>
      <c r="B3645" t="s">
        <v>4604</v>
      </c>
      <c r="C3645" s="17" t="str">
        <f t="shared" si="57"/>
        <v>August</v>
      </c>
      <c r="D3645" s="17">
        <v>8</v>
      </c>
      <c r="E3645" s="17">
        <v>20</v>
      </c>
      <c r="F3645" s="17">
        <v>0</v>
      </c>
    </row>
    <row r="3646" spans="1:6" x14ac:dyDescent="0.3">
      <c r="A3646" s="17" t="s">
        <v>4608</v>
      </c>
      <c r="B3646" t="s">
        <v>4604</v>
      </c>
      <c r="C3646" s="17" t="str">
        <f t="shared" si="57"/>
        <v>August</v>
      </c>
      <c r="D3646" s="17">
        <v>8</v>
      </c>
      <c r="E3646" s="17">
        <v>21</v>
      </c>
      <c r="F3646" s="17">
        <v>0</v>
      </c>
    </row>
    <row r="3647" spans="1:6" x14ac:dyDescent="0.3">
      <c r="A3647" s="17" t="s">
        <v>4608</v>
      </c>
      <c r="B3647" t="s">
        <v>4604</v>
      </c>
      <c r="C3647" s="17" t="str">
        <f t="shared" si="57"/>
        <v>August</v>
      </c>
      <c r="D3647" s="17">
        <v>8</v>
      </c>
      <c r="E3647" s="17">
        <v>22</v>
      </c>
      <c r="F3647" s="17">
        <v>0</v>
      </c>
    </row>
    <row r="3648" spans="1:6" x14ac:dyDescent="0.3">
      <c r="A3648" s="17" t="s">
        <v>4608</v>
      </c>
      <c r="B3648" t="s">
        <v>4604</v>
      </c>
      <c r="C3648" s="17" t="str">
        <f t="shared" si="57"/>
        <v>August</v>
      </c>
      <c r="D3648" s="17">
        <v>8</v>
      </c>
      <c r="E3648" s="17">
        <v>23</v>
      </c>
      <c r="F3648" s="17">
        <v>0</v>
      </c>
    </row>
    <row r="3649" spans="1:6" x14ac:dyDescent="0.3">
      <c r="A3649" s="17" t="s">
        <v>4608</v>
      </c>
      <c r="B3649" t="s">
        <v>4604</v>
      </c>
      <c r="C3649" s="17" t="str">
        <f t="shared" si="57"/>
        <v>August</v>
      </c>
      <c r="D3649" s="17">
        <v>8</v>
      </c>
      <c r="E3649" s="17">
        <v>24</v>
      </c>
      <c r="F3649" s="17">
        <v>0</v>
      </c>
    </row>
    <row r="3650" spans="1:6" x14ac:dyDescent="0.3">
      <c r="A3650" s="17" t="s">
        <v>4608</v>
      </c>
      <c r="B3650" t="s">
        <v>4604</v>
      </c>
      <c r="C3650" s="17" t="str">
        <f t="shared" si="57"/>
        <v>September</v>
      </c>
      <c r="D3650" s="17">
        <v>9</v>
      </c>
      <c r="E3650" s="17">
        <v>1</v>
      </c>
      <c r="F3650" s="17">
        <v>0</v>
      </c>
    </row>
    <row r="3651" spans="1:6" x14ac:dyDescent="0.3">
      <c r="A3651" s="17" t="s">
        <v>4608</v>
      </c>
      <c r="B3651" t="s">
        <v>4604</v>
      </c>
      <c r="C3651" s="17" t="str">
        <f t="shared" si="57"/>
        <v>September</v>
      </c>
      <c r="D3651" s="17">
        <v>9</v>
      </c>
      <c r="E3651" s="17">
        <v>2</v>
      </c>
      <c r="F3651" s="17">
        <v>0</v>
      </c>
    </row>
    <row r="3652" spans="1:6" x14ac:dyDescent="0.3">
      <c r="A3652" s="17" t="s">
        <v>4608</v>
      </c>
      <c r="B3652" t="s">
        <v>4604</v>
      </c>
      <c r="C3652" s="17" t="str">
        <f t="shared" si="57"/>
        <v>September</v>
      </c>
      <c r="D3652" s="17">
        <v>9</v>
      </c>
      <c r="E3652" s="17">
        <v>3</v>
      </c>
      <c r="F3652" s="17">
        <v>0</v>
      </c>
    </row>
    <row r="3653" spans="1:6" x14ac:dyDescent="0.3">
      <c r="A3653" s="17" t="s">
        <v>4608</v>
      </c>
      <c r="B3653" t="s">
        <v>4604</v>
      </c>
      <c r="C3653" s="17" t="str">
        <f t="shared" si="57"/>
        <v>September</v>
      </c>
      <c r="D3653" s="17">
        <v>9</v>
      </c>
      <c r="E3653" s="17">
        <v>4</v>
      </c>
      <c r="F3653" s="17">
        <v>0</v>
      </c>
    </row>
    <row r="3654" spans="1:6" x14ac:dyDescent="0.3">
      <c r="A3654" s="17" t="s">
        <v>4608</v>
      </c>
      <c r="B3654" t="s">
        <v>4604</v>
      </c>
      <c r="C3654" s="17" t="str">
        <f t="shared" si="57"/>
        <v>September</v>
      </c>
      <c r="D3654" s="17">
        <v>9</v>
      </c>
      <c r="E3654" s="17">
        <v>5</v>
      </c>
      <c r="F3654" s="17">
        <v>0</v>
      </c>
    </row>
    <row r="3655" spans="1:6" x14ac:dyDescent="0.3">
      <c r="A3655" s="17" t="s">
        <v>4608</v>
      </c>
      <c r="B3655" t="s">
        <v>4604</v>
      </c>
      <c r="C3655" s="17" t="str">
        <f t="shared" si="57"/>
        <v>September</v>
      </c>
      <c r="D3655" s="17">
        <v>9</v>
      </c>
      <c r="E3655" s="17">
        <v>6</v>
      </c>
      <c r="F3655" s="17">
        <v>6.8347258542644212E-3</v>
      </c>
    </row>
    <row r="3656" spans="1:6" x14ac:dyDescent="0.3">
      <c r="A3656" s="17" t="s">
        <v>4608</v>
      </c>
      <c r="B3656" t="s">
        <v>4604</v>
      </c>
      <c r="C3656" s="17" t="str">
        <f t="shared" si="57"/>
        <v>September</v>
      </c>
      <c r="D3656" s="17">
        <v>9</v>
      </c>
      <c r="E3656" s="17">
        <v>7</v>
      </c>
      <c r="F3656" s="17">
        <v>0.24686230321943031</v>
      </c>
    </row>
    <row r="3657" spans="1:6" x14ac:dyDescent="0.3">
      <c r="A3657" s="17" t="s">
        <v>4608</v>
      </c>
      <c r="B3657" t="s">
        <v>4604</v>
      </c>
      <c r="C3657" s="17" t="str">
        <f t="shared" si="57"/>
        <v>September</v>
      </c>
      <c r="D3657" s="17">
        <v>9</v>
      </c>
      <c r="E3657" s="17">
        <v>8</v>
      </c>
      <c r="F3657" s="17">
        <v>0.64514669733785268</v>
      </c>
    </row>
    <row r="3658" spans="1:6" x14ac:dyDescent="0.3">
      <c r="A3658" s="17" t="s">
        <v>4608</v>
      </c>
      <c r="B3658" t="s">
        <v>4604</v>
      </c>
      <c r="C3658" s="17" t="str">
        <f t="shared" si="57"/>
        <v>September</v>
      </c>
      <c r="D3658" s="17">
        <v>9</v>
      </c>
      <c r="E3658" s="17">
        <v>9</v>
      </c>
      <c r="F3658" s="17">
        <v>0.75128078369711959</v>
      </c>
    </row>
    <row r="3659" spans="1:6" x14ac:dyDescent="0.3">
      <c r="A3659" s="17" t="s">
        <v>4608</v>
      </c>
      <c r="B3659" t="s">
        <v>4604</v>
      </c>
      <c r="C3659" s="17" t="str">
        <f t="shared" si="57"/>
        <v>September</v>
      </c>
      <c r="D3659" s="17">
        <v>9</v>
      </c>
      <c r="E3659" s="17">
        <v>10</v>
      </c>
      <c r="F3659" s="17">
        <v>0.79030699868166221</v>
      </c>
    </row>
    <row r="3660" spans="1:6" x14ac:dyDescent="0.3">
      <c r="A3660" s="17" t="s">
        <v>4608</v>
      </c>
      <c r="B3660" t="s">
        <v>4604</v>
      </c>
      <c r="C3660" s="17" t="str">
        <f t="shared" si="57"/>
        <v>September</v>
      </c>
      <c r="D3660" s="17">
        <v>9</v>
      </c>
      <c r="E3660" s="17">
        <v>11</v>
      </c>
      <c r="F3660" s="17">
        <v>0.79663908362097613</v>
      </c>
    </row>
    <row r="3661" spans="1:6" x14ac:dyDescent="0.3">
      <c r="A3661" s="17" t="s">
        <v>4608</v>
      </c>
      <c r="B3661" t="s">
        <v>4604</v>
      </c>
      <c r="C3661" s="17" t="str">
        <f t="shared" si="57"/>
        <v>September</v>
      </c>
      <c r="D3661" s="17">
        <v>9</v>
      </c>
      <c r="E3661" s="17">
        <v>12</v>
      </c>
      <c r="F3661" s="17">
        <v>0.79641796991183456</v>
      </c>
    </row>
    <row r="3662" spans="1:6" x14ac:dyDescent="0.3">
      <c r="A3662" s="17" t="s">
        <v>4608</v>
      </c>
      <c r="B3662" t="s">
        <v>4604</v>
      </c>
      <c r="C3662" s="17" t="str">
        <f t="shared" si="57"/>
        <v>September</v>
      </c>
      <c r="D3662" s="17">
        <v>9</v>
      </c>
      <c r="E3662" s="17">
        <v>13</v>
      </c>
      <c r="F3662" s="17">
        <v>0.79204825338887164</v>
      </c>
    </row>
    <row r="3663" spans="1:6" x14ac:dyDescent="0.3">
      <c r="A3663" s="17" t="s">
        <v>4608</v>
      </c>
      <c r="B3663" t="s">
        <v>4604</v>
      </c>
      <c r="C3663" s="17" t="str">
        <f t="shared" si="57"/>
        <v>September</v>
      </c>
      <c r="D3663" s="17">
        <v>9</v>
      </c>
      <c r="E3663" s="17">
        <v>14</v>
      </c>
      <c r="F3663" s="17">
        <v>0.78275588617337855</v>
      </c>
    </row>
    <row r="3664" spans="1:6" x14ac:dyDescent="0.3">
      <c r="A3664" s="17" t="s">
        <v>4608</v>
      </c>
      <c r="B3664" t="s">
        <v>4604</v>
      </c>
      <c r="C3664" s="17" t="str">
        <f t="shared" si="57"/>
        <v>September</v>
      </c>
      <c r="D3664" s="17">
        <v>9</v>
      </c>
      <c r="E3664" s="17">
        <v>15</v>
      </c>
      <c r="F3664" s="17">
        <v>0.77135677094726185</v>
      </c>
    </row>
    <row r="3665" spans="1:6" x14ac:dyDescent="0.3">
      <c r="A3665" s="17" t="s">
        <v>4608</v>
      </c>
      <c r="B3665" t="s">
        <v>4604</v>
      </c>
      <c r="C3665" s="17" t="str">
        <f t="shared" si="57"/>
        <v>September</v>
      </c>
      <c r="D3665" s="17">
        <v>9</v>
      </c>
      <c r="E3665" s="17">
        <v>16</v>
      </c>
      <c r="F3665" s="17">
        <v>0.69653783285697357</v>
      </c>
    </row>
    <row r="3666" spans="1:6" x14ac:dyDescent="0.3">
      <c r="A3666" s="17" t="s">
        <v>4608</v>
      </c>
      <c r="B3666" t="s">
        <v>4604</v>
      </c>
      <c r="C3666" s="17" t="str">
        <f t="shared" si="57"/>
        <v>September</v>
      </c>
      <c r="D3666" s="17">
        <v>9</v>
      </c>
      <c r="E3666" s="17">
        <v>17</v>
      </c>
      <c r="F3666" s="17">
        <v>0.38955111946790183</v>
      </c>
    </row>
    <row r="3667" spans="1:6" x14ac:dyDescent="0.3">
      <c r="A3667" s="17" t="s">
        <v>4608</v>
      </c>
      <c r="B3667" t="s">
        <v>4604</v>
      </c>
      <c r="C3667" s="17" t="str">
        <f t="shared" si="57"/>
        <v>September</v>
      </c>
      <c r="D3667" s="17">
        <v>9</v>
      </c>
      <c r="E3667" s="17">
        <v>18</v>
      </c>
      <c r="F3667" s="17">
        <v>4.6734188897717931E-2</v>
      </c>
    </row>
    <row r="3668" spans="1:6" x14ac:dyDescent="0.3">
      <c r="A3668" s="17" t="s">
        <v>4608</v>
      </c>
      <c r="B3668" t="s">
        <v>4604</v>
      </c>
      <c r="C3668" s="17" t="str">
        <f t="shared" si="57"/>
        <v>September</v>
      </c>
      <c r="D3668" s="17">
        <v>9</v>
      </c>
      <c r="E3668" s="17">
        <v>19</v>
      </c>
      <c r="F3668" s="17">
        <v>4.4343526800254793E-6</v>
      </c>
    </row>
    <row r="3669" spans="1:6" x14ac:dyDescent="0.3">
      <c r="A3669" s="17" t="s">
        <v>4608</v>
      </c>
      <c r="B3669" t="s">
        <v>4604</v>
      </c>
      <c r="C3669" s="17" t="str">
        <f t="shared" si="57"/>
        <v>September</v>
      </c>
      <c r="D3669" s="17">
        <v>9</v>
      </c>
      <c r="E3669" s="17">
        <v>20</v>
      </c>
      <c r="F3669" s="17">
        <v>0</v>
      </c>
    </row>
    <row r="3670" spans="1:6" x14ac:dyDescent="0.3">
      <c r="A3670" s="17" t="s">
        <v>4608</v>
      </c>
      <c r="B3670" t="s">
        <v>4604</v>
      </c>
      <c r="C3670" s="17" t="str">
        <f t="shared" si="57"/>
        <v>September</v>
      </c>
      <c r="D3670" s="17">
        <v>9</v>
      </c>
      <c r="E3670" s="17">
        <v>21</v>
      </c>
      <c r="F3670" s="17">
        <v>0</v>
      </c>
    </row>
    <row r="3671" spans="1:6" x14ac:dyDescent="0.3">
      <c r="A3671" s="17" t="s">
        <v>4608</v>
      </c>
      <c r="B3671" t="s">
        <v>4604</v>
      </c>
      <c r="C3671" s="17" t="str">
        <f t="shared" si="57"/>
        <v>September</v>
      </c>
      <c r="D3671" s="17">
        <v>9</v>
      </c>
      <c r="E3671" s="17">
        <v>22</v>
      </c>
      <c r="F3671" s="17">
        <v>0</v>
      </c>
    </row>
    <row r="3672" spans="1:6" x14ac:dyDescent="0.3">
      <c r="A3672" s="17" t="s">
        <v>4608</v>
      </c>
      <c r="B3672" t="s">
        <v>4604</v>
      </c>
      <c r="C3672" s="17" t="str">
        <f t="shared" si="57"/>
        <v>September</v>
      </c>
      <c r="D3672" s="17">
        <v>9</v>
      </c>
      <c r="E3672" s="17">
        <v>23</v>
      </c>
      <c r="F3672" s="17">
        <v>0</v>
      </c>
    </row>
    <row r="3673" spans="1:6" x14ac:dyDescent="0.3">
      <c r="A3673" s="17" t="s">
        <v>4608</v>
      </c>
      <c r="B3673" t="s">
        <v>4604</v>
      </c>
      <c r="C3673" s="17" t="str">
        <f t="shared" si="57"/>
        <v>September</v>
      </c>
      <c r="D3673" s="17">
        <v>9</v>
      </c>
      <c r="E3673" s="17">
        <v>24</v>
      </c>
      <c r="F3673" s="17">
        <v>0</v>
      </c>
    </row>
    <row r="3674" spans="1:6" x14ac:dyDescent="0.3">
      <c r="A3674" s="17" t="s">
        <v>4608</v>
      </c>
      <c r="B3674" t="s">
        <v>4604</v>
      </c>
      <c r="C3674" s="17" t="str">
        <f t="shared" ref="C3674:C3737" si="58">TEXT(D3674*29,"mmmm")</f>
        <v>October</v>
      </c>
      <c r="D3674" s="17">
        <v>10</v>
      </c>
      <c r="E3674" s="17">
        <v>1</v>
      </c>
      <c r="F3674" s="17">
        <v>0</v>
      </c>
    </row>
    <row r="3675" spans="1:6" x14ac:dyDescent="0.3">
      <c r="A3675" s="17" t="s">
        <v>4608</v>
      </c>
      <c r="B3675" t="s">
        <v>4604</v>
      </c>
      <c r="C3675" s="17" t="str">
        <f t="shared" si="58"/>
        <v>October</v>
      </c>
      <c r="D3675" s="17">
        <v>10</v>
      </c>
      <c r="E3675" s="17">
        <v>2</v>
      </c>
      <c r="F3675" s="17">
        <v>0</v>
      </c>
    </row>
    <row r="3676" spans="1:6" x14ac:dyDescent="0.3">
      <c r="A3676" s="17" t="s">
        <v>4608</v>
      </c>
      <c r="B3676" t="s">
        <v>4604</v>
      </c>
      <c r="C3676" s="17" t="str">
        <f t="shared" si="58"/>
        <v>October</v>
      </c>
      <c r="D3676" s="17">
        <v>10</v>
      </c>
      <c r="E3676" s="17">
        <v>3</v>
      </c>
      <c r="F3676" s="17">
        <v>0</v>
      </c>
    </row>
    <row r="3677" spans="1:6" x14ac:dyDescent="0.3">
      <c r="A3677" s="17" t="s">
        <v>4608</v>
      </c>
      <c r="B3677" t="s">
        <v>4604</v>
      </c>
      <c r="C3677" s="17" t="str">
        <f t="shared" si="58"/>
        <v>October</v>
      </c>
      <c r="D3677" s="17">
        <v>10</v>
      </c>
      <c r="E3677" s="17">
        <v>4</v>
      </c>
      <c r="F3677" s="17">
        <v>0</v>
      </c>
    </row>
    <row r="3678" spans="1:6" x14ac:dyDescent="0.3">
      <c r="A3678" s="17" t="s">
        <v>4608</v>
      </c>
      <c r="B3678" t="s">
        <v>4604</v>
      </c>
      <c r="C3678" s="17" t="str">
        <f t="shared" si="58"/>
        <v>October</v>
      </c>
      <c r="D3678" s="17">
        <v>10</v>
      </c>
      <c r="E3678" s="17">
        <v>5</v>
      </c>
      <c r="F3678" s="17">
        <v>0</v>
      </c>
    </row>
    <row r="3679" spans="1:6" x14ac:dyDescent="0.3">
      <c r="A3679" s="17" t="s">
        <v>4608</v>
      </c>
      <c r="B3679" t="s">
        <v>4604</v>
      </c>
      <c r="C3679" s="17" t="str">
        <f t="shared" si="58"/>
        <v>October</v>
      </c>
      <c r="D3679" s="17">
        <v>10</v>
      </c>
      <c r="E3679" s="17">
        <v>6</v>
      </c>
      <c r="F3679" s="17">
        <v>4.6485309977768881E-4</v>
      </c>
    </row>
    <row r="3680" spans="1:6" x14ac:dyDescent="0.3">
      <c r="A3680" s="17" t="s">
        <v>4608</v>
      </c>
      <c r="B3680" t="s">
        <v>4604</v>
      </c>
      <c r="C3680" s="17" t="str">
        <f t="shared" si="58"/>
        <v>October</v>
      </c>
      <c r="D3680" s="17">
        <v>10</v>
      </c>
      <c r="E3680" s="17">
        <v>7</v>
      </c>
      <c r="F3680" s="17">
        <v>0.14091312058854355</v>
      </c>
    </row>
    <row r="3681" spans="1:6" x14ac:dyDescent="0.3">
      <c r="A3681" s="17" t="s">
        <v>4608</v>
      </c>
      <c r="B3681" t="s">
        <v>4604</v>
      </c>
      <c r="C3681" s="17" t="str">
        <f t="shared" si="58"/>
        <v>October</v>
      </c>
      <c r="D3681" s="17">
        <v>10</v>
      </c>
      <c r="E3681" s="17">
        <v>8</v>
      </c>
      <c r="F3681" s="17">
        <v>0.56106769914596111</v>
      </c>
    </row>
    <row r="3682" spans="1:6" x14ac:dyDescent="0.3">
      <c r="A3682" s="17" t="s">
        <v>4608</v>
      </c>
      <c r="B3682" t="s">
        <v>4604</v>
      </c>
      <c r="C3682" s="17" t="str">
        <f t="shared" si="58"/>
        <v>October</v>
      </c>
      <c r="D3682" s="17">
        <v>10</v>
      </c>
      <c r="E3682" s="17">
        <v>9</v>
      </c>
      <c r="F3682" s="17">
        <v>0.71267857827836267</v>
      </c>
    </row>
    <row r="3683" spans="1:6" x14ac:dyDescent="0.3">
      <c r="A3683" s="17" t="s">
        <v>4608</v>
      </c>
      <c r="B3683" t="s">
        <v>4604</v>
      </c>
      <c r="C3683" s="17" t="str">
        <f t="shared" si="58"/>
        <v>October</v>
      </c>
      <c r="D3683" s="17">
        <v>10</v>
      </c>
      <c r="E3683" s="17">
        <v>10</v>
      </c>
      <c r="F3683" s="17">
        <v>0.73431356621823884</v>
      </c>
    </row>
    <row r="3684" spans="1:6" x14ac:dyDescent="0.3">
      <c r="A3684" s="17" t="s">
        <v>4608</v>
      </c>
      <c r="B3684" t="s">
        <v>4604</v>
      </c>
      <c r="C3684" s="17" t="str">
        <f t="shared" si="58"/>
        <v>October</v>
      </c>
      <c r="D3684" s="17">
        <v>10</v>
      </c>
      <c r="E3684" s="17">
        <v>11</v>
      </c>
      <c r="F3684" s="17">
        <v>0.72790227776075567</v>
      </c>
    </row>
    <row r="3685" spans="1:6" x14ac:dyDescent="0.3">
      <c r="A3685" s="17" t="s">
        <v>4608</v>
      </c>
      <c r="B3685" t="s">
        <v>4604</v>
      </c>
      <c r="C3685" s="17" t="str">
        <f t="shared" si="58"/>
        <v>October</v>
      </c>
      <c r="D3685" s="17">
        <v>10</v>
      </c>
      <c r="E3685" s="17">
        <v>12</v>
      </c>
      <c r="F3685" s="17">
        <v>0.72995922928841495</v>
      </c>
    </row>
    <row r="3686" spans="1:6" x14ac:dyDescent="0.3">
      <c r="A3686" s="17" t="s">
        <v>4608</v>
      </c>
      <c r="B3686" t="s">
        <v>4604</v>
      </c>
      <c r="C3686" s="17" t="str">
        <f t="shared" si="58"/>
        <v>October</v>
      </c>
      <c r="D3686" s="17">
        <v>10</v>
      </c>
      <c r="E3686" s="17">
        <v>13</v>
      </c>
      <c r="F3686" s="17">
        <v>0.73374693801360413</v>
      </c>
    </row>
    <row r="3687" spans="1:6" x14ac:dyDescent="0.3">
      <c r="A3687" s="17" t="s">
        <v>4608</v>
      </c>
      <c r="B3687" t="s">
        <v>4604</v>
      </c>
      <c r="C3687" s="17" t="str">
        <f t="shared" si="58"/>
        <v>October</v>
      </c>
      <c r="D3687" s="17">
        <v>10</v>
      </c>
      <c r="E3687" s="17">
        <v>14</v>
      </c>
      <c r="F3687" s="17">
        <v>0.73705061230757485</v>
      </c>
    </row>
    <row r="3688" spans="1:6" x14ac:dyDescent="0.3">
      <c r="A3688" s="17" t="s">
        <v>4608</v>
      </c>
      <c r="B3688" t="s">
        <v>4604</v>
      </c>
      <c r="C3688" s="17" t="str">
        <f t="shared" si="58"/>
        <v>October</v>
      </c>
      <c r="D3688" s="17">
        <v>10</v>
      </c>
      <c r="E3688" s="17">
        <v>15</v>
      </c>
      <c r="F3688" s="17">
        <v>0.72109974891720008</v>
      </c>
    </row>
    <row r="3689" spans="1:6" x14ac:dyDescent="0.3">
      <c r="A3689" s="17" t="s">
        <v>4608</v>
      </c>
      <c r="B3689" t="s">
        <v>4604</v>
      </c>
      <c r="C3689" s="17" t="str">
        <f t="shared" si="58"/>
        <v>October</v>
      </c>
      <c r="D3689" s="17">
        <v>10</v>
      </c>
      <c r="E3689" s="17">
        <v>16</v>
      </c>
      <c r="F3689" s="17">
        <v>0.56418063528629014</v>
      </c>
    </row>
    <row r="3690" spans="1:6" x14ac:dyDescent="0.3">
      <c r="A3690" s="17" t="s">
        <v>4608</v>
      </c>
      <c r="B3690" t="s">
        <v>4604</v>
      </c>
      <c r="C3690" s="17" t="str">
        <f t="shared" si="58"/>
        <v>October</v>
      </c>
      <c r="D3690" s="17">
        <v>10</v>
      </c>
      <c r="E3690" s="17">
        <v>17</v>
      </c>
      <c r="F3690" s="17">
        <v>0.15914256741587313</v>
      </c>
    </row>
    <row r="3691" spans="1:6" x14ac:dyDescent="0.3">
      <c r="A3691" s="17" t="s">
        <v>4608</v>
      </c>
      <c r="B3691" t="s">
        <v>4604</v>
      </c>
      <c r="C3691" s="17" t="str">
        <f t="shared" si="58"/>
        <v>October</v>
      </c>
      <c r="D3691" s="17">
        <v>10</v>
      </c>
      <c r="E3691" s="17">
        <v>18</v>
      </c>
      <c r="F3691" s="17">
        <v>1.7596008046942692E-3</v>
      </c>
    </row>
    <row r="3692" spans="1:6" x14ac:dyDescent="0.3">
      <c r="A3692" s="17" t="s">
        <v>4608</v>
      </c>
      <c r="B3692" t="s">
        <v>4604</v>
      </c>
      <c r="C3692" s="17" t="str">
        <f t="shared" si="58"/>
        <v>October</v>
      </c>
      <c r="D3692" s="17">
        <v>10</v>
      </c>
      <c r="E3692" s="17">
        <v>19</v>
      </c>
      <c r="F3692" s="17">
        <v>0</v>
      </c>
    </row>
    <row r="3693" spans="1:6" x14ac:dyDescent="0.3">
      <c r="A3693" s="17" t="s">
        <v>4608</v>
      </c>
      <c r="B3693" t="s">
        <v>4604</v>
      </c>
      <c r="C3693" s="17" t="str">
        <f t="shared" si="58"/>
        <v>October</v>
      </c>
      <c r="D3693" s="17">
        <v>10</v>
      </c>
      <c r="E3693" s="17">
        <v>20</v>
      </c>
      <c r="F3693" s="17">
        <v>0</v>
      </c>
    </row>
    <row r="3694" spans="1:6" x14ac:dyDescent="0.3">
      <c r="A3694" s="17" t="s">
        <v>4608</v>
      </c>
      <c r="B3694" t="s">
        <v>4604</v>
      </c>
      <c r="C3694" s="17" t="str">
        <f t="shared" si="58"/>
        <v>October</v>
      </c>
      <c r="D3694" s="17">
        <v>10</v>
      </c>
      <c r="E3694" s="17">
        <v>21</v>
      </c>
      <c r="F3694" s="17">
        <v>0</v>
      </c>
    </row>
    <row r="3695" spans="1:6" x14ac:dyDescent="0.3">
      <c r="A3695" s="17" t="s">
        <v>4608</v>
      </c>
      <c r="B3695" t="s">
        <v>4604</v>
      </c>
      <c r="C3695" s="17" t="str">
        <f t="shared" si="58"/>
        <v>October</v>
      </c>
      <c r="D3695" s="17">
        <v>10</v>
      </c>
      <c r="E3695" s="17">
        <v>22</v>
      </c>
      <c r="F3695" s="17">
        <v>0</v>
      </c>
    </row>
    <row r="3696" spans="1:6" x14ac:dyDescent="0.3">
      <c r="A3696" s="17" t="s">
        <v>4608</v>
      </c>
      <c r="B3696" t="s">
        <v>4604</v>
      </c>
      <c r="C3696" s="17" t="str">
        <f t="shared" si="58"/>
        <v>October</v>
      </c>
      <c r="D3696" s="17">
        <v>10</v>
      </c>
      <c r="E3696" s="17">
        <v>23</v>
      </c>
      <c r="F3696" s="17">
        <v>0</v>
      </c>
    </row>
    <row r="3697" spans="1:6" x14ac:dyDescent="0.3">
      <c r="A3697" s="17" t="s">
        <v>4608</v>
      </c>
      <c r="B3697" t="s">
        <v>4604</v>
      </c>
      <c r="C3697" s="17" t="str">
        <f t="shared" si="58"/>
        <v>October</v>
      </c>
      <c r="D3697" s="17">
        <v>10</v>
      </c>
      <c r="E3697" s="17">
        <v>24</v>
      </c>
      <c r="F3697" s="17">
        <v>0</v>
      </c>
    </row>
    <row r="3698" spans="1:6" x14ac:dyDescent="0.3">
      <c r="A3698" s="17" t="s">
        <v>4608</v>
      </c>
      <c r="B3698" t="s">
        <v>4604</v>
      </c>
      <c r="C3698" s="17" t="str">
        <f t="shared" si="58"/>
        <v>November</v>
      </c>
      <c r="D3698" s="17">
        <v>11</v>
      </c>
      <c r="E3698" s="17">
        <v>1</v>
      </c>
      <c r="F3698" s="17">
        <v>0</v>
      </c>
    </row>
    <row r="3699" spans="1:6" x14ac:dyDescent="0.3">
      <c r="A3699" s="17" t="s">
        <v>4608</v>
      </c>
      <c r="B3699" t="s">
        <v>4604</v>
      </c>
      <c r="C3699" s="17" t="str">
        <f t="shared" si="58"/>
        <v>November</v>
      </c>
      <c r="D3699" s="17">
        <v>11</v>
      </c>
      <c r="E3699" s="17">
        <v>2</v>
      </c>
      <c r="F3699" s="17">
        <v>0</v>
      </c>
    </row>
    <row r="3700" spans="1:6" x14ac:dyDescent="0.3">
      <c r="A3700" s="17" t="s">
        <v>4608</v>
      </c>
      <c r="B3700" t="s">
        <v>4604</v>
      </c>
      <c r="C3700" s="17" t="str">
        <f t="shared" si="58"/>
        <v>November</v>
      </c>
      <c r="D3700" s="17">
        <v>11</v>
      </c>
      <c r="E3700" s="17">
        <v>3</v>
      </c>
      <c r="F3700" s="17">
        <v>0</v>
      </c>
    </row>
    <row r="3701" spans="1:6" x14ac:dyDescent="0.3">
      <c r="A3701" s="17" t="s">
        <v>4608</v>
      </c>
      <c r="B3701" t="s">
        <v>4604</v>
      </c>
      <c r="C3701" s="17" t="str">
        <f t="shared" si="58"/>
        <v>November</v>
      </c>
      <c r="D3701" s="17">
        <v>11</v>
      </c>
      <c r="E3701" s="17">
        <v>4</v>
      </c>
      <c r="F3701" s="17">
        <v>0</v>
      </c>
    </row>
    <row r="3702" spans="1:6" x14ac:dyDescent="0.3">
      <c r="A3702" s="17" t="s">
        <v>4608</v>
      </c>
      <c r="B3702" t="s">
        <v>4604</v>
      </c>
      <c r="C3702" s="17" t="str">
        <f t="shared" si="58"/>
        <v>November</v>
      </c>
      <c r="D3702" s="17">
        <v>11</v>
      </c>
      <c r="E3702" s="17">
        <v>5</v>
      </c>
      <c r="F3702" s="17">
        <v>0</v>
      </c>
    </row>
    <row r="3703" spans="1:6" x14ac:dyDescent="0.3">
      <c r="A3703" s="17" t="s">
        <v>4608</v>
      </c>
      <c r="B3703" t="s">
        <v>4604</v>
      </c>
      <c r="C3703" s="17" t="str">
        <f t="shared" si="58"/>
        <v>November</v>
      </c>
      <c r="D3703" s="17">
        <v>11</v>
      </c>
      <c r="E3703" s="17">
        <v>6</v>
      </c>
      <c r="F3703" s="17">
        <v>0</v>
      </c>
    </row>
    <row r="3704" spans="1:6" x14ac:dyDescent="0.3">
      <c r="A3704" s="17" t="s">
        <v>4608</v>
      </c>
      <c r="B3704" t="s">
        <v>4604</v>
      </c>
      <c r="C3704" s="17" t="str">
        <f t="shared" si="58"/>
        <v>November</v>
      </c>
      <c r="D3704" s="17">
        <v>11</v>
      </c>
      <c r="E3704" s="17">
        <v>7</v>
      </c>
      <c r="F3704" s="17">
        <v>2.6043750022270534E-2</v>
      </c>
    </row>
    <row r="3705" spans="1:6" x14ac:dyDescent="0.3">
      <c r="A3705" s="17" t="s">
        <v>4608</v>
      </c>
      <c r="B3705" t="s">
        <v>4604</v>
      </c>
      <c r="C3705" s="17" t="str">
        <f t="shared" si="58"/>
        <v>November</v>
      </c>
      <c r="D3705" s="17">
        <v>11</v>
      </c>
      <c r="E3705" s="17">
        <v>8</v>
      </c>
      <c r="F3705" s="17">
        <v>0.32900544956783651</v>
      </c>
    </row>
    <row r="3706" spans="1:6" x14ac:dyDescent="0.3">
      <c r="A3706" s="17" t="s">
        <v>4608</v>
      </c>
      <c r="B3706" t="s">
        <v>4604</v>
      </c>
      <c r="C3706" s="17" t="str">
        <f t="shared" si="58"/>
        <v>November</v>
      </c>
      <c r="D3706" s="17">
        <v>11</v>
      </c>
      <c r="E3706" s="17">
        <v>9</v>
      </c>
      <c r="F3706" s="17">
        <v>0.61439283406385692</v>
      </c>
    </row>
    <row r="3707" spans="1:6" x14ac:dyDescent="0.3">
      <c r="A3707" s="17" t="s">
        <v>4608</v>
      </c>
      <c r="B3707" t="s">
        <v>4604</v>
      </c>
      <c r="C3707" s="17" t="str">
        <f t="shared" si="58"/>
        <v>November</v>
      </c>
      <c r="D3707" s="17">
        <v>11</v>
      </c>
      <c r="E3707" s="17">
        <v>10</v>
      </c>
      <c r="F3707" s="17">
        <v>0.66456318581050988</v>
      </c>
    </row>
    <row r="3708" spans="1:6" x14ac:dyDescent="0.3">
      <c r="A3708" s="17" t="s">
        <v>4608</v>
      </c>
      <c r="B3708" t="s">
        <v>4604</v>
      </c>
      <c r="C3708" s="17" t="str">
        <f t="shared" si="58"/>
        <v>November</v>
      </c>
      <c r="D3708" s="17">
        <v>11</v>
      </c>
      <c r="E3708" s="17">
        <v>11</v>
      </c>
      <c r="F3708" s="17">
        <v>0.64668391274967163</v>
      </c>
    </row>
    <row r="3709" spans="1:6" x14ac:dyDescent="0.3">
      <c r="A3709" s="17" t="s">
        <v>4608</v>
      </c>
      <c r="B3709" t="s">
        <v>4604</v>
      </c>
      <c r="C3709" s="17" t="str">
        <f t="shared" si="58"/>
        <v>November</v>
      </c>
      <c r="D3709" s="17">
        <v>11</v>
      </c>
      <c r="E3709" s="17">
        <v>12</v>
      </c>
      <c r="F3709" s="17">
        <v>0.62915393596049196</v>
      </c>
    </row>
    <row r="3710" spans="1:6" x14ac:dyDescent="0.3">
      <c r="A3710" s="17" t="s">
        <v>4608</v>
      </c>
      <c r="B3710" t="s">
        <v>4604</v>
      </c>
      <c r="C3710" s="17" t="str">
        <f t="shared" si="58"/>
        <v>November</v>
      </c>
      <c r="D3710" s="17">
        <v>11</v>
      </c>
      <c r="E3710" s="17">
        <v>13</v>
      </c>
      <c r="F3710" s="17">
        <v>0.63689109668640964</v>
      </c>
    </row>
    <row r="3711" spans="1:6" x14ac:dyDescent="0.3">
      <c r="A3711" s="17" t="s">
        <v>4608</v>
      </c>
      <c r="B3711" t="s">
        <v>4604</v>
      </c>
      <c r="C3711" s="17" t="str">
        <f t="shared" si="58"/>
        <v>November</v>
      </c>
      <c r="D3711" s="17">
        <v>11</v>
      </c>
      <c r="E3711" s="17">
        <v>14</v>
      </c>
      <c r="F3711" s="17">
        <v>0.63841442480675115</v>
      </c>
    </row>
    <row r="3712" spans="1:6" x14ac:dyDescent="0.3">
      <c r="A3712" s="17" t="s">
        <v>4608</v>
      </c>
      <c r="B3712" t="s">
        <v>4604</v>
      </c>
      <c r="C3712" s="17" t="str">
        <f t="shared" si="58"/>
        <v>November</v>
      </c>
      <c r="D3712" s="17">
        <v>11</v>
      </c>
      <c r="E3712" s="17">
        <v>15</v>
      </c>
      <c r="F3712" s="17">
        <v>0.60788369443123658</v>
      </c>
    </row>
    <row r="3713" spans="1:6" x14ac:dyDescent="0.3">
      <c r="A3713" s="17" t="s">
        <v>4608</v>
      </c>
      <c r="B3713" t="s">
        <v>4604</v>
      </c>
      <c r="C3713" s="17" t="str">
        <f t="shared" si="58"/>
        <v>November</v>
      </c>
      <c r="D3713" s="17">
        <v>11</v>
      </c>
      <c r="E3713" s="17">
        <v>16</v>
      </c>
      <c r="F3713" s="17">
        <v>0.35066245355411924</v>
      </c>
    </row>
    <row r="3714" spans="1:6" x14ac:dyDescent="0.3">
      <c r="A3714" s="17" t="s">
        <v>4608</v>
      </c>
      <c r="B3714" t="s">
        <v>4604</v>
      </c>
      <c r="C3714" s="17" t="str">
        <f t="shared" si="58"/>
        <v>November</v>
      </c>
      <c r="D3714" s="17">
        <v>11</v>
      </c>
      <c r="E3714" s="17">
        <v>17</v>
      </c>
      <c r="F3714" s="17">
        <v>3.489594601686815E-2</v>
      </c>
    </row>
    <row r="3715" spans="1:6" x14ac:dyDescent="0.3">
      <c r="A3715" s="17" t="s">
        <v>4608</v>
      </c>
      <c r="B3715" t="s">
        <v>4604</v>
      </c>
      <c r="C3715" s="17" t="str">
        <f t="shared" si="58"/>
        <v>November</v>
      </c>
      <c r="D3715" s="17">
        <v>11</v>
      </c>
      <c r="E3715" s="17">
        <v>18</v>
      </c>
      <c r="F3715" s="17">
        <v>1.1606625955167255E-7</v>
      </c>
    </row>
    <row r="3716" spans="1:6" x14ac:dyDescent="0.3">
      <c r="A3716" s="17" t="s">
        <v>4608</v>
      </c>
      <c r="B3716" t="s">
        <v>4604</v>
      </c>
      <c r="C3716" s="17" t="str">
        <f t="shared" si="58"/>
        <v>November</v>
      </c>
      <c r="D3716" s="17">
        <v>11</v>
      </c>
      <c r="E3716" s="17">
        <v>19</v>
      </c>
      <c r="F3716" s="17">
        <v>0</v>
      </c>
    </row>
    <row r="3717" spans="1:6" x14ac:dyDescent="0.3">
      <c r="A3717" s="17" t="s">
        <v>4608</v>
      </c>
      <c r="B3717" t="s">
        <v>4604</v>
      </c>
      <c r="C3717" s="17" t="str">
        <f t="shared" si="58"/>
        <v>November</v>
      </c>
      <c r="D3717" s="17">
        <v>11</v>
      </c>
      <c r="E3717" s="17">
        <v>20</v>
      </c>
      <c r="F3717" s="17">
        <v>0</v>
      </c>
    </row>
    <row r="3718" spans="1:6" x14ac:dyDescent="0.3">
      <c r="A3718" s="17" t="s">
        <v>4608</v>
      </c>
      <c r="B3718" t="s">
        <v>4604</v>
      </c>
      <c r="C3718" s="17" t="str">
        <f t="shared" si="58"/>
        <v>November</v>
      </c>
      <c r="D3718" s="17">
        <v>11</v>
      </c>
      <c r="E3718" s="17">
        <v>21</v>
      </c>
      <c r="F3718" s="17">
        <v>0</v>
      </c>
    </row>
    <row r="3719" spans="1:6" x14ac:dyDescent="0.3">
      <c r="A3719" s="17" t="s">
        <v>4608</v>
      </c>
      <c r="B3719" t="s">
        <v>4604</v>
      </c>
      <c r="C3719" s="17" t="str">
        <f t="shared" si="58"/>
        <v>November</v>
      </c>
      <c r="D3719" s="17">
        <v>11</v>
      </c>
      <c r="E3719" s="17">
        <v>22</v>
      </c>
      <c r="F3719" s="17">
        <v>0</v>
      </c>
    </row>
    <row r="3720" spans="1:6" x14ac:dyDescent="0.3">
      <c r="A3720" s="17" t="s">
        <v>4608</v>
      </c>
      <c r="B3720" t="s">
        <v>4604</v>
      </c>
      <c r="C3720" s="17" t="str">
        <f t="shared" si="58"/>
        <v>November</v>
      </c>
      <c r="D3720" s="17">
        <v>11</v>
      </c>
      <c r="E3720" s="17">
        <v>23</v>
      </c>
      <c r="F3720" s="17">
        <v>0</v>
      </c>
    </row>
    <row r="3721" spans="1:6" x14ac:dyDescent="0.3">
      <c r="A3721" s="17" t="s">
        <v>4608</v>
      </c>
      <c r="B3721" t="s">
        <v>4604</v>
      </c>
      <c r="C3721" s="17" t="str">
        <f t="shared" si="58"/>
        <v>November</v>
      </c>
      <c r="D3721" s="17">
        <v>11</v>
      </c>
      <c r="E3721" s="17">
        <v>24</v>
      </c>
      <c r="F3721" s="17">
        <v>0</v>
      </c>
    </row>
    <row r="3722" spans="1:6" x14ac:dyDescent="0.3">
      <c r="A3722" s="17" t="s">
        <v>4608</v>
      </c>
      <c r="B3722" t="s">
        <v>4604</v>
      </c>
      <c r="C3722" s="17" t="str">
        <f t="shared" si="58"/>
        <v>December</v>
      </c>
      <c r="D3722" s="17">
        <v>12</v>
      </c>
      <c r="E3722" s="17">
        <v>1</v>
      </c>
      <c r="F3722" s="17">
        <v>0</v>
      </c>
    </row>
    <row r="3723" spans="1:6" x14ac:dyDescent="0.3">
      <c r="A3723" s="17" t="s">
        <v>4608</v>
      </c>
      <c r="B3723" t="s">
        <v>4604</v>
      </c>
      <c r="C3723" s="17" t="str">
        <f t="shared" si="58"/>
        <v>December</v>
      </c>
      <c r="D3723" s="17">
        <v>12</v>
      </c>
      <c r="E3723" s="17">
        <v>2</v>
      </c>
      <c r="F3723" s="17">
        <v>0</v>
      </c>
    </row>
    <row r="3724" spans="1:6" x14ac:dyDescent="0.3">
      <c r="A3724" s="17" t="s">
        <v>4608</v>
      </c>
      <c r="B3724" t="s">
        <v>4604</v>
      </c>
      <c r="C3724" s="17" t="str">
        <f t="shared" si="58"/>
        <v>December</v>
      </c>
      <c r="D3724" s="17">
        <v>12</v>
      </c>
      <c r="E3724" s="17">
        <v>3</v>
      </c>
      <c r="F3724" s="17">
        <v>0</v>
      </c>
    </row>
    <row r="3725" spans="1:6" x14ac:dyDescent="0.3">
      <c r="A3725" s="17" t="s">
        <v>4608</v>
      </c>
      <c r="B3725" t="s">
        <v>4604</v>
      </c>
      <c r="C3725" s="17" t="str">
        <f t="shared" si="58"/>
        <v>December</v>
      </c>
      <c r="D3725" s="17">
        <v>12</v>
      </c>
      <c r="E3725" s="17">
        <v>4</v>
      </c>
      <c r="F3725" s="17">
        <v>0</v>
      </c>
    </row>
    <row r="3726" spans="1:6" x14ac:dyDescent="0.3">
      <c r="A3726" s="17" t="s">
        <v>4608</v>
      </c>
      <c r="B3726" t="s">
        <v>4604</v>
      </c>
      <c r="C3726" s="17" t="str">
        <f t="shared" si="58"/>
        <v>December</v>
      </c>
      <c r="D3726" s="17">
        <v>12</v>
      </c>
      <c r="E3726" s="17">
        <v>5</v>
      </c>
      <c r="F3726" s="17">
        <v>0</v>
      </c>
    </row>
    <row r="3727" spans="1:6" x14ac:dyDescent="0.3">
      <c r="A3727" s="17" t="s">
        <v>4608</v>
      </c>
      <c r="B3727" t="s">
        <v>4604</v>
      </c>
      <c r="C3727" s="17" t="str">
        <f t="shared" si="58"/>
        <v>December</v>
      </c>
      <c r="D3727" s="17">
        <v>12</v>
      </c>
      <c r="E3727" s="17">
        <v>6</v>
      </c>
      <c r="F3727" s="17">
        <v>0</v>
      </c>
    </row>
    <row r="3728" spans="1:6" x14ac:dyDescent="0.3">
      <c r="A3728" s="17" t="s">
        <v>4608</v>
      </c>
      <c r="B3728" t="s">
        <v>4604</v>
      </c>
      <c r="C3728" s="17" t="str">
        <f t="shared" si="58"/>
        <v>December</v>
      </c>
      <c r="D3728" s="17">
        <v>12</v>
      </c>
      <c r="E3728" s="17">
        <v>7</v>
      </c>
      <c r="F3728" s="17">
        <v>1.2008935865305468E-3</v>
      </c>
    </row>
    <row r="3729" spans="1:6" x14ac:dyDescent="0.3">
      <c r="A3729" s="17" t="s">
        <v>4608</v>
      </c>
      <c r="B3729" t="s">
        <v>4604</v>
      </c>
      <c r="C3729" s="17" t="str">
        <f t="shared" si="58"/>
        <v>December</v>
      </c>
      <c r="D3729" s="17">
        <v>12</v>
      </c>
      <c r="E3729" s="17">
        <v>8</v>
      </c>
      <c r="F3729" s="17">
        <v>0.12199951947607821</v>
      </c>
    </row>
    <row r="3730" spans="1:6" x14ac:dyDescent="0.3">
      <c r="A3730" s="17" t="s">
        <v>4608</v>
      </c>
      <c r="B3730" t="s">
        <v>4604</v>
      </c>
      <c r="C3730" s="17" t="str">
        <f t="shared" si="58"/>
        <v>December</v>
      </c>
      <c r="D3730" s="17">
        <v>12</v>
      </c>
      <c r="E3730" s="17">
        <v>9</v>
      </c>
      <c r="F3730" s="17">
        <v>0.3878644213727418</v>
      </c>
    </row>
    <row r="3731" spans="1:6" x14ac:dyDescent="0.3">
      <c r="A3731" s="17" t="s">
        <v>4608</v>
      </c>
      <c r="B3731" t="s">
        <v>4604</v>
      </c>
      <c r="C3731" s="17" t="str">
        <f t="shared" si="58"/>
        <v>December</v>
      </c>
      <c r="D3731" s="17">
        <v>12</v>
      </c>
      <c r="E3731" s="17">
        <v>10</v>
      </c>
      <c r="F3731" s="17">
        <v>0.46640911509038813</v>
      </c>
    </row>
    <row r="3732" spans="1:6" x14ac:dyDescent="0.3">
      <c r="A3732" s="17" t="s">
        <v>4608</v>
      </c>
      <c r="B3732" t="s">
        <v>4604</v>
      </c>
      <c r="C3732" s="17" t="str">
        <f t="shared" si="58"/>
        <v>December</v>
      </c>
      <c r="D3732" s="17">
        <v>12</v>
      </c>
      <c r="E3732" s="17">
        <v>11</v>
      </c>
      <c r="F3732" s="17">
        <v>0.49137284704682366</v>
      </c>
    </row>
    <row r="3733" spans="1:6" x14ac:dyDescent="0.3">
      <c r="A3733" s="17" t="s">
        <v>4608</v>
      </c>
      <c r="B3733" t="s">
        <v>4604</v>
      </c>
      <c r="C3733" s="17" t="str">
        <f t="shared" si="58"/>
        <v>December</v>
      </c>
      <c r="D3733" s="17">
        <v>12</v>
      </c>
      <c r="E3733" s="17">
        <v>12</v>
      </c>
      <c r="F3733" s="17">
        <v>0.48170099706522196</v>
      </c>
    </row>
    <row r="3734" spans="1:6" x14ac:dyDescent="0.3">
      <c r="A3734" s="17" t="s">
        <v>4608</v>
      </c>
      <c r="B3734" t="s">
        <v>4604</v>
      </c>
      <c r="C3734" s="17" t="str">
        <f t="shared" si="58"/>
        <v>December</v>
      </c>
      <c r="D3734" s="17">
        <v>12</v>
      </c>
      <c r="E3734" s="17">
        <v>13</v>
      </c>
      <c r="F3734" s="17">
        <v>0.4973815341565197</v>
      </c>
    </row>
    <row r="3735" spans="1:6" x14ac:dyDescent="0.3">
      <c r="A3735" s="17" t="s">
        <v>4608</v>
      </c>
      <c r="B3735" t="s">
        <v>4604</v>
      </c>
      <c r="C3735" s="17" t="str">
        <f t="shared" si="58"/>
        <v>December</v>
      </c>
      <c r="D3735" s="17">
        <v>12</v>
      </c>
      <c r="E3735" s="17">
        <v>14</v>
      </c>
      <c r="F3735" s="17">
        <v>0.4701380180915925</v>
      </c>
    </row>
    <row r="3736" spans="1:6" x14ac:dyDescent="0.3">
      <c r="A3736" s="17" t="s">
        <v>4608</v>
      </c>
      <c r="B3736" t="s">
        <v>4604</v>
      </c>
      <c r="C3736" s="17" t="str">
        <f t="shared" si="58"/>
        <v>December</v>
      </c>
      <c r="D3736" s="17">
        <v>12</v>
      </c>
      <c r="E3736" s="17">
        <v>15</v>
      </c>
      <c r="F3736" s="17">
        <v>0.42921012203422121</v>
      </c>
    </row>
    <row r="3737" spans="1:6" x14ac:dyDescent="0.3">
      <c r="A3737" s="17" t="s">
        <v>4608</v>
      </c>
      <c r="B3737" t="s">
        <v>4604</v>
      </c>
      <c r="C3737" s="17" t="str">
        <f t="shared" si="58"/>
        <v>December</v>
      </c>
      <c r="D3737" s="17">
        <v>12</v>
      </c>
      <c r="E3737" s="17">
        <v>16</v>
      </c>
      <c r="F3737" s="17">
        <v>0.24389328681143066</v>
      </c>
    </row>
    <row r="3738" spans="1:6" x14ac:dyDescent="0.3">
      <c r="A3738" s="17" t="s">
        <v>4608</v>
      </c>
      <c r="B3738" t="s">
        <v>4604</v>
      </c>
      <c r="C3738" s="17" t="str">
        <f t="shared" ref="C3738:C3745" si="59">TEXT(D3738*29,"mmmm")</f>
        <v>December</v>
      </c>
      <c r="D3738" s="17">
        <v>12</v>
      </c>
      <c r="E3738" s="17">
        <v>17</v>
      </c>
      <c r="F3738" s="17">
        <v>2.0937901824958374E-2</v>
      </c>
    </row>
    <row r="3739" spans="1:6" x14ac:dyDescent="0.3">
      <c r="A3739" s="17" t="s">
        <v>4608</v>
      </c>
      <c r="B3739" t="s">
        <v>4604</v>
      </c>
      <c r="C3739" s="17" t="str">
        <f t="shared" si="59"/>
        <v>December</v>
      </c>
      <c r="D3739" s="17">
        <v>12</v>
      </c>
      <c r="E3739" s="17">
        <v>18</v>
      </c>
      <c r="F3739" s="17">
        <v>0</v>
      </c>
    </row>
    <row r="3740" spans="1:6" x14ac:dyDescent="0.3">
      <c r="A3740" s="17" t="s">
        <v>4608</v>
      </c>
      <c r="B3740" t="s">
        <v>4604</v>
      </c>
      <c r="C3740" s="17" t="str">
        <f t="shared" si="59"/>
        <v>December</v>
      </c>
      <c r="D3740" s="17">
        <v>12</v>
      </c>
      <c r="E3740" s="17">
        <v>19</v>
      </c>
      <c r="F3740" s="17">
        <v>0</v>
      </c>
    </row>
    <row r="3741" spans="1:6" x14ac:dyDescent="0.3">
      <c r="A3741" s="17" t="s">
        <v>4608</v>
      </c>
      <c r="B3741" t="s">
        <v>4604</v>
      </c>
      <c r="C3741" s="17" t="str">
        <f t="shared" si="59"/>
        <v>December</v>
      </c>
      <c r="D3741" s="17">
        <v>12</v>
      </c>
      <c r="E3741" s="17">
        <v>20</v>
      </c>
      <c r="F3741" s="17">
        <v>0</v>
      </c>
    </row>
    <row r="3742" spans="1:6" x14ac:dyDescent="0.3">
      <c r="A3742" s="17" t="s">
        <v>4608</v>
      </c>
      <c r="B3742" t="s">
        <v>4604</v>
      </c>
      <c r="C3742" s="17" t="str">
        <f t="shared" si="59"/>
        <v>December</v>
      </c>
      <c r="D3742" s="17">
        <v>12</v>
      </c>
      <c r="E3742" s="17">
        <v>21</v>
      </c>
      <c r="F3742" s="17">
        <v>0</v>
      </c>
    </row>
    <row r="3743" spans="1:6" x14ac:dyDescent="0.3">
      <c r="A3743" s="17" t="s">
        <v>4608</v>
      </c>
      <c r="B3743" t="s">
        <v>4604</v>
      </c>
      <c r="C3743" s="17" t="str">
        <f t="shared" si="59"/>
        <v>December</v>
      </c>
      <c r="D3743" s="17">
        <v>12</v>
      </c>
      <c r="E3743" s="17">
        <v>22</v>
      </c>
      <c r="F3743" s="17">
        <v>0</v>
      </c>
    </row>
    <row r="3744" spans="1:6" x14ac:dyDescent="0.3">
      <c r="A3744" s="17" t="s">
        <v>4608</v>
      </c>
      <c r="B3744" t="s">
        <v>4604</v>
      </c>
      <c r="C3744" s="17" t="str">
        <f t="shared" si="59"/>
        <v>December</v>
      </c>
      <c r="D3744" s="17">
        <v>12</v>
      </c>
      <c r="E3744" s="17">
        <v>23</v>
      </c>
      <c r="F3744" s="17">
        <v>0</v>
      </c>
    </row>
    <row r="3745" spans="1:6" x14ac:dyDescent="0.3">
      <c r="A3745" s="17" t="s">
        <v>4608</v>
      </c>
      <c r="B3745" t="s">
        <v>4604</v>
      </c>
      <c r="C3745" s="17" t="str">
        <f t="shared" si="59"/>
        <v>December</v>
      </c>
      <c r="D3745" s="17">
        <v>12</v>
      </c>
      <c r="E3745" s="17">
        <v>24</v>
      </c>
      <c r="F3745" s="17"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8DAAED-0D47-47C8-884A-79A284B9C810}">
  <sheetPr codeName="Sheet15"/>
  <dimension ref="A1:KR151"/>
  <sheetViews>
    <sheetView workbookViewId="0"/>
  </sheetViews>
  <sheetFormatPr defaultRowHeight="14.4" x14ac:dyDescent="0.3"/>
  <cols>
    <col min="1" max="1" width="16" bestFit="1" customWidth="1"/>
    <col min="2" max="2" width="11.6640625" bestFit="1" customWidth="1"/>
    <col min="16" max="303" width="11.33203125" customWidth="1"/>
  </cols>
  <sheetData>
    <row r="1" spans="1:304" x14ac:dyDescent="0.3">
      <c r="D1" s="118" t="s">
        <v>4460</v>
      </c>
      <c r="E1" s="118"/>
      <c r="F1" s="118"/>
      <c r="G1" s="118"/>
      <c r="H1" s="118"/>
      <c r="I1" s="118"/>
      <c r="J1" s="118"/>
      <c r="K1" s="118"/>
      <c r="L1" s="118"/>
      <c r="M1" s="118"/>
      <c r="N1" s="118"/>
      <c r="O1" s="118"/>
      <c r="P1" s="18" t="s">
        <v>4612</v>
      </c>
      <c r="Q1" s="18" t="s">
        <v>4612</v>
      </c>
      <c r="R1" s="18" t="s">
        <v>4612</v>
      </c>
      <c r="S1" s="18" t="s">
        <v>4612</v>
      </c>
      <c r="T1" s="18" t="s">
        <v>4612</v>
      </c>
      <c r="U1" s="18" t="s">
        <v>4612</v>
      </c>
      <c r="V1" s="18" t="s">
        <v>4612</v>
      </c>
      <c r="W1" s="18" t="s">
        <v>4612</v>
      </c>
      <c r="X1" s="18" t="s">
        <v>4612</v>
      </c>
      <c r="Y1" s="18" t="s">
        <v>4612</v>
      </c>
      <c r="Z1" s="18" t="s">
        <v>4612</v>
      </c>
      <c r="AA1" s="18" t="s">
        <v>4612</v>
      </c>
      <c r="AB1" s="18" t="s">
        <v>4612</v>
      </c>
      <c r="AC1" s="18" t="s">
        <v>4612</v>
      </c>
      <c r="AD1" s="18" t="s">
        <v>4612</v>
      </c>
      <c r="AE1" s="18" t="s">
        <v>4612</v>
      </c>
      <c r="AF1" s="18" t="s">
        <v>4612</v>
      </c>
      <c r="AG1" s="18" t="s">
        <v>4612</v>
      </c>
      <c r="AH1" s="18" t="s">
        <v>4612</v>
      </c>
      <c r="AI1" s="18" t="s">
        <v>4612</v>
      </c>
      <c r="AJ1" s="18" t="s">
        <v>4612</v>
      </c>
      <c r="AK1" s="18" t="s">
        <v>4612</v>
      </c>
      <c r="AL1" s="18" t="s">
        <v>4612</v>
      </c>
      <c r="AM1" s="18" t="s">
        <v>4612</v>
      </c>
      <c r="AN1" s="18" t="s">
        <v>4613</v>
      </c>
      <c r="AO1" s="18" t="s">
        <v>4613</v>
      </c>
      <c r="AP1" s="18" t="s">
        <v>4613</v>
      </c>
      <c r="AQ1" s="18" t="s">
        <v>4613</v>
      </c>
      <c r="AR1" s="18" t="s">
        <v>4613</v>
      </c>
      <c r="AS1" s="18" t="s">
        <v>4613</v>
      </c>
      <c r="AT1" s="18" t="s">
        <v>4613</v>
      </c>
      <c r="AU1" s="18" t="s">
        <v>4613</v>
      </c>
      <c r="AV1" s="18" t="s">
        <v>4613</v>
      </c>
      <c r="AW1" s="18" t="s">
        <v>4613</v>
      </c>
      <c r="AX1" s="18" t="s">
        <v>4613</v>
      </c>
      <c r="AY1" s="18" t="s">
        <v>4613</v>
      </c>
      <c r="AZ1" s="18" t="s">
        <v>4613</v>
      </c>
      <c r="BA1" s="18" t="s">
        <v>4613</v>
      </c>
      <c r="BB1" s="18" t="s">
        <v>4613</v>
      </c>
      <c r="BC1" s="18" t="s">
        <v>4613</v>
      </c>
      <c r="BD1" s="18" t="s">
        <v>4613</v>
      </c>
      <c r="BE1" s="18" t="s">
        <v>4613</v>
      </c>
      <c r="BF1" s="18" t="s">
        <v>4613</v>
      </c>
      <c r="BG1" s="18" t="s">
        <v>4613</v>
      </c>
      <c r="BH1" s="18" t="s">
        <v>4613</v>
      </c>
      <c r="BI1" s="18" t="s">
        <v>4613</v>
      </c>
      <c r="BJ1" s="18" t="s">
        <v>4613</v>
      </c>
      <c r="BK1" s="18" t="s">
        <v>4613</v>
      </c>
      <c r="BL1" s="18" t="s">
        <v>4614</v>
      </c>
      <c r="BM1" s="18" t="s">
        <v>4614</v>
      </c>
      <c r="BN1" s="18" t="s">
        <v>4614</v>
      </c>
      <c r="BO1" s="18" t="s">
        <v>4614</v>
      </c>
      <c r="BP1" s="18" t="s">
        <v>4614</v>
      </c>
      <c r="BQ1" s="18" t="s">
        <v>4614</v>
      </c>
      <c r="BR1" s="18" t="s">
        <v>4614</v>
      </c>
      <c r="BS1" s="18" t="s">
        <v>4614</v>
      </c>
      <c r="BT1" s="18" t="s">
        <v>4614</v>
      </c>
      <c r="BU1" s="18" t="s">
        <v>4614</v>
      </c>
      <c r="BV1" s="18" t="s">
        <v>4614</v>
      </c>
      <c r="BW1" s="18" t="s">
        <v>4614</v>
      </c>
      <c r="BX1" s="18" t="s">
        <v>4614</v>
      </c>
      <c r="BY1" s="18" t="s">
        <v>4614</v>
      </c>
      <c r="BZ1" s="18" t="s">
        <v>4614</v>
      </c>
      <c r="CA1" s="18" t="s">
        <v>4614</v>
      </c>
      <c r="CB1" s="18" t="s">
        <v>4614</v>
      </c>
      <c r="CC1" s="18" t="s">
        <v>4614</v>
      </c>
      <c r="CD1" s="18" t="s">
        <v>4614</v>
      </c>
      <c r="CE1" s="18" t="s">
        <v>4614</v>
      </c>
      <c r="CF1" s="18" t="s">
        <v>4614</v>
      </c>
      <c r="CG1" s="18" t="s">
        <v>4614</v>
      </c>
      <c r="CH1" s="18" t="s">
        <v>4614</v>
      </c>
      <c r="CI1" s="18" t="s">
        <v>4614</v>
      </c>
      <c r="CJ1" s="18" t="s">
        <v>4615</v>
      </c>
      <c r="CK1" s="18" t="s">
        <v>4615</v>
      </c>
      <c r="CL1" s="18" t="s">
        <v>4615</v>
      </c>
      <c r="CM1" s="18" t="s">
        <v>4615</v>
      </c>
      <c r="CN1" s="18" t="s">
        <v>4615</v>
      </c>
      <c r="CO1" s="18" t="s">
        <v>4615</v>
      </c>
      <c r="CP1" s="18" t="s">
        <v>4615</v>
      </c>
      <c r="CQ1" s="18" t="s">
        <v>4615</v>
      </c>
      <c r="CR1" s="18" t="s">
        <v>4615</v>
      </c>
      <c r="CS1" s="18" t="s">
        <v>4615</v>
      </c>
      <c r="CT1" s="18" t="s">
        <v>4615</v>
      </c>
      <c r="CU1" s="18" t="s">
        <v>4615</v>
      </c>
      <c r="CV1" s="18" t="s">
        <v>4615</v>
      </c>
      <c r="CW1" s="18" t="s">
        <v>4615</v>
      </c>
      <c r="CX1" s="18" t="s">
        <v>4615</v>
      </c>
      <c r="CY1" s="18" t="s">
        <v>4615</v>
      </c>
      <c r="CZ1" s="18" t="s">
        <v>4615</v>
      </c>
      <c r="DA1" s="18" t="s">
        <v>4615</v>
      </c>
      <c r="DB1" s="18" t="s">
        <v>4615</v>
      </c>
      <c r="DC1" s="18" t="s">
        <v>4615</v>
      </c>
      <c r="DD1" s="18" t="s">
        <v>4615</v>
      </c>
      <c r="DE1" s="18" t="s">
        <v>4615</v>
      </c>
      <c r="DF1" s="18" t="s">
        <v>4615</v>
      </c>
      <c r="DG1" s="18" t="s">
        <v>4615</v>
      </c>
      <c r="DH1" s="18" t="s">
        <v>4616</v>
      </c>
      <c r="DI1" s="18" t="s">
        <v>4616</v>
      </c>
      <c r="DJ1" s="18" t="s">
        <v>4616</v>
      </c>
      <c r="DK1" s="18" t="s">
        <v>4616</v>
      </c>
      <c r="DL1" s="18" t="s">
        <v>4616</v>
      </c>
      <c r="DM1" s="18" t="s">
        <v>4616</v>
      </c>
      <c r="DN1" s="18" t="s">
        <v>4616</v>
      </c>
      <c r="DO1" s="18" t="s">
        <v>4616</v>
      </c>
      <c r="DP1" s="18" t="s">
        <v>4616</v>
      </c>
      <c r="DQ1" s="18" t="s">
        <v>4616</v>
      </c>
      <c r="DR1" s="18" t="s">
        <v>4616</v>
      </c>
      <c r="DS1" s="18" t="s">
        <v>4616</v>
      </c>
      <c r="DT1" s="18" t="s">
        <v>4616</v>
      </c>
      <c r="DU1" s="18" t="s">
        <v>4616</v>
      </c>
      <c r="DV1" s="18" t="s">
        <v>4616</v>
      </c>
      <c r="DW1" s="18" t="s">
        <v>4616</v>
      </c>
      <c r="DX1" s="18" t="s">
        <v>4616</v>
      </c>
      <c r="DY1" s="18" t="s">
        <v>4616</v>
      </c>
      <c r="DZ1" s="18" t="s">
        <v>4616</v>
      </c>
      <c r="EA1" s="18" t="s">
        <v>4616</v>
      </c>
      <c r="EB1" s="18" t="s">
        <v>4616</v>
      </c>
      <c r="EC1" s="18" t="s">
        <v>4616</v>
      </c>
      <c r="ED1" s="18" t="s">
        <v>4616</v>
      </c>
      <c r="EE1" s="18" t="s">
        <v>4616</v>
      </c>
      <c r="EF1" s="18" t="s">
        <v>4617</v>
      </c>
      <c r="EG1" s="18" t="s">
        <v>4617</v>
      </c>
      <c r="EH1" s="18" t="s">
        <v>4617</v>
      </c>
      <c r="EI1" s="18" t="s">
        <v>4617</v>
      </c>
      <c r="EJ1" s="18" t="s">
        <v>4617</v>
      </c>
      <c r="EK1" s="18" t="s">
        <v>4617</v>
      </c>
      <c r="EL1" s="18" t="s">
        <v>4617</v>
      </c>
      <c r="EM1" s="18" t="s">
        <v>4617</v>
      </c>
      <c r="EN1" s="18" t="s">
        <v>4617</v>
      </c>
      <c r="EO1" s="18" t="s">
        <v>4617</v>
      </c>
      <c r="EP1" s="18" t="s">
        <v>4617</v>
      </c>
      <c r="EQ1" s="18" t="s">
        <v>4617</v>
      </c>
      <c r="ER1" s="18" t="s">
        <v>4617</v>
      </c>
      <c r="ES1" s="18" t="s">
        <v>4617</v>
      </c>
      <c r="ET1" s="18" t="s">
        <v>4617</v>
      </c>
      <c r="EU1" s="18" t="s">
        <v>4617</v>
      </c>
      <c r="EV1" s="18" t="s">
        <v>4617</v>
      </c>
      <c r="EW1" s="18" t="s">
        <v>4617</v>
      </c>
      <c r="EX1" s="18" t="s">
        <v>4617</v>
      </c>
      <c r="EY1" s="18" t="s">
        <v>4617</v>
      </c>
      <c r="EZ1" s="18" t="s">
        <v>4617</v>
      </c>
      <c r="FA1" s="18" t="s">
        <v>4617</v>
      </c>
      <c r="FB1" s="18" t="s">
        <v>4617</v>
      </c>
      <c r="FC1" s="18" t="s">
        <v>4617</v>
      </c>
      <c r="FD1" s="18" t="s">
        <v>4618</v>
      </c>
      <c r="FE1" s="18" t="s">
        <v>4618</v>
      </c>
      <c r="FF1" s="18" t="s">
        <v>4618</v>
      </c>
      <c r="FG1" s="18" t="s">
        <v>4618</v>
      </c>
      <c r="FH1" s="18" t="s">
        <v>4618</v>
      </c>
      <c r="FI1" s="18" t="s">
        <v>4618</v>
      </c>
      <c r="FJ1" s="18" t="s">
        <v>4618</v>
      </c>
      <c r="FK1" s="18" t="s">
        <v>4618</v>
      </c>
      <c r="FL1" s="18" t="s">
        <v>4618</v>
      </c>
      <c r="FM1" s="18" t="s">
        <v>4618</v>
      </c>
      <c r="FN1" s="18" t="s">
        <v>4618</v>
      </c>
      <c r="FO1" s="18" t="s">
        <v>4618</v>
      </c>
      <c r="FP1" s="18" t="s">
        <v>4618</v>
      </c>
      <c r="FQ1" s="18" t="s">
        <v>4618</v>
      </c>
      <c r="FR1" s="18" t="s">
        <v>4618</v>
      </c>
      <c r="FS1" s="18" t="s">
        <v>4618</v>
      </c>
      <c r="FT1" s="18" t="s">
        <v>4618</v>
      </c>
      <c r="FU1" s="18" t="s">
        <v>4618</v>
      </c>
      <c r="FV1" s="18" t="s">
        <v>4618</v>
      </c>
      <c r="FW1" s="18" t="s">
        <v>4618</v>
      </c>
      <c r="FX1" s="18" t="s">
        <v>4618</v>
      </c>
      <c r="FY1" s="18" t="s">
        <v>4618</v>
      </c>
      <c r="FZ1" s="18" t="s">
        <v>4618</v>
      </c>
      <c r="GA1" s="18" t="s">
        <v>4618</v>
      </c>
      <c r="GB1" s="18" t="s">
        <v>4619</v>
      </c>
      <c r="GC1" s="18" t="s">
        <v>4619</v>
      </c>
      <c r="GD1" s="18" t="s">
        <v>4619</v>
      </c>
      <c r="GE1" s="18" t="s">
        <v>4619</v>
      </c>
      <c r="GF1" s="18" t="s">
        <v>4619</v>
      </c>
      <c r="GG1" s="18" t="s">
        <v>4619</v>
      </c>
      <c r="GH1" s="18" t="s">
        <v>4619</v>
      </c>
      <c r="GI1" s="18" t="s">
        <v>4619</v>
      </c>
      <c r="GJ1" s="18" t="s">
        <v>4619</v>
      </c>
      <c r="GK1" s="18" t="s">
        <v>4619</v>
      </c>
      <c r="GL1" s="18" t="s">
        <v>4619</v>
      </c>
      <c r="GM1" s="18" t="s">
        <v>4619</v>
      </c>
      <c r="GN1" s="18" t="s">
        <v>4619</v>
      </c>
      <c r="GO1" s="18" t="s">
        <v>4619</v>
      </c>
      <c r="GP1" s="18" t="s">
        <v>4619</v>
      </c>
      <c r="GQ1" s="18" t="s">
        <v>4619</v>
      </c>
      <c r="GR1" s="18" t="s">
        <v>4619</v>
      </c>
      <c r="GS1" s="18" t="s">
        <v>4619</v>
      </c>
      <c r="GT1" s="18" t="s">
        <v>4619</v>
      </c>
      <c r="GU1" s="18" t="s">
        <v>4619</v>
      </c>
      <c r="GV1" s="18" t="s">
        <v>4619</v>
      </c>
      <c r="GW1" s="18" t="s">
        <v>4619</v>
      </c>
      <c r="GX1" s="18" t="s">
        <v>4619</v>
      </c>
      <c r="GY1" s="18" t="s">
        <v>4619</v>
      </c>
      <c r="GZ1" s="18" t="s">
        <v>4620</v>
      </c>
      <c r="HA1" s="18" t="s">
        <v>4620</v>
      </c>
      <c r="HB1" s="18" t="s">
        <v>4620</v>
      </c>
      <c r="HC1" s="18" t="s">
        <v>4620</v>
      </c>
      <c r="HD1" s="18" t="s">
        <v>4620</v>
      </c>
      <c r="HE1" s="18" t="s">
        <v>4620</v>
      </c>
      <c r="HF1" s="18" t="s">
        <v>4620</v>
      </c>
      <c r="HG1" s="18" t="s">
        <v>4620</v>
      </c>
      <c r="HH1" s="18" t="s">
        <v>4620</v>
      </c>
      <c r="HI1" s="18" t="s">
        <v>4620</v>
      </c>
      <c r="HJ1" s="18" t="s">
        <v>4620</v>
      </c>
      <c r="HK1" s="18" t="s">
        <v>4620</v>
      </c>
      <c r="HL1" s="18" t="s">
        <v>4620</v>
      </c>
      <c r="HM1" s="18" t="s">
        <v>4620</v>
      </c>
      <c r="HN1" s="18" t="s">
        <v>4620</v>
      </c>
      <c r="HO1" s="18" t="s">
        <v>4620</v>
      </c>
      <c r="HP1" s="18" t="s">
        <v>4620</v>
      </c>
      <c r="HQ1" s="18" t="s">
        <v>4620</v>
      </c>
      <c r="HR1" s="18" t="s">
        <v>4620</v>
      </c>
      <c r="HS1" s="18" t="s">
        <v>4620</v>
      </c>
      <c r="HT1" s="18" t="s">
        <v>4620</v>
      </c>
      <c r="HU1" s="18" t="s">
        <v>4620</v>
      </c>
      <c r="HV1" s="18" t="s">
        <v>4620</v>
      </c>
      <c r="HW1" s="18" t="s">
        <v>4620</v>
      </c>
      <c r="HX1" s="18" t="s">
        <v>4621</v>
      </c>
      <c r="HY1" s="18" t="s">
        <v>4621</v>
      </c>
      <c r="HZ1" s="18" t="s">
        <v>4621</v>
      </c>
      <c r="IA1" s="18" t="s">
        <v>4621</v>
      </c>
      <c r="IB1" s="18" t="s">
        <v>4621</v>
      </c>
      <c r="IC1" s="18" t="s">
        <v>4621</v>
      </c>
      <c r="ID1" s="18" t="s">
        <v>4621</v>
      </c>
      <c r="IE1" s="18" t="s">
        <v>4621</v>
      </c>
      <c r="IF1" s="18" t="s">
        <v>4621</v>
      </c>
      <c r="IG1" s="18" t="s">
        <v>4621</v>
      </c>
      <c r="IH1" s="18" t="s">
        <v>4621</v>
      </c>
      <c r="II1" s="18" t="s">
        <v>4621</v>
      </c>
      <c r="IJ1" s="18" t="s">
        <v>4621</v>
      </c>
      <c r="IK1" s="18" t="s">
        <v>4621</v>
      </c>
      <c r="IL1" s="18" t="s">
        <v>4621</v>
      </c>
      <c r="IM1" s="18" t="s">
        <v>4621</v>
      </c>
      <c r="IN1" s="18" t="s">
        <v>4621</v>
      </c>
      <c r="IO1" s="18" t="s">
        <v>4621</v>
      </c>
      <c r="IP1" s="18" t="s">
        <v>4621</v>
      </c>
      <c r="IQ1" s="18" t="s">
        <v>4621</v>
      </c>
      <c r="IR1" s="18" t="s">
        <v>4621</v>
      </c>
      <c r="IS1" s="18" t="s">
        <v>4621</v>
      </c>
      <c r="IT1" s="18" t="s">
        <v>4621</v>
      </c>
      <c r="IU1" s="18" t="s">
        <v>4621</v>
      </c>
      <c r="IV1" s="18" t="s">
        <v>4622</v>
      </c>
      <c r="IW1" s="18" t="s">
        <v>4622</v>
      </c>
      <c r="IX1" s="18" t="s">
        <v>4622</v>
      </c>
      <c r="IY1" s="18" t="s">
        <v>4622</v>
      </c>
      <c r="IZ1" s="18" t="s">
        <v>4622</v>
      </c>
      <c r="JA1" s="18" t="s">
        <v>4622</v>
      </c>
      <c r="JB1" s="18" t="s">
        <v>4622</v>
      </c>
      <c r="JC1" s="18" t="s">
        <v>4622</v>
      </c>
      <c r="JD1" s="18" t="s">
        <v>4622</v>
      </c>
      <c r="JE1" s="18" t="s">
        <v>4622</v>
      </c>
      <c r="JF1" s="18" t="s">
        <v>4622</v>
      </c>
      <c r="JG1" s="18" t="s">
        <v>4622</v>
      </c>
      <c r="JH1" s="18" t="s">
        <v>4622</v>
      </c>
      <c r="JI1" s="18" t="s">
        <v>4622</v>
      </c>
      <c r="JJ1" s="18" t="s">
        <v>4622</v>
      </c>
      <c r="JK1" s="18" t="s">
        <v>4622</v>
      </c>
      <c r="JL1" s="18" t="s">
        <v>4622</v>
      </c>
      <c r="JM1" s="18" t="s">
        <v>4622</v>
      </c>
      <c r="JN1" s="18" t="s">
        <v>4622</v>
      </c>
      <c r="JO1" s="18" t="s">
        <v>4622</v>
      </c>
      <c r="JP1" s="18" t="s">
        <v>4622</v>
      </c>
      <c r="JQ1" s="18" t="s">
        <v>4622</v>
      </c>
      <c r="JR1" s="18" t="s">
        <v>4622</v>
      </c>
      <c r="JS1" s="18" t="s">
        <v>4622</v>
      </c>
      <c r="JT1" s="18" t="s">
        <v>4623</v>
      </c>
      <c r="JU1" s="18" t="s">
        <v>4623</v>
      </c>
      <c r="JV1" s="18" t="s">
        <v>4623</v>
      </c>
      <c r="JW1" s="18" t="s">
        <v>4623</v>
      </c>
      <c r="JX1" s="18" t="s">
        <v>4623</v>
      </c>
      <c r="JY1" s="18" t="s">
        <v>4623</v>
      </c>
      <c r="JZ1" s="18" t="s">
        <v>4623</v>
      </c>
      <c r="KA1" s="18" t="s">
        <v>4623</v>
      </c>
      <c r="KB1" s="18" t="s">
        <v>4623</v>
      </c>
      <c r="KC1" s="18" t="s">
        <v>4623</v>
      </c>
      <c r="KD1" s="18" t="s">
        <v>4623</v>
      </c>
      <c r="KE1" s="18" t="s">
        <v>4623</v>
      </c>
      <c r="KF1" s="18" t="s">
        <v>4623</v>
      </c>
      <c r="KG1" s="18" t="s">
        <v>4623</v>
      </c>
      <c r="KH1" s="18" t="s">
        <v>4623</v>
      </c>
      <c r="KI1" s="18" t="s">
        <v>4623</v>
      </c>
      <c r="KJ1" s="18" t="s">
        <v>4623</v>
      </c>
      <c r="KK1" s="18" t="s">
        <v>4623</v>
      </c>
      <c r="KL1" s="18" t="s">
        <v>4623</v>
      </c>
      <c r="KM1" s="18" t="s">
        <v>4623</v>
      </c>
      <c r="KN1" s="18" t="s">
        <v>4623</v>
      </c>
      <c r="KO1" s="18" t="s">
        <v>4623</v>
      </c>
      <c r="KP1" s="18" t="s">
        <v>4623</v>
      </c>
      <c r="KQ1" s="18" t="s">
        <v>4623</v>
      </c>
    </row>
    <row r="2" spans="1:304" x14ac:dyDescent="0.3">
      <c r="A2" s="101" t="s">
        <v>24</v>
      </c>
      <c r="B2" s="102" t="s">
        <v>4832</v>
      </c>
      <c r="C2" s="102" t="s">
        <v>4833</v>
      </c>
      <c r="D2" s="103" t="s">
        <v>26</v>
      </c>
      <c r="E2" s="103" t="s">
        <v>27</v>
      </c>
      <c r="F2" s="103" t="s">
        <v>28</v>
      </c>
      <c r="G2" s="103" t="s">
        <v>29</v>
      </c>
      <c r="H2" s="103" t="s">
        <v>30</v>
      </c>
      <c r="I2" s="103" t="s">
        <v>31</v>
      </c>
      <c r="J2" s="103" t="s">
        <v>32</v>
      </c>
      <c r="K2" s="103" t="s">
        <v>33</v>
      </c>
      <c r="L2" s="103" t="s">
        <v>34</v>
      </c>
      <c r="M2" s="103" t="s">
        <v>35</v>
      </c>
      <c r="N2" s="103" t="s">
        <v>36</v>
      </c>
      <c r="O2" s="103" t="s">
        <v>37</v>
      </c>
      <c r="P2" s="104" t="s">
        <v>5722</v>
      </c>
      <c r="Q2" s="104" t="s">
        <v>5723</v>
      </c>
      <c r="R2" s="104" t="s">
        <v>5724</v>
      </c>
      <c r="S2" s="104" t="s">
        <v>5725</v>
      </c>
      <c r="T2" s="104" t="s">
        <v>5726</v>
      </c>
      <c r="U2" s="104" t="s">
        <v>5727</v>
      </c>
      <c r="V2" s="104" t="s">
        <v>5728</v>
      </c>
      <c r="W2" s="104" t="s">
        <v>5729</v>
      </c>
      <c r="X2" s="104" t="s">
        <v>5730</v>
      </c>
      <c r="Y2" s="104" t="s">
        <v>5731</v>
      </c>
      <c r="Z2" s="104" t="s">
        <v>5732</v>
      </c>
      <c r="AA2" s="104" t="s">
        <v>5733</v>
      </c>
      <c r="AB2" s="104" t="s">
        <v>5734</v>
      </c>
      <c r="AC2" s="104" t="s">
        <v>5735</v>
      </c>
      <c r="AD2" s="104" t="s">
        <v>5736</v>
      </c>
      <c r="AE2" s="104" t="s">
        <v>5737</v>
      </c>
      <c r="AF2" s="104" t="s">
        <v>5738</v>
      </c>
      <c r="AG2" s="104" t="s">
        <v>5739</v>
      </c>
      <c r="AH2" s="105" t="s">
        <v>5740</v>
      </c>
      <c r="AI2" s="104" t="s">
        <v>5741</v>
      </c>
      <c r="AJ2" s="104" t="s">
        <v>5742</v>
      </c>
      <c r="AK2" s="104" t="s">
        <v>5743</v>
      </c>
      <c r="AL2" s="104" t="s">
        <v>5744</v>
      </c>
      <c r="AM2" s="104" t="s">
        <v>5745</v>
      </c>
      <c r="AN2" s="104" t="s">
        <v>5722</v>
      </c>
      <c r="AO2" s="104" t="s">
        <v>5723</v>
      </c>
      <c r="AP2" s="104" t="s">
        <v>5724</v>
      </c>
      <c r="AQ2" s="104" t="s">
        <v>5725</v>
      </c>
      <c r="AR2" s="104" t="s">
        <v>5726</v>
      </c>
      <c r="AS2" s="104" t="s">
        <v>5727</v>
      </c>
      <c r="AT2" s="104" t="s">
        <v>5728</v>
      </c>
      <c r="AU2" s="104" t="s">
        <v>5729</v>
      </c>
      <c r="AV2" s="104" t="s">
        <v>5730</v>
      </c>
      <c r="AW2" s="104" t="s">
        <v>5731</v>
      </c>
      <c r="AX2" s="104" t="s">
        <v>5732</v>
      </c>
      <c r="AY2" s="104" t="s">
        <v>5733</v>
      </c>
      <c r="AZ2" s="104" t="s">
        <v>5734</v>
      </c>
      <c r="BA2" s="104" t="s">
        <v>5735</v>
      </c>
      <c r="BB2" s="104" t="s">
        <v>5736</v>
      </c>
      <c r="BC2" s="104" t="s">
        <v>5737</v>
      </c>
      <c r="BD2" s="104" t="s">
        <v>5738</v>
      </c>
      <c r="BE2" s="104" t="s">
        <v>5739</v>
      </c>
      <c r="BF2" s="105" t="s">
        <v>5740</v>
      </c>
      <c r="BG2" s="104" t="s">
        <v>5741</v>
      </c>
      <c r="BH2" s="104" t="s">
        <v>5742</v>
      </c>
      <c r="BI2" s="104" t="s">
        <v>5743</v>
      </c>
      <c r="BJ2" s="104" t="s">
        <v>5744</v>
      </c>
      <c r="BK2" s="104" t="s">
        <v>5745</v>
      </c>
      <c r="BL2" s="104" t="s">
        <v>5722</v>
      </c>
      <c r="BM2" s="104" t="s">
        <v>5723</v>
      </c>
      <c r="BN2" s="104" t="s">
        <v>5724</v>
      </c>
      <c r="BO2" s="104" t="s">
        <v>5725</v>
      </c>
      <c r="BP2" s="104" t="s">
        <v>5726</v>
      </c>
      <c r="BQ2" s="104" t="s">
        <v>5727</v>
      </c>
      <c r="BR2" s="104" t="s">
        <v>5728</v>
      </c>
      <c r="BS2" s="104" t="s">
        <v>5729</v>
      </c>
      <c r="BT2" s="104" t="s">
        <v>5730</v>
      </c>
      <c r="BU2" s="104" t="s">
        <v>5731</v>
      </c>
      <c r="BV2" s="104" t="s">
        <v>5732</v>
      </c>
      <c r="BW2" s="104" t="s">
        <v>5733</v>
      </c>
      <c r="BX2" s="104" t="s">
        <v>5734</v>
      </c>
      <c r="BY2" s="104" t="s">
        <v>5735</v>
      </c>
      <c r="BZ2" s="104" t="s">
        <v>5736</v>
      </c>
      <c r="CA2" s="104" t="s">
        <v>5737</v>
      </c>
      <c r="CB2" s="104" t="s">
        <v>5738</v>
      </c>
      <c r="CC2" s="104" t="s">
        <v>5739</v>
      </c>
      <c r="CD2" s="105" t="s">
        <v>5740</v>
      </c>
      <c r="CE2" s="104" t="s">
        <v>5741</v>
      </c>
      <c r="CF2" s="104" t="s">
        <v>5742</v>
      </c>
      <c r="CG2" s="104" t="s">
        <v>5743</v>
      </c>
      <c r="CH2" s="104" t="s">
        <v>5744</v>
      </c>
      <c r="CI2" s="104" t="s">
        <v>5745</v>
      </c>
      <c r="CJ2" s="104" t="s">
        <v>5722</v>
      </c>
      <c r="CK2" s="104" t="s">
        <v>5723</v>
      </c>
      <c r="CL2" s="104" t="s">
        <v>5724</v>
      </c>
      <c r="CM2" s="104" t="s">
        <v>5725</v>
      </c>
      <c r="CN2" s="104" t="s">
        <v>5726</v>
      </c>
      <c r="CO2" s="104" t="s">
        <v>5727</v>
      </c>
      <c r="CP2" s="104" t="s">
        <v>5728</v>
      </c>
      <c r="CQ2" s="104" t="s">
        <v>5729</v>
      </c>
      <c r="CR2" s="104" t="s">
        <v>5730</v>
      </c>
      <c r="CS2" s="104" t="s">
        <v>5731</v>
      </c>
      <c r="CT2" s="104" t="s">
        <v>5732</v>
      </c>
      <c r="CU2" s="104" t="s">
        <v>5733</v>
      </c>
      <c r="CV2" s="104" t="s">
        <v>5734</v>
      </c>
      <c r="CW2" s="104" t="s">
        <v>5735</v>
      </c>
      <c r="CX2" s="104" t="s">
        <v>5736</v>
      </c>
      <c r="CY2" s="104" t="s">
        <v>5737</v>
      </c>
      <c r="CZ2" s="104" t="s">
        <v>5738</v>
      </c>
      <c r="DA2" s="104" t="s">
        <v>5739</v>
      </c>
      <c r="DB2" s="105" t="s">
        <v>5740</v>
      </c>
      <c r="DC2" s="104" t="s">
        <v>5741</v>
      </c>
      <c r="DD2" s="104" t="s">
        <v>5742</v>
      </c>
      <c r="DE2" s="104" t="s">
        <v>5743</v>
      </c>
      <c r="DF2" s="104" t="s">
        <v>5744</v>
      </c>
      <c r="DG2" s="104" t="s">
        <v>5745</v>
      </c>
      <c r="DH2" s="104" t="s">
        <v>5722</v>
      </c>
      <c r="DI2" s="104" t="s">
        <v>5723</v>
      </c>
      <c r="DJ2" s="104" t="s">
        <v>5724</v>
      </c>
      <c r="DK2" s="104" t="s">
        <v>5725</v>
      </c>
      <c r="DL2" s="104" t="s">
        <v>5726</v>
      </c>
      <c r="DM2" s="104" t="s">
        <v>5727</v>
      </c>
      <c r="DN2" s="104" t="s">
        <v>5728</v>
      </c>
      <c r="DO2" s="104" t="s">
        <v>5729</v>
      </c>
      <c r="DP2" s="104" t="s">
        <v>5730</v>
      </c>
      <c r="DQ2" s="104" t="s">
        <v>5731</v>
      </c>
      <c r="DR2" s="104" t="s">
        <v>5732</v>
      </c>
      <c r="DS2" s="104" t="s">
        <v>5733</v>
      </c>
      <c r="DT2" s="104" t="s">
        <v>5734</v>
      </c>
      <c r="DU2" s="104" t="s">
        <v>5735</v>
      </c>
      <c r="DV2" s="104" t="s">
        <v>5736</v>
      </c>
      <c r="DW2" s="104" t="s">
        <v>5737</v>
      </c>
      <c r="DX2" s="104" t="s">
        <v>5738</v>
      </c>
      <c r="DY2" s="104" t="s">
        <v>5739</v>
      </c>
      <c r="DZ2" s="105" t="s">
        <v>5740</v>
      </c>
      <c r="EA2" s="104" t="s">
        <v>5741</v>
      </c>
      <c r="EB2" s="104" t="s">
        <v>5742</v>
      </c>
      <c r="EC2" s="104" t="s">
        <v>5743</v>
      </c>
      <c r="ED2" s="104" t="s">
        <v>5744</v>
      </c>
      <c r="EE2" s="104" t="s">
        <v>5745</v>
      </c>
      <c r="EF2" s="104" t="s">
        <v>5722</v>
      </c>
      <c r="EG2" s="104" t="s">
        <v>5723</v>
      </c>
      <c r="EH2" s="104" t="s">
        <v>5724</v>
      </c>
      <c r="EI2" s="104" t="s">
        <v>5725</v>
      </c>
      <c r="EJ2" s="104" t="s">
        <v>5726</v>
      </c>
      <c r="EK2" s="104" t="s">
        <v>5727</v>
      </c>
      <c r="EL2" s="104" t="s">
        <v>5728</v>
      </c>
      <c r="EM2" s="104" t="s">
        <v>5729</v>
      </c>
      <c r="EN2" s="104" t="s">
        <v>5730</v>
      </c>
      <c r="EO2" s="104" t="s">
        <v>5731</v>
      </c>
      <c r="EP2" s="104" t="s">
        <v>5732</v>
      </c>
      <c r="EQ2" s="104" t="s">
        <v>5733</v>
      </c>
      <c r="ER2" s="104" t="s">
        <v>5734</v>
      </c>
      <c r="ES2" s="104" t="s">
        <v>5735</v>
      </c>
      <c r="ET2" s="104" t="s">
        <v>5736</v>
      </c>
      <c r="EU2" s="104" t="s">
        <v>5737</v>
      </c>
      <c r="EV2" s="104" t="s">
        <v>5738</v>
      </c>
      <c r="EW2" s="104" t="s">
        <v>5739</v>
      </c>
      <c r="EX2" s="105" t="s">
        <v>5740</v>
      </c>
      <c r="EY2" s="104" t="s">
        <v>5741</v>
      </c>
      <c r="EZ2" s="104" t="s">
        <v>5742</v>
      </c>
      <c r="FA2" s="104" t="s">
        <v>5743</v>
      </c>
      <c r="FB2" s="104" t="s">
        <v>5744</v>
      </c>
      <c r="FC2" s="104" t="s">
        <v>5745</v>
      </c>
      <c r="FD2" s="104" t="s">
        <v>5722</v>
      </c>
      <c r="FE2" s="104" t="s">
        <v>5723</v>
      </c>
      <c r="FF2" s="104" t="s">
        <v>5724</v>
      </c>
      <c r="FG2" s="104" t="s">
        <v>5725</v>
      </c>
      <c r="FH2" s="104" t="s">
        <v>5726</v>
      </c>
      <c r="FI2" s="104" t="s">
        <v>5727</v>
      </c>
      <c r="FJ2" s="104" t="s">
        <v>5728</v>
      </c>
      <c r="FK2" s="104" t="s">
        <v>5729</v>
      </c>
      <c r="FL2" s="104" t="s">
        <v>5730</v>
      </c>
      <c r="FM2" s="104" t="s">
        <v>5731</v>
      </c>
      <c r="FN2" s="104" t="s">
        <v>5732</v>
      </c>
      <c r="FO2" s="104" t="s">
        <v>5733</v>
      </c>
      <c r="FP2" s="104" t="s">
        <v>5734</v>
      </c>
      <c r="FQ2" s="104" t="s">
        <v>5735</v>
      </c>
      <c r="FR2" s="104" t="s">
        <v>5736</v>
      </c>
      <c r="FS2" s="104" t="s">
        <v>5737</v>
      </c>
      <c r="FT2" s="104" t="s">
        <v>5738</v>
      </c>
      <c r="FU2" s="104" t="s">
        <v>5739</v>
      </c>
      <c r="FV2" s="105" t="s">
        <v>5740</v>
      </c>
      <c r="FW2" s="104" t="s">
        <v>5741</v>
      </c>
      <c r="FX2" s="104" t="s">
        <v>5742</v>
      </c>
      <c r="FY2" s="104" t="s">
        <v>5743</v>
      </c>
      <c r="FZ2" s="104" t="s">
        <v>5744</v>
      </c>
      <c r="GA2" s="104" t="s">
        <v>5745</v>
      </c>
      <c r="GB2" s="104" t="s">
        <v>5722</v>
      </c>
      <c r="GC2" s="104" t="s">
        <v>5723</v>
      </c>
      <c r="GD2" s="104" t="s">
        <v>5724</v>
      </c>
      <c r="GE2" s="104" t="s">
        <v>5725</v>
      </c>
      <c r="GF2" s="104" t="s">
        <v>5726</v>
      </c>
      <c r="GG2" s="104" t="s">
        <v>5727</v>
      </c>
      <c r="GH2" s="104" t="s">
        <v>5728</v>
      </c>
      <c r="GI2" s="104" t="s">
        <v>5729</v>
      </c>
      <c r="GJ2" s="104" t="s">
        <v>5730</v>
      </c>
      <c r="GK2" s="104" t="s">
        <v>5731</v>
      </c>
      <c r="GL2" s="104" t="s">
        <v>5732</v>
      </c>
      <c r="GM2" s="104" t="s">
        <v>5733</v>
      </c>
      <c r="GN2" s="104" t="s">
        <v>5734</v>
      </c>
      <c r="GO2" s="104" t="s">
        <v>5735</v>
      </c>
      <c r="GP2" s="104" t="s">
        <v>5736</v>
      </c>
      <c r="GQ2" s="104" t="s">
        <v>5737</v>
      </c>
      <c r="GR2" s="104" t="s">
        <v>5738</v>
      </c>
      <c r="GS2" s="104" t="s">
        <v>5739</v>
      </c>
      <c r="GT2" s="105" t="s">
        <v>5740</v>
      </c>
      <c r="GU2" s="104" t="s">
        <v>5741</v>
      </c>
      <c r="GV2" s="104" t="s">
        <v>5742</v>
      </c>
      <c r="GW2" s="104" t="s">
        <v>5743</v>
      </c>
      <c r="GX2" s="104" t="s">
        <v>5744</v>
      </c>
      <c r="GY2" s="104" t="s">
        <v>5745</v>
      </c>
      <c r="GZ2" s="104" t="s">
        <v>5722</v>
      </c>
      <c r="HA2" s="104" t="s">
        <v>5723</v>
      </c>
      <c r="HB2" s="104" t="s">
        <v>5724</v>
      </c>
      <c r="HC2" s="104" t="s">
        <v>5725</v>
      </c>
      <c r="HD2" s="104" t="s">
        <v>5726</v>
      </c>
      <c r="HE2" s="104" t="s">
        <v>5727</v>
      </c>
      <c r="HF2" s="104" t="s">
        <v>5728</v>
      </c>
      <c r="HG2" s="104" t="s">
        <v>5729</v>
      </c>
      <c r="HH2" s="104" t="s">
        <v>5730</v>
      </c>
      <c r="HI2" s="104" t="s">
        <v>5731</v>
      </c>
      <c r="HJ2" s="104" t="s">
        <v>5732</v>
      </c>
      <c r="HK2" s="104" t="s">
        <v>5733</v>
      </c>
      <c r="HL2" s="104" t="s">
        <v>5734</v>
      </c>
      <c r="HM2" s="104" t="s">
        <v>5735</v>
      </c>
      <c r="HN2" s="104" t="s">
        <v>5736</v>
      </c>
      <c r="HO2" s="104" t="s">
        <v>5737</v>
      </c>
      <c r="HP2" s="104" t="s">
        <v>5738</v>
      </c>
      <c r="HQ2" s="104" t="s">
        <v>5739</v>
      </c>
      <c r="HR2" s="105" t="s">
        <v>5740</v>
      </c>
      <c r="HS2" s="104" t="s">
        <v>5741</v>
      </c>
      <c r="HT2" s="104" t="s">
        <v>5742</v>
      </c>
      <c r="HU2" s="104" t="s">
        <v>5743</v>
      </c>
      <c r="HV2" s="104" t="s">
        <v>5744</v>
      </c>
      <c r="HW2" s="104" t="s">
        <v>5745</v>
      </c>
      <c r="HX2" s="104" t="s">
        <v>5722</v>
      </c>
      <c r="HY2" s="104" t="s">
        <v>5723</v>
      </c>
      <c r="HZ2" s="104" t="s">
        <v>5724</v>
      </c>
      <c r="IA2" s="104" t="s">
        <v>5725</v>
      </c>
      <c r="IB2" s="104" t="s">
        <v>5726</v>
      </c>
      <c r="IC2" s="104" t="s">
        <v>5727</v>
      </c>
      <c r="ID2" s="104" t="s">
        <v>5728</v>
      </c>
      <c r="IE2" s="104" t="s">
        <v>5729</v>
      </c>
      <c r="IF2" s="104" t="s">
        <v>5730</v>
      </c>
      <c r="IG2" s="104" t="s">
        <v>5731</v>
      </c>
      <c r="IH2" s="104" t="s">
        <v>5732</v>
      </c>
      <c r="II2" s="104" t="s">
        <v>5733</v>
      </c>
      <c r="IJ2" s="104" t="s">
        <v>5734</v>
      </c>
      <c r="IK2" s="104" t="s">
        <v>5735</v>
      </c>
      <c r="IL2" s="104" t="s">
        <v>5736</v>
      </c>
      <c r="IM2" s="104" t="s">
        <v>5737</v>
      </c>
      <c r="IN2" s="104" t="s">
        <v>5738</v>
      </c>
      <c r="IO2" s="104" t="s">
        <v>5739</v>
      </c>
      <c r="IP2" s="105" t="s">
        <v>5740</v>
      </c>
      <c r="IQ2" s="104" t="s">
        <v>5741</v>
      </c>
      <c r="IR2" s="104" t="s">
        <v>5742</v>
      </c>
      <c r="IS2" s="104" t="s">
        <v>5743</v>
      </c>
      <c r="IT2" s="104" t="s">
        <v>5744</v>
      </c>
      <c r="IU2" s="104" t="s">
        <v>5745</v>
      </c>
      <c r="IV2" s="104" t="s">
        <v>5722</v>
      </c>
      <c r="IW2" s="104" t="s">
        <v>5723</v>
      </c>
      <c r="IX2" s="104" t="s">
        <v>5724</v>
      </c>
      <c r="IY2" s="104" t="s">
        <v>5725</v>
      </c>
      <c r="IZ2" s="104" t="s">
        <v>5726</v>
      </c>
      <c r="JA2" s="104" t="s">
        <v>5727</v>
      </c>
      <c r="JB2" s="104" t="s">
        <v>5728</v>
      </c>
      <c r="JC2" s="104" t="s">
        <v>5729</v>
      </c>
      <c r="JD2" s="104" t="s">
        <v>5730</v>
      </c>
      <c r="JE2" s="104" t="s">
        <v>5731</v>
      </c>
      <c r="JF2" s="104" t="s">
        <v>5732</v>
      </c>
      <c r="JG2" s="104" t="s">
        <v>5733</v>
      </c>
      <c r="JH2" s="104" t="s">
        <v>5734</v>
      </c>
      <c r="JI2" s="104" t="s">
        <v>5735</v>
      </c>
      <c r="JJ2" s="104" t="s">
        <v>5736</v>
      </c>
      <c r="JK2" s="104" t="s">
        <v>5737</v>
      </c>
      <c r="JL2" s="104" t="s">
        <v>5738</v>
      </c>
      <c r="JM2" s="104" t="s">
        <v>5739</v>
      </c>
      <c r="JN2" s="105" t="s">
        <v>5740</v>
      </c>
      <c r="JO2" s="104" t="s">
        <v>5741</v>
      </c>
      <c r="JP2" s="104" t="s">
        <v>5742</v>
      </c>
      <c r="JQ2" s="104" t="s">
        <v>5743</v>
      </c>
      <c r="JR2" s="104" t="s">
        <v>5744</v>
      </c>
      <c r="JS2" s="104" t="s">
        <v>5745</v>
      </c>
      <c r="JT2" s="104" t="s">
        <v>5722</v>
      </c>
      <c r="JU2" s="104" t="s">
        <v>5723</v>
      </c>
      <c r="JV2" s="104" t="s">
        <v>5724</v>
      </c>
      <c r="JW2" s="104" t="s">
        <v>5725</v>
      </c>
      <c r="JX2" s="104" t="s">
        <v>5726</v>
      </c>
      <c r="JY2" s="104" t="s">
        <v>5727</v>
      </c>
      <c r="JZ2" s="104" t="s">
        <v>5728</v>
      </c>
      <c r="KA2" s="104" t="s">
        <v>5729</v>
      </c>
      <c r="KB2" s="104" t="s">
        <v>5730</v>
      </c>
      <c r="KC2" s="104" t="s">
        <v>5731</v>
      </c>
      <c r="KD2" s="104" t="s">
        <v>5732</v>
      </c>
      <c r="KE2" s="104" t="s">
        <v>5733</v>
      </c>
      <c r="KF2" s="104" t="s">
        <v>5734</v>
      </c>
      <c r="KG2" s="104" t="s">
        <v>5735</v>
      </c>
      <c r="KH2" s="104" t="s">
        <v>5736</v>
      </c>
      <c r="KI2" s="104" t="s">
        <v>5737</v>
      </c>
      <c r="KJ2" s="104" t="s">
        <v>5738</v>
      </c>
      <c r="KK2" s="104" t="s">
        <v>5739</v>
      </c>
      <c r="KL2" s="105" t="s">
        <v>5740</v>
      </c>
      <c r="KM2" s="104" t="s">
        <v>5741</v>
      </c>
      <c r="KN2" s="104" t="s">
        <v>5742</v>
      </c>
      <c r="KO2" s="104" t="s">
        <v>5743</v>
      </c>
      <c r="KP2" s="104" t="s">
        <v>5744</v>
      </c>
      <c r="KQ2" s="104" t="s">
        <v>5745</v>
      </c>
      <c r="KR2" s="4"/>
    </row>
    <row r="3" spans="1:304" x14ac:dyDescent="0.3">
      <c r="A3" s="5" t="s">
        <v>5018</v>
      </c>
      <c r="B3" s="36" t="s">
        <v>4868</v>
      </c>
      <c r="C3" s="36" t="s">
        <v>4869</v>
      </c>
      <c r="D3" s="106">
        <v>0</v>
      </c>
      <c r="E3" s="106">
        <v>0</v>
      </c>
      <c r="F3" s="106">
        <v>0</v>
      </c>
      <c r="G3" s="106">
        <v>0</v>
      </c>
      <c r="H3" s="106">
        <v>0</v>
      </c>
      <c r="I3" s="106">
        <v>0</v>
      </c>
      <c r="J3" s="106">
        <v>0</v>
      </c>
      <c r="K3" s="106">
        <v>0</v>
      </c>
      <c r="L3" s="106">
        <v>0</v>
      </c>
      <c r="M3" s="106">
        <v>0</v>
      </c>
      <c r="N3" s="106">
        <v>0</v>
      </c>
      <c r="O3" s="106">
        <v>0</v>
      </c>
      <c r="P3" s="106">
        <v>0</v>
      </c>
      <c r="Q3" s="106">
        <v>0</v>
      </c>
      <c r="R3" s="106">
        <v>0</v>
      </c>
      <c r="S3" s="106">
        <v>0</v>
      </c>
      <c r="T3" s="106">
        <v>0</v>
      </c>
      <c r="U3" s="106">
        <v>0</v>
      </c>
      <c r="V3" s="106">
        <v>0</v>
      </c>
      <c r="W3" s="106">
        <v>0</v>
      </c>
      <c r="X3" s="106">
        <v>0</v>
      </c>
      <c r="Y3" s="106">
        <v>0</v>
      </c>
      <c r="Z3" s="106">
        <v>0</v>
      </c>
      <c r="AA3" s="106">
        <v>0</v>
      </c>
      <c r="AB3" s="106">
        <v>0</v>
      </c>
      <c r="AC3" s="106">
        <v>0</v>
      </c>
      <c r="AD3" s="106">
        <v>0</v>
      </c>
      <c r="AE3" s="106">
        <v>0</v>
      </c>
      <c r="AF3" s="106">
        <v>0</v>
      </c>
      <c r="AG3" s="106">
        <v>0</v>
      </c>
      <c r="AH3" s="106">
        <v>0</v>
      </c>
      <c r="AI3" s="106">
        <v>0</v>
      </c>
      <c r="AJ3" s="106">
        <v>0</v>
      </c>
      <c r="AK3" s="106">
        <v>0</v>
      </c>
      <c r="AL3" s="106">
        <v>0</v>
      </c>
      <c r="AM3" s="106">
        <v>0</v>
      </c>
      <c r="AN3" s="106">
        <v>0</v>
      </c>
      <c r="AO3" s="106">
        <v>0</v>
      </c>
      <c r="AP3" s="106">
        <v>0</v>
      </c>
      <c r="AQ3" s="106">
        <v>0</v>
      </c>
      <c r="AR3" s="106">
        <v>0</v>
      </c>
      <c r="AS3" s="106">
        <v>0</v>
      </c>
      <c r="AT3" s="106">
        <v>0</v>
      </c>
      <c r="AU3" s="106">
        <v>0</v>
      </c>
      <c r="AV3" s="106">
        <v>0</v>
      </c>
      <c r="AW3" s="106">
        <v>0</v>
      </c>
      <c r="AX3" s="106">
        <v>0</v>
      </c>
      <c r="AY3" s="106">
        <v>0</v>
      </c>
      <c r="AZ3" s="106">
        <v>0</v>
      </c>
      <c r="BA3" s="106">
        <v>0</v>
      </c>
      <c r="BB3" s="106">
        <v>0</v>
      </c>
      <c r="BC3" s="106">
        <v>0</v>
      </c>
      <c r="BD3" s="106">
        <v>0</v>
      </c>
      <c r="BE3" s="106">
        <v>0</v>
      </c>
      <c r="BF3" s="106">
        <v>0</v>
      </c>
      <c r="BG3" s="106">
        <v>0</v>
      </c>
      <c r="BH3" s="106">
        <v>0</v>
      </c>
      <c r="BI3" s="106">
        <v>0</v>
      </c>
      <c r="BJ3" s="106">
        <v>0</v>
      </c>
      <c r="BK3" s="106">
        <v>0</v>
      </c>
      <c r="BL3" s="106">
        <v>0</v>
      </c>
      <c r="BM3" s="106">
        <v>0</v>
      </c>
      <c r="BN3" s="106">
        <v>0</v>
      </c>
      <c r="BO3" s="106">
        <v>0</v>
      </c>
      <c r="BP3" s="106">
        <v>0</v>
      </c>
      <c r="BQ3" s="106">
        <v>0</v>
      </c>
      <c r="BR3" s="106">
        <v>0</v>
      </c>
      <c r="BS3" s="106">
        <v>0</v>
      </c>
      <c r="BT3" s="106">
        <v>0</v>
      </c>
      <c r="BU3" s="106">
        <v>0</v>
      </c>
      <c r="BV3" s="106">
        <v>0</v>
      </c>
      <c r="BW3" s="106">
        <v>0</v>
      </c>
      <c r="BX3" s="106">
        <v>0</v>
      </c>
      <c r="BY3" s="106">
        <v>0</v>
      </c>
      <c r="BZ3" s="106">
        <v>0</v>
      </c>
      <c r="CA3" s="106">
        <v>0</v>
      </c>
      <c r="CB3" s="106">
        <v>0</v>
      </c>
      <c r="CC3" s="106">
        <v>0</v>
      </c>
      <c r="CD3" s="106">
        <v>0</v>
      </c>
      <c r="CE3" s="106">
        <v>0</v>
      </c>
      <c r="CF3" s="106">
        <v>0</v>
      </c>
      <c r="CG3" s="106">
        <v>0</v>
      </c>
      <c r="CH3" s="106">
        <v>0</v>
      </c>
      <c r="CI3" s="106">
        <v>0</v>
      </c>
      <c r="CJ3" s="106">
        <v>0</v>
      </c>
      <c r="CK3" s="106">
        <v>0</v>
      </c>
      <c r="CL3" s="106">
        <v>0</v>
      </c>
      <c r="CM3" s="106">
        <v>0</v>
      </c>
      <c r="CN3" s="106">
        <v>0</v>
      </c>
      <c r="CO3" s="106">
        <v>0</v>
      </c>
      <c r="CP3" s="106">
        <v>0</v>
      </c>
      <c r="CQ3" s="106">
        <v>0</v>
      </c>
      <c r="CR3" s="106">
        <v>0</v>
      </c>
      <c r="CS3" s="106">
        <v>0</v>
      </c>
      <c r="CT3" s="106">
        <v>0</v>
      </c>
      <c r="CU3" s="106">
        <v>0</v>
      </c>
      <c r="CV3" s="106">
        <v>0</v>
      </c>
      <c r="CW3" s="106">
        <v>0</v>
      </c>
      <c r="CX3" s="106">
        <v>0</v>
      </c>
      <c r="CY3" s="106">
        <v>0</v>
      </c>
      <c r="CZ3" s="106">
        <v>0</v>
      </c>
      <c r="DA3" s="106">
        <v>0</v>
      </c>
      <c r="DB3" s="106">
        <v>0</v>
      </c>
      <c r="DC3" s="106">
        <v>0</v>
      </c>
      <c r="DD3" s="106">
        <v>0</v>
      </c>
      <c r="DE3" s="106">
        <v>0</v>
      </c>
      <c r="DF3" s="106">
        <v>0</v>
      </c>
      <c r="DG3" s="106">
        <v>0</v>
      </c>
      <c r="DH3" s="106">
        <v>0</v>
      </c>
      <c r="DI3" s="106">
        <v>0</v>
      </c>
      <c r="DJ3" s="106">
        <v>0</v>
      </c>
      <c r="DK3" s="106">
        <v>0</v>
      </c>
      <c r="DL3" s="106">
        <v>0</v>
      </c>
      <c r="DM3" s="106">
        <v>0</v>
      </c>
      <c r="DN3" s="106">
        <v>0</v>
      </c>
      <c r="DO3" s="106">
        <v>0</v>
      </c>
      <c r="DP3" s="106">
        <v>0</v>
      </c>
      <c r="DQ3" s="106">
        <v>0</v>
      </c>
      <c r="DR3" s="106">
        <v>0</v>
      </c>
      <c r="DS3" s="106">
        <v>0</v>
      </c>
      <c r="DT3" s="106">
        <v>0</v>
      </c>
      <c r="DU3" s="106">
        <v>0</v>
      </c>
      <c r="DV3" s="106">
        <v>0</v>
      </c>
      <c r="DW3" s="106">
        <v>0</v>
      </c>
      <c r="DX3" s="106">
        <v>0</v>
      </c>
      <c r="DY3" s="106">
        <v>0</v>
      </c>
      <c r="DZ3" s="106">
        <v>0</v>
      </c>
      <c r="EA3" s="106">
        <v>0</v>
      </c>
      <c r="EB3" s="106">
        <v>0</v>
      </c>
      <c r="EC3" s="106">
        <v>0</v>
      </c>
      <c r="ED3" s="106">
        <v>0</v>
      </c>
      <c r="EE3" s="106">
        <v>0</v>
      </c>
      <c r="EF3" s="106">
        <v>0</v>
      </c>
      <c r="EG3" s="106">
        <v>0</v>
      </c>
      <c r="EH3" s="106">
        <v>0</v>
      </c>
      <c r="EI3" s="106">
        <v>0</v>
      </c>
      <c r="EJ3" s="106">
        <v>0</v>
      </c>
      <c r="EK3" s="106">
        <v>0</v>
      </c>
      <c r="EL3" s="106">
        <v>0</v>
      </c>
      <c r="EM3" s="106">
        <v>0</v>
      </c>
      <c r="EN3" s="106">
        <v>0</v>
      </c>
      <c r="EO3" s="106">
        <v>0</v>
      </c>
      <c r="EP3" s="106">
        <v>0</v>
      </c>
      <c r="EQ3" s="106">
        <v>0</v>
      </c>
      <c r="ER3" s="106">
        <v>0</v>
      </c>
      <c r="ES3" s="106">
        <v>0</v>
      </c>
      <c r="ET3" s="106">
        <v>0</v>
      </c>
      <c r="EU3" s="106">
        <v>0</v>
      </c>
      <c r="EV3" s="106">
        <v>0</v>
      </c>
      <c r="EW3" s="106">
        <v>0</v>
      </c>
      <c r="EX3" s="106">
        <v>0</v>
      </c>
      <c r="EY3" s="106">
        <v>0</v>
      </c>
      <c r="EZ3" s="106">
        <v>0</v>
      </c>
      <c r="FA3" s="106">
        <v>0</v>
      </c>
      <c r="FB3" s="106">
        <v>0</v>
      </c>
      <c r="FC3" s="106">
        <v>0</v>
      </c>
      <c r="FD3" s="106">
        <v>0</v>
      </c>
      <c r="FE3" s="106">
        <v>0</v>
      </c>
      <c r="FF3" s="106">
        <v>0</v>
      </c>
      <c r="FG3" s="106">
        <v>0</v>
      </c>
      <c r="FH3" s="106">
        <v>0</v>
      </c>
      <c r="FI3" s="106">
        <v>0</v>
      </c>
      <c r="FJ3" s="106">
        <v>0</v>
      </c>
      <c r="FK3" s="106">
        <v>0</v>
      </c>
      <c r="FL3" s="106">
        <v>0</v>
      </c>
      <c r="FM3" s="106">
        <v>0</v>
      </c>
      <c r="FN3" s="106">
        <v>0</v>
      </c>
      <c r="FO3" s="106">
        <v>0</v>
      </c>
      <c r="FP3" s="106">
        <v>0</v>
      </c>
      <c r="FQ3" s="106">
        <v>0</v>
      </c>
      <c r="FR3" s="106">
        <v>0</v>
      </c>
      <c r="FS3" s="106">
        <v>0</v>
      </c>
      <c r="FT3" s="106">
        <v>0</v>
      </c>
      <c r="FU3" s="106">
        <v>0</v>
      </c>
      <c r="FV3" s="106">
        <v>0</v>
      </c>
      <c r="FW3" s="106">
        <v>0</v>
      </c>
      <c r="FX3" s="106">
        <v>0</v>
      </c>
      <c r="FY3" s="106">
        <v>0</v>
      </c>
      <c r="FZ3" s="106">
        <v>0</v>
      </c>
      <c r="GA3" s="106">
        <v>0</v>
      </c>
      <c r="GB3" s="106">
        <v>0</v>
      </c>
      <c r="GC3" s="106">
        <v>0</v>
      </c>
      <c r="GD3" s="106">
        <v>0</v>
      </c>
      <c r="GE3" s="106">
        <v>0</v>
      </c>
      <c r="GF3" s="106">
        <v>0</v>
      </c>
      <c r="GG3" s="106">
        <v>0</v>
      </c>
      <c r="GH3" s="106">
        <v>0</v>
      </c>
      <c r="GI3" s="106">
        <v>0</v>
      </c>
      <c r="GJ3" s="106">
        <v>0</v>
      </c>
      <c r="GK3" s="106">
        <v>0</v>
      </c>
      <c r="GL3" s="106">
        <v>0</v>
      </c>
      <c r="GM3" s="106">
        <v>0</v>
      </c>
      <c r="GN3" s="106">
        <v>0</v>
      </c>
      <c r="GO3" s="106">
        <v>0</v>
      </c>
      <c r="GP3" s="106">
        <v>0</v>
      </c>
      <c r="GQ3" s="106">
        <v>0</v>
      </c>
      <c r="GR3" s="106">
        <v>0</v>
      </c>
      <c r="GS3" s="106">
        <v>0</v>
      </c>
      <c r="GT3" s="106">
        <v>0</v>
      </c>
      <c r="GU3" s="106">
        <v>0</v>
      </c>
      <c r="GV3" s="106">
        <v>0</v>
      </c>
      <c r="GW3" s="106">
        <v>0</v>
      </c>
      <c r="GX3" s="106">
        <v>0</v>
      </c>
      <c r="GY3" s="106">
        <v>0</v>
      </c>
      <c r="GZ3" s="106">
        <v>0</v>
      </c>
      <c r="HA3" s="106">
        <v>0</v>
      </c>
      <c r="HB3" s="106">
        <v>0</v>
      </c>
      <c r="HC3" s="106">
        <v>0</v>
      </c>
      <c r="HD3" s="106">
        <v>0</v>
      </c>
      <c r="HE3" s="106">
        <v>0</v>
      </c>
      <c r="HF3" s="106">
        <v>0</v>
      </c>
      <c r="HG3" s="106">
        <v>0</v>
      </c>
      <c r="HH3" s="106">
        <v>0</v>
      </c>
      <c r="HI3" s="106">
        <v>0</v>
      </c>
      <c r="HJ3" s="106">
        <v>0</v>
      </c>
      <c r="HK3" s="106">
        <v>0</v>
      </c>
      <c r="HL3" s="106">
        <v>0</v>
      </c>
      <c r="HM3" s="106">
        <v>0</v>
      </c>
      <c r="HN3" s="106">
        <v>0</v>
      </c>
      <c r="HO3" s="106">
        <v>0</v>
      </c>
      <c r="HP3" s="106">
        <v>0</v>
      </c>
      <c r="HQ3" s="106">
        <v>0</v>
      </c>
      <c r="HR3" s="106">
        <v>0</v>
      </c>
      <c r="HS3" s="106">
        <v>0</v>
      </c>
      <c r="HT3" s="106">
        <v>0</v>
      </c>
      <c r="HU3" s="106">
        <v>0</v>
      </c>
      <c r="HV3" s="106">
        <v>0</v>
      </c>
      <c r="HW3" s="106">
        <v>0</v>
      </c>
      <c r="HX3" s="106">
        <v>0</v>
      </c>
      <c r="HY3" s="106">
        <v>0</v>
      </c>
      <c r="HZ3" s="106">
        <v>0</v>
      </c>
      <c r="IA3" s="106">
        <v>0</v>
      </c>
      <c r="IB3" s="106">
        <v>0</v>
      </c>
      <c r="IC3" s="106">
        <v>0</v>
      </c>
      <c r="ID3" s="106">
        <v>0</v>
      </c>
      <c r="IE3" s="106">
        <v>0</v>
      </c>
      <c r="IF3" s="106">
        <v>0</v>
      </c>
      <c r="IG3" s="106">
        <v>0</v>
      </c>
      <c r="IH3" s="106">
        <v>0</v>
      </c>
      <c r="II3" s="106">
        <v>0</v>
      </c>
      <c r="IJ3" s="106">
        <v>0</v>
      </c>
      <c r="IK3" s="106">
        <v>0</v>
      </c>
      <c r="IL3" s="106">
        <v>0</v>
      </c>
      <c r="IM3" s="106">
        <v>0</v>
      </c>
      <c r="IN3" s="106">
        <v>0</v>
      </c>
      <c r="IO3" s="106">
        <v>0</v>
      </c>
      <c r="IP3" s="106">
        <v>0</v>
      </c>
      <c r="IQ3" s="106">
        <v>0</v>
      </c>
      <c r="IR3" s="106">
        <v>0</v>
      </c>
      <c r="IS3" s="106">
        <v>0</v>
      </c>
      <c r="IT3" s="106">
        <v>0</v>
      </c>
      <c r="IU3" s="106">
        <v>0</v>
      </c>
      <c r="IV3" s="106">
        <v>0</v>
      </c>
      <c r="IW3" s="106">
        <v>0</v>
      </c>
      <c r="IX3" s="106">
        <v>0</v>
      </c>
      <c r="IY3" s="106">
        <v>0</v>
      </c>
      <c r="IZ3" s="106">
        <v>0</v>
      </c>
      <c r="JA3" s="106">
        <v>0</v>
      </c>
      <c r="JB3" s="106">
        <v>0</v>
      </c>
      <c r="JC3" s="106">
        <v>0</v>
      </c>
      <c r="JD3" s="106">
        <v>0</v>
      </c>
      <c r="JE3" s="106">
        <v>0</v>
      </c>
      <c r="JF3" s="106">
        <v>0</v>
      </c>
      <c r="JG3" s="106">
        <v>0</v>
      </c>
      <c r="JH3" s="106">
        <v>0</v>
      </c>
      <c r="JI3" s="106">
        <v>0</v>
      </c>
      <c r="JJ3" s="106">
        <v>0</v>
      </c>
      <c r="JK3" s="106">
        <v>0</v>
      </c>
      <c r="JL3" s="106">
        <v>0</v>
      </c>
      <c r="JM3" s="106">
        <v>0</v>
      </c>
      <c r="JN3" s="106">
        <v>0</v>
      </c>
      <c r="JO3" s="106">
        <v>0</v>
      </c>
      <c r="JP3" s="106">
        <v>0</v>
      </c>
      <c r="JQ3" s="106">
        <v>0</v>
      </c>
      <c r="JR3" s="106">
        <v>0</v>
      </c>
      <c r="JS3" s="106">
        <v>0</v>
      </c>
      <c r="JT3" s="106">
        <v>0</v>
      </c>
      <c r="JU3" s="106">
        <v>0</v>
      </c>
      <c r="JV3" s="106">
        <v>0</v>
      </c>
      <c r="JW3" s="106">
        <v>0</v>
      </c>
      <c r="JX3" s="106">
        <v>0</v>
      </c>
      <c r="JY3" s="106">
        <v>0</v>
      </c>
      <c r="JZ3" s="106">
        <v>0</v>
      </c>
      <c r="KA3" s="106">
        <v>0</v>
      </c>
      <c r="KB3" s="106">
        <v>0</v>
      </c>
      <c r="KC3" s="106">
        <v>0</v>
      </c>
      <c r="KD3" s="106">
        <v>0</v>
      </c>
      <c r="KE3" s="106">
        <v>0</v>
      </c>
      <c r="KF3" s="106">
        <v>0</v>
      </c>
      <c r="KG3" s="106">
        <v>0</v>
      </c>
      <c r="KH3" s="106">
        <v>0</v>
      </c>
      <c r="KI3" s="106">
        <v>0</v>
      </c>
      <c r="KJ3" s="106">
        <v>0</v>
      </c>
      <c r="KK3" s="106">
        <v>0</v>
      </c>
      <c r="KL3" s="106">
        <v>0</v>
      </c>
      <c r="KM3" s="106">
        <v>0</v>
      </c>
      <c r="KN3" s="106">
        <v>0</v>
      </c>
      <c r="KO3" s="106">
        <v>0</v>
      </c>
      <c r="KP3" s="106">
        <v>0</v>
      </c>
      <c r="KQ3" s="107">
        <v>0</v>
      </c>
    </row>
    <row r="4" spans="1:304" x14ac:dyDescent="0.3">
      <c r="A4" s="87" t="s">
        <v>4772</v>
      </c>
      <c r="B4" s="36" t="s">
        <v>5417</v>
      </c>
      <c r="C4" t="str" cm="1">
        <f t="array" ref="C4">_xlfn.IFS(COUNTIF(A4,"SC*"),"SCE",COUNTIF(A4,"PG*"),"PGE",COUNTIF(A4,"SDG*"),"SDGE")</f>
        <v>SCE</v>
      </c>
      <c r="D4" cm="1">
        <f t="array" ref="D4">IF(_xlfn.XLOOKUP(D$2,MRD!$Z$1:$AK$1,_xlfn.XLOOKUP($A4,MRD!$A$3:$A$2544,MRD!$Z$3:$AK$2544))=0,"",_xlfn.XLOOKUP(D$2,MRD!$Z$1:$AK$1,_xlfn.XLOOKUP($A4,MRD!$A$3:$A$2544,MRD!$Z$3:$AK$2544)))</f>
        <v>0.1</v>
      </c>
      <c r="E4" t="str" cm="1">
        <f t="array" ref="E4">IF(_xlfn.XLOOKUP(E$2,MRD!$Z$1:$AK$1,_xlfn.XLOOKUP($A4,MRD!$A$3:$A$2544,MRD!$Z$3:$AK$2544))=0,"",_xlfn.XLOOKUP(E$2,MRD!$Z$1:$AK$1,_xlfn.XLOOKUP($A4,MRD!$A$3:$A$2544,MRD!$Z$3:$AK$2544)))</f>
        <v/>
      </c>
      <c r="F4" t="str" cm="1">
        <f t="array" ref="F4">IF(_xlfn.XLOOKUP(F$2,MRD!$Z$1:$AK$1,_xlfn.XLOOKUP($A4,MRD!$A$3:$A$2544,MRD!$Z$3:$AK$2544))=0,"",_xlfn.XLOOKUP(F$2,MRD!$Z$1:$AK$1,_xlfn.XLOOKUP($A4,MRD!$A$3:$A$2544,MRD!$Z$3:$AK$2544)))</f>
        <v/>
      </c>
      <c r="G4" t="str" cm="1">
        <f t="array" ref="G4">IF(_xlfn.XLOOKUP(G$2,MRD!$Z$1:$AK$1,_xlfn.XLOOKUP($A4,MRD!$A$3:$A$2544,MRD!$Z$3:$AK$2544))=0,"",_xlfn.XLOOKUP(G$2,MRD!$Z$1:$AK$1,_xlfn.XLOOKUP($A4,MRD!$A$3:$A$2544,MRD!$Z$3:$AK$2544)))</f>
        <v/>
      </c>
      <c r="H4" t="str" cm="1">
        <f t="array" ref="H4">IF(_xlfn.XLOOKUP(H$2,MRD!$Z$1:$AK$1,_xlfn.XLOOKUP($A4,MRD!$A$3:$A$2544,MRD!$Z$3:$AK$2544))=0,"",_xlfn.XLOOKUP(H$2,MRD!$Z$1:$AK$1,_xlfn.XLOOKUP($A4,MRD!$A$3:$A$2544,MRD!$Z$3:$AK$2544)))</f>
        <v/>
      </c>
      <c r="I4" t="str" cm="1">
        <f t="array" ref="I4">IF(_xlfn.XLOOKUP(I$2,MRD!$Z$1:$AK$1,_xlfn.XLOOKUP($A4,MRD!$A$3:$A$2544,MRD!$Z$3:$AK$2544))=0,"",_xlfn.XLOOKUP(I$2,MRD!$Z$1:$AK$1,_xlfn.XLOOKUP($A4,MRD!$A$3:$A$2544,MRD!$Z$3:$AK$2544)))</f>
        <v/>
      </c>
      <c r="J4" t="str" cm="1">
        <f t="array" ref="J4">IF(_xlfn.XLOOKUP(J$2,MRD!$Z$1:$AK$1,_xlfn.XLOOKUP($A4,MRD!$A$3:$A$2544,MRD!$Z$3:$AK$2544))=0,"",_xlfn.XLOOKUP(J$2,MRD!$Z$1:$AK$1,_xlfn.XLOOKUP($A4,MRD!$A$3:$A$2544,MRD!$Z$3:$AK$2544)))</f>
        <v/>
      </c>
      <c r="K4" t="str" cm="1">
        <f t="array" ref="K4">IF(_xlfn.XLOOKUP(K$2,MRD!$Z$1:$AK$1,_xlfn.XLOOKUP($A4,MRD!$A$3:$A$2544,MRD!$Z$3:$AK$2544))=0,"",_xlfn.XLOOKUP(K$2,MRD!$Z$1:$AK$1,_xlfn.XLOOKUP($A4,MRD!$A$3:$A$2544,MRD!$Z$3:$AK$2544)))</f>
        <v/>
      </c>
      <c r="L4" t="str" cm="1">
        <f t="array" ref="L4">IF(_xlfn.XLOOKUP(L$2,MRD!$Z$1:$AK$1,_xlfn.XLOOKUP($A4,MRD!$A$3:$A$2544,MRD!$Z$3:$AK$2544))=0,"",_xlfn.XLOOKUP(L$2,MRD!$Z$1:$AK$1,_xlfn.XLOOKUP($A4,MRD!$A$3:$A$2544,MRD!$Z$3:$AK$2544)))</f>
        <v/>
      </c>
      <c r="M4" t="str" cm="1">
        <f t="array" ref="M4">IF(_xlfn.XLOOKUP(M$2,MRD!$Z$1:$AK$1,_xlfn.XLOOKUP($A4,MRD!$A$3:$A$2544,MRD!$Z$3:$AK$2544))=0,"",_xlfn.XLOOKUP(M$2,MRD!$Z$1:$AK$1,_xlfn.XLOOKUP($A4,MRD!$A$3:$A$2544,MRD!$Z$3:$AK$2544)))</f>
        <v/>
      </c>
      <c r="N4" t="str" cm="1">
        <f t="array" ref="N4">IF(_xlfn.XLOOKUP(N$2,MRD!$Z$1:$AK$1,_xlfn.XLOOKUP($A4,MRD!$A$3:$A$2544,MRD!$Z$3:$AK$2544))=0,"",_xlfn.XLOOKUP(N$2,MRD!$Z$1:$AK$1,_xlfn.XLOOKUP($A4,MRD!$A$3:$A$2544,MRD!$Z$3:$AK$2544)))</f>
        <v/>
      </c>
      <c r="O4" t="str" cm="1">
        <f t="array" ref="O4">IF(_xlfn.XLOOKUP(O$2,MRD!$Z$1:$AK$1,_xlfn.XLOOKUP($A4,MRD!$A$3:$A$2544,MRD!$Z$3:$AK$2544))=0,"",_xlfn.XLOOKUP(O$2,MRD!$Z$1:$AK$1,_xlfn.XLOOKUP($A4,MRD!$A$3:$A$2544,MRD!$Z$3:$AK$2544)))</f>
        <v/>
      </c>
      <c r="P4">
        <f>IFERROR(ROUND($D4*SUMIFS('DR LIP Profiles'!$F$2:$F$5761,'DR LIP Profiles'!$A$2:$A$5761,'DR Hourly QC'!$B4,'DR LIP Profiles'!$B$2:$B$5761,'DR Hourly QC'!$C4,'DR LIP Profiles'!$C$2:$C$5761,'DR Hourly QC'!P$1,'DR LIP Profiles'!$E$2:$E$5761,'DR Hourly QC'!P$2),2),"")</f>
        <v>0</v>
      </c>
      <c r="Q4">
        <f>IFERROR(ROUND($D4*SUMIFS('DR LIP Profiles'!$F$2:$F$5761,'DR LIP Profiles'!$A$2:$A$5761,'DR Hourly QC'!$B4,'DR LIP Profiles'!$B$2:$B$5761,'DR Hourly QC'!$C4,'DR LIP Profiles'!$C$2:$C$5761,'DR Hourly QC'!Q$1,'DR LIP Profiles'!$E$2:$E$5761,'DR Hourly QC'!Q$2),2),"")</f>
        <v>0</v>
      </c>
      <c r="R4">
        <f>IFERROR(ROUND($D4*SUMIFS('DR LIP Profiles'!$F$2:$F$5761,'DR LIP Profiles'!$A$2:$A$5761,'DR Hourly QC'!$B4,'DR LIP Profiles'!$B$2:$B$5761,'DR Hourly QC'!$C4,'DR LIP Profiles'!$C$2:$C$5761,'DR Hourly QC'!R$1,'DR LIP Profiles'!$E$2:$E$5761,'DR Hourly QC'!R$2),2),"")</f>
        <v>0</v>
      </c>
      <c r="S4">
        <f>IFERROR(ROUND($D4*SUMIFS('DR LIP Profiles'!$F$2:$F$5761,'DR LIP Profiles'!$A$2:$A$5761,'DR Hourly QC'!$B4,'DR LIP Profiles'!$B$2:$B$5761,'DR Hourly QC'!$C4,'DR LIP Profiles'!$C$2:$C$5761,'DR Hourly QC'!S$1,'DR LIP Profiles'!$E$2:$E$5761,'DR Hourly QC'!S$2),2),"")</f>
        <v>0</v>
      </c>
      <c r="T4">
        <f>IFERROR(ROUND($D4*SUMIFS('DR LIP Profiles'!$F$2:$F$5761,'DR LIP Profiles'!$A$2:$A$5761,'DR Hourly QC'!$B4,'DR LIP Profiles'!$B$2:$B$5761,'DR Hourly QC'!$C4,'DR LIP Profiles'!$C$2:$C$5761,'DR Hourly QC'!T$1,'DR LIP Profiles'!$E$2:$E$5761,'DR Hourly QC'!T$2),2),"")</f>
        <v>0</v>
      </c>
      <c r="U4">
        <f>IFERROR(ROUND($D4*SUMIFS('DR LIP Profiles'!$F$2:$F$5761,'DR LIP Profiles'!$A$2:$A$5761,'DR Hourly QC'!$B4,'DR LIP Profiles'!$B$2:$B$5761,'DR Hourly QC'!$C4,'DR LIP Profiles'!$C$2:$C$5761,'DR Hourly QC'!U$1,'DR LIP Profiles'!$E$2:$E$5761,'DR Hourly QC'!U$2),2),"")</f>
        <v>0</v>
      </c>
      <c r="V4">
        <f>IFERROR(ROUND($D4*SUMIFS('DR LIP Profiles'!$F$2:$F$5761,'DR LIP Profiles'!$A$2:$A$5761,'DR Hourly QC'!$B4,'DR LIP Profiles'!$B$2:$B$5761,'DR Hourly QC'!$C4,'DR LIP Profiles'!$C$2:$C$5761,'DR Hourly QC'!V$1,'DR LIP Profiles'!$E$2:$E$5761,'DR Hourly QC'!V$2),2),"")</f>
        <v>0</v>
      </c>
      <c r="W4">
        <f>IFERROR(ROUND($D4*SUMIFS('DR LIP Profiles'!$F$2:$F$5761,'DR LIP Profiles'!$A$2:$A$5761,'DR Hourly QC'!$B4,'DR LIP Profiles'!$B$2:$B$5761,'DR Hourly QC'!$C4,'DR LIP Profiles'!$C$2:$C$5761,'DR Hourly QC'!W$1,'DR LIP Profiles'!$E$2:$E$5761,'DR Hourly QC'!W$2),2),"")</f>
        <v>0</v>
      </c>
      <c r="X4">
        <f>IFERROR(ROUND($D4*SUMIFS('DR LIP Profiles'!$F$2:$F$5761,'DR LIP Profiles'!$A$2:$A$5761,'DR Hourly QC'!$B4,'DR LIP Profiles'!$B$2:$B$5761,'DR Hourly QC'!$C4,'DR LIP Profiles'!$C$2:$C$5761,'DR Hourly QC'!X$1,'DR LIP Profiles'!$E$2:$E$5761,'DR Hourly QC'!X$2),2),"")</f>
        <v>0</v>
      </c>
      <c r="Y4">
        <f>IFERROR(ROUND($D4*SUMIFS('DR LIP Profiles'!$F$2:$F$5761,'DR LIP Profiles'!$A$2:$A$5761,'DR Hourly QC'!$B4,'DR LIP Profiles'!$B$2:$B$5761,'DR Hourly QC'!$C4,'DR LIP Profiles'!$C$2:$C$5761,'DR Hourly QC'!Y$1,'DR LIP Profiles'!$E$2:$E$5761,'DR Hourly QC'!Y$2),2),"")</f>
        <v>0</v>
      </c>
      <c r="Z4">
        <f>IFERROR(ROUND($D4*SUMIFS('DR LIP Profiles'!$F$2:$F$5761,'DR LIP Profiles'!$A$2:$A$5761,'DR Hourly QC'!$B4,'DR LIP Profiles'!$B$2:$B$5761,'DR Hourly QC'!$C4,'DR LIP Profiles'!$C$2:$C$5761,'DR Hourly QC'!Z$1,'DR LIP Profiles'!$E$2:$E$5761,'DR Hourly QC'!Z$2),2),"")</f>
        <v>0</v>
      </c>
      <c r="AA4">
        <f>IFERROR(ROUND($D4*SUMIFS('DR LIP Profiles'!$F$2:$F$5761,'DR LIP Profiles'!$A$2:$A$5761,'DR Hourly QC'!$B4,'DR LIP Profiles'!$B$2:$B$5761,'DR Hourly QC'!$C4,'DR LIP Profiles'!$C$2:$C$5761,'DR Hourly QC'!AA$1,'DR LIP Profiles'!$E$2:$E$5761,'DR Hourly QC'!AA$2),2),"")</f>
        <v>0</v>
      </c>
      <c r="AB4">
        <f>IFERROR(ROUND($D4*SUMIFS('DR LIP Profiles'!$F$2:$F$5761,'DR LIP Profiles'!$A$2:$A$5761,'DR Hourly QC'!$B4,'DR LIP Profiles'!$B$2:$B$5761,'DR Hourly QC'!$C4,'DR LIP Profiles'!$C$2:$C$5761,'DR Hourly QC'!AB$1,'DR LIP Profiles'!$E$2:$E$5761,'DR Hourly QC'!AB$2),2),"")</f>
        <v>0</v>
      </c>
      <c r="AC4">
        <f>IFERROR(ROUND($D4*SUMIFS('DR LIP Profiles'!$F$2:$F$5761,'DR LIP Profiles'!$A$2:$A$5761,'DR Hourly QC'!$B4,'DR LIP Profiles'!$B$2:$B$5761,'DR Hourly QC'!$C4,'DR LIP Profiles'!$C$2:$C$5761,'DR Hourly QC'!AC$1,'DR LIP Profiles'!$E$2:$E$5761,'DR Hourly QC'!AC$2),2),"")</f>
        <v>0</v>
      </c>
      <c r="AD4">
        <f>IFERROR(ROUND($D4*SUMIFS('DR LIP Profiles'!$F$2:$F$5761,'DR LIP Profiles'!$A$2:$A$5761,'DR Hourly QC'!$B4,'DR LIP Profiles'!$B$2:$B$5761,'DR Hourly QC'!$C4,'DR LIP Profiles'!$C$2:$C$5761,'DR Hourly QC'!AD$1,'DR LIP Profiles'!$E$2:$E$5761,'DR Hourly QC'!AD$2),2),"")</f>
        <v>0</v>
      </c>
      <c r="AE4">
        <f>IFERROR(ROUND($D4*SUMIFS('DR LIP Profiles'!$F$2:$F$5761,'DR LIP Profiles'!$A$2:$A$5761,'DR Hourly QC'!$B4,'DR LIP Profiles'!$B$2:$B$5761,'DR Hourly QC'!$C4,'DR LIP Profiles'!$C$2:$C$5761,'DR Hourly QC'!AE$1,'DR LIP Profiles'!$E$2:$E$5761,'DR Hourly QC'!AE$2),2),"")</f>
        <v>0</v>
      </c>
      <c r="AF4">
        <f>IFERROR(ROUND($D4*SUMIFS('DR LIP Profiles'!$F$2:$F$5761,'DR LIP Profiles'!$A$2:$A$5761,'DR Hourly QC'!$B4,'DR LIP Profiles'!$B$2:$B$5761,'DR Hourly QC'!$C4,'DR LIP Profiles'!$C$2:$C$5761,'DR Hourly QC'!AF$1,'DR LIP Profiles'!$E$2:$E$5761,'DR Hourly QC'!AF$2),2),"")</f>
        <v>0.09</v>
      </c>
      <c r="AG4">
        <f>IFERROR(ROUND($D4*SUMIFS('DR LIP Profiles'!$F$2:$F$5761,'DR LIP Profiles'!$A$2:$A$5761,'DR Hourly QC'!$B4,'DR LIP Profiles'!$B$2:$B$5761,'DR Hourly QC'!$C4,'DR LIP Profiles'!$C$2:$C$5761,'DR Hourly QC'!AG$1,'DR LIP Profiles'!$E$2:$E$5761,'DR Hourly QC'!AG$2),2),"")</f>
        <v>0.09</v>
      </c>
      <c r="AH4">
        <f>IFERROR(ROUND($D4*SUMIFS('DR LIP Profiles'!$F$2:$F$5761,'DR LIP Profiles'!$A$2:$A$5761,'DR Hourly QC'!$B4,'DR LIP Profiles'!$B$2:$B$5761,'DR Hourly QC'!$C4,'DR LIP Profiles'!$C$2:$C$5761,'DR Hourly QC'!AH$1,'DR LIP Profiles'!$E$2:$E$5761,'DR Hourly QC'!AH$2),2),"")</f>
        <v>0.1</v>
      </c>
      <c r="AI4">
        <f>IFERROR(ROUND($D4*SUMIFS('DR LIP Profiles'!$F$2:$F$5761,'DR LIP Profiles'!$A$2:$A$5761,'DR Hourly QC'!$B4,'DR LIP Profiles'!$B$2:$B$5761,'DR Hourly QC'!$C4,'DR LIP Profiles'!$C$2:$C$5761,'DR Hourly QC'!AI$1,'DR LIP Profiles'!$E$2:$E$5761,'DR Hourly QC'!AI$2),2),"")</f>
        <v>0.1</v>
      </c>
      <c r="AJ4">
        <f>IFERROR(ROUND($D4*SUMIFS('DR LIP Profiles'!$F$2:$F$5761,'DR LIP Profiles'!$A$2:$A$5761,'DR Hourly QC'!$B4,'DR LIP Profiles'!$B$2:$B$5761,'DR Hourly QC'!$C4,'DR LIP Profiles'!$C$2:$C$5761,'DR Hourly QC'!AJ$1,'DR LIP Profiles'!$E$2:$E$5761,'DR Hourly QC'!AJ$2),2),"")</f>
        <v>0.08</v>
      </c>
      <c r="AK4">
        <f>IFERROR(ROUND($D4*SUMIFS('DR LIP Profiles'!$F$2:$F$5761,'DR LIP Profiles'!$A$2:$A$5761,'DR Hourly QC'!$B4,'DR LIP Profiles'!$B$2:$B$5761,'DR Hourly QC'!$C4,'DR LIP Profiles'!$C$2:$C$5761,'DR Hourly QC'!AK$1,'DR LIP Profiles'!$E$2:$E$5761,'DR Hourly QC'!AK$2),2),"")</f>
        <v>0</v>
      </c>
      <c r="AL4">
        <f>IFERROR(ROUND($D4*SUMIFS('DR LIP Profiles'!$F$2:$F$5761,'DR LIP Profiles'!$A$2:$A$5761,'DR Hourly QC'!$B4,'DR LIP Profiles'!$B$2:$B$5761,'DR Hourly QC'!$C4,'DR LIP Profiles'!$C$2:$C$5761,'DR Hourly QC'!AL$1,'DR LIP Profiles'!$E$2:$E$5761,'DR Hourly QC'!AL$2),2),"")</f>
        <v>0</v>
      </c>
      <c r="AM4">
        <f>IFERROR(ROUND($D4*SUMIFS('DR LIP Profiles'!$F$2:$F$5761,'DR LIP Profiles'!$A$2:$A$5761,'DR Hourly QC'!$B4,'DR LIP Profiles'!$B$2:$B$5761,'DR Hourly QC'!$C4,'DR LIP Profiles'!$C$2:$C$5761,'DR Hourly QC'!AM$1,'DR LIP Profiles'!$E$2:$E$5761,'DR Hourly QC'!AM$2),2),"")</f>
        <v>0</v>
      </c>
      <c r="AN4" t="str">
        <f>IFERROR(ROUND($E4*SUMIFS('DR LIP Profiles'!$F$2:$F$5761,'DR LIP Profiles'!$A$2:$A$5761,'DR Hourly QC'!$B4,'DR LIP Profiles'!$B$2:$B$5761,'DR Hourly QC'!$C4,'DR LIP Profiles'!$C$2:$C$5761,'DR Hourly QC'!AN$1,'DR LIP Profiles'!$E$2:$E$5761,'DR Hourly QC'!AN$2),2),"")</f>
        <v/>
      </c>
      <c r="AO4" t="str">
        <f>IFERROR(ROUND($E4*SUMIFS('DR LIP Profiles'!$F$2:$F$5761,'DR LIP Profiles'!$A$2:$A$5761,'DR Hourly QC'!$B4,'DR LIP Profiles'!$B$2:$B$5761,'DR Hourly QC'!$C4,'DR LIP Profiles'!$C$2:$C$5761,'DR Hourly QC'!AO$1,'DR LIP Profiles'!$E$2:$E$5761,'DR Hourly QC'!AO$2),2),"")</f>
        <v/>
      </c>
      <c r="AP4" t="str">
        <f>IFERROR(ROUND($E4*SUMIFS('DR LIP Profiles'!$F$2:$F$5761,'DR LIP Profiles'!$A$2:$A$5761,'DR Hourly QC'!$B4,'DR LIP Profiles'!$B$2:$B$5761,'DR Hourly QC'!$C4,'DR LIP Profiles'!$C$2:$C$5761,'DR Hourly QC'!AP$1,'DR LIP Profiles'!$E$2:$E$5761,'DR Hourly QC'!AP$2),2),"")</f>
        <v/>
      </c>
      <c r="AQ4" t="str">
        <f>IFERROR(ROUND($E4*SUMIFS('DR LIP Profiles'!$F$2:$F$5761,'DR LIP Profiles'!$A$2:$A$5761,'DR Hourly QC'!$B4,'DR LIP Profiles'!$B$2:$B$5761,'DR Hourly QC'!$C4,'DR LIP Profiles'!$C$2:$C$5761,'DR Hourly QC'!AQ$1,'DR LIP Profiles'!$E$2:$E$5761,'DR Hourly QC'!AQ$2),2),"")</f>
        <v/>
      </c>
      <c r="AR4" t="str">
        <f>IFERROR(ROUND($E4*SUMIFS('DR LIP Profiles'!$F$2:$F$5761,'DR LIP Profiles'!$A$2:$A$5761,'DR Hourly QC'!$B4,'DR LIP Profiles'!$B$2:$B$5761,'DR Hourly QC'!$C4,'DR LIP Profiles'!$C$2:$C$5761,'DR Hourly QC'!AR$1,'DR LIP Profiles'!$E$2:$E$5761,'DR Hourly QC'!AR$2),2),"")</f>
        <v/>
      </c>
      <c r="AS4" t="str">
        <f>IFERROR(ROUND($E4*SUMIFS('DR LIP Profiles'!$F$2:$F$5761,'DR LIP Profiles'!$A$2:$A$5761,'DR Hourly QC'!$B4,'DR LIP Profiles'!$B$2:$B$5761,'DR Hourly QC'!$C4,'DR LIP Profiles'!$C$2:$C$5761,'DR Hourly QC'!AS$1,'DR LIP Profiles'!$E$2:$E$5761,'DR Hourly QC'!AS$2),2),"")</f>
        <v/>
      </c>
      <c r="AT4" t="str">
        <f>IFERROR(ROUND($E4*SUMIFS('DR LIP Profiles'!$F$2:$F$5761,'DR LIP Profiles'!$A$2:$A$5761,'DR Hourly QC'!$B4,'DR LIP Profiles'!$B$2:$B$5761,'DR Hourly QC'!$C4,'DR LIP Profiles'!$C$2:$C$5761,'DR Hourly QC'!AT$1,'DR LIP Profiles'!$E$2:$E$5761,'DR Hourly QC'!AT$2),2),"")</f>
        <v/>
      </c>
      <c r="AU4" t="str">
        <f>IFERROR(ROUND($E4*SUMIFS('DR LIP Profiles'!$F$2:$F$5761,'DR LIP Profiles'!$A$2:$A$5761,'DR Hourly QC'!$B4,'DR LIP Profiles'!$B$2:$B$5761,'DR Hourly QC'!$C4,'DR LIP Profiles'!$C$2:$C$5761,'DR Hourly QC'!AU$1,'DR LIP Profiles'!$E$2:$E$5761,'DR Hourly QC'!AU$2),2),"")</f>
        <v/>
      </c>
      <c r="AV4" t="str">
        <f>IFERROR(ROUND($E4*SUMIFS('DR LIP Profiles'!$F$2:$F$5761,'DR LIP Profiles'!$A$2:$A$5761,'DR Hourly QC'!$B4,'DR LIP Profiles'!$B$2:$B$5761,'DR Hourly QC'!$C4,'DR LIP Profiles'!$C$2:$C$5761,'DR Hourly QC'!AV$1,'DR LIP Profiles'!$E$2:$E$5761,'DR Hourly QC'!AV$2),2),"")</f>
        <v/>
      </c>
      <c r="AW4" t="str">
        <f>IFERROR(ROUND($E4*SUMIFS('DR LIP Profiles'!$F$2:$F$5761,'DR LIP Profiles'!$A$2:$A$5761,'DR Hourly QC'!$B4,'DR LIP Profiles'!$B$2:$B$5761,'DR Hourly QC'!$C4,'DR LIP Profiles'!$C$2:$C$5761,'DR Hourly QC'!AW$1,'DR LIP Profiles'!$E$2:$E$5761,'DR Hourly QC'!AW$2),2),"")</f>
        <v/>
      </c>
      <c r="AX4" t="str">
        <f>IFERROR(ROUND($E4*SUMIFS('DR LIP Profiles'!$F$2:$F$5761,'DR LIP Profiles'!$A$2:$A$5761,'DR Hourly QC'!$B4,'DR LIP Profiles'!$B$2:$B$5761,'DR Hourly QC'!$C4,'DR LIP Profiles'!$C$2:$C$5761,'DR Hourly QC'!AX$1,'DR LIP Profiles'!$E$2:$E$5761,'DR Hourly QC'!AX$2),2),"")</f>
        <v/>
      </c>
      <c r="AY4" t="str">
        <f>IFERROR(ROUND($E4*SUMIFS('DR LIP Profiles'!$F$2:$F$5761,'DR LIP Profiles'!$A$2:$A$5761,'DR Hourly QC'!$B4,'DR LIP Profiles'!$B$2:$B$5761,'DR Hourly QC'!$C4,'DR LIP Profiles'!$C$2:$C$5761,'DR Hourly QC'!AY$1,'DR LIP Profiles'!$E$2:$E$5761,'DR Hourly QC'!AY$2),2),"")</f>
        <v/>
      </c>
      <c r="AZ4" t="str">
        <f>IFERROR(ROUND($E4*SUMIFS('DR LIP Profiles'!$F$2:$F$5761,'DR LIP Profiles'!$A$2:$A$5761,'DR Hourly QC'!$B4,'DR LIP Profiles'!$B$2:$B$5761,'DR Hourly QC'!$C4,'DR LIP Profiles'!$C$2:$C$5761,'DR Hourly QC'!AZ$1,'DR LIP Profiles'!$E$2:$E$5761,'DR Hourly QC'!AZ$2),2),"")</f>
        <v/>
      </c>
      <c r="BA4" t="str">
        <f>IFERROR(ROUND($E4*SUMIFS('DR LIP Profiles'!$F$2:$F$5761,'DR LIP Profiles'!$A$2:$A$5761,'DR Hourly QC'!$B4,'DR LIP Profiles'!$B$2:$B$5761,'DR Hourly QC'!$C4,'DR LIP Profiles'!$C$2:$C$5761,'DR Hourly QC'!BA$1,'DR LIP Profiles'!$E$2:$E$5761,'DR Hourly QC'!BA$2),2),"")</f>
        <v/>
      </c>
      <c r="BB4" t="str">
        <f>IFERROR(ROUND($E4*SUMIFS('DR LIP Profiles'!$F$2:$F$5761,'DR LIP Profiles'!$A$2:$A$5761,'DR Hourly QC'!$B4,'DR LIP Profiles'!$B$2:$B$5761,'DR Hourly QC'!$C4,'DR LIP Profiles'!$C$2:$C$5761,'DR Hourly QC'!BB$1,'DR LIP Profiles'!$E$2:$E$5761,'DR Hourly QC'!BB$2),2),"")</f>
        <v/>
      </c>
      <c r="BC4" t="str">
        <f>IFERROR(ROUND($E4*SUMIFS('DR LIP Profiles'!$F$2:$F$5761,'DR LIP Profiles'!$A$2:$A$5761,'DR Hourly QC'!$B4,'DR LIP Profiles'!$B$2:$B$5761,'DR Hourly QC'!$C4,'DR LIP Profiles'!$C$2:$C$5761,'DR Hourly QC'!BC$1,'DR LIP Profiles'!$E$2:$E$5761,'DR Hourly QC'!BC$2),2),"")</f>
        <v/>
      </c>
      <c r="BD4" t="str">
        <f>IFERROR(ROUND($E4*SUMIFS('DR LIP Profiles'!$F$2:$F$5761,'DR LIP Profiles'!$A$2:$A$5761,'DR Hourly QC'!$B4,'DR LIP Profiles'!$B$2:$B$5761,'DR Hourly QC'!$C4,'DR LIP Profiles'!$C$2:$C$5761,'DR Hourly QC'!BD$1,'DR LIP Profiles'!$E$2:$E$5761,'DR Hourly QC'!BD$2),2),"")</f>
        <v/>
      </c>
      <c r="BE4" t="str">
        <f>IFERROR(ROUND($E4*SUMIFS('DR LIP Profiles'!$F$2:$F$5761,'DR LIP Profiles'!$A$2:$A$5761,'DR Hourly QC'!$B4,'DR LIP Profiles'!$B$2:$B$5761,'DR Hourly QC'!$C4,'DR LIP Profiles'!$C$2:$C$5761,'DR Hourly QC'!BE$1,'DR LIP Profiles'!$E$2:$E$5761,'DR Hourly QC'!BE$2),2),"")</f>
        <v/>
      </c>
      <c r="BF4" t="str">
        <f>IFERROR(ROUND($E4*SUMIFS('DR LIP Profiles'!$F$2:$F$5761,'DR LIP Profiles'!$A$2:$A$5761,'DR Hourly QC'!$B4,'DR LIP Profiles'!$B$2:$B$5761,'DR Hourly QC'!$C4,'DR LIP Profiles'!$C$2:$C$5761,'DR Hourly QC'!BF$1,'DR LIP Profiles'!$E$2:$E$5761,'DR Hourly QC'!BF$2),2),"")</f>
        <v/>
      </c>
      <c r="BG4" t="str">
        <f>IFERROR(ROUND($E4*SUMIFS('DR LIP Profiles'!$F$2:$F$5761,'DR LIP Profiles'!$A$2:$A$5761,'DR Hourly QC'!$B4,'DR LIP Profiles'!$B$2:$B$5761,'DR Hourly QC'!$C4,'DR LIP Profiles'!$C$2:$C$5761,'DR Hourly QC'!BG$1,'DR LIP Profiles'!$E$2:$E$5761,'DR Hourly QC'!BG$2),2),"")</f>
        <v/>
      </c>
      <c r="BH4" t="str">
        <f>IFERROR(ROUND($E4*SUMIFS('DR LIP Profiles'!$F$2:$F$5761,'DR LIP Profiles'!$A$2:$A$5761,'DR Hourly QC'!$B4,'DR LIP Profiles'!$B$2:$B$5761,'DR Hourly QC'!$C4,'DR LIP Profiles'!$C$2:$C$5761,'DR Hourly QC'!BH$1,'DR LIP Profiles'!$E$2:$E$5761,'DR Hourly QC'!BH$2),2),"")</f>
        <v/>
      </c>
      <c r="BI4" t="str">
        <f>IFERROR(ROUND($E4*SUMIFS('DR LIP Profiles'!$F$2:$F$5761,'DR LIP Profiles'!$A$2:$A$5761,'DR Hourly QC'!$B4,'DR LIP Profiles'!$B$2:$B$5761,'DR Hourly QC'!$C4,'DR LIP Profiles'!$C$2:$C$5761,'DR Hourly QC'!BI$1,'DR LIP Profiles'!$E$2:$E$5761,'DR Hourly QC'!BI$2),2),"")</f>
        <v/>
      </c>
      <c r="BJ4" t="str">
        <f>IFERROR(ROUND($E4*SUMIFS('DR LIP Profiles'!$F$2:$F$5761,'DR LIP Profiles'!$A$2:$A$5761,'DR Hourly QC'!$B4,'DR LIP Profiles'!$B$2:$B$5761,'DR Hourly QC'!$C4,'DR LIP Profiles'!$C$2:$C$5761,'DR Hourly QC'!BJ$1,'DR LIP Profiles'!$E$2:$E$5761,'DR Hourly QC'!BJ$2),2),"")</f>
        <v/>
      </c>
      <c r="BK4" t="str">
        <f>IFERROR(ROUND($E4*SUMIFS('DR LIP Profiles'!$F$2:$F$5761,'DR LIP Profiles'!$A$2:$A$5761,'DR Hourly QC'!$B4,'DR LIP Profiles'!$B$2:$B$5761,'DR Hourly QC'!$C4,'DR LIP Profiles'!$C$2:$C$5761,'DR Hourly QC'!BK$1,'DR LIP Profiles'!$E$2:$E$5761,'DR Hourly QC'!BK$2),2),"")</f>
        <v/>
      </c>
      <c r="BL4" t="str">
        <f>IFERROR(ROUND($F4*SUMIFS('DR LIP Profiles'!$F$2:$F$5761,'DR LIP Profiles'!$A$2:$A$5761,'DR Hourly QC'!$B4,'DR LIP Profiles'!$B$2:$B$5761,'DR Hourly QC'!$C4,'DR LIP Profiles'!$C$2:$C$5761,'DR Hourly QC'!BL$1,'DR LIP Profiles'!$E$2:$E$5761,'DR Hourly QC'!BL$2),2),"")</f>
        <v/>
      </c>
      <c r="BM4" t="str">
        <f>IFERROR(ROUND($F4*SUMIFS('DR LIP Profiles'!$F$2:$F$5761,'DR LIP Profiles'!$A$2:$A$5761,'DR Hourly QC'!$B4,'DR LIP Profiles'!$B$2:$B$5761,'DR Hourly QC'!$C4,'DR LIP Profiles'!$C$2:$C$5761,'DR Hourly QC'!BM$1,'DR LIP Profiles'!$E$2:$E$5761,'DR Hourly QC'!BM$2),2),"")</f>
        <v/>
      </c>
      <c r="BN4" t="str">
        <f>IFERROR(ROUND($F4*SUMIFS('DR LIP Profiles'!$F$2:$F$5761,'DR LIP Profiles'!$A$2:$A$5761,'DR Hourly QC'!$B4,'DR LIP Profiles'!$B$2:$B$5761,'DR Hourly QC'!$C4,'DR LIP Profiles'!$C$2:$C$5761,'DR Hourly QC'!BN$1,'DR LIP Profiles'!$E$2:$E$5761,'DR Hourly QC'!BN$2),2),"")</f>
        <v/>
      </c>
      <c r="BO4" t="str">
        <f>IFERROR(ROUND($F4*SUMIFS('DR LIP Profiles'!$F$2:$F$5761,'DR LIP Profiles'!$A$2:$A$5761,'DR Hourly QC'!$B4,'DR LIP Profiles'!$B$2:$B$5761,'DR Hourly QC'!$C4,'DR LIP Profiles'!$C$2:$C$5761,'DR Hourly QC'!BO$1,'DR LIP Profiles'!$E$2:$E$5761,'DR Hourly QC'!BO$2),2),"")</f>
        <v/>
      </c>
      <c r="BP4" t="str">
        <f>IFERROR(ROUND($F4*SUMIFS('DR LIP Profiles'!$F$2:$F$5761,'DR LIP Profiles'!$A$2:$A$5761,'DR Hourly QC'!$B4,'DR LIP Profiles'!$B$2:$B$5761,'DR Hourly QC'!$C4,'DR LIP Profiles'!$C$2:$C$5761,'DR Hourly QC'!BP$1,'DR LIP Profiles'!$E$2:$E$5761,'DR Hourly QC'!BP$2),2),"")</f>
        <v/>
      </c>
      <c r="BQ4" t="str">
        <f>IFERROR(ROUND($F4*SUMIFS('DR LIP Profiles'!$F$2:$F$5761,'DR LIP Profiles'!$A$2:$A$5761,'DR Hourly QC'!$B4,'DR LIP Profiles'!$B$2:$B$5761,'DR Hourly QC'!$C4,'DR LIP Profiles'!$C$2:$C$5761,'DR Hourly QC'!BQ$1,'DR LIP Profiles'!$E$2:$E$5761,'DR Hourly QC'!BQ$2),2),"")</f>
        <v/>
      </c>
      <c r="BR4" t="str">
        <f>IFERROR(ROUND($F4*SUMIFS('DR LIP Profiles'!$F$2:$F$5761,'DR LIP Profiles'!$A$2:$A$5761,'DR Hourly QC'!$B4,'DR LIP Profiles'!$B$2:$B$5761,'DR Hourly QC'!$C4,'DR LIP Profiles'!$C$2:$C$5761,'DR Hourly QC'!BR$1,'DR LIP Profiles'!$E$2:$E$5761,'DR Hourly QC'!BR$2),2),"")</f>
        <v/>
      </c>
      <c r="BS4" t="str">
        <f>IFERROR(ROUND($F4*SUMIFS('DR LIP Profiles'!$F$2:$F$5761,'DR LIP Profiles'!$A$2:$A$5761,'DR Hourly QC'!$B4,'DR LIP Profiles'!$B$2:$B$5761,'DR Hourly QC'!$C4,'DR LIP Profiles'!$C$2:$C$5761,'DR Hourly QC'!BS$1,'DR LIP Profiles'!$E$2:$E$5761,'DR Hourly QC'!BS$2),2),"")</f>
        <v/>
      </c>
      <c r="BT4" t="str">
        <f>IFERROR(ROUND($F4*SUMIFS('DR LIP Profiles'!$F$2:$F$5761,'DR LIP Profiles'!$A$2:$A$5761,'DR Hourly QC'!$B4,'DR LIP Profiles'!$B$2:$B$5761,'DR Hourly QC'!$C4,'DR LIP Profiles'!$C$2:$C$5761,'DR Hourly QC'!BT$1,'DR LIP Profiles'!$E$2:$E$5761,'DR Hourly QC'!BT$2),2),"")</f>
        <v/>
      </c>
      <c r="BU4" t="str">
        <f>IFERROR(ROUND($F4*SUMIFS('DR LIP Profiles'!$F$2:$F$5761,'DR LIP Profiles'!$A$2:$A$5761,'DR Hourly QC'!$B4,'DR LIP Profiles'!$B$2:$B$5761,'DR Hourly QC'!$C4,'DR LIP Profiles'!$C$2:$C$5761,'DR Hourly QC'!BU$1,'DR LIP Profiles'!$E$2:$E$5761,'DR Hourly QC'!BU$2),2),"")</f>
        <v/>
      </c>
      <c r="BV4" t="str">
        <f>IFERROR(ROUND($F4*SUMIFS('DR LIP Profiles'!$F$2:$F$5761,'DR LIP Profiles'!$A$2:$A$5761,'DR Hourly QC'!$B4,'DR LIP Profiles'!$B$2:$B$5761,'DR Hourly QC'!$C4,'DR LIP Profiles'!$C$2:$C$5761,'DR Hourly QC'!BV$1,'DR LIP Profiles'!$E$2:$E$5761,'DR Hourly QC'!BV$2),2),"")</f>
        <v/>
      </c>
      <c r="BW4" t="str">
        <f>IFERROR(ROUND($F4*SUMIFS('DR LIP Profiles'!$F$2:$F$5761,'DR LIP Profiles'!$A$2:$A$5761,'DR Hourly QC'!$B4,'DR LIP Profiles'!$B$2:$B$5761,'DR Hourly QC'!$C4,'DR LIP Profiles'!$C$2:$C$5761,'DR Hourly QC'!BW$1,'DR LIP Profiles'!$E$2:$E$5761,'DR Hourly QC'!BW$2),2),"")</f>
        <v/>
      </c>
      <c r="BX4" t="str">
        <f>IFERROR(ROUND($F4*SUMIFS('DR LIP Profiles'!$F$2:$F$5761,'DR LIP Profiles'!$A$2:$A$5761,'DR Hourly QC'!$B4,'DR LIP Profiles'!$B$2:$B$5761,'DR Hourly QC'!$C4,'DR LIP Profiles'!$C$2:$C$5761,'DR Hourly QC'!BX$1,'DR LIP Profiles'!$E$2:$E$5761,'DR Hourly QC'!BX$2),2),"")</f>
        <v/>
      </c>
      <c r="BY4" t="str">
        <f>IFERROR(ROUND($F4*SUMIFS('DR LIP Profiles'!$F$2:$F$5761,'DR LIP Profiles'!$A$2:$A$5761,'DR Hourly QC'!$B4,'DR LIP Profiles'!$B$2:$B$5761,'DR Hourly QC'!$C4,'DR LIP Profiles'!$C$2:$C$5761,'DR Hourly QC'!BY$1,'DR LIP Profiles'!$E$2:$E$5761,'DR Hourly QC'!BY$2),2),"")</f>
        <v/>
      </c>
      <c r="BZ4" t="str">
        <f>IFERROR(ROUND($F4*SUMIFS('DR LIP Profiles'!$F$2:$F$5761,'DR LIP Profiles'!$A$2:$A$5761,'DR Hourly QC'!$B4,'DR LIP Profiles'!$B$2:$B$5761,'DR Hourly QC'!$C4,'DR LIP Profiles'!$C$2:$C$5761,'DR Hourly QC'!BZ$1,'DR LIP Profiles'!$E$2:$E$5761,'DR Hourly QC'!BZ$2),2),"")</f>
        <v/>
      </c>
      <c r="CA4" t="str">
        <f>IFERROR(ROUND($F4*SUMIFS('DR LIP Profiles'!$F$2:$F$5761,'DR LIP Profiles'!$A$2:$A$5761,'DR Hourly QC'!$B4,'DR LIP Profiles'!$B$2:$B$5761,'DR Hourly QC'!$C4,'DR LIP Profiles'!$C$2:$C$5761,'DR Hourly QC'!CA$1,'DR LIP Profiles'!$E$2:$E$5761,'DR Hourly QC'!CA$2),2),"")</f>
        <v/>
      </c>
      <c r="CB4" t="str">
        <f>IFERROR(ROUND($F4*SUMIFS('DR LIP Profiles'!$F$2:$F$5761,'DR LIP Profiles'!$A$2:$A$5761,'DR Hourly QC'!$B4,'DR LIP Profiles'!$B$2:$B$5761,'DR Hourly QC'!$C4,'DR LIP Profiles'!$C$2:$C$5761,'DR Hourly QC'!CB$1,'DR LIP Profiles'!$E$2:$E$5761,'DR Hourly QC'!CB$2),2),"")</f>
        <v/>
      </c>
      <c r="CC4" t="str">
        <f>IFERROR(ROUND($F4*SUMIFS('DR LIP Profiles'!$F$2:$F$5761,'DR LIP Profiles'!$A$2:$A$5761,'DR Hourly QC'!$B4,'DR LIP Profiles'!$B$2:$B$5761,'DR Hourly QC'!$C4,'DR LIP Profiles'!$C$2:$C$5761,'DR Hourly QC'!CC$1,'DR LIP Profiles'!$E$2:$E$5761,'DR Hourly QC'!CC$2),2),"")</f>
        <v/>
      </c>
      <c r="CD4" t="str">
        <f>IFERROR(ROUND($F4*SUMIFS('DR LIP Profiles'!$F$2:$F$5761,'DR LIP Profiles'!$A$2:$A$5761,'DR Hourly QC'!$B4,'DR LIP Profiles'!$B$2:$B$5761,'DR Hourly QC'!$C4,'DR LIP Profiles'!$C$2:$C$5761,'DR Hourly QC'!CD$1,'DR LIP Profiles'!$E$2:$E$5761,'DR Hourly QC'!CD$2),2),"")</f>
        <v/>
      </c>
      <c r="CE4" t="str">
        <f>IFERROR(ROUND($F4*SUMIFS('DR LIP Profiles'!$F$2:$F$5761,'DR LIP Profiles'!$A$2:$A$5761,'DR Hourly QC'!$B4,'DR LIP Profiles'!$B$2:$B$5761,'DR Hourly QC'!$C4,'DR LIP Profiles'!$C$2:$C$5761,'DR Hourly QC'!CE$1,'DR LIP Profiles'!$E$2:$E$5761,'DR Hourly QC'!CE$2),2),"")</f>
        <v/>
      </c>
      <c r="CF4" t="str">
        <f>IFERROR(ROUND($F4*SUMIFS('DR LIP Profiles'!$F$2:$F$5761,'DR LIP Profiles'!$A$2:$A$5761,'DR Hourly QC'!$B4,'DR LIP Profiles'!$B$2:$B$5761,'DR Hourly QC'!$C4,'DR LIP Profiles'!$C$2:$C$5761,'DR Hourly QC'!CF$1,'DR LIP Profiles'!$E$2:$E$5761,'DR Hourly QC'!CF$2),2),"")</f>
        <v/>
      </c>
      <c r="CG4" t="str">
        <f>IFERROR(ROUND($F4*SUMIFS('DR LIP Profiles'!$F$2:$F$5761,'DR LIP Profiles'!$A$2:$A$5761,'DR Hourly QC'!$B4,'DR LIP Profiles'!$B$2:$B$5761,'DR Hourly QC'!$C4,'DR LIP Profiles'!$C$2:$C$5761,'DR Hourly QC'!CG$1,'DR LIP Profiles'!$E$2:$E$5761,'DR Hourly QC'!CG$2),2),"")</f>
        <v/>
      </c>
      <c r="CH4" t="str">
        <f>IFERROR(ROUND($F4*SUMIFS('DR LIP Profiles'!$F$2:$F$5761,'DR LIP Profiles'!$A$2:$A$5761,'DR Hourly QC'!$B4,'DR LIP Profiles'!$B$2:$B$5761,'DR Hourly QC'!$C4,'DR LIP Profiles'!$C$2:$C$5761,'DR Hourly QC'!CH$1,'DR LIP Profiles'!$E$2:$E$5761,'DR Hourly QC'!CH$2),2),"")</f>
        <v/>
      </c>
      <c r="CI4" t="str">
        <f>IFERROR(ROUND($F4*SUMIFS('DR LIP Profiles'!$F$2:$F$5761,'DR LIP Profiles'!$A$2:$A$5761,'DR Hourly QC'!$B4,'DR LIP Profiles'!$B$2:$B$5761,'DR Hourly QC'!$C4,'DR LIP Profiles'!$C$2:$C$5761,'DR Hourly QC'!CI$1,'DR LIP Profiles'!$E$2:$E$5761,'DR Hourly QC'!CI$2),2),"")</f>
        <v/>
      </c>
      <c r="CJ4" t="str">
        <f>IFERROR(ROUND($G4*SUMIFS('DR LIP Profiles'!$F$2:$F$5761,'DR LIP Profiles'!$A$2:$A$5761,'DR Hourly QC'!$B4,'DR LIP Profiles'!$B$2:$B$5761,'DR Hourly QC'!$C4,'DR LIP Profiles'!$C$2:$C$5761,'DR Hourly QC'!CJ$1,'DR LIP Profiles'!$E$2:$E$5761,'DR Hourly QC'!CJ$2),2),"")</f>
        <v/>
      </c>
      <c r="CK4" t="str">
        <f>IFERROR(ROUND($G4*SUMIFS('DR LIP Profiles'!$F$2:$F$5761,'DR LIP Profiles'!$A$2:$A$5761,'DR Hourly QC'!$B4,'DR LIP Profiles'!$B$2:$B$5761,'DR Hourly QC'!$C4,'DR LIP Profiles'!$C$2:$C$5761,'DR Hourly QC'!CK$1,'DR LIP Profiles'!$E$2:$E$5761,'DR Hourly QC'!CK$2),2),"")</f>
        <v/>
      </c>
      <c r="CL4" t="str">
        <f>IFERROR(ROUND($G4*SUMIFS('DR LIP Profiles'!$F$2:$F$5761,'DR LIP Profiles'!$A$2:$A$5761,'DR Hourly QC'!$B4,'DR LIP Profiles'!$B$2:$B$5761,'DR Hourly QC'!$C4,'DR LIP Profiles'!$C$2:$C$5761,'DR Hourly QC'!CL$1,'DR LIP Profiles'!$E$2:$E$5761,'DR Hourly QC'!CL$2),2),"")</f>
        <v/>
      </c>
      <c r="CM4" t="str">
        <f>IFERROR(ROUND($G4*SUMIFS('DR LIP Profiles'!$F$2:$F$5761,'DR LIP Profiles'!$A$2:$A$5761,'DR Hourly QC'!$B4,'DR LIP Profiles'!$B$2:$B$5761,'DR Hourly QC'!$C4,'DR LIP Profiles'!$C$2:$C$5761,'DR Hourly QC'!CM$1,'DR LIP Profiles'!$E$2:$E$5761,'DR Hourly QC'!CM$2),2),"")</f>
        <v/>
      </c>
      <c r="CN4" t="str">
        <f>IFERROR(ROUND($G4*SUMIFS('DR LIP Profiles'!$F$2:$F$5761,'DR LIP Profiles'!$A$2:$A$5761,'DR Hourly QC'!$B4,'DR LIP Profiles'!$B$2:$B$5761,'DR Hourly QC'!$C4,'DR LIP Profiles'!$C$2:$C$5761,'DR Hourly QC'!CN$1,'DR LIP Profiles'!$E$2:$E$5761,'DR Hourly QC'!CN$2),2),"")</f>
        <v/>
      </c>
      <c r="CO4" t="str">
        <f>IFERROR(ROUND($G4*SUMIFS('DR LIP Profiles'!$F$2:$F$5761,'DR LIP Profiles'!$A$2:$A$5761,'DR Hourly QC'!$B4,'DR LIP Profiles'!$B$2:$B$5761,'DR Hourly QC'!$C4,'DR LIP Profiles'!$C$2:$C$5761,'DR Hourly QC'!CO$1,'DR LIP Profiles'!$E$2:$E$5761,'DR Hourly QC'!CO$2),2),"")</f>
        <v/>
      </c>
      <c r="CP4" t="str">
        <f>IFERROR(ROUND($G4*SUMIFS('DR LIP Profiles'!$F$2:$F$5761,'DR LIP Profiles'!$A$2:$A$5761,'DR Hourly QC'!$B4,'DR LIP Profiles'!$B$2:$B$5761,'DR Hourly QC'!$C4,'DR LIP Profiles'!$C$2:$C$5761,'DR Hourly QC'!CP$1,'DR LIP Profiles'!$E$2:$E$5761,'DR Hourly QC'!CP$2),2),"")</f>
        <v/>
      </c>
      <c r="CQ4" t="str">
        <f>IFERROR(ROUND($G4*SUMIFS('DR LIP Profiles'!$F$2:$F$5761,'DR LIP Profiles'!$A$2:$A$5761,'DR Hourly QC'!$B4,'DR LIP Profiles'!$B$2:$B$5761,'DR Hourly QC'!$C4,'DR LIP Profiles'!$C$2:$C$5761,'DR Hourly QC'!CQ$1,'DR LIP Profiles'!$E$2:$E$5761,'DR Hourly QC'!CQ$2),2),"")</f>
        <v/>
      </c>
      <c r="CR4" t="str">
        <f>IFERROR(ROUND($G4*SUMIFS('DR LIP Profiles'!$F$2:$F$5761,'DR LIP Profiles'!$A$2:$A$5761,'DR Hourly QC'!$B4,'DR LIP Profiles'!$B$2:$B$5761,'DR Hourly QC'!$C4,'DR LIP Profiles'!$C$2:$C$5761,'DR Hourly QC'!CR$1,'DR LIP Profiles'!$E$2:$E$5761,'DR Hourly QC'!CR$2),2),"")</f>
        <v/>
      </c>
      <c r="CS4" t="str">
        <f>IFERROR(ROUND($G4*SUMIFS('DR LIP Profiles'!$F$2:$F$5761,'DR LIP Profiles'!$A$2:$A$5761,'DR Hourly QC'!$B4,'DR LIP Profiles'!$B$2:$B$5761,'DR Hourly QC'!$C4,'DR LIP Profiles'!$C$2:$C$5761,'DR Hourly QC'!CS$1,'DR LIP Profiles'!$E$2:$E$5761,'DR Hourly QC'!CS$2),2),"")</f>
        <v/>
      </c>
      <c r="CT4" t="str">
        <f>IFERROR(ROUND($G4*SUMIFS('DR LIP Profiles'!$F$2:$F$5761,'DR LIP Profiles'!$A$2:$A$5761,'DR Hourly QC'!$B4,'DR LIP Profiles'!$B$2:$B$5761,'DR Hourly QC'!$C4,'DR LIP Profiles'!$C$2:$C$5761,'DR Hourly QC'!CT$1,'DR LIP Profiles'!$E$2:$E$5761,'DR Hourly QC'!CT$2),2),"")</f>
        <v/>
      </c>
      <c r="CU4" t="str">
        <f>IFERROR(ROUND($G4*SUMIFS('DR LIP Profiles'!$F$2:$F$5761,'DR LIP Profiles'!$A$2:$A$5761,'DR Hourly QC'!$B4,'DR LIP Profiles'!$B$2:$B$5761,'DR Hourly QC'!$C4,'DR LIP Profiles'!$C$2:$C$5761,'DR Hourly QC'!CU$1,'DR LIP Profiles'!$E$2:$E$5761,'DR Hourly QC'!CU$2),2),"")</f>
        <v/>
      </c>
      <c r="CV4" t="str">
        <f>IFERROR(ROUND($G4*SUMIFS('DR LIP Profiles'!$F$2:$F$5761,'DR LIP Profiles'!$A$2:$A$5761,'DR Hourly QC'!$B4,'DR LIP Profiles'!$B$2:$B$5761,'DR Hourly QC'!$C4,'DR LIP Profiles'!$C$2:$C$5761,'DR Hourly QC'!CV$1,'DR LIP Profiles'!$E$2:$E$5761,'DR Hourly QC'!CV$2),2),"")</f>
        <v/>
      </c>
      <c r="CW4" t="str">
        <f>IFERROR(ROUND($G4*SUMIFS('DR LIP Profiles'!$F$2:$F$5761,'DR LIP Profiles'!$A$2:$A$5761,'DR Hourly QC'!$B4,'DR LIP Profiles'!$B$2:$B$5761,'DR Hourly QC'!$C4,'DR LIP Profiles'!$C$2:$C$5761,'DR Hourly QC'!CW$1,'DR LIP Profiles'!$E$2:$E$5761,'DR Hourly QC'!CW$2),2),"")</f>
        <v/>
      </c>
      <c r="CX4" t="str">
        <f>IFERROR(ROUND($G4*SUMIFS('DR LIP Profiles'!$F$2:$F$5761,'DR LIP Profiles'!$A$2:$A$5761,'DR Hourly QC'!$B4,'DR LIP Profiles'!$B$2:$B$5761,'DR Hourly QC'!$C4,'DR LIP Profiles'!$C$2:$C$5761,'DR Hourly QC'!CX$1,'DR LIP Profiles'!$E$2:$E$5761,'DR Hourly QC'!CX$2),2),"")</f>
        <v/>
      </c>
      <c r="CY4" t="str">
        <f>IFERROR(ROUND($G4*SUMIFS('DR LIP Profiles'!$F$2:$F$5761,'DR LIP Profiles'!$A$2:$A$5761,'DR Hourly QC'!$B4,'DR LIP Profiles'!$B$2:$B$5761,'DR Hourly QC'!$C4,'DR LIP Profiles'!$C$2:$C$5761,'DR Hourly QC'!CY$1,'DR LIP Profiles'!$E$2:$E$5761,'DR Hourly QC'!CY$2),2),"")</f>
        <v/>
      </c>
      <c r="CZ4" t="str">
        <f>IFERROR(ROUND($G4*SUMIFS('DR LIP Profiles'!$F$2:$F$5761,'DR LIP Profiles'!$A$2:$A$5761,'DR Hourly QC'!$B4,'DR LIP Profiles'!$B$2:$B$5761,'DR Hourly QC'!$C4,'DR LIP Profiles'!$C$2:$C$5761,'DR Hourly QC'!CZ$1,'DR LIP Profiles'!$E$2:$E$5761,'DR Hourly QC'!CZ$2),2),"")</f>
        <v/>
      </c>
      <c r="DA4" t="str">
        <f>IFERROR(ROUND($G4*SUMIFS('DR LIP Profiles'!$F$2:$F$5761,'DR LIP Profiles'!$A$2:$A$5761,'DR Hourly QC'!$B4,'DR LIP Profiles'!$B$2:$B$5761,'DR Hourly QC'!$C4,'DR LIP Profiles'!$C$2:$C$5761,'DR Hourly QC'!DA$1,'DR LIP Profiles'!$E$2:$E$5761,'DR Hourly QC'!DA$2),2),"")</f>
        <v/>
      </c>
      <c r="DB4" t="str">
        <f>IFERROR(ROUND($G4*SUMIFS('DR LIP Profiles'!$F$2:$F$5761,'DR LIP Profiles'!$A$2:$A$5761,'DR Hourly QC'!$B4,'DR LIP Profiles'!$B$2:$B$5761,'DR Hourly QC'!$C4,'DR LIP Profiles'!$C$2:$C$5761,'DR Hourly QC'!DB$1,'DR LIP Profiles'!$E$2:$E$5761,'DR Hourly QC'!DB$2),2),"")</f>
        <v/>
      </c>
      <c r="DC4" t="str">
        <f>IFERROR(ROUND($G4*SUMIFS('DR LIP Profiles'!$F$2:$F$5761,'DR LIP Profiles'!$A$2:$A$5761,'DR Hourly QC'!$B4,'DR LIP Profiles'!$B$2:$B$5761,'DR Hourly QC'!$C4,'DR LIP Profiles'!$C$2:$C$5761,'DR Hourly QC'!DC$1,'DR LIP Profiles'!$E$2:$E$5761,'DR Hourly QC'!DC$2),2),"")</f>
        <v/>
      </c>
      <c r="DD4" t="str">
        <f>IFERROR(ROUND($G4*SUMIFS('DR LIP Profiles'!$F$2:$F$5761,'DR LIP Profiles'!$A$2:$A$5761,'DR Hourly QC'!$B4,'DR LIP Profiles'!$B$2:$B$5761,'DR Hourly QC'!$C4,'DR LIP Profiles'!$C$2:$C$5761,'DR Hourly QC'!DD$1,'DR LIP Profiles'!$E$2:$E$5761,'DR Hourly QC'!DD$2),2),"")</f>
        <v/>
      </c>
      <c r="DE4" t="str">
        <f>IFERROR(ROUND($G4*SUMIFS('DR LIP Profiles'!$F$2:$F$5761,'DR LIP Profiles'!$A$2:$A$5761,'DR Hourly QC'!$B4,'DR LIP Profiles'!$B$2:$B$5761,'DR Hourly QC'!$C4,'DR LIP Profiles'!$C$2:$C$5761,'DR Hourly QC'!DE$1,'DR LIP Profiles'!$E$2:$E$5761,'DR Hourly QC'!DE$2),2),"")</f>
        <v/>
      </c>
      <c r="DF4" t="str">
        <f>IFERROR(ROUND($G4*SUMIFS('DR LIP Profiles'!$F$2:$F$5761,'DR LIP Profiles'!$A$2:$A$5761,'DR Hourly QC'!$B4,'DR LIP Profiles'!$B$2:$B$5761,'DR Hourly QC'!$C4,'DR LIP Profiles'!$C$2:$C$5761,'DR Hourly QC'!DF$1,'DR LIP Profiles'!$E$2:$E$5761,'DR Hourly QC'!DF$2),2),"")</f>
        <v/>
      </c>
      <c r="DG4" t="str">
        <f>IFERROR(ROUND($G4*SUMIFS('DR LIP Profiles'!$F$2:$F$5761,'DR LIP Profiles'!$A$2:$A$5761,'DR Hourly QC'!$B4,'DR LIP Profiles'!$B$2:$B$5761,'DR Hourly QC'!$C4,'DR LIP Profiles'!$C$2:$C$5761,'DR Hourly QC'!DG$1,'DR LIP Profiles'!$E$2:$E$5761,'DR Hourly QC'!DG$2),2),"")</f>
        <v/>
      </c>
      <c r="DH4" t="str">
        <f>IFERROR(ROUND($H4*SUMIFS('DR LIP Profiles'!$F$2:$F$5761,'DR LIP Profiles'!$A$2:$A$5761,'DR Hourly QC'!$B4,'DR LIP Profiles'!$B$2:$B$5761,'DR Hourly QC'!$C4,'DR LIP Profiles'!$C$2:$C$5761,'DR Hourly QC'!DH$1,'DR LIP Profiles'!$E$2:$E$5761,'DR Hourly QC'!DH$2),2),"")</f>
        <v/>
      </c>
      <c r="DI4" t="str">
        <f>IFERROR(ROUND($H4*SUMIFS('DR LIP Profiles'!$F$2:$F$5761,'DR LIP Profiles'!$A$2:$A$5761,'DR Hourly QC'!$B4,'DR LIP Profiles'!$B$2:$B$5761,'DR Hourly QC'!$C4,'DR LIP Profiles'!$C$2:$C$5761,'DR Hourly QC'!DI$1,'DR LIP Profiles'!$E$2:$E$5761,'DR Hourly QC'!DI$2),2),"")</f>
        <v/>
      </c>
      <c r="DJ4" t="str">
        <f>IFERROR(ROUND($H4*SUMIFS('DR LIP Profiles'!$F$2:$F$5761,'DR LIP Profiles'!$A$2:$A$5761,'DR Hourly QC'!$B4,'DR LIP Profiles'!$B$2:$B$5761,'DR Hourly QC'!$C4,'DR LIP Profiles'!$C$2:$C$5761,'DR Hourly QC'!DJ$1,'DR LIP Profiles'!$E$2:$E$5761,'DR Hourly QC'!DJ$2),2),"")</f>
        <v/>
      </c>
      <c r="DK4" t="str">
        <f>IFERROR(ROUND($H4*SUMIFS('DR LIP Profiles'!$F$2:$F$5761,'DR LIP Profiles'!$A$2:$A$5761,'DR Hourly QC'!$B4,'DR LIP Profiles'!$B$2:$B$5761,'DR Hourly QC'!$C4,'DR LIP Profiles'!$C$2:$C$5761,'DR Hourly QC'!DK$1,'DR LIP Profiles'!$E$2:$E$5761,'DR Hourly QC'!DK$2),2),"")</f>
        <v/>
      </c>
      <c r="DL4" t="str">
        <f>IFERROR(ROUND($H4*SUMIFS('DR LIP Profiles'!$F$2:$F$5761,'DR LIP Profiles'!$A$2:$A$5761,'DR Hourly QC'!$B4,'DR LIP Profiles'!$B$2:$B$5761,'DR Hourly QC'!$C4,'DR LIP Profiles'!$C$2:$C$5761,'DR Hourly QC'!DL$1,'DR LIP Profiles'!$E$2:$E$5761,'DR Hourly QC'!DL$2),2),"")</f>
        <v/>
      </c>
      <c r="DM4" t="str">
        <f>IFERROR(ROUND($H4*SUMIFS('DR LIP Profiles'!$F$2:$F$5761,'DR LIP Profiles'!$A$2:$A$5761,'DR Hourly QC'!$B4,'DR LIP Profiles'!$B$2:$B$5761,'DR Hourly QC'!$C4,'DR LIP Profiles'!$C$2:$C$5761,'DR Hourly QC'!DM$1,'DR LIP Profiles'!$E$2:$E$5761,'DR Hourly QC'!DM$2),2),"")</f>
        <v/>
      </c>
      <c r="DN4" t="str">
        <f>IFERROR(ROUND($H4*SUMIFS('DR LIP Profiles'!$F$2:$F$5761,'DR LIP Profiles'!$A$2:$A$5761,'DR Hourly QC'!$B4,'DR LIP Profiles'!$B$2:$B$5761,'DR Hourly QC'!$C4,'DR LIP Profiles'!$C$2:$C$5761,'DR Hourly QC'!DN$1,'DR LIP Profiles'!$E$2:$E$5761,'DR Hourly QC'!DN$2),2),"")</f>
        <v/>
      </c>
      <c r="DO4" t="str">
        <f>IFERROR(ROUND($H4*SUMIFS('DR LIP Profiles'!$F$2:$F$5761,'DR LIP Profiles'!$A$2:$A$5761,'DR Hourly QC'!$B4,'DR LIP Profiles'!$B$2:$B$5761,'DR Hourly QC'!$C4,'DR LIP Profiles'!$C$2:$C$5761,'DR Hourly QC'!DO$1,'DR LIP Profiles'!$E$2:$E$5761,'DR Hourly QC'!DO$2),2),"")</f>
        <v/>
      </c>
      <c r="DP4" t="str">
        <f>IFERROR(ROUND($H4*SUMIFS('DR LIP Profiles'!$F$2:$F$5761,'DR LIP Profiles'!$A$2:$A$5761,'DR Hourly QC'!$B4,'DR LIP Profiles'!$B$2:$B$5761,'DR Hourly QC'!$C4,'DR LIP Profiles'!$C$2:$C$5761,'DR Hourly QC'!DP$1,'DR LIP Profiles'!$E$2:$E$5761,'DR Hourly QC'!DP$2),2),"")</f>
        <v/>
      </c>
      <c r="DQ4" t="str">
        <f>IFERROR(ROUND($H4*SUMIFS('DR LIP Profiles'!$F$2:$F$5761,'DR LIP Profiles'!$A$2:$A$5761,'DR Hourly QC'!$B4,'DR LIP Profiles'!$B$2:$B$5761,'DR Hourly QC'!$C4,'DR LIP Profiles'!$C$2:$C$5761,'DR Hourly QC'!DQ$1,'DR LIP Profiles'!$E$2:$E$5761,'DR Hourly QC'!DQ$2),2),"")</f>
        <v/>
      </c>
      <c r="DR4" t="str">
        <f>IFERROR(ROUND($H4*SUMIFS('DR LIP Profiles'!$F$2:$F$5761,'DR LIP Profiles'!$A$2:$A$5761,'DR Hourly QC'!$B4,'DR LIP Profiles'!$B$2:$B$5761,'DR Hourly QC'!$C4,'DR LIP Profiles'!$C$2:$C$5761,'DR Hourly QC'!DR$1,'DR LIP Profiles'!$E$2:$E$5761,'DR Hourly QC'!DR$2),2),"")</f>
        <v/>
      </c>
      <c r="DS4" t="str">
        <f>IFERROR(ROUND($H4*SUMIFS('DR LIP Profiles'!$F$2:$F$5761,'DR LIP Profiles'!$A$2:$A$5761,'DR Hourly QC'!$B4,'DR LIP Profiles'!$B$2:$B$5761,'DR Hourly QC'!$C4,'DR LIP Profiles'!$C$2:$C$5761,'DR Hourly QC'!DS$1,'DR LIP Profiles'!$E$2:$E$5761,'DR Hourly QC'!DS$2),2),"")</f>
        <v/>
      </c>
      <c r="DT4" t="str">
        <f>IFERROR(ROUND($H4*SUMIFS('DR LIP Profiles'!$F$2:$F$5761,'DR LIP Profiles'!$A$2:$A$5761,'DR Hourly QC'!$B4,'DR LIP Profiles'!$B$2:$B$5761,'DR Hourly QC'!$C4,'DR LIP Profiles'!$C$2:$C$5761,'DR Hourly QC'!DT$1,'DR LIP Profiles'!$E$2:$E$5761,'DR Hourly QC'!DT$2),2),"")</f>
        <v/>
      </c>
      <c r="DU4" t="str">
        <f>IFERROR(ROUND($H4*SUMIFS('DR LIP Profiles'!$F$2:$F$5761,'DR LIP Profiles'!$A$2:$A$5761,'DR Hourly QC'!$B4,'DR LIP Profiles'!$B$2:$B$5761,'DR Hourly QC'!$C4,'DR LIP Profiles'!$C$2:$C$5761,'DR Hourly QC'!DU$1,'DR LIP Profiles'!$E$2:$E$5761,'DR Hourly QC'!DU$2),2),"")</f>
        <v/>
      </c>
      <c r="DV4" t="str">
        <f>IFERROR(ROUND($H4*SUMIFS('DR LIP Profiles'!$F$2:$F$5761,'DR LIP Profiles'!$A$2:$A$5761,'DR Hourly QC'!$B4,'DR LIP Profiles'!$B$2:$B$5761,'DR Hourly QC'!$C4,'DR LIP Profiles'!$C$2:$C$5761,'DR Hourly QC'!DV$1,'DR LIP Profiles'!$E$2:$E$5761,'DR Hourly QC'!DV$2),2),"")</f>
        <v/>
      </c>
      <c r="DW4" t="str">
        <f>IFERROR(ROUND($H4*SUMIFS('DR LIP Profiles'!$F$2:$F$5761,'DR LIP Profiles'!$A$2:$A$5761,'DR Hourly QC'!$B4,'DR LIP Profiles'!$B$2:$B$5761,'DR Hourly QC'!$C4,'DR LIP Profiles'!$C$2:$C$5761,'DR Hourly QC'!DW$1,'DR LIP Profiles'!$E$2:$E$5761,'DR Hourly QC'!DW$2),2),"")</f>
        <v/>
      </c>
      <c r="DX4" t="str">
        <f>IFERROR(ROUND($H4*SUMIFS('DR LIP Profiles'!$F$2:$F$5761,'DR LIP Profiles'!$A$2:$A$5761,'DR Hourly QC'!$B4,'DR LIP Profiles'!$B$2:$B$5761,'DR Hourly QC'!$C4,'DR LIP Profiles'!$C$2:$C$5761,'DR Hourly QC'!DX$1,'DR LIP Profiles'!$E$2:$E$5761,'DR Hourly QC'!DX$2),2),"")</f>
        <v/>
      </c>
      <c r="DY4" t="str">
        <f>IFERROR(ROUND($H4*SUMIFS('DR LIP Profiles'!$F$2:$F$5761,'DR LIP Profiles'!$A$2:$A$5761,'DR Hourly QC'!$B4,'DR LIP Profiles'!$B$2:$B$5761,'DR Hourly QC'!$C4,'DR LIP Profiles'!$C$2:$C$5761,'DR Hourly QC'!DY$1,'DR LIP Profiles'!$E$2:$E$5761,'DR Hourly QC'!DY$2),2),"")</f>
        <v/>
      </c>
      <c r="DZ4" t="str">
        <f>IFERROR(ROUND($H4*SUMIFS('DR LIP Profiles'!$F$2:$F$5761,'DR LIP Profiles'!$A$2:$A$5761,'DR Hourly QC'!$B4,'DR LIP Profiles'!$B$2:$B$5761,'DR Hourly QC'!$C4,'DR LIP Profiles'!$C$2:$C$5761,'DR Hourly QC'!DZ$1,'DR LIP Profiles'!$E$2:$E$5761,'DR Hourly QC'!DZ$2),2),"")</f>
        <v/>
      </c>
      <c r="EA4" t="str">
        <f>IFERROR(ROUND($H4*SUMIFS('DR LIP Profiles'!$F$2:$F$5761,'DR LIP Profiles'!$A$2:$A$5761,'DR Hourly QC'!$B4,'DR LIP Profiles'!$B$2:$B$5761,'DR Hourly QC'!$C4,'DR LIP Profiles'!$C$2:$C$5761,'DR Hourly QC'!EA$1,'DR LIP Profiles'!$E$2:$E$5761,'DR Hourly QC'!EA$2),2),"")</f>
        <v/>
      </c>
      <c r="EB4" t="str">
        <f>IFERROR(ROUND($H4*SUMIFS('DR LIP Profiles'!$F$2:$F$5761,'DR LIP Profiles'!$A$2:$A$5761,'DR Hourly QC'!$B4,'DR LIP Profiles'!$B$2:$B$5761,'DR Hourly QC'!$C4,'DR LIP Profiles'!$C$2:$C$5761,'DR Hourly QC'!EB$1,'DR LIP Profiles'!$E$2:$E$5761,'DR Hourly QC'!EB$2),2),"")</f>
        <v/>
      </c>
      <c r="EC4" t="str">
        <f>IFERROR(ROUND($H4*SUMIFS('DR LIP Profiles'!$F$2:$F$5761,'DR LIP Profiles'!$A$2:$A$5761,'DR Hourly QC'!$B4,'DR LIP Profiles'!$B$2:$B$5761,'DR Hourly QC'!$C4,'DR LIP Profiles'!$C$2:$C$5761,'DR Hourly QC'!EC$1,'DR LIP Profiles'!$E$2:$E$5761,'DR Hourly QC'!EC$2),2),"")</f>
        <v/>
      </c>
      <c r="ED4" t="str">
        <f>IFERROR(ROUND($H4*SUMIFS('DR LIP Profiles'!$F$2:$F$5761,'DR LIP Profiles'!$A$2:$A$5761,'DR Hourly QC'!$B4,'DR LIP Profiles'!$B$2:$B$5761,'DR Hourly QC'!$C4,'DR LIP Profiles'!$C$2:$C$5761,'DR Hourly QC'!ED$1,'DR LIP Profiles'!$E$2:$E$5761,'DR Hourly QC'!ED$2),2),"")</f>
        <v/>
      </c>
      <c r="EE4" t="str">
        <f>IFERROR(ROUND($H4*SUMIFS('DR LIP Profiles'!$F$2:$F$5761,'DR LIP Profiles'!$A$2:$A$5761,'DR Hourly QC'!$B4,'DR LIP Profiles'!$B$2:$B$5761,'DR Hourly QC'!$C4,'DR LIP Profiles'!$C$2:$C$5761,'DR Hourly QC'!EE$1,'DR LIP Profiles'!$E$2:$E$5761,'DR Hourly QC'!EE$2),2),"")</f>
        <v/>
      </c>
      <c r="EF4" t="str">
        <f>IFERROR(ROUND($I4*SUMIFS('DR LIP Profiles'!$F$2:$F$5761,'DR LIP Profiles'!$A$2:$A$5761,'DR Hourly QC'!$B4,'DR LIP Profiles'!$B$2:$B$5761,'DR Hourly QC'!$C4,'DR LIP Profiles'!$C$2:$C$5761,'DR Hourly QC'!EF$1,'DR LIP Profiles'!$E$2:$E$5761,'DR Hourly QC'!EF$2),2),"")</f>
        <v/>
      </c>
      <c r="EG4" t="str">
        <f>IFERROR(ROUND($I4*SUMIFS('DR LIP Profiles'!$F$2:$F$5761,'DR LIP Profiles'!$A$2:$A$5761,'DR Hourly QC'!$B4,'DR LIP Profiles'!$B$2:$B$5761,'DR Hourly QC'!$C4,'DR LIP Profiles'!$C$2:$C$5761,'DR Hourly QC'!EG$1,'DR LIP Profiles'!$E$2:$E$5761,'DR Hourly QC'!EG$2),2),"")</f>
        <v/>
      </c>
      <c r="EH4" t="str">
        <f>IFERROR(ROUND($I4*SUMIFS('DR LIP Profiles'!$F$2:$F$5761,'DR LIP Profiles'!$A$2:$A$5761,'DR Hourly QC'!$B4,'DR LIP Profiles'!$B$2:$B$5761,'DR Hourly QC'!$C4,'DR LIP Profiles'!$C$2:$C$5761,'DR Hourly QC'!EH$1,'DR LIP Profiles'!$E$2:$E$5761,'DR Hourly QC'!EH$2),2),"")</f>
        <v/>
      </c>
      <c r="EI4" t="str">
        <f>IFERROR(ROUND($I4*SUMIFS('DR LIP Profiles'!$F$2:$F$5761,'DR LIP Profiles'!$A$2:$A$5761,'DR Hourly QC'!$B4,'DR LIP Profiles'!$B$2:$B$5761,'DR Hourly QC'!$C4,'DR LIP Profiles'!$C$2:$C$5761,'DR Hourly QC'!EI$1,'DR LIP Profiles'!$E$2:$E$5761,'DR Hourly QC'!EI$2),2),"")</f>
        <v/>
      </c>
      <c r="EJ4" t="str">
        <f>IFERROR(ROUND($I4*SUMIFS('DR LIP Profiles'!$F$2:$F$5761,'DR LIP Profiles'!$A$2:$A$5761,'DR Hourly QC'!$B4,'DR LIP Profiles'!$B$2:$B$5761,'DR Hourly QC'!$C4,'DR LIP Profiles'!$C$2:$C$5761,'DR Hourly QC'!EJ$1,'DR LIP Profiles'!$E$2:$E$5761,'DR Hourly QC'!EJ$2),2),"")</f>
        <v/>
      </c>
      <c r="EK4" t="str">
        <f>IFERROR(ROUND($I4*SUMIFS('DR LIP Profiles'!$F$2:$F$5761,'DR LIP Profiles'!$A$2:$A$5761,'DR Hourly QC'!$B4,'DR LIP Profiles'!$B$2:$B$5761,'DR Hourly QC'!$C4,'DR LIP Profiles'!$C$2:$C$5761,'DR Hourly QC'!EK$1,'DR LIP Profiles'!$E$2:$E$5761,'DR Hourly QC'!EK$2),2),"")</f>
        <v/>
      </c>
      <c r="EL4" t="str">
        <f>IFERROR(ROUND($I4*SUMIFS('DR LIP Profiles'!$F$2:$F$5761,'DR LIP Profiles'!$A$2:$A$5761,'DR Hourly QC'!$B4,'DR LIP Profiles'!$B$2:$B$5761,'DR Hourly QC'!$C4,'DR LIP Profiles'!$C$2:$C$5761,'DR Hourly QC'!EL$1,'DR LIP Profiles'!$E$2:$E$5761,'DR Hourly QC'!EL$2),2),"")</f>
        <v/>
      </c>
      <c r="EM4" t="str">
        <f>IFERROR(ROUND($I4*SUMIFS('DR LIP Profiles'!$F$2:$F$5761,'DR LIP Profiles'!$A$2:$A$5761,'DR Hourly QC'!$B4,'DR LIP Profiles'!$B$2:$B$5761,'DR Hourly QC'!$C4,'DR LIP Profiles'!$C$2:$C$5761,'DR Hourly QC'!EM$1,'DR LIP Profiles'!$E$2:$E$5761,'DR Hourly QC'!EM$2),2),"")</f>
        <v/>
      </c>
      <c r="EN4" t="str">
        <f>IFERROR(ROUND($I4*SUMIFS('DR LIP Profiles'!$F$2:$F$5761,'DR LIP Profiles'!$A$2:$A$5761,'DR Hourly QC'!$B4,'DR LIP Profiles'!$B$2:$B$5761,'DR Hourly QC'!$C4,'DR LIP Profiles'!$C$2:$C$5761,'DR Hourly QC'!EN$1,'DR LIP Profiles'!$E$2:$E$5761,'DR Hourly QC'!EN$2),2),"")</f>
        <v/>
      </c>
      <c r="EO4" t="str">
        <f>IFERROR(ROUND($I4*SUMIFS('DR LIP Profiles'!$F$2:$F$5761,'DR LIP Profiles'!$A$2:$A$5761,'DR Hourly QC'!$B4,'DR LIP Profiles'!$B$2:$B$5761,'DR Hourly QC'!$C4,'DR LIP Profiles'!$C$2:$C$5761,'DR Hourly QC'!EO$1,'DR LIP Profiles'!$E$2:$E$5761,'DR Hourly QC'!EO$2),2),"")</f>
        <v/>
      </c>
      <c r="EP4" t="str">
        <f>IFERROR(ROUND($I4*SUMIFS('DR LIP Profiles'!$F$2:$F$5761,'DR LIP Profiles'!$A$2:$A$5761,'DR Hourly QC'!$B4,'DR LIP Profiles'!$B$2:$B$5761,'DR Hourly QC'!$C4,'DR LIP Profiles'!$C$2:$C$5761,'DR Hourly QC'!EP$1,'DR LIP Profiles'!$E$2:$E$5761,'DR Hourly QC'!EP$2),2),"")</f>
        <v/>
      </c>
      <c r="EQ4" t="str">
        <f>IFERROR(ROUND($I4*SUMIFS('DR LIP Profiles'!$F$2:$F$5761,'DR LIP Profiles'!$A$2:$A$5761,'DR Hourly QC'!$B4,'DR LIP Profiles'!$B$2:$B$5761,'DR Hourly QC'!$C4,'DR LIP Profiles'!$C$2:$C$5761,'DR Hourly QC'!EQ$1,'DR LIP Profiles'!$E$2:$E$5761,'DR Hourly QC'!EQ$2),2),"")</f>
        <v/>
      </c>
      <c r="ER4" t="str">
        <f>IFERROR(ROUND($I4*SUMIFS('DR LIP Profiles'!$F$2:$F$5761,'DR LIP Profiles'!$A$2:$A$5761,'DR Hourly QC'!$B4,'DR LIP Profiles'!$B$2:$B$5761,'DR Hourly QC'!$C4,'DR LIP Profiles'!$C$2:$C$5761,'DR Hourly QC'!ER$1,'DR LIP Profiles'!$E$2:$E$5761,'DR Hourly QC'!ER$2),2),"")</f>
        <v/>
      </c>
      <c r="ES4" t="str">
        <f>IFERROR(ROUND($I4*SUMIFS('DR LIP Profiles'!$F$2:$F$5761,'DR LIP Profiles'!$A$2:$A$5761,'DR Hourly QC'!$B4,'DR LIP Profiles'!$B$2:$B$5761,'DR Hourly QC'!$C4,'DR LIP Profiles'!$C$2:$C$5761,'DR Hourly QC'!ES$1,'DR LIP Profiles'!$E$2:$E$5761,'DR Hourly QC'!ES$2),2),"")</f>
        <v/>
      </c>
      <c r="ET4" t="str">
        <f>IFERROR(ROUND($I4*SUMIFS('DR LIP Profiles'!$F$2:$F$5761,'DR LIP Profiles'!$A$2:$A$5761,'DR Hourly QC'!$B4,'DR LIP Profiles'!$B$2:$B$5761,'DR Hourly QC'!$C4,'DR LIP Profiles'!$C$2:$C$5761,'DR Hourly QC'!ET$1,'DR LIP Profiles'!$E$2:$E$5761,'DR Hourly QC'!ET$2),2),"")</f>
        <v/>
      </c>
      <c r="EU4" t="str">
        <f>IFERROR(ROUND($I4*SUMIFS('DR LIP Profiles'!$F$2:$F$5761,'DR LIP Profiles'!$A$2:$A$5761,'DR Hourly QC'!$B4,'DR LIP Profiles'!$B$2:$B$5761,'DR Hourly QC'!$C4,'DR LIP Profiles'!$C$2:$C$5761,'DR Hourly QC'!EU$1,'DR LIP Profiles'!$E$2:$E$5761,'DR Hourly QC'!EU$2),2),"")</f>
        <v/>
      </c>
      <c r="EV4" t="str">
        <f>IFERROR(ROUND($I4*SUMIFS('DR LIP Profiles'!$F$2:$F$5761,'DR LIP Profiles'!$A$2:$A$5761,'DR Hourly QC'!$B4,'DR LIP Profiles'!$B$2:$B$5761,'DR Hourly QC'!$C4,'DR LIP Profiles'!$C$2:$C$5761,'DR Hourly QC'!EV$1,'DR LIP Profiles'!$E$2:$E$5761,'DR Hourly QC'!EV$2),2),"")</f>
        <v/>
      </c>
      <c r="EW4" t="str">
        <f>IFERROR(ROUND($I4*SUMIFS('DR LIP Profiles'!$F$2:$F$5761,'DR LIP Profiles'!$A$2:$A$5761,'DR Hourly QC'!$B4,'DR LIP Profiles'!$B$2:$B$5761,'DR Hourly QC'!$C4,'DR LIP Profiles'!$C$2:$C$5761,'DR Hourly QC'!EW$1,'DR LIP Profiles'!$E$2:$E$5761,'DR Hourly QC'!EW$2),2),"")</f>
        <v/>
      </c>
      <c r="EX4" t="str">
        <f>IFERROR(ROUND($I4*SUMIFS('DR LIP Profiles'!$F$2:$F$5761,'DR LIP Profiles'!$A$2:$A$5761,'DR Hourly QC'!$B4,'DR LIP Profiles'!$B$2:$B$5761,'DR Hourly QC'!$C4,'DR LIP Profiles'!$C$2:$C$5761,'DR Hourly QC'!EX$1,'DR LIP Profiles'!$E$2:$E$5761,'DR Hourly QC'!EX$2),2),"")</f>
        <v/>
      </c>
      <c r="EY4" t="str">
        <f>IFERROR(ROUND($I4*SUMIFS('DR LIP Profiles'!$F$2:$F$5761,'DR LIP Profiles'!$A$2:$A$5761,'DR Hourly QC'!$B4,'DR LIP Profiles'!$B$2:$B$5761,'DR Hourly QC'!$C4,'DR LIP Profiles'!$C$2:$C$5761,'DR Hourly QC'!EY$1,'DR LIP Profiles'!$E$2:$E$5761,'DR Hourly QC'!EY$2),2),"")</f>
        <v/>
      </c>
      <c r="EZ4" t="str">
        <f>IFERROR(ROUND($I4*SUMIFS('DR LIP Profiles'!$F$2:$F$5761,'DR LIP Profiles'!$A$2:$A$5761,'DR Hourly QC'!$B4,'DR LIP Profiles'!$B$2:$B$5761,'DR Hourly QC'!$C4,'DR LIP Profiles'!$C$2:$C$5761,'DR Hourly QC'!EZ$1,'DR LIP Profiles'!$E$2:$E$5761,'DR Hourly QC'!EZ$2),2),"")</f>
        <v/>
      </c>
      <c r="FA4" t="str">
        <f>IFERROR(ROUND($I4*SUMIFS('DR LIP Profiles'!$F$2:$F$5761,'DR LIP Profiles'!$A$2:$A$5761,'DR Hourly QC'!$B4,'DR LIP Profiles'!$B$2:$B$5761,'DR Hourly QC'!$C4,'DR LIP Profiles'!$C$2:$C$5761,'DR Hourly QC'!FA$1,'DR LIP Profiles'!$E$2:$E$5761,'DR Hourly QC'!FA$2),2),"")</f>
        <v/>
      </c>
      <c r="FB4" t="str">
        <f>IFERROR(ROUND($I4*SUMIFS('DR LIP Profiles'!$F$2:$F$5761,'DR LIP Profiles'!$A$2:$A$5761,'DR Hourly QC'!$B4,'DR LIP Profiles'!$B$2:$B$5761,'DR Hourly QC'!$C4,'DR LIP Profiles'!$C$2:$C$5761,'DR Hourly QC'!FB$1,'DR LIP Profiles'!$E$2:$E$5761,'DR Hourly QC'!FB$2),2),"")</f>
        <v/>
      </c>
      <c r="FC4" t="str">
        <f>IFERROR(ROUND($I4*SUMIFS('DR LIP Profiles'!$F$2:$F$5761,'DR LIP Profiles'!$A$2:$A$5761,'DR Hourly QC'!$B4,'DR LIP Profiles'!$B$2:$B$5761,'DR Hourly QC'!$C4,'DR LIP Profiles'!$C$2:$C$5761,'DR Hourly QC'!FC$1,'DR LIP Profiles'!$E$2:$E$5761,'DR Hourly QC'!FC$2),2),"")</f>
        <v/>
      </c>
      <c r="FD4" t="str">
        <f>IFERROR(ROUND($J4*SUMIFS('DR LIP Profiles'!$F$2:$F$5761,'DR LIP Profiles'!$A$2:$A$5761,'DR Hourly QC'!$B4,'DR LIP Profiles'!$B$2:$B$5761,'DR Hourly QC'!$C4,'DR LIP Profiles'!$C$2:$C$5761,'DR Hourly QC'!FD$1,'DR LIP Profiles'!$E$2:$E$5761,'DR Hourly QC'!FD$2),2),"")</f>
        <v/>
      </c>
      <c r="FE4" t="str">
        <f>IFERROR(ROUND($J4*SUMIFS('DR LIP Profiles'!$F$2:$F$5761,'DR LIP Profiles'!$A$2:$A$5761,'DR Hourly QC'!$B4,'DR LIP Profiles'!$B$2:$B$5761,'DR Hourly QC'!$C4,'DR LIP Profiles'!$C$2:$C$5761,'DR Hourly QC'!FE$1,'DR LIP Profiles'!$E$2:$E$5761,'DR Hourly QC'!FE$2),2),"")</f>
        <v/>
      </c>
      <c r="FF4" t="str">
        <f>IFERROR(ROUND($J4*SUMIFS('DR LIP Profiles'!$F$2:$F$5761,'DR LIP Profiles'!$A$2:$A$5761,'DR Hourly QC'!$B4,'DR LIP Profiles'!$B$2:$B$5761,'DR Hourly QC'!$C4,'DR LIP Profiles'!$C$2:$C$5761,'DR Hourly QC'!FF$1,'DR LIP Profiles'!$E$2:$E$5761,'DR Hourly QC'!FF$2),2),"")</f>
        <v/>
      </c>
      <c r="FG4" t="str">
        <f>IFERROR(ROUND($J4*SUMIFS('DR LIP Profiles'!$F$2:$F$5761,'DR LIP Profiles'!$A$2:$A$5761,'DR Hourly QC'!$B4,'DR LIP Profiles'!$B$2:$B$5761,'DR Hourly QC'!$C4,'DR LIP Profiles'!$C$2:$C$5761,'DR Hourly QC'!FG$1,'DR LIP Profiles'!$E$2:$E$5761,'DR Hourly QC'!FG$2),2),"")</f>
        <v/>
      </c>
      <c r="FH4" t="str">
        <f>IFERROR(ROUND($J4*SUMIFS('DR LIP Profiles'!$F$2:$F$5761,'DR LIP Profiles'!$A$2:$A$5761,'DR Hourly QC'!$B4,'DR LIP Profiles'!$B$2:$B$5761,'DR Hourly QC'!$C4,'DR LIP Profiles'!$C$2:$C$5761,'DR Hourly QC'!FH$1,'DR LIP Profiles'!$E$2:$E$5761,'DR Hourly QC'!FH$2),2),"")</f>
        <v/>
      </c>
      <c r="FI4" t="str">
        <f>IFERROR(ROUND($J4*SUMIFS('DR LIP Profiles'!$F$2:$F$5761,'DR LIP Profiles'!$A$2:$A$5761,'DR Hourly QC'!$B4,'DR LIP Profiles'!$B$2:$B$5761,'DR Hourly QC'!$C4,'DR LIP Profiles'!$C$2:$C$5761,'DR Hourly QC'!FI$1,'DR LIP Profiles'!$E$2:$E$5761,'DR Hourly QC'!FI$2),2),"")</f>
        <v/>
      </c>
      <c r="FJ4" t="str">
        <f>IFERROR(ROUND($J4*SUMIFS('DR LIP Profiles'!$F$2:$F$5761,'DR LIP Profiles'!$A$2:$A$5761,'DR Hourly QC'!$B4,'DR LIP Profiles'!$B$2:$B$5761,'DR Hourly QC'!$C4,'DR LIP Profiles'!$C$2:$C$5761,'DR Hourly QC'!FJ$1,'DR LIP Profiles'!$E$2:$E$5761,'DR Hourly QC'!FJ$2),2),"")</f>
        <v/>
      </c>
      <c r="FK4" t="str">
        <f>IFERROR(ROUND($J4*SUMIFS('DR LIP Profiles'!$F$2:$F$5761,'DR LIP Profiles'!$A$2:$A$5761,'DR Hourly QC'!$B4,'DR LIP Profiles'!$B$2:$B$5761,'DR Hourly QC'!$C4,'DR LIP Profiles'!$C$2:$C$5761,'DR Hourly QC'!FK$1,'DR LIP Profiles'!$E$2:$E$5761,'DR Hourly QC'!FK$2),2),"")</f>
        <v/>
      </c>
      <c r="FL4" t="str">
        <f>IFERROR(ROUND($J4*SUMIFS('DR LIP Profiles'!$F$2:$F$5761,'DR LIP Profiles'!$A$2:$A$5761,'DR Hourly QC'!$B4,'DR LIP Profiles'!$B$2:$B$5761,'DR Hourly QC'!$C4,'DR LIP Profiles'!$C$2:$C$5761,'DR Hourly QC'!FL$1,'DR LIP Profiles'!$E$2:$E$5761,'DR Hourly QC'!FL$2),2),"")</f>
        <v/>
      </c>
      <c r="FM4" t="str">
        <f>IFERROR(ROUND($J4*SUMIFS('DR LIP Profiles'!$F$2:$F$5761,'DR LIP Profiles'!$A$2:$A$5761,'DR Hourly QC'!$B4,'DR LIP Profiles'!$B$2:$B$5761,'DR Hourly QC'!$C4,'DR LIP Profiles'!$C$2:$C$5761,'DR Hourly QC'!FM$1,'DR LIP Profiles'!$E$2:$E$5761,'DR Hourly QC'!FM$2),2),"")</f>
        <v/>
      </c>
      <c r="FN4" t="str">
        <f>IFERROR(ROUND($J4*SUMIFS('DR LIP Profiles'!$F$2:$F$5761,'DR LIP Profiles'!$A$2:$A$5761,'DR Hourly QC'!$B4,'DR LIP Profiles'!$B$2:$B$5761,'DR Hourly QC'!$C4,'DR LIP Profiles'!$C$2:$C$5761,'DR Hourly QC'!FN$1,'DR LIP Profiles'!$E$2:$E$5761,'DR Hourly QC'!FN$2),2),"")</f>
        <v/>
      </c>
      <c r="FO4" t="str">
        <f>IFERROR(ROUND($J4*SUMIFS('DR LIP Profiles'!$F$2:$F$5761,'DR LIP Profiles'!$A$2:$A$5761,'DR Hourly QC'!$B4,'DR LIP Profiles'!$B$2:$B$5761,'DR Hourly QC'!$C4,'DR LIP Profiles'!$C$2:$C$5761,'DR Hourly QC'!FO$1,'DR LIP Profiles'!$E$2:$E$5761,'DR Hourly QC'!FO$2),2),"")</f>
        <v/>
      </c>
      <c r="FP4" t="str">
        <f>IFERROR(ROUND($J4*SUMIFS('DR LIP Profiles'!$F$2:$F$5761,'DR LIP Profiles'!$A$2:$A$5761,'DR Hourly QC'!$B4,'DR LIP Profiles'!$B$2:$B$5761,'DR Hourly QC'!$C4,'DR LIP Profiles'!$C$2:$C$5761,'DR Hourly QC'!FP$1,'DR LIP Profiles'!$E$2:$E$5761,'DR Hourly QC'!FP$2),2),"")</f>
        <v/>
      </c>
      <c r="FQ4" t="str">
        <f>IFERROR(ROUND($J4*SUMIFS('DR LIP Profiles'!$F$2:$F$5761,'DR LIP Profiles'!$A$2:$A$5761,'DR Hourly QC'!$B4,'DR LIP Profiles'!$B$2:$B$5761,'DR Hourly QC'!$C4,'DR LIP Profiles'!$C$2:$C$5761,'DR Hourly QC'!FQ$1,'DR LIP Profiles'!$E$2:$E$5761,'DR Hourly QC'!FQ$2),2),"")</f>
        <v/>
      </c>
      <c r="FR4" t="str">
        <f>IFERROR(ROUND($J4*SUMIFS('DR LIP Profiles'!$F$2:$F$5761,'DR LIP Profiles'!$A$2:$A$5761,'DR Hourly QC'!$B4,'DR LIP Profiles'!$B$2:$B$5761,'DR Hourly QC'!$C4,'DR LIP Profiles'!$C$2:$C$5761,'DR Hourly QC'!FR$1,'DR LIP Profiles'!$E$2:$E$5761,'DR Hourly QC'!FR$2),2),"")</f>
        <v/>
      </c>
      <c r="FS4" t="str">
        <f>IFERROR(ROUND($J4*SUMIFS('DR LIP Profiles'!$F$2:$F$5761,'DR LIP Profiles'!$A$2:$A$5761,'DR Hourly QC'!$B4,'DR LIP Profiles'!$B$2:$B$5761,'DR Hourly QC'!$C4,'DR LIP Profiles'!$C$2:$C$5761,'DR Hourly QC'!FS$1,'DR LIP Profiles'!$E$2:$E$5761,'DR Hourly QC'!FS$2),2),"")</f>
        <v/>
      </c>
      <c r="FT4" t="str">
        <f>IFERROR(ROUND($J4*SUMIFS('DR LIP Profiles'!$F$2:$F$5761,'DR LIP Profiles'!$A$2:$A$5761,'DR Hourly QC'!$B4,'DR LIP Profiles'!$B$2:$B$5761,'DR Hourly QC'!$C4,'DR LIP Profiles'!$C$2:$C$5761,'DR Hourly QC'!FT$1,'DR LIP Profiles'!$E$2:$E$5761,'DR Hourly QC'!FT$2),2),"")</f>
        <v/>
      </c>
      <c r="FU4" t="str">
        <f>IFERROR(ROUND($J4*SUMIFS('DR LIP Profiles'!$F$2:$F$5761,'DR LIP Profiles'!$A$2:$A$5761,'DR Hourly QC'!$B4,'DR LIP Profiles'!$B$2:$B$5761,'DR Hourly QC'!$C4,'DR LIP Profiles'!$C$2:$C$5761,'DR Hourly QC'!FU$1,'DR LIP Profiles'!$E$2:$E$5761,'DR Hourly QC'!FU$2),2),"")</f>
        <v/>
      </c>
      <c r="FV4" t="str">
        <f>IFERROR(ROUND($J4*SUMIFS('DR LIP Profiles'!$F$2:$F$5761,'DR LIP Profiles'!$A$2:$A$5761,'DR Hourly QC'!$B4,'DR LIP Profiles'!$B$2:$B$5761,'DR Hourly QC'!$C4,'DR LIP Profiles'!$C$2:$C$5761,'DR Hourly QC'!FV$1,'DR LIP Profiles'!$E$2:$E$5761,'DR Hourly QC'!FV$2),2),"")</f>
        <v/>
      </c>
      <c r="FW4" t="str">
        <f>IFERROR(ROUND($J4*SUMIFS('DR LIP Profiles'!$F$2:$F$5761,'DR LIP Profiles'!$A$2:$A$5761,'DR Hourly QC'!$B4,'DR LIP Profiles'!$B$2:$B$5761,'DR Hourly QC'!$C4,'DR LIP Profiles'!$C$2:$C$5761,'DR Hourly QC'!FW$1,'DR LIP Profiles'!$E$2:$E$5761,'DR Hourly QC'!FW$2),2),"")</f>
        <v/>
      </c>
      <c r="FX4" t="str">
        <f>IFERROR(ROUND($J4*SUMIFS('DR LIP Profiles'!$F$2:$F$5761,'DR LIP Profiles'!$A$2:$A$5761,'DR Hourly QC'!$B4,'DR LIP Profiles'!$B$2:$B$5761,'DR Hourly QC'!$C4,'DR LIP Profiles'!$C$2:$C$5761,'DR Hourly QC'!FX$1,'DR LIP Profiles'!$E$2:$E$5761,'DR Hourly QC'!FX$2),2),"")</f>
        <v/>
      </c>
      <c r="FY4" t="str">
        <f>IFERROR(ROUND($J4*SUMIFS('DR LIP Profiles'!$F$2:$F$5761,'DR LIP Profiles'!$A$2:$A$5761,'DR Hourly QC'!$B4,'DR LIP Profiles'!$B$2:$B$5761,'DR Hourly QC'!$C4,'DR LIP Profiles'!$C$2:$C$5761,'DR Hourly QC'!FY$1,'DR LIP Profiles'!$E$2:$E$5761,'DR Hourly QC'!FY$2),2),"")</f>
        <v/>
      </c>
      <c r="FZ4" t="str">
        <f>IFERROR(ROUND($J4*SUMIFS('DR LIP Profiles'!$F$2:$F$5761,'DR LIP Profiles'!$A$2:$A$5761,'DR Hourly QC'!$B4,'DR LIP Profiles'!$B$2:$B$5761,'DR Hourly QC'!$C4,'DR LIP Profiles'!$C$2:$C$5761,'DR Hourly QC'!FZ$1,'DR LIP Profiles'!$E$2:$E$5761,'DR Hourly QC'!FZ$2),2),"")</f>
        <v/>
      </c>
      <c r="GA4" t="str">
        <f>IFERROR(ROUND($J4*SUMIFS('DR LIP Profiles'!$F$2:$F$5761,'DR LIP Profiles'!$A$2:$A$5761,'DR Hourly QC'!$B4,'DR LIP Profiles'!$B$2:$B$5761,'DR Hourly QC'!$C4,'DR LIP Profiles'!$C$2:$C$5761,'DR Hourly QC'!GA$1,'DR LIP Profiles'!$E$2:$E$5761,'DR Hourly QC'!GA$2),2),"")</f>
        <v/>
      </c>
      <c r="GB4" t="str">
        <f>IFERROR(ROUND($K4*SUMIFS('DR LIP Profiles'!$F$2:$F$5761,'DR LIP Profiles'!$A$2:$A$5761,'DR Hourly QC'!$B4,'DR LIP Profiles'!$B$2:$B$5761,'DR Hourly QC'!$C4,'DR LIP Profiles'!$C$2:$C$5761,'DR Hourly QC'!GB$1,'DR LIP Profiles'!$E$2:$E$5761,'DR Hourly QC'!GB$2),2),"")</f>
        <v/>
      </c>
      <c r="GC4" t="str">
        <f>IFERROR(ROUND($K4*SUMIFS('DR LIP Profiles'!$F$2:$F$5761,'DR LIP Profiles'!$A$2:$A$5761,'DR Hourly QC'!$B4,'DR LIP Profiles'!$B$2:$B$5761,'DR Hourly QC'!$C4,'DR LIP Profiles'!$C$2:$C$5761,'DR Hourly QC'!GC$1,'DR LIP Profiles'!$E$2:$E$5761,'DR Hourly QC'!GC$2),2),"")</f>
        <v/>
      </c>
      <c r="GD4" t="str">
        <f>IFERROR(ROUND($K4*SUMIFS('DR LIP Profiles'!$F$2:$F$5761,'DR LIP Profiles'!$A$2:$A$5761,'DR Hourly QC'!$B4,'DR LIP Profiles'!$B$2:$B$5761,'DR Hourly QC'!$C4,'DR LIP Profiles'!$C$2:$C$5761,'DR Hourly QC'!GD$1,'DR LIP Profiles'!$E$2:$E$5761,'DR Hourly QC'!GD$2),2),"")</f>
        <v/>
      </c>
      <c r="GE4" t="str">
        <f>IFERROR(ROUND($K4*SUMIFS('DR LIP Profiles'!$F$2:$F$5761,'DR LIP Profiles'!$A$2:$A$5761,'DR Hourly QC'!$B4,'DR LIP Profiles'!$B$2:$B$5761,'DR Hourly QC'!$C4,'DR LIP Profiles'!$C$2:$C$5761,'DR Hourly QC'!GE$1,'DR LIP Profiles'!$E$2:$E$5761,'DR Hourly QC'!GE$2),2),"")</f>
        <v/>
      </c>
      <c r="GF4" t="str">
        <f>IFERROR(ROUND($K4*SUMIFS('DR LIP Profiles'!$F$2:$F$5761,'DR LIP Profiles'!$A$2:$A$5761,'DR Hourly QC'!$B4,'DR LIP Profiles'!$B$2:$B$5761,'DR Hourly QC'!$C4,'DR LIP Profiles'!$C$2:$C$5761,'DR Hourly QC'!GF$1,'DR LIP Profiles'!$E$2:$E$5761,'DR Hourly QC'!GF$2),2),"")</f>
        <v/>
      </c>
      <c r="GG4" t="str">
        <f>IFERROR(ROUND($K4*SUMIFS('DR LIP Profiles'!$F$2:$F$5761,'DR LIP Profiles'!$A$2:$A$5761,'DR Hourly QC'!$B4,'DR LIP Profiles'!$B$2:$B$5761,'DR Hourly QC'!$C4,'DR LIP Profiles'!$C$2:$C$5761,'DR Hourly QC'!GG$1,'DR LIP Profiles'!$E$2:$E$5761,'DR Hourly QC'!GG$2),2),"")</f>
        <v/>
      </c>
      <c r="GH4" t="str">
        <f>IFERROR(ROUND($K4*SUMIFS('DR LIP Profiles'!$F$2:$F$5761,'DR LIP Profiles'!$A$2:$A$5761,'DR Hourly QC'!$B4,'DR LIP Profiles'!$B$2:$B$5761,'DR Hourly QC'!$C4,'DR LIP Profiles'!$C$2:$C$5761,'DR Hourly QC'!GH$1,'DR LIP Profiles'!$E$2:$E$5761,'DR Hourly QC'!GH$2),2),"")</f>
        <v/>
      </c>
      <c r="GI4" t="str">
        <f>IFERROR(ROUND($K4*SUMIFS('DR LIP Profiles'!$F$2:$F$5761,'DR LIP Profiles'!$A$2:$A$5761,'DR Hourly QC'!$B4,'DR LIP Profiles'!$B$2:$B$5761,'DR Hourly QC'!$C4,'DR LIP Profiles'!$C$2:$C$5761,'DR Hourly QC'!GI$1,'DR LIP Profiles'!$E$2:$E$5761,'DR Hourly QC'!GI$2),2),"")</f>
        <v/>
      </c>
      <c r="GJ4" t="str">
        <f>IFERROR(ROUND($K4*SUMIFS('DR LIP Profiles'!$F$2:$F$5761,'DR LIP Profiles'!$A$2:$A$5761,'DR Hourly QC'!$B4,'DR LIP Profiles'!$B$2:$B$5761,'DR Hourly QC'!$C4,'DR LIP Profiles'!$C$2:$C$5761,'DR Hourly QC'!GJ$1,'DR LIP Profiles'!$E$2:$E$5761,'DR Hourly QC'!GJ$2),2),"")</f>
        <v/>
      </c>
      <c r="GK4" t="str">
        <f>IFERROR(ROUND($K4*SUMIFS('DR LIP Profiles'!$F$2:$F$5761,'DR LIP Profiles'!$A$2:$A$5761,'DR Hourly QC'!$B4,'DR LIP Profiles'!$B$2:$B$5761,'DR Hourly QC'!$C4,'DR LIP Profiles'!$C$2:$C$5761,'DR Hourly QC'!GK$1,'DR LIP Profiles'!$E$2:$E$5761,'DR Hourly QC'!GK$2),2),"")</f>
        <v/>
      </c>
      <c r="GL4" t="str">
        <f>IFERROR(ROUND($K4*SUMIFS('DR LIP Profiles'!$F$2:$F$5761,'DR LIP Profiles'!$A$2:$A$5761,'DR Hourly QC'!$B4,'DR LIP Profiles'!$B$2:$B$5761,'DR Hourly QC'!$C4,'DR LIP Profiles'!$C$2:$C$5761,'DR Hourly QC'!GL$1,'DR LIP Profiles'!$E$2:$E$5761,'DR Hourly QC'!GL$2),2),"")</f>
        <v/>
      </c>
      <c r="GM4" t="str">
        <f>IFERROR(ROUND($K4*SUMIFS('DR LIP Profiles'!$F$2:$F$5761,'DR LIP Profiles'!$A$2:$A$5761,'DR Hourly QC'!$B4,'DR LIP Profiles'!$B$2:$B$5761,'DR Hourly QC'!$C4,'DR LIP Profiles'!$C$2:$C$5761,'DR Hourly QC'!GM$1,'DR LIP Profiles'!$E$2:$E$5761,'DR Hourly QC'!GM$2),2),"")</f>
        <v/>
      </c>
      <c r="GN4" t="str">
        <f>IFERROR(ROUND($K4*SUMIFS('DR LIP Profiles'!$F$2:$F$5761,'DR LIP Profiles'!$A$2:$A$5761,'DR Hourly QC'!$B4,'DR LIP Profiles'!$B$2:$B$5761,'DR Hourly QC'!$C4,'DR LIP Profiles'!$C$2:$C$5761,'DR Hourly QC'!GN$1,'DR LIP Profiles'!$E$2:$E$5761,'DR Hourly QC'!GN$2),2),"")</f>
        <v/>
      </c>
      <c r="GO4" t="str">
        <f>IFERROR(ROUND($K4*SUMIFS('DR LIP Profiles'!$F$2:$F$5761,'DR LIP Profiles'!$A$2:$A$5761,'DR Hourly QC'!$B4,'DR LIP Profiles'!$B$2:$B$5761,'DR Hourly QC'!$C4,'DR LIP Profiles'!$C$2:$C$5761,'DR Hourly QC'!GO$1,'DR LIP Profiles'!$E$2:$E$5761,'DR Hourly QC'!GO$2),2),"")</f>
        <v/>
      </c>
      <c r="GP4" t="str">
        <f>IFERROR(ROUND($K4*SUMIFS('DR LIP Profiles'!$F$2:$F$5761,'DR LIP Profiles'!$A$2:$A$5761,'DR Hourly QC'!$B4,'DR LIP Profiles'!$B$2:$B$5761,'DR Hourly QC'!$C4,'DR LIP Profiles'!$C$2:$C$5761,'DR Hourly QC'!GP$1,'DR LIP Profiles'!$E$2:$E$5761,'DR Hourly QC'!GP$2),2),"")</f>
        <v/>
      </c>
      <c r="GQ4" t="str">
        <f>IFERROR(ROUND($K4*SUMIFS('DR LIP Profiles'!$F$2:$F$5761,'DR LIP Profiles'!$A$2:$A$5761,'DR Hourly QC'!$B4,'DR LIP Profiles'!$B$2:$B$5761,'DR Hourly QC'!$C4,'DR LIP Profiles'!$C$2:$C$5761,'DR Hourly QC'!GQ$1,'DR LIP Profiles'!$E$2:$E$5761,'DR Hourly QC'!GQ$2),2),"")</f>
        <v/>
      </c>
      <c r="GR4" t="str">
        <f>IFERROR(ROUND($K4*SUMIFS('DR LIP Profiles'!$F$2:$F$5761,'DR LIP Profiles'!$A$2:$A$5761,'DR Hourly QC'!$B4,'DR LIP Profiles'!$B$2:$B$5761,'DR Hourly QC'!$C4,'DR LIP Profiles'!$C$2:$C$5761,'DR Hourly QC'!GR$1,'DR LIP Profiles'!$E$2:$E$5761,'DR Hourly QC'!GR$2),2),"")</f>
        <v/>
      </c>
      <c r="GS4" t="str">
        <f>IFERROR(ROUND($K4*SUMIFS('DR LIP Profiles'!$F$2:$F$5761,'DR LIP Profiles'!$A$2:$A$5761,'DR Hourly QC'!$B4,'DR LIP Profiles'!$B$2:$B$5761,'DR Hourly QC'!$C4,'DR LIP Profiles'!$C$2:$C$5761,'DR Hourly QC'!GS$1,'DR LIP Profiles'!$E$2:$E$5761,'DR Hourly QC'!GS$2),2),"")</f>
        <v/>
      </c>
      <c r="GT4" t="str">
        <f>IFERROR(ROUND($K4*SUMIFS('DR LIP Profiles'!$F$2:$F$5761,'DR LIP Profiles'!$A$2:$A$5761,'DR Hourly QC'!$B4,'DR LIP Profiles'!$B$2:$B$5761,'DR Hourly QC'!$C4,'DR LIP Profiles'!$C$2:$C$5761,'DR Hourly QC'!GT$1,'DR LIP Profiles'!$E$2:$E$5761,'DR Hourly QC'!GT$2),2),"")</f>
        <v/>
      </c>
      <c r="GU4" t="str">
        <f>IFERROR(ROUND($K4*SUMIFS('DR LIP Profiles'!$F$2:$F$5761,'DR LIP Profiles'!$A$2:$A$5761,'DR Hourly QC'!$B4,'DR LIP Profiles'!$B$2:$B$5761,'DR Hourly QC'!$C4,'DR LIP Profiles'!$C$2:$C$5761,'DR Hourly QC'!GU$1,'DR LIP Profiles'!$E$2:$E$5761,'DR Hourly QC'!GU$2),2),"")</f>
        <v/>
      </c>
      <c r="GV4" t="str">
        <f>IFERROR(ROUND($K4*SUMIFS('DR LIP Profiles'!$F$2:$F$5761,'DR LIP Profiles'!$A$2:$A$5761,'DR Hourly QC'!$B4,'DR LIP Profiles'!$B$2:$B$5761,'DR Hourly QC'!$C4,'DR LIP Profiles'!$C$2:$C$5761,'DR Hourly QC'!GV$1,'DR LIP Profiles'!$E$2:$E$5761,'DR Hourly QC'!GV$2),2),"")</f>
        <v/>
      </c>
      <c r="GW4" t="str">
        <f>IFERROR(ROUND($K4*SUMIFS('DR LIP Profiles'!$F$2:$F$5761,'DR LIP Profiles'!$A$2:$A$5761,'DR Hourly QC'!$B4,'DR LIP Profiles'!$B$2:$B$5761,'DR Hourly QC'!$C4,'DR LIP Profiles'!$C$2:$C$5761,'DR Hourly QC'!GW$1,'DR LIP Profiles'!$E$2:$E$5761,'DR Hourly QC'!GW$2),2),"")</f>
        <v/>
      </c>
      <c r="GX4" t="str">
        <f>IFERROR(ROUND($K4*SUMIFS('DR LIP Profiles'!$F$2:$F$5761,'DR LIP Profiles'!$A$2:$A$5761,'DR Hourly QC'!$B4,'DR LIP Profiles'!$B$2:$B$5761,'DR Hourly QC'!$C4,'DR LIP Profiles'!$C$2:$C$5761,'DR Hourly QC'!GX$1,'DR LIP Profiles'!$E$2:$E$5761,'DR Hourly QC'!GX$2),2),"")</f>
        <v/>
      </c>
      <c r="GY4" t="str">
        <f>IFERROR(ROUND($K4*SUMIFS('DR LIP Profiles'!$F$2:$F$5761,'DR LIP Profiles'!$A$2:$A$5761,'DR Hourly QC'!$B4,'DR LIP Profiles'!$B$2:$B$5761,'DR Hourly QC'!$C4,'DR LIP Profiles'!$C$2:$C$5761,'DR Hourly QC'!GY$1,'DR LIP Profiles'!$E$2:$E$5761,'DR Hourly QC'!GY$2),2),"")</f>
        <v/>
      </c>
      <c r="GZ4" t="str">
        <f>IFERROR(ROUND($L4*SUMIFS('DR LIP Profiles'!$F$2:$F$5761,'DR LIP Profiles'!$A$2:$A$5761,'DR Hourly QC'!$B4,'DR LIP Profiles'!$B$2:$B$5761,'DR Hourly QC'!$C4,'DR LIP Profiles'!$C$2:$C$5761,'DR Hourly QC'!GZ$1,'DR LIP Profiles'!$E$2:$E$5761,'DR Hourly QC'!GZ$2),2),"")</f>
        <v/>
      </c>
      <c r="HA4" t="str">
        <f>IFERROR(ROUND($L4*SUMIFS('DR LIP Profiles'!$F$2:$F$5761,'DR LIP Profiles'!$A$2:$A$5761,'DR Hourly QC'!$B4,'DR LIP Profiles'!$B$2:$B$5761,'DR Hourly QC'!$C4,'DR LIP Profiles'!$C$2:$C$5761,'DR Hourly QC'!HA$1,'DR LIP Profiles'!$E$2:$E$5761,'DR Hourly QC'!HA$2),2),"")</f>
        <v/>
      </c>
      <c r="HB4" t="str">
        <f>IFERROR(ROUND($L4*SUMIFS('DR LIP Profiles'!$F$2:$F$5761,'DR LIP Profiles'!$A$2:$A$5761,'DR Hourly QC'!$B4,'DR LIP Profiles'!$B$2:$B$5761,'DR Hourly QC'!$C4,'DR LIP Profiles'!$C$2:$C$5761,'DR Hourly QC'!HB$1,'DR LIP Profiles'!$E$2:$E$5761,'DR Hourly QC'!HB$2),2),"")</f>
        <v/>
      </c>
      <c r="HC4" t="str">
        <f>IFERROR(ROUND($L4*SUMIFS('DR LIP Profiles'!$F$2:$F$5761,'DR LIP Profiles'!$A$2:$A$5761,'DR Hourly QC'!$B4,'DR LIP Profiles'!$B$2:$B$5761,'DR Hourly QC'!$C4,'DR LIP Profiles'!$C$2:$C$5761,'DR Hourly QC'!HC$1,'DR LIP Profiles'!$E$2:$E$5761,'DR Hourly QC'!HC$2),2),"")</f>
        <v/>
      </c>
      <c r="HD4" t="str">
        <f>IFERROR(ROUND($L4*SUMIFS('DR LIP Profiles'!$F$2:$F$5761,'DR LIP Profiles'!$A$2:$A$5761,'DR Hourly QC'!$B4,'DR LIP Profiles'!$B$2:$B$5761,'DR Hourly QC'!$C4,'DR LIP Profiles'!$C$2:$C$5761,'DR Hourly QC'!HD$1,'DR LIP Profiles'!$E$2:$E$5761,'DR Hourly QC'!HD$2),2),"")</f>
        <v/>
      </c>
      <c r="HE4" t="str">
        <f>IFERROR(ROUND($L4*SUMIFS('DR LIP Profiles'!$F$2:$F$5761,'DR LIP Profiles'!$A$2:$A$5761,'DR Hourly QC'!$B4,'DR LIP Profiles'!$B$2:$B$5761,'DR Hourly QC'!$C4,'DR LIP Profiles'!$C$2:$C$5761,'DR Hourly QC'!HE$1,'DR LIP Profiles'!$E$2:$E$5761,'DR Hourly QC'!HE$2),2),"")</f>
        <v/>
      </c>
      <c r="HF4" t="str">
        <f>IFERROR(ROUND($L4*SUMIFS('DR LIP Profiles'!$F$2:$F$5761,'DR LIP Profiles'!$A$2:$A$5761,'DR Hourly QC'!$B4,'DR LIP Profiles'!$B$2:$B$5761,'DR Hourly QC'!$C4,'DR LIP Profiles'!$C$2:$C$5761,'DR Hourly QC'!HF$1,'DR LIP Profiles'!$E$2:$E$5761,'DR Hourly QC'!HF$2),2),"")</f>
        <v/>
      </c>
      <c r="HG4" t="str">
        <f>IFERROR(ROUND($L4*SUMIFS('DR LIP Profiles'!$F$2:$F$5761,'DR LIP Profiles'!$A$2:$A$5761,'DR Hourly QC'!$B4,'DR LIP Profiles'!$B$2:$B$5761,'DR Hourly QC'!$C4,'DR LIP Profiles'!$C$2:$C$5761,'DR Hourly QC'!HG$1,'DR LIP Profiles'!$E$2:$E$5761,'DR Hourly QC'!HG$2),2),"")</f>
        <v/>
      </c>
      <c r="HH4" t="str">
        <f>IFERROR(ROUND($L4*SUMIFS('DR LIP Profiles'!$F$2:$F$5761,'DR LIP Profiles'!$A$2:$A$5761,'DR Hourly QC'!$B4,'DR LIP Profiles'!$B$2:$B$5761,'DR Hourly QC'!$C4,'DR LIP Profiles'!$C$2:$C$5761,'DR Hourly QC'!HH$1,'DR LIP Profiles'!$E$2:$E$5761,'DR Hourly QC'!HH$2),2),"")</f>
        <v/>
      </c>
      <c r="HI4" t="str">
        <f>IFERROR(ROUND($L4*SUMIFS('DR LIP Profiles'!$F$2:$F$5761,'DR LIP Profiles'!$A$2:$A$5761,'DR Hourly QC'!$B4,'DR LIP Profiles'!$B$2:$B$5761,'DR Hourly QC'!$C4,'DR LIP Profiles'!$C$2:$C$5761,'DR Hourly QC'!HI$1,'DR LIP Profiles'!$E$2:$E$5761,'DR Hourly QC'!HI$2),2),"")</f>
        <v/>
      </c>
      <c r="HJ4" t="str">
        <f>IFERROR(ROUND($L4*SUMIFS('DR LIP Profiles'!$F$2:$F$5761,'DR LIP Profiles'!$A$2:$A$5761,'DR Hourly QC'!$B4,'DR LIP Profiles'!$B$2:$B$5761,'DR Hourly QC'!$C4,'DR LIP Profiles'!$C$2:$C$5761,'DR Hourly QC'!HJ$1,'DR LIP Profiles'!$E$2:$E$5761,'DR Hourly QC'!HJ$2),2),"")</f>
        <v/>
      </c>
      <c r="HK4" t="str">
        <f>IFERROR(ROUND($L4*SUMIFS('DR LIP Profiles'!$F$2:$F$5761,'DR LIP Profiles'!$A$2:$A$5761,'DR Hourly QC'!$B4,'DR LIP Profiles'!$B$2:$B$5761,'DR Hourly QC'!$C4,'DR LIP Profiles'!$C$2:$C$5761,'DR Hourly QC'!HK$1,'DR LIP Profiles'!$E$2:$E$5761,'DR Hourly QC'!HK$2),2),"")</f>
        <v/>
      </c>
      <c r="HL4" t="str">
        <f>IFERROR(ROUND($L4*SUMIFS('DR LIP Profiles'!$F$2:$F$5761,'DR LIP Profiles'!$A$2:$A$5761,'DR Hourly QC'!$B4,'DR LIP Profiles'!$B$2:$B$5761,'DR Hourly QC'!$C4,'DR LIP Profiles'!$C$2:$C$5761,'DR Hourly QC'!HL$1,'DR LIP Profiles'!$E$2:$E$5761,'DR Hourly QC'!HL$2),2),"")</f>
        <v/>
      </c>
      <c r="HM4" t="str">
        <f>IFERROR(ROUND($L4*SUMIFS('DR LIP Profiles'!$F$2:$F$5761,'DR LIP Profiles'!$A$2:$A$5761,'DR Hourly QC'!$B4,'DR LIP Profiles'!$B$2:$B$5761,'DR Hourly QC'!$C4,'DR LIP Profiles'!$C$2:$C$5761,'DR Hourly QC'!HM$1,'DR LIP Profiles'!$E$2:$E$5761,'DR Hourly QC'!HM$2),2),"")</f>
        <v/>
      </c>
      <c r="HN4" t="str">
        <f>IFERROR(ROUND($L4*SUMIFS('DR LIP Profiles'!$F$2:$F$5761,'DR LIP Profiles'!$A$2:$A$5761,'DR Hourly QC'!$B4,'DR LIP Profiles'!$B$2:$B$5761,'DR Hourly QC'!$C4,'DR LIP Profiles'!$C$2:$C$5761,'DR Hourly QC'!HN$1,'DR LIP Profiles'!$E$2:$E$5761,'DR Hourly QC'!HN$2),2),"")</f>
        <v/>
      </c>
      <c r="HO4" t="str">
        <f>IFERROR(ROUND($L4*SUMIFS('DR LIP Profiles'!$F$2:$F$5761,'DR LIP Profiles'!$A$2:$A$5761,'DR Hourly QC'!$B4,'DR LIP Profiles'!$B$2:$B$5761,'DR Hourly QC'!$C4,'DR LIP Profiles'!$C$2:$C$5761,'DR Hourly QC'!HO$1,'DR LIP Profiles'!$E$2:$E$5761,'DR Hourly QC'!HO$2),2),"")</f>
        <v/>
      </c>
      <c r="HP4" t="str">
        <f>IFERROR(ROUND($L4*SUMIFS('DR LIP Profiles'!$F$2:$F$5761,'DR LIP Profiles'!$A$2:$A$5761,'DR Hourly QC'!$B4,'DR LIP Profiles'!$B$2:$B$5761,'DR Hourly QC'!$C4,'DR LIP Profiles'!$C$2:$C$5761,'DR Hourly QC'!HP$1,'DR LIP Profiles'!$E$2:$E$5761,'DR Hourly QC'!HP$2),2),"")</f>
        <v/>
      </c>
      <c r="HQ4" t="str">
        <f>IFERROR(ROUND($L4*SUMIFS('DR LIP Profiles'!$F$2:$F$5761,'DR LIP Profiles'!$A$2:$A$5761,'DR Hourly QC'!$B4,'DR LIP Profiles'!$B$2:$B$5761,'DR Hourly QC'!$C4,'DR LIP Profiles'!$C$2:$C$5761,'DR Hourly QC'!HQ$1,'DR LIP Profiles'!$E$2:$E$5761,'DR Hourly QC'!HQ$2),2),"")</f>
        <v/>
      </c>
      <c r="HR4" t="str">
        <f>IFERROR(ROUND($L4*SUMIFS('DR LIP Profiles'!$F$2:$F$5761,'DR LIP Profiles'!$A$2:$A$5761,'DR Hourly QC'!$B4,'DR LIP Profiles'!$B$2:$B$5761,'DR Hourly QC'!$C4,'DR LIP Profiles'!$C$2:$C$5761,'DR Hourly QC'!HR$1,'DR LIP Profiles'!$E$2:$E$5761,'DR Hourly QC'!HR$2),2),"")</f>
        <v/>
      </c>
      <c r="HS4" t="str">
        <f>IFERROR(ROUND($L4*SUMIFS('DR LIP Profiles'!$F$2:$F$5761,'DR LIP Profiles'!$A$2:$A$5761,'DR Hourly QC'!$B4,'DR LIP Profiles'!$B$2:$B$5761,'DR Hourly QC'!$C4,'DR LIP Profiles'!$C$2:$C$5761,'DR Hourly QC'!HS$1,'DR LIP Profiles'!$E$2:$E$5761,'DR Hourly QC'!HS$2),2),"")</f>
        <v/>
      </c>
      <c r="HT4" t="str">
        <f>IFERROR(ROUND($L4*SUMIFS('DR LIP Profiles'!$F$2:$F$5761,'DR LIP Profiles'!$A$2:$A$5761,'DR Hourly QC'!$B4,'DR LIP Profiles'!$B$2:$B$5761,'DR Hourly QC'!$C4,'DR LIP Profiles'!$C$2:$C$5761,'DR Hourly QC'!HT$1,'DR LIP Profiles'!$E$2:$E$5761,'DR Hourly QC'!HT$2),2),"")</f>
        <v/>
      </c>
      <c r="HU4" t="str">
        <f>IFERROR(ROUND($L4*SUMIFS('DR LIP Profiles'!$F$2:$F$5761,'DR LIP Profiles'!$A$2:$A$5761,'DR Hourly QC'!$B4,'DR LIP Profiles'!$B$2:$B$5761,'DR Hourly QC'!$C4,'DR LIP Profiles'!$C$2:$C$5761,'DR Hourly QC'!HU$1,'DR LIP Profiles'!$E$2:$E$5761,'DR Hourly QC'!HU$2),2),"")</f>
        <v/>
      </c>
      <c r="HV4" t="str">
        <f>IFERROR(ROUND($L4*SUMIFS('DR LIP Profiles'!$F$2:$F$5761,'DR LIP Profiles'!$A$2:$A$5761,'DR Hourly QC'!$B4,'DR LIP Profiles'!$B$2:$B$5761,'DR Hourly QC'!$C4,'DR LIP Profiles'!$C$2:$C$5761,'DR Hourly QC'!HV$1,'DR LIP Profiles'!$E$2:$E$5761,'DR Hourly QC'!HV$2),2),"")</f>
        <v/>
      </c>
      <c r="HW4" t="str">
        <f>IFERROR(ROUND($L4*SUMIFS('DR LIP Profiles'!$F$2:$F$5761,'DR LIP Profiles'!$A$2:$A$5761,'DR Hourly QC'!$B4,'DR LIP Profiles'!$B$2:$B$5761,'DR Hourly QC'!$C4,'DR LIP Profiles'!$C$2:$C$5761,'DR Hourly QC'!HW$1,'DR LIP Profiles'!$E$2:$E$5761,'DR Hourly QC'!HW$2),2),"")</f>
        <v/>
      </c>
      <c r="HX4" t="str">
        <f>IFERROR(ROUND($M4*SUMIFS('DR LIP Profiles'!$F$2:$F$5761,'DR LIP Profiles'!$A$2:$A$5761,'DR Hourly QC'!$B4,'DR LIP Profiles'!$B$2:$B$5761,'DR Hourly QC'!$C4,'DR LIP Profiles'!$C$2:$C$5761,'DR Hourly QC'!HX$1,'DR LIP Profiles'!$E$2:$E$5761,'DR Hourly QC'!HX$2),2),"")</f>
        <v/>
      </c>
      <c r="HY4" t="str">
        <f>IFERROR(ROUND($M4*SUMIFS('DR LIP Profiles'!$F$2:$F$5761,'DR LIP Profiles'!$A$2:$A$5761,'DR Hourly QC'!$B4,'DR LIP Profiles'!$B$2:$B$5761,'DR Hourly QC'!$C4,'DR LIP Profiles'!$C$2:$C$5761,'DR Hourly QC'!HY$1,'DR LIP Profiles'!$E$2:$E$5761,'DR Hourly QC'!HY$2),2),"")</f>
        <v/>
      </c>
      <c r="HZ4" t="str">
        <f>IFERROR(ROUND($M4*SUMIFS('DR LIP Profiles'!$F$2:$F$5761,'DR LIP Profiles'!$A$2:$A$5761,'DR Hourly QC'!$B4,'DR LIP Profiles'!$B$2:$B$5761,'DR Hourly QC'!$C4,'DR LIP Profiles'!$C$2:$C$5761,'DR Hourly QC'!HZ$1,'DR LIP Profiles'!$E$2:$E$5761,'DR Hourly QC'!HZ$2),2),"")</f>
        <v/>
      </c>
      <c r="IA4" t="str">
        <f>IFERROR(ROUND($M4*SUMIFS('DR LIP Profiles'!$F$2:$F$5761,'DR LIP Profiles'!$A$2:$A$5761,'DR Hourly QC'!$B4,'DR LIP Profiles'!$B$2:$B$5761,'DR Hourly QC'!$C4,'DR LIP Profiles'!$C$2:$C$5761,'DR Hourly QC'!IA$1,'DR LIP Profiles'!$E$2:$E$5761,'DR Hourly QC'!IA$2),2),"")</f>
        <v/>
      </c>
      <c r="IB4" t="str">
        <f>IFERROR(ROUND($M4*SUMIFS('DR LIP Profiles'!$F$2:$F$5761,'DR LIP Profiles'!$A$2:$A$5761,'DR Hourly QC'!$B4,'DR LIP Profiles'!$B$2:$B$5761,'DR Hourly QC'!$C4,'DR LIP Profiles'!$C$2:$C$5761,'DR Hourly QC'!IB$1,'DR LIP Profiles'!$E$2:$E$5761,'DR Hourly QC'!IB$2),2),"")</f>
        <v/>
      </c>
      <c r="IC4" t="str">
        <f>IFERROR(ROUND($M4*SUMIFS('DR LIP Profiles'!$F$2:$F$5761,'DR LIP Profiles'!$A$2:$A$5761,'DR Hourly QC'!$B4,'DR LIP Profiles'!$B$2:$B$5761,'DR Hourly QC'!$C4,'DR LIP Profiles'!$C$2:$C$5761,'DR Hourly QC'!IC$1,'DR LIP Profiles'!$E$2:$E$5761,'DR Hourly QC'!IC$2),2),"")</f>
        <v/>
      </c>
      <c r="ID4" t="str">
        <f>IFERROR(ROUND($M4*SUMIFS('DR LIP Profiles'!$F$2:$F$5761,'DR LIP Profiles'!$A$2:$A$5761,'DR Hourly QC'!$B4,'DR LIP Profiles'!$B$2:$B$5761,'DR Hourly QC'!$C4,'DR LIP Profiles'!$C$2:$C$5761,'DR Hourly QC'!ID$1,'DR LIP Profiles'!$E$2:$E$5761,'DR Hourly QC'!ID$2),2),"")</f>
        <v/>
      </c>
      <c r="IE4" t="str">
        <f>IFERROR(ROUND($M4*SUMIFS('DR LIP Profiles'!$F$2:$F$5761,'DR LIP Profiles'!$A$2:$A$5761,'DR Hourly QC'!$B4,'DR LIP Profiles'!$B$2:$B$5761,'DR Hourly QC'!$C4,'DR LIP Profiles'!$C$2:$C$5761,'DR Hourly QC'!IE$1,'DR LIP Profiles'!$E$2:$E$5761,'DR Hourly QC'!IE$2),2),"")</f>
        <v/>
      </c>
      <c r="IF4" t="str">
        <f>IFERROR(ROUND($M4*SUMIFS('DR LIP Profiles'!$F$2:$F$5761,'DR LIP Profiles'!$A$2:$A$5761,'DR Hourly QC'!$B4,'DR LIP Profiles'!$B$2:$B$5761,'DR Hourly QC'!$C4,'DR LIP Profiles'!$C$2:$C$5761,'DR Hourly QC'!IF$1,'DR LIP Profiles'!$E$2:$E$5761,'DR Hourly QC'!IF$2),2),"")</f>
        <v/>
      </c>
      <c r="IG4" t="str">
        <f>IFERROR(ROUND($M4*SUMIFS('DR LIP Profiles'!$F$2:$F$5761,'DR LIP Profiles'!$A$2:$A$5761,'DR Hourly QC'!$B4,'DR LIP Profiles'!$B$2:$B$5761,'DR Hourly QC'!$C4,'DR LIP Profiles'!$C$2:$C$5761,'DR Hourly QC'!IG$1,'DR LIP Profiles'!$E$2:$E$5761,'DR Hourly QC'!IG$2),2),"")</f>
        <v/>
      </c>
      <c r="IH4" t="str">
        <f>IFERROR(ROUND($M4*SUMIFS('DR LIP Profiles'!$F$2:$F$5761,'DR LIP Profiles'!$A$2:$A$5761,'DR Hourly QC'!$B4,'DR LIP Profiles'!$B$2:$B$5761,'DR Hourly QC'!$C4,'DR LIP Profiles'!$C$2:$C$5761,'DR Hourly QC'!IH$1,'DR LIP Profiles'!$E$2:$E$5761,'DR Hourly QC'!IH$2),2),"")</f>
        <v/>
      </c>
      <c r="II4" t="str">
        <f>IFERROR(ROUND($M4*SUMIFS('DR LIP Profiles'!$F$2:$F$5761,'DR LIP Profiles'!$A$2:$A$5761,'DR Hourly QC'!$B4,'DR LIP Profiles'!$B$2:$B$5761,'DR Hourly QC'!$C4,'DR LIP Profiles'!$C$2:$C$5761,'DR Hourly QC'!II$1,'DR LIP Profiles'!$E$2:$E$5761,'DR Hourly QC'!II$2),2),"")</f>
        <v/>
      </c>
      <c r="IJ4" t="str">
        <f>IFERROR(ROUND($M4*SUMIFS('DR LIP Profiles'!$F$2:$F$5761,'DR LIP Profiles'!$A$2:$A$5761,'DR Hourly QC'!$B4,'DR LIP Profiles'!$B$2:$B$5761,'DR Hourly QC'!$C4,'DR LIP Profiles'!$C$2:$C$5761,'DR Hourly QC'!IJ$1,'DR LIP Profiles'!$E$2:$E$5761,'DR Hourly QC'!IJ$2),2),"")</f>
        <v/>
      </c>
      <c r="IK4" t="str">
        <f>IFERROR(ROUND($M4*SUMIFS('DR LIP Profiles'!$F$2:$F$5761,'DR LIP Profiles'!$A$2:$A$5761,'DR Hourly QC'!$B4,'DR LIP Profiles'!$B$2:$B$5761,'DR Hourly QC'!$C4,'DR LIP Profiles'!$C$2:$C$5761,'DR Hourly QC'!IK$1,'DR LIP Profiles'!$E$2:$E$5761,'DR Hourly QC'!IK$2),2),"")</f>
        <v/>
      </c>
      <c r="IL4" t="str">
        <f>IFERROR(ROUND($M4*SUMIFS('DR LIP Profiles'!$F$2:$F$5761,'DR LIP Profiles'!$A$2:$A$5761,'DR Hourly QC'!$B4,'DR LIP Profiles'!$B$2:$B$5761,'DR Hourly QC'!$C4,'DR LIP Profiles'!$C$2:$C$5761,'DR Hourly QC'!IL$1,'DR LIP Profiles'!$E$2:$E$5761,'DR Hourly QC'!IL$2),2),"")</f>
        <v/>
      </c>
      <c r="IM4" t="str">
        <f>IFERROR(ROUND($M4*SUMIFS('DR LIP Profiles'!$F$2:$F$5761,'DR LIP Profiles'!$A$2:$A$5761,'DR Hourly QC'!$B4,'DR LIP Profiles'!$B$2:$B$5761,'DR Hourly QC'!$C4,'DR LIP Profiles'!$C$2:$C$5761,'DR Hourly QC'!IM$1,'DR LIP Profiles'!$E$2:$E$5761,'DR Hourly QC'!IM$2),2),"")</f>
        <v/>
      </c>
      <c r="IN4" t="str">
        <f>IFERROR(ROUND($M4*SUMIFS('DR LIP Profiles'!$F$2:$F$5761,'DR LIP Profiles'!$A$2:$A$5761,'DR Hourly QC'!$B4,'DR LIP Profiles'!$B$2:$B$5761,'DR Hourly QC'!$C4,'DR LIP Profiles'!$C$2:$C$5761,'DR Hourly QC'!IN$1,'DR LIP Profiles'!$E$2:$E$5761,'DR Hourly QC'!IN$2),2),"")</f>
        <v/>
      </c>
      <c r="IO4" t="str">
        <f>IFERROR(ROUND($M4*SUMIFS('DR LIP Profiles'!$F$2:$F$5761,'DR LIP Profiles'!$A$2:$A$5761,'DR Hourly QC'!$B4,'DR LIP Profiles'!$B$2:$B$5761,'DR Hourly QC'!$C4,'DR LIP Profiles'!$C$2:$C$5761,'DR Hourly QC'!IO$1,'DR LIP Profiles'!$E$2:$E$5761,'DR Hourly QC'!IO$2),2),"")</f>
        <v/>
      </c>
      <c r="IP4" t="str">
        <f>IFERROR(ROUND($M4*SUMIFS('DR LIP Profiles'!$F$2:$F$5761,'DR LIP Profiles'!$A$2:$A$5761,'DR Hourly QC'!$B4,'DR LIP Profiles'!$B$2:$B$5761,'DR Hourly QC'!$C4,'DR LIP Profiles'!$C$2:$C$5761,'DR Hourly QC'!IP$1,'DR LIP Profiles'!$E$2:$E$5761,'DR Hourly QC'!IP$2),2),"")</f>
        <v/>
      </c>
      <c r="IQ4" t="str">
        <f>IFERROR(ROUND($M4*SUMIFS('DR LIP Profiles'!$F$2:$F$5761,'DR LIP Profiles'!$A$2:$A$5761,'DR Hourly QC'!$B4,'DR LIP Profiles'!$B$2:$B$5761,'DR Hourly QC'!$C4,'DR LIP Profiles'!$C$2:$C$5761,'DR Hourly QC'!IQ$1,'DR LIP Profiles'!$E$2:$E$5761,'DR Hourly QC'!IQ$2),2),"")</f>
        <v/>
      </c>
      <c r="IR4" t="str">
        <f>IFERROR(ROUND($M4*SUMIFS('DR LIP Profiles'!$F$2:$F$5761,'DR LIP Profiles'!$A$2:$A$5761,'DR Hourly QC'!$B4,'DR LIP Profiles'!$B$2:$B$5761,'DR Hourly QC'!$C4,'DR LIP Profiles'!$C$2:$C$5761,'DR Hourly QC'!IR$1,'DR LIP Profiles'!$E$2:$E$5761,'DR Hourly QC'!IR$2),2),"")</f>
        <v/>
      </c>
      <c r="IS4" t="str">
        <f>IFERROR(ROUND($M4*SUMIFS('DR LIP Profiles'!$F$2:$F$5761,'DR LIP Profiles'!$A$2:$A$5761,'DR Hourly QC'!$B4,'DR LIP Profiles'!$B$2:$B$5761,'DR Hourly QC'!$C4,'DR LIP Profiles'!$C$2:$C$5761,'DR Hourly QC'!IS$1,'DR LIP Profiles'!$E$2:$E$5761,'DR Hourly QC'!IS$2),2),"")</f>
        <v/>
      </c>
      <c r="IT4" t="str">
        <f>IFERROR(ROUND($M4*SUMIFS('DR LIP Profiles'!$F$2:$F$5761,'DR LIP Profiles'!$A$2:$A$5761,'DR Hourly QC'!$B4,'DR LIP Profiles'!$B$2:$B$5761,'DR Hourly QC'!$C4,'DR LIP Profiles'!$C$2:$C$5761,'DR Hourly QC'!IT$1,'DR LIP Profiles'!$E$2:$E$5761,'DR Hourly QC'!IT$2),2),"")</f>
        <v/>
      </c>
      <c r="IU4" t="str">
        <f>IFERROR(ROUND($M4*SUMIFS('DR LIP Profiles'!$F$2:$F$5761,'DR LIP Profiles'!$A$2:$A$5761,'DR Hourly QC'!$B4,'DR LIP Profiles'!$B$2:$B$5761,'DR Hourly QC'!$C4,'DR LIP Profiles'!$C$2:$C$5761,'DR Hourly QC'!IU$1,'DR LIP Profiles'!$E$2:$E$5761,'DR Hourly QC'!IU$2),2),"")</f>
        <v/>
      </c>
      <c r="IV4" t="str">
        <f>IFERROR(ROUND($N4*SUMIFS('DR LIP Profiles'!$F$2:$F$5761,'DR LIP Profiles'!$A$2:$A$5761,'DR Hourly QC'!$B4,'DR LIP Profiles'!$B$2:$B$5761,'DR Hourly QC'!$C4,'DR LIP Profiles'!$C$2:$C$5761,'DR Hourly QC'!IV$1,'DR LIP Profiles'!$E$2:$E$5761,'DR Hourly QC'!IV$2),2),"")</f>
        <v/>
      </c>
      <c r="IW4" t="str">
        <f>IFERROR(ROUND($N4*SUMIFS('DR LIP Profiles'!$F$2:$F$5761,'DR LIP Profiles'!$A$2:$A$5761,'DR Hourly QC'!$B4,'DR LIP Profiles'!$B$2:$B$5761,'DR Hourly QC'!$C4,'DR LIP Profiles'!$C$2:$C$5761,'DR Hourly QC'!IW$1,'DR LIP Profiles'!$E$2:$E$5761,'DR Hourly QC'!IW$2),2),"")</f>
        <v/>
      </c>
      <c r="IX4" t="str">
        <f>IFERROR(ROUND($N4*SUMIFS('DR LIP Profiles'!$F$2:$F$5761,'DR LIP Profiles'!$A$2:$A$5761,'DR Hourly QC'!$B4,'DR LIP Profiles'!$B$2:$B$5761,'DR Hourly QC'!$C4,'DR LIP Profiles'!$C$2:$C$5761,'DR Hourly QC'!IX$1,'DR LIP Profiles'!$E$2:$E$5761,'DR Hourly QC'!IX$2),2),"")</f>
        <v/>
      </c>
      <c r="IY4" t="str">
        <f>IFERROR(ROUND($N4*SUMIFS('DR LIP Profiles'!$F$2:$F$5761,'DR LIP Profiles'!$A$2:$A$5761,'DR Hourly QC'!$B4,'DR LIP Profiles'!$B$2:$B$5761,'DR Hourly QC'!$C4,'DR LIP Profiles'!$C$2:$C$5761,'DR Hourly QC'!IY$1,'DR LIP Profiles'!$E$2:$E$5761,'DR Hourly QC'!IY$2),2),"")</f>
        <v/>
      </c>
      <c r="IZ4" t="str">
        <f>IFERROR(ROUND($N4*SUMIFS('DR LIP Profiles'!$F$2:$F$5761,'DR LIP Profiles'!$A$2:$A$5761,'DR Hourly QC'!$B4,'DR LIP Profiles'!$B$2:$B$5761,'DR Hourly QC'!$C4,'DR LIP Profiles'!$C$2:$C$5761,'DR Hourly QC'!IZ$1,'DR LIP Profiles'!$E$2:$E$5761,'DR Hourly QC'!IZ$2),2),"")</f>
        <v/>
      </c>
      <c r="JA4" t="str">
        <f>IFERROR(ROUND($N4*SUMIFS('DR LIP Profiles'!$F$2:$F$5761,'DR LIP Profiles'!$A$2:$A$5761,'DR Hourly QC'!$B4,'DR LIP Profiles'!$B$2:$B$5761,'DR Hourly QC'!$C4,'DR LIP Profiles'!$C$2:$C$5761,'DR Hourly QC'!JA$1,'DR LIP Profiles'!$E$2:$E$5761,'DR Hourly QC'!JA$2),2),"")</f>
        <v/>
      </c>
      <c r="JB4" t="str">
        <f>IFERROR(ROUND($N4*SUMIFS('DR LIP Profiles'!$F$2:$F$5761,'DR LIP Profiles'!$A$2:$A$5761,'DR Hourly QC'!$B4,'DR LIP Profiles'!$B$2:$B$5761,'DR Hourly QC'!$C4,'DR LIP Profiles'!$C$2:$C$5761,'DR Hourly QC'!JB$1,'DR LIP Profiles'!$E$2:$E$5761,'DR Hourly QC'!JB$2),2),"")</f>
        <v/>
      </c>
      <c r="JC4" t="str">
        <f>IFERROR(ROUND($N4*SUMIFS('DR LIP Profiles'!$F$2:$F$5761,'DR LIP Profiles'!$A$2:$A$5761,'DR Hourly QC'!$B4,'DR LIP Profiles'!$B$2:$B$5761,'DR Hourly QC'!$C4,'DR LIP Profiles'!$C$2:$C$5761,'DR Hourly QC'!JC$1,'DR LIP Profiles'!$E$2:$E$5761,'DR Hourly QC'!JC$2),2),"")</f>
        <v/>
      </c>
      <c r="JD4" t="str">
        <f>IFERROR(ROUND($N4*SUMIFS('DR LIP Profiles'!$F$2:$F$5761,'DR LIP Profiles'!$A$2:$A$5761,'DR Hourly QC'!$B4,'DR LIP Profiles'!$B$2:$B$5761,'DR Hourly QC'!$C4,'DR LIP Profiles'!$C$2:$C$5761,'DR Hourly QC'!JD$1,'DR LIP Profiles'!$E$2:$E$5761,'DR Hourly QC'!JD$2),2),"")</f>
        <v/>
      </c>
      <c r="JE4" t="str">
        <f>IFERROR(ROUND($N4*SUMIFS('DR LIP Profiles'!$F$2:$F$5761,'DR LIP Profiles'!$A$2:$A$5761,'DR Hourly QC'!$B4,'DR LIP Profiles'!$B$2:$B$5761,'DR Hourly QC'!$C4,'DR LIP Profiles'!$C$2:$C$5761,'DR Hourly QC'!JE$1,'DR LIP Profiles'!$E$2:$E$5761,'DR Hourly QC'!JE$2),2),"")</f>
        <v/>
      </c>
      <c r="JF4" t="str">
        <f>IFERROR(ROUND($N4*SUMIFS('DR LIP Profiles'!$F$2:$F$5761,'DR LIP Profiles'!$A$2:$A$5761,'DR Hourly QC'!$B4,'DR LIP Profiles'!$B$2:$B$5761,'DR Hourly QC'!$C4,'DR LIP Profiles'!$C$2:$C$5761,'DR Hourly QC'!JF$1,'DR LIP Profiles'!$E$2:$E$5761,'DR Hourly QC'!JF$2),2),"")</f>
        <v/>
      </c>
      <c r="JG4" t="str">
        <f>IFERROR(ROUND($N4*SUMIFS('DR LIP Profiles'!$F$2:$F$5761,'DR LIP Profiles'!$A$2:$A$5761,'DR Hourly QC'!$B4,'DR LIP Profiles'!$B$2:$B$5761,'DR Hourly QC'!$C4,'DR LIP Profiles'!$C$2:$C$5761,'DR Hourly QC'!JG$1,'DR LIP Profiles'!$E$2:$E$5761,'DR Hourly QC'!JG$2),2),"")</f>
        <v/>
      </c>
      <c r="JH4" t="str">
        <f>IFERROR(ROUND($N4*SUMIFS('DR LIP Profiles'!$F$2:$F$5761,'DR LIP Profiles'!$A$2:$A$5761,'DR Hourly QC'!$B4,'DR LIP Profiles'!$B$2:$B$5761,'DR Hourly QC'!$C4,'DR LIP Profiles'!$C$2:$C$5761,'DR Hourly QC'!JH$1,'DR LIP Profiles'!$E$2:$E$5761,'DR Hourly QC'!JH$2),2),"")</f>
        <v/>
      </c>
      <c r="JI4" t="str">
        <f>IFERROR(ROUND($N4*SUMIFS('DR LIP Profiles'!$F$2:$F$5761,'DR LIP Profiles'!$A$2:$A$5761,'DR Hourly QC'!$B4,'DR LIP Profiles'!$B$2:$B$5761,'DR Hourly QC'!$C4,'DR LIP Profiles'!$C$2:$C$5761,'DR Hourly QC'!JI$1,'DR LIP Profiles'!$E$2:$E$5761,'DR Hourly QC'!JI$2),2),"")</f>
        <v/>
      </c>
      <c r="JJ4" t="str">
        <f>IFERROR(ROUND($N4*SUMIFS('DR LIP Profiles'!$F$2:$F$5761,'DR LIP Profiles'!$A$2:$A$5761,'DR Hourly QC'!$B4,'DR LIP Profiles'!$B$2:$B$5761,'DR Hourly QC'!$C4,'DR LIP Profiles'!$C$2:$C$5761,'DR Hourly QC'!JJ$1,'DR LIP Profiles'!$E$2:$E$5761,'DR Hourly QC'!JJ$2),2),"")</f>
        <v/>
      </c>
      <c r="JK4" t="str">
        <f>IFERROR(ROUND($N4*SUMIFS('DR LIP Profiles'!$F$2:$F$5761,'DR LIP Profiles'!$A$2:$A$5761,'DR Hourly QC'!$B4,'DR LIP Profiles'!$B$2:$B$5761,'DR Hourly QC'!$C4,'DR LIP Profiles'!$C$2:$C$5761,'DR Hourly QC'!JK$1,'DR LIP Profiles'!$E$2:$E$5761,'DR Hourly QC'!JK$2),2),"")</f>
        <v/>
      </c>
      <c r="JL4" t="str">
        <f>IFERROR(ROUND($N4*SUMIFS('DR LIP Profiles'!$F$2:$F$5761,'DR LIP Profiles'!$A$2:$A$5761,'DR Hourly QC'!$B4,'DR LIP Profiles'!$B$2:$B$5761,'DR Hourly QC'!$C4,'DR LIP Profiles'!$C$2:$C$5761,'DR Hourly QC'!JL$1,'DR LIP Profiles'!$E$2:$E$5761,'DR Hourly QC'!JL$2),2),"")</f>
        <v/>
      </c>
      <c r="JM4" t="str">
        <f>IFERROR(ROUND($N4*SUMIFS('DR LIP Profiles'!$F$2:$F$5761,'DR LIP Profiles'!$A$2:$A$5761,'DR Hourly QC'!$B4,'DR LIP Profiles'!$B$2:$B$5761,'DR Hourly QC'!$C4,'DR LIP Profiles'!$C$2:$C$5761,'DR Hourly QC'!JM$1,'DR LIP Profiles'!$E$2:$E$5761,'DR Hourly QC'!JM$2),2),"")</f>
        <v/>
      </c>
      <c r="JN4" t="str">
        <f>IFERROR(ROUND($N4*SUMIFS('DR LIP Profiles'!$F$2:$F$5761,'DR LIP Profiles'!$A$2:$A$5761,'DR Hourly QC'!$B4,'DR LIP Profiles'!$B$2:$B$5761,'DR Hourly QC'!$C4,'DR LIP Profiles'!$C$2:$C$5761,'DR Hourly QC'!JN$1,'DR LIP Profiles'!$E$2:$E$5761,'DR Hourly QC'!JN$2),2),"")</f>
        <v/>
      </c>
      <c r="JO4" t="str">
        <f>IFERROR(ROUND($N4*SUMIFS('DR LIP Profiles'!$F$2:$F$5761,'DR LIP Profiles'!$A$2:$A$5761,'DR Hourly QC'!$B4,'DR LIP Profiles'!$B$2:$B$5761,'DR Hourly QC'!$C4,'DR LIP Profiles'!$C$2:$C$5761,'DR Hourly QC'!JO$1,'DR LIP Profiles'!$E$2:$E$5761,'DR Hourly QC'!JO$2),2),"")</f>
        <v/>
      </c>
      <c r="JP4" t="str">
        <f>IFERROR(ROUND($N4*SUMIFS('DR LIP Profiles'!$F$2:$F$5761,'DR LIP Profiles'!$A$2:$A$5761,'DR Hourly QC'!$B4,'DR LIP Profiles'!$B$2:$B$5761,'DR Hourly QC'!$C4,'DR LIP Profiles'!$C$2:$C$5761,'DR Hourly QC'!JP$1,'DR LIP Profiles'!$E$2:$E$5761,'DR Hourly QC'!JP$2),2),"")</f>
        <v/>
      </c>
      <c r="JQ4" t="str">
        <f>IFERROR(ROUND($N4*SUMIFS('DR LIP Profiles'!$F$2:$F$5761,'DR LIP Profiles'!$A$2:$A$5761,'DR Hourly QC'!$B4,'DR LIP Profiles'!$B$2:$B$5761,'DR Hourly QC'!$C4,'DR LIP Profiles'!$C$2:$C$5761,'DR Hourly QC'!JQ$1,'DR LIP Profiles'!$E$2:$E$5761,'DR Hourly QC'!JQ$2),2),"")</f>
        <v/>
      </c>
      <c r="JR4" t="str">
        <f>IFERROR(ROUND($N4*SUMIFS('DR LIP Profiles'!$F$2:$F$5761,'DR LIP Profiles'!$A$2:$A$5761,'DR Hourly QC'!$B4,'DR LIP Profiles'!$B$2:$B$5761,'DR Hourly QC'!$C4,'DR LIP Profiles'!$C$2:$C$5761,'DR Hourly QC'!JR$1,'DR LIP Profiles'!$E$2:$E$5761,'DR Hourly QC'!JR$2),2),"")</f>
        <v/>
      </c>
      <c r="JS4" t="str">
        <f>IFERROR(ROUND($N4*SUMIFS('DR LIP Profiles'!$F$2:$F$5761,'DR LIP Profiles'!$A$2:$A$5761,'DR Hourly QC'!$B4,'DR LIP Profiles'!$B$2:$B$5761,'DR Hourly QC'!$C4,'DR LIP Profiles'!$C$2:$C$5761,'DR Hourly QC'!JS$1,'DR LIP Profiles'!$E$2:$E$5761,'DR Hourly QC'!JS$2),2),"")</f>
        <v/>
      </c>
      <c r="JT4" t="str">
        <f>IFERROR(ROUND($O4*SUMIFS('DR LIP Profiles'!$F$2:$F$5761,'DR LIP Profiles'!$A$2:$A$5761,'DR Hourly QC'!$B4,'DR LIP Profiles'!$B$2:$B$5761,'DR Hourly QC'!$C4,'DR LIP Profiles'!$C$2:$C$5761,'DR Hourly QC'!JT$1,'DR LIP Profiles'!$E$2:$E$5761,'DR Hourly QC'!JT$2),2),"")</f>
        <v/>
      </c>
      <c r="JU4" t="str">
        <f>IFERROR(ROUND($O4*SUMIFS('DR LIP Profiles'!$F$2:$F$5761,'DR LIP Profiles'!$A$2:$A$5761,'DR Hourly QC'!$B4,'DR LIP Profiles'!$B$2:$B$5761,'DR Hourly QC'!$C4,'DR LIP Profiles'!$C$2:$C$5761,'DR Hourly QC'!JU$1,'DR LIP Profiles'!$E$2:$E$5761,'DR Hourly QC'!JU$2),2),"")</f>
        <v/>
      </c>
      <c r="JV4" t="str">
        <f>IFERROR(ROUND($O4*SUMIFS('DR LIP Profiles'!$F$2:$F$5761,'DR LIP Profiles'!$A$2:$A$5761,'DR Hourly QC'!$B4,'DR LIP Profiles'!$B$2:$B$5761,'DR Hourly QC'!$C4,'DR LIP Profiles'!$C$2:$C$5761,'DR Hourly QC'!JV$1,'DR LIP Profiles'!$E$2:$E$5761,'DR Hourly QC'!JV$2),2),"")</f>
        <v/>
      </c>
      <c r="JW4" t="str">
        <f>IFERROR(ROUND($O4*SUMIFS('DR LIP Profiles'!$F$2:$F$5761,'DR LIP Profiles'!$A$2:$A$5761,'DR Hourly QC'!$B4,'DR LIP Profiles'!$B$2:$B$5761,'DR Hourly QC'!$C4,'DR LIP Profiles'!$C$2:$C$5761,'DR Hourly QC'!JW$1,'DR LIP Profiles'!$E$2:$E$5761,'DR Hourly QC'!JW$2),2),"")</f>
        <v/>
      </c>
      <c r="JX4" t="str">
        <f>IFERROR(ROUND($O4*SUMIFS('DR LIP Profiles'!$F$2:$F$5761,'DR LIP Profiles'!$A$2:$A$5761,'DR Hourly QC'!$B4,'DR LIP Profiles'!$B$2:$B$5761,'DR Hourly QC'!$C4,'DR LIP Profiles'!$C$2:$C$5761,'DR Hourly QC'!JX$1,'DR LIP Profiles'!$E$2:$E$5761,'DR Hourly QC'!JX$2),2),"")</f>
        <v/>
      </c>
      <c r="JY4" t="str">
        <f>IFERROR(ROUND($O4*SUMIFS('DR LIP Profiles'!$F$2:$F$5761,'DR LIP Profiles'!$A$2:$A$5761,'DR Hourly QC'!$B4,'DR LIP Profiles'!$B$2:$B$5761,'DR Hourly QC'!$C4,'DR LIP Profiles'!$C$2:$C$5761,'DR Hourly QC'!JY$1,'DR LIP Profiles'!$E$2:$E$5761,'DR Hourly QC'!JY$2),2),"")</f>
        <v/>
      </c>
      <c r="JZ4" t="str">
        <f>IFERROR(ROUND($O4*SUMIFS('DR LIP Profiles'!$F$2:$F$5761,'DR LIP Profiles'!$A$2:$A$5761,'DR Hourly QC'!$B4,'DR LIP Profiles'!$B$2:$B$5761,'DR Hourly QC'!$C4,'DR LIP Profiles'!$C$2:$C$5761,'DR Hourly QC'!JZ$1,'DR LIP Profiles'!$E$2:$E$5761,'DR Hourly QC'!JZ$2),2),"")</f>
        <v/>
      </c>
      <c r="KA4" t="str">
        <f>IFERROR(ROUND($O4*SUMIFS('DR LIP Profiles'!$F$2:$F$5761,'DR LIP Profiles'!$A$2:$A$5761,'DR Hourly QC'!$B4,'DR LIP Profiles'!$B$2:$B$5761,'DR Hourly QC'!$C4,'DR LIP Profiles'!$C$2:$C$5761,'DR Hourly QC'!KA$1,'DR LIP Profiles'!$E$2:$E$5761,'DR Hourly QC'!KA$2),2),"")</f>
        <v/>
      </c>
      <c r="KB4" t="str">
        <f>IFERROR(ROUND($O4*SUMIFS('DR LIP Profiles'!$F$2:$F$5761,'DR LIP Profiles'!$A$2:$A$5761,'DR Hourly QC'!$B4,'DR LIP Profiles'!$B$2:$B$5761,'DR Hourly QC'!$C4,'DR LIP Profiles'!$C$2:$C$5761,'DR Hourly QC'!KB$1,'DR LIP Profiles'!$E$2:$E$5761,'DR Hourly QC'!KB$2),2),"")</f>
        <v/>
      </c>
      <c r="KC4" t="str">
        <f>IFERROR(ROUND($O4*SUMIFS('DR LIP Profiles'!$F$2:$F$5761,'DR LIP Profiles'!$A$2:$A$5761,'DR Hourly QC'!$B4,'DR LIP Profiles'!$B$2:$B$5761,'DR Hourly QC'!$C4,'DR LIP Profiles'!$C$2:$C$5761,'DR Hourly QC'!KC$1,'DR LIP Profiles'!$E$2:$E$5761,'DR Hourly QC'!KC$2),2),"")</f>
        <v/>
      </c>
      <c r="KD4" t="str">
        <f>IFERROR(ROUND($O4*SUMIFS('DR LIP Profiles'!$F$2:$F$5761,'DR LIP Profiles'!$A$2:$A$5761,'DR Hourly QC'!$B4,'DR LIP Profiles'!$B$2:$B$5761,'DR Hourly QC'!$C4,'DR LIP Profiles'!$C$2:$C$5761,'DR Hourly QC'!KD$1,'DR LIP Profiles'!$E$2:$E$5761,'DR Hourly QC'!KD$2),2),"")</f>
        <v/>
      </c>
      <c r="KE4" t="str">
        <f>IFERROR(ROUND($O4*SUMIFS('DR LIP Profiles'!$F$2:$F$5761,'DR LIP Profiles'!$A$2:$A$5761,'DR Hourly QC'!$B4,'DR LIP Profiles'!$B$2:$B$5761,'DR Hourly QC'!$C4,'DR LIP Profiles'!$C$2:$C$5761,'DR Hourly QC'!KE$1,'DR LIP Profiles'!$E$2:$E$5761,'DR Hourly QC'!KE$2),2),"")</f>
        <v/>
      </c>
      <c r="KF4" t="str">
        <f>IFERROR(ROUND($O4*SUMIFS('DR LIP Profiles'!$F$2:$F$5761,'DR LIP Profiles'!$A$2:$A$5761,'DR Hourly QC'!$B4,'DR LIP Profiles'!$B$2:$B$5761,'DR Hourly QC'!$C4,'DR LIP Profiles'!$C$2:$C$5761,'DR Hourly QC'!KF$1,'DR LIP Profiles'!$E$2:$E$5761,'DR Hourly QC'!KF$2),2),"")</f>
        <v/>
      </c>
      <c r="KG4" t="str">
        <f>IFERROR(ROUND($O4*SUMIFS('DR LIP Profiles'!$F$2:$F$5761,'DR LIP Profiles'!$A$2:$A$5761,'DR Hourly QC'!$B4,'DR LIP Profiles'!$B$2:$B$5761,'DR Hourly QC'!$C4,'DR LIP Profiles'!$C$2:$C$5761,'DR Hourly QC'!KG$1,'DR LIP Profiles'!$E$2:$E$5761,'DR Hourly QC'!KG$2),2),"")</f>
        <v/>
      </c>
      <c r="KH4" t="str">
        <f>IFERROR(ROUND($O4*SUMIFS('DR LIP Profiles'!$F$2:$F$5761,'DR LIP Profiles'!$A$2:$A$5761,'DR Hourly QC'!$B4,'DR LIP Profiles'!$B$2:$B$5761,'DR Hourly QC'!$C4,'DR LIP Profiles'!$C$2:$C$5761,'DR Hourly QC'!KH$1,'DR LIP Profiles'!$E$2:$E$5761,'DR Hourly QC'!KH$2),2),"")</f>
        <v/>
      </c>
      <c r="KI4" t="str">
        <f>IFERROR(ROUND($O4*SUMIFS('DR LIP Profiles'!$F$2:$F$5761,'DR LIP Profiles'!$A$2:$A$5761,'DR Hourly QC'!$B4,'DR LIP Profiles'!$B$2:$B$5761,'DR Hourly QC'!$C4,'DR LIP Profiles'!$C$2:$C$5761,'DR Hourly QC'!KI$1,'DR LIP Profiles'!$E$2:$E$5761,'DR Hourly QC'!KI$2),2),"")</f>
        <v/>
      </c>
      <c r="KJ4" t="str">
        <f>IFERROR(ROUND($O4*SUMIFS('DR LIP Profiles'!$F$2:$F$5761,'DR LIP Profiles'!$A$2:$A$5761,'DR Hourly QC'!$B4,'DR LIP Profiles'!$B$2:$B$5761,'DR Hourly QC'!$C4,'DR LIP Profiles'!$C$2:$C$5761,'DR Hourly QC'!KJ$1,'DR LIP Profiles'!$E$2:$E$5761,'DR Hourly QC'!KJ$2),2),"")</f>
        <v/>
      </c>
      <c r="KK4" t="str">
        <f>IFERROR(ROUND($O4*SUMIFS('DR LIP Profiles'!$F$2:$F$5761,'DR LIP Profiles'!$A$2:$A$5761,'DR Hourly QC'!$B4,'DR LIP Profiles'!$B$2:$B$5761,'DR Hourly QC'!$C4,'DR LIP Profiles'!$C$2:$C$5761,'DR Hourly QC'!KK$1,'DR LIP Profiles'!$E$2:$E$5761,'DR Hourly QC'!KK$2),2),"")</f>
        <v/>
      </c>
      <c r="KL4" t="str">
        <f>IFERROR(ROUND($O4*SUMIFS('DR LIP Profiles'!$F$2:$F$5761,'DR LIP Profiles'!$A$2:$A$5761,'DR Hourly QC'!$B4,'DR LIP Profiles'!$B$2:$B$5761,'DR Hourly QC'!$C4,'DR LIP Profiles'!$C$2:$C$5761,'DR Hourly QC'!KL$1,'DR LIP Profiles'!$E$2:$E$5761,'DR Hourly QC'!KL$2),2),"")</f>
        <v/>
      </c>
      <c r="KM4" t="str">
        <f>IFERROR(ROUND($O4*SUMIFS('DR LIP Profiles'!$F$2:$F$5761,'DR LIP Profiles'!$A$2:$A$5761,'DR Hourly QC'!$B4,'DR LIP Profiles'!$B$2:$B$5761,'DR Hourly QC'!$C4,'DR LIP Profiles'!$C$2:$C$5761,'DR Hourly QC'!KM$1,'DR LIP Profiles'!$E$2:$E$5761,'DR Hourly QC'!KM$2),2),"")</f>
        <v/>
      </c>
      <c r="KN4" t="str">
        <f>IFERROR(ROUND($O4*SUMIFS('DR LIP Profiles'!$F$2:$F$5761,'DR LIP Profiles'!$A$2:$A$5761,'DR Hourly QC'!$B4,'DR LIP Profiles'!$B$2:$B$5761,'DR Hourly QC'!$C4,'DR LIP Profiles'!$C$2:$C$5761,'DR Hourly QC'!KN$1,'DR LIP Profiles'!$E$2:$E$5761,'DR Hourly QC'!KN$2),2),"")</f>
        <v/>
      </c>
      <c r="KO4" t="str">
        <f>IFERROR(ROUND($O4*SUMIFS('DR LIP Profiles'!$F$2:$F$5761,'DR LIP Profiles'!$A$2:$A$5761,'DR Hourly QC'!$B4,'DR LIP Profiles'!$B$2:$B$5761,'DR Hourly QC'!$C4,'DR LIP Profiles'!$C$2:$C$5761,'DR Hourly QC'!KO$1,'DR LIP Profiles'!$E$2:$E$5761,'DR Hourly QC'!KO$2),2),"")</f>
        <v/>
      </c>
      <c r="KP4" t="str">
        <f>IFERROR(ROUND($O4*SUMIFS('DR LIP Profiles'!$F$2:$F$5761,'DR LIP Profiles'!$A$2:$A$5761,'DR Hourly QC'!$B4,'DR LIP Profiles'!$B$2:$B$5761,'DR Hourly QC'!$C4,'DR LIP Profiles'!$C$2:$C$5761,'DR Hourly QC'!KP$1,'DR LIP Profiles'!$E$2:$E$5761,'DR Hourly QC'!KP$2),2),"")</f>
        <v/>
      </c>
      <c r="KQ4" t="str">
        <f>IFERROR(ROUND($O4*SUMIFS('DR LIP Profiles'!$F$2:$F$5761,'DR LIP Profiles'!$A$2:$A$5761,'DR Hourly QC'!$B4,'DR LIP Profiles'!$B$2:$B$5761,'DR Hourly QC'!$C4,'DR LIP Profiles'!$C$2:$C$5761,'DR Hourly QC'!KQ$1,'DR LIP Profiles'!$E$2:$E$5761,'DR Hourly QC'!KQ$2),2),"")</f>
        <v/>
      </c>
    </row>
    <row r="5" spans="1:304" x14ac:dyDescent="0.3">
      <c r="A5" s="89" t="s">
        <v>3080</v>
      </c>
      <c r="B5" s="37" t="s">
        <v>5417</v>
      </c>
      <c r="C5" t="str" cm="1">
        <f t="array" ref="C5">_xlfn.IFS(COUNTIF(A5,"SC*"),"SCE",COUNTIF(A5,"PG*"),"PGE",COUNTIF(A5,"SDG*"),"SDGE")</f>
        <v>SCE</v>
      </c>
      <c r="D5" cm="1">
        <f t="array" ref="D5">IF(_xlfn.XLOOKUP(D$2,MRD!$Z$1:$AK$1,_xlfn.XLOOKUP($A5,MRD!$A$3:$A$2544,MRD!$Z$3:$AK$2544))=0,"",_xlfn.XLOOKUP(D$2,MRD!$Z$1:$AK$1,_xlfn.XLOOKUP($A5,MRD!$A$3:$A$2544,MRD!$Z$3:$AK$2544)))</f>
        <v>0.1</v>
      </c>
      <c r="E5" t="str" cm="1">
        <f t="array" ref="E5">IF(_xlfn.XLOOKUP(E$2,MRD!$Z$1:$AK$1,_xlfn.XLOOKUP($A5,MRD!$A$3:$A$2544,MRD!$Z$3:$AK$2544))=0,"",_xlfn.XLOOKUP(E$2,MRD!$Z$1:$AK$1,_xlfn.XLOOKUP($A5,MRD!$A$3:$A$2544,MRD!$Z$3:$AK$2544)))</f>
        <v/>
      </c>
      <c r="F5" t="str" cm="1">
        <f t="array" ref="F5">IF(_xlfn.XLOOKUP(F$2,MRD!$Z$1:$AK$1,_xlfn.XLOOKUP($A5,MRD!$A$3:$A$2544,MRD!$Z$3:$AK$2544))=0,"",_xlfn.XLOOKUP(F$2,MRD!$Z$1:$AK$1,_xlfn.XLOOKUP($A5,MRD!$A$3:$A$2544,MRD!$Z$3:$AK$2544)))</f>
        <v/>
      </c>
      <c r="G5" t="str" cm="1">
        <f t="array" ref="G5">IF(_xlfn.XLOOKUP(G$2,MRD!$Z$1:$AK$1,_xlfn.XLOOKUP($A5,MRD!$A$3:$A$2544,MRD!$Z$3:$AK$2544))=0,"",_xlfn.XLOOKUP(G$2,MRD!$Z$1:$AK$1,_xlfn.XLOOKUP($A5,MRD!$A$3:$A$2544,MRD!$Z$3:$AK$2544)))</f>
        <v/>
      </c>
      <c r="H5" t="str" cm="1">
        <f t="array" ref="H5">IF(_xlfn.XLOOKUP(H$2,MRD!$Z$1:$AK$1,_xlfn.XLOOKUP($A5,MRD!$A$3:$A$2544,MRD!$Z$3:$AK$2544))=0,"",_xlfn.XLOOKUP(H$2,MRD!$Z$1:$AK$1,_xlfn.XLOOKUP($A5,MRD!$A$3:$A$2544,MRD!$Z$3:$AK$2544)))</f>
        <v/>
      </c>
      <c r="I5" t="str" cm="1">
        <f t="array" ref="I5">IF(_xlfn.XLOOKUP(I$2,MRD!$Z$1:$AK$1,_xlfn.XLOOKUP($A5,MRD!$A$3:$A$2544,MRD!$Z$3:$AK$2544))=0,"",_xlfn.XLOOKUP(I$2,MRD!$Z$1:$AK$1,_xlfn.XLOOKUP($A5,MRD!$A$3:$A$2544,MRD!$Z$3:$AK$2544)))</f>
        <v/>
      </c>
      <c r="J5" t="str" cm="1">
        <f t="array" ref="J5">IF(_xlfn.XLOOKUP(J$2,MRD!$Z$1:$AK$1,_xlfn.XLOOKUP($A5,MRD!$A$3:$A$2544,MRD!$Z$3:$AK$2544))=0,"",_xlfn.XLOOKUP(J$2,MRD!$Z$1:$AK$1,_xlfn.XLOOKUP($A5,MRD!$A$3:$A$2544,MRD!$Z$3:$AK$2544)))</f>
        <v/>
      </c>
      <c r="K5" t="str" cm="1">
        <f t="array" ref="K5">IF(_xlfn.XLOOKUP(K$2,MRD!$Z$1:$AK$1,_xlfn.XLOOKUP($A5,MRD!$A$3:$A$2544,MRD!$Z$3:$AK$2544))=0,"",_xlfn.XLOOKUP(K$2,MRD!$Z$1:$AK$1,_xlfn.XLOOKUP($A5,MRD!$A$3:$A$2544,MRD!$Z$3:$AK$2544)))</f>
        <v/>
      </c>
      <c r="L5" t="str" cm="1">
        <f t="array" ref="L5">IF(_xlfn.XLOOKUP(L$2,MRD!$Z$1:$AK$1,_xlfn.XLOOKUP($A5,MRD!$A$3:$A$2544,MRD!$Z$3:$AK$2544))=0,"",_xlfn.XLOOKUP(L$2,MRD!$Z$1:$AK$1,_xlfn.XLOOKUP($A5,MRD!$A$3:$A$2544,MRD!$Z$3:$AK$2544)))</f>
        <v/>
      </c>
      <c r="M5" t="str" cm="1">
        <f t="array" ref="M5">IF(_xlfn.XLOOKUP(M$2,MRD!$Z$1:$AK$1,_xlfn.XLOOKUP($A5,MRD!$A$3:$A$2544,MRD!$Z$3:$AK$2544))=0,"",_xlfn.XLOOKUP(M$2,MRD!$Z$1:$AK$1,_xlfn.XLOOKUP($A5,MRD!$A$3:$A$2544,MRD!$Z$3:$AK$2544)))</f>
        <v/>
      </c>
      <c r="N5" t="str" cm="1">
        <f t="array" ref="N5">IF(_xlfn.XLOOKUP(N$2,MRD!$Z$1:$AK$1,_xlfn.XLOOKUP($A5,MRD!$A$3:$A$2544,MRD!$Z$3:$AK$2544))=0,"",_xlfn.XLOOKUP(N$2,MRD!$Z$1:$AK$1,_xlfn.XLOOKUP($A5,MRD!$A$3:$A$2544,MRD!$Z$3:$AK$2544)))</f>
        <v/>
      </c>
      <c r="O5" t="str" cm="1">
        <f t="array" ref="O5">IF(_xlfn.XLOOKUP(O$2,MRD!$Z$1:$AK$1,_xlfn.XLOOKUP($A5,MRD!$A$3:$A$2544,MRD!$Z$3:$AK$2544))=0,"",_xlfn.XLOOKUP(O$2,MRD!$Z$1:$AK$1,_xlfn.XLOOKUP($A5,MRD!$A$3:$A$2544,MRD!$Z$3:$AK$2544)))</f>
        <v/>
      </c>
      <c r="P5">
        <f>IFERROR(ROUND($D5*SUMIFS('DR LIP Profiles'!$F$2:$F$5761,'DR LIP Profiles'!$A$2:$A$5761,'DR Hourly QC'!$B5,'DR LIP Profiles'!$B$2:$B$5761,'DR Hourly QC'!$C5,'DR LIP Profiles'!$C$2:$C$5761,'DR Hourly QC'!P$1,'DR LIP Profiles'!$E$2:$E$5761,'DR Hourly QC'!P$2),2),"")</f>
        <v>0</v>
      </c>
      <c r="Q5">
        <f>IFERROR(ROUND($D5*SUMIFS('DR LIP Profiles'!$F$2:$F$5761,'DR LIP Profiles'!$A$2:$A$5761,'DR Hourly QC'!$B5,'DR LIP Profiles'!$B$2:$B$5761,'DR Hourly QC'!$C5,'DR LIP Profiles'!$C$2:$C$5761,'DR Hourly QC'!Q$1,'DR LIP Profiles'!$E$2:$E$5761,'DR Hourly QC'!Q$2),2),"")</f>
        <v>0</v>
      </c>
      <c r="R5">
        <f>IFERROR(ROUND($D5*SUMIFS('DR LIP Profiles'!$F$2:$F$5761,'DR LIP Profiles'!$A$2:$A$5761,'DR Hourly QC'!$B5,'DR LIP Profiles'!$B$2:$B$5761,'DR Hourly QC'!$C5,'DR LIP Profiles'!$C$2:$C$5761,'DR Hourly QC'!R$1,'DR LIP Profiles'!$E$2:$E$5761,'DR Hourly QC'!R$2),2),"")</f>
        <v>0</v>
      </c>
      <c r="S5">
        <f>IFERROR(ROUND($D5*SUMIFS('DR LIP Profiles'!$F$2:$F$5761,'DR LIP Profiles'!$A$2:$A$5761,'DR Hourly QC'!$B5,'DR LIP Profiles'!$B$2:$B$5761,'DR Hourly QC'!$C5,'DR LIP Profiles'!$C$2:$C$5761,'DR Hourly QC'!S$1,'DR LIP Profiles'!$E$2:$E$5761,'DR Hourly QC'!S$2),2),"")</f>
        <v>0</v>
      </c>
      <c r="T5">
        <f>IFERROR(ROUND($D5*SUMIFS('DR LIP Profiles'!$F$2:$F$5761,'DR LIP Profiles'!$A$2:$A$5761,'DR Hourly QC'!$B5,'DR LIP Profiles'!$B$2:$B$5761,'DR Hourly QC'!$C5,'DR LIP Profiles'!$C$2:$C$5761,'DR Hourly QC'!T$1,'DR LIP Profiles'!$E$2:$E$5761,'DR Hourly QC'!T$2),2),"")</f>
        <v>0</v>
      </c>
      <c r="U5">
        <f>IFERROR(ROUND($D5*SUMIFS('DR LIP Profiles'!$F$2:$F$5761,'DR LIP Profiles'!$A$2:$A$5761,'DR Hourly QC'!$B5,'DR LIP Profiles'!$B$2:$B$5761,'DR Hourly QC'!$C5,'DR LIP Profiles'!$C$2:$C$5761,'DR Hourly QC'!U$1,'DR LIP Profiles'!$E$2:$E$5761,'DR Hourly QC'!U$2),2),"")</f>
        <v>0</v>
      </c>
      <c r="V5">
        <f>IFERROR(ROUND($D5*SUMIFS('DR LIP Profiles'!$F$2:$F$5761,'DR LIP Profiles'!$A$2:$A$5761,'DR Hourly QC'!$B5,'DR LIP Profiles'!$B$2:$B$5761,'DR Hourly QC'!$C5,'DR LIP Profiles'!$C$2:$C$5761,'DR Hourly QC'!V$1,'DR LIP Profiles'!$E$2:$E$5761,'DR Hourly QC'!V$2),2),"")</f>
        <v>0</v>
      </c>
      <c r="W5">
        <f>IFERROR(ROUND($D5*SUMIFS('DR LIP Profiles'!$F$2:$F$5761,'DR LIP Profiles'!$A$2:$A$5761,'DR Hourly QC'!$B5,'DR LIP Profiles'!$B$2:$B$5761,'DR Hourly QC'!$C5,'DR LIP Profiles'!$C$2:$C$5761,'DR Hourly QC'!W$1,'DR LIP Profiles'!$E$2:$E$5761,'DR Hourly QC'!W$2),2),"")</f>
        <v>0</v>
      </c>
      <c r="X5">
        <f>IFERROR(ROUND($D5*SUMIFS('DR LIP Profiles'!$F$2:$F$5761,'DR LIP Profiles'!$A$2:$A$5761,'DR Hourly QC'!$B5,'DR LIP Profiles'!$B$2:$B$5761,'DR Hourly QC'!$C5,'DR LIP Profiles'!$C$2:$C$5761,'DR Hourly QC'!X$1,'DR LIP Profiles'!$E$2:$E$5761,'DR Hourly QC'!X$2),2),"")</f>
        <v>0</v>
      </c>
      <c r="Y5">
        <f>IFERROR(ROUND($D5*SUMIFS('DR LIP Profiles'!$F$2:$F$5761,'DR LIP Profiles'!$A$2:$A$5761,'DR Hourly QC'!$B5,'DR LIP Profiles'!$B$2:$B$5761,'DR Hourly QC'!$C5,'DR LIP Profiles'!$C$2:$C$5761,'DR Hourly QC'!Y$1,'DR LIP Profiles'!$E$2:$E$5761,'DR Hourly QC'!Y$2),2),"")</f>
        <v>0</v>
      </c>
      <c r="Z5">
        <f>IFERROR(ROUND($D5*SUMIFS('DR LIP Profiles'!$F$2:$F$5761,'DR LIP Profiles'!$A$2:$A$5761,'DR Hourly QC'!$B5,'DR LIP Profiles'!$B$2:$B$5761,'DR Hourly QC'!$C5,'DR LIP Profiles'!$C$2:$C$5761,'DR Hourly QC'!Z$1,'DR LIP Profiles'!$E$2:$E$5761,'DR Hourly QC'!Z$2),2),"")</f>
        <v>0</v>
      </c>
      <c r="AA5">
        <f>IFERROR(ROUND($D5*SUMIFS('DR LIP Profiles'!$F$2:$F$5761,'DR LIP Profiles'!$A$2:$A$5761,'DR Hourly QC'!$B5,'DR LIP Profiles'!$B$2:$B$5761,'DR Hourly QC'!$C5,'DR LIP Profiles'!$C$2:$C$5761,'DR Hourly QC'!AA$1,'DR LIP Profiles'!$E$2:$E$5761,'DR Hourly QC'!AA$2),2),"")</f>
        <v>0</v>
      </c>
      <c r="AB5">
        <f>IFERROR(ROUND($D5*SUMIFS('DR LIP Profiles'!$F$2:$F$5761,'DR LIP Profiles'!$A$2:$A$5761,'DR Hourly QC'!$B5,'DR LIP Profiles'!$B$2:$B$5761,'DR Hourly QC'!$C5,'DR LIP Profiles'!$C$2:$C$5761,'DR Hourly QC'!AB$1,'DR LIP Profiles'!$E$2:$E$5761,'DR Hourly QC'!AB$2),2),"")</f>
        <v>0</v>
      </c>
      <c r="AC5">
        <f>IFERROR(ROUND($D5*SUMIFS('DR LIP Profiles'!$F$2:$F$5761,'DR LIP Profiles'!$A$2:$A$5761,'DR Hourly QC'!$B5,'DR LIP Profiles'!$B$2:$B$5761,'DR Hourly QC'!$C5,'DR LIP Profiles'!$C$2:$C$5761,'DR Hourly QC'!AC$1,'DR LIP Profiles'!$E$2:$E$5761,'DR Hourly QC'!AC$2),2),"")</f>
        <v>0</v>
      </c>
      <c r="AD5">
        <f>IFERROR(ROUND($D5*SUMIFS('DR LIP Profiles'!$F$2:$F$5761,'DR LIP Profiles'!$A$2:$A$5761,'DR Hourly QC'!$B5,'DR LIP Profiles'!$B$2:$B$5761,'DR Hourly QC'!$C5,'DR LIP Profiles'!$C$2:$C$5761,'DR Hourly QC'!AD$1,'DR LIP Profiles'!$E$2:$E$5761,'DR Hourly QC'!AD$2),2),"")</f>
        <v>0</v>
      </c>
      <c r="AE5">
        <f>IFERROR(ROUND($D5*SUMIFS('DR LIP Profiles'!$F$2:$F$5761,'DR LIP Profiles'!$A$2:$A$5761,'DR Hourly QC'!$B5,'DR LIP Profiles'!$B$2:$B$5761,'DR Hourly QC'!$C5,'DR LIP Profiles'!$C$2:$C$5761,'DR Hourly QC'!AE$1,'DR LIP Profiles'!$E$2:$E$5761,'DR Hourly QC'!AE$2),2),"")</f>
        <v>0</v>
      </c>
      <c r="AF5">
        <f>IFERROR(ROUND($D5*SUMIFS('DR LIP Profiles'!$F$2:$F$5761,'DR LIP Profiles'!$A$2:$A$5761,'DR Hourly QC'!$B5,'DR LIP Profiles'!$B$2:$B$5761,'DR Hourly QC'!$C5,'DR LIP Profiles'!$C$2:$C$5761,'DR Hourly QC'!AF$1,'DR LIP Profiles'!$E$2:$E$5761,'DR Hourly QC'!AF$2),2),"")</f>
        <v>0.09</v>
      </c>
      <c r="AG5">
        <f>IFERROR(ROUND($D5*SUMIFS('DR LIP Profiles'!$F$2:$F$5761,'DR LIP Profiles'!$A$2:$A$5761,'DR Hourly QC'!$B5,'DR LIP Profiles'!$B$2:$B$5761,'DR Hourly QC'!$C5,'DR LIP Profiles'!$C$2:$C$5761,'DR Hourly QC'!AG$1,'DR LIP Profiles'!$E$2:$E$5761,'DR Hourly QC'!AG$2),2),"")</f>
        <v>0.09</v>
      </c>
      <c r="AH5">
        <f>IFERROR(ROUND($D5*SUMIFS('DR LIP Profiles'!$F$2:$F$5761,'DR LIP Profiles'!$A$2:$A$5761,'DR Hourly QC'!$B5,'DR LIP Profiles'!$B$2:$B$5761,'DR Hourly QC'!$C5,'DR LIP Profiles'!$C$2:$C$5761,'DR Hourly QC'!AH$1,'DR LIP Profiles'!$E$2:$E$5761,'DR Hourly QC'!AH$2),2),"")</f>
        <v>0.1</v>
      </c>
      <c r="AI5">
        <f>IFERROR(ROUND($D5*SUMIFS('DR LIP Profiles'!$F$2:$F$5761,'DR LIP Profiles'!$A$2:$A$5761,'DR Hourly QC'!$B5,'DR LIP Profiles'!$B$2:$B$5761,'DR Hourly QC'!$C5,'DR LIP Profiles'!$C$2:$C$5761,'DR Hourly QC'!AI$1,'DR LIP Profiles'!$E$2:$E$5761,'DR Hourly QC'!AI$2),2),"")</f>
        <v>0.1</v>
      </c>
      <c r="AJ5">
        <f>IFERROR(ROUND($D5*SUMIFS('DR LIP Profiles'!$F$2:$F$5761,'DR LIP Profiles'!$A$2:$A$5761,'DR Hourly QC'!$B5,'DR LIP Profiles'!$B$2:$B$5761,'DR Hourly QC'!$C5,'DR LIP Profiles'!$C$2:$C$5761,'DR Hourly QC'!AJ$1,'DR LIP Profiles'!$E$2:$E$5761,'DR Hourly QC'!AJ$2),2),"")</f>
        <v>0.08</v>
      </c>
      <c r="AK5">
        <f>IFERROR(ROUND($D5*SUMIFS('DR LIP Profiles'!$F$2:$F$5761,'DR LIP Profiles'!$A$2:$A$5761,'DR Hourly QC'!$B5,'DR LIP Profiles'!$B$2:$B$5761,'DR Hourly QC'!$C5,'DR LIP Profiles'!$C$2:$C$5761,'DR Hourly QC'!AK$1,'DR LIP Profiles'!$E$2:$E$5761,'DR Hourly QC'!AK$2),2),"")</f>
        <v>0</v>
      </c>
      <c r="AL5">
        <f>IFERROR(ROUND($D5*SUMIFS('DR LIP Profiles'!$F$2:$F$5761,'DR LIP Profiles'!$A$2:$A$5761,'DR Hourly QC'!$B5,'DR LIP Profiles'!$B$2:$B$5761,'DR Hourly QC'!$C5,'DR LIP Profiles'!$C$2:$C$5761,'DR Hourly QC'!AL$1,'DR LIP Profiles'!$E$2:$E$5761,'DR Hourly QC'!AL$2),2),"")</f>
        <v>0</v>
      </c>
      <c r="AM5">
        <f>IFERROR(ROUND($D5*SUMIFS('DR LIP Profiles'!$F$2:$F$5761,'DR LIP Profiles'!$A$2:$A$5761,'DR Hourly QC'!$B5,'DR LIP Profiles'!$B$2:$B$5761,'DR Hourly QC'!$C5,'DR LIP Profiles'!$C$2:$C$5761,'DR Hourly QC'!AM$1,'DR LIP Profiles'!$E$2:$E$5761,'DR Hourly QC'!AM$2),2),"")</f>
        <v>0</v>
      </c>
      <c r="AN5" t="str">
        <f>IFERROR(ROUND($E5*SUMIFS('DR LIP Profiles'!$F$2:$F$5761,'DR LIP Profiles'!$A$2:$A$5761,'DR Hourly QC'!$B5,'DR LIP Profiles'!$B$2:$B$5761,'DR Hourly QC'!$C5,'DR LIP Profiles'!$C$2:$C$5761,'DR Hourly QC'!AN$1,'DR LIP Profiles'!$E$2:$E$5761,'DR Hourly QC'!AN$2),2),"")</f>
        <v/>
      </c>
      <c r="AO5" t="str">
        <f>IFERROR(ROUND($E5*SUMIFS('DR LIP Profiles'!$F$2:$F$5761,'DR LIP Profiles'!$A$2:$A$5761,'DR Hourly QC'!$B5,'DR LIP Profiles'!$B$2:$B$5761,'DR Hourly QC'!$C5,'DR LIP Profiles'!$C$2:$C$5761,'DR Hourly QC'!AO$1,'DR LIP Profiles'!$E$2:$E$5761,'DR Hourly QC'!AO$2),2),"")</f>
        <v/>
      </c>
      <c r="AP5" t="str">
        <f>IFERROR(ROUND($E5*SUMIFS('DR LIP Profiles'!$F$2:$F$5761,'DR LIP Profiles'!$A$2:$A$5761,'DR Hourly QC'!$B5,'DR LIP Profiles'!$B$2:$B$5761,'DR Hourly QC'!$C5,'DR LIP Profiles'!$C$2:$C$5761,'DR Hourly QC'!AP$1,'DR LIP Profiles'!$E$2:$E$5761,'DR Hourly QC'!AP$2),2),"")</f>
        <v/>
      </c>
      <c r="AQ5" t="str">
        <f>IFERROR(ROUND($E5*SUMIFS('DR LIP Profiles'!$F$2:$F$5761,'DR LIP Profiles'!$A$2:$A$5761,'DR Hourly QC'!$B5,'DR LIP Profiles'!$B$2:$B$5761,'DR Hourly QC'!$C5,'DR LIP Profiles'!$C$2:$C$5761,'DR Hourly QC'!AQ$1,'DR LIP Profiles'!$E$2:$E$5761,'DR Hourly QC'!AQ$2),2),"")</f>
        <v/>
      </c>
      <c r="AR5" t="str">
        <f>IFERROR(ROUND($E5*SUMIFS('DR LIP Profiles'!$F$2:$F$5761,'DR LIP Profiles'!$A$2:$A$5761,'DR Hourly QC'!$B5,'DR LIP Profiles'!$B$2:$B$5761,'DR Hourly QC'!$C5,'DR LIP Profiles'!$C$2:$C$5761,'DR Hourly QC'!AR$1,'DR LIP Profiles'!$E$2:$E$5761,'DR Hourly QC'!AR$2),2),"")</f>
        <v/>
      </c>
      <c r="AS5" t="str">
        <f>IFERROR(ROUND($E5*SUMIFS('DR LIP Profiles'!$F$2:$F$5761,'DR LIP Profiles'!$A$2:$A$5761,'DR Hourly QC'!$B5,'DR LIP Profiles'!$B$2:$B$5761,'DR Hourly QC'!$C5,'DR LIP Profiles'!$C$2:$C$5761,'DR Hourly QC'!AS$1,'DR LIP Profiles'!$E$2:$E$5761,'DR Hourly QC'!AS$2),2),"")</f>
        <v/>
      </c>
      <c r="AT5" t="str">
        <f>IFERROR(ROUND($E5*SUMIFS('DR LIP Profiles'!$F$2:$F$5761,'DR LIP Profiles'!$A$2:$A$5761,'DR Hourly QC'!$B5,'DR LIP Profiles'!$B$2:$B$5761,'DR Hourly QC'!$C5,'DR LIP Profiles'!$C$2:$C$5761,'DR Hourly QC'!AT$1,'DR LIP Profiles'!$E$2:$E$5761,'DR Hourly QC'!AT$2),2),"")</f>
        <v/>
      </c>
      <c r="AU5" t="str">
        <f>IFERROR(ROUND($E5*SUMIFS('DR LIP Profiles'!$F$2:$F$5761,'DR LIP Profiles'!$A$2:$A$5761,'DR Hourly QC'!$B5,'DR LIP Profiles'!$B$2:$B$5761,'DR Hourly QC'!$C5,'DR LIP Profiles'!$C$2:$C$5761,'DR Hourly QC'!AU$1,'DR LIP Profiles'!$E$2:$E$5761,'DR Hourly QC'!AU$2),2),"")</f>
        <v/>
      </c>
      <c r="AV5" t="str">
        <f>IFERROR(ROUND($E5*SUMIFS('DR LIP Profiles'!$F$2:$F$5761,'DR LIP Profiles'!$A$2:$A$5761,'DR Hourly QC'!$B5,'DR LIP Profiles'!$B$2:$B$5761,'DR Hourly QC'!$C5,'DR LIP Profiles'!$C$2:$C$5761,'DR Hourly QC'!AV$1,'DR LIP Profiles'!$E$2:$E$5761,'DR Hourly QC'!AV$2),2),"")</f>
        <v/>
      </c>
      <c r="AW5" t="str">
        <f>IFERROR(ROUND($E5*SUMIFS('DR LIP Profiles'!$F$2:$F$5761,'DR LIP Profiles'!$A$2:$A$5761,'DR Hourly QC'!$B5,'DR LIP Profiles'!$B$2:$B$5761,'DR Hourly QC'!$C5,'DR LIP Profiles'!$C$2:$C$5761,'DR Hourly QC'!AW$1,'DR LIP Profiles'!$E$2:$E$5761,'DR Hourly QC'!AW$2),2),"")</f>
        <v/>
      </c>
      <c r="AX5" t="str">
        <f>IFERROR(ROUND($E5*SUMIFS('DR LIP Profiles'!$F$2:$F$5761,'DR LIP Profiles'!$A$2:$A$5761,'DR Hourly QC'!$B5,'DR LIP Profiles'!$B$2:$B$5761,'DR Hourly QC'!$C5,'DR LIP Profiles'!$C$2:$C$5761,'DR Hourly QC'!AX$1,'DR LIP Profiles'!$E$2:$E$5761,'DR Hourly QC'!AX$2),2),"")</f>
        <v/>
      </c>
      <c r="AY5" t="str">
        <f>IFERROR(ROUND($E5*SUMIFS('DR LIP Profiles'!$F$2:$F$5761,'DR LIP Profiles'!$A$2:$A$5761,'DR Hourly QC'!$B5,'DR LIP Profiles'!$B$2:$B$5761,'DR Hourly QC'!$C5,'DR LIP Profiles'!$C$2:$C$5761,'DR Hourly QC'!AY$1,'DR LIP Profiles'!$E$2:$E$5761,'DR Hourly QC'!AY$2),2),"")</f>
        <v/>
      </c>
      <c r="AZ5" t="str">
        <f>IFERROR(ROUND($E5*SUMIFS('DR LIP Profiles'!$F$2:$F$5761,'DR LIP Profiles'!$A$2:$A$5761,'DR Hourly QC'!$B5,'DR LIP Profiles'!$B$2:$B$5761,'DR Hourly QC'!$C5,'DR LIP Profiles'!$C$2:$C$5761,'DR Hourly QC'!AZ$1,'DR LIP Profiles'!$E$2:$E$5761,'DR Hourly QC'!AZ$2),2),"")</f>
        <v/>
      </c>
      <c r="BA5" t="str">
        <f>IFERROR(ROUND($E5*SUMIFS('DR LIP Profiles'!$F$2:$F$5761,'DR LIP Profiles'!$A$2:$A$5761,'DR Hourly QC'!$B5,'DR LIP Profiles'!$B$2:$B$5761,'DR Hourly QC'!$C5,'DR LIP Profiles'!$C$2:$C$5761,'DR Hourly QC'!BA$1,'DR LIP Profiles'!$E$2:$E$5761,'DR Hourly QC'!BA$2),2),"")</f>
        <v/>
      </c>
      <c r="BB5" t="str">
        <f>IFERROR(ROUND($E5*SUMIFS('DR LIP Profiles'!$F$2:$F$5761,'DR LIP Profiles'!$A$2:$A$5761,'DR Hourly QC'!$B5,'DR LIP Profiles'!$B$2:$B$5761,'DR Hourly QC'!$C5,'DR LIP Profiles'!$C$2:$C$5761,'DR Hourly QC'!BB$1,'DR LIP Profiles'!$E$2:$E$5761,'DR Hourly QC'!BB$2),2),"")</f>
        <v/>
      </c>
      <c r="BC5" t="str">
        <f>IFERROR(ROUND($E5*SUMIFS('DR LIP Profiles'!$F$2:$F$5761,'DR LIP Profiles'!$A$2:$A$5761,'DR Hourly QC'!$B5,'DR LIP Profiles'!$B$2:$B$5761,'DR Hourly QC'!$C5,'DR LIP Profiles'!$C$2:$C$5761,'DR Hourly QC'!BC$1,'DR LIP Profiles'!$E$2:$E$5761,'DR Hourly QC'!BC$2),2),"")</f>
        <v/>
      </c>
      <c r="BD5" t="str">
        <f>IFERROR(ROUND($E5*SUMIFS('DR LIP Profiles'!$F$2:$F$5761,'DR LIP Profiles'!$A$2:$A$5761,'DR Hourly QC'!$B5,'DR LIP Profiles'!$B$2:$B$5761,'DR Hourly QC'!$C5,'DR LIP Profiles'!$C$2:$C$5761,'DR Hourly QC'!BD$1,'DR LIP Profiles'!$E$2:$E$5761,'DR Hourly QC'!BD$2),2),"")</f>
        <v/>
      </c>
      <c r="BE5" t="str">
        <f>IFERROR(ROUND($E5*SUMIFS('DR LIP Profiles'!$F$2:$F$5761,'DR LIP Profiles'!$A$2:$A$5761,'DR Hourly QC'!$B5,'DR LIP Profiles'!$B$2:$B$5761,'DR Hourly QC'!$C5,'DR LIP Profiles'!$C$2:$C$5761,'DR Hourly QC'!BE$1,'DR LIP Profiles'!$E$2:$E$5761,'DR Hourly QC'!BE$2),2),"")</f>
        <v/>
      </c>
      <c r="BF5" t="str">
        <f>IFERROR(ROUND($E5*SUMIFS('DR LIP Profiles'!$F$2:$F$5761,'DR LIP Profiles'!$A$2:$A$5761,'DR Hourly QC'!$B5,'DR LIP Profiles'!$B$2:$B$5761,'DR Hourly QC'!$C5,'DR LIP Profiles'!$C$2:$C$5761,'DR Hourly QC'!BF$1,'DR LIP Profiles'!$E$2:$E$5761,'DR Hourly QC'!BF$2),2),"")</f>
        <v/>
      </c>
      <c r="BG5" t="str">
        <f>IFERROR(ROUND($E5*SUMIFS('DR LIP Profiles'!$F$2:$F$5761,'DR LIP Profiles'!$A$2:$A$5761,'DR Hourly QC'!$B5,'DR LIP Profiles'!$B$2:$B$5761,'DR Hourly QC'!$C5,'DR LIP Profiles'!$C$2:$C$5761,'DR Hourly QC'!BG$1,'DR LIP Profiles'!$E$2:$E$5761,'DR Hourly QC'!BG$2),2),"")</f>
        <v/>
      </c>
      <c r="BH5" t="str">
        <f>IFERROR(ROUND($E5*SUMIFS('DR LIP Profiles'!$F$2:$F$5761,'DR LIP Profiles'!$A$2:$A$5761,'DR Hourly QC'!$B5,'DR LIP Profiles'!$B$2:$B$5761,'DR Hourly QC'!$C5,'DR LIP Profiles'!$C$2:$C$5761,'DR Hourly QC'!BH$1,'DR LIP Profiles'!$E$2:$E$5761,'DR Hourly QC'!BH$2),2),"")</f>
        <v/>
      </c>
      <c r="BI5" t="str">
        <f>IFERROR(ROUND($E5*SUMIFS('DR LIP Profiles'!$F$2:$F$5761,'DR LIP Profiles'!$A$2:$A$5761,'DR Hourly QC'!$B5,'DR LIP Profiles'!$B$2:$B$5761,'DR Hourly QC'!$C5,'DR LIP Profiles'!$C$2:$C$5761,'DR Hourly QC'!BI$1,'DR LIP Profiles'!$E$2:$E$5761,'DR Hourly QC'!BI$2),2),"")</f>
        <v/>
      </c>
      <c r="BJ5" t="str">
        <f>IFERROR(ROUND($E5*SUMIFS('DR LIP Profiles'!$F$2:$F$5761,'DR LIP Profiles'!$A$2:$A$5761,'DR Hourly QC'!$B5,'DR LIP Profiles'!$B$2:$B$5761,'DR Hourly QC'!$C5,'DR LIP Profiles'!$C$2:$C$5761,'DR Hourly QC'!BJ$1,'DR LIP Profiles'!$E$2:$E$5761,'DR Hourly QC'!BJ$2),2),"")</f>
        <v/>
      </c>
      <c r="BK5" t="str">
        <f>IFERROR(ROUND($E5*SUMIFS('DR LIP Profiles'!$F$2:$F$5761,'DR LIP Profiles'!$A$2:$A$5761,'DR Hourly QC'!$B5,'DR LIP Profiles'!$B$2:$B$5761,'DR Hourly QC'!$C5,'DR LIP Profiles'!$C$2:$C$5761,'DR Hourly QC'!BK$1,'DR LIP Profiles'!$E$2:$E$5761,'DR Hourly QC'!BK$2),2),"")</f>
        <v/>
      </c>
      <c r="BL5" t="str">
        <f>IFERROR(ROUND($F5*SUMIFS('DR LIP Profiles'!$F$2:$F$5761,'DR LIP Profiles'!$A$2:$A$5761,'DR Hourly QC'!$B5,'DR LIP Profiles'!$B$2:$B$5761,'DR Hourly QC'!$C5,'DR LIP Profiles'!$C$2:$C$5761,'DR Hourly QC'!BL$1,'DR LIP Profiles'!$E$2:$E$5761,'DR Hourly QC'!BL$2),2),"")</f>
        <v/>
      </c>
      <c r="BM5" t="str">
        <f>IFERROR(ROUND($F5*SUMIFS('DR LIP Profiles'!$F$2:$F$5761,'DR LIP Profiles'!$A$2:$A$5761,'DR Hourly QC'!$B5,'DR LIP Profiles'!$B$2:$B$5761,'DR Hourly QC'!$C5,'DR LIP Profiles'!$C$2:$C$5761,'DR Hourly QC'!BM$1,'DR LIP Profiles'!$E$2:$E$5761,'DR Hourly QC'!BM$2),2),"")</f>
        <v/>
      </c>
      <c r="BN5" t="str">
        <f>IFERROR(ROUND($F5*SUMIFS('DR LIP Profiles'!$F$2:$F$5761,'DR LIP Profiles'!$A$2:$A$5761,'DR Hourly QC'!$B5,'DR LIP Profiles'!$B$2:$B$5761,'DR Hourly QC'!$C5,'DR LIP Profiles'!$C$2:$C$5761,'DR Hourly QC'!BN$1,'DR LIP Profiles'!$E$2:$E$5761,'DR Hourly QC'!BN$2),2),"")</f>
        <v/>
      </c>
      <c r="BO5" t="str">
        <f>IFERROR(ROUND($F5*SUMIFS('DR LIP Profiles'!$F$2:$F$5761,'DR LIP Profiles'!$A$2:$A$5761,'DR Hourly QC'!$B5,'DR LIP Profiles'!$B$2:$B$5761,'DR Hourly QC'!$C5,'DR LIP Profiles'!$C$2:$C$5761,'DR Hourly QC'!BO$1,'DR LIP Profiles'!$E$2:$E$5761,'DR Hourly QC'!BO$2),2),"")</f>
        <v/>
      </c>
      <c r="BP5" t="str">
        <f>IFERROR(ROUND($F5*SUMIFS('DR LIP Profiles'!$F$2:$F$5761,'DR LIP Profiles'!$A$2:$A$5761,'DR Hourly QC'!$B5,'DR LIP Profiles'!$B$2:$B$5761,'DR Hourly QC'!$C5,'DR LIP Profiles'!$C$2:$C$5761,'DR Hourly QC'!BP$1,'DR LIP Profiles'!$E$2:$E$5761,'DR Hourly QC'!BP$2),2),"")</f>
        <v/>
      </c>
      <c r="BQ5" t="str">
        <f>IFERROR(ROUND($F5*SUMIFS('DR LIP Profiles'!$F$2:$F$5761,'DR LIP Profiles'!$A$2:$A$5761,'DR Hourly QC'!$B5,'DR LIP Profiles'!$B$2:$B$5761,'DR Hourly QC'!$C5,'DR LIP Profiles'!$C$2:$C$5761,'DR Hourly QC'!BQ$1,'DR LIP Profiles'!$E$2:$E$5761,'DR Hourly QC'!BQ$2),2),"")</f>
        <v/>
      </c>
      <c r="BR5" t="str">
        <f>IFERROR(ROUND($F5*SUMIFS('DR LIP Profiles'!$F$2:$F$5761,'DR LIP Profiles'!$A$2:$A$5761,'DR Hourly QC'!$B5,'DR LIP Profiles'!$B$2:$B$5761,'DR Hourly QC'!$C5,'DR LIP Profiles'!$C$2:$C$5761,'DR Hourly QC'!BR$1,'DR LIP Profiles'!$E$2:$E$5761,'DR Hourly QC'!BR$2),2),"")</f>
        <v/>
      </c>
      <c r="BS5" t="str">
        <f>IFERROR(ROUND($F5*SUMIFS('DR LIP Profiles'!$F$2:$F$5761,'DR LIP Profiles'!$A$2:$A$5761,'DR Hourly QC'!$B5,'DR LIP Profiles'!$B$2:$B$5761,'DR Hourly QC'!$C5,'DR LIP Profiles'!$C$2:$C$5761,'DR Hourly QC'!BS$1,'DR LIP Profiles'!$E$2:$E$5761,'DR Hourly QC'!BS$2),2),"")</f>
        <v/>
      </c>
      <c r="BT5" t="str">
        <f>IFERROR(ROUND($F5*SUMIFS('DR LIP Profiles'!$F$2:$F$5761,'DR LIP Profiles'!$A$2:$A$5761,'DR Hourly QC'!$B5,'DR LIP Profiles'!$B$2:$B$5761,'DR Hourly QC'!$C5,'DR LIP Profiles'!$C$2:$C$5761,'DR Hourly QC'!BT$1,'DR LIP Profiles'!$E$2:$E$5761,'DR Hourly QC'!BT$2),2),"")</f>
        <v/>
      </c>
      <c r="BU5" t="str">
        <f>IFERROR(ROUND($F5*SUMIFS('DR LIP Profiles'!$F$2:$F$5761,'DR LIP Profiles'!$A$2:$A$5761,'DR Hourly QC'!$B5,'DR LIP Profiles'!$B$2:$B$5761,'DR Hourly QC'!$C5,'DR LIP Profiles'!$C$2:$C$5761,'DR Hourly QC'!BU$1,'DR LIP Profiles'!$E$2:$E$5761,'DR Hourly QC'!BU$2),2),"")</f>
        <v/>
      </c>
      <c r="BV5" t="str">
        <f>IFERROR(ROUND($F5*SUMIFS('DR LIP Profiles'!$F$2:$F$5761,'DR LIP Profiles'!$A$2:$A$5761,'DR Hourly QC'!$B5,'DR LIP Profiles'!$B$2:$B$5761,'DR Hourly QC'!$C5,'DR LIP Profiles'!$C$2:$C$5761,'DR Hourly QC'!BV$1,'DR LIP Profiles'!$E$2:$E$5761,'DR Hourly QC'!BV$2),2),"")</f>
        <v/>
      </c>
      <c r="BW5" t="str">
        <f>IFERROR(ROUND($F5*SUMIFS('DR LIP Profiles'!$F$2:$F$5761,'DR LIP Profiles'!$A$2:$A$5761,'DR Hourly QC'!$B5,'DR LIP Profiles'!$B$2:$B$5761,'DR Hourly QC'!$C5,'DR LIP Profiles'!$C$2:$C$5761,'DR Hourly QC'!BW$1,'DR LIP Profiles'!$E$2:$E$5761,'DR Hourly QC'!BW$2),2),"")</f>
        <v/>
      </c>
      <c r="BX5" t="str">
        <f>IFERROR(ROUND($F5*SUMIFS('DR LIP Profiles'!$F$2:$F$5761,'DR LIP Profiles'!$A$2:$A$5761,'DR Hourly QC'!$B5,'DR LIP Profiles'!$B$2:$B$5761,'DR Hourly QC'!$C5,'DR LIP Profiles'!$C$2:$C$5761,'DR Hourly QC'!BX$1,'DR LIP Profiles'!$E$2:$E$5761,'DR Hourly QC'!BX$2),2),"")</f>
        <v/>
      </c>
      <c r="BY5" t="str">
        <f>IFERROR(ROUND($F5*SUMIFS('DR LIP Profiles'!$F$2:$F$5761,'DR LIP Profiles'!$A$2:$A$5761,'DR Hourly QC'!$B5,'DR LIP Profiles'!$B$2:$B$5761,'DR Hourly QC'!$C5,'DR LIP Profiles'!$C$2:$C$5761,'DR Hourly QC'!BY$1,'DR LIP Profiles'!$E$2:$E$5761,'DR Hourly QC'!BY$2),2),"")</f>
        <v/>
      </c>
      <c r="BZ5" t="str">
        <f>IFERROR(ROUND($F5*SUMIFS('DR LIP Profiles'!$F$2:$F$5761,'DR LIP Profiles'!$A$2:$A$5761,'DR Hourly QC'!$B5,'DR LIP Profiles'!$B$2:$B$5761,'DR Hourly QC'!$C5,'DR LIP Profiles'!$C$2:$C$5761,'DR Hourly QC'!BZ$1,'DR LIP Profiles'!$E$2:$E$5761,'DR Hourly QC'!BZ$2),2),"")</f>
        <v/>
      </c>
      <c r="CA5" t="str">
        <f>IFERROR(ROUND($F5*SUMIFS('DR LIP Profiles'!$F$2:$F$5761,'DR LIP Profiles'!$A$2:$A$5761,'DR Hourly QC'!$B5,'DR LIP Profiles'!$B$2:$B$5761,'DR Hourly QC'!$C5,'DR LIP Profiles'!$C$2:$C$5761,'DR Hourly QC'!CA$1,'DR LIP Profiles'!$E$2:$E$5761,'DR Hourly QC'!CA$2),2),"")</f>
        <v/>
      </c>
      <c r="CB5" t="str">
        <f>IFERROR(ROUND($F5*SUMIFS('DR LIP Profiles'!$F$2:$F$5761,'DR LIP Profiles'!$A$2:$A$5761,'DR Hourly QC'!$B5,'DR LIP Profiles'!$B$2:$B$5761,'DR Hourly QC'!$C5,'DR LIP Profiles'!$C$2:$C$5761,'DR Hourly QC'!CB$1,'DR LIP Profiles'!$E$2:$E$5761,'DR Hourly QC'!CB$2),2),"")</f>
        <v/>
      </c>
      <c r="CC5" t="str">
        <f>IFERROR(ROUND($F5*SUMIFS('DR LIP Profiles'!$F$2:$F$5761,'DR LIP Profiles'!$A$2:$A$5761,'DR Hourly QC'!$B5,'DR LIP Profiles'!$B$2:$B$5761,'DR Hourly QC'!$C5,'DR LIP Profiles'!$C$2:$C$5761,'DR Hourly QC'!CC$1,'DR LIP Profiles'!$E$2:$E$5761,'DR Hourly QC'!CC$2),2),"")</f>
        <v/>
      </c>
      <c r="CD5" t="str">
        <f>IFERROR(ROUND($F5*SUMIFS('DR LIP Profiles'!$F$2:$F$5761,'DR LIP Profiles'!$A$2:$A$5761,'DR Hourly QC'!$B5,'DR LIP Profiles'!$B$2:$B$5761,'DR Hourly QC'!$C5,'DR LIP Profiles'!$C$2:$C$5761,'DR Hourly QC'!CD$1,'DR LIP Profiles'!$E$2:$E$5761,'DR Hourly QC'!CD$2),2),"")</f>
        <v/>
      </c>
      <c r="CE5" t="str">
        <f>IFERROR(ROUND($F5*SUMIFS('DR LIP Profiles'!$F$2:$F$5761,'DR LIP Profiles'!$A$2:$A$5761,'DR Hourly QC'!$B5,'DR LIP Profiles'!$B$2:$B$5761,'DR Hourly QC'!$C5,'DR LIP Profiles'!$C$2:$C$5761,'DR Hourly QC'!CE$1,'DR LIP Profiles'!$E$2:$E$5761,'DR Hourly QC'!CE$2),2),"")</f>
        <v/>
      </c>
      <c r="CF5" t="str">
        <f>IFERROR(ROUND($F5*SUMIFS('DR LIP Profiles'!$F$2:$F$5761,'DR LIP Profiles'!$A$2:$A$5761,'DR Hourly QC'!$B5,'DR LIP Profiles'!$B$2:$B$5761,'DR Hourly QC'!$C5,'DR LIP Profiles'!$C$2:$C$5761,'DR Hourly QC'!CF$1,'DR LIP Profiles'!$E$2:$E$5761,'DR Hourly QC'!CF$2),2),"")</f>
        <v/>
      </c>
      <c r="CG5" t="str">
        <f>IFERROR(ROUND($F5*SUMIFS('DR LIP Profiles'!$F$2:$F$5761,'DR LIP Profiles'!$A$2:$A$5761,'DR Hourly QC'!$B5,'DR LIP Profiles'!$B$2:$B$5761,'DR Hourly QC'!$C5,'DR LIP Profiles'!$C$2:$C$5761,'DR Hourly QC'!CG$1,'DR LIP Profiles'!$E$2:$E$5761,'DR Hourly QC'!CG$2),2),"")</f>
        <v/>
      </c>
      <c r="CH5" t="str">
        <f>IFERROR(ROUND($F5*SUMIFS('DR LIP Profiles'!$F$2:$F$5761,'DR LIP Profiles'!$A$2:$A$5761,'DR Hourly QC'!$B5,'DR LIP Profiles'!$B$2:$B$5761,'DR Hourly QC'!$C5,'DR LIP Profiles'!$C$2:$C$5761,'DR Hourly QC'!CH$1,'DR LIP Profiles'!$E$2:$E$5761,'DR Hourly QC'!CH$2),2),"")</f>
        <v/>
      </c>
      <c r="CI5" t="str">
        <f>IFERROR(ROUND($F5*SUMIFS('DR LIP Profiles'!$F$2:$F$5761,'DR LIP Profiles'!$A$2:$A$5761,'DR Hourly QC'!$B5,'DR LIP Profiles'!$B$2:$B$5761,'DR Hourly QC'!$C5,'DR LIP Profiles'!$C$2:$C$5761,'DR Hourly QC'!CI$1,'DR LIP Profiles'!$E$2:$E$5761,'DR Hourly QC'!CI$2),2),"")</f>
        <v/>
      </c>
      <c r="CJ5" t="str">
        <f>IFERROR(ROUND($G5*SUMIFS('DR LIP Profiles'!$F$2:$F$5761,'DR LIP Profiles'!$A$2:$A$5761,'DR Hourly QC'!$B5,'DR LIP Profiles'!$B$2:$B$5761,'DR Hourly QC'!$C5,'DR LIP Profiles'!$C$2:$C$5761,'DR Hourly QC'!CJ$1,'DR LIP Profiles'!$E$2:$E$5761,'DR Hourly QC'!CJ$2),2),"")</f>
        <v/>
      </c>
      <c r="CK5" t="str">
        <f>IFERROR(ROUND($G5*SUMIFS('DR LIP Profiles'!$F$2:$F$5761,'DR LIP Profiles'!$A$2:$A$5761,'DR Hourly QC'!$B5,'DR LIP Profiles'!$B$2:$B$5761,'DR Hourly QC'!$C5,'DR LIP Profiles'!$C$2:$C$5761,'DR Hourly QC'!CK$1,'DR LIP Profiles'!$E$2:$E$5761,'DR Hourly QC'!CK$2),2),"")</f>
        <v/>
      </c>
      <c r="CL5" t="str">
        <f>IFERROR(ROUND($G5*SUMIFS('DR LIP Profiles'!$F$2:$F$5761,'DR LIP Profiles'!$A$2:$A$5761,'DR Hourly QC'!$B5,'DR LIP Profiles'!$B$2:$B$5761,'DR Hourly QC'!$C5,'DR LIP Profiles'!$C$2:$C$5761,'DR Hourly QC'!CL$1,'DR LIP Profiles'!$E$2:$E$5761,'DR Hourly QC'!CL$2),2),"")</f>
        <v/>
      </c>
      <c r="CM5" t="str">
        <f>IFERROR(ROUND($G5*SUMIFS('DR LIP Profiles'!$F$2:$F$5761,'DR LIP Profiles'!$A$2:$A$5761,'DR Hourly QC'!$B5,'DR LIP Profiles'!$B$2:$B$5761,'DR Hourly QC'!$C5,'DR LIP Profiles'!$C$2:$C$5761,'DR Hourly QC'!CM$1,'DR LIP Profiles'!$E$2:$E$5761,'DR Hourly QC'!CM$2),2),"")</f>
        <v/>
      </c>
      <c r="CN5" t="str">
        <f>IFERROR(ROUND($G5*SUMIFS('DR LIP Profiles'!$F$2:$F$5761,'DR LIP Profiles'!$A$2:$A$5761,'DR Hourly QC'!$B5,'DR LIP Profiles'!$B$2:$B$5761,'DR Hourly QC'!$C5,'DR LIP Profiles'!$C$2:$C$5761,'DR Hourly QC'!CN$1,'DR LIP Profiles'!$E$2:$E$5761,'DR Hourly QC'!CN$2),2),"")</f>
        <v/>
      </c>
      <c r="CO5" t="str">
        <f>IFERROR(ROUND($G5*SUMIFS('DR LIP Profiles'!$F$2:$F$5761,'DR LIP Profiles'!$A$2:$A$5761,'DR Hourly QC'!$B5,'DR LIP Profiles'!$B$2:$B$5761,'DR Hourly QC'!$C5,'DR LIP Profiles'!$C$2:$C$5761,'DR Hourly QC'!CO$1,'DR LIP Profiles'!$E$2:$E$5761,'DR Hourly QC'!CO$2),2),"")</f>
        <v/>
      </c>
      <c r="CP5" t="str">
        <f>IFERROR(ROUND($G5*SUMIFS('DR LIP Profiles'!$F$2:$F$5761,'DR LIP Profiles'!$A$2:$A$5761,'DR Hourly QC'!$B5,'DR LIP Profiles'!$B$2:$B$5761,'DR Hourly QC'!$C5,'DR LIP Profiles'!$C$2:$C$5761,'DR Hourly QC'!CP$1,'DR LIP Profiles'!$E$2:$E$5761,'DR Hourly QC'!CP$2),2),"")</f>
        <v/>
      </c>
      <c r="CQ5" t="str">
        <f>IFERROR(ROUND($G5*SUMIFS('DR LIP Profiles'!$F$2:$F$5761,'DR LIP Profiles'!$A$2:$A$5761,'DR Hourly QC'!$B5,'DR LIP Profiles'!$B$2:$B$5761,'DR Hourly QC'!$C5,'DR LIP Profiles'!$C$2:$C$5761,'DR Hourly QC'!CQ$1,'DR LIP Profiles'!$E$2:$E$5761,'DR Hourly QC'!CQ$2),2),"")</f>
        <v/>
      </c>
      <c r="CR5" t="str">
        <f>IFERROR(ROUND($G5*SUMIFS('DR LIP Profiles'!$F$2:$F$5761,'DR LIP Profiles'!$A$2:$A$5761,'DR Hourly QC'!$B5,'DR LIP Profiles'!$B$2:$B$5761,'DR Hourly QC'!$C5,'DR LIP Profiles'!$C$2:$C$5761,'DR Hourly QC'!CR$1,'DR LIP Profiles'!$E$2:$E$5761,'DR Hourly QC'!CR$2),2),"")</f>
        <v/>
      </c>
      <c r="CS5" t="str">
        <f>IFERROR(ROUND($G5*SUMIFS('DR LIP Profiles'!$F$2:$F$5761,'DR LIP Profiles'!$A$2:$A$5761,'DR Hourly QC'!$B5,'DR LIP Profiles'!$B$2:$B$5761,'DR Hourly QC'!$C5,'DR LIP Profiles'!$C$2:$C$5761,'DR Hourly QC'!CS$1,'DR LIP Profiles'!$E$2:$E$5761,'DR Hourly QC'!CS$2),2),"")</f>
        <v/>
      </c>
      <c r="CT5" t="str">
        <f>IFERROR(ROUND($G5*SUMIFS('DR LIP Profiles'!$F$2:$F$5761,'DR LIP Profiles'!$A$2:$A$5761,'DR Hourly QC'!$B5,'DR LIP Profiles'!$B$2:$B$5761,'DR Hourly QC'!$C5,'DR LIP Profiles'!$C$2:$C$5761,'DR Hourly QC'!CT$1,'DR LIP Profiles'!$E$2:$E$5761,'DR Hourly QC'!CT$2),2),"")</f>
        <v/>
      </c>
      <c r="CU5" t="str">
        <f>IFERROR(ROUND($G5*SUMIFS('DR LIP Profiles'!$F$2:$F$5761,'DR LIP Profiles'!$A$2:$A$5761,'DR Hourly QC'!$B5,'DR LIP Profiles'!$B$2:$B$5761,'DR Hourly QC'!$C5,'DR LIP Profiles'!$C$2:$C$5761,'DR Hourly QC'!CU$1,'DR LIP Profiles'!$E$2:$E$5761,'DR Hourly QC'!CU$2),2),"")</f>
        <v/>
      </c>
      <c r="CV5" t="str">
        <f>IFERROR(ROUND($G5*SUMIFS('DR LIP Profiles'!$F$2:$F$5761,'DR LIP Profiles'!$A$2:$A$5761,'DR Hourly QC'!$B5,'DR LIP Profiles'!$B$2:$B$5761,'DR Hourly QC'!$C5,'DR LIP Profiles'!$C$2:$C$5761,'DR Hourly QC'!CV$1,'DR LIP Profiles'!$E$2:$E$5761,'DR Hourly QC'!CV$2),2),"")</f>
        <v/>
      </c>
      <c r="CW5" t="str">
        <f>IFERROR(ROUND($G5*SUMIFS('DR LIP Profiles'!$F$2:$F$5761,'DR LIP Profiles'!$A$2:$A$5761,'DR Hourly QC'!$B5,'DR LIP Profiles'!$B$2:$B$5761,'DR Hourly QC'!$C5,'DR LIP Profiles'!$C$2:$C$5761,'DR Hourly QC'!CW$1,'DR LIP Profiles'!$E$2:$E$5761,'DR Hourly QC'!CW$2),2),"")</f>
        <v/>
      </c>
      <c r="CX5" t="str">
        <f>IFERROR(ROUND($G5*SUMIFS('DR LIP Profiles'!$F$2:$F$5761,'DR LIP Profiles'!$A$2:$A$5761,'DR Hourly QC'!$B5,'DR LIP Profiles'!$B$2:$B$5761,'DR Hourly QC'!$C5,'DR LIP Profiles'!$C$2:$C$5761,'DR Hourly QC'!CX$1,'DR LIP Profiles'!$E$2:$E$5761,'DR Hourly QC'!CX$2),2),"")</f>
        <v/>
      </c>
      <c r="CY5" t="str">
        <f>IFERROR(ROUND($G5*SUMIFS('DR LIP Profiles'!$F$2:$F$5761,'DR LIP Profiles'!$A$2:$A$5761,'DR Hourly QC'!$B5,'DR LIP Profiles'!$B$2:$B$5761,'DR Hourly QC'!$C5,'DR LIP Profiles'!$C$2:$C$5761,'DR Hourly QC'!CY$1,'DR LIP Profiles'!$E$2:$E$5761,'DR Hourly QC'!CY$2),2),"")</f>
        <v/>
      </c>
      <c r="CZ5" t="str">
        <f>IFERROR(ROUND($G5*SUMIFS('DR LIP Profiles'!$F$2:$F$5761,'DR LIP Profiles'!$A$2:$A$5761,'DR Hourly QC'!$B5,'DR LIP Profiles'!$B$2:$B$5761,'DR Hourly QC'!$C5,'DR LIP Profiles'!$C$2:$C$5761,'DR Hourly QC'!CZ$1,'DR LIP Profiles'!$E$2:$E$5761,'DR Hourly QC'!CZ$2),2),"")</f>
        <v/>
      </c>
      <c r="DA5" t="str">
        <f>IFERROR(ROUND($G5*SUMIFS('DR LIP Profiles'!$F$2:$F$5761,'DR LIP Profiles'!$A$2:$A$5761,'DR Hourly QC'!$B5,'DR LIP Profiles'!$B$2:$B$5761,'DR Hourly QC'!$C5,'DR LIP Profiles'!$C$2:$C$5761,'DR Hourly QC'!DA$1,'DR LIP Profiles'!$E$2:$E$5761,'DR Hourly QC'!DA$2),2),"")</f>
        <v/>
      </c>
      <c r="DB5" t="str">
        <f>IFERROR(ROUND($G5*SUMIFS('DR LIP Profiles'!$F$2:$F$5761,'DR LIP Profiles'!$A$2:$A$5761,'DR Hourly QC'!$B5,'DR LIP Profiles'!$B$2:$B$5761,'DR Hourly QC'!$C5,'DR LIP Profiles'!$C$2:$C$5761,'DR Hourly QC'!DB$1,'DR LIP Profiles'!$E$2:$E$5761,'DR Hourly QC'!DB$2),2),"")</f>
        <v/>
      </c>
      <c r="DC5" t="str">
        <f>IFERROR(ROUND($G5*SUMIFS('DR LIP Profiles'!$F$2:$F$5761,'DR LIP Profiles'!$A$2:$A$5761,'DR Hourly QC'!$B5,'DR LIP Profiles'!$B$2:$B$5761,'DR Hourly QC'!$C5,'DR LIP Profiles'!$C$2:$C$5761,'DR Hourly QC'!DC$1,'DR LIP Profiles'!$E$2:$E$5761,'DR Hourly QC'!DC$2),2),"")</f>
        <v/>
      </c>
      <c r="DD5" t="str">
        <f>IFERROR(ROUND($G5*SUMIFS('DR LIP Profiles'!$F$2:$F$5761,'DR LIP Profiles'!$A$2:$A$5761,'DR Hourly QC'!$B5,'DR LIP Profiles'!$B$2:$B$5761,'DR Hourly QC'!$C5,'DR LIP Profiles'!$C$2:$C$5761,'DR Hourly QC'!DD$1,'DR LIP Profiles'!$E$2:$E$5761,'DR Hourly QC'!DD$2),2),"")</f>
        <v/>
      </c>
      <c r="DE5" t="str">
        <f>IFERROR(ROUND($G5*SUMIFS('DR LIP Profiles'!$F$2:$F$5761,'DR LIP Profiles'!$A$2:$A$5761,'DR Hourly QC'!$B5,'DR LIP Profiles'!$B$2:$B$5761,'DR Hourly QC'!$C5,'DR LIP Profiles'!$C$2:$C$5761,'DR Hourly QC'!DE$1,'DR LIP Profiles'!$E$2:$E$5761,'DR Hourly QC'!DE$2),2),"")</f>
        <v/>
      </c>
      <c r="DF5" t="str">
        <f>IFERROR(ROUND($G5*SUMIFS('DR LIP Profiles'!$F$2:$F$5761,'DR LIP Profiles'!$A$2:$A$5761,'DR Hourly QC'!$B5,'DR LIP Profiles'!$B$2:$B$5761,'DR Hourly QC'!$C5,'DR LIP Profiles'!$C$2:$C$5761,'DR Hourly QC'!DF$1,'DR LIP Profiles'!$E$2:$E$5761,'DR Hourly QC'!DF$2),2),"")</f>
        <v/>
      </c>
      <c r="DG5" t="str">
        <f>IFERROR(ROUND($G5*SUMIFS('DR LIP Profiles'!$F$2:$F$5761,'DR LIP Profiles'!$A$2:$A$5761,'DR Hourly QC'!$B5,'DR LIP Profiles'!$B$2:$B$5761,'DR Hourly QC'!$C5,'DR LIP Profiles'!$C$2:$C$5761,'DR Hourly QC'!DG$1,'DR LIP Profiles'!$E$2:$E$5761,'DR Hourly QC'!DG$2),2),"")</f>
        <v/>
      </c>
      <c r="DH5" t="str">
        <f>IFERROR(ROUND($H5*SUMIFS('DR LIP Profiles'!$F$2:$F$5761,'DR LIP Profiles'!$A$2:$A$5761,'DR Hourly QC'!$B5,'DR LIP Profiles'!$B$2:$B$5761,'DR Hourly QC'!$C5,'DR LIP Profiles'!$C$2:$C$5761,'DR Hourly QC'!DH$1,'DR LIP Profiles'!$E$2:$E$5761,'DR Hourly QC'!DH$2),2),"")</f>
        <v/>
      </c>
      <c r="DI5" t="str">
        <f>IFERROR(ROUND($H5*SUMIFS('DR LIP Profiles'!$F$2:$F$5761,'DR LIP Profiles'!$A$2:$A$5761,'DR Hourly QC'!$B5,'DR LIP Profiles'!$B$2:$B$5761,'DR Hourly QC'!$C5,'DR LIP Profiles'!$C$2:$C$5761,'DR Hourly QC'!DI$1,'DR LIP Profiles'!$E$2:$E$5761,'DR Hourly QC'!DI$2),2),"")</f>
        <v/>
      </c>
      <c r="DJ5" t="str">
        <f>IFERROR(ROUND($H5*SUMIFS('DR LIP Profiles'!$F$2:$F$5761,'DR LIP Profiles'!$A$2:$A$5761,'DR Hourly QC'!$B5,'DR LIP Profiles'!$B$2:$B$5761,'DR Hourly QC'!$C5,'DR LIP Profiles'!$C$2:$C$5761,'DR Hourly QC'!DJ$1,'DR LIP Profiles'!$E$2:$E$5761,'DR Hourly QC'!DJ$2),2),"")</f>
        <v/>
      </c>
      <c r="DK5" t="str">
        <f>IFERROR(ROUND($H5*SUMIFS('DR LIP Profiles'!$F$2:$F$5761,'DR LIP Profiles'!$A$2:$A$5761,'DR Hourly QC'!$B5,'DR LIP Profiles'!$B$2:$B$5761,'DR Hourly QC'!$C5,'DR LIP Profiles'!$C$2:$C$5761,'DR Hourly QC'!DK$1,'DR LIP Profiles'!$E$2:$E$5761,'DR Hourly QC'!DK$2),2),"")</f>
        <v/>
      </c>
      <c r="DL5" t="str">
        <f>IFERROR(ROUND($H5*SUMIFS('DR LIP Profiles'!$F$2:$F$5761,'DR LIP Profiles'!$A$2:$A$5761,'DR Hourly QC'!$B5,'DR LIP Profiles'!$B$2:$B$5761,'DR Hourly QC'!$C5,'DR LIP Profiles'!$C$2:$C$5761,'DR Hourly QC'!DL$1,'DR LIP Profiles'!$E$2:$E$5761,'DR Hourly QC'!DL$2),2),"")</f>
        <v/>
      </c>
      <c r="DM5" t="str">
        <f>IFERROR(ROUND($H5*SUMIFS('DR LIP Profiles'!$F$2:$F$5761,'DR LIP Profiles'!$A$2:$A$5761,'DR Hourly QC'!$B5,'DR LIP Profiles'!$B$2:$B$5761,'DR Hourly QC'!$C5,'DR LIP Profiles'!$C$2:$C$5761,'DR Hourly QC'!DM$1,'DR LIP Profiles'!$E$2:$E$5761,'DR Hourly QC'!DM$2),2),"")</f>
        <v/>
      </c>
      <c r="DN5" t="str">
        <f>IFERROR(ROUND($H5*SUMIFS('DR LIP Profiles'!$F$2:$F$5761,'DR LIP Profiles'!$A$2:$A$5761,'DR Hourly QC'!$B5,'DR LIP Profiles'!$B$2:$B$5761,'DR Hourly QC'!$C5,'DR LIP Profiles'!$C$2:$C$5761,'DR Hourly QC'!DN$1,'DR LIP Profiles'!$E$2:$E$5761,'DR Hourly QC'!DN$2),2),"")</f>
        <v/>
      </c>
      <c r="DO5" t="str">
        <f>IFERROR(ROUND($H5*SUMIFS('DR LIP Profiles'!$F$2:$F$5761,'DR LIP Profiles'!$A$2:$A$5761,'DR Hourly QC'!$B5,'DR LIP Profiles'!$B$2:$B$5761,'DR Hourly QC'!$C5,'DR LIP Profiles'!$C$2:$C$5761,'DR Hourly QC'!DO$1,'DR LIP Profiles'!$E$2:$E$5761,'DR Hourly QC'!DO$2),2),"")</f>
        <v/>
      </c>
      <c r="DP5" t="str">
        <f>IFERROR(ROUND($H5*SUMIFS('DR LIP Profiles'!$F$2:$F$5761,'DR LIP Profiles'!$A$2:$A$5761,'DR Hourly QC'!$B5,'DR LIP Profiles'!$B$2:$B$5761,'DR Hourly QC'!$C5,'DR LIP Profiles'!$C$2:$C$5761,'DR Hourly QC'!DP$1,'DR LIP Profiles'!$E$2:$E$5761,'DR Hourly QC'!DP$2),2),"")</f>
        <v/>
      </c>
      <c r="DQ5" t="str">
        <f>IFERROR(ROUND($H5*SUMIFS('DR LIP Profiles'!$F$2:$F$5761,'DR LIP Profiles'!$A$2:$A$5761,'DR Hourly QC'!$B5,'DR LIP Profiles'!$B$2:$B$5761,'DR Hourly QC'!$C5,'DR LIP Profiles'!$C$2:$C$5761,'DR Hourly QC'!DQ$1,'DR LIP Profiles'!$E$2:$E$5761,'DR Hourly QC'!DQ$2),2),"")</f>
        <v/>
      </c>
      <c r="DR5" t="str">
        <f>IFERROR(ROUND($H5*SUMIFS('DR LIP Profiles'!$F$2:$F$5761,'DR LIP Profiles'!$A$2:$A$5761,'DR Hourly QC'!$B5,'DR LIP Profiles'!$B$2:$B$5761,'DR Hourly QC'!$C5,'DR LIP Profiles'!$C$2:$C$5761,'DR Hourly QC'!DR$1,'DR LIP Profiles'!$E$2:$E$5761,'DR Hourly QC'!DR$2),2),"")</f>
        <v/>
      </c>
      <c r="DS5" t="str">
        <f>IFERROR(ROUND($H5*SUMIFS('DR LIP Profiles'!$F$2:$F$5761,'DR LIP Profiles'!$A$2:$A$5761,'DR Hourly QC'!$B5,'DR LIP Profiles'!$B$2:$B$5761,'DR Hourly QC'!$C5,'DR LIP Profiles'!$C$2:$C$5761,'DR Hourly QC'!DS$1,'DR LIP Profiles'!$E$2:$E$5761,'DR Hourly QC'!DS$2),2),"")</f>
        <v/>
      </c>
      <c r="DT5" t="str">
        <f>IFERROR(ROUND($H5*SUMIFS('DR LIP Profiles'!$F$2:$F$5761,'DR LIP Profiles'!$A$2:$A$5761,'DR Hourly QC'!$B5,'DR LIP Profiles'!$B$2:$B$5761,'DR Hourly QC'!$C5,'DR LIP Profiles'!$C$2:$C$5761,'DR Hourly QC'!DT$1,'DR LIP Profiles'!$E$2:$E$5761,'DR Hourly QC'!DT$2),2),"")</f>
        <v/>
      </c>
      <c r="DU5" t="str">
        <f>IFERROR(ROUND($H5*SUMIFS('DR LIP Profiles'!$F$2:$F$5761,'DR LIP Profiles'!$A$2:$A$5761,'DR Hourly QC'!$B5,'DR LIP Profiles'!$B$2:$B$5761,'DR Hourly QC'!$C5,'DR LIP Profiles'!$C$2:$C$5761,'DR Hourly QC'!DU$1,'DR LIP Profiles'!$E$2:$E$5761,'DR Hourly QC'!DU$2),2),"")</f>
        <v/>
      </c>
      <c r="DV5" t="str">
        <f>IFERROR(ROUND($H5*SUMIFS('DR LIP Profiles'!$F$2:$F$5761,'DR LIP Profiles'!$A$2:$A$5761,'DR Hourly QC'!$B5,'DR LIP Profiles'!$B$2:$B$5761,'DR Hourly QC'!$C5,'DR LIP Profiles'!$C$2:$C$5761,'DR Hourly QC'!DV$1,'DR LIP Profiles'!$E$2:$E$5761,'DR Hourly QC'!DV$2),2),"")</f>
        <v/>
      </c>
      <c r="DW5" t="str">
        <f>IFERROR(ROUND($H5*SUMIFS('DR LIP Profiles'!$F$2:$F$5761,'DR LIP Profiles'!$A$2:$A$5761,'DR Hourly QC'!$B5,'DR LIP Profiles'!$B$2:$B$5761,'DR Hourly QC'!$C5,'DR LIP Profiles'!$C$2:$C$5761,'DR Hourly QC'!DW$1,'DR LIP Profiles'!$E$2:$E$5761,'DR Hourly QC'!DW$2),2),"")</f>
        <v/>
      </c>
      <c r="DX5" t="str">
        <f>IFERROR(ROUND($H5*SUMIFS('DR LIP Profiles'!$F$2:$F$5761,'DR LIP Profiles'!$A$2:$A$5761,'DR Hourly QC'!$B5,'DR LIP Profiles'!$B$2:$B$5761,'DR Hourly QC'!$C5,'DR LIP Profiles'!$C$2:$C$5761,'DR Hourly QC'!DX$1,'DR LIP Profiles'!$E$2:$E$5761,'DR Hourly QC'!DX$2),2),"")</f>
        <v/>
      </c>
      <c r="DY5" t="str">
        <f>IFERROR(ROUND($H5*SUMIFS('DR LIP Profiles'!$F$2:$F$5761,'DR LIP Profiles'!$A$2:$A$5761,'DR Hourly QC'!$B5,'DR LIP Profiles'!$B$2:$B$5761,'DR Hourly QC'!$C5,'DR LIP Profiles'!$C$2:$C$5761,'DR Hourly QC'!DY$1,'DR LIP Profiles'!$E$2:$E$5761,'DR Hourly QC'!DY$2),2),"")</f>
        <v/>
      </c>
      <c r="DZ5" t="str">
        <f>IFERROR(ROUND($H5*SUMIFS('DR LIP Profiles'!$F$2:$F$5761,'DR LIP Profiles'!$A$2:$A$5761,'DR Hourly QC'!$B5,'DR LIP Profiles'!$B$2:$B$5761,'DR Hourly QC'!$C5,'DR LIP Profiles'!$C$2:$C$5761,'DR Hourly QC'!DZ$1,'DR LIP Profiles'!$E$2:$E$5761,'DR Hourly QC'!DZ$2),2),"")</f>
        <v/>
      </c>
      <c r="EA5" t="str">
        <f>IFERROR(ROUND($H5*SUMIFS('DR LIP Profiles'!$F$2:$F$5761,'DR LIP Profiles'!$A$2:$A$5761,'DR Hourly QC'!$B5,'DR LIP Profiles'!$B$2:$B$5761,'DR Hourly QC'!$C5,'DR LIP Profiles'!$C$2:$C$5761,'DR Hourly QC'!EA$1,'DR LIP Profiles'!$E$2:$E$5761,'DR Hourly QC'!EA$2),2),"")</f>
        <v/>
      </c>
      <c r="EB5" t="str">
        <f>IFERROR(ROUND($H5*SUMIFS('DR LIP Profiles'!$F$2:$F$5761,'DR LIP Profiles'!$A$2:$A$5761,'DR Hourly QC'!$B5,'DR LIP Profiles'!$B$2:$B$5761,'DR Hourly QC'!$C5,'DR LIP Profiles'!$C$2:$C$5761,'DR Hourly QC'!EB$1,'DR LIP Profiles'!$E$2:$E$5761,'DR Hourly QC'!EB$2),2),"")</f>
        <v/>
      </c>
      <c r="EC5" t="str">
        <f>IFERROR(ROUND($H5*SUMIFS('DR LIP Profiles'!$F$2:$F$5761,'DR LIP Profiles'!$A$2:$A$5761,'DR Hourly QC'!$B5,'DR LIP Profiles'!$B$2:$B$5761,'DR Hourly QC'!$C5,'DR LIP Profiles'!$C$2:$C$5761,'DR Hourly QC'!EC$1,'DR LIP Profiles'!$E$2:$E$5761,'DR Hourly QC'!EC$2),2),"")</f>
        <v/>
      </c>
      <c r="ED5" t="str">
        <f>IFERROR(ROUND($H5*SUMIFS('DR LIP Profiles'!$F$2:$F$5761,'DR LIP Profiles'!$A$2:$A$5761,'DR Hourly QC'!$B5,'DR LIP Profiles'!$B$2:$B$5761,'DR Hourly QC'!$C5,'DR LIP Profiles'!$C$2:$C$5761,'DR Hourly QC'!ED$1,'DR LIP Profiles'!$E$2:$E$5761,'DR Hourly QC'!ED$2),2),"")</f>
        <v/>
      </c>
      <c r="EE5" t="str">
        <f>IFERROR(ROUND($H5*SUMIFS('DR LIP Profiles'!$F$2:$F$5761,'DR LIP Profiles'!$A$2:$A$5761,'DR Hourly QC'!$B5,'DR LIP Profiles'!$B$2:$B$5761,'DR Hourly QC'!$C5,'DR LIP Profiles'!$C$2:$C$5761,'DR Hourly QC'!EE$1,'DR LIP Profiles'!$E$2:$E$5761,'DR Hourly QC'!EE$2),2),"")</f>
        <v/>
      </c>
      <c r="EF5" t="str">
        <f>IFERROR(ROUND($I5*SUMIFS('DR LIP Profiles'!$F$2:$F$5761,'DR LIP Profiles'!$A$2:$A$5761,'DR Hourly QC'!$B5,'DR LIP Profiles'!$B$2:$B$5761,'DR Hourly QC'!$C5,'DR LIP Profiles'!$C$2:$C$5761,'DR Hourly QC'!EF$1,'DR LIP Profiles'!$E$2:$E$5761,'DR Hourly QC'!EF$2),2),"")</f>
        <v/>
      </c>
      <c r="EG5" t="str">
        <f>IFERROR(ROUND($I5*SUMIFS('DR LIP Profiles'!$F$2:$F$5761,'DR LIP Profiles'!$A$2:$A$5761,'DR Hourly QC'!$B5,'DR LIP Profiles'!$B$2:$B$5761,'DR Hourly QC'!$C5,'DR LIP Profiles'!$C$2:$C$5761,'DR Hourly QC'!EG$1,'DR LIP Profiles'!$E$2:$E$5761,'DR Hourly QC'!EG$2),2),"")</f>
        <v/>
      </c>
      <c r="EH5" t="str">
        <f>IFERROR(ROUND($I5*SUMIFS('DR LIP Profiles'!$F$2:$F$5761,'DR LIP Profiles'!$A$2:$A$5761,'DR Hourly QC'!$B5,'DR LIP Profiles'!$B$2:$B$5761,'DR Hourly QC'!$C5,'DR LIP Profiles'!$C$2:$C$5761,'DR Hourly QC'!EH$1,'DR LIP Profiles'!$E$2:$E$5761,'DR Hourly QC'!EH$2),2),"")</f>
        <v/>
      </c>
      <c r="EI5" t="str">
        <f>IFERROR(ROUND($I5*SUMIFS('DR LIP Profiles'!$F$2:$F$5761,'DR LIP Profiles'!$A$2:$A$5761,'DR Hourly QC'!$B5,'DR LIP Profiles'!$B$2:$B$5761,'DR Hourly QC'!$C5,'DR LIP Profiles'!$C$2:$C$5761,'DR Hourly QC'!EI$1,'DR LIP Profiles'!$E$2:$E$5761,'DR Hourly QC'!EI$2),2),"")</f>
        <v/>
      </c>
      <c r="EJ5" t="str">
        <f>IFERROR(ROUND($I5*SUMIFS('DR LIP Profiles'!$F$2:$F$5761,'DR LIP Profiles'!$A$2:$A$5761,'DR Hourly QC'!$B5,'DR LIP Profiles'!$B$2:$B$5761,'DR Hourly QC'!$C5,'DR LIP Profiles'!$C$2:$C$5761,'DR Hourly QC'!EJ$1,'DR LIP Profiles'!$E$2:$E$5761,'DR Hourly QC'!EJ$2),2),"")</f>
        <v/>
      </c>
      <c r="EK5" t="str">
        <f>IFERROR(ROUND($I5*SUMIFS('DR LIP Profiles'!$F$2:$F$5761,'DR LIP Profiles'!$A$2:$A$5761,'DR Hourly QC'!$B5,'DR LIP Profiles'!$B$2:$B$5761,'DR Hourly QC'!$C5,'DR LIP Profiles'!$C$2:$C$5761,'DR Hourly QC'!EK$1,'DR LIP Profiles'!$E$2:$E$5761,'DR Hourly QC'!EK$2),2),"")</f>
        <v/>
      </c>
      <c r="EL5" t="str">
        <f>IFERROR(ROUND($I5*SUMIFS('DR LIP Profiles'!$F$2:$F$5761,'DR LIP Profiles'!$A$2:$A$5761,'DR Hourly QC'!$B5,'DR LIP Profiles'!$B$2:$B$5761,'DR Hourly QC'!$C5,'DR LIP Profiles'!$C$2:$C$5761,'DR Hourly QC'!EL$1,'DR LIP Profiles'!$E$2:$E$5761,'DR Hourly QC'!EL$2),2),"")</f>
        <v/>
      </c>
      <c r="EM5" t="str">
        <f>IFERROR(ROUND($I5*SUMIFS('DR LIP Profiles'!$F$2:$F$5761,'DR LIP Profiles'!$A$2:$A$5761,'DR Hourly QC'!$B5,'DR LIP Profiles'!$B$2:$B$5761,'DR Hourly QC'!$C5,'DR LIP Profiles'!$C$2:$C$5761,'DR Hourly QC'!EM$1,'DR LIP Profiles'!$E$2:$E$5761,'DR Hourly QC'!EM$2),2),"")</f>
        <v/>
      </c>
      <c r="EN5" t="str">
        <f>IFERROR(ROUND($I5*SUMIFS('DR LIP Profiles'!$F$2:$F$5761,'DR LIP Profiles'!$A$2:$A$5761,'DR Hourly QC'!$B5,'DR LIP Profiles'!$B$2:$B$5761,'DR Hourly QC'!$C5,'DR LIP Profiles'!$C$2:$C$5761,'DR Hourly QC'!EN$1,'DR LIP Profiles'!$E$2:$E$5761,'DR Hourly QC'!EN$2),2),"")</f>
        <v/>
      </c>
      <c r="EO5" t="str">
        <f>IFERROR(ROUND($I5*SUMIFS('DR LIP Profiles'!$F$2:$F$5761,'DR LIP Profiles'!$A$2:$A$5761,'DR Hourly QC'!$B5,'DR LIP Profiles'!$B$2:$B$5761,'DR Hourly QC'!$C5,'DR LIP Profiles'!$C$2:$C$5761,'DR Hourly QC'!EO$1,'DR LIP Profiles'!$E$2:$E$5761,'DR Hourly QC'!EO$2),2),"")</f>
        <v/>
      </c>
      <c r="EP5" t="str">
        <f>IFERROR(ROUND($I5*SUMIFS('DR LIP Profiles'!$F$2:$F$5761,'DR LIP Profiles'!$A$2:$A$5761,'DR Hourly QC'!$B5,'DR LIP Profiles'!$B$2:$B$5761,'DR Hourly QC'!$C5,'DR LIP Profiles'!$C$2:$C$5761,'DR Hourly QC'!EP$1,'DR LIP Profiles'!$E$2:$E$5761,'DR Hourly QC'!EP$2),2),"")</f>
        <v/>
      </c>
      <c r="EQ5" t="str">
        <f>IFERROR(ROUND($I5*SUMIFS('DR LIP Profiles'!$F$2:$F$5761,'DR LIP Profiles'!$A$2:$A$5761,'DR Hourly QC'!$B5,'DR LIP Profiles'!$B$2:$B$5761,'DR Hourly QC'!$C5,'DR LIP Profiles'!$C$2:$C$5761,'DR Hourly QC'!EQ$1,'DR LIP Profiles'!$E$2:$E$5761,'DR Hourly QC'!EQ$2),2),"")</f>
        <v/>
      </c>
      <c r="ER5" t="str">
        <f>IFERROR(ROUND($I5*SUMIFS('DR LIP Profiles'!$F$2:$F$5761,'DR LIP Profiles'!$A$2:$A$5761,'DR Hourly QC'!$B5,'DR LIP Profiles'!$B$2:$B$5761,'DR Hourly QC'!$C5,'DR LIP Profiles'!$C$2:$C$5761,'DR Hourly QC'!ER$1,'DR LIP Profiles'!$E$2:$E$5761,'DR Hourly QC'!ER$2),2),"")</f>
        <v/>
      </c>
      <c r="ES5" t="str">
        <f>IFERROR(ROUND($I5*SUMIFS('DR LIP Profiles'!$F$2:$F$5761,'DR LIP Profiles'!$A$2:$A$5761,'DR Hourly QC'!$B5,'DR LIP Profiles'!$B$2:$B$5761,'DR Hourly QC'!$C5,'DR LIP Profiles'!$C$2:$C$5761,'DR Hourly QC'!ES$1,'DR LIP Profiles'!$E$2:$E$5761,'DR Hourly QC'!ES$2),2),"")</f>
        <v/>
      </c>
      <c r="ET5" t="str">
        <f>IFERROR(ROUND($I5*SUMIFS('DR LIP Profiles'!$F$2:$F$5761,'DR LIP Profiles'!$A$2:$A$5761,'DR Hourly QC'!$B5,'DR LIP Profiles'!$B$2:$B$5761,'DR Hourly QC'!$C5,'DR LIP Profiles'!$C$2:$C$5761,'DR Hourly QC'!ET$1,'DR LIP Profiles'!$E$2:$E$5761,'DR Hourly QC'!ET$2),2),"")</f>
        <v/>
      </c>
      <c r="EU5" t="str">
        <f>IFERROR(ROUND($I5*SUMIFS('DR LIP Profiles'!$F$2:$F$5761,'DR LIP Profiles'!$A$2:$A$5761,'DR Hourly QC'!$B5,'DR LIP Profiles'!$B$2:$B$5761,'DR Hourly QC'!$C5,'DR LIP Profiles'!$C$2:$C$5761,'DR Hourly QC'!EU$1,'DR LIP Profiles'!$E$2:$E$5761,'DR Hourly QC'!EU$2),2),"")</f>
        <v/>
      </c>
      <c r="EV5" t="str">
        <f>IFERROR(ROUND($I5*SUMIFS('DR LIP Profiles'!$F$2:$F$5761,'DR LIP Profiles'!$A$2:$A$5761,'DR Hourly QC'!$B5,'DR LIP Profiles'!$B$2:$B$5761,'DR Hourly QC'!$C5,'DR LIP Profiles'!$C$2:$C$5761,'DR Hourly QC'!EV$1,'DR LIP Profiles'!$E$2:$E$5761,'DR Hourly QC'!EV$2),2),"")</f>
        <v/>
      </c>
      <c r="EW5" t="str">
        <f>IFERROR(ROUND($I5*SUMIFS('DR LIP Profiles'!$F$2:$F$5761,'DR LIP Profiles'!$A$2:$A$5761,'DR Hourly QC'!$B5,'DR LIP Profiles'!$B$2:$B$5761,'DR Hourly QC'!$C5,'DR LIP Profiles'!$C$2:$C$5761,'DR Hourly QC'!EW$1,'DR LIP Profiles'!$E$2:$E$5761,'DR Hourly QC'!EW$2),2),"")</f>
        <v/>
      </c>
      <c r="EX5" t="str">
        <f>IFERROR(ROUND($I5*SUMIFS('DR LIP Profiles'!$F$2:$F$5761,'DR LIP Profiles'!$A$2:$A$5761,'DR Hourly QC'!$B5,'DR LIP Profiles'!$B$2:$B$5761,'DR Hourly QC'!$C5,'DR LIP Profiles'!$C$2:$C$5761,'DR Hourly QC'!EX$1,'DR LIP Profiles'!$E$2:$E$5761,'DR Hourly QC'!EX$2),2),"")</f>
        <v/>
      </c>
      <c r="EY5" t="str">
        <f>IFERROR(ROUND($I5*SUMIFS('DR LIP Profiles'!$F$2:$F$5761,'DR LIP Profiles'!$A$2:$A$5761,'DR Hourly QC'!$B5,'DR LIP Profiles'!$B$2:$B$5761,'DR Hourly QC'!$C5,'DR LIP Profiles'!$C$2:$C$5761,'DR Hourly QC'!EY$1,'DR LIP Profiles'!$E$2:$E$5761,'DR Hourly QC'!EY$2),2),"")</f>
        <v/>
      </c>
      <c r="EZ5" t="str">
        <f>IFERROR(ROUND($I5*SUMIFS('DR LIP Profiles'!$F$2:$F$5761,'DR LIP Profiles'!$A$2:$A$5761,'DR Hourly QC'!$B5,'DR LIP Profiles'!$B$2:$B$5761,'DR Hourly QC'!$C5,'DR LIP Profiles'!$C$2:$C$5761,'DR Hourly QC'!EZ$1,'DR LIP Profiles'!$E$2:$E$5761,'DR Hourly QC'!EZ$2),2),"")</f>
        <v/>
      </c>
      <c r="FA5" t="str">
        <f>IFERROR(ROUND($I5*SUMIFS('DR LIP Profiles'!$F$2:$F$5761,'DR LIP Profiles'!$A$2:$A$5761,'DR Hourly QC'!$B5,'DR LIP Profiles'!$B$2:$B$5761,'DR Hourly QC'!$C5,'DR LIP Profiles'!$C$2:$C$5761,'DR Hourly QC'!FA$1,'DR LIP Profiles'!$E$2:$E$5761,'DR Hourly QC'!FA$2),2),"")</f>
        <v/>
      </c>
      <c r="FB5" t="str">
        <f>IFERROR(ROUND($I5*SUMIFS('DR LIP Profiles'!$F$2:$F$5761,'DR LIP Profiles'!$A$2:$A$5761,'DR Hourly QC'!$B5,'DR LIP Profiles'!$B$2:$B$5761,'DR Hourly QC'!$C5,'DR LIP Profiles'!$C$2:$C$5761,'DR Hourly QC'!FB$1,'DR LIP Profiles'!$E$2:$E$5761,'DR Hourly QC'!FB$2),2),"")</f>
        <v/>
      </c>
      <c r="FC5" t="str">
        <f>IFERROR(ROUND($I5*SUMIFS('DR LIP Profiles'!$F$2:$F$5761,'DR LIP Profiles'!$A$2:$A$5761,'DR Hourly QC'!$B5,'DR LIP Profiles'!$B$2:$B$5761,'DR Hourly QC'!$C5,'DR LIP Profiles'!$C$2:$C$5761,'DR Hourly QC'!FC$1,'DR LIP Profiles'!$E$2:$E$5761,'DR Hourly QC'!FC$2),2),"")</f>
        <v/>
      </c>
      <c r="FD5" t="str">
        <f>IFERROR(ROUND($J5*SUMIFS('DR LIP Profiles'!$F$2:$F$5761,'DR LIP Profiles'!$A$2:$A$5761,'DR Hourly QC'!$B5,'DR LIP Profiles'!$B$2:$B$5761,'DR Hourly QC'!$C5,'DR LIP Profiles'!$C$2:$C$5761,'DR Hourly QC'!FD$1,'DR LIP Profiles'!$E$2:$E$5761,'DR Hourly QC'!FD$2),2),"")</f>
        <v/>
      </c>
      <c r="FE5" t="str">
        <f>IFERROR(ROUND($J5*SUMIFS('DR LIP Profiles'!$F$2:$F$5761,'DR LIP Profiles'!$A$2:$A$5761,'DR Hourly QC'!$B5,'DR LIP Profiles'!$B$2:$B$5761,'DR Hourly QC'!$C5,'DR LIP Profiles'!$C$2:$C$5761,'DR Hourly QC'!FE$1,'DR LIP Profiles'!$E$2:$E$5761,'DR Hourly QC'!FE$2),2),"")</f>
        <v/>
      </c>
      <c r="FF5" t="str">
        <f>IFERROR(ROUND($J5*SUMIFS('DR LIP Profiles'!$F$2:$F$5761,'DR LIP Profiles'!$A$2:$A$5761,'DR Hourly QC'!$B5,'DR LIP Profiles'!$B$2:$B$5761,'DR Hourly QC'!$C5,'DR LIP Profiles'!$C$2:$C$5761,'DR Hourly QC'!FF$1,'DR LIP Profiles'!$E$2:$E$5761,'DR Hourly QC'!FF$2),2),"")</f>
        <v/>
      </c>
      <c r="FG5" t="str">
        <f>IFERROR(ROUND($J5*SUMIFS('DR LIP Profiles'!$F$2:$F$5761,'DR LIP Profiles'!$A$2:$A$5761,'DR Hourly QC'!$B5,'DR LIP Profiles'!$B$2:$B$5761,'DR Hourly QC'!$C5,'DR LIP Profiles'!$C$2:$C$5761,'DR Hourly QC'!FG$1,'DR LIP Profiles'!$E$2:$E$5761,'DR Hourly QC'!FG$2),2),"")</f>
        <v/>
      </c>
      <c r="FH5" t="str">
        <f>IFERROR(ROUND($J5*SUMIFS('DR LIP Profiles'!$F$2:$F$5761,'DR LIP Profiles'!$A$2:$A$5761,'DR Hourly QC'!$B5,'DR LIP Profiles'!$B$2:$B$5761,'DR Hourly QC'!$C5,'DR LIP Profiles'!$C$2:$C$5761,'DR Hourly QC'!FH$1,'DR LIP Profiles'!$E$2:$E$5761,'DR Hourly QC'!FH$2),2),"")</f>
        <v/>
      </c>
      <c r="FI5" t="str">
        <f>IFERROR(ROUND($J5*SUMIFS('DR LIP Profiles'!$F$2:$F$5761,'DR LIP Profiles'!$A$2:$A$5761,'DR Hourly QC'!$B5,'DR LIP Profiles'!$B$2:$B$5761,'DR Hourly QC'!$C5,'DR LIP Profiles'!$C$2:$C$5761,'DR Hourly QC'!FI$1,'DR LIP Profiles'!$E$2:$E$5761,'DR Hourly QC'!FI$2),2),"")</f>
        <v/>
      </c>
      <c r="FJ5" t="str">
        <f>IFERROR(ROUND($J5*SUMIFS('DR LIP Profiles'!$F$2:$F$5761,'DR LIP Profiles'!$A$2:$A$5761,'DR Hourly QC'!$B5,'DR LIP Profiles'!$B$2:$B$5761,'DR Hourly QC'!$C5,'DR LIP Profiles'!$C$2:$C$5761,'DR Hourly QC'!FJ$1,'DR LIP Profiles'!$E$2:$E$5761,'DR Hourly QC'!FJ$2),2),"")</f>
        <v/>
      </c>
      <c r="FK5" t="str">
        <f>IFERROR(ROUND($J5*SUMIFS('DR LIP Profiles'!$F$2:$F$5761,'DR LIP Profiles'!$A$2:$A$5761,'DR Hourly QC'!$B5,'DR LIP Profiles'!$B$2:$B$5761,'DR Hourly QC'!$C5,'DR LIP Profiles'!$C$2:$C$5761,'DR Hourly QC'!FK$1,'DR LIP Profiles'!$E$2:$E$5761,'DR Hourly QC'!FK$2),2),"")</f>
        <v/>
      </c>
      <c r="FL5" t="str">
        <f>IFERROR(ROUND($J5*SUMIFS('DR LIP Profiles'!$F$2:$F$5761,'DR LIP Profiles'!$A$2:$A$5761,'DR Hourly QC'!$B5,'DR LIP Profiles'!$B$2:$B$5761,'DR Hourly QC'!$C5,'DR LIP Profiles'!$C$2:$C$5761,'DR Hourly QC'!FL$1,'DR LIP Profiles'!$E$2:$E$5761,'DR Hourly QC'!FL$2),2),"")</f>
        <v/>
      </c>
      <c r="FM5" t="str">
        <f>IFERROR(ROUND($J5*SUMIFS('DR LIP Profiles'!$F$2:$F$5761,'DR LIP Profiles'!$A$2:$A$5761,'DR Hourly QC'!$B5,'DR LIP Profiles'!$B$2:$B$5761,'DR Hourly QC'!$C5,'DR LIP Profiles'!$C$2:$C$5761,'DR Hourly QC'!FM$1,'DR LIP Profiles'!$E$2:$E$5761,'DR Hourly QC'!FM$2),2),"")</f>
        <v/>
      </c>
      <c r="FN5" t="str">
        <f>IFERROR(ROUND($J5*SUMIFS('DR LIP Profiles'!$F$2:$F$5761,'DR LIP Profiles'!$A$2:$A$5761,'DR Hourly QC'!$B5,'DR LIP Profiles'!$B$2:$B$5761,'DR Hourly QC'!$C5,'DR LIP Profiles'!$C$2:$C$5761,'DR Hourly QC'!FN$1,'DR LIP Profiles'!$E$2:$E$5761,'DR Hourly QC'!FN$2),2),"")</f>
        <v/>
      </c>
      <c r="FO5" t="str">
        <f>IFERROR(ROUND($J5*SUMIFS('DR LIP Profiles'!$F$2:$F$5761,'DR LIP Profiles'!$A$2:$A$5761,'DR Hourly QC'!$B5,'DR LIP Profiles'!$B$2:$B$5761,'DR Hourly QC'!$C5,'DR LIP Profiles'!$C$2:$C$5761,'DR Hourly QC'!FO$1,'DR LIP Profiles'!$E$2:$E$5761,'DR Hourly QC'!FO$2),2),"")</f>
        <v/>
      </c>
      <c r="FP5" t="str">
        <f>IFERROR(ROUND($J5*SUMIFS('DR LIP Profiles'!$F$2:$F$5761,'DR LIP Profiles'!$A$2:$A$5761,'DR Hourly QC'!$B5,'DR LIP Profiles'!$B$2:$B$5761,'DR Hourly QC'!$C5,'DR LIP Profiles'!$C$2:$C$5761,'DR Hourly QC'!FP$1,'DR LIP Profiles'!$E$2:$E$5761,'DR Hourly QC'!FP$2),2),"")</f>
        <v/>
      </c>
      <c r="FQ5" t="str">
        <f>IFERROR(ROUND($J5*SUMIFS('DR LIP Profiles'!$F$2:$F$5761,'DR LIP Profiles'!$A$2:$A$5761,'DR Hourly QC'!$B5,'DR LIP Profiles'!$B$2:$B$5761,'DR Hourly QC'!$C5,'DR LIP Profiles'!$C$2:$C$5761,'DR Hourly QC'!FQ$1,'DR LIP Profiles'!$E$2:$E$5761,'DR Hourly QC'!FQ$2),2),"")</f>
        <v/>
      </c>
      <c r="FR5" t="str">
        <f>IFERROR(ROUND($J5*SUMIFS('DR LIP Profiles'!$F$2:$F$5761,'DR LIP Profiles'!$A$2:$A$5761,'DR Hourly QC'!$B5,'DR LIP Profiles'!$B$2:$B$5761,'DR Hourly QC'!$C5,'DR LIP Profiles'!$C$2:$C$5761,'DR Hourly QC'!FR$1,'DR LIP Profiles'!$E$2:$E$5761,'DR Hourly QC'!FR$2),2),"")</f>
        <v/>
      </c>
      <c r="FS5" t="str">
        <f>IFERROR(ROUND($J5*SUMIFS('DR LIP Profiles'!$F$2:$F$5761,'DR LIP Profiles'!$A$2:$A$5761,'DR Hourly QC'!$B5,'DR LIP Profiles'!$B$2:$B$5761,'DR Hourly QC'!$C5,'DR LIP Profiles'!$C$2:$C$5761,'DR Hourly QC'!FS$1,'DR LIP Profiles'!$E$2:$E$5761,'DR Hourly QC'!FS$2),2),"")</f>
        <v/>
      </c>
      <c r="FT5" t="str">
        <f>IFERROR(ROUND($J5*SUMIFS('DR LIP Profiles'!$F$2:$F$5761,'DR LIP Profiles'!$A$2:$A$5761,'DR Hourly QC'!$B5,'DR LIP Profiles'!$B$2:$B$5761,'DR Hourly QC'!$C5,'DR LIP Profiles'!$C$2:$C$5761,'DR Hourly QC'!FT$1,'DR LIP Profiles'!$E$2:$E$5761,'DR Hourly QC'!FT$2),2),"")</f>
        <v/>
      </c>
      <c r="FU5" t="str">
        <f>IFERROR(ROUND($J5*SUMIFS('DR LIP Profiles'!$F$2:$F$5761,'DR LIP Profiles'!$A$2:$A$5761,'DR Hourly QC'!$B5,'DR LIP Profiles'!$B$2:$B$5761,'DR Hourly QC'!$C5,'DR LIP Profiles'!$C$2:$C$5761,'DR Hourly QC'!FU$1,'DR LIP Profiles'!$E$2:$E$5761,'DR Hourly QC'!FU$2),2),"")</f>
        <v/>
      </c>
      <c r="FV5" t="str">
        <f>IFERROR(ROUND($J5*SUMIFS('DR LIP Profiles'!$F$2:$F$5761,'DR LIP Profiles'!$A$2:$A$5761,'DR Hourly QC'!$B5,'DR LIP Profiles'!$B$2:$B$5761,'DR Hourly QC'!$C5,'DR LIP Profiles'!$C$2:$C$5761,'DR Hourly QC'!FV$1,'DR LIP Profiles'!$E$2:$E$5761,'DR Hourly QC'!FV$2),2),"")</f>
        <v/>
      </c>
      <c r="FW5" t="str">
        <f>IFERROR(ROUND($J5*SUMIFS('DR LIP Profiles'!$F$2:$F$5761,'DR LIP Profiles'!$A$2:$A$5761,'DR Hourly QC'!$B5,'DR LIP Profiles'!$B$2:$B$5761,'DR Hourly QC'!$C5,'DR LIP Profiles'!$C$2:$C$5761,'DR Hourly QC'!FW$1,'DR LIP Profiles'!$E$2:$E$5761,'DR Hourly QC'!FW$2),2),"")</f>
        <v/>
      </c>
      <c r="FX5" t="str">
        <f>IFERROR(ROUND($J5*SUMIFS('DR LIP Profiles'!$F$2:$F$5761,'DR LIP Profiles'!$A$2:$A$5761,'DR Hourly QC'!$B5,'DR LIP Profiles'!$B$2:$B$5761,'DR Hourly QC'!$C5,'DR LIP Profiles'!$C$2:$C$5761,'DR Hourly QC'!FX$1,'DR LIP Profiles'!$E$2:$E$5761,'DR Hourly QC'!FX$2),2),"")</f>
        <v/>
      </c>
      <c r="FY5" t="str">
        <f>IFERROR(ROUND($J5*SUMIFS('DR LIP Profiles'!$F$2:$F$5761,'DR LIP Profiles'!$A$2:$A$5761,'DR Hourly QC'!$B5,'DR LIP Profiles'!$B$2:$B$5761,'DR Hourly QC'!$C5,'DR LIP Profiles'!$C$2:$C$5761,'DR Hourly QC'!FY$1,'DR LIP Profiles'!$E$2:$E$5761,'DR Hourly QC'!FY$2),2),"")</f>
        <v/>
      </c>
      <c r="FZ5" t="str">
        <f>IFERROR(ROUND($J5*SUMIFS('DR LIP Profiles'!$F$2:$F$5761,'DR LIP Profiles'!$A$2:$A$5761,'DR Hourly QC'!$B5,'DR LIP Profiles'!$B$2:$B$5761,'DR Hourly QC'!$C5,'DR LIP Profiles'!$C$2:$C$5761,'DR Hourly QC'!FZ$1,'DR LIP Profiles'!$E$2:$E$5761,'DR Hourly QC'!FZ$2),2),"")</f>
        <v/>
      </c>
      <c r="GA5" t="str">
        <f>IFERROR(ROUND($J5*SUMIFS('DR LIP Profiles'!$F$2:$F$5761,'DR LIP Profiles'!$A$2:$A$5761,'DR Hourly QC'!$B5,'DR LIP Profiles'!$B$2:$B$5761,'DR Hourly QC'!$C5,'DR LIP Profiles'!$C$2:$C$5761,'DR Hourly QC'!GA$1,'DR LIP Profiles'!$E$2:$E$5761,'DR Hourly QC'!GA$2),2),"")</f>
        <v/>
      </c>
      <c r="GB5" t="str">
        <f>IFERROR(ROUND($K5*SUMIFS('DR LIP Profiles'!$F$2:$F$5761,'DR LIP Profiles'!$A$2:$A$5761,'DR Hourly QC'!$B5,'DR LIP Profiles'!$B$2:$B$5761,'DR Hourly QC'!$C5,'DR LIP Profiles'!$C$2:$C$5761,'DR Hourly QC'!GB$1,'DR LIP Profiles'!$E$2:$E$5761,'DR Hourly QC'!GB$2),2),"")</f>
        <v/>
      </c>
      <c r="GC5" t="str">
        <f>IFERROR(ROUND($K5*SUMIFS('DR LIP Profiles'!$F$2:$F$5761,'DR LIP Profiles'!$A$2:$A$5761,'DR Hourly QC'!$B5,'DR LIP Profiles'!$B$2:$B$5761,'DR Hourly QC'!$C5,'DR LIP Profiles'!$C$2:$C$5761,'DR Hourly QC'!GC$1,'DR LIP Profiles'!$E$2:$E$5761,'DR Hourly QC'!GC$2),2),"")</f>
        <v/>
      </c>
      <c r="GD5" t="str">
        <f>IFERROR(ROUND($K5*SUMIFS('DR LIP Profiles'!$F$2:$F$5761,'DR LIP Profiles'!$A$2:$A$5761,'DR Hourly QC'!$B5,'DR LIP Profiles'!$B$2:$B$5761,'DR Hourly QC'!$C5,'DR LIP Profiles'!$C$2:$C$5761,'DR Hourly QC'!GD$1,'DR LIP Profiles'!$E$2:$E$5761,'DR Hourly QC'!GD$2),2),"")</f>
        <v/>
      </c>
      <c r="GE5" t="str">
        <f>IFERROR(ROUND($K5*SUMIFS('DR LIP Profiles'!$F$2:$F$5761,'DR LIP Profiles'!$A$2:$A$5761,'DR Hourly QC'!$B5,'DR LIP Profiles'!$B$2:$B$5761,'DR Hourly QC'!$C5,'DR LIP Profiles'!$C$2:$C$5761,'DR Hourly QC'!GE$1,'DR LIP Profiles'!$E$2:$E$5761,'DR Hourly QC'!GE$2),2),"")</f>
        <v/>
      </c>
      <c r="GF5" t="str">
        <f>IFERROR(ROUND($K5*SUMIFS('DR LIP Profiles'!$F$2:$F$5761,'DR LIP Profiles'!$A$2:$A$5761,'DR Hourly QC'!$B5,'DR LIP Profiles'!$B$2:$B$5761,'DR Hourly QC'!$C5,'DR LIP Profiles'!$C$2:$C$5761,'DR Hourly QC'!GF$1,'DR LIP Profiles'!$E$2:$E$5761,'DR Hourly QC'!GF$2),2),"")</f>
        <v/>
      </c>
      <c r="GG5" t="str">
        <f>IFERROR(ROUND($K5*SUMIFS('DR LIP Profiles'!$F$2:$F$5761,'DR LIP Profiles'!$A$2:$A$5761,'DR Hourly QC'!$B5,'DR LIP Profiles'!$B$2:$B$5761,'DR Hourly QC'!$C5,'DR LIP Profiles'!$C$2:$C$5761,'DR Hourly QC'!GG$1,'DR LIP Profiles'!$E$2:$E$5761,'DR Hourly QC'!GG$2),2),"")</f>
        <v/>
      </c>
      <c r="GH5" t="str">
        <f>IFERROR(ROUND($K5*SUMIFS('DR LIP Profiles'!$F$2:$F$5761,'DR LIP Profiles'!$A$2:$A$5761,'DR Hourly QC'!$B5,'DR LIP Profiles'!$B$2:$B$5761,'DR Hourly QC'!$C5,'DR LIP Profiles'!$C$2:$C$5761,'DR Hourly QC'!GH$1,'DR LIP Profiles'!$E$2:$E$5761,'DR Hourly QC'!GH$2),2),"")</f>
        <v/>
      </c>
      <c r="GI5" t="str">
        <f>IFERROR(ROUND($K5*SUMIFS('DR LIP Profiles'!$F$2:$F$5761,'DR LIP Profiles'!$A$2:$A$5761,'DR Hourly QC'!$B5,'DR LIP Profiles'!$B$2:$B$5761,'DR Hourly QC'!$C5,'DR LIP Profiles'!$C$2:$C$5761,'DR Hourly QC'!GI$1,'DR LIP Profiles'!$E$2:$E$5761,'DR Hourly QC'!GI$2),2),"")</f>
        <v/>
      </c>
      <c r="GJ5" t="str">
        <f>IFERROR(ROUND($K5*SUMIFS('DR LIP Profiles'!$F$2:$F$5761,'DR LIP Profiles'!$A$2:$A$5761,'DR Hourly QC'!$B5,'DR LIP Profiles'!$B$2:$B$5761,'DR Hourly QC'!$C5,'DR LIP Profiles'!$C$2:$C$5761,'DR Hourly QC'!GJ$1,'DR LIP Profiles'!$E$2:$E$5761,'DR Hourly QC'!GJ$2),2),"")</f>
        <v/>
      </c>
      <c r="GK5" t="str">
        <f>IFERROR(ROUND($K5*SUMIFS('DR LIP Profiles'!$F$2:$F$5761,'DR LIP Profiles'!$A$2:$A$5761,'DR Hourly QC'!$B5,'DR LIP Profiles'!$B$2:$B$5761,'DR Hourly QC'!$C5,'DR LIP Profiles'!$C$2:$C$5761,'DR Hourly QC'!GK$1,'DR LIP Profiles'!$E$2:$E$5761,'DR Hourly QC'!GK$2),2),"")</f>
        <v/>
      </c>
      <c r="GL5" t="str">
        <f>IFERROR(ROUND($K5*SUMIFS('DR LIP Profiles'!$F$2:$F$5761,'DR LIP Profiles'!$A$2:$A$5761,'DR Hourly QC'!$B5,'DR LIP Profiles'!$B$2:$B$5761,'DR Hourly QC'!$C5,'DR LIP Profiles'!$C$2:$C$5761,'DR Hourly QC'!GL$1,'DR LIP Profiles'!$E$2:$E$5761,'DR Hourly QC'!GL$2),2),"")</f>
        <v/>
      </c>
      <c r="GM5" t="str">
        <f>IFERROR(ROUND($K5*SUMIFS('DR LIP Profiles'!$F$2:$F$5761,'DR LIP Profiles'!$A$2:$A$5761,'DR Hourly QC'!$B5,'DR LIP Profiles'!$B$2:$B$5761,'DR Hourly QC'!$C5,'DR LIP Profiles'!$C$2:$C$5761,'DR Hourly QC'!GM$1,'DR LIP Profiles'!$E$2:$E$5761,'DR Hourly QC'!GM$2),2),"")</f>
        <v/>
      </c>
      <c r="GN5" t="str">
        <f>IFERROR(ROUND($K5*SUMIFS('DR LIP Profiles'!$F$2:$F$5761,'DR LIP Profiles'!$A$2:$A$5761,'DR Hourly QC'!$B5,'DR LIP Profiles'!$B$2:$B$5761,'DR Hourly QC'!$C5,'DR LIP Profiles'!$C$2:$C$5761,'DR Hourly QC'!GN$1,'DR LIP Profiles'!$E$2:$E$5761,'DR Hourly QC'!GN$2),2),"")</f>
        <v/>
      </c>
      <c r="GO5" t="str">
        <f>IFERROR(ROUND($K5*SUMIFS('DR LIP Profiles'!$F$2:$F$5761,'DR LIP Profiles'!$A$2:$A$5761,'DR Hourly QC'!$B5,'DR LIP Profiles'!$B$2:$B$5761,'DR Hourly QC'!$C5,'DR LIP Profiles'!$C$2:$C$5761,'DR Hourly QC'!GO$1,'DR LIP Profiles'!$E$2:$E$5761,'DR Hourly QC'!GO$2),2),"")</f>
        <v/>
      </c>
      <c r="GP5" t="str">
        <f>IFERROR(ROUND($K5*SUMIFS('DR LIP Profiles'!$F$2:$F$5761,'DR LIP Profiles'!$A$2:$A$5761,'DR Hourly QC'!$B5,'DR LIP Profiles'!$B$2:$B$5761,'DR Hourly QC'!$C5,'DR LIP Profiles'!$C$2:$C$5761,'DR Hourly QC'!GP$1,'DR LIP Profiles'!$E$2:$E$5761,'DR Hourly QC'!GP$2),2),"")</f>
        <v/>
      </c>
      <c r="GQ5" t="str">
        <f>IFERROR(ROUND($K5*SUMIFS('DR LIP Profiles'!$F$2:$F$5761,'DR LIP Profiles'!$A$2:$A$5761,'DR Hourly QC'!$B5,'DR LIP Profiles'!$B$2:$B$5761,'DR Hourly QC'!$C5,'DR LIP Profiles'!$C$2:$C$5761,'DR Hourly QC'!GQ$1,'DR LIP Profiles'!$E$2:$E$5761,'DR Hourly QC'!GQ$2),2),"")</f>
        <v/>
      </c>
      <c r="GR5" t="str">
        <f>IFERROR(ROUND($K5*SUMIFS('DR LIP Profiles'!$F$2:$F$5761,'DR LIP Profiles'!$A$2:$A$5761,'DR Hourly QC'!$B5,'DR LIP Profiles'!$B$2:$B$5761,'DR Hourly QC'!$C5,'DR LIP Profiles'!$C$2:$C$5761,'DR Hourly QC'!GR$1,'DR LIP Profiles'!$E$2:$E$5761,'DR Hourly QC'!GR$2),2),"")</f>
        <v/>
      </c>
      <c r="GS5" t="str">
        <f>IFERROR(ROUND($K5*SUMIFS('DR LIP Profiles'!$F$2:$F$5761,'DR LIP Profiles'!$A$2:$A$5761,'DR Hourly QC'!$B5,'DR LIP Profiles'!$B$2:$B$5761,'DR Hourly QC'!$C5,'DR LIP Profiles'!$C$2:$C$5761,'DR Hourly QC'!GS$1,'DR LIP Profiles'!$E$2:$E$5761,'DR Hourly QC'!GS$2),2),"")</f>
        <v/>
      </c>
      <c r="GT5" t="str">
        <f>IFERROR(ROUND($K5*SUMIFS('DR LIP Profiles'!$F$2:$F$5761,'DR LIP Profiles'!$A$2:$A$5761,'DR Hourly QC'!$B5,'DR LIP Profiles'!$B$2:$B$5761,'DR Hourly QC'!$C5,'DR LIP Profiles'!$C$2:$C$5761,'DR Hourly QC'!GT$1,'DR LIP Profiles'!$E$2:$E$5761,'DR Hourly QC'!GT$2),2),"")</f>
        <v/>
      </c>
      <c r="GU5" t="str">
        <f>IFERROR(ROUND($K5*SUMIFS('DR LIP Profiles'!$F$2:$F$5761,'DR LIP Profiles'!$A$2:$A$5761,'DR Hourly QC'!$B5,'DR LIP Profiles'!$B$2:$B$5761,'DR Hourly QC'!$C5,'DR LIP Profiles'!$C$2:$C$5761,'DR Hourly QC'!GU$1,'DR LIP Profiles'!$E$2:$E$5761,'DR Hourly QC'!GU$2),2),"")</f>
        <v/>
      </c>
      <c r="GV5" t="str">
        <f>IFERROR(ROUND($K5*SUMIFS('DR LIP Profiles'!$F$2:$F$5761,'DR LIP Profiles'!$A$2:$A$5761,'DR Hourly QC'!$B5,'DR LIP Profiles'!$B$2:$B$5761,'DR Hourly QC'!$C5,'DR LIP Profiles'!$C$2:$C$5761,'DR Hourly QC'!GV$1,'DR LIP Profiles'!$E$2:$E$5761,'DR Hourly QC'!GV$2),2),"")</f>
        <v/>
      </c>
      <c r="GW5" t="str">
        <f>IFERROR(ROUND($K5*SUMIFS('DR LIP Profiles'!$F$2:$F$5761,'DR LIP Profiles'!$A$2:$A$5761,'DR Hourly QC'!$B5,'DR LIP Profiles'!$B$2:$B$5761,'DR Hourly QC'!$C5,'DR LIP Profiles'!$C$2:$C$5761,'DR Hourly QC'!GW$1,'DR LIP Profiles'!$E$2:$E$5761,'DR Hourly QC'!GW$2),2),"")</f>
        <v/>
      </c>
      <c r="GX5" t="str">
        <f>IFERROR(ROUND($K5*SUMIFS('DR LIP Profiles'!$F$2:$F$5761,'DR LIP Profiles'!$A$2:$A$5761,'DR Hourly QC'!$B5,'DR LIP Profiles'!$B$2:$B$5761,'DR Hourly QC'!$C5,'DR LIP Profiles'!$C$2:$C$5761,'DR Hourly QC'!GX$1,'DR LIP Profiles'!$E$2:$E$5761,'DR Hourly QC'!GX$2),2),"")</f>
        <v/>
      </c>
      <c r="GY5" t="str">
        <f>IFERROR(ROUND($K5*SUMIFS('DR LIP Profiles'!$F$2:$F$5761,'DR LIP Profiles'!$A$2:$A$5761,'DR Hourly QC'!$B5,'DR LIP Profiles'!$B$2:$B$5761,'DR Hourly QC'!$C5,'DR LIP Profiles'!$C$2:$C$5761,'DR Hourly QC'!GY$1,'DR LIP Profiles'!$E$2:$E$5761,'DR Hourly QC'!GY$2),2),"")</f>
        <v/>
      </c>
      <c r="GZ5" t="str">
        <f>IFERROR(ROUND($L5*SUMIFS('DR LIP Profiles'!$F$2:$F$5761,'DR LIP Profiles'!$A$2:$A$5761,'DR Hourly QC'!$B5,'DR LIP Profiles'!$B$2:$B$5761,'DR Hourly QC'!$C5,'DR LIP Profiles'!$C$2:$C$5761,'DR Hourly QC'!GZ$1,'DR LIP Profiles'!$E$2:$E$5761,'DR Hourly QC'!GZ$2),2),"")</f>
        <v/>
      </c>
      <c r="HA5" t="str">
        <f>IFERROR(ROUND($L5*SUMIFS('DR LIP Profiles'!$F$2:$F$5761,'DR LIP Profiles'!$A$2:$A$5761,'DR Hourly QC'!$B5,'DR LIP Profiles'!$B$2:$B$5761,'DR Hourly QC'!$C5,'DR LIP Profiles'!$C$2:$C$5761,'DR Hourly QC'!HA$1,'DR LIP Profiles'!$E$2:$E$5761,'DR Hourly QC'!HA$2),2),"")</f>
        <v/>
      </c>
      <c r="HB5" t="str">
        <f>IFERROR(ROUND($L5*SUMIFS('DR LIP Profiles'!$F$2:$F$5761,'DR LIP Profiles'!$A$2:$A$5761,'DR Hourly QC'!$B5,'DR LIP Profiles'!$B$2:$B$5761,'DR Hourly QC'!$C5,'DR LIP Profiles'!$C$2:$C$5761,'DR Hourly QC'!HB$1,'DR LIP Profiles'!$E$2:$E$5761,'DR Hourly QC'!HB$2),2),"")</f>
        <v/>
      </c>
      <c r="HC5" t="str">
        <f>IFERROR(ROUND($L5*SUMIFS('DR LIP Profiles'!$F$2:$F$5761,'DR LIP Profiles'!$A$2:$A$5761,'DR Hourly QC'!$B5,'DR LIP Profiles'!$B$2:$B$5761,'DR Hourly QC'!$C5,'DR LIP Profiles'!$C$2:$C$5761,'DR Hourly QC'!HC$1,'DR LIP Profiles'!$E$2:$E$5761,'DR Hourly QC'!HC$2),2),"")</f>
        <v/>
      </c>
      <c r="HD5" t="str">
        <f>IFERROR(ROUND($L5*SUMIFS('DR LIP Profiles'!$F$2:$F$5761,'DR LIP Profiles'!$A$2:$A$5761,'DR Hourly QC'!$B5,'DR LIP Profiles'!$B$2:$B$5761,'DR Hourly QC'!$C5,'DR LIP Profiles'!$C$2:$C$5761,'DR Hourly QC'!HD$1,'DR LIP Profiles'!$E$2:$E$5761,'DR Hourly QC'!HD$2),2),"")</f>
        <v/>
      </c>
      <c r="HE5" t="str">
        <f>IFERROR(ROUND($L5*SUMIFS('DR LIP Profiles'!$F$2:$F$5761,'DR LIP Profiles'!$A$2:$A$5761,'DR Hourly QC'!$B5,'DR LIP Profiles'!$B$2:$B$5761,'DR Hourly QC'!$C5,'DR LIP Profiles'!$C$2:$C$5761,'DR Hourly QC'!HE$1,'DR LIP Profiles'!$E$2:$E$5761,'DR Hourly QC'!HE$2),2),"")</f>
        <v/>
      </c>
      <c r="HF5" t="str">
        <f>IFERROR(ROUND($L5*SUMIFS('DR LIP Profiles'!$F$2:$F$5761,'DR LIP Profiles'!$A$2:$A$5761,'DR Hourly QC'!$B5,'DR LIP Profiles'!$B$2:$B$5761,'DR Hourly QC'!$C5,'DR LIP Profiles'!$C$2:$C$5761,'DR Hourly QC'!HF$1,'DR LIP Profiles'!$E$2:$E$5761,'DR Hourly QC'!HF$2),2),"")</f>
        <v/>
      </c>
      <c r="HG5" t="str">
        <f>IFERROR(ROUND($L5*SUMIFS('DR LIP Profiles'!$F$2:$F$5761,'DR LIP Profiles'!$A$2:$A$5761,'DR Hourly QC'!$B5,'DR LIP Profiles'!$B$2:$B$5761,'DR Hourly QC'!$C5,'DR LIP Profiles'!$C$2:$C$5761,'DR Hourly QC'!HG$1,'DR LIP Profiles'!$E$2:$E$5761,'DR Hourly QC'!HG$2),2),"")</f>
        <v/>
      </c>
      <c r="HH5" t="str">
        <f>IFERROR(ROUND($L5*SUMIFS('DR LIP Profiles'!$F$2:$F$5761,'DR LIP Profiles'!$A$2:$A$5761,'DR Hourly QC'!$B5,'DR LIP Profiles'!$B$2:$B$5761,'DR Hourly QC'!$C5,'DR LIP Profiles'!$C$2:$C$5761,'DR Hourly QC'!HH$1,'DR LIP Profiles'!$E$2:$E$5761,'DR Hourly QC'!HH$2),2),"")</f>
        <v/>
      </c>
      <c r="HI5" t="str">
        <f>IFERROR(ROUND($L5*SUMIFS('DR LIP Profiles'!$F$2:$F$5761,'DR LIP Profiles'!$A$2:$A$5761,'DR Hourly QC'!$B5,'DR LIP Profiles'!$B$2:$B$5761,'DR Hourly QC'!$C5,'DR LIP Profiles'!$C$2:$C$5761,'DR Hourly QC'!HI$1,'DR LIP Profiles'!$E$2:$E$5761,'DR Hourly QC'!HI$2),2),"")</f>
        <v/>
      </c>
      <c r="HJ5" t="str">
        <f>IFERROR(ROUND($L5*SUMIFS('DR LIP Profiles'!$F$2:$F$5761,'DR LIP Profiles'!$A$2:$A$5761,'DR Hourly QC'!$B5,'DR LIP Profiles'!$B$2:$B$5761,'DR Hourly QC'!$C5,'DR LIP Profiles'!$C$2:$C$5761,'DR Hourly QC'!HJ$1,'DR LIP Profiles'!$E$2:$E$5761,'DR Hourly QC'!HJ$2),2),"")</f>
        <v/>
      </c>
      <c r="HK5" t="str">
        <f>IFERROR(ROUND($L5*SUMIFS('DR LIP Profiles'!$F$2:$F$5761,'DR LIP Profiles'!$A$2:$A$5761,'DR Hourly QC'!$B5,'DR LIP Profiles'!$B$2:$B$5761,'DR Hourly QC'!$C5,'DR LIP Profiles'!$C$2:$C$5761,'DR Hourly QC'!HK$1,'DR LIP Profiles'!$E$2:$E$5761,'DR Hourly QC'!HK$2),2),"")</f>
        <v/>
      </c>
      <c r="HL5" t="str">
        <f>IFERROR(ROUND($L5*SUMIFS('DR LIP Profiles'!$F$2:$F$5761,'DR LIP Profiles'!$A$2:$A$5761,'DR Hourly QC'!$B5,'DR LIP Profiles'!$B$2:$B$5761,'DR Hourly QC'!$C5,'DR LIP Profiles'!$C$2:$C$5761,'DR Hourly QC'!HL$1,'DR LIP Profiles'!$E$2:$E$5761,'DR Hourly QC'!HL$2),2),"")</f>
        <v/>
      </c>
      <c r="HM5" t="str">
        <f>IFERROR(ROUND($L5*SUMIFS('DR LIP Profiles'!$F$2:$F$5761,'DR LIP Profiles'!$A$2:$A$5761,'DR Hourly QC'!$B5,'DR LIP Profiles'!$B$2:$B$5761,'DR Hourly QC'!$C5,'DR LIP Profiles'!$C$2:$C$5761,'DR Hourly QC'!HM$1,'DR LIP Profiles'!$E$2:$E$5761,'DR Hourly QC'!HM$2),2),"")</f>
        <v/>
      </c>
      <c r="HN5" t="str">
        <f>IFERROR(ROUND($L5*SUMIFS('DR LIP Profiles'!$F$2:$F$5761,'DR LIP Profiles'!$A$2:$A$5761,'DR Hourly QC'!$B5,'DR LIP Profiles'!$B$2:$B$5761,'DR Hourly QC'!$C5,'DR LIP Profiles'!$C$2:$C$5761,'DR Hourly QC'!HN$1,'DR LIP Profiles'!$E$2:$E$5761,'DR Hourly QC'!HN$2),2),"")</f>
        <v/>
      </c>
      <c r="HO5" t="str">
        <f>IFERROR(ROUND($L5*SUMIFS('DR LIP Profiles'!$F$2:$F$5761,'DR LIP Profiles'!$A$2:$A$5761,'DR Hourly QC'!$B5,'DR LIP Profiles'!$B$2:$B$5761,'DR Hourly QC'!$C5,'DR LIP Profiles'!$C$2:$C$5761,'DR Hourly QC'!HO$1,'DR LIP Profiles'!$E$2:$E$5761,'DR Hourly QC'!HO$2),2),"")</f>
        <v/>
      </c>
      <c r="HP5" t="str">
        <f>IFERROR(ROUND($L5*SUMIFS('DR LIP Profiles'!$F$2:$F$5761,'DR LIP Profiles'!$A$2:$A$5761,'DR Hourly QC'!$B5,'DR LIP Profiles'!$B$2:$B$5761,'DR Hourly QC'!$C5,'DR LIP Profiles'!$C$2:$C$5761,'DR Hourly QC'!HP$1,'DR LIP Profiles'!$E$2:$E$5761,'DR Hourly QC'!HP$2),2),"")</f>
        <v/>
      </c>
      <c r="HQ5" t="str">
        <f>IFERROR(ROUND($L5*SUMIFS('DR LIP Profiles'!$F$2:$F$5761,'DR LIP Profiles'!$A$2:$A$5761,'DR Hourly QC'!$B5,'DR LIP Profiles'!$B$2:$B$5761,'DR Hourly QC'!$C5,'DR LIP Profiles'!$C$2:$C$5761,'DR Hourly QC'!HQ$1,'DR LIP Profiles'!$E$2:$E$5761,'DR Hourly QC'!HQ$2),2),"")</f>
        <v/>
      </c>
      <c r="HR5" t="str">
        <f>IFERROR(ROUND($L5*SUMIFS('DR LIP Profiles'!$F$2:$F$5761,'DR LIP Profiles'!$A$2:$A$5761,'DR Hourly QC'!$B5,'DR LIP Profiles'!$B$2:$B$5761,'DR Hourly QC'!$C5,'DR LIP Profiles'!$C$2:$C$5761,'DR Hourly QC'!HR$1,'DR LIP Profiles'!$E$2:$E$5761,'DR Hourly QC'!HR$2),2),"")</f>
        <v/>
      </c>
      <c r="HS5" t="str">
        <f>IFERROR(ROUND($L5*SUMIFS('DR LIP Profiles'!$F$2:$F$5761,'DR LIP Profiles'!$A$2:$A$5761,'DR Hourly QC'!$B5,'DR LIP Profiles'!$B$2:$B$5761,'DR Hourly QC'!$C5,'DR LIP Profiles'!$C$2:$C$5761,'DR Hourly QC'!HS$1,'DR LIP Profiles'!$E$2:$E$5761,'DR Hourly QC'!HS$2),2),"")</f>
        <v/>
      </c>
      <c r="HT5" t="str">
        <f>IFERROR(ROUND($L5*SUMIFS('DR LIP Profiles'!$F$2:$F$5761,'DR LIP Profiles'!$A$2:$A$5761,'DR Hourly QC'!$B5,'DR LIP Profiles'!$B$2:$B$5761,'DR Hourly QC'!$C5,'DR LIP Profiles'!$C$2:$C$5761,'DR Hourly QC'!HT$1,'DR LIP Profiles'!$E$2:$E$5761,'DR Hourly QC'!HT$2),2),"")</f>
        <v/>
      </c>
      <c r="HU5" t="str">
        <f>IFERROR(ROUND($L5*SUMIFS('DR LIP Profiles'!$F$2:$F$5761,'DR LIP Profiles'!$A$2:$A$5761,'DR Hourly QC'!$B5,'DR LIP Profiles'!$B$2:$B$5761,'DR Hourly QC'!$C5,'DR LIP Profiles'!$C$2:$C$5761,'DR Hourly QC'!HU$1,'DR LIP Profiles'!$E$2:$E$5761,'DR Hourly QC'!HU$2),2),"")</f>
        <v/>
      </c>
      <c r="HV5" t="str">
        <f>IFERROR(ROUND($L5*SUMIFS('DR LIP Profiles'!$F$2:$F$5761,'DR LIP Profiles'!$A$2:$A$5761,'DR Hourly QC'!$B5,'DR LIP Profiles'!$B$2:$B$5761,'DR Hourly QC'!$C5,'DR LIP Profiles'!$C$2:$C$5761,'DR Hourly QC'!HV$1,'DR LIP Profiles'!$E$2:$E$5761,'DR Hourly QC'!HV$2),2),"")</f>
        <v/>
      </c>
      <c r="HW5" t="str">
        <f>IFERROR(ROUND($L5*SUMIFS('DR LIP Profiles'!$F$2:$F$5761,'DR LIP Profiles'!$A$2:$A$5761,'DR Hourly QC'!$B5,'DR LIP Profiles'!$B$2:$B$5761,'DR Hourly QC'!$C5,'DR LIP Profiles'!$C$2:$C$5761,'DR Hourly QC'!HW$1,'DR LIP Profiles'!$E$2:$E$5761,'DR Hourly QC'!HW$2),2),"")</f>
        <v/>
      </c>
      <c r="HX5" t="str">
        <f>IFERROR(ROUND($M5*SUMIFS('DR LIP Profiles'!$F$2:$F$5761,'DR LIP Profiles'!$A$2:$A$5761,'DR Hourly QC'!$B5,'DR LIP Profiles'!$B$2:$B$5761,'DR Hourly QC'!$C5,'DR LIP Profiles'!$C$2:$C$5761,'DR Hourly QC'!HX$1,'DR LIP Profiles'!$E$2:$E$5761,'DR Hourly QC'!HX$2),2),"")</f>
        <v/>
      </c>
      <c r="HY5" t="str">
        <f>IFERROR(ROUND($M5*SUMIFS('DR LIP Profiles'!$F$2:$F$5761,'DR LIP Profiles'!$A$2:$A$5761,'DR Hourly QC'!$B5,'DR LIP Profiles'!$B$2:$B$5761,'DR Hourly QC'!$C5,'DR LIP Profiles'!$C$2:$C$5761,'DR Hourly QC'!HY$1,'DR LIP Profiles'!$E$2:$E$5761,'DR Hourly QC'!HY$2),2),"")</f>
        <v/>
      </c>
      <c r="HZ5" t="str">
        <f>IFERROR(ROUND($M5*SUMIFS('DR LIP Profiles'!$F$2:$F$5761,'DR LIP Profiles'!$A$2:$A$5761,'DR Hourly QC'!$B5,'DR LIP Profiles'!$B$2:$B$5761,'DR Hourly QC'!$C5,'DR LIP Profiles'!$C$2:$C$5761,'DR Hourly QC'!HZ$1,'DR LIP Profiles'!$E$2:$E$5761,'DR Hourly QC'!HZ$2),2),"")</f>
        <v/>
      </c>
      <c r="IA5" t="str">
        <f>IFERROR(ROUND($M5*SUMIFS('DR LIP Profiles'!$F$2:$F$5761,'DR LIP Profiles'!$A$2:$A$5761,'DR Hourly QC'!$B5,'DR LIP Profiles'!$B$2:$B$5761,'DR Hourly QC'!$C5,'DR LIP Profiles'!$C$2:$C$5761,'DR Hourly QC'!IA$1,'DR LIP Profiles'!$E$2:$E$5761,'DR Hourly QC'!IA$2),2),"")</f>
        <v/>
      </c>
      <c r="IB5" t="str">
        <f>IFERROR(ROUND($M5*SUMIFS('DR LIP Profiles'!$F$2:$F$5761,'DR LIP Profiles'!$A$2:$A$5761,'DR Hourly QC'!$B5,'DR LIP Profiles'!$B$2:$B$5761,'DR Hourly QC'!$C5,'DR LIP Profiles'!$C$2:$C$5761,'DR Hourly QC'!IB$1,'DR LIP Profiles'!$E$2:$E$5761,'DR Hourly QC'!IB$2),2),"")</f>
        <v/>
      </c>
      <c r="IC5" t="str">
        <f>IFERROR(ROUND($M5*SUMIFS('DR LIP Profiles'!$F$2:$F$5761,'DR LIP Profiles'!$A$2:$A$5761,'DR Hourly QC'!$B5,'DR LIP Profiles'!$B$2:$B$5761,'DR Hourly QC'!$C5,'DR LIP Profiles'!$C$2:$C$5761,'DR Hourly QC'!IC$1,'DR LIP Profiles'!$E$2:$E$5761,'DR Hourly QC'!IC$2),2),"")</f>
        <v/>
      </c>
      <c r="ID5" t="str">
        <f>IFERROR(ROUND($M5*SUMIFS('DR LIP Profiles'!$F$2:$F$5761,'DR LIP Profiles'!$A$2:$A$5761,'DR Hourly QC'!$B5,'DR LIP Profiles'!$B$2:$B$5761,'DR Hourly QC'!$C5,'DR LIP Profiles'!$C$2:$C$5761,'DR Hourly QC'!ID$1,'DR LIP Profiles'!$E$2:$E$5761,'DR Hourly QC'!ID$2),2),"")</f>
        <v/>
      </c>
      <c r="IE5" t="str">
        <f>IFERROR(ROUND($M5*SUMIFS('DR LIP Profiles'!$F$2:$F$5761,'DR LIP Profiles'!$A$2:$A$5761,'DR Hourly QC'!$B5,'DR LIP Profiles'!$B$2:$B$5761,'DR Hourly QC'!$C5,'DR LIP Profiles'!$C$2:$C$5761,'DR Hourly QC'!IE$1,'DR LIP Profiles'!$E$2:$E$5761,'DR Hourly QC'!IE$2),2),"")</f>
        <v/>
      </c>
      <c r="IF5" t="str">
        <f>IFERROR(ROUND($M5*SUMIFS('DR LIP Profiles'!$F$2:$F$5761,'DR LIP Profiles'!$A$2:$A$5761,'DR Hourly QC'!$B5,'DR LIP Profiles'!$B$2:$B$5761,'DR Hourly QC'!$C5,'DR LIP Profiles'!$C$2:$C$5761,'DR Hourly QC'!IF$1,'DR LIP Profiles'!$E$2:$E$5761,'DR Hourly QC'!IF$2),2),"")</f>
        <v/>
      </c>
      <c r="IG5" t="str">
        <f>IFERROR(ROUND($M5*SUMIFS('DR LIP Profiles'!$F$2:$F$5761,'DR LIP Profiles'!$A$2:$A$5761,'DR Hourly QC'!$B5,'DR LIP Profiles'!$B$2:$B$5761,'DR Hourly QC'!$C5,'DR LIP Profiles'!$C$2:$C$5761,'DR Hourly QC'!IG$1,'DR LIP Profiles'!$E$2:$E$5761,'DR Hourly QC'!IG$2),2),"")</f>
        <v/>
      </c>
      <c r="IH5" t="str">
        <f>IFERROR(ROUND($M5*SUMIFS('DR LIP Profiles'!$F$2:$F$5761,'DR LIP Profiles'!$A$2:$A$5761,'DR Hourly QC'!$B5,'DR LIP Profiles'!$B$2:$B$5761,'DR Hourly QC'!$C5,'DR LIP Profiles'!$C$2:$C$5761,'DR Hourly QC'!IH$1,'DR LIP Profiles'!$E$2:$E$5761,'DR Hourly QC'!IH$2),2),"")</f>
        <v/>
      </c>
      <c r="II5" t="str">
        <f>IFERROR(ROUND($M5*SUMIFS('DR LIP Profiles'!$F$2:$F$5761,'DR LIP Profiles'!$A$2:$A$5761,'DR Hourly QC'!$B5,'DR LIP Profiles'!$B$2:$B$5761,'DR Hourly QC'!$C5,'DR LIP Profiles'!$C$2:$C$5761,'DR Hourly QC'!II$1,'DR LIP Profiles'!$E$2:$E$5761,'DR Hourly QC'!II$2),2),"")</f>
        <v/>
      </c>
      <c r="IJ5" t="str">
        <f>IFERROR(ROUND($M5*SUMIFS('DR LIP Profiles'!$F$2:$F$5761,'DR LIP Profiles'!$A$2:$A$5761,'DR Hourly QC'!$B5,'DR LIP Profiles'!$B$2:$B$5761,'DR Hourly QC'!$C5,'DR LIP Profiles'!$C$2:$C$5761,'DR Hourly QC'!IJ$1,'DR LIP Profiles'!$E$2:$E$5761,'DR Hourly QC'!IJ$2),2),"")</f>
        <v/>
      </c>
      <c r="IK5" t="str">
        <f>IFERROR(ROUND($M5*SUMIFS('DR LIP Profiles'!$F$2:$F$5761,'DR LIP Profiles'!$A$2:$A$5761,'DR Hourly QC'!$B5,'DR LIP Profiles'!$B$2:$B$5761,'DR Hourly QC'!$C5,'DR LIP Profiles'!$C$2:$C$5761,'DR Hourly QC'!IK$1,'DR LIP Profiles'!$E$2:$E$5761,'DR Hourly QC'!IK$2),2),"")</f>
        <v/>
      </c>
      <c r="IL5" t="str">
        <f>IFERROR(ROUND($M5*SUMIFS('DR LIP Profiles'!$F$2:$F$5761,'DR LIP Profiles'!$A$2:$A$5761,'DR Hourly QC'!$B5,'DR LIP Profiles'!$B$2:$B$5761,'DR Hourly QC'!$C5,'DR LIP Profiles'!$C$2:$C$5761,'DR Hourly QC'!IL$1,'DR LIP Profiles'!$E$2:$E$5761,'DR Hourly QC'!IL$2),2),"")</f>
        <v/>
      </c>
      <c r="IM5" t="str">
        <f>IFERROR(ROUND($M5*SUMIFS('DR LIP Profiles'!$F$2:$F$5761,'DR LIP Profiles'!$A$2:$A$5761,'DR Hourly QC'!$B5,'DR LIP Profiles'!$B$2:$B$5761,'DR Hourly QC'!$C5,'DR LIP Profiles'!$C$2:$C$5761,'DR Hourly QC'!IM$1,'DR LIP Profiles'!$E$2:$E$5761,'DR Hourly QC'!IM$2),2),"")</f>
        <v/>
      </c>
      <c r="IN5" t="str">
        <f>IFERROR(ROUND($M5*SUMIFS('DR LIP Profiles'!$F$2:$F$5761,'DR LIP Profiles'!$A$2:$A$5761,'DR Hourly QC'!$B5,'DR LIP Profiles'!$B$2:$B$5761,'DR Hourly QC'!$C5,'DR LIP Profiles'!$C$2:$C$5761,'DR Hourly QC'!IN$1,'DR LIP Profiles'!$E$2:$E$5761,'DR Hourly QC'!IN$2),2),"")</f>
        <v/>
      </c>
      <c r="IO5" t="str">
        <f>IFERROR(ROUND($M5*SUMIFS('DR LIP Profiles'!$F$2:$F$5761,'DR LIP Profiles'!$A$2:$A$5761,'DR Hourly QC'!$B5,'DR LIP Profiles'!$B$2:$B$5761,'DR Hourly QC'!$C5,'DR LIP Profiles'!$C$2:$C$5761,'DR Hourly QC'!IO$1,'DR LIP Profiles'!$E$2:$E$5761,'DR Hourly QC'!IO$2),2),"")</f>
        <v/>
      </c>
      <c r="IP5" t="str">
        <f>IFERROR(ROUND($M5*SUMIFS('DR LIP Profiles'!$F$2:$F$5761,'DR LIP Profiles'!$A$2:$A$5761,'DR Hourly QC'!$B5,'DR LIP Profiles'!$B$2:$B$5761,'DR Hourly QC'!$C5,'DR LIP Profiles'!$C$2:$C$5761,'DR Hourly QC'!IP$1,'DR LIP Profiles'!$E$2:$E$5761,'DR Hourly QC'!IP$2),2),"")</f>
        <v/>
      </c>
      <c r="IQ5" t="str">
        <f>IFERROR(ROUND($M5*SUMIFS('DR LIP Profiles'!$F$2:$F$5761,'DR LIP Profiles'!$A$2:$A$5761,'DR Hourly QC'!$B5,'DR LIP Profiles'!$B$2:$B$5761,'DR Hourly QC'!$C5,'DR LIP Profiles'!$C$2:$C$5761,'DR Hourly QC'!IQ$1,'DR LIP Profiles'!$E$2:$E$5761,'DR Hourly QC'!IQ$2),2),"")</f>
        <v/>
      </c>
      <c r="IR5" t="str">
        <f>IFERROR(ROUND($M5*SUMIFS('DR LIP Profiles'!$F$2:$F$5761,'DR LIP Profiles'!$A$2:$A$5761,'DR Hourly QC'!$B5,'DR LIP Profiles'!$B$2:$B$5761,'DR Hourly QC'!$C5,'DR LIP Profiles'!$C$2:$C$5761,'DR Hourly QC'!IR$1,'DR LIP Profiles'!$E$2:$E$5761,'DR Hourly QC'!IR$2),2),"")</f>
        <v/>
      </c>
      <c r="IS5" t="str">
        <f>IFERROR(ROUND($M5*SUMIFS('DR LIP Profiles'!$F$2:$F$5761,'DR LIP Profiles'!$A$2:$A$5761,'DR Hourly QC'!$B5,'DR LIP Profiles'!$B$2:$B$5761,'DR Hourly QC'!$C5,'DR LIP Profiles'!$C$2:$C$5761,'DR Hourly QC'!IS$1,'DR LIP Profiles'!$E$2:$E$5761,'DR Hourly QC'!IS$2),2),"")</f>
        <v/>
      </c>
      <c r="IT5" t="str">
        <f>IFERROR(ROUND($M5*SUMIFS('DR LIP Profiles'!$F$2:$F$5761,'DR LIP Profiles'!$A$2:$A$5761,'DR Hourly QC'!$B5,'DR LIP Profiles'!$B$2:$B$5761,'DR Hourly QC'!$C5,'DR LIP Profiles'!$C$2:$C$5761,'DR Hourly QC'!IT$1,'DR LIP Profiles'!$E$2:$E$5761,'DR Hourly QC'!IT$2),2),"")</f>
        <v/>
      </c>
      <c r="IU5" t="str">
        <f>IFERROR(ROUND($M5*SUMIFS('DR LIP Profiles'!$F$2:$F$5761,'DR LIP Profiles'!$A$2:$A$5761,'DR Hourly QC'!$B5,'DR LIP Profiles'!$B$2:$B$5761,'DR Hourly QC'!$C5,'DR LIP Profiles'!$C$2:$C$5761,'DR Hourly QC'!IU$1,'DR LIP Profiles'!$E$2:$E$5761,'DR Hourly QC'!IU$2),2),"")</f>
        <v/>
      </c>
      <c r="IV5" t="str">
        <f>IFERROR(ROUND($N5*SUMIFS('DR LIP Profiles'!$F$2:$F$5761,'DR LIP Profiles'!$A$2:$A$5761,'DR Hourly QC'!$B5,'DR LIP Profiles'!$B$2:$B$5761,'DR Hourly QC'!$C5,'DR LIP Profiles'!$C$2:$C$5761,'DR Hourly QC'!IV$1,'DR LIP Profiles'!$E$2:$E$5761,'DR Hourly QC'!IV$2),2),"")</f>
        <v/>
      </c>
      <c r="IW5" t="str">
        <f>IFERROR(ROUND($N5*SUMIFS('DR LIP Profiles'!$F$2:$F$5761,'DR LIP Profiles'!$A$2:$A$5761,'DR Hourly QC'!$B5,'DR LIP Profiles'!$B$2:$B$5761,'DR Hourly QC'!$C5,'DR LIP Profiles'!$C$2:$C$5761,'DR Hourly QC'!IW$1,'DR LIP Profiles'!$E$2:$E$5761,'DR Hourly QC'!IW$2),2),"")</f>
        <v/>
      </c>
      <c r="IX5" t="str">
        <f>IFERROR(ROUND($N5*SUMIFS('DR LIP Profiles'!$F$2:$F$5761,'DR LIP Profiles'!$A$2:$A$5761,'DR Hourly QC'!$B5,'DR LIP Profiles'!$B$2:$B$5761,'DR Hourly QC'!$C5,'DR LIP Profiles'!$C$2:$C$5761,'DR Hourly QC'!IX$1,'DR LIP Profiles'!$E$2:$E$5761,'DR Hourly QC'!IX$2),2),"")</f>
        <v/>
      </c>
      <c r="IY5" t="str">
        <f>IFERROR(ROUND($N5*SUMIFS('DR LIP Profiles'!$F$2:$F$5761,'DR LIP Profiles'!$A$2:$A$5761,'DR Hourly QC'!$B5,'DR LIP Profiles'!$B$2:$B$5761,'DR Hourly QC'!$C5,'DR LIP Profiles'!$C$2:$C$5761,'DR Hourly QC'!IY$1,'DR LIP Profiles'!$E$2:$E$5761,'DR Hourly QC'!IY$2),2),"")</f>
        <v/>
      </c>
      <c r="IZ5" t="str">
        <f>IFERROR(ROUND($N5*SUMIFS('DR LIP Profiles'!$F$2:$F$5761,'DR LIP Profiles'!$A$2:$A$5761,'DR Hourly QC'!$B5,'DR LIP Profiles'!$B$2:$B$5761,'DR Hourly QC'!$C5,'DR LIP Profiles'!$C$2:$C$5761,'DR Hourly QC'!IZ$1,'DR LIP Profiles'!$E$2:$E$5761,'DR Hourly QC'!IZ$2),2),"")</f>
        <v/>
      </c>
      <c r="JA5" t="str">
        <f>IFERROR(ROUND($N5*SUMIFS('DR LIP Profiles'!$F$2:$F$5761,'DR LIP Profiles'!$A$2:$A$5761,'DR Hourly QC'!$B5,'DR LIP Profiles'!$B$2:$B$5761,'DR Hourly QC'!$C5,'DR LIP Profiles'!$C$2:$C$5761,'DR Hourly QC'!JA$1,'DR LIP Profiles'!$E$2:$E$5761,'DR Hourly QC'!JA$2),2),"")</f>
        <v/>
      </c>
      <c r="JB5" t="str">
        <f>IFERROR(ROUND($N5*SUMIFS('DR LIP Profiles'!$F$2:$F$5761,'DR LIP Profiles'!$A$2:$A$5761,'DR Hourly QC'!$B5,'DR LIP Profiles'!$B$2:$B$5761,'DR Hourly QC'!$C5,'DR LIP Profiles'!$C$2:$C$5761,'DR Hourly QC'!JB$1,'DR LIP Profiles'!$E$2:$E$5761,'DR Hourly QC'!JB$2),2),"")</f>
        <v/>
      </c>
      <c r="JC5" t="str">
        <f>IFERROR(ROUND($N5*SUMIFS('DR LIP Profiles'!$F$2:$F$5761,'DR LIP Profiles'!$A$2:$A$5761,'DR Hourly QC'!$B5,'DR LIP Profiles'!$B$2:$B$5761,'DR Hourly QC'!$C5,'DR LIP Profiles'!$C$2:$C$5761,'DR Hourly QC'!JC$1,'DR LIP Profiles'!$E$2:$E$5761,'DR Hourly QC'!JC$2),2),"")</f>
        <v/>
      </c>
      <c r="JD5" t="str">
        <f>IFERROR(ROUND($N5*SUMIFS('DR LIP Profiles'!$F$2:$F$5761,'DR LIP Profiles'!$A$2:$A$5761,'DR Hourly QC'!$B5,'DR LIP Profiles'!$B$2:$B$5761,'DR Hourly QC'!$C5,'DR LIP Profiles'!$C$2:$C$5761,'DR Hourly QC'!JD$1,'DR LIP Profiles'!$E$2:$E$5761,'DR Hourly QC'!JD$2),2),"")</f>
        <v/>
      </c>
      <c r="JE5" t="str">
        <f>IFERROR(ROUND($N5*SUMIFS('DR LIP Profiles'!$F$2:$F$5761,'DR LIP Profiles'!$A$2:$A$5761,'DR Hourly QC'!$B5,'DR LIP Profiles'!$B$2:$B$5761,'DR Hourly QC'!$C5,'DR LIP Profiles'!$C$2:$C$5761,'DR Hourly QC'!JE$1,'DR LIP Profiles'!$E$2:$E$5761,'DR Hourly QC'!JE$2),2),"")</f>
        <v/>
      </c>
      <c r="JF5" t="str">
        <f>IFERROR(ROUND($N5*SUMIFS('DR LIP Profiles'!$F$2:$F$5761,'DR LIP Profiles'!$A$2:$A$5761,'DR Hourly QC'!$B5,'DR LIP Profiles'!$B$2:$B$5761,'DR Hourly QC'!$C5,'DR LIP Profiles'!$C$2:$C$5761,'DR Hourly QC'!JF$1,'DR LIP Profiles'!$E$2:$E$5761,'DR Hourly QC'!JF$2),2),"")</f>
        <v/>
      </c>
      <c r="JG5" t="str">
        <f>IFERROR(ROUND($N5*SUMIFS('DR LIP Profiles'!$F$2:$F$5761,'DR LIP Profiles'!$A$2:$A$5761,'DR Hourly QC'!$B5,'DR LIP Profiles'!$B$2:$B$5761,'DR Hourly QC'!$C5,'DR LIP Profiles'!$C$2:$C$5761,'DR Hourly QC'!JG$1,'DR LIP Profiles'!$E$2:$E$5761,'DR Hourly QC'!JG$2),2),"")</f>
        <v/>
      </c>
      <c r="JH5" t="str">
        <f>IFERROR(ROUND($N5*SUMIFS('DR LIP Profiles'!$F$2:$F$5761,'DR LIP Profiles'!$A$2:$A$5761,'DR Hourly QC'!$B5,'DR LIP Profiles'!$B$2:$B$5761,'DR Hourly QC'!$C5,'DR LIP Profiles'!$C$2:$C$5761,'DR Hourly QC'!JH$1,'DR LIP Profiles'!$E$2:$E$5761,'DR Hourly QC'!JH$2),2),"")</f>
        <v/>
      </c>
      <c r="JI5" t="str">
        <f>IFERROR(ROUND($N5*SUMIFS('DR LIP Profiles'!$F$2:$F$5761,'DR LIP Profiles'!$A$2:$A$5761,'DR Hourly QC'!$B5,'DR LIP Profiles'!$B$2:$B$5761,'DR Hourly QC'!$C5,'DR LIP Profiles'!$C$2:$C$5761,'DR Hourly QC'!JI$1,'DR LIP Profiles'!$E$2:$E$5761,'DR Hourly QC'!JI$2),2),"")</f>
        <v/>
      </c>
      <c r="JJ5" t="str">
        <f>IFERROR(ROUND($N5*SUMIFS('DR LIP Profiles'!$F$2:$F$5761,'DR LIP Profiles'!$A$2:$A$5761,'DR Hourly QC'!$B5,'DR LIP Profiles'!$B$2:$B$5761,'DR Hourly QC'!$C5,'DR LIP Profiles'!$C$2:$C$5761,'DR Hourly QC'!JJ$1,'DR LIP Profiles'!$E$2:$E$5761,'DR Hourly QC'!JJ$2),2),"")</f>
        <v/>
      </c>
      <c r="JK5" t="str">
        <f>IFERROR(ROUND($N5*SUMIFS('DR LIP Profiles'!$F$2:$F$5761,'DR LIP Profiles'!$A$2:$A$5761,'DR Hourly QC'!$B5,'DR LIP Profiles'!$B$2:$B$5761,'DR Hourly QC'!$C5,'DR LIP Profiles'!$C$2:$C$5761,'DR Hourly QC'!JK$1,'DR LIP Profiles'!$E$2:$E$5761,'DR Hourly QC'!JK$2),2),"")</f>
        <v/>
      </c>
      <c r="JL5" t="str">
        <f>IFERROR(ROUND($N5*SUMIFS('DR LIP Profiles'!$F$2:$F$5761,'DR LIP Profiles'!$A$2:$A$5761,'DR Hourly QC'!$B5,'DR LIP Profiles'!$B$2:$B$5761,'DR Hourly QC'!$C5,'DR LIP Profiles'!$C$2:$C$5761,'DR Hourly QC'!JL$1,'DR LIP Profiles'!$E$2:$E$5761,'DR Hourly QC'!JL$2),2),"")</f>
        <v/>
      </c>
      <c r="JM5" t="str">
        <f>IFERROR(ROUND($N5*SUMIFS('DR LIP Profiles'!$F$2:$F$5761,'DR LIP Profiles'!$A$2:$A$5761,'DR Hourly QC'!$B5,'DR LIP Profiles'!$B$2:$B$5761,'DR Hourly QC'!$C5,'DR LIP Profiles'!$C$2:$C$5761,'DR Hourly QC'!JM$1,'DR LIP Profiles'!$E$2:$E$5761,'DR Hourly QC'!JM$2),2),"")</f>
        <v/>
      </c>
      <c r="JN5" t="str">
        <f>IFERROR(ROUND($N5*SUMIFS('DR LIP Profiles'!$F$2:$F$5761,'DR LIP Profiles'!$A$2:$A$5761,'DR Hourly QC'!$B5,'DR LIP Profiles'!$B$2:$B$5761,'DR Hourly QC'!$C5,'DR LIP Profiles'!$C$2:$C$5761,'DR Hourly QC'!JN$1,'DR LIP Profiles'!$E$2:$E$5761,'DR Hourly QC'!JN$2),2),"")</f>
        <v/>
      </c>
      <c r="JO5" t="str">
        <f>IFERROR(ROUND($N5*SUMIFS('DR LIP Profiles'!$F$2:$F$5761,'DR LIP Profiles'!$A$2:$A$5761,'DR Hourly QC'!$B5,'DR LIP Profiles'!$B$2:$B$5761,'DR Hourly QC'!$C5,'DR LIP Profiles'!$C$2:$C$5761,'DR Hourly QC'!JO$1,'DR LIP Profiles'!$E$2:$E$5761,'DR Hourly QC'!JO$2),2),"")</f>
        <v/>
      </c>
      <c r="JP5" t="str">
        <f>IFERROR(ROUND($N5*SUMIFS('DR LIP Profiles'!$F$2:$F$5761,'DR LIP Profiles'!$A$2:$A$5761,'DR Hourly QC'!$B5,'DR LIP Profiles'!$B$2:$B$5761,'DR Hourly QC'!$C5,'DR LIP Profiles'!$C$2:$C$5761,'DR Hourly QC'!JP$1,'DR LIP Profiles'!$E$2:$E$5761,'DR Hourly QC'!JP$2),2),"")</f>
        <v/>
      </c>
      <c r="JQ5" t="str">
        <f>IFERROR(ROUND($N5*SUMIFS('DR LIP Profiles'!$F$2:$F$5761,'DR LIP Profiles'!$A$2:$A$5761,'DR Hourly QC'!$B5,'DR LIP Profiles'!$B$2:$B$5761,'DR Hourly QC'!$C5,'DR LIP Profiles'!$C$2:$C$5761,'DR Hourly QC'!JQ$1,'DR LIP Profiles'!$E$2:$E$5761,'DR Hourly QC'!JQ$2),2),"")</f>
        <v/>
      </c>
      <c r="JR5" t="str">
        <f>IFERROR(ROUND($N5*SUMIFS('DR LIP Profiles'!$F$2:$F$5761,'DR LIP Profiles'!$A$2:$A$5761,'DR Hourly QC'!$B5,'DR LIP Profiles'!$B$2:$B$5761,'DR Hourly QC'!$C5,'DR LIP Profiles'!$C$2:$C$5761,'DR Hourly QC'!JR$1,'DR LIP Profiles'!$E$2:$E$5761,'DR Hourly QC'!JR$2),2),"")</f>
        <v/>
      </c>
      <c r="JS5" t="str">
        <f>IFERROR(ROUND($N5*SUMIFS('DR LIP Profiles'!$F$2:$F$5761,'DR LIP Profiles'!$A$2:$A$5761,'DR Hourly QC'!$B5,'DR LIP Profiles'!$B$2:$B$5761,'DR Hourly QC'!$C5,'DR LIP Profiles'!$C$2:$C$5761,'DR Hourly QC'!JS$1,'DR LIP Profiles'!$E$2:$E$5761,'DR Hourly QC'!JS$2),2),"")</f>
        <v/>
      </c>
      <c r="JT5" t="str">
        <f>IFERROR(ROUND($O5*SUMIFS('DR LIP Profiles'!$F$2:$F$5761,'DR LIP Profiles'!$A$2:$A$5761,'DR Hourly QC'!$B5,'DR LIP Profiles'!$B$2:$B$5761,'DR Hourly QC'!$C5,'DR LIP Profiles'!$C$2:$C$5761,'DR Hourly QC'!JT$1,'DR LIP Profiles'!$E$2:$E$5761,'DR Hourly QC'!JT$2),2),"")</f>
        <v/>
      </c>
      <c r="JU5" t="str">
        <f>IFERROR(ROUND($O5*SUMIFS('DR LIP Profiles'!$F$2:$F$5761,'DR LIP Profiles'!$A$2:$A$5761,'DR Hourly QC'!$B5,'DR LIP Profiles'!$B$2:$B$5761,'DR Hourly QC'!$C5,'DR LIP Profiles'!$C$2:$C$5761,'DR Hourly QC'!JU$1,'DR LIP Profiles'!$E$2:$E$5761,'DR Hourly QC'!JU$2),2),"")</f>
        <v/>
      </c>
      <c r="JV5" t="str">
        <f>IFERROR(ROUND($O5*SUMIFS('DR LIP Profiles'!$F$2:$F$5761,'DR LIP Profiles'!$A$2:$A$5761,'DR Hourly QC'!$B5,'DR LIP Profiles'!$B$2:$B$5761,'DR Hourly QC'!$C5,'DR LIP Profiles'!$C$2:$C$5761,'DR Hourly QC'!JV$1,'DR LIP Profiles'!$E$2:$E$5761,'DR Hourly QC'!JV$2),2),"")</f>
        <v/>
      </c>
      <c r="JW5" t="str">
        <f>IFERROR(ROUND($O5*SUMIFS('DR LIP Profiles'!$F$2:$F$5761,'DR LIP Profiles'!$A$2:$A$5761,'DR Hourly QC'!$B5,'DR LIP Profiles'!$B$2:$B$5761,'DR Hourly QC'!$C5,'DR LIP Profiles'!$C$2:$C$5761,'DR Hourly QC'!JW$1,'DR LIP Profiles'!$E$2:$E$5761,'DR Hourly QC'!JW$2),2),"")</f>
        <v/>
      </c>
      <c r="JX5" t="str">
        <f>IFERROR(ROUND($O5*SUMIFS('DR LIP Profiles'!$F$2:$F$5761,'DR LIP Profiles'!$A$2:$A$5761,'DR Hourly QC'!$B5,'DR LIP Profiles'!$B$2:$B$5761,'DR Hourly QC'!$C5,'DR LIP Profiles'!$C$2:$C$5761,'DR Hourly QC'!JX$1,'DR LIP Profiles'!$E$2:$E$5761,'DR Hourly QC'!JX$2),2),"")</f>
        <v/>
      </c>
      <c r="JY5" t="str">
        <f>IFERROR(ROUND($O5*SUMIFS('DR LIP Profiles'!$F$2:$F$5761,'DR LIP Profiles'!$A$2:$A$5761,'DR Hourly QC'!$B5,'DR LIP Profiles'!$B$2:$B$5761,'DR Hourly QC'!$C5,'DR LIP Profiles'!$C$2:$C$5761,'DR Hourly QC'!JY$1,'DR LIP Profiles'!$E$2:$E$5761,'DR Hourly QC'!JY$2),2),"")</f>
        <v/>
      </c>
      <c r="JZ5" t="str">
        <f>IFERROR(ROUND($O5*SUMIFS('DR LIP Profiles'!$F$2:$F$5761,'DR LIP Profiles'!$A$2:$A$5761,'DR Hourly QC'!$B5,'DR LIP Profiles'!$B$2:$B$5761,'DR Hourly QC'!$C5,'DR LIP Profiles'!$C$2:$C$5761,'DR Hourly QC'!JZ$1,'DR LIP Profiles'!$E$2:$E$5761,'DR Hourly QC'!JZ$2),2),"")</f>
        <v/>
      </c>
      <c r="KA5" t="str">
        <f>IFERROR(ROUND($O5*SUMIFS('DR LIP Profiles'!$F$2:$F$5761,'DR LIP Profiles'!$A$2:$A$5761,'DR Hourly QC'!$B5,'DR LIP Profiles'!$B$2:$B$5761,'DR Hourly QC'!$C5,'DR LIP Profiles'!$C$2:$C$5761,'DR Hourly QC'!KA$1,'DR LIP Profiles'!$E$2:$E$5761,'DR Hourly QC'!KA$2),2),"")</f>
        <v/>
      </c>
      <c r="KB5" t="str">
        <f>IFERROR(ROUND($O5*SUMIFS('DR LIP Profiles'!$F$2:$F$5761,'DR LIP Profiles'!$A$2:$A$5761,'DR Hourly QC'!$B5,'DR LIP Profiles'!$B$2:$B$5761,'DR Hourly QC'!$C5,'DR LIP Profiles'!$C$2:$C$5761,'DR Hourly QC'!KB$1,'DR LIP Profiles'!$E$2:$E$5761,'DR Hourly QC'!KB$2),2),"")</f>
        <v/>
      </c>
      <c r="KC5" t="str">
        <f>IFERROR(ROUND($O5*SUMIFS('DR LIP Profiles'!$F$2:$F$5761,'DR LIP Profiles'!$A$2:$A$5761,'DR Hourly QC'!$B5,'DR LIP Profiles'!$B$2:$B$5761,'DR Hourly QC'!$C5,'DR LIP Profiles'!$C$2:$C$5761,'DR Hourly QC'!KC$1,'DR LIP Profiles'!$E$2:$E$5761,'DR Hourly QC'!KC$2),2),"")</f>
        <v/>
      </c>
      <c r="KD5" t="str">
        <f>IFERROR(ROUND($O5*SUMIFS('DR LIP Profiles'!$F$2:$F$5761,'DR LIP Profiles'!$A$2:$A$5761,'DR Hourly QC'!$B5,'DR LIP Profiles'!$B$2:$B$5761,'DR Hourly QC'!$C5,'DR LIP Profiles'!$C$2:$C$5761,'DR Hourly QC'!KD$1,'DR LIP Profiles'!$E$2:$E$5761,'DR Hourly QC'!KD$2),2),"")</f>
        <v/>
      </c>
      <c r="KE5" t="str">
        <f>IFERROR(ROUND($O5*SUMIFS('DR LIP Profiles'!$F$2:$F$5761,'DR LIP Profiles'!$A$2:$A$5761,'DR Hourly QC'!$B5,'DR LIP Profiles'!$B$2:$B$5761,'DR Hourly QC'!$C5,'DR LIP Profiles'!$C$2:$C$5761,'DR Hourly QC'!KE$1,'DR LIP Profiles'!$E$2:$E$5761,'DR Hourly QC'!KE$2),2),"")</f>
        <v/>
      </c>
      <c r="KF5" t="str">
        <f>IFERROR(ROUND($O5*SUMIFS('DR LIP Profiles'!$F$2:$F$5761,'DR LIP Profiles'!$A$2:$A$5761,'DR Hourly QC'!$B5,'DR LIP Profiles'!$B$2:$B$5761,'DR Hourly QC'!$C5,'DR LIP Profiles'!$C$2:$C$5761,'DR Hourly QC'!KF$1,'DR LIP Profiles'!$E$2:$E$5761,'DR Hourly QC'!KF$2),2),"")</f>
        <v/>
      </c>
      <c r="KG5" t="str">
        <f>IFERROR(ROUND($O5*SUMIFS('DR LIP Profiles'!$F$2:$F$5761,'DR LIP Profiles'!$A$2:$A$5761,'DR Hourly QC'!$B5,'DR LIP Profiles'!$B$2:$B$5761,'DR Hourly QC'!$C5,'DR LIP Profiles'!$C$2:$C$5761,'DR Hourly QC'!KG$1,'DR LIP Profiles'!$E$2:$E$5761,'DR Hourly QC'!KG$2),2),"")</f>
        <v/>
      </c>
      <c r="KH5" t="str">
        <f>IFERROR(ROUND($O5*SUMIFS('DR LIP Profiles'!$F$2:$F$5761,'DR LIP Profiles'!$A$2:$A$5761,'DR Hourly QC'!$B5,'DR LIP Profiles'!$B$2:$B$5761,'DR Hourly QC'!$C5,'DR LIP Profiles'!$C$2:$C$5761,'DR Hourly QC'!KH$1,'DR LIP Profiles'!$E$2:$E$5761,'DR Hourly QC'!KH$2),2),"")</f>
        <v/>
      </c>
      <c r="KI5" t="str">
        <f>IFERROR(ROUND($O5*SUMIFS('DR LIP Profiles'!$F$2:$F$5761,'DR LIP Profiles'!$A$2:$A$5761,'DR Hourly QC'!$B5,'DR LIP Profiles'!$B$2:$B$5761,'DR Hourly QC'!$C5,'DR LIP Profiles'!$C$2:$C$5761,'DR Hourly QC'!KI$1,'DR LIP Profiles'!$E$2:$E$5761,'DR Hourly QC'!KI$2),2),"")</f>
        <v/>
      </c>
      <c r="KJ5" t="str">
        <f>IFERROR(ROUND($O5*SUMIFS('DR LIP Profiles'!$F$2:$F$5761,'DR LIP Profiles'!$A$2:$A$5761,'DR Hourly QC'!$B5,'DR LIP Profiles'!$B$2:$B$5761,'DR Hourly QC'!$C5,'DR LIP Profiles'!$C$2:$C$5761,'DR Hourly QC'!KJ$1,'DR LIP Profiles'!$E$2:$E$5761,'DR Hourly QC'!KJ$2),2),"")</f>
        <v/>
      </c>
      <c r="KK5" t="str">
        <f>IFERROR(ROUND($O5*SUMIFS('DR LIP Profiles'!$F$2:$F$5761,'DR LIP Profiles'!$A$2:$A$5761,'DR Hourly QC'!$B5,'DR LIP Profiles'!$B$2:$B$5761,'DR Hourly QC'!$C5,'DR LIP Profiles'!$C$2:$C$5761,'DR Hourly QC'!KK$1,'DR LIP Profiles'!$E$2:$E$5761,'DR Hourly QC'!KK$2),2),"")</f>
        <v/>
      </c>
      <c r="KL5" t="str">
        <f>IFERROR(ROUND($O5*SUMIFS('DR LIP Profiles'!$F$2:$F$5761,'DR LIP Profiles'!$A$2:$A$5761,'DR Hourly QC'!$B5,'DR LIP Profiles'!$B$2:$B$5761,'DR Hourly QC'!$C5,'DR LIP Profiles'!$C$2:$C$5761,'DR Hourly QC'!KL$1,'DR LIP Profiles'!$E$2:$E$5761,'DR Hourly QC'!KL$2),2),"")</f>
        <v/>
      </c>
      <c r="KM5" t="str">
        <f>IFERROR(ROUND($O5*SUMIFS('DR LIP Profiles'!$F$2:$F$5761,'DR LIP Profiles'!$A$2:$A$5761,'DR Hourly QC'!$B5,'DR LIP Profiles'!$B$2:$B$5761,'DR Hourly QC'!$C5,'DR LIP Profiles'!$C$2:$C$5761,'DR Hourly QC'!KM$1,'DR LIP Profiles'!$E$2:$E$5761,'DR Hourly QC'!KM$2),2),"")</f>
        <v/>
      </c>
      <c r="KN5" t="str">
        <f>IFERROR(ROUND($O5*SUMIFS('DR LIP Profiles'!$F$2:$F$5761,'DR LIP Profiles'!$A$2:$A$5761,'DR Hourly QC'!$B5,'DR LIP Profiles'!$B$2:$B$5761,'DR Hourly QC'!$C5,'DR LIP Profiles'!$C$2:$C$5761,'DR Hourly QC'!KN$1,'DR LIP Profiles'!$E$2:$E$5761,'DR Hourly QC'!KN$2),2),"")</f>
        <v/>
      </c>
      <c r="KO5" t="str">
        <f>IFERROR(ROUND($O5*SUMIFS('DR LIP Profiles'!$F$2:$F$5761,'DR LIP Profiles'!$A$2:$A$5761,'DR Hourly QC'!$B5,'DR LIP Profiles'!$B$2:$B$5761,'DR Hourly QC'!$C5,'DR LIP Profiles'!$C$2:$C$5761,'DR Hourly QC'!KO$1,'DR LIP Profiles'!$E$2:$E$5761,'DR Hourly QC'!KO$2),2),"")</f>
        <v/>
      </c>
      <c r="KP5" t="str">
        <f>IFERROR(ROUND($O5*SUMIFS('DR LIP Profiles'!$F$2:$F$5761,'DR LIP Profiles'!$A$2:$A$5761,'DR Hourly QC'!$B5,'DR LIP Profiles'!$B$2:$B$5761,'DR Hourly QC'!$C5,'DR LIP Profiles'!$C$2:$C$5761,'DR Hourly QC'!KP$1,'DR LIP Profiles'!$E$2:$E$5761,'DR Hourly QC'!KP$2),2),"")</f>
        <v/>
      </c>
      <c r="KQ5" t="str">
        <f>IFERROR(ROUND($O5*SUMIFS('DR LIP Profiles'!$F$2:$F$5761,'DR LIP Profiles'!$A$2:$A$5761,'DR Hourly QC'!$B5,'DR LIP Profiles'!$B$2:$B$5761,'DR Hourly QC'!$C5,'DR LIP Profiles'!$C$2:$C$5761,'DR Hourly QC'!KQ$1,'DR LIP Profiles'!$E$2:$E$5761,'DR Hourly QC'!KQ$2),2),"")</f>
        <v/>
      </c>
    </row>
    <row r="6" spans="1:304" x14ac:dyDescent="0.3">
      <c r="A6" s="87" t="s">
        <v>4775</v>
      </c>
      <c r="B6" s="36" t="s">
        <v>5417</v>
      </c>
      <c r="C6" t="str" cm="1">
        <f t="array" ref="C6">_xlfn.IFS(COUNTIF(A6,"SC*"),"SCE",COUNTIF(A6,"PG*"),"PGE",COUNTIF(A6,"SDG*"),"SDGE")</f>
        <v>SCE</v>
      </c>
      <c r="D6" cm="1">
        <f t="array" ref="D6">IF(_xlfn.XLOOKUP(D$2,MRD!$Z$1:$AK$1,_xlfn.XLOOKUP($A6,MRD!$A$3:$A$2544,MRD!$Z$3:$AK$2544))=0,"",_xlfn.XLOOKUP(D$2,MRD!$Z$1:$AK$1,_xlfn.XLOOKUP($A6,MRD!$A$3:$A$2544,MRD!$Z$3:$AK$2544)))</f>
        <v>0.1</v>
      </c>
      <c r="E6" t="str" cm="1">
        <f t="array" ref="E6">IF(_xlfn.XLOOKUP(E$2,MRD!$Z$1:$AK$1,_xlfn.XLOOKUP($A6,MRD!$A$3:$A$2544,MRD!$Z$3:$AK$2544))=0,"",_xlfn.XLOOKUP(E$2,MRD!$Z$1:$AK$1,_xlfn.XLOOKUP($A6,MRD!$A$3:$A$2544,MRD!$Z$3:$AK$2544)))</f>
        <v/>
      </c>
      <c r="F6" t="str" cm="1">
        <f t="array" ref="F6">IF(_xlfn.XLOOKUP(F$2,MRD!$Z$1:$AK$1,_xlfn.XLOOKUP($A6,MRD!$A$3:$A$2544,MRD!$Z$3:$AK$2544))=0,"",_xlfn.XLOOKUP(F$2,MRD!$Z$1:$AK$1,_xlfn.XLOOKUP($A6,MRD!$A$3:$A$2544,MRD!$Z$3:$AK$2544)))</f>
        <v/>
      </c>
      <c r="G6" t="str" cm="1">
        <f t="array" ref="G6">IF(_xlfn.XLOOKUP(G$2,MRD!$Z$1:$AK$1,_xlfn.XLOOKUP($A6,MRD!$A$3:$A$2544,MRD!$Z$3:$AK$2544))=0,"",_xlfn.XLOOKUP(G$2,MRD!$Z$1:$AK$1,_xlfn.XLOOKUP($A6,MRD!$A$3:$A$2544,MRD!$Z$3:$AK$2544)))</f>
        <v/>
      </c>
      <c r="H6" t="str" cm="1">
        <f t="array" ref="H6">IF(_xlfn.XLOOKUP(H$2,MRD!$Z$1:$AK$1,_xlfn.XLOOKUP($A6,MRD!$A$3:$A$2544,MRD!$Z$3:$AK$2544))=0,"",_xlfn.XLOOKUP(H$2,MRD!$Z$1:$AK$1,_xlfn.XLOOKUP($A6,MRD!$A$3:$A$2544,MRD!$Z$3:$AK$2544)))</f>
        <v/>
      </c>
      <c r="I6" t="str" cm="1">
        <f t="array" ref="I6">IF(_xlfn.XLOOKUP(I$2,MRD!$Z$1:$AK$1,_xlfn.XLOOKUP($A6,MRD!$A$3:$A$2544,MRD!$Z$3:$AK$2544))=0,"",_xlfn.XLOOKUP(I$2,MRD!$Z$1:$AK$1,_xlfn.XLOOKUP($A6,MRD!$A$3:$A$2544,MRD!$Z$3:$AK$2544)))</f>
        <v/>
      </c>
      <c r="J6" t="str" cm="1">
        <f t="array" ref="J6">IF(_xlfn.XLOOKUP(J$2,MRD!$Z$1:$AK$1,_xlfn.XLOOKUP($A6,MRD!$A$3:$A$2544,MRD!$Z$3:$AK$2544))=0,"",_xlfn.XLOOKUP(J$2,MRD!$Z$1:$AK$1,_xlfn.XLOOKUP($A6,MRD!$A$3:$A$2544,MRD!$Z$3:$AK$2544)))</f>
        <v/>
      </c>
      <c r="K6" t="str" cm="1">
        <f t="array" ref="K6">IF(_xlfn.XLOOKUP(K$2,MRD!$Z$1:$AK$1,_xlfn.XLOOKUP($A6,MRD!$A$3:$A$2544,MRD!$Z$3:$AK$2544))=0,"",_xlfn.XLOOKUP(K$2,MRD!$Z$1:$AK$1,_xlfn.XLOOKUP($A6,MRD!$A$3:$A$2544,MRD!$Z$3:$AK$2544)))</f>
        <v/>
      </c>
      <c r="L6" t="str" cm="1">
        <f t="array" ref="L6">IF(_xlfn.XLOOKUP(L$2,MRD!$Z$1:$AK$1,_xlfn.XLOOKUP($A6,MRD!$A$3:$A$2544,MRD!$Z$3:$AK$2544))=0,"",_xlfn.XLOOKUP(L$2,MRD!$Z$1:$AK$1,_xlfn.XLOOKUP($A6,MRD!$A$3:$A$2544,MRD!$Z$3:$AK$2544)))</f>
        <v/>
      </c>
      <c r="M6" t="str" cm="1">
        <f t="array" ref="M6">IF(_xlfn.XLOOKUP(M$2,MRD!$Z$1:$AK$1,_xlfn.XLOOKUP($A6,MRD!$A$3:$A$2544,MRD!$Z$3:$AK$2544))=0,"",_xlfn.XLOOKUP(M$2,MRD!$Z$1:$AK$1,_xlfn.XLOOKUP($A6,MRD!$A$3:$A$2544,MRD!$Z$3:$AK$2544)))</f>
        <v/>
      </c>
      <c r="N6" t="str" cm="1">
        <f t="array" ref="N6">IF(_xlfn.XLOOKUP(N$2,MRD!$Z$1:$AK$1,_xlfn.XLOOKUP($A6,MRD!$A$3:$A$2544,MRD!$Z$3:$AK$2544))=0,"",_xlfn.XLOOKUP(N$2,MRD!$Z$1:$AK$1,_xlfn.XLOOKUP($A6,MRD!$A$3:$A$2544,MRD!$Z$3:$AK$2544)))</f>
        <v/>
      </c>
      <c r="O6" t="str" cm="1">
        <f t="array" ref="O6">IF(_xlfn.XLOOKUP(O$2,MRD!$Z$1:$AK$1,_xlfn.XLOOKUP($A6,MRD!$A$3:$A$2544,MRD!$Z$3:$AK$2544))=0,"",_xlfn.XLOOKUP(O$2,MRD!$Z$1:$AK$1,_xlfn.XLOOKUP($A6,MRD!$A$3:$A$2544,MRD!$Z$3:$AK$2544)))</f>
        <v/>
      </c>
      <c r="P6">
        <f>IFERROR(ROUND($D6*SUMIFS('DR LIP Profiles'!$F$2:$F$5761,'DR LIP Profiles'!$A$2:$A$5761,'DR Hourly QC'!$B6,'DR LIP Profiles'!$B$2:$B$5761,'DR Hourly QC'!$C6,'DR LIP Profiles'!$C$2:$C$5761,'DR Hourly QC'!P$1,'DR LIP Profiles'!$E$2:$E$5761,'DR Hourly QC'!P$2),2),"")</f>
        <v>0</v>
      </c>
      <c r="Q6">
        <f>IFERROR(ROUND($D6*SUMIFS('DR LIP Profiles'!$F$2:$F$5761,'DR LIP Profiles'!$A$2:$A$5761,'DR Hourly QC'!$B6,'DR LIP Profiles'!$B$2:$B$5761,'DR Hourly QC'!$C6,'DR LIP Profiles'!$C$2:$C$5761,'DR Hourly QC'!Q$1,'DR LIP Profiles'!$E$2:$E$5761,'DR Hourly QC'!Q$2),2),"")</f>
        <v>0</v>
      </c>
      <c r="R6">
        <f>IFERROR(ROUND($D6*SUMIFS('DR LIP Profiles'!$F$2:$F$5761,'DR LIP Profiles'!$A$2:$A$5761,'DR Hourly QC'!$B6,'DR LIP Profiles'!$B$2:$B$5761,'DR Hourly QC'!$C6,'DR LIP Profiles'!$C$2:$C$5761,'DR Hourly QC'!R$1,'DR LIP Profiles'!$E$2:$E$5761,'DR Hourly QC'!R$2),2),"")</f>
        <v>0</v>
      </c>
      <c r="S6">
        <f>IFERROR(ROUND($D6*SUMIFS('DR LIP Profiles'!$F$2:$F$5761,'DR LIP Profiles'!$A$2:$A$5761,'DR Hourly QC'!$B6,'DR LIP Profiles'!$B$2:$B$5761,'DR Hourly QC'!$C6,'DR LIP Profiles'!$C$2:$C$5761,'DR Hourly QC'!S$1,'DR LIP Profiles'!$E$2:$E$5761,'DR Hourly QC'!S$2),2),"")</f>
        <v>0</v>
      </c>
      <c r="T6">
        <f>IFERROR(ROUND($D6*SUMIFS('DR LIP Profiles'!$F$2:$F$5761,'DR LIP Profiles'!$A$2:$A$5761,'DR Hourly QC'!$B6,'DR LIP Profiles'!$B$2:$B$5761,'DR Hourly QC'!$C6,'DR LIP Profiles'!$C$2:$C$5761,'DR Hourly QC'!T$1,'DR LIP Profiles'!$E$2:$E$5761,'DR Hourly QC'!T$2),2),"")</f>
        <v>0</v>
      </c>
      <c r="U6">
        <f>IFERROR(ROUND($D6*SUMIFS('DR LIP Profiles'!$F$2:$F$5761,'DR LIP Profiles'!$A$2:$A$5761,'DR Hourly QC'!$B6,'DR LIP Profiles'!$B$2:$B$5761,'DR Hourly QC'!$C6,'DR LIP Profiles'!$C$2:$C$5761,'DR Hourly QC'!U$1,'DR LIP Profiles'!$E$2:$E$5761,'DR Hourly QC'!U$2),2),"")</f>
        <v>0</v>
      </c>
      <c r="V6">
        <f>IFERROR(ROUND($D6*SUMIFS('DR LIP Profiles'!$F$2:$F$5761,'DR LIP Profiles'!$A$2:$A$5761,'DR Hourly QC'!$B6,'DR LIP Profiles'!$B$2:$B$5761,'DR Hourly QC'!$C6,'DR LIP Profiles'!$C$2:$C$5761,'DR Hourly QC'!V$1,'DR LIP Profiles'!$E$2:$E$5761,'DR Hourly QC'!V$2),2),"")</f>
        <v>0</v>
      </c>
      <c r="W6">
        <f>IFERROR(ROUND($D6*SUMIFS('DR LIP Profiles'!$F$2:$F$5761,'DR LIP Profiles'!$A$2:$A$5761,'DR Hourly QC'!$B6,'DR LIP Profiles'!$B$2:$B$5761,'DR Hourly QC'!$C6,'DR LIP Profiles'!$C$2:$C$5761,'DR Hourly QC'!W$1,'DR LIP Profiles'!$E$2:$E$5761,'DR Hourly QC'!W$2),2),"")</f>
        <v>0</v>
      </c>
      <c r="X6">
        <f>IFERROR(ROUND($D6*SUMIFS('DR LIP Profiles'!$F$2:$F$5761,'DR LIP Profiles'!$A$2:$A$5761,'DR Hourly QC'!$B6,'DR LIP Profiles'!$B$2:$B$5761,'DR Hourly QC'!$C6,'DR LIP Profiles'!$C$2:$C$5761,'DR Hourly QC'!X$1,'DR LIP Profiles'!$E$2:$E$5761,'DR Hourly QC'!X$2),2),"")</f>
        <v>0</v>
      </c>
      <c r="Y6">
        <f>IFERROR(ROUND($D6*SUMIFS('DR LIP Profiles'!$F$2:$F$5761,'DR LIP Profiles'!$A$2:$A$5761,'DR Hourly QC'!$B6,'DR LIP Profiles'!$B$2:$B$5761,'DR Hourly QC'!$C6,'DR LIP Profiles'!$C$2:$C$5761,'DR Hourly QC'!Y$1,'DR LIP Profiles'!$E$2:$E$5761,'DR Hourly QC'!Y$2),2),"")</f>
        <v>0</v>
      </c>
      <c r="Z6">
        <f>IFERROR(ROUND($D6*SUMIFS('DR LIP Profiles'!$F$2:$F$5761,'DR LIP Profiles'!$A$2:$A$5761,'DR Hourly QC'!$B6,'DR LIP Profiles'!$B$2:$B$5761,'DR Hourly QC'!$C6,'DR LIP Profiles'!$C$2:$C$5761,'DR Hourly QC'!Z$1,'DR LIP Profiles'!$E$2:$E$5761,'DR Hourly QC'!Z$2),2),"")</f>
        <v>0</v>
      </c>
      <c r="AA6">
        <f>IFERROR(ROUND($D6*SUMIFS('DR LIP Profiles'!$F$2:$F$5761,'DR LIP Profiles'!$A$2:$A$5761,'DR Hourly QC'!$B6,'DR LIP Profiles'!$B$2:$B$5761,'DR Hourly QC'!$C6,'DR LIP Profiles'!$C$2:$C$5761,'DR Hourly QC'!AA$1,'DR LIP Profiles'!$E$2:$E$5761,'DR Hourly QC'!AA$2),2),"")</f>
        <v>0</v>
      </c>
      <c r="AB6">
        <f>IFERROR(ROUND($D6*SUMIFS('DR LIP Profiles'!$F$2:$F$5761,'DR LIP Profiles'!$A$2:$A$5761,'DR Hourly QC'!$B6,'DR LIP Profiles'!$B$2:$B$5761,'DR Hourly QC'!$C6,'DR LIP Profiles'!$C$2:$C$5761,'DR Hourly QC'!AB$1,'DR LIP Profiles'!$E$2:$E$5761,'DR Hourly QC'!AB$2),2),"")</f>
        <v>0</v>
      </c>
      <c r="AC6">
        <f>IFERROR(ROUND($D6*SUMIFS('DR LIP Profiles'!$F$2:$F$5761,'DR LIP Profiles'!$A$2:$A$5761,'DR Hourly QC'!$B6,'DR LIP Profiles'!$B$2:$B$5761,'DR Hourly QC'!$C6,'DR LIP Profiles'!$C$2:$C$5761,'DR Hourly QC'!AC$1,'DR LIP Profiles'!$E$2:$E$5761,'DR Hourly QC'!AC$2),2),"")</f>
        <v>0</v>
      </c>
      <c r="AD6">
        <f>IFERROR(ROUND($D6*SUMIFS('DR LIP Profiles'!$F$2:$F$5761,'DR LIP Profiles'!$A$2:$A$5761,'DR Hourly QC'!$B6,'DR LIP Profiles'!$B$2:$B$5761,'DR Hourly QC'!$C6,'DR LIP Profiles'!$C$2:$C$5761,'DR Hourly QC'!AD$1,'DR LIP Profiles'!$E$2:$E$5761,'DR Hourly QC'!AD$2),2),"")</f>
        <v>0</v>
      </c>
      <c r="AE6">
        <f>IFERROR(ROUND($D6*SUMIFS('DR LIP Profiles'!$F$2:$F$5761,'DR LIP Profiles'!$A$2:$A$5761,'DR Hourly QC'!$B6,'DR LIP Profiles'!$B$2:$B$5761,'DR Hourly QC'!$C6,'DR LIP Profiles'!$C$2:$C$5761,'DR Hourly QC'!AE$1,'DR LIP Profiles'!$E$2:$E$5761,'DR Hourly QC'!AE$2),2),"")</f>
        <v>0</v>
      </c>
      <c r="AF6">
        <f>IFERROR(ROUND($D6*SUMIFS('DR LIP Profiles'!$F$2:$F$5761,'DR LIP Profiles'!$A$2:$A$5761,'DR Hourly QC'!$B6,'DR LIP Profiles'!$B$2:$B$5761,'DR Hourly QC'!$C6,'DR LIP Profiles'!$C$2:$C$5761,'DR Hourly QC'!AF$1,'DR LIP Profiles'!$E$2:$E$5761,'DR Hourly QC'!AF$2),2),"")</f>
        <v>0.09</v>
      </c>
      <c r="AG6">
        <f>IFERROR(ROUND($D6*SUMIFS('DR LIP Profiles'!$F$2:$F$5761,'DR LIP Profiles'!$A$2:$A$5761,'DR Hourly QC'!$B6,'DR LIP Profiles'!$B$2:$B$5761,'DR Hourly QC'!$C6,'DR LIP Profiles'!$C$2:$C$5761,'DR Hourly QC'!AG$1,'DR LIP Profiles'!$E$2:$E$5761,'DR Hourly QC'!AG$2),2),"")</f>
        <v>0.09</v>
      </c>
      <c r="AH6">
        <f>IFERROR(ROUND($D6*SUMIFS('DR LIP Profiles'!$F$2:$F$5761,'DR LIP Profiles'!$A$2:$A$5761,'DR Hourly QC'!$B6,'DR LIP Profiles'!$B$2:$B$5761,'DR Hourly QC'!$C6,'DR LIP Profiles'!$C$2:$C$5761,'DR Hourly QC'!AH$1,'DR LIP Profiles'!$E$2:$E$5761,'DR Hourly QC'!AH$2),2),"")</f>
        <v>0.1</v>
      </c>
      <c r="AI6">
        <f>IFERROR(ROUND($D6*SUMIFS('DR LIP Profiles'!$F$2:$F$5761,'DR LIP Profiles'!$A$2:$A$5761,'DR Hourly QC'!$B6,'DR LIP Profiles'!$B$2:$B$5761,'DR Hourly QC'!$C6,'DR LIP Profiles'!$C$2:$C$5761,'DR Hourly QC'!AI$1,'DR LIP Profiles'!$E$2:$E$5761,'DR Hourly QC'!AI$2),2),"")</f>
        <v>0.1</v>
      </c>
      <c r="AJ6">
        <f>IFERROR(ROUND($D6*SUMIFS('DR LIP Profiles'!$F$2:$F$5761,'DR LIP Profiles'!$A$2:$A$5761,'DR Hourly QC'!$B6,'DR LIP Profiles'!$B$2:$B$5761,'DR Hourly QC'!$C6,'DR LIP Profiles'!$C$2:$C$5761,'DR Hourly QC'!AJ$1,'DR LIP Profiles'!$E$2:$E$5761,'DR Hourly QC'!AJ$2),2),"")</f>
        <v>0.08</v>
      </c>
      <c r="AK6">
        <f>IFERROR(ROUND($D6*SUMIFS('DR LIP Profiles'!$F$2:$F$5761,'DR LIP Profiles'!$A$2:$A$5761,'DR Hourly QC'!$B6,'DR LIP Profiles'!$B$2:$B$5761,'DR Hourly QC'!$C6,'DR LIP Profiles'!$C$2:$C$5761,'DR Hourly QC'!AK$1,'DR LIP Profiles'!$E$2:$E$5761,'DR Hourly QC'!AK$2),2),"")</f>
        <v>0</v>
      </c>
      <c r="AL6">
        <f>IFERROR(ROUND($D6*SUMIFS('DR LIP Profiles'!$F$2:$F$5761,'DR LIP Profiles'!$A$2:$A$5761,'DR Hourly QC'!$B6,'DR LIP Profiles'!$B$2:$B$5761,'DR Hourly QC'!$C6,'DR LIP Profiles'!$C$2:$C$5761,'DR Hourly QC'!AL$1,'DR LIP Profiles'!$E$2:$E$5761,'DR Hourly QC'!AL$2),2),"")</f>
        <v>0</v>
      </c>
      <c r="AM6">
        <f>IFERROR(ROUND($D6*SUMIFS('DR LIP Profiles'!$F$2:$F$5761,'DR LIP Profiles'!$A$2:$A$5761,'DR Hourly QC'!$B6,'DR LIP Profiles'!$B$2:$B$5761,'DR Hourly QC'!$C6,'DR LIP Profiles'!$C$2:$C$5761,'DR Hourly QC'!AM$1,'DR LIP Profiles'!$E$2:$E$5761,'DR Hourly QC'!AM$2),2),"")</f>
        <v>0</v>
      </c>
      <c r="AN6" t="str">
        <f>IFERROR(ROUND($E6*SUMIFS('DR LIP Profiles'!$F$2:$F$5761,'DR LIP Profiles'!$A$2:$A$5761,'DR Hourly QC'!$B6,'DR LIP Profiles'!$B$2:$B$5761,'DR Hourly QC'!$C6,'DR LIP Profiles'!$C$2:$C$5761,'DR Hourly QC'!AN$1,'DR LIP Profiles'!$E$2:$E$5761,'DR Hourly QC'!AN$2),2),"")</f>
        <v/>
      </c>
      <c r="AO6" t="str">
        <f>IFERROR(ROUND($E6*SUMIFS('DR LIP Profiles'!$F$2:$F$5761,'DR LIP Profiles'!$A$2:$A$5761,'DR Hourly QC'!$B6,'DR LIP Profiles'!$B$2:$B$5761,'DR Hourly QC'!$C6,'DR LIP Profiles'!$C$2:$C$5761,'DR Hourly QC'!AO$1,'DR LIP Profiles'!$E$2:$E$5761,'DR Hourly QC'!AO$2),2),"")</f>
        <v/>
      </c>
      <c r="AP6" t="str">
        <f>IFERROR(ROUND($E6*SUMIFS('DR LIP Profiles'!$F$2:$F$5761,'DR LIP Profiles'!$A$2:$A$5761,'DR Hourly QC'!$B6,'DR LIP Profiles'!$B$2:$B$5761,'DR Hourly QC'!$C6,'DR LIP Profiles'!$C$2:$C$5761,'DR Hourly QC'!AP$1,'DR LIP Profiles'!$E$2:$E$5761,'DR Hourly QC'!AP$2),2),"")</f>
        <v/>
      </c>
      <c r="AQ6" t="str">
        <f>IFERROR(ROUND($E6*SUMIFS('DR LIP Profiles'!$F$2:$F$5761,'DR LIP Profiles'!$A$2:$A$5761,'DR Hourly QC'!$B6,'DR LIP Profiles'!$B$2:$B$5761,'DR Hourly QC'!$C6,'DR LIP Profiles'!$C$2:$C$5761,'DR Hourly QC'!AQ$1,'DR LIP Profiles'!$E$2:$E$5761,'DR Hourly QC'!AQ$2),2),"")</f>
        <v/>
      </c>
      <c r="AR6" t="str">
        <f>IFERROR(ROUND($E6*SUMIFS('DR LIP Profiles'!$F$2:$F$5761,'DR LIP Profiles'!$A$2:$A$5761,'DR Hourly QC'!$B6,'DR LIP Profiles'!$B$2:$B$5761,'DR Hourly QC'!$C6,'DR LIP Profiles'!$C$2:$C$5761,'DR Hourly QC'!AR$1,'DR LIP Profiles'!$E$2:$E$5761,'DR Hourly QC'!AR$2),2),"")</f>
        <v/>
      </c>
      <c r="AS6" t="str">
        <f>IFERROR(ROUND($E6*SUMIFS('DR LIP Profiles'!$F$2:$F$5761,'DR LIP Profiles'!$A$2:$A$5761,'DR Hourly QC'!$B6,'DR LIP Profiles'!$B$2:$B$5761,'DR Hourly QC'!$C6,'DR LIP Profiles'!$C$2:$C$5761,'DR Hourly QC'!AS$1,'DR LIP Profiles'!$E$2:$E$5761,'DR Hourly QC'!AS$2),2),"")</f>
        <v/>
      </c>
      <c r="AT6" t="str">
        <f>IFERROR(ROUND($E6*SUMIFS('DR LIP Profiles'!$F$2:$F$5761,'DR LIP Profiles'!$A$2:$A$5761,'DR Hourly QC'!$B6,'DR LIP Profiles'!$B$2:$B$5761,'DR Hourly QC'!$C6,'DR LIP Profiles'!$C$2:$C$5761,'DR Hourly QC'!AT$1,'DR LIP Profiles'!$E$2:$E$5761,'DR Hourly QC'!AT$2),2),"")</f>
        <v/>
      </c>
      <c r="AU6" t="str">
        <f>IFERROR(ROUND($E6*SUMIFS('DR LIP Profiles'!$F$2:$F$5761,'DR LIP Profiles'!$A$2:$A$5761,'DR Hourly QC'!$B6,'DR LIP Profiles'!$B$2:$B$5761,'DR Hourly QC'!$C6,'DR LIP Profiles'!$C$2:$C$5761,'DR Hourly QC'!AU$1,'DR LIP Profiles'!$E$2:$E$5761,'DR Hourly QC'!AU$2),2),"")</f>
        <v/>
      </c>
      <c r="AV6" t="str">
        <f>IFERROR(ROUND($E6*SUMIFS('DR LIP Profiles'!$F$2:$F$5761,'DR LIP Profiles'!$A$2:$A$5761,'DR Hourly QC'!$B6,'DR LIP Profiles'!$B$2:$B$5761,'DR Hourly QC'!$C6,'DR LIP Profiles'!$C$2:$C$5761,'DR Hourly QC'!AV$1,'DR LIP Profiles'!$E$2:$E$5761,'DR Hourly QC'!AV$2),2),"")</f>
        <v/>
      </c>
      <c r="AW6" t="str">
        <f>IFERROR(ROUND($E6*SUMIFS('DR LIP Profiles'!$F$2:$F$5761,'DR LIP Profiles'!$A$2:$A$5761,'DR Hourly QC'!$B6,'DR LIP Profiles'!$B$2:$B$5761,'DR Hourly QC'!$C6,'DR LIP Profiles'!$C$2:$C$5761,'DR Hourly QC'!AW$1,'DR LIP Profiles'!$E$2:$E$5761,'DR Hourly QC'!AW$2),2),"")</f>
        <v/>
      </c>
      <c r="AX6" t="str">
        <f>IFERROR(ROUND($E6*SUMIFS('DR LIP Profiles'!$F$2:$F$5761,'DR LIP Profiles'!$A$2:$A$5761,'DR Hourly QC'!$B6,'DR LIP Profiles'!$B$2:$B$5761,'DR Hourly QC'!$C6,'DR LIP Profiles'!$C$2:$C$5761,'DR Hourly QC'!AX$1,'DR LIP Profiles'!$E$2:$E$5761,'DR Hourly QC'!AX$2),2),"")</f>
        <v/>
      </c>
      <c r="AY6" t="str">
        <f>IFERROR(ROUND($E6*SUMIFS('DR LIP Profiles'!$F$2:$F$5761,'DR LIP Profiles'!$A$2:$A$5761,'DR Hourly QC'!$B6,'DR LIP Profiles'!$B$2:$B$5761,'DR Hourly QC'!$C6,'DR LIP Profiles'!$C$2:$C$5761,'DR Hourly QC'!AY$1,'DR LIP Profiles'!$E$2:$E$5761,'DR Hourly QC'!AY$2),2),"")</f>
        <v/>
      </c>
      <c r="AZ6" t="str">
        <f>IFERROR(ROUND($E6*SUMIFS('DR LIP Profiles'!$F$2:$F$5761,'DR LIP Profiles'!$A$2:$A$5761,'DR Hourly QC'!$B6,'DR LIP Profiles'!$B$2:$B$5761,'DR Hourly QC'!$C6,'DR LIP Profiles'!$C$2:$C$5761,'DR Hourly QC'!AZ$1,'DR LIP Profiles'!$E$2:$E$5761,'DR Hourly QC'!AZ$2),2),"")</f>
        <v/>
      </c>
      <c r="BA6" t="str">
        <f>IFERROR(ROUND($E6*SUMIFS('DR LIP Profiles'!$F$2:$F$5761,'DR LIP Profiles'!$A$2:$A$5761,'DR Hourly QC'!$B6,'DR LIP Profiles'!$B$2:$B$5761,'DR Hourly QC'!$C6,'DR LIP Profiles'!$C$2:$C$5761,'DR Hourly QC'!BA$1,'DR LIP Profiles'!$E$2:$E$5761,'DR Hourly QC'!BA$2),2),"")</f>
        <v/>
      </c>
      <c r="BB6" t="str">
        <f>IFERROR(ROUND($E6*SUMIFS('DR LIP Profiles'!$F$2:$F$5761,'DR LIP Profiles'!$A$2:$A$5761,'DR Hourly QC'!$B6,'DR LIP Profiles'!$B$2:$B$5761,'DR Hourly QC'!$C6,'DR LIP Profiles'!$C$2:$C$5761,'DR Hourly QC'!BB$1,'DR LIP Profiles'!$E$2:$E$5761,'DR Hourly QC'!BB$2),2),"")</f>
        <v/>
      </c>
      <c r="BC6" t="str">
        <f>IFERROR(ROUND($E6*SUMIFS('DR LIP Profiles'!$F$2:$F$5761,'DR LIP Profiles'!$A$2:$A$5761,'DR Hourly QC'!$B6,'DR LIP Profiles'!$B$2:$B$5761,'DR Hourly QC'!$C6,'DR LIP Profiles'!$C$2:$C$5761,'DR Hourly QC'!BC$1,'DR LIP Profiles'!$E$2:$E$5761,'DR Hourly QC'!BC$2),2),"")</f>
        <v/>
      </c>
      <c r="BD6" t="str">
        <f>IFERROR(ROUND($E6*SUMIFS('DR LIP Profiles'!$F$2:$F$5761,'DR LIP Profiles'!$A$2:$A$5761,'DR Hourly QC'!$B6,'DR LIP Profiles'!$B$2:$B$5761,'DR Hourly QC'!$C6,'DR LIP Profiles'!$C$2:$C$5761,'DR Hourly QC'!BD$1,'DR LIP Profiles'!$E$2:$E$5761,'DR Hourly QC'!BD$2),2),"")</f>
        <v/>
      </c>
      <c r="BE6" t="str">
        <f>IFERROR(ROUND($E6*SUMIFS('DR LIP Profiles'!$F$2:$F$5761,'DR LIP Profiles'!$A$2:$A$5761,'DR Hourly QC'!$B6,'DR LIP Profiles'!$B$2:$B$5761,'DR Hourly QC'!$C6,'DR LIP Profiles'!$C$2:$C$5761,'DR Hourly QC'!BE$1,'DR LIP Profiles'!$E$2:$E$5761,'DR Hourly QC'!BE$2),2),"")</f>
        <v/>
      </c>
      <c r="BF6" t="str">
        <f>IFERROR(ROUND($E6*SUMIFS('DR LIP Profiles'!$F$2:$F$5761,'DR LIP Profiles'!$A$2:$A$5761,'DR Hourly QC'!$B6,'DR LIP Profiles'!$B$2:$B$5761,'DR Hourly QC'!$C6,'DR LIP Profiles'!$C$2:$C$5761,'DR Hourly QC'!BF$1,'DR LIP Profiles'!$E$2:$E$5761,'DR Hourly QC'!BF$2),2),"")</f>
        <v/>
      </c>
      <c r="BG6" t="str">
        <f>IFERROR(ROUND($E6*SUMIFS('DR LIP Profiles'!$F$2:$F$5761,'DR LIP Profiles'!$A$2:$A$5761,'DR Hourly QC'!$B6,'DR LIP Profiles'!$B$2:$B$5761,'DR Hourly QC'!$C6,'DR LIP Profiles'!$C$2:$C$5761,'DR Hourly QC'!BG$1,'DR LIP Profiles'!$E$2:$E$5761,'DR Hourly QC'!BG$2),2),"")</f>
        <v/>
      </c>
      <c r="BH6" t="str">
        <f>IFERROR(ROUND($E6*SUMIFS('DR LIP Profiles'!$F$2:$F$5761,'DR LIP Profiles'!$A$2:$A$5761,'DR Hourly QC'!$B6,'DR LIP Profiles'!$B$2:$B$5761,'DR Hourly QC'!$C6,'DR LIP Profiles'!$C$2:$C$5761,'DR Hourly QC'!BH$1,'DR LIP Profiles'!$E$2:$E$5761,'DR Hourly QC'!BH$2),2),"")</f>
        <v/>
      </c>
      <c r="BI6" t="str">
        <f>IFERROR(ROUND($E6*SUMIFS('DR LIP Profiles'!$F$2:$F$5761,'DR LIP Profiles'!$A$2:$A$5761,'DR Hourly QC'!$B6,'DR LIP Profiles'!$B$2:$B$5761,'DR Hourly QC'!$C6,'DR LIP Profiles'!$C$2:$C$5761,'DR Hourly QC'!BI$1,'DR LIP Profiles'!$E$2:$E$5761,'DR Hourly QC'!BI$2),2),"")</f>
        <v/>
      </c>
      <c r="BJ6" t="str">
        <f>IFERROR(ROUND($E6*SUMIFS('DR LIP Profiles'!$F$2:$F$5761,'DR LIP Profiles'!$A$2:$A$5761,'DR Hourly QC'!$B6,'DR LIP Profiles'!$B$2:$B$5761,'DR Hourly QC'!$C6,'DR LIP Profiles'!$C$2:$C$5761,'DR Hourly QC'!BJ$1,'DR LIP Profiles'!$E$2:$E$5761,'DR Hourly QC'!BJ$2),2),"")</f>
        <v/>
      </c>
      <c r="BK6" t="str">
        <f>IFERROR(ROUND($E6*SUMIFS('DR LIP Profiles'!$F$2:$F$5761,'DR LIP Profiles'!$A$2:$A$5761,'DR Hourly QC'!$B6,'DR LIP Profiles'!$B$2:$B$5761,'DR Hourly QC'!$C6,'DR LIP Profiles'!$C$2:$C$5761,'DR Hourly QC'!BK$1,'DR LIP Profiles'!$E$2:$E$5761,'DR Hourly QC'!BK$2),2),"")</f>
        <v/>
      </c>
      <c r="BL6" t="str">
        <f>IFERROR(ROUND($F6*SUMIFS('DR LIP Profiles'!$F$2:$F$5761,'DR LIP Profiles'!$A$2:$A$5761,'DR Hourly QC'!$B6,'DR LIP Profiles'!$B$2:$B$5761,'DR Hourly QC'!$C6,'DR LIP Profiles'!$C$2:$C$5761,'DR Hourly QC'!BL$1,'DR LIP Profiles'!$E$2:$E$5761,'DR Hourly QC'!BL$2),2),"")</f>
        <v/>
      </c>
      <c r="BM6" t="str">
        <f>IFERROR(ROUND($F6*SUMIFS('DR LIP Profiles'!$F$2:$F$5761,'DR LIP Profiles'!$A$2:$A$5761,'DR Hourly QC'!$B6,'DR LIP Profiles'!$B$2:$B$5761,'DR Hourly QC'!$C6,'DR LIP Profiles'!$C$2:$C$5761,'DR Hourly QC'!BM$1,'DR LIP Profiles'!$E$2:$E$5761,'DR Hourly QC'!BM$2),2),"")</f>
        <v/>
      </c>
      <c r="BN6" t="str">
        <f>IFERROR(ROUND($F6*SUMIFS('DR LIP Profiles'!$F$2:$F$5761,'DR LIP Profiles'!$A$2:$A$5761,'DR Hourly QC'!$B6,'DR LIP Profiles'!$B$2:$B$5761,'DR Hourly QC'!$C6,'DR LIP Profiles'!$C$2:$C$5761,'DR Hourly QC'!BN$1,'DR LIP Profiles'!$E$2:$E$5761,'DR Hourly QC'!BN$2),2),"")</f>
        <v/>
      </c>
      <c r="BO6" t="str">
        <f>IFERROR(ROUND($F6*SUMIFS('DR LIP Profiles'!$F$2:$F$5761,'DR LIP Profiles'!$A$2:$A$5761,'DR Hourly QC'!$B6,'DR LIP Profiles'!$B$2:$B$5761,'DR Hourly QC'!$C6,'DR LIP Profiles'!$C$2:$C$5761,'DR Hourly QC'!BO$1,'DR LIP Profiles'!$E$2:$E$5761,'DR Hourly QC'!BO$2),2),"")</f>
        <v/>
      </c>
      <c r="BP6" t="str">
        <f>IFERROR(ROUND($F6*SUMIFS('DR LIP Profiles'!$F$2:$F$5761,'DR LIP Profiles'!$A$2:$A$5761,'DR Hourly QC'!$B6,'DR LIP Profiles'!$B$2:$B$5761,'DR Hourly QC'!$C6,'DR LIP Profiles'!$C$2:$C$5761,'DR Hourly QC'!BP$1,'DR LIP Profiles'!$E$2:$E$5761,'DR Hourly QC'!BP$2),2),"")</f>
        <v/>
      </c>
      <c r="BQ6" t="str">
        <f>IFERROR(ROUND($F6*SUMIFS('DR LIP Profiles'!$F$2:$F$5761,'DR LIP Profiles'!$A$2:$A$5761,'DR Hourly QC'!$B6,'DR LIP Profiles'!$B$2:$B$5761,'DR Hourly QC'!$C6,'DR LIP Profiles'!$C$2:$C$5761,'DR Hourly QC'!BQ$1,'DR LIP Profiles'!$E$2:$E$5761,'DR Hourly QC'!BQ$2),2),"")</f>
        <v/>
      </c>
      <c r="BR6" t="str">
        <f>IFERROR(ROUND($F6*SUMIFS('DR LIP Profiles'!$F$2:$F$5761,'DR LIP Profiles'!$A$2:$A$5761,'DR Hourly QC'!$B6,'DR LIP Profiles'!$B$2:$B$5761,'DR Hourly QC'!$C6,'DR LIP Profiles'!$C$2:$C$5761,'DR Hourly QC'!BR$1,'DR LIP Profiles'!$E$2:$E$5761,'DR Hourly QC'!BR$2),2),"")</f>
        <v/>
      </c>
      <c r="BS6" t="str">
        <f>IFERROR(ROUND($F6*SUMIFS('DR LIP Profiles'!$F$2:$F$5761,'DR LIP Profiles'!$A$2:$A$5761,'DR Hourly QC'!$B6,'DR LIP Profiles'!$B$2:$B$5761,'DR Hourly QC'!$C6,'DR LIP Profiles'!$C$2:$C$5761,'DR Hourly QC'!BS$1,'DR LIP Profiles'!$E$2:$E$5761,'DR Hourly QC'!BS$2),2),"")</f>
        <v/>
      </c>
      <c r="BT6" t="str">
        <f>IFERROR(ROUND($F6*SUMIFS('DR LIP Profiles'!$F$2:$F$5761,'DR LIP Profiles'!$A$2:$A$5761,'DR Hourly QC'!$B6,'DR LIP Profiles'!$B$2:$B$5761,'DR Hourly QC'!$C6,'DR LIP Profiles'!$C$2:$C$5761,'DR Hourly QC'!BT$1,'DR LIP Profiles'!$E$2:$E$5761,'DR Hourly QC'!BT$2),2),"")</f>
        <v/>
      </c>
      <c r="BU6" t="str">
        <f>IFERROR(ROUND($F6*SUMIFS('DR LIP Profiles'!$F$2:$F$5761,'DR LIP Profiles'!$A$2:$A$5761,'DR Hourly QC'!$B6,'DR LIP Profiles'!$B$2:$B$5761,'DR Hourly QC'!$C6,'DR LIP Profiles'!$C$2:$C$5761,'DR Hourly QC'!BU$1,'DR LIP Profiles'!$E$2:$E$5761,'DR Hourly QC'!BU$2),2),"")</f>
        <v/>
      </c>
      <c r="BV6" t="str">
        <f>IFERROR(ROUND($F6*SUMIFS('DR LIP Profiles'!$F$2:$F$5761,'DR LIP Profiles'!$A$2:$A$5761,'DR Hourly QC'!$B6,'DR LIP Profiles'!$B$2:$B$5761,'DR Hourly QC'!$C6,'DR LIP Profiles'!$C$2:$C$5761,'DR Hourly QC'!BV$1,'DR LIP Profiles'!$E$2:$E$5761,'DR Hourly QC'!BV$2),2),"")</f>
        <v/>
      </c>
      <c r="BW6" t="str">
        <f>IFERROR(ROUND($F6*SUMIFS('DR LIP Profiles'!$F$2:$F$5761,'DR LIP Profiles'!$A$2:$A$5761,'DR Hourly QC'!$B6,'DR LIP Profiles'!$B$2:$B$5761,'DR Hourly QC'!$C6,'DR LIP Profiles'!$C$2:$C$5761,'DR Hourly QC'!BW$1,'DR LIP Profiles'!$E$2:$E$5761,'DR Hourly QC'!BW$2),2),"")</f>
        <v/>
      </c>
      <c r="BX6" t="str">
        <f>IFERROR(ROUND($F6*SUMIFS('DR LIP Profiles'!$F$2:$F$5761,'DR LIP Profiles'!$A$2:$A$5761,'DR Hourly QC'!$B6,'DR LIP Profiles'!$B$2:$B$5761,'DR Hourly QC'!$C6,'DR LIP Profiles'!$C$2:$C$5761,'DR Hourly QC'!BX$1,'DR LIP Profiles'!$E$2:$E$5761,'DR Hourly QC'!BX$2),2),"")</f>
        <v/>
      </c>
      <c r="BY6" t="str">
        <f>IFERROR(ROUND($F6*SUMIFS('DR LIP Profiles'!$F$2:$F$5761,'DR LIP Profiles'!$A$2:$A$5761,'DR Hourly QC'!$B6,'DR LIP Profiles'!$B$2:$B$5761,'DR Hourly QC'!$C6,'DR LIP Profiles'!$C$2:$C$5761,'DR Hourly QC'!BY$1,'DR LIP Profiles'!$E$2:$E$5761,'DR Hourly QC'!BY$2),2),"")</f>
        <v/>
      </c>
      <c r="BZ6" t="str">
        <f>IFERROR(ROUND($F6*SUMIFS('DR LIP Profiles'!$F$2:$F$5761,'DR LIP Profiles'!$A$2:$A$5761,'DR Hourly QC'!$B6,'DR LIP Profiles'!$B$2:$B$5761,'DR Hourly QC'!$C6,'DR LIP Profiles'!$C$2:$C$5761,'DR Hourly QC'!BZ$1,'DR LIP Profiles'!$E$2:$E$5761,'DR Hourly QC'!BZ$2),2),"")</f>
        <v/>
      </c>
      <c r="CA6" t="str">
        <f>IFERROR(ROUND($F6*SUMIFS('DR LIP Profiles'!$F$2:$F$5761,'DR LIP Profiles'!$A$2:$A$5761,'DR Hourly QC'!$B6,'DR LIP Profiles'!$B$2:$B$5761,'DR Hourly QC'!$C6,'DR LIP Profiles'!$C$2:$C$5761,'DR Hourly QC'!CA$1,'DR LIP Profiles'!$E$2:$E$5761,'DR Hourly QC'!CA$2),2),"")</f>
        <v/>
      </c>
      <c r="CB6" t="str">
        <f>IFERROR(ROUND($F6*SUMIFS('DR LIP Profiles'!$F$2:$F$5761,'DR LIP Profiles'!$A$2:$A$5761,'DR Hourly QC'!$B6,'DR LIP Profiles'!$B$2:$B$5761,'DR Hourly QC'!$C6,'DR LIP Profiles'!$C$2:$C$5761,'DR Hourly QC'!CB$1,'DR LIP Profiles'!$E$2:$E$5761,'DR Hourly QC'!CB$2),2),"")</f>
        <v/>
      </c>
      <c r="CC6" t="str">
        <f>IFERROR(ROUND($F6*SUMIFS('DR LIP Profiles'!$F$2:$F$5761,'DR LIP Profiles'!$A$2:$A$5761,'DR Hourly QC'!$B6,'DR LIP Profiles'!$B$2:$B$5761,'DR Hourly QC'!$C6,'DR LIP Profiles'!$C$2:$C$5761,'DR Hourly QC'!CC$1,'DR LIP Profiles'!$E$2:$E$5761,'DR Hourly QC'!CC$2),2),"")</f>
        <v/>
      </c>
      <c r="CD6" t="str">
        <f>IFERROR(ROUND($F6*SUMIFS('DR LIP Profiles'!$F$2:$F$5761,'DR LIP Profiles'!$A$2:$A$5761,'DR Hourly QC'!$B6,'DR LIP Profiles'!$B$2:$B$5761,'DR Hourly QC'!$C6,'DR LIP Profiles'!$C$2:$C$5761,'DR Hourly QC'!CD$1,'DR LIP Profiles'!$E$2:$E$5761,'DR Hourly QC'!CD$2),2),"")</f>
        <v/>
      </c>
      <c r="CE6" t="str">
        <f>IFERROR(ROUND($F6*SUMIFS('DR LIP Profiles'!$F$2:$F$5761,'DR LIP Profiles'!$A$2:$A$5761,'DR Hourly QC'!$B6,'DR LIP Profiles'!$B$2:$B$5761,'DR Hourly QC'!$C6,'DR LIP Profiles'!$C$2:$C$5761,'DR Hourly QC'!CE$1,'DR LIP Profiles'!$E$2:$E$5761,'DR Hourly QC'!CE$2),2),"")</f>
        <v/>
      </c>
      <c r="CF6" t="str">
        <f>IFERROR(ROUND($F6*SUMIFS('DR LIP Profiles'!$F$2:$F$5761,'DR LIP Profiles'!$A$2:$A$5761,'DR Hourly QC'!$B6,'DR LIP Profiles'!$B$2:$B$5761,'DR Hourly QC'!$C6,'DR LIP Profiles'!$C$2:$C$5761,'DR Hourly QC'!CF$1,'DR LIP Profiles'!$E$2:$E$5761,'DR Hourly QC'!CF$2),2),"")</f>
        <v/>
      </c>
      <c r="CG6" t="str">
        <f>IFERROR(ROUND($F6*SUMIFS('DR LIP Profiles'!$F$2:$F$5761,'DR LIP Profiles'!$A$2:$A$5761,'DR Hourly QC'!$B6,'DR LIP Profiles'!$B$2:$B$5761,'DR Hourly QC'!$C6,'DR LIP Profiles'!$C$2:$C$5761,'DR Hourly QC'!CG$1,'DR LIP Profiles'!$E$2:$E$5761,'DR Hourly QC'!CG$2),2),"")</f>
        <v/>
      </c>
      <c r="CH6" t="str">
        <f>IFERROR(ROUND($F6*SUMIFS('DR LIP Profiles'!$F$2:$F$5761,'DR LIP Profiles'!$A$2:$A$5761,'DR Hourly QC'!$B6,'DR LIP Profiles'!$B$2:$B$5761,'DR Hourly QC'!$C6,'DR LIP Profiles'!$C$2:$C$5761,'DR Hourly QC'!CH$1,'DR LIP Profiles'!$E$2:$E$5761,'DR Hourly QC'!CH$2),2),"")</f>
        <v/>
      </c>
      <c r="CI6" t="str">
        <f>IFERROR(ROUND($F6*SUMIFS('DR LIP Profiles'!$F$2:$F$5761,'DR LIP Profiles'!$A$2:$A$5761,'DR Hourly QC'!$B6,'DR LIP Profiles'!$B$2:$B$5761,'DR Hourly QC'!$C6,'DR LIP Profiles'!$C$2:$C$5761,'DR Hourly QC'!CI$1,'DR LIP Profiles'!$E$2:$E$5761,'DR Hourly QC'!CI$2),2),"")</f>
        <v/>
      </c>
      <c r="CJ6" t="str">
        <f>IFERROR(ROUND($G6*SUMIFS('DR LIP Profiles'!$F$2:$F$5761,'DR LIP Profiles'!$A$2:$A$5761,'DR Hourly QC'!$B6,'DR LIP Profiles'!$B$2:$B$5761,'DR Hourly QC'!$C6,'DR LIP Profiles'!$C$2:$C$5761,'DR Hourly QC'!CJ$1,'DR LIP Profiles'!$E$2:$E$5761,'DR Hourly QC'!CJ$2),2),"")</f>
        <v/>
      </c>
      <c r="CK6" t="str">
        <f>IFERROR(ROUND($G6*SUMIFS('DR LIP Profiles'!$F$2:$F$5761,'DR LIP Profiles'!$A$2:$A$5761,'DR Hourly QC'!$B6,'DR LIP Profiles'!$B$2:$B$5761,'DR Hourly QC'!$C6,'DR LIP Profiles'!$C$2:$C$5761,'DR Hourly QC'!CK$1,'DR LIP Profiles'!$E$2:$E$5761,'DR Hourly QC'!CK$2),2),"")</f>
        <v/>
      </c>
      <c r="CL6" t="str">
        <f>IFERROR(ROUND($G6*SUMIFS('DR LIP Profiles'!$F$2:$F$5761,'DR LIP Profiles'!$A$2:$A$5761,'DR Hourly QC'!$B6,'DR LIP Profiles'!$B$2:$B$5761,'DR Hourly QC'!$C6,'DR LIP Profiles'!$C$2:$C$5761,'DR Hourly QC'!CL$1,'DR LIP Profiles'!$E$2:$E$5761,'DR Hourly QC'!CL$2),2),"")</f>
        <v/>
      </c>
      <c r="CM6" t="str">
        <f>IFERROR(ROUND($G6*SUMIFS('DR LIP Profiles'!$F$2:$F$5761,'DR LIP Profiles'!$A$2:$A$5761,'DR Hourly QC'!$B6,'DR LIP Profiles'!$B$2:$B$5761,'DR Hourly QC'!$C6,'DR LIP Profiles'!$C$2:$C$5761,'DR Hourly QC'!CM$1,'DR LIP Profiles'!$E$2:$E$5761,'DR Hourly QC'!CM$2),2),"")</f>
        <v/>
      </c>
      <c r="CN6" t="str">
        <f>IFERROR(ROUND($G6*SUMIFS('DR LIP Profiles'!$F$2:$F$5761,'DR LIP Profiles'!$A$2:$A$5761,'DR Hourly QC'!$B6,'DR LIP Profiles'!$B$2:$B$5761,'DR Hourly QC'!$C6,'DR LIP Profiles'!$C$2:$C$5761,'DR Hourly QC'!CN$1,'DR LIP Profiles'!$E$2:$E$5761,'DR Hourly QC'!CN$2),2),"")</f>
        <v/>
      </c>
      <c r="CO6" t="str">
        <f>IFERROR(ROUND($G6*SUMIFS('DR LIP Profiles'!$F$2:$F$5761,'DR LIP Profiles'!$A$2:$A$5761,'DR Hourly QC'!$B6,'DR LIP Profiles'!$B$2:$B$5761,'DR Hourly QC'!$C6,'DR LIP Profiles'!$C$2:$C$5761,'DR Hourly QC'!CO$1,'DR LIP Profiles'!$E$2:$E$5761,'DR Hourly QC'!CO$2),2),"")</f>
        <v/>
      </c>
      <c r="CP6" t="str">
        <f>IFERROR(ROUND($G6*SUMIFS('DR LIP Profiles'!$F$2:$F$5761,'DR LIP Profiles'!$A$2:$A$5761,'DR Hourly QC'!$B6,'DR LIP Profiles'!$B$2:$B$5761,'DR Hourly QC'!$C6,'DR LIP Profiles'!$C$2:$C$5761,'DR Hourly QC'!CP$1,'DR LIP Profiles'!$E$2:$E$5761,'DR Hourly QC'!CP$2),2),"")</f>
        <v/>
      </c>
      <c r="CQ6" t="str">
        <f>IFERROR(ROUND($G6*SUMIFS('DR LIP Profiles'!$F$2:$F$5761,'DR LIP Profiles'!$A$2:$A$5761,'DR Hourly QC'!$B6,'DR LIP Profiles'!$B$2:$B$5761,'DR Hourly QC'!$C6,'DR LIP Profiles'!$C$2:$C$5761,'DR Hourly QC'!CQ$1,'DR LIP Profiles'!$E$2:$E$5761,'DR Hourly QC'!CQ$2),2),"")</f>
        <v/>
      </c>
      <c r="CR6" t="str">
        <f>IFERROR(ROUND($G6*SUMIFS('DR LIP Profiles'!$F$2:$F$5761,'DR LIP Profiles'!$A$2:$A$5761,'DR Hourly QC'!$B6,'DR LIP Profiles'!$B$2:$B$5761,'DR Hourly QC'!$C6,'DR LIP Profiles'!$C$2:$C$5761,'DR Hourly QC'!CR$1,'DR LIP Profiles'!$E$2:$E$5761,'DR Hourly QC'!CR$2),2),"")</f>
        <v/>
      </c>
      <c r="CS6" t="str">
        <f>IFERROR(ROUND($G6*SUMIFS('DR LIP Profiles'!$F$2:$F$5761,'DR LIP Profiles'!$A$2:$A$5761,'DR Hourly QC'!$B6,'DR LIP Profiles'!$B$2:$B$5761,'DR Hourly QC'!$C6,'DR LIP Profiles'!$C$2:$C$5761,'DR Hourly QC'!CS$1,'DR LIP Profiles'!$E$2:$E$5761,'DR Hourly QC'!CS$2),2),"")</f>
        <v/>
      </c>
      <c r="CT6" t="str">
        <f>IFERROR(ROUND($G6*SUMIFS('DR LIP Profiles'!$F$2:$F$5761,'DR LIP Profiles'!$A$2:$A$5761,'DR Hourly QC'!$B6,'DR LIP Profiles'!$B$2:$B$5761,'DR Hourly QC'!$C6,'DR LIP Profiles'!$C$2:$C$5761,'DR Hourly QC'!CT$1,'DR LIP Profiles'!$E$2:$E$5761,'DR Hourly QC'!CT$2),2),"")</f>
        <v/>
      </c>
      <c r="CU6" t="str">
        <f>IFERROR(ROUND($G6*SUMIFS('DR LIP Profiles'!$F$2:$F$5761,'DR LIP Profiles'!$A$2:$A$5761,'DR Hourly QC'!$B6,'DR LIP Profiles'!$B$2:$B$5761,'DR Hourly QC'!$C6,'DR LIP Profiles'!$C$2:$C$5761,'DR Hourly QC'!CU$1,'DR LIP Profiles'!$E$2:$E$5761,'DR Hourly QC'!CU$2),2),"")</f>
        <v/>
      </c>
      <c r="CV6" t="str">
        <f>IFERROR(ROUND($G6*SUMIFS('DR LIP Profiles'!$F$2:$F$5761,'DR LIP Profiles'!$A$2:$A$5761,'DR Hourly QC'!$B6,'DR LIP Profiles'!$B$2:$B$5761,'DR Hourly QC'!$C6,'DR LIP Profiles'!$C$2:$C$5761,'DR Hourly QC'!CV$1,'DR LIP Profiles'!$E$2:$E$5761,'DR Hourly QC'!CV$2),2),"")</f>
        <v/>
      </c>
      <c r="CW6" t="str">
        <f>IFERROR(ROUND($G6*SUMIFS('DR LIP Profiles'!$F$2:$F$5761,'DR LIP Profiles'!$A$2:$A$5761,'DR Hourly QC'!$B6,'DR LIP Profiles'!$B$2:$B$5761,'DR Hourly QC'!$C6,'DR LIP Profiles'!$C$2:$C$5761,'DR Hourly QC'!CW$1,'DR LIP Profiles'!$E$2:$E$5761,'DR Hourly QC'!CW$2),2),"")</f>
        <v/>
      </c>
      <c r="CX6" t="str">
        <f>IFERROR(ROUND($G6*SUMIFS('DR LIP Profiles'!$F$2:$F$5761,'DR LIP Profiles'!$A$2:$A$5761,'DR Hourly QC'!$B6,'DR LIP Profiles'!$B$2:$B$5761,'DR Hourly QC'!$C6,'DR LIP Profiles'!$C$2:$C$5761,'DR Hourly QC'!CX$1,'DR LIP Profiles'!$E$2:$E$5761,'DR Hourly QC'!CX$2),2),"")</f>
        <v/>
      </c>
      <c r="CY6" t="str">
        <f>IFERROR(ROUND($G6*SUMIFS('DR LIP Profiles'!$F$2:$F$5761,'DR LIP Profiles'!$A$2:$A$5761,'DR Hourly QC'!$B6,'DR LIP Profiles'!$B$2:$B$5761,'DR Hourly QC'!$C6,'DR LIP Profiles'!$C$2:$C$5761,'DR Hourly QC'!CY$1,'DR LIP Profiles'!$E$2:$E$5761,'DR Hourly QC'!CY$2),2),"")</f>
        <v/>
      </c>
      <c r="CZ6" t="str">
        <f>IFERROR(ROUND($G6*SUMIFS('DR LIP Profiles'!$F$2:$F$5761,'DR LIP Profiles'!$A$2:$A$5761,'DR Hourly QC'!$B6,'DR LIP Profiles'!$B$2:$B$5761,'DR Hourly QC'!$C6,'DR LIP Profiles'!$C$2:$C$5761,'DR Hourly QC'!CZ$1,'DR LIP Profiles'!$E$2:$E$5761,'DR Hourly QC'!CZ$2),2),"")</f>
        <v/>
      </c>
      <c r="DA6" t="str">
        <f>IFERROR(ROUND($G6*SUMIFS('DR LIP Profiles'!$F$2:$F$5761,'DR LIP Profiles'!$A$2:$A$5761,'DR Hourly QC'!$B6,'DR LIP Profiles'!$B$2:$B$5761,'DR Hourly QC'!$C6,'DR LIP Profiles'!$C$2:$C$5761,'DR Hourly QC'!DA$1,'DR LIP Profiles'!$E$2:$E$5761,'DR Hourly QC'!DA$2),2),"")</f>
        <v/>
      </c>
      <c r="DB6" t="str">
        <f>IFERROR(ROUND($G6*SUMIFS('DR LIP Profiles'!$F$2:$F$5761,'DR LIP Profiles'!$A$2:$A$5761,'DR Hourly QC'!$B6,'DR LIP Profiles'!$B$2:$B$5761,'DR Hourly QC'!$C6,'DR LIP Profiles'!$C$2:$C$5761,'DR Hourly QC'!DB$1,'DR LIP Profiles'!$E$2:$E$5761,'DR Hourly QC'!DB$2),2),"")</f>
        <v/>
      </c>
      <c r="DC6" t="str">
        <f>IFERROR(ROUND($G6*SUMIFS('DR LIP Profiles'!$F$2:$F$5761,'DR LIP Profiles'!$A$2:$A$5761,'DR Hourly QC'!$B6,'DR LIP Profiles'!$B$2:$B$5761,'DR Hourly QC'!$C6,'DR LIP Profiles'!$C$2:$C$5761,'DR Hourly QC'!DC$1,'DR LIP Profiles'!$E$2:$E$5761,'DR Hourly QC'!DC$2),2),"")</f>
        <v/>
      </c>
      <c r="DD6" t="str">
        <f>IFERROR(ROUND($G6*SUMIFS('DR LIP Profiles'!$F$2:$F$5761,'DR LIP Profiles'!$A$2:$A$5761,'DR Hourly QC'!$B6,'DR LIP Profiles'!$B$2:$B$5761,'DR Hourly QC'!$C6,'DR LIP Profiles'!$C$2:$C$5761,'DR Hourly QC'!DD$1,'DR LIP Profiles'!$E$2:$E$5761,'DR Hourly QC'!DD$2),2),"")</f>
        <v/>
      </c>
      <c r="DE6" t="str">
        <f>IFERROR(ROUND($G6*SUMIFS('DR LIP Profiles'!$F$2:$F$5761,'DR LIP Profiles'!$A$2:$A$5761,'DR Hourly QC'!$B6,'DR LIP Profiles'!$B$2:$B$5761,'DR Hourly QC'!$C6,'DR LIP Profiles'!$C$2:$C$5761,'DR Hourly QC'!DE$1,'DR LIP Profiles'!$E$2:$E$5761,'DR Hourly QC'!DE$2),2),"")</f>
        <v/>
      </c>
      <c r="DF6" t="str">
        <f>IFERROR(ROUND($G6*SUMIFS('DR LIP Profiles'!$F$2:$F$5761,'DR LIP Profiles'!$A$2:$A$5761,'DR Hourly QC'!$B6,'DR LIP Profiles'!$B$2:$B$5761,'DR Hourly QC'!$C6,'DR LIP Profiles'!$C$2:$C$5761,'DR Hourly QC'!DF$1,'DR LIP Profiles'!$E$2:$E$5761,'DR Hourly QC'!DF$2),2),"")</f>
        <v/>
      </c>
      <c r="DG6" t="str">
        <f>IFERROR(ROUND($G6*SUMIFS('DR LIP Profiles'!$F$2:$F$5761,'DR LIP Profiles'!$A$2:$A$5761,'DR Hourly QC'!$B6,'DR LIP Profiles'!$B$2:$B$5761,'DR Hourly QC'!$C6,'DR LIP Profiles'!$C$2:$C$5761,'DR Hourly QC'!DG$1,'DR LIP Profiles'!$E$2:$E$5761,'DR Hourly QC'!DG$2),2),"")</f>
        <v/>
      </c>
      <c r="DH6" t="str">
        <f>IFERROR(ROUND($H6*SUMIFS('DR LIP Profiles'!$F$2:$F$5761,'DR LIP Profiles'!$A$2:$A$5761,'DR Hourly QC'!$B6,'DR LIP Profiles'!$B$2:$B$5761,'DR Hourly QC'!$C6,'DR LIP Profiles'!$C$2:$C$5761,'DR Hourly QC'!DH$1,'DR LIP Profiles'!$E$2:$E$5761,'DR Hourly QC'!DH$2),2),"")</f>
        <v/>
      </c>
      <c r="DI6" t="str">
        <f>IFERROR(ROUND($H6*SUMIFS('DR LIP Profiles'!$F$2:$F$5761,'DR LIP Profiles'!$A$2:$A$5761,'DR Hourly QC'!$B6,'DR LIP Profiles'!$B$2:$B$5761,'DR Hourly QC'!$C6,'DR LIP Profiles'!$C$2:$C$5761,'DR Hourly QC'!DI$1,'DR LIP Profiles'!$E$2:$E$5761,'DR Hourly QC'!DI$2),2),"")</f>
        <v/>
      </c>
      <c r="DJ6" t="str">
        <f>IFERROR(ROUND($H6*SUMIFS('DR LIP Profiles'!$F$2:$F$5761,'DR LIP Profiles'!$A$2:$A$5761,'DR Hourly QC'!$B6,'DR LIP Profiles'!$B$2:$B$5761,'DR Hourly QC'!$C6,'DR LIP Profiles'!$C$2:$C$5761,'DR Hourly QC'!DJ$1,'DR LIP Profiles'!$E$2:$E$5761,'DR Hourly QC'!DJ$2),2),"")</f>
        <v/>
      </c>
      <c r="DK6" t="str">
        <f>IFERROR(ROUND($H6*SUMIFS('DR LIP Profiles'!$F$2:$F$5761,'DR LIP Profiles'!$A$2:$A$5761,'DR Hourly QC'!$B6,'DR LIP Profiles'!$B$2:$B$5761,'DR Hourly QC'!$C6,'DR LIP Profiles'!$C$2:$C$5761,'DR Hourly QC'!DK$1,'DR LIP Profiles'!$E$2:$E$5761,'DR Hourly QC'!DK$2),2),"")</f>
        <v/>
      </c>
      <c r="DL6" t="str">
        <f>IFERROR(ROUND($H6*SUMIFS('DR LIP Profiles'!$F$2:$F$5761,'DR LIP Profiles'!$A$2:$A$5761,'DR Hourly QC'!$B6,'DR LIP Profiles'!$B$2:$B$5761,'DR Hourly QC'!$C6,'DR LIP Profiles'!$C$2:$C$5761,'DR Hourly QC'!DL$1,'DR LIP Profiles'!$E$2:$E$5761,'DR Hourly QC'!DL$2),2),"")</f>
        <v/>
      </c>
      <c r="DM6" t="str">
        <f>IFERROR(ROUND($H6*SUMIFS('DR LIP Profiles'!$F$2:$F$5761,'DR LIP Profiles'!$A$2:$A$5761,'DR Hourly QC'!$B6,'DR LIP Profiles'!$B$2:$B$5761,'DR Hourly QC'!$C6,'DR LIP Profiles'!$C$2:$C$5761,'DR Hourly QC'!DM$1,'DR LIP Profiles'!$E$2:$E$5761,'DR Hourly QC'!DM$2),2),"")</f>
        <v/>
      </c>
      <c r="DN6" t="str">
        <f>IFERROR(ROUND($H6*SUMIFS('DR LIP Profiles'!$F$2:$F$5761,'DR LIP Profiles'!$A$2:$A$5761,'DR Hourly QC'!$B6,'DR LIP Profiles'!$B$2:$B$5761,'DR Hourly QC'!$C6,'DR LIP Profiles'!$C$2:$C$5761,'DR Hourly QC'!DN$1,'DR LIP Profiles'!$E$2:$E$5761,'DR Hourly QC'!DN$2),2),"")</f>
        <v/>
      </c>
      <c r="DO6" t="str">
        <f>IFERROR(ROUND($H6*SUMIFS('DR LIP Profiles'!$F$2:$F$5761,'DR LIP Profiles'!$A$2:$A$5761,'DR Hourly QC'!$B6,'DR LIP Profiles'!$B$2:$B$5761,'DR Hourly QC'!$C6,'DR LIP Profiles'!$C$2:$C$5761,'DR Hourly QC'!DO$1,'DR LIP Profiles'!$E$2:$E$5761,'DR Hourly QC'!DO$2),2),"")</f>
        <v/>
      </c>
      <c r="DP6" t="str">
        <f>IFERROR(ROUND($H6*SUMIFS('DR LIP Profiles'!$F$2:$F$5761,'DR LIP Profiles'!$A$2:$A$5761,'DR Hourly QC'!$B6,'DR LIP Profiles'!$B$2:$B$5761,'DR Hourly QC'!$C6,'DR LIP Profiles'!$C$2:$C$5761,'DR Hourly QC'!DP$1,'DR LIP Profiles'!$E$2:$E$5761,'DR Hourly QC'!DP$2),2),"")</f>
        <v/>
      </c>
      <c r="DQ6" t="str">
        <f>IFERROR(ROUND($H6*SUMIFS('DR LIP Profiles'!$F$2:$F$5761,'DR LIP Profiles'!$A$2:$A$5761,'DR Hourly QC'!$B6,'DR LIP Profiles'!$B$2:$B$5761,'DR Hourly QC'!$C6,'DR LIP Profiles'!$C$2:$C$5761,'DR Hourly QC'!DQ$1,'DR LIP Profiles'!$E$2:$E$5761,'DR Hourly QC'!DQ$2),2),"")</f>
        <v/>
      </c>
      <c r="DR6" t="str">
        <f>IFERROR(ROUND($H6*SUMIFS('DR LIP Profiles'!$F$2:$F$5761,'DR LIP Profiles'!$A$2:$A$5761,'DR Hourly QC'!$B6,'DR LIP Profiles'!$B$2:$B$5761,'DR Hourly QC'!$C6,'DR LIP Profiles'!$C$2:$C$5761,'DR Hourly QC'!DR$1,'DR LIP Profiles'!$E$2:$E$5761,'DR Hourly QC'!DR$2),2),"")</f>
        <v/>
      </c>
      <c r="DS6" t="str">
        <f>IFERROR(ROUND($H6*SUMIFS('DR LIP Profiles'!$F$2:$F$5761,'DR LIP Profiles'!$A$2:$A$5761,'DR Hourly QC'!$B6,'DR LIP Profiles'!$B$2:$B$5761,'DR Hourly QC'!$C6,'DR LIP Profiles'!$C$2:$C$5761,'DR Hourly QC'!DS$1,'DR LIP Profiles'!$E$2:$E$5761,'DR Hourly QC'!DS$2),2),"")</f>
        <v/>
      </c>
      <c r="DT6" t="str">
        <f>IFERROR(ROUND($H6*SUMIFS('DR LIP Profiles'!$F$2:$F$5761,'DR LIP Profiles'!$A$2:$A$5761,'DR Hourly QC'!$B6,'DR LIP Profiles'!$B$2:$B$5761,'DR Hourly QC'!$C6,'DR LIP Profiles'!$C$2:$C$5761,'DR Hourly QC'!DT$1,'DR LIP Profiles'!$E$2:$E$5761,'DR Hourly QC'!DT$2),2),"")</f>
        <v/>
      </c>
      <c r="DU6" t="str">
        <f>IFERROR(ROUND($H6*SUMIFS('DR LIP Profiles'!$F$2:$F$5761,'DR LIP Profiles'!$A$2:$A$5761,'DR Hourly QC'!$B6,'DR LIP Profiles'!$B$2:$B$5761,'DR Hourly QC'!$C6,'DR LIP Profiles'!$C$2:$C$5761,'DR Hourly QC'!DU$1,'DR LIP Profiles'!$E$2:$E$5761,'DR Hourly QC'!DU$2),2),"")</f>
        <v/>
      </c>
      <c r="DV6" t="str">
        <f>IFERROR(ROUND($H6*SUMIFS('DR LIP Profiles'!$F$2:$F$5761,'DR LIP Profiles'!$A$2:$A$5761,'DR Hourly QC'!$B6,'DR LIP Profiles'!$B$2:$B$5761,'DR Hourly QC'!$C6,'DR LIP Profiles'!$C$2:$C$5761,'DR Hourly QC'!DV$1,'DR LIP Profiles'!$E$2:$E$5761,'DR Hourly QC'!DV$2),2),"")</f>
        <v/>
      </c>
      <c r="DW6" t="str">
        <f>IFERROR(ROUND($H6*SUMIFS('DR LIP Profiles'!$F$2:$F$5761,'DR LIP Profiles'!$A$2:$A$5761,'DR Hourly QC'!$B6,'DR LIP Profiles'!$B$2:$B$5761,'DR Hourly QC'!$C6,'DR LIP Profiles'!$C$2:$C$5761,'DR Hourly QC'!DW$1,'DR LIP Profiles'!$E$2:$E$5761,'DR Hourly QC'!DW$2),2),"")</f>
        <v/>
      </c>
      <c r="DX6" t="str">
        <f>IFERROR(ROUND($H6*SUMIFS('DR LIP Profiles'!$F$2:$F$5761,'DR LIP Profiles'!$A$2:$A$5761,'DR Hourly QC'!$B6,'DR LIP Profiles'!$B$2:$B$5761,'DR Hourly QC'!$C6,'DR LIP Profiles'!$C$2:$C$5761,'DR Hourly QC'!DX$1,'DR LIP Profiles'!$E$2:$E$5761,'DR Hourly QC'!DX$2),2),"")</f>
        <v/>
      </c>
      <c r="DY6" t="str">
        <f>IFERROR(ROUND($H6*SUMIFS('DR LIP Profiles'!$F$2:$F$5761,'DR LIP Profiles'!$A$2:$A$5761,'DR Hourly QC'!$B6,'DR LIP Profiles'!$B$2:$B$5761,'DR Hourly QC'!$C6,'DR LIP Profiles'!$C$2:$C$5761,'DR Hourly QC'!DY$1,'DR LIP Profiles'!$E$2:$E$5761,'DR Hourly QC'!DY$2),2),"")</f>
        <v/>
      </c>
      <c r="DZ6" t="str">
        <f>IFERROR(ROUND($H6*SUMIFS('DR LIP Profiles'!$F$2:$F$5761,'DR LIP Profiles'!$A$2:$A$5761,'DR Hourly QC'!$B6,'DR LIP Profiles'!$B$2:$B$5761,'DR Hourly QC'!$C6,'DR LIP Profiles'!$C$2:$C$5761,'DR Hourly QC'!DZ$1,'DR LIP Profiles'!$E$2:$E$5761,'DR Hourly QC'!DZ$2),2),"")</f>
        <v/>
      </c>
      <c r="EA6" t="str">
        <f>IFERROR(ROUND($H6*SUMIFS('DR LIP Profiles'!$F$2:$F$5761,'DR LIP Profiles'!$A$2:$A$5761,'DR Hourly QC'!$B6,'DR LIP Profiles'!$B$2:$B$5761,'DR Hourly QC'!$C6,'DR LIP Profiles'!$C$2:$C$5761,'DR Hourly QC'!EA$1,'DR LIP Profiles'!$E$2:$E$5761,'DR Hourly QC'!EA$2),2),"")</f>
        <v/>
      </c>
      <c r="EB6" t="str">
        <f>IFERROR(ROUND($H6*SUMIFS('DR LIP Profiles'!$F$2:$F$5761,'DR LIP Profiles'!$A$2:$A$5761,'DR Hourly QC'!$B6,'DR LIP Profiles'!$B$2:$B$5761,'DR Hourly QC'!$C6,'DR LIP Profiles'!$C$2:$C$5761,'DR Hourly QC'!EB$1,'DR LIP Profiles'!$E$2:$E$5761,'DR Hourly QC'!EB$2),2),"")</f>
        <v/>
      </c>
      <c r="EC6" t="str">
        <f>IFERROR(ROUND($H6*SUMIFS('DR LIP Profiles'!$F$2:$F$5761,'DR LIP Profiles'!$A$2:$A$5761,'DR Hourly QC'!$B6,'DR LIP Profiles'!$B$2:$B$5761,'DR Hourly QC'!$C6,'DR LIP Profiles'!$C$2:$C$5761,'DR Hourly QC'!EC$1,'DR LIP Profiles'!$E$2:$E$5761,'DR Hourly QC'!EC$2),2),"")</f>
        <v/>
      </c>
      <c r="ED6" t="str">
        <f>IFERROR(ROUND($H6*SUMIFS('DR LIP Profiles'!$F$2:$F$5761,'DR LIP Profiles'!$A$2:$A$5761,'DR Hourly QC'!$B6,'DR LIP Profiles'!$B$2:$B$5761,'DR Hourly QC'!$C6,'DR LIP Profiles'!$C$2:$C$5761,'DR Hourly QC'!ED$1,'DR LIP Profiles'!$E$2:$E$5761,'DR Hourly QC'!ED$2),2),"")</f>
        <v/>
      </c>
      <c r="EE6" t="str">
        <f>IFERROR(ROUND($H6*SUMIFS('DR LIP Profiles'!$F$2:$F$5761,'DR LIP Profiles'!$A$2:$A$5761,'DR Hourly QC'!$B6,'DR LIP Profiles'!$B$2:$B$5761,'DR Hourly QC'!$C6,'DR LIP Profiles'!$C$2:$C$5761,'DR Hourly QC'!EE$1,'DR LIP Profiles'!$E$2:$E$5761,'DR Hourly QC'!EE$2),2),"")</f>
        <v/>
      </c>
      <c r="EF6" t="str">
        <f>IFERROR(ROUND($I6*SUMIFS('DR LIP Profiles'!$F$2:$F$5761,'DR LIP Profiles'!$A$2:$A$5761,'DR Hourly QC'!$B6,'DR LIP Profiles'!$B$2:$B$5761,'DR Hourly QC'!$C6,'DR LIP Profiles'!$C$2:$C$5761,'DR Hourly QC'!EF$1,'DR LIP Profiles'!$E$2:$E$5761,'DR Hourly QC'!EF$2),2),"")</f>
        <v/>
      </c>
      <c r="EG6" t="str">
        <f>IFERROR(ROUND($I6*SUMIFS('DR LIP Profiles'!$F$2:$F$5761,'DR LIP Profiles'!$A$2:$A$5761,'DR Hourly QC'!$B6,'DR LIP Profiles'!$B$2:$B$5761,'DR Hourly QC'!$C6,'DR LIP Profiles'!$C$2:$C$5761,'DR Hourly QC'!EG$1,'DR LIP Profiles'!$E$2:$E$5761,'DR Hourly QC'!EG$2),2),"")</f>
        <v/>
      </c>
      <c r="EH6" t="str">
        <f>IFERROR(ROUND($I6*SUMIFS('DR LIP Profiles'!$F$2:$F$5761,'DR LIP Profiles'!$A$2:$A$5761,'DR Hourly QC'!$B6,'DR LIP Profiles'!$B$2:$B$5761,'DR Hourly QC'!$C6,'DR LIP Profiles'!$C$2:$C$5761,'DR Hourly QC'!EH$1,'DR LIP Profiles'!$E$2:$E$5761,'DR Hourly QC'!EH$2),2),"")</f>
        <v/>
      </c>
      <c r="EI6" t="str">
        <f>IFERROR(ROUND($I6*SUMIFS('DR LIP Profiles'!$F$2:$F$5761,'DR LIP Profiles'!$A$2:$A$5761,'DR Hourly QC'!$B6,'DR LIP Profiles'!$B$2:$B$5761,'DR Hourly QC'!$C6,'DR LIP Profiles'!$C$2:$C$5761,'DR Hourly QC'!EI$1,'DR LIP Profiles'!$E$2:$E$5761,'DR Hourly QC'!EI$2),2),"")</f>
        <v/>
      </c>
      <c r="EJ6" t="str">
        <f>IFERROR(ROUND($I6*SUMIFS('DR LIP Profiles'!$F$2:$F$5761,'DR LIP Profiles'!$A$2:$A$5761,'DR Hourly QC'!$B6,'DR LIP Profiles'!$B$2:$B$5761,'DR Hourly QC'!$C6,'DR LIP Profiles'!$C$2:$C$5761,'DR Hourly QC'!EJ$1,'DR LIP Profiles'!$E$2:$E$5761,'DR Hourly QC'!EJ$2),2),"")</f>
        <v/>
      </c>
      <c r="EK6" t="str">
        <f>IFERROR(ROUND($I6*SUMIFS('DR LIP Profiles'!$F$2:$F$5761,'DR LIP Profiles'!$A$2:$A$5761,'DR Hourly QC'!$B6,'DR LIP Profiles'!$B$2:$B$5761,'DR Hourly QC'!$C6,'DR LIP Profiles'!$C$2:$C$5761,'DR Hourly QC'!EK$1,'DR LIP Profiles'!$E$2:$E$5761,'DR Hourly QC'!EK$2),2),"")</f>
        <v/>
      </c>
      <c r="EL6" t="str">
        <f>IFERROR(ROUND($I6*SUMIFS('DR LIP Profiles'!$F$2:$F$5761,'DR LIP Profiles'!$A$2:$A$5761,'DR Hourly QC'!$B6,'DR LIP Profiles'!$B$2:$B$5761,'DR Hourly QC'!$C6,'DR LIP Profiles'!$C$2:$C$5761,'DR Hourly QC'!EL$1,'DR LIP Profiles'!$E$2:$E$5761,'DR Hourly QC'!EL$2),2),"")</f>
        <v/>
      </c>
      <c r="EM6" t="str">
        <f>IFERROR(ROUND($I6*SUMIFS('DR LIP Profiles'!$F$2:$F$5761,'DR LIP Profiles'!$A$2:$A$5761,'DR Hourly QC'!$B6,'DR LIP Profiles'!$B$2:$B$5761,'DR Hourly QC'!$C6,'DR LIP Profiles'!$C$2:$C$5761,'DR Hourly QC'!EM$1,'DR LIP Profiles'!$E$2:$E$5761,'DR Hourly QC'!EM$2),2),"")</f>
        <v/>
      </c>
      <c r="EN6" t="str">
        <f>IFERROR(ROUND($I6*SUMIFS('DR LIP Profiles'!$F$2:$F$5761,'DR LIP Profiles'!$A$2:$A$5761,'DR Hourly QC'!$B6,'DR LIP Profiles'!$B$2:$B$5761,'DR Hourly QC'!$C6,'DR LIP Profiles'!$C$2:$C$5761,'DR Hourly QC'!EN$1,'DR LIP Profiles'!$E$2:$E$5761,'DR Hourly QC'!EN$2),2),"")</f>
        <v/>
      </c>
      <c r="EO6" t="str">
        <f>IFERROR(ROUND($I6*SUMIFS('DR LIP Profiles'!$F$2:$F$5761,'DR LIP Profiles'!$A$2:$A$5761,'DR Hourly QC'!$B6,'DR LIP Profiles'!$B$2:$B$5761,'DR Hourly QC'!$C6,'DR LIP Profiles'!$C$2:$C$5761,'DR Hourly QC'!EO$1,'DR LIP Profiles'!$E$2:$E$5761,'DR Hourly QC'!EO$2),2),"")</f>
        <v/>
      </c>
      <c r="EP6" t="str">
        <f>IFERROR(ROUND($I6*SUMIFS('DR LIP Profiles'!$F$2:$F$5761,'DR LIP Profiles'!$A$2:$A$5761,'DR Hourly QC'!$B6,'DR LIP Profiles'!$B$2:$B$5761,'DR Hourly QC'!$C6,'DR LIP Profiles'!$C$2:$C$5761,'DR Hourly QC'!EP$1,'DR LIP Profiles'!$E$2:$E$5761,'DR Hourly QC'!EP$2),2),"")</f>
        <v/>
      </c>
      <c r="EQ6" t="str">
        <f>IFERROR(ROUND($I6*SUMIFS('DR LIP Profiles'!$F$2:$F$5761,'DR LIP Profiles'!$A$2:$A$5761,'DR Hourly QC'!$B6,'DR LIP Profiles'!$B$2:$B$5761,'DR Hourly QC'!$C6,'DR LIP Profiles'!$C$2:$C$5761,'DR Hourly QC'!EQ$1,'DR LIP Profiles'!$E$2:$E$5761,'DR Hourly QC'!EQ$2),2),"")</f>
        <v/>
      </c>
      <c r="ER6" t="str">
        <f>IFERROR(ROUND($I6*SUMIFS('DR LIP Profiles'!$F$2:$F$5761,'DR LIP Profiles'!$A$2:$A$5761,'DR Hourly QC'!$B6,'DR LIP Profiles'!$B$2:$B$5761,'DR Hourly QC'!$C6,'DR LIP Profiles'!$C$2:$C$5761,'DR Hourly QC'!ER$1,'DR LIP Profiles'!$E$2:$E$5761,'DR Hourly QC'!ER$2),2),"")</f>
        <v/>
      </c>
      <c r="ES6" t="str">
        <f>IFERROR(ROUND($I6*SUMIFS('DR LIP Profiles'!$F$2:$F$5761,'DR LIP Profiles'!$A$2:$A$5761,'DR Hourly QC'!$B6,'DR LIP Profiles'!$B$2:$B$5761,'DR Hourly QC'!$C6,'DR LIP Profiles'!$C$2:$C$5761,'DR Hourly QC'!ES$1,'DR LIP Profiles'!$E$2:$E$5761,'DR Hourly QC'!ES$2),2),"")</f>
        <v/>
      </c>
      <c r="ET6" t="str">
        <f>IFERROR(ROUND($I6*SUMIFS('DR LIP Profiles'!$F$2:$F$5761,'DR LIP Profiles'!$A$2:$A$5761,'DR Hourly QC'!$B6,'DR LIP Profiles'!$B$2:$B$5761,'DR Hourly QC'!$C6,'DR LIP Profiles'!$C$2:$C$5761,'DR Hourly QC'!ET$1,'DR LIP Profiles'!$E$2:$E$5761,'DR Hourly QC'!ET$2),2),"")</f>
        <v/>
      </c>
      <c r="EU6" t="str">
        <f>IFERROR(ROUND($I6*SUMIFS('DR LIP Profiles'!$F$2:$F$5761,'DR LIP Profiles'!$A$2:$A$5761,'DR Hourly QC'!$B6,'DR LIP Profiles'!$B$2:$B$5761,'DR Hourly QC'!$C6,'DR LIP Profiles'!$C$2:$C$5761,'DR Hourly QC'!EU$1,'DR LIP Profiles'!$E$2:$E$5761,'DR Hourly QC'!EU$2),2),"")</f>
        <v/>
      </c>
      <c r="EV6" t="str">
        <f>IFERROR(ROUND($I6*SUMIFS('DR LIP Profiles'!$F$2:$F$5761,'DR LIP Profiles'!$A$2:$A$5761,'DR Hourly QC'!$B6,'DR LIP Profiles'!$B$2:$B$5761,'DR Hourly QC'!$C6,'DR LIP Profiles'!$C$2:$C$5761,'DR Hourly QC'!EV$1,'DR LIP Profiles'!$E$2:$E$5761,'DR Hourly QC'!EV$2),2),"")</f>
        <v/>
      </c>
      <c r="EW6" t="str">
        <f>IFERROR(ROUND($I6*SUMIFS('DR LIP Profiles'!$F$2:$F$5761,'DR LIP Profiles'!$A$2:$A$5761,'DR Hourly QC'!$B6,'DR LIP Profiles'!$B$2:$B$5761,'DR Hourly QC'!$C6,'DR LIP Profiles'!$C$2:$C$5761,'DR Hourly QC'!EW$1,'DR LIP Profiles'!$E$2:$E$5761,'DR Hourly QC'!EW$2),2),"")</f>
        <v/>
      </c>
      <c r="EX6" t="str">
        <f>IFERROR(ROUND($I6*SUMIFS('DR LIP Profiles'!$F$2:$F$5761,'DR LIP Profiles'!$A$2:$A$5761,'DR Hourly QC'!$B6,'DR LIP Profiles'!$B$2:$B$5761,'DR Hourly QC'!$C6,'DR LIP Profiles'!$C$2:$C$5761,'DR Hourly QC'!EX$1,'DR LIP Profiles'!$E$2:$E$5761,'DR Hourly QC'!EX$2),2),"")</f>
        <v/>
      </c>
      <c r="EY6" t="str">
        <f>IFERROR(ROUND($I6*SUMIFS('DR LIP Profiles'!$F$2:$F$5761,'DR LIP Profiles'!$A$2:$A$5761,'DR Hourly QC'!$B6,'DR LIP Profiles'!$B$2:$B$5761,'DR Hourly QC'!$C6,'DR LIP Profiles'!$C$2:$C$5761,'DR Hourly QC'!EY$1,'DR LIP Profiles'!$E$2:$E$5761,'DR Hourly QC'!EY$2),2),"")</f>
        <v/>
      </c>
      <c r="EZ6" t="str">
        <f>IFERROR(ROUND($I6*SUMIFS('DR LIP Profiles'!$F$2:$F$5761,'DR LIP Profiles'!$A$2:$A$5761,'DR Hourly QC'!$B6,'DR LIP Profiles'!$B$2:$B$5761,'DR Hourly QC'!$C6,'DR LIP Profiles'!$C$2:$C$5761,'DR Hourly QC'!EZ$1,'DR LIP Profiles'!$E$2:$E$5761,'DR Hourly QC'!EZ$2),2),"")</f>
        <v/>
      </c>
      <c r="FA6" t="str">
        <f>IFERROR(ROUND($I6*SUMIFS('DR LIP Profiles'!$F$2:$F$5761,'DR LIP Profiles'!$A$2:$A$5761,'DR Hourly QC'!$B6,'DR LIP Profiles'!$B$2:$B$5761,'DR Hourly QC'!$C6,'DR LIP Profiles'!$C$2:$C$5761,'DR Hourly QC'!FA$1,'DR LIP Profiles'!$E$2:$E$5761,'DR Hourly QC'!FA$2),2),"")</f>
        <v/>
      </c>
      <c r="FB6" t="str">
        <f>IFERROR(ROUND($I6*SUMIFS('DR LIP Profiles'!$F$2:$F$5761,'DR LIP Profiles'!$A$2:$A$5761,'DR Hourly QC'!$B6,'DR LIP Profiles'!$B$2:$B$5761,'DR Hourly QC'!$C6,'DR LIP Profiles'!$C$2:$C$5761,'DR Hourly QC'!FB$1,'DR LIP Profiles'!$E$2:$E$5761,'DR Hourly QC'!FB$2),2),"")</f>
        <v/>
      </c>
      <c r="FC6" t="str">
        <f>IFERROR(ROUND($I6*SUMIFS('DR LIP Profiles'!$F$2:$F$5761,'DR LIP Profiles'!$A$2:$A$5761,'DR Hourly QC'!$B6,'DR LIP Profiles'!$B$2:$B$5761,'DR Hourly QC'!$C6,'DR LIP Profiles'!$C$2:$C$5761,'DR Hourly QC'!FC$1,'DR LIP Profiles'!$E$2:$E$5761,'DR Hourly QC'!FC$2),2),"")</f>
        <v/>
      </c>
      <c r="FD6" t="str">
        <f>IFERROR(ROUND($J6*SUMIFS('DR LIP Profiles'!$F$2:$F$5761,'DR LIP Profiles'!$A$2:$A$5761,'DR Hourly QC'!$B6,'DR LIP Profiles'!$B$2:$B$5761,'DR Hourly QC'!$C6,'DR LIP Profiles'!$C$2:$C$5761,'DR Hourly QC'!FD$1,'DR LIP Profiles'!$E$2:$E$5761,'DR Hourly QC'!FD$2),2),"")</f>
        <v/>
      </c>
      <c r="FE6" t="str">
        <f>IFERROR(ROUND($J6*SUMIFS('DR LIP Profiles'!$F$2:$F$5761,'DR LIP Profiles'!$A$2:$A$5761,'DR Hourly QC'!$B6,'DR LIP Profiles'!$B$2:$B$5761,'DR Hourly QC'!$C6,'DR LIP Profiles'!$C$2:$C$5761,'DR Hourly QC'!FE$1,'DR LIP Profiles'!$E$2:$E$5761,'DR Hourly QC'!FE$2),2),"")</f>
        <v/>
      </c>
      <c r="FF6" t="str">
        <f>IFERROR(ROUND($J6*SUMIFS('DR LIP Profiles'!$F$2:$F$5761,'DR LIP Profiles'!$A$2:$A$5761,'DR Hourly QC'!$B6,'DR LIP Profiles'!$B$2:$B$5761,'DR Hourly QC'!$C6,'DR LIP Profiles'!$C$2:$C$5761,'DR Hourly QC'!FF$1,'DR LIP Profiles'!$E$2:$E$5761,'DR Hourly QC'!FF$2),2),"")</f>
        <v/>
      </c>
      <c r="FG6" t="str">
        <f>IFERROR(ROUND($J6*SUMIFS('DR LIP Profiles'!$F$2:$F$5761,'DR LIP Profiles'!$A$2:$A$5761,'DR Hourly QC'!$B6,'DR LIP Profiles'!$B$2:$B$5761,'DR Hourly QC'!$C6,'DR LIP Profiles'!$C$2:$C$5761,'DR Hourly QC'!FG$1,'DR LIP Profiles'!$E$2:$E$5761,'DR Hourly QC'!FG$2),2),"")</f>
        <v/>
      </c>
      <c r="FH6" t="str">
        <f>IFERROR(ROUND($J6*SUMIFS('DR LIP Profiles'!$F$2:$F$5761,'DR LIP Profiles'!$A$2:$A$5761,'DR Hourly QC'!$B6,'DR LIP Profiles'!$B$2:$B$5761,'DR Hourly QC'!$C6,'DR LIP Profiles'!$C$2:$C$5761,'DR Hourly QC'!FH$1,'DR LIP Profiles'!$E$2:$E$5761,'DR Hourly QC'!FH$2),2),"")</f>
        <v/>
      </c>
      <c r="FI6" t="str">
        <f>IFERROR(ROUND($J6*SUMIFS('DR LIP Profiles'!$F$2:$F$5761,'DR LIP Profiles'!$A$2:$A$5761,'DR Hourly QC'!$B6,'DR LIP Profiles'!$B$2:$B$5761,'DR Hourly QC'!$C6,'DR LIP Profiles'!$C$2:$C$5761,'DR Hourly QC'!FI$1,'DR LIP Profiles'!$E$2:$E$5761,'DR Hourly QC'!FI$2),2),"")</f>
        <v/>
      </c>
      <c r="FJ6" t="str">
        <f>IFERROR(ROUND($J6*SUMIFS('DR LIP Profiles'!$F$2:$F$5761,'DR LIP Profiles'!$A$2:$A$5761,'DR Hourly QC'!$B6,'DR LIP Profiles'!$B$2:$B$5761,'DR Hourly QC'!$C6,'DR LIP Profiles'!$C$2:$C$5761,'DR Hourly QC'!FJ$1,'DR LIP Profiles'!$E$2:$E$5761,'DR Hourly QC'!FJ$2),2),"")</f>
        <v/>
      </c>
      <c r="FK6" t="str">
        <f>IFERROR(ROUND($J6*SUMIFS('DR LIP Profiles'!$F$2:$F$5761,'DR LIP Profiles'!$A$2:$A$5761,'DR Hourly QC'!$B6,'DR LIP Profiles'!$B$2:$B$5761,'DR Hourly QC'!$C6,'DR LIP Profiles'!$C$2:$C$5761,'DR Hourly QC'!FK$1,'DR LIP Profiles'!$E$2:$E$5761,'DR Hourly QC'!FK$2),2),"")</f>
        <v/>
      </c>
      <c r="FL6" t="str">
        <f>IFERROR(ROUND($J6*SUMIFS('DR LIP Profiles'!$F$2:$F$5761,'DR LIP Profiles'!$A$2:$A$5761,'DR Hourly QC'!$B6,'DR LIP Profiles'!$B$2:$B$5761,'DR Hourly QC'!$C6,'DR LIP Profiles'!$C$2:$C$5761,'DR Hourly QC'!FL$1,'DR LIP Profiles'!$E$2:$E$5761,'DR Hourly QC'!FL$2),2),"")</f>
        <v/>
      </c>
      <c r="FM6" t="str">
        <f>IFERROR(ROUND($J6*SUMIFS('DR LIP Profiles'!$F$2:$F$5761,'DR LIP Profiles'!$A$2:$A$5761,'DR Hourly QC'!$B6,'DR LIP Profiles'!$B$2:$B$5761,'DR Hourly QC'!$C6,'DR LIP Profiles'!$C$2:$C$5761,'DR Hourly QC'!FM$1,'DR LIP Profiles'!$E$2:$E$5761,'DR Hourly QC'!FM$2),2),"")</f>
        <v/>
      </c>
      <c r="FN6" t="str">
        <f>IFERROR(ROUND($J6*SUMIFS('DR LIP Profiles'!$F$2:$F$5761,'DR LIP Profiles'!$A$2:$A$5761,'DR Hourly QC'!$B6,'DR LIP Profiles'!$B$2:$B$5761,'DR Hourly QC'!$C6,'DR LIP Profiles'!$C$2:$C$5761,'DR Hourly QC'!FN$1,'DR LIP Profiles'!$E$2:$E$5761,'DR Hourly QC'!FN$2),2),"")</f>
        <v/>
      </c>
      <c r="FO6" t="str">
        <f>IFERROR(ROUND($J6*SUMIFS('DR LIP Profiles'!$F$2:$F$5761,'DR LIP Profiles'!$A$2:$A$5761,'DR Hourly QC'!$B6,'DR LIP Profiles'!$B$2:$B$5761,'DR Hourly QC'!$C6,'DR LIP Profiles'!$C$2:$C$5761,'DR Hourly QC'!FO$1,'DR LIP Profiles'!$E$2:$E$5761,'DR Hourly QC'!FO$2),2),"")</f>
        <v/>
      </c>
      <c r="FP6" t="str">
        <f>IFERROR(ROUND($J6*SUMIFS('DR LIP Profiles'!$F$2:$F$5761,'DR LIP Profiles'!$A$2:$A$5761,'DR Hourly QC'!$B6,'DR LIP Profiles'!$B$2:$B$5761,'DR Hourly QC'!$C6,'DR LIP Profiles'!$C$2:$C$5761,'DR Hourly QC'!FP$1,'DR LIP Profiles'!$E$2:$E$5761,'DR Hourly QC'!FP$2),2),"")</f>
        <v/>
      </c>
      <c r="FQ6" t="str">
        <f>IFERROR(ROUND($J6*SUMIFS('DR LIP Profiles'!$F$2:$F$5761,'DR LIP Profiles'!$A$2:$A$5761,'DR Hourly QC'!$B6,'DR LIP Profiles'!$B$2:$B$5761,'DR Hourly QC'!$C6,'DR LIP Profiles'!$C$2:$C$5761,'DR Hourly QC'!FQ$1,'DR LIP Profiles'!$E$2:$E$5761,'DR Hourly QC'!FQ$2),2),"")</f>
        <v/>
      </c>
      <c r="FR6" t="str">
        <f>IFERROR(ROUND($J6*SUMIFS('DR LIP Profiles'!$F$2:$F$5761,'DR LIP Profiles'!$A$2:$A$5761,'DR Hourly QC'!$B6,'DR LIP Profiles'!$B$2:$B$5761,'DR Hourly QC'!$C6,'DR LIP Profiles'!$C$2:$C$5761,'DR Hourly QC'!FR$1,'DR LIP Profiles'!$E$2:$E$5761,'DR Hourly QC'!FR$2),2),"")</f>
        <v/>
      </c>
      <c r="FS6" t="str">
        <f>IFERROR(ROUND($J6*SUMIFS('DR LIP Profiles'!$F$2:$F$5761,'DR LIP Profiles'!$A$2:$A$5761,'DR Hourly QC'!$B6,'DR LIP Profiles'!$B$2:$B$5761,'DR Hourly QC'!$C6,'DR LIP Profiles'!$C$2:$C$5761,'DR Hourly QC'!FS$1,'DR LIP Profiles'!$E$2:$E$5761,'DR Hourly QC'!FS$2),2),"")</f>
        <v/>
      </c>
      <c r="FT6" t="str">
        <f>IFERROR(ROUND($J6*SUMIFS('DR LIP Profiles'!$F$2:$F$5761,'DR LIP Profiles'!$A$2:$A$5761,'DR Hourly QC'!$B6,'DR LIP Profiles'!$B$2:$B$5761,'DR Hourly QC'!$C6,'DR LIP Profiles'!$C$2:$C$5761,'DR Hourly QC'!FT$1,'DR LIP Profiles'!$E$2:$E$5761,'DR Hourly QC'!FT$2),2),"")</f>
        <v/>
      </c>
      <c r="FU6" t="str">
        <f>IFERROR(ROUND($J6*SUMIFS('DR LIP Profiles'!$F$2:$F$5761,'DR LIP Profiles'!$A$2:$A$5761,'DR Hourly QC'!$B6,'DR LIP Profiles'!$B$2:$B$5761,'DR Hourly QC'!$C6,'DR LIP Profiles'!$C$2:$C$5761,'DR Hourly QC'!FU$1,'DR LIP Profiles'!$E$2:$E$5761,'DR Hourly QC'!FU$2),2),"")</f>
        <v/>
      </c>
      <c r="FV6" t="str">
        <f>IFERROR(ROUND($J6*SUMIFS('DR LIP Profiles'!$F$2:$F$5761,'DR LIP Profiles'!$A$2:$A$5761,'DR Hourly QC'!$B6,'DR LIP Profiles'!$B$2:$B$5761,'DR Hourly QC'!$C6,'DR LIP Profiles'!$C$2:$C$5761,'DR Hourly QC'!FV$1,'DR LIP Profiles'!$E$2:$E$5761,'DR Hourly QC'!FV$2),2),"")</f>
        <v/>
      </c>
      <c r="FW6" t="str">
        <f>IFERROR(ROUND($J6*SUMIFS('DR LIP Profiles'!$F$2:$F$5761,'DR LIP Profiles'!$A$2:$A$5761,'DR Hourly QC'!$B6,'DR LIP Profiles'!$B$2:$B$5761,'DR Hourly QC'!$C6,'DR LIP Profiles'!$C$2:$C$5761,'DR Hourly QC'!FW$1,'DR LIP Profiles'!$E$2:$E$5761,'DR Hourly QC'!FW$2),2),"")</f>
        <v/>
      </c>
      <c r="FX6" t="str">
        <f>IFERROR(ROUND($J6*SUMIFS('DR LIP Profiles'!$F$2:$F$5761,'DR LIP Profiles'!$A$2:$A$5761,'DR Hourly QC'!$B6,'DR LIP Profiles'!$B$2:$B$5761,'DR Hourly QC'!$C6,'DR LIP Profiles'!$C$2:$C$5761,'DR Hourly QC'!FX$1,'DR LIP Profiles'!$E$2:$E$5761,'DR Hourly QC'!FX$2),2),"")</f>
        <v/>
      </c>
      <c r="FY6" t="str">
        <f>IFERROR(ROUND($J6*SUMIFS('DR LIP Profiles'!$F$2:$F$5761,'DR LIP Profiles'!$A$2:$A$5761,'DR Hourly QC'!$B6,'DR LIP Profiles'!$B$2:$B$5761,'DR Hourly QC'!$C6,'DR LIP Profiles'!$C$2:$C$5761,'DR Hourly QC'!FY$1,'DR LIP Profiles'!$E$2:$E$5761,'DR Hourly QC'!FY$2),2),"")</f>
        <v/>
      </c>
      <c r="FZ6" t="str">
        <f>IFERROR(ROUND($J6*SUMIFS('DR LIP Profiles'!$F$2:$F$5761,'DR LIP Profiles'!$A$2:$A$5761,'DR Hourly QC'!$B6,'DR LIP Profiles'!$B$2:$B$5761,'DR Hourly QC'!$C6,'DR LIP Profiles'!$C$2:$C$5761,'DR Hourly QC'!FZ$1,'DR LIP Profiles'!$E$2:$E$5761,'DR Hourly QC'!FZ$2),2),"")</f>
        <v/>
      </c>
      <c r="GA6" t="str">
        <f>IFERROR(ROUND($J6*SUMIFS('DR LIP Profiles'!$F$2:$F$5761,'DR LIP Profiles'!$A$2:$A$5761,'DR Hourly QC'!$B6,'DR LIP Profiles'!$B$2:$B$5761,'DR Hourly QC'!$C6,'DR LIP Profiles'!$C$2:$C$5761,'DR Hourly QC'!GA$1,'DR LIP Profiles'!$E$2:$E$5761,'DR Hourly QC'!GA$2),2),"")</f>
        <v/>
      </c>
      <c r="GB6" t="str">
        <f>IFERROR(ROUND($K6*SUMIFS('DR LIP Profiles'!$F$2:$F$5761,'DR LIP Profiles'!$A$2:$A$5761,'DR Hourly QC'!$B6,'DR LIP Profiles'!$B$2:$B$5761,'DR Hourly QC'!$C6,'DR LIP Profiles'!$C$2:$C$5761,'DR Hourly QC'!GB$1,'DR LIP Profiles'!$E$2:$E$5761,'DR Hourly QC'!GB$2),2),"")</f>
        <v/>
      </c>
      <c r="GC6" t="str">
        <f>IFERROR(ROUND($K6*SUMIFS('DR LIP Profiles'!$F$2:$F$5761,'DR LIP Profiles'!$A$2:$A$5761,'DR Hourly QC'!$B6,'DR LIP Profiles'!$B$2:$B$5761,'DR Hourly QC'!$C6,'DR LIP Profiles'!$C$2:$C$5761,'DR Hourly QC'!GC$1,'DR LIP Profiles'!$E$2:$E$5761,'DR Hourly QC'!GC$2),2),"")</f>
        <v/>
      </c>
      <c r="GD6" t="str">
        <f>IFERROR(ROUND($K6*SUMIFS('DR LIP Profiles'!$F$2:$F$5761,'DR LIP Profiles'!$A$2:$A$5761,'DR Hourly QC'!$B6,'DR LIP Profiles'!$B$2:$B$5761,'DR Hourly QC'!$C6,'DR LIP Profiles'!$C$2:$C$5761,'DR Hourly QC'!GD$1,'DR LIP Profiles'!$E$2:$E$5761,'DR Hourly QC'!GD$2),2),"")</f>
        <v/>
      </c>
      <c r="GE6" t="str">
        <f>IFERROR(ROUND($K6*SUMIFS('DR LIP Profiles'!$F$2:$F$5761,'DR LIP Profiles'!$A$2:$A$5761,'DR Hourly QC'!$B6,'DR LIP Profiles'!$B$2:$B$5761,'DR Hourly QC'!$C6,'DR LIP Profiles'!$C$2:$C$5761,'DR Hourly QC'!GE$1,'DR LIP Profiles'!$E$2:$E$5761,'DR Hourly QC'!GE$2),2),"")</f>
        <v/>
      </c>
      <c r="GF6" t="str">
        <f>IFERROR(ROUND($K6*SUMIFS('DR LIP Profiles'!$F$2:$F$5761,'DR LIP Profiles'!$A$2:$A$5761,'DR Hourly QC'!$B6,'DR LIP Profiles'!$B$2:$B$5761,'DR Hourly QC'!$C6,'DR LIP Profiles'!$C$2:$C$5761,'DR Hourly QC'!GF$1,'DR LIP Profiles'!$E$2:$E$5761,'DR Hourly QC'!GF$2),2),"")</f>
        <v/>
      </c>
      <c r="GG6" t="str">
        <f>IFERROR(ROUND($K6*SUMIFS('DR LIP Profiles'!$F$2:$F$5761,'DR LIP Profiles'!$A$2:$A$5761,'DR Hourly QC'!$B6,'DR LIP Profiles'!$B$2:$B$5761,'DR Hourly QC'!$C6,'DR LIP Profiles'!$C$2:$C$5761,'DR Hourly QC'!GG$1,'DR LIP Profiles'!$E$2:$E$5761,'DR Hourly QC'!GG$2),2),"")</f>
        <v/>
      </c>
      <c r="GH6" t="str">
        <f>IFERROR(ROUND($K6*SUMIFS('DR LIP Profiles'!$F$2:$F$5761,'DR LIP Profiles'!$A$2:$A$5761,'DR Hourly QC'!$B6,'DR LIP Profiles'!$B$2:$B$5761,'DR Hourly QC'!$C6,'DR LIP Profiles'!$C$2:$C$5761,'DR Hourly QC'!GH$1,'DR LIP Profiles'!$E$2:$E$5761,'DR Hourly QC'!GH$2),2),"")</f>
        <v/>
      </c>
      <c r="GI6" t="str">
        <f>IFERROR(ROUND($K6*SUMIFS('DR LIP Profiles'!$F$2:$F$5761,'DR LIP Profiles'!$A$2:$A$5761,'DR Hourly QC'!$B6,'DR LIP Profiles'!$B$2:$B$5761,'DR Hourly QC'!$C6,'DR LIP Profiles'!$C$2:$C$5761,'DR Hourly QC'!GI$1,'DR LIP Profiles'!$E$2:$E$5761,'DR Hourly QC'!GI$2),2),"")</f>
        <v/>
      </c>
      <c r="GJ6" t="str">
        <f>IFERROR(ROUND($K6*SUMIFS('DR LIP Profiles'!$F$2:$F$5761,'DR LIP Profiles'!$A$2:$A$5761,'DR Hourly QC'!$B6,'DR LIP Profiles'!$B$2:$B$5761,'DR Hourly QC'!$C6,'DR LIP Profiles'!$C$2:$C$5761,'DR Hourly QC'!GJ$1,'DR LIP Profiles'!$E$2:$E$5761,'DR Hourly QC'!GJ$2),2),"")</f>
        <v/>
      </c>
      <c r="GK6" t="str">
        <f>IFERROR(ROUND($K6*SUMIFS('DR LIP Profiles'!$F$2:$F$5761,'DR LIP Profiles'!$A$2:$A$5761,'DR Hourly QC'!$B6,'DR LIP Profiles'!$B$2:$B$5761,'DR Hourly QC'!$C6,'DR LIP Profiles'!$C$2:$C$5761,'DR Hourly QC'!GK$1,'DR LIP Profiles'!$E$2:$E$5761,'DR Hourly QC'!GK$2),2),"")</f>
        <v/>
      </c>
      <c r="GL6" t="str">
        <f>IFERROR(ROUND($K6*SUMIFS('DR LIP Profiles'!$F$2:$F$5761,'DR LIP Profiles'!$A$2:$A$5761,'DR Hourly QC'!$B6,'DR LIP Profiles'!$B$2:$B$5761,'DR Hourly QC'!$C6,'DR LIP Profiles'!$C$2:$C$5761,'DR Hourly QC'!GL$1,'DR LIP Profiles'!$E$2:$E$5761,'DR Hourly QC'!GL$2),2),"")</f>
        <v/>
      </c>
      <c r="GM6" t="str">
        <f>IFERROR(ROUND($K6*SUMIFS('DR LIP Profiles'!$F$2:$F$5761,'DR LIP Profiles'!$A$2:$A$5761,'DR Hourly QC'!$B6,'DR LIP Profiles'!$B$2:$B$5761,'DR Hourly QC'!$C6,'DR LIP Profiles'!$C$2:$C$5761,'DR Hourly QC'!GM$1,'DR LIP Profiles'!$E$2:$E$5761,'DR Hourly QC'!GM$2),2),"")</f>
        <v/>
      </c>
      <c r="GN6" t="str">
        <f>IFERROR(ROUND($K6*SUMIFS('DR LIP Profiles'!$F$2:$F$5761,'DR LIP Profiles'!$A$2:$A$5761,'DR Hourly QC'!$B6,'DR LIP Profiles'!$B$2:$B$5761,'DR Hourly QC'!$C6,'DR LIP Profiles'!$C$2:$C$5761,'DR Hourly QC'!GN$1,'DR LIP Profiles'!$E$2:$E$5761,'DR Hourly QC'!GN$2),2),"")</f>
        <v/>
      </c>
      <c r="GO6" t="str">
        <f>IFERROR(ROUND($K6*SUMIFS('DR LIP Profiles'!$F$2:$F$5761,'DR LIP Profiles'!$A$2:$A$5761,'DR Hourly QC'!$B6,'DR LIP Profiles'!$B$2:$B$5761,'DR Hourly QC'!$C6,'DR LIP Profiles'!$C$2:$C$5761,'DR Hourly QC'!GO$1,'DR LIP Profiles'!$E$2:$E$5761,'DR Hourly QC'!GO$2),2),"")</f>
        <v/>
      </c>
      <c r="GP6" t="str">
        <f>IFERROR(ROUND($K6*SUMIFS('DR LIP Profiles'!$F$2:$F$5761,'DR LIP Profiles'!$A$2:$A$5761,'DR Hourly QC'!$B6,'DR LIP Profiles'!$B$2:$B$5761,'DR Hourly QC'!$C6,'DR LIP Profiles'!$C$2:$C$5761,'DR Hourly QC'!GP$1,'DR LIP Profiles'!$E$2:$E$5761,'DR Hourly QC'!GP$2),2),"")</f>
        <v/>
      </c>
      <c r="GQ6" t="str">
        <f>IFERROR(ROUND($K6*SUMIFS('DR LIP Profiles'!$F$2:$F$5761,'DR LIP Profiles'!$A$2:$A$5761,'DR Hourly QC'!$B6,'DR LIP Profiles'!$B$2:$B$5761,'DR Hourly QC'!$C6,'DR LIP Profiles'!$C$2:$C$5761,'DR Hourly QC'!GQ$1,'DR LIP Profiles'!$E$2:$E$5761,'DR Hourly QC'!GQ$2),2),"")</f>
        <v/>
      </c>
      <c r="GR6" t="str">
        <f>IFERROR(ROUND($K6*SUMIFS('DR LIP Profiles'!$F$2:$F$5761,'DR LIP Profiles'!$A$2:$A$5761,'DR Hourly QC'!$B6,'DR LIP Profiles'!$B$2:$B$5761,'DR Hourly QC'!$C6,'DR LIP Profiles'!$C$2:$C$5761,'DR Hourly QC'!GR$1,'DR LIP Profiles'!$E$2:$E$5761,'DR Hourly QC'!GR$2),2),"")</f>
        <v/>
      </c>
      <c r="GS6" t="str">
        <f>IFERROR(ROUND($K6*SUMIFS('DR LIP Profiles'!$F$2:$F$5761,'DR LIP Profiles'!$A$2:$A$5761,'DR Hourly QC'!$B6,'DR LIP Profiles'!$B$2:$B$5761,'DR Hourly QC'!$C6,'DR LIP Profiles'!$C$2:$C$5761,'DR Hourly QC'!GS$1,'DR LIP Profiles'!$E$2:$E$5761,'DR Hourly QC'!GS$2),2),"")</f>
        <v/>
      </c>
      <c r="GT6" t="str">
        <f>IFERROR(ROUND($K6*SUMIFS('DR LIP Profiles'!$F$2:$F$5761,'DR LIP Profiles'!$A$2:$A$5761,'DR Hourly QC'!$B6,'DR LIP Profiles'!$B$2:$B$5761,'DR Hourly QC'!$C6,'DR LIP Profiles'!$C$2:$C$5761,'DR Hourly QC'!GT$1,'DR LIP Profiles'!$E$2:$E$5761,'DR Hourly QC'!GT$2),2),"")</f>
        <v/>
      </c>
      <c r="GU6" t="str">
        <f>IFERROR(ROUND($K6*SUMIFS('DR LIP Profiles'!$F$2:$F$5761,'DR LIP Profiles'!$A$2:$A$5761,'DR Hourly QC'!$B6,'DR LIP Profiles'!$B$2:$B$5761,'DR Hourly QC'!$C6,'DR LIP Profiles'!$C$2:$C$5761,'DR Hourly QC'!GU$1,'DR LIP Profiles'!$E$2:$E$5761,'DR Hourly QC'!GU$2),2),"")</f>
        <v/>
      </c>
      <c r="GV6" t="str">
        <f>IFERROR(ROUND($K6*SUMIFS('DR LIP Profiles'!$F$2:$F$5761,'DR LIP Profiles'!$A$2:$A$5761,'DR Hourly QC'!$B6,'DR LIP Profiles'!$B$2:$B$5761,'DR Hourly QC'!$C6,'DR LIP Profiles'!$C$2:$C$5761,'DR Hourly QC'!GV$1,'DR LIP Profiles'!$E$2:$E$5761,'DR Hourly QC'!GV$2),2),"")</f>
        <v/>
      </c>
      <c r="GW6" t="str">
        <f>IFERROR(ROUND($K6*SUMIFS('DR LIP Profiles'!$F$2:$F$5761,'DR LIP Profiles'!$A$2:$A$5761,'DR Hourly QC'!$B6,'DR LIP Profiles'!$B$2:$B$5761,'DR Hourly QC'!$C6,'DR LIP Profiles'!$C$2:$C$5761,'DR Hourly QC'!GW$1,'DR LIP Profiles'!$E$2:$E$5761,'DR Hourly QC'!GW$2),2),"")</f>
        <v/>
      </c>
      <c r="GX6" t="str">
        <f>IFERROR(ROUND($K6*SUMIFS('DR LIP Profiles'!$F$2:$F$5761,'DR LIP Profiles'!$A$2:$A$5761,'DR Hourly QC'!$B6,'DR LIP Profiles'!$B$2:$B$5761,'DR Hourly QC'!$C6,'DR LIP Profiles'!$C$2:$C$5761,'DR Hourly QC'!GX$1,'DR LIP Profiles'!$E$2:$E$5761,'DR Hourly QC'!GX$2),2),"")</f>
        <v/>
      </c>
      <c r="GY6" t="str">
        <f>IFERROR(ROUND($K6*SUMIFS('DR LIP Profiles'!$F$2:$F$5761,'DR LIP Profiles'!$A$2:$A$5761,'DR Hourly QC'!$B6,'DR LIP Profiles'!$B$2:$B$5761,'DR Hourly QC'!$C6,'DR LIP Profiles'!$C$2:$C$5761,'DR Hourly QC'!GY$1,'DR LIP Profiles'!$E$2:$E$5761,'DR Hourly QC'!GY$2),2),"")</f>
        <v/>
      </c>
      <c r="GZ6" t="str">
        <f>IFERROR(ROUND($L6*SUMIFS('DR LIP Profiles'!$F$2:$F$5761,'DR LIP Profiles'!$A$2:$A$5761,'DR Hourly QC'!$B6,'DR LIP Profiles'!$B$2:$B$5761,'DR Hourly QC'!$C6,'DR LIP Profiles'!$C$2:$C$5761,'DR Hourly QC'!GZ$1,'DR LIP Profiles'!$E$2:$E$5761,'DR Hourly QC'!GZ$2),2),"")</f>
        <v/>
      </c>
      <c r="HA6" t="str">
        <f>IFERROR(ROUND($L6*SUMIFS('DR LIP Profiles'!$F$2:$F$5761,'DR LIP Profiles'!$A$2:$A$5761,'DR Hourly QC'!$B6,'DR LIP Profiles'!$B$2:$B$5761,'DR Hourly QC'!$C6,'DR LIP Profiles'!$C$2:$C$5761,'DR Hourly QC'!HA$1,'DR LIP Profiles'!$E$2:$E$5761,'DR Hourly QC'!HA$2),2),"")</f>
        <v/>
      </c>
      <c r="HB6" t="str">
        <f>IFERROR(ROUND($L6*SUMIFS('DR LIP Profiles'!$F$2:$F$5761,'DR LIP Profiles'!$A$2:$A$5761,'DR Hourly QC'!$B6,'DR LIP Profiles'!$B$2:$B$5761,'DR Hourly QC'!$C6,'DR LIP Profiles'!$C$2:$C$5761,'DR Hourly QC'!HB$1,'DR LIP Profiles'!$E$2:$E$5761,'DR Hourly QC'!HB$2),2),"")</f>
        <v/>
      </c>
      <c r="HC6" t="str">
        <f>IFERROR(ROUND($L6*SUMIFS('DR LIP Profiles'!$F$2:$F$5761,'DR LIP Profiles'!$A$2:$A$5761,'DR Hourly QC'!$B6,'DR LIP Profiles'!$B$2:$B$5761,'DR Hourly QC'!$C6,'DR LIP Profiles'!$C$2:$C$5761,'DR Hourly QC'!HC$1,'DR LIP Profiles'!$E$2:$E$5761,'DR Hourly QC'!HC$2),2),"")</f>
        <v/>
      </c>
      <c r="HD6" t="str">
        <f>IFERROR(ROUND($L6*SUMIFS('DR LIP Profiles'!$F$2:$F$5761,'DR LIP Profiles'!$A$2:$A$5761,'DR Hourly QC'!$B6,'DR LIP Profiles'!$B$2:$B$5761,'DR Hourly QC'!$C6,'DR LIP Profiles'!$C$2:$C$5761,'DR Hourly QC'!HD$1,'DR LIP Profiles'!$E$2:$E$5761,'DR Hourly QC'!HD$2),2),"")</f>
        <v/>
      </c>
      <c r="HE6" t="str">
        <f>IFERROR(ROUND($L6*SUMIFS('DR LIP Profiles'!$F$2:$F$5761,'DR LIP Profiles'!$A$2:$A$5761,'DR Hourly QC'!$B6,'DR LIP Profiles'!$B$2:$B$5761,'DR Hourly QC'!$C6,'DR LIP Profiles'!$C$2:$C$5761,'DR Hourly QC'!HE$1,'DR LIP Profiles'!$E$2:$E$5761,'DR Hourly QC'!HE$2),2),"")</f>
        <v/>
      </c>
      <c r="HF6" t="str">
        <f>IFERROR(ROUND($L6*SUMIFS('DR LIP Profiles'!$F$2:$F$5761,'DR LIP Profiles'!$A$2:$A$5761,'DR Hourly QC'!$B6,'DR LIP Profiles'!$B$2:$B$5761,'DR Hourly QC'!$C6,'DR LIP Profiles'!$C$2:$C$5761,'DR Hourly QC'!HF$1,'DR LIP Profiles'!$E$2:$E$5761,'DR Hourly QC'!HF$2),2),"")</f>
        <v/>
      </c>
      <c r="HG6" t="str">
        <f>IFERROR(ROUND($L6*SUMIFS('DR LIP Profiles'!$F$2:$F$5761,'DR LIP Profiles'!$A$2:$A$5761,'DR Hourly QC'!$B6,'DR LIP Profiles'!$B$2:$B$5761,'DR Hourly QC'!$C6,'DR LIP Profiles'!$C$2:$C$5761,'DR Hourly QC'!HG$1,'DR LIP Profiles'!$E$2:$E$5761,'DR Hourly QC'!HG$2),2),"")</f>
        <v/>
      </c>
      <c r="HH6" t="str">
        <f>IFERROR(ROUND($L6*SUMIFS('DR LIP Profiles'!$F$2:$F$5761,'DR LIP Profiles'!$A$2:$A$5761,'DR Hourly QC'!$B6,'DR LIP Profiles'!$B$2:$B$5761,'DR Hourly QC'!$C6,'DR LIP Profiles'!$C$2:$C$5761,'DR Hourly QC'!HH$1,'DR LIP Profiles'!$E$2:$E$5761,'DR Hourly QC'!HH$2),2),"")</f>
        <v/>
      </c>
      <c r="HI6" t="str">
        <f>IFERROR(ROUND($L6*SUMIFS('DR LIP Profiles'!$F$2:$F$5761,'DR LIP Profiles'!$A$2:$A$5761,'DR Hourly QC'!$B6,'DR LIP Profiles'!$B$2:$B$5761,'DR Hourly QC'!$C6,'DR LIP Profiles'!$C$2:$C$5761,'DR Hourly QC'!HI$1,'DR LIP Profiles'!$E$2:$E$5761,'DR Hourly QC'!HI$2),2),"")</f>
        <v/>
      </c>
      <c r="HJ6" t="str">
        <f>IFERROR(ROUND($L6*SUMIFS('DR LIP Profiles'!$F$2:$F$5761,'DR LIP Profiles'!$A$2:$A$5761,'DR Hourly QC'!$B6,'DR LIP Profiles'!$B$2:$B$5761,'DR Hourly QC'!$C6,'DR LIP Profiles'!$C$2:$C$5761,'DR Hourly QC'!HJ$1,'DR LIP Profiles'!$E$2:$E$5761,'DR Hourly QC'!HJ$2),2),"")</f>
        <v/>
      </c>
      <c r="HK6" t="str">
        <f>IFERROR(ROUND($L6*SUMIFS('DR LIP Profiles'!$F$2:$F$5761,'DR LIP Profiles'!$A$2:$A$5761,'DR Hourly QC'!$B6,'DR LIP Profiles'!$B$2:$B$5761,'DR Hourly QC'!$C6,'DR LIP Profiles'!$C$2:$C$5761,'DR Hourly QC'!HK$1,'DR LIP Profiles'!$E$2:$E$5761,'DR Hourly QC'!HK$2),2),"")</f>
        <v/>
      </c>
      <c r="HL6" t="str">
        <f>IFERROR(ROUND($L6*SUMIFS('DR LIP Profiles'!$F$2:$F$5761,'DR LIP Profiles'!$A$2:$A$5761,'DR Hourly QC'!$B6,'DR LIP Profiles'!$B$2:$B$5761,'DR Hourly QC'!$C6,'DR LIP Profiles'!$C$2:$C$5761,'DR Hourly QC'!HL$1,'DR LIP Profiles'!$E$2:$E$5761,'DR Hourly QC'!HL$2),2),"")</f>
        <v/>
      </c>
      <c r="HM6" t="str">
        <f>IFERROR(ROUND($L6*SUMIFS('DR LIP Profiles'!$F$2:$F$5761,'DR LIP Profiles'!$A$2:$A$5761,'DR Hourly QC'!$B6,'DR LIP Profiles'!$B$2:$B$5761,'DR Hourly QC'!$C6,'DR LIP Profiles'!$C$2:$C$5761,'DR Hourly QC'!HM$1,'DR LIP Profiles'!$E$2:$E$5761,'DR Hourly QC'!HM$2),2),"")</f>
        <v/>
      </c>
      <c r="HN6" t="str">
        <f>IFERROR(ROUND($L6*SUMIFS('DR LIP Profiles'!$F$2:$F$5761,'DR LIP Profiles'!$A$2:$A$5761,'DR Hourly QC'!$B6,'DR LIP Profiles'!$B$2:$B$5761,'DR Hourly QC'!$C6,'DR LIP Profiles'!$C$2:$C$5761,'DR Hourly QC'!HN$1,'DR LIP Profiles'!$E$2:$E$5761,'DR Hourly QC'!HN$2),2),"")</f>
        <v/>
      </c>
      <c r="HO6" t="str">
        <f>IFERROR(ROUND($L6*SUMIFS('DR LIP Profiles'!$F$2:$F$5761,'DR LIP Profiles'!$A$2:$A$5761,'DR Hourly QC'!$B6,'DR LIP Profiles'!$B$2:$B$5761,'DR Hourly QC'!$C6,'DR LIP Profiles'!$C$2:$C$5761,'DR Hourly QC'!HO$1,'DR LIP Profiles'!$E$2:$E$5761,'DR Hourly QC'!HO$2),2),"")</f>
        <v/>
      </c>
      <c r="HP6" t="str">
        <f>IFERROR(ROUND($L6*SUMIFS('DR LIP Profiles'!$F$2:$F$5761,'DR LIP Profiles'!$A$2:$A$5761,'DR Hourly QC'!$B6,'DR LIP Profiles'!$B$2:$B$5761,'DR Hourly QC'!$C6,'DR LIP Profiles'!$C$2:$C$5761,'DR Hourly QC'!HP$1,'DR LIP Profiles'!$E$2:$E$5761,'DR Hourly QC'!HP$2),2),"")</f>
        <v/>
      </c>
      <c r="HQ6" t="str">
        <f>IFERROR(ROUND($L6*SUMIFS('DR LIP Profiles'!$F$2:$F$5761,'DR LIP Profiles'!$A$2:$A$5761,'DR Hourly QC'!$B6,'DR LIP Profiles'!$B$2:$B$5761,'DR Hourly QC'!$C6,'DR LIP Profiles'!$C$2:$C$5761,'DR Hourly QC'!HQ$1,'DR LIP Profiles'!$E$2:$E$5761,'DR Hourly QC'!HQ$2),2),"")</f>
        <v/>
      </c>
      <c r="HR6" t="str">
        <f>IFERROR(ROUND($L6*SUMIFS('DR LIP Profiles'!$F$2:$F$5761,'DR LIP Profiles'!$A$2:$A$5761,'DR Hourly QC'!$B6,'DR LIP Profiles'!$B$2:$B$5761,'DR Hourly QC'!$C6,'DR LIP Profiles'!$C$2:$C$5761,'DR Hourly QC'!HR$1,'DR LIP Profiles'!$E$2:$E$5761,'DR Hourly QC'!HR$2),2),"")</f>
        <v/>
      </c>
      <c r="HS6" t="str">
        <f>IFERROR(ROUND($L6*SUMIFS('DR LIP Profiles'!$F$2:$F$5761,'DR LIP Profiles'!$A$2:$A$5761,'DR Hourly QC'!$B6,'DR LIP Profiles'!$B$2:$B$5761,'DR Hourly QC'!$C6,'DR LIP Profiles'!$C$2:$C$5761,'DR Hourly QC'!HS$1,'DR LIP Profiles'!$E$2:$E$5761,'DR Hourly QC'!HS$2),2),"")</f>
        <v/>
      </c>
      <c r="HT6" t="str">
        <f>IFERROR(ROUND($L6*SUMIFS('DR LIP Profiles'!$F$2:$F$5761,'DR LIP Profiles'!$A$2:$A$5761,'DR Hourly QC'!$B6,'DR LIP Profiles'!$B$2:$B$5761,'DR Hourly QC'!$C6,'DR LIP Profiles'!$C$2:$C$5761,'DR Hourly QC'!HT$1,'DR LIP Profiles'!$E$2:$E$5761,'DR Hourly QC'!HT$2),2),"")</f>
        <v/>
      </c>
      <c r="HU6" t="str">
        <f>IFERROR(ROUND($L6*SUMIFS('DR LIP Profiles'!$F$2:$F$5761,'DR LIP Profiles'!$A$2:$A$5761,'DR Hourly QC'!$B6,'DR LIP Profiles'!$B$2:$B$5761,'DR Hourly QC'!$C6,'DR LIP Profiles'!$C$2:$C$5761,'DR Hourly QC'!HU$1,'DR LIP Profiles'!$E$2:$E$5761,'DR Hourly QC'!HU$2),2),"")</f>
        <v/>
      </c>
      <c r="HV6" t="str">
        <f>IFERROR(ROUND($L6*SUMIFS('DR LIP Profiles'!$F$2:$F$5761,'DR LIP Profiles'!$A$2:$A$5761,'DR Hourly QC'!$B6,'DR LIP Profiles'!$B$2:$B$5761,'DR Hourly QC'!$C6,'DR LIP Profiles'!$C$2:$C$5761,'DR Hourly QC'!HV$1,'DR LIP Profiles'!$E$2:$E$5761,'DR Hourly QC'!HV$2),2),"")</f>
        <v/>
      </c>
      <c r="HW6" t="str">
        <f>IFERROR(ROUND($L6*SUMIFS('DR LIP Profiles'!$F$2:$F$5761,'DR LIP Profiles'!$A$2:$A$5761,'DR Hourly QC'!$B6,'DR LIP Profiles'!$B$2:$B$5761,'DR Hourly QC'!$C6,'DR LIP Profiles'!$C$2:$C$5761,'DR Hourly QC'!HW$1,'DR LIP Profiles'!$E$2:$E$5761,'DR Hourly QC'!HW$2),2),"")</f>
        <v/>
      </c>
      <c r="HX6" t="str">
        <f>IFERROR(ROUND($M6*SUMIFS('DR LIP Profiles'!$F$2:$F$5761,'DR LIP Profiles'!$A$2:$A$5761,'DR Hourly QC'!$B6,'DR LIP Profiles'!$B$2:$B$5761,'DR Hourly QC'!$C6,'DR LIP Profiles'!$C$2:$C$5761,'DR Hourly QC'!HX$1,'DR LIP Profiles'!$E$2:$E$5761,'DR Hourly QC'!HX$2),2),"")</f>
        <v/>
      </c>
      <c r="HY6" t="str">
        <f>IFERROR(ROUND($M6*SUMIFS('DR LIP Profiles'!$F$2:$F$5761,'DR LIP Profiles'!$A$2:$A$5761,'DR Hourly QC'!$B6,'DR LIP Profiles'!$B$2:$B$5761,'DR Hourly QC'!$C6,'DR LIP Profiles'!$C$2:$C$5761,'DR Hourly QC'!HY$1,'DR LIP Profiles'!$E$2:$E$5761,'DR Hourly QC'!HY$2),2),"")</f>
        <v/>
      </c>
      <c r="HZ6" t="str">
        <f>IFERROR(ROUND($M6*SUMIFS('DR LIP Profiles'!$F$2:$F$5761,'DR LIP Profiles'!$A$2:$A$5761,'DR Hourly QC'!$B6,'DR LIP Profiles'!$B$2:$B$5761,'DR Hourly QC'!$C6,'DR LIP Profiles'!$C$2:$C$5761,'DR Hourly QC'!HZ$1,'DR LIP Profiles'!$E$2:$E$5761,'DR Hourly QC'!HZ$2),2),"")</f>
        <v/>
      </c>
      <c r="IA6" t="str">
        <f>IFERROR(ROUND($M6*SUMIFS('DR LIP Profiles'!$F$2:$F$5761,'DR LIP Profiles'!$A$2:$A$5761,'DR Hourly QC'!$B6,'DR LIP Profiles'!$B$2:$B$5761,'DR Hourly QC'!$C6,'DR LIP Profiles'!$C$2:$C$5761,'DR Hourly QC'!IA$1,'DR LIP Profiles'!$E$2:$E$5761,'DR Hourly QC'!IA$2),2),"")</f>
        <v/>
      </c>
      <c r="IB6" t="str">
        <f>IFERROR(ROUND($M6*SUMIFS('DR LIP Profiles'!$F$2:$F$5761,'DR LIP Profiles'!$A$2:$A$5761,'DR Hourly QC'!$B6,'DR LIP Profiles'!$B$2:$B$5761,'DR Hourly QC'!$C6,'DR LIP Profiles'!$C$2:$C$5761,'DR Hourly QC'!IB$1,'DR LIP Profiles'!$E$2:$E$5761,'DR Hourly QC'!IB$2),2),"")</f>
        <v/>
      </c>
      <c r="IC6" t="str">
        <f>IFERROR(ROUND($M6*SUMIFS('DR LIP Profiles'!$F$2:$F$5761,'DR LIP Profiles'!$A$2:$A$5761,'DR Hourly QC'!$B6,'DR LIP Profiles'!$B$2:$B$5761,'DR Hourly QC'!$C6,'DR LIP Profiles'!$C$2:$C$5761,'DR Hourly QC'!IC$1,'DR LIP Profiles'!$E$2:$E$5761,'DR Hourly QC'!IC$2),2),"")</f>
        <v/>
      </c>
      <c r="ID6" t="str">
        <f>IFERROR(ROUND($M6*SUMIFS('DR LIP Profiles'!$F$2:$F$5761,'DR LIP Profiles'!$A$2:$A$5761,'DR Hourly QC'!$B6,'DR LIP Profiles'!$B$2:$B$5761,'DR Hourly QC'!$C6,'DR LIP Profiles'!$C$2:$C$5761,'DR Hourly QC'!ID$1,'DR LIP Profiles'!$E$2:$E$5761,'DR Hourly QC'!ID$2),2),"")</f>
        <v/>
      </c>
      <c r="IE6" t="str">
        <f>IFERROR(ROUND($M6*SUMIFS('DR LIP Profiles'!$F$2:$F$5761,'DR LIP Profiles'!$A$2:$A$5761,'DR Hourly QC'!$B6,'DR LIP Profiles'!$B$2:$B$5761,'DR Hourly QC'!$C6,'DR LIP Profiles'!$C$2:$C$5761,'DR Hourly QC'!IE$1,'DR LIP Profiles'!$E$2:$E$5761,'DR Hourly QC'!IE$2),2),"")</f>
        <v/>
      </c>
      <c r="IF6" t="str">
        <f>IFERROR(ROUND($M6*SUMIFS('DR LIP Profiles'!$F$2:$F$5761,'DR LIP Profiles'!$A$2:$A$5761,'DR Hourly QC'!$B6,'DR LIP Profiles'!$B$2:$B$5761,'DR Hourly QC'!$C6,'DR LIP Profiles'!$C$2:$C$5761,'DR Hourly QC'!IF$1,'DR LIP Profiles'!$E$2:$E$5761,'DR Hourly QC'!IF$2),2),"")</f>
        <v/>
      </c>
      <c r="IG6" t="str">
        <f>IFERROR(ROUND($M6*SUMIFS('DR LIP Profiles'!$F$2:$F$5761,'DR LIP Profiles'!$A$2:$A$5761,'DR Hourly QC'!$B6,'DR LIP Profiles'!$B$2:$B$5761,'DR Hourly QC'!$C6,'DR LIP Profiles'!$C$2:$C$5761,'DR Hourly QC'!IG$1,'DR LIP Profiles'!$E$2:$E$5761,'DR Hourly QC'!IG$2),2),"")</f>
        <v/>
      </c>
      <c r="IH6" t="str">
        <f>IFERROR(ROUND($M6*SUMIFS('DR LIP Profiles'!$F$2:$F$5761,'DR LIP Profiles'!$A$2:$A$5761,'DR Hourly QC'!$B6,'DR LIP Profiles'!$B$2:$B$5761,'DR Hourly QC'!$C6,'DR LIP Profiles'!$C$2:$C$5761,'DR Hourly QC'!IH$1,'DR LIP Profiles'!$E$2:$E$5761,'DR Hourly QC'!IH$2),2),"")</f>
        <v/>
      </c>
      <c r="II6" t="str">
        <f>IFERROR(ROUND($M6*SUMIFS('DR LIP Profiles'!$F$2:$F$5761,'DR LIP Profiles'!$A$2:$A$5761,'DR Hourly QC'!$B6,'DR LIP Profiles'!$B$2:$B$5761,'DR Hourly QC'!$C6,'DR LIP Profiles'!$C$2:$C$5761,'DR Hourly QC'!II$1,'DR LIP Profiles'!$E$2:$E$5761,'DR Hourly QC'!II$2),2),"")</f>
        <v/>
      </c>
      <c r="IJ6" t="str">
        <f>IFERROR(ROUND($M6*SUMIFS('DR LIP Profiles'!$F$2:$F$5761,'DR LIP Profiles'!$A$2:$A$5761,'DR Hourly QC'!$B6,'DR LIP Profiles'!$B$2:$B$5761,'DR Hourly QC'!$C6,'DR LIP Profiles'!$C$2:$C$5761,'DR Hourly QC'!IJ$1,'DR LIP Profiles'!$E$2:$E$5761,'DR Hourly QC'!IJ$2),2),"")</f>
        <v/>
      </c>
      <c r="IK6" t="str">
        <f>IFERROR(ROUND($M6*SUMIFS('DR LIP Profiles'!$F$2:$F$5761,'DR LIP Profiles'!$A$2:$A$5761,'DR Hourly QC'!$B6,'DR LIP Profiles'!$B$2:$B$5761,'DR Hourly QC'!$C6,'DR LIP Profiles'!$C$2:$C$5761,'DR Hourly QC'!IK$1,'DR LIP Profiles'!$E$2:$E$5761,'DR Hourly QC'!IK$2),2),"")</f>
        <v/>
      </c>
      <c r="IL6" t="str">
        <f>IFERROR(ROUND($M6*SUMIFS('DR LIP Profiles'!$F$2:$F$5761,'DR LIP Profiles'!$A$2:$A$5761,'DR Hourly QC'!$B6,'DR LIP Profiles'!$B$2:$B$5761,'DR Hourly QC'!$C6,'DR LIP Profiles'!$C$2:$C$5761,'DR Hourly QC'!IL$1,'DR LIP Profiles'!$E$2:$E$5761,'DR Hourly QC'!IL$2),2),"")</f>
        <v/>
      </c>
      <c r="IM6" t="str">
        <f>IFERROR(ROUND($M6*SUMIFS('DR LIP Profiles'!$F$2:$F$5761,'DR LIP Profiles'!$A$2:$A$5761,'DR Hourly QC'!$B6,'DR LIP Profiles'!$B$2:$B$5761,'DR Hourly QC'!$C6,'DR LIP Profiles'!$C$2:$C$5761,'DR Hourly QC'!IM$1,'DR LIP Profiles'!$E$2:$E$5761,'DR Hourly QC'!IM$2),2),"")</f>
        <v/>
      </c>
      <c r="IN6" t="str">
        <f>IFERROR(ROUND($M6*SUMIFS('DR LIP Profiles'!$F$2:$F$5761,'DR LIP Profiles'!$A$2:$A$5761,'DR Hourly QC'!$B6,'DR LIP Profiles'!$B$2:$B$5761,'DR Hourly QC'!$C6,'DR LIP Profiles'!$C$2:$C$5761,'DR Hourly QC'!IN$1,'DR LIP Profiles'!$E$2:$E$5761,'DR Hourly QC'!IN$2),2),"")</f>
        <v/>
      </c>
      <c r="IO6" t="str">
        <f>IFERROR(ROUND($M6*SUMIFS('DR LIP Profiles'!$F$2:$F$5761,'DR LIP Profiles'!$A$2:$A$5761,'DR Hourly QC'!$B6,'DR LIP Profiles'!$B$2:$B$5761,'DR Hourly QC'!$C6,'DR LIP Profiles'!$C$2:$C$5761,'DR Hourly QC'!IO$1,'DR LIP Profiles'!$E$2:$E$5761,'DR Hourly QC'!IO$2),2),"")</f>
        <v/>
      </c>
      <c r="IP6" t="str">
        <f>IFERROR(ROUND($M6*SUMIFS('DR LIP Profiles'!$F$2:$F$5761,'DR LIP Profiles'!$A$2:$A$5761,'DR Hourly QC'!$B6,'DR LIP Profiles'!$B$2:$B$5761,'DR Hourly QC'!$C6,'DR LIP Profiles'!$C$2:$C$5761,'DR Hourly QC'!IP$1,'DR LIP Profiles'!$E$2:$E$5761,'DR Hourly QC'!IP$2),2),"")</f>
        <v/>
      </c>
      <c r="IQ6" t="str">
        <f>IFERROR(ROUND($M6*SUMIFS('DR LIP Profiles'!$F$2:$F$5761,'DR LIP Profiles'!$A$2:$A$5761,'DR Hourly QC'!$B6,'DR LIP Profiles'!$B$2:$B$5761,'DR Hourly QC'!$C6,'DR LIP Profiles'!$C$2:$C$5761,'DR Hourly QC'!IQ$1,'DR LIP Profiles'!$E$2:$E$5761,'DR Hourly QC'!IQ$2),2),"")</f>
        <v/>
      </c>
      <c r="IR6" t="str">
        <f>IFERROR(ROUND($M6*SUMIFS('DR LIP Profiles'!$F$2:$F$5761,'DR LIP Profiles'!$A$2:$A$5761,'DR Hourly QC'!$B6,'DR LIP Profiles'!$B$2:$B$5761,'DR Hourly QC'!$C6,'DR LIP Profiles'!$C$2:$C$5761,'DR Hourly QC'!IR$1,'DR LIP Profiles'!$E$2:$E$5761,'DR Hourly QC'!IR$2),2),"")</f>
        <v/>
      </c>
      <c r="IS6" t="str">
        <f>IFERROR(ROUND($M6*SUMIFS('DR LIP Profiles'!$F$2:$F$5761,'DR LIP Profiles'!$A$2:$A$5761,'DR Hourly QC'!$B6,'DR LIP Profiles'!$B$2:$B$5761,'DR Hourly QC'!$C6,'DR LIP Profiles'!$C$2:$C$5761,'DR Hourly QC'!IS$1,'DR LIP Profiles'!$E$2:$E$5761,'DR Hourly QC'!IS$2),2),"")</f>
        <v/>
      </c>
      <c r="IT6" t="str">
        <f>IFERROR(ROUND($M6*SUMIFS('DR LIP Profiles'!$F$2:$F$5761,'DR LIP Profiles'!$A$2:$A$5761,'DR Hourly QC'!$B6,'DR LIP Profiles'!$B$2:$B$5761,'DR Hourly QC'!$C6,'DR LIP Profiles'!$C$2:$C$5761,'DR Hourly QC'!IT$1,'DR LIP Profiles'!$E$2:$E$5761,'DR Hourly QC'!IT$2),2),"")</f>
        <v/>
      </c>
      <c r="IU6" t="str">
        <f>IFERROR(ROUND($M6*SUMIFS('DR LIP Profiles'!$F$2:$F$5761,'DR LIP Profiles'!$A$2:$A$5761,'DR Hourly QC'!$B6,'DR LIP Profiles'!$B$2:$B$5761,'DR Hourly QC'!$C6,'DR LIP Profiles'!$C$2:$C$5761,'DR Hourly QC'!IU$1,'DR LIP Profiles'!$E$2:$E$5761,'DR Hourly QC'!IU$2),2),"")</f>
        <v/>
      </c>
      <c r="IV6" t="str">
        <f>IFERROR(ROUND($N6*SUMIFS('DR LIP Profiles'!$F$2:$F$5761,'DR LIP Profiles'!$A$2:$A$5761,'DR Hourly QC'!$B6,'DR LIP Profiles'!$B$2:$B$5761,'DR Hourly QC'!$C6,'DR LIP Profiles'!$C$2:$C$5761,'DR Hourly QC'!IV$1,'DR LIP Profiles'!$E$2:$E$5761,'DR Hourly QC'!IV$2),2),"")</f>
        <v/>
      </c>
      <c r="IW6" t="str">
        <f>IFERROR(ROUND($N6*SUMIFS('DR LIP Profiles'!$F$2:$F$5761,'DR LIP Profiles'!$A$2:$A$5761,'DR Hourly QC'!$B6,'DR LIP Profiles'!$B$2:$B$5761,'DR Hourly QC'!$C6,'DR LIP Profiles'!$C$2:$C$5761,'DR Hourly QC'!IW$1,'DR LIP Profiles'!$E$2:$E$5761,'DR Hourly QC'!IW$2),2),"")</f>
        <v/>
      </c>
      <c r="IX6" t="str">
        <f>IFERROR(ROUND($N6*SUMIFS('DR LIP Profiles'!$F$2:$F$5761,'DR LIP Profiles'!$A$2:$A$5761,'DR Hourly QC'!$B6,'DR LIP Profiles'!$B$2:$B$5761,'DR Hourly QC'!$C6,'DR LIP Profiles'!$C$2:$C$5761,'DR Hourly QC'!IX$1,'DR LIP Profiles'!$E$2:$E$5761,'DR Hourly QC'!IX$2),2),"")</f>
        <v/>
      </c>
      <c r="IY6" t="str">
        <f>IFERROR(ROUND($N6*SUMIFS('DR LIP Profiles'!$F$2:$F$5761,'DR LIP Profiles'!$A$2:$A$5761,'DR Hourly QC'!$B6,'DR LIP Profiles'!$B$2:$B$5761,'DR Hourly QC'!$C6,'DR LIP Profiles'!$C$2:$C$5761,'DR Hourly QC'!IY$1,'DR LIP Profiles'!$E$2:$E$5761,'DR Hourly QC'!IY$2),2),"")</f>
        <v/>
      </c>
      <c r="IZ6" t="str">
        <f>IFERROR(ROUND($N6*SUMIFS('DR LIP Profiles'!$F$2:$F$5761,'DR LIP Profiles'!$A$2:$A$5761,'DR Hourly QC'!$B6,'DR LIP Profiles'!$B$2:$B$5761,'DR Hourly QC'!$C6,'DR LIP Profiles'!$C$2:$C$5761,'DR Hourly QC'!IZ$1,'DR LIP Profiles'!$E$2:$E$5761,'DR Hourly QC'!IZ$2),2),"")</f>
        <v/>
      </c>
      <c r="JA6" t="str">
        <f>IFERROR(ROUND($N6*SUMIFS('DR LIP Profiles'!$F$2:$F$5761,'DR LIP Profiles'!$A$2:$A$5761,'DR Hourly QC'!$B6,'DR LIP Profiles'!$B$2:$B$5761,'DR Hourly QC'!$C6,'DR LIP Profiles'!$C$2:$C$5761,'DR Hourly QC'!JA$1,'DR LIP Profiles'!$E$2:$E$5761,'DR Hourly QC'!JA$2),2),"")</f>
        <v/>
      </c>
      <c r="JB6" t="str">
        <f>IFERROR(ROUND($N6*SUMIFS('DR LIP Profiles'!$F$2:$F$5761,'DR LIP Profiles'!$A$2:$A$5761,'DR Hourly QC'!$B6,'DR LIP Profiles'!$B$2:$B$5761,'DR Hourly QC'!$C6,'DR LIP Profiles'!$C$2:$C$5761,'DR Hourly QC'!JB$1,'DR LIP Profiles'!$E$2:$E$5761,'DR Hourly QC'!JB$2),2),"")</f>
        <v/>
      </c>
      <c r="JC6" t="str">
        <f>IFERROR(ROUND($N6*SUMIFS('DR LIP Profiles'!$F$2:$F$5761,'DR LIP Profiles'!$A$2:$A$5761,'DR Hourly QC'!$B6,'DR LIP Profiles'!$B$2:$B$5761,'DR Hourly QC'!$C6,'DR LIP Profiles'!$C$2:$C$5761,'DR Hourly QC'!JC$1,'DR LIP Profiles'!$E$2:$E$5761,'DR Hourly QC'!JC$2),2),"")</f>
        <v/>
      </c>
      <c r="JD6" t="str">
        <f>IFERROR(ROUND($N6*SUMIFS('DR LIP Profiles'!$F$2:$F$5761,'DR LIP Profiles'!$A$2:$A$5761,'DR Hourly QC'!$B6,'DR LIP Profiles'!$B$2:$B$5761,'DR Hourly QC'!$C6,'DR LIP Profiles'!$C$2:$C$5761,'DR Hourly QC'!JD$1,'DR LIP Profiles'!$E$2:$E$5761,'DR Hourly QC'!JD$2),2),"")</f>
        <v/>
      </c>
      <c r="JE6" t="str">
        <f>IFERROR(ROUND($N6*SUMIFS('DR LIP Profiles'!$F$2:$F$5761,'DR LIP Profiles'!$A$2:$A$5761,'DR Hourly QC'!$B6,'DR LIP Profiles'!$B$2:$B$5761,'DR Hourly QC'!$C6,'DR LIP Profiles'!$C$2:$C$5761,'DR Hourly QC'!JE$1,'DR LIP Profiles'!$E$2:$E$5761,'DR Hourly QC'!JE$2),2),"")</f>
        <v/>
      </c>
      <c r="JF6" t="str">
        <f>IFERROR(ROUND($N6*SUMIFS('DR LIP Profiles'!$F$2:$F$5761,'DR LIP Profiles'!$A$2:$A$5761,'DR Hourly QC'!$B6,'DR LIP Profiles'!$B$2:$B$5761,'DR Hourly QC'!$C6,'DR LIP Profiles'!$C$2:$C$5761,'DR Hourly QC'!JF$1,'DR LIP Profiles'!$E$2:$E$5761,'DR Hourly QC'!JF$2),2),"")</f>
        <v/>
      </c>
      <c r="JG6" t="str">
        <f>IFERROR(ROUND($N6*SUMIFS('DR LIP Profiles'!$F$2:$F$5761,'DR LIP Profiles'!$A$2:$A$5761,'DR Hourly QC'!$B6,'DR LIP Profiles'!$B$2:$B$5761,'DR Hourly QC'!$C6,'DR LIP Profiles'!$C$2:$C$5761,'DR Hourly QC'!JG$1,'DR LIP Profiles'!$E$2:$E$5761,'DR Hourly QC'!JG$2),2),"")</f>
        <v/>
      </c>
      <c r="JH6" t="str">
        <f>IFERROR(ROUND($N6*SUMIFS('DR LIP Profiles'!$F$2:$F$5761,'DR LIP Profiles'!$A$2:$A$5761,'DR Hourly QC'!$B6,'DR LIP Profiles'!$B$2:$B$5761,'DR Hourly QC'!$C6,'DR LIP Profiles'!$C$2:$C$5761,'DR Hourly QC'!JH$1,'DR LIP Profiles'!$E$2:$E$5761,'DR Hourly QC'!JH$2),2),"")</f>
        <v/>
      </c>
      <c r="JI6" t="str">
        <f>IFERROR(ROUND($N6*SUMIFS('DR LIP Profiles'!$F$2:$F$5761,'DR LIP Profiles'!$A$2:$A$5761,'DR Hourly QC'!$B6,'DR LIP Profiles'!$B$2:$B$5761,'DR Hourly QC'!$C6,'DR LIP Profiles'!$C$2:$C$5761,'DR Hourly QC'!JI$1,'DR LIP Profiles'!$E$2:$E$5761,'DR Hourly QC'!JI$2),2),"")</f>
        <v/>
      </c>
      <c r="JJ6" t="str">
        <f>IFERROR(ROUND($N6*SUMIFS('DR LIP Profiles'!$F$2:$F$5761,'DR LIP Profiles'!$A$2:$A$5761,'DR Hourly QC'!$B6,'DR LIP Profiles'!$B$2:$B$5761,'DR Hourly QC'!$C6,'DR LIP Profiles'!$C$2:$C$5761,'DR Hourly QC'!JJ$1,'DR LIP Profiles'!$E$2:$E$5761,'DR Hourly QC'!JJ$2),2),"")</f>
        <v/>
      </c>
      <c r="JK6" t="str">
        <f>IFERROR(ROUND($N6*SUMIFS('DR LIP Profiles'!$F$2:$F$5761,'DR LIP Profiles'!$A$2:$A$5761,'DR Hourly QC'!$B6,'DR LIP Profiles'!$B$2:$B$5761,'DR Hourly QC'!$C6,'DR LIP Profiles'!$C$2:$C$5761,'DR Hourly QC'!JK$1,'DR LIP Profiles'!$E$2:$E$5761,'DR Hourly QC'!JK$2),2),"")</f>
        <v/>
      </c>
      <c r="JL6" t="str">
        <f>IFERROR(ROUND($N6*SUMIFS('DR LIP Profiles'!$F$2:$F$5761,'DR LIP Profiles'!$A$2:$A$5761,'DR Hourly QC'!$B6,'DR LIP Profiles'!$B$2:$B$5761,'DR Hourly QC'!$C6,'DR LIP Profiles'!$C$2:$C$5761,'DR Hourly QC'!JL$1,'DR LIP Profiles'!$E$2:$E$5761,'DR Hourly QC'!JL$2),2),"")</f>
        <v/>
      </c>
      <c r="JM6" t="str">
        <f>IFERROR(ROUND($N6*SUMIFS('DR LIP Profiles'!$F$2:$F$5761,'DR LIP Profiles'!$A$2:$A$5761,'DR Hourly QC'!$B6,'DR LIP Profiles'!$B$2:$B$5761,'DR Hourly QC'!$C6,'DR LIP Profiles'!$C$2:$C$5761,'DR Hourly QC'!JM$1,'DR LIP Profiles'!$E$2:$E$5761,'DR Hourly QC'!JM$2),2),"")</f>
        <v/>
      </c>
      <c r="JN6" t="str">
        <f>IFERROR(ROUND($N6*SUMIFS('DR LIP Profiles'!$F$2:$F$5761,'DR LIP Profiles'!$A$2:$A$5761,'DR Hourly QC'!$B6,'DR LIP Profiles'!$B$2:$B$5761,'DR Hourly QC'!$C6,'DR LIP Profiles'!$C$2:$C$5761,'DR Hourly QC'!JN$1,'DR LIP Profiles'!$E$2:$E$5761,'DR Hourly QC'!JN$2),2),"")</f>
        <v/>
      </c>
      <c r="JO6" t="str">
        <f>IFERROR(ROUND($N6*SUMIFS('DR LIP Profiles'!$F$2:$F$5761,'DR LIP Profiles'!$A$2:$A$5761,'DR Hourly QC'!$B6,'DR LIP Profiles'!$B$2:$B$5761,'DR Hourly QC'!$C6,'DR LIP Profiles'!$C$2:$C$5761,'DR Hourly QC'!JO$1,'DR LIP Profiles'!$E$2:$E$5761,'DR Hourly QC'!JO$2),2),"")</f>
        <v/>
      </c>
      <c r="JP6" t="str">
        <f>IFERROR(ROUND($N6*SUMIFS('DR LIP Profiles'!$F$2:$F$5761,'DR LIP Profiles'!$A$2:$A$5761,'DR Hourly QC'!$B6,'DR LIP Profiles'!$B$2:$B$5761,'DR Hourly QC'!$C6,'DR LIP Profiles'!$C$2:$C$5761,'DR Hourly QC'!JP$1,'DR LIP Profiles'!$E$2:$E$5761,'DR Hourly QC'!JP$2),2),"")</f>
        <v/>
      </c>
      <c r="JQ6" t="str">
        <f>IFERROR(ROUND($N6*SUMIFS('DR LIP Profiles'!$F$2:$F$5761,'DR LIP Profiles'!$A$2:$A$5761,'DR Hourly QC'!$B6,'DR LIP Profiles'!$B$2:$B$5761,'DR Hourly QC'!$C6,'DR LIP Profiles'!$C$2:$C$5761,'DR Hourly QC'!JQ$1,'DR LIP Profiles'!$E$2:$E$5761,'DR Hourly QC'!JQ$2),2),"")</f>
        <v/>
      </c>
      <c r="JR6" t="str">
        <f>IFERROR(ROUND($N6*SUMIFS('DR LIP Profiles'!$F$2:$F$5761,'DR LIP Profiles'!$A$2:$A$5761,'DR Hourly QC'!$B6,'DR LIP Profiles'!$B$2:$B$5761,'DR Hourly QC'!$C6,'DR LIP Profiles'!$C$2:$C$5761,'DR Hourly QC'!JR$1,'DR LIP Profiles'!$E$2:$E$5761,'DR Hourly QC'!JR$2),2),"")</f>
        <v/>
      </c>
      <c r="JS6" t="str">
        <f>IFERROR(ROUND($N6*SUMIFS('DR LIP Profiles'!$F$2:$F$5761,'DR LIP Profiles'!$A$2:$A$5761,'DR Hourly QC'!$B6,'DR LIP Profiles'!$B$2:$B$5761,'DR Hourly QC'!$C6,'DR LIP Profiles'!$C$2:$C$5761,'DR Hourly QC'!JS$1,'DR LIP Profiles'!$E$2:$E$5761,'DR Hourly QC'!JS$2),2),"")</f>
        <v/>
      </c>
      <c r="JT6" t="str">
        <f>IFERROR(ROUND($O6*SUMIFS('DR LIP Profiles'!$F$2:$F$5761,'DR LIP Profiles'!$A$2:$A$5761,'DR Hourly QC'!$B6,'DR LIP Profiles'!$B$2:$B$5761,'DR Hourly QC'!$C6,'DR LIP Profiles'!$C$2:$C$5761,'DR Hourly QC'!JT$1,'DR LIP Profiles'!$E$2:$E$5761,'DR Hourly QC'!JT$2),2),"")</f>
        <v/>
      </c>
      <c r="JU6" t="str">
        <f>IFERROR(ROUND($O6*SUMIFS('DR LIP Profiles'!$F$2:$F$5761,'DR LIP Profiles'!$A$2:$A$5761,'DR Hourly QC'!$B6,'DR LIP Profiles'!$B$2:$B$5761,'DR Hourly QC'!$C6,'DR LIP Profiles'!$C$2:$C$5761,'DR Hourly QC'!JU$1,'DR LIP Profiles'!$E$2:$E$5761,'DR Hourly QC'!JU$2),2),"")</f>
        <v/>
      </c>
      <c r="JV6" t="str">
        <f>IFERROR(ROUND($O6*SUMIFS('DR LIP Profiles'!$F$2:$F$5761,'DR LIP Profiles'!$A$2:$A$5761,'DR Hourly QC'!$B6,'DR LIP Profiles'!$B$2:$B$5761,'DR Hourly QC'!$C6,'DR LIP Profiles'!$C$2:$C$5761,'DR Hourly QC'!JV$1,'DR LIP Profiles'!$E$2:$E$5761,'DR Hourly QC'!JV$2),2),"")</f>
        <v/>
      </c>
      <c r="JW6" t="str">
        <f>IFERROR(ROUND($O6*SUMIFS('DR LIP Profiles'!$F$2:$F$5761,'DR LIP Profiles'!$A$2:$A$5761,'DR Hourly QC'!$B6,'DR LIP Profiles'!$B$2:$B$5761,'DR Hourly QC'!$C6,'DR LIP Profiles'!$C$2:$C$5761,'DR Hourly QC'!JW$1,'DR LIP Profiles'!$E$2:$E$5761,'DR Hourly QC'!JW$2),2),"")</f>
        <v/>
      </c>
      <c r="JX6" t="str">
        <f>IFERROR(ROUND($O6*SUMIFS('DR LIP Profiles'!$F$2:$F$5761,'DR LIP Profiles'!$A$2:$A$5761,'DR Hourly QC'!$B6,'DR LIP Profiles'!$B$2:$B$5761,'DR Hourly QC'!$C6,'DR LIP Profiles'!$C$2:$C$5761,'DR Hourly QC'!JX$1,'DR LIP Profiles'!$E$2:$E$5761,'DR Hourly QC'!JX$2),2),"")</f>
        <v/>
      </c>
      <c r="JY6" t="str">
        <f>IFERROR(ROUND($O6*SUMIFS('DR LIP Profiles'!$F$2:$F$5761,'DR LIP Profiles'!$A$2:$A$5761,'DR Hourly QC'!$B6,'DR LIP Profiles'!$B$2:$B$5761,'DR Hourly QC'!$C6,'DR LIP Profiles'!$C$2:$C$5761,'DR Hourly QC'!JY$1,'DR LIP Profiles'!$E$2:$E$5761,'DR Hourly QC'!JY$2),2),"")</f>
        <v/>
      </c>
      <c r="JZ6" t="str">
        <f>IFERROR(ROUND($O6*SUMIFS('DR LIP Profiles'!$F$2:$F$5761,'DR LIP Profiles'!$A$2:$A$5761,'DR Hourly QC'!$B6,'DR LIP Profiles'!$B$2:$B$5761,'DR Hourly QC'!$C6,'DR LIP Profiles'!$C$2:$C$5761,'DR Hourly QC'!JZ$1,'DR LIP Profiles'!$E$2:$E$5761,'DR Hourly QC'!JZ$2),2),"")</f>
        <v/>
      </c>
      <c r="KA6" t="str">
        <f>IFERROR(ROUND($O6*SUMIFS('DR LIP Profiles'!$F$2:$F$5761,'DR LIP Profiles'!$A$2:$A$5761,'DR Hourly QC'!$B6,'DR LIP Profiles'!$B$2:$B$5761,'DR Hourly QC'!$C6,'DR LIP Profiles'!$C$2:$C$5761,'DR Hourly QC'!KA$1,'DR LIP Profiles'!$E$2:$E$5761,'DR Hourly QC'!KA$2),2),"")</f>
        <v/>
      </c>
      <c r="KB6" t="str">
        <f>IFERROR(ROUND($O6*SUMIFS('DR LIP Profiles'!$F$2:$F$5761,'DR LIP Profiles'!$A$2:$A$5761,'DR Hourly QC'!$B6,'DR LIP Profiles'!$B$2:$B$5761,'DR Hourly QC'!$C6,'DR LIP Profiles'!$C$2:$C$5761,'DR Hourly QC'!KB$1,'DR LIP Profiles'!$E$2:$E$5761,'DR Hourly QC'!KB$2),2),"")</f>
        <v/>
      </c>
      <c r="KC6" t="str">
        <f>IFERROR(ROUND($O6*SUMIFS('DR LIP Profiles'!$F$2:$F$5761,'DR LIP Profiles'!$A$2:$A$5761,'DR Hourly QC'!$B6,'DR LIP Profiles'!$B$2:$B$5761,'DR Hourly QC'!$C6,'DR LIP Profiles'!$C$2:$C$5761,'DR Hourly QC'!KC$1,'DR LIP Profiles'!$E$2:$E$5761,'DR Hourly QC'!KC$2),2),"")</f>
        <v/>
      </c>
      <c r="KD6" t="str">
        <f>IFERROR(ROUND($O6*SUMIFS('DR LIP Profiles'!$F$2:$F$5761,'DR LIP Profiles'!$A$2:$A$5761,'DR Hourly QC'!$B6,'DR LIP Profiles'!$B$2:$B$5761,'DR Hourly QC'!$C6,'DR LIP Profiles'!$C$2:$C$5761,'DR Hourly QC'!KD$1,'DR LIP Profiles'!$E$2:$E$5761,'DR Hourly QC'!KD$2),2),"")</f>
        <v/>
      </c>
      <c r="KE6" t="str">
        <f>IFERROR(ROUND($O6*SUMIFS('DR LIP Profiles'!$F$2:$F$5761,'DR LIP Profiles'!$A$2:$A$5761,'DR Hourly QC'!$B6,'DR LIP Profiles'!$B$2:$B$5761,'DR Hourly QC'!$C6,'DR LIP Profiles'!$C$2:$C$5761,'DR Hourly QC'!KE$1,'DR LIP Profiles'!$E$2:$E$5761,'DR Hourly QC'!KE$2),2),"")</f>
        <v/>
      </c>
      <c r="KF6" t="str">
        <f>IFERROR(ROUND($O6*SUMIFS('DR LIP Profiles'!$F$2:$F$5761,'DR LIP Profiles'!$A$2:$A$5761,'DR Hourly QC'!$B6,'DR LIP Profiles'!$B$2:$B$5761,'DR Hourly QC'!$C6,'DR LIP Profiles'!$C$2:$C$5761,'DR Hourly QC'!KF$1,'DR LIP Profiles'!$E$2:$E$5761,'DR Hourly QC'!KF$2),2),"")</f>
        <v/>
      </c>
      <c r="KG6" t="str">
        <f>IFERROR(ROUND($O6*SUMIFS('DR LIP Profiles'!$F$2:$F$5761,'DR LIP Profiles'!$A$2:$A$5761,'DR Hourly QC'!$B6,'DR LIP Profiles'!$B$2:$B$5761,'DR Hourly QC'!$C6,'DR LIP Profiles'!$C$2:$C$5761,'DR Hourly QC'!KG$1,'DR LIP Profiles'!$E$2:$E$5761,'DR Hourly QC'!KG$2),2),"")</f>
        <v/>
      </c>
      <c r="KH6" t="str">
        <f>IFERROR(ROUND($O6*SUMIFS('DR LIP Profiles'!$F$2:$F$5761,'DR LIP Profiles'!$A$2:$A$5761,'DR Hourly QC'!$B6,'DR LIP Profiles'!$B$2:$B$5761,'DR Hourly QC'!$C6,'DR LIP Profiles'!$C$2:$C$5761,'DR Hourly QC'!KH$1,'DR LIP Profiles'!$E$2:$E$5761,'DR Hourly QC'!KH$2),2),"")</f>
        <v/>
      </c>
      <c r="KI6" t="str">
        <f>IFERROR(ROUND($O6*SUMIFS('DR LIP Profiles'!$F$2:$F$5761,'DR LIP Profiles'!$A$2:$A$5761,'DR Hourly QC'!$B6,'DR LIP Profiles'!$B$2:$B$5761,'DR Hourly QC'!$C6,'DR LIP Profiles'!$C$2:$C$5761,'DR Hourly QC'!KI$1,'DR LIP Profiles'!$E$2:$E$5761,'DR Hourly QC'!KI$2),2),"")</f>
        <v/>
      </c>
      <c r="KJ6" t="str">
        <f>IFERROR(ROUND($O6*SUMIFS('DR LIP Profiles'!$F$2:$F$5761,'DR LIP Profiles'!$A$2:$A$5761,'DR Hourly QC'!$B6,'DR LIP Profiles'!$B$2:$B$5761,'DR Hourly QC'!$C6,'DR LIP Profiles'!$C$2:$C$5761,'DR Hourly QC'!KJ$1,'DR LIP Profiles'!$E$2:$E$5761,'DR Hourly QC'!KJ$2),2),"")</f>
        <v/>
      </c>
      <c r="KK6" t="str">
        <f>IFERROR(ROUND($O6*SUMIFS('DR LIP Profiles'!$F$2:$F$5761,'DR LIP Profiles'!$A$2:$A$5761,'DR Hourly QC'!$B6,'DR LIP Profiles'!$B$2:$B$5761,'DR Hourly QC'!$C6,'DR LIP Profiles'!$C$2:$C$5761,'DR Hourly QC'!KK$1,'DR LIP Profiles'!$E$2:$E$5761,'DR Hourly QC'!KK$2),2),"")</f>
        <v/>
      </c>
      <c r="KL6" t="str">
        <f>IFERROR(ROUND($O6*SUMIFS('DR LIP Profiles'!$F$2:$F$5761,'DR LIP Profiles'!$A$2:$A$5761,'DR Hourly QC'!$B6,'DR LIP Profiles'!$B$2:$B$5761,'DR Hourly QC'!$C6,'DR LIP Profiles'!$C$2:$C$5761,'DR Hourly QC'!KL$1,'DR LIP Profiles'!$E$2:$E$5761,'DR Hourly QC'!KL$2),2),"")</f>
        <v/>
      </c>
      <c r="KM6" t="str">
        <f>IFERROR(ROUND($O6*SUMIFS('DR LIP Profiles'!$F$2:$F$5761,'DR LIP Profiles'!$A$2:$A$5761,'DR Hourly QC'!$B6,'DR LIP Profiles'!$B$2:$B$5761,'DR Hourly QC'!$C6,'DR LIP Profiles'!$C$2:$C$5761,'DR Hourly QC'!KM$1,'DR LIP Profiles'!$E$2:$E$5761,'DR Hourly QC'!KM$2),2),"")</f>
        <v/>
      </c>
      <c r="KN6" t="str">
        <f>IFERROR(ROUND($O6*SUMIFS('DR LIP Profiles'!$F$2:$F$5761,'DR LIP Profiles'!$A$2:$A$5761,'DR Hourly QC'!$B6,'DR LIP Profiles'!$B$2:$B$5761,'DR Hourly QC'!$C6,'DR LIP Profiles'!$C$2:$C$5761,'DR Hourly QC'!KN$1,'DR LIP Profiles'!$E$2:$E$5761,'DR Hourly QC'!KN$2),2),"")</f>
        <v/>
      </c>
      <c r="KO6" t="str">
        <f>IFERROR(ROUND($O6*SUMIFS('DR LIP Profiles'!$F$2:$F$5761,'DR LIP Profiles'!$A$2:$A$5761,'DR Hourly QC'!$B6,'DR LIP Profiles'!$B$2:$B$5761,'DR Hourly QC'!$C6,'DR LIP Profiles'!$C$2:$C$5761,'DR Hourly QC'!KO$1,'DR LIP Profiles'!$E$2:$E$5761,'DR Hourly QC'!KO$2),2),"")</f>
        <v/>
      </c>
      <c r="KP6" t="str">
        <f>IFERROR(ROUND($O6*SUMIFS('DR LIP Profiles'!$F$2:$F$5761,'DR LIP Profiles'!$A$2:$A$5761,'DR Hourly QC'!$B6,'DR LIP Profiles'!$B$2:$B$5761,'DR Hourly QC'!$C6,'DR LIP Profiles'!$C$2:$C$5761,'DR Hourly QC'!KP$1,'DR LIP Profiles'!$E$2:$E$5761,'DR Hourly QC'!KP$2),2),"")</f>
        <v/>
      </c>
      <c r="KQ6" t="str">
        <f>IFERROR(ROUND($O6*SUMIFS('DR LIP Profiles'!$F$2:$F$5761,'DR LIP Profiles'!$A$2:$A$5761,'DR Hourly QC'!$B6,'DR LIP Profiles'!$B$2:$B$5761,'DR Hourly QC'!$C6,'DR LIP Profiles'!$C$2:$C$5761,'DR Hourly QC'!KQ$1,'DR LIP Profiles'!$E$2:$E$5761,'DR Hourly QC'!KQ$2),2),"")</f>
        <v/>
      </c>
    </row>
    <row r="7" spans="1:304" x14ac:dyDescent="0.3">
      <c r="A7" s="111" t="s">
        <v>2041</v>
      </c>
      <c r="B7" s="37" t="s">
        <v>5417</v>
      </c>
      <c r="C7" t="str" cm="1">
        <f t="array" ref="C7">_xlfn.IFS(COUNTIF(A7,"SC*"),"SCE",COUNTIF(A7,"PG*"),"PGE",COUNTIF(A7,"SDG*"),"SDGE")</f>
        <v>SCE</v>
      </c>
      <c r="D7" cm="1">
        <f t="array" ref="D7">IF(_xlfn.XLOOKUP(D$2,MRD!$Z$1:$AK$1,_xlfn.XLOOKUP($A7,MRD!$A$3:$A$2544,MRD!$Z$3:$AK$2544))=0,"",_xlfn.XLOOKUP(D$2,MRD!$Z$1:$AK$1,_xlfn.XLOOKUP($A7,MRD!$A$3:$A$2544,MRD!$Z$3:$AK$2544)))</f>
        <v>0.15</v>
      </c>
      <c r="E7" t="str" cm="1">
        <f t="array" ref="E7">IF(_xlfn.XLOOKUP(E$2,MRD!$Z$1:$AK$1,_xlfn.XLOOKUP($A7,MRD!$A$3:$A$2544,MRD!$Z$3:$AK$2544))=0,"",_xlfn.XLOOKUP(E$2,MRD!$Z$1:$AK$1,_xlfn.XLOOKUP($A7,MRD!$A$3:$A$2544,MRD!$Z$3:$AK$2544)))</f>
        <v/>
      </c>
      <c r="F7" t="str" cm="1">
        <f t="array" ref="F7">IF(_xlfn.XLOOKUP(F$2,MRD!$Z$1:$AK$1,_xlfn.XLOOKUP($A7,MRD!$A$3:$A$2544,MRD!$Z$3:$AK$2544))=0,"",_xlfn.XLOOKUP(F$2,MRD!$Z$1:$AK$1,_xlfn.XLOOKUP($A7,MRD!$A$3:$A$2544,MRD!$Z$3:$AK$2544)))</f>
        <v/>
      </c>
      <c r="G7" t="str" cm="1">
        <f t="array" ref="G7">IF(_xlfn.XLOOKUP(G$2,MRD!$Z$1:$AK$1,_xlfn.XLOOKUP($A7,MRD!$A$3:$A$2544,MRD!$Z$3:$AK$2544))=0,"",_xlfn.XLOOKUP(G$2,MRD!$Z$1:$AK$1,_xlfn.XLOOKUP($A7,MRD!$A$3:$A$2544,MRD!$Z$3:$AK$2544)))</f>
        <v/>
      </c>
      <c r="H7" t="str" cm="1">
        <f t="array" ref="H7">IF(_xlfn.XLOOKUP(H$2,MRD!$Z$1:$AK$1,_xlfn.XLOOKUP($A7,MRD!$A$3:$A$2544,MRD!$Z$3:$AK$2544))=0,"",_xlfn.XLOOKUP(H$2,MRD!$Z$1:$AK$1,_xlfn.XLOOKUP($A7,MRD!$A$3:$A$2544,MRD!$Z$3:$AK$2544)))</f>
        <v/>
      </c>
      <c r="I7" t="str" cm="1">
        <f t="array" ref="I7">IF(_xlfn.XLOOKUP(I$2,MRD!$Z$1:$AK$1,_xlfn.XLOOKUP($A7,MRD!$A$3:$A$2544,MRD!$Z$3:$AK$2544))=0,"",_xlfn.XLOOKUP(I$2,MRD!$Z$1:$AK$1,_xlfn.XLOOKUP($A7,MRD!$A$3:$A$2544,MRD!$Z$3:$AK$2544)))</f>
        <v/>
      </c>
      <c r="J7" t="str" cm="1">
        <f t="array" ref="J7">IF(_xlfn.XLOOKUP(J$2,MRD!$Z$1:$AK$1,_xlfn.XLOOKUP($A7,MRD!$A$3:$A$2544,MRD!$Z$3:$AK$2544))=0,"",_xlfn.XLOOKUP(J$2,MRD!$Z$1:$AK$1,_xlfn.XLOOKUP($A7,MRD!$A$3:$A$2544,MRD!$Z$3:$AK$2544)))</f>
        <v/>
      </c>
      <c r="K7" t="str" cm="1">
        <f t="array" ref="K7">IF(_xlfn.XLOOKUP(K$2,MRD!$Z$1:$AK$1,_xlfn.XLOOKUP($A7,MRD!$A$3:$A$2544,MRD!$Z$3:$AK$2544))=0,"",_xlfn.XLOOKUP(K$2,MRD!$Z$1:$AK$1,_xlfn.XLOOKUP($A7,MRD!$A$3:$A$2544,MRD!$Z$3:$AK$2544)))</f>
        <v/>
      </c>
      <c r="L7" t="str" cm="1">
        <f t="array" ref="L7">IF(_xlfn.XLOOKUP(L$2,MRD!$Z$1:$AK$1,_xlfn.XLOOKUP($A7,MRD!$A$3:$A$2544,MRD!$Z$3:$AK$2544))=0,"",_xlfn.XLOOKUP(L$2,MRD!$Z$1:$AK$1,_xlfn.XLOOKUP($A7,MRD!$A$3:$A$2544,MRD!$Z$3:$AK$2544)))</f>
        <v/>
      </c>
      <c r="M7" t="str" cm="1">
        <f t="array" ref="M7">IF(_xlfn.XLOOKUP(M$2,MRD!$Z$1:$AK$1,_xlfn.XLOOKUP($A7,MRD!$A$3:$A$2544,MRD!$Z$3:$AK$2544))=0,"",_xlfn.XLOOKUP(M$2,MRD!$Z$1:$AK$1,_xlfn.XLOOKUP($A7,MRD!$A$3:$A$2544,MRD!$Z$3:$AK$2544)))</f>
        <v/>
      </c>
      <c r="N7" t="str" cm="1">
        <f t="array" ref="N7">IF(_xlfn.XLOOKUP(N$2,MRD!$Z$1:$AK$1,_xlfn.XLOOKUP($A7,MRD!$A$3:$A$2544,MRD!$Z$3:$AK$2544))=0,"",_xlfn.XLOOKUP(N$2,MRD!$Z$1:$AK$1,_xlfn.XLOOKUP($A7,MRD!$A$3:$A$2544,MRD!$Z$3:$AK$2544)))</f>
        <v/>
      </c>
      <c r="O7" t="str" cm="1">
        <f t="array" ref="O7">IF(_xlfn.XLOOKUP(O$2,MRD!$Z$1:$AK$1,_xlfn.XLOOKUP($A7,MRD!$A$3:$A$2544,MRD!$Z$3:$AK$2544))=0,"",_xlfn.XLOOKUP(O$2,MRD!$Z$1:$AK$1,_xlfn.XLOOKUP($A7,MRD!$A$3:$A$2544,MRD!$Z$3:$AK$2544)))</f>
        <v/>
      </c>
      <c r="P7">
        <f>IFERROR(ROUND($D7*SUMIFS('DR LIP Profiles'!$F$2:$F$5761,'DR LIP Profiles'!$A$2:$A$5761,'DR Hourly QC'!$B7,'DR LIP Profiles'!$B$2:$B$5761,'DR Hourly QC'!$C7,'DR LIP Profiles'!$C$2:$C$5761,'DR Hourly QC'!P$1,'DR LIP Profiles'!$E$2:$E$5761,'DR Hourly QC'!P$2),2),"")</f>
        <v>0</v>
      </c>
      <c r="Q7">
        <f>IFERROR(ROUND($D7*SUMIFS('DR LIP Profiles'!$F$2:$F$5761,'DR LIP Profiles'!$A$2:$A$5761,'DR Hourly QC'!$B7,'DR LIP Profiles'!$B$2:$B$5761,'DR Hourly QC'!$C7,'DR LIP Profiles'!$C$2:$C$5761,'DR Hourly QC'!Q$1,'DR LIP Profiles'!$E$2:$E$5761,'DR Hourly QC'!Q$2),2),"")</f>
        <v>0</v>
      </c>
      <c r="R7">
        <f>IFERROR(ROUND($D7*SUMIFS('DR LIP Profiles'!$F$2:$F$5761,'DR LIP Profiles'!$A$2:$A$5761,'DR Hourly QC'!$B7,'DR LIP Profiles'!$B$2:$B$5761,'DR Hourly QC'!$C7,'DR LIP Profiles'!$C$2:$C$5761,'DR Hourly QC'!R$1,'DR LIP Profiles'!$E$2:$E$5761,'DR Hourly QC'!R$2),2),"")</f>
        <v>0</v>
      </c>
      <c r="S7">
        <f>IFERROR(ROUND($D7*SUMIFS('DR LIP Profiles'!$F$2:$F$5761,'DR LIP Profiles'!$A$2:$A$5761,'DR Hourly QC'!$B7,'DR LIP Profiles'!$B$2:$B$5761,'DR Hourly QC'!$C7,'DR LIP Profiles'!$C$2:$C$5761,'DR Hourly QC'!S$1,'DR LIP Profiles'!$E$2:$E$5761,'DR Hourly QC'!S$2),2),"")</f>
        <v>0</v>
      </c>
      <c r="T7">
        <f>IFERROR(ROUND($D7*SUMIFS('DR LIP Profiles'!$F$2:$F$5761,'DR LIP Profiles'!$A$2:$A$5761,'DR Hourly QC'!$B7,'DR LIP Profiles'!$B$2:$B$5761,'DR Hourly QC'!$C7,'DR LIP Profiles'!$C$2:$C$5761,'DR Hourly QC'!T$1,'DR LIP Profiles'!$E$2:$E$5761,'DR Hourly QC'!T$2),2),"")</f>
        <v>0</v>
      </c>
      <c r="U7">
        <f>IFERROR(ROUND($D7*SUMIFS('DR LIP Profiles'!$F$2:$F$5761,'DR LIP Profiles'!$A$2:$A$5761,'DR Hourly QC'!$B7,'DR LIP Profiles'!$B$2:$B$5761,'DR Hourly QC'!$C7,'DR LIP Profiles'!$C$2:$C$5761,'DR Hourly QC'!U$1,'DR LIP Profiles'!$E$2:$E$5761,'DR Hourly QC'!U$2),2),"")</f>
        <v>0</v>
      </c>
      <c r="V7">
        <f>IFERROR(ROUND($D7*SUMIFS('DR LIP Profiles'!$F$2:$F$5761,'DR LIP Profiles'!$A$2:$A$5761,'DR Hourly QC'!$B7,'DR LIP Profiles'!$B$2:$B$5761,'DR Hourly QC'!$C7,'DR LIP Profiles'!$C$2:$C$5761,'DR Hourly QC'!V$1,'DR LIP Profiles'!$E$2:$E$5761,'DR Hourly QC'!V$2),2),"")</f>
        <v>0</v>
      </c>
      <c r="W7">
        <f>IFERROR(ROUND($D7*SUMIFS('DR LIP Profiles'!$F$2:$F$5761,'DR LIP Profiles'!$A$2:$A$5761,'DR Hourly QC'!$B7,'DR LIP Profiles'!$B$2:$B$5761,'DR Hourly QC'!$C7,'DR LIP Profiles'!$C$2:$C$5761,'DR Hourly QC'!W$1,'DR LIP Profiles'!$E$2:$E$5761,'DR Hourly QC'!W$2),2),"")</f>
        <v>0</v>
      </c>
      <c r="X7">
        <f>IFERROR(ROUND($D7*SUMIFS('DR LIP Profiles'!$F$2:$F$5761,'DR LIP Profiles'!$A$2:$A$5761,'DR Hourly QC'!$B7,'DR LIP Profiles'!$B$2:$B$5761,'DR Hourly QC'!$C7,'DR LIP Profiles'!$C$2:$C$5761,'DR Hourly QC'!X$1,'DR LIP Profiles'!$E$2:$E$5761,'DR Hourly QC'!X$2),2),"")</f>
        <v>0</v>
      </c>
      <c r="Y7">
        <f>IFERROR(ROUND($D7*SUMIFS('DR LIP Profiles'!$F$2:$F$5761,'DR LIP Profiles'!$A$2:$A$5761,'DR Hourly QC'!$B7,'DR LIP Profiles'!$B$2:$B$5761,'DR Hourly QC'!$C7,'DR LIP Profiles'!$C$2:$C$5761,'DR Hourly QC'!Y$1,'DR LIP Profiles'!$E$2:$E$5761,'DR Hourly QC'!Y$2),2),"")</f>
        <v>0</v>
      </c>
      <c r="Z7">
        <f>IFERROR(ROUND($D7*SUMIFS('DR LIP Profiles'!$F$2:$F$5761,'DR LIP Profiles'!$A$2:$A$5761,'DR Hourly QC'!$B7,'DR LIP Profiles'!$B$2:$B$5761,'DR Hourly QC'!$C7,'DR LIP Profiles'!$C$2:$C$5761,'DR Hourly QC'!Z$1,'DR LIP Profiles'!$E$2:$E$5761,'DR Hourly QC'!Z$2),2),"")</f>
        <v>0</v>
      </c>
      <c r="AA7">
        <f>IFERROR(ROUND($D7*SUMIFS('DR LIP Profiles'!$F$2:$F$5761,'DR LIP Profiles'!$A$2:$A$5761,'DR Hourly QC'!$B7,'DR LIP Profiles'!$B$2:$B$5761,'DR Hourly QC'!$C7,'DR LIP Profiles'!$C$2:$C$5761,'DR Hourly QC'!AA$1,'DR LIP Profiles'!$E$2:$E$5761,'DR Hourly QC'!AA$2),2),"")</f>
        <v>0</v>
      </c>
      <c r="AB7">
        <f>IFERROR(ROUND($D7*SUMIFS('DR LIP Profiles'!$F$2:$F$5761,'DR LIP Profiles'!$A$2:$A$5761,'DR Hourly QC'!$B7,'DR LIP Profiles'!$B$2:$B$5761,'DR Hourly QC'!$C7,'DR LIP Profiles'!$C$2:$C$5761,'DR Hourly QC'!AB$1,'DR LIP Profiles'!$E$2:$E$5761,'DR Hourly QC'!AB$2),2),"")</f>
        <v>0</v>
      </c>
      <c r="AC7">
        <f>IFERROR(ROUND($D7*SUMIFS('DR LIP Profiles'!$F$2:$F$5761,'DR LIP Profiles'!$A$2:$A$5761,'DR Hourly QC'!$B7,'DR LIP Profiles'!$B$2:$B$5761,'DR Hourly QC'!$C7,'DR LIP Profiles'!$C$2:$C$5761,'DR Hourly QC'!AC$1,'DR LIP Profiles'!$E$2:$E$5761,'DR Hourly QC'!AC$2),2),"")</f>
        <v>0</v>
      </c>
      <c r="AD7">
        <f>IFERROR(ROUND($D7*SUMIFS('DR LIP Profiles'!$F$2:$F$5761,'DR LIP Profiles'!$A$2:$A$5761,'DR Hourly QC'!$B7,'DR LIP Profiles'!$B$2:$B$5761,'DR Hourly QC'!$C7,'DR LIP Profiles'!$C$2:$C$5761,'DR Hourly QC'!AD$1,'DR LIP Profiles'!$E$2:$E$5761,'DR Hourly QC'!AD$2),2),"")</f>
        <v>0</v>
      </c>
      <c r="AE7">
        <f>IFERROR(ROUND($D7*SUMIFS('DR LIP Profiles'!$F$2:$F$5761,'DR LIP Profiles'!$A$2:$A$5761,'DR Hourly QC'!$B7,'DR LIP Profiles'!$B$2:$B$5761,'DR Hourly QC'!$C7,'DR LIP Profiles'!$C$2:$C$5761,'DR Hourly QC'!AE$1,'DR LIP Profiles'!$E$2:$E$5761,'DR Hourly QC'!AE$2),2),"")</f>
        <v>0</v>
      </c>
      <c r="AF7">
        <f>IFERROR(ROUND($D7*SUMIFS('DR LIP Profiles'!$F$2:$F$5761,'DR LIP Profiles'!$A$2:$A$5761,'DR Hourly QC'!$B7,'DR LIP Profiles'!$B$2:$B$5761,'DR Hourly QC'!$C7,'DR LIP Profiles'!$C$2:$C$5761,'DR Hourly QC'!AF$1,'DR LIP Profiles'!$E$2:$E$5761,'DR Hourly QC'!AF$2),2),"")</f>
        <v>0.13</v>
      </c>
      <c r="AG7">
        <f>IFERROR(ROUND($D7*SUMIFS('DR LIP Profiles'!$F$2:$F$5761,'DR LIP Profiles'!$A$2:$A$5761,'DR Hourly QC'!$B7,'DR LIP Profiles'!$B$2:$B$5761,'DR Hourly QC'!$C7,'DR LIP Profiles'!$C$2:$C$5761,'DR Hourly QC'!AG$1,'DR LIP Profiles'!$E$2:$E$5761,'DR Hourly QC'!AG$2),2),"")</f>
        <v>0.14000000000000001</v>
      </c>
      <c r="AH7">
        <f>IFERROR(ROUND($D7*SUMIFS('DR LIP Profiles'!$F$2:$F$5761,'DR LIP Profiles'!$A$2:$A$5761,'DR Hourly QC'!$B7,'DR LIP Profiles'!$B$2:$B$5761,'DR Hourly QC'!$C7,'DR LIP Profiles'!$C$2:$C$5761,'DR Hourly QC'!AH$1,'DR LIP Profiles'!$E$2:$E$5761,'DR Hourly QC'!AH$2),2),"")</f>
        <v>0.15</v>
      </c>
      <c r="AI7">
        <f>IFERROR(ROUND($D7*SUMIFS('DR LIP Profiles'!$F$2:$F$5761,'DR LIP Profiles'!$A$2:$A$5761,'DR Hourly QC'!$B7,'DR LIP Profiles'!$B$2:$B$5761,'DR Hourly QC'!$C7,'DR LIP Profiles'!$C$2:$C$5761,'DR Hourly QC'!AI$1,'DR LIP Profiles'!$E$2:$E$5761,'DR Hourly QC'!AI$2),2),"")</f>
        <v>0.15</v>
      </c>
      <c r="AJ7">
        <f>IFERROR(ROUND($D7*SUMIFS('DR LIP Profiles'!$F$2:$F$5761,'DR LIP Profiles'!$A$2:$A$5761,'DR Hourly QC'!$B7,'DR LIP Profiles'!$B$2:$B$5761,'DR Hourly QC'!$C7,'DR LIP Profiles'!$C$2:$C$5761,'DR Hourly QC'!AJ$1,'DR LIP Profiles'!$E$2:$E$5761,'DR Hourly QC'!AJ$2),2),"")</f>
        <v>0.11</v>
      </c>
      <c r="AK7">
        <f>IFERROR(ROUND($D7*SUMIFS('DR LIP Profiles'!$F$2:$F$5761,'DR LIP Profiles'!$A$2:$A$5761,'DR Hourly QC'!$B7,'DR LIP Profiles'!$B$2:$B$5761,'DR Hourly QC'!$C7,'DR LIP Profiles'!$C$2:$C$5761,'DR Hourly QC'!AK$1,'DR LIP Profiles'!$E$2:$E$5761,'DR Hourly QC'!AK$2),2),"")</f>
        <v>0</v>
      </c>
      <c r="AL7">
        <f>IFERROR(ROUND($D7*SUMIFS('DR LIP Profiles'!$F$2:$F$5761,'DR LIP Profiles'!$A$2:$A$5761,'DR Hourly QC'!$B7,'DR LIP Profiles'!$B$2:$B$5761,'DR Hourly QC'!$C7,'DR LIP Profiles'!$C$2:$C$5761,'DR Hourly QC'!AL$1,'DR LIP Profiles'!$E$2:$E$5761,'DR Hourly QC'!AL$2),2),"")</f>
        <v>0</v>
      </c>
      <c r="AM7">
        <f>IFERROR(ROUND($D7*SUMIFS('DR LIP Profiles'!$F$2:$F$5761,'DR LIP Profiles'!$A$2:$A$5761,'DR Hourly QC'!$B7,'DR LIP Profiles'!$B$2:$B$5761,'DR Hourly QC'!$C7,'DR LIP Profiles'!$C$2:$C$5761,'DR Hourly QC'!AM$1,'DR LIP Profiles'!$E$2:$E$5761,'DR Hourly QC'!AM$2),2),"")</f>
        <v>0</v>
      </c>
      <c r="AN7" t="str">
        <f>IFERROR(ROUND($E7*SUMIFS('DR LIP Profiles'!$F$2:$F$5761,'DR LIP Profiles'!$A$2:$A$5761,'DR Hourly QC'!$B7,'DR LIP Profiles'!$B$2:$B$5761,'DR Hourly QC'!$C7,'DR LIP Profiles'!$C$2:$C$5761,'DR Hourly QC'!AN$1,'DR LIP Profiles'!$E$2:$E$5761,'DR Hourly QC'!AN$2),2),"")</f>
        <v/>
      </c>
      <c r="AO7" t="str">
        <f>IFERROR(ROUND($E7*SUMIFS('DR LIP Profiles'!$F$2:$F$5761,'DR LIP Profiles'!$A$2:$A$5761,'DR Hourly QC'!$B7,'DR LIP Profiles'!$B$2:$B$5761,'DR Hourly QC'!$C7,'DR LIP Profiles'!$C$2:$C$5761,'DR Hourly QC'!AO$1,'DR LIP Profiles'!$E$2:$E$5761,'DR Hourly QC'!AO$2),2),"")</f>
        <v/>
      </c>
      <c r="AP7" t="str">
        <f>IFERROR(ROUND($E7*SUMIFS('DR LIP Profiles'!$F$2:$F$5761,'DR LIP Profiles'!$A$2:$A$5761,'DR Hourly QC'!$B7,'DR LIP Profiles'!$B$2:$B$5761,'DR Hourly QC'!$C7,'DR LIP Profiles'!$C$2:$C$5761,'DR Hourly QC'!AP$1,'DR LIP Profiles'!$E$2:$E$5761,'DR Hourly QC'!AP$2),2),"")</f>
        <v/>
      </c>
      <c r="AQ7" t="str">
        <f>IFERROR(ROUND($E7*SUMIFS('DR LIP Profiles'!$F$2:$F$5761,'DR LIP Profiles'!$A$2:$A$5761,'DR Hourly QC'!$B7,'DR LIP Profiles'!$B$2:$B$5761,'DR Hourly QC'!$C7,'DR LIP Profiles'!$C$2:$C$5761,'DR Hourly QC'!AQ$1,'DR LIP Profiles'!$E$2:$E$5761,'DR Hourly QC'!AQ$2),2),"")</f>
        <v/>
      </c>
      <c r="AR7" t="str">
        <f>IFERROR(ROUND($E7*SUMIFS('DR LIP Profiles'!$F$2:$F$5761,'DR LIP Profiles'!$A$2:$A$5761,'DR Hourly QC'!$B7,'DR LIP Profiles'!$B$2:$B$5761,'DR Hourly QC'!$C7,'DR LIP Profiles'!$C$2:$C$5761,'DR Hourly QC'!AR$1,'DR LIP Profiles'!$E$2:$E$5761,'DR Hourly QC'!AR$2),2),"")</f>
        <v/>
      </c>
      <c r="AS7" t="str">
        <f>IFERROR(ROUND($E7*SUMIFS('DR LIP Profiles'!$F$2:$F$5761,'DR LIP Profiles'!$A$2:$A$5761,'DR Hourly QC'!$B7,'DR LIP Profiles'!$B$2:$B$5761,'DR Hourly QC'!$C7,'DR LIP Profiles'!$C$2:$C$5761,'DR Hourly QC'!AS$1,'DR LIP Profiles'!$E$2:$E$5761,'DR Hourly QC'!AS$2),2),"")</f>
        <v/>
      </c>
      <c r="AT7" t="str">
        <f>IFERROR(ROUND($E7*SUMIFS('DR LIP Profiles'!$F$2:$F$5761,'DR LIP Profiles'!$A$2:$A$5761,'DR Hourly QC'!$B7,'DR LIP Profiles'!$B$2:$B$5761,'DR Hourly QC'!$C7,'DR LIP Profiles'!$C$2:$C$5761,'DR Hourly QC'!AT$1,'DR LIP Profiles'!$E$2:$E$5761,'DR Hourly QC'!AT$2),2),"")</f>
        <v/>
      </c>
      <c r="AU7" t="str">
        <f>IFERROR(ROUND($E7*SUMIFS('DR LIP Profiles'!$F$2:$F$5761,'DR LIP Profiles'!$A$2:$A$5761,'DR Hourly QC'!$B7,'DR LIP Profiles'!$B$2:$B$5761,'DR Hourly QC'!$C7,'DR LIP Profiles'!$C$2:$C$5761,'DR Hourly QC'!AU$1,'DR LIP Profiles'!$E$2:$E$5761,'DR Hourly QC'!AU$2),2),"")</f>
        <v/>
      </c>
      <c r="AV7" t="str">
        <f>IFERROR(ROUND($E7*SUMIFS('DR LIP Profiles'!$F$2:$F$5761,'DR LIP Profiles'!$A$2:$A$5761,'DR Hourly QC'!$B7,'DR LIP Profiles'!$B$2:$B$5761,'DR Hourly QC'!$C7,'DR LIP Profiles'!$C$2:$C$5761,'DR Hourly QC'!AV$1,'DR LIP Profiles'!$E$2:$E$5761,'DR Hourly QC'!AV$2),2),"")</f>
        <v/>
      </c>
      <c r="AW7" t="str">
        <f>IFERROR(ROUND($E7*SUMIFS('DR LIP Profiles'!$F$2:$F$5761,'DR LIP Profiles'!$A$2:$A$5761,'DR Hourly QC'!$B7,'DR LIP Profiles'!$B$2:$B$5761,'DR Hourly QC'!$C7,'DR LIP Profiles'!$C$2:$C$5761,'DR Hourly QC'!AW$1,'DR LIP Profiles'!$E$2:$E$5761,'DR Hourly QC'!AW$2),2),"")</f>
        <v/>
      </c>
      <c r="AX7" t="str">
        <f>IFERROR(ROUND($E7*SUMIFS('DR LIP Profiles'!$F$2:$F$5761,'DR LIP Profiles'!$A$2:$A$5761,'DR Hourly QC'!$B7,'DR LIP Profiles'!$B$2:$B$5761,'DR Hourly QC'!$C7,'DR LIP Profiles'!$C$2:$C$5761,'DR Hourly QC'!AX$1,'DR LIP Profiles'!$E$2:$E$5761,'DR Hourly QC'!AX$2),2),"")</f>
        <v/>
      </c>
      <c r="AY7" t="str">
        <f>IFERROR(ROUND($E7*SUMIFS('DR LIP Profiles'!$F$2:$F$5761,'DR LIP Profiles'!$A$2:$A$5761,'DR Hourly QC'!$B7,'DR LIP Profiles'!$B$2:$B$5761,'DR Hourly QC'!$C7,'DR LIP Profiles'!$C$2:$C$5761,'DR Hourly QC'!AY$1,'DR LIP Profiles'!$E$2:$E$5761,'DR Hourly QC'!AY$2),2),"")</f>
        <v/>
      </c>
      <c r="AZ7" t="str">
        <f>IFERROR(ROUND($E7*SUMIFS('DR LIP Profiles'!$F$2:$F$5761,'DR LIP Profiles'!$A$2:$A$5761,'DR Hourly QC'!$B7,'DR LIP Profiles'!$B$2:$B$5761,'DR Hourly QC'!$C7,'DR LIP Profiles'!$C$2:$C$5761,'DR Hourly QC'!AZ$1,'DR LIP Profiles'!$E$2:$E$5761,'DR Hourly QC'!AZ$2),2),"")</f>
        <v/>
      </c>
      <c r="BA7" t="str">
        <f>IFERROR(ROUND($E7*SUMIFS('DR LIP Profiles'!$F$2:$F$5761,'DR LIP Profiles'!$A$2:$A$5761,'DR Hourly QC'!$B7,'DR LIP Profiles'!$B$2:$B$5761,'DR Hourly QC'!$C7,'DR LIP Profiles'!$C$2:$C$5761,'DR Hourly QC'!BA$1,'DR LIP Profiles'!$E$2:$E$5761,'DR Hourly QC'!BA$2),2),"")</f>
        <v/>
      </c>
      <c r="BB7" t="str">
        <f>IFERROR(ROUND($E7*SUMIFS('DR LIP Profiles'!$F$2:$F$5761,'DR LIP Profiles'!$A$2:$A$5761,'DR Hourly QC'!$B7,'DR LIP Profiles'!$B$2:$B$5761,'DR Hourly QC'!$C7,'DR LIP Profiles'!$C$2:$C$5761,'DR Hourly QC'!BB$1,'DR LIP Profiles'!$E$2:$E$5761,'DR Hourly QC'!BB$2),2),"")</f>
        <v/>
      </c>
      <c r="BC7" t="str">
        <f>IFERROR(ROUND($E7*SUMIFS('DR LIP Profiles'!$F$2:$F$5761,'DR LIP Profiles'!$A$2:$A$5761,'DR Hourly QC'!$B7,'DR LIP Profiles'!$B$2:$B$5761,'DR Hourly QC'!$C7,'DR LIP Profiles'!$C$2:$C$5761,'DR Hourly QC'!BC$1,'DR LIP Profiles'!$E$2:$E$5761,'DR Hourly QC'!BC$2),2),"")</f>
        <v/>
      </c>
      <c r="BD7" t="str">
        <f>IFERROR(ROUND($E7*SUMIFS('DR LIP Profiles'!$F$2:$F$5761,'DR LIP Profiles'!$A$2:$A$5761,'DR Hourly QC'!$B7,'DR LIP Profiles'!$B$2:$B$5761,'DR Hourly QC'!$C7,'DR LIP Profiles'!$C$2:$C$5761,'DR Hourly QC'!BD$1,'DR LIP Profiles'!$E$2:$E$5761,'DR Hourly QC'!BD$2),2),"")</f>
        <v/>
      </c>
      <c r="BE7" t="str">
        <f>IFERROR(ROUND($E7*SUMIFS('DR LIP Profiles'!$F$2:$F$5761,'DR LIP Profiles'!$A$2:$A$5761,'DR Hourly QC'!$B7,'DR LIP Profiles'!$B$2:$B$5761,'DR Hourly QC'!$C7,'DR LIP Profiles'!$C$2:$C$5761,'DR Hourly QC'!BE$1,'DR LIP Profiles'!$E$2:$E$5761,'DR Hourly QC'!BE$2),2),"")</f>
        <v/>
      </c>
      <c r="BF7" t="str">
        <f>IFERROR(ROUND($E7*SUMIFS('DR LIP Profiles'!$F$2:$F$5761,'DR LIP Profiles'!$A$2:$A$5761,'DR Hourly QC'!$B7,'DR LIP Profiles'!$B$2:$B$5761,'DR Hourly QC'!$C7,'DR LIP Profiles'!$C$2:$C$5761,'DR Hourly QC'!BF$1,'DR LIP Profiles'!$E$2:$E$5761,'DR Hourly QC'!BF$2),2),"")</f>
        <v/>
      </c>
      <c r="BG7" t="str">
        <f>IFERROR(ROUND($E7*SUMIFS('DR LIP Profiles'!$F$2:$F$5761,'DR LIP Profiles'!$A$2:$A$5761,'DR Hourly QC'!$B7,'DR LIP Profiles'!$B$2:$B$5761,'DR Hourly QC'!$C7,'DR LIP Profiles'!$C$2:$C$5761,'DR Hourly QC'!BG$1,'DR LIP Profiles'!$E$2:$E$5761,'DR Hourly QC'!BG$2),2),"")</f>
        <v/>
      </c>
      <c r="BH7" t="str">
        <f>IFERROR(ROUND($E7*SUMIFS('DR LIP Profiles'!$F$2:$F$5761,'DR LIP Profiles'!$A$2:$A$5761,'DR Hourly QC'!$B7,'DR LIP Profiles'!$B$2:$B$5761,'DR Hourly QC'!$C7,'DR LIP Profiles'!$C$2:$C$5761,'DR Hourly QC'!BH$1,'DR LIP Profiles'!$E$2:$E$5761,'DR Hourly QC'!BH$2),2),"")</f>
        <v/>
      </c>
      <c r="BI7" t="str">
        <f>IFERROR(ROUND($E7*SUMIFS('DR LIP Profiles'!$F$2:$F$5761,'DR LIP Profiles'!$A$2:$A$5761,'DR Hourly QC'!$B7,'DR LIP Profiles'!$B$2:$B$5761,'DR Hourly QC'!$C7,'DR LIP Profiles'!$C$2:$C$5761,'DR Hourly QC'!BI$1,'DR LIP Profiles'!$E$2:$E$5761,'DR Hourly QC'!BI$2),2),"")</f>
        <v/>
      </c>
      <c r="BJ7" t="str">
        <f>IFERROR(ROUND($E7*SUMIFS('DR LIP Profiles'!$F$2:$F$5761,'DR LIP Profiles'!$A$2:$A$5761,'DR Hourly QC'!$B7,'DR LIP Profiles'!$B$2:$B$5761,'DR Hourly QC'!$C7,'DR LIP Profiles'!$C$2:$C$5761,'DR Hourly QC'!BJ$1,'DR LIP Profiles'!$E$2:$E$5761,'DR Hourly QC'!BJ$2),2),"")</f>
        <v/>
      </c>
      <c r="BK7" t="str">
        <f>IFERROR(ROUND($E7*SUMIFS('DR LIP Profiles'!$F$2:$F$5761,'DR LIP Profiles'!$A$2:$A$5761,'DR Hourly QC'!$B7,'DR LIP Profiles'!$B$2:$B$5761,'DR Hourly QC'!$C7,'DR LIP Profiles'!$C$2:$C$5761,'DR Hourly QC'!BK$1,'DR LIP Profiles'!$E$2:$E$5761,'DR Hourly QC'!BK$2),2),"")</f>
        <v/>
      </c>
      <c r="BL7" t="str">
        <f>IFERROR(ROUND($F7*SUMIFS('DR LIP Profiles'!$F$2:$F$5761,'DR LIP Profiles'!$A$2:$A$5761,'DR Hourly QC'!$B7,'DR LIP Profiles'!$B$2:$B$5761,'DR Hourly QC'!$C7,'DR LIP Profiles'!$C$2:$C$5761,'DR Hourly QC'!BL$1,'DR LIP Profiles'!$E$2:$E$5761,'DR Hourly QC'!BL$2),2),"")</f>
        <v/>
      </c>
      <c r="BM7" t="str">
        <f>IFERROR(ROUND($F7*SUMIFS('DR LIP Profiles'!$F$2:$F$5761,'DR LIP Profiles'!$A$2:$A$5761,'DR Hourly QC'!$B7,'DR LIP Profiles'!$B$2:$B$5761,'DR Hourly QC'!$C7,'DR LIP Profiles'!$C$2:$C$5761,'DR Hourly QC'!BM$1,'DR LIP Profiles'!$E$2:$E$5761,'DR Hourly QC'!BM$2),2),"")</f>
        <v/>
      </c>
      <c r="BN7" t="str">
        <f>IFERROR(ROUND($F7*SUMIFS('DR LIP Profiles'!$F$2:$F$5761,'DR LIP Profiles'!$A$2:$A$5761,'DR Hourly QC'!$B7,'DR LIP Profiles'!$B$2:$B$5761,'DR Hourly QC'!$C7,'DR LIP Profiles'!$C$2:$C$5761,'DR Hourly QC'!BN$1,'DR LIP Profiles'!$E$2:$E$5761,'DR Hourly QC'!BN$2),2),"")</f>
        <v/>
      </c>
      <c r="BO7" t="str">
        <f>IFERROR(ROUND($F7*SUMIFS('DR LIP Profiles'!$F$2:$F$5761,'DR LIP Profiles'!$A$2:$A$5761,'DR Hourly QC'!$B7,'DR LIP Profiles'!$B$2:$B$5761,'DR Hourly QC'!$C7,'DR LIP Profiles'!$C$2:$C$5761,'DR Hourly QC'!BO$1,'DR LIP Profiles'!$E$2:$E$5761,'DR Hourly QC'!BO$2),2),"")</f>
        <v/>
      </c>
      <c r="BP7" t="str">
        <f>IFERROR(ROUND($F7*SUMIFS('DR LIP Profiles'!$F$2:$F$5761,'DR LIP Profiles'!$A$2:$A$5761,'DR Hourly QC'!$B7,'DR LIP Profiles'!$B$2:$B$5761,'DR Hourly QC'!$C7,'DR LIP Profiles'!$C$2:$C$5761,'DR Hourly QC'!BP$1,'DR LIP Profiles'!$E$2:$E$5761,'DR Hourly QC'!BP$2),2),"")</f>
        <v/>
      </c>
      <c r="BQ7" t="str">
        <f>IFERROR(ROUND($F7*SUMIFS('DR LIP Profiles'!$F$2:$F$5761,'DR LIP Profiles'!$A$2:$A$5761,'DR Hourly QC'!$B7,'DR LIP Profiles'!$B$2:$B$5761,'DR Hourly QC'!$C7,'DR LIP Profiles'!$C$2:$C$5761,'DR Hourly QC'!BQ$1,'DR LIP Profiles'!$E$2:$E$5761,'DR Hourly QC'!BQ$2),2),"")</f>
        <v/>
      </c>
      <c r="BR7" t="str">
        <f>IFERROR(ROUND($F7*SUMIFS('DR LIP Profiles'!$F$2:$F$5761,'DR LIP Profiles'!$A$2:$A$5761,'DR Hourly QC'!$B7,'DR LIP Profiles'!$B$2:$B$5761,'DR Hourly QC'!$C7,'DR LIP Profiles'!$C$2:$C$5761,'DR Hourly QC'!BR$1,'DR LIP Profiles'!$E$2:$E$5761,'DR Hourly QC'!BR$2),2),"")</f>
        <v/>
      </c>
      <c r="BS7" t="str">
        <f>IFERROR(ROUND($F7*SUMIFS('DR LIP Profiles'!$F$2:$F$5761,'DR LIP Profiles'!$A$2:$A$5761,'DR Hourly QC'!$B7,'DR LIP Profiles'!$B$2:$B$5761,'DR Hourly QC'!$C7,'DR LIP Profiles'!$C$2:$C$5761,'DR Hourly QC'!BS$1,'DR LIP Profiles'!$E$2:$E$5761,'DR Hourly QC'!BS$2),2),"")</f>
        <v/>
      </c>
      <c r="BT7" t="str">
        <f>IFERROR(ROUND($F7*SUMIFS('DR LIP Profiles'!$F$2:$F$5761,'DR LIP Profiles'!$A$2:$A$5761,'DR Hourly QC'!$B7,'DR LIP Profiles'!$B$2:$B$5761,'DR Hourly QC'!$C7,'DR LIP Profiles'!$C$2:$C$5761,'DR Hourly QC'!BT$1,'DR LIP Profiles'!$E$2:$E$5761,'DR Hourly QC'!BT$2),2),"")</f>
        <v/>
      </c>
      <c r="BU7" t="str">
        <f>IFERROR(ROUND($F7*SUMIFS('DR LIP Profiles'!$F$2:$F$5761,'DR LIP Profiles'!$A$2:$A$5761,'DR Hourly QC'!$B7,'DR LIP Profiles'!$B$2:$B$5761,'DR Hourly QC'!$C7,'DR LIP Profiles'!$C$2:$C$5761,'DR Hourly QC'!BU$1,'DR LIP Profiles'!$E$2:$E$5761,'DR Hourly QC'!BU$2),2),"")</f>
        <v/>
      </c>
      <c r="BV7" t="str">
        <f>IFERROR(ROUND($F7*SUMIFS('DR LIP Profiles'!$F$2:$F$5761,'DR LIP Profiles'!$A$2:$A$5761,'DR Hourly QC'!$B7,'DR LIP Profiles'!$B$2:$B$5761,'DR Hourly QC'!$C7,'DR LIP Profiles'!$C$2:$C$5761,'DR Hourly QC'!BV$1,'DR LIP Profiles'!$E$2:$E$5761,'DR Hourly QC'!BV$2),2),"")</f>
        <v/>
      </c>
      <c r="BW7" t="str">
        <f>IFERROR(ROUND($F7*SUMIFS('DR LIP Profiles'!$F$2:$F$5761,'DR LIP Profiles'!$A$2:$A$5761,'DR Hourly QC'!$B7,'DR LIP Profiles'!$B$2:$B$5761,'DR Hourly QC'!$C7,'DR LIP Profiles'!$C$2:$C$5761,'DR Hourly QC'!BW$1,'DR LIP Profiles'!$E$2:$E$5761,'DR Hourly QC'!BW$2),2),"")</f>
        <v/>
      </c>
      <c r="BX7" t="str">
        <f>IFERROR(ROUND($F7*SUMIFS('DR LIP Profiles'!$F$2:$F$5761,'DR LIP Profiles'!$A$2:$A$5761,'DR Hourly QC'!$B7,'DR LIP Profiles'!$B$2:$B$5761,'DR Hourly QC'!$C7,'DR LIP Profiles'!$C$2:$C$5761,'DR Hourly QC'!BX$1,'DR LIP Profiles'!$E$2:$E$5761,'DR Hourly QC'!BX$2),2),"")</f>
        <v/>
      </c>
      <c r="BY7" t="str">
        <f>IFERROR(ROUND($F7*SUMIFS('DR LIP Profiles'!$F$2:$F$5761,'DR LIP Profiles'!$A$2:$A$5761,'DR Hourly QC'!$B7,'DR LIP Profiles'!$B$2:$B$5761,'DR Hourly QC'!$C7,'DR LIP Profiles'!$C$2:$C$5761,'DR Hourly QC'!BY$1,'DR LIP Profiles'!$E$2:$E$5761,'DR Hourly QC'!BY$2),2),"")</f>
        <v/>
      </c>
      <c r="BZ7" t="str">
        <f>IFERROR(ROUND($F7*SUMIFS('DR LIP Profiles'!$F$2:$F$5761,'DR LIP Profiles'!$A$2:$A$5761,'DR Hourly QC'!$B7,'DR LIP Profiles'!$B$2:$B$5761,'DR Hourly QC'!$C7,'DR LIP Profiles'!$C$2:$C$5761,'DR Hourly QC'!BZ$1,'DR LIP Profiles'!$E$2:$E$5761,'DR Hourly QC'!BZ$2),2),"")</f>
        <v/>
      </c>
      <c r="CA7" t="str">
        <f>IFERROR(ROUND($F7*SUMIFS('DR LIP Profiles'!$F$2:$F$5761,'DR LIP Profiles'!$A$2:$A$5761,'DR Hourly QC'!$B7,'DR LIP Profiles'!$B$2:$B$5761,'DR Hourly QC'!$C7,'DR LIP Profiles'!$C$2:$C$5761,'DR Hourly QC'!CA$1,'DR LIP Profiles'!$E$2:$E$5761,'DR Hourly QC'!CA$2),2),"")</f>
        <v/>
      </c>
      <c r="CB7" t="str">
        <f>IFERROR(ROUND($F7*SUMIFS('DR LIP Profiles'!$F$2:$F$5761,'DR LIP Profiles'!$A$2:$A$5761,'DR Hourly QC'!$B7,'DR LIP Profiles'!$B$2:$B$5761,'DR Hourly QC'!$C7,'DR LIP Profiles'!$C$2:$C$5761,'DR Hourly QC'!CB$1,'DR LIP Profiles'!$E$2:$E$5761,'DR Hourly QC'!CB$2),2),"")</f>
        <v/>
      </c>
      <c r="CC7" t="str">
        <f>IFERROR(ROUND($F7*SUMIFS('DR LIP Profiles'!$F$2:$F$5761,'DR LIP Profiles'!$A$2:$A$5761,'DR Hourly QC'!$B7,'DR LIP Profiles'!$B$2:$B$5761,'DR Hourly QC'!$C7,'DR LIP Profiles'!$C$2:$C$5761,'DR Hourly QC'!CC$1,'DR LIP Profiles'!$E$2:$E$5761,'DR Hourly QC'!CC$2),2),"")</f>
        <v/>
      </c>
      <c r="CD7" t="str">
        <f>IFERROR(ROUND($F7*SUMIFS('DR LIP Profiles'!$F$2:$F$5761,'DR LIP Profiles'!$A$2:$A$5761,'DR Hourly QC'!$B7,'DR LIP Profiles'!$B$2:$B$5761,'DR Hourly QC'!$C7,'DR LIP Profiles'!$C$2:$C$5761,'DR Hourly QC'!CD$1,'DR LIP Profiles'!$E$2:$E$5761,'DR Hourly QC'!CD$2),2),"")</f>
        <v/>
      </c>
      <c r="CE7" t="str">
        <f>IFERROR(ROUND($F7*SUMIFS('DR LIP Profiles'!$F$2:$F$5761,'DR LIP Profiles'!$A$2:$A$5761,'DR Hourly QC'!$B7,'DR LIP Profiles'!$B$2:$B$5761,'DR Hourly QC'!$C7,'DR LIP Profiles'!$C$2:$C$5761,'DR Hourly QC'!CE$1,'DR LIP Profiles'!$E$2:$E$5761,'DR Hourly QC'!CE$2),2),"")</f>
        <v/>
      </c>
      <c r="CF7" t="str">
        <f>IFERROR(ROUND($F7*SUMIFS('DR LIP Profiles'!$F$2:$F$5761,'DR LIP Profiles'!$A$2:$A$5761,'DR Hourly QC'!$B7,'DR LIP Profiles'!$B$2:$B$5761,'DR Hourly QC'!$C7,'DR LIP Profiles'!$C$2:$C$5761,'DR Hourly QC'!CF$1,'DR LIP Profiles'!$E$2:$E$5761,'DR Hourly QC'!CF$2),2),"")</f>
        <v/>
      </c>
      <c r="CG7" t="str">
        <f>IFERROR(ROUND($F7*SUMIFS('DR LIP Profiles'!$F$2:$F$5761,'DR LIP Profiles'!$A$2:$A$5761,'DR Hourly QC'!$B7,'DR LIP Profiles'!$B$2:$B$5761,'DR Hourly QC'!$C7,'DR LIP Profiles'!$C$2:$C$5761,'DR Hourly QC'!CG$1,'DR LIP Profiles'!$E$2:$E$5761,'DR Hourly QC'!CG$2),2),"")</f>
        <v/>
      </c>
      <c r="CH7" t="str">
        <f>IFERROR(ROUND($F7*SUMIFS('DR LIP Profiles'!$F$2:$F$5761,'DR LIP Profiles'!$A$2:$A$5761,'DR Hourly QC'!$B7,'DR LIP Profiles'!$B$2:$B$5761,'DR Hourly QC'!$C7,'DR LIP Profiles'!$C$2:$C$5761,'DR Hourly QC'!CH$1,'DR LIP Profiles'!$E$2:$E$5761,'DR Hourly QC'!CH$2),2),"")</f>
        <v/>
      </c>
      <c r="CI7" t="str">
        <f>IFERROR(ROUND($F7*SUMIFS('DR LIP Profiles'!$F$2:$F$5761,'DR LIP Profiles'!$A$2:$A$5761,'DR Hourly QC'!$B7,'DR LIP Profiles'!$B$2:$B$5761,'DR Hourly QC'!$C7,'DR LIP Profiles'!$C$2:$C$5761,'DR Hourly QC'!CI$1,'DR LIP Profiles'!$E$2:$E$5761,'DR Hourly QC'!CI$2),2),"")</f>
        <v/>
      </c>
      <c r="CJ7" t="str">
        <f>IFERROR(ROUND($G7*SUMIFS('DR LIP Profiles'!$F$2:$F$5761,'DR LIP Profiles'!$A$2:$A$5761,'DR Hourly QC'!$B7,'DR LIP Profiles'!$B$2:$B$5761,'DR Hourly QC'!$C7,'DR LIP Profiles'!$C$2:$C$5761,'DR Hourly QC'!CJ$1,'DR LIP Profiles'!$E$2:$E$5761,'DR Hourly QC'!CJ$2),2),"")</f>
        <v/>
      </c>
      <c r="CK7" t="str">
        <f>IFERROR(ROUND($G7*SUMIFS('DR LIP Profiles'!$F$2:$F$5761,'DR LIP Profiles'!$A$2:$A$5761,'DR Hourly QC'!$B7,'DR LIP Profiles'!$B$2:$B$5761,'DR Hourly QC'!$C7,'DR LIP Profiles'!$C$2:$C$5761,'DR Hourly QC'!CK$1,'DR LIP Profiles'!$E$2:$E$5761,'DR Hourly QC'!CK$2),2),"")</f>
        <v/>
      </c>
      <c r="CL7" t="str">
        <f>IFERROR(ROUND($G7*SUMIFS('DR LIP Profiles'!$F$2:$F$5761,'DR LIP Profiles'!$A$2:$A$5761,'DR Hourly QC'!$B7,'DR LIP Profiles'!$B$2:$B$5761,'DR Hourly QC'!$C7,'DR LIP Profiles'!$C$2:$C$5761,'DR Hourly QC'!CL$1,'DR LIP Profiles'!$E$2:$E$5761,'DR Hourly QC'!CL$2),2),"")</f>
        <v/>
      </c>
      <c r="CM7" t="str">
        <f>IFERROR(ROUND($G7*SUMIFS('DR LIP Profiles'!$F$2:$F$5761,'DR LIP Profiles'!$A$2:$A$5761,'DR Hourly QC'!$B7,'DR LIP Profiles'!$B$2:$B$5761,'DR Hourly QC'!$C7,'DR LIP Profiles'!$C$2:$C$5761,'DR Hourly QC'!CM$1,'DR LIP Profiles'!$E$2:$E$5761,'DR Hourly QC'!CM$2),2),"")</f>
        <v/>
      </c>
      <c r="CN7" t="str">
        <f>IFERROR(ROUND($G7*SUMIFS('DR LIP Profiles'!$F$2:$F$5761,'DR LIP Profiles'!$A$2:$A$5761,'DR Hourly QC'!$B7,'DR LIP Profiles'!$B$2:$B$5761,'DR Hourly QC'!$C7,'DR LIP Profiles'!$C$2:$C$5761,'DR Hourly QC'!CN$1,'DR LIP Profiles'!$E$2:$E$5761,'DR Hourly QC'!CN$2),2),"")</f>
        <v/>
      </c>
      <c r="CO7" t="str">
        <f>IFERROR(ROUND($G7*SUMIFS('DR LIP Profiles'!$F$2:$F$5761,'DR LIP Profiles'!$A$2:$A$5761,'DR Hourly QC'!$B7,'DR LIP Profiles'!$B$2:$B$5761,'DR Hourly QC'!$C7,'DR LIP Profiles'!$C$2:$C$5761,'DR Hourly QC'!CO$1,'DR LIP Profiles'!$E$2:$E$5761,'DR Hourly QC'!CO$2),2),"")</f>
        <v/>
      </c>
      <c r="CP7" t="str">
        <f>IFERROR(ROUND($G7*SUMIFS('DR LIP Profiles'!$F$2:$F$5761,'DR LIP Profiles'!$A$2:$A$5761,'DR Hourly QC'!$B7,'DR LIP Profiles'!$B$2:$B$5761,'DR Hourly QC'!$C7,'DR LIP Profiles'!$C$2:$C$5761,'DR Hourly QC'!CP$1,'DR LIP Profiles'!$E$2:$E$5761,'DR Hourly QC'!CP$2),2),"")</f>
        <v/>
      </c>
      <c r="CQ7" t="str">
        <f>IFERROR(ROUND($G7*SUMIFS('DR LIP Profiles'!$F$2:$F$5761,'DR LIP Profiles'!$A$2:$A$5761,'DR Hourly QC'!$B7,'DR LIP Profiles'!$B$2:$B$5761,'DR Hourly QC'!$C7,'DR LIP Profiles'!$C$2:$C$5761,'DR Hourly QC'!CQ$1,'DR LIP Profiles'!$E$2:$E$5761,'DR Hourly QC'!CQ$2),2),"")</f>
        <v/>
      </c>
      <c r="CR7" t="str">
        <f>IFERROR(ROUND($G7*SUMIFS('DR LIP Profiles'!$F$2:$F$5761,'DR LIP Profiles'!$A$2:$A$5761,'DR Hourly QC'!$B7,'DR LIP Profiles'!$B$2:$B$5761,'DR Hourly QC'!$C7,'DR LIP Profiles'!$C$2:$C$5761,'DR Hourly QC'!CR$1,'DR LIP Profiles'!$E$2:$E$5761,'DR Hourly QC'!CR$2),2),"")</f>
        <v/>
      </c>
      <c r="CS7" t="str">
        <f>IFERROR(ROUND($G7*SUMIFS('DR LIP Profiles'!$F$2:$F$5761,'DR LIP Profiles'!$A$2:$A$5761,'DR Hourly QC'!$B7,'DR LIP Profiles'!$B$2:$B$5761,'DR Hourly QC'!$C7,'DR LIP Profiles'!$C$2:$C$5761,'DR Hourly QC'!CS$1,'DR LIP Profiles'!$E$2:$E$5761,'DR Hourly QC'!CS$2),2),"")</f>
        <v/>
      </c>
      <c r="CT7" t="str">
        <f>IFERROR(ROUND($G7*SUMIFS('DR LIP Profiles'!$F$2:$F$5761,'DR LIP Profiles'!$A$2:$A$5761,'DR Hourly QC'!$B7,'DR LIP Profiles'!$B$2:$B$5761,'DR Hourly QC'!$C7,'DR LIP Profiles'!$C$2:$C$5761,'DR Hourly QC'!CT$1,'DR LIP Profiles'!$E$2:$E$5761,'DR Hourly QC'!CT$2),2),"")</f>
        <v/>
      </c>
      <c r="CU7" t="str">
        <f>IFERROR(ROUND($G7*SUMIFS('DR LIP Profiles'!$F$2:$F$5761,'DR LIP Profiles'!$A$2:$A$5761,'DR Hourly QC'!$B7,'DR LIP Profiles'!$B$2:$B$5761,'DR Hourly QC'!$C7,'DR LIP Profiles'!$C$2:$C$5761,'DR Hourly QC'!CU$1,'DR LIP Profiles'!$E$2:$E$5761,'DR Hourly QC'!CU$2),2),"")</f>
        <v/>
      </c>
      <c r="CV7" t="str">
        <f>IFERROR(ROUND($G7*SUMIFS('DR LIP Profiles'!$F$2:$F$5761,'DR LIP Profiles'!$A$2:$A$5761,'DR Hourly QC'!$B7,'DR LIP Profiles'!$B$2:$B$5761,'DR Hourly QC'!$C7,'DR LIP Profiles'!$C$2:$C$5761,'DR Hourly QC'!CV$1,'DR LIP Profiles'!$E$2:$E$5761,'DR Hourly QC'!CV$2),2),"")</f>
        <v/>
      </c>
      <c r="CW7" t="str">
        <f>IFERROR(ROUND($G7*SUMIFS('DR LIP Profiles'!$F$2:$F$5761,'DR LIP Profiles'!$A$2:$A$5761,'DR Hourly QC'!$B7,'DR LIP Profiles'!$B$2:$B$5761,'DR Hourly QC'!$C7,'DR LIP Profiles'!$C$2:$C$5761,'DR Hourly QC'!CW$1,'DR LIP Profiles'!$E$2:$E$5761,'DR Hourly QC'!CW$2),2),"")</f>
        <v/>
      </c>
      <c r="CX7" t="str">
        <f>IFERROR(ROUND($G7*SUMIFS('DR LIP Profiles'!$F$2:$F$5761,'DR LIP Profiles'!$A$2:$A$5761,'DR Hourly QC'!$B7,'DR LIP Profiles'!$B$2:$B$5761,'DR Hourly QC'!$C7,'DR LIP Profiles'!$C$2:$C$5761,'DR Hourly QC'!CX$1,'DR LIP Profiles'!$E$2:$E$5761,'DR Hourly QC'!CX$2),2),"")</f>
        <v/>
      </c>
      <c r="CY7" t="str">
        <f>IFERROR(ROUND($G7*SUMIFS('DR LIP Profiles'!$F$2:$F$5761,'DR LIP Profiles'!$A$2:$A$5761,'DR Hourly QC'!$B7,'DR LIP Profiles'!$B$2:$B$5761,'DR Hourly QC'!$C7,'DR LIP Profiles'!$C$2:$C$5761,'DR Hourly QC'!CY$1,'DR LIP Profiles'!$E$2:$E$5761,'DR Hourly QC'!CY$2),2),"")</f>
        <v/>
      </c>
      <c r="CZ7" t="str">
        <f>IFERROR(ROUND($G7*SUMIFS('DR LIP Profiles'!$F$2:$F$5761,'DR LIP Profiles'!$A$2:$A$5761,'DR Hourly QC'!$B7,'DR LIP Profiles'!$B$2:$B$5761,'DR Hourly QC'!$C7,'DR LIP Profiles'!$C$2:$C$5761,'DR Hourly QC'!CZ$1,'DR LIP Profiles'!$E$2:$E$5761,'DR Hourly QC'!CZ$2),2),"")</f>
        <v/>
      </c>
      <c r="DA7" t="str">
        <f>IFERROR(ROUND($G7*SUMIFS('DR LIP Profiles'!$F$2:$F$5761,'DR LIP Profiles'!$A$2:$A$5761,'DR Hourly QC'!$B7,'DR LIP Profiles'!$B$2:$B$5761,'DR Hourly QC'!$C7,'DR LIP Profiles'!$C$2:$C$5761,'DR Hourly QC'!DA$1,'DR LIP Profiles'!$E$2:$E$5761,'DR Hourly QC'!DA$2),2),"")</f>
        <v/>
      </c>
      <c r="DB7" t="str">
        <f>IFERROR(ROUND($G7*SUMIFS('DR LIP Profiles'!$F$2:$F$5761,'DR LIP Profiles'!$A$2:$A$5761,'DR Hourly QC'!$B7,'DR LIP Profiles'!$B$2:$B$5761,'DR Hourly QC'!$C7,'DR LIP Profiles'!$C$2:$C$5761,'DR Hourly QC'!DB$1,'DR LIP Profiles'!$E$2:$E$5761,'DR Hourly QC'!DB$2),2),"")</f>
        <v/>
      </c>
      <c r="DC7" t="str">
        <f>IFERROR(ROUND($G7*SUMIFS('DR LIP Profiles'!$F$2:$F$5761,'DR LIP Profiles'!$A$2:$A$5761,'DR Hourly QC'!$B7,'DR LIP Profiles'!$B$2:$B$5761,'DR Hourly QC'!$C7,'DR LIP Profiles'!$C$2:$C$5761,'DR Hourly QC'!DC$1,'DR LIP Profiles'!$E$2:$E$5761,'DR Hourly QC'!DC$2),2),"")</f>
        <v/>
      </c>
      <c r="DD7" t="str">
        <f>IFERROR(ROUND($G7*SUMIFS('DR LIP Profiles'!$F$2:$F$5761,'DR LIP Profiles'!$A$2:$A$5761,'DR Hourly QC'!$B7,'DR LIP Profiles'!$B$2:$B$5761,'DR Hourly QC'!$C7,'DR LIP Profiles'!$C$2:$C$5761,'DR Hourly QC'!DD$1,'DR LIP Profiles'!$E$2:$E$5761,'DR Hourly QC'!DD$2),2),"")</f>
        <v/>
      </c>
      <c r="DE7" t="str">
        <f>IFERROR(ROUND($G7*SUMIFS('DR LIP Profiles'!$F$2:$F$5761,'DR LIP Profiles'!$A$2:$A$5761,'DR Hourly QC'!$B7,'DR LIP Profiles'!$B$2:$B$5761,'DR Hourly QC'!$C7,'DR LIP Profiles'!$C$2:$C$5761,'DR Hourly QC'!DE$1,'DR LIP Profiles'!$E$2:$E$5761,'DR Hourly QC'!DE$2),2),"")</f>
        <v/>
      </c>
      <c r="DF7" t="str">
        <f>IFERROR(ROUND($G7*SUMIFS('DR LIP Profiles'!$F$2:$F$5761,'DR LIP Profiles'!$A$2:$A$5761,'DR Hourly QC'!$B7,'DR LIP Profiles'!$B$2:$B$5761,'DR Hourly QC'!$C7,'DR LIP Profiles'!$C$2:$C$5761,'DR Hourly QC'!DF$1,'DR LIP Profiles'!$E$2:$E$5761,'DR Hourly QC'!DF$2),2),"")</f>
        <v/>
      </c>
      <c r="DG7" t="str">
        <f>IFERROR(ROUND($G7*SUMIFS('DR LIP Profiles'!$F$2:$F$5761,'DR LIP Profiles'!$A$2:$A$5761,'DR Hourly QC'!$B7,'DR LIP Profiles'!$B$2:$B$5761,'DR Hourly QC'!$C7,'DR LIP Profiles'!$C$2:$C$5761,'DR Hourly QC'!DG$1,'DR LIP Profiles'!$E$2:$E$5761,'DR Hourly QC'!DG$2),2),"")</f>
        <v/>
      </c>
      <c r="DH7" t="str">
        <f>IFERROR(ROUND($H7*SUMIFS('DR LIP Profiles'!$F$2:$F$5761,'DR LIP Profiles'!$A$2:$A$5761,'DR Hourly QC'!$B7,'DR LIP Profiles'!$B$2:$B$5761,'DR Hourly QC'!$C7,'DR LIP Profiles'!$C$2:$C$5761,'DR Hourly QC'!DH$1,'DR LIP Profiles'!$E$2:$E$5761,'DR Hourly QC'!DH$2),2),"")</f>
        <v/>
      </c>
      <c r="DI7" t="str">
        <f>IFERROR(ROUND($H7*SUMIFS('DR LIP Profiles'!$F$2:$F$5761,'DR LIP Profiles'!$A$2:$A$5761,'DR Hourly QC'!$B7,'DR LIP Profiles'!$B$2:$B$5761,'DR Hourly QC'!$C7,'DR LIP Profiles'!$C$2:$C$5761,'DR Hourly QC'!DI$1,'DR LIP Profiles'!$E$2:$E$5761,'DR Hourly QC'!DI$2),2),"")</f>
        <v/>
      </c>
      <c r="DJ7" t="str">
        <f>IFERROR(ROUND($H7*SUMIFS('DR LIP Profiles'!$F$2:$F$5761,'DR LIP Profiles'!$A$2:$A$5761,'DR Hourly QC'!$B7,'DR LIP Profiles'!$B$2:$B$5761,'DR Hourly QC'!$C7,'DR LIP Profiles'!$C$2:$C$5761,'DR Hourly QC'!DJ$1,'DR LIP Profiles'!$E$2:$E$5761,'DR Hourly QC'!DJ$2),2),"")</f>
        <v/>
      </c>
      <c r="DK7" t="str">
        <f>IFERROR(ROUND($H7*SUMIFS('DR LIP Profiles'!$F$2:$F$5761,'DR LIP Profiles'!$A$2:$A$5761,'DR Hourly QC'!$B7,'DR LIP Profiles'!$B$2:$B$5761,'DR Hourly QC'!$C7,'DR LIP Profiles'!$C$2:$C$5761,'DR Hourly QC'!DK$1,'DR LIP Profiles'!$E$2:$E$5761,'DR Hourly QC'!DK$2),2),"")</f>
        <v/>
      </c>
      <c r="DL7" t="str">
        <f>IFERROR(ROUND($H7*SUMIFS('DR LIP Profiles'!$F$2:$F$5761,'DR LIP Profiles'!$A$2:$A$5761,'DR Hourly QC'!$B7,'DR LIP Profiles'!$B$2:$B$5761,'DR Hourly QC'!$C7,'DR LIP Profiles'!$C$2:$C$5761,'DR Hourly QC'!DL$1,'DR LIP Profiles'!$E$2:$E$5761,'DR Hourly QC'!DL$2),2),"")</f>
        <v/>
      </c>
      <c r="DM7" t="str">
        <f>IFERROR(ROUND($H7*SUMIFS('DR LIP Profiles'!$F$2:$F$5761,'DR LIP Profiles'!$A$2:$A$5761,'DR Hourly QC'!$B7,'DR LIP Profiles'!$B$2:$B$5761,'DR Hourly QC'!$C7,'DR LIP Profiles'!$C$2:$C$5761,'DR Hourly QC'!DM$1,'DR LIP Profiles'!$E$2:$E$5761,'DR Hourly QC'!DM$2),2),"")</f>
        <v/>
      </c>
      <c r="DN7" t="str">
        <f>IFERROR(ROUND($H7*SUMIFS('DR LIP Profiles'!$F$2:$F$5761,'DR LIP Profiles'!$A$2:$A$5761,'DR Hourly QC'!$B7,'DR LIP Profiles'!$B$2:$B$5761,'DR Hourly QC'!$C7,'DR LIP Profiles'!$C$2:$C$5761,'DR Hourly QC'!DN$1,'DR LIP Profiles'!$E$2:$E$5761,'DR Hourly QC'!DN$2),2),"")</f>
        <v/>
      </c>
      <c r="DO7" t="str">
        <f>IFERROR(ROUND($H7*SUMIFS('DR LIP Profiles'!$F$2:$F$5761,'DR LIP Profiles'!$A$2:$A$5761,'DR Hourly QC'!$B7,'DR LIP Profiles'!$B$2:$B$5761,'DR Hourly QC'!$C7,'DR LIP Profiles'!$C$2:$C$5761,'DR Hourly QC'!DO$1,'DR LIP Profiles'!$E$2:$E$5761,'DR Hourly QC'!DO$2),2),"")</f>
        <v/>
      </c>
      <c r="DP7" t="str">
        <f>IFERROR(ROUND($H7*SUMIFS('DR LIP Profiles'!$F$2:$F$5761,'DR LIP Profiles'!$A$2:$A$5761,'DR Hourly QC'!$B7,'DR LIP Profiles'!$B$2:$B$5761,'DR Hourly QC'!$C7,'DR LIP Profiles'!$C$2:$C$5761,'DR Hourly QC'!DP$1,'DR LIP Profiles'!$E$2:$E$5761,'DR Hourly QC'!DP$2),2),"")</f>
        <v/>
      </c>
      <c r="DQ7" t="str">
        <f>IFERROR(ROUND($H7*SUMIFS('DR LIP Profiles'!$F$2:$F$5761,'DR LIP Profiles'!$A$2:$A$5761,'DR Hourly QC'!$B7,'DR LIP Profiles'!$B$2:$B$5761,'DR Hourly QC'!$C7,'DR LIP Profiles'!$C$2:$C$5761,'DR Hourly QC'!DQ$1,'DR LIP Profiles'!$E$2:$E$5761,'DR Hourly QC'!DQ$2),2),"")</f>
        <v/>
      </c>
      <c r="DR7" t="str">
        <f>IFERROR(ROUND($H7*SUMIFS('DR LIP Profiles'!$F$2:$F$5761,'DR LIP Profiles'!$A$2:$A$5761,'DR Hourly QC'!$B7,'DR LIP Profiles'!$B$2:$B$5761,'DR Hourly QC'!$C7,'DR LIP Profiles'!$C$2:$C$5761,'DR Hourly QC'!DR$1,'DR LIP Profiles'!$E$2:$E$5761,'DR Hourly QC'!DR$2),2),"")</f>
        <v/>
      </c>
      <c r="DS7" t="str">
        <f>IFERROR(ROUND($H7*SUMIFS('DR LIP Profiles'!$F$2:$F$5761,'DR LIP Profiles'!$A$2:$A$5761,'DR Hourly QC'!$B7,'DR LIP Profiles'!$B$2:$B$5761,'DR Hourly QC'!$C7,'DR LIP Profiles'!$C$2:$C$5761,'DR Hourly QC'!DS$1,'DR LIP Profiles'!$E$2:$E$5761,'DR Hourly QC'!DS$2),2),"")</f>
        <v/>
      </c>
      <c r="DT7" t="str">
        <f>IFERROR(ROUND($H7*SUMIFS('DR LIP Profiles'!$F$2:$F$5761,'DR LIP Profiles'!$A$2:$A$5761,'DR Hourly QC'!$B7,'DR LIP Profiles'!$B$2:$B$5761,'DR Hourly QC'!$C7,'DR LIP Profiles'!$C$2:$C$5761,'DR Hourly QC'!DT$1,'DR LIP Profiles'!$E$2:$E$5761,'DR Hourly QC'!DT$2),2),"")</f>
        <v/>
      </c>
      <c r="DU7" t="str">
        <f>IFERROR(ROUND($H7*SUMIFS('DR LIP Profiles'!$F$2:$F$5761,'DR LIP Profiles'!$A$2:$A$5761,'DR Hourly QC'!$B7,'DR LIP Profiles'!$B$2:$B$5761,'DR Hourly QC'!$C7,'DR LIP Profiles'!$C$2:$C$5761,'DR Hourly QC'!DU$1,'DR LIP Profiles'!$E$2:$E$5761,'DR Hourly QC'!DU$2),2),"")</f>
        <v/>
      </c>
      <c r="DV7" t="str">
        <f>IFERROR(ROUND($H7*SUMIFS('DR LIP Profiles'!$F$2:$F$5761,'DR LIP Profiles'!$A$2:$A$5761,'DR Hourly QC'!$B7,'DR LIP Profiles'!$B$2:$B$5761,'DR Hourly QC'!$C7,'DR LIP Profiles'!$C$2:$C$5761,'DR Hourly QC'!DV$1,'DR LIP Profiles'!$E$2:$E$5761,'DR Hourly QC'!DV$2),2),"")</f>
        <v/>
      </c>
      <c r="DW7" t="str">
        <f>IFERROR(ROUND($H7*SUMIFS('DR LIP Profiles'!$F$2:$F$5761,'DR LIP Profiles'!$A$2:$A$5761,'DR Hourly QC'!$B7,'DR LIP Profiles'!$B$2:$B$5761,'DR Hourly QC'!$C7,'DR LIP Profiles'!$C$2:$C$5761,'DR Hourly QC'!DW$1,'DR LIP Profiles'!$E$2:$E$5761,'DR Hourly QC'!DW$2),2),"")</f>
        <v/>
      </c>
      <c r="DX7" t="str">
        <f>IFERROR(ROUND($H7*SUMIFS('DR LIP Profiles'!$F$2:$F$5761,'DR LIP Profiles'!$A$2:$A$5761,'DR Hourly QC'!$B7,'DR LIP Profiles'!$B$2:$B$5761,'DR Hourly QC'!$C7,'DR LIP Profiles'!$C$2:$C$5761,'DR Hourly QC'!DX$1,'DR LIP Profiles'!$E$2:$E$5761,'DR Hourly QC'!DX$2),2),"")</f>
        <v/>
      </c>
      <c r="DY7" t="str">
        <f>IFERROR(ROUND($H7*SUMIFS('DR LIP Profiles'!$F$2:$F$5761,'DR LIP Profiles'!$A$2:$A$5761,'DR Hourly QC'!$B7,'DR LIP Profiles'!$B$2:$B$5761,'DR Hourly QC'!$C7,'DR LIP Profiles'!$C$2:$C$5761,'DR Hourly QC'!DY$1,'DR LIP Profiles'!$E$2:$E$5761,'DR Hourly QC'!DY$2),2),"")</f>
        <v/>
      </c>
      <c r="DZ7" t="str">
        <f>IFERROR(ROUND($H7*SUMIFS('DR LIP Profiles'!$F$2:$F$5761,'DR LIP Profiles'!$A$2:$A$5761,'DR Hourly QC'!$B7,'DR LIP Profiles'!$B$2:$B$5761,'DR Hourly QC'!$C7,'DR LIP Profiles'!$C$2:$C$5761,'DR Hourly QC'!DZ$1,'DR LIP Profiles'!$E$2:$E$5761,'DR Hourly QC'!DZ$2),2),"")</f>
        <v/>
      </c>
      <c r="EA7" t="str">
        <f>IFERROR(ROUND($H7*SUMIFS('DR LIP Profiles'!$F$2:$F$5761,'DR LIP Profiles'!$A$2:$A$5761,'DR Hourly QC'!$B7,'DR LIP Profiles'!$B$2:$B$5761,'DR Hourly QC'!$C7,'DR LIP Profiles'!$C$2:$C$5761,'DR Hourly QC'!EA$1,'DR LIP Profiles'!$E$2:$E$5761,'DR Hourly QC'!EA$2),2),"")</f>
        <v/>
      </c>
      <c r="EB7" t="str">
        <f>IFERROR(ROUND($H7*SUMIFS('DR LIP Profiles'!$F$2:$F$5761,'DR LIP Profiles'!$A$2:$A$5761,'DR Hourly QC'!$B7,'DR LIP Profiles'!$B$2:$B$5761,'DR Hourly QC'!$C7,'DR LIP Profiles'!$C$2:$C$5761,'DR Hourly QC'!EB$1,'DR LIP Profiles'!$E$2:$E$5761,'DR Hourly QC'!EB$2),2),"")</f>
        <v/>
      </c>
      <c r="EC7" t="str">
        <f>IFERROR(ROUND($H7*SUMIFS('DR LIP Profiles'!$F$2:$F$5761,'DR LIP Profiles'!$A$2:$A$5761,'DR Hourly QC'!$B7,'DR LIP Profiles'!$B$2:$B$5761,'DR Hourly QC'!$C7,'DR LIP Profiles'!$C$2:$C$5761,'DR Hourly QC'!EC$1,'DR LIP Profiles'!$E$2:$E$5761,'DR Hourly QC'!EC$2),2),"")</f>
        <v/>
      </c>
      <c r="ED7" t="str">
        <f>IFERROR(ROUND($H7*SUMIFS('DR LIP Profiles'!$F$2:$F$5761,'DR LIP Profiles'!$A$2:$A$5761,'DR Hourly QC'!$B7,'DR LIP Profiles'!$B$2:$B$5761,'DR Hourly QC'!$C7,'DR LIP Profiles'!$C$2:$C$5761,'DR Hourly QC'!ED$1,'DR LIP Profiles'!$E$2:$E$5761,'DR Hourly QC'!ED$2),2),"")</f>
        <v/>
      </c>
      <c r="EE7" t="str">
        <f>IFERROR(ROUND($H7*SUMIFS('DR LIP Profiles'!$F$2:$F$5761,'DR LIP Profiles'!$A$2:$A$5761,'DR Hourly QC'!$B7,'DR LIP Profiles'!$B$2:$B$5761,'DR Hourly QC'!$C7,'DR LIP Profiles'!$C$2:$C$5761,'DR Hourly QC'!EE$1,'DR LIP Profiles'!$E$2:$E$5761,'DR Hourly QC'!EE$2),2),"")</f>
        <v/>
      </c>
      <c r="EF7" t="str">
        <f>IFERROR(ROUND($I7*SUMIFS('DR LIP Profiles'!$F$2:$F$5761,'DR LIP Profiles'!$A$2:$A$5761,'DR Hourly QC'!$B7,'DR LIP Profiles'!$B$2:$B$5761,'DR Hourly QC'!$C7,'DR LIP Profiles'!$C$2:$C$5761,'DR Hourly QC'!EF$1,'DR LIP Profiles'!$E$2:$E$5761,'DR Hourly QC'!EF$2),2),"")</f>
        <v/>
      </c>
      <c r="EG7" t="str">
        <f>IFERROR(ROUND($I7*SUMIFS('DR LIP Profiles'!$F$2:$F$5761,'DR LIP Profiles'!$A$2:$A$5761,'DR Hourly QC'!$B7,'DR LIP Profiles'!$B$2:$B$5761,'DR Hourly QC'!$C7,'DR LIP Profiles'!$C$2:$C$5761,'DR Hourly QC'!EG$1,'DR LIP Profiles'!$E$2:$E$5761,'DR Hourly QC'!EG$2),2),"")</f>
        <v/>
      </c>
      <c r="EH7" t="str">
        <f>IFERROR(ROUND($I7*SUMIFS('DR LIP Profiles'!$F$2:$F$5761,'DR LIP Profiles'!$A$2:$A$5761,'DR Hourly QC'!$B7,'DR LIP Profiles'!$B$2:$B$5761,'DR Hourly QC'!$C7,'DR LIP Profiles'!$C$2:$C$5761,'DR Hourly QC'!EH$1,'DR LIP Profiles'!$E$2:$E$5761,'DR Hourly QC'!EH$2),2),"")</f>
        <v/>
      </c>
      <c r="EI7" t="str">
        <f>IFERROR(ROUND($I7*SUMIFS('DR LIP Profiles'!$F$2:$F$5761,'DR LIP Profiles'!$A$2:$A$5761,'DR Hourly QC'!$B7,'DR LIP Profiles'!$B$2:$B$5761,'DR Hourly QC'!$C7,'DR LIP Profiles'!$C$2:$C$5761,'DR Hourly QC'!EI$1,'DR LIP Profiles'!$E$2:$E$5761,'DR Hourly QC'!EI$2),2),"")</f>
        <v/>
      </c>
      <c r="EJ7" t="str">
        <f>IFERROR(ROUND($I7*SUMIFS('DR LIP Profiles'!$F$2:$F$5761,'DR LIP Profiles'!$A$2:$A$5761,'DR Hourly QC'!$B7,'DR LIP Profiles'!$B$2:$B$5761,'DR Hourly QC'!$C7,'DR LIP Profiles'!$C$2:$C$5761,'DR Hourly QC'!EJ$1,'DR LIP Profiles'!$E$2:$E$5761,'DR Hourly QC'!EJ$2),2),"")</f>
        <v/>
      </c>
      <c r="EK7" t="str">
        <f>IFERROR(ROUND($I7*SUMIFS('DR LIP Profiles'!$F$2:$F$5761,'DR LIP Profiles'!$A$2:$A$5761,'DR Hourly QC'!$B7,'DR LIP Profiles'!$B$2:$B$5761,'DR Hourly QC'!$C7,'DR LIP Profiles'!$C$2:$C$5761,'DR Hourly QC'!EK$1,'DR LIP Profiles'!$E$2:$E$5761,'DR Hourly QC'!EK$2),2),"")</f>
        <v/>
      </c>
      <c r="EL7" t="str">
        <f>IFERROR(ROUND($I7*SUMIFS('DR LIP Profiles'!$F$2:$F$5761,'DR LIP Profiles'!$A$2:$A$5761,'DR Hourly QC'!$B7,'DR LIP Profiles'!$B$2:$B$5761,'DR Hourly QC'!$C7,'DR LIP Profiles'!$C$2:$C$5761,'DR Hourly QC'!EL$1,'DR LIP Profiles'!$E$2:$E$5761,'DR Hourly QC'!EL$2),2),"")</f>
        <v/>
      </c>
      <c r="EM7" t="str">
        <f>IFERROR(ROUND($I7*SUMIFS('DR LIP Profiles'!$F$2:$F$5761,'DR LIP Profiles'!$A$2:$A$5761,'DR Hourly QC'!$B7,'DR LIP Profiles'!$B$2:$B$5761,'DR Hourly QC'!$C7,'DR LIP Profiles'!$C$2:$C$5761,'DR Hourly QC'!EM$1,'DR LIP Profiles'!$E$2:$E$5761,'DR Hourly QC'!EM$2),2),"")</f>
        <v/>
      </c>
      <c r="EN7" t="str">
        <f>IFERROR(ROUND($I7*SUMIFS('DR LIP Profiles'!$F$2:$F$5761,'DR LIP Profiles'!$A$2:$A$5761,'DR Hourly QC'!$B7,'DR LIP Profiles'!$B$2:$B$5761,'DR Hourly QC'!$C7,'DR LIP Profiles'!$C$2:$C$5761,'DR Hourly QC'!EN$1,'DR LIP Profiles'!$E$2:$E$5761,'DR Hourly QC'!EN$2),2),"")</f>
        <v/>
      </c>
      <c r="EO7" t="str">
        <f>IFERROR(ROUND($I7*SUMIFS('DR LIP Profiles'!$F$2:$F$5761,'DR LIP Profiles'!$A$2:$A$5761,'DR Hourly QC'!$B7,'DR LIP Profiles'!$B$2:$B$5761,'DR Hourly QC'!$C7,'DR LIP Profiles'!$C$2:$C$5761,'DR Hourly QC'!EO$1,'DR LIP Profiles'!$E$2:$E$5761,'DR Hourly QC'!EO$2),2),"")</f>
        <v/>
      </c>
      <c r="EP7" t="str">
        <f>IFERROR(ROUND($I7*SUMIFS('DR LIP Profiles'!$F$2:$F$5761,'DR LIP Profiles'!$A$2:$A$5761,'DR Hourly QC'!$B7,'DR LIP Profiles'!$B$2:$B$5761,'DR Hourly QC'!$C7,'DR LIP Profiles'!$C$2:$C$5761,'DR Hourly QC'!EP$1,'DR LIP Profiles'!$E$2:$E$5761,'DR Hourly QC'!EP$2),2),"")</f>
        <v/>
      </c>
      <c r="EQ7" t="str">
        <f>IFERROR(ROUND($I7*SUMIFS('DR LIP Profiles'!$F$2:$F$5761,'DR LIP Profiles'!$A$2:$A$5761,'DR Hourly QC'!$B7,'DR LIP Profiles'!$B$2:$B$5761,'DR Hourly QC'!$C7,'DR LIP Profiles'!$C$2:$C$5761,'DR Hourly QC'!EQ$1,'DR LIP Profiles'!$E$2:$E$5761,'DR Hourly QC'!EQ$2),2),"")</f>
        <v/>
      </c>
      <c r="ER7" t="str">
        <f>IFERROR(ROUND($I7*SUMIFS('DR LIP Profiles'!$F$2:$F$5761,'DR LIP Profiles'!$A$2:$A$5761,'DR Hourly QC'!$B7,'DR LIP Profiles'!$B$2:$B$5761,'DR Hourly QC'!$C7,'DR LIP Profiles'!$C$2:$C$5761,'DR Hourly QC'!ER$1,'DR LIP Profiles'!$E$2:$E$5761,'DR Hourly QC'!ER$2),2),"")</f>
        <v/>
      </c>
      <c r="ES7" t="str">
        <f>IFERROR(ROUND($I7*SUMIFS('DR LIP Profiles'!$F$2:$F$5761,'DR LIP Profiles'!$A$2:$A$5761,'DR Hourly QC'!$B7,'DR LIP Profiles'!$B$2:$B$5761,'DR Hourly QC'!$C7,'DR LIP Profiles'!$C$2:$C$5761,'DR Hourly QC'!ES$1,'DR LIP Profiles'!$E$2:$E$5761,'DR Hourly QC'!ES$2),2),"")</f>
        <v/>
      </c>
      <c r="ET7" t="str">
        <f>IFERROR(ROUND($I7*SUMIFS('DR LIP Profiles'!$F$2:$F$5761,'DR LIP Profiles'!$A$2:$A$5761,'DR Hourly QC'!$B7,'DR LIP Profiles'!$B$2:$B$5761,'DR Hourly QC'!$C7,'DR LIP Profiles'!$C$2:$C$5761,'DR Hourly QC'!ET$1,'DR LIP Profiles'!$E$2:$E$5761,'DR Hourly QC'!ET$2),2),"")</f>
        <v/>
      </c>
      <c r="EU7" t="str">
        <f>IFERROR(ROUND($I7*SUMIFS('DR LIP Profiles'!$F$2:$F$5761,'DR LIP Profiles'!$A$2:$A$5761,'DR Hourly QC'!$B7,'DR LIP Profiles'!$B$2:$B$5761,'DR Hourly QC'!$C7,'DR LIP Profiles'!$C$2:$C$5761,'DR Hourly QC'!EU$1,'DR LIP Profiles'!$E$2:$E$5761,'DR Hourly QC'!EU$2),2),"")</f>
        <v/>
      </c>
      <c r="EV7" t="str">
        <f>IFERROR(ROUND($I7*SUMIFS('DR LIP Profiles'!$F$2:$F$5761,'DR LIP Profiles'!$A$2:$A$5761,'DR Hourly QC'!$B7,'DR LIP Profiles'!$B$2:$B$5761,'DR Hourly QC'!$C7,'DR LIP Profiles'!$C$2:$C$5761,'DR Hourly QC'!EV$1,'DR LIP Profiles'!$E$2:$E$5761,'DR Hourly QC'!EV$2),2),"")</f>
        <v/>
      </c>
      <c r="EW7" t="str">
        <f>IFERROR(ROUND($I7*SUMIFS('DR LIP Profiles'!$F$2:$F$5761,'DR LIP Profiles'!$A$2:$A$5761,'DR Hourly QC'!$B7,'DR LIP Profiles'!$B$2:$B$5761,'DR Hourly QC'!$C7,'DR LIP Profiles'!$C$2:$C$5761,'DR Hourly QC'!EW$1,'DR LIP Profiles'!$E$2:$E$5761,'DR Hourly QC'!EW$2),2),"")</f>
        <v/>
      </c>
      <c r="EX7" t="str">
        <f>IFERROR(ROUND($I7*SUMIFS('DR LIP Profiles'!$F$2:$F$5761,'DR LIP Profiles'!$A$2:$A$5761,'DR Hourly QC'!$B7,'DR LIP Profiles'!$B$2:$B$5761,'DR Hourly QC'!$C7,'DR LIP Profiles'!$C$2:$C$5761,'DR Hourly QC'!EX$1,'DR LIP Profiles'!$E$2:$E$5761,'DR Hourly QC'!EX$2),2),"")</f>
        <v/>
      </c>
      <c r="EY7" t="str">
        <f>IFERROR(ROUND($I7*SUMIFS('DR LIP Profiles'!$F$2:$F$5761,'DR LIP Profiles'!$A$2:$A$5761,'DR Hourly QC'!$B7,'DR LIP Profiles'!$B$2:$B$5761,'DR Hourly QC'!$C7,'DR LIP Profiles'!$C$2:$C$5761,'DR Hourly QC'!EY$1,'DR LIP Profiles'!$E$2:$E$5761,'DR Hourly QC'!EY$2),2),"")</f>
        <v/>
      </c>
      <c r="EZ7" t="str">
        <f>IFERROR(ROUND($I7*SUMIFS('DR LIP Profiles'!$F$2:$F$5761,'DR LIP Profiles'!$A$2:$A$5761,'DR Hourly QC'!$B7,'DR LIP Profiles'!$B$2:$B$5761,'DR Hourly QC'!$C7,'DR LIP Profiles'!$C$2:$C$5761,'DR Hourly QC'!EZ$1,'DR LIP Profiles'!$E$2:$E$5761,'DR Hourly QC'!EZ$2),2),"")</f>
        <v/>
      </c>
      <c r="FA7" t="str">
        <f>IFERROR(ROUND($I7*SUMIFS('DR LIP Profiles'!$F$2:$F$5761,'DR LIP Profiles'!$A$2:$A$5761,'DR Hourly QC'!$B7,'DR LIP Profiles'!$B$2:$B$5761,'DR Hourly QC'!$C7,'DR LIP Profiles'!$C$2:$C$5761,'DR Hourly QC'!FA$1,'DR LIP Profiles'!$E$2:$E$5761,'DR Hourly QC'!FA$2),2),"")</f>
        <v/>
      </c>
      <c r="FB7" t="str">
        <f>IFERROR(ROUND($I7*SUMIFS('DR LIP Profiles'!$F$2:$F$5761,'DR LIP Profiles'!$A$2:$A$5761,'DR Hourly QC'!$B7,'DR LIP Profiles'!$B$2:$B$5761,'DR Hourly QC'!$C7,'DR LIP Profiles'!$C$2:$C$5761,'DR Hourly QC'!FB$1,'DR LIP Profiles'!$E$2:$E$5761,'DR Hourly QC'!FB$2),2),"")</f>
        <v/>
      </c>
      <c r="FC7" t="str">
        <f>IFERROR(ROUND($I7*SUMIFS('DR LIP Profiles'!$F$2:$F$5761,'DR LIP Profiles'!$A$2:$A$5761,'DR Hourly QC'!$B7,'DR LIP Profiles'!$B$2:$B$5761,'DR Hourly QC'!$C7,'DR LIP Profiles'!$C$2:$C$5761,'DR Hourly QC'!FC$1,'DR LIP Profiles'!$E$2:$E$5761,'DR Hourly QC'!FC$2),2),"")</f>
        <v/>
      </c>
      <c r="FD7" t="str">
        <f>IFERROR(ROUND($J7*SUMIFS('DR LIP Profiles'!$F$2:$F$5761,'DR LIP Profiles'!$A$2:$A$5761,'DR Hourly QC'!$B7,'DR LIP Profiles'!$B$2:$B$5761,'DR Hourly QC'!$C7,'DR LIP Profiles'!$C$2:$C$5761,'DR Hourly QC'!FD$1,'DR LIP Profiles'!$E$2:$E$5761,'DR Hourly QC'!FD$2),2),"")</f>
        <v/>
      </c>
      <c r="FE7" t="str">
        <f>IFERROR(ROUND($J7*SUMIFS('DR LIP Profiles'!$F$2:$F$5761,'DR LIP Profiles'!$A$2:$A$5761,'DR Hourly QC'!$B7,'DR LIP Profiles'!$B$2:$B$5761,'DR Hourly QC'!$C7,'DR LIP Profiles'!$C$2:$C$5761,'DR Hourly QC'!FE$1,'DR LIP Profiles'!$E$2:$E$5761,'DR Hourly QC'!FE$2),2),"")</f>
        <v/>
      </c>
      <c r="FF7" t="str">
        <f>IFERROR(ROUND($J7*SUMIFS('DR LIP Profiles'!$F$2:$F$5761,'DR LIP Profiles'!$A$2:$A$5761,'DR Hourly QC'!$B7,'DR LIP Profiles'!$B$2:$B$5761,'DR Hourly QC'!$C7,'DR LIP Profiles'!$C$2:$C$5761,'DR Hourly QC'!FF$1,'DR LIP Profiles'!$E$2:$E$5761,'DR Hourly QC'!FF$2),2),"")</f>
        <v/>
      </c>
      <c r="FG7" t="str">
        <f>IFERROR(ROUND($J7*SUMIFS('DR LIP Profiles'!$F$2:$F$5761,'DR LIP Profiles'!$A$2:$A$5761,'DR Hourly QC'!$B7,'DR LIP Profiles'!$B$2:$B$5761,'DR Hourly QC'!$C7,'DR LIP Profiles'!$C$2:$C$5761,'DR Hourly QC'!FG$1,'DR LIP Profiles'!$E$2:$E$5761,'DR Hourly QC'!FG$2),2),"")</f>
        <v/>
      </c>
      <c r="FH7" t="str">
        <f>IFERROR(ROUND($J7*SUMIFS('DR LIP Profiles'!$F$2:$F$5761,'DR LIP Profiles'!$A$2:$A$5761,'DR Hourly QC'!$B7,'DR LIP Profiles'!$B$2:$B$5761,'DR Hourly QC'!$C7,'DR LIP Profiles'!$C$2:$C$5761,'DR Hourly QC'!FH$1,'DR LIP Profiles'!$E$2:$E$5761,'DR Hourly QC'!FH$2),2),"")</f>
        <v/>
      </c>
      <c r="FI7" t="str">
        <f>IFERROR(ROUND($J7*SUMIFS('DR LIP Profiles'!$F$2:$F$5761,'DR LIP Profiles'!$A$2:$A$5761,'DR Hourly QC'!$B7,'DR LIP Profiles'!$B$2:$B$5761,'DR Hourly QC'!$C7,'DR LIP Profiles'!$C$2:$C$5761,'DR Hourly QC'!FI$1,'DR LIP Profiles'!$E$2:$E$5761,'DR Hourly QC'!FI$2),2),"")</f>
        <v/>
      </c>
      <c r="FJ7" t="str">
        <f>IFERROR(ROUND($J7*SUMIFS('DR LIP Profiles'!$F$2:$F$5761,'DR LIP Profiles'!$A$2:$A$5761,'DR Hourly QC'!$B7,'DR LIP Profiles'!$B$2:$B$5761,'DR Hourly QC'!$C7,'DR LIP Profiles'!$C$2:$C$5761,'DR Hourly QC'!FJ$1,'DR LIP Profiles'!$E$2:$E$5761,'DR Hourly QC'!FJ$2),2),"")</f>
        <v/>
      </c>
      <c r="FK7" t="str">
        <f>IFERROR(ROUND($J7*SUMIFS('DR LIP Profiles'!$F$2:$F$5761,'DR LIP Profiles'!$A$2:$A$5761,'DR Hourly QC'!$B7,'DR LIP Profiles'!$B$2:$B$5761,'DR Hourly QC'!$C7,'DR LIP Profiles'!$C$2:$C$5761,'DR Hourly QC'!FK$1,'DR LIP Profiles'!$E$2:$E$5761,'DR Hourly QC'!FK$2),2),"")</f>
        <v/>
      </c>
      <c r="FL7" t="str">
        <f>IFERROR(ROUND($J7*SUMIFS('DR LIP Profiles'!$F$2:$F$5761,'DR LIP Profiles'!$A$2:$A$5761,'DR Hourly QC'!$B7,'DR LIP Profiles'!$B$2:$B$5761,'DR Hourly QC'!$C7,'DR LIP Profiles'!$C$2:$C$5761,'DR Hourly QC'!FL$1,'DR LIP Profiles'!$E$2:$E$5761,'DR Hourly QC'!FL$2),2),"")</f>
        <v/>
      </c>
      <c r="FM7" t="str">
        <f>IFERROR(ROUND($J7*SUMIFS('DR LIP Profiles'!$F$2:$F$5761,'DR LIP Profiles'!$A$2:$A$5761,'DR Hourly QC'!$B7,'DR LIP Profiles'!$B$2:$B$5761,'DR Hourly QC'!$C7,'DR LIP Profiles'!$C$2:$C$5761,'DR Hourly QC'!FM$1,'DR LIP Profiles'!$E$2:$E$5761,'DR Hourly QC'!FM$2),2),"")</f>
        <v/>
      </c>
      <c r="FN7" t="str">
        <f>IFERROR(ROUND($J7*SUMIFS('DR LIP Profiles'!$F$2:$F$5761,'DR LIP Profiles'!$A$2:$A$5761,'DR Hourly QC'!$B7,'DR LIP Profiles'!$B$2:$B$5761,'DR Hourly QC'!$C7,'DR LIP Profiles'!$C$2:$C$5761,'DR Hourly QC'!FN$1,'DR LIP Profiles'!$E$2:$E$5761,'DR Hourly QC'!FN$2),2),"")</f>
        <v/>
      </c>
      <c r="FO7" t="str">
        <f>IFERROR(ROUND($J7*SUMIFS('DR LIP Profiles'!$F$2:$F$5761,'DR LIP Profiles'!$A$2:$A$5761,'DR Hourly QC'!$B7,'DR LIP Profiles'!$B$2:$B$5761,'DR Hourly QC'!$C7,'DR LIP Profiles'!$C$2:$C$5761,'DR Hourly QC'!FO$1,'DR LIP Profiles'!$E$2:$E$5761,'DR Hourly QC'!FO$2),2),"")</f>
        <v/>
      </c>
      <c r="FP7" t="str">
        <f>IFERROR(ROUND($J7*SUMIFS('DR LIP Profiles'!$F$2:$F$5761,'DR LIP Profiles'!$A$2:$A$5761,'DR Hourly QC'!$B7,'DR LIP Profiles'!$B$2:$B$5761,'DR Hourly QC'!$C7,'DR LIP Profiles'!$C$2:$C$5761,'DR Hourly QC'!FP$1,'DR LIP Profiles'!$E$2:$E$5761,'DR Hourly QC'!FP$2),2),"")</f>
        <v/>
      </c>
      <c r="FQ7" t="str">
        <f>IFERROR(ROUND($J7*SUMIFS('DR LIP Profiles'!$F$2:$F$5761,'DR LIP Profiles'!$A$2:$A$5761,'DR Hourly QC'!$B7,'DR LIP Profiles'!$B$2:$B$5761,'DR Hourly QC'!$C7,'DR LIP Profiles'!$C$2:$C$5761,'DR Hourly QC'!FQ$1,'DR LIP Profiles'!$E$2:$E$5761,'DR Hourly QC'!FQ$2),2),"")</f>
        <v/>
      </c>
      <c r="FR7" t="str">
        <f>IFERROR(ROUND($J7*SUMIFS('DR LIP Profiles'!$F$2:$F$5761,'DR LIP Profiles'!$A$2:$A$5761,'DR Hourly QC'!$B7,'DR LIP Profiles'!$B$2:$B$5761,'DR Hourly QC'!$C7,'DR LIP Profiles'!$C$2:$C$5761,'DR Hourly QC'!FR$1,'DR LIP Profiles'!$E$2:$E$5761,'DR Hourly QC'!FR$2),2),"")</f>
        <v/>
      </c>
      <c r="FS7" t="str">
        <f>IFERROR(ROUND($J7*SUMIFS('DR LIP Profiles'!$F$2:$F$5761,'DR LIP Profiles'!$A$2:$A$5761,'DR Hourly QC'!$B7,'DR LIP Profiles'!$B$2:$B$5761,'DR Hourly QC'!$C7,'DR LIP Profiles'!$C$2:$C$5761,'DR Hourly QC'!FS$1,'DR LIP Profiles'!$E$2:$E$5761,'DR Hourly QC'!FS$2),2),"")</f>
        <v/>
      </c>
      <c r="FT7" t="str">
        <f>IFERROR(ROUND($J7*SUMIFS('DR LIP Profiles'!$F$2:$F$5761,'DR LIP Profiles'!$A$2:$A$5761,'DR Hourly QC'!$B7,'DR LIP Profiles'!$B$2:$B$5761,'DR Hourly QC'!$C7,'DR LIP Profiles'!$C$2:$C$5761,'DR Hourly QC'!FT$1,'DR LIP Profiles'!$E$2:$E$5761,'DR Hourly QC'!FT$2),2),"")</f>
        <v/>
      </c>
      <c r="FU7" t="str">
        <f>IFERROR(ROUND($J7*SUMIFS('DR LIP Profiles'!$F$2:$F$5761,'DR LIP Profiles'!$A$2:$A$5761,'DR Hourly QC'!$B7,'DR LIP Profiles'!$B$2:$B$5761,'DR Hourly QC'!$C7,'DR LIP Profiles'!$C$2:$C$5761,'DR Hourly QC'!FU$1,'DR LIP Profiles'!$E$2:$E$5761,'DR Hourly QC'!FU$2),2),"")</f>
        <v/>
      </c>
      <c r="FV7" t="str">
        <f>IFERROR(ROUND($J7*SUMIFS('DR LIP Profiles'!$F$2:$F$5761,'DR LIP Profiles'!$A$2:$A$5761,'DR Hourly QC'!$B7,'DR LIP Profiles'!$B$2:$B$5761,'DR Hourly QC'!$C7,'DR LIP Profiles'!$C$2:$C$5761,'DR Hourly QC'!FV$1,'DR LIP Profiles'!$E$2:$E$5761,'DR Hourly QC'!FV$2),2),"")</f>
        <v/>
      </c>
      <c r="FW7" t="str">
        <f>IFERROR(ROUND($J7*SUMIFS('DR LIP Profiles'!$F$2:$F$5761,'DR LIP Profiles'!$A$2:$A$5761,'DR Hourly QC'!$B7,'DR LIP Profiles'!$B$2:$B$5761,'DR Hourly QC'!$C7,'DR LIP Profiles'!$C$2:$C$5761,'DR Hourly QC'!FW$1,'DR LIP Profiles'!$E$2:$E$5761,'DR Hourly QC'!FW$2),2),"")</f>
        <v/>
      </c>
      <c r="FX7" t="str">
        <f>IFERROR(ROUND($J7*SUMIFS('DR LIP Profiles'!$F$2:$F$5761,'DR LIP Profiles'!$A$2:$A$5761,'DR Hourly QC'!$B7,'DR LIP Profiles'!$B$2:$B$5761,'DR Hourly QC'!$C7,'DR LIP Profiles'!$C$2:$C$5761,'DR Hourly QC'!FX$1,'DR LIP Profiles'!$E$2:$E$5761,'DR Hourly QC'!FX$2),2),"")</f>
        <v/>
      </c>
      <c r="FY7" t="str">
        <f>IFERROR(ROUND($J7*SUMIFS('DR LIP Profiles'!$F$2:$F$5761,'DR LIP Profiles'!$A$2:$A$5761,'DR Hourly QC'!$B7,'DR LIP Profiles'!$B$2:$B$5761,'DR Hourly QC'!$C7,'DR LIP Profiles'!$C$2:$C$5761,'DR Hourly QC'!FY$1,'DR LIP Profiles'!$E$2:$E$5761,'DR Hourly QC'!FY$2),2),"")</f>
        <v/>
      </c>
      <c r="FZ7" t="str">
        <f>IFERROR(ROUND($J7*SUMIFS('DR LIP Profiles'!$F$2:$F$5761,'DR LIP Profiles'!$A$2:$A$5761,'DR Hourly QC'!$B7,'DR LIP Profiles'!$B$2:$B$5761,'DR Hourly QC'!$C7,'DR LIP Profiles'!$C$2:$C$5761,'DR Hourly QC'!FZ$1,'DR LIP Profiles'!$E$2:$E$5761,'DR Hourly QC'!FZ$2),2),"")</f>
        <v/>
      </c>
      <c r="GA7" t="str">
        <f>IFERROR(ROUND($J7*SUMIFS('DR LIP Profiles'!$F$2:$F$5761,'DR LIP Profiles'!$A$2:$A$5761,'DR Hourly QC'!$B7,'DR LIP Profiles'!$B$2:$B$5761,'DR Hourly QC'!$C7,'DR LIP Profiles'!$C$2:$C$5761,'DR Hourly QC'!GA$1,'DR LIP Profiles'!$E$2:$E$5761,'DR Hourly QC'!GA$2),2),"")</f>
        <v/>
      </c>
      <c r="GB7" t="str">
        <f>IFERROR(ROUND($K7*SUMIFS('DR LIP Profiles'!$F$2:$F$5761,'DR LIP Profiles'!$A$2:$A$5761,'DR Hourly QC'!$B7,'DR LIP Profiles'!$B$2:$B$5761,'DR Hourly QC'!$C7,'DR LIP Profiles'!$C$2:$C$5761,'DR Hourly QC'!GB$1,'DR LIP Profiles'!$E$2:$E$5761,'DR Hourly QC'!GB$2),2),"")</f>
        <v/>
      </c>
      <c r="GC7" t="str">
        <f>IFERROR(ROUND($K7*SUMIFS('DR LIP Profiles'!$F$2:$F$5761,'DR LIP Profiles'!$A$2:$A$5761,'DR Hourly QC'!$B7,'DR LIP Profiles'!$B$2:$B$5761,'DR Hourly QC'!$C7,'DR LIP Profiles'!$C$2:$C$5761,'DR Hourly QC'!GC$1,'DR LIP Profiles'!$E$2:$E$5761,'DR Hourly QC'!GC$2),2),"")</f>
        <v/>
      </c>
      <c r="GD7" t="str">
        <f>IFERROR(ROUND($K7*SUMIFS('DR LIP Profiles'!$F$2:$F$5761,'DR LIP Profiles'!$A$2:$A$5761,'DR Hourly QC'!$B7,'DR LIP Profiles'!$B$2:$B$5761,'DR Hourly QC'!$C7,'DR LIP Profiles'!$C$2:$C$5761,'DR Hourly QC'!GD$1,'DR LIP Profiles'!$E$2:$E$5761,'DR Hourly QC'!GD$2),2),"")</f>
        <v/>
      </c>
      <c r="GE7" t="str">
        <f>IFERROR(ROUND($K7*SUMIFS('DR LIP Profiles'!$F$2:$F$5761,'DR LIP Profiles'!$A$2:$A$5761,'DR Hourly QC'!$B7,'DR LIP Profiles'!$B$2:$B$5761,'DR Hourly QC'!$C7,'DR LIP Profiles'!$C$2:$C$5761,'DR Hourly QC'!GE$1,'DR LIP Profiles'!$E$2:$E$5761,'DR Hourly QC'!GE$2),2),"")</f>
        <v/>
      </c>
      <c r="GF7" t="str">
        <f>IFERROR(ROUND($K7*SUMIFS('DR LIP Profiles'!$F$2:$F$5761,'DR LIP Profiles'!$A$2:$A$5761,'DR Hourly QC'!$B7,'DR LIP Profiles'!$B$2:$B$5761,'DR Hourly QC'!$C7,'DR LIP Profiles'!$C$2:$C$5761,'DR Hourly QC'!GF$1,'DR LIP Profiles'!$E$2:$E$5761,'DR Hourly QC'!GF$2),2),"")</f>
        <v/>
      </c>
      <c r="GG7" t="str">
        <f>IFERROR(ROUND($K7*SUMIFS('DR LIP Profiles'!$F$2:$F$5761,'DR LIP Profiles'!$A$2:$A$5761,'DR Hourly QC'!$B7,'DR LIP Profiles'!$B$2:$B$5761,'DR Hourly QC'!$C7,'DR LIP Profiles'!$C$2:$C$5761,'DR Hourly QC'!GG$1,'DR LIP Profiles'!$E$2:$E$5761,'DR Hourly QC'!GG$2),2),"")</f>
        <v/>
      </c>
      <c r="GH7" t="str">
        <f>IFERROR(ROUND($K7*SUMIFS('DR LIP Profiles'!$F$2:$F$5761,'DR LIP Profiles'!$A$2:$A$5761,'DR Hourly QC'!$B7,'DR LIP Profiles'!$B$2:$B$5761,'DR Hourly QC'!$C7,'DR LIP Profiles'!$C$2:$C$5761,'DR Hourly QC'!GH$1,'DR LIP Profiles'!$E$2:$E$5761,'DR Hourly QC'!GH$2),2),"")</f>
        <v/>
      </c>
      <c r="GI7" t="str">
        <f>IFERROR(ROUND($K7*SUMIFS('DR LIP Profiles'!$F$2:$F$5761,'DR LIP Profiles'!$A$2:$A$5761,'DR Hourly QC'!$B7,'DR LIP Profiles'!$B$2:$B$5761,'DR Hourly QC'!$C7,'DR LIP Profiles'!$C$2:$C$5761,'DR Hourly QC'!GI$1,'DR LIP Profiles'!$E$2:$E$5761,'DR Hourly QC'!GI$2),2),"")</f>
        <v/>
      </c>
      <c r="GJ7" t="str">
        <f>IFERROR(ROUND($K7*SUMIFS('DR LIP Profiles'!$F$2:$F$5761,'DR LIP Profiles'!$A$2:$A$5761,'DR Hourly QC'!$B7,'DR LIP Profiles'!$B$2:$B$5761,'DR Hourly QC'!$C7,'DR LIP Profiles'!$C$2:$C$5761,'DR Hourly QC'!GJ$1,'DR LIP Profiles'!$E$2:$E$5761,'DR Hourly QC'!GJ$2),2),"")</f>
        <v/>
      </c>
      <c r="GK7" t="str">
        <f>IFERROR(ROUND($K7*SUMIFS('DR LIP Profiles'!$F$2:$F$5761,'DR LIP Profiles'!$A$2:$A$5761,'DR Hourly QC'!$B7,'DR LIP Profiles'!$B$2:$B$5761,'DR Hourly QC'!$C7,'DR LIP Profiles'!$C$2:$C$5761,'DR Hourly QC'!GK$1,'DR LIP Profiles'!$E$2:$E$5761,'DR Hourly QC'!GK$2),2),"")</f>
        <v/>
      </c>
      <c r="GL7" t="str">
        <f>IFERROR(ROUND($K7*SUMIFS('DR LIP Profiles'!$F$2:$F$5761,'DR LIP Profiles'!$A$2:$A$5761,'DR Hourly QC'!$B7,'DR LIP Profiles'!$B$2:$B$5761,'DR Hourly QC'!$C7,'DR LIP Profiles'!$C$2:$C$5761,'DR Hourly QC'!GL$1,'DR LIP Profiles'!$E$2:$E$5761,'DR Hourly QC'!GL$2),2),"")</f>
        <v/>
      </c>
      <c r="GM7" t="str">
        <f>IFERROR(ROUND($K7*SUMIFS('DR LIP Profiles'!$F$2:$F$5761,'DR LIP Profiles'!$A$2:$A$5761,'DR Hourly QC'!$B7,'DR LIP Profiles'!$B$2:$B$5761,'DR Hourly QC'!$C7,'DR LIP Profiles'!$C$2:$C$5761,'DR Hourly QC'!GM$1,'DR LIP Profiles'!$E$2:$E$5761,'DR Hourly QC'!GM$2),2),"")</f>
        <v/>
      </c>
      <c r="GN7" t="str">
        <f>IFERROR(ROUND($K7*SUMIFS('DR LIP Profiles'!$F$2:$F$5761,'DR LIP Profiles'!$A$2:$A$5761,'DR Hourly QC'!$B7,'DR LIP Profiles'!$B$2:$B$5761,'DR Hourly QC'!$C7,'DR LIP Profiles'!$C$2:$C$5761,'DR Hourly QC'!GN$1,'DR LIP Profiles'!$E$2:$E$5761,'DR Hourly QC'!GN$2),2),"")</f>
        <v/>
      </c>
      <c r="GO7" t="str">
        <f>IFERROR(ROUND($K7*SUMIFS('DR LIP Profiles'!$F$2:$F$5761,'DR LIP Profiles'!$A$2:$A$5761,'DR Hourly QC'!$B7,'DR LIP Profiles'!$B$2:$B$5761,'DR Hourly QC'!$C7,'DR LIP Profiles'!$C$2:$C$5761,'DR Hourly QC'!GO$1,'DR LIP Profiles'!$E$2:$E$5761,'DR Hourly QC'!GO$2),2),"")</f>
        <v/>
      </c>
      <c r="GP7" t="str">
        <f>IFERROR(ROUND($K7*SUMIFS('DR LIP Profiles'!$F$2:$F$5761,'DR LIP Profiles'!$A$2:$A$5761,'DR Hourly QC'!$B7,'DR LIP Profiles'!$B$2:$B$5761,'DR Hourly QC'!$C7,'DR LIP Profiles'!$C$2:$C$5761,'DR Hourly QC'!GP$1,'DR LIP Profiles'!$E$2:$E$5761,'DR Hourly QC'!GP$2),2),"")</f>
        <v/>
      </c>
      <c r="GQ7" t="str">
        <f>IFERROR(ROUND($K7*SUMIFS('DR LIP Profiles'!$F$2:$F$5761,'DR LIP Profiles'!$A$2:$A$5761,'DR Hourly QC'!$B7,'DR LIP Profiles'!$B$2:$B$5761,'DR Hourly QC'!$C7,'DR LIP Profiles'!$C$2:$C$5761,'DR Hourly QC'!GQ$1,'DR LIP Profiles'!$E$2:$E$5761,'DR Hourly QC'!GQ$2),2),"")</f>
        <v/>
      </c>
      <c r="GR7" t="str">
        <f>IFERROR(ROUND($K7*SUMIFS('DR LIP Profiles'!$F$2:$F$5761,'DR LIP Profiles'!$A$2:$A$5761,'DR Hourly QC'!$B7,'DR LIP Profiles'!$B$2:$B$5761,'DR Hourly QC'!$C7,'DR LIP Profiles'!$C$2:$C$5761,'DR Hourly QC'!GR$1,'DR LIP Profiles'!$E$2:$E$5761,'DR Hourly QC'!GR$2),2),"")</f>
        <v/>
      </c>
      <c r="GS7" t="str">
        <f>IFERROR(ROUND($K7*SUMIFS('DR LIP Profiles'!$F$2:$F$5761,'DR LIP Profiles'!$A$2:$A$5761,'DR Hourly QC'!$B7,'DR LIP Profiles'!$B$2:$B$5761,'DR Hourly QC'!$C7,'DR LIP Profiles'!$C$2:$C$5761,'DR Hourly QC'!GS$1,'DR LIP Profiles'!$E$2:$E$5761,'DR Hourly QC'!GS$2),2),"")</f>
        <v/>
      </c>
      <c r="GT7" t="str">
        <f>IFERROR(ROUND($K7*SUMIFS('DR LIP Profiles'!$F$2:$F$5761,'DR LIP Profiles'!$A$2:$A$5761,'DR Hourly QC'!$B7,'DR LIP Profiles'!$B$2:$B$5761,'DR Hourly QC'!$C7,'DR LIP Profiles'!$C$2:$C$5761,'DR Hourly QC'!GT$1,'DR LIP Profiles'!$E$2:$E$5761,'DR Hourly QC'!GT$2),2),"")</f>
        <v/>
      </c>
      <c r="GU7" t="str">
        <f>IFERROR(ROUND($K7*SUMIFS('DR LIP Profiles'!$F$2:$F$5761,'DR LIP Profiles'!$A$2:$A$5761,'DR Hourly QC'!$B7,'DR LIP Profiles'!$B$2:$B$5761,'DR Hourly QC'!$C7,'DR LIP Profiles'!$C$2:$C$5761,'DR Hourly QC'!GU$1,'DR LIP Profiles'!$E$2:$E$5761,'DR Hourly QC'!GU$2),2),"")</f>
        <v/>
      </c>
      <c r="GV7" t="str">
        <f>IFERROR(ROUND($K7*SUMIFS('DR LIP Profiles'!$F$2:$F$5761,'DR LIP Profiles'!$A$2:$A$5761,'DR Hourly QC'!$B7,'DR LIP Profiles'!$B$2:$B$5761,'DR Hourly QC'!$C7,'DR LIP Profiles'!$C$2:$C$5761,'DR Hourly QC'!GV$1,'DR LIP Profiles'!$E$2:$E$5761,'DR Hourly QC'!GV$2),2),"")</f>
        <v/>
      </c>
      <c r="GW7" t="str">
        <f>IFERROR(ROUND($K7*SUMIFS('DR LIP Profiles'!$F$2:$F$5761,'DR LIP Profiles'!$A$2:$A$5761,'DR Hourly QC'!$B7,'DR LIP Profiles'!$B$2:$B$5761,'DR Hourly QC'!$C7,'DR LIP Profiles'!$C$2:$C$5761,'DR Hourly QC'!GW$1,'DR LIP Profiles'!$E$2:$E$5761,'DR Hourly QC'!GW$2),2),"")</f>
        <v/>
      </c>
      <c r="GX7" t="str">
        <f>IFERROR(ROUND($K7*SUMIFS('DR LIP Profiles'!$F$2:$F$5761,'DR LIP Profiles'!$A$2:$A$5761,'DR Hourly QC'!$B7,'DR LIP Profiles'!$B$2:$B$5761,'DR Hourly QC'!$C7,'DR LIP Profiles'!$C$2:$C$5761,'DR Hourly QC'!GX$1,'DR LIP Profiles'!$E$2:$E$5761,'DR Hourly QC'!GX$2),2),"")</f>
        <v/>
      </c>
      <c r="GY7" t="str">
        <f>IFERROR(ROUND($K7*SUMIFS('DR LIP Profiles'!$F$2:$F$5761,'DR LIP Profiles'!$A$2:$A$5761,'DR Hourly QC'!$B7,'DR LIP Profiles'!$B$2:$B$5761,'DR Hourly QC'!$C7,'DR LIP Profiles'!$C$2:$C$5761,'DR Hourly QC'!GY$1,'DR LIP Profiles'!$E$2:$E$5761,'DR Hourly QC'!GY$2),2),"")</f>
        <v/>
      </c>
      <c r="GZ7" t="str">
        <f>IFERROR(ROUND($L7*SUMIFS('DR LIP Profiles'!$F$2:$F$5761,'DR LIP Profiles'!$A$2:$A$5761,'DR Hourly QC'!$B7,'DR LIP Profiles'!$B$2:$B$5761,'DR Hourly QC'!$C7,'DR LIP Profiles'!$C$2:$C$5761,'DR Hourly QC'!GZ$1,'DR LIP Profiles'!$E$2:$E$5761,'DR Hourly QC'!GZ$2),2),"")</f>
        <v/>
      </c>
      <c r="HA7" t="str">
        <f>IFERROR(ROUND($L7*SUMIFS('DR LIP Profiles'!$F$2:$F$5761,'DR LIP Profiles'!$A$2:$A$5761,'DR Hourly QC'!$B7,'DR LIP Profiles'!$B$2:$B$5761,'DR Hourly QC'!$C7,'DR LIP Profiles'!$C$2:$C$5761,'DR Hourly QC'!HA$1,'DR LIP Profiles'!$E$2:$E$5761,'DR Hourly QC'!HA$2),2),"")</f>
        <v/>
      </c>
      <c r="HB7" t="str">
        <f>IFERROR(ROUND($L7*SUMIFS('DR LIP Profiles'!$F$2:$F$5761,'DR LIP Profiles'!$A$2:$A$5761,'DR Hourly QC'!$B7,'DR LIP Profiles'!$B$2:$B$5761,'DR Hourly QC'!$C7,'DR LIP Profiles'!$C$2:$C$5761,'DR Hourly QC'!HB$1,'DR LIP Profiles'!$E$2:$E$5761,'DR Hourly QC'!HB$2),2),"")</f>
        <v/>
      </c>
      <c r="HC7" t="str">
        <f>IFERROR(ROUND($L7*SUMIFS('DR LIP Profiles'!$F$2:$F$5761,'DR LIP Profiles'!$A$2:$A$5761,'DR Hourly QC'!$B7,'DR LIP Profiles'!$B$2:$B$5761,'DR Hourly QC'!$C7,'DR LIP Profiles'!$C$2:$C$5761,'DR Hourly QC'!HC$1,'DR LIP Profiles'!$E$2:$E$5761,'DR Hourly QC'!HC$2),2),"")</f>
        <v/>
      </c>
      <c r="HD7" t="str">
        <f>IFERROR(ROUND($L7*SUMIFS('DR LIP Profiles'!$F$2:$F$5761,'DR LIP Profiles'!$A$2:$A$5761,'DR Hourly QC'!$B7,'DR LIP Profiles'!$B$2:$B$5761,'DR Hourly QC'!$C7,'DR LIP Profiles'!$C$2:$C$5761,'DR Hourly QC'!HD$1,'DR LIP Profiles'!$E$2:$E$5761,'DR Hourly QC'!HD$2),2),"")</f>
        <v/>
      </c>
      <c r="HE7" t="str">
        <f>IFERROR(ROUND($L7*SUMIFS('DR LIP Profiles'!$F$2:$F$5761,'DR LIP Profiles'!$A$2:$A$5761,'DR Hourly QC'!$B7,'DR LIP Profiles'!$B$2:$B$5761,'DR Hourly QC'!$C7,'DR LIP Profiles'!$C$2:$C$5761,'DR Hourly QC'!HE$1,'DR LIP Profiles'!$E$2:$E$5761,'DR Hourly QC'!HE$2),2),"")</f>
        <v/>
      </c>
      <c r="HF7" t="str">
        <f>IFERROR(ROUND($L7*SUMIFS('DR LIP Profiles'!$F$2:$F$5761,'DR LIP Profiles'!$A$2:$A$5761,'DR Hourly QC'!$B7,'DR LIP Profiles'!$B$2:$B$5761,'DR Hourly QC'!$C7,'DR LIP Profiles'!$C$2:$C$5761,'DR Hourly QC'!HF$1,'DR LIP Profiles'!$E$2:$E$5761,'DR Hourly QC'!HF$2),2),"")</f>
        <v/>
      </c>
      <c r="HG7" t="str">
        <f>IFERROR(ROUND($L7*SUMIFS('DR LIP Profiles'!$F$2:$F$5761,'DR LIP Profiles'!$A$2:$A$5761,'DR Hourly QC'!$B7,'DR LIP Profiles'!$B$2:$B$5761,'DR Hourly QC'!$C7,'DR LIP Profiles'!$C$2:$C$5761,'DR Hourly QC'!HG$1,'DR LIP Profiles'!$E$2:$E$5761,'DR Hourly QC'!HG$2),2),"")</f>
        <v/>
      </c>
      <c r="HH7" t="str">
        <f>IFERROR(ROUND($L7*SUMIFS('DR LIP Profiles'!$F$2:$F$5761,'DR LIP Profiles'!$A$2:$A$5761,'DR Hourly QC'!$B7,'DR LIP Profiles'!$B$2:$B$5761,'DR Hourly QC'!$C7,'DR LIP Profiles'!$C$2:$C$5761,'DR Hourly QC'!HH$1,'DR LIP Profiles'!$E$2:$E$5761,'DR Hourly QC'!HH$2),2),"")</f>
        <v/>
      </c>
      <c r="HI7" t="str">
        <f>IFERROR(ROUND($L7*SUMIFS('DR LIP Profiles'!$F$2:$F$5761,'DR LIP Profiles'!$A$2:$A$5761,'DR Hourly QC'!$B7,'DR LIP Profiles'!$B$2:$B$5761,'DR Hourly QC'!$C7,'DR LIP Profiles'!$C$2:$C$5761,'DR Hourly QC'!HI$1,'DR LIP Profiles'!$E$2:$E$5761,'DR Hourly QC'!HI$2),2),"")</f>
        <v/>
      </c>
      <c r="HJ7" t="str">
        <f>IFERROR(ROUND($L7*SUMIFS('DR LIP Profiles'!$F$2:$F$5761,'DR LIP Profiles'!$A$2:$A$5761,'DR Hourly QC'!$B7,'DR LIP Profiles'!$B$2:$B$5761,'DR Hourly QC'!$C7,'DR LIP Profiles'!$C$2:$C$5761,'DR Hourly QC'!HJ$1,'DR LIP Profiles'!$E$2:$E$5761,'DR Hourly QC'!HJ$2),2),"")</f>
        <v/>
      </c>
      <c r="HK7" t="str">
        <f>IFERROR(ROUND($L7*SUMIFS('DR LIP Profiles'!$F$2:$F$5761,'DR LIP Profiles'!$A$2:$A$5761,'DR Hourly QC'!$B7,'DR LIP Profiles'!$B$2:$B$5761,'DR Hourly QC'!$C7,'DR LIP Profiles'!$C$2:$C$5761,'DR Hourly QC'!HK$1,'DR LIP Profiles'!$E$2:$E$5761,'DR Hourly QC'!HK$2),2),"")</f>
        <v/>
      </c>
      <c r="HL7" t="str">
        <f>IFERROR(ROUND($L7*SUMIFS('DR LIP Profiles'!$F$2:$F$5761,'DR LIP Profiles'!$A$2:$A$5761,'DR Hourly QC'!$B7,'DR LIP Profiles'!$B$2:$B$5761,'DR Hourly QC'!$C7,'DR LIP Profiles'!$C$2:$C$5761,'DR Hourly QC'!HL$1,'DR LIP Profiles'!$E$2:$E$5761,'DR Hourly QC'!HL$2),2),"")</f>
        <v/>
      </c>
      <c r="HM7" t="str">
        <f>IFERROR(ROUND($L7*SUMIFS('DR LIP Profiles'!$F$2:$F$5761,'DR LIP Profiles'!$A$2:$A$5761,'DR Hourly QC'!$B7,'DR LIP Profiles'!$B$2:$B$5761,'DR Hourly QC'!$C7,'DR LIP Profiles'!$C$2:$C$5761,'DR Hourly QC'!HM$1,'DR LIP Profiles'!$E$2:$E$5761,'DR Hourly QC'!HM$2),2),"")</f>
        <v/>
      </c>
      <c r="HN7" t="str">
        <f>IFERROR(ROUND($L7*SUMIFS('DR LIP Profiles'!$F$2:$F$5761,'DR LIP Profiles'!$A$2:$A$5761,'DR Hourly QC'!$B7,'DR LIP Profiles'!$B$2:$B$5761,'DR Hourly QC'!$C7,'DR LIP Profiles'!$C$2:$C$5761,'DR Hourly QC'!HN$1,'DR LIP Profiles'!$E$2:$E$5761,'DR Hourly QC'!HN$2),2),"")</f>
        <v/>
      </c>
      <c r="HO7" t="str">
        <f>IFERROR(ROUND($L7*SUMIFS('DR LIP Profiles'!$F$2:$F$5761,'DR LIP Profiles'!$A$2:$A$5761,'DR Hourly QC'!$B7,'DR LIP Profiles'!$B$2:$B$5761,'DR Hourly QC'!$C7,'DR LIP Profiles'!$C$2:$C$5761,'DR Hourly QC'!HO$1,'DR LIP Profiles'!$E$2:$E$5761,'DR Hourly QC'!HO$2),2),"")</f>
        <v/>
      </c>
      <c r="HP7" t="str">
        <f>IFERROR(ROUND($L7*SUMIFS('DR LIP Profiles'!$F$2:$F$5761,'DR LIP Profiles'!$A$2:$A$5761,'DR Hourly QC'!$B7,'DR LIP Profiles'!$B$2:$B$5761,'DR Hourly QC'!$C7,'DR LIP Profiles'!$C$2:$C$5761,'DR Hourly QC'!HP$1,'DR LIP Profiles'!$E$2:$E$5761,'DR Hourly QC'!HP$2),2),"")</f>
        <v/>
      </c>
      <c r="HQ7" t="str">
        <f>IFERROR(ROUND($L7*SUMIFS('DR LIP Profiles'!$F$2:$F$5761,'DR LIP Profiles'!$A$2:$A$5761,'DR Hourly QC'!$B7,'DR LIP Profiles'!$B$2:$B$5761,'DR Hourly QC'!$C7,'DR LIP Profiles'!$C$2:$C$5761,'DR Hourly QC'!HQ$1,'DR LIP Profiles'!$E$2:$E$5761,'DR Hourly QC'!HQ$2),2),"")</f>
        <v/>
      </c>
      <c r="HR7" t="str">
        <f>IFERROR(ROUND($L7*SUMIFS('DR LIP Profiles'!$F$2:$F$5761,'DR LIP Profiles'!$A$2:$A$5761,'DR Hourly QC'!$B7,'DR LIP Profiles'!$B$2:$B$5761,'DR Hourly QC'!$C7,'DR LIP Profiles'!$C$2:$C$5761,'DR Hourly QC'!HR$1,'DR LIP Profiles'!$E$2:$E$5761,'DR Hourly QC'!HR$2),2),"")</f>
        <v/>
      </c>
      <c r="HS7" t="str">
        <f>IFERROR(ROUND($L7*SUMIFS('DR LIP Profiles'!$F$2:$F$5761,'DR LIP Profiles'!$A$2:$A$5761,'DR Hourly QC'!$B7,'DR LIP Profiles'!$B$2:$B$5761,'DR Hourly QC'!$C7,'DR LIP Profiles'!$C$2:$C$5761,'DR Hourly QC'!HS$1,'DR LIP Profiles'!$E$2:$E$5761,'DR Hourly QC'!HS$2),2),"")</f>
        <v/>
      </c>
      <c r="HT7" t="str">
        <f>IFERROR(ROUND($L7*SUMIFS('DR LIP Profiles'!$F$2:$F$5761,'DR LIP Profiles'!$A$2:$A$5761,'DR Hourly QC'!$B7,'DR LIP Profiles'!$B$2:$B$5761,'DR Hourly QC'!$C7,'DR LIP Profiles'!$C$2:$C$5761,'DR Hourly QC'!HT$1,'DR LIP Profiles'!$E$2:$E$5761,'DR Hourly QC'!HT$2),2),"")</f>
        <v/>
      </c>
      <c r="HU7" t="str">
        <f>IFERROR(ROUND($L7*SUMIFS('DR LIP Profiles'!$F$2:$F$5761,'DR LIP Profiles'!$A$2:$A$5761,'DR Hourly QC'!$B7,'DR LIP Profiles'!$B$2:$B$5761,'DR Hourly QC'!$C7,'DR LIP Profiles'!$C$2:$C$5761,'DR Hourly QC'!HU$1,'DR LIP Profiles'!$E$2:$E$5761,'DR Hourly QC'!HU$2),2),"")</f>
        <v/>
      </c>
      <c r="HV7" t="str">
        <f>IFERROR(ROUND($L7*SUMIFS('DR LIP Profiles'!$F$2:$F$5761,'DR LIP Profiles'!$A$2:$A$5761,'DR Hourly QC'!$B7,'DR LIP Profiles'!$B$2:$B$5761,'DR Hourly QC'!$C7,'DR LIP Profiles'!$C$2:$C$5761,'DR Hourly QC'!HV$1,'DR LIP Profiles'!$E$2:$E$5761,'DR Hourly QC'!HV$2),2),"")</f>
        <v/>
      </c>
      <c r="HW7" t="str">
        <f>IFERROR(ROUND($L7*SUMIFS('DR LIP Profiles'!$F$2:$F$5761,'DR LIP Profiles'!$A$2:$A$5761,'DR Hourly QC'!$B7,'DR LIP Profiles'!$B$2:$B$5761,'DR Hourly QC'!$C7,'DR LIP Profiles'!$C$2:$C$5761,'DR Hourly QC'!HW$1,'DR LIP Profiles'!$E$2:$E$5761,'DR Hourly QC'!HW$2),2),"")</f>
        <v/>
      </c>
      <c r="HX7" t="str">
        <f>IFERROR(ROUND($M7*SUMIFS('DR LIP Profiles'!$F$2:$F$5761,'DR LIP Profiles'!$A$2:$A$5761,'DR Hourly QC'!$B7,'DR LIP Profiles'!$B$2:$B$5761,'DR Hourly QC'!$C7,'DR LIP Profiles'!$C$2:$C$5761,'DR Hourly QC'!HX$1,'DR LIP Profiles'!$E$2:$E$5761,'DR Hourly QC'!HX$2),2),"")</f>
        <v/>
      </c>
      <c r="HY7" t="str">
        <f>IFERROR(ROUND($M7*SUMIFS('DR LIP Profiles'!$F$2:$F$5761,'DR LIP Profiles'!$A$2:$A$5761,'DR Hourly QC'!$B7,'DR LIP Profiles'!$B$2:$B$5761,'DR Hourly QC'!$C7,'DR LIP Profiles'!$C$2:$C$5761,'DR Hourly QC'!HY$1,'DR LIP Profiles'!$E$2:$E$5761,'DR Hourly QC'!HY$2),2),"")</f>
        <v/>
      </c>
      <c r="HZ7" t="str">
        <f>IFERROR(ROUND($M7*SUMIFS('DR LIP Profiles'!$F$2:$F$5761,'DR LIP Profiles'!$A$2:$A$5761,'DR Hourly QC'!$B7,'DR LIP Profiles'!$B$2:$B$5761,'DR Hourly QC'!$C7,'DR LIP Profiles'!$C$2:$C$5761,'DR Hourly QC'!HZ$1,'DR LIP Profiles'!$E$2:$E$5761,'DR Hourly QC'!HZ$2),2),"")</f>
        <v/>
      </c>
      <c r="IA7" t="str">
        <f>IFERROR(ROUND($M7*SUMIFS('DR LIP Profiles'!$F$2:$F$5761,'DR LIP Profiles'!$A$2:$A$5761,'DR Hourly QC'!$B7,'DR LIP Profiles'!$B$2:$B$5761,'DR Hourly QC'!$C7,'DR LIP Profiles'!$C$2:$C$5761,'DR Hourly QC'!IA$1,'DR LIP Profiles'!$E$2:$E$5761,'DR Hourly QC'!IA$2),2),"")</f>
        <v/>
      </c>
      <c r="IB7" t="str">
        <f>IFERROR(ROUND($M7*SUMIFS('DR LIP Profiles'!$F$2:$F$5761,'DR LIP Profiles'!$A$2:$A$5761,'DR Hourly QC'!$B7,'DR LIP Profiles'!$B$2:$B$5761,'DR Hourly QC'!$C7,'DR LIP Profiles'!$C$2:$C$5761,'DR Hourly QC'!IB$1,'DR LIP Profiles'!$E$2:$E$5761,'DR Hourly QC'!IB$2),2),"")</f>
        <v/>
      </c>
      <c r="IC7" t="str">
        <f>IFERROR(ROUND($M7*SUMIFS('DR LIP Profiles'!$F$2:$F$5761,'DR LIP Profiles'!$A$2:$A$5761,'DR Hourly QC'!$B7,'DR LIP Profiles'!$B$2:$B$5761,'DR Hourly QC'!$C7,'DR LIP Profiles'!$C$2:$C$5761,'DR Hourly QC'!IC$1,'DR LIP Profiles'!$E$2:$E$5761,'DR Hourly QC'!IC$2),2),"")</f>
        <v/>
      </c>
      <c r="ID7" t="str">
        <f>IFERROR(ROUND($M7*SUMIFS('DR LIP Profiles'!$F$2:$F$5761,'DR LIP Profiles'!$A$2:$A$5761,'DR Hourly QC'!$B7,'DR LIP Profiles'!$B$2:$B$5761,'DR Hourly QC'!$C7,'DR LIP Profiles'!$C$2:$C$5761,'DR Hourly QC'!ID$1,'DR LIP Profiles'!$E$2:$E$5761,'DR Hourly QC'!ID$2),2),"")</f>
        <v/>
      </c>
      <c r="IE7" t="str">
        <f>IFERROR(ROUND($M7*SUMIFS('DR LIP Profiles'!$F$2:$F$5761,'DR LIP Profiles'!$A$2:$A$5761,'DR Hourly QC'!$B7,'DR LIP Profiles'!$B$2:$B$5761,'DR Hourly QC'!$C7,'DR LIP Profiles'!$C$2:$C$5761,'DR Hourly QC'!IE$1,'DR LIP Profiles'!$E$2:$E$5761,'DR Hourly QC'!IE$2),2),"")</f>
        <v/>
      </c>
      <c r="IF7" t="str">
        <f>IFERROR(ROUND($M7*SUMIFS('DR LIP Profiles'!$F$2:$F$5761,'DR LIP Profiles'!$A$2:$A$5761,'DR Hourly QC'!$B7,'DR LIP Profiles'!$B$2:$B$5761,'DR Hourly QC'!$C7,'DR LIP Profiles'!$C$2:$C$5761,'DR Hourly QC'!IF$1,'DR LIP Profiles'!$E$2:$E$5761,'DR Hourly QC'!IF$2),2),"")</f>
        <v/>
      </c>
      <c r="IG7" t="str">
        <f>IFERROR(ROUND($M7*SUMIFS('DR LIP Profiles'!$F$2:$F$5761,'DR LIP Profiles'!$A$2:$A$5761,'DR Hourly QC'!$B7,'DR LIP Profiles'!$B$2:$B$5761,'DR Hourly QC'!$C7,'DR LIP Profiles'!$C$2:$C$5761,'DR Hourly QC'!IG$1,'DR LIP Profiles'!$E$2:$E$5761,'DR Hourly QC'!IG$2),2),"")</f>
        <v/>
      </c>
      <c r="IH7" t="str">
        <f>IFERROR(ROUND($M7*SUMIFS('DR LIP Profiles'!$F$2:$F$5761,'DR LIP Profiles'!$A$2:$A$5761,'DR Hourly QC'!$B7,'DR LIP Profiles'!$B$2:$B$5761,'DR Hourly QC'!$C7,'DR LIP Profiles'!$C$2:$C$5761,'DR Hourly QC'!IH$1,'DR LIP Profiles'!$E$2:$E$5761,'DR Hourly QC'!IH$2),2),"")</f>
        <v/>
      </c>
      <c r="II7" t="str">
        <f>IFERROR(ROUND($M7*SUMIFS('DR LIP Profiles'!$F$2:$F$5761,'DR LIP Profiles'!$A$2:$A$5761,'DR Hourly QC'!$B7,'DR LIP Profiles'!$B$2:$B$5761,'DR Hourly QC'!$C7,'DR LIP Profiles'!$C$2:$C$5761,'DR Hourly QC'!II$1,'DR LIP Profiles'!$E$2:$E$5761,'DR Hourly QC'!II$2),2),"")</f>
        <v/>
      </c>
      <c r="IJ7" t="str">
        <f>IFERROR(ROUND($M7*SUMIFS('DR LIP Profiles'!$F$2:$F$5761,'DR LIP Profiles'!$A$2:$A$5761,'DR Hourly QC'!$B7,'DR LIP Profiles'!$B$2:$B$5761,'DR Hourly QC'!$C7,'DR LIP Profiles'!$C$2:$C$5761,'DR Hourly QC'!IJ$1,'DR LIP Profiles'!$E$2:$E$5761,'DR Hourly QC'!IJ$2),2),"")</f>
        <v/>
      </c>
      <c r="IK7" t="str">
        <f>IFERROR(ROUND($M7*SUMIFS('DR LIP Profiles'!$F$2:$F$5761,'DR LIP Profiles'!$A$2:$A$5761,'DR Hourly QC'!$B7,'DR LIP Profiles'!$B$2:$B$5761,'DR Hourly QC'!$C7,'DR LIP Profiles'!$C$2:$C$5761,'DR Hourly QC'!IK$1,'DR LIP Profiles'!$E$2:$E$5761,'DR Hourly QC'!IK$2),2),"")</f>
        <v/>
      </c>
      <c r="IL7" t="str">
        <f>IFERROR(ROUND($M7*SUMIFS('DR LIP Profiles'!$F$2:$F$5761,'DR LIP Profiles'!$A$2:$A$5761,'DR Hourly QC'!$B7,'DR LIP Profiles'!$B$2:$B$5761,'DR Hourly QC'!$C7,'DR LIP Profiles'!$C$2:$C$5761,'DR Hourly QC'!IL$1,'DR LIP Profiles'!$E$2:$E$5761,'DR Hourly QC'!IL$2),2),"")</f>
        <v/>
      </c>
      <c r="IM7" t="str">
        <f>IFERROR(ROUND($M7*SUMIFS('DR LIP Profiles'!$F$2:$F$5761,'DR LIP Profiles'!$A$2:$A$5761,'DR Hourly QC'!$B7,'DR LIP Profiles'!$B$2:$B$5761,'DR Hourly QC'!$C7,'DR LIP Profiles'!$C$2:$C$5761,'DR Hourly QC'!IM$1,'DR LIP Profiles'!$E$2:$E$5761,'DR Hourly QC'!IM$2),2),"")</f>
        <v/>
      </c>
      <c r="IN7" t="str">
        <f>IFERROR(ROUND($M7*SUMIFS('DR LIP Profiles'!$F$2:$F$5761,'DR LIP Profiles'!$A$2:$A$5761,'DR Hourly QC'!$B7,'DR LIP Profiles'!$B$2:$B$5761,'DR Hourly QC'!$C7,'DR LIP Profiles'!$C$2:$C$5761,'DR Hourly QC'!IN$1,'DR LIP Profiles'!$E$2:$E$5761,'DR Hourly QC'!IN$2),2),"")</f>
        <v/>
      </c>
      <c r="IO7" t="str">
        <f>IFERROR(ROUND($M7*SUMIFS('DR LIP Profiles'!$F$2:$F$5761,'DR LIP Profiles'!$A$2:$A$5761,'DR Hourly QC'!$B7,'DR LIP Profiles'!$B$2:$B$5761,'DR Hourly QC'!$C7,'DR LIP Profiles'!$C$2:$C$5761,'DR Hourly QC'!IO$1,'DR LIP Profiles'!$E$2:$E$5761,'DR Hourly QC'!IO$2),2),"")</f>
        <v/>
      </c>
      <c r="IP7" t="str">
        <f>IFERROR(ROUND($M7*SUMIFS('DR LIP Profiles'!$F$2:$F$5761,'DR LIP Profiles'!$A$2:$A$5761,'DR Hourly QC'!$B7,'DR LIP Profiles'!$B$2:$B$5761,'DR Hourly QC'!$C7,'DR LIP Profiles'!$C$2:$C$5761,'DR Hourly QC'!IP$1,'DR LIP Profiles'!$E$2:$E$5761,'DR Hourly QC'!IP$2),2),"")</f>
        <v/>
      </c>
      <c r="IQ7" t="str">
        <f>IFERROR(ROUND($M7*SUMIFS('DR LIP Profiles'!$F$2:$F$5761,'DR LIP Profiles'!$A$2:$A$5761,'DR Hourly QC'!$B7,'DR LIP Profiles'!$B$2:$B$5761,'DR Hourly QC'!$C7,'DR LIP Profiles'!$C$2:$C$5761,'DR Hourly QC'!IQ$1,'DR LIP Profiles'!$E$2:$E$5761,'DR Hourly QC'!IQ$2),2),"")</f>
        <v/>
      </c>
      <c r="IR7" t="str">
        <f>IFERROR(ROUND($M7*SUMIFS('DR LIP Profiles'!$F$2:$F$5761,'DR LIP Profiles'!$A$2:$A$5761,'DR Hourly QC'!$B7,'DR LIP Profiles'!$B$2:$B$5761,'DR Hourly QC'!$C7,'DR LIP Profiles'!$C$2:$C$5761,'DR Hourly QC'!IR$1,'DR LIP Profiles'!$E$2:$E$5761,'DR Hourly QC'!IR$2),2),"")</f>
        <v/>
      </c>
      <c r="IS7" t="str">
        <f>IFERROR(ROUND($M7*SUMIFS('DR LIP Profiles'!$F$2:$F$5761,'DR LIP Profiles'!$A$2:$A$5761,'DR Hourly QC'!$B7,'DR LIP Profiles'!$B$2:$B$5761,'DR Hourly QC'!$C7,'DR LIP Profiles'!$C$2:$C$5761,'DR Hourly QC'!IS$1,'DR LIP Profiles'!$E$2:$E$5761,'DR Hourly QC'!IS$2),2),"")</f>
        <v/>
      </c>
      <c r="IT7" t="str">
        <f>IFERROR(ROUND($M7*SUMIFS('DR LIP Profiles'!$F$2:$F$5761,'DR LIP Profiles'!$A$2:$A$5761,'DR Hourly QC'!$B7,'DR LIP Profiles'!$B$2:$B$5761,'DR Hourly QC'!$C7,'DR LIP Profiles'!$C$2:$C$5761,'DR Hourly QC'!IT$1,'DR LIP Profiles'!$E$2:$E$5761,'DR Hourly QC'!IT$2),2),"")</f>
        <v/>
      </c>
      <c r="IU7" t="str">
        <f>IFERROR(ROUND($M7*SUMIFS('DR LIP Profiles'!$F$2:$F$5761,'DR LIP Profiles'!$A$2:$A$5761,'DR Hourly QC'!$B7,'DR LIP Profiles'!$B$2:$B$5761,'DR Hourly QC'!$C7,'DR LIP Profiles'!$C$2:$C$5761,'DR Hourly QC'!IU$1,'DR LIP Profiles'!$E$2:$E$5761,'DR Hourly QC'!IU$2),2),"")</f>
        <v/>
      </c>
      <c r="IV7" t="str">
        <f>IFERROR(ROUND($N7*SUMIFS('DR LIP Profiles'!$F$2:$F$5761,'DR LIP Profiles'!$A$2:$A$5761,'DR Hourly QC'!$B7,'DR LIP Profiles'!$B$2:$B$5761,'DR Hourly QC'!$C7,'DR LIP Profiles'!$C$2:$C$5761,'DR Hourly QC'!IV$1,'DR LIP Profiles'!$E$2:$E$5761,'DR Hourly QC'!IV$2),2),"")</f>
        <v/>
      </c>
      <c r="IW7" t="str">
        <f>IFERROR(ROUND($N7*SUMIFS('DR LIP Profiles'!$F$2:$F$5761,'DR LIP Profiles'!$A$2:$A$5761,'DR Hourly QC'!$B7,'DR LIP Profiles'!$B$2:$B$5761,'DR Hourly QC'!$C7,'DR LIP Profiles'!$C$2:$C$5761,'DR Hourly QC'!IW$1,'DR LIP Profiles'!$E$2:$E$5761,'DR Hourly QC'!IW$2),2),"")</f>
        <v/>
      </c>
      <c r="IX7" t="str">
        <f>IFERROR(ROUND($N7*SUMIFS('DR LIP Profiles'!$F$2:$F$5761,'DR LIP Profiles'!$A$2:$A$5761,'DR Hourly QC'!$B7,'DR LIP Profiles'!$B$2:$B$5761,'DR Hourly QC'!$C7,'DR LIP Profiles'!$C$2:$C$5761,'DR Hourly QC'!IX$1,'DR LIP Profiles'!$E$2:$E$5761,'DR Hourly QC'!IX$2),2),"")</f>
        <v/>
      </c>
      <c r="IY7" t="str">
        <f>IFERROR(ROUND($N7*SUMIFS('DR LIP Profiles'!$F$2:$F$5761,'DR LIP Profiles'!$A$2:$A$5761,'DR Hourly QC'!$B7,'DR LIP Profiles'!$B$2:$B$5761,'DR Hourly QC'!$C7,'DR LIP Profiles'!$C$2:$C$5761,'DR Hourly QC'!IY$1,'DR LIP Profiles'!$E$2:$E$5761,'DR Hourly QC'!IY$2),2),"")</f>
        <v/>
      </c>
      <c r="IZ7" t="str">
        <f>IFERROR(ROUND($N7*SUMIFS('DR LIP Profiles'!$F$2:$F$5761,'DR LIP Profiles'!$A$2:$A$5761,'DR Hourly QC'!$B7,'DR LIP Profiles'!$B$2:$B$5761,'DR Hourly QC'!$C7,'DR LIP Profiles'!$C$2:$C$5761,'DR Hourly QC'!IZ$1,'DR LIP Profiles'!$E$2:$E$5761,'DR Hourly QC'!IZ$2),2),"")</f>
        <v/>
      </c>
      <c r="JA7" t="str">
        <f>IFERROR(ROUND($N7*SUMIFS('DR LIP Profiles'!$F$2:$F$5761,'DR LIP Profiles'!$A$2:$A$5761,'DR Hourly QC'!$B7,'DR LIP Profiles'!$B$2:$B$5761,'DR Hourly QC'!$C7,'DR LIP Profiles'!$C$2:$C$5761,'DR Hourly QC'!JA$1,'DR LIP Profiles'!$E$2:$E$5761,'DR Hourly QC'!JA$2),2),"")</f>
        <v/>
      </c>
      <c r="JB7" t="str">
        <f>IFERROR(ROUND($N7*SUMIFS('DR LIP Profiles'!$F$2:$F$5761,'DR LIP Profiles'!$A$2:$A$5761,'DR Hourly QC'!$B7,'DR LIP Profiles'!$B$2:$B$5761,'DR Hourly QC'!$C7,'DR LIP Profiles'!$C$2:$C$5761,'DR Hourly QC'!JB$1,'DR LIP Profiles'!$E$2:$E$5761,'DR Hourly QC'!JB$2),2),"")</f>
        <v/>
      </c>
      <c r="JC7" t="str">
        <f>IFERROR(ROUND($N7*SUMIFS('DR LIP Profiles'!$F$2:$F$5761,'DR LIP Profiles'!$A$2:$A$5761,'DR Hourly QC'!$B7,'DR LIP Profiles'!$B$2:$B$5761,'DR Hourly QC'!$C7,'DR LIP Profiles'!$C$2:$C$5761,'DR Hourly QC'!JC$1,'DR LIP Profiles'!$E$2:$E$5761,'DR Hourly QC'!JC$2),2),"")</f>
        <v/>
      </c>
      <c r="JD7" t="str">
        <f>IFERROR(ROUND($N7*SUMIFS('DR LIP Profiles'!$F$2:$F$5761,'DR LIP Profiles'!$A$2:$A$5761,'DR Hourly QC'!$B7,'DR LIP Profiles'!$B$2:$B$5761,'DR Hourly QC'!$C7,'DR LIP Profiles'!$C$2:$C$5761,'DR Hourly QC'!JD$1,'DR LIP Profiles'!$E$2:$E$5761,'DR Hourly QC'!JD$2),2),"")</f>
        <v/>
      </c>
      <c r="JE7" t="str">
        <f>IFERROR(ROUND($N7*SUMIFS('DR LIP Profiles'!$F$2:$F$5761,'DR LIP Profiles'!$A$2:$A$5761,'DR Hourly QC'!$B7,'DR LIP Profiles'!$B$2:$B$5761,'DR Hourly QC'!$C7,'DR LIP Profiles'!$C$2:$C$5761,'DR Hourly QC'!JE$1,'DR LIP Profiles'!$E$2:$E$5761,'DR Hourly QC'!JE$2),2),"")</f>
        <v/>
      </c>
      <c r="JF7" t="str">
        <f>IFERROR(ROUND($N7*SUMIFS('DR LIP Profiles'!$F$2:$F$5761,'DR LIP Profiles'!$A$2:$A$5761,'DR Hourly QC'!$B7,'DR LIP Profiles'!$B$2:$B$5761,'DR Hourly QC'!$C7,'DR LIP Profiles'!$C$2:$C$5761,'DR Hourly QC'!JF$1,'DR LIP Profiles'!$E$2:$E$5761,'DR Hourly QC'!JF$2),2),"")</f>
        <v/>
      </c>
      <c r="JG7" t="str">
        <f>IFERROR(ROUND($N7*SUMIFS('DR LIP Profiles'!$F$2:$F$5761,'DR LIP Profiles'!$A$2:$A$5761,'DR Hourly QC'!$B7,'DR LIP Profiles'!$B$2:$B$5761,'DR Hourly QC'!$C7,'DR LIP Profiles'!$C$2:$C$5761,'DR Hourly QC'!JG$1,'DR LIP Profiles'!$E$2:$E$5761,'DR Hourly QC'!JG$2),2),"")</f>
        <v/>
      </c>
      <c r="JH7" t="str">
        <f>IFERROR(ROUND($N7*SUMIFS('DR LIP Profiles'!$F$2:$F$5761,'DR LIP Profiles'!$A$2:$A$5761,'DR Hourly QC'!$B7,'DR LIP Profiles'!$B$2:$B$5761,'DR Hourly QC'!$C7,'DR LIP Profiles'!$C$2:$C$5761,'DR Hourly QC'!JH$1,'DR LIP Profiles'!$E$2:$E$5761,'DR Hourly QC'!JH$2),2),"")</f>
        <v/>
      </c>
      <c r="JI7" t="str">
        <f>IFERROR(ROUND($N7*SUMIFS('DR LIP Profiles'!$F$2:$F$5761,'DR LIP Profiles'!$A$2:$A$5761,'DR Hourly QC'!$B7,'DR LIP Profiles'!$B$2:$B$5761,'DR Hourly QC'!$C7,'DR LIP Profiles'!$C$2:$C$5761,'DR Hourly QC'!JI$1,'DR LIP Profiles'!$E$2:$E$5761,'DR Hourly QC'!JI$2),2),"")</f>
        <v/>
      </c>
      <c r="JJ7" t="str">
        <f>IFERROR(ROUND($N7*SUMIFS('DR LIP Profiles'!$F$2:$F$5761,'DR LIP Profiles'!$A$2:$A$5761,'DR Hourly QC'!$B7,'DR LIP Profiles'!$B$2:$B$5761,'DR Hourly QC'!$C7,'DR LIP Profiles'!$C$2:$C$5761,'DR Hourly QC'!JJ$1,'DR LIP Profiles'!$E$2:$E$5761,'DR Hourly QC'!JJ$2),2),"")</f>
        <v/>
      </c>
      <c r="JK7" t="str">
        <f>IFERROR(ROUND($N7*SUMIFS('DR LIP Profiles'!$F$2:$F$5761,'DR LIP Profiles'!$A$2:$A$5761,'DR Hourly QC'!$B7,'DR LIP Profiles'!$B$2:$B$5761,'DR Hourly QC'!$C7,'DR LIP Profiles'!$C$2:$C$5761,'DR Hourly QC'!JK$1,'DR LIP Profiles'!$E$2:$E$5761,'DR Hourly QC'!JK$2),2),"")</f>
        <v/>
      </c>
      <c r="JL7" t="str">
        <f>IFERROR(ROUND($N7*SUMIFS('DR LIP Profiles'!$F$2:$F$5761,'DR LIP Profiles'!$A$2:$A$5761,'DR Hourly QC'!$B7,'DR LIP Profiles'!$B$2:$B$5761,'DR Hourly QC'!$C7,'DR LIP Profiles'!$C$2:$C$5761,'DR Hourly QC'!JL$1,'DR LIP Profiles'!$E$2:$E$5761,'DR Hourly QC'!JL$2),2),"")</f>
        <v/>
      </c>
      <c r="JM7" t="str">
        <f>IFERROR(ROUND($N7*SUMIFS('DR LIP Profiles'!$F$2:$F$5761,'DR LIP Profiles'!$A$2:$A$5761,'DR Hourly QC'!$B7,'DR LIP Profiles'!$B$2:$B$5761,'DR Hourly QC'!$C7,'DR LIP Profiles'!$C$2:$C$5761,'DR Hourly QC'!JM$1,'DR LIP Profiles'!$E$2:$E$5761,'DR Hourly QC'!JM$2),2),"")</f>
        <v/>
      </c>
      <c r="JN7" t="str">
        <f>IFERROR(ROUND($N7*SUMIFS('DR LIP Profiles'!$F$2:$F$5761,'DR LIP Profiles'!$A$2:$A$5761,'DR Hourly QC'!$B7,'DR LIP Profiles'!$B$2:$B$5761,'DR Hourly QC'!$C7,'DR LIP Profiles'!$C$2:$C$5761,'DR Hourly QC'!JN$1,'DR LIP Profiles'!$E$2:$E$5761,'DR Hourly QC'!JN$2),2),"")</f>
        <v/>
      </c>
      <c r="JO7" t="str">
        <f>IFERROR(ROUND($N7*SUMIFS('DR LIP Profiles'!$F$2:$F$5761,'DR LIP Profiles'!$A$2:$A$5761,'DR Hourly QC'!$B7,'DR LIP Profiles'!$B$2:$B$5761,'DR Hourly QC'!$C7,'DR LIP Profiles'!$C$2:$C$5761,'DR Hourly QC'!JO$1,'DR LIP Profiles'!$E$2:$E$5761,'DR Hourly QC'!JO$2),2),"")</f>
        <v/>
      </c>
      <c r="JP7" t="str">
        <f>IFERROR(ROUND($N7*SUMIFS('DR LIP Profiles'!$F$2:$F$5761,'DR LIP Profiles'!$A$2:$A$5761,'DR Hourly QC'!$B7,'DR LIP Profiles'!$B$2:$B$5761,'DR Hourly QC'!$C7,'DR LIP Profiles'!$C$2:$C$5761,'DR Hourly QC'!JP$1,'DR LIP Profiles'!$E$2:$E$5761,'DR Hourly QC'!JP$2),2),"")</f>
        <v/>
      </c>
      <c r="JQ7" t="str">
        <f>IFERROR(ROUND($N7*SUMIFS('DR LIP Profiles'!$F$2:$F$5761,'DR LIP Profiles'!$A$2:$A$5761,'DR Hourly QC'!$B7,'DR LIP Profiles'!$B$2:$B$5761,'DR Hourly QC'!$C7,'DR LIP Profiles'!$C$2:$C$5761,'DR Hourly QC'!JQ$1,'DR LIP Profiles'!$E$2:$E$5761,'DR Hourly QC'!JQ$2),2),"")</f>
        <v/>
      </c>
      <c r="JR7" t="str">
        <f>IFERROR(ROUND($N7*SUMIFS('DR LIP Profiles'!$F$2:$F$5761,'DR LIP Profiles'!$A$2:$A$5761,'DR Hourly QC'!$B7,'DR LIP Profiles'!$B$2:$B$5761,'DR Hourly QC'!$C7,'DR LIP Profiles'!$C$2:$C$5761,'DR Hourly QC'!JR$1,'DR LIP Profiles'!$E$2:$E$5761,'DR Hourly QC'!JR$2),2),"")</f>
        <v/>
      </c>
      <c r="JS7" t="str">
        <f>IFERROR(ROUND($N7*SUMIFS('DR LIP Profiles'!$F$2:$F$5761,'DR LIP Profiles'!$A$2:$A$5761,'DR Hourly QC'!$B7,'DR LIP Profiles'!$B$2:$B$5761,'DR Hourly QC'!$C7,'DR LIP Profiles'!$C$2:$C$5761,'DR Hourly QC'!JS$1,'DR LIP Profiles'!$E$2:$E$5761,'DR Hourly QC'!JS$2),2),"")</f>
        <v/>
      </c>
      <c r="JT7" t="str">
        <f>IFERROR(ROUND($O7*SUMIFS('DR LIP Profiles'!$F$2:$F$5761,'DR LIP Profiles'!$A$2:$A$5761,'DR Hourly QC'!$B7,'DR LIP Profiles'!$B$2:$B$5761,'DR Hourly QC'!$C7,'DR LIP Profiles'!$C$2:$C$5761,'DR Hourly QC'!JT$1,'DR LIP Profiles'!$E$2:$E$5761,'DR Hourly QC'!JT$2),2),"")</f>
        <v/>
      </c>
      <c r="JU7" t="str">
        <f>IFERROR(ROUND($O7*SUMIFS('DR LIP Profiles'!$F$2:$F$5761,'DR LIP Profiles'!$A$2:$A$5761,'DR Hourly QC'!$B7,'DR LIP Profiles'!$B$2:$B$5761,'DR Hourly QC'!$C7,'DR LIP Profiles'!$C$2:$C$5761,'DR Hourly QC'!JU$1,'DR LIP Profiles'!$E$2:$E$5761,'DR Hourly QC'!JU$2),2),"")</f>
        <v/>
      </c>
      <c r="JV7" t="str">
        <f>IFERROR(ROUND($O7*SUMIFS('DR LIP Profiles'!$F$2:$F$5761,'DR LIP Profiles'!$A$2:$A$5761,'DR Hourly QC'!$B7,'DR LIP Profiles'!$B$2:$B$5761,'DR Hourly QC'!$C7,'DR LIP Profiles'!$C$2:$C$5761,'DR Hourly QC'!JV$1,'DR LIP Profiles'!$E$2:$E$5761,'DR Hourly QC'!JV$2),2),"")</f>
        <v/>
      </c>
      <c r="JW7" t="str">
        <f>IFERROR(ROUND($O7*SUMIFS('DR LIP Profiles'!$F$2:$F$5761,'DR LIP Profiles'!$A$2:$A$5761,'DR Hourly QC'!$B7,'DR LIP Profiles'!$B$2:$B$5761,'DR Hourly QC'!$C7,'DR LIP Profiles'!$C$2:$C$5761,'DR Hourly QC'!JW$1,'DR LIP Profiles'!$E$2:$E$5761,'DR Hourly QC'!JW$2),2),"")</f>
        <v/>
      </c>
      <c r="JX7" t="str">
        <f>IFERROR(ROUND($O7*SUMIFS('DR LIP Profiles'!$F$2:$F$5761,'DR LIP Profiles'!$A$2:$A$5761,'DR Hourly QC'!$B7,'DR LIP Profiles'!$B$2:$B$5761,'DR Hourly QC'!$C7,'DR LIP Profiles'!$C$2:$C$5761,'DR Hourly QC'!JX$1,'DR LIP Profiles'!$E$2:$E$5761,'DR Hourly QC'!JX$2),2),"")</f>
        <v/>
      </c>
      <c r="JY7" t="str">
        <f>IFERROR(ROUND($O7*SUMIFS('DR LIP Profiles'!$F$2:$F$5761,'DR LIP Profiles'!$A$2:$A$5761,'DR Hourly QC'!$B7,'DR LIP Profiles'!$B$2:$B$5761,'DR Hourly QC'!$C7,'DR LIP Profiles'!$C$2:$C$5761,'DR Hourly QC'!JY$1,'DR LIP Profiles'!$E$2:$E$5761,'DR Hourly QC'!JY$2),2),"")</f>
        <v/>
      </c>
      <c r="JZ7" t="str">
        <f>IFERROR(ROUND($O7*SUMIFS('DR LIP Profiles'!$F$2:$F$5761,'DR LIP Profiles'!$A$2:$A$5761,'DR Hourly QC'!$B7,'DR LIP Profiles'!$B$2:$B$5761,'DR Hourly QC'!$C7,'DR LIP Profiles'!$C$2:$C$5761,'DR Hourly QC'!JZ$1,'DR LIP Profiles'!$E$2:$E$5761,'DR Hourly QC'!JZ$2),2),"")</f>
        <v/>
      </c>
      <c r="KA7" t="str">
        <f>IFERROR(ROUND($O7*SUMIFS('DR LIP Profiles'!$F$2:$F$5761,'DR LIP Profiles'!$A$2:$A$5761,'DR Hourly QC'!$B7,'DR LIP Profiles'!$B$2:$B$5761,'DR Hourly QC'!$C7,'DR LIP Profiles'!$C$2:$C$5761,'DR Hourly QC'!KA$1,'DR LIP Profiles'!$E$2:$E$5761,'DR Hourly QC'!KA$2),2),"")</f>
        <v/>
      </c>
      <c r="KB7" t="str">
        <f>IFERROR(ROUND($O7*SUMIFS('DR LIP Profiles'!$F$2:$F$5761,'DR LIP Profiles'!$A$2:$A$5761,'DR Hourly QC'!$B7,'DR LIP Profiles'!$B$2:$B$5761,'DR Hourly QC'!$C7,'DR LIP Profiles'!$C$2:$C$5761,'DR Hourly QC'!KB$1,'DR LIP Profiles'!$E$2:$E$5761,'DR Hourly QC'!KB$2),2),"")</f>
        <v/>
      </c>
      <c r="KC7" t="str">
        <f>IFERROR(ROUND($O7*SUMIFS('DR LIP Profiles'!$F$2:$F$5761,'DR LIP Profiles'!$A$2:$A$5761,'DR Hourly QC'!$B7,'DR LIP Profiles'!$B$2:$B$5761,'DR Hourly QC'!$C7,'DR LIP Profiles'!$C$2:$C$5761,'DR Hourly QC'!KC$1,'DR LIP Profiles'!$E$2:$E$5761,'DR Hourly QC'!KC$2),2),"")</f>
        <v/>
      </c>
      <c r="KD7" t="str">
        <f>IFERROR(ROUND($O7*SUMIFS('DR LIP Profiles'!$F$2:$F$5761,'DR LIP Profiles'!$A$2:$A$5761,'DR Hourly QC'!$B7,'DR LIP Profiles'!$B$2:$B$5761,'DR Hourly QC'!$C7,'DR LIP Profiles'!$C$2:$C$5761,'DR Hourly QC'!KD$1,'DR LIP Profiles'!$E$2:$E$5761,'DR Hourly QC'!KD$2),2),"")</f>
        <v/>
      </c>
      <c r="KE7" t="str">
        <f>IFERROR(ROUND($O7*SUMIFS('DR LIP Profiles'!$F$2:$F$5761,'DR LIP Profiles'!$A$2:$A$5761,'DR Hourly QC'!$B7,'DR LIP Profiles'!$B$2:$B$5761,'DR Hourly QC'!$C7,'DR LIP Profiles'!$C$2:$C$5761,'DR Hourly QC'!KE$1,'DR LIP Profiles'!$E$2:$E$5761,'DR Hourly QC'!KE$2),2),"")</f>
        <v/>
      </c>
      <c r="KF7" t="str">
        <f>IFERROR(ROUND($O7*SUMIFS('DR LIP Profiles'!$F$2:$F$5761,'DR LIP Profiles'!$A$2:$A$5761,'DR Hourly QC'!$B7,'DR LIP Profiles'!$B$2:$B$5761,'DR Hourly QC'!$C7,'DR LIP Profiles'!$C$2:$C$5761,'DR Hourly QC'!KF$1,'DR LIP Profiles'!$E$2:$E$5761,'DR Hourly QC'!KF$2),2),"")</f>
        <v/>
      </c>
      <c r="KG7" t="str">
        <f>IFERROR(ROUND($O7*SUMIFS('DR LIP Profiles'!$F$2:$F$5761,'DR LIP Profiles'!$A$2:$A$5761,'DR Hourly QC'!$B7,'DR LIP Profiles'!$B$2:$B$5761,'DR Hourly QC'!$C7,'DR LIP Profiles'!$C$2:$C$5761,'DR Hourly QC'!KG$1,'DR LIP Profiles'!$E$2:$E$5761,'DR Hourly QC'!KG$2),2),"")</f>
        <v/>
      </c>
      <c r="KH7" t="str">
        <f>IFERROR(ROUND($O7*SUMIFS('DR LIP Profiles'!$F$2:$F$5761,'DR LIP Profiles'!$A$2:$A$5761,'DR Hourly QC'!$B7,'DR LIP Profiles'!$B$2:$B$5761,'DR Hourly QC'!$C7,'DR LIP Profiles'!$C$2:$C$5761,'DR Hourly QC'!KH$1,'DR LIP Profiles'!$E$2:$E$5761,'DR Hourly QC'!KH$2),2),"")</f>
        <v/>
      </c>
      <c r="KI7" t="str">
        <f>IFERROR(ROUND($O7*SUMIFS('DR LIP Profiles'!$F$2:$F$5761,'DR LIP Profiles'!$A$2:$A$5761,'DR Hourly QC'!$B7,'DR LIP Profiles'!$B$2:$B$5761,'DR Hourly QC'!$C7,'DR LIP Profiles'!$C$2:$C$5761,'DR Hourly QC'!KI$1,'DR LIP Profiles'!$E$2:$E$5761,'DR Hourly QC'!KI$2),2),"")</f>
        <v/>
      </c>
      <c r="KJ7" t="str">
        <f>IFERROR(ROUND($O7*SUMIFS('DR LIP Profiles'!$F$2:$F$5761,'DR LIP Profiles'!$A$2:$A$5761,'DR Hourly QC'!$B7,'DR LIP Profiles'!$B$2:$B$5761,'DR Hourly QC'!$C7,'DR LIP Profiles'!$C$2:$C$5761,'DR Hourly QC'!KJ$1,'DR LIP Profiles'!$E$2:$E$5761,'DR Hourly QC'!KJ$2),2),"")</f>
        <v/>
      </c>
      <c r="KK7" t="str">
        <f>IFERROR(ROUND($O7*SUMIFS('DR LIP Profiles'!$F$2:$F$5761,'DR LIP Profiles'!$A$2:$A$5761,'DR Hourly QC'!$B7,'DR LIP Profiles'!$B$2:$B$5761,'DR Hourly QC'!$C7,'DR LIP Profiles'!$C$2:$C$5761,'DR Hourly QC'!KK$1,'DR LIP Profiles'!$E$2:$E$5761,'DR Hourly QC'!KK$2),2),"")</f>
        <v/>
      </c>
      <c r="KL7" t="str">
        <f>IFERROR(ROUND($O7*SUMIFS('DR LIP Profiles'!$F$2:$F$5761,'DR LIP Profiles'!$A$2:$A$5761,'DR Hourly QC'!$B7,'DR LIP Profiles'!$B$2:$B$5761,'DR Hourly QC'!$C7,'DR LIP Profiles'!$C$2:$C$5761,'DR Hourly QC'!KL$1,'DR LIP Profiles'!$E$2:$E$5761,'DR Hourly QC'!KL$2),2),"")</f>
        <v/>
      </c>
      <c r="KM7" t="str">
        <f>IFERROR(ROUND($O7*SUMIFS('DR LIP Profiles'!$F$2:$F$5761,'DR LIP Profiles'!$A$2:$A$5761,'DR Hourly QC'!$B7,'DR LIP Profiles'!$B$2:$B$5761,'DR Hourly QC'!$C7,'DR LIP Profiles'!$C$2:$C$5761,'DR Hourly QC'!KM$1,'DR LIP Profiles'!$E$2:$E$5761,'DR Hourly QC'!KM$2),2),"")</f>
        <v/>
      </c>
      <c r="KN7" t="str">
        <f>IFERROR(ROUND($O7*SUMIFS('DR LIP Profiles'!$F$2:$F$5761,'DR LIP Profiles'!$A$2:$A$5761,'DR Hourly QC'!$B7,'DR LIP Profiles'!$B$2:$B$5761,'DR Hourly QC'!$C7,'DR LIP Profiles'!$C$2:$C$5761,'DR Hourly QC'!KN$1,'DR LIP Profiles'!$E$2:$E$5761,'DR Hourly QC'!KN$2),2),"")</f>
        <v/>
      </c>
      <c r="KO7" t="str">
        <f>IFERROR(ROUND($O7*SUMIFS('DR LIP Profiles'!$F$2:$F$5761,'DR LIP Profiles'!$A$2:$A$5761,'DR Hourly QC'!$B7,'DR LIP Profiles'!$B$2:$B$5761,'DR Hourly QC'!$C7,'DR LIP Profiles'!$C$2:$C$5761,'DR Hourly QC'!KO$1,'DR LIP Profiles'!$E$2:$E$5761,'DR Hourly QC'!KO$2),2),"")</f>
        <v/>
      </c>
      <c r="KP7" t="str">
        <f>IFERROR(ROUND($O7*SUMIFS('DR LIP Profiles'!$F$2:$F$5761,'DR LIP Profiles'!$A$2:$A$5761,'DR Hourly QC'!$B7,'DR LIP Profiles'!$B$2:$B$5761,'DR Hourly QC'!$C7,'DR LIP Profiles'!$C$2:$C$5761,'DR Hourly QC'!KP$1,'DR LIP Profiles'!$E$2:$E$5761,'DR Hourly QC'!KP$2),2),"")</f>
        <v/>
      </c>
      <c r="KQ7" t="str">
        <f>IFERROR(ROUND($O7*SUMIFS('DR LIP Profiles'!$F$2:$F$5761,'DR LIP Profiles'!$A$2:$A$5761,'DR Hourly QC'!$B7,'DR LIP Profiles'!$B$2:$B$5761,'DR Hourly QC'!$C7,'DR LIP Profiles'!$C$2:$C$5761,'DR Hourly QC'!KQ$1,'DR LIP Profiles'!$E$2:$E$5761,'DR Hourly QC'!KQ$2),2),"")</f>
        <v/>
      </c>
    </row>
    <row r="8" spans="1:304" x14ac:dyDescent="0.3">
      <c r="A8" s="87" t="s">
        <v>1577</v>
      </c>
      <c r="B8" s="36" t="s">
        <v>4830</v>
      </c>
      <c r="C8" t="str" cm="1">
        <f t="array" ref="C8">_xlfn.IFS(COUNTIF(A8,"SC*"),"SCE",COUNTIF(A8,"PG*"),"PGE",COUNTIF(A8,"SDG*"),"SDGE")</f>
        <v>PGE</v>
      </c>
      <c r="D8" cm="1">
        <f t="array" ref="D8">IF(_xlfn.XLOOKUP(D$2,MRD!$Z$1:$AK$1,_xlfn.XLOOKUP($A8,MRD!$A$3:$A$2544,MRD!$Z$3:$AK$2544))=0,"",_xlfn.XLOOKUP(D$2,MRD!$Z$1:$AK$1,_xlfn.XLOOKUP($A8,MRD!$A$3:$A$2544,MRD!$Z$3:$AK$2544)))</f>
        <v>1.39</v>
      </c>
      <c r="E8" cm="1">
        <f t="array" ref="E8">IF(_xlfn.XLOOKUP(E$2,MRD!$Z$1:$AK$1,_xlfn.XLOOKUP($A8,MRD!$A$3:$A$2544,MRD!$Z$3:$AK$2544))=0,"",_xlfn.XLOOKUP(E$2,MRD!$Z$1:$AK$1,_xlfn.XLOOKUP($A8,MRD!$A$3:$A$2544,MRD!$Z$3:$AK$2544)))</f>
        <v>3.03</v>
      </c>
      <c r="F8" t="str" cm="1">
        <f t="array" ref="F8">IF(_xlfn.XLOOKUP(F$2,MRD!$Z$1:$AK$1,_xlfn.XLOOKUP($A8,MRD!$A$3:$A$2544,MRD!$Z$3:$AK$2544))=0,"",_xlfn.XLOOKUP(F$2,MRD!$Z$1:$AK$1,_xlfn.XLOOKUP($A8,MRD!$A$3:$A$2544,MRD!$Z$3:$AK$2544)))</f>
        <v/>
      </c>
      <c r="G8" t="str" cm="1">
        <f t="array" ref="G8">IF(_xlfn.XLOOKUP(G$2,MRD!$Z$1:$AK$1,_xlfn.XLOOKUP($A8,MRD!$A$3:$A$2544,MRD!$Z$3:$AK$2544))=0,"",_xlfn.XLOOKUP(G$2,MRD!$Z$1:$AK$1,_xlfn.XLOOKUP($A8,MRD!$A$3:$A$2544,MRD!$Z$3:$AK$2544)))</f>
        <v/>
      </c>
      <c r="H8" t="str" cm="1">
        <f t="array" ref="H8">IF(_xlfn.XLOOKUP(H$2,MRD!$Z$1:$AK$1,_xlfn.XLOOKUP($A8,MRD!$A$3:$A$2544,MRD!$Z$3:$AK$2544))=0,"",_xlfn.XLOOKUP(H$2,MRD!$Z$1:$AK$1,_xlfn.XLOOKUP($A8,MRD!$A$3:$A$2544,MRD!$Z$3:$AK$2544)))</f>
        <v/>
      </c>
      <c r="I8" t="str" cm="1">
        <f t="array" ref="I8">IF(_xlfn.XLOOKUP(I$2,MRD!$Z$1:$AK$1,_xlfn.XLOOKUP($A8,MRD!$A$3:$A$2544,MRD!$Z$3:$AK$2544))=0,"",_xlfn.XLOOKUP(I$2,MRD!$Z$1:$AK$1,_xlfn.XLOOKUP($A8,MRD!$A$3:$A$2544,MRD!$Z$3:$AK$2544)))</f>
        <v/>
      </c>
      <c r="J8" t="str" cm="1">
        <f t="array" ref="J8">IF(_xlfn.XLOOKUP(J$2,MRD!$Z$1:$AK$1,_xlfn.XLOOKUP($A8,MRD!$A$3:$A$2544,MRD!$Z$3:$AK$2544))=0,"",_xlfn.XLOOKUP(J$2,MRD!$Z$1:$AK$1,_xlfn.XLOOKUP($A8,MRD!$A$3:$A$2544,MRD!$Z$3:$AK$2544)))</f>
        <v/>
      </c>
      <c r="K8" t="str" cm="1">
        <f t="array" ref="K8">IF(_xlfn.XLOOKUP(K$2,MRD!$Z$1:$AK$1,_xlfn.XLOOKUP($A8,MRD!$A$3:$A$2544,MRD!$Z$3:$AK$2544))=0,"",_xlfn.XLOOKUP(K$2,MRD!$Z$1:$AK$1,_xlfn.XLOOKUP($A8,MRD!$A$3:$A$2544,MRD!$Z$3:$AK$2544)))</f>
        <v/>
      </c>
      <c r="L8" t="str" cm="1">
        <f t="array" ref="L8">IF(_xlfn.XLOOKUP(L$2,MRD!$Z$1:$AK$1,_xlfn.XLOOKUP($A8,MRD!$A$3:$A$2544,MRD!$Z$3:$AK$2544))=0,"",_xlfn.XLOOKUP(L$2,MRD!$Z$1:$AK$1,_xlfn.XLOOKUP($A8,MRD!$A$3:$A$2544,MRD!$Z$3:$AK$2544)))</f>
        <v/>
      </c>
      <c r="M8" t="str" cm="1">
        <f t="array" ref="M8">IF(_xlfn.XLOOKUP(M$2,MRD!$Z$1:$AK$1,_xlfn.XLOOKUP($A8,MRD!$A$3:$A$2544,MRD!$Z$3:$AK$2544))=0,"",_xlfn.XLOOKUP(M$2,MRD!$Z$1:$AK$1,_xlfn.XLOOKUP($A8,MRD!$A$3:$A$2544,MRD!$Z$3:$AK$2544)))</f>
        <v/>
      </c>
      <c r="N8" t="str" cm="1">
        <f t="array" ref="N8">IF(_xlfn.XLOOKUP(N$2,MRD!$Z$1:$AK$1,_xlfn.XLOOKUP($A8,MRD!$A$3:$A$2544,MRD!$Z$3:$AK$2544))=0,"",_xlfn.XLOOKUP(N$2,MRD!$Z$1:$AK$1,_xlfn.XLOOKUP($A8,MRD!$A$3:$A$2544,MRD!$Z$3:$AK$2544)))</f>
        <v/>
      </c>
      <c r="O8" t="str" cm="1">
        <f t="array" ref="O8">IF(_xlfn.XLOOKUP(O$2,MRD!$Z$1:$AK$1,_xlfn.XLOOKUP($A8,MRD!$A$3:$A$2544,MRD!$Z$3:$AK$2544))=0,"",_xlfn.XLOOKUP(O$2,MRD!$Z$1:$AK$1,_xlfn.XLOOKUP($A8,MRD!$A$3:$A$2544,MRD!$Z$3:$AK$2544)))</f>
        <v/>
      </c>
      <c r="P8">
        <f>IFERROR(ROUND($D8*SUMIFS('DR LIP Profiles'!$F$2:$F$5761,'DR LIP Profiles'!$A$2:$A$5761,'DR Hourly QC'!$B8,'DR LIP Profiles'!$B$2:$B$5761,'DR Hourly QC'!$C8,'DR LIP Profiles'!$C$2:$C$5761,'DR Hourly QC'!P$1,'DR LIP Profiles'!$E$2:$E$5761,'DR Hourly QC'!P$2),2),"")</f>
        <v>0</v>
      </c>
      <c r="Q8">
        <f>IFERROR(ROUND($D8*SUMIFS('DR LIP Profiles'!$F$2:$F$5761,'DR LIP Profiles'!$A$2:$A$5761,'DR Hourly QC'!$B8,'DR LIP Profiles'!$B$2:$B$5761,'DR Hourly QC'!$C8,'DR LIP Profiles'!$C$2:$C$5761,'DR Hourly QC'!Q$1,'DR LIP Profiles'!$E$2:$E$5761,'DR Hourly QC'!Q$2),2),"")</f>
        <v>0</v>
      </c>
      <c r="R8">
        <f>IFERROR(ROUND($D8*SUMIFS('DR LIP Profiles'!$F$2:$F$5761,'DR LIP Profiles'!$A$2:$A$5761,'DR Hourly QC'!$B8,'DR LIP Profiles'!$B$2:$B$5761,'DR Hourly QC'!$C8,'DR LIP Profiles'!$C$2:$C$5761,'DR Hourly QC'!R$1,'DR LIP Profiles'!$E$2:$E$5761,'DR Hourly QC'!R$2),2),"")</f>
        <v>0</v>
      </c>
      <c r="S8">
        <f>IFERROR(ROUND($D8*SUMIFS('DR LIP Profiles'!$F$2:$F$5761,'DR LIP Profiles'!$A$2:$A$5761,'DR Hourly QC'!$B8,'DR LIP Profiles'!$B$2:$B$5761,'DR Hourly QC'!$C8,'DR LIP Profiles'!$C$2:$C$5761,'DR Hourly QC'!S$1,'DR LIP Profiles'!$E$2:$E$5761,'DR Hourly QC'!S$2),2),"")</f>
        <v>0</v>
      </c>
      <c r="T8">
        <f>IFERROR(ROUND($D8*SUMIFS('DR LIP Profiles'!$F$2:$F$5761,'DR LIP Profiles'!$A$2:$A$5761,'DR Hourly QC'!$B8,'DR LIP Profiles'!$B$2:$B$5761,'DR Hourly QC'!$C8,'DR LIP Profiles'!$C$2:$C$5761,'DR Hourly QC'!T$1,'DR LIP Profiles'!$E$2:$E$5761,'DR Hourly QC'!T$2),2),"")</f>
        <v>0</v>
      </c>
      <c r="U8">
        <f>IFERROR(ROUND($D8*SUMIFS('DR LIP Profiles'!$F$2:$F$5761,'DR LIP Profiles'!$A$2:$A$5761,'DR Hourly QC'!$B8,'DR LIP Profiles'!$B$2:$B$5761,'DR Hourly QC'!$C8,'DR LIP Profiles'!$C$2:$C$5761,'DR Hourly QC'!U$1,'DR LIP Profiles'!$E$2:$E$5761,'DR Hourly QC'!U$2),2),"")</f>
        <v>0</v>
      </c>
      <c r="V8">
        <f>IFERROR(ROUND($D8*SUMIFS('DR LIP Profiles'!$F$2:$F$5761,'DR LIP Profiles'!$A$2:$A$5761,'DR Hourly QC'!$B8,'DR LIP Profiles'!$B$2:$B$5761,'DR Hourly QC'!$C8,'DR LIP Profiles'!$C$2:$C$5761,'DR Hourly QC'!V$1,'DR LIP Profiles'!$E$2:$E$5761,'DR Hourly QC'!V$2),2),"")</f>
        <v>0</v>
      </c>
      <c r="W8">
        <f>IFERROR(ROUND($D8*SUMIFS('DR LIP Profiles'!$F$2:$F$5761,'DR LIP Profiles'!$A$2:$A$5761,'DR Hourly QC'!$B8,'DR LIP Profiles'!$B$2:$B$5761,'DR Hourly QC'!$C8,'DR LIP Profiles'!$C$2:$C$5761,'DR Hourly QC'!W$1,'DR LIP Profiles'!$E$2:$E$5761,'DR Hourly QC'!W$2),2),"")</f>
        <v>0</v>
      </c>
      <c r="X8">
        <f>IFERROR(ROUND($D8*SUMIFS('DR LIP Profiles'!$F$2:$F$5761,'DR LIP Profiles'!$A$2:$A$5761,'DR Hourly QC'!$B8,'DR LIP Profiles'!$B$2:$B$5761,'DR Hourly QC'!$C8,'DR LIP Profiles'!$C$2:$C$5761,'DR Hourly QC'!X$1,'DR LIP Profiles'!$E$2:$E$5761,'DR Hourly QC'!X$2),2),"")</f>
        <v>0</v>
      </c>
      <c r="Y8">
        <f>IFERROR(ROUND($D8*SUMIFS('DR LIP Profiles'!$F$2:$F$5761,'DR LIP Profiles'!$A$2:$A$5761,'DR Hourly QC'!$B8,'DR LIP Profiles'!$B$2:$B$5761,'DR Hourly QC'!$C8,'DR LIP Profiles'!$C$2:$C$5761,'DR Hourly QC'!Y$1,'DR LIP Profiles'!$E$2:$E$5761,'DR Hourly QC'!Y$2),2),"")</f>
        <v>0</v>
      </c>
      <c r="Z8">
        <f>IFERROR(ROUND($D8*SUMIFS('DR LIP Profiles'!$F$2:$F$5761,'DR LIP Profiles'!$A$2:$A$5761,'DR Hourly QC'!$B8,'DR LIP Profiles'!$B$2:$B$5761,'DR Hourly QC'!$C8,'DR LIP Profiles'!$C$2:$C$5761,'DR Hourly QC'!Z$1,'DR LIP Profiles'!$E$2:$E$5761,'DR Hourly QC'!Z$2),2),"")</f>
        <v>0</v>
      </c>
      <c r="AA8">
        <f>IFERROR(ROUND($D8*SUMIFS('DR LIP Profiles'!$F$2:$F$5761,'DR LIP Profiles'!$A$2:$A$5761,'DR Hourly QC'!$B8,'DR LIP Profiles'!$B$2:$B$5761,'DR Hourly QC'!$C8,'DR LIP Profiles'!$C$2:$C$5761,'DR Hourly QC'!AA$1,'DR LIP Profiles'!$E$2:$E$5761,'DR Hourly QC'!AA$2),2),"")</f>
        <v>0</v>
      </c>
      <c r="AB8">
        <f>IFERROR(ROUND($D8*SUMIFS('DR LIP Profiles'!$F$2:$F$5761,'DR LIP Profiles'!$A$2:$A$5761,'DR Hourly QC'!$B8,'DR LIP Profiles'!$B$2:$B$5761,'DR Hourly QC'!$C8,'DR LIP Profiles'!$C$2:$C$5761,'DR Hourly QC'!AB$1,'DR LIP Profiles'!$E$2:$E$5761,'DR Hourly QC'!AB$2),2),"")</f>
        <v>0</v>
      </c>
      <c r="AC8">
        <f>IFERROR(ROUND($D8*SUMIFS('DR LIP Profiles'!$F$2:$F$5761,'DR LIP Profiles'!$A$2:$A$5761,'DR Hourly QC'!$B8,'DR LIP Profiles'!$B$2:$B$5761,'DR Hourly QC'!$C8,'DR LIP Profiles'!$C$2:$C$5761,'DR Hourly QC'!AC$1,'DR LIP Profiles'!$E$2:$E$5761,'DR Hourly QC'!AC$2),2),"")</f>
        <v>0</v>
      </c>
      <c r="AD8">
        <f>IFERROR(ROUND($D8*SUMIFS('DR LIP Profiles'!$F$2:$F$5761,'DR LIP Profiles'!$A$2:$A$5761,'DR Hourly QC'!$B8,'DR LIP Profiles'!$B$2:$B$5761,'DR Hourly QC'!$C8,'DR LIP Profiles'!$C$2:$C$5761,'DR Hourly QC'!AD$1,'DR LIP Profiles'!$E$2:$E$5761,'DR Hourly QC'!AD$2),2),"")</f>
        <v>0</v>
      </c>
      <c r="AE8">
        <f>IFERROR(ROUND($D8*SUMIFS('DR LIP Profiles'!$F$2:$F$5761,'DR LIP Profiles'!$A$2:$A$5761,'DR Hourly QC'!$B8,'DR LIP Profiles'!$B$2:$B$5761,'DR Hourly QC'!$C8,'DR LIP Profiles'!$C$2:$C$5761,'DR Hourly QC'!AE$1,'DR LIP Profiles'!$E$2:$E$5761,'DR Hourly QC'!AE$2),2),"")</f>
        <v>0</v>
      </c>
      <c r="AF8">
        <f>IFERROR(ROUND($D8*SUMIFS('DR LIP Profiles'!$F$2:$F$5761,'DR LIP Profiles'!$A$2:$A$5761,'DR Hourly QC'!$B8,'DR LIP Profiles'!$B$2:$B$5761,'DR Hourly QC'!$C8,'DR LIP Profiles'!$C$2:$C$5761,'DR Hourly QC'!AF$1,'DR LIP Profiles'!$E$2:$E$5761,'DR Hourly QC'!AF$2),2),"")</f>
        <v>1.61</v>
      </c>
      <c r="AG8">
        <f>IFERROR(ROUND($D8*SUMIFS('DR LIP Profiles'!$F$2:$F$5761,'DR LIP Profiles'!$A$2:$A$5761,'DR Hourly QC'!$B8,'DR LIP Profiles'!$B$2:$B$5761,'DR Hourly QC'!$C8,'DR LIP Profiles'!$C$2:$C$5761,'DR Hourly QC'!AG$1,'DR LIP Profiles'!$E$2:$E$5761,'DR Hourly QC'!AG$2),2),"")</f>
        <v>1.59</v>
      </c>
      <c r="AH8">
        <f>IFERROR(ROUND($D8*SUMIFS('DR LIP Profiles'!$F$2:$F$5761,'DR LIP Profiles'!$A$2:$A$5761,'DR Hourly QC'!$B8,'DR LIP Profiles'!$B$2:$B$5761,'DR Hourly QC'!$C8,'DR LIP Profiles'!$C$2:$C$5761,'DR Hourly QC'!AH$1,'DR LIP Profiles'!$E$2:$E$5761,'DR Hourly QC'!AH$2),2),"")</f>
        <v>1.39</v>
      </c>
      <c r="AI8">
        <f>IFERROR(ROUND($D8*SUMIFS('DR LIP Profiles'!$F$2:$F$5761,'DR LIP Profiles'!$A$2:$A$5761,'DR Hourly QC'!$B8,'DR LIP Profiles'!$B$2:$B$5761,'DR Hourly QC'!$C8,'DR LIP Profiles'!$C$2:$C$5761,'DR Hourly QC'!AI$1,'DR LIP Profiles'!$E$2:$E$5761,'DR Hourly QC'!AI$2),2),"")</f>
        <v>1.1200000000000001</v>
      </c>
      <c r="AJ8">
        <f>IFERROR(ROUND($D8*SUMIFS('DR LIP Profiles'!$F$2:$F$5761,'DR LIP Profiles'!$A$2:$A$5761,'DR Hourly QC'!$B8,'DR LIP Profiles'!$B$2:$B$5761,'DR Hourly QC'!$C8,'DR LIP Profiles'!$C$2:$C$5761,'DR Hourly QC'!AJ$1,'DR LIP Profiles'!$E$2:$E$5761,'DR Hourly QC'!AJ$2),2),"")</f>
        <v>1.05</v>
      </c>
      <c r="AK8">
        <f>IFERROR(ROUND($D8*SUMIFS('DR LIP Profiles'!$F$2:$F$5761,'DR LIP Profiles'!$A$2:$A$5761,'DR Hourly QC'!$B8,'DR LIP Profiles'!$B$2:$B$5761,'DR Hourly QC'!$C8,'DR LIP Profiles'!$C$2:$C$5761,'DR Hourly QC'!AK$1,'DR LIP Profiles'!$E$2:$E$5761,'DR Hourly QC'!AK$2),2),"")</f>
        <v>0</v>
      </c>
      <c r="AL8">
        <f>IFERROR(ROUND($D8*SUMIFS('DR LIP Profiles'!$F$2:$F$5761,'DR LIP Profiles'!$A$2:$A$5761,'DR Hourly QC'!$B8,'DR LIP Profiles'!$B$2:$B$5761,'DR Hourly QC'!$C8,'DR LIP Profiles'!$C$2:$C$5761,'DR Hourly QC'!AL$1,'DR LIP Profiles'!$E$2:$E$5761,'DR Hourly QC'!AL$2),2),"")</f>
        <v>0</v>
      </c>
      <c r="AM8">
        <f>IFERROR(ROUND($D8*SUMIFS('DR LIP Profiles'!$F$2:$F$5761,'DR LIP Profiles'!$A$2:$A$5761,'DR Hourly QC'!$B8,'DR LIP Profiles'!$B$2:$B$5761,'DR Hourly QC'!$C8,'DR LIP Profiles'!$C$2:$C$5761,'DR Hourly QC'!AM$1,'DR LIP Profiles'!$E$2:$E$5761,'DR Hourly QC'!AM$2),2),"")</f>
        <v>0</v>
      </c>
      <c r="AN8">
        <f>IFERROR(ROUND($E8*SUMIFS('DR LIP Profiles'!$F$2:$F$5761,'DR LIP Profiles'!$A$2:$A$5761,'DR Hourly QC'!$B8,'DR LIP Profiles'!$B$2:$B$5761,'DR Hourly QC'!$C8,'DR LIP Profiles'!$C$2:$C$5761,'DR Hourly QC'!AN$1,'DR LIP Profiles'!$E$2:$E$5761,'DR Hourly QC'!AN$2),2),"")</f>
        <v>0</v>
      </c>
      <c r="AO8">
        <f>IFERROR(ROUND($E8*SUMIFS('DR LIP Profiles'!$F$2:$F$5761,'DR LIP Profiles'!$A$2:$A$5761,'DR Hourly QC'!$B8,'DR LIP Profiles'!$B$2:$B$5761,'DR Hourly QC'!$C8,'DR LIP Profiles'!$C$2:$C$5761,'DR Hourly QC'!AO$1,'DR LIP Profiles'!$E$2:$E$5761,'DR Hourly QC'!AO$2),2),"")</f>
        <v>0</v>
      </c>
      <c r="AP8">
        <f>IFERROR(ROUND($E8*SUMIFS('DR LIP Profiles'!$F$2:$F$5761,'DR LIP Profiles'!$A$2:$A$5761,'DR Hourly QC'!$B8,'DR LIP Profiles'!$B$2:$B$5761,'DR Hourly QC'!$C8,'DR LIP Profiles'!$C$2:$C$5761,'DR Hourly QC'!AP$1,'DR LIP Profiles'!$E$2:$E$5761,'DR Hourly QC'!AP$2),2),"")</f>
        <v>0</v>
      </c>
      <c r="AQ8">
        <f>IFERROR(ROUND($E8*SUMIFS('DR LIP Profiles'!$F$2:$F$5761,'DR LIP Profiles'!$A$2:$A$5761,'DR Hourly QC'!$B8,'DR LIP Profiles'!$B$2:$B$5761,'DR Hourly QC'!$C8,'DR LIP Profiles'!$C$2:$C$5761,'DR Hourly QC'!AQ$1,'DR LIP Profiles'!$E$2:$E$5761,'DR Hourly QC'!AQ$2),2),"")</f>
        <v>0</v>
      </c>
      <c r="AR8">
        <f>IFERROR(ROUND($E8*SUMIFS('DR LIP Profiles'!$F$2:$F$5761,'DR LIP Profiles'!$A$2:$A$5761,'DR Hourly QC'!$B8,'DR LIP Profiles'!$B$2:$B$5761,'DR Hourly QC'!$C8,'DR LIP Profiles'!$C$2:$C$5761,'DR Hourly QC'!AR$1,'DR LIP Profiles'!$E$2:$E$5761,'DR Hourly QC'!AR$2),2),"")</f>
        <v>0</v>
      </c>
      <c r="AS8">
        <f>IFERROR(ROUND($E8*SUMIFS('DR LIP Profiles'!$F$2:$F$5761,'DR LIP Profiles'!$A$2:$A$5761,'DR Hourly QC'!$B8,'DR LIP Profiles'!$B$2:$B$5761,'DR Hourly QC'!$C8,'DR LIP Profiles'!$C$2:$C$5761,'DR Hourly QC'!AS$1,'DR LIP Profiles'!$E$2:$E$5761,'DR Hourly QC'!AS$2),2),"")</f>
        <v>0</v>
      </c>
      <c r="AT8">
        <f>IFERROR(ROUND($E8*SUMIFS('DR LIP Profiles'!$F$2:$F$5761,'DR LIP Profiles'!$A$2:$A$5761,'DR Hourly QC'!$B8,'DR LIP Profiles'!$B$2:$B$5761,'DR Hourly QC'!$C8,'DR LIP Profiles'!$C$2:$C$5761,'DR Hourly QC'!AT$1,'DR LIP Profiles'!$E$2:$E$5761,'DR Hourly QC'!AT$2),2),"")</f>
        <v>0</v>
      </c>
      <c r="AU8">
        <f>IFERROR(ROUND($E8*SUMIFS('DR LIP Profiles'!$F$2:$F$5761,'DR LIP Profiles'!$A$2:$A$5761,'DR Hourly QC'!$B8,'DR LIP Profiles'!$B$2:$B$5761,'DR Hourly QC'!$C8,'DR LIP Profiles'!$C$2:$C$5761,'DR Hourly QC'!AU$1,'DR LIP Profiles'!$E$2:$E$5761,'DR Hourly QC'!AU$2),2),"")</f>
        <v>0</v>
      </c>
      <c r="AV8">
        <f>IFERROR(ROUND($E8*SUMIFS('DR LIP Profiles'!$F$2:$F$5761,'DR LIP Profiles'!$A$2:$A$5761,'DR Hourly QC'!$B8,'DR LIP Profiles'!$B$2:$B$5761,'DR Hourly QC'!$C8,'DR LIP Profiles'!$C$2:$C$5761,'DR Hourly QC'!AV$1,'DR LIP Profiles'!$E$2:$E$5761,'DR Hourly QC'!AV$2),2),"")</f>
        <v>0</v>
      </c>
      <c r="AW8">
        <f>IFERROR(ROUND($E8*SUMIFS('DR LIP Profiles'!$F$2:$F$5761,'DR LIP Profiles'!$A$2:$A$5761,'DR Hourly QC'!$B8,'DR LIP Profiles'!$B$2:$B$5761,'DR Hourly QC'!$C8,'DR LIP Profiles'!$C$2:$C$5761,'DR Hourly QC'!AW$1,'DR LIP Profiles'!$E$2:$E$5761,'DR Hourly QC'!AW$2),2),"")</f>
        <v>0</v>
      </c>
      <c r="AX8">
        <f>IFERROR(ROUND($E8*SUMIFS('DR LIP Profiles'!$F$2:$F$5761,'DR LIP Profiles'!$A$2:$A$5761,'DR Hourly QC'!$B8,'DR LIP Profiles'!$B$2:$B$5761,'DR Hourly QC'!$C8,'DR LIP Profiles'!$C$2:$C$5761,'DR Hourly QC'!AX$1,'DR LIP Profiles'!$E$2:$E$5761,'DR Hourly QC'!AX$2),2),"")</f>
        <v>0</v>
      </c>
      <c r="AY8">
        <f>IFERROR(ROUND($E8*SUMIFS('DR LIP Profiles'!$F$2:$F$5761,'DR LIP Profiles'!$A$2:$A$5761,'DR Hourly QC'!$B8,'DR LIP Profiles'!$B$2:$B$5761,'DR Hourly QC'!$C8,'DR LIP Profiles'!$C$2:$C$5761,'DR Hourly QC'!AY$1,'DR LIP Profiles'!$E$2:$E$5761,'DR Hourly QC'!AY$2),2),"")</f>
        <v>0</v>
      </c>
      <c r="AZ8">
        <f>IFERROR(ROUND($E8*SUMIFS('DR LIP Profiles'!$F$2:$F$5761,'DR LIP Profiles'!$A$2:$A$5761,'DR Hourly QC'!$B8,'DR LIP Profiles'!$B$2:$B$5761,'DR Hourly QC'!$C8,'DR LIP Profiles'!$C$2:$C$5761,'DR Hourly QC'!AZ$1,'DR LIP Profiles'!$E$2:$E$5761,'DR Hourly QC'!AZ$2),2),"")</f>
        <v>0</v>
      </c>
      <c r="BA8">
        <f>IFERROR(ROUND($E8*SUMIFS('DR LIP Profiles'!$F$2:$F$5761,'DR LIP Profiles'!$A$2:$A$5761,'DR Hourly QC'!$B8,'DR LIP Profiles'!$B$2:$B$5761,'DR Hourly QC'!$C8,'DR LIP Profiles'!$C$2:$C$5761,'DR Hourly QC'!BA$1,'DR LIP Profiles'!$E$2:$E$5761,'DR Hourly QC'!BA$2),2),"")</f>
        <v>0</v>
      </c>
      <c r="BB8">
        <f>IFERROR(ROUND($E8*SUMIFS('DR LIP Profiles'!$F$2:$F$5761,'DR LIP Profiles'!$A$2:$A$5761,'DR Hourly QC'!$B8,'DR LIP Profiles'!$B$2:$B$5761,'DR Hourly QC'!$C8,'DR LIP Profiles'!$C$2:$C$5761,'DR Hourly QC'!BB$1,'DR LIP Profiles'!$E$2:$E$5761,'DR Hourly QC'!BB$2),2),"")</f>
        <v>0</v>
      </c>
      <c r="BC8">
        <f>IFERROR(ROUND($E8*SUMIFS('DR LIP Profiles'!$F$2:$F$5761,'DR LIP Profiles'!$A$2:$A$5761,'DR Hourly QC'!$B8,'DR LIP Profiles'!$B$2:$B$5761,'DR Hourly QC'!$C8,'DR LIP Profiles'!$C$2:$C$5761,'DR Hourly QC'!BC$1,'DR LIP Profiles'!$E$2:$E$5761,'DR Hourly QC'!BC$2),2),"")</f>
        <v>0</v>
      </c>
      <c r="BD8">
        <f>IFERROR(ROUND($E8*SUMIFS('DR LIP Profiles'!$F$2:$F$5761,'DR LIP Profiles'!$A$2:$A$5761,'DR Hourly QC'!$B8,'DR LIP Profiles'!$B$2:$B$5761,'DR Hourly QC'!$C8,'DR LIP Profiles'!$C$2:$C$5761,'DR Hourly QC'!BD$1,'DR LIP Profiles'!$E$2:$E$5761,'DR Hourly QC'!BD$2),2),"")</f>
        <v>3.45</v>
      </c>
      <c r="BE8">
        <f>IFERROR(ROUND($E8*SUMIFS('DR LIP Profiles'!$F$2:$F$5761,'DR LIP Profiles'!$A$2:$A$5761,'DR Hourly QC'!$B8,'DR LIP Profiles'!$B$2:$B$5761,'DR Hourly QC'!$C8,'DR LIP Profiles'!$C$2:$C$5761,'DR Hourly QC'!BE$1,'DR LIP Profiles'!$E$2:$E$5761,'DR Hourly QC'!BE$2),2),"")</f>
        <v>3.45</v>
      </c>
      <c r="BF8">
        <f>IFERROR(ROUND($E8*SUMIFS('DR LIP Profiles'!$F$2:$F$5761,'DR LIP Profiles'!$A$2:$A$5761,'DR Hourly QC'!$B8,'DR LIP Profiles'!$B$2:$B$5761,'DR Hourly QC'!$C8,'DR LIP Profiles'!$C$2:$C$5761,'DR Hourly QC'!BF$1,'DR LIP Profiles'!$E$2:$E$5761,'DR Hourly QC'!BF$2),2),"")</f>
        <v>3.03</v>
      </c>
      <c r="BG8">
        <f>IFERROR(ROUND($E8*SUMIFS('DR LIP Profiles'!$F$2:$F$5761,'DR LIP Profiles'!$A$2:$A$5761,'DR Hourly QC'!$B8,'DR LIP Profiles'!$B$2:$B$5761,'DR Hourly QC'!$C8,'DR LIP Profiles'!$C$2:$C$5761,'DR Hourly QC'!BG$1,'DR LIP Profiles'!$E$2:$E$5761,'DR Hourly QC'!BG$2),2),"")</f>
        <v>2.5099999999999998</v>
      </c>
      <c r="BH8">
        <f>IFERROR(ROUND($E8*SUMIFS('DR LIP Profiles'!$F$2:$F$5761,'DR LIP Profiles'!$A$2:$A$5761,'DR Hourly QC'!$B8,'DR LIP Profiles'!$B$2:$B$5761,'DR Hourly QC'!$C8,'DR LIP Profiles'!$C$2:$C$5761,'DR Hourly QC'!BH$1,'DR LIP Profiles'!$E$2:$E$5761,'DR Hourly QC'!BH$2),2),"")</f>
        <v>2.33</v>
      </c>
      <c r="BI8">
        <f>IFERROR(ROUND($E8*SUMIFS('DR LIP Profiles'!$F$2:$F$5761,'DR LIP Profiles'!$A$2:$A$5761,'DR Hourly QC'!$B8,'DR LIP Profiles'!$B$2:$B$5761,'DR Hourly QC'!$C8,'DR LIP Profiles'!$C$2:$C$5761,'DR Hourly QC'!BI$1,'DR LIP Profiles'!$E$2:$E$5761,'DR Hourly QC'!BI$2),2),"")</f>
        <v>0</v>
      </c>
      <c r="BJ8">
        <f>IFERROR(ROUND($E8*SUMIFS('DR LIP Profiles'!$F$2:$F$5761,'DR LIP Profiles'!$A$2:$A$5761,'DR Hourly QC'!$B8,'DR LIP Profiles'!$B$2:$B$5761,'DR Hourly QC'!$C8,'DR LIP Profiles'!$C$2:$C$5761,'DR Hourly QC'!BJ$1,'DR LIP Profiles'!$E$2:$E$5761,'DR Hourly QC'!BJ$2),2),"")</f>
        <v>0</v>
      </c>
      <c r="BK8">
        <f>IFERROR(ROUND($E8*SUMIFS('DR LIP Profiles'!$F$2:$F$5761,'DR LIP Profiles'!$A$2:$A$5761,'DR Hourly QC'!$B8,'DR LIP Profiles'!$B$2:$B$5761,'DR Hourly QC'!$C8,'DR LIP Profiles'!$C$2:$C$5761,'DR Hourly QC'!BK$1,'DR LIP Profiles'!$E$2:$E$5761,'DR Hourly QC'!BK$2),2),"")</f>
        <v>0</v>
      </c>
      <c r="BL8" t="str">
        <f>IFERROR(ROUND($F8*SUMIFS('DR LIP Profiles'!$F$2:$F$5761,'DR LIP Profiles'!$A$2:$A$5761,'DR Hourly QC'!$B8,'DR LIP Profiles'!$B$2:$B$5761,'DR Hourly QC'!$C8,'DR LIP Profiles'!$C$2:$C$5761,'DR Hourly QC'!BL$1,'DR LIP Profiles'!$E$2:$E$5761,'DR Hourly QC'!BL$2),2),"")</f>
        <v/>
      </c>
      <c r="BM8" t="str">
        <f>IFERROR(ROUND($F8*SUMIFS('DR LIP Profiles'!$F$2:$F$5761,'DR LIP Profiles'!$A$2:$A$5761,'DR Hourly QC'!$B8,'DR LIP Profiles'!$B$2:$B$5761,'DR Hourly QC'!$C8,'DR LIP Profiles'!$C$2:$C$5761,'DR Hourly QC'!BM$1,'DR LIP Profiles'!$E$2:$E$5761,'DR Hourly QC'!BM$2),2),"")</f>
        <v/>
      </c>
      <c r="BN8" t="str">
        <f>IFERROR(ROUND($F8*SUMIFS('DR LIP Profiles'!$F$2:$F$5761,'DR LIP Profiles'!$A$2:$A$5761,'DR Hourly QC'!$B8,'DR LIP Profiles'!$B$2:$B$5761,'DR Hourly QC'!$C8,'DR LIP Profiles'!$C$2:$C$5761,'DR Hourly QC'!BN$1,'DR LIP Profiles'!$E$2:$E$5761,'DR Hourly QC'!BN$2),2),"")</f>
        <v/>
      </c>
      <c r="BO8" t="str">
        <f>IFERROR(ROUND($F8*SUMIFS('DR LIP Profiles'!$F$2:$F$5761,'DR LIP Profiles'!$A$2:$A$5761,'DR Hourly QC'!$B8,'DR LIP Profiles'!$B$2:$B$5761,'DR Hourly QC'!$C8,'DR LIP Profiles'!$C$2:$C$5761,'DR Hourly QC'!BO$1,'DR LIP Profiles'!$E$2:$E$5761,'DR Hourly QC'!BO$2),2),"")</f>
        <v/>
      </c>
      <c r="BP8" t="str">
        <f>IFERROR(ROUND($F8*SUMIFS('DR LIP Profiles'!$F$2:$F$5761,'DR LIP Profiles'!$A$2:$A$5761,'DR Hourly QC'!$B8,'DR LIP Profiles'!$B$2:$B$5761,'DR Hourly QC'!$C8,'DR LIP Profiles'!$C$2:$C$5761,'DR Hourly QC'!BP$1,'DR LIP Profiles'!$E$2:$E$5761,'DR Hourly QC'!BP$2),2),"")</f>
        <v/>
      </c>
      <c r="BQ8" t="str">
        <f>IFERROR(ROUND($F8*SUMIFS('DR LIP Profiles'!$F$2:$F$5761,'DR LIP Profiles'!$A$2:$A$5761,'DR Hourly QC'!$B8,'DR LIP Profiles'!$B$2:$B$5761,'DR Hourly QC'!$C8,'DR LIP Profiles'!$C$2:$C$5761,'DR Hourly QC'!BQ$1,'DR LIP Profiles'!$E$2:$E$5761,'DR Hourly QC'!BQ$2),2),"")</f>
        <v/>
      </c>
      <c r="BR8" t="str">
        <f>IFERROR(ROUND($F8*SUMIFS('DR LIP Profiles'!$F$2:$F$5761,'DR LIP Profiles'!$A$2:$A$5761,'DR Hourly QC'!$B8,'DR LIP Profiles'!$B$2:$B$5761,'DR Hourly QC'!$C8,'DR LIP Profiles'!$C$2:$C$5761,'DR Hourly QC'!BR$1,'DR LIP Profiles'!$E$2:$E$5761,'DR Hourly QC'!BR$2),2),"")</f>
        <v/>
      </c>
      <c r="BS8" t="str">
        <f>IFERROR(ROUND($F8*SUMIFS('DR LIP Profiles'!$F$2:$F$5761,'DR LIP Profiles'!$A$2:$A$5761,'DR Hourly QC'!$B8,'DR LIP Profiles'!$B$2:$B$5761,'DR Hourly QC'!$C8,'DR LIP Profiles'!$C$2:$C$5761,'DR Hourly QC'!BS$1,'DR LIP Profiles'!$E$2:$E$5761,'DR Hourly QC'!BS$2),2),"")</f>
        <v/>
      </c>
      <c r="BT8" t="str">
        <f>IFERROR(ROUND($F8*SUMIFS('DR LIP Profiles'!$F$2:$F$5761,'DR LIP Profiles'!$A$2:$A$5761,'DR Hourly QC'!$B8,'DR LIP Profiles'!$B$2:$B$5761,'DR Hourly QC'!$C8,'DR LIP Profiles'!$C$2:$C$5761,'DR Hourly QC'!BT$1,'DR LIP Profiles'!$E$2:$E$5761,'DR Hourly QC'!BT$2),2),"")</f>
        <v/>
      </c>
      <c r="BU8" t="str">
        <f>IFERROR(ROUND($F8*SUMIFS('DR LIP Profiles'!$F$2:$F$5761,'DR LIP Profiles'!$A$2:$A$5761,'DR Hourly QC'!$B8,'DR LIP Profiles'!$B$2:$B$5761,'DR Hourly QC'!$C8,'DR LIP Profiles'!$C$2:$C$5761,'DR Hourly QC'!BU$1,'DR LIP Profiles'!$E$2:$E$5761,'DR Hourly QC'!BU$2),2),"")</f>
        <v/>
      </c>
      <c r="BV8" t="str">
        <f>IFERROR(ROUND($F8*SUMIFS('DR LIP Profiles'!$F$2:$F$5761,'DR LIP Profiles'!$A$2:$A$5761,'DR Hourly QC'!$B8,'DR LIP Profiles'!$B$2:$B$5761,'DR Hourly QC'!$C8,'DR LIP Profiles'!$C$2:$C$5761,'DR Hourly QC'!BV$1,'DR LIP Profiles'!$E$2:$E$5761,'DR Hourly QC'!BV$2),2),"")</f>
        <v/>
      </c>
      <c r="BW8" t="str">
        <f>IFERROR(ROUND($F8*SUMIFS('DR LIP Profiles'!$F$2:$F$5761,'DR LIP Profiles'!$A$2:$A$5761,'DR Hourly QC'!$B8,'DR LIP Profiles'!$B$2:$B$5761,'DR Hourly QC'!$C8,'DR LIP Profiles'!$C$2:$C$5761,'DR Hourly QC'!BW$1,'DR LIP Profiles'!$E$2:$E$5761,'DR Hourly QC'!BW$2),2),"")</f>
        <v/>
      </c>
      <c r="BX8" t="str">
        <f>IFERROR(ROUND($F8*SUMIFS('DR LIP Profiles'!$F$2:$F$5761,'DR LIP Profiles'!$A$2:$A$5761,'DR Hourly QC'!$B8,'DR LIP Profiles'!$B$2:$B$5761,'DR Hourly QC'!$C8,'DR LIP Profiles'!$C$2:$C$5761,'DR Hourly QC'!BX$1,'DR LIP Profiles'!$E$2:$E$5761,'DR Hourly QC'!BX$2),2),"")</f>
        <v/>
      </c>
      <c r="BY8" t="str">
        <f>IFERROR(ROUND($F8*SUMIFS('DR LIP Profiles'!$F$2:$F$5761,'DR LIP Profiles'!$A$2:$A$5761,'DR Hourly QC'!$B8,'DR LIP Profiles'!$B$2:$B$5761,'DR Hourly QC'!$C8,'DR LIP Profiles'!$C$2:$C$5761,'DR Hourly QC'!BY$1,'DR LIP Profiles'!$E$2:$E$5761,'DR Hourly QC'!BY$2),2),"")</f>
        <v/>
      </c>
      <c r="BZ8" t="str">
        <f>IFERROR(ROUND($F8*SUMIFS('DR LIP Profiles'!$F$2:$F$5761,'DR LIP Profiles'!$A$2:$A$5761,'DR Hourly QC'!$B8,'DR LIP Profiles'!$B$2:$B$5761,'DR Hourly QC'!$C8,'DR LIP Profiles'!$C$2:$C$5761,'DR Hourly QC'!BZ$1,'DR LIP Profiles'!$E$2:$E$5761,'DR Hourly QC'!BZ$2),2),"")</f>
        <v/>
      </c>
      <c r="CA8" t="str">
        <f>IFERROR(ROUND($F8*SUMIFS('DR LIP Profiles'!$F$2:$F$5761,'DR LIP Profiles'!$A$2:$A$5761,'DR Hourly QC'!$B8,'DR LIP Profiles'!$B$2:$B$5761,'DR Hourly QC'!$C8,'DR LIP Profiles'!$C$2:$C$5761,'DR Hourly QC'!CA$1,'DR LIP Profiles'!$E$2:$E$5761,'DR Hourly QC'!CA$2),2),"")</f>
        <v/>
      </c>
      <c r="CB8" t="str">
        <f>IFERROR(ROUND($F8*SUMIFS('DR LIP Profiles'!$F$2:$F$5761,'DR LIP Profiles'!$A$2:$A$5761,'DR Hourly QC'!$B8,'DR LIP Profiles'!$B$2:$B$5761,'DR Hourly QC'!$C8,'DR LIP Profiles'!$C$2:$C$5761,'DR Hourly QC'!CB$1,'DR LIP Profiles'!$E$2:$E$5761,'DR Hourly QC'!CB$2),2),"")</f>
        <v/>
      </c>
      <c r="CC8" t="str">
        <f>IFERROR(ROUND($F8*SUMIFS('DR LIP Profiles'!$F$2:$F$5761,'DR LIP Profiles'!$A$2:$A$5761,'DR Hourly QC'!$B8,'DR LIP Profiles'!$B$2:$B$5761,'DR Hourly QC'!$C8,'DR LIP Profiles'!$C$2:$C$5761,'DR Hourly QC'!CC$1,'DR LIP Profiles'!$E$2:$E$5761,'DR Hourly QC'!CC$2),2),"")</f>
        <v/>
      </c>
      <c r="CD8" t="str">
        <f>IFERROR(ROUND($F8*SUMIFS('DR LIP Profiles'!$F$2:$F$5761,'DR LIP Profiles'!$A$2:$A$5761,'DR Hourly QC'!$B8,'DR LIP Profiles'!$B$2:$B$5761,'DR Hourly QC'!$C8,'DR LIP Profiles'!$C$2:$C$5761,'DR Hourly QC'!CD$1,'DR LIP Profiles'!$E$2:$E$5761,'DR Hourly QC'!CD$2),2),"")</f>
        <v/>
      </c>
      <c r="CE8" t="str">
        <f>IFERROR(ROUND($F8*SUMIFS('DR LIP Profiles'!$F$2:$F$5761,'DR LIP Profiles'!$A$2:$A$5761,'DR Hourly QC'!$B8,'DR LIP Profiles'!$B$2:$B$5761,'DR Hourly QC'!$C8,'DR LIP Profiles'!$C$2:$C$5761,'DR Hourly QC'!CE$1,'DR LIP Profiles'!$E$2:$E$5761,'DR Hourly QC'!CE$2),2),"")</f>
        <v/>
      </c>
      <c r="CF8" t="str">
        <f>IFERROR(ROUND($F8*SUMIFS('DR LIP Profiles'!$F$2:$F$5761,'DR LIP Profiles'!$A$2:$A$5761,'DR Hourly QC'!$B8,'DR LIP Profiles'!$B$2:$B$5761,'DR Hourly QC'!$C8,'DR LIP Profiles'!$C$2:$C$5761,'DR Hourly QC'!CF$1,'DR LIP Profiles'!$E$2:$E$5761,'DR Hourly QC'!CF$2),2),"")</f>
        <v/>
      </c>
      <c r="CG8" t="str">
        <f>IFERROR(ROUND($F8*SUMIFS('DR LIP Profiles'!$F$2:$F$5761,'DR LIP Profiles'!$A$2:$A$5761,'DR Hourly QC'!$B8,'DR LIP Profiles'!$B$2:$B$5761,'DR Hourly QC'!$C8,'DR LIP Profiles'!$C$2:$C$5761,'DR Hourly QC'!CG$1,'DR LIP Profiles'!$E$2:$E$5761,'DR Hourly QC'!CG$2),2),"")</f>
        <v/>
      </c>
      <c r="CH8" t="str">
        <f>IFERROR(ROUND($F8*SUMIFS('DR LIP Profiles'!$F$2:$F$5761,'DR LIP Profiles'!$A$2:$A$5761,'DR Hourly QC'!$B8,'DR LIP Profiles'!$B$2:$B$5761,'DR Hourly QC'!$C8,'DR LIP Profiles'!$C$2:$C$5761,'DR Hourly QC'!CH$1,'DR LIP Profiles'!$E$2:$E$5761,'DR Hourly QC'!CH$2),2),"")</f>
        <v/>
      </c>
      <c r="CI8" t="str">
        <f>IFERROR(ROUND($F8*SUMIFS('DR LIP Profiles'!$F$2:$F$5761,'DR LIP Profiles'!$A$2:$A$5761,'DR Hourly QC'!$B8,'DR LIP Profiles'!$B$2:$B$5761,'DR Hourly QC'!$C8,'DR LIP Profiles'!$C$2:$C$5761,'DR Hourly QC'!CI$1,'DR LIP Profiles'!$E$2:$E$5761,'DR Hourly QC'!CI$2),2),"")</f>
        <v/>
      </c>
      <c r="CJ8" t="str">
        <f>IFERROR(ROUND($G8*SUMIFS('DR LIP Profiles'!$F$2:$F$5761,'DR LIP Profiles'!$A$2:$A$5761,'DR Hourly QC'!$B8,'DR LIP Profiles'!$B$2:$B$5761,'DR Hourly QC'!$C8,'DR LIP Profiles'!$C$2:$C$5761,'DR Hourly QC'!CJ$1,'DR LIP Profiles'!$E$2:$E$5761,'DR Hourly QC'!CJ$2),2),"")</f>
        <v/>
      </c>
      <c r="CK8" t="str">
        <f>IFERROR(ROUND($G8*SUMIFS('DR LIP Profiles'!$F$2:$F$5761,'DR LIP Profiles'!$A$2:$A$5761,'DR Hourly QC'!$B8,'DR LIP Profiles'!$B$2:$B$5761,'DR Hourly QC'!$C8,'DR LIP Profiles'!$C$2:$C$5761,'DR Hourly QC'!CK$1,'DR LIP Profiles'!$E$2:$E$5761,'DR Hourly QC'!CK$2),2),"")</f>
        <v/>
      </c>
      <c r="CL8" t="str">
        <f>IFERROR(ROUND($G8*SUMIFS('DR LIP Profiles'!$F$2:$F$5761,'DR LIP Profiles'!$A$2:$A$5761,'DR Hourly QC'!$B8,'DR LIP Profiles'!$B$2:$B$5761,'DR Hourly QC'!$C8,'DR LIP Profiles'!$C$2:$C$5761,'DR Hourly QC'!CL$1,'DR LIP Profiles'!$E$2:$E$5761,'DR Hourly QC'!CL$2),2),"")</f>
        <v/>
      </c>
      <c r="CM8" t="str">
        <f>IFERROR(ROUND($G8*SUMIFS('DR LIP Profiles'!$F$2:$F$5761,'DR LIP Profiles'!$A$2:$A$5761,'DR Hourly QC'!$B8,'DR LIP Profiles'!$B$2:$B$5761,'DR Hourly QC'!$C8,'DR LIP Profiles'!$C$2:$C$5761,'DR Hourly QC'!CM$1,'DR LIP Profiles'!$E$2:$E$5761,'DR Hourly QC'!CM$2),2),"")</f>
        <v/>
      </c>
      <c r="CN8" t="str">
        <f>IFERROR(ROUND($G8*SUMIFS('DR LIP Profiles'!$F$2:$F$5761,'DR LIP Profiles'!$A$2:$A$5761,'DR Hourly QC'!$B8,'DR LIP Profiles'!$B$2:$B$5761,'DR Hourly QC'!$C8,'DR LIP Profiles'!$C$2:$C$5761,'DR Hourly QC'!CN$1,'DR LIP Profiles'!$E$2:$E$5761,'DR Hourly QC'!CN$2),2),"")</f>
        <v/>
      </c>
      <c r="CO8" t="str">
        <f>IFERROR(ROUND($G8*SUMIFS('DR LIP Profiles'!$F$2:$F$5761,'DR LIP Profiles'!$A$2:$A$5761,'DR Hourly QC'!$B8,'DR LIP Profiles'!$B$2:$B$5761,'DR Hourly QC'!$C8,'DR LIP Profiles'!$C$2:$C$5761,'DR Hourly QC'!CO$1,'DR LIP Profiles'!$E$2:$E$5761,'DR Hourly QC'!CO$2),2),"")</f>
        <v/>
      </c>
      <c r="CP8" t="str">
        <f>IFERROR(ROUND($G8*SUMIFS('DR LIP Profiles'!$F$2:$F$5761,'DR LIP Profiles'!$A$2:$A$5761,'DR Hourly QC'!$B8,'DR LIP Profiles'!$B$2:$B$5761,'DR Hourly QC'!$C8,'DR LIP Profiles'!$C$2:$C$5761,'DR Hourly QC'!CP$1,'DR LIP Profiles'!$E$2:$E$5761,'DR Hourly QC'!CP$2),2),"")</f>
        <v/>
      </c>
      <c r="CQ8" t="str">
        <f>IFERROR(ROUND($G8*SUMIFS('DR LIP Profiles'!$F$2:$F$5761,'DR LIP Profiles'!$A$2:$A$5761,'DR Hourly QC'!$B8,'DR LIP Profiles'!$B$2:$B$5761,'DR Hourly QC'!$C8,'DR LIP Profiles'!$C$2:$C$5761,'DR Hourly QC'!CQ$1,'DR LIP Profiles'!$E$2:$E$5761,'DR Hourly QC'!CQ$2),2),"")</f>
        <v/>
      </c>
      <c r="CR8" t="str">
        <f>IFERROR(ROUND($G8*SUMIFS('DR LIP Profiles'!$F$2:$F$5761,'DR LIP Profiles'!$A$2:$A$5761,'DR Hourly QC'!$B8,'DR LIP Profiles'!$B$2:$B$5761,'DR Hourly QC'!$C8,'DR LIP Profiles'!$C$2:$C$5761,'DR Hourly QC'!CR$1,'DR LIP Profiles'!$E$2:$E$5761,'DR Hourly QC'!CR$2),2),"")</f>
        <v/>
      </c>
      <c r="CS8" t="str">
        <f>IFERROR(ROUND($G8*SUMIFS('DR LIP Profiles'!$F$2:$F$5761,'DR LIP Profiles'!$A$2:$A$5761,'DR Hourly QC'!$B8,'DR LIP Profiles'!$B$2:$B$5761,'DR Hourly QC'!$C8,'DR LIP Profiles'!$C$2:$C$5761,'DR Hourly QC'!CS$1,'DR LIP Profiles'!$E$2:$E$5761,'DR Hourly QC'!CS$2),2),"")</f>
        <v/>
      </c>
      <c r="CT8" t="str">
        <f>IFERROR(ROUND($G8*SUMIFS('DR LIP Profiles'!$F$2:$F$5761,'DR LIP Profiles'!$A$2:$A$5761,'DR Hourly QC'!$B8,'DR LIP Profiles'!$B$2:$B$5761,'DR Hourly QC'!$C8,'DR LIP Profiles'!$C$2:$C$5761,'DR Hourly QC'!CT$1,'DR LIP Profiles'!$E$2:$E$5761,'DR Hourly QC'!CT$2),2),"")</f>
        <v/>
      </c>
      <c r="CU8" t="str">
        <f>IFERROR(ROUND($G8*SUMIFS('DR LIP Profiles'!$F$2:$F$5761,'DR LIP Profiles'!$A$2:$A$5761,'DR Hourly QC'!$B8,'DR LIP Profiles'!$B$2:$B$5761,'DR Hourly QC'!$C8,'DR LIP Profiles'!$C$2:$C$5761,'DR Hourly QC'!CU$1,'DR LIP Profiles'!$E$2:$E$5761,'DR Hourly QC'!CU$2),2),"")</f>
        <v/>
      </c>
      <c r="CV8" t="str">
        <f>IFERROR(ROUND($G8*SUMIFS('DR LIP Profiles'!$F$2:$F$5761,'DR LIP Profiles'!$A$2:$A$5761,'DR Hourly QC'!$B8,'DR LIP Profiles'!$B$2:$B$5761,'DR Hourly QC'!$C8,'DR LIP Profiles'!$C$2:$C$5761,'DR Hourly QC'!CV$1,'DR LIP Profiles'!$E$2:$E$5761,'DR Hourly QC'!CV$2),2),"")</f>
        <v/>
      </c>
      <c r="CW8" t="str">
        <f>IFERROR(ROUND($G8*SUMIFS('DR LIP Profiles'!$F$2:$F$5761,'DR LIP Profiles'!$A$2:$A$5761,'DR Hourly QC'!$B8,'DR LIP Profiles'!$B$2:$B$5761,'DR Hourly QC'!$C8,'DR LIP Profiles'!$C$2:$C$5761,'DR Hourly QC'!CW$1,'DR LIP Profiles'!$E$2:$E$5761,'DR Hourly QC'!CW$2),2),"")</f>
        <v/>
      </c>
      <c r="CX8" t="str">
        <f>IFERROR(ROUND($G8*SUMIFS('DR LIP Profiles'!$F$2:$F$5761,'DR LIP Profiles'!$A$2:$A$5761,'DR Hourly QC'!$B8,'DR LIP Profiles'!$B$2:$B$5761,'DR Hourly QC'!$C8,'DR LIP Profiles'!$C$2:$C$5761,'DR Hourly QC'!CX$1,'DR LIP Profiles'!$E$2:$E$5761,'DR Hourly QC'!CX$2),2),"")</f>
        <v/>
      </c>
      <c r="CY8" t="str">
        <f>IFERROR(ROUND($G8*SUMIFS('DR LIP Profiles'!$F$2:$F$5761,'DR LIP Profiles'!$A$2:$A$5761,'DR Hourly QC'!$B8,'DR LIP Profiles'!$B$2:$B$5761,'DR Hourly QC'!$C8,'DR LIP Profiles'!$C$2:$C$5761,'DR Hourly QC'!CY$1,'DR LIP Profiles'!$E$2:$E$5761,'DR Hourly QC'!CY$2),2),"")</f>
        <v/>
      </c>
      <c r="CZ8" t="str">
        <f>IFERROR(ROUND($G8*SUMIFS('DR LIP Profiles'!$F$2:$F$5761,'DR LIP Profiles'!$A$2:$A$5761,'DR Hourly QC'!$B8,'DR LIP Profiles'!$B$2:$B$5761,'DR Hourly QC'!$C8,'DR LIP Profiles'!$C$2:$C$5761,'DR Hourly QC'!CZ$1,'DR LIP Profiles'!$E$2:$E$5761,'DR Hourly QC'!CZ$2),2),"")</f>
        <v/>
      </c>
      <c r="DA8" t="str">
        <f>IFERROR(ROUND($G8*SUMIFS('DR LIP Profiles'!$F$2:$F$5761,'DR LIP Profiles'!$A$2:$A$5761,'DR Hourly QC'!$B8,'DR LIP Profiles'!$B$2:$B$5761,'DR Hourly QC'!$C8,'DR LIP Profiles'!$C$2:$C$5761,'DR Hourly QC'!DA$1,'DR LIP Profiles'!$E$2:$E$5761,'DR Hourly QC'!DA$2),2),"")</f>
        <v/>
      </c>
      <c r="DB8" t="str">
        <f>IFERROR(ROUND($G8*SUMIFS('DR LIP Profiles'!$F$2:$F$5761,'DR LIP Profiles'!$A$2:$A$5761,'DR Hourly QC'!$B8,'DR LIP Profiles'!$B$2:$B$5761,'DR Hourly QC'!$C8,'DR LIP Profiles'!$C$2:$C$5761,'DR Hourly QC'!DB$1,'DR LIP Profiles'!$E$2:$E$5761,'DR Hourly QC'!DB$2),2),"")</f>
        <v/>
      </c>
      <c r="DC8" t="str">
        <f>IFERROR(ROUND($G8*SUMIFS('DR LIP Profiles'!$F$2:$F$5761,'DR LIP Profiles'!$A$2:$A$5761,'DR Hourly QC'!$B8,'DR LIP Profiles'!$B$2:$B$5761,'DR Hourly QC'!$C8,'DR LIP Profiles'!$C$2:$C$5761,'DR Hourly QC'!DC$1,'DR LIP Profiles'!$E$2:$E$5761,'DR Hourly QC'!DC$2),2),"")</f>
        <v/>
      </c>
      <c r="DD8" t="str">
        <f>IFERROR(ROUND($G8*SUMIFS('DR LIP Profiles'!$F$2:$F$5761,'DR LIP Profiles'!$A$2:$A$5761,'DR Hourly QC'!$B8,'DR LIP Profiles'!$B$2:$B$5761,'DR Hourly QC'!$C8,'DR LIP Profiles'!$C$2:$C$5761,'DR Hourly QC'!DD$1,'DR LIP Profiles'!$E$2:$E$5761,'DR Hourly QC'!DD$2),2),"")</f>
        <v/>
      </c>
      <c r="DE8" t="str">
        <f>IFERROR(ROUND($G8*SUMIFS('DR LIP Profiles'!$F$2:$F$5761,'DR LIP Profiles'!$A$2:$A$5761,'DR Hourly QC'!$B8,'DR LIP Profiles'!$B$2:$B$5761,'DR Hourly QC'!$C8,'DR LIP Profiles'!$C$2:$C$5761,'DR Hourly QC'!DE$1,'DR LIP Profiles'!$E$2:$E$5761,'DR Hourly QC'!DE$2),2),"")</f>
        <v/>
      </c>
      <c r="DF8" t="str">
        <f>IFERROR(ROUND($G8*SUMIFS('DR LIP Profiles'!$F$2:$F$5761,'DR LIP Profiles'!$A$2:$A$5761,'DR Hourly QC'!$B8,'DR LIP Profiles'!$B$2:$B$5761,'DR Hourly QC'!$C8,'DR LIP Profiles'!$C$2:$C$5761,'DR Hourly QC'!DF$1,'DR LIP Profiles'!$E$2:$E$5761,'DR Hourly QC'!DF$2),2),"")</f>
        <v/>
      </c>
      <c r="DG8" t="str">
        <f>IFERROR(ROUND($G8*SUMIFS('DR LIP Profiles'!$F$2:$F$5761,'DR LIP Profiles'!$A$2:$A$5761,'DR Hourly QC'!$B8,'DR LIP Profiles'!$B$2:$B$5761,'DR Hourly QC'!$C8,'DR LIP Profiles'!$C$2:$C$5761,'DR Hourly QC'!DG$1,'DR LIP Profiles'!$E$2:$E$5761,'DR Hourly QC'!DG$2),2),"")</f>
        <v/>
      </c>
      <c r="DH8" t="str">
        <f>IFERROR(ROUND($H8*SUMIFS('DR LIP Profiles'!$F$2:$F$5761,'DR LIP Profiles'!$A$2:$A$5761,'DR Hourly QC'!$B8,'DR LIP Profiles'!$B$2:$B$5761,'DR Hourly QC'!$C8,'DR LIP Profiles'!$C$2:$C$5761,'DR Hourly QC'!DH$1,'DR LIP Profiles'!$E$2:$E$5761,'DR Hourly QC'!DH$2),2),"")</f>
        <v/>
      </c>
      <c r="DI8" t="str">
        <f>IFERROR(ROUND($H8*SUMIFS('DR LIP Profiles'!$F$2:$F$5761,'DR LIP Profiles'!$A$2:$A$5761,'DR Hourly QC'!$B8,'DR LIP Profiles'!$B$2:$B$5761,'DR Hourly QC'!$C8,'DR LIP Profiles'!$C$2:$C$5761,'DR Hourly QC'!DI$1,'DR LIP Profiles'!$E$2:$E$5761,'DR Hourly QC'!DI$2),2),"")</f>
        <v/>
      </c>
      <c r="DJ8" t="str">
        <f>IFERROR(ROUND($H8*SUMIFS('DR LIP Profiles'!$F$2:$F$5761,'DR LIP Profiles'!$A$2:$A$5761,'DR Hourly QC'!$B8,'DR LIP Profiles'!$B$2:$B$5761,'DR Hourly QC'!$C8,'DR LIP Profiles'!$C$2:$C$5761,'DR Hourly QC'!DJ$1,'DR LIP Profiles'!$E$2:$E$5761,'DR Hourly QC'!DJ$2),2),"")</f>
        <v/>
      </c>
      <c r="DK8" t="str">
        <f>IFERROR(ROUND($H8*SUMIFS('DR LIP Profiles'!$F$2:$F$5761,'DR LIP Profiles'!$A$2:$A$5761,'DR Hourly QC'!$B8,'DR LIP Profiles'!$B$2:$B$5761,'DR Hourly QC'!$C8,'DR LIP Profiles'!$C$2:$C$5761,'DR Hourly QC'!DK$1,'DR LIP Profiles'!$E$2:$E$5761,'DR Hourly QC'!DK$2),2),"")</f>
        <v/>
      </c>
      <c r="DL8" t="str">
        <f>IFERROR(ROUND($H8*SUMIFS('DR LIP Profiles'!$F$2:$F$5761,'DR LIP Profiles'!$A$2:$A$5761,'DR Hourly QC'!$B8,'DR LIP Profiles'!$B$2:$B$5761,'DR Hourly QC'!$C8,'DR LIP Profiles'!$C$2:$C$5761,'DR Hourly QC'!DL$1,'DR LIP Profiles'!$E$2:$E$5761,'DR Hourly QC'!DL$2),2),"")</f>
        <v/>
      </c>
      <c r="DM8" t="str">
        <f>IFERROR(ROUND($H8*SUMIFS('DR LIP Profiles'!$F$2:$F$5761,'DR LIP Profiles'!$A$2:$A$5761,'DR Hourly QC'!$B8,'DR LIP Profiles'!$B$2:$B$5761,'DR Hourly QC'!$C8,'DR LIP Profiles'!$C$2:$C$5761,'DR Hourly QC'!DM$1,'DR LIP Profiles'!$E$2:$E$5761,'DR Hourly QC'!DM$2),2),"")</f>
        <v/>
      </c>
      <c r="DN8" t="str">
        <f>IFERROR(ROUND($H8*SUMIFS('DR LIP Profiles'!$F$2:$F$5761,'DR LIP Profiles'!$A$2:$A$5761,'DR Hourly QC'!$B8,'DR LIP Profiles'!$B$2:$B$5761,'DR Hourly QC'!$C8,'DR LIP Profiles'!$C$2:$C$5761,'DR Hourly QC'!DN$1,'DR LIP Profiles'!$E$2:$E$5761,'DR Hourly QC'!DN$2),2),"")</f>
        <v/>
      </c>
      <c r="DO8" t="str">
        <f>IFERROR(ROUND($H8*SUMIFS('DR LIP Profiles'!$F$2:$F$5761,'DR LIP Profiles'!$A$2:$A$5761,'DR Hourly QC'!$B8,'DR LIP Profiles'!$B$2:$B$5761,'DR Hourly QC'!$C8,'DR LIP Profiles'!$C$2:$C$5761,'DR Hourly QC'!DO$1,'DR LIP Profiles'!$E$2:$E$5761,'DR Hourly QC'!DO$2),2),"")</f>
        <v/>
      </c>
      <c r="DP8" t="str">
        <f>IFERROR(ROUND($H8*SUMIFS('DR LIP Profiles'!$F$2:$F$5761,'DR LIP Profiles'!$A$2:$A$5761,'DR Hourly QC'!$B8,'DR LIP Profiles'!$B$2:$B$5761,'DR Hourly QC'!$C8,'DR LIP Profiles'!$C$2:$C$5761,'DR Hourly QC'!DP$1,'DR LIP Profiles'!$E$2:$E$5761,'DR Hourly QC'!DP$2),2),"")</f>
        <v/>
      </c>
      <c r="DQ8" t="str">
        <f>IFERROR(ROUND($H8*SUMIFS('DR LIP Profiles'!$F$2:$F$5761,'DR LIP Profiles'!$A$2:$A$5761,'DR Hourly QC'!$B8,'DR LIP Profiles'!$B$2:$B$5761,'DR Hourly QC'!$C8,'DR LIP Profiles'!$C$2:$C$5761,'DR Hourly QC'!DQ$1,'DR LIP Profiles'!$E$2:$E$5761,'DR Hourly QC'!DQ$2),2),"")</f>
        <v/>
      </c>
      <c r="DR8" t="str">
        <f>IFERROR(ROUND($H8*SUMIFS('DR LIP Profiles'!$F$2:$F$5761,'DR LIP Profiles'!$A$2:$A$5761,'DR Hourly QC'!$B8,'DR LIP Profiles'!$B$2:$B$5761,'DR Hourly QC'!$C8,'DR LIP Profiles'!$C$2:$C$5761,'DR Hourly QC'!DR$1,'DR LIP Profiles'!$E$2:$E$5761,'DR Hourly QC'!DR$2),2),"")</f>
        <v/>
      </c>
      <c r="DS8" t="str">
        <f>IFERROR(ROUND($H8*SUMIFS('DR LIP Profiles'!$F$2:$F$5761,'DR LIP Profiles'!$A$2:$A$5761,'DR Hourly QC'!$B8,'DR LIP Profiles'!$B$2:$B$5761,'DR Hourly QC'!$C8,'DR LIP Profiles'!$C$2:$C$5761,'DR Hourly QC'!DS$1,'DR LIP Profiles'!$E$2:$E$5761,'DR Hourly QC'!DS$2),2),"")</f>
        <v/>
      </c>
      <c r="DT8" t="str">
        <f>IFERROR(ROUND($H8*SUMIFS('DR LIP Profiles'!$F$2:$F$5761,'DR LIP Profiles'!$A$2:$A$5761,'DR Hourly QC'!$B8,'DR LIP Profiles'!$B$2:$B$5761,'DR Hourly QC'!$C8,'DR LIP Profiles'!$C$2:$C$5761,'DR Hourly QC'!DT$1,'DR LIP Profiles'!$E$2:$E$5761,'DR Hourly QC'!DT$2),2),"")</f>
        <v/>
      </c>
      <c r="DU8" t="str">
        <f>IFERROR(ROUND($H8*SUMIFS('DR LIP Profiles'!$F$2:$F$5761,'DR LIP Profiles'!$A$2:$A$5761,'DR Hourly QC'!$B8,'DR LIP Profiles'!$B$2:$B$5761,'DR Hourly QC'!$C8,'DR LIP Profiles'!$C$2:$C$5761,'DR Hourly QC'!DU$1,'DR LIP Profiles'!$E$2:$E$5761,'DR Hourly QC'!DU$2),2),"")</f>
        <v/>
      </c>
      <c r="DV8" t="str">
        <f>IFERROR(ROUND($H8*SUMIFS('DR LIP Profiles'!$F$2:$F$5761,'DR LIP Profiles'!$A$2:$A$5761,'DR Hourly QC'!$B8,'DR LIP Profiles'!$B$2:$B$5761,'DR Hourly QC'!$C8,'DR LIP Profiles'!$C$2:$C$5761,'DR Hourly QC'!DV$1,'DR LIP Profiles'!$E$2:$E$5761,'DR Hourly QC'!DV$2),2),"")</f>
        <v/>
      </c>
      <c r="DW8" t="str">
        <f>IFERROR(ROUND($H8*SUMIFS('DR LIP Profiles'!$F$2:$F$5761,'DR LIP Profiles'!$A$2:$A$5761,'DR Hourly QC'!$B8,'DR LIP Profiles'!$B$2:$B$5761,'DR Hourly QC'!$C8,'DR LIP Profiles'!$C$2:$C$5761,'DR Hourly QC'!DW$1,'DR LIP Profiles'!$E$2:$E$5761,'DR Hourly QC'!DW$2),2),"")</f>
        <v/>
      </c>
      <c r="DX8" t="str">
        <f>IFERROR(ROUND($H8*SUMIFS('DR LIP Profiles'!$F$2:$F$5761,'DR LIP Profiles'!$A$2:$A$5761,'DR Hourly QC'!$B8,'DR LIP Profiles'!$B$2:$B$5761,'DR Hourly QC'!$C8,'DR LIP Profiles'!$C$2:$C$5761,'DR Hourly QC'!DX$1,'DR LIP Profiles'!$E$2:$E$5761,'DR Hourly QC'!DX$2),2),"")</f>
        <v/>
      </c>
      <c r="DY8" t="str">
        <f>IFERROR(ROUND($H8*SUMIFS('DR LIP Profiles'!$F$2:$F$5761,'DR LIP Profiles'!$A$2:$A$5761,'DR Hourly QC'!$B8,'DR LIP Profiles'!$B$2:$B$5761,'DR Hourly QC'!$C8,'DR LIP Profiles'!$C$2:$C$5761,'DR Hourly QC'!DY$1,'DR LIP Profiles'!$E$2:$E$5761,'DR Hourly QC'!DY$2),2),"")</f>
        <v/>
      </c>
      <c r="DZ8" t="str">
        <f>IFERROR(ROUND($H8*SUMIFS('DR LIP Profiles'!$F$2:$F$5761,'DR LIP Profiles'!$A$2:$A$5761,'DR Hourly QC'!$B8,'DR LIP Profiles'!$B$2:$B$5761,'DR Hourly QC'!$C8,'DR LIP Profiles'!$C$2:$C$5761,'DR Hourly QC'!DZ$1,'DR LIP Profiles'!$E$2:$E$5761,'DR Hourly QC'!DZ$2),2),"")</f>
        <v/>
      </c>
      <c r="EA8" t="str">
        <f>IFERROR(ROUND($H8*SUMIFS('DR LIP Profiles'!$F$2:$F$5761,'DR LIP Profiles'!$A$2:$A$5761,'DR Hourly QC'!$B8,'DR LIP Profiles'!$B$2:$B$5761,'DR Hourly QC'!$C8,'DR LIP Profiles'!$C$2:$C$5761,'DR Hourly QC'!EA$1,'DR LIP Profiles'!$E$2:$E$5761,'DR Hourly QC'!EA$2),2),"")</f>
        <v/>
      </c>
      <c r="EB8" t="str">
        <f>IFERROR(ROUND($H8*SUMIFS('DR LIP Profiles'!$F$2:$F$5761,'DR LIP Profiles'!$A$2:$A$5761,'DR Hourly QC'!$B8,'DR LIP Profiles'!$B$2:$B$5761,'DR Hourly QC'!$C8,'DR LIP Profiles'!$C$2:$C$5761,'DR Hourly QC'!EB$1,'DR LIP Profiles'!$E$2:$E$5761,'DR Hourly QC'!EB$2),2),"")</f>
        <v/>
      </c>
      <c r="EC8" t="str">
        <f>IFERROR(ROUND($H8*SUMIFS('DR LIP Profiles'!$F$2:$F$5761,'DR LIP Profiles'!$A$2:$A$5761,'DR Hourly QC'!$B8,'DR LIP Profiles'!$B$2:$B$5761,'DR Hourly QC'!$C8,'DR LIP Profiles'!$C$2:$C$5761,'DR Hourly QC'!EC$1,'DR LIP Profiles'!$E$2:$E$5761,'DR Hourly QC'!EC$2),2),"")</f>
        <v/>
      </c>
      <c r="ED8" t="str">
        <f>IFERROR(ROUND($H8*SUMIFS('DR LIP Profiles'!$F$2:$F$5761,'DR LIP Profiles'!$A$2:$A$5761,'DR Hourly QC'!$B8,'DR LIP Profiles'!$B$2:$B$5761,'DR Hourly QC'!$C8,'DR LIP Profiles'!$C$2:$C$5761,'DR Hourly QC'!ED$1,'DR LIP Profiles'!$E$2:$E$5761,'DR Hourly QC'!ED$2),2),"")</f>
        <v/>
      </c>
      <c r="EE8" t="str">
        <f>IFERROR(ROUND($H8*SUMIFS('DR LIP Profiles'!$F$2:$F$5761,'DR LIP Profiles'!$A$2:$A$5761,'DR Hourly QC'!$B8,'DR LIP Profiles'!$B$2:$B$5761,'DR Hourly QC'!$C8,'DR LIP Profiles'!$C$2:$C$5761,'DR Hourly QC'!EE$1,'DR LIP Profiles'!$E$2:$E$5761,'DR Hourly QC'!EE$2),2),"")</f>
        <v/>
      </c>
      <c r="EF8" t="str">
        <f>IFERROR(ROUND($I8*SUMIFS('DR LIP Profiles'!$F$2:$F$5761,'DR LIP Profiles'!$A$2:$A$5761,'DR Hourly QC'!$B8,'DR LIP Profiles'!$B$2:$B$5761,'DR Hourly QC'!$C8,'DR LIP Profiles'!$C$2:$C$5761,'DR Hourly QC'!EF$1,'DR LIP Profiles'!$E$2:$E$5761,'DR Hourly QC'!EF$2),2),"")</f>
        <v/>
      </c>
      <c r="EG8" t="str">
        <f>IFERROR(ROUND($I8*SUMIFS('DR LIP Profiles'!$F$2:$F$5761,'DR LIP Profiles'!$A$2:$A$5761,'DR Hourly QC'!$B8,'DR LIP Profiles'!$B$2:$B$5761,'DR Hourly QC'!$C8,'DR LIP Profiles'!$C$2:$C$5761,'DR Hourly QC'!EG$1,'DR LIP Profiles'!$E$2:$E$5761,'DR Hourly QC'!EG$2),2),"")</f>
        <v/>
      </c>
      <c r="EH8" t="str">
        <f>IFERROR(ROUND($I8*SUMIFS('DR LIP Profiles'!$F$2:$F$5761,'DR LIP Profiles'!$A$2:$A$5761,'DR Hourly QC'!$B8,'DR LIP Profiles'!$B$2:$B$5761,'DR Hourly QC'!$C8,'DR LIP Profiles'!$C$2:$C$5761,'DR Hourly QC'!EH$1,'DR LIP Profiles'!$E$2:$E$5761,'DR Hourly QC'!EH$2),2),"")</f>
        <v/>
      </c>
      <c r="EI8" t="str">
        <f>IFERROR(ROUND($I8*SUMIFS('DR LIP Profiles'!$F$2:$F$5761,'DR LIP Profiles'!$A$2:$A$5761,'DR Hourly QC'!$B8,'DR LIP Profiles'!$B$2:$B$5761,'DR Hourly QC'!$C8,'DR LIP Profiles'!$C$2:$C$5761,'DR Hourly QC'!EI$1,'DR LIP Profiles'!$E$2:$E$5761,'DR Hourly QC'!EI$2),2),"")</f>
        <v/>
      </c>
      <c r="EJ8" t="str">
        <f>IFERROR(ROUND($I8*SUMIFS('DR LIP Profiles'!$F$2:$F$5761,'DR LIP Profiles'!$A$2:$A$5761,'DR Hourly QC'!$B8,'DR LIP Profiles'!$B$2:$B$5761,'DR Hourly QC'!$C8,'DR LIP Profiles'!$C$2:$C$5761,'DR Hourly QC'!EJ$1,'DR LIP Profiles'!$E$2:$E$5761,'DR Hourly QC'!EJ$2),2),"")</f>
        <v/>
      </c>
      <c r="EK8" t="str">
        <f>IFERROR(ROUND($I8*SUMIFS('DR LIP Profiles'!$F$2:$F$5761,'DR LIP Profiles'!$A$2:$A$5761,'DR Hourly QC'!$B8,'DR LIP Profiles'!$B$2:$B$5761,'DR Hourly QC'!$C8,'DR LIP Profiles'!$C$2:$C$5761,'DR Hourly QC'!EK$1,'DR LIP Profiles'!$E$2:$E$5761,'DR Hourly QC'!EK$2),2),"")</f>
        <v/>
      </c>
      <c r="EL8" t="str">
        <f>IFERROR(ROUND($I8*SUMIFS('DR LIP Profiles'!$F$2:$F$5761,'DR LIP Profiles'!$A$2:$A$5761,'DR Hourly QC'!$B8,'DR LIP Profiles'!$B$2:$B$5761,'DR Hourly QC'!$C8,'DR LIP Profiles'!$C$2:$C$5761,'DR Hourly QC'!EL$1,'DR LIP Profiles'!$E$2:$E$5761,'DR Hourly QC'!EL$2),2),"")</f>
        <v/>
      </c>
      <c r="EM8" t="str">
        <f>IFERROR(ROUND($I8*SUMIFS('DR LIP Profiles'!$F$2:$F$5761,'DR LIP Profiles'!$A$2:$A$5761,'DR Hourly QC'!$B8,'DR LIP Profiles'!$B$2:$B$5761,'DR Hourly QC'!$C8,'DR LIP Profiles'!$C$2:$C$5761,'DR Hourly QC'!EM$1,'DR LIP Profiles'!$E$2:$E$5761,'DR Hourly QC'!EM$2),2),"")</f>
        <v/>
      </c>
      <c r="EN8" t="str">
        <f>IFERROR(ROUND($I8*SUMIFS('DR LIP Profiles'!$F$2:$F$5761,'DR LIP Profiles'!$A$2:$A$5761,'DR Hourly QC'!$B8,'DR LIP Profiles'!$B$2:$B$5761,'DR Hourly QC'!$C8,'DR LIP Profiles'!$C$2:$C$5761,'DR Hourly QC'!EN$1,'DR LIP Profiles'!$E$2:$E$5761,'DR Hourly QC'!EN$2),2),"")</f>
        <v/>
      </c>
      <c r="EO8" t="str">
        <f>IFERROR(ROUND($I8*SUMIFS('DR LIP Profiles'!$F$2:$F$5761,'DR LIP Profiles'!$A$2:$A$5761,'DR Hourly QC'!$B8,'DR LIP Profiles'!$B$2:$B$5761,'DR Hourly QC'!$C8,'DR LIP Profiles'!$C$2:$C$5761,'DR Hourly QC'!EO$1,'DR LIP Profiles'!$E$2:$E$5761,'DR Hourly QC'!EO$2),2),"")</f>
        <v/>
      </c>
      <c r="EP8" t="str">
        <f>IFERROR(ROUND($I8*SUMIFS('DR LIP Profiles'!$F$2:$F$5761,'DR LIP Profiles'!$A$2:$A$5761,'DR Hourly QC'!$B8,'DR LIP Profiles'!$B$2:$B$5761,'DR Hourly QC'!$C8,'DR LIP Profiles'!$C$2:$C$5761,'DR Hourly QC'!EP$1,'DR LIP Profiles'!$E$2:$E$5761,'DR Hourly QC'!EP$2),2),"")</f>
        <v/>
      </c>
      <c r="EQ8" t="str">
        <f>IFERROR(ROUND($I8*SUMIFS('DR LIP Profiles'!$F$2:$F$5761,'DR LIP Profiles'!$A$2:$A$5761,'DR Hourly QC'!$B8,'DR LIP Profiles'!$B$2:$B$5761,'DR Hourly QC'!$C8,'DR LIP Profiles'!$C$2:$C$5761,'DR Hourly QC'!EQ$1,'DR LIP Profiles'!$E$2:$E$5761,'DR Hourly QC'!EQ$2),2),"")</f>
        <v/>
      </c>
      <c r="ER8" t="str">
        <f>IFERROR(ROUND($I8*SUMIFS('DR LIP Profiles'!$F$2:$F$5761,'DR LIP Profiles'!$A$2:$A$5761,'DR Hourly QC'!$B8,'DR LIP Profiles'!$B$2:$B$5761,'DR Hourly QC'!$C8,'DR LIP Profiles'!$C$2:$C$5761,'DR Hourly QC'!ER$1,'DR LIP Profiles'!$E$2:$E$5761,'DR Hourly QC'!ER$2),2),"")</f>
        <v/>
      </c>
      <c r="ES8" t="str">
        <f>IFERROR(ROUND($I8*SUMIFS('DR LIP Profiles'!$F$2:$F$5761,'DR LIP Profiles'!$A$2:$A$5761,'DR Hourly QC'!$B8,'DR LIP Profiles'!$B$2:$B$5761,'DR Hourly QC'!$C8,'DR LIP Profiles'!$C$2:$C$5761,'DR Hourly QC'!ES$1,'DR LIP Profiles'!$E$2:$E$5761,'DR Hourly QC'!ES$2),2),"")</f>
        <v/>
      </c>
      <c r="ET8" t="str">
        <f>IFERROR(ROUND($I8*SUMIFS('DR LIP Profiles'!$F$2:$F$5761,'DR LIP Profiles'!$A$2:$A$5761,'DR Hourly QC'!$B8,'DR LIP Profiles'!$B$2:$B$5761,'DR Hourly QC'!$C8,'DR LIP Profiles'!$C$2:$C$5761,'DR Hourly QC'!ET$1,'DR LIP Profiles'!$E$2:$E$5761,'DR Hourly QC'!ET$2),2),"")</f>
        <v/>
      </c>
      <c r="EU8" t="str">
        <f>IFERROR(ROUND($I8*SUMIFS('DR LIP Profiles'!$F$2:$F$5761,'DR LIP Profiles'!$A$2:$A$5761,'DR Hourly QC'!$B8,'DR LIP Profiles'!$B$2:$B$5761,'DR Hourly QC'!$C8,'DR LIP Profiles'!$C$2:$C$5761,'DR Hourly QC'!EU$1,'DR LIP Profiles'!$E$2:$E$5761,'DR Hourly QC'!EU$2),2),"")</f>
        <v/>
      </c>
      <c r="EV8" t="str">
        <f>IFERROR(ROUND($I8*SUMIFS('DR LIP Profiles'!$F$2:$F$5761,'DR LIP Profiles'!$A$2:$A$5761,'DR Hourly QC'!$B8,'DR LIP Profiles'!$B$2:$B$5761,'DR Hourly QC'!$C8,'DR LIP Profiles'!$C$2:$C$5761,'DR Hourly QC'!EV$1,'DR LIP Profiles'!$E$2:$E$5761,'DR Hourly QC'!EV$2),2),"")</f>
        <v/>
      </c>
      <c r="EW8" t="str">
        <f>IFERROR(ROUND($I8*SUMIFS('DR LIP Profiles'!$F$2:$F$5761,'DR LIP Profiles'!$A$2:$A$5761,'DR Hourly QC'!$B8,'DR LIP Profiles'!$B$2:$B$5761,'DR Hourly QC'!$C8,'DR LIP Profiles'!$C$2:$C$5761,'DR Hourly QC'!EW$1,'DR LIP Profiles'!$E$2:$E$5761,'DR Hourly QC'!EW$2),2),"")</f>
        <v/>
      </c>
      <c r="EX8" t="str">
        <f>IFERROR(ROUND($I8*SUMIFS('DR LIP Profiles'!$F$2:$F$5761,'DR LIP Profiles'!$A$2:$A$5761,'DR Hourly QC'!$B8,'DR LIP Profiles'!$B$2:$B$5761,'DR Hourly QC'!$C8,'DR LIP Profiles'!$C$2:$C$5761,'DR Hourly QC'!EX$1,'DR LIP Profiles'!$E$2:$E$5761,'DR Hourly QC'!EX$2),2),"")</f>
        <v/>
      </c>
      <c r="EY8" t="str">
        <f>IFERROR(ROUND($I8*SUMIFS('DR LIP Profiles'!$F$2:$F$5761,'DR LIP Profiles'!$A$2:$A$5761,'DR Hourly QC'!$B8,'DR LIP Profiles'!$B$2:$B$5761,'DR Hourly QC'!$C8,'DR LIP Profiles'!$C$2:$C$5761,'DR Hourly QC'!EY$1,'DR LIP Profiles'!$E$2:$E$5761,'DR Hourly QC'!EY$2),2),"")</f>
        <v/>
      </c>
      <c r="EZ8" t="str">
        <f>IFERROR(ROUND($I8*SUMIFS('DR LIP Profiles'!$F$2:$F$5761,'DR LIP Profiles'!$A$2:$A$5761,'DR Hourly QC'!$B8,'DR LIP Profiles'!$B$2:$B$5761,'DR Hourly QC'!$C8,'DR LIP Profiles'!$C$2:$C$5761,'DR Hourly QC'!EZ$1,'DR LIP Profiles'!$E$2:$E$5761,'DR Hourly QC'!EZ$2),2),"")</f>
        <v/>
      </c>
      <c r="FA8" t="str">
        <f>IFERROR(ROUND($I8*SUMIFS('DR LIP Profiles'!$F$2:$F$5761,'DR LIP Profiles'!$A$2:$A$5761,'DR Hourly QC'!$B8,'DR LIP Profiles'!$B$2:$B$5761,'DR Hourly QC'!$C8,'DR LIP Profiles'!$C$2:$C$5761,'DR Hourly QC'!FA$1,'DR LIP Profiles'!$E$2:$E$5761,'DR Hourly QC'!FA$2),2),"")</f>
        <v/>
      </c>
      <c r="FB8" t="str">
        <f>IFERROR(ROUND($I8*SUMIFS('DR LIP Profiles'!$F$2:$F$5761,'DR LIP Profiles'!$A$2:$A$5761,'DR Hourly QC'!$B8,'DR LIP Profiles'!$B$2:$B$5761,'DR Hourly QC'!$C8,'DR LIP Profiles'!$C$2:$C$5761,'DR Hourly QC'!FB$1,'DR LIP Profiles'!$E$2:$E$5761,'DR Hourly QC'!FB$2),2),"")</f>
        <v/>
      </c>
      <c r="FC8" t="str">
        <f>IFERROR(ROUND($I8*SUMIFS('DR LIP Profiles'!$F$2:$F$5761,'DR LIP Profiles'!$A$2:$A$5761,'DR Hourly QC'!$B8,'DR LIP Profiles'!$B$2:$B$5761,'DR Hourly QC'!$C8,'DR LIP Profiles'!$C$2:$C$5761,'DR Hourly QC'!FC$1,'DR LIP Profiles'!$E$2:$E$5761,'DR Hourly QC'!FC$2),2),"")</f>
        <v/>
      </c>
      <c r="FD8" t="str">
        <f>IFERROR(ROUND($J8*SUMIFS('DR LIP Profiles'!$F$2:$F$5761,'DR LIP Profiles'!$A$2:$A$5761,'DR Hourly QC'!$B8,'DR LIP Profiles'!$B$2:$B$5761,'DR Hourly QC'!$C8,'DR LIP Profiles'!$C$2:$C$5761,'DR Hourly QC'!FD$1,'DR LIP Profiles'!$E$2:$E$5761,'DR Hourly QC'!FD$2),2),"")</f>
        <v/>
      </c>
      <c r="FE8" t="str">
        <f>IFERROR(ROUND($J8*SUMIFS('DR LIP Profiles'!$F$2:$F$5761,'DR LIP Profiles'!$A$2:$A$5761,'DR Hourly QC'!$B8,'DR LIP Profiles'!$B$2:$B$5761,'DR Hourly QC'!$C8,'DR LIP Profiles'!$C$2:$C$5761,'DR Hourly QC'!FE$1,'DR LIP Profiles'!$E$2:$E$5761,'DR Hourly QC'!FE$2),2),"")</f>
        <v/>
      </c>
      <c r="FF8" t="str">
        <f>IFERROR(ROUND($J8*SUMIFS('DR LIP Profiles'!$F$2:$F$5761,'DR LIP Profiles'!$A$2:$A$5761,'DR Hourly QC'!$B8,'DR LIP Profiles'!$B$2:$B$5761,'DR Hourly QC'!$C8,'DR LIP Profiles'!$C$2:$C$5761,'DR Hourly QC'!FF$1,'DR LIP Profiles'!$E$2:$E$5761,'DR Hourly QC'!FF$2),2),"")</f>
        <v/>
      </c>
      <c r="FG8" t="str">
        <f>IFERROR(ROUND($J8*SUMIFS('DR LIP Profiles'!$F$2:$F$5761,'DR LIP Profiles'!$A$2:$A$5761,'DR Hourly QC'!$B8,'DR LIP Profiles'!$B$2:$B$5761,'DR Hourly QC'!$C8,'DR LIP Profiles'!$C$2:$C$5761,'DR Hourly QC'!FG$1,'DR LIP Profiles'!$E$2:$E$5761,'DR Hourly QC'!FG$2),2),"")</f>
        <v/>
      </c>
      <c r="FH8" t="str">
        <f>IFERROR(ROUND($J8*SUMIFS('DR LIP Profiles'!$F$2:$F$5761,'DR LIP Profiles'!$A$2:$A$5761,'DR Hourly QC'!$B8,'DR LIP Profiles'!$B$2:$B$5761,'DR Hourly QC'!$C8,'DR LIP Profiles'!$C$2:$C$5761,'DR Hourly QC'!FH$1,'DR LIP Profiles'!$E$2:$E$5761,'DR Hourly QC'!FH$2),2),"")</f>
        <v/>
      </c>
      <c r="FI8" t="str">
        <f>IFERROR(ROUND($J8*SUMIFS('DR LIP Profiles'!$F$2:$F$5761,'DR LIP Profiles'!$A$2:$A$5761,'DR Hourly QC'!$B8,'DR LIP Profiles'!$B$2:$B$5761,'DR Hourly QC'!$C8,'DR LIP Profiles'!$C$2:$C$5761,'DR Hourly QC'!FI$1,'DR LIP Profiles'!$E$2:$E$5761,'DR Hourly QC'!FI$2),2),"")</f>
        <v/>
      </c>
      <c r="FJ8" t="str">
        <f>IFERROR(ROUND($J8*SUMIFS('DR LIP Profiles'!$F$2:$F$5761,'DR LIP Profiles'!$A$2:$A$5761,'DR Hourly QC'!$B8,'DR LIP Profiles'!$B$2:$B$5761,'DR Hourly QC'!$C8,'DR LIP Profiles'!$C$2:$C$5761,'DR Hourly QC'!FJ$1,'DR LIP Profiles'!$E$2:$E$5761,'DR Hourly QC'!FJ$2),2),"")</f>
        <v/>
      </c>
      <c r="FK8" t="str">
        <f>IFERROR(ROUND($J8*SUMIFS('DR LIP Profiles'!$F$2:$F$5761,'DR LIP Profiles'!$A$2:$A$5761,'DR Hourly QC'!$B8,'DR LIP Profiles'!$B$2:$B$5761,'DR Hourly QC'!$C8,'DR LIP Profiles'!$C$2:$C$5761,'DR Hourly QC'!FK$1,'DR LIP Profiles'!$E$2:$E$5761,'DR Hourly QC'!FK$2),2),"")</f>
        <v/>
      </c>
      <c r="FL8" t="str">
        <f>IFERROR(ROUND($J8*SUMIFS('DR LIP Profiles'!$F$2:$F$5761,'DR LIP Profiles'!$A$2:$A$5761,'DR Hourly QC'!$B8,'DR LIP Profiles'!$B$2:$B$5761,'DR Hourly QC'!$C8,'DR LIP Profiles'!$C$2:$C$5761,'DR Hourly QC'!FL$1,'DR LIP Profiles'!$E$2:$E$5761,'DR Hourly QC'!FL$2),2),"")</f>
        <v/>
      </c>
      <c r="FM8" t="str">
        <f>IFERROR(ROUND($J8*SUMIFS('DR LIP Profiles'!$F$2:$F$5761,'DR LIP Profiles'!$A$2:$A$5761,'DR Hourly QC'!$B8,'DR LIP Profiles'!$B$2:$B$5761,'DR Hourly QC'!$C8,'DR LIP Profiles'!$C$2:$C$5761,'DR Hourly QC'!FM$1,'DR LIP Profiles'!$E$2:$E$5761,'DR Hourly QC'!FM$2),2),"")</f>
        <v/>
      </c>
      <c r="FN8" t="str">
        <f>IFERROR(ROUND($J8*SUMIFS('DR LIP Profiles'!$F$2:$F$5761,'DR LIP Profiles'!$A$2:$A$5761,'DR Hourly QC'!$B8,'DR LIP Profiles'!$B$2:$B$5761,'DR Hourly QC'!$C8,'DR LIP Profiles'!$C$2:$C$5761,'DR Hourly QC'!FN$1,'DR LIP Profiles'!$E$2:$E$5761,'DR Hourly QC'!FN$2),2),"")</f>
        <v/>
      </c>
      <c r="FO8" t="str">
        <f>IFERROR(ROUND($J8*SUMIFS('DR LIP Profiles'!$F$2:$F$5761,'DR LIP Profiles'!$A$2:$A$5761,'DR Hourly QC'!$B8,'DR LIP Profiles'!$B$2:$B$5761,'DR Hourly QC'!$C8,'DR LIP Profiles'!$C$2:$C$5761,'DR Hourly QC'!FO$1,'DR LIP Profiles'!$E$2:$E$5761,'DR Hourly QC'!FO$2),2),"")</f>
        <v/>
      </c>
      <c r="FP8" t="str">
        <f>IFERROR(ROUND($J8*SUMIFS('DR LIP Profiles'!$F$2:$F$5761,'DR LIP Profiles'!$A$2:$A$5761,'DR Hourly QC'!$B8,'DR LIP Profiles'!$B$2:$B$5761,'DR Hourly QC'!$C8,'DR LIP Profiles'!$C$2:$C$5761,'DR Hourly QC'!FP$1,'DR LIP Profiles'!$E$2:$E$5761,'DR Hourly QC'!FP$2),2),"")</f>
        <v/>
      </c>
      <c r="FQ8" t="str">
        <f>IFERROR(ROUND($J8*SUMIFS('DR LIP Profiles'!$F$2:$F$5761,'DR LIP Profiles'!$A$2:$A$5761,'DR Hourly QC'!$B8,'DR LIP Profiles'!$B$2:$B$5761,'DR Hourly QC'!$C8,'DR LIP Profiles'!$C$2:$C$5761,'DR Hourly QC'!FQ$1,'DR LIP Profiles'!$E$2:$E$5761,'DR Hourly QC'!FQ$2),2),"")</f>
        <v/>
      </c>
      <c r="FR8" t="str">
        <f>IFERROR(ROUND($J8*SUMIFS('DR LIP Profiles'!$F$2:$F$5761,'DR LIP Profiles'!$A$2:$A$5761,'DR Hourly QC'!$B8,'DR LIP Profiles'!$B$2:$B$5761,'DR Hourly QC'!$C8,'DR LIP Profiles'!$C$2:$C$5761,'DR Hourly QC'!FR$1,'DR LIP Profiles'!$E$2:$E$5761,'DR Hourly QC'!FR$2),2),"")</f>
        <v/>
      </c>
      <c r="FS8" t="str">
        <f>IFERROR(ROUND($J8*SUMIFS('DR LIP Profiles'!$F$2:$F$5761,'DR LIP Profiles'!$A$2:$A$5761,'DR Hourly QC'!$B8,'DR LIP Profiles'!$B$2:$B$5761,'DR Hourly QC'!$C8,'DR LIP Profiles'!$C$2:$C$5761,'DR Hourly QC'!FS$1,'DR LIP Profiles'!$E$2:$E$5761,'DR Hourly QC'!FS$2),2),"")</f>
        <v/>
      </c>
      <c r="FT8" t="str">
        <f>IFERROR(ROUND($J8*SUMIFS('DR LIP Profiles'!$F$2:$F$5761,'DR LIP Profiles'!$A$2:$A$5761,'DR Hourly QC'!$B8,'DR LIP Profiles'!$B$2:$B$5761,'DR Hourly QC'!$C8,'DR LIP Profiles'!$C$2:$C$5761,'DR Hourly QC'!FT$1,'DR LIP Profiles'!$E$2:$E$5761,'DR Hourly QC'!FT$2),2),"")</f>
        <v/>
      </c>
      <c r="FU8" t="str">
        <f>IFERROR(ROUND($J8*SUMIFS('DR LIP Profiles'!$F$2:$F$5761,'DR LIP Profiles'!$A$2:$A$5761,'DR Hourly QC'!$B8,'DR LIP Profiles'!$B$2:$B$5761,'DR Hourly QC'!$C8,'DR LIP Profiles'!$C$2:$C$5761,'DR Hourly QC'!FU$1,'DR LIP Profiles'!$E$2:$E$5761,'DR Hourly QC'!FU$2),2),"")</f>
        <v/>
      </c>
      <c r="FV8" t="str">
        <f>IFERROR(ROUND($J8*SUMIFS('DR LIP Profiles'!$F$2:$F$5761,'DR LIP Profiles'!$A$2:$A$5761,'DR Hourly QC'!$B8,'DR LIP Profiles'!$B$2:$B$5761,'DR Hourly QC'!$C8,'DR LIP Profiles'!$C$2:$C$5761,'DR Hourly QC'!FV$1,'DR LIP Profiles'!$E$2:$E$5761,'DR Hourly QC'!FV$2),2),"")</f>
        <v/>
      </c>
      <c r="FW8" t="str">
        <f>IFERROR(ROUND($J8*SUMIFS('DR LIP Profiles'!$F$2:$F$5761,'DR LIP Profiles'!$A$2:$A$5761,'DR Hourly QC'!$B8,'DR LIP Profiles'!$B$2:$B$5761,'DR Hourly QC'!$C8,'DR LIP Profiles'!$C$2:$C$5761,'DR Hourly QC'!FW$1,'DR LIP Profiles'!$E$2:$E$5761,'DR Hourly QC'!FW$2),2),"")</f>
        <v/>
      </c>
      <c r="FX8" t="str">
        <f>IFERROR(ROUND($J8*SUMIFS('DR LIP Profiles'!$F$2:$F$5761,'DR LIP Profiles'!$A$2:$A$5761,'DR Hourly QC'!$B8,'DR LIP Profiles'!$B$2:$B$5761,'DR Hourly QC'!$C8,'DR LIP Profiles'!$C$2:$C$5761,'DR Hourly QC'!FX$1,'DR LIP Profiles'!$E$2:$E$5761,'DR Hourly QC'!FX$2),2),"")</f>
        <v/>
      </c>
      <c r="FY8" t="str">
        <f>IFERROR(ROUND($J8*SUMIFS('DR LIP Profiles'!$F$2:$F$5761,'DR LIP Profiles'!$A$2:$A$5761,'DR Hourly QC'!$B8,'DR LIP Profiles'!$B$2:$B$5761,'DR Hourly QC'!$C8,'DR LIP Profiles'!$C$2:$C$5761,'DR Hourly QC'!FY$1,'DR LIP Profiles'!$E$2:$E$5761,'DR Hourly QC'!FY$2),2),"")</f>
        <v/>
      </c>
      <c r="FZ8" t="str">
        <f>IFERROR(ROUND($J8*SUMIFS('DR LIP Profiles'!$F$2:$F$5761,'DR LIP Profiles'!$A$2:$A$5761,'DR Hourly QC'!$B8,'DR LIP Profiles'!$B$2:$B$5761,'DR Hourly QC'!$C8,'DR LIP Profiles'!$C$2:$C$5761,'DR Hourly QC'!FZ$1,'DR LIP Profiles'!$E$2:$E$5761,'DR Hourly QC'!FZ$2),2),"")</f>
        <v/>
      </c>
      <c r="GA8" t="str">
        <f>IFERROR(ROUND($J8*SUMIFS('DR LIP Profiles'!$F$2:$F$5761,'DR LIP Profiles'!$A$2:$A$5761,'DR Hourly QC'!$B8,'DR LIP Profiles'!$B$2:$B$5761,'DR Hourly QC'!$C8,'DR LIP Profiles'!$C$2:$C$5761,'DR Hourly QC'!GA$1,'DR LIP Profiles'!$E$2:$E$5761,'DR Hourly QC'!GA$2),2),"")</f>
        <v/>
      </c>
      <c r="GB8" t="str">
        <f>IFERROR(ROUND($K8*SUMIFS('DR LIP Profiles'!$F$2:$F$5761,'DR LIP Profiles'!$A$2:$A$5761,'DR Hourly QC'!$B8,'DR LIP Profiles'!$B$2:$B$5761,'DR Hourly QC'!$C8,'DR LIP Profiles'!$C$2:$C$5761,'DR Hourly QC'!GB$1,'DR LIP Profiles'!$E$2:$E$5761,'DR Hourly QC'!GB$2),2),"")</f>
        <v/>
      </c>
      <c r="GC8" t="str">
        <f>IFERROR(ROUND($K8*SUMIFS('DR LIP Profiles'!$F$2:$F$5761,'DR LIP Profiles'!$A$2:$A$5761,'DR Hourly QC'!$B8,'DR LIP Profiles'!$B$2:$B$5761,'DR Hourly QC'!$C8,'DR LIP Profiles'!$C$2:$C$5761,'DR Hourly QC'!GC$1,'DR LIP Profiles'!$E$2:$E$5761,'DR Hourly QC'!GC$2),2),"")</f>
        <v/>
      </c>
      <c r="GD8" t="str">
        <f>IFERROR(ROUND($K8*SUMIFS('DR LIP Profiles'!$F$2:$F$5761,'DR LIP Profiles'!$A$2:$A$5761,'DR Hourly QC'!$B8,'DR LIP Profiles'!$B$2:$B$5761,'DR Hourly QC'!$C8,'DR LIP Profiles'!$C$2:$C$5761,'DR Hourly QC'!GD$1,'DR LIP Profiles'!$E$2:$E$5761,'DR Hourly QC'!GD$2),2),"")</f>
        <v/>
      </c>
      <c r="GE8" t="str">
        <f>IFERROR(ROUND($K8*SUMIFS('DR LIP Profiles'!$F$2:$F$5761,'DR LIP Profiles'!$A$2:$A$5761,'DR Hourly QC'!$B8,'DR LIP Profiles'!$B$2:$B$5761,'DR Hourly QC'!$C8,'DR LIP Profiles'!$C$2:$C$5761,'DR Hourly QC'!GE$1,'DR LIP Profiles'!$E$2:$E$5761,'DR Hourly QC'!GE$2),2),"")</f>
        <v/>
      </c>
      <c r="GF8" t="str">
        <f>IFERROR(ROUND($K8*SUMIFS('DR LIP Profiles'!$F$2:$F$5761,'DR LIP Profiles'!$A$2:$A$5761,'DR Hourly QC'!$B8,'DR LIP Profiles'!$B$2:$B$5761,'DR Hourly QC'!$C8,'DR LIP Profiles'!$C$2:$C$5761,'DR Hourly QC'!GF$1,'DR LIP Profiles'!$E$2:$E$5761,'DR Hourly QC'!GF$2),2),"")</f>
        <v/>
      </c>
      <c r="GG8" t="str">
        <f>IFERROR(ROUND($K8*SUMIFS('DR LIP Profiles'!$F$2:$F$5761,'DR LIP Profiles'!$A$2:$A$5761,'DR Hourly QC'!$B8,'DR LIP Profiles'!$B$2:$B$5761,'DR Hourly QC'!$C8,'DR LIP Profiles'!$C$2:$C$5761,'DR Hourly QC'!GG$1,'DR LIP Profiles'!$E$2:$E$5761,'DR Hourly QC'!GG$2),2),"")</f>
        <v/>
      </c>
      <c r="GH8" t="str">
        <f>IFERROR(ROUND($K8*SUMIFS('DR LIP Profiles'!$F$2:$F$5761,'DR LIP Profiles'!$A$2:$A$5761,'DR Hourly QC'!$B8,'DR LIP Profiles'!$B$2:$B$5761,'DR Hourly QC'!$C8,'DR LIP Profiles'!$C$2:$C$5761,'DR Hourly QC'!GH$1,'DR LIP Profiles'!$E$2:$E$5761,'DR Hourly QC'!GH$2),2),"")</f>
        <v/>
      </c>
      <c r="GI8" t="str">
        <f>IFERROR(ROUND($K8*SUMIFS('DR LIP Profiles'!$F$2:$F$5761,'DR LIP Profiles'!$A$2:$A$5761,'DR Hourly QC'!$B8,'DR LIP Profiles'!$B$2:$B$5761,'DR Hourly QC'!$C8,'DR LIP Profiles'!$C$2:$C$5761,'DR Hourly QC'!GI$1,'DR LIP Profiles'!$E$2:$E$5761,'DR Hourly QC'!GI$2),2),"")</f>
        <v/>
      </c>
      <c r="GJ8" t="str">
        <f>IFERROR(ROUND($K8*SUMIFS('DR LIP Profiles'!$F$2:$F$5761,'DR LIP Profiles'!$A$2:$A$5761,'DR Hourly QC'!$B8,'DR LIP Profiles'!$B$2:$B$5761,'DR Hourly QC'!$C8,'DR LIP Profiles'!$C$2:$C$5761,'DR Hourly QC'!GJ$1,'DR LIP Profiles'!$E$2:$E$5761,'DR Hourly QC'!GJ$2),2),"")</f>
        <v/>
      </c>
      <c r="GK8" t="str">
        <f>IFERROR(ROUND($K8*SUMIFS('DR LIP Profiles'!$F$2:$F$5761,'DR LIP Profiles'!$A$2:$A$5761,'DR Hourly QC'!$B8,'DR LIP Profiles'!$B$2:$B$5761,'DR Hourly QC'!$C8,'DR LIP Profiles'!$C$2:$C$5761,'DR Hourly QC'!GK$1,'DR LIP Profiles'!$E$2:$E$5761,'DR Hourly QC'!GK$2),2),"")</f>
        <v/>
      </c>
      <c r="GL8" t="str">
        <f>IFERROR(ROUND($K8*SUMIFS('DR LIP Profiles'!$F$2:$F$5761,'DR LIP Profiles'!$A$2:$A$5761,'DR Hourly QC'!$B8,'DR LIP Profiles'!$B$2:$B$5761,'DR Hourly QC'!$C8,'DR LIP Profiles'!$C$2:$C$5761,'DR Hourly QC'!GL$1,'DR LIP Profiles'!$E$2:$E$5761,'DR Hourly QC'!GL$2),2),"")</f>
        <v/>
      </c>
      <c r="GM8" t="str">
        <f>IFERROR(ROUND($K8*SUMIFS('DR LIP Profiles'!$F$2:$F$5761,'DR LIP Profiles'!$A$2:$A$5761,'DR Hourly QC'!$B8,'DR LIP Profiles'!$B$2:$B$5761,'DR Hourly QC'!$C8,'DR LIP Profiles'!$C$2:$C$5761,'DR Hourly QC'!GM$1,'DR LIP Profiles'!$E$2:$E$5761,'DR Hourly QC'!GM$2),2),"")</f>
        <v/>
      </c>
      <c r="GN8" t="str">
        <f>IFERROR(ROUND($K8*SUMIFS('DR LIP Profiles'!$F$2:$F$5761,'DR LIP Profiles'!$A$2:$A$5761,'DR Hourly QC'!$B8,'DR LIP Profiles'!$B$2:$B$5761,'DR Hourly QC'!$C8,'DR LIP Profiles'!$C$2:$C$5761,'DR Hourly QC'!GN$1,'DR LIP Profiles'!$E$2:$E$5761,'DR Hourly QC'!GN$2),2),"")</f>
        <v/>
      </c>
      <c r="GO8" t="str">
        <f>IFERROR(ROUND($K8*SUMIFS('DR LIP Profiles'!$F$2:$F$5761,'DR LIP Profiles'!$A$2:$A$5761,'DR Hourly QC'!$B8,'DR LIP Profiles'!$B$2:$B$5761,'DR Hourly QC'!$C8,'DR LIP Profiles'!$C$2:$C$5761,'DR Hourly QC'!GO$1,'DR LIP Profiles'!$E$2:$E$5761,'DR Hourly QC'!GO$2),2),"")</f>
        <v/>
      </c>
      <c r="GP8" t="str">
        <f>IFERROR(ROUND($K8*SUMIFS('DR LIP Profiles'!$F$2:$F$5761,'DR LIP Profiles'!$A$2:$A$5761,'DR Hourly QC'!$B8,'DR LIP Profiles'!$B$2:$B$5761,'DR Hourly QC'!$C8,'DR LIP Profiles'!$C$2:$C$5761,'DR Hourly QC'!GP$1,'DR LIP Profiles'!$E$2:$E$5761,'DR Hourly QC'!GP$2),2),"")</f>
        <v/>
      </c>
      <c r="GQ8" t="str">
        <f>IFERROR(ROUND($K8*SUMIFS('DR LIP Profiles'!$F$2:$F$5761,'DR LIP Profiles'!$A$2:$A$5761,'DR Hourly QC'!$B8,'DR LIP Profiles'!$B$2:$B$5761,'DR Hourly QC'!$C8,'DR LIP Profiles'!$C$2:$C$5761,'DR Hourly QC'!GQ$1,'DR LIP Profiles'!$E$2:$E$5761,'DR Hourly QC'!GQ$2),2),"")</f>
        <v/>
      </c>
      <c r="GR8" t="str">
        <f>IFERROR(ROUND($K8*SUMIFS('DR LIP Profiles'!$F$2:$F$5761,'DR LIP Profiles'!$A$2:$A$5761,'DR Hourly QC'!$B8,'DR LIP Profiles'!$B$2:$B$5761,'DR Hourly QC'!$C8,'DR LIP Profiles'!$C$2:$C$5761,'DR Hourly QC'!GR$1,'DR LIP Profiles'!$E$2:$E$5761,'DR Hourly QC'!GR$2),2),"")</f>
        <v/>
      </c>
      <c r="GS8" t="str">
        <f>IFERROR(ROUND($K8*SUMIFS('DR LIP Profiles'!$F$2:$F$5761,'DR LIP Profiles'!$A$2:$A$5761,'DR Hourly QC'!$B8,'DR LIP Profiles'!$B$2:$B$5761,'DR Hourly QC'!$C8,'DR LIP Profiles'!$C$2:$C$5761,'DR Hourly QC'!GS$1,'DR LIP Profiles'!$E$2:$E$5761,'DR Hourly QC'!GS$2),2),"")</f>
        <v/>
      </c>
      <c r="GT8" t="str">
        <f>IFERROR(ROUND($K8*SUMIFS('DR LIP Profiles'!$F$2:$F$5761,'DR LIP Profiles'!$A$2:$A$5761,'DR Hourly QC'!$B8,'DR LIP Profiles'!$B$2:$B$5761,'DR Hourly QC'!$C8,'DR LIP Profiles'!$C$2:$C$5761,'DR Hourly QC'!GT$1,'DR LIP Profiles'!$E$2:$E$5761,'DR Hourly QC'!GT$2),2),"")</f>
        <v/>
      </c>
      <c r="GU8" t="str">
        <f>IFERROR(ROUND($K8*SUMIFS('DR LIP Profiles'!$F$2:$F$5761,'DR LIP Profiles'!$A$2:$A$5761,'DR Hourly QC'!$B8,'DR LIP Profiles'!$B$2:$B$5761,'DR Hourly QC'!$C8,'DR LIP Profiles'!$C$2:$C$5761,'DR Hourly QC'!GU$1,'DR LIP Profiles'!$E$2:$E$5761,'DR Hourly QC'!GU$2),2),"")</f>
        <v/>
      </c>
      <c r="GV8" t="str">
        <f>IFERROR(ROUND($K8*SUMIFS('DR LIP Profiles'!$F$2:$F$5761,'DR LIP Profiles'!$A$2:$A$5761,'DR Hourly QC'!$B8,'DR LIP Profiles'!$B$2:$B$5761,'DR Hourly QC'!$C8,'DR LIP Profiles'!$C$2:$C$5761,'DR Hourly QC'!GV$1,'DR LIP Profiles'!$E$2:$E$5761,'DR Hourly QC'!GV$2),2),"")</f>
        <v/>
      </c>
      <c r="GW8" t="str">
        <f>IFERROR(ROUND($K8*SUMIFS('DR LIP Profiles'!$F$2:$F$5761,'DR LIP Profiles'!$A$2:$A$5761,'DR Hourly QC'!$B8,'DR LIP Profiles'!$B$2:$B$5761,'DR Hourly QC'!$C8,'DR LIP Profiles'!$C$2:$C$5761,'DR Hourly QC'!GW$1,'DR LIP Profiles'!$E$2:$E$5761,'DR Hourly QC'!GW$2),2),"")</f>
        <v/>
      </c>
      <c r="GX8" t="str">
        <f>IFERROR(ROUND($K8*SUMIFS('DR LIP Profiles'!$F$2:$F$5761,'DR LIP Profiles'!$A$2:$A$5761,'DR Hourly QC'!$B8,'DR LIP Profiles'!$B$2:$B$5761,'DR Hourly QC'!$C8,'DR LIP Profiles'!$C$2:$C$5761,'DR Hourly QC'!GX$1,'DR LIP Profiles'!$E$2:$E$5761,'DR Hourly QC'!GX$2),2),"")</f>
        <v/>
      </c>
      <c r="GY8" t="str">
        <f>IFERROR(ROUND($K8*SUMIFS('DR LIP Profiles'!$F$2:$F$5761,'DR LIP Profiles'!$A$2:$A$5761,'DR Hourly QC'!$B8,'DR LIP Profiles'!$B$2:$B$5761,'DR Hourly QC'!$C8,'DR LIP Profiles'!$C$2:$C$5761,'DR Hourly QC'!GY$1,'DR LIP Profiles'!$E$2:$E$5761,'DR Hourly QC'!GY$2),2),"")</f>
        <v/>
      </c>
      <c r="GZ8" t="str">
        <f>IFERROR(ROUND($L8*SUMIFS('DR LIP Profiles'!$F$2:$F$5761,'DR LIP Profiles'!$A$2:$A$5761,'DR Hourly QC'!$B8,'DR LIP Profiles'!$B$2:$B$5761,'DR Hourly QC'!$C8,'DR LIP Profiles'!$C$2:$C$5761,'DR Hourly QC'!GZ$1,'DR LIP Profiles'!$E$2:$E$5761,'DR Hourly QC'!GZ$2),2),"")</f>
        <v/>
      </c>
      <c r="HA8" t="str">
        <f>IFERROR(ROUND($L8*SUMIFS('DR LIP Profiles'!$F$2:$F$5761,'DR LIP Profiles'!$A$2:$A$5761,'DR Hourly QC'!$B8,'DR LIP Profiles'!$B$2:$B$5761,'DR Hourly QC'!$C8,'DR LIP Profiles'!$C$2:$C$5761,'DR Hourly QC'!HA$1,'DR LIP Profiles'!$E$2:$E$5761,'DR Hourly QC'!HA$2),2),"")</f>
        <v/>
      </c>
      <c r="HB8" t="str">
        <f>IFERROR(ROUND($L8*SUMIFS('DR LIP Profiles'!$F$2:$F$5761,'DR LIP Profiles'!$A$2:$A$5761,'DR Hourly QC'!$B8,'DR LIP Profiles'!$B$2:$B$5761,'DR Hourly QC'!$C8,'DR LIP Profiles'!$C$2:$C$5761,'DR Hourly QC'!HB$1,'DR LIP Profiles'!$E$2:$E$5761,'DR Hourly QC'!HB$2),2),"")</f>
        <v/>
      </c>
      <c r="HC8" t="str">
        <f>IFERROR(ROUND($L8*SUMIFS('DR LIP Profiles'!$F$2:$F$5761,'DR LIP Profiles'!$A$2:$A$5761,'DR Hourly QC'!$B8,'DR LIP Profiles'!$B$2:$B$5761,'DR Hourly QC'!$C8,'DR LIP Profiles'!$C$2:$C$5761,'DR Hourly QC'!HC$1,'DR LIP Profiles'!$E$2:$E$5761,'DR Hourly QC'!HC$2),2),"")</f>
        <v/>
      </c>
      <c r="HD8" t="str">
        <f>IFERROR(ROUND($L8*SUMIFS('DR LIP Profiles'!$F$2:$F$5761,'DR LIP Profiles'!$A$2:$A$5761,'DR Hourly QC'!$B8,'DR LIP Profiles'!$B$2:$B$5761,'DR Hourly QC'!$C8,'DR LIP Profiles'!$C$2:$C$5761,'DR Hourly QC'!HD$1,'DR LIP Profiles'!$E$2:$E$5761,'DR Hourly QC'!HD$2),2),"")</f>
        <v/>
      </c>
      <c r="HE8" t="str">
        <f>IFERROR(ROUND($L8*SUMIFS('DR LIP Profiles'!$F$2:$F$5761,'DR LIP Profiles'!$A$2:$A$5761,'DR Hourly QC'!$B8,'DR LIP Profiles'!$B$2:$B$5761,'DR Hourly QC'!$C8,'DR LIP Profiles'!$C$2:$C$5761,'DR Hourly QC'!HE$1,'DR LIP Profiles'!$E$2:$E$5761,'DR Hourly QC'!HE$2),2),"")</f>
        <v/>
      </c>
      <c r="HF8" t="str">
        <f>IFERROR(ROUND($L8*SUMIFS('DR LIP Profiles'!$F$2:$F$5761,'DR LIP Profiles'!$A$2:$A$5761,'DR Hourly QC'!$B8,'DR LIP Profiles'!$B$2:$B$5761,'DR Hourly QC'!$C8,'DR LIP Profiles'!$C$2:$C$5761,'DR Hourly QC'!HF$1,'DR LIP Profiles'!$E$2:$E$5761,'DR Hourly QC'!HF$2),2),"")</f>
        <v/>
      </c>
      <c r="HG8" t="str">
        <f>IFERROR(ROUND($L8*SUMIFS('DR LIP Profiles'!$F$2:$F$5761,'DR LIP Profiles'!$A$2:$A$5761,'DR Hourly QC'!$B8,'DR LIP Profiles'!$B$2:$B$5761,'DR Hourly QC'!$C8,'DR LIP Profiles'!$C$2:$C$5761,'DR Hourly QC'!HG$1,'DR LIP Profiles'!$E$2:$E$5761,'DR Hourly QC'!HG$2),2),"")</f>
        <v/>
      </c>
      <c r="HH8" t="str">
        <f>IFERROR(ROUND($L8*SUMIFS('DR LIP Profiles'!$F$2:$F$5761,'DR LIP Profiles'!$A$2:$A$5761,'DR Hourly QC'!$B8,'DR LIP Profiles'!$B$2:$B$5761,'DR Hourly QC'!$C8,'DR LIP Profiles'!$C$2:$C$5761,'DR Hourly QC'!HH$1,'DR LIP Profiles'!$E$2:$E$5761,'DR Hourly QC'!HH$2),2),"")</f>
        <v/>
      </c>
      <c r="HI8" t="str">
        <f>IFERROR(ROUND($L8*SUMIFS('DR LIP Profiles'!$F$2:$F$5761,'DR LIP Profiles'!$A$2:$A$5761,'DR Hourly QC'!$B8,'DR LIP Profiles'!$B$2:$B$5761,'DR Hourly QC'!$C8,'DR LIP Profiles'!$C$2:$C$5761,'DR Hourly QC'!HI$1,'DR LIP Profiles'!$E$2:$E$5761,'DR Hourly QC'!HI$2),2),"")</f>
        <v/>
      </c>
      <c r="HJ8" t="str">
        <f>IFERROR(ROUND($L8*SUMIFS('DR LIP Profiles'!$F$2:$F$5761,'DR LIP Profiles'!$A$2:$A$5761,'DR Hourly QC'!$B8,'DR LIP Profiles'!$B$2:$B$5761,'DR Hourly QC'!$C8,'DR LIP Profiles'!$C$2:$C$5761,'DR Hourly QC'!HJ$1,'DR LIP Profiles'!$E$2:$E$5761,'DR Hourly QC'!HJ$2),2),"")</f>
        <v/>
      </c>
      <c r="HK8" t="str">
        <f>IFERROR(ROUND($L8*SUMIFS('DR LIP Profiles'!$F$2:$F$5761,'DR LIP Profiles'!$A$2:$A$5761,'DR Hourly QC'!$B8,'DR LIP Profiles'!$B$2:$B$5761,'DR Hourly QC'!$C8,'DR LIP Profiles'!$C$2:$C$5761,'DR Hourly QC'!HK$1,'DR LIP Profiles'!$E$2:$E$5761,'DR Hourly QC'!HK$2),2),"")</f>
        <v/>
      </c>
      <c r="HL8" t="str">
        <f>IFERROR(ROUND($L8*SUMIFS('DR LIP Profiles'!$F$2:$F$5761,'DR LIP Profiles'!$A$2:$A$5761,'DR Hourly QC'!$B8,'DR LIP Profiles'!$B$2:$B$5761,'DR Hourly QC'!$C8,'DR LIP Profiles'!$C$2:$C$5761,'DR Hourly QC'!HL$1,'DR LIP Profiles'!$E$2:$E$5761,'DR Hourly QC'!HL$2),2),"")</f>
        <v/>
      </c>
      <c r="HM8" t="str">
        <f>IFERROR(ROUND($L8*SUMIFS('DR LIP Profiles'!$F$2:$F$5761,'DR LIP Profiles'!$A$2:$A$5761,'DR Hourly QC'!$B8,'DR LIP Profiles'!$B$2:$B$5761,'DR Hourly QC'!$C8,'DR LIP Profiles'!$C$2:$C$5761,'DR Hourly QC'!HM$1,'DR LIP Profiles'!$E$2:$E$5761,'DR Hourly QC'!HM$2),2),"")</f>
        <v/>
      </c>
      <c r="HN8" t="str">
        <f>IFERROR(ROUND($L8*SUMIFS('DR LIP Profiles'!$F$2:$F$5761,'DR LIP Profiles'!$A$2:$A$5761,'DR Hourly QC'!$B8,'DR LIP Profiles'!$B$2:$B$5761,'DR Hourly QC'!$C8,'DR LIP Profiles'!$C$2:$C$5761,'DR Hourly QC'!HN$1,'DR LIP Profiles'!$E$2:$E$5761,'DR Hourly QC'!HN$2),2),"")</f>
        <v/>
      </c>
      <c r="HO8" t="str">
        <f>IFERROR(ROUND($L8*SUMIFS('DR LIP Profiles'!$F$2:$F$5761,'DR LIP Profiles'!$A$2:$A$5761,'DR Hourly QC'!$B8,'DR LIP Profiles'!$B$2:$B$5761,'DR Hourly QC'!$C8,'DR LIP Profiles'!$C$2:$C$5761,'DR Hourly QC'!HO$1,'DR LIP Profiles'!$E$2:$E$5761,'DR Hourly QC'!HO$2),2),"")</f>
        <v/>
      </c>
      <c r="HP8" t="str">
        <f>IFERROR(ROUND($L8*SUMIFS('DR LIP Profiles'!$F$2:$F$5761,'DR LIP Profiles'!$A$2:$A$5761,'DR Hourly QC'!$B8,'DR LIP Profiles'!$B$2:$B$5761,'DR Hourly QC'!$C8,'DR LIP Profiles'!$C$2:$C$5761,'DR Hourly QC'!HP$1,'DR LIP Profiles'!$E$2:$E$5761,'DR Hourly QC'!HP$2),2),"")</f>
        <v/>
      </c>
      <c r="HQ8" t="str">
        <f>IFERROR(ROUND($L8*SUMIFS('DR LIP Profiles'!$F$2:$F$5761,'DR LIP Profiles'!$A$2:$A$5761,'DR Hourly QC'!$B8,'DR LIP Profiles'!$B$2:$B$5761,'DR Hourly QC'!$C8,'DR LIP Profiles'!$C$2:$C$5761,'DR Hourly QC'!HQ$1,'DR LIP Profiles'!$E$2:$E$5761,'DR Hourly QC'!HQ$2),2),"")</f>
        <v/>
      </c>
      <c r="HR8" t="str">
        <f>IFERROR(ROUND($L8*SUMIFS('DR LIP Profiles'!$F$2:$F$5761,'DR LIP Profiles'!$A$2:$A$5761,'DR Hourly QC'!$B8,'DR LIP Profiles'!$B$2:$B$5761,'DR Hourly QC'!$C8,'DR LIP Profiles'!$C$2:$C$5761,'DR Hourly QC'!HR$1,'DR LIP Profiles'!$E$2:$E$5761,'DR Hourly QC'!HR$2),2),"")</f>
        <v/>
      </c>
      <c r="HS8" t="str">
        <f>IFERROR(ROUND($L8*SUMIFS('DR LIP Profiles'!$F$2:$F$5761,'DR LIP Profiles'!$A$2:$A$5761,'DR Hourly QC'!$B8,'DR LIP Profiles'!$B$2:$B$5761,'DR Hourly QC'!$C8,'DR LIP Profiles'!$C$2:$C$5761,'DR Hourly QC'!HS$1,'DR LIP Profiles'!$E$2:$E$5761,'DR Hourly QC'!HS$2),2),"")</f>
        <v/>
      </c>
      <c r="HT8" t="str">
        <f>IFERROR(ROUND($L8*SUMIFS('DR LIP Profiles'!$F$2:$F$5761,'DR LIP Profiles'!$A$2:$A$5761,'DR Hourly QC'!$B8,'DR LIP Profiles'!$B$2:$B$5761,'DR Hourly QC'!$C8,'DR LIP Profiles'!$C$2:$C$5761,'DR Hourly QC'!HT$1,'DR LIP Profiles'!$E$2:$E$5761,'DR Hourly QC'!HT$2),2),"")</f>
        <v/>
      </c>
      <c r="HU8" t="str">
        <f>IFERROR(ROUND($L8*SUMIFS('DR LIP Profiles'!$F$2:$F$5761,'DR LIP Profiles'!$A$2:$A$5761,'DR Hourly QC'!$B8,'DR LIP Profiles'!$B$2:$B$5761,'DR Hourly QC'!$C8,'DR LIP Profiles'!$C$2:$C$5761,'DR Hourly QC'!HU$1,'DR LIP Profiles'!$E$2:$E$5761,'DR Hourly QC'!HU$2),2),"")</f>
        <v/>
      </c>
      <c r="HV8" t="str">
        <f>IFERROR(ROUND($L8*SUMIFS('DR LIP Profiles'!$F$2:$F$5761,'DR LIP Profiles'!$A$2:$A$5761,'DR Hourly QC'!$B8,'DR LIP Profiles'!$B$2:$B$5761,'DR Hourly QC'!$C8,'DR LIP Profiles'!$C$2:$C$5761,'DR Hourly QC'!HV$1,'DR LIP Profiles'!$E$2:$E$5761,'DR Hourly QC'!HV$2),2),"")</f>
        <v/>
      </c>
      <c r="HW8" t="str">
        <f>IFERROR(ROUND($L8*SUMIFS('DR LIP Profiles'!$F$2:$F$5761,'DR LIP Profiles'!$A$2:$A$5761,'DR Hourly QC'!$B8,'DR LIP Profiles'!$B$2:$B$5761,'DR Hourly QC'!$C8,'DR LIP Profiles'!$C$2:$C$5761,'DR Hourly QC'!HW$1,'DR LIP Profiles'!$E$2:$E$5761,'DR Hourly QC'!HW$2),2),"")</f>
        <v/>
      </c>
      <c r="HX8" t="str">
        <f>IFERROR(ROUND($M8*SUMIFS('DR LIP Profiles'!$F$2:$F$5761,'DR LIP Profiles'!$A$2:$A$5761,'DR Hourly QC'!$B8,'DR LIP Profiles'!$B$2:$B$5761,'DR Hourly QC'!$C8,'DR LIP Profiles'!$C$2:$C$5761,'DR Hourly QC'!HX$1,'DR LIP Profiles'!$E$2:$E$5761,'DR Hourly QC'!HX$2),2),"")</f>
        <v/>
      </c>
      <c r="HY8" t="str">
        <f>IFERROR(ROUND($M8*SUMIFS('DR LIP Profiles'!$F$2:$F$5761,'DR LIP Profiles'!$A$2:$A$5761,'DR Hourly QC'!$B8,'DR LIP Profiles'!$B$2:$B$5761,'DR Hourly QC'!$C8,'DR LIP Profiles'!$C$2:$C$5761,'DR Hourly QC'!HY$1,'DR LIP Profiles'!$E$2:$E$5761,'DR Hourly QC'!HY$2),2),"")</f>
        <v/>
      </c>
      <c r="HZ8" t="str">
        <f>IFERROR(ROUND($M8*SUMIFS('DR LIP Profiles'!$F$2:$F$5761,'DR LIP Profiles'!$A$2:$A$5761,'DR Hourly QC'!$B8,'DR LIP Profiles'!$B$2:$B$5761,'DR Hourly QC'!$C8,'DR LIP Profiles'!$C$2:$C$5761,'DR Hourly QC'!HZ$1,'DR LIP Profiles'!$E$2:$E$5761,'DR Hourly QC'!HZ$2),2),"")</f>
        <v/>
      </c>
      <c r="IA8" t="str">
        <f>IFERROR(ROUND($M8*SUMIFS('DR LIP Profiles'!$F$2:$F$5761,'DR LIP Profiles'!$A$2:$A$5761,'DR Hourly QC'!$B8,'DR LIP Profiles'!$B$2:$B$5761,'DR Hourly QC'!$C8,'DR LIP Profiles'!$C$2:$C$5761,'DR Hourly QC'!IA$1,'DR LIP Profiles'!$E$2:$E$5761,'DR Hourly QC'!IA$2),2),"")</f>
        <v/>
      </c>
      <c r="IB8" t="str">
        <f>IFERROR(ROUND($M8*SUMIFS('DR LIP Profiles'!$F$2:$F$5761,'DR LIP Profiles'!$A$2:$A$5761,'DR Hourly QC'!$B8,'DR LIP Profiles'!$B$2:$B$5761,'DR Hourly QC'!$C8,'DR LIP Profiles'!$C$2:$C$5761,'DR Hourly QC'!IB$1,'DR LIP Profiles'!$E$2:$E$5761,'DR Hourly QC'!IB$2),2),"")</f>
        <v/>
      </c>
      <c r="IC8" t="str">
        <f>IFERROR(ROUND($M8*SUMIFS('DR LIP Profiles'!$F$2:$F$5761,'DR LIP Profiles'!$A$2:$A$5761,'DR Hourly QC'!$B8,'DR LIP Profiles'!$B$2:$B$5761,'DR Hourly QC'!$C8,'DR LIP Profiles'!$C$2:$C$5761,'DR Hourly QC'!IC$1,'DR LIP Profiles'!$E$2:$E$5761,'DR Hourly QC'!IC$2),2),"")</f>
        <v/>
      </c>
      <c r="ID8" t="str">
        <f>IFERROR(ROUND($M8*SUMIFS('DR LIP Profiles'!$F$2:$F$5761,'DR LIP Profiles'!$A$2:$A$5761,'DR Hourly QC'!$B8,'DR LIP Profiles'!$B$2:$B$5761,'DR Hourly QC'!$C8,'DR LIP Profiles'!$C$2:$C$5761,'DR Hourly QC'!ID$1,'DR LIP Profiles'!$E$2:$E$5761,'DR Hourly QC'!ID$2),2),"")</f>
        <v/>
      </c>
      <c r="IE8" t="str">
        <f>IFERROR(ROUND($M8*SUMIFS('DR LIP Profiles'!$F$2:$F$5761,'DR LIP Profiles'!$A$2:$A$5761,'DR Hourly QC'!$B8,'DR LIP Profiles'!$B$2:$B$5761,'DR Hourly QC'!$C8,'DR LIP Profiles'!$C$2:$C$5761,'DR Hourly QC'!IE$1,'DR LIP Profiles'!$E$2:$E$5761,'DR Hourly QC'!IE$2),2),"")</f>
        <v/>
      </c>
      <c r="IF8" t="str">
        <f>IFERROR(ROUND($M8*SUMIFS('DR LIP Profiles'!$F$2:$F$5761,'DR LIP Profiles'!$A$2:$A$5761,'DR Hourly QC'!$B8,'DR LIP Profiles'!$B$2:$B$5761,'DR Hourly QC'!$C8,'DR LIP Profiles'!$C$2:$C$5761,'DR Hourly QC'!IF$1,'DR LIP Profiles'!$E$2:$E$5761,'DR Hourly QC'!IF$2),2),"")</f>
        <v/>
      </c>
      <c r="IG8" t="str">
        <f>IFERROR(ROUND($M8*SUMIFS('DR LIP Profiles'!$F$2:$F$5761,'DR LIP Profiles'!$A$2:$A$5761,'DR Hourly QC'!$B8,'DR LIP Profiles'!$B$2:$B$5761,'DR Hourly QC'!$C8,'DR LIP Profiles'!$C$2:$C$5761,'DR Hourly QC'!IG$1,'DR LIP Profiles'!$E$2:$E$5761,'DR Hourly QC'!IG$2),2),"")</f>
        <v/>
      </c>
      <c r="IH8" t="str">
        <f>IFERROR(ROUND($M8*SUMIFS('DR LIP Profiles'!$F$2:$F$5761,'DR LIP Profiles'!$A$2:$A$5761,'DR Hourly QC'!$B8,'DR LIP Profiles'!$B$2:$B$5761,'DR Hourly QC'!$C8,'DR LIP Profiles'!$C$2:$C$5761,'DR Hourly QC'!IH$1,'DR LIP Profiles'!$E$2:$E$5761,'DR Hourly QC'!IH$2),2),"")</f>
        <v/>
      </c>
      <c r="II8" t="str">
        <f>IFERROR(ROUND($M8*SUMIFS('DR LIP Profiles'!$F$2:$F$5761,'DR LIP Profiles'!$A$2:$A$5761,'DR Hourly QC'!$B8,'DR LIP Profiles'!$B$2:$B$5761,'DR Hourly QC'!$C8,'DR LIP Profiles'!$C$2:$C$5761,'DR Hourly QC'!II$1,'DR LIP Profiles'!$E$2:$E$5761,'DR Hourly QC'!II$2),2),"")</f>
        <v/>
      </c>
      <c r="IJ8" t="str">
        <f>IFERROR(ROUND($M8*SUMIFS('DR LIP Profiles'!$F$2:$F$5761,'DR LIP Profiles'!$A$2:$A$5761,'DR Hourly QC'!$B8,'DR LIP Profiles'!$B$2:$B$5761,'DR Hourly QC'!$C8,'DR LIP Profiles'!$C$2:$C$5761,'DR Hourly QC'!IJ$1,'DR LIP Profiles'!$E$2:$E$5761,'DR Hourly QC'!IJ$2),2),"")</f>
        <v/>
      </c>
      <c r="IK8" t="str">
        <f>IFERROR(ROUND($M8*SUMIFS('DR LIP Profiles'!$F$2:$F$5761,'DR LIP Profiles'!$A$2:$A$5761,'DR Hourly QC'!$B8,'DR LIP Profiles'!$B$2:$B$5761,'DR Hourly QC'!$C8,'DR LIP Profiles'!$C$2:$C$5761,'DR Hourly QC'!IK$1,'DR LIP Profiles'!$E$2:$E$5761,'DR Hourly QC'!IK$2),2),"")</f>
        <v/>
      </c>
      <c r="IL8" t="str">
        <f>IFERROR(ROUND($M8*SUMIFS('DR LIP Profiles'!$F$2:$F$5761,'DR LIP Profiles'!$A$2:$A$5761,'DR Hourly QC'!$B8,'DR LIP Profiles'!$B$2:$B$5761,'DR Hourly QC'!$C8,'DR LIP Profiles'!$C$2:$C$5761,'DR Hourly QC'!IL$1,'DR LIP Profiles'!$E$2:$E$5761,'DR Hourly QC'!IL$2),2),"")</f>
        <v/>
      </c>
      <c r="IM8" t="str">
        <f>IFERROR(ROUND($M8*SUMIFS('DR LIP Profiles'!$F$2:$F$5761,'DR LIP Profiles'!$A$2:$A$5761,'DR Hourly QC'!$B8,'DR LIP Profiles'!$B$2:$B$5761,'DR Hourly QC'!$C8,'DR LIP Profiles'!$C$2:$C$5761,'DR Hourly QC'!IM$1,'DR LIP Profiles'!$E$2:$E$5761,'DR Hourly QC'!IM$2),2),"")</f>
        <v/>
      </c>
      <c r="IN8" t="str">
        <f>IFERROR(ROUND($M8*SUMIFS('DR LIP Profiles'!$F$2:$F$5761,'DR LIP Profiles'!$A$2:$A$5761,'DR Hourly QC'!$B8,'DR LIP Profiles'!$B$2:$B$5761,'DR Hourly QC'!$C8,'DR LIP Profiles'!$C$2:$C$5761,'DR Hourly QC'!IN$1,'DR LIP Profiles'!$E$2:$E$5761,'DR Hourly QC'!IN$2),2),"")</f>
        <v/>
      </c>
      <c r="IO8" t="str">
        <f>IFERROR(ROUND($M8*SUMIFS('DR LIP Profiles'!$F$2:$F$5761,'DR LIP Profiles'!$A$2:$A$5761,'DR Hourly QC'!$B8,'DR LIP Profiles'!$B$2:$B$5761,'DR Hourly QC'!$C8,'DR LIP Profiles'!$C$2:$C$5761,'DR Hourly QC'!IO$1,'DR LIP Profiles'!$E$2:$E$5761,'DR Hourly QC'!IO$2),2),"")</f>
        <v/>
      </c>
      <c r="IP8" t="str">
        <f>IFERROR(ROUND($M8*SUMIFS('DR LIP Profiles'!$F$2:$F$5761,'DR LIP Profiles'!$A$2:$A$5761,'DR Hourly QC'!$B8,'DR LIP Profiles'!$B$2:$B$5761,'DR Hourly QC'!$C8,'DR LIP Profiles'!$C$2:$C$5761,'DR Hourly QC'!IP$1,'DR LIP Profiles'!$E$2:$E$5761,'DR Hourly QC'!IP$2),2),"")</f>
        <v/>
      </c>
      <c r="IQ8" t="str">
        <f>IFERROR(ROUND($M8*SUMIFS('DR LIP Profiles'!$F$2:$F$5761,'DR LIP Profiles'!$A$2:$A$5761,'DR Hourly QC'!$B8,'DR LIP Profiles'!$B$2:$B$5761,'DR Hourly QC'!$C8,'DR LIP Profiles'!$C$2:$C$5761,'DR Hourly QC'!IQ$1,'DR LIP Profiles'!$E$2:$E$5761,'DR Hourly QC'!IQ$2),2),"")</f>
        <v/>
      </c>
      <c r="IR8" t="str">
        <f>IFERROR(ROUND($M8*SUMIFS('DR LIP Profiles'!$F$2:$F$5761,'DR LIP Profiles'!$A$2:$A$5761,'DR Hourly QC'!$B8,'DR LIP Profiles'!$B$2:$B$5761,'DR Hourly QC'!$C8,'DR LIP Profiles'!$C$2:$C$5761,'DR Hourly QC'!IR$1,'DR LIP Profiles'!$E$2:$E$5761,'DR Hourly QC'!IR$2),2),"")</f>
        <v/>
      </c>
      <c r="IS8" t="str">
        <f>IFERROR(ROUND($M8*SUMIFS('DR LIP Profiles'!$F$2:$F$5761,'DR LIP Profiles'!$A$2:$A$5761,'DR Hourly QC'!$B8,'DR LIP Profiles'!$B$2:$B$5761,'DR Hourly QC'!$C8,'DR LIP Profiles'!$C$2:$C$5761,'DR Hourly QC'!IS$1,'DR LIP Profiles'!$E$2:$E$5761,'DR Hourly QC'!IS$2),2),"")</f>
        <v/>
      </c>
      <c r="IT8" t="str">
        <f>IFERROR(ROUND($M8*SUMIFS('DR LIP Profiles'!$F$2:$F$5761,'DR LIP Profiles'!$A$2:$A$5761,'DR Hourly QC'!$B8,'DR LIP Profiles'!$B$2:$B$5761,'DR Hourly QC'!$C8,'DR LIP Profiles'!$C$2:$C$5761,'DR Hourly QC'!IT$1,'DR LIP Profiles'!$E$2:$E$5761,'DR Hourly QC'!IT$2),2),"")</f>
        <v/>
      </c>
      <c r="IU8" t="str">
        <f>IFERROR(ROUND($M8*SUMIFS('DR LIP Profiles'!$F$2:$F$5761,'DR LIP Profiles'!$A$2:$A$5761,'DR Hourly QC'!$B8,'DR LIP Profiles'!$B$2:$B$5761,'DR Hourly QC'!$C8,'DR LIP Profiles'!$C$2:$C$5761,'DR Hourly QC'!IU$1,'DR LIP Profiles'!$E$2:$E$5761,'DR Hourly QC'!IU$2),2),"")</f>
        <v/>
      </c>
      <c r="IV8" t="str">
        <f>IFERROR(ROUND($N8*SUMIFS('DR LIP Profiles'!$F$2:$F$5761,'DR LIP Profiles'!$A$2:$A$5761,'DR Hourly QC'!$B8,'DR LIP Profiles'!$B$2:$B$5761,'DR Hourly QC'!$C8,'DR LIP Profiles'!$C$2:$C$5761,'DR Hourly QC'!IV$1,'DR LIP Profiles'!$E$2:$E$5761,'DR Hourly QC'!IV$2),2),"")</f>
        <v/>
      </c>
      <c r="IW8" t="str">
        <f>IFERROR(ROUND($N8*SUMIFS('DR LIP Profiles'!$F$2:$F$5761,'DR LIP Profiles'!$A$2:$A$5761,'DR Hourly QC'!$B8,'DR LIP Profiles'!$B$2:$B$5761,'DR Hourly QC'!$C8,'DR LIP Profiles'!$C$2:$C$5761,'DR Hourly QC'!IW$1,'DR LIP Profiles'!$E$2:$E$5761,'DR Hourly QC'!IW$2),2),"")</f>
        <v/>
      </c>
      <c r="IX8" t="str">
        <f>IFERROR(ROUND($N8*SUMIFS('DR LIP Profiles'!$F$2:$F$5761,'DR LIP Profiles'!$A$2:$A$5761,'DR Hourly QC'!$B8,'DR LIP Profiles'!$B$2:$B$5761,'DR Hourly QC'!$C8,'DR LIP Profiles'!$C$2:$C$5761,'DR Hourly QC'!IX$1,'DR LIP Profiles'!$E$2:$E$5761,'DR Hourly QC'!IX$2),2),"")</f>
        <v/>
      </c>
      <c r="IY8" t="str">
        <f>IFERROR(ROUND($N8*SUMIFS('DR LIP Profiles'!$F$2:$F$5761,'DR LIP Profiles'!$A$2:$A$5761,'DR Hourly QC'!$B8,'DR LIP Profiles'!$B$2:$B$5761,'DR Hourly QC'!$C8,'DR LIP Profiles'!$C$2:$C$5761,'DR Hourly QC'!IY$1,'DR LIP Profiles'!$E$2:$E$5761,'DR Hourly QC'!IY$2),2),"")</f>
        <v/>
      </c>
      <c r="IZ8" t="str">
        <f>IFERROR(ROUND($N8*SUMIFS('DR LIP Profiles'!$F$2:$F$5761,'DR LIP Profiles'!$A$2:$A$5761,'DR Hourly QC'!$B8,'DR LIP Profiles'!$B$2:$B$5761,'DR Hourly QC'!$C8,'DR LIP Profiles'!$C$2:$C$5761,'DR Hourly QC'!IZ$1,'DR LIP Profiles'!$E$2:$E$5761,'DR Hourly QC'!IZ$2),2),"")</f>
        <v/>
      </c>
      <c r="JA8" t="str">
        <f>IFERROR(ROUND($N8*SUMIFS('DR LIP Profiles'!$F$2:$F$5761,'DR LIP Profiles'!$A$2:$A$5761,'DR Hourly QC'!$B8,'DR LIP Profiles'!$B$2:$B$5761,'DR Hourly QC'!$C8,'DR LIP Profiles'!$C$2:$C$5761,'DR Hourly QC'!JA$1,'DR LIP Profiles'!$E$2:$E$5761,'DR Hourly QC'!JA$2),2),"")</f>
        <v/>
      </c>
      <c r="JB8" t="str">
        <f>IFERROR(ROUND($N8*SUMIFS('DR LIP Profiles'!$F$2:$F$5761,'DR LIP Profiles'!$A$2:$A$5761,'DR Hourly QC'!$B8,'DR LIP Profiles'!$B$2:$B$5761,'DR Hourly QC'!$C8,'DR LIP Profiles'!$C$2:$C$5761,'DR Hourly QC'!JB$1,'DR LIP Profiles'!$E$2:$E$5761,'DR Hourly QC'!JB$2),2),"")</f>
        <v/>
      </c>
      <c r="JC8" t="str">
        <f>IFERROR(ROUND($N8*SUMIFS('DR LIP Profiles'!$F$2:$F$5761,'DR LIP Profiles'!$A$2:$A$5761,'DR Hourly QC'!$B8,'DR LIP Profiles'!$B$2:$B$5761,'DR Hourly QC'!$C8,'DR LIP Profiles'!$C$2:$C$5761,'DR Hourly QC'!JC$1,'DR LIP Profiles'!$E$2:$E$5761,'DR Hourly QC'!JC$2),2),"")</f>
        <v/>
      </c>
      <c r="JD8" t="str">
        <f>IFERROR(ROUND($N8*SUMIFS('DR LIP Profiles'!$F$2:$F$5761,'DR LIP Profiles'!$A$2:$A$5761,'DR Hourly QC'!$B8,'DR LIP Profiles'!$B$2:$B$5761,'DR Hourly QC'!$C8,'DR LIP Profiles'!$C$2:$C$5761,'DR Hourly QC'!JD$1,'DR LIP Profiles'!$E$2:$E$5761,'DR Hourly QC'!JD$2),2),"")</f>
        <v/>
      </c>
      <c r="JE8" t="str">
        <f>IFERROR(ROUND($N8*SUMIFS('DR LIP Profiles'!$F$2:$F$5761,'DR LIP Profiles'!$A$2:$A$5761,'DR Hourly QC'!$B8,'DR LIP Profiles'!$B$2:$B$5761,'DR Hourly QC'!$C8,'DR LIP Profiles'!$C$2:$C$5761,'DR Hourly QC'!JE$1,'DR LIP Profiles'!$E$2:$E$5761,'DR Hourly QC'!JE$2),2),"")</f>
        <v/>
      </c>
      <c r="JF8" t="str">
        <f>IFERROR(ROUND($N8*SUMIFS('DR LIP Profiles'!$F$2:$F$5761,'DR LIP Profiles'!$A$2:$A$5761,'DR Hourly QC'!$B8,'DR LIP Profiles'!$B$2:$B$5761,'DR Hourly QC'!$C8,'DR LIP Profiles'!$C$2:$C$5761,'DR Hourly QC'!JF$1,'DR LIP Profiles'!$E$2:$E$5761,'DR Hourly QC'!JF$2),2),"")</f>
        <v/>
      </c>
      <c r="JG8" t="str">
        <f>IFERROR(ROUND($N8*SUMIFS('DR LIP Profiles'!$F$2:$F$5761,'DR LIP Profiles'!$A$2:$A$5761,'DR Hourly QC'!$B8,'DR LIP Profiles'!$B$2:$B$5761,'DR Hourly QC'!$C8,'DR LIP Profiles'!$C$2:$C$5761,'DR Hourly QC'!JG$1,'DR LIP Profiles'!$E$2:$E$5761,'DR Hourly QC'!JG$2),2),"")</f>
        <v/>
      </c>
      <c r="JH8" t="str">
        <f>IFERROR(ROUND($N8*SUMIFS('DR LIP Profiles'!$F$2:$F$5761,'DR LIP Profiles'!$A$2:$A$5761,'DR Hourly QC'!$B8,'DR LIP Profiles'!$B$2:$B$5761,'DR Hourly QC'!$C8,'DR LIP Profiles'!$C$2:$C$5761,'DR Hourly QC'!JH$1,'DR LIP Profiles'!$E$2:$E$5761,'DR Hourly QC'!JH$2),2),"")</f>
        <v/>
      </c>
      <c r="JI8" t="str">
        <f>IFERROR(ROUND($N8*SUMIFS('DR LIP Profiles'!$F$2:$F$5761,'DR LIP Profiles'!$A$2:$A$5761,'DR Hourly QC'!$B8,'DR LIP Profiles'!$B$2:$B$5761,'DR Hourly QC'!$C8,'DR LIP Profiles'!$C$2:$C$5761,'DR Hourly QC'!JI$1,'DR LIP Profiles'!$E$2:$E$5761,'DR Hourly QC'!JI$2),2),"")</f>
        <v/>
      </c>
      <c r="JJ8" t="str">
        <f>IFERROR(ROUND($N8*SUMIFS('DR LIP Profiles'!$F$2:$F$5761,'DR LIP Profiles'!$A$2:$A$5761,'DR Hourly QC'!$B8,'DR LIP Profiles'!$B$2:$B$5761,'DR Hourly QC'!$C8,'DR LIP Profiles'!$C$2:$C$5761,'DR Hourly QC'!JJ$1,'DR LIP Profiles'!$E$2:$E$5761,'DR Hourly QC'!JJ$2),2),"")</f>
        <v/>
      </c>
      <c r="JK8" t="str">
        <f>IFERROR(ROUND($N8*SUMIFS('DR LIP Profiles'!$F$2:$F$5761,'DR LIP Profiles'!$A$2:$A$5761,'DR Hourly QC'!$B8,'DR LIP Profiles'!$B$2:$B$5761,'DR Hourly QC'!$C8,'DR LIP Profiles'!$C$2:$C$5761,'DR Hourly QC'!JK$1,'DR LIP Profiles'!$E$2:$E$5761,'DR Hourly QC'!JK$2),2),"")</f>
        <v/>
      </c>
      <c r="JL8" t="str">
        <f>IFERROR(ROUND($N8*SUMIFS('DR LIP Profiles'!$F$2:$F$5761,'DR LIP Profiles'!$A$2:$A$5761,'DR Hourly QC'!$B8,'DR LIP Profiles'!$B$2:$B$5761,'DR Hourly QC'!$C8,'DR LIP Profiles'!$C$2:$C$5761,'DR Hourly QC'!JL$1,'DR LIP Profiles'!$E$2:$E$5761,'DR Hourly QC'!JL$2),2),"")</f>
        <v/>
      </c>
      <c r="JM8" t="str">
        <f>IFERROR(ROUND($N8*SUMIFS('DR LIP Profiles'!$F$2:$F$5761,'DR LIP Profiles'!$A$2:$A$5761,'DR Hourly QC'!$B8,'DR LIP Profiles'!$B$2:$B$5761,'DR Hourly QC'!$C8,'DR LIP Profiles'!$C$2:$C$5761,'DR Hourly QC'!JM$1,'DR LIP Profiles'!$E$2:$E$5761,'DR Hourly QC'!JM$2),2),"")</f>
        <v/>
      </c>
      <c r="JN8" t="str">
        <f>IFERROR(ROUND($N8*SUMIFS('DR LIP Profiles'!$F$2:$F$5761,'DR LIP Profiles'!$A$2:$A$5761,'DR Hourly QC'!$B8,'DR LIP Profiles'!$B$2:$B$5761,'DR Hourly QC'!$C8,'DR LIP Profiles'!$C$2:$C$5761,'DR Hourly QC'!JN$1,'DR LIP Profiles'!$E$2:$E$5761,'DR Hourly QC'!JN$2),2),"")</f>
        <v/>
      </c>
      <c r="JO8" t="str">
        <f>IFERROR(ROUND($N8*SUMIFS('DR LIP Profiles'!$F$2:$F$5761,'DR LIP Profiles'!$A$2:$A$5761,'DR Hourly QC'!$B8,'DR LIP Profiles'!$B$2:$B$5761,'DR Hourly QC'!$C8,'DR LIP Profiles'!$C$2:$C$5761,'DR Hourly QC'!JO$1,'DR LIP Profiles'!$E$2:$E$5761,'DR Hourly QC'!JO$2),2),"")</f>
        <v/>
      </c>
      <c r="JP8" t="str">
        <f>IFERROR(ROUND($N8*SUMIFS('DR LIP Profiles'!$F$2:$F$5761,'DR LIP Profiles'!$A$2:$A$5761,'DR Hourly QC'!$B8,'DR LIP Profiles'!$B$2:$B$5761,'DR Hourly QC'!$C8,'DR LIP Profiles'!$C$2:$C$5761,'DR Hourly QC'!JP$1,'DR LIP Profiles'!$E$2:$E$5761,'DR Hourly QC'!JP$2),2),"")</f>
        <v/>
      </c>
      <c r="JQ8" t="str">
        <f>IFERROR(ROUND($N8*SUMIFS('DR LIP Profiles'!$F$2:$F$5761,'DR LIP Profiles'!$A$2:$A$5761,'DR Hourly QC'!$B8,'DR LIP Profiles'!$B$2:$B$5761,'DR Hourly QC'!$C8,'DR LIP Profiles'!$C$2:$C$5761,'DR Hourly QC'!JQ$1,'DR LIP Profiles'!$E$2:$E$5761,'DR Hourly QC'!JQ$2),2),"")</f>
        <v/>
      </c>
      <c r="JR8" t="str">
        <f>IFERROR(ROUND($N8*SUMIFS('DR LIP Profiles'!$F$2:$F$5761,'DR LIP Profiles'!$A$2:$A$5761,'DR Hourly QC'!$B8,'DR LIP Profiles'!$B$2:$B$5761,'DR Hourly QC'!$C8,'DR LIP Profiles'!$C$2:$C$5761,'DR Hourly QC'!JR$1,'DR LIP Profiles'!$E$2:$E$5761,'DR Hourly QC'!JR$2),2),"")</f>
        <v/>
      </c>
      <c r="JS8" t="str">
        <f>IFERROR(ROUND($N8*SUMIFS('DR LIP Profiles'!$F$2:$F$5761,'DR LIP Profiles'!$A$2:$A$5761,'DR Hourly QC'!$B8,'DR LIP Profiles'!$B$2:$B$5761,'DR Hourly QC'!$C8,'DR LIP Profiles'!$C$2:$C$5761,'DR Hourly QC'!JS$1,'DR LIP Profiles'!$E$2:$E$5761,'DR Hourly QC'!JS$2),2),"")</f>
        <v/>
      </c>
      <c r="JT8" t="str">
        <f>IFERROR(ROUND($O8*SUMIFS('DR LIP Profiles'!$F$2:$F$5761,'DR LIP Profiles'!$A$2:$A$5761,'DR Hourly QC'!$B8,'DR LIP Profiles'!$B$2:$B$5761,'DR Hourly QC'!$C8,'DR LIP Profiles'!$C$2:$C$5761,'DR Hourly QC'!JT$1,'DR LIP Profiles'!$E$2:$E$5761,'DR Hourly QC'!JT$2),2),"")</f>
        <v/>
      </c>
      <c r="JU8" t="str">
        <f>IFERROR(ROUND($O8*SUMIFS('DR LIP Profiles'!$F$2:$F$5761,'DR LIP Profiles'!$A$2:$A$5761,'DR Hourly QC'!$B8,'DR LIP Profiles'!$B$2:$B$5761,'DR Hourly QC'!$C8,'DR LIP Profiles'!$C$2:$C$5761,'DR Hourly QC'!JU$1,'DR LIP Profiles'!$E$2:$E$5761,'DR Hourly QC'!JU$2),2),"")</f>
        <v/>
      </c>
      <c r="JV8" t="str">
        <f>IFERROR(ROUND($O8*SUMIFS('DR LIP Profiles'!$F$2:$F$5761,'DR LIP Profiles'!$A$2:$A$5761,'DR Hourly QC'!$B8,'DR LIP Profiles'!$B$2:$B$5761,'DR Hourly QC'!$C8,'DR LIP Profiles'!$C$2:$C$5761,'DR Hourly QC'!JV$1,'DR LIP Profiles'!$E$2:$E$5761,'DR Hourly QC'!JV$2),2),"")</f>
        <v/>
      </c>
      <c r="JW8" t="str">
        <f>IFERROR(ROUND($O8*SUMIFS('DR LIP Profiles'!$F$2:$F$5761,'DR LIP Profiles'!$A$2:$A$5761,'DR Hourly QC'!$B8,'DR LIP Profiles'!$B$2:$B$5761,'DR Hourly QC'!$C8,'DR LIP Profiles'!$C$2:$C$5761,'DR Hourly QC'!JW$1,'DR LIP Profiles'!$E$2:$E$5761,'DR Hourly QC'!JW$2),2),"")</f>
        <v/>
      </c>
      <c r="JX8" t="str">
        <f>IFERROR(ROUND($O8*SUMIFS('DR LIP Profiles'!$F$2:$F$5761,'DR LIP Profiles'!$A$2:$A$5761,'DR Hourly QC'!$B8,'DR LIP Profiles'!$B$2:$B$5761,'DR Hourly QC'!$C8,'DR LIP Profiles'!$C$2:$C$5761,'DR Hourly QC'!JX$1,'DR LIP Profiles'!$E$2:$E$5761,'DR Hourly QC'!JX$2),2),"")</f>
        <v/>
      </c>
      <c r="JY8" t="str">
        <f>IFERROR(ROUND($O8*SUMIFS('DR LIP Profiles'!$F$2:$F$5761,'DR LIP Profiles'!$A$2:$A$5761,'DR Hourly QC'!$B8,'DR LIP Profiles'!$B$2:$B$5761,'DR Hourly QC'!$C8,'DR LIP Profiles'!$C$2:$C$5761,'DR Hourly QC'!JY$1,'DR LIP Profiles'!$E$2:$E$5761,'DR Hourly QC'!JY$2),2),"")</f>
        <v/>
      </c>
      <c r="JZ8" t="str">
        <f>IFERROR(ROUND($O8*SUMIFS('DR LIP Profiles'!$F$2:$F$5761,'DR LIP Profiles'!$A$2:$A$5761,'DR Hourly QC'!$B8,'DR LIP Profiles'!$B$2:$B$5761,'DR Hourly QC'!$C8,'DR LIP Profiles'!$C$2:$C$5761,'DR Hourly QC'!JZ$1,'DR LIP Profiles'!$E$2:$E$5761,'DR Hourly QC'!JZ$2),2),"")</f>
        <v/>
      </c>
      <c r="KA8" t="str">
        <f>IFERROR(ROUND($O8*SUMIFS('DR LIP Profiles'!$F$2:$F$5761,'DR LIP Profiles'!$A$2:$A$5761,'DR Hourly QC'!$B8,'DR LIP Profiles'!$B$2:$B$5761,'DR Hourly QC'!$C8,'DR LIP Profiles'!$C$2:$C$5761,'DR Hourly QC'!KA$1,'DR LIP Profiles'!$E$2:$E$5761,'DR Hourly QC'!KA$2),2),"")</f>
        <v/>
      </c>
      <c r="KB8" t="str">
        <f>IFERROR(ROUND($O8*SUMIFS('DR LIP Profiles'!$F$2:$F$5761,'DR LIP Profiles'!$A$2:$A$5761,'DR Hourly QC'!$B8,'DR LIP Profiles'!$B$2:$B$5761,'DR Hourly QC'!$C8,'DR LIP Profiles'!$C$2:$C$5761,'DR Hourly QC'!KB$1,'DR LIP Profiles'!$E$2:$E$5761,'DR Hourly QC'!KB$2),2),"")</f>
        <v/>
      </c>
      <c r="KC8" t="str">
        <f>IFERROR(ROUND($O8*SUMIFS('DR LIP Profiles'!$F$2:$F$5761,'DR LIP Profiles'!$A$2:$A$5761,'DR Hourly QC'!$B8,'DR LIP Profiles'!$B$2:$B$5761,'DR Hourly QC'!$C8,'DR LIP Profiles'!$C$2:$C$5761,'DR Hourly QC'!KC$1,'DR LIP Profiles'!$E$2:$E$5761,'DR Hourly QC'!KC$2),2),"")</f>
        <v/>
      </c>
      <c r="KD8" t="str">
        <f>IFERROR(ROUND($O8*SUMIFS('DR LIP Profiles'!$F$2:$F$5761,'DR LIP Profiles'!$A$2:$A$5761,'DR Hourly QC'!$B8,'DR LIP Profiles'!$B$2:$B$5761,'DR Hourly QC'!$C8,'DR LIP Profiles'!$C$2:$C$5761,'DR Hourly QC'!KD$1,'DR LIP Profiles'!$E$2:$E$5761,'DR Hourly QC'!KD$2),2),"")</f>
        <v/>
      </c>
      <c r="KE8" t="str">
        <f>IFERROR(ROUND($O8*SUMIFS('DR LIP Profiles'!$F$2:$F$5761,'DR LIP Profiles'!$A$2:$A$5761,'DR Hourly QC'!$B8,'DR LIP Profiles'!$B$2:$B$5761,'DR Hourly QC'!$C8,'DR LIP Profiles'!$C$2:$C$5761,'DR Hourly QC'!KE$1,'DR LIP Profiles'!$E$2:$E$5761,'DR Hourly QC'!KE$2),2),"")</f>
        <v/>
      </c>
      <c r="KF8" t="str">
        <f>IFERROR(ROUND($O8*SUMIFS('DR LIP Profiles'!$F$2:$F$5761,'DR LIP Profiles'!$A$2:$A$5761,'DR Hourly QC'!$B8,'DR LIP Profiles'!$B$2:$B$5761,'DR Hourly QC'!$C8,'DR LIP Profiles'!$C$2:$C$5761,'DR Hourly QC'!KF$1,'DR LIP Profiles'!$E$2:$E$5761,'DR Hourly QC'!KF$2),2),"")</f>
        <v/>
      </c>
      <c r="KG8" t="str">
        <f>IFERROR(ROUND($O8*SUMIFS('DR LIP Profiles'!$F$2:$F$5761,'DR LIP Profiles'!$A$2:$A$5761,'DR Hourly QC'!$B8,'DR LIP Profiles'!$B$2:$B$5761,'DR Hourly QC'!$C8,'DR LIP Profiles'!$C$2:$C$5761,'DR Hourly QC'!KG$1,'DR LIP Profiles'!$E$2:$E$5761,'DR Hourly QC'!KG$2),2),"")</f>
        <v/>
      </c>
      <c r="KH8" t="str">
        <f>IFERROR(ROUND($O8*SUMIFS('DR LIP Profiles'!$F$2:$F$5761,'DR LIP Profiles'!$A$2:$A$5761,'DR Hourly QC'!$B8,'DR LIP Profiles'!$B$2:$B$5761,'DR Hourly QC'!$C8,'DR LIP Profiles'!$C$2:$C$5761,'DR Hourly QC'!KH$1,'DR LIP Profiles'!$E$2:$E$5761,'DR Hourly QC'!KH$2),2),"")</f>
        <v/>
      </c>
      <c r="KI8" t="str">
        <f>IFERROR(ROUND($O8*SUMIFS('DR LIP Profiles'!$F$2:$F$5761,'DR LIP Profiles'!$A$2:$A$5761,'DR Hourly QC'!$B8,'DR LIP Profiles'!$B$2:$B$5761,'DR Hourly QC'!$C8,'DR LIP Profiles'!$C$2:$C$5761,'DR Hourly QC'!KI$1,'DR LIP Profiles'!$E$2:$E$5761,'DR Hourly QC'!KI$2),2),"")</f>
        <v/>
      </c>
      <c r="KJ8" t="str">
        <f>IFERROR(ROUND($O8*SUMIFS('DR LIP Profiles'!$F$2:$F$5761,'DR LIP Profiles'!$A$2:$A$5761,'DR Hourly QC'!$B8,'DR LIP Profiles'!$B$2:$B$5761,'DR Hourly QC'!$C8,'DR LIP Profiles'!$C$2:$C$5761,'DR Hourly QC'!KJ$1,'DR LIP Profiles'!$E$2:$E$5761,'DR Hourly QC'!KJ$2),2),"")</f>
        <v/>
      </c>
      <c r="KK8" t="str">
        <f>IFERROR(ROUND($O8*SUMIFS('DR LIP Profiles'!$F$2:$F$5761,'DR LIP Profiles'!$A$2:$A$5761,'DR Hourly QC'!$B8,'DR LIP Profiles'!$B$2:$B$5761,'DR Hourly QC'!$C8,'DR LIP Profiles'!$C$2:$C$5761,'DR Hourly QC'!KK$1,'DR LIP Profiles'!$E$2:$E$5761,'DR Hourly QC'!KK$2),2),"")</f>
        <v/>
      </c>
      <c r="KL8" t="str">
        <f>IFERROR(ROUND($O8*SUMIFS('DR LIP Profiles'!$F$2:$F$5761,'DR LIP Profiles'!$A$2:$A$5761,'DR Hourly QC'!$B8,'DR LIP Profiles'!$B$2:$B$5761,'DR Hourly QC'!$C8,'DR LIP Profiles'!$C$2:$C$5761,'DR Hourly QC'!KL$1,'DR LIP Profiles'!$E$2:$E$5761,'DR Hourly QC'!KL$2),2),"")</f>
        <v/>
      </c>
      <c r="KM8" t="str">
        <f>IFERROR(ROUND($O8*SUMIFS('DR LIP Profiles'!$F$2:$F$5761,'DR LIP Profiles'!$A$2:$A$5761,'DR Hourly QC'!$B8,'DR LIP Profiles'!$B$2:$B$5761,'DR Hourly QC'!$C8,'DR LIP Profiles'!$C$2:$C$5761,'DR Hourly QC'!KM$1,'DR LIP Profiles'!$E$2:$E$5761,'DR Hourly QC'!KM$2),2),"")</f>
        <v/>
      </c>
      <c r="KN8" t="str">
        <f>IFERROR(ROUND($O8*SUMIFS('DR LIP Profiles'!$F$2:$F$5761,'DR LIP Profiles'!$A$2:$A$5761,'DR Hourly QC'!$B8,'DR LIP Profiles'!$B$2:$B$5761,'DR Hourly QC'!$C8,'DR LIP Profiles'!$C$2:$C$5761,'DR Hourly QC'!KN$1,'DR LIP Profiles'!$E$2:$E$5761,'DR Hourly QC'!KN$2),2),"")</f>
        <v/>
      </c>
      <c r="KO8" t="str">
        <f>IFERROR(ROUND($O8*SUMIFS('DR LIP Profiles'!$F$2:$F$5761,'DR LIP Profiles'!$A$2:$A$5761,'DR Hourly QC'!$B8,'DR LIP Profiles'!$B$2:$B$5761,'DR Hourly QC'!$C8,'DR LIP Profiles'!$C$2:$C$5761,'DR Hourly QC'!KO$1,'DR LIP Profiles'!$E$2:$E$5761,'DR Hourly QC'!KO$2),2),"")</f>
        <v/>
      </c>
      <c r="KP8" t="str">
        <f>IFERROR(ROUND($O8*SUMIFS('DR LIP Profiles'!$F$2:$F$5761,'DR LIP Profiles'!$A$2:$A$5761,'DR Hourly QC'!$B8,'DR LIP Profiles'!$B$2:$B$5761,'DR Hourly QC'!$C8,'DR LIP Profiles'!$C$2:$C$5761,'DR Hourly QC'!KP$1,'DR LIP Profiles'!$E$2:$E$5761,'DR Hourly QC'!KP$2),2),"")</f>
        <v/>
      </c>
      <c r="KQ8" t="str">
        <f>IFERROR(ROUND($O8*SUMIFS('DR LIP Profiles'!$F$2:$F$5761,'DR LIP Profiles'!$A$2:$A$5761,'DR Hourly QC'!$B8,'DR LIP Profiles'!$B$2:$B$5761,'DR Hourly QC'!$C8,'DR LIP Profiles'!$C$2:$C$5761,'DR Hourly QC'!KQ$1,'DR LIP Profiles'!$E$2:$E$5761,'DR Hourly QC'!KQ$2),2),"")</f>
        <v/>
      </c>
    </row>
    <row r="9" spans="1:304" x14ac:dyDescent="0.3">
      <c r="A9" s="89" t="s">
        <v>1578</v>
      </c>
      <c r="B9" s="37" t="s">
        <v>4830</v>
      </c>
      <c r="C9" t="str" cm="1">
        <f t="array" ref="C9">_xlfn.IFS(COUNTIF(A9,"SC*"),"SCE",COUNTIF(A9,"PG*"),"PGE",COUNTIF(A9,"SDG*"),"SDGE")</f>
        <v>PGE</v>
      </c>
      <c r="D9" cm="1">
        <f t="array" ref="D9">IF(_xlfn.XLOOKUP(D$2,MRD!$Z$1:$AK$1,_xlfn.XLOOKUP($A9,MRD!$A$3:$A$2544,MRD!$Z$3:$AK$2544))=0,"",_xlfn.XLOOKUP(D$2,MRD!$Z$1:$AK$1,_xlfn.XLOOKUP($A9,MRD!$A$3:$A$2544,MRD!$Z$3:$AK$2544)))</f>
        <v>9.5299999999999994</v>
      </c>
      <c r="E9" cm="1">
        <f t="array" ref="E9">IF(_xlfn.XLOOKUP(E$2,MRD!$Z$1:$AK$1,_xlfn.XLOOKUP($A9,MRD!$A$3:$A$2544,MRD!$Z$3:$AK$2544))=0,"",_xlfn.XLOOKUP(E$2,MRD!$Z$1:$AK$1,_xlfn.XLOOKUP($A9,MRD!$A$3:$A$2544,MRD!$Z$3:$AK$2544)))</f>
        <v>6.9</v>
      </c>
      <c r="F9" t="str" cm="1">
        <f t="array" ref="F9">IF(_xlfn.XLOOKUP(F$2,MRD!$Z$1:$AK$1,_xlfn.XLOOKUP($A9,MRD!$A$3:$A$2544,MRD!$Z$3:$AK$2544))=0,"",_xlfn.XLOOKUP(F$2,MRD!$Z$1:$AK$1,_xlfn.XLOOKUP($A9,MRD!$A$3:$A$2544,MRD!$Z$3:$AK$2544)))</f>
        <v/>
      </c>
      <c r="G9" t="str" cm="1">
        <f t="array" ref="G9">IF(_xlfn.XLOOKUP(G$2,MRD!$Z$1:$AK$1,_xlfn.XLOOKUP($A9,MRD!$A$3:$A$2544,MRD!$Z$3:$AK$2544))=0,"",_xlfn.XLOOKUP(G$2,MRD!$Z$1:$AK$1,_xlfn.XLOOKUP($A9,MRD!$A$3:$A$2544,MRD!$Z$3:$AK$2544)))</f>
        <v/>
      </c>
      <c r="H9" t="str" cm="1">
        <f t="array" ref="H9">IF(_xlfn.XLOOKUP(H$2,MRD!$Z$1:$AK$1,_xlfn.XLOOKUP($A9,MRD!$A$3:$A$2544,MRD!$Z$3:$AK$2544))=0,"",_xlfn.XLOOKUP(H$2,MRD!$Z$1:$AK$1,_xlfn.XLOOKUP($A9,MRD!$A$3:$A$2544,MRD!$Z$3:$AK$2544)))</f>
        <v/>
      </c>
      <c r="I9" t="str" cm="1">
        <f t="array" ref="I9">IF(_xlfn.XLOOKUP(I$2,MRD!$Z$1:$AK$1,_xlfn.XLOOKUP($A9,MRD!$A$3:$A$2544,MRD!$Z$3:$AK$2544))=0,"",_xlfn.XLOOKUP(I$2,MRD!$Z$1:$AK$1,_xlfn.XLOOKUP($A9,MRD!$A$3:$A$2544,MRD!$Z$3:$AK$2544)))</f>
        <v/>
      </c>
      <c r="J9" t="str" cm="1">
        <f t="array" ref="J9">IF(_xlfn.XLOOKUP(J$2,MRD!$Z$1:$AK$1,_xlfn.XLOOKUP($A9,MRD!$A$3:$A$2544,MRD!$Z$3:$AK$2544))=0,"",_xlfn.XLOOKUP(J$2,MRD!$Z$1:$AK$1,_xlfn.XLOOKUP($A9,MRD!$A$3:$A$2544,MRD!$Z$3:$AK$2544)))</f>
        <v/>
      </c>
      <c r="K9" t="str" cm="1">
        <f t="array" ref="K9">IF(_xlfn.XLOOKUP(K$2,MRD!$Z$1:$AK$1,_xlfn.XLOOKUP($A9,MRD!$A$3:$A$2544,MRD!$Z$3:$AK$2544))=0,"",_xlfn.XLOOKUP(K$2,MRD!$Z$1:$AK$1,_xlfn.XLOOKUP($A9,MRD!$A$3:$A$2544,MRD!$Z$3:$AK$2544)))</f>
        <v/>
      </c>
      <c r="L9" t="str" cm="1">
        <f t="array" ref="L9">IF(_xlfn.XLOOKUP(L$2,MRD!$Z$1:$AK$1,_xlfn.XLOOKUP($A9,MRD!$A$3:$A$2544,MRD!$Z$3:$AK$2544))=0,"",_xlfn.XLOOKUP(L$2,MRD!$Z$1:$AK$1,_xlfn.XLOOKUP($A9,MRD!$A$3:$A$2544,MRD!$Z$3:$AK$2544)))</f>
        <v/>
      </c>
      <c r="M9" t="str" cm="1">
        <f t="array" ref="M9">IF(_xlfn.XLOOKUP(M$2,MRD!$Z$1:$AK$1,_xlfn.XLOOKUP($A9,MRD!$A$3:$A$2544,MRD!$Z$3:$AK$2544))=0,"",_xlfn.XLOOKUP(M$2,MRD!$Z$1:$AK$1,_xlfn.XLOOKUP($A9,MRD!$A$3:$A$2544,MRD!$Z$3:$AK$2544)))</f>
        <v/>
      </c>
      <c r="N9" t="str" cm="1">
        <f t="array" ref="N9">IF(_xlfn.XLOOKUP(N$2,MRD!$Z$1:$AK$1,_xlfn.XLOOKUP($A9,MRD!$A$3:$A$2544,MRD!$Z$3:$AK$2544))=0,"",_xlfn.XLOOKUP(N$2,MRD!$Z$1:$AK$1,_xlfn.XLOOKUP($A9,MRD!$A$3:$A$2544,MRD!$Z$3:$AK$2544)))</f>
        <v/>
      </c>
      <c r="O9" t="str" cm="1">
        <f t="array" ref="O9">IF(_xlfn.XLOOKUP(O$2,MRD!$Z$1:$AK$1,_xlfn.XLOOKUP($A9,MRD!$A$3:$A$2544,MRD!$Z$3:$AK$2544))=0,"",_xlfn.XLOOKUP(O$2,MRD!$Z$1:$AK$1,_xlfn.XLOOKUP($A9,MRD!$A$3:$A$2544,MRD!$Z$3:$AK$2544)))</f>
        <v/>
      </c>
      <c r="P9">
        <f>IFERROR(ROUND($D9*SUMIFS('DR LIP Profiles'!$F$2:$F$5761,'DR LIP Profiles'!$A$2:$A$5761,'DR Hourly QC'!$B9,'DR LIP Profiles'!$B$2:$B$5761,'DR Hourly QC'!$C9,'DR LIP Profiles'!$C$2:$C$5761,'DR Hourly QC'!P$1,'DR LIP Profiles'!$E$2:$E$5761,'DR Hourly QC'!P$2),2),"")</f>
        <v>0</v>
      </c>
      <c r="Q9">
        <f>IFERROR(ROUND($D9*SUMIFS('DR LIP Profiles'!$F$2:$F$5761,'DR LIP Profiles'!$A$2:$A$5761,'DR Hourly QC'!$B9,'DR LIP Profiles'!$B$2:$B$5761,'DR Hourly QC'!$C9,'DR LIP Profiles'!$C$2:$C$5761,'DR Hourly QC'!Q$1,'DR LIP Profiles'!$E$2:$E$5761,'DR Hourly QC'!Q$2),2),"")</f>
        <v>0</v>
      </c>
      <c r="R9">
        <f>IFERROR(ROUND($D9*SUMIFS('DR LIP Profiles'!$F$2:$F$5761,'DR LIP Profiles'!$A$2:$A$5761,'DR Hourly QC'!$B9,'DR LIP Profiles'!$B$2:$B$5761,'DR Hourly QC'!$C9,'DR LIP Profiles'!$C$2:$C$5761,'DR Hourly QC'!R$1,'DR LIP Profiles'!$E$2:$E$5761,'DR Hourly QC'!R$2),2),"")</f>
        <v>0</v>
      </c>
      <c r="S9">
        <f>IFERROR(ROUND($D9*SUMIFS('DR LIP Profiles'!$F$2:$F$5761,'DR LIP Profiles'!$A$2:$A$5761,'DR Hourly QC'!$B9,'DR LIP Profiles'!$B$2:$B$5761,'DR Hourly QC'!$C9,'DR LIP Profiles'!$C$2:$C$5761,'DR Hourly QC'!S$1,'DR LIP Profiles'!$E$2:$E$5761,'DR Hourly QC'!S$2),2),"")</f>
        <v>0</v>
      </c>
      <c r="T9">
        <f>IFERROR(ROUND($D9*SUMIFS('DR LIP Profiles'!$F$2:$F$5761,'DR LIP Profiles'!$A$2:$A$5761,'DR Hourly QC'!$B9,'DR LIP Profiles'!$B$2:$B$5761,'DR Hourly QC'!$C9,'DR LIP Profiles'!$C$2:$C$5761,'DR Hourly QC'!T$1,'DR LIP Profiles'!$E$2:$E$5761,'DR Hourly QC'!T$2),2),"")</f>
        <v>0</v>
      </c>
      <c r="U9">
        <f>IFERROR(ROUND($D9*SUMIFS('DR LIP Profiles'!$F$2:$F$5761,'DR LIP Profiles'!$A$2:$A$5761,'DR Hourly QC'!$B9,'DR LIP Profiles'!$B$2:$B$5761,'DR Hourly QC'!$C9,'DR LIP Profiles'!$C$2:$C$5761,'DR Hourly QC'!U$1,'DR LIP Profiles'!$E$2:$E$5761,'DR Hourly QC'!U$2),2),"")</f>
        <v>0</v>
      </c>
      <c r="V9">
        <f>IFERROR(ROUND($D9*SUMIFS('DR LIP Profiles'!$F$2:$F$5761,'DR LIP Profiles'!$A$2:$A$5761,'DR Hourly QC'!$B9,'DR LIP Profiles'!$B$2:$B$5761,'DR Hourly QC'!$C9,'DR LIP Profiles'!$C$2:$C$5761,'DR Hourly QC'!V$1,'DR LIP Profiles'!$E$2:$E$5761,'DR Hourly QC'!V$2),2),"")</f>
        <v>0</v>
      </c>
      <c r="W9">
        <f>IFERROR(ROUND($D9*SUMIFS('DR LIP Profiles'!$F$2:$F$5761,'DR LIP Profiles'!$A$2:$A$5761,'DR Hourly QC'!$B9,'DR LIP Profiles'!$B$2:$B$5761,'DR Hourly QC'!$C9,'DR LIP Profiles'!$C$2:$C$5761,'DR Hourly QC'!W$1,'DR LIP Profiles'!$E$2:$E$5761,'DR Hourly QC'!W$2),2),"")</f>
        <v>0</v>
      </c>
      <c r="X9">
        <f>IFERROR(ROUND($D9*SUMIFS('DR LIP Profiles'!$F$2:$F$5761,'DR LIP Profiles'!$A$2:$A$5761,'DR Hourly QC'!$B9,'DR LIP Profiles'!$B$2:$B$5761,'DR Hourly QC'!$C9,'DR LIP Profiles'!$C$2:$C$5761,'DR Hourly QC'!X$1,'DR LIP Profiles'!$E$2:$E$5761,'DR Hourly QC'!X$2),2),"")</f>
        <v>0</v>
      </c>
      <c r="Y9">
        <f>IFERROR(ROUND($D9*SUMIFS('DR LIP Profiles'!$F$2:$F$5761,'DR LIP Profiles'!$A$2:$A$5761,'DR Hourly QC'!$B9,'DR LIP Profiles'!$B$2:$B$5761,'DR Hourly QC'!$C9,'DR LIP Profiles'!$C$2:$C$5761,'DR Hourly QC'!Y$1,'DR LIP Profiles'!$E$2:$E$5761,'DR Hourly QC'!Y$2),2),"")</f>
        <v>0</v>
      </c>
      <c r="Z9">
        <f>IFERROR(ROUND($D9*SUMIFS('DR LIP Profiles'!$F$2:$F$5761,'DR LIP Profiles'!$A$2:$A$5761,'DR Hourly QC'!$B9,'DR LIP Profiles'!$B$2:$B$5761,'DR Hourly QC'!$C9,'DR LIP Profiles'!$C$2:$C$5761,'DR Hourly QC'!Z$1,'DR LIP Profiles'!$E$2:$E$5761,'DR Hourly QC'!Z$2),2),"")</f>
        <v>0</v>
      </c>
      <c r="AA9">
        <f>IFERROR(ROUND($D9*SUMIFS('DR LIP Profiles'!$F$2:$F$5761,'DR LIP Profiles'!$A$2:$A$5761,'DR Hourly QC'!$B9,'DR LIP Profiles'!$B$2:$B$5761,'DR Hourly QC'!$C9,'DR LIP Profiles'!$C$2:$C$5761,'DR Hourly QC'!AA$1,'DR LIP Profiles'!$E$2:$E$5761,'DR Hourly QC'!AA$2),2),"")</f>
        <v>0</v>
      </c>
      <c r="AB9">
        <f>IFERROR(ROUND($D9*SUMIFS('DR LIP Profiles'!$F$2:$F$5761,'DR LIP Profiles'!$A$2:$A$5761,'DR Hourly QC'!$B9,'DR LIP Profiles'!$B$2:$B$5761,'DR Hourly QC'!$C9,'DR LIP Profiles'!$C$2:$C$5761,'DR Hourly QC'!AB$1,'DR LIP Profiles'!$E$2:$E$5761,'DR Hourly QC'!AB$2),2),"")</f>
        <v>0</v>
      </c>
      <c r="AC9">
        <f>IFERROR(ROUND($D9*SUMIFS('DR LIP Profiles'!$F$2:$F$5761,'DR LIP Profiles'!$A$2:$A$5761,'DR Hourly QC'!$B9,'DR LIP Profiles'!$B$2:$B$5761,'DR Hourly QC'!$C9,'DR LIP Profiles'!$C$2:$C$5761,'DR Hourly QC'!AC$1,'DR LIP Profiles'!$E$2:$E$5761,'DR Hourly QC'!AC$2),2),"")</f>
        <v>0</v>
      </c>
      <c r="AD9">
        <f>IFERROR(ROUND($D9*SUMIFS('DR LIP Profiles'!$F$2:$F$5761,'DR LIP Profiles'!$A$2:$A$5761,'DR Hourly QC'!$B9,'DR LIP Profiles'!$B$2:$B$5761,'DR Hourly QC'!$C9,'DR LIP Profiles'!$C$2:$C$5761,'DR Hourly QC'!AD$1,'DR LIP Profiles'!$E$2:$E$5761,'DR Hourly QC'!AD$2),2),"")</f>
        <v>0</v>
      </c>
      <c r="AE9">
        <f>IFERROR(ROUND($D9*SUMIFS('DR LIP Profiles'!$F$2:$F$5761,'DR LIP Profiles'!$A$2:$A$5761,'DR Hourly QC'!$B9,'DR LIP Profiles'!$B$2:$B$5761,'DR Hourly QC'!$C9,'DR LIP Profiles'!$C$2:$C$5761,'DR Hourly QC'!AE$1,'DR LIP Profiles'!$E$2:$E$5761,'DR Hourly QC'!AE$2),2),"")</f>
        <v>0</v>
      </c>
      <c r="AF9">
        <f>IFERROR(ROUND($D9*SUMIFS('DR LIP Profiles'!$F$2:$F$5761,'DR LIP Profiles'!$A$2:$A$5761,'DR Hourly QC'!$B9,'DR LIP Profiles'!$B$2:$B$5761,'DR Hourly QC'!$C9,'DR LIP Profiles'!$C$2:$C$5761,'DR Hourly QC'!AF$1,'DR LIP Profiles'!$E$2:$E$5761,'DR Hourly QC'!AF$2),2),"")</f>
        <v>11.02</v>
      </c>
      <c r="AG9">
        <f>IFERROR(ROUND($D9*SUMIFS('DR LIP Profiles'!$F$2:$F$5761,'DR LIP Profiles'!$A$2:$A$5761,'DR Hourly QC'!$B9,'DR LIP Profiles'!$B$2:$B$5761,'DR Hourly QC'!$C9,'DR LIP Profiles'!$C$2:$C$5761,'DR Hourly QC'!AG$1,'DR LIP Profiles'!$E$2:$E$5761,'DR Hourly QC'!AG$2),2),"")</f>
        <v>10.92</v>
      </c>
      <c r="AH9">
        <f>IFERROR(ROUND($D9*SUMIFS('DR LIP Profiles'!$F$2:$F$5761,'DR LIP Profiles'!$A$2:$A$5761,'DR Hourly QC'!$B9,'DR LIP Profiles'!$B$2:$B$5761,'DR Hourly QC'!$C9,'DR LIP Profiles'!$C$2:$C$5761,'DR Hourly QC'!AH$1,'DR LIP Profiles'!$E$2:$E$5761,'DR Hourly QC'!AH$2),2),"")</f>
        <v>9.5299999999999994</v>
      </c>
      <c r="AI9">
        <f>IFERROR(ROUND($D9*SUMIFS('DR LIP Profiles'!$F$2:$F$5761,'DR LIP Profiles'!$A$2:$A$5761,'DR Hourly QC'!$B9,'DR LIP Profiles'!$B$2:$B$5761,'DR Hourly QC'!$C9,'DR LIP Profiles'!$C$2:$C$5761,'DR Hourly QC'!AI$1,'DR LIP Profiles'!$E$2:$E$5761,'DR Hourly QC'!AI$2),2),"")</f>
        <v>7.7</v>
      </c>
      <c r="AJ9">
        <f>IFERROR(ROUND($D9*SUMIFS('DR LIP Profiles'!$F$2:$F$5761,'DR LIP Profiles'!$A$2:$A$5761,'DR Hourly QC'!$B9,'DR LIP Profiles'!$B$2:$B$5761,'DR Hourly QC'!$C9,'DR LIP Profiles'!$C$2:$C$5761,'DR Hourly QC'!AJ$1,'DR LIP Profiles'!$E$2:$E$5761,'DR Hourly QC'!AJ$2),2),"")</f>
        <v>7.18</v>
      </c>
      <c r="AK9">
        <f>IFERROR(ROUND($D9*SUMIFS('DR LIP Profiles'!$F$2:$F$5761,'DR LIP Profiles'!$A$2:$A$5761,'DR Hourly QC'!$B9,'DR LIP Profiles'!$B$2:$B$5761,'DR Hourly QC'!$C9,'DR LIP Profiles'!$C$2:$C$5761,'DR Hourly QC'!AK$1,'DR LIP Profiles'!$E$2:$E$5761,'DR Hourly QC'!AK$2),2),"")</f>
        <v>0</v>
      </c>
      <c r="AL9">
        <f>IFERROR(ROUND($D9*SUMIFS('DR LIP Profiles'!$F$2:$F$5761,'DR LIP Profiles'!$A$2:$A$5761,'DR Hourly QC'!$B9,'DR LIP Profiles'!$B$2:$B$5761,'DR Hourly QC'!$C9,'DR LIP Profiles'!$C$2:$C$5761,'DR Hourly QC'!AL$1,'DR LIP Profiles'!$E$2:$E$5761,'DR Hourly QC'!AL$2),2),"")</f>
        <v>0</v>
      </c>
      <c r="AM9">
        <f>IFERROR(ROUND($D9*SUMIFS('DR LIP Profiles'!$F$2:$F$5761,'DR LIP Profiles'!$A$2:$A$5761,'DR Hourly QC'!$B9,'DR LIP Profiles'!$B$2:$B$5761,'DR Hourly QC'!$C9,'DR LIP Profiles'!$C$2:$C$5761,'DR Hourly QC'!AM$1,'DR LIP Profiles'!$E$2:$E$5761,'DR Hourly QC'!AM$2),2),"")</f>
        <v>0</v>
      </c>
      <c r="AN9">
        <f>IFERROR(ROUND($E9*SUMIFS('DR LIP Profiles'!$F$2:$F$5761,'DR LIP Profiles'!$A$2:$A$5761,'DR Hourly QC'!$B9,'DR LIP Profiles'!$B$2:$B$5761,'DR Hourly QC'!$C9,'DR LIP Profiles'!$C$2:$C$5761,'DR Hourly QC'!AN$1,'DR LIP Profiles'!$E$2:$E$5761,'DR Hourly QC'!AN$2),2),"")</f>
        <v>0</v>
      </c>
      <c r="AO9">
        <f>IFERROR(ROUND($E9*SUMIFS('DR LIP Profiles'!$F$2:$F$5761,'DR LIP Profiles'!$A$2:$A$5761,'DR Hourly QC'!$B9,'DR LIP Profiles'!$B$2:$B$5761,'DR Hourly QC'!$C9,'DR LIP Profiles'!$C$2:$C$5761,'DR Hourly QC'!AO$1,'DR LIP Profiles'!$E$2:$E$5761,'DR Hourly QC'!AO$2),2),"")</f>
        <v>0</v>
      </c>
      <c r="AP9">
        <f>IFERROR(ROUND($E9*SUMIFS('DR LIP Profiles'!$F$2:$F$5761,'DR LIP Profiles'!$A$2:$A$5761,'DR Hourly QC'!$B9,'DR LIP Profiles'!$B$2:$B$5761,'DR Hourly QC'!$C9,'DR LIP Profiles'!$C$2:$C$5761,'DR Hourly QC'!AP$1,'DR LIP Profiles'!$E$2:$E$5761,'DR Hourly QC'!AP$2),2),"")</f>
        <v>0</v>
      </c>
      <c r="AQ9">
        <f>IFERROR(ROUND($E9*SUMIFS('DR LIP Profiles'!$F$2:$F$5761,'DR LIP Profiles'!$A$2:$A$5761,'DR Hourly QC'!$B9,'DR LIP Profiles'!$B$2:$B$5761,'DR Hourly QC'!$C9,'DR LIP Profiles'!$C$2:$C$5761,'DR Hourly QC'!AQ$1,'DR LIP Profiles'!$E$2:$E$5761,'DR Hourly QC'!AQ$2),2),"")</f>
        <v>0</v>
      </c>
      <c r="AR9">
        <f>IFERROR(ROUND($E9*SUMIFS('DR LIP Profiles'!$F$2:$F$5761,'DR LIP Profiles'!$A$2:$A$5761,'DR Hourly QC'!$B9,'DR LIP Profiles'!$B$2:$B$5761,'DR Hourly QC'!$C9,'DR LIP Profiles'!$C$2:$C$5761,'DR Hourly QC'!AR$1,'DR LIP Profiles'!$E$2:$E$5761,'DR Hourly QC'!AR$2),2),"")</f>
        <v>0</v>
      </c>
      <c r="AS9">
        <f>IFERROR(ROUND($E9*SUMIFS('DR LIP Profiles'!$F$2:$F$5761,'DR LIP Profiles'!$A$2:$A$5761,'DR Hourly QC'!$B9,'DR LIP Profiles'!$B$2:$B$5761,'DR Hourly QC'!$C9,'DR LIP Profiles'!$C$2:$C$5761,'DR Hourly QC'!AS$1,'DR LIP Profiles'!$E$2:$E$5761,'DR Hourly QC'!AS$2),2),"")</f>
        <v>0</v>
      </c>
      <c r="AT9">
        <f>IFERROR(ROUND($E9*SUMIFS('DR LIP Profiles'!$F$2:$F$5761,'DR LIP Profiles'!$A$2:$A$5761,'DR Hourly QC'!$B9,'DR LIP Profiles'!$B$2:$B$5761,'DR Hourly QC'!$C9,'DR LIP Profiles'!$C$2:$C$5761,'DR Hourly QC'!AT$1,'DR LIP Profiles'!$E$2:$E$5761,'DR Hourly QC'!AT$2),2),"")</f>
        <v>0</v>
      </c>
      <c r="AU9">
        <f>IFERROR(ROUND($E9*SUMIFS('DR LIP Profiles'!$F$2:$F$5761,'DR LIP Profiles'!$A$2:$A$5761,'DR Hourly QC'!$B9,'DR LIP Profiles'!$B$2:$B$5761,'DR Hourly QC'!$C9,'DR LIP Profiles'!$C$2:$C$5761,'DR Hourly QC'!AU$1,'DR LIP Profiles'!$E$2:$E$5761,'DR Hourly QC'!AU$2),2),"")</f>
        <v>0</v>
      </c>
      <c r="AV9">
        <f>IFERROR(ROUND($E9*SUMIFS('DR LIP Profiles'!$F$2:$F$5761,'DR LIP Profiles'!$A$2:$A$5761,'DR Hourly QC'!$B9,'DR LIP Profiles'!$B$2:$B$5761,'DR Hourly QC'!$C9,'DR LIP Profiles'!$C$2:$C$5761,'DR Hourly QC'!AV$1,'DR LIP Profiles'!$E$2:$E$5761,'DR Hourly QC'!AV$2),2),"")</f>
        <v>0</v>
      </c>
      <c r="AW9">
        <f>IFERROR(ROUND($E9*SUMIFS('DR LIP Profiles'!$F$2:$F$5761,'DR LIP Profiles'!$A$2:$A$5761,'DR Hourly QC'!$B9,'DR LIP Profiles'!$B$2:$B$5761,'DR Hourly QC'!$C9,'DR LIP Profiles'!$C$2:$C$5761,'DR Hourly QC'!AW$1,'DR LIP Profiles'!$E$2:$E$5761,'DR Hourly QC'!AW$2),2),"")</f>
        <v>0</v>
      </c>
      <c r="AX9">
        <f>IFERROR(ROUND($E9*SUMIFS('DR LIP Profiles'!$F$2:$F$5761,'DR LIP Profiles'!$A$2:$A$5761,'DR Hourly QC'!$B9,'DR LIP Profiles'!$B$2:$B$5761,'DR Hourly QC'!$C9,'DR LIP Profiles'!$C$2:$C$5761,'DR Hourly QC'!AX$1,'DR LIP Profiles'!$E$2:$E$5761,'DR Hourly QC'!AX$2),2),"")</f>
        <v>0</v>
      </c>
      <c r="AY9">
        <f>IFERROR(ROUND($E9*SUMIFS('DR LIP Profiles'!$F$2:$F$5761,'DR LIP Profiles'!$A$2:$A$5761,'DR Hourly QC'!$B9,'DR LIP Profiles'!$B$2:$B$5761,'DR Hourly QC'!$C9,'DR LIP Profiles'!$C$2:$C$5761,'DR Hourly QC'!AY$1,'DR LIP Profiles'!$E$2:$E$5761,'DR Hourly QC'!AY$2),2),"")</f>
        <v>0</v>
      </c>
      <c r="AZ9">
        <f>IFERROR(ROUND($E9*SUMIFS('DR LIP Profiles'!$F$2:$F$5761,'DR LIP Profiles'!$A$2:$A$5761,'DR Hourly QC'!$B9,'DR LIP Profiles'!$B$2:$B$5761,'DR Hourly QC'!$C9,'DR LIP Profiles'!$C$2:$C$5761,'DR Hourly QC'!AZ$1,'DR LIP Profiles'!$E$2:$E$5761,'DR Hourly QC'!AZ$2),2),"")</f>
        <v>0</v>
      </c>
      <c r="BA9">
        <f>IFERROR(ROUND($E9*SUMIFS('DR LIP Profiles'!$F$2:$F$5761,'DR LIP Profiles'!$A$2:$A$5761,'DR Hourly QC'!$B9,'DR LIP Profiles'!$B$2:$B$5761,'DR Hourly QC'!$C9,'DR LIP Profiles'!$C$2:$C$5761,'DR Hourly QC'!BA$1,'DR LIP Profiles'!$E$2:$E$5761,'DR Hourly QC'!BA$2),2),"")</f>
        <v>0</v>
      </c>
      <c r="BB9">
        <f>IFERROR(ROUND($E9*SUMIFS('DR LIP Profiles'!$F$2:$F$5761,'DR LIP Profiles'!$A$2:$A$5761,'DR Hourly QC'!$B9,'DR LIP Profiles'!$B$2:$B$5761,'DR Hourly QC'!$C9,'DR LIP Profiles'!$C$2:$C$5761,'DR Hourly QC'!BB$1,'DR LIP Profiles'!$E$2:$E$5761,'DR Hourly QC'!BB$2),2),"")</f>
        <v>0</v>
      </c>
      <c r="BC9">
        <f>IFERROR(ROUND($E9*SUMIFS('DR LIP Profiles'!$F$2:$F$5761,'DR LIP Profiles'!$A$2:$A$5761,'DR Hourly QC'!$B9,'DR LIP Profiles'!$B$2:$B$5761,'DR Hourly QC'!$C9,'DR LIP Profiles'!$C$2:$C$5761,'DR Hourly QC'!BC$1,'DR LIP Profiles'!$E$2:$E$5761,'DR Hourly QC'!BC$2),2),"")</f>
        <v>0</v>
      </c>
      <c r="BD9">
        <f>IFERROR(ROUND($E9*SUMIFS('DR LIP Profiles'!$F$2:$F$5761,'DR LIP Profiles'!$A$2:$A$5761,'DR Hourly QC'!$B9,'DR LIP Profiles'!$B$2:$B$5761,'DR Hourly QC'!$C9,'DR LIP Profiles'!$C$2:$C$5761,'DR Hourly QC'!BD$1,'DR LIP Profiles'!$E$2:$E$5761,'DR Hourly QC'!BD$2),2),"")</f>
        <v>7.85</v>
      </c>
      <c r="BE9">
        <f>IFERROR(ROUND($E9*SUMIFS('DR LIP Profiles'!$F$2:$F$5761,'DR LIP Profiles'!$A$2:$A$5761,'DR Hourly QC'!$B9,'DR LIP Profiles'!$B$2:$B$5761,'DR Hourly QC'!$C9,'DR LIP Profiles'!$C$2:$C$5761,'DR Hourly QC'!BE$1,'DR LIP Profiles'!$E$2:$E$5761,'DR Hourly QC'!BE$2),2),"")</f>
        <v>7.85</v>
      </c>
      <c r="BF9">
        <f>IFERROR(ROUND($E9*SUMIFS('DR LIP Profiles'!$F$2:$F$5761,'DR LIP Profiles'!$A$2:$A$5761,'DR Hourly QC'!$B9,'DR LIP Profiles'!$B$2:$B$5761,'DR Hourly QC'!$C9,'DR LIP Profiles'!$C$2:$C$5761,'DR Hourly QC'!BF$1,'DR LIP Profiles'!$E$2:$E$5761,'DR Hourly QC'!BF$2),2),"")</f>
        <v>6.9</v>
      </c>
      <c r="BG9">
        <f>IFERROR(ROUND($E9*SUMIFS('DR LIP Profiles'!$F$2:$F$5761,'DR LIP Profiles'!$A$2:$A$5761,'DR Hourly QC'!$B9,'DR LIP Profiles'!$B$2:$B$5761,'DR Hourly QC'!$C9,'DR LIP Profiles'!$C$2:$C$5761,'DR Hourly QC'!BG$1,'DR LIP Profiles'!$E$2:$E$5761,'DR Hourly QC'!BG$2),2),"")</f>
        <v>5.73</v>
      </c>
      <c r="BH9">
        <f>IFERROR(ROUND($E9*SUMIFS('DR LIP Profiles'!$F$2:$F$5761,'DR LIP Profiles'!$A$2:$A$5761,'DR Hourly QC'!$B9,'DR LIP Profiles'!$B$2:$B$5761,'DR Hourly QC'!$C9,'DR LIP Profiles'!$C$2:$C$5761,'DR Hourly QC'!BH$1,'DR LIP Profiles'!$E$2:$E$5761,'DR Hourly QC'!BH$2),2),"")</f>
        <v>5.31</v>
      </c>
      <c r="BI9">
        <f>IFERROR(ROUND($E9*SUMIFS('DR LIP Profiles'!$F$2:$F$5761,'DR LIP Profiles'!$A$2:$A$5761,'DR Hourly QC'!$B9,'DR LIP Profiles'!$B$2:$B$5761,'DR Hourly QC'!$C9,'DR LIP Profiles'!$C$2:$C$5761,'DR Hourly QC'!BI$1,'DR LIP Profiles'!$E$2:$E$5761,'DR Hourly QC'!BI$2),2),"")</f>
        <v>0</v>
      </c>
      <c r="BJ9">
        <f>IFERROR(ROUND($E9*SUMIFS('DR LIP Profiles'!$F$2:$F$5761,'DR LIP Profiles'!$A$2:$A$5761,'DR Hourly QC'!$B9,'DR LIP Profiles'!$B$2:$B$5761,'DR Hourly QC'!$C9,'DR LIP Profiles'!$C$2:$C$5761,'DR Hourly QC'!BJ$1,'DR LIP Profiles'!$E$2:$E$5761,'DR Hourly QC'!BJ$2),2),"")</f>
        <v>0</v>
      </c>
      <c r="BK9">
        <f>IFERROR(ROUND($E9*SUMIFS('DR LIP Profiles'!$F$2:$F$5761,'DR LIP Profiles'!$A$2:$A$5761,'DR Hourly QC'!$B9,'DR LIP Profiles'!$B$2:$B$5761,'DR Hourly QC'!$C9,'DR LIP Profiles'!$C$2:$C$5761,'DR Hourly QC'!BK$1,'DR LIP Profiles'!$E$2:$E$5761,'DR Hourly QC'!BK$2),2),"")</f>
        <v>0</v>
      </c>
      <c r="BL9" t="str">
        <f>IFERROR(ROUND($F9*SUMIFS('DR LIP Profiles'!$F$2:$F$5761,'DR LIP Profiles'!$A$2:$A$5761,'DR Hourly QC'!$B9,'DR LIP Profiles'!$B$2:$B$5761,'DR Hourly QC'!$C9,'DR LIP Profiles'!$C$2:$C$5761,'DR Hourly QC'!BL$1,'DR LIP Profiles'!$E$2:$E$5761,'DR Hourly QC'!BL$2),2),"")</f>
        <v/>
      </c>
      <c r="BM9" t="str">
        <f>IFERROR(ROUND($F9*SUMIFS('DR LIP Profiles'!$F$2:$F$5761,'DR LIP Profiles'!$A$2:$A$5761,'DR Hourly QC'!$B9,'DR LIP Profiles'!$B$2:$B$5761,'DR Hourly QC'!$C9,'DR LIP Profiles'!$C$2:$C$5761,'DR Hourly QC'!BM$1,'DR LIP Profiles'!$E$2:$E$5761,'DR Hourly QC'!BM$2),2),"")</f>
        <v/>
      </c>
      <c r="BN9" t="str">
        <f>IFERROR(ROUND($F9*SUMIFS('DR LIP Profiles'!$F$2:$F$5761,'DR LIP Profiles'!$A$2:$A$5761,'DR Hourly QC'!$B9,'DR LIP Profiles'!$B$2:$B$5761,'DR Hourly QC'!$C9,'DR LIP Profiles'!$C$2:$C$5761,'DR Hourly QC'!BN$1,'DR LIP Profiles'!$E$2:$E$5761,'DR Hourly QC'!BN$2),2),"")</f>
        <v/>
      </c>
      <c r="BO9" t="str">
        <f>IFERROR(ROUND($F9*SUMIFS('DR LIP Profiles'!$F$2:$F$5761,'DR LIP Profiles'!$A$2:$A$5761,'DR Hourly QC'!$B9,'DR LIP Profiles'!$B$2:$B$5761,'DR Hourly QC'!$C9,'DR LIP Profiles'!$C$2:$C$5761,'DR Hourly QC'!BO$1,'DR LIP Profiles'!$E$2:$E$5761,'DR Hourly QC'!BO$2),2),"")</f>
        <v/>
      </c>
      <c r="BP9" t="str">
        <f>IFERROR(ROUND($F9*SUMIFS('DR LIP Profiles'!$F$2:$F$5761,'DR LIP Profiles'!$A$2:$A$5761,'DR Hourly QC'!$B9,'DR LIP Profiles'!$B$2:$B$5761,'DR Hourly QC'!$C9,'DR LIP Profiles'!$C$2:$C$5761,'DR Hourly QC'!BP$1,'DR LIP Profiles'!$E$2:$E$5761,'DR Hourly QC'!BP$2),2),"")</f>
        <v/>
      </c>
      <c r="BQ9" t="str">
        <f>IFERROR(ROUND($F9*SUMIFS('DR LIP Profiles'!$F$2:$F$5761,'DR LIP Profiles'!$A$2:$A$5761,'DR Hourly QC'!$B9,'DR LIP Profiles'!$B$2:$B$5761,'DR Hourly QC'!$C9,'DR LIP Profiles'!$C$2:$C$5761,'DR Hourly QC'!BQ$1,'DR LIP Profiles'!$E$2:$E$5761,'DR Hourly QC'!BQ$2),2),"")</f>
        <v/>
      </c>
      <c r="BR9" t="str">
        <f>IFERROR(ROUND($F9*SUMIFS('DR LIP Profiles'!$F$2:$F$5761,'DR LIP Profiles'!$A$2:$A$5761,'DR Hourly QC'!$B9,'DR LIP Profiles'!$B$2:$B$5761,'DR Hourly QC'!$C9,'DR LIP Profiles'!$C$2:$C$5761,'DR Hourly QC'!BR$1,'DR LIP Profiles'!$E$2:$E$5761,'DR Hourly QC'!BR$2),2),"")</f>
        <v/>
      </c>
      <c r="BS9" t="str">
        <f>IFERROR(ROUND($F9*SUMIFS('DR LIP Profiles'!$F$2:$F$5761,'DR LIP Profiles'!$A$2:$A$5761,'DR Hourly QC'!$B9,'DR LIP Profiles'!$B$2:$B$5761,'DR Hourly QC'!$C9,'DR LIP Profiles'!$C$2:$C$5761,'DR Hourly QC'!BS$1,'DR LIP Profiles'!$E$2:$E$5761,'DR Hourly QC'!BS$2),2),"")</f>
        <v/>
      </c>
      <c r="BT9" t="str">
        <f>IFERROR(ROUND($F9*SUMIFS('DR LIP Profiles'!$F$2:$F$5761,'DR LIP Profiles'!$A$2:$A$5761,'DR Hourly QC'!$B9,'DR LIP Profiles'!$B$2:$B$5761,'DR Hourly QC'!$C9,'DR LIP Profiles'!$C$2:$C$5761,'DR Hourly QC'!BT$1,'DR LIP Profiles'!$E$2:$E$5761,'DR Hourly QC'!BT$2),2),"")</f>
        <v/>
      </c>
      <c r="BU9" t="str">
        <f>IFERROR(ROUND($F9*SUMIFS('DR LIP Profiles'!$F$2:$F$5761,'DR LIP Profiles'!$A$2:$A$5761,'DR Hourly QC'!$B9,'DR LIP Profiles'!$B$2:$B$5761,'DR Hourly QC'!$C9,'DR LIP Profiles'!$C$2:$C$5761,'DR Hourly QC'!BU$1,'DR LIP Profiles'!$E$2:$E$5761,'DR Hourly QC'!BU$2),2),"")</f>
        <v/>
      </c>
      <c r="BV9" t="str">
        <f>IFERROR(ROUND($F9*SUMIFS('DR LIP Profiles'!$F$2:$F$5761,'DR LIP Profiles'!$A$2:$A$5761,'DR Hourly QC'!$B9,'DR LIP Profiles'!$B$2:$B$5761,'DR Hourly QC'!$C9,'DR LIP Profiles'!$C$2:$C$5761,'DR Hourly QC'!BV$1,'DR LIP Profiles'!$E$2:$E$5761,'DR Hourly QC'!BV$2),2),"")</f>
        <v/>
      </c>
      <c r="BW9" t="str">
        <f>IFERROR(ROUND($F9*SUMIFS('DR LIP Profiles'!$F$2:$F$5761,'DR LIP Profiles'!$A$2:$A$5761,'DR Hourly QC'!$B9,'DR LIP Profiles'!$B$2:$B$5761,'DR Hourly QC'!$C9,'DR LIP Profiles'!$C$2:$C$5761,'DR Hourly QC'!BW$1,'DR LIP Profiles'!$E$2:$E$5761,'DR Hourly QC'!BW$2),2),"")</f>
        <v/>
      </c>
      <c r="BX9" t="str">
        <f>IFERROR(ROUND($F9*SUMIFS('DR LIP Profiles'!$F$2:$F$5761,'DR LIP Profiles'!$A$2:$A$5761,'DR Hourly QC'!$B9,'DR LIP Profiles'!$B$2:$B$5761,'DR Hourly QC'!$C9,'DR LIP Profiles'!$C$2:$C$5761,'DR Hourly QC'!BX$1,'DR LIP Profiles'!$E$2:$E$5761,'DR Hourly QC'!BX$2),2),"")</f>
        <v/>
      </c>
      <c r="BY9" t="str">
        <f>IFERROR(ROUND($F9*SUMIFS('DR LIP Profiles'!$F$2:$F$5761,'DR LIP Profiles'!$A$2:$A$5761,'DR Hourly QC'!$B9,'DR LIP Profiles'!$B$2:$B$5761,'DR Hourly QC'!$C9,'DR LIP Profiles'!$C$2:$C$5761,'DR Hourly QC'!BY$1,'DR LIP Profiles'!$E$2:$E$5761,'DR Hourly QC'!BY$2),2),"")</f>
        <v/>
      </c>
      <c r="BZ9" t="str">
        <f>IFERROR(ROUND($F9*SUMIFS('DR LIP Profiles'!$F$2:$F$5761,'DR LIP Profiles'!$A$2:$A$5761,'DR Hourly QC'!$B9,'DR LIP Profiles'!$B$2:$B$5761,'DR Hourly QC'!$C9,'DR LIP Profiles'!$C$2:$C$5761,'DR Hourly QC'!BZ$1,'DR LIP Profiles'!$E$2:$E$5761,'DR Hourly QC'!BZ$2),2),"")</f>
        <v/>
      </c>
      <c r="CA9" t="str">
        <f>IFERROR(ROUND($F9*SUMIFS('DR LIP Profiles'!$F$2:$F$5761,'DR LIP Profiles'!$A$2:$A$5761,'DR Hourly QC'!$B9,'DR LIP Profiles'!$B$2:$B$5761,'DR Hourly QC'!$C9,'DR LIP Profiles'!$C$2:$C$5761,'DR Hourly QC'!CA$1,'DR LIP Profiles'!$E$2:$E$5761,'DR Hourly QC'!CA$2),2),"")</f>
        <v/>
      </c>
      <c r="CB9" t="str">
        <f>IFERROR(ROUND($F9*SUMIFS('DR LIP Profiles'!$F$2:$F$5761,'DR LIP Profiles'!$A$2:$A$5761,'DR Hourly QC'!$B9,'DR LIP Profiles'!$B$2:$B$5761,'DR Hourly QC'!$C9,'DR LIP Profiles'!$C$2:$C$5761,'DR Hourly QC'!CB$1,'DR LIP Profiles'!$E$2:$E$5761,'DR Hourly QC'!CB$2),2),"")</f>
        <v/>
      </c>
      <c r="CC9" t="str">
        <f>IFERROR(ROUND($F9*SUMIFS('DR LIP Profiles'!$F$2:$F$5761,'DR LIP Profiles'!$A$2:$A$5761,'DR Hourly QC'!$B9,'DR LIP Profiles'!$B$2:$B$5761,'DR Hourly QC'!$C9,'DR LIP Profiles'!$C$2:$C$5761,'DR Hourly QC'!CC$1,'DR LIP Profiles'!$E$2:$E$5761,'DR Hourly QC'!CC$2),2),"")</f>
        <v/>
      </c>
      <c r="CD9" t="str">
        <f>IFERROR(ROUND($F9*SUMIFS('DR LIP Profiles'!$F$2:$F$5761,'DR LIP Profiles'!$A$2:$A$5761,'DR Hourly QC'!$B9,'DR LIP Profiles'!$B$2:$B$5761,'DR Hourly QC'!$C9,'DR LIP Profiles'!$C$2:$C$5761,'DR Hourly QC'!CD$1,'DR LIP Profiles'!$E$2:$E$5761,'DR Hourly QC'!CD$2),2),"")</f>
        <v/>
      </c>
      <c r="CE9" t="str">
        <f>IFERROR(ROUND($F9*SUMIFS('DR LIP Profiles'!$F$2:$F$5761,'DR LIP Profiles'!$A$2:$A$5761,'DR Hourly QC'!$B9,'DR LIP Profiles'!$B$2:$B$5761,'DR Hourly QC'!$C9,'DR LIP Profiles'!$C$2:$C$5761,'DR Hourly QC'!CE$1,'DR LIP Profiles'!$E$2:$E$5761,'DR Hourly QC'!CE$2),2),"")</f>
        <v/>
      </c>
      <c r="CF9" t="str">
        <f>IFERROR(ROUND($F9*SUMIFS('DR LIP Profiles'!$F$2:$F$5761,'DR LIP Profiles'!$A$2:$A$5761,'DR Hourly QC'!$B9,'DR LIP Profiles'!$B$2:$B$5761,'DR Hourly QC'!$C9,'DR LIP Profiles'!$C$2:$C$5761,'DR Hourly QC'!CF$1,'DR LIP Profiles'!$E$2:$E$5761,'DR Hourly QC'!CF$2),2),"")</f>
        <v/>
      </c>
      <c r="CG9" t="str">
        <f>IFERROR(ROUND($F9*SUMIFS('DR LIP Profiles'!$F$2:$F$5761,'DR LIP Profiles'!$A$2:$A$5761,'DR Hourly QC'!$B9,'DR LIP Profiles'!$B$2:$B$5761,'DR Hourly QC'!$C9,'DR LIP Profiles'!$C$2:$C$5761,'DR Hourly QC'!CG$1,'DR LIP Profiles'!$E$2:$E$5761,'DR Hourly QC'!CG$2),2),"")</f>
        <v/>
      </c>
      <c r="CH9" t="str">
        <f>IFERROR(ROUND($F9*SUMIFS('DR LIP Profiles'!$F$2:$F$5761,'DR LIP Profiles'!$A$2:$A$5761,'DR Hourly QC'!$B9,'DR LIP Profiles'!$B$2:$B$5761,'DR Hourly QC'!$C9,'DR LIP Profiles'!$C$2:$C$5761,'DR Hourly QC'!CH$1,'DR LIP Profiles'!$E$2:$E$5761,'DR Hourly QC'!CH$2),2),"")</f>
        <v/>
      </c>
      <c r="CI9" t="str">
        <f>IFERROR(ROUND($F9*SUMIFS('DR LIP Profiles'!$F$2:$F$5761,'DR LIP Profiles'!$A$2:$A$5761,'DR Hourly QC'!$B9,'DR LIP Profiles'!$B$2:$B$5761,'DR Hourly QC'!$C9,'DR LIP Profiles'!$C$2:$C$5761,'DR Hourly QC'!CI$1,'DR LIP Profiles'!$E$2:$E$5761,'DR Hourly QC'!CI$2),2),"")</f>
        <v/>
      </c>
      <c r="CJ9" t="str">
        <f>IFERROR(ROUND($G9*SUMIFS('DR LIP Profiles'!$F$2:$F$5761,'DR LIP Profiles'!$A$2:$A$5761,'DR Hourly QC'!$B9,'DR LIP Profiles'!$B$2:$B$5761,'DR Hourly QC'!$C9,'DR LIP Profiles'!$C$2:$C$5761,'DR Hourly QC'!CJ$1,'DR LIP Profiles'!$E$2:$E$5761,'DR Hourly QC'!CJ$2),2),"")</f>
        <v/>
      </c>
      <c r="CK9" t="str">
        <f>IFERROR(ROUND($G9*SUMIFS('DR LIP Profiles'!$F$2:$F$5761,'DR LIP Profiles'!$A$2:$A$5761,'DR Hourly QC'!$B9,'DR LIP Profiles'!$B$2:$B$5761,'DR Hourly QC'!$C9,'DR LIP Profiles'!$C$2:$C$5761,'DR Hourly QC'!CK$1,'DR LIP Profiles'!$E$2:$E$5761,'DR Hourly QC'!CK$2),2),"")</f>
        <v/>
      </c>
      <c r="CL9" t="str">
        <f>IFERROR(ROUND($G9*SUMIFS('DR LIP Profiles'!$F$2:$F$5761,'DR LIP Profiles'!$A$2:$A$5761,'DR Hourly QC'!$B9,'DR LIP Profiles'!$B$2:$B$5761,'DR Hourly QC'!$C9,'DR LIP Profiles'!$C$2:$C$5761,'DR Hourly QC'!CL$1,'DR LIP Profiles'!$E$2:$E$5761,'DR Hourly QC'!CL$2),2),"")</f>
        <v/>
      </c>
      <c r="CM9" t="str">
        <f>IFERROR(ROUND($G9*SUMIFS('DR LIP Profiles'!$F$2:$F$5761,'DR LIP Profiles'!$A$2:$A$5761,'DR Hourly QC'!$B9,'DR LIP Profiles'!$B$2:$B$5761,'DR Hourly QC'!$C9,'DR LIP Profiles'!$C$2:$C$5761,'DR Hourly QC'!CM$1,'DR LIP Profiles'!$E$2:$E$5761,'DR Hourly QC'!CM$2),2),"")</f>
        <v/>
      </c>
      <c r="CN9" t="str">
        <f>IFERROR(ROUND($G9*SUMIFS('DR LIP Profiles'!$F$2:$F$5761,'DR LIP Profiles'!$A$2:$A$5761,'DR Hourly QC'!$B9,'DR LIP Profiles'!$B$2:$B$5761,'DR Hourly QC'!$C9,'DR LIP Profiles'!$C$2:$C$5761,'DR Hourly QC'!CN$1,'DR LIP Profiles'!$E$2:$E$5761,'DR Hourly QC'!CN$2),2),"")</f>
        <v/>
      </c>
      <c r="CO9" t="str">
        <f>IFERROR(ROUND($G9*SUMIFS('DR LIP Profiles'!$F$2:$F$5761,'DR LIP Profiles'!$A$2:$A$5761,'DR Hourly QC'!$B9,'DR LIP Profiles'!$B$2:$B$5761,'DR Hourly QC'!$C9,'DR LIP Profiles'!$C$2:$C$5761,'DR Hourly QC'!CO$1,'DR LIP Profiles'!$E$2:$E$5761,'DR Hourly QC'!CO$2),2),"")</f>
        <v/>
      </c>
      <c r="CP9" t="str">
        <f>IFERROR(ROUND($G9*SUMIFS('DR LIP Profiles'!$F$2:$F$5761,'DR LIP Profiles'!$A$2:$A$5761,'DR Hourly QC'!$B9,'DR LIP Profiles'!$B$2:$B$5761,'DR Hourly QC'!$C9,'DR LIP Profiles'!$C$2:$C$5761,'DR Hourly QC'!CP$1,'DR LIP Profiles'!$E$2:$E$5761,'DR Hourly QC'!CP$2),2),"")</f>
        <v/>
      </c>
      <c r="CQ9" t="str">
        <f>IFERROR(ROUND($G9*SUMIFS('DR LIP Profiles'!$F$2:$F$5761,'DR LIP Profiles'!$A$2:$A$5761,'DR Hourly QC'!$B9,'DR LIP Profiles'!$B$2:$B$5761,'DR Hourly QC'!$C9,'DR LIP Profiles'!$C$2:$C$5761,'DR Hourly QC'!CQ$1,'DR LIP Profiles'!$E$2:$E$5761,'DR Hourly QC'!CQ$2),2),"")</f>
        <v/>
      </c>
      <c r="CR9" t="str">
        <f>IFERROR(ROUND($G9*SUMIFS('DR LIP Profiles'!$F$2:$F$5761,'DR LIP Profiles'!$A$2:$A$5761,'DR Hourly QC'!$B9,'DR LIP Profiles'!$B$2:$B$5761,'DR Hourly QC'!$C9,'DR LIP Profiles'!$C$2:$C$5761,'DR Hourly QC'!CR$1,'DR LIP Profiles'!$E$2:$E$5761,'DR Hourly QC'!CR$2),2),"")</f>
        <v/>
      </c>
      <c r="CS9" t="str">
        <f>IFERROR(ROUND($G9*SUMIFS('DR LIP Profiles'!$F$2:$F$5761,'DR LIP Profiles'!$A$2:$A$5761,'DR Hourly QC'!$B9,'DR LIP Profiles'!$B$2:$B$5761,'DR Hourly QC'!$C9,'DR LIP Profiles'!$C$2:$C$5761,'DR Hourly QC'!CS$1,'DR LIP Profiles'!$E$2:$E$5761,'DR Hourly QC'!CS$2),2),"")</f>
        <v/>
      </c>
      <c r="CT9" t="str">
        <f>IFERROR(ROUND($G9*SUMIFS('DR LIP Profiles'!$F$2:$F$5761,'DR LIP Profiles'!$A$2:$A$5761,'DR Hourly QC'!$B9,'DR LIP Profiles'!$B$2:$B$5761,'DR Hourly QC'!$C9,'DR LIP Profiles'!$C$2:$C$5761,'DR Hourly QC'!CT$1,'DR LIP Profiles'!$E$2:$E$5761,'DR Hourly QC'!CT$2),2),"")</f>
        <v/>
      </c>
      <c r="CU9" t="str">
        <f>IFERROR(ROUND($G9*SUMIFS('DR LIP Profiles'!$F$2:$F$5761,'DR LIP Profiles'!$A$2:$A$5761,'DR Hourly QC'!$B9,'DR LIP Profiles'!$B$2:$B$5761,'DR Hourly QC'!$C9,'DR LIP Profiles'!$C$2:$C$5761,'DR Hourly QC'!CU$1,'DR LIP Profiles'!$E$2:$E$5761,'DR Hourly QC'!CU$2),2),"")</f>
        <v/>
      </c>
      <c r="CV9" t="str">
        <f>IFERROR(ROUND($G9*SUMIFS('DR LIP Profiles'!$F$2:$F$5761,'DR LIP Profiles'!$A$2:$A$5761,'DR Hourly QC'!$B9,'DR LIP Profiles'!$B$2:$B$5761,'DR Hourly QC'!$C9,'DR LIP Profiles'!$C$2:$C$5761,'DR Hourly QC'!CV$1,'DR LIP Profiles'!$E$2:$E$5761,'DR Hourly QC'!CV$2),2),"")</f>
        <v/>
      </c>
      <c r="CW9" t="str">
        <f>IFERROR(ROUND($G9*SUMIFS('DR LIP Profiles'!$F$2:$F$5761,'DR LIP Profiles'!$A$2:$A$5761,'DR Hourly QC'!$B9,'DR LIP Profiles'!$B$2:$B$5761,'DR Hourly QC'!$C9,'DR LIP Profiles'!$C$2:$C$5761,'DR Hourly QC'!CW$1,'DR LIP Profiles'!$E$2:$E$5761,'DR Hourly QC'!CW$2),2),"")</f>
        <v/>
      </c>
      <c r="CX9" t="str">
        <f>IFERROR(ROUND($G9*SUMIFS('DR LIP Profiles'!$F$2:$F$5761,'DR LIP Profiles'!$A$2:$A$5761,'DR Hourly QC'!$B9,'DR LIP Profiles'!$B$2:$B$5761,'DR Hourly QC'!$C9,'DR LIP Profiles'!$C$2:$C$5761,'DR Hourly QC'!CX$1,'DR LIP Profiles'!$E$2:$E$5761,'DR Hourly QC'!CX$2),2),"")</f>
        <v/>
      </c>
      <c r="CY9" t="str">
        <f>IFERROR(ROUND($G9*SUMIFS('DR LIP Profiles'!$F$2:$F$5761,'DR LIP Profiles'!$A$2:$A$5761,'DR Hourly QC'!$B9,'DR LIP Profiles'!$B$2:$B$5761,'DR Hourly QC'!$C9,'DR LIP Profiles'!$C$2:$C$5761,'DR Hourly QC'!CY$1,'DR LIP Profiles'!$E$2:$E$5761,'DR Hourly QC'!CY$2),2),"")</f>
        <v/>
      </c>
      <c r="CZ9" t="str">
        <f>IFERROR(ROUND($G9*SUMIFS('DR LIP Profiles'!$F$2:$F$5761,'DR LIP Profiles'!$A$2:$A$5761,'DR Hourly QC'!$B9,'DR LIP Profiles'!$B$2:$B$5761,'DR Hourly QC'!$C9,'DR LIP Profiles'!$C$2:$C$5761,'DR Hourly QC'!CZ$1,'DR LIP Profiles'!$E$2:$E$5761,'DR Hourly QC'!CZ$2),2),"")</f>
        <v/>
      </c>
      <c r="DA9" t="str">
        <f>IFERROR(ROUND($G9*SUMIFS('DR LIP Profiles'!$F$2:$F$5761,'DR LIP Profiles'!$A$2:$A$5761,'DR Hourly QC'!$B9,'DR LIP Profiles'!$B$2:$B$5761,'DR Hourly QC'!$C9,'DR LIP Profiles'!$C$2:$C$5761,'DR Hourly QC'!DA$1,'DR LIP Profiles'!$E$2:$E$5761,'DR Hourly QC'!DA$2),2),"")</f>
        <v/>
      </c>
      <c r="DB9" t="str">
        <f>IFERROR(ROUND($G9*SUMIFS('DR LIP Profiles'!$F$2:$F$5761,'DR LIP Profiles'!$A$2:$A$5761,'DR Hourly QC'!$B9,'DR LIP Profiles'!$B$2:$B$5761,'DR Hourly QC'!$C9,'DR LIP Profiles'!$C$2:$C$5761,'DR Hourly QC'!DB$1,'DR LIP Profiles'!$E$2:$E$5761,'DR Hourly QC'!DB$2),2),"")</f>
        <v/>
      </c>
      <c r="DC9" t="str">
        <f>IFERROR(ROUND($G9*SUMIFS('DR LIP Profiles'!$F$2:$F$5761,'DR LIP Profiles'!$A$2:$A$5761,'DR Hourly QC'!$B9,'DR LIP Profiles'!$B$2:$B$5761,'DR Hourly QC'!$C9,'DR LIP Profiles'!$C$2:$C$5761,'DR Hourly QC'!DC$1,'DR LIP Profiles'!$E$2:$E$5761,'DR Hourly QC'!DC$2),2),"")</f>
        <v/>
      </c>
      <c r="DD9" t="str">
        <f>IFERROR(ROUND($G9*SUMIFS('DR LIP Profiles'!$F$2:$F$5761,'DR LIP Profiles'!$A$2:$A$5761,'DR Hourly QC'!$B9,'DR LIP Profiles'!$B$2:$B$5761,'DR Hourly QC'!$C9,'DR LIP Profiles'!$C$2:$C$5761,'DR Hourly QC'!DD$1,'DR LIP Profiles'!$E$2:$E$5761,'DR Hourly QC'!DD$2),2),"")</f>
        <v/>
      </c>
      <c r="DE9" t="str">
        <f>IFERROR(ROUND($G9*SUMIFS('DR LIP Profiles'!$F$2:$F$5761,'DR LIP Profiles'!$A$2:$A$5761,'DR Hourly QC'!$B9,'DR LIP Profiles'!$B$2:$B$5761,'DR Hourly QC'!$C9,'DR LIP Profiles'!$C$2:$C$5761,'DR Hourly QC'!DE$1,'DR LIP Profiles'!$E$2:$E$5761,'DR Hourly QC'!DE$2),2),"")</f>
        <v/>
      </c>
      <c r="DF9" t="str">
        <f>IFERROR(ROUND($G9*SUMIFS('DR LIP Profiles'!$F$2:$F$5761,'DR LIP Profiles'!$A$2:$A$5761,'DR Hourly QC'!$B9,'DR LIP Profiles'!$B$2:$B$5761,'DR Hourly QC'!$C9,'DR LIP Profiles'!$C$2:$C$5761,'DR Hourly QC'!DF$1,'DR LIP Profiles'!$E$2:$E$5761,'DR Hourly QC'!DF$2),2),"")</f>
        <v/>
      </c>
      <c r="DG9" t="str">
        <f>IFERROR(ROUND($G9*SUMIFS('DR LIP Profiles'!$F$2:$F$5761,'DR LIP Profiles'!$A$2:$A$5761,'DR Hourly QC'!$B9,'DR LIP Profiles'!$B$2:$B$5761,'DR Hourly QC'!$C9,'DR LIP Profiles'!$C$2:$C$5761,'DR Hourly QC'!DG$1,'DR LIP Profiles'!$E$2:$E$5761,'DR Hourly QC'!DG$2),2),"")</f>
        <v/>
      </c>
      <c r="DH9" t="str">
        <f>IFERROR(ROUND($H9*SUMIFS('DR LIP Profiles'!$F$2:$F$5761,'DR LIP Profiles'!$A$2:$A$5761,'DR Hourly QC'!$B9,'DR LIP Profiles'!$B$2:$B$5761,'DR Hourly QC'!$C9,'DR LIP Profiles'!$C$2:$C$5761,'DR Hourly QC'!DH$1,'DR LIP Profiles'!$E$2:$E$5761,'DR Hourly QC'!DH$2),2),"")</f>
        <v/>
      </c>
      <c r="DI9" t="str">
        <f>IFERROR(ROUND($H9*SUMIFS('DR LIP Profiles'!$F$2:$F$5761,'DR LIP Profiles'!$A$2:$A$5761,'DR Hourly QC'!$B9,'DR LIP Profiles'!$B$2:$B$5761,'DR Hourly QC'!$C9,'DR LIP Profiles'!$C$2:$C$5761,'DR Hourly QC'!DI$1,'DR LIP Profiles'!$E$2:$E$5761,'DR Hourly QC'!DI$2),2),"")</f>
        <v/>
      </c>
      <c r="DJ9" t="str">
        <f>IFERROR(ROUND($H9*SUMIFS('DR LIP Profiles'!$F$2:$F$5761,'DR LIP Profiles'!$A$2:$A$5761,'DR Hourly QC'!$B9,'DR LIP Profiles'!$B$2:$B$5761,'DR Hourly QC'!$C9,'DR LIP Profiles'!$C$2:$C$5761,'DR Hourly QC'!DJ$1,'DR LIP Profiles'!$E$2:$E$5761,'DR Hourly QC'!DJ$2),2),"")</f>
        <v/>
      </c>
      <c r="DK9" t="str">
        <f>IFERROR(ROUND($H9*SUMIFS('DR LIP Profiles'!$F$2:$F$5761,'DR LIP Profiles'!$A$2:$A$5761,'DR Hourly QC'!$B9,'DR LIP Profiles'!$B$2:$B$5761,'DR Hourly QC'!$C9,'DR LIP Profiles'!$C$2:$C$5761,'DR Hourly QC'!DK$1,'DR LIP Profiles'!$E$2:$E$5761,'DR Hourly QC'!DK$2),2),"")</f>
        <v/>
      </c>
      <c r="DL9" t="str">
        <f>IFERROR(ROUND($H9*SUMIFS('DR LIP Profiles'!$F$2:$F$5761,'DR LIP Profiles'!$A$2:$A$5761,'DR Hourly QC'!$B9,'DR LIP Profiles'!$B$2:$B$5761,'DR Hourly QC'!$C9,'DR LIP Profiles'!$C$2:$C$5761,'DR Hourly QC'!DL$1,'DR LIP Profiles'!$E$2:$E$5761,'DR Hourly QC'!DL$2),2),"")</f>
        <v/>
      </c>
      <c r="DM9" t="str">
        <f>IFERROR(ROUND($H9*SUMIFS('DR LIP Profiles'!$F$2:$F$5761,'DR LIP Profiles'!$A$2:$A$5761,'DR Hourly QC'!$B9,'DR LIP Profiles'!$B$2:$B$5761,'DR Hourly QC'!$C9,'DR LIP Profiles'!$C$2:$C$5761,'DR Hourly QC'!DM$1,'DR LIP Profiles'!$E$2:$E$5761,'DR Hourly QC'!DM$2),2),"")</f>
        <v/>
      </c>
      <c r="DN9" t="str">
        <f>IFERROR(ROUND($H9*SUMIFS('DR LIP Profiles'!$F$2:$F$5761,'DR LIP Profiles'!$A$2:$A$5761,'DR Hourly QC'!$B9,'DR LIP Profiles'!$B$2:$B$5761,'DR Hourly QC'!$C9,'DR LIP Profiles'!$C$2:$C$5761,'DR Hourly QC'!DN$1,'DR LIP Profiles'!$E$2:$E$5761,'DR Hourly QC'!DN$2),2),"")</f>
        <v/>
      </c>
      <c r="DO9" t="str">
        <f>IFERROR(ROUND($H9*SUMIFS('DR LIP Profiles'!$F$2:$F$5761,'DR LIP Profiles'!$A$2:$A$5761,'DR Hourly QC'!$B9,'DR LIP Profiles'!$B$2:$B$5761,'DR Hourly QC'!$C9,'DR LIP Profiles'!$C$2:$C$5761,'DR Hourly QC'!DO$1,'DR LIP Profiles'!$E$2:$E$5761,'DR Hourly QC'!DO$2),2),"")</f>
        <v/>
      </c>
      <c r="DP9" t="str">
        <f>IFERROR(ROUND($H9*SUMIFS('DR LIP Profiles'!$F$2:$F$5761,'DR LIP Profiles'!$A$2:$A$5761,'DR Hourly QC'!$B9,'DR LIP Profiles'!$B$2:$B$5761,'DR Hourly QC'!$C9,'DR LIP Profiles'!$C$2:$C$5761,'DR Hourly QC'!DP$1,'DR LIP Profiles'!$E$2:$E$5761,'DR Hourly QC'!DP$2),2),"")</f>
        <v/>
      </c>
      <c r="DQ9" t="str">
        <f>IFERROR(ROUND($H9*SUMIFS('DR LIP Profiles'!$F$2:$F$5761,'DR LIP Profiles'!$A$2:$A$5761,'DR Hourly QC'!$B9,'DR LIP Profiles'!$B$2:$B$5761,'DR Hourly QC'!$C9,'DR LIP Profiles'!$C$2:$C$5761,'DR Hourly QC'!DQ$1,'DR LIP Profiles'!$E$2:$E$5761,'DR Hourly QC'!DQ$2),2),"")</f>
        <v/>
      </c>
      <c r="DR9" t="str">
        <f>IFERROR(ROUND($H9*SUMIFS('DR LIP Profiles'!$F$2:$F$5761,'DR LIP Profiles'!$A$2:$A$5761,'DR Hourly QC'!$B9,'DR LIP Profiles'!$B$2:$B$5761,'DR Hourly QC'!$C9,'DR LIP Profiles'!$C$2:$C$5761,'DR Hourly QC'!DR$1,'DR LIP Profiles'!$E$2:$E$5761,'DR Hourly QC'!DR$2),2),"")</f>
        <v/>
      </c>
      <c r="DS9" t="str">
        <f>IFERROR(ROUND($H9*SUMIFS('DR LIP Profiles'!$F$2:$F$5761,'DR LIP Profiles'!$A$2:$A$5761,'DR Hourly QC'!$B9,'DR LIP Profiles'!$B$2:$B$5761,'DR Hourly QC'!$C9,'DR LIP Profiles'!$C$2:$C$5761,'DR Hourly QC'!DS$1,'DR LIP Profiles'!$E$2:$E$5761,'DR Hourly QC'!DS$2),2),"")</f>
        <v/>
      </c>
      <c r="DT9" t="str">
        <f>IFERROR(ROUND($H9*SUMIFS('DR LIP Profiles'!$F$2:$F$5761,'DR LIP Profiles'!$A$2:$A$5761,'DR Hourly QC'!$B9,'DR LIP Profiles'!$B$2:$B$5761,'DR Hourly QC'!$C9,'DR LIP Profiles'!$C$2:$C$5761,'DR Hourly QC'!DT$1,'DR LIP Profiles'!$E$2:$E$5761,'DR Hourly QC'!DT$2),2),"")</f>
        <v/>
      </c>
      <c r="DU9" t="str">
        <f>IFERROR(ROUND($H9*SUMIFS('DR LIP Profiles'!$F$2:$F$5761,'DR LIP Profiles'!$A$2:$A$5761,'DR Hourly QC'!$B9,'DR LIP Profiles'!$B$2:$B$5761,'DR Hourly QC'!$C9,'DR LIP Profiles'!$C$2:$C$5761,'DR Hourly QC'!DU$1,'DR LIP Profiles'!$E$2:$E$5761,'DR Hourly QC'!DU$2),2),"")</f>
        <v/>
      </c>
      <c r="DV9" t="str">
        <f>IFERROR(ROUND($H9*SUMIFS('DR LIP Profiles'!$F$2:$F$5761,'DR LIP Profiles'!$A$2:$A$5761,'DR Hourly QC'!$B9,'DR LIP Profiles'!$B$2:$B$5761,'DR Hourly QC'!$C9,'DR LIP Profiles'!$C$2:$C$5761,'DR Hourly QC'!DV$1,'DR LIP Profiles'!$E$2:$E$5761,'DR Hourly QC'!DV$2),2),"")</f>
        <v/>
      </c>
      <c r="DW9" t="str">
        <f>IFERROR(ROUND($H9*SUMIFS('DR LIP Profiles'!$F$2:$F$5761,'DR LIP Profiles'!$A$2:$A$5761,'DR Hourly QC'!$B9,'DR LIP Profiles'!$B$2:$B$5761,'DR Hourly QC'!$C9,'DR LIP Profiles'!$C$2:$C$5761,'DR Hourly QC'!DW$1,'DR LIP Profiles'!$E$2:$E$5761,'DR Hourly QC'!DW$2),2),"")</f>
        <v/>
      </c>
      <c r="DX9" t="str">
        <f>IFERROR(ROUND($H9*SUMIFS('DR LIP Profiles'!$F$2:$F$5761,'DR LIP Profiles'!$A$2:$A$5761,'DR Hourly QC'!$B9,'DR LIP Profiles'!$B$2:$B$5761,'DR Hourly QC'!$C9,'DR LIP Profiles'!$C$2:$C$5761,'DR Hourly QC'!DX$1,'DR LIP Profiles'!$E$2:$E$5761,'DR Hourly QC'!DX$2),2),"")</f>
        <v/>
      </c>
      <c r="DY9" t="str">
        <f>IFERROR(ROUND($H9*SUMIFS('DR LIP Profiles'!$F$2:$F$5761,'DR LIP Profiles'!$A$2:$A$5761,'DR Hourly QC'!$B9,'DR LIP Profiles'!$B$2:$B$5761,'DR Hourly QC'!$C9,'DR LIP Profiles'!$C$2:$C$5761,'DR Hourly QC'!DY$1,'DR LIP Profiles'!$E$2:$E$5761,'DR Hourly QC'!DY$2),2),"")</f>
        <v/>
      </c>
      <c r="DZ9" t="str">
        <f>IFERROR(ROUND($H9*SUMIFS('DR LIP Profiles'!$F$2:$F$5761,'DR LIP Profiles'!$A$2:$A$5761,'DR Hourly QC'!$B9,'DR LIP Profiles'!$B$2:$B$5761,'DR Hourly QC'!$C9,'DR LIP Profiles'!$C$2:$C$5761,'DR Hourly QC'!DZ$1,'DR LIP Profiles'!$E$2:$E$5761,'DR Hourly QC'!DZ$2),2),"")</f>
        <v/>
      </c>
      <c r="EA9" t="str">
        <f>IFERROR(ROUND($H9*SUMIFS('DR LIP Profiles'!$F$2:$F$5761,'DR LIP Profiles'!$A$2:$A$5761,'DR Hourly QC'!$B9,'DR LIP Profiles'!$B$2:$B$5761,'DR Hourly QC'!$C9,'DR LIP Profiles'!$C$2:$C$5761,'DR Hourly QC'!EA$1,'DR LIP Profiles'!$E$2:$E$5761,'DR Hourly QC'!EA$2),2),"")</f>
        <v/>
      </c>
      <c r="EB9" t="str">
        <f>IFERROR(ROUND($H9*SUMIFS('DR LIP Profiles'!$F$2:$F$5761,'DR LIP Profiles'!$A$2:$A$5761,'DR Hourly QC'!$B9,'DR LIP Profiles'!$B$2:$B$5761,'DR Hourly QC'!$C9,'DR LIP Profiles'!$C$2:$C$5761,'DR Hourly QC'!EB$1,'DR LIP Profiles'!$E$2:$E$5761,'DR Hourly QC'!EB$2),2),"")</f>
        <v/>
      </c>
      <c r="EC9" t="str">
        <f>IFERROR(ROUND($H9*SUMIFS('DR LIP Profiles'!$F$2:$F$5761,'DR LIP Profiles'!$A$2:$A$5761,'DR Hourly QC'!$B9,'DR LIP Profiles'!$B$2:$B$5761,'DR Hourly QC'!$C9,'DR LIP Profiles'!$C$2:$C$5761,'DR Hourly QC'!EC$1,'DR LIP Profiles'!$E$2:$E$5761,'DR Hourly QC'!EC$2),2),"")</f>
        <v/>
      </c>
      <c r="ED9" t="str">
        <f>IFERROR(ROUND($H9*SUMIFS('DR LIP Profiles'!$F$2:$F$5761,'DR LIP Profiles'!$A$2:$A$5761,'DR Hourly QC'!$B9,'DR LIP Profiles'!$B$2:$B$5761,'DR Hourly QC'!$C9,'DR LIP Profiles'!$C$2:$C$5761,'DR Hourly QC'!ED$1,'DR LIP Profiles'!$E$2:$E$5761,'DR Hourly QC'!ED$2),2),"")</f>
        <v/>
      </c>
      <c r="EE9" t="str">
        <f>IFERROR(ROUND($H9*SUMIFS('DR LIP Profiles'!$F$2:$F$5761,'DR LIP Profiles'!$A$2:$A$5761,'DR Hourly QC'!$B9,'DR LIP Profiles'!$B$2:$B$5761,'DR Hourly QC'!$C9,'DR LIP Profiles'!$C$2:$C$5761,'DR Hourly QC'!EE$1,'DR LIP Profiles'!$E$2:$E$5761,'DR Hourly QC'!EE$2),2),"")</f>
        <v/>
      </c>
      <c r="EF9" t="str">
        <f>IFERROR(ROUND($I9*SUMIFS('DR LIP Profiles'!$F$2:$F$5761,'DR LIP Profiles'!$A$2:$A$5761,'DR Hourly QC'!$B9,'DR LIP Profiles'!$B$2:$B$5761,'DR Hourly QC'!$C9,'DR LIP Profiles'!$C$2:$C$5761,'DR Hourly QC'!EF$1,'DR LIP Profiles'!$E$2:$E$5761,'DR Hourly QC'!EF$2),2),"")</f>
        <v/>
      </c>
      <c r="EG9" t="str">
        <f>IFERROR(ROUND($I9*SUMIFS('DR LIP Profiles'!$F$2:$F$5761,'DR LIP Profiles'!$A$2:$A$5761,'DR Hourly QC'!$B9,'DR LIP Profiles'!$B$2:$B$5761,'DR Hourly QC'!$C9,'DR LIP Profiles'!$C$2:$C$5761,'DR Hourly QC'!EG$1,'DR LIP Profiles'!$E$2:$E$5761,'DR Hourly QC'!EG$2),2),"")</f>
        <v/>
      </c>
      <c r="EH9" t="str">
        <f>IFERROR(ROUND($I9*SUMIFS('DR LIP Profiles'!$F$2:$F$5761,'DR LIP Profiles'!$A$2:$A$5761,'DR Hourly QC'!$B9,'DR LIP Profiles'!$B$2:$B$5761,'DR Hourly QC'!$C9,'DR LIP Profiles'!$C$2:$C$5761,'DR Hourly QC'!EH$1,'DR LIP Profiles'!$E$2:$E$5761,'DR Hourly QC'!EH$2),2),"")</f>
        <v/>
      </c>
      <c r="EI9" t="str">
        <f>IFERROR(ROUND($I9*SUMIFS('DR LIP Profiles'!$F$2:$F$5761,'DR LIP Profiles'!$A$2:$A$5761,'DR Hourly QC'!$B9,'DR LIP Profiles'!$B$2:$B$5761,'DR Hourly QC'!$C9,'DR LIP Profiles'!$C$2:$C$5761,'DR Hourly QC'!EI$1,'DR LIP Profiles'!$E$2:$E$5761,'DR Hourly QC'!EI$2),2),"")</f>
        <v/>
      </c>
      <c r="EJ9" t="str">
        <f>IFERROR(ROUND($I9*SUMIFS('DR LIP Profiles'!$F$2:$F$5761,'DR LIP Profiles'!$A$2:$A$5761,'DR Hourly QC'!$B9,'DR LIP Profiles'!$B$2:$B$5761,'DR Hourly QC'!$C9,'DR LIP Profiles'!$C$2:$C$5761,'DR Hourly QC'!EJ$1,'DR LIP Profiles'!$E$2:$E$5761,'DR Hourly QC'!EJ$2),2),"")</f>
        <v/>
      </c>
      <c r="EK9" t="str">
        <f>IFERROR(ROUND($I9*SUMIFS('DR LIP Profiles'!$F$2:$F$5761,'DR LIP Profiles'!$A$2:$A$5761,'DR Hourly QC'!$B9,'DR LIP Profiles'!$B$2:$B$5761,'DR Hourly QC'!$C9,'DR LIP Profiles'!$C$2:$C$5761,'DR Hourly QC'!EK$1,'DR LIP Profiles'!$E$2:$E$5761,'DR Hourly QC'!EK$2),2),"")</f>
        <v/>
      </c>
      <c r="EL9" t="str">
        <f>IFERROR(ROUND($I9*SUMIFS('DR LIP Profiles'!$F$2:$F$5761,'DR LIP Profiles'!$A$2:$A$5761,'DR Hourly QC'!$B9,'DR LIP Profiles'!$B$2:$B$5761,'DR Hourly QC'!$C9,'DR LIP Profiles'!$C$2:$C$5761,'DR Hourly QC'!EL$1,'DR LIP Profiles'!$E$2:$E$5761,'DR Hourly QC'!EL$2),2),"")</f>
        <v/>
      </c>
      <c r="EM9" t="str">
        <f>IFERROR(ROUND($I9*SUMIFS('DR LIP Profiles'!$F$2:$F$5761,'DR LIP Profiles'!$A$2:$A$5761,'DR Hourly QC'!$B9,'DR LIP Profiles'!$B$2:$B$5761,'DR Hourly QC'!$C9,'DR LIP Profiles'!$C$2:$C$5761,'DR Hourly QC'!EM$1,'DR LIP Profiles'!$E$2:$E$5761,'DR Hourly QC'!EM$2),2),"")</f>
        <v/>
      </c>
      <c r="EN9" t="str">
        <f>IFERROR(ROUND($I9*SUMIFS('DR LIP Profiles'!$F$2:$F$5761,'DR LIP Profiles'!$A$2:$A$5761,'DR Hourly QC'!$B9,'DR LIP Profiles'!$B$2:$B$5761,'DR Hourly QC'!$C9,'DR LIP Profiles'!$C$2:$C$5761,'DR Hourly QC'!EN$1,'DR LIP Profiles'!$E$2:$E$5761,'DR Hourly QC'!EN$2),2),"")</f>
        <v/>
      </c>
      <c r="EO9" t="str">
        <f>IFERROR(ROUND($I9*SUMIFS('DR LIP Profiles'!$F$2:$F$5761,'DR LIP Profiles'!$A$2:$A$5761,'DR Hourly QC'!$B9,'DR LIP Profiles'!$B$2:$B$5761,'DR Hourly QC'!$C9,'DR LIP Profiles'!$C$2:$C$5761,'DR Hourly QC'!EO$1,'DR LIP Profiles'!$E$2:$E$5761,'DR Hourly QC'!EO$2),2),"")</f>
        <v/>
      </c>
      <c r="EP9" t="str">
        <f>IFERROR(ROUND($I9*SUMIFS('DR LIP Profiles'!$F$2:$F$5761,'DR LIP Profiles'!$A$2:$A$5761,'DR Hourly QC'!$B9,'DR LIP Profiles'!$B$2:$B$5761,'DR Hourly QC'!$C9,'DR LIP Profiles'!$C$2:$C$5761,'DR Hourly QC'!EP$1,'DR LIP Profiles'!$E$2:$E$5761,'DR Hourly QC'!EP$2),2),"")</f>
        <v/>
      </c>
      <c r="EQ9" t="str">
        <f>IFERROR(ROUND($I9*SUMIFS('DR LIP Profiles'!$F$2:$F$5761,'DR LIP Profiles'!$A$2:$A$5761,'DR Hourly QC'!$B9,'DR LIP Profiles'!$B$2:$B$5761,'DR Hourly QC'!$C9,'DR LIP Profiles'!$C$2:$C$5761,'DR Hourly QC'!EQ$1,'DR LIP Profiles'!$E$2:$E$5761,'DR Hourly QC'!EQ$2),2),"")</f>
        <v/>
      </c>
      <c r="ER9" t="str">
        <f>IFERROR(ROUND($I9*SUMIFS('DR LIP Profiles'!$F$2:$F$5761,'DR LIP Profiles'!$A$2:$A$5761,'DR Hourly QC'!$B9,'DR LIP Profiles'!$B$2:$B$5761,'DR Hourly QC'!$C9,'DR LIP Profiles'!$C$2:$C$5761,'DR Hourly QC'!ER$1,'DR LIP Profiles'!$E$2:$E$5761,'DR Hourly QC'!ER$2),2),"")</f>
        <v/>
      </c>
      <c r="ES9" t="str">
        <f>IFERROR(ROUND($I9*SUMIFS('DR LIP Profiles'!$F$2:$F$5761,'DR LIP Profiles'!$A$2:$A$5761,'DR Hourly QC'!$B9,'DR LIP Profiles'!$B$2:$B$5761,'DR Hourly QC'!$C9,'DR LIP Profiles'!$C$2:$C$5761,'DR Hourly QC'!ES$1,'DR LIP Profiles'!$E$2:$E$5761,'DR Hourly QC'!ES$2),2),"")</f>
        <v/>
      </c>
      <c r="ET9" t="str">
        <f>IFERROR(ROUND($I9*SUMIFS('DR LIP Profiles'!$F$2:$F$5761,'DR LIP Profiles'!$A$2:$A$5761,'DR Hourly QC'!$B9,'DR LIP Profiles'!$B$2:$B$5761,'DR Hourly QC'!$C9,'DR LIP Profiles'!$C$2:$C$5761,'DR Hourly QC'!ET$1,'DR LIP Profiles'!$E$2:$E$5761,'DR Hourly QC'!ET$2),2),"")</f>
        <v/>
      </c>
      <c r="EU9" t="str">
        <f>IFERROR(ROUND($I9*SUMIFS('DR LIP Profiles'!$F$2:$F$5761,'DR LIP Profiles'!$A$2:$A$5761,'DR Hourly QC'!$B9,'DR LIP Profiles'!$B$2:$B$5761,'DR Hourly QC'!$C9,'DR LIP Profiles'!$C$2:$C$5761,'DR Hourly QC'!EU$1,'DR LIP Profiles'!$E$2:$E$5761,'DR Hourly QC'!EU$2),2),"")</f>
        <v/>
      </c>
      <c r="EV9" t="str">
        <f>IFERROR(ROUND($I9*SUMIFS('DR LIP Profiles'!$F$2:$F$5761,'DR LIP Profiles'!$A$2:$A$5761,'DR Hourly QC'!$B9,'DR LIP Profiles'!$B$2:$B$5761,'DR Hourly QC'!$C9,'DR LIP Profiles'!$C$2:$C$5761,'DR Hourly QC'!EV$1,'DR LIP Profiles'!$E$2:$E$5761,'DR Hourly QC'!EV$2),2),"")</f>
        <v/>
      </c>
      <c r="EW9" t="str">
        <f>IFERROR(ROUND($I9*SUMIFS('DR LIP Profiles'!$F$2:$F$5761,'DR LIP Profiles'!$A$2:$A$5761,'DR Hourly QC'!$B9,'DR LIP Profiles'!$B$2:$B$5761,'DR Hourly QC'!$C9,'DR LIP Profiles'!$C$2:$C$5761,'DR Hourly QC'!EW$1,'DR LIP Profiles'!$E$2:$E$5761,'DR Hourly QC'!EW$2),2),"")</f>
        <v/>
      </c>
      <c r="EX9" t="str">
        <f>IFERROR(ROUND($I9*SUMIFS('DR LIP Profiles'!$F$2:$F$5761,'DR LIP Profiles'!$A$2:$A$5761,'DR Hourly QC'!$B9,'DR LIP Profiles'!$B$2:$B$5761,'DR Hourly QC'!$C9,'DR LIP Profiles'!$C$2:$C$5761,'DR Hourly QC'!EX$1,'DR LIP Profiles'!$E$2:$E$5761,'DR Hourly QC'!EX$2),2),"")</f>
        <v/>
      </c>
      <c r="EY9" t="str">
        <f>IFERROR(ROUND($I9*SUMIFS('DR LIP Profiles'!$F$2:$F$5761,'DR LIP Profiles'!$A$2:$A$5761,'DR Hourly QC'!$B9,'DR LIP Profiles'!$B$2:$B$5761,'DR Hourly QC'!$C9,'DR LIP Profiles'!$C$2:$C$5761,'DR Hourly QC'!EY$1,'DR LIP Profiles'!$E$2:$E$5761,'DR Hourly QC'!EY$2),2),"")</f>
        <v/>
      </c>
      <c r="EZ9" t="str">
        <f>IFERROR(ROUND($I9*SUMIFS('DR LIP Profiles'!$F$2:$F$5761,'DR LIP Profiles'!$A$2:$A$5761,'DR Hourly QC'!$B9,'DR LIP Profiles'!$B$2:$B$5761,'DR Hourly QC'!$C9,'DR LIP Profiles'!$C$2:$C$5761,'DR Hourly QC'!EZ$1,'DR LIP Profiles'!$E$2:$E$5761,'DR Hourly QC'!EZ$2),2),"")</f>
        <v/>
      </c>
      <c r="FA9" t="str">
        <f>IFERROR(ROUND($I9*SUMIFS('DR LIP Profiles'!$F$2:$F$5761,'DR LIP Profiles'!$A$2:$A$5761,'DR Hourly QC'!$B9,'DR LIP Profiles'!$B$2:$B$5761,'DR Hourly QC'!$C9,'DR LIP Profiles'!$C$2:$C$5761,'DR Hourly QC'!FA$1,'DR LIP Profiles'!$E$2:$E$5761,'DR Hourly QC'!FA$2),2),"")</f>
        <v/>
      </c>
      <c r="FB9" t="str">
        <f>IFERROR(ROUND($I9*SUMIFS('DR LIP Profiles'!$F$2:$F$5761,'DR LIP Profiles'!$A$2:$A$5761,'DR Hourly QC'!$B9,'DR LIP Profiles'!$B$2:$B$5761,'DR Hourly QC'!$C9,'DR LIP Profiles'!$C$2:$C$5761,'DR Hourly QC'!FB$1,'DR LIP Profiles'!$E$2:$E$5761,'DR Hourly QC'!FB$2),2),"")</f>
        <v/>
      </c>
      <c r="FC9" t="str">
        <f>IFERROR(ROUND($I9*SUMIFS('DR LIP Profiles'!$F$2:$F$5761,'DR LIP Profiles'!$A$2:$A$5761,'DR Hourly QC'!$B9,'DR LIP Profiles'!$B$2:$B$5761,'DR Hourly QC'!$C9,'DR LIP Profiles'!$C$2:$C$5761,'DR Hourly QC'!FC$1,'DR LIP Profiles'!$E$2:$E$5761,'DR Hourly QC'!FC$2),2),"")</f>
        <v/>
      </c>
      <c r="FD9" t="str">
        <f>IFERROR(ROUND($J9*SUMIFS('DR LIP Profiles'!$F$2:$F$5761,'DR LIP Profiles'!$A$2:$A$5761,'DR Hourly QC'!$B9,'DR LIP Profiles'!$B$2:$B$5761,'DR Hourly QC'!$C9,'DR LIP Profiles'!$C$2:$C$5761,'DR Hourly QC'!FD$1,'DR LIP Profiles'!$E$2:$E$5761,'DR Hourly QC'!FD$2),2),"")</f>
        <v/>
      </c>
      <c r="FE9" t="str">
        <f>IFERROR(ROUND($J9*SUMIFS('DR LIP Profiles'!$F$2:$F$5761,'DR LIP Profiles'!$A$2:$A$5761,'DR Hourly QC'!$B9,'DR LIP Profiles'!$B$2:$B$5761,'DR Hourly QC'!$C9,'DR LIP Profiles'!$C$2:$C$5761,'DR Hourly QC'!FE$1,'DR LIP Profiles'!$E$2:$E$5761,'DR Hourly QC'!FE$2),2),"")</f>
        <v/>
      </c>
      <c r="FF9" t="str">
        <f>IFERROR(ROUND($J9*SUMIFS('DR LIP Profiles'!$F$2:$F$5761,'DR LIP Profiles'!$A$2:$A$5761,'DR Hourly QC'!$B9,'DR LIP Profiles'!$B$2:$B$5761,'DR Hourly QC'!$C9,'DR LIP Profiles'!$C$2:$C$5761,'DR Hourly QC'!FF$1,'DR LIP Profiles'!$E$2:$E$5761,'DR Hourly QC'!FF$2),2),"")</f>
        <v/>
      </c>
      <c r="FG9" t="str">
        <f>IFERROR(ROUND($J9*SUMIFS('DR LIP Profiles'!$F$2:$F$5761,'DR LIP Profiles'!$A$2:$A$5761,'DR Hourly QC'!$B9,'DR LIP Profiles'!$B$2:$B$5761,'DR Hourly QC'!$C9,'DR LIP Profiles'!$C$2:$C$5761,'DR Hourly QC'!FG$1,'DR LIP Profiles'!$E$2:$E$5761,'DR Hourly QC'!FG$2),2),"")</f>
        <v/>
      </c>
      <c r="FH9" t="str">
        <f>IFERROR(ROUND($J9*SUMIFS('DR LIP Profiles'!$F$2:$F$5761,'DR LIP Profiles'!$A$2:$A$5761,'DR Hourly QC'!$B9,'DR LIP Profiles'!$B$2:$B$5761,'DR Hourly QC'!$C9,'DR LIP Profiles'!$C$2:$C$5761,'DR Hourly QC'!FH$1,'DR LIP Profiles'!$E$2:$E$5761,'DR Hourly QC'!FH$2),2),"")</f>
        <v/>
      </c>
      <c r="FI9" t="str">
        <f>IFERROR(ROUND($J9*SUMIFS('DR LIP Profiles'!$F$2:$F$5761,'DR LIP Profiles'!$A$2:$A$5761,'DR Hourly QC'!$B9,'DR LIP Profiles'!$B$2:$B$5761,'DR Hourly QC'!$C9,'DR LIP Profiles'!$C$2:$C$5761,'DR Hourly QC'!FI$1,'DR LIP Profiles'!$E$2:$E$5761,'DR Hourly QC'!FI$2),2),"")</f>
        <v/>
      </c>
      <c r="FJ9" t="str">
        <f>IFERROR(ROUND($J9*SUMIFS('DR LIP Profiles'!$F$2:$F$5761,'DR LIP Profiles'!$A$2:$A$5761,'DR Hourly QC'!$B9,'DR LIP Profiles'!$B$2:$B$5761,'DR Hourly QC'!$C9,'DR LIP Profiles'!$C$2:$C$5761,'DR Hourly QC'!FJ$1,'DR LIP Profiles'!$E$2:$E$5761,'DR Hourly QC'!FJ$2),2),"")</f>
        <v/>
      </c>
      <c r="FK9" t="str">
        <f>IFERROR(ROUND($J9*SUMIFS('DR LIP Profiles'!$F$2:$F$5761,'DR LIP Profiles'!$A$2:$A$5761,'DR Hourly QC'!$B9,'DR LIP Profiles'!$B$2:$B$5761,'DR Hourly QC'!$C9,'DR LIP Profiles'!$C$2:$C$5761,'DR Hourly QC'!FK$1,'DR LIP Profiles'!$E$2:$E$5761,'DR Hourly QC'!FK$2),2),"")</f>
        <v/>
      </c>
      <c r="FL9" t="str">
        <f>IFERROR(ROUND($J9*SUMIFS('DR LIP Profiles'!$F$2:$F$5761,'DR LIP Profiles'!$A$2:$A$5761,'DR Hourly QC'!$B9,'DR LIP Profiles'!$B$2:$B$5761,'DR Hourly QC'!$C9,'DR LIP Profiles'!$C$2:$C$5761,'DR Hourly QC'!FL$1,'DR LIP Profiles'!$E$2:$E$5761,'DR Hourly QC'!FL$2),2),"")</f>
        <v/>
      </c>
      <c r="FM9" t="str">
        <f>IFERROR(ROUND($J9*SUMIFS('DR LIP Profiles'!$F$2:$F$5761,'DR LIP Profiles'!$A$2:$A$5761,'DR Hourly QC'!$B9,'DR LIP Profiles'!$B$2:$B$5761,'DR Hourly QC'!$C9,'DR LIP Profiles'!$C$2:$C$5761,'DR Hourly QC'!FM$1,'DR LIP Profiles'!$E$2:$E$5761,'DR Hourly QC'!FM$2),2),"")</f>
        <v/>
      </c>
      <c r="FN9" t="str">
        <f>IFERROR(ROUND($J9*SUMIFS('DR LIP Profiles'!$F$2:$F$5761,'DR LIP Profiles'!$A$2:$A$5761,'DR Hourly QC'!$B9,'DR LIP Profiles'!$B$2:$B$5761,'DR Hourly QC'!$C9,'DR LIP Profiles'!$C$2:$C$5761,'DR Hourly QC'!FN$1,'DR LIP Profiles'!$E$2:$E$5761,'DR Hourly QC'!FN$2),2),"")</f>
        <v/>
      </c>
      <c r="FO9" t="str">
        <f>IFERROR(ROUND($J9*SUMIFS('DR LIP Profiles'!$F$2:$F$5761,'DR LIP Profiles'!$A$2:$A$5761,'DR Hourly QC'!$B9,'DR LIP Profiles'!$B$2:$B$5761,'DR Hourly QC'!$C9,'DR LIP Profiles'!$C$2:$C$5761,'DR Hourly QC'!FO$1,'DR LIP Profiles'!$E$2:$E$5761,'DR Hourly QC'!FO$2),2),"")</f>
        <v/>
      </c>
      <c r="FP9" t="str">
        <f>IFERROR(ROUND($J9*SUMIFS('DR LIP Profiles'!$F$2:$F$5761,'DR LIP Profiles'!$A$2:$A$5761,'DR Hourly QC'!$B9,'DR LIP Profiles'!$B$2:$B$5761,'DR Hourly QC'!$C9,'DR LIP Profiles'!$C$2:$C$5761,'DR Hourly QC'!FP$1,'DR LIP Profiles'!$E$2:$E$5761,'DR Hourly QC'!FP$2),2),"")</f>
        <v/>
      </c>
      <c r="FQ9" t="str">
        <f>IFERROR(ROUND($J9*SUMIFS('DR LIP Profiles'!$F$2:$F$5761,'DR LIP Profiles'!$A$2:$A$5761,'DR Hourly QC'!$B9,'DR LIP Profiles'!$B$2:$B$5761,'DR Hourly QC'!$C9,'DR LIP Profiles'!$C$2:$C$5761,'DR Hourly QC'!FQ$1,'DR LIP Profiles'!$E$2:$E$5761,'DR Hourly QC'!FQ$2),2),"")</f>
        <v/>
      </c>
      <c r="FR9" t="str">
        <f>IFERROR(ROUND($J9*SUMIFS('DR LIP Profiles'!$F$2:$F$5761,'DR LIP Profiles'!$A$2:$A$5761,'DR Hourly QC'!$B9,'DR LIP Profiles'!$B$2:$B$5761,'DR Hourly QC'!$C9,'DR LIP Profiles'!$C$2:$C$5761,'DR Hourly QC'!FR$1,'DR LIP Profiles'!$E$2:$E$5761,'DR Hourly QC'!FR$2),2),"")</f>
        <v/>
      </c>
      <c r="FS9" t="str">
        <f>IFERROR(ROUND($J9*SUMIFS('DR LIP Profiles'!$F$2:$F$5761,'DR LIP Profiles'!$A$2:$A$5761,'DR Hourly QC'!$B9,'DR LIP Profiles'!$B$2:$B$5761,'DR Hourly QC'!$C9,'DR LIP Profiles'!$C$2:$C$5761,'DR Hourly QC'!FS$1,'DR LIP Profiles'!$E$2:$E$5761,'DR Hourly QC'!FS$2),2),"")</f>
        <v/>
      </c>
      <c r="FT9" t="str">
        <f>IFERROR(ROUND($J9*SUMIFS('DR LIP Profiles'!$F$2:$F$5761,'DR LIP Profiles'!$A$2:$A$5761,'DR Hourly QC'!$B9,'DR LIP Profiles'!$B$2:$B$5761,'DR Hourly QC'!$C9,'DR LIP Profiles'!$C$2:$C$5761,'DR Hourly QC'!FT$1,'DR LIP Profiles'!$E$2:$E$5761,'DR Hourly QC'!FT$2),2),"")</f>
        <v/>
      </c>
      <c r="FU9" t="str">
        <f>IFERROR(ROUND($J9*SUMIFS('DR LIP Profiles'!$F$2:$F$5761,'DR LIP Profiles'!$A$2:$A$5761,'DR Hourly QC'!$B9,'DR LIP Profiles'!$B$2:$B$5761,'DR Hourly QC'!$C9,'DR LIP Profiles'!$C$2:$C$5761,'DR Hourly QC'!FU$1,'DR LIP Profiles'!$E$2:$E$5761,'DR Hourly QC'!FU$2),2),"")</f>
        <v/>
      </c>
      <c r="FV9" t="str">
        <f>IFERROR(ROUND($J9*SUMIFS('DR LIP Profiles'!$F$2:$F$5761,'DR LIP Profiles'!$A$2:$A$5761,'DR Hourly QC'!$B9,'DR LIP Profiles'!$B$2:$B$5761,'DR Hourly QC'!$C9,'DR LIP Profiles'!$C$2:$C$5761,'DR Hourly QC'!FV$1,'DR LIP Profiles'!$E$2:$E$5761,'DR Hourly QC'!FV$2),2),"")</f>
        <v/>
      </c>
      <c r="FW9" t="str">
        <f>IFERROR(ROUND($J9*SUMIFS('DR LIP Profiles'!$F$2:$F$5761,'DR LIP Profiles'!$A$2:$A$5761,'DR Hourly QC'!$B9,'DR LIP Profiles'!$B$2:$B$5761,'DR Hourly QC'!$C9,'DR LIP Profiles'!$C$2:$C$5761,'DR Hourly QC'!FW$1,'DR LIP Profiles'!$E$2:$E$5761,'DR Hourly QC'!FW$2),2),"")</f>
        <v/>
      </c>
      <c r="FX9" t="str">
        <f>IFERROR(ROUND($J9*SUMIFS('DR LIP Profiles'!$F$2:$F$5761,'DR LIP Profiles'!$A$2:$A$5761,'DR Hourly QC'!$B9,'DR LIP Profiles'!$B$2:$B$5761,'DR Hourly QC'!$C9,'DR LIP Profiles'!$C$2:$C$5761,'DR Hourly QC'!FX$1,'DR LIP Profiles'!$E$2:$E$5761,'DR Hourly QC'!FX$2),2),"")</f>
        <v/>
      </c>
      <c r="FY9" t="str">
        <f>IFERROR(ROUND($J9*SUMIFS('DR LIP Profiles'!$F$2:$F$5761,'DR LIP Profiles'!$A$2:$A$5761,'DR Hourly QC'!$B9,'DR LIP Profiles'!$B$2:$B$5761,'DR Hourly QC'!$C9,'DR LIP Profiles'!$C$2:$C$5761,'DR Hourly QC'!FY$1,'DR LIP Profiles'!$E$2:$E$5761,'DR Hourly QC'!FY$2),2),"")</f>
        <v/>
      </c>
      <c r="FZ9" t="str">
        <f>IFERROR(ROUND($J9*SUMIFS('DR LIP Profiles'!$F$2:$F$5761,'DR LIP Profiles'!$A$2:$A$5761,'DR Hourly QC'!$B9,'DR LIP Profiles'!$B$2:$B$5761,'DR Hourly QC'!$C9,'DR LIP Profiles'!$C$2:$C$5761,'DR Hourly QC'!FZ$1,'DR LIP Profiles'!$E$2:$E$5761,'DR Hourly QC'!FZ$2),2),"")</f>
        <v/>
      </c>
      <c r="GA9" t="str">
        <f>IFERROR(ROUND($J9*SUMIFS('DR LIP Profiles'!$F$2:$F$5761,'DR LIP Profiles'!$A$2:$A$5761,'DR Hourly QC'!$B9,'DR LIP Profiles'!$B$2:$B$5761,'DR Hourly QC'!$C9,'DR LIP Profiles'!$C$2:$C$5761,'DR Hourly QC'!GA$1,'DR LIP Profiles'!$E$2:$E$5761,'DR Hourly QC'!GA$2),2),"")</f>
        <v/>
      </c>
      <c r="GB9" t="str">
        <f>IFERROR(ROUND($K9*SUMIFS('DR LIP Profiles'!$F$2:$F$5761,'DR LIP Profiles'!$A$2:$A$5761,'DR Hourly QC'!$B9,'DR LIP Profiles'!$B$2:$B$5761,'DR Hourly QC'!$C9,'DR LIP Profiles'!$C$2:$C$5761,'DR Hourly QC'!GB$1,'DR LIP Profiles'!$E$2:$E$5761,'DR Hourly QC'!GB$2),2),"")</f>
        <v/>
      </c>
      <c r="GC9" t="str">
        <f>IFERROR(ROUND($K9*SUMIFS('DR LIP Profiles'!$F$2:$F$5761,'DR LIP Profiles'!$A$2:$A$5761,'DR Hourly QC'!$B9,'DR LIP Profiles'!$B$2:$B$5761,'DR Hourly QC'!$C9,'DR LIP Profiles'!$C$2:$C$5761,'DR Hourly QC'!GC$1,'DR LIP Profiles'!$E$2:$E$5761,'DR Hourly QC'!GC$2),2),"")</f>
        <v/>
      </c>
      <c r="GD9" t="str">
        <f>IFERROR(ROUND($K9*SUMIFS('DR LIP Profiles'!$F$2:$F$5761,'DR LIP Profiles'!$A$2:$A$5761,'DR Hourly QC'!$B9,'DR LIP Profiles'!$B$2:$B$5761,'DR Hourly QC'!$C9,'DR LIP Profiles'!$C$2:$C$5761,'DR Hourly QC'!GD$1,'DR LIP Profiles'!$E$2:$E$5761,'DR Hourly QC'!GD$2),2),"")</f>
        <v/>
      </c>
      <c r="GE9" t="str">
        <f>IFERROR(ROUND($K9*SUMIFS('DR LIP Profiles'!$F$2:$F$5761,'DR LIP Profiles'!$A$2:$A$5761,'DR Hourly QC'!$B9,'DR LIP Profiles'!$B$2:$B$5761,'DR Hourly QC'!$C9,'DR LIP Profiles'!$C$2:$C$5761,'DR Hourly QC'!GE$1,'DR LIP Profiles'!$E$2:$E$5761,'DR Hourly QC'!GE$2),2),"")</f>
        <v/>
      </c>
      <c r="GF9" t="str">
        <f>IFERROR(ROUND($K9*SUMIFS('DR LIP Profiles'!$F$2:$F$5761,'DR LIP Profiles'!$A$2:$A$5761,'DR Hourly QC'!$B9,'DR LIP Profiles'!$B$2:$B$5761,'DR Hourly QC'!$C9,'DR LIP Profiles'!$C$2:$C$5761,'DR Hourly QC'!GF$1,'DR LIP Profiles'!$E$2:$E$5761,'DR Hourly QC'!GF$2),2),"")</f>
        <v/>
      </c>
      <c r="GG9" t="str">
        <f>IFERROR(ROUND($K9*SUMIFS('DR LIP Profiles'!$F$2:$F$5761,'DR LIP Profiles'!$A$2:$A$5761,'DR Hourly QC'!$B9,'DR LIP Profiles'!$B$2:$B$5761,'DR Hourly QC'!$C9,'DR LIP Profiles'!$C$2:$C$5761,'DR Hourly QC'!GG$1,'DR LIP Profiles'!$E$2:$E$5761,'DR Hourly QC'!GG$2),2),"")</f>
        <v/>
      </c>
      <c r="GH9" t="str">
        <f>IFERROR(ROUND($K9*SUMIFS('DR LIP Profiles'!$F$2:$F$5761,'DR LIP Profiles'!$A$2:$A$5761,'DR Hourly QC'!$B9,'DR LIP Profiles'!$B$2:$B$5761,'DR Hourly QC'!$C9,'DR LIP Profiles'!$C$2:$C$5761,'DR Hourly QC'!GH$1,'DR LIP Profiles'!$E$2:$E$5761,'DR Hourly QC'!GH$2),2),"")</f>
        <v/>
      </c>
      <c r="GI9" t="str">
        <f>IFERROR(ROUND($K9*SUMIFS('DR LIP Profiles'!$F$2:$F$5761,'DR LIP Profiles'!$A$2:$A$5761,'DR Hourly QC'!$B9,'DR LIP Profiles'!$B$2:$B$5761,'DR Hourly QC'!$C9,'DR LIP Profiles'!$C$2:$C$5761,'DR Hourly QC'!GI$1,'DR LIP Profiles'!$E$2:$E$5761,'DR Hourly QC'!GI$2),2),"")</f>
        <v/>
      </c>
      <c r="GJ9" t="str">
        <f>IFERROR(ROUND($K9*SUMIFS('DR LIP Profiles'!$F$2:$F$5761,'DR LIP Profiles'!$A$2:$A$5761,'DR Hourly QC'!$B9,'DR LIP Profiles'!$B$2:$B$5761,'DR Hourly QC'!$C9,'DR LIP Profiles'!$C$2:$C$5761,'DR Hourly QC'!GJ$1,'DR LIP Profiles'!$E$2:$E$5761,'DR Hourly QC'!GJ$2),2),"")</f>
        <v/>
      </c>
      <c r="GK9" t="str">
        <f>IFERROR(ROUND($K9*SUMIFS('DR LIP Profiles'!$F$2:$F$5761,'DR LIP Profiles'!$A$2:$A$5761,'DR Hourly QC'!$B9,'DR LIP Profiles'!$B$2:$B$5761,'DR Hourly QC'!$C9,'DR LIP Profiles'!$C$2:$C$5761,'DR Hourly QC'!GK$1,'DR LIP Profiles'!$E$2:$E$5761,'DR Hourly QC'!GK$2),2),"")</f>
        <v/>
      </c>
      <c r="GL9" t="str">
        <f>IFERROR(ROUND($K9*SUMIFS('DR LIP Profiles'!$F$2:$F$5761,'DR LIP Profiles'!$A$2:$A$5761,'DR Hourly QC'!$B9,'DR LIP Profiles'!$B$2:$B$5761,'DR Hourly QC'!$C9,'DR LIP Profiles'!$C$2:$C$5761,'DR Hourly QC'!GL$1,'DR LIP Profiles'!$E$2:$E$5761,'DR Hourly QC'!GL$2),2),"")</f>
        <v/>
      </c>
      <c r="GM9" t="str">
        <f>IFERROR(ROUND($K9*SUMIFS('DR LIP Profiles'!$F$2:$F$5761,'DR LIP Profiles'!$A$2:$A$5761,'DR Hourly QC'!$B9,'DR LIP Profiles'!$B$2:$B$5761,'DR Hourly QC'!$C9,'DR LIP Profiles'!$C$2:$C$5761,'DR Hourly QC'!GM$1,'DR LIP Profiles'!$E$2:$E$5761,'DR Hourly QC'!GM$2),2),"")</f>
        <v/>
      </c>
      <c r="GN9" t="str">
        <f>IFERROR(ROUND($K9*SUMIFS('DR LIP Profiles'!$F$2:$F$5761,'DR LIP Profiles'!$A$2:$A$5761,'DR Hourly QC'!$B9,'DR LIP Profiles'!$B$2:$B$5761,'DR Hourly QC'!$C9,'DR LIP Profiles'!$C$2:$C$5761,'DR Hourly QC'!GN$1,'DR LIP Profiles'!$E$2:$E$5761,'DR Hourly QC'!GN$2),2),"")</f>
        <v/>
      </c>
      <c r="GO9" t="str">
        <f>IFERROR(ROUND($K9*SUMIFS('DR LIP Profiles'!$F$2:$F$5761,'DR LIP Profiles'!$A$2:$A$5761,'DR Hourly QC'!$B9,'DR LIP Profiles'!$B$2:$B$5761,'DR Hourly QC'!$C9,'DR LIP Profiles'!$C$2:$C$5761,'DR Hourly QC'!GO$1,'DR LIP Profiles'!$E$2:$E$5761,'DR Hourly QC'!GO$2),2),"")</f>
        <v/>
      </c>
      <c r="GP9" t="str">
        <f>IFERROR(ROUND($K9*SUMIFS('DR LIP Profiles'!$F$2:$F$5761,'DR LIP Profiles'!$A$2:$A$5761,'DR Hourly QC'!$B9,'DR LIP Profiles'!$B$2:$B$5761,'DR Hourly QC'!$C9,'DR LIP Profiles'!$C$2:$C$5761,'DR Hourly QC'!GP$1,'DR LIP Profiles'!$E$2:$E$5761,'DR Hourly QC'!GP$2),2),"")</f>
        <v/>
      </c>
      <c r="GQ9" t="str">
        <f>IFERROR(ROUND($K9*SUMIFS('DR LIP Profiles'!$F$2:$F$5761,'DR LIP Profiles'!$A$2:$A$5761,'DR Hourly QC'!$B9,'DR LIP Profiles'!$B$2:$B$5761,'DR Hourly QC'!$C9,'DR LIP Profiles'!$C$2:$C$5761,'DR Hourly QC'!GQ$1,'DR LIP Profiles'!$E$2:$E$5761,'DR Hourly QC'!GQ$2),2),"")</f>
        <v/>
      </c>
      <c r="GR9" t="str">
        <f>IFERROR(ROUND($K9*SUMIFS('DR LIP Profiles'!$F$2:$F$5761,'DR LIP Profiles'!$A$2:$A$5761,'DR Hourly QC'!$B9,'DR LIP Profiles'!$B$2:$B$5761,'DR Hourly QC'!$C9,'DR LIP Profiles'!$C$2:$C$5761,'DR Hourly QC'!GR$1,'DR LIP Profiles'!$E$2:$E$5761,'DR Hourly QC'!GR$2),2),"")</f>
        <v/>
      </c>
      <c r="GS9" t="str">
        <f>IFERROR(ROUND($K9*SUMIFS('DR LIP Profiles'!$F$2:$F$5761,'DR LIP Profiles'!$A$2:$A$5761,'DR Hourly QC'!$B9,'DR LIP Profiles'!$B$2:$B$5761,'DR Hourly QC'!$C9,'DR LIP Profiles'!$C$2:$C$5761,'DR Hourly QC'!GS$1,'DR LIP Profiles'!$E$2:$E$5761,'DR Hourly QC'!GS$2),2),"")</f>
        <v/>
      </c>
      <c r="GT9" t="str">
        <f>IFERROR(ROUND($K9*SUMIFS('DR LIP Profiles'!$F$2:$F$5761,'DR LIP Profiles'!$A$2:$A$5761,'DR Hourly QC'!$B9,'DR LIP Profiles'!$B$2:$B$5761,'DR Hourly QC'!$C9,'DR LIP Profiles'!$C$2:$C$5761,'DR Hourly QC'!GT$1,'DR LIP Profiles'!$E$2:$E$5761,'DR Hourly QC'!GT$2),2),"")</f>
        <v/>
      </c>
      <c r="GU9" t="str">
        <f>IFERROR(ROUND($K9*SUMIFS('DR LIP Profiles'!$F$2:$F$5761,'DR LIP Profiles'!$A$2:$A$5761,'DR Hourly QC'!$B9,'DR LIP Profiles'!$B$2:$B$5761,'DR Hourly QC'!$C9,'DR LIP Profiles'!$C$2:$C$5761,'DR Hourly QC'!GU$1,'DR LIP Profiles'!$E$2:$E$5761,'DR Hourly QC'!GU$2),2),"")</f>
        <v/>
      </c>
      <c r="GV9" t="str">
        <f>IFERROR(ROUND($K9*SUMIFS('DR LIP Profiles'!$F$2:$F$5761,'DR LIP Profiles'!$A$2:$A$5761,'DR Hourly QC'!$B9,'DR LIP Profiles'!$B$2:$B$5761,'DR Hourly QC'!$C9,'DR LIP Profiles'!$C$2:$C$5761,'DR Hourly QC'!GV$1,'DR LIP Profiles'!$E$2:$E$5761,'DR Hourly QC'!GV$2),2),"")</f>
        <v/>
      </c>
      <c r="GW9" t="str">
        <f>IFERROR(ROUND($K9*SUMIFS('DR LIP Profiles'!$F$2:$F$5761,'DR LIP Profiles'!$A$2:$A$5761,'DR Hourly QC'!$B9,'DR LIP Profiles'!$B$2:$B$5761,'DR Hourly QC'!$C9,'DR LIP Profiles'!$C$2:$C$5761,'DR Hourly QC'!GW$1,'DR LIP Profiles'!$E$2:$E$5761,'DR Hourly QC'!GW$2),2),"")</f>
        <v/>
      </c>
      <c r="GX9" t="str">
        <f>IFERROR(ROUND($K9*SUMIFS('DR LIP Profiles'!$F$2:$F$5761,'DR LIP Profiles'!$A$2:$A$5761,'DR Hourly QC'!$B9,'DR LIP Profiles'!$B$2:$B$5761,'DR Hourly QC'!$C9,'DR LIP Profiles'!$C$2:$C$5761,'DR Hourly QC'!GX$1,'DR LIP Profiles'!$E$2:$E$5761,'DR Hourly QC'!GX$2),2),"")</f>
        <v/>
      </c>
      <c r="GY9" t="str">
        <f>IFERROR(ROUND($K9*SUMIFS('DR LIP Profiles'!$F$2:$F$5761,'DR LIP Profiles'!$A$2:$A$5761,'DR Hourly QC'!$B9,'DR LIP Profiles'!$B$2:$B$5761,'DR Hourly QC'!$C9,'DR LIP Profiles'!$C$2:$C$5761,'DR Hourly QC'!GY$1,'DR LIP Profiles'!$E$2:$E$5761,'DR Hourly QC'!GY$2),2),"")</f>
        <v/>
      </c>
      <c r="GZ9" t="str">
        <f>IFERROR(ROUND($L9*SUMIFS('DR LIP Profiles'!$F$2:$F$5761,'DR LIP Profiles'!$A$2:$A$5761,'DR Hourly QC'!$B9,'DR LIP Profiles'!$B$2:$B$5761,'DR Hourly QC'!$C9,'DR LIP Profiles'!$C$2:$C$5761,'DR Hourly QC'!GZ$1,'DR LIP Profiles'!$E$2:$E$5761,'DR Hourly QC'!GZ$2),2),"")</f>
        <v/>
      </c>
      <c r="HA9" t="str">
        <f>IFERROR(ROUND($L9*SUMIFS('DR LIP Profiles'!$F$2:$F$5761,'DR LIP Profiles'!$A$2:$A$5761,'DR Hourly QC'!$B9,'DR LIP Profiles'!$B$2:$B$5761,'DR Hourly QC'!$C9,'DR LIP Profiles'!$C$2:$C$5761,'DR Hourly QC'!HA$1,'DR LIP Profiles'!$E$2:$E$5761,'DR Hourly QC'!HA$2),2),"")</f>
        <v/>
      </c>
      <c r="HB9" t="str">
        <f>IFERROR(ROUND($L9*SUMIFS('DR LIP Profiles'!$F$2:$F$5761,'DR LIP Profiles'!$A$2:$A$5761,'DR Hourly QC'!$B9,'DR LIP Profiles'!$B$2:$B$5761,'DR Hourly QC'!$C9,'DR LIP Profiles'!$C$2:$C$5761,'DR Hourly QC'!HB$1,'DR LIP Profiles'!$E$2:$E$5761,'DR Hourly QC'!HB$2),2),"")</f>
        <v/>
      </c>
      <c r="HC9" t="str">
        <f>IFERROR(ROUND($L9*SUMIFS('DR LIP Profiles'!$F$2:$F$5761,'DR LIP Profiles'!$A$2:$A$5761,'DR Hourly QC'!$B9,'DR LIP Profiles'!$B$2:$B$5761,'DR Hourly QC'!$C9,'DR LIP Profiles'!$C$2:$C$5761,'DR Hourly QC'!HC$1,'DR LIP Profiles'!$E$2:$E$5761,'DR Hourly QC'!HC$2),2),"")</f>
        <v/>
      </c>
      <c r="HD9" t="str">
        <f>IFERROR(ROUND($L9*SUMIFS('DR LIP Profiles'!$F$2:$F$5761,'DR LIP Profiles'!$A$2:$A$5761,'DR Hourly QC'!$B9,'DR LIP Profiles'!$B$2:$B$5761,'DR Hourly QC'!$C9,'DR LIP Profiles'!$C$2:$C$5761,'DR Hourly QC'!HD$1,'DR LIP Profiles'!$E$2:$E$5761,'DR Hourly QC'!HD$2),2),"")</f>
        <v/>
      </c>
      <c r="HE9" t="str">
        <f>IFERROR(ROUND($L9*SUMIFS('DR LIP Profiles'!$F$2:$F$5761,'DR LIP Profiles'!$A$2:$A$5761,'DR Hourly QC'!$B9,'DR LIP Profiles'!$B$2:$B$5761,'DR Hourly QC'!$C9,'DR LIP Profiles'!$C$2:$C$5761,'DR Hourly QC'!HE$1,'DR LIP Profiles'!$E$2:$E$5761,'DR Hourly QC'!HE$2),2),"")</f>
        <v/>
      </c>
      <c r="HF9" t="str">
        <f>IFERROR(ROUND($L9*SUMIFS('DR LIP Profiles'!$F$2:$F$5761,'DR LIP Profiles'!$A$2:$A$5761,'DR Hourly QC'!$B9,'DR LIP Profiles'!$B$2:$B$5761,'DR Hourly QC'!$C9,'DR LIP Profiles'!$C$2:$C$5761,'DR Hourly QC'!HF$1,'DR LIP Profiles'!$E$2:$E$5761,'DR Hourly QC'!HF$2),2),"")</f>
        <v/>
      </c>
      <c r="HG9" t="str">
        <f>IFERROR(ROUND($L9*SUMIFS('DR LIP Profiles'!$F$2:$F$5761,'DR LIP Profiles'!$A$2:$A$5761,'DR Hourly QC'!$B9,'DR LIP Profiles'!$B$2:$B$5761,'DR Hourly QC'!$C9,'DR LIP Profiles'!$C$2:$C$5761,'DR Hourly QC'!HG$1,'DR LIP Profiles'!$E$2:$E$5761,'DR Hourly QC'!HG$2),2),"")</f>
        <v/>
      </c>
      <c r="HH9" t="str">
        <f>IFERROR(ROUND($L9*SUMIFS('DR LIP Profiles'!$F$2:$F$5761,'DR LIP Profiles'!$A$2:$A$5761,'DR Hourly QC'!$B9,'DR LIP Profiles'!$B$2:$B$5761,'DR Hourly QC'!$C9,'DR LIP Profiles'!$C$2:$C$5761,'DR Hourly QC'!HH$1,'DR LIP Profiles'!$E$2:$E$5761,'DR Hourly QC'!HH$2),2),"")</f>
        <v/>
      </c>
      <c r="HI9" t="str">
        <f>IFERROR(ROUND($L9*SUMIFS('DR LIP Profiles'!$F$2:$F$5761,'DR LIP Profiles'!$A$2:$A$5761,'DR Hourly QC'!$B9,'DR LIP Profiles'!$B$2:$B$5761,'DR Hourly QC'!$C9,'DR LIP Profiles'!$C$2:$C$5761,'DR Hourly QC'!HI$1,'DR LIP Profiles'!$E$2:$E$5761,'DR Hourly QC'!HI$2),2),"")</f>
        <v/>
      </c>
      <c r="HJ9" t="str">
        <f>IFERROR(ROUND($L9*SUMIFS('DR LIP Profiles'!$F$2:$F$5761,'DR LIP Profiles'!$A$2:$A$5761,'DR Hourly QC'!$B9,'DR LIP Profiles'!$B$2:$B$5761,'DR Hourly QC'!$C9,'DR LIP Profiles'!$C$2:$C$5761,'DR Hourly QC'!HJ$1,'DR LIP Profiles'!$E$2:$E$5761,'DR Hourly QC'!HJ$2),2),"")</f>
        <v/>
      </c>
      <c r="HK9" t="str">
        <f>IFERROR(ROUND($L9*SUMIFS('DR LIP Profiles'!$F$2:$F$5761,'DR LIP Profiles'!$A$2:$A$5761,'DR Hourly QC'!$B9,'DR LIP Profiles'!$B$2:$B$5761,'DR Hourly QC'!$C9,'DR LIP Profiles'!$C$2:$C$5761,'DR Hourly QC'!HK$1,'DR LIP Profiles'!$E$2:$E$5761,'DR Hourly QC'!HK$2),2),"")</f>
        <v/>
      </c>
      <c r="HL9" t="str">
        <f>IFERROR(ROUND($L9*SUMIFS('DR LIP Profiles'!$F$2:$F$5761,'DR LIP Profiles'!$A$2:$A$5761,'DR Hourly QC'!$B9,'DR LIP Profiles'!$B$2:$B$5761,'DR Hourly QC'!$C9,'DR LIP Profiles'!$C$2:$C$5761,'DR Hourly QC'!HL$1,'DR LIP Profiles'!$E$2:$E$5761,'DR Hourly QC'!HL$2),2),"")</f>
        <v/>
      </c>
      <c r="HM9" t="str">
        <f>IFERROR(ROUND($L9*SUMIFS('DR LIP Profiles'!$F$2:$F$5761,'DR LIP Profiles'!$A$2:$A$5761,'DR Hourly QC'!$B9,'DR LIP Profiles'!$B$2:$B$5761,'DR Hourly QC'!$C9,'DR LIP Profiles'!$C$2:$C$5761,'DR Hourly QC'!HM$1,'DR LIP Profiles'!$E$2:$E$5761,'DR Hourly QC'!HM$2),2),"")</f>
        <v/>
      </c>
      <c r="HN9" t="str">
        <f>IFERROR(ROUND($L9*SUMIFS('DR LIP Profiles'!$F$2:$F$5761,'DR LIP Profiles'!$A$2:$A$5761,'DR Hourly QC'!$B9,'DR LIP Profiles'!$B$2:$B$5761,'DR Hourly QC'!$C9,'DR LIP Profiles'!$C$2:$C$5761,'DR Hourly QC'!HN$1,'DR LIP Profiles'!$E$2:$E$5761,'DR Hourly QC'!HN$2),2),"")</f>
        <v/>
      </c>
      <c r="HO9" t="str">
        <f>IFERROR(ROUND($L9*SUMIFS('DR LIP Profiles'!$F$2:$F$5761,'DR LIP Profiles'!$A$2:$A$5761,'DR Hourly QC'!$B9,'DR LIP Profiles'!$B$2:$B$5761,'DR Hourly QC'!$C9,'DR LIP Profiles'!$C$2:$C$5761,'DR Hourly QC'!HO$1,'DR LIP Profiles'!$E$2:$E$5761,'DR Hourly QC'!HO$2),2),"")</f>
        <v/>
      </c>
      <c r="HP9" t="str">
        <f>IFERROR(ROUND($L9*SUMIFS('DR LIP Profiles'!$F$2:$F$5761,'DR LIP Profiles'!$A$2:$A$5761,'DR Hourly QC'!$B9,'DR LIP Profiles'!$B$2:$B$5761,'DR Hourly QC'!$C9,'DR LIP Profiles'!$C$2:$C$5761,'DR Hourly QC'!HP$1,'DR LIP Profiles'!$E$2:$E$5761,'DR Hourly QC'!HP$2),2),"")</f>
        <v/>
      </c>
      <c r="HQ9" t="str">
        <f>IFERROR(ROUND($L9*SUMIFS('DR LIP Profiles'!$F$2:$F$5761,'DR LIP Profiles'!$A$2:$A$5761,'DR Hourly QC'!$B9,'DR LIP Profiles'!$B$2:$B$5761,'DR Hourly QC'!$C9,'DR LIP Profiles'!$C$2:$C$5761,'DR Hourly QC'!HQ$1,'DR LIP Profiles'!$E$2:$E$5761,'DR Hourly QC'!HQ$2),2),"")</f>
        <v/>
      </c>
      <c r="HR9" t="str">
        <f>IFERROR(ROUND($L9*SUMIFS('DR LIP Profiles'!$F$2:$F$5761,'DR LIP Profiles'!$A$2:$A$5761,'DR Hourly QC'!$B9,'DR LIP Profiles'!$B$2:$B$5761,'DR Hourly QC'!$C9,'DR LIP Profiles'!$C$2:$C$5761,'DR Hourly QC'!HR$1,'DR LIP Profiles'!$E$2:$E$5761,'DR Hourly QC'!HR$2),2),"")</f>
        <v/>
      </c>
      <c r="HS9" t="str">
        <f>IFERROR(ROUND($L9*SUMIFS('DR LIP Profiles'!$F$2:$F$5761,'DR LIP Profiles'!$A$2:$A$5761,'DR Hourly QC'!$B9,'DR LIP Profiles'!$B$2:$B$5761,'DR Hourly QC'!$C9,'DR LIP Profiles'!$C$2:$C$5761,'DR Hourly QC'!HS$1,'DR LIP Profiles'!$E$2:$E$5761,'DR Hourly QC'!HS$2),2),"")</f>
        <v/>
      </c>
      <c r="HT9" t="str">
        <f>IFERROR(ROUND($L9*SUMIFS('DR LIP Profiles'!$F$2:$F$5761,'DR LIP Profiles'!$A$2:$A$5761,'DR Hourly QC'!$B9,'DR LIP Profiles'!$B$2:$B$5761,'DR Hourly QC'!$C9,'DR LIP Profiles'!$C$2:$C$5761,'DR Hourly QC'!HT$1,'DR LIP Profiles'!$E$2:$E$5761,'DR Hourly QC'!HT$2),2),"")</f>
        <v/>
      </c>
      <c r="HU9" t="str">
        <f>IFERROR(ROUND($L9*SUMIFS('DR LIP Profiles'!$F$2:$F$5761,'DR LIP Profiles'!$A$2:$A$5761,'DR Hourly QC'!$B9,'DR LIP Profiles'!$B$2:$B$5761,'DR Hourly QC'!$C9,'DR LIP Profiles'!$C$2:$C$5761,'DR Hourly QC'!HU$1,'DR LIP Profiles'!$E$2:$E$5761,'DR Hourly QC'!HU$2),2),"")</f>
        <v/>
      </c>
      <c r="HV9" t="str">
        <f>IFERROR(ROUND($L9*SUMIFS('DR LIP Profiles'!$F$2:$F$5761,'DR LIP Profiles'!$A$2:$A$5761,'DR Hourly QC'!$B9,'DR LIP Profiles'!$B$2:$B$5761,'DR Hourly QC'!$C9,'DR LIP Profiles'!$C$2:$C$5761,'DR Hourly QC'!HV$1,'DR LIP Profiles'!$E$2:$E$5761,'DR Hourly QC'!HV$2),2),"")</f>
        <v/>
      </c>
      <c r="HW9" t="str">
        <f>IFERROR(ROUND($L9*SUMIFS('DR LIP Profiles'!$F$2:$F$5761,'DR LIP Profiles'!$A$2:$A$5761,'DR Hourly QC'!$B9,'DR LIP Profiles'!$B$2:$B$5761,'DR Hourly QC'!$C9,'DR LIP Profiles'!$C$2:$C$5761,'DR Hourly QC'!HW$1,'DR LIP Profiles'!$E$2:$E$5761,'DR Hourly QC'!HW$2),2),"")</f>
        <v/>
      </c>
      <c r="HX9" t="str">
        <f>IFERROR(ROUND($M9*SUMIFS('DR LIP Profiles'!$F$2:$F$5761,'DR LIP Profiles'!$A$2:$A$5761,'DR Hourly QC'!$B9,'DR LIP Profiles'!$B$2:$B$5761,'DR Hourly QC'!$C9,'DR LIP Profiles'!$C$2:$C$5761,'DR Hourly QC'!HX$1,'DR LIP Profiles'!$E$2:$E$5761,'DR Hourly QC'!HX$2),2),"")</f>
        <v/>
      </c>
      <c r="HY9" t="str">
        <f>IFERROR(ROUND($M9*SUMIFS('DR LIP Profiles'!$F$2:$F$5761,'DR LIP Profiles'!$A$2:$A$5761,'DR Hourly QC'!$B9,'DR LIP Profiles'!$B$2:$B$5761,'DR Hourly QC'!$C9,'DR LIP Profiles'!$C$2:$C$5761,'DR Hourly QC'!HY$1,'DR LIP Profiles'!$E$2:$E$5761,'DR Hourly QC'!HY$2),2),"")</f>
        <v/>
      </c>
      <c r="HZ9" t="str">
        <f>IFERROR(ROUND($M9*SUMIFS('DR LIP Profiles'!$F$2:$F$5761,'DR LIP Profiles'!$A$2:$A$5761,'DR Hourly QC'!$B9,'DR LIP Profiles'!$B$2:$B$5761,'DR Hourly QC'!$C9,'DR LIP Profiles'!$C$2:$C$5761,'DR Hourly QC'!HZ$1,'DR LIP Profiles'!$E$2:$E$5761,'DR Hourly QC'!HZ$2),2),"")</f>
        <v/>
      </c>
      <c r="IA9" t="str">
        <f>IFERROR(ROUND($M9*SUMIFS('DR LIP Profiles'!$F$2:$F$5761,'DR LIP Profiles'!$A$2:$A$5761,'DR Hourly QC'!$B9,'DR LIP Profiles'!$B$2:$B$5761,'DR Hourly QC'!$C9,'DR LIP Profiles'!$C$2:$C$5761,'DR Hourly QC'!IA$1,'DR LIP Profiles'!$E$2:$E$5761,'DR Hourly QC'!IA$2),2),"")</f>
        <v/>
      </c>
      <c r="IB9" t="str">
        <f>IFERROR(ROUND($M9*SUMIFS('DR LIP Profiles'!$F$2:$F$5761,'DR LIP Profiles'!$A$2:$A$5761,'DR Hourly QC'!$B9,'DR LIP Profiles'!$B$2:$B$5761,'DR Hourly QC'!$C9,'DR LIP Profiles'!$C$2:$C$5761,'DR Hourly QC'!IB$1,'DR LIP Profiles'!$E$2:$E$5761,'DR Hourly QC'!IB$2),2),"")</f>
        <v/>
      </c>
      <c r="IC9" t="str">
        <f>IFERROR(ROUND($M9*SUMIFS('DR LIP Profiles'!$F$2:$F$5761,'DR LIP Profiles'!$A$2:$A$5761,'DR Hourly QC'!$B9,'DR LIP Profiles'!$B$2:$B$5761,'DR Hourly QC'!$C9,'DR LIP Profiles'!$C$2:$C$5761,'DR Hourly QC'!IC$1,'DR LIP Profiles'!$E$2:$E$5761,'DR Hourly QC'!IC$2),2),"")</f>
        <v/>
      </c>
      <c r="ID9" t="str">
        <f>IFERROR(ROUND($M9*SUMIFS('DR LIP Profiles'!$F$2:$F$5761,'DR LIP Profiles'!$A$2:$A$5761,'DR Hourly QC'!$B9,'DR LIP Profiles'!$B$2:$B$5761,'DR Hourly QC'!$C9,'DR LIP Profiles'!$C$2:$C$5761,'DR Hourly QC'!ID$1,'DR LIP Profiles'!$E$2:$E$5761,'DR Hourly QC'!ID$2),2),"")</f>
        <v/>
      </c>
      <c r="IE9" t="str">
        <f>IFERROR(ROUND($M9*SUMIFS('DR LIP Profiles'!$F$2:$F$5761,'DR LIP Profiles'!$A$2:$A$5761,'DR Hourly QC'!$B9,'DR LIP Profiles'!$B$2:$B$5761,'DR Hourly QC'!$C9,'DR LIP Profiles'!$C$2:$C$5761,'DR Hourly QC'!IE$1,'DR LIP Profiles'!$E$2:$E$5761,'DR Hourly QC'!IE$2),2),"")</f>
        <v/>
      </c>
      <c r="IF9" t="str">
        <f>IFERROR(ROUND($M9*SUMIFS('DR LIP Profiles'!$F$2:$F$5761,'DR LIP Profiles'!$A$2:$A$5761,'DR Hourly QC'!$B9,'DR LIP Profiles'!$B$2:$B$5761,'DR Hourly QC'!$C9,'DR LIP Profiles'!$C$2:$C$5761,'DR Hourly QC'!IF$1,'DR LIP Profiles'!$E$2:$E$5761,'DR Hourly QC'!IF$2),2),"")</f>
        <v/>
      </c>
      <c r="IG9" t="str">
        <f>IFERROR(ROUND($M9*SUMIFS('DR LIP Profiles'!$F$2:$F$5761,'DR LIP Profiles'!$A$2:$A$5761,'DR Hourly QC'!$B9,'DR LIP Profiles'!$B$2:$B$5761,'DR Hourly QC'!$C9,'DR LIP Profiles'!$C$2:$C$5761,'DR Hourly QC'!IG$1,'DR LIP Profiles'!$E$2:$E$5761,'DR Hourly QC'!IG$2),2),"")</f>
        <v/>
      </c>
      <c r="IH9" t="str">
        <f>IFERROR(ROUND($M9*SUMIFS('DR LIP Profiles'!$F$2:$F$5761,'DR LIP Profiles'!$A$2:$A$5761,'DR Hourly QC'!$B9,'DR LIP Profiles'!$B$2:$B$5761,'DR Hourly QC'!$C9,'DR LIP Profiles'!$C$2:$C$5761,'DR Hourly QC'!IH$1,'DR LIP Profiles'!$E$2:$E$5761,'DR Hourly QC'!IH$2),2),"")</f>
        <v/>
      </c>
      <c r="II9" t="str">
        <f>IFERROR(ROUND($M9*SUMIFS('DR LIP Profiles'!$F$2:$F$5761,'DR LIP Profiles'!$A$2:$A$5761,'DR Hourly QC'!$B9,'DR LIP Profiles'!$B$2:$B$5761,'DR Hourly QC'!$C9,'DR LIP Profiles'!$C$2:$C$5761,'DR Hourly QC'!II$1,'DR LIP Profiles'!$E$2:$E$5761,'DR Hourly QC'!II$2),2),"")</f>
        <v/>
      </c>
      <c r="IJ9" t="str">
        <f>IFERROR(ROUND($M9*SUMIFS('DR LIP Profiles'!$F$2:$F$5761,'DR LIP Profiles'!$A$2:$A$5761,'DR Hourly QC'!$B9,'DR LIP Profiles'!$B$2:$B$5761,'DR Hourly QC'!$C9,'DR LIP Profiles'!$C$2:$C$5761,'DR Hourly QC'!IJ$1,'DR LIP Profiles'!$E$2:$E$5761,'DR Hourly QC'!IJ$2),2),"")</f>
        <v/>
      </c>
      <c r="IK9" t="str">
        <f>IFERROR(ROUND($M9*SUMIFS('DR LIP Profiles'!$F$2:$F$5761,'DR LIP Profiles'!$A$2:$A$5761,'DR Hourly QC'!$B9,'DR LIP Profiles'!$B$2:$B$5761,'DR Hourly QC'!$C9,'DR LIP Profiles'!$C$2:$C$5761,'DR Hourly QC'!IK$1,'DR LIP Profiles'!$E$2:$E$5761,'DR Hourly QC'!IK$2),2),"")</f>
        <v/>
      </c>
      <c r="IL9" t="str">
        <f>IFERROR(ROUND($M9*SUMIFS('DR LIP Profiles'!$F$2:$F$5761,'DR LIP Profiles'!$A$2:$A$5761,'DR Hourly QC'!$B9,'DR LIP Profiles'!$B$2:$B$5761,'DR Hourly QC'!$C9,'DR LIP Profiles'!$C$2:$C$5761,'DR Hourly QC'!IL$1,'DR LIP Profiles'!$E$2:$E$5761,'DR Hourly QC'!IL$2),2),"")</f>
        <v/>
      </c>
      <c r="IM9" t="str">
        <f>IFERROR(ROUND($M9*SUMIFS('DR LIP Profiles'!$F$2:$F$5761,'DR LIP Profiles'!$A$2:$A$5761,'DR Hourly QC'!$B9,'DR LIP Profiles'!$B$2:$B$5761,'DR Hourly QC'!$C9,'DR LIP Profiles'!$C$2:$C$5761,'DR Hourly QC'!IM$1,'DR LIP Profiles'!$E$2:$E$5761,'DR Hourly QC'!IM$2),2),"")</f>
        <v/>
      </c>
      <c r="IN9" t="str">
        <f>IFERROR(ROUND($M9*SUMIFS('DR LIP Profiles'!$F$2:$F$5761,'DR LIP Profiles'!$A$2:$A$5761,'DR Hourly QC'!$B9,'DR LIP Profiles'!$B$2:$B$5761,'DR Hourly QC'!$C9,'DR LIP Profiles'!$C$2:$C$5761,'DR Hourly QC'!IN$1,'DR LIP Profiles'!$E$2:$E$5761,'DR Hourly QC'!IN$2),2),"")</f>
        <v/>
      </c>
      <c r="IO9" t="str">
        <f>IFERROR(ROUND($M9*SUMIFS('DR LIP Profiles'!$F$2:$F$5761,'DR LIP Profiles'!$A$2:$A$5761,'DR Hourly QC'!$B9,'DR LIP Profiles'!$B$2:$B$5761,'DR Hourly QC'!$C9,'DR LIP Profiles'!$C$2:$C$5761,'DR Hourly QC'!IO$1,'DR LIP Profiles'!$E$2:$E$5761,'DR Hourly QC'!IO$2),2),"")</f>
        <v/>
      </c>
      <c r="IP9" t="str">
        <f>IFERROR(ROUND($M9*SUMIFS('DR LIP Profiles'!$F$2:$F$5761,'DR LIP Profiles'!$A$2:$A$5761,'DR Hourly QC'!$B9,'DR LIP Profiles'!$B$2:$B$5761,'DR Hourly QC'!$C9,'DR LIP Profiles'!$C$2:$C$5761,'DR Hourly QC'!IP$1,'DR LIP Profiles'!$E$2:$E$5761,'DR Hourly QC'!IP$2),2),"")</f>
        <v/>
      </c>
      <c r="IQ9" t="str">
        <f>IFERROR(ROUND($M9*SUMIFS('DR LIP Profiles'!$F$2:$F$5761,'DR LIP Profiles'!$A$2:$A$5761,'DR Hourly QC'!$B9,'DR LIP Profiles'!$B$2:$B$5761,'DR Hourly QC'!$C9,'DR LIP Profiles'!$C$2:$C$5761,'DR Hourly QC'!IQ$1,'DR LIP Profiles'!$E$2:$E$5761,'DR Hourly QC'!IQ$2),2),"")</f>
        <v/>
      </c>
      <c r="IR9" t="str">
        <f>IFERROR(ROUND($M9*SUMIFS('DR LIP Profiles'!$F$2:$F$5761,'DR LIP Profiles'!$A$2:$A$5761,'DR Hourly QC'!$B9,'DR LIP Profiles'!$B$2:$B$5761,'DR Hourly QC'!$C9,'DR LIP Profiles'!$C$2:$C$5761,'DR Hourly QC'!IR$1,'DR LIP Profiles'!$E$2:$E$5761,'DR Hourly QC'!IR$2),2),"")</f>
        <v/>
      </c>
      <c r="IS9" t="str">
        <f>IFERROR(ROUND($M9*SUMIFS('DR LIP Profiles'!$F$2:$F$5761,'DR LIP Profiles'!$A$2:$A$5761,'DR Hourly QC'!$B9,'DR LIP Profiles'!$B$2:$B$5761,'DR Hourly QC'!$C9,'DR LIP Profiles'!$C$2:$C$5761,'DR Hourly QC'!IS$1,'DR LIP Profiles'!$E$2:$E$5761,'DR Hourly QC'!IS$2),2),"")</f>
        <v/>
      </c>
      <c r="IT9" t="str">
        <f>IFERROR(ROUND($M9*SUMIFS('DR LIP Profiles'!$F$2:$F$5761,'DR LIP Profiles'!$A$2:$A$5761,'DR Hourly QC'!$B9,'DR LIP Profiles'!$B$2:$B$5761,'DR Hourly QC'!$C9,'DR LIP Profiles'!$C$2:$C$5761,'DR Hourly QC'!IT$1,'DR LIP Profiles'!$E$2:$E$5761,'DR Hourly QC'!IT$2),2),"")</f>
        <v/>
      </c>
      <c r="IU9" t="str">
        <f>IFERROR(ROUND($M9*SUMIFS('DR LIP Profiles'!$F$2:$F$5761,'DR LIP Profiles'!$A$2:$A$5761,'DR Hourly QC'!$B9,'DR LIP Profiles'!$B$2:$B$5761,'DR Hourly QC'!$C9,'DR LIP Profiles'!$C$2:$C$5761,'DR Hourly QC'!IU$1,'DR LIP Profiles'!$E$2:$E$5761,'DR Hourly QC'!IU$2),2),"")</f>
        <v/>
      </c>
      <c r="IV9" t="str">
        <f>IFERROR(ROUND($N9*SUMIFS('DR LIP Profiles'!$F$2:$F$5761,'DR LIP Profiles'!$A$2:$A$5761,'DR Hourly QC'!$B9,'DR LIP Profiles'!$B$2:$B$5761,'DR Hourly QC'!$C9,'DR LIP Profiles'!$C$2:$C$5761,'DR Hourly QC'!IV$1,'DR LIP Profiles'!$E$2:$E$5761,'DR Hourly QC'!IV$2),2),"")</f>
        <v/>
      </c>
      <c r="IW9" t="str">
        <f>IFERROR(ROUND($N9*SUMIFS('DR LIP Profiles'!$F$2:$F$5761,'DR LIP Profiles'!$A$2:$A$5761,'DR Hourly QC'!$B9,'DR LIP Profiles'!$B$2:$B$5761,'DR Hourly QC'!$C9,'DR LIP Profiles'!$C$2:$C$5761,'DR Hourly QC'!IW$1,'DR LIP Profiles'!$E$2:$E$5761,'DR Hourly QC'!IW$2),2),"")</f>
        <v/>
      </c>
      <c r="IX9" t="str">
        <f>IFERROR(ROUND($N9*SUMIFS('DR LIP Profiles'!$F$2:$F$5761,'DR LIP Profiles'!$A$2:$A$5761,'DR Hourly QC'!$B9,'DR LIP Profiles'!$B$2:$B$5761,'DR Hourly QC'!$C9,'DR LIP Profiles'!$C$2:$C$5761,'DR Hourly QC'!IX$1,'DR LIP Profiles'!$E$2:$E$5761,'DR Hourly QC'!IX$2),2),"")</f>
        <v/>
      </c>
      <c r="IY9" t="str">
        <f>IFERROR(ROUND($N9*SUMIFS('DR LIP Profiles'!$F$2:$F$5761,'DR LIP Profiles'!$A$2:$A$5761,'DR Hourly QC'!$B9,'DR LIP Profiles'!$B$2:$B$5761,'DR Hourly QC'!$C9,'DR LIP Profiles'!$C$2:$C$5761,'DR Hourly QC'!IY$1,'DR LIP Profiles'!$E$2:$E$5761,'DR Hourly QC'!IY$2),2),"")</f>
        <v/>
      </c>
      <c r="IZ9" t="str">
        <f>IFERROR(ROUND($N9*SUMIFS('DR LIP Profiles'!$F$2:$F$5761,'DR LIP Profiles'!$A$2:$A$5761,'DR Hourly QC'!$B9,'DR LIP Profiles'!$B$2:$B$5761,'DR Hourly QC'!$C9,'DR LIP Profiles'!$C$2:$C$5761,'DR Hourly QC'!IZ$1,'DR LIP Profiles'!$E$2:$E$5761,'DR Hourly QC'!IZ$2),2),"")</f>
        <v/>
      </c>
      <c r="JA9" t="str">
        <f>IFERROR(ROUND($N9*SUMIFS('DR LIP Profiles'!$F$2:$F$5761,'DR LIP Profiles'!$A$2:$A$5761,'DR Hourly QC'!$B9,'DR LIP Profiles'!$B$2:$B$5761,'DR Hourly QC'!$C9,'DR LIP Profiles'!$C$2:$C$5761,'DR Hourly QC'!JA$1,'DR LIP Profiles'!$E$2:$E$5761,'DR Hourly QC'!JA$2),2),"")</f>
        <v/>
      </c>
      <c r="JB9" t="str">
        <f>IFERROR(ROUND($N9*SUMIFS('DR LIP Profiles'!$F$2:$F$5761,'DR LIP Profiles'!$A$2:$A$5761,'DR Hourly QC'!$B9,'DR LIP Profiles'!$B$2:$B$5761,'DR Hourly QC'!$C9,'DR LIP Profiles'!$C$2:$C$5761,'DR Hourly QC'!JB$1,'DR LIP Profiles'!$E$2:$E$5761,'DR Hourly QC'!JB$2),2),"")</f>
        <v/>
      </c>
      <c r="JC9" t="str">
        <f>IFERROR(ROUND($N9*SUMIFS('DR LIP Profiles'!$F$2:$F$5761,'DR LIP Profiles'!$A$2:$A$5761,'DR Hourly QC'!$B9,'DR LIP Profiles'!$B$2:$B$5761,'DR Hourly QC'!$C9,'DR LIP Profiles'!$C$2:$C$5761,'DR Hourly QC'!JC$1,'DR LIP Profiles'!$E$2:$E$5761,'DR Hourly QC'!JC$2),2),"")</f>
        <v/>
      </c>
      <c r="JD9" t="str">
        <f>IFERROR(ROUND($N9*SUMIFS('DR LIP Profiles'!$F$2:$F$5761,'DR LIP Profiles'!$A$2:$A$5761,'DR Hourly QC'!$B9,'DR LIP Profiles'!$B$2:$B$5761,'DR Hourly QC'!$C9,'DR LIP Profiles'!$C$2:$C$5761,'DR Hourly QC'!JD$1,'DR LIP Profiles'!$E$2:$E$5761,'DR Hourly QC'!JD$2),2),"")</f>
        <v/>
      </c>
      <c r="JE9" t="str">
        <f>IFERROR(ROUND($N9*SUMIFS('DR LIP Profiles'!$F$2:$F$5761,'DR LIP Profiles'!$A$2:$A$5761,'DR Hourly QC'!$B9,'DR LIP Profiles'!$B$2:$B$5761,'DR Hourly QC'!$C9,'DR LIP Profiles'!$C$2:$C$5761,'DR Hourly QC'!JE$1,'DR LIP Profiles'!$E$2:$E$5761,'DR Hourly QC'!JE$2),2),"")</f>
        <v/>
      </c>
      <c r="JF9" t="str">
        <f>IFERROR(ROUND($N9*SUMIFS('DR LIP Profiles'!$F$2:$F$5761,'DR LIP Profiles'!$A$2:$A$5761,'DR Hourly QC'!$B9,'DR LIP Profiles'!$B$2:$B$5761,'DR Hourly QC'!$C9,'DR LIP Profiles'!$C$2:$C$5761,'DR Hourly QC'!JF$1,'DR LIP Profiles'!$E$2:$E$5761,'DR Hourly QC'!JF$2),2),"")</f>
        <v/>
      </c>
      <c r="JG9" t="str">
        <f>IFERROR(ROUND($N9*SUMIFS('DR LIP Profiles'!$F$2:$F$5761,'DR LIP Profiles'!$A$2:$A$5761,'DR Hourly QC'!$B9,'DR LIP Profiles'!$B$2:$B$5761,'DR Hourly QC'!$C9,'DR LIP Profiles'!$C$2:$C$5761,'DR Hourly QC'!JG$1,'DR LIP Profiles'!$E$2:$E$5761,'DR Hourly QC'!JG$2),2),"")</f>
        <v/>
      </c>
      <c r="JH9" t="str">
        <f>IFERROR(ROUND($N9*SUMIFS('DR LIP Profiles'!$F$2:$F$5761,'DR LIP Profiles'!$A$2:$A$5761,'DR Hourly QC'!$B9,'DR LIP Profiles'!$B$2:$B$5761,'DR Hourly QC'!$C9,'DR LIP Profiles'!$C$2:$C$5761,'DR Hourly QC'!JH$1,'DR LIP Profiles'!$E$2:$E$5761,'DR Hourly QC'!JH$2),2),"")</f>
        <v/>
      </c>
      <c r="JI9" t="str">
        <f>IFERROR(ROUND($N9*SUMIFS('DR LIP Profiles'!$F$2:$F$5761,'DR LIP Profiles'!$A$2:$A$5761,'DR Hourly QC'!$B9,'DR LIP Profiles'!$B$2:$B$5761,'DR Hourly QC'!$C9,'DR LIP Profiles'!$C$2:$C$5761,'DR Hourly QC'!JI$1,'DR LIP Profiles'!$E$2:$E$5761,'DR Hourly QC'!JI$2),2),"")</f>
        <v/>
      </c>
      <c r="JJ9" t="str">
        <f>IFERROR(ROUND($N9*SUMIFS('DR LIP Profiles'!$F$2:$F$5761,'DR LIP Profiles'!$A$2:$A$5761,'DR Hourly QC'!$B9,'DR LIP Profiles'!$B$2:$B$5761,'DR Hourly QC'!$C9,'DR LIP Profiles'!$C$2:$C$5761,'DR Hourly QC'!JJ$1,'DR LIP Profiles'!$E$2:$E$5761,'DR Hourly QC'!JJ$2),2),"")</f>
        <v/>
      </c>
      <c r="JK9" t="str">
        <f>IFERROR(ROUND($N9*SUMIFS('DR LIP Profiles'!$F$2:$F$5761,'DR LIP Profiles'!$A$2:$A$5761,'DR Hourly QC'!$B9,'DR LIP Profiles'!$B$2:$B$5761,'DR Hourly QC'!$C9,'DR LIP Profiles'!$C$2:$C$5761,'DR Hourly QC'!JK$1,'DR LIP Profiles'!$E$2:$E$5761,'DR Hourly QC'!JK$2),2),"")</f>
        <v/>
      </c>
      <c r="JL9" t="str">
        <f>IFERROR(ROUND($N9*SUMIFS('DR LIP Profiles'!$F$2:$F$5761,'DR LIP Profiles'!$A$2:$A$5761,'DR Hourly QC'!$B9,'DR LIP Profiles'!$B$2:$B$5761,'DR Hourly QC'!$C9,'DR LIP Profiles'!$C$2:$C$5761,'DR Hourly QC'!JL$1,'DR LIP Profiles'!$E$2:$E$5761,'DR Hourly QC'!JL$2),2),"")</f>
        <v/>
      </c>
      <c r="JM9" t="str">
        <f>IFERROR(ROUND($N9*SUMIFS('DR LIP Profiles'!$F$2:$F$5761,'DR LIP Profiles'!$A$2:$A$5761,'DR Hourly QC'!$B9,'DR LIP Profiles'!$B$2:$B$5761,'DR Hourly QC'!$C9,'DR LIP Profiles'!$C$2:$C$5761,'DR Hourly QC'!JM$1,'DR LIP Profiles'!$E$2:$E$5761,'DR Hourly QC'!JM$2),2),"")</f>
        <v/>
      </c>
      <c r="JN9" t="str">
        <f>IFERROR(ROUND($N9*SUMIFS('DR LIP Profiles'!$F$2:$F$5761,'DR LIP Profiles'!$A$2:$A$5761,'DR Hourly QC'!$B9,'DR LIP Profiles'!$B$2:$B$5761,'DR Hourly QC'!$C9,'DR LIP Profiles'!$C$2:$C$5761,'DR Hourly QC'!JN$1,'DR LIP Profiles'!$E$2:$E$5761,'DR Hourly QC'!JN$2),2),"")</f>
        <v/>
      </c>
      <c r="JO9" t="str">
        <f>IFERROR(ROUND($N9*SUMIFS('DR LIP Profiles'!$F$2:$F$5761,'DR LIP Profiles'!$A$2:$A$5761,'DR Hourly QC'!$B9,'DR LIP Profiles'!$B$2:$B$5761,'DR Hourly QC'!$C9,'DR LIP Profiles'!$C$2:$C$5761,'DR Hourly QC'!JO$1,'DR LIP Profiles'!$E$2:$E$5761,'DR Hourly QC'!JO$2),2),"")</f>
        <v/>
      </c>
      <c r="JP9" t="str">
        <f>IFERROR(ROUND($N9*SUMIFS('DR LIP Profiles'!$F$2:$F$5761,'DR LIP Profiles'!$A$2:$A$5761,'DR Hourly QC'!$B9,'DR LIP Profiles'!$B$2:$B$5761,'DR Hourly QC'!$C9,'DR LIP Profiles'!$C$2:$C$5761,'DR Hourly QC'!JP$1,'DR LIP Profiles'!$E$2:$E$5761,'DR Hourly QC'!JP$2),2),"")</f>
        <v/>
      </c>
      <c r="JQ9" t="str">
        <f>IFERROR(ROUND($N9*SUMIFS('DR LIP Profiles'!$F$2:$F$5761,'DR LIP Profiles'!$A$2:$A$5761,'DR Hourly QC'!$B9,'DR LIP Profiles'!$B$2:$B$5761,'DR Hourly QC'!$C9,'DR LIP Profiles'!$C$2:$C$5761,'DR Hourly QC'!JQ$1,'DR LIP Profiles'!$E$2:$E$5761,'DR Hourly QC'!JQ$2),2),"")</f>
        <v/>
      </c>
      <c r="JR9" t="str">
        <f>IFERROR(ROUND($N9*SUMIFS('DR LIP Profiles'!$F$2:$F$5761,'DR LIP Profiles'!$A$2:$A$5761,'DR Hourly QC'!$B9,'DR LIP Profiles'!$B$2:$B$5761,'DR Hourly QC'!$C9,'DR LIP Profiles'!$C$2:$C$5761,'DR Hourly QC'!JR$1,'DR LIP Profiles'!$E$2:$E$5761,'DR Hourly QC'!JR$2),2),"")</f>
        <v/>
      </c>
      <c r="JS9" t="str">
        <f>IFERROR(ROUND($N9*SUMIFS('DR LIP Profiles'!$F$2:$F$5761,'DR LIP Profiles'!$A$2:$A$5761,'DR Hourly QC'!$B9,'DR LIP Profiles'!$B$2:$B$5761,'DR Hourly QC'!$C9,'DR LIP Profiles'!$C$2:$C$5761,'DR Hourly QC'!JS$1,'DR LIP Profiles'!$E$2:$E$5761,'DR Hourly QC'!JS$2),2),"")</f>
        <v/>
      </c>
      <c r="JT9" t="str">
        <f>IFERROR(ROUND($O9*SUMIFS('DR LIP Profiles'!$F$2:$F$5761,'DR LIP Profiles'!$A$2:$A$5761,'DR Hourly QC'!$B9,'DR LIP Profiles'!$B$2:$B$5761,'DR Hourly QC'!$C9,'DR LIP Profiles'!$C$2:$C$5761,'DR Hourly QC'!JT$1,'DR LIP Profiles'!$E$2:$E$5761,'DR Hourly QC'!JT$2),2),"")</f>
        <v/>
      </c>
      <c r="JU9" t="str">
        <f>IFERROR(ROUND($O9*SUMIFS('DR LIP Profiles'!$F$2:$F$5761,'DR LIP Profiles'!$A$2:$A$5761,'DR Hourly QC'!$B9,'DR LIP Profiles'!$B$2:$B$5761,'DR Hourly QC'!$C9,'DR LIP Profiles'!$C$2:$C$5761,'DR Hourly QC'!JU$1,'DR LIP Profiles'!$E$2:$E$5761,'DR Hourly QC'!JU$2),2),"")</f>
        <v/>
      </c>
      <c r="JV9" t="str">
        <f>IFERROR(ROUND($O9*SUMIFS('DR LIP Profiles'!$F$2:$F$5761,'DR LIP Profiles'!$A$2:$A$5761,'DR Hourly QC'!$B9,'DR LIP Profiles'!$B$2:$B$5761,'DR Hourly QC'!$C9,'DR LIP Profiles'!$C$2:$C$5761,'DR Hourly QC'!JV$1,'DR LIP Profiles'!$E$2:$E$5761,'DR Hourly QC'!JV$2),2),"")</f>
        <v/>
      </c>
      <c r="JW9" t="str">
        <f>IFERROR(ROUND($O9*SUMIFS('DR LIP Profiles'!$F$2:$F$5761,'DR LIP Profiles'!$A$2:$A$5761,'DR Hourly QC'!$B9,'DR LIP Profiles'!$B$2:$B$5761,'DR Hourly QC'!$C9,'DR LIP Profiles'!$C$2:$C$5761,'DR Hourly QC'!JW$1,'DR LIP Profiles'!$E$2:$E$5761,'DR Hourly QC'!JW$2),2),"")</f>
        <v/>
      </c>
      <c r="JX9" t="str">
        <f>IFERROR(ROUND($O9*SUMIFS('DR LIP Profiles'!$F$2:$F$5761,'DR LIP Profiles'!$A$2:$A$5761,'DR Hourly QC'!$B9,'DR LIP Profiles'!$B$2:$B$5761,'DR Hourly QC'!$C9,'DR LIP Profiles'!$C$2:$C$5761,'DR Hourly QC'!JX$1,'DR LIP Profiles'!$E$2:$E$5761,'DR Hourly QC'!JX$2),2),"")</f>
        <v/>
      </c>
      <c r="JY9" t="str">
        <f>IFERROR(ROUND($O9*SUMIFS('DR LIP Profiles'!$F$2:$F$5761,'DR LIP Profiles'!$A$2:$A$5761,'DR Hourly QC'!$B9,'DR LIP Profiles'!$B$2:$B$5761,'DR Hourly QC'!$C9,'DR LIP Profiles'!$C$2:$C$5761,'DR Hourly QC'!JY$1,'DR LIP Profiles'!$E$2:$E$5761,'DR Hourly QC'!JY$2),2),"")</f>
        <v/>
      </c>
      <c r="JZ9" t="str">
        <f>IFERROR(ROUND($O9*SUMIFS('DR LIP Profiles'!$F$2:$F$5761,'DR LIP Profiles'!$A$2:$A$5761,'DR Hourly QC'!$B9,'DR LIP Profiles'!$B$2:$B$5761,'DR Hourly QC'!$C9,'DR LIP Profiles'!$C$2:$C$5761,'DR Hourly QC'!JZ$1,'DR LIP Profiles'!$E$2:$E$5761,'DR Hourly QC'!JZ$2),2),"")</f>
        <v/>
      </c>
      <c r="KA9" t="str">
        <f>IFERROR(ROUND($O9*SUMIFS('DR LIP Profiles'!$F$2:$F$5761,'DR LIP Profiles'!$A$2:$A$5761,'DR Hourly QC'!$B9,'DR LIP Profiles'!$B$2:$B$5761,'DR Hourly QC'!$C9,'DR LIP Profiles'!$C$2:$C$5761,'DR Hourly QC'!KA$1,'DR LIP Profiles'!$E$2:$E$5761,'DR Hourly QC'!KA$2),2),"")</f>
        <v/>
      </c>
      <c r="KB9" t="str">
        <f>IFERROR(ROUND($O9*SUMIFS('DR LIP Profiles'!$F$2:$F$5761,'DR LIP Profiles'!$A$2:$A$5761,'DR Hourly QC'!$B9,'DR LIP Profiles'!$B$2:$B$5761,'DR Hourly QC'!$C9,'DR LIP Profiles'!$C$2:$C$5761,'DR Hourly QC'!KB$1,'DR LIP Profiles'!$E$2:$E$5761,'DR Hourly QC'!KB$2),2),"")</f>
        <v/>
      </c>
      <c r="KC9" t="str">
        <f>IFERROR(ROUND($O9*SUMIFS('DR LIP Profiles'!$F$2:$F$5761,'DR LIP Profiles'!$A$2:$A$5761,'DR Hourly QC'!$B9,'DR LIP Profiles'!$B$2:$B$5761,'DR Hourly QC'!$C9,'DR LIP Profiles'!$C$2:$C$5761,'DR Hourly QC'!KC$1,'DR LIP Profiles'!$E$2:$E$5761,'DR Hourly QC'!KC$2),2),"")</f>
        <v/>
      </c>
      <c r="KD9" t="str">
        <f>IFERROR(ROUND($O9*SUMIFS('DR LIP Profiles'!$F$2:$F$5761,'DR LIP Profiles'!$A$2:$A$5761,'DR Hourly QC'!$B9,'DR LIP Profiles'!$B$2:$B$5761,'DR Hourly QC'!$C9,'DR LIP Profiles'!$C$2:$C$5761,'DR Hourly QC'!KD$1,'DR LIP Profiles'!$E$2:$E$5761,'DR Hourly QC'!KD$2),2),"")</f>
        <v/>
      </c>
      <c r="KE9" t="str">
        <f>IFERROR(ROUND($O9*SUMIFS('DR LIP Profiles'!$F$2:$F$5761,'DR LIP Profiles'!$A$2:$A$5761,'DR Hourly QC'!$B9,'DR LIP Profiles'!$B$2:$B$5761,'DR Hourly QC'!$C9,'DR LIP Profiles'!$C$2:$C$5761,'DR Hourly QC'!KE$1,'DR LIP Profiles'!$E$2:$E$5761,'DR Hourly QC'!KE$2),2),"")</f>
        <v/>
      </c>
      <c r="KF9" t="str">
        <f>IFERROR(ROUND($O9*SUMIFS('DR LIP Profiles'!$F$2:$F$5761,'DR LIP Profiles'!$A$2:$A$5761,'DR Hourly QC'!$B9,'DR LIP Profiles'!$B$2:$B$5761,'DR Hourly QC'!$C9,'DR LIP Profiles'!$C$2:$C$5761,'DR Hourly QC'!KF$1,'DR LIP Profiles'!$E$2:$E$5761,'DR Hourly QC'!KF$2),2),"")</f>
        <v/>
      </c>
      <c r="KG9" t="str">
        <f>IFERROR(ROUND($O9*SUMIFS('DR LIP Profiles'!$F$2:$F$5761,'DR LIP Profiles'!$A$2:$A$5761,'DR Hourly QC'!$B9,'DR LIP Profiles'!$B$2:$B$5761,'DR Hourly QC'!$C9,'DR LIP Profiles'!$C$2:$C$5761,'DR Hourly QC'!KG$1,'DR LIP Profiles'!$E$2:$E$5761,'DR Hourly QC'!KG$2),2),"")</f>
        <v/>
      </c>
      <c r="KH9" t="str">
        <f>IFERROR(ROUND($O9*SUMIFS('DR LIP Profiles'!$F$2:$F$5761,'DR LIP Profiles'!$A$2:$A$5761,'DR Hourly QC'!$B9,'DR LIP Profiles'!$B$2:$B$5761,'DR Hourly QC'!$C9,'DR LIP Profiles'!$C$2:$C$5761,'DR Hourly QC'!KH$1,'DR LIP Profiles'!$E$2:$E$5761,'DR Hourly QC'!KH$2),2),"")</f>
        <v/>
      </c>
      <c r="KI9" t="str">
        <f>IFERROR(ROUND($O9*SUMIFS('DR LIP Profiles'!$F$2:$F$5761,'DR LIP Profiles'!$A$2:$A$5761,'DR Hourly QC'!$B9,'DR LIP Profiles'!$B$2:$B$5761,'DR Hourly QC'!$C9,'DR LIP Profiles'!$C$2:$C$5761,'DR Hourly QC'!KI$1,'DR LIP Profiles'!$E$2:$E$5761,'DR Hourly QC'!KI$2),2),"")</f>
        <v/>
      </c>
      <c r="KJ9" t="str">
        <f>IFERROR(ROUND($O9*SUMIFS('DR LIP Profiles'!$F$2:$F$5761,'DR LIP Profiles'!$A$2:$A$5761,'DR Hourly QC'!$B9,'DR LIP Profiles'!$B$2:$B$5761,'DR Hourly QC'!$C9,'DR LIP Profiles'!$C$2:$C$5761,'DR Hourly QC'!KJ$1,'DR LIP Profiles'!$E$2:$E$5761,'DR Hourly QC'!KJ$2),2),"")</f>
        <v/>
      </c>
      <c r="KK9" t="str">
        <f>IFERROR(ROUND($O9*SUMIFS('DR LIP Profiles'!$F$2:$F$5761,'DR LIP Profiles'!$A$2:$A$5761,'DR Hourly QC'!$B9,'DR LIP Profiles'!$B$2:$B$5761,'DR Hourly QC'!$C9,'DR LIP Profiles'!$C$2:$C$5761,'DR Hourly QC'!KK$1,'DR LIP Profiles'!$E$2:$E$5761,'DR Hourly QC'!KK$2),2),"")</f>
        <v/>
      </c>
      <c r="KL9" t="str">
        <f>IFERROR(ROUND($O9*SUMIFS('DR LIP Profiles'!$F$2:$F$5761,'DR LIP Profiles'!$A$2:$A$5761,'DR Hourly QC'!$B9,'DR LIP Profiles'!$B$2:$B$5761,'DR Hourly QC'!$C9,'DR LIP Profiles'!$C$2:$C$5761,'DR Hourly QC'!KL$1,'DR LIP Profiles'!$E$2:$E$5761,'DR Hourly QC'!KL$2),2),"")</f>
        <v/>
      </c>
      <c r="KM9" t="str">
        <f>IFERROR(ROUND($O9*SUMIFS('DR LIP Profiles'!$F$2:$F$5761,'DR LIP Profiles'!$A$2:$A$5761,'DR Hourly QC'!$B9,'DR LIP Profiles'!$B$2:$B$5761,'DR Hourly QC'!$C9,'DR LIP Profiles'!$C$2:$C$5761,'DR Hourly QC'!KM$1,'DR LIP Profiles'!$E$2:$E$5761,'DR Hourly QC'!KM$2),2),"")</f>
        <v/>
      </c>
      <c r="KN9" t="str">
        <f>IFERROR(ROUND($O9*SUMIFS('DR LIP Profiles'!$F$2:$F$5761,'DR LIP Profiles'!$A$2:$A$5761,'DR Hourly QC'!$B9,'DR LIP Profiles'!$B$2:$B$5761,'DR Hourly QC'!$C9,'DR LIP Profiles'!$C$2:$C$5761,'DR Hourly QC'!KN$1,'DR LIP Profiles'!$E$2:$E$5761,'DR Hourly QC'!KN$2),2),"")</f>
        <v/>
      </c>
      <c r="KO9" t="str">
        <f>IFERROR(ROUND($O9*SUMIFS('DR LIP Profiles'!$F$2:$F$5761,'DR LIP Profiles'!$A$2:$A$5761,'DR Hourly QC'!$B9,'DR LIP Profiles'!$B$2:$B$5761,'DR Hourly QC'!$C9,'DR LIP Profiles'!$C$2:$C$5761,'DR Hourly QC'!KO$1,'DR LIP Profiles'!$E$2:$E$5761,'DR Hourly QC'!KO$2),2),"")</f>
        <v/>
      </c>
      <c r="KP9" t="str">
        <f>IFERROR(ROUND($O9*SUMIFS('DR LIP Profiles'!$F$2:$F$5761,'DR LIP Profiles'!$A$2:$A$5761,'DR Hourly QC'!$B9,'DR LIP Profiles'!$B$2:$B$5761,'DR Hourly QC'!$C9,'DR LIP Profiles'!$C$2:$C$5761,'DR Hourly QC'!KP$1,'DR LIP Profiles'!$E$2:$E$5761,'DR Hourly QC'!KP$2),2),"")</f>
        <v/>
      </c>
      <c r="KQ9" t="str">
        <f>IFERROR(ROUND($O9*SUMIFS('DR LIP Profiles'!$F$2:$F$5761,'DR LIP Profiles'!$A$2:$A$5761,'DR Hourly QC'!$B9,'DR LIP Profiles'!$B$2:$B$5761,'DR Hourly QC'!$C9,'DR LIP Profiles'!$C$2:$C$5761,'DR Hourly QC'!KQ$1,'DR LIP Profiles'!$E$2:$E$5761,'DR Hourly QC'!KQ$2),2),"")</f>
        <v/>
      </c>
    </row>
    <row r="10" spans="1:304" x14ac:dyDescent="0.3">
      <c r="A10" s="87" t="s">
        <v>1609</v>
      </c>
      <c r="B10" s="36" t="s">
        <v>4830</v>
      </c>
      <c r="C10" t="str" cm="1">
        <f t="array" ref="C10">_xlfn.IFS(COUNTIF(A10,"SC*"),"SCE",COUNTIF(A10,"PG*"),"PGE",COUNTIF(A10,"SDG*"),"SDGE")</f>
        <v>PGE</v>
      </c>
      <c r="D10" t="str" cm="1">
        <f t="array" ref="D10">IF(_xlfn.XLOOKUP(D$2,MRD!$Z$1:$AK$1,_xlfn.XLOOKUP($A10,MRD!$A$3:$A$2544,MRD!$Z$3:$AK$2544))=0,"",_xlfn.XLOOKUP(D$2,MRD!$Z$1:$AK$1,_xlfn.XLOOKUP($A10,MRD!$A$3:$A$2544,MRD!$Z$3:$AK$2544)))</f>
        <v/>
      </c>
      <c r="E10" cm="1">
        <f t="array" ref="E10">IF(_xlfn.XLOOKUP(E$2,MRD!$Z$1:$AK$1,_xlfn.XLOOKUP($A10,MRD!$A$3:$A$2544,MRD!$Z$3:$AK$2544))=0,"",_xlfn.XLOOKUP(E$2,MRD!$Z$1:$AK$1,_xlfn.XLOOKUP($A10,MRD!$A$3:$A$2544,MRD!$Z$3:$AK$2544)))</f>
        <v>0.14000000000000001</v>
      </c>
      <c r="F10" t="str" cm="1">
        <f t="array" ref="F10">IF(_xlfn.XLOOKUP(F$2,MRD!$Z$1:$AK$1,_xlfn.XLOOKUP($A10,MRD!$A$3:$A$2544,MRD!$Z$3:$AK$2544))=0,"",_xlfn.XLOOKUP(F$2,MRD!$Z$1:$AK$1,_xlfn.XLOOKUP($A10,MRD!$A$3:$A$2544,MRD!$Z$3:$AK$2544)))</f>
        <v/>
      </c>
      <c r="G10" t="str" cm="1">
        <f t="array" ref="G10">IF(_xlfn.XLOOKUP(G$2,MRD!$Z$1:$AK$1,_xlfn.XLOOKUP($A10,MRD!$A$3:$A$2544,MRD!$Z$3:$AK$2544))=0,"",_xlfn.XLOOKUP(G$2,MRD!$Z$1:$AK$1,_xlfn.XLOOKUP($A10,MRD!$A$3:$A$2544,MRD!$Z$3:$AK$2544)))</f>
        <v/>
      </c>
      <c r="H10" t="str" cm="1">
        <f t="array" ref="H10">IF(_xlfn.XLOOKUP(H$2,MRD!$Z$1:$AK$1,_xlfn.XLOOKUP($A10,MRD!$A$3:$A$2544,MRD!$Z$3:$AK$2544))=0,"",_xlfn.XLOOKUP(H$2,MRD!$Z$1:$AK$1,_xlfn.XLOOKUP($A10,MRD!$A$3:$A$2544,MRD!$Z$3:$AK$2544)))</f>
        <v/>
      </c>
      <c r="I10" t="str" cm="1">
        <f t="array" ref="I10">IF(_xlfn.XLOOKUP(I$2,MRD!$Z$1:$AK$1,_xlfn.XLOOKUP($A10,MRD!$A$3:$A$2544,MRD!$Z$3:$AK$2544))=0,"",_xlfn.XLOOKUP(I$2,MRD!$Z$1:$AK$1,_xlfn.XLOOKUP($A10,MRD!$A$3:$A$2544,MRD!$Z$3:$AK$2544)))</f>
        <v/>
      </c>
      <c r="J10" t="str" cm="1">
        <f t="array" ref="J10">IF(_xlfn.XLOOKUP(J$2,MRD!$Z$1:$AK$1,_xlfn.XLOOKUP($A10,MRD!$A$3:$A$2544,MRD!$Z$3:$AK$2544))=0,"",_xlfn.XLOOKUP(J$2,MRD!$Z$1:$AK$1,_xlfn.XLOOKUP($A10,MRD!$A$3:$A$2544,MRD!$Z$3:$AK$2544)))</f>
        <v/>
      </c>
      <c r="K10" t="str" cm="1">
        <f t="array" ref="K10">IF(_xlfn.XLOOKUP(K$2,MRD!$Z$1:$AK$1,_xlfn.XLOOKUP($A10,MRD!$A$3:$A$2544,MRD!$Z$3:$AK$2544))=0,"",_xlfn.XLOOKUP(K$2,MRD!$Z$1:$AK$1,_xlfn.XLOOKUP($A10,MRD!$A$3:$A$2544,MRD!$Z$3:$AK$2544)))</f>
        <v/>
      </c>
      <c r="L10" t="str" cm="1">
        <f t="array" ref="L10">IF(_xlfn.XLOOKUP(L$2,MRD!$Z$1:$AK$1,_xlfn.XLOOKUP($A10,MRD!$A$3:$A$2544,MRD!$Z$3:$AK$2544))=0,"",_xlfn.XLOOKUP(L$2,MRD!$Z$1:$AK$1,_xlfn.XLOOKUP($A10,MRD!$A$3:$A$2544,MRD!$Z$3:$AK$2544)))</f>
        <v/>
      </c>
      <c r="M10" t="str" cm="1">
        <f t="array" ref="M10">IF(_xlfn.XLOOKUP(M$2,MRD!$Z$1:$AK$1,_xlfn.XLOOKUP($A10,MRD!$A$3:$A$2544,MRD!$Z$3:$AK$2544))=0,"",_xlfn.XLOOKUP(M$2,MRD!$Z$1:$AK$1,_xlfn.XLOOKUP($A10,MRD!$A$3:$A$2544,MRD!$Z$3:$AK$2544)))</f>
        <v/>
      </c>
      <c r="N10" t="str" cm="1">
        <f t="array" ref="N10">IF(_xlfn.XLOOKUP(N$2,MRD!$Z$1:$AK$1,_xlfn.XLOOKUP($A10,MRD!$A$3:$A$2544,MRD!$Z$3:$AK$2544))=0,"",_xlfn.XLOOKUP(N$2,MRD!$Z$1:$AK$1,_xlfn.XLOOKUP($A10,MRD!$A$3:$A$2544,MRD!$Z$3:$AK$2544)))</f>
        <v/>
      </c>
      <c r="O10" t="str" cm="1">
        <f t="array" ref="O10">IF(_xlfn.XLOOKUP(O$2,MRD!$Z$1:$AK$1,_xlfn.XLOOKUP($A10,MRD!$A$3:$A$2544,MRD!$Z$3:$AK$2544))=0,"",_xlfn.XLOOKUP(O$2,MRD!$Z$1:$AK$1,_xlfn.XLOOKUP($A10,MRD!$A$3:$A$2544,MRD!$Z$3:$AK$2544)))</f>
        <v/>
      </c>
      <c r="P10" t="str">
        <f>IFERROR(ROUND($D10*SUMIFS('DR LIP Profiles'!$F$2:$F$5761,'DR LIP Profiles'!$A$2:$A$5761,'DR Hourly QC'!$B10,'DR LIP Profiles'!$B$2:$B$5761,'DR Hourly QC'!$C10,'DR LIP Profiles'!$C$2:$C$5761,'DR Hourly QC'!P$1,'DR LIP Profiles'!$E$2:$E$5761,'DR Hourly QC'!P$2),2),"")</f>
        <v/>
      </c>
      <c r="Q10" t="str">
        <f>IFERROR(ROUND($D10*SUMIFS('DR LIP Profiles'!$F$2:$F$5761,'DR LIP Profiles'!$A$2:$A$5761,'DR Hourly QC'!$B10,'DR LIP Profiles'!$B$2:$B$5761,'DR Hourly QC'!$C10,'DR LIP Profiles'!$C$2:$C$5761,'DR Hourly QC'!Q$1,'DR LIP Profiles'!$E$2:$E$5761,'DR Hourly QC'!Q$2),2),"")</f>
        <v/>
      </c>
      <c r="R10" t="str">
        <f>IFERROR(ROUND($D10*SUMIFS('DR LIP Profiles'!$F$2:$F$5761,'DR LIP Profiles'!$A$2:$A$5761,'DR Hourly QC'!$B10,'DR LIP Profiles'!$B$2:$B$5761,'DR Hourly QC'!$C10,'DR LIP Profiles'!$C$2:$C$5761,'DR Hourly QC'!R$1,'DR LIP Profiles'!$E$2:$E$5761,'DR Hourly QC'!R$2),2),"")</f>
        <v/>
      </c>
      <c r="S10" t="str">
        <f>IFERROR(ROUND($D10*SUMIFS('DR LIP Profiles'!$F$2:$F$5761,'DR LIP Profiles'!$A$2:$A$5761,'DR Hourly QC'!$B10,'DR LIP Profiles'!$B$2:$B$5761,'DR Hourly QC'!$C10,'DR LIP Profiles'!$C$2:$C$5761,'DR Hourly QC'!S$1,'DR LIP Profiles'!$E$2:$E$5761,'DR Hourly QC'!S$2),2),"")</f>
        <v/>
      </c>
      <c r="T10" t="str">
        <f>IFERROR(ROUND($D10*SUMIFS('DR LIP Profiles'!$F$2:$F$5761,'DR LIP Profiles'!$A$2:$A$5761,'DR Hourly QC'!$B10,'DR LIP Profiles'!$B$2:$B$5761,'DR Hourly QC'!$C10,'DR LIP Profiles'!$C$2:$C$5761,'DR Hourly QC'!T$1,'DR LIP Profiles'!$E$2:$E$5761,'DR Hourly QC'!T$2),2),"")</f>
        <v/>
      </c>
      <c r="U10" t="str">
        <f>IFERROR(ROUND($D10*SUMIFS('DR LIP Profiles'!$F$2:$F$5761,'DR LIP Profiles'!$A$2:$A$5761,'DR Hourly QC'!$B10,'DR LIP Profiles'!$B$2:$B$5761,'DR Hourly QC'!$C10,'DR LIP Profiles'!$C$2:$C$5761,'DR Hourly QC'!U$1,'DR LIP Profiles'!$E$2:$E$5761,'DR Hourly QC'!U$2),2),"")</f>
        <v/>
      </c>
      <c r="V10" t="str">
        <f>IFERROR(ROUND($D10*SUMIFS('DR LIP Profiles'!$F$2:$F$5761,'DR LIP Profiles'!$A$2:$A$5761,'DR Hourly QC'!$B10,'DR LIP Profiles'!$B$2:$B$5761,'DR Hourly QC'!$C10,'DR LIP Profiles'!$C$2:$C$5761,'DR Hourly QC'!V$1,'DR LIP Profiles'!$E$2:$E$5761,'DR Hourly QC'!V$2),2),"")</f>
        <v/>
      </c>
      <c r="W10" t="str">
        <f>IFERROR(ROUND($D10*SUMIFS('DR LIP Profiles'!$F$2:$F$5761,'DR LIP Profiles'!$A$2:$A$5761,'DR Hourly QC'!$B10,'DR LIP Profiles'!$B$2:$B$5761,'DR Hourly QC'!$C10,'DR LIP Profiles'!$C$2:$C$5761,'DR Hourly QC'!W$1,'DR LIP Profiles'!$E$2:$E$5761,'DR Hourly QC'!W$2),2),"")</f>
        <v/>
      </c>
      <c r="X10" t="str">
        <f>IFERROR(ROUND($D10*SUMIFS('DR LIP Profiles'!$F$2:$F$5761,'DR LIP Profiles'!$A$2:$A$5761,'DR Hourly QC'!$B10,'DR LIP Profiles'!$B$2:$B$5761,'DR Hourly QC'!$C10,'DR LIP Profiles'!$C$2:$C$5761,'DR Hourly QC'!X$1,'DR LIP Profiles'!$E$2:$E$5761,'DR Hourly QC'!X$2),2),"")</f>
        <v/>
      </c>
      <c r="Y10" t="str">
        <f>IFERROR(ROUND($D10*SUMIFS('DR LIP Profiles'!$F$2:$F$5761,'DR LIP Profiles'!$A$2:$A$5761,'DR Hourly QC'!$B10,'DR LIP Profiles'!$B$2:$B$5761,'DR Hourly QC'!$C10,'DR LIP Profiles'!$C$2:$C$5761,'DR Hourly QC'!Y$1,'DR LIP Profiles'!$E$2:$E$5761,'DR Hourly QC'!Y$2),2),"")</f>
        <v/>
      </c>
      <c r="Z10" t="str">
        <f>IFERROR(ROUND($D10*SUMIFS('DR LIP Profiles'!$F$2:$F$5761,'DR LIP Profiles'!$A$2:$A$5761,'DR Hourly QC'!$B10,'DR LIP Profiles'!$B$2:$B$5761,'DR Hourly QC'!$C10,'DR LIP Profiles'!$C$2:$C$5761,'DR Hourly QC'!Z$1,'DR LIP Profiles'!$E$2:$E$5761,'DR Hourly QC'!Z$2),2),"")</f>
        <v/>
      </c>
      <c r="AA10" t="str">
        <f>IFERROR(ROUND($D10*SUMIFS('DR LIP Profiles'!$F$2:$F$5761,'DR LIP Profiles'!$A$2:$A$5761,'DR Hourly QC'!$B10,'DR LIP Profiles'!$B$2:$B$5761,'DR Hourly QC'!$C10,'DR LIP Profiles'!$C$2:$C$5761,'DR Hourly QC'!AA$1,'DR LIP Profiles'!$E$2:$E$5761,'DR Hourly QC'!AA$2),2),"")</f>
        <v/>
      </c>
      <c r="AB10" t="str">
        <f>IFERROR(ROUND($D10*SUMIFS('DR LIP Profiles'!$F$2:$F$5761,'DR LIP Profiles'!$A$2:$A$5761,'DR Hourly QC'!$B10,'DR LIP Profiles'!$B$2:$B$5761,'DR Hourly QC'!$C10,'DR LIP Profiles'!$C$2:$C$5761,'DR Hourly QC'!AB$1,'DR LIP Profiles'!$E$2:$E$5761,'DR Hourly QC'!AB$2),2),"")</f>
        <v/>
      </c>
      <c r="AC10" t="str">
        <f>IFERROR(ROUND($D10*SUMIFS('DR LIP Profiles'!$F$2:$F$5761,'DR LIP Profiles'!$A$2:$A$5761,'DR Hourly QC'!$B10,'DR LIP Profiles'!$B$2:$B$5761,'DR Hourly QC'!$C10,'DR LIP Profiles'!$C$2:$C$5761,'DR Hourly QC'!AC$1,'DR LIP Profiles'!$E$2:$E$5761,'DR Hourly QC'!AC$2),2),"")</f>
        <v/>
      </c>
      <c r="AD10" t="str">
        <f>IFERROR(ROUND($D10*SUMIFS('DR LIP Profiles'!$F$2:$F$5761,'DR LIP Profiles'!$A$2:$A$5761,'DR Hourly QC'!$B10,'DR LIP Profiles'!$B$2:$B$5761,'DR Hourly QC'!$C10,'DR LIP Profiles'!$C$2:$C$5761,'DR Hourly QC'!AD$1,'DR LIP Profiles'!$E$2:$E$5761,'DR Hourly QC'!AD$2),2),"")</f>
        <v/>
      </c>
      <c r="AE10" t="str">
        <f>IFERROR(ROUND($D10*SUMIFS('DR LIP Profiles'!$F$2:$F$5761,'DR LIP Profiles'!$A$2:$A$5761,'DR Hourly QC'!$B10,'DR LIP Profiles'!$B$2:$B$5761,'DR Hourly QC'!$C10,'DR LIP Profiles'!$C$2:$C$5761,'DR Hourly QC'!AE$1,'DR LIP Profiles'!$E$2:$E$5761,'DR Hourly QC'!AE$2),2),"")</f>
        <v/>
      </c>
      <c r="AF10" t="str">
        <f>IFERROR(ROUND($D10*SUMIFS('DR LIP Profiles'!$F$2:$F$5761,'DR LIP Profiles'!$A$2:$A$5761,'DR Hourly QC'!$B10,'DR LIP Profiles'!$B$2:$B$5761,'DR Hourly QC'!$C10,'DR LIP Profiles'!$C$2:$C$5761,'DR Hourly QC'!AF$1,'DR LIP Profiles'!$E$2:$E$5761,'DR Hourly QC'!AF$2),2),"")</f>
        <v/>
      </c>
      <c r="AG10" t="str">
        <f>IFERROR(ROUND($D10*SUMIFS('DR LIP Profiles'!$F$2:$F$5761,'DR LIP Profiles'!$A$2:$A$5761,'DR Hourly QC'!$B10,'DR LIP Profiles'!$B$2:$B$5761,'DR Hourly QC'!$C10,'DR LIP Profiles'!$C$2:$C$5761,'DR Hourly QC'!AG$1,'DR LIP Profiles'!$E$2:$E$5761,'DR Hourly QC'!AG$2),2),"")</f>
        <v/>
      </c>
      <c r="AH10" t="str">
        <f>IFERROR(ROUND($D10*SUMIFS('DR LIP Profiles'!$F$2:$F$5761,'DR LIP Profiles'!$A$2:$A$5761,'DR Hourly QC'!$B10,'DR LIP Profiles'!$B$2:$B$5761,'DR Hourly QC'!$C10,'DR LIP Profiles'!$C$2:$C$5761,'DR Hourly QC'!AH$1,'DR LIP Profiles'!$E$2:$E$5761,'DR Hourly QC'!AH$2),2),"")</f>
        <v/>
      </c>
      <c r="AI10" t="str">
        <f>IFERROR(ROUND($D10*SUMIFS('DR LIP Profiles'!$F$2:$F$5761,'DR LIP Profiles'!$A$2:$A$5761,'DR Hourly QC'!$B10,'DR LIP Profiles'!$B$2:$B$5761,'DR Hourly QC'!$C10,'DR LIP Profiles'!$C$2:$C$5761,'DR Hourly QC'!AI$1,'DR LIP Profiles'!$E$2:$E$5761,'DR Hourly QC'!AI$2),2),"")</f>
        <v/>
      </c>
      <c r="AJ10" t="str">
        <f>IFERROR(ROUND($D10*SUMIFS('DR LIP Profiles'!$F$2:$F$5761,'DR LIP Profiles'!$A$2:$A$5761,'DR Hourly QC'!$B10,'DR LIP Profiles'!$B$2:$B$5761,'DR Hourly QC'!$C10,'DR LIP Profiles'!$C$2:$C$5761,'DR Hourly QC'!AJ$1,'DR LIP Profiles'!$E$2:$E$5761,'DR Hourly QC'!AJ$2),2),"")</f>
        <v/>
      </c>
      <c r="AK10" t="str">
        <f>IFERROR(ROUND($D10*SUMIFS('DR LIP Profiles'!$F$2:$F$5761,'DR LIP Profiles'!$A$2:$A$5761,'DR Hourly QC'!$B10,'DR LIP Profiles'!$B$2:$B$5761,'DR Hourly QC'!$C10,'DR LIP Profiles'!$C$2:$C$5761,'DR Hourly QC'!AK$1,'DR LIP Profiles'!$E$2:$E$5761,'DR Hourly QC'!AK$2),2),"")</f>
        <v/>
      </c>
      <c r="AL10" t="str">
        <f>IFERROR(ROUND($D10*SUMIFS('DR LIP Profiles'!$F$2:$F$5761,'DR LIP Profiles'!$A$2:$A$5761,'DR Hourly QC'!$B10,'DR LIP Profiles'!$B$2:$B$5761,'DR Hourly QC'!$C10,'DR LIP Profiles'!$C$2:$C$5761,'DR Hourly QC'!AL$1,'DR LIP Profiles'!$E$2:$E$5761,'DR Hourly QC'!AL$2),2),"")</f>
        <v/>
      </c>
      <c r="AM10" t="str">
        <f>IFERROR(ROUND($D10*SUMIFS('DR LIP Profiles'!$F$2:$F$5761,'DR LIP Profiles'!$A$2:$A$5761,'DR Hourly QC'!$B10,'DR LIP Profiles'!$B$2:$B$5761,'DR Hourly QC'!$C10,'DR LIP Profiles'!$C$2:$C$5761,'DR Hourly QC'!AM$1,'DR LIP Profiles'!$E$2:$E$5761,'DR Hourly QC'!AM$2),2),"")</f>
        <v/>
      </c>
      <c r="AN10">
        <f>IFERROR(ROUND($E10*SUMIFS('DR LIP Profiles'!$F$2:$F$5761,'DR LIP Profiles'!$A$2:$A$5761,'DR Hourly QC'!$B10,'DR LIP Profiles'!$B$2:$B$5761,'DR Hourly QC'!$C10,'DR LIP Profiles'!$C$2:$C$5761,'DR Hourly QC'!AN$1,'DR LIP Profiles'!$E$2:$E$5761,'DR Hourly QC'!AN$2),2),"")</f>
        <v>0</v>
      </c>
      <c r="AO10">
        <f>IFERROR(ROUND($E10*SUMIFS('DR LIP Profiles'!$F$2:$F$5761,'DR LIP Profiles'!$A$2:$A$5761,'DR Hourly QC'!$B10,'DR LIP Profiles'!$B$2:$B$5761,'DR Hourly QC'!$C10,'DR LIP Profiles'!$C$2:$C$5761,'DR Hourly QC'!AO$1,'DR LIP Profiles'!$E$2:$E$5761,'DR Hourly QC'!AO$2),2),"")</f>
        <v>0</v>
      </c>
      <c r="AP10">
        <f>IFERROR(ROUND($E10*SUMIFS('DR LIP Profiles'!$F$2:$F$5761,'DR LIP Profiles'!$A$2:$A$5761,'DR Hourly QC'!$B10,'DR LIP Profiles'!$B$2:$B$5761,'DR Hourly QC'!$C10,'DR LIP Profiles'!$C$2:$C$5761,'DR Hourly QC'!AP$1,'DR LIP Profiles'!$E$2:$E$5761,'DR Hourly QC'!AP$2),2),"")</f>
        <v>0</v>
      </c>
      <c r="AQ10">
        <f>IFERROR(ROUND($E10*SUMIFS('DR LIP Profiles'!$F$2:$F$5761,'DR LIP Profiles'!$A$2:$A$5761,'DR Hourly QC'!$B10,'DR LIP Profiles'!$B$2:$B$5761,'DR Hourly QC'!$C10,'DR LIP Profiles'!$C$2:$C$5761,'DR Hourly QC'!AQ$1,'DR LIP Profiles'!$E$2:$E$5761,'DR Hourly QC'!AQ$2),2),"")</f>
        <v>0</v>
      </c>
      <c r="AR10">
        <f>IFERROR(ROUND($E10*SUMIFS('DR LIP Profiles'!$F$2:$F$5761,'DR LIP Profiles'!$A$2:$A$5761,'DR Hourly QC'!$B10,'DR LIP Profiles'!$B$2:$B$5761,'DR Hourly QC'!$C10,'DR LIP Profiles'!$C$2:$C$5761,'DR Hourly QC'!AR$1,'DR LIP Profiles'!$E$2:$E$5761,'DR Hourly QC'!AR$2),2),"")</f>
        <v>0</v>
      </c>
      <c r="AS10">
        <f>IFERROR(ROUND($E10*SUMIFS('DR LIP Profiles'!$F$2:$F$5761,'DR LIP Profiles'!$A$2:$A$5761,'DR Hourly QC'!$B10,'DR LIP Profiles'!$B$2:$B$5761,'DR Hourly QC'!$C10,'DR LIP Profiles'!$C$2:$C$5761,'DR Hourly QC'!AS$1,'DR LIP Profiles'!$E$2:$E$5761,'DR Hourly QC'!AS$2),2),"")</f>
        <v>0</v>
      </c>
      <c r="AT10">
        <f>IFERROR(ROUND($E10*SUMIFS('DR LIP Profiles'!$F$2:$F$5761,'DR LIP Profiles'!$A$2:$A$5761,'DR Hourly QC'!$B10,'DR LIP Profiles'!$B$2:$B$5761,'DR Hourly QC'!$C10,'DR LIP Profiles'!$C$2:$C$5761,'DR Hourly QC'!AT$1,'DR LIP Profiles'!$E$2:$E$5761,'DR Hourly QC'!AT$2),2),"")</f>
        <v>0</v>
      </c>
      <c r="AU10">
        <f>IFERROR(ROUND($E10*SUMIFS('DR LIP Profiles'!$F$2:$F$5761,'DR LIP Profiles'!$A$2:$A$5761,'DR Hourly QC'!$B10,'DR LIP Profiles'!$B$2:$B$5761,'DR Hourly QC'!$C10,'DR LIP Profiles'!$C$2:$C$5761,'DR Hourly QC'!AU$1,'DR LIP Profiles'!$E$2:$E$5761,'DR Hourly QC'!AU$2),2),"")</f>
        <v>0</v>
      </c>
      <c r="AV10">
        <f>IFERROR(ROUND($E10*SUMIFS('DR LIP Profiles'!$F$2:$F$5761,'DR LIP Profiles'!$A$2:$A$5761,'DR Hourly QC'!$B10,'DR LIP Profiles'!$B$2:$B$5761,'DR Hourly QC'!$C10,'DR LIP Profiles'!$C$2:$C$5761,'DR Hourly QC'!AV$1,'DR LIP Profiles'!$E$2:$E$5761,'DR Hourly QC'!AV$2),2),"")</f>
        <v>0</v>
      </c>
      <c r="AW10">
        <f>IFERROR(ROUND($E10*SUMIFS('DR LIP Profiles'!$F$2:$F$5761,'DR LIP Profiles'!$A$2:$A$5761,'DR Hourly QC'!$B10,'DR LIP Profiles'!$B$2:$B$5761,'DR Hourly QC'!$C10,'DR LIP Profiles'!$C$2:$C$5761,'DR Hourly QC'!AW$1,'DR LIP Profiles'!$E$2:$E$5761,'DR Hourly QC'!AW$2),2),"")</f>
        <v>0</v>
      </c>
      <c r="AX10">
        <f>IFERROR(ROUND($E10*SUMIFS('DR LIP Profiles'!$F$2:$F$5761,'DR LIP Profiles'!$A$2:$A$5761,'DR Hourly QC'!$B10,'DR LIP Profiles'!$B$2:$B$5761,'DR Hourly QC'!$C10,'DR LIP Profiles'!$C$2:$C$5761,'DR Hourly QC'!AX$1,'DR LIP Profiles'!$E$2:$E$5761,'DR Hourly QC'!AX$2),2),"")</f>
        <v>0</v>
      </c>
      <c r="AY10">
        <f>IFERROR(ROUND($E10*SUMIFS('DR LIP Profiles'!$F$2:$F$5761,'DR LIP Profiles'!$A$2:$A$5761,'DR Hourly QC'!$B10,'DR LIP Profiles'!$B$2:$B$5761,'DR Hourly QC'!$C10,'DR LIP Profiles'!$C$2:$C$5761,'DR Hourly QC'!AY$1,'DR LIP Profiles'!$E$2:$E$5761,'DR Hourly QC'!AY$2),2),"")</f>
        <v>0</v>
      </c>
      <c r="AZ10">
        <f>IFERROR(ROUND($E10*SUMIFS('DR LIP Profiles'!$F$2:$F$5761,'DR LIP Profiles'!$A$2:$A$5761,'DR Hourly QC'!$B10,'DR LIP Profiles'!$B$2:$B$5761,'DR Hourly QC'!$C10,'DR LIP Profiles'!$C$2:$C$5761,'DR Hourly QC'!AZ$1,'DR LIP Profiles'!$E$2:$E$5761,'DR Hourly QC'!AZ$2),2),"")</f>
        <v>0</v>
      </c>
      <c r="BA10">
        <f>IFERROR(ROUND($E10*SUMIFS('DR LIP Profiles'!$F$2:$F$5761,'DR LIP Profiles'!$A$2:$A$5761,'DR Hourly QC'!$B10,'DR LIP Profiles'!$B$2:$B$5761,'DR Hourly QC'!$C10,'DR LIP Profiles'!$C$2:$C$5761,'DR Hourly QC'!BA$1,'DR LIP Profiles'!$E$2:$E$5761,'DR Hourly QC'!BA$2),2),"")</f>
        <v>0</v>
      </c>
      <c r="BB10">
        <f>IFERROR(ROUND($E10*SUMIFS('DR LIP Profiles'!$F$2:$F$5761,'DR LIP Profiles'!$A$2:$A$5761,'DR Hourly QC'!$B10,'DR LIP Profiles'!$B$2:$B$5761,'DR Hourly QC'!$C10,'DR LIP Profiles'!$C$2:$C$5761,'DR Hourly QC'!BB$1,'DR LIP Profiles'!$E$2:$E$5761,'DR Hourly QC'!BB$2),2),"")</f>
        <v>0</v>
      </c>
      <c r="BC10">
        <f>IFERROR(ROUND($E10*SUMIFS('DR LIP Profiles'!$F$2:$F$5761,'DR LIP Profiles'!$A$2:$A$5761,'DR Hourly QC'!$B10,'DR LIP Profiles'!$B$2:$B$5761,'DR Hourly QC'!$C10,'DR LIP Profiles'!$C$2:$C$5761,'DR Hourly QC'!BC$1,'DR LIP Profiles'!$E$2:$E$5761,'DR Hourly QC'!BC$2),2),"")</f>
        <v>0</v>
      </c>
      <c r="BD10">
        <f>IFERROR(ROUND($E10*SUMIFS('DR LIP Profiles'!$F$2:$F$5761,'DR LIP Profiles'!$A$2:$A$5761,'DR Hourly QC'!$B10,'DR LIP Profiles'!$B$2:$B$5761,'DR Hourly QC'!$C10,'DR LIP Profiles'!$C$2:$C$5761,'DR Hourly QC'!BD$1,'DR LIP Profiles'!$E$2:$E$5761,'DR Hourly QC'!BD$2),2),"")</f>
        <v>0.16</v>
      </c>
      <c r="BE10">
        <f>IFERROR(ROUND($E10*SUMIFS('DR LIP Profiles'!$F$2:$F$5761,'DR LIP Profiles'!$A$2:$A$5761,'DR Hourly QC'!$B10,'DR LIP Profiles'!$B$2:$B$5761,'DR Hourly QC'!$C10,'DR LIP Profiles'!$C$2:$C$5761,'DR Hourly QC'!BE$1,'DR LIP Profiles'!$E$2:$E$5761,'DR Hourly QC'!BE$2),2),"")</f>
        <v>0.16</v>
      </c>
      <c r="BF10">
        <f>IFERROR(ROUND($E10*SUMIFS('DR LIP Profiles'!$F$2:$F$5761,'DR LIP Profiles'!$A$2:$A$5761,'DR Hourly QC'!$B10,'DR LIP Profiles'!$B$2:$B$5761,'DR Hourly QC'!$C10,'DR LIP Profiles'!$C$2:$C$5761,'DR Hourly QC'!BF$1,'DR LIP Profiles'!$E$2:$E$5761,'DR Hourly QC'!BF$2),2),"")</f>
        <v>0.14000000000000001</v>
      </c>
      <c r="BG10">
        <f>IFERROR(ROUND($E10*SUMIFS('DR LIP Profiles'!$F$2:$F$5761,'DR LIP Profiles'!$A$2:$A$5761,'DR Hourly QC'!$B10,'DR LIP Profiles'!$B$2:$B$5761,'DR Hourly QC'!$C10,'DR LIP Profiles'!$C$2:$C$5761,'DR Hourly QC'!BG$1,'DR LIP Profiles'!$E$2:$E$5761,'DR Hourly QC'!BG$2),2),"")</f>
        <v>0.12</v>
      </c>
      <c r="BH10">
        <f>IFERROR(ROUND($E10*SUMIFS('DR LIP Profiles'!$F$2:$F$5761,'DR LIP Profiles'!$A$2:$A$5761,'DR Hourly QC'!$B10,'DR LIP Profiles'!$B$2:$B$5761,'DR Hourly QC'!$C10,'DR LIP Profiles'!$C$2:$C$5761,'DR Hourly QC'!BH$1,'DR LIP Profiles'!$E$2:$E$5761,'DR Hourly QC'!BH$2),2),"")</f>
        <v>0.11</v>
      </c>
      <c r="BI10">
        <f>IFERROR(ROUND($E10*SUMIFS('DR LIP Profiles'!$F$2:$F$5761,'DR LIP Profiles'!$A$2:$A$5761,'DR Hourly QC'!$B10,'DR LIP Profiles'!$B$2:$B$5761,'DR Hourly QC'!$C10,'DR LIP Profiles'!$C$2:$C$5761,'DR Hourly QC'!BI$1,'DR LIP Profiles'!$E$2:$E$5761,'DR Hourly QC'!BI$2),2),"")</f>
        <v>0</v>
      </c>
      <c r="BJ10">
        <f>IFERROR(ROUND($E10*SUMIFS('DR LIP Profiles'!$F$2:$F$5761,'DR LIP Profiles'!$A$2:$A$5761,'DR Hourly QC'!$B10,'DR LIP Profiles'!$B$2:$B$5761,'DR Hourly QC'!$C10,'DR LIP Profiles'!$C$2:$C$5761,'DR Hourly QC'!BJ$1,'DR LIP Profiles'!$E$2:$E$5761,'DR Hourly QC'!BJ$2),2),"")</f>
        <v>0</v>
      </c>
      <c r="BK10">
        <f>IFERROR(ROUND($E10*SUMIFS('DR LIP Profiles'!$F$2:$F$5761,'DR LIP Profiles'!$A$2:$A$5761,'DR Hourly QC'!$B10,'DR LIP Profiles'!$B$2:$B$5761,'DR Hourly QC'!$C10,'DR LIP Profiles'!$C$2:$C$5761,'DR Hourly QC'!BK$1,'DR LIP Profiles'!$E$2:$E$5761,'DR Hourly QC'!BK$2),2),"")</f>
        <v>0</v>
      </c>
      <c r="BL10" t="str">
        <f>IFERROR(ROUND($F10*SUMIFS('DR LIP Profiles'!$F$2:$F$5761,'DR LIP Profiles'!$A$2:$A$5761,'DR Hourly QC'!$B10,'DR LIP Profiles'!$B$2:$B$5761,'DR Hourly QC'!$C10,'DR LIP Profiles'!$C$2:$C$5761,'DR Hourly QC'!BL$1,'DR LIP Profiles'!$E$2:$E$5761,'DR Hourly QC'!BL$2),2),"")</f>
        <v/>
      </c>
      <c r="BM10" t="str">
        <f>IFERROR(ROUND($F10*SUMIFS('DR LIP Profiles'!$F$2:$F$5761,'DR LIP Profiles'!$A$2:$A$5761,'DR Hourly QC'!$B10,'DR LIP Profiles'!$B$2:$B$5761,'DR Hourly QC'!$C10,'DR LIP Profiles'!$C$2:$C$5761,'DR Hourly QC'!BM$1,'DR LIP Profiles'!$E$2:$E$5761,'DR Hourly QC'!BM$2),2),"")</f>
        <v/>
      </c>
      <c r="BN10" t="str">
        <f>IFERROR(ROUND($F10*SUMIFS('DR LIP Profiles'!$F$2:$F$5761,'DR LIP Profiles'!$A$2:$A$5761,'DR Hourly QC'!$B10,'DR LIP Profiles'!$B$2:$B$5761,'DR Hourly QC'!$C10,'DR LIP Profiles'!$C$2:$C$5761,'DR Hourly QC'!BN$1,'DR LIP Profiles'!$E$2:$E$5761,'DR Hourly QC'!BN$2),2),"")</f>
        <v/>
      </c>
      <c r="BO10" t="str">
        <f>IFERROR(ROUND($F10*SUMIFS('DR LIP Profiles'!$F$2:$F$5761,'DR LIP Profiles'!$A$2:$A$5761,'DR Hourly QC'!$B10,'DR LIP Profiles'!$B$2:$B$5761,'DR Hourly QC'!$C10,'DR LIP Profiles'!$C$2:$C$5761,'DR Hourly QC'!BO$1,'DR LIP Profiles'!$E$2:$E$5761,'DR Hourly QC'!BO$2),2),"")</f>
        <v/>
      </c>
      <c r="BP10" t="str">
        <f>IFERROR(ROUND($F10*SUMIFS('DR LIP Profiles'!$F$2:$F$5761,'DR LIP Profiles'!$A$2:$A$5761,'DR Hourly QC'!$B10,'DR LIP Profiles'!$B$2:$B$5761,'DR Hourly QC'!$C10,'DR LIP Profiles'!$C$2:$C$5761,'DR Hourly QC'!BP$1,'DR LIP Profiles'!$E$2:$E$5761,'DR Hourly QC'!BP$2),2),"")</f>
        <v/>
      </c>
      <c r="BQ10" t="str">
        <f>IFERROR(ROUND($F10*SUMIFS('DR LIP Profiles'!$F$2:$F$5761,'DR LIP Profiles'!$A$2:$A$5761,'DR Hourly QC'!$B10,'DR LIP Profiles'!$B$2:$B$5761,'DR Hourly QC'!$C10,'DR LIP Profiles'!$C$2:$C$5761,'DR Hourly QC'!BQ$1,'DR LIP Profiles'!$E$2:$E$5761,'DR Hourly QC'!BQ$2),2),"")</f>
        <v/>
      </c>
      <c r="BR10" t="str">
        <f>IFERROR(ROUND($F10*SUMIFS('DR LIP Profiles'!$F$2:$F$5761,'DR LIP Profiles'!$A$2:$A$5761,'DR Hourly QC'!$B10,'DR LIP Profiles'!$B$2:$B$5761,'DR Hourly QC'!$C10,'DR LIP Profiles'!$C$2:$C$5761,'DR Hourly QC'!BR$1,'DR LIP Profiles'!$E$2:$E$5761,'DR Hourly QC'!BR$2),2),"")</f>
        <v/>
      </c>
      <c r="BS10" t="str">
        <f>IFERROR(ROUND($F10*SUMIFS('DR LIP Profiles'!$F$2:$F$5761,'DR LIP Profiles'!$A$2:$A$5761,'DR Hourly QC'!$B10,'DR LIP Profiles'!$B$2:$B$5761,'DR Hourly QC'!$C10,'DR LIP Profiles'!$C$2:$C$5761,'DR Hourly QC'!BS$1,'DR LIP Profiles'!$E$2:$E$5761,'DR Hourly QC'!BS$2),2),"")</f>
        <v/>
      </c>
      <c r="BT10" t="str">
        <f>IFERROR(ROUND($F10*SUMIFS('DR LIP Profiles'!$F$2:$F$5761,'DR LIP Profiles'!$A$2:$A$5761,'DR Hourly QC'!$B10,'DR LIP Profiles'!$B$2:$B$5761,'DR Hourly QC'!$C10,'DR LIP Profiles'!$C$2:$C$5761,'DR Hourly QC'!BT$1,'DR LIP Profiles'!$E$2:$E$5761,'DR Hourly QC'!BT$2),2),"")</f>
        <v/>
      </c>
      <c r="BU10" t="str">
        <f>IFERROR(ROUND($F10*SUMIFS('DR LIP Profiles'!$F$2:$F$5761,'DR LIP Profiles'!$A$2:$A$5761,'DR Hourly QC'!$B10,'DR LIP Profiles'!$B$2:$B$5761,'DR Hourly QC'!$C10,'DR LIP Profiles'!$C$2:$C$5761,'DR Hourly QC'!BU$1,'DR LIP Profiles'!$E$2:$E$5761,'DR Hourly QC'!BU$2),2),"")</f>
        <v/>
      </c>
      <c r="BV10" t="str">
        <f>IFERROR(ROUND($F10*SUMIFS('DR LIP Profiles'!$F$2:$F$5761,'DR LIP Profiles'!$A$2:$A$5761,'DR Hourly QC'!$B10,'DR LIP Profiles'!$B$2:$B$5761,'DR Hourly QC'!$C10,'DR LIP Profiles'!$C$2:$C$5761,'DR Hourly QC'!BV$1,'DR LIP Profiles'!$E$2:$E$5761,'DR Hourly QC'!BV$2),2),"")</f>
        <v/>
      </c>
      <c r="BW10" t="str">
        <f>IFERROR(ROUND($F10*SUMIFS('DR LIP Profiles'!$F$2:$F$5761,'DR LIP Profiles'!$A$2:$A$5761,'DR Hourly QC'!$B10,'DR LIP Profiles'!$B$2:$B$5761,'DR Hourly QC'!$C10,'DR LIP Profiles'!$C$2:$C$5761,'DR Hourly QC'!BW$1,'DR LIP Profiles'!$E$2:$E$5761,'DR Hourly QC'!BW$2),2),"")</f>
        <v/>
      </c>
      <c r="BX10" t="str">
        <f>IFERROR(ROUND($F10*SUMIFS('DR LIP Profiles'!$F$2:$F$5761,'DR LIP Profiles'!$A$2:$A$5761,'DR Hourly QC'!$B10,'DR LIP Profiles'!$B$2:$B$5761,'DR Hourly QC'!$C10,'DR LIP Profiles'!$C$2:$C$5761,'DR Hourly QC'!BX$1,'DR LIP Profiles'!$E$2:$E$5761,'DR Hourly QC'!BX$2),2),"")</f>
        <v/>
      </c>
      <c r="BY10" t="str">
        <f>IFERROR(ROUND($F10*SUMIFS('DR LIP Profiles'!$F$2:$F$5761,'DR LIP Profiles'!$A$2:$A$5761,'DR Hourly QC'!$B10,'DR LIP Profiles'!$B$2:$B$5761,'DR Hourly QC'!$C10,'DR LIP Profiles'!$C$2:$C$5761,'DR Hourly QC'!BY$1,'DR LIP Profiles'!$E$2:$E$5761,'DR Hourly QC'!BY$2),2),"")</f>
        <v/>
      </c>
      <c r="BZ10" t="str">
        <f>IFERROR(ROUND($F10*SUMIFS('DR LIP Profiles'!$F$2:$F$5761,'DR LIP Profiles'!$A$2:$A$5761,'DR Hourly QC'!$B10,'DR LIP Profiles'!$B$2:$B$5761,'DR Hourly QC'!$C10,'DR LIP Profiles'!$C$2:$C$5761,'DR Hourly QC'!BZ$1,'DR LIP Profiles'!$E$2:$E$5761,'DR Hourly QC'!BZ$2),2),"")</f>
        <v/>
      </c>
      <c r="CA10" t="str">
        <f>IFERROR(ROUND($F10*SUMIFS('DR LIP Profiles'!$F$2:$F$5761,'DR LIP Profiles'!$A$2:$A$5761,'DR Hourly QC'!$B10,'DR LIP Profiles'!$B$2:$B$5761,'DR Hourly QC'!$C10,'DR LIP Profiles'!$C$2:$C$5761,'DR Hourly QC'!CA$1,'DR LIP Profiles'!$E$2:$E$5761,'DR Hourly QC'!CA$2),2),"")</f>
        <v/>
      </c>
      <c r="CB10" t="str">
        <f>IFERROR(ROUND($F10*SUMIFS('DR LIP Profiles'!$F$2:$F$5761,'DR LIP Profiles'!$A$2:$A$5761,'DR Hourly QC'!$B10,'DR LIP Profiles'!$B$2:$B$5761,'DR Hourly QC'!$C10,'DR LIP Profiles'!$C$2:$C$5761,'DR Hourly QC'!CB$1,'DR LIP Profiles'!$E$2:$E$5761,'DR Hourly QC'!CB$2),2),"")</f>
        <v/>
      </c>
      <c r="CC10" t="str">
        <f>IFERROR(ROUND($F10*SUMIFS('DR LIP Profiles'!$F$2:$F$5761,'DR LIP Profiles'!$A$2:$A$5761,'DR Hourly QC'!$B10,'DR LIP Profiles'!$B$2:$B$5761,'DR Hourly QC'!$C10,'DR LIP Profiles'!$C$2:$C$5761,'DR Hourly QC'!CC$1,'DR LIP Profiles'!$E$2:$E$5761,'DR Hourly QC'!CC$2),2),"")</f>
        <v/>
      </c>
      <c r="CD10" t="str">
        <f>IFERROR(ROUND($F10*SUMIFS('DR LIP Profiles'!$F$2:$F$5761,'DR LIP Profiles'!$A$2:$A$5761,'DR Hourly QC'!$B10,'DR LIP Profiles'!$B$2:$B$5761,'DR Hourly QC'!$C10,'DR LIP Profiles'!$C$2:$C$5761,'DR Hourly QC'!CD$1,'DR LIP Profiles'!$E$2:$E$5761,'DR Hourly QC'!CD$2),2),"")</f>
        <v/>
      </c>
      <c r="CE10" t="str">
        <f>IFERROR(ROUND($F10*SUMIFS('DR LIP Profiles'!$F$2:$F$5761,'DR LIP Profiles'!$A$2:$A$5761,'DR Hourly QC'!$B10,'DR LIP Profiles'!$B$2:$B$5761,'DR Hourly QC'!$C10,'DR LIP Profiles'!$C$2:$C$5761,'DR Hourly QC'!CE$1,'DR LIP Profiles'!$E$2:$E$5761,'DR Hourly QC'!CE$2),2),"")</f>
        <v/>
      </c>
      <c r="CF10" t="str">
        <f>IFERROR(ROUND($F10*SUMIFS('DR LIP Profiles'!$F$2:$F$5761,'DR LIP Profiles'!$A$2:$A$5761,'DR Hourly QC'!$B10,'DR LIP Profiles'!$B$2:$B$5761,'DR Hourly QC'!$C10,'DR LIP Profiles'!$C$2:$C$5761,'DR Hourly QC'!CF$1,'DR LIP Profiles'!$E$2:$E$5761,'DR Hourly QC'!CF$2),2),"")</f>
        <v/>
      </c>
      <c r="CG10" t="str">
        <f>IFERROR(ROUND($F10*SUMIFS('DR LIP Profiles'!$F$2:$F$5761,'DR LIP Profiles'!$A$2:$A$5761,'DR Hourly QC'!$B10,'DR LIP Profiles'!$B$2:$B$5761,'DR Hourly QC'!$C10,'DR LIP Profiles'!$C$2:$C$5761,'DR Hourly QC'!CG$1,'DR LIP Profiles'!$E$2:$E$5761,'DR Hourly QC'!CG$2),2),"")</f>
        <v/>
      </c>
      <c r="CH10" t="str">
        <f>IFERROR(ROUND($F10*SUMIFS('DR LIP Profiles'!$F$2:$F$5761,'DR LIP Profiles'!$A$2:$A$5761,'DR Hourly QC'!$B10,'DR LIP Profiles'!$B$2:$B$5761,'DR Hourly QC'!$C10,'DR LIP Profiles'!$C$2:$C$5761,'DR Hourly QC'!CH$1,'DR LIP Profiles'!$E$2:$E$5761,'DR Hourly QC'!CH$2),2),"")</f>
        <v/>
      </c>
      <c r="CI10" t="str">
        <f>IFERROR(ROUND($F10*SUMIFS('DR LIP Profiles'!$F$2:$F$5761,'DR LIP Profiles'!$A$2:$A$5761,'DR Hourly QC'!$B10,'DR LIP Profiles'!$B$2:$B$5761,'DR Hourly QC'!$C10,'DR LIP Profiles'!$C$2:$C$5761,'DR Hourly QC'!CI$1,'DR LIP Profiles'!$E$2:$E$5761,'DR Hourly QC'!CI$2),2),"")</f>
        <v/>
      </c>
      <c r="CJ10" t="str">
        <f>IFERROR(ROUND($G10*SUMIFS('DR LIP Profiles'!$F$2:$F$5761,'DR LIP Profiles'!$A$2:$A$5761,'DR Hourly QC'!$B10,'DR LIP Profiles'!$B$2:$B$5761,'DR Hourly QC'!$C10,'DR LIP Profiles'!$C$2:$C$5761,'DR Hourly QC'!CJ$1,'DR LIP Profiles'!$E$2:$E$5761,'DR Hourly QC'!CJ$2),2),"")</f>
        <v/>
      </c>
      <c r="CK10" t="str">
        <f>IFERROR(ROUND($G10*SUMIFS('DR LIP Profiles'!$F$2:$F$5761,'DR LIP Profiles'!$A$2:$A$5761,'DR Hourly QC'!$B10,'DR LIP Profiles'!$B$2:$B$5761,'DR Hourly QC'!$C10,'DR LIP Profiles'!$C$2:$C$5761,'DR Hourly QC'!CK$1,'DR LIP Profiles'!$E$2:$E$5761,'DR Hourly QC'!CK$2),2),"")</f>
        <v/>
      </c>
      <c r="CL10" t="str">
        <f>IFERROR(ROUND($G10*SUMIFS('DR LIP Profiles'!$F$2:$F$5761,'DR LIP Profiles'!$A$2:$A$5761,'DR Hourly QC'!$B10,'DR LIP Profiles'!$B$2:$B$5761,'DR Hourly QC'!$C10,'DR LIP Profiles'!$C$2:$C$5761,'DR Hourly QC'!CL$1,'DR LIP Profiles'!$E$2:$E$5761,'DR Hourly QC'!CL$2),2),"")</f>
        <v/>
      </c>
      <c r="CM10" t="str">
        <f>IFERROR(ROUND($G10*SUMIFS('DR LIP Profiles'!$F$2:$F$5761,'DR LIP Profiles'!$A$2:$A$5761,'DR Hourly QC'!$B10,'DR LIP Profiles'!$B$2:$B$5761,'DR Hourly QC'!$C10,'DR LIP Profiles'!$C$2:$C$5761,'DR Hourly QC'!CM$1,'DR LIP Profiles'!$E$2:$E$5761,'DR Hourly QC'!CM$2),2),"")</f>
        <v/>
      </c>
      <c r="CN10" t="str">
        <f>IFERROR(ROUND($G10*SUMIFS('DR LIP Profiles'!$F$2:$F$5761,'DR LIP Profiles'!$A$2:$A$5761,'DR Hourly QC'!$B10,'DR LIP Profiles'!$B$2:$B$5761,'DR Hourly QC'!$C10,'DR LIP Profiles'!$C$2:$C$5761,'DR Hourly QC'!CN$1,'DR LIP Profiles'!$E$2:$E$5761,'DR Hourly QC'!CN$2),2),"")</f>
        <v/>
      </c>
      <c r="CO10" t="str">
        <f>IFERROR(ROUND($G10*SUMIFS('DR LIP Profiles'!$F$2:$F$5761,'DR LIP Profiles'!$A$2:$A$5761,'DR Hourly QC'!$B10,'DR LIP Profiles'!$B$2:$B$5761,'DR Hourly QC'!$C10,'DR LIP Profiles'!$C$2:$C$5761,'DR Hourly QC'!CO$1,'DR LIP Profiles'!$E$2:$E$5761,'DR Hourly QC'!CO$2),2),"")</f>
        <v/>
      </c>
      <c r="CP10" t="str">
        <f>IFERROR(ROUND($G10*SUMIFS('DR LIP Profiles'!$F$2:$F$5761,'DR LIP Profiles'!$A$2:$A$5761,'DR Hourly QC'!$B10,'DR LIP Profiles'!$B$2:$B$5761,'DR Hourly QC'!$C10,'DR LIP Profiles'!$C$2:$C$5761,'DR Hourly QC'!CP$1,'DR LIP Profiles'!$E$2:$E$5761,'DR Hourly QC'!CP$2),2),"")</f>
        <v/>
      </c>
      <c r="CQ10" t="str">
        <f>IFERROR(ROUND($G10*SUMIFS('DR LIP Profiles'!$F$2:$F$5761,'DR LIP Profiles'!$A$2:$A$5761,'DR Hourly QC'!$B10,'DR LIP Profiles'!$B$2:$B$5761,'DR Hourly QC'!$C10,'DR LIP Profiles'!$C$2:$C$5761,'DR Hourly QC'!CQ$1,'DR LIP Profiles'!$E$2:$E$5761,'DR Hourly QC'!CQ$2),2),"")</f>
        <v/>
      </c>
      <c r="CR10" t="str">
        <f>IFERROR(ROUND($G10*SUMIFS('DR LIP Profiles'!$F$2:$F$5761,'DR LIP Profiles'!$A$2:$A$5761,'DR Hourly QC'!$B10,'DR LIP Profiles'!$B$2:$B$5761,'DR Hourly QC'!$C10,'DR LIP Profiles'!$C$2:$C$5761,'DR Hourly QC'!CR$1,'DR LIP Profiles'!$E$2:$E$5761,'DR Hourly QC'!CR$2),2),"")</f>
        <v/>
      </c>
      <c r="CS10" t="str">
        <f>IFERROR(ROUND($G10*SUMIFS('DR LIP Profiles'!$F$2:$F$5761,'DR LIP Profiles'!$A$2:$A$5761,'DR Hourly QC'!$B10,'DR LIP Profiles'!$B$2:$B$5761,'DR Hourly QC'!$C10,'DR LIP Profiles'!$C$2:$C$5761,'DR Hourly QC'!CS$1,'DR LIP Profiles'!$E$2:$E$5761,'DR Hourly QC'!CS$2),2),"")</f>
        <v/>
      </c>
      <c r="CT10" t="str">
        <f>IFERROR(ROUND($G10*SUMIFS('DR LIP Profiles'!$F$2:$F$5761,'DR LIP Profiles'!$A$2:$A$5761,'DR Hourly QC'!$B10,'DR LIP Profiles'!$B$2:$B$5761,'DR Hourly QC'!$C10,'DR LIP Profiles'!$C$2:$C$5761,'DR Hourly QC'!CT$1,'DR LIP Profiles'!$E$2:$E$5761,'DR Hourly QC'!CT$2),2),"")</f>
        <v/>
      </c>
      <c r="CU10" t="str">
        <f>IFERROR(ROUND($G10*SUMIFS('DR LIP Profiles'!$F$2:$F$5761,'DR LIP Profiles'!$A$2:$A$5761,'DR Hourly QC'!$B10,'DR LIP Profiles'!$B$2:$B$5761,'DR Hourly QC'!$C10,'DR LIP Profiles'!$C$2:$C$5761,'DR Hourly QC'!CU$1,'DR LIP Profiles'!$E$2:$E$5761,'DR Hourly QC'!CU$2),2),"")</f>
        <v/>
      </c>
      <c r="CV10" t="str">
        <f>IFERROR(ROUND($G10*SUMIFS('DR LIP Profiles'!$F$2:$F$5761,'DR LIP Profiles'!$A$2:$A$5761,'DR Hourly QC'!$B10,'DR LIP Profiles'!$B$2:$B$5761,'DR Hourly QC'!$C10,'DR LIP Profiles'!$C$2:$C$5761,'DR Hourly QC'!CV$1,'DR LIP Profiles'!$E$2:$E$5761,'DR Hourly QC'!CV$2),2),"")</f>
        <v/>
      </c>
      <c r="CW10" t="str">
        <f>IFERROR(ROUND($G10*SUMIFS('DR LIP Profiles'!$F$2:$F$5761,'DR LIP Profiles'!$A$2:$A$5761,'DR Hourly QC'!$B10,'DR LIP Profiles'!$B$2:$B$5761,'DR Hourly QC'!$C10,'DR LIP Profiles'!$C$2:$C$5761,'DR Hourly QC'!CW$1,'DR LIP Profiles'!$E$2:$E$5761,'DR Hourly QC'!CW$2),2),"")</f>
        <v/>
      </c>
      <c r="CX10" t="str">
        <f>IFERROR(ROUND($G10*SUMIFS('DR LIP Profiles'!$F$2:$F$5761,'DR LIP Profiles'!$A$2:$A$5761,'DR Hourly QC'!$B10,'DR LIP Profiles'!$B$2:$B$5761,'DR Hourly QC'!$C10,'DR LIP Profiles'!$C$2:$C$5761,'DR Hourly QC'!CX$1,'DR LIP Profiles'!$E$2:$E$5761,'DR Hourly QC'!CX$2),2),"")</f>
        <v/>
      </c>
      <c r="CY10" t="str">
        <f>IFERROR(ROUND($G10*SUMIFS('DR LIP Profiles'!$F$2:$F$5761,'DR LIP Profiles'!$A$2:$A$5761,'DR Hourly QC'!$B10,'DR LIP Profiles'!$B$2:$B$5761,'DR Hourly QC'!$C10,'DR LIP Profiles'!$C$2:$C$5761,'DR Hourly QC'!CY$1,'DR LIP Profiles'!$E$2:$E$5761,'DR Hourly QC'!CY$2),2),"")</f>
        <v/>
      </c>
      <c r="CZ10" t="str">
        <f>IFERROR(ROUND($G10*SUMIFS('DR LIP Profiles'!$F$2:$F$5761,'DR LIP Profiles'!$A$2:$A$5761,'DR Hourly QC'!$B10,'DR LIP Profiles'!$B$2:$B$5761,'DR Hourly QC'!$C10,'DR LIP Profiles'!$C$2:$C$5761,'DR Hourly QC'!CZ$1,'DR LIP Profiles'!$E$2:$E$5761,'DR Hourly QC'!CZ$2),2),"")</f>
        <v/>
      </c>
      <c r="DA10" t="str">
        <f>IFERROR(ROUND($G10*SUMIFS('DR LIP Profiles'!$F$2:$F$5761,'DR LIP Profiles'!$A$2:$A$5761,'DR Hourly QC'!$B10,'DR LIP Profiles'!$B$2:$B$5761,'DR Hourly QC'!$C10,'DR LIP Profiles'!$C$2:$C$5761,'DR Hourly QC'!DA$1,'DR LIP Profiles'!$E$2:$E$5761,'DR Hourly QC'!DA$2),2),"")</f>
        <v/>
      </c>
      <c r="DB10" t="str">
        <f>IFERROR(ROUND($G10*SUMIFS('DR LIP Profiles'!$F$2:$F$5761,'DR LIP Profiles'!$A$2:$A$5761,'DR Hourly QC'!$B10,'DR LIP Profiles'!$B$2:$B$5761,'DR Hourly QC'!$C10,'DR LIP Profiles'!$C$2:$C$5761,'DR Hourly QC'!DB$1,'DR LIP Profiles'!$E$2:$E$5761,'DR Hourly QC'!DB$2),2),"")</f>
        <v/>
      </c>
      <c r="DC10" t="str">
        <f>IFERROR(ROUND($G10*SUMIFS('DR LIP Profiles'!$F$2:$F$5761,'DR LIP Profiles'!$A$2:$A$5761,'DR Hourly QC'!$B10,'DR LIP Profiles'!$B$2:$B$5761,'DR Hourly QC'!$C10,'DR LIP Profiles'!$C$2:$C$5761,'DR Hourly QC'!DC$1,'DR LIP Profiles'!$E$2:$E$5761,'DR Hourly QC'!DC$2),2),"")</f>
        <v/>
      </c>
      <c r="DD10" t="str">
        <f>IFERROR(ROUND($G10*SUMIFS('DR LIP Profiles'!$F$2:$F$5761,'DR LIP Profiles'!$A$2:$A$5761,'DR Hourly QC'!$B10,'DR LIP Profiles'!$B$2:$B$5761,'DR Hourly QC'!$C10,'DR LIP Profiles'!$C$2:$C$5761,'DR Hourly QC'!DD$1,'DR LIP Profiles'!$E$2:$E$5761,'DR Hourly QC'!DD$2),2),"")</f>
        <v/>
      </c>
      <c r="DE10" t="str">
        <f>IFERROR(ROUND($G10*SUMIFS('DR LIP Profiles'!$F$2:$F$5761,'DR LIP Profiles'!$A$2:$A$5761,'DR Hourly QC'!$B10,'DR LIP Profiles'!$B$2:$B$5761,'DR Hourly QC'!$C10,'DR LIP Profiles'!$C$2:$C$5761,'DR Hourly QC'!DE$1,'DR LIP Profiles'!$E$2:$E$5761,'DR Hourly QC'!DE$2),2),"")</f>
        <v/>
      </c>
      <c r="DF10" t="str">
        <f>IFERROR(ROUND($G10*SUMIFS('DR LIP Profiles'!$F$2:$F$5761,'DR LIP Profiles'!$A$2:$A$5761,'DR Hourly QC'!$B10,'DR LIP Profiles'!$B$2:$B$5761,'DR Hourly QC'!$C10,'DR LIP Profiles'!$C$2:$C$5761,'DR Hourly QC'!DF$1,'DR LIP Profiles'!$E$2:$E$5761,'DR Hourly QC'!DF$2),2),"")</f>
        <v/>
      </c>
      <c r="DG10" t="str">
        <f>IFERROR(ROUND($G10*SUMIFS('DR LIP Profiles'!$F$2:$F$5761,'DR LIP Profiles'!$A$2:$A$5761,'DR Hourly QC'!$B10,'DR LIP Profiles'!$B$2:$B$5761,'DR Hourly QC'!$C10,'DR LIP Profiles'!$C$2:$C$5761,'DR Hourly QC'!DG$1,'DR LIP Profiles'!$E$2:$E$5761,'DR Hourly QC'!DG$2),2),"")</f>
        <v/>
      </c>
      <c r="DH10" t="str">
        <f>IFERROR(ROUND($H10*SUMIFS('DR LIP Profiles'!$F$2:$F$5761,'DR LIP Profiles'!$A$2:$A$5761,'DR Hourly QC'!$B10,'DR LIP Profiles'!$B$2:$B$5761,'DR Hourly QC'!$C10,'DR LIP Profiles'!$C$2:$C$5761,'DR Hourly QC'!DH$1,'DR LIP Profiles'!$E$2:$E$5761,'DR Hourly QC'!DH$2),2),"")</f>
        <v/>
      </c>
      <c r="DI10" t="str">
        <f>IFERROR(ROUND($H10*SUMIFS('DR LIP Profiles'!$F$2:$F$5761,'DR LIP Profiles'!$A$2:$A$5761,'DR Hourly QC'!$B10,'DR LIP Profiles'!$B$2:$B$5761,'DR Hourly QC'!$C10,'DR LIP Profiles'!$C$2:$C$5761,'DR Hourly QC'!DI$1,'DR LIP Profiles'!$E$2:$E$5761,'DR Hourly QC'!DI$2),2),"")</f>
        <v/>
      </c>
      <c r="DJ10" t="str">
        <f>IFERROR(ROUND($H10*SUMIFS('DR LIP Profiles'!$F$2:$F$5761,'DR LIP Profiles'!$A$2:$A$5761,'DR Hourly QC'!$B10,'DR LIP Profiles'!$B$2:$B$5761,'DR Hourly QC'!$C10,'DR LIP Profiles'!$C$2:$C$5761,'DR Hourly QC'!DJ$1,'DR LIP Profiles'!$E$2:$E$5761,'DR Hourly QC'!DJ$2),2),"")</f>
        <v/>
      </c>
      <c r="DK10" t="str">
        <f>IFERROR(ROUND($H10*SUMIFS('DR LIP Profiles'!$F$2:$F$5761,'DR LIP Profiles'!$A$2:$A$5761,'DR Hourly QC'!$B10,'DR LIP Profiles'!$B$2:$B$5761,'DR Hourly QC'!$C10,'DR LIP Profiles'!$C$2:$C$5761,'DR Hourly QC'!DK$1,'DR LIP Profiles'!$E$2:$E$5761,'DR Hourly QC'!DK$2),2),"")</f>
        <v/>
      </c>
      <c r="DL10" t="str">
        <f>IFERROR(ROUND($H10*SUMIFS('DR LIP Profiles'!$F$2:$F$5761,'DR LIP Profiles'!$A$2:$A$5761,'DR Hourly QC'!$B10,'DR LIP Profiles'!$B$2:$B$5761,'DR Hourly QC'!$C10,'DR LIP Profiles'!$C$2:$C$5761,'DR Hourly QC'!DL$1,'DR LIP Profiles'!$E$2:$E$5761,'DR Hourly QC'!DL$2),2),"")</f>
        <v/>
      </c>
      <c r="DM10" t="str">
        <f>IFERROR(ROUND($H10*SUMIFS('DR LIP Profiles'!$F$2:$F$5761,'DR LIP Profiles'!$A$2:$A$5761,'DR Hourly QC'!$B10,'DR LIP Profiles'!$B$2:$B$5761,'DR Hourly QC'!$C10,'DR LIP Profiles'!$C$2:$C$5761,'DR Hourly QC'!DM$1,'DR LIP Profiles'!$E$2:$E$5761,'DR Hourly QC'!DM$2),2),"")</f>
        <v/>
      </c>
      <c r="DN10" t="str">
        <f>IFERROR(ROUND($H10*SUMIFS('DR LIP Profiles'!$F$2:$F$5761,'DR LIP Profiles'!$A$2:$A$5761,'DR Hourly QC'!$B10,'DR LIP Profiles'!$B$2:$B$5761,'DR Hourly QC'!$C10,'DR LIP Profiles'!$C$2:$C$5761,'DR Hourly QC'!DN$1,'DR LIP Profiles'!$E$2:$E$5761,'DR Hourly QC'!DN$2),2),"")</f>
        <v/>
      </c>
      <c r="DO10" t="str">
        <f>IFERROR(ROUND($H10*SUMIFS('DR LIP Profiles'!$F$2:$F$5761,'DR LIP Profiles'!$A$2:$A$5761,'DR Hourly QC'!$B10,'DR LIP Profiles'!$B$2:$B$5761,'DR Hourly QC'!$C10,'DR LIP Profiles'!$C$2:$C$5761,'DR Hourly QC'!DO$1,'DR LIP Profiles'!$E$2:$E$5761,'DR Hourly QC'!DO$2),2),"")</f>
        <v/>
      </c>
      <c r="DP10" t="str">
        <f>IFERROR(ROUND($H10*SUMIFS('DR LIP Profiles'!$F$2:$F$5761,'DR LIP Profiles'!$A$2:$A$5761,'DR Hourly QC'!$B10,'DR LIP Profiles'!$B$2:$B$5761,'DR Hourly QC'!$C10,'DR LIP Profiles'!$C$2:$C$5761,'DR Hourly QC'!DP$1,'DR LIP Profiles'!$E$2:$E$5761,'DR Hourly QC'!DP$2),2),"")</f>
        <v/>
      </c>
      <c r="DQ10" t="str">
        <f>IFERROR(ROUND($H10*SUMIFS('DR LIP Profiles'!$F$2:$F$5761,'DR LIP Profiles'!$A$2:$A$5761,'DR Hourly QC'!$B10,'DR LIP Profiles'!$B$2:$B$5761,'DR Hourly QC'!$C10,'DR LIP Profiles'!$C$2:$C$5761,'DR Hourly QC'!DQ$1,'DR LIP Profiles'!$E$2:$E$5761,'DR Hourly QC'!DQ$2),2),"")</f>
        <v/>
      </c>
      <c r="DR10" t="str">
        <f>IFERROR(ROUND($H10*SUMIFS('DR LIP Profiles'!$F$2:$F$5761,'DR LIP Profiles'!$A$2:$A$5761,'DR Hourly QC'!$B10,'DR LIP Profiles'!$B$2:$B$5761,'DR Hourly QC'!$C10,'DR LIP Profiles'!$C$2:$C$5761,'DR Hourly QC'!DR$1,'DR LIP Profiles'!$E$2:$E$5761,'DR Hourly QC'!DR$2),2),"")</f>
        <v/>
      </c>
      <c r="DS10" t="str">
        <f>IFERROR(ROUND($H10*SUMIFS('DR LIP Profiles'!$F$2:$F$5761,'DR LIP Profiles'!$A$2:$A$5761,'DR Hourly QC'!$B10,'DR LIP Profiles'!$B$2:$B$5761,'DR Hourly QC'!$C10,'DR LIP Profiles'!$C$2:$C$5761,'DR Hourly QC'!DS$1,'DR LIP Profiles'!$E$2:$E$5761,'DR Hourly QC'!DS$2),2),"")</f>
        <v/>
      </c>
      <c r="DT10" t="str">
        <f>IFERROR(ROUND($H10*SUMIFS('DR LIP Profiles'!$F$2:$F$5761,'DR LIP Profiles'!$A$2:$A$5761,'DR Hourly QC'!$B10,'DR LIP Profiles'!$B$2:$B$5761,'DR Hourly QC'!$C10,'DR LIP Profiles'!$C$2:$C$5761,'DR Hourly QC'!DT$1,'DR LIP Profiles'!$E$2:$E$5761,'DR Hourly QC'!DT$2),2),"")</f>
        <v/>
      </c>
      <c r="DU10" t="str">
        <f>IFERROR(ROUND($H10*SUMIFS('DR LIP Profiles'!$F$2:$F$5761,'DR LIP Profiles'!$A$2:$A$5761,'DR Hourly QC'!$B10,'DR LIP Profiles'!$B$2:$B$5761,'DR Hourly QC'!$C10,'DR LIP Profiles'!$C$2:$C$5761,'DR Hourly QC'!DU$1,'DR LIP Profiles'!$E$2:$E$5761,'DR Hourly QC'!DU$2),2),"")</f>
        <v/>
      </c>
      <c r="DV10" t="str">
        <f>IFERROR(ROUND($H10*SUMIFS('DR LIP Profiles'!$F$2:$F$5761,'DR LIP Profiles'!$A$2:$A$5761,'DR Hourly QC'!$B10,'DR LIP Profiles'!$B$2:$B$5761,'DR Hourly QC'!$C10,'DR LIP Profiles'!$C$2:$C$5761,'DR Hourly QC'!DV$1,'DR LIP Profiles'!$E$2:$E$5761,'DR Hourly QC'!DV$2),2),"")</f>
        <v/>
      </c>
      <c r="DW10" t="str">
        <f>IFERROR(ROUND($H10*SUMIFS('DR LIP Profiles'!$F$2:$F$5761,'DR LIP Profiles'!$A$2:$A$5761,'DR Hourly QC'!$B10,'DR LIP Profiles'!$B$2:$B$5761,'DR Hourly QC'!$C10,'DR LIP Profiles'!$C$2:$C$5761,'DR Hourly QC'!DW$1,'DR LIP Profiles'!$E$2:$E$5761,'DR Hourly QC'!DW$2),2),"")</f>
        <v/>
      </c>
      <c r="DX10" t="str">
        <f>IFERROR(ROUND($H10*SUMIFS('DR LIP Profiles'!$F$2:$F$5761,'DR LIP Profiles'!$A$2:$A$5761,'DR Hourly QC'!$B10,'DR LIP Profiles'!$B$2:$B$5761,'DR Hourly QC'!$C10,'DR LIP Profiles'!$C$2:$C$5761,'DR Hourly QC'!DX$1,'DR LIP Profiles'!$E$2:$E$5761,'DR Hourly QC'!DX$2),2),"")</f>
        <v/>
      </c>
      <c r="DY10" t="str">
        <f>IFERROR(ROUND($H10*SUMIFS('DR LIP Profiles'!$F$2:$F$5761,'DR LIP Profiles'!$A$2:$A$5761,'DR Hourly QC'!$B10,'DR LIP Profiles'!$B$2:$B$5761,'DR Hourly QC'!$C10,'DR LIP Profiles'!$C$2:$C$5761,'DR Hourly QC'!DY$1,'DR LIP Profiles'!$E$2:$E$5761,'DR Hourly QC'!DY$2),2),"")</f>
        <v/>
      </c>
      <c r="DZ10" t="str">
        <f>IFERROR(ROUND($H10*SUMIFS('DR LIP Profiles'!$F$2:$F$5761,'DR LIP Profiles'!$A$2:$A$5761,'DR Hourly QC'!$B10,'DR LIP Profiles'!$B$2:$B$5761,'DR Hourly QC'!$C10,'DR LIP Profiles'!$C$2:$C$5761,'DR Hourly QC'!DZ$1,'DR LIP Profiles'!$E$2:$E$5761,'DR Hourly QC'!DZ$2),2),"")</f>
        <v/>
      </c>
      <c r="EA10" t="str">
        <f>IFERROR(ROUND($H10*SUMIFS('DR LIP Profiles'!$F$2:$F$5761,'DR LIP Profiles'!$A$2:$A$5761,'DR Hourly QC'!$B10,'DR LIP Profiles'!$B$2:$B$5761,'DR Hourly QC'!$C10,'DR LIP Profiles'!$C$2:$C$5761,'DR Hourly QC'!EA$1,'DR LIP Profiles'!$E$2:$E$5761,'DR Hourly QC'!EA$2),2),"")</f>
        <v/>
      </c>
      <c r="EB10" t="str">
        <f>IFERROR(ROUND($H10*SUMIFS('DR LIP Profiles'!$F$2:$F$5761,'DR LIP Profiles'!$A$2:$A$5761,'DR Hourly QC'!$B10,'DR LIP Profiles'!$B$2:$B$5761,'DR Hourly QC'!$C10,'DR LIP Profiles'!$C$2:$C$5761,'DR Hourly QC'!EB$1,'DR LIP Profiles'!$E$2:$E$5761,'DR Hourly QC'!EB$2),2),"")</f>
        <v/>
      </c>
      <c r="EC10" t="str">
        <f>IFERROR(ROUND($H10*SUMIFS('DR LIP Profiles'!$F$2:$F$5761,'DR LIP Profiles'!$A$2:$A$5761,'DR Hourly QC'!$B10,'DR LIP Profiles'!$B$2:$B$5761,'DR Hourly QC'!$C10,'DR LIP Profiles'!$C$2:$C$5761,'DR Hourly QC'!EC$1,'DR LIP Profiles'!$E$2:$E$5761,'DR Hourly QC'!EC$2),2),"")</f>
        <v/>
      </c>
      <c r="ED10" t="str">
        <f>IFERROR(ROUND($H10*SUMIFS('DR LIP Profiles'!$F$2:$F$5761,'DR LIP Profiles'!$A$2:$A$5761,'DR Hourly QC'!$B10,'DR LIP Profiles'!$B$2:$B$5761,'DR Hourly QC'!$C10,'DR LIP Profiles'!$C$2:$C$5761,'DR Hourly QC'!ED$1,'DR LIP Profiles'!$E$2:$E$5761,'DR Hourly QC'!ED$2),2),"")</f>
        <v/>
      </c>
      <c r="EE10" t="str">
        <f>IFERROR(ROUND($H10*SUMIFS('DR LIP Profiles'!$F$2:$F$5761,'DR LIP Profiles'!$A$2:$A$5761,'DR Hourly QC'!$B10,'DR LIP Profiles'!$B$2:$B$5761,'DR Hourly QC'!$C10,'DR LIP Profiles'!$C$2:$C$5761,'DR Hourly QC'!EE$1,'DR LIP Profiles'!$E$2:$E$5761,'DR Hourly QC'!EE$2),2),"")</f>
        <v/>
      </c>
      <c r="EF10" t="str">
        <f>IFERROR(ROUND($I10*SUMIFS('DR LIP Profiles'!$F$2:$F$5761,'DR LIP Profiles'!$A$2:$A$5761,'DR Hourly QC'!$B10,'DR LIP Profiles'!$B$2:$B$5761,'DR Hourly QC'!$C10,'DR LIP Profiles'!$C$2:$C$5761,'DR Hourly QC'!EF$1,'DR LIP Profiles'!$E$2:$E$5761,'DR Hourly QC'!EF$2),2),"")</f>
        <v/>
      </c>
      <c r="EG10" t="str">
        <f>IFERROR(ROUND($I10*SUMIFS('DR LIP Profiles'!$F$2:$F$5761,'DR LIP Profiles'!$A$2:$A$5761,'DR Hourly QC'!$B10,'DR LIP Profiles'!$B$2:$B$5761,'DR Hourly QC'!$C10,'DR LIP Profiles'!$C$2:$C$5761,'DR Hourly QC'!EG$1,'DR LIP Profiles'!$E$2:$E$5761,'DR Hourly QC'!EG$2),2),"")</f>
        <v/>
      </c>
      <c r="EH10" t="str">
        <f>IFERROR(ROUND($I10*SUMIFS('DR LIP Profiles'!$F$2:$F$5761,'DR LIP Profiles'!$A$2:$A$5761,'DR Hourly QC'!$B10,'DR LIP Profiles'!$B$2:$B$5761,'DR Hourly QC'!$C10,'DR LIP Profiles'!$C$2:$C$5761,'DR Hourly QC'!EH$1,'DR LIP Profiles'!$E$2:$E$5761,'DR Hourly QC'!EH$2),2),"")</f>
        <v/>
      </c>
      <c r="EI10" t="str">
        <f>IFERROR(ROUND($I10*SUMIFS('DR LIP Profiles'!$F$2:$F$5761,'DR LIP Profiles'!$A$2:$A$5761,'DR Hourly QC'!$B10,'DR LIP Profiles'!$B$2:$B$5761,'DR Hourly QC'!$C10,'DR LIP Profiles'!$C$2:$C$5761,'DR Hourly QC'!EI$1,'DR LIP Profiles'!$E$2:$E$5761,'DR Hourly QC'!EI$2),2),"")</f>
        <v/>
      </c>
      <c r="EJ10" t="str">
        <f>IFERROR(ROUND($I10*SUMIFS('DR LIP Profiles'!$F$2:$F$5761,'DR LIP Profiles'!$A$2:$A$5761,'DR Hourly QC'!$B10,'DR LIP Profiles'!$B$2:$B$5761,'DR Hourly QC'!$C10,'DR LIP Profiles'!$C$2:$C$5761,'DR Hourly QC'!EJ$1,'DR LIP Profiles'!$E$2:$E$5761,'DR Hourly QC'!EJ$2),2),"")</f>
        <v/>
      </c>
      <c r="EK10" t="str">
        <f>IFERROR(ROUND($I10*SUMIFS('DR LIP Profiles'!$F$2:$F$5761,'DR LIP Profiles'!$A$2:$A$5761,'DR Hourly QC'!$B10,'DR LIP Profiles'!$B$2:$B$5761,'DR Hourly QC'!$C10,'DR LIP Profiles'!$C$2:$C$5761,'DR Hourly QC'!EK$1,'DR LIP Profiles'!$E$2:$E$5761,'DR Hourly QC'!EK$2),2),"")</f>
        <v/>
      </c>
      <c r="EL10" t="str">
        <f>IFERROR(ROUND($I10*SUMIFS('DR LIP Profiles'!$F$2:$F$5761,'DR LIP Profiles'!$A$2:$A$5761,'DR Hourly QC'!$B10,'DR LIP Profiles'!$B$2:$B$5761,'DR Hourly QC'!$C10,'DR LIP Profiles'!$C$2:$C$5761,'DR Hourly QC'!EL$1,'DR LIP Profiles'!$E$2:$E$5761,'DR Hourly QC'!EL$2),2),"")</f>
        <v/>
      </c>
      <c r="EM10" t="str">
        <f>IFERROR(ROUND($I10*SUMIFS('DR LIP Profiles'!$F$2:$F$5761,'DR LIP Profiles'!$A$2:$A$5761,'DR Hourly QC'!$B10,'DR LIP Profiles'!$B$2:$B$5761,'DR Hourly QC'!$C10,'DR LIP Profiles'!$C$2:$C$5761,'DR Hourly QC'!EM$1,'DR LIP Profiles'!$E$2:$E$5761,'DR Hourly QC'!EM$2),2),"")</f>
        <v/>
      </c>
      <c r="EN10" t="str">
        <f>IFERROR(ROUND($I10*SUMIFS('DR LIP Profiles'!$F$2:$F$5761,'DR LIP Profiles'!$A$2:$A$5761,'DR Hourly QC'!$B10,'DR LIP Profiles'!$B$2:$B$5761,'DR Hourly QC'!$C10,'DR LIP Profiles'!$C$2:$C$5761,'DR Hourly QC'!EN$1,'DR LIP Profiles'!$E$2:$E$5761,'DR Hourly QC'!EN$2),2),"")</f>
        <v/>
      </c>
      <c r="EO10" t="str">
        <f>IFERROR(ROUND($I10*SUMIFS('DR LIP Profiles'!$F$2:$F$5761,'DR LIP Profiles'!$A$2:$A$5761,'DR Hourly QC'!$B10,'DR LIP Profiles'!$B$2:$B$5761,'DR Hourly QC'!$C10,'DR LIP Profiles'!$C$2:$C$5761,'DR Hourly QC'!EO$1,'DR LIP Profiles'!$E$2:$E$5761,'DR Hourly QC'!EO$2),2),"")</f>
        <v/>
      </c>
      <c r="EP10" t="str">
        <f>IFERROR(ROUND($I10*SUMIFS('DR LIP Profiles'!$F$2:$F$5761,'DR LIP Profiles'!$A$2:$A$5761,'DR Hourly QC'!$B10,'DR LIP Profiles'!$B$2:$B$5761,'DR Hourly QC'!$C10,'DR LIP Profiles'!$C$2:$C$5761,'DR Hourly QC'!EP$1,'DR LIP Profiles'!$E$2:$E$5761,'DR Hourly QC'!EP$2),2),"")</f>
        <v/>
      </c>
      <c r="EQ10" t="str">
        <f>IFERROR(ROUND($I10*SUMIFS('DR LIP Profiles'!$F$2:$F$5761,'DR LIP Profiles'!$A$2:$A$5761,'DR Hourly QC'!$B10,'DR LIP Profiles'!$B$2:$B$5761,'DR Hourly QC'!$C10,'DR LIP Profiles'!$C$2:$C$5761,'DR Hourly QC'!EQ$1,'DR LIP Profiles'!$E$2:$E$5761,'DR Hourly QC'!EQ$2),2),"")</f>
        <v/>
      </c>
      <c r="ER10" t="str">
        <f>IFERROR(ROUND($I10*SUMIFS('DR LIP Profiles'!$F$2:$F$5761,'DR LIP Profiles'!$A$2:$A$5761,'DR Hourly QC'!$B10,'DR LIP Profiles'!$B$2:$B$5761,'DR Hourly QC'!$C10,'DR LIP Profiles'!$C$2:$C$5761,'DR Hourly QC'!ER$1,'DR LIP Profiles'!$E$2:$E$5761,'DR Hourly QC'!ER$2),2),"")</f>
        <v/>
      </c>
      <c r="ES10" t="str">
        <f>IFERROR(ROUND($I10*SUMIFS('DR LIP Profiles'!$F$2:$F$5761,'DR LIP Profiles'!$A$2:$A$5761,'DR Hourly QC'!$B10,'DR LIP Profiles'!$B$2:$B$5761,'DR Hourly QC'!$C10,'DR LIP Profiles'!$C$2:$C$5761,'DR Hourly QC'!ES$1,'DR LIP Profiles'!$E$2:$E$5761,'DR Hourly QC'!ES$2),2),"")</f>
        <v/>
      </c>
      <c r="ET10" t="str">
        <f>IFERROR(ROUND($I10*SUMIFS('DR LIP Profiles'!$F$2:$F$5761,'DR LIP Profiles'!$A$2:$A$5761,'DR Hourly QC'!$B10,'DR LIP Profiles'!$B$2:$B$5761,'DR Hourly QC'!$C10,'DR LIP Profiles'!$C$2:$C$5761,'DR Hourly QC'!ET$1,'DR LIP Profiles'!$E$2:$E$5761,'DR Hourly QC'!ET$2),2),"")</f>
        <v/>
      </c>
      <c r="EU10" t="str">
        <f>IFERROR(ROUND($I10*SUMIFS('DR LIP Profiles'!$F$2:$F$5761,'DR LIP Profiles'!$A$2:$A$5761,'DR Hourly QC'!$B10,'DR LIP Profiles'!$B$2:$B$5761,'DR Hourly QC'!$C10,'DR LIP Profiles'!$C$2:$C$5761,'DR Hourly QC'!EU$1,'DR LIP Profiles'!$E$2:$E$5761,'DR Hourly QC'!EU$2),2),"")</f>
        <v/>
      </c>
      <c r="EV10" t="str">
        <f>IFERROR(ROUND($I10*SUMIFS('DR LIP Profiles'!$F$2:$F$5761,'DR LIP Profiles'!$A$2:$A$5761,'DR Hourly QC'!$B10,'DR LIP Profiles'!$B$2:$B$5761,'DR Hourly QC'!$C10,'DR LIP Profiles'!$C$2:$C$5761,'DR Hourly QC'!EV$1,'DR LIP Profiles'!$E$2:$E$5761,'DR Hourly QC'!EV$2),2),"")</f>
        <v/>
      </c>
      <c r="EW10" t="str">
        <f>IFERROR(ROUND($I10*SUMIFS('DR LIP Profiles'!$F$2:$F$5761,'DR LIP Profiles'!$A$2:$A$5761,'DR Hourly QC'!$B10,'DR LIP Profiles'!$B$2:$B$5761,'DR Hourly QC'!$C10,'DR LIP Profiles'!$C$2:$C$5761,'DR Hourly QC'!EW$1,'DR LIP Profiles'!$E$2:$E$5761,'DR Hourly QC'!EW$2),2),"")</f>
        <v/>
      </c>
      <c r="EX10" t="str">
        <f>IFERROR(ROUND($I10*SUMIFS('DR LIP Profiles'!$F$2:$F$5761,'DR LIP Profiles'!$A$2:$A$5761,'DR Hourly QC'!$B10,'DR LIP Profiles'!$B$2:$B$5761,'DR Hourly QC'!$C10,'DR LIP Profiles'!$C$2:$C$5761,'DR Hourly QC'!EX$1,'DR LIP Profiles'!$E$2:$E$5761,'DR Hourly QC'!EX$2),2),"")</f>
        <v/>
      </c>
      <c r="EY10" t="str">
        <f>IFERROR(ROUND($I10*SUMIFS('DR LIP Profiles'!$F$2:$F$5761,'DR LIP Profiles'!$A$2:$A$5761,'DR Hourly QC'!$B10,'DR LIP Profiles'!$B$2:$B$5761,'DR Hourly QC'!$C10,'DR LIP Profiles'!$C$2:$C$5761,'DR Hourly QC'!EY$1,'DR LIP Profiles'!$E$2:$E$5761,'DR Hourly QC'!EY$2),2),"")</f>
        <v/>
      </c>
      <c r="EZ10" t="str">
        <f>IFERROR(ROUND($I10*SUMIFS('DR LIP Profiles'!$F$2:$F$5761,'DR LIP Profiles'!$A$2:$A$5761,'DR Hourly QC'!$B10,'DR LIP Profiles'!$B$2:$B$5761,'DR Hourly QC'!$C10,'DR LIP Profiles'!$C$2:$C$5761,'DR Hourly QC'!EZ$1,'DR LIP Profiles'!$E$2:$E$5761,'DR Hourly QC'!EZ$2),2),"")</f>
        <v/>
      </c>
      <c r="FA10" t="str">
        <f>IFERROR(ROUND($I10*SUMIFS('DR LIP Profiles'!$F$2:$F$5761,'DR LIP Profiles'!$A$2:$A$5761,'DR Hourly QC'!$B10,'DR LIP Profiles'!$B$2:$B$5761,'DR Hourly QC'!$C10,'DR LIP Profiles'!$C$2:$C$5761,'DR Hourly QC'!FA$1,'DR LIP Profiles'!$E$2:$E$5761,'DR Hourly QC'!FA$2),2),"")</f>
        <v/>
      </c>
      <c r="FB10" t="str">
        <f>IFERROR(ROUND($I10*SUMIFS('DR LIP Profiles'!$F$2:$F$5761,'DR LIP Profiles'!$A$2:$A$5761,'DR Hourly QC'!$B10,'DR LIP Profiles'!$B$2:$B$5761,'DR Hourly QC'!$C10,'DR LIP Profiles'!$C$2:$C$5761,'DR Hourly QC'!FB$1,'DR LIP Profiles'!$E$2:$E$5761,'DR Hourly QC'!FB$2),2),"")</f>
        <v/>
      </c>
      <c r="FC10" t="str">
        <f>IFERROR(ROUND($I10*SUMIFS('DR LIP Profiles'!$F$2:$F$5761,'DR LIP Profiles'!$A$2:$A$5761,'DR Hourly QC'!$B10,'DR LIP Profiles'!$B$2:$B$5761,'DR Hourly QC'!$C10,'DR LIP Profiles'!$C$2:$C$5761,'DR Hourly QC'!FC$1,'DR LIP Profiles'!$E$2:$E$5761,'DR Hourly QC'!FC$2),2),"")</f>
        <v/>
      </c>
      <c r="FD10" t="str">
        <f>IFERROR(ROUND($J10*SUMIFS('DR LIP Profiles'!$F$2:$F$5761,'DR LIP Profiles'!$A$2:$A$5761,'DR Hourly QC'!$B10,'DR LIP Profiles'!$B$2:$B$5761,'DR Hourly QC'!$C10,'DR LIP Profiles'!$C$2:$C$5761,'DR Hourly QC'!FD$1,'DR LIP Profiles'!$E$2:$E$5761,'DR Hourly QC'!FD$2),2),"")</f>
        <v/>
      </c>
      <c r="FE10" t="str">
        <f>IFERROR(ROUND($J10*SUMIFS('DR LIP Profiles'!$F$2:$F$5761,'DR LIP Profiles'!$A$2:$A$5761,'DR Hourly QC'!$B10,'DR LIP Profiles'!$B$2:$B$5761,'DR Hourly QC'!$C10,'DR LIP Profiles'!$C$2:$C$5761,'DR Hourly QC'!FE$1,'DR LIP Profiles'!$E$2:$E$5761,'DR Hourly QC'!FE$2),2),"")</f>
        <v/>
      </c>
      <c r="FF10" t="str">
        <f>IFERROR(ROUND($J10*SUMIFS('DR LIP Profiles'!$F$2:$F$5761,'DR LIP Profiles'!$A$2:$A$5761,'DR Hourly QC'!$B10,'DR LIP Profiles'!$B$2:$B$5761,'DR Hourly QC'!$C10,'DR LIP Profiles'!$C$2:$C$5761,'DR Hourly QC'!FF$1,'DR LIP Profiles'!$E$2:$E$5761,'DR Hourly QC'!FF$2),2),"")</f>
        <v/>
      </c>
      <c r="FG10" t="str">
        <f>IFERROR(ROUND($J10*SUMIFS('DR LIP Profiles'!$F$2:$F$5761,'DR LIP Profiles'!$A$2:$A$5761,'DR Hourly QC'!$B10,'DR LIP Profiles'!$B$2:$B$5761,'DR Hourly QC'!$C10,'DR LIP Profiles'!$C$2:$C$5761,'DR Hourly QC'!FG$1,'DR LIP Profiles'!$E$2:$E$5761,'DR Hourly QC'!FG$2),2),"")</f>
        <v/>
      </c>
      <c r="FH10" t="str">
        <f>IFERROR(ROUND($J10*SUMIFS('DR LIP Profiles'!$F$2:$F$5761,'DR LIP Profiles'!$A$2:$A$5761,'DR Hourly QC'!$B10,'DR LIP Profiles'!$B$2:$B$5761,'DR Hourly QC'!$C10,'DR LIP Profiles'!$C$2:$C$5761,'DR Hourly QC'!FH$1,'DR LIP Profiles'!$E$2:$E$5761,'DR Hourly QC'!FH$2),2),"")</f>
        <v/>
      </c>
      <c r="FI10" t="str">
        <f>IFERROR(ROUND($J10*SUMIFS('DR LIP Profiles'!$F$2:$F$5761,'DR LIP Profiles'!$A$2:$A$5761,'DR Hourly QC'!$B10,'DR LIP Profiles'!$B$2:$B$5761,'DR Hourly QC'!$C10,'DR LIP Profiles'!$C$2:$C$5761,'DR Hourly QC'!FI$1,'DR LIP Profiles'!$E$2:$E$5761,'DR Hourly QC'!FI$2),2),"")</f>
        <v/>
      </c>
      <c r="FJ10" t="str">
        <f>IFERROR(ROUND($J10*SUMIFS('DR LIP Profiles'!$F$2:$F$5761,'DR LIP Profiles'!$A$2:$A$5761,'DR Hourly QC'!$B10,'DR LIP Profiles'!$B$2:$B$5761,'DR Hourly QC'!$C10,'DR LIP Profiles'!$C$2:$C$5761,'DR Hourly QC'!FJ$1,'DR LIP Profiles'!$E$2:$E$5761,'DR Hourly QC'!FJ$2),2),"")</f>
        <v/>
      </c>
      <c r="FK10" t="str">
        <f>IFERROR(ROUND($J10*SUMIFS('DR LIP Profiles'!$F$2:$F$5761,'DR LIP Profiles'!$A$2:$A$5761,'DR Hourly QC'!$B10,'DR LIP Profiles'!$B$2:$B$5761,'DR Hourly QC'!$C10,'DR LIP Profiles'!$C$2:$C$5761,'DR Hourly QC'!FK$1,'DR LIP Profiles'!$E$2:$E$5761,'DR Hourly QC'!FK$2),2),"")</f>
        <v/>
      </c>
      <c r="FL10" t="str">
        <f>IFERROR(ROUND($J10*SUMIFS('DR LIP Profiles'!$F$2:$F$5761,'DR LIP Profiles'!$A$2:$A$5761,'DR Hourly QC'!$B10,'DR LIP Profiles'!$B$2:$B$5761,'DR Hourly QC'!$C10,'DR LIP Profiles'!$C$2:$C$5761,'DR Hourly QC'!FL$1,'DR LIP Profiles'!$E$2:$E$5761,'DR Hourly QC'!FL$2),2),"")</f>
        <v/>
      </c>
      <c r="FM10" t="str">
        <f>IFERROR(ROUND($J10*SUMIFS('DR LIP Profiles'!$F$2:$F$5761,'DR LIP Profiles'!$A$2:$A$5761,'DR Hourly QC'!$B10,'DR LIP Profiles'!$B$2:$B$5761,'DR Hourly QC'!$C10,'DR LIP Profiles'!$C$2:$C$5761,'DR Hourly QC'!FM$1,'DR LIP Profiles'!$E$2:$E$5761,'DR Hourly QC'!FM$2),2),"")</f>
        <v/>
      </c>
      <c r="FN10" t="str">
        <f>IFERROR(ROUND($J10*SUMIFS('DR LIP Profiles'!$F$2:$F$5761,'DR LIP Profiles'!$A$2:$A$5761,'DR Hourly QC'!$B10,'DR LIP Profiles'!$B$2:$B$5761,'DR Hourly QC'!$C10,'DR LIP Profiles'!$C$2:$C$5761,'DR Hourly QC'!FN$1,'DR LIP Profiles'!$E$2:$E$5761,'DR Hourly QC'!FN$2),2),"")</f>
        <v/>
      </c>
      <c r="FO10" t="str">
        <f>IFERROR(ROUND($J10*SUMIFS('DR LIP Profiles'!$F$2:$F$5761,'DR LIP Profiles'!$A$2:$A$5761,'DR Hourly QC'!$B10,'DR LIP Profiles'!$B$2:$B$5761,'DR Hourly QC'!$C10,'DR LIP Profiles'!$C$2:$C$5761,'DR Hourly QC'!FO$1,'DR LIP Profiles'!$E$2:$E$5761,'DR Hourly QC'!FO$2),2),"")</f>
        <v/>
      </c>
      <c r="FP10" t="str">
        <f>IFERROR(ROUND($J10*SUMIFS('DR LIP Profiles'!$F$2:$F$5761,'DR LIP Profiles'!$A$2:$A$5761,'DR Hourly QC'!$B10,'DR LIP Profiles'!$B$2:$B$5761,'DR Hourly QC'!$C10,'DR LIP Profiles'!$C$2:$C$5761,'DR Hourly QC'!FP$1,'DR LIP Profiles'!$E$2:$E$5761,'DR Hourly QC'!FP$2),2),"")</f>
        <v/>
      </c>
      <c r="FQ10" t="str">
        <f>IFERROR(ROUND($J10*SUMIFS('DR LIP Profiles'!$F$2:$F$5761,'DR LIP Profiles'!$A$2:$A$5761,'DR Hourly QC'!$B10,'DR LIP Profiles'!$B$2:$B$5761,'DR Hourly QC'!$C10,'DR LIP Profiles'!$C$2:$C$5761,'DR Hourly QC'!FQ$1,'DR LIP Profiles'!$E$2:$E$5761,'DR Hourly QC'!FQ$2),2),"")</f>
        <v/>
      </c>
      <c r="FR10" t="str">
        <f>IFERROR(ROUND($J10*SUMIFS('DR LIP Profiles'!$F$2:$F$5761,'DR LIP Profiles'!$A$2:$A$5761,'DR Hourly QC'!$B10,'DR LIP Profiles'!$B$2:$B$5761,'DR Hourly QC'!$C10,'DR LIP Profiles'!$C$2:$C$5761,'DR Hourly QC'!FR$1,'DR LIP Profiles'!$E$2:$E$5761,'DR Hourly QC'!FR$2),2),"")</f>
        <v/>
      </c>
      <c r="FS10" t="str">
        <f>IFERROR(ROUND($J10*SUMIFS('DR LIP Profiles'!$F$2:$F$5761,'DR LIP Profiles'!$A$2:$A$5761,'DR Hourly QC'!$B10,'DR LIP Profiles'!$B$2:$B$5761,'DR Hourly QC'!$C10,'DR LIP Profiles'!$C$2:$C$5761,'DR Hourly QC'!FS$1,'DR LIP Profiles'!$E$2:$E$5761,'DR Hourly QC'!FS$2),2),"")</f>
        <v/>
      </c>
      <c r="FT10" t="str">
        <f>IFERROR(ROUND($J10*SUMIFS('DR LIP Profiles'!$F$2:$F$5761,'DR LIP Profiles'!$A$2:$A$5761,'DR Hourly QC'!$B10,'DR LIP Profiles'!$B$2:$B$5761,'DR Hourly QC'!$C10,'DR LIP Profiles'!$C$2:$C$5761,'DR Hourly QC'!FT$1,'DR LIP Profiles'!$E$2:$E$5761,'DR Hourly QC'!FT$2),2),"")</f>
        <v/>
      </c>
      <c r="FU10" t="str">
        <f>IFERROR(ROUND($J10*SUMIFS('DR LIP Profiles'!$F$2:$F$5761,'DR LIP Profiles'!$A$2:$A$5761,'DR Hourly QC'!$B10,'DR LIP Profiles'!$B$2:$B$5761,'DR Hourly QC'!$C10,'DR LIP Profiles'!$C$2:$C$5761,'DR Hourly QC'!FU$1,'DR LIP Profiles'!$E$2:$E$5761,'DR Hourly QC'!FU$2),2),"")</f>
        <v/>
      </c>
      <c r="FV10" t="str">
        <f>IFERROR(ROUND($J10*SUMIFS('DR LIP Profiles'!$F$2:$F$5761,'DR LIP Profiles'!$A$2:$A$5761,'DR Hourly QC'!$B10,'DR LIP Profiles'!$B$2:$B$5761,'DR Hourly QC'!$C10,'DR LIP Profiles'!$C$2:$C$5761,'DR Hourly QC'!FV$1,'DR LIP Profiles'!$E$2:$E$5761,'DR Hourly QC'!FV$2),2),"")</f>
        <v/>
      </c>
      <c r="FW10" t="str">
        <f>IFERROR(ROUND($J10*SUMIFS('DR LIP Profiles'!$F$2:$F$5761,'DR LIP Profiles'!$A$2:$A$5761,'DR Hourly QC'!$B10,'DR LIP Profiles'!$B$2:$B$5761,'DR Hourly QC'!$C10,'DR LIP Profiles'!$C$2:$C$5761,'DR Hourly QC'!FW$1,'DR LIP Profiles'!$E$2:$E$5761,'DR Hourly QC'!FW$2),2),"")</f>
        <v/>
      </c>
      <c r="FX10" t="str">
        <f>IFERROR(ROUND($J10*SUMIFS('DR LIP Profiles'!$F$2:$F$5761,'DR LIP Profiles'!$A$2:$A$5761,'DR Hourly QC'!$B10,'DR LIP Profiles'!$B$2:$B$5761,'DR Hourly QC'!$C10,'DR LIP Profiles'!$C$2:$C$5761,'DR Hourly QC'!FX$1,'DR LIP Profiles'!$E$2:$E$5761,'DR Hourly QC'!FX$2),2),"")</f>
        <v/>
      </c>
      <c r="FY10" t="str">
        <f>IFERROR(ROUND($J10*SUMIFS('DR LIP Profiles'!$F$2:$F$5761,'DR LIP Profiles'!$A$2:$A$5761,'DR Hourly QC'!$B10,'DR LIP Profiles'!$B$2:$B$5761,'DR Hourly QC'!$C10,'DR LIP Profiles'!$C$2:$C$5761,'DR Hourly QC'!FY$1,'DR LIP Profiles'!$E$2:$E$5761,'DR Hourly QC'!FY$2),2),"")</f>
        <v/>
      </c>
      <c r="FZ10" t="str">
        <f>IFERROR(ROUND($J10*SUMIFS('DR LIP Profiles'!$F$2:$F$5761,'DR LIP Profiles'!$A$2:$A$5761,'DR Hourly QC'!$B10,'DR LIP Profiles'!$B$2:$B$5761,'DR Hourly QC'!$C10,'DR LIP Profiles'!$C$2:$C$5761,'DR Hourly QC'!FZ$1,'DR LIP Profiles'!$E$2:$E$5761,'DR Hourly QC'!FZ$2),2),"")</f>
        <v/>
      </c>
      <c r="GA10" t="str">
        <f>IFERROR(ROUND($J10*SUMIFS('DR LIP Profiles'!$F$2:$F$5761,'DR LIP Profiles'!$A$2:$A$5761,'DR Hourly QC'!$B10,'DR LIP Profiles'!$B$2:$B$5761,'DR Hourly QC'!$C10,'DR LIP Profiles'!$C$2:$C$5761,'DR Hourly QC'!GA$1,'DR LIP Profiles'!$E$2:$E$5761,'DR Hourly QC'!GA$2),2),"")</f>
        <v/>
      </c>
      <c r="GB10" t="str">
        <f>IFERROR(ROUND($K10*SUMIFS('DR LIP Profiles'!$F$2:$F$5761,'DR LIP Profiles'!$A$2:$A$5761,'DR Hourly QC'!$B10,'DR LIP Profiles'!$B$2:$B$5761,'DR Hourly QC'!$C10,'DR LIP Profiles'!$C$2:$C$5761,'DR Hourly QC'!GB$1,'DR LIP Profiles'!$E$2:$E$5761,'DR Hourly QC'!GB$2),2),"")</f>
        <v/>
      </c>
      <c r="GC10" t="str">
        <f>IFERROR(ROUND($K10*SUMIFS('DR LIP Profiles'!$F$2:$F$5761,'DR LIP Profiles'!$A$2:$A$5761,'DR Hourly QC'!$B10,'DR LIP Profiles'!$B$2:$B$5761,'DR Hourly QC'!$C10,'DR LIP Profiles'!$C$2:$C$5761,'DR Hourly QC'!GC$1,'DR LIP Profiles'!$E$2:$E$5761,'DR Hourly QC'!GC$2),2),"")</f>
        <v/>
      </c>
      <c r="GD10" t="str">
        <f>IFERROR(ROUND($K10*SUMIFS('DR LIP Profiles'!$F$2:$F$5761,'DR LIP Profiles'!$A$2:$A$5761,'DR Hourly QC'!$B10,'DR LIP Profiles'!$B$2:$B$5761,'DR Hourly QC'!$C10,'DR LIP Profiles'!$C$2:$C$5761,'DR Hourly QC'!GD$1,'DR LIP Profiles'!$E$2:$E$5761,'DR Hourly QC'!GD$2),2),"")</f>
        <v/>
      </c>
      <c r="GE10" t="str">
        <f>IFERROR(ROUND($K10*SUMIFS('DR LIP Profiles'!$F$2:$F$5761,'DR LIP Profiles'!$A$2:$A$5761,'DR Hourly QC'!$B10,'DR LIP Profiles'!$B$2:$B$5761,'DR Hourly QC'!$C10,'DR LIP Profiles'!$C$2:$C$5761,'DR Hourly QC'!GE$1,'DR LIP Profiles'!$E$2:$E$5761,'DR Hourly QC'!GE$2),2),"")</f>
        <v/>
      </c>
      <c r="GF10" t="str">
        <f>IFERROR(ROUND($K10*SUMIFS('DR LIP Profiles'!$F$2:$F$5761,'DR LIP Profiles'!$A$2:$A$5761,'DR Hourly QC'!$B10,'DR LIP Profiles'!$B$2:$B$5761,'DR Hourly QC'!$C10,'DR LIP Profiles'!$C$2:$C$5761,'DR Hourly QC'!GF$1,'DR LIP Profiles'!$E$2:$E$5761,'DR Hourly QC'!GF$2),2),"")</f>
        <v/>
      </c>
      <c r="GG10" t="str">
        <f>IFERROR(ROUND($K10*SUMIFS('DR LIP Profiles'!$F$2:$F$5761,'DR LIP Profiles'!$A$2:$A$5761,'DR Hourly QC'!$B10,'DR LIP Profiles'!$B$2:$B$5761,'DR Hourly QC'!$C10,'DR LIP Profiles'!$C$2:$C$5761,'DR Hourly QC'!GG$1,'DR LIP Profiles'!$E$2:$E$5761,'DR Hourly QC'!GG$2),2),"")</f>
        <v/>
      </c>
      <c r="GH10" t="str">
        <f>IFERROR(ROUND($K10*SUMIFS('DR LIP Profiles'!$F$2:$F$5761,'DR LIP Profiles'!$A$2:$A$5761,'DR Hourly QC'!$B10,'DR LIP Profiles'!$B$2:$B$5761,'DR Hourly QC'!$C10,'DR LIP Profiles'!$C$2:$C$5761,'DR Hourly QC'!GH$1,'DR LIP Profiles'!$E$2:$E$5761,'DR Hourly QC'!GH$2),2),"")</f>
        <v/>
      </c>
      <c r="GI10" t="str">
        <f>IFERROR(ROUND($K10*SUMIFS('DR LIP Profiles'!$F$2:$F$5761,'DR LIP Profiles'!$A$2:$A$5761,'DR Hourly QC'!$B10,'DR LIP Profiles'!$B$2:$B$5761,'DR Hourly QC'!$C10,'DR LIP Profiles'!$C$2:$C$5761,'DR Hourly QC'!GI$1,'DR LIP Profiles'!$E$2:$E$5761,'DR Hourly QC'!GI$2),2),"")</f>
        <v/>
      </c>
      <c r="GJ10" t="str">
        <f>IFERROR(ROUND($K10*SUMIFS('DR LIP Profiles'!$F$2:$F$5761,'DR LIP Profiles'!$A$2:$A$5761,'DR Hourly QC'!$B10,'DR LIP Profiles'!$B$2:$B$5761,'DR Hourly QC'!$C10,'DR LIP Profiles'!$C$2:$C$5761,'DR Hourly QC'!GJ$1,'DR LIP Profiles'!$E$2:$E$5761,'DR Hourly QC'!GJ$2),2),"")</f>
        <v/>
      </c>
      <c r="GK10" t="str">
        <f>IFERROR(ROUND($K10*SUMIFS('DR LIP Profiles'!$F$2:$F$5761,'DR LIP Profiles'!$A$2:$A$5761,'DR Hourly QC'!$B10,'DR LIP Profiles'!$B$2:$B$5761,'DR Hourly QC'!$C10,'DR LIP Profiles'!$C$2:$C$5761,'DR Hourly QC'!GK$1,'DR LIP Profiles'!$E$2:$E$5761,'DR Hourly QC'!GK$2),2),"")</f>
        <v/>
      </c>
      <c r="GL10" t="str">
        <f>IFERROR(ROUND($K10*SUMIFS('DR LIP Profiles'!$F$2:$F$5761,'DR LIP Profiles'!$A$2:$A$5761,'DR Hourly QC'!$B10,'DR LIP Profiles'!$B$2:$B$5761,'DR Hourly QC'!$C10,'DR LIP Profiles'!$C$2:$C$5761,'DR Hourly QC'!GL$1,'DR LIP Profiles'!$E$2:$E$5761,'DR Hourly QC'!GL$2),2),"")</f>
        <v/>
      </c>
      <c r="GM10" t="str">
        <f>IFERROR(ROUND($K10*SUMIFS('DR LIP Profiles'!$F$2:$F$5761,'DR LIP Profiles'!$A$2:$A$5761,'DR Hourly QC'!$B10,'DR LIP Profiles'!$B$2:$B$5761,'DR Hourly QC'!$C10,'DR LIP Profiles'!$C$2:$C$5761,'DR Hourly QC'!GM$1,'DR LIP Profiles'!$E$2:$E$5761,'DR Hourly QC'!GM$2),2),"")</f>
        <v/>
      </c>
      <c r="GN10" t="str">
        <f>IFERROR(ROUND($K10*SUMIFS('DR LIP Profiles'!$F$2:$F$5761,'DR LIP Profiles'!$A$2:$A$5761,'DR Hourly QC'!$B10,'DR LIP Profiles'!$B$2:$B$5761,'DR Hourly QC'!$C10,'DR LIP Profiles'!$C$2:$C$5761,'DR Hourly QC'!GN$1,'DR LIP Profiles'!$E$2:$E$5761,'DR Hourly QC'!GN$2),2),"")</f>
        <v/>
      </c>
      <c r="GO10" t="str">
        <f>IFERROR(ROUND($K10*SUMIFS('DR LIP Profiles'!$F$2:$F$5761,'DR LIP Profiles'!$A$2:$A$5761,'DR Hourly QC'!$B10,'DR LIP Profiles'!$B$2:$B$5761,'DR Hourly QC'!$C10,'DR LIP Profiles'!$C$2:$C$5761,'DR Hourly QC'!GO$1,'DR LIP Profiles'!$E$2:$E$5761,'DR Hourly QC'!GO$2),2),"")</f>
        <v/>
      </c>
      <c r="GP10" t="str">
        <f>IFERROR(ROUND($K10*SUMIFS('DR LIP Profiles'!$F$2:$F$5761,'DR LIP Profiles'!$A$2:$A$5761,'DR Hourly QC'!$B10,'DR LIP Profiles'!$B$2:$B$5761,'DR Hourly QC'!$C10,'DR LIP Profiles'!$C$2:$C$5761,'DR Hourly QC'!GP$1,'DR LIP Profiles'!$E$2:$E$5761,'DR Hourly QC'!GP$2),2),"")</f>
        <v/>
      </c>
      <c r="GQ10" t="str">
        <f>IFERROR(ROUND($K10*SUMIFS('DR LIP Profiles'!$F$2:$F$5761,'DR LIP Profiles'!$A$2:$A$5761,'DR Hourly QC'!$B10,'DR LIP Profiles'!$B$2:$B$5761,'DR Hourly QC'!$C10,'DR LIP Profiles'!$C$2:$C$5761,'DR Hourly QC'!GQ$1,'DR LIP Profiles'!$E$2:$E$5761,'DR Hourly QC'!GQ$2),2),"")</f>
        <v/>
      </c>
      <c r="GR10" t="str">
        <f>IFERROR(ROUND($K10*SUMIFS('DR LIP Profiles'!$F$2:$F$5761,'DR LIP Profiles'!$A$2:$A$5761,'DR Hourly QC'!$B10,'DR LIP Profiles'!$B$2:$B$5761,'DR Hourly QC'!$C10,'DR LIP Profiles'!$C$2:$C$5761,'DR Hourly QC'!GR$1,'DR LIP Profiles'!$E$2:$E$5761,'DR Hourly QC'!GR$2),2),"")</f>
        <v/>
      </c>
      <c r="GS10" t="str">
        <f>IFERROR(ROUND($K10*SUMIFS('DR LIP Profiles'!$F$2:$F$5761,'DR LIP Profiles'!$A$2:$A$5761,'DR Hourly QC'!$B10,'DR LIP Profiles'!$B$2:$B$5761,'DR Hourly QC'!$C10,'DR LIP Profiles'!$C$2:$C$5761,'DR Hourly QC'!GS$1,'DR LIP Profiles'!$E$2:$E$5761,'DR Hourly QC'!GS$2),2),"")</f>
        <v/>
      </c>
      <c r="GT10" t="str">
        <f>IFERROR(ROUND($K10*SUMIFS('DR LIP Profiles'!$F$2:$F$5761,'DR LIP Profiles'!$A$2:$A$5761,'DR Hourly QC'!$B10,'DR LIP Profiles'!$B$2:$B$5761,'DR Hourly QC'!$C10,'DR LIP Profiles'!$C$2:$C$5761,'DR Hourly QC'!GT$1,'DR LIP Profiles'!$E$2:$E$5761,'DR Hourly QC'!GT$2),2),"")</f>
        <v/>
      </c>
      <c r="GU10" t="str">
        <f>IFERROR(ROUND($K10*SUMIFS('DR LIP Profiles'!$F$2:$F$5761,'DR LIP Profiles'!$A$2:$A$5761,'DR Hourly QC'!$B10,'DR LIP Profiles'!$B$2:$B$5761,'DR Hourly QC'!$C10,'DR LIP Profiles'!$C$2:$C$5761,'DR Hourly QC'!GU$1,'DR LIP Profiles'!$E$2:$E$5761,'DR Hourly QC'!GU$2),2),"")</f>
        <v/>
      </c>
      <c r="GV10" t="str">
        <f>IFERROR(ROUND($K10*SUMIFS('DR LIP Profiles'!$F$2:$F$5761,'DR LIP Profiles'!$A$2:$A$5761,'DR Hourly QC'!$B10,'DR LIP Profiles'!$B$2:$B$5761,'DR Hourly QC'!$C10,'DR LIP Profiles'!$C$2:$C$5761,'DR Hourly QC'!GV$1,'DR LIP Profiles'!$E$2:$E$5761,'DR Hourly QC'!GV$2),2),"")</f>
        <v/>
      </c>
      <c r="GW10" t="str">
        <f>IFERROR(ROUND($K10*SUMIFS('DR LIP Profiles'!$F$2:$F$5761,'DR LIP Profiles'!$A$2:$A$5761,'DR Hourly QC'!$B10,'DR LIP Profiles'!$B$2:$B$5761,'DR Hourly QC'!$C10,'DR LIP Profiles'!$C$2:$C$5761,'DR Hourly QC'!GW$1,'DR LIP Profiles'!$E$2:$E$5761,'DR Hourly QC'!GW$2),2),"")</f>
        <v/>
      </c>
      <c r="GX10" t="str">
        <f>IFERROR(ROUND($K10*SUMIFS('DR LIP Profiles'!$F$2:$F$5761,'DR LIP Profiles'!$A$2:$A$5761,'DR Hourly QC'!$B10,'DR LIP Profiles'!$B$2:$B$5761,'DR Hourly QC'!$C10,'DR LIP Profiles'!$C$2:$C$5761,'DR Hourly QC'!GX$1,'DR LIP Profiles'!$E$2:$E$5761,'DR Hourly QC'!GX$2),2),"")</f>
        <v/>
      </c>
      <c r="GY10" t="str">
        <f>IFERROR(ROUND($K10*SUMIFS('DR LIP Profiles'!$F$2:$F$5761,'DR LIP Profiles'!$A$2:$A$5761,'DR Hourly QC'!$B10,'DR LIP Profiles'!$B$2:$B$5761,'DR Hourly QC'!$C10,'DR LIP Profiles'!$C$2:$C$5761,'DR Hourly QC'!GY$1,'DR LIP Profiles'!$E$2:$E$5761,'DR Hourly QC'!GY$2),2),"")</f>
        <v/>
      </c>
      <c r="GZ10" t="str">
        <f>IFERROR(ROUND($L10*SUMIFS('DR LIP Profiles'!$F$2:$F$5761,'DR LIP Profiles'!$A$2:$A$5761,'DR Hourly QC'!$B10,'DR LIP Profiles'!$B$2:$B$5761,'DR Hourly QC'!$C10,'DR LIP Profiles'!$C$2:$C$5761,'DR Hourly QC'!GZ$1,'DR LIP Profiles'!$E$2:$E$5761,'DR Hourly QC'!GZ$2),2),"")</f>
        <v/>
      </c>
      <c r="HA10" t="str">
        <f>IFERROR(ROUND($L10*SUMIFS('DR LIP Profiles'!$F$2:$F$5761,'DR LIP Profiles'!$A$2:$A$5761,'DR Hourly QC'!$B10,'DR LIP Profiles'!$B$2:$B$5761,'DR Hourly QC'!$C10,'DR LIP Profiles'!$C$2:$C$5761,'DR Hourly QC'!HA$1,'DR LIP Profiles'!$E$2:$E$5761,'DR Hourly QC'!HA$2),2),"")</f>
        <v/>
      </c>
      <c r="HB10" t="str">
        <f>IFERROR(ROUND($L10*SUMIFS('DR LIP Profiles'!$F$2:$F$5761,'DR LIP Profiles'!$A$2:$A$5761,'DR Hourly QC'!$B10,'DR LIP Profiles'!$B$2:$B$5761,'DR Hourly QC'!$C10,'DR LIP Profiles'!$C$2:$C$5761,'DR Hourly QC'!HB$1,'DR LIP Profiles'!$E$2:$E$5761,'DR Hourly QC'!HB$2),2),"")</f>
        <v/>
      </c>
      <c r="HC10" t="str">
        <f>IFERROR(ROUND($L10*SUMIFS('DR LIP Profiles'!$F$2:$F$5761,'DR LIP Profiles'!$A$2:$A$5761,'DR Hourly QC'!$B10,'DR LIP Profiles'!$B$2:$B$5761,'DR Hourly QC'!$C10,'DR LIP Profiles'!$C$2:$C$5761,'DR Hourly QC'!HC$1,'DR LIP Profiles'!$E$2:$E$5761,'DR Hourly QC'!HC$2),2),"")</f>
        <v/>
      </c>
      <c r="HD10" t="str">
        <f>IFERROR(ROUND($L10*SUMIFS('DR LIP Profiles'!$F$2:$F$5761,'DR LIP Profiles'!$A$2:$A$5761,'DR Hourly QC'!$B10,'DR LIP Profiles'!$B$2:$B$5761,'DR Hourly QC'!$C10,'DR LIP Profiles'!$C$2:$C$5761,'DR Hourly QC'!HD$1,'DR LIP Profiles'!$E$2:$E$5761,'DR Hourly QC'!HD$2),2),"")</f>
        <v/>
      </c>
      <c r="HE10" t="str">
        <f>IFERROR(ROUND($L10*SUMIFS('DR LIP Profiles'!$F$2:$F$5761,'DR LIP Profiles'!$A$2:$A$5761,'DR Hourly QC'!$B10,'DR LIP Profiles'!$B$2:$B$5761,'DR Hourly QC'!$C10,'DR LIP Profiles'!$C$2:$C$5761,'DR Hourly QC'!HE$1,'DR LIP Profiles'!$E$2:$E$5761,'DR Hourly QC'!HE$2),2),"")</f>
        <v/>
      </c>
      <c r="HF10" t="str">
        <f>IFERROR(ROUND($L10*SUMIFS('DR LIP Profiles'!$F$2:$F$5761,'DR LIP Profiles'!$A$2:$A$5761,'DR Hourly QC'!$B10,'DR LIP Profiles'!$B$2:$B$5761,'DR Hourly QC'!$C10,'DR LIP Profiles'!$C$2:$C$5761,'DR Hourly QC'!HF$1,'DR LIP Profiles'!$E$2:$E$5761,'DR Hourly QC'!HF$2),2),"")</f>
        <v/>
      </c>
      <c r="HG10" t="str">
        <f>IFERROR(ROUND($L10*SUMIFS('DR LIP Profiles'!$F$2:$F$5761,'DR LIP Profiles'!$A$2:$A$5761,'DR Hourly QC'!$B10,'DR LIP Profiles'!$B$2:$B$5761,'DR Hourly QC'!$C10,'DR LIP Profiles'!$C$2:$C$5761,'DR Hourly QC'!HG$1,'DR LIP Profiles'!$E$2:$E$5761,'DR Hourly QC'!HG$2),2),"")</f>
        <v/>
      </c>
      <c r="HH10" t="str">
        <f>IFERROR(ROUND($L10*SUMIFS('DR LIP Profiles'!$F$2:$F$5761,'DR LIP Profiles'!$A$2:$A$5761,'DR Hourly QC'!$B10,'DR LIP Profiles'!$B$2:$B$5761,'DR Hourly QC'!$C10,'DR LIP Profiles'!$C$2:$C$5761,'DR Hourly QC'!HH$1,'DR LIP Profiles'!$E$2:$E$5761,'DR Hourly QC'!HH$2),2),"")</f>
        <v/>
      </c>
      <c r="HI10" t="str">
        <f>IFERROR(ROUND($L10*SUMIFS('DR LIP Profiles'!$F$2:$F$5761,'DR LIP Profiles'!$A$2:$A$5761,'DR Hourly QC'!$B10,'DR LIP Profiles'!$B$2:$B$5761,'DR Hourly QC'!$C10,'DR LIP Profiles'!$C$2:$C$5761,'DR Hourly QC'!HI$1,'DR LIP Profiles'!$E$2:$E$5761,'DR Hourly QC'!HI$2),2),"")</f>
        <v/>
      </c>
      <c r="HJ10" t="str">
        <f>IFERROR(ROUND($L10*SUMIFS('DR LIP Profiles'!$F$2:$F$5761,'DR LIP Profiles'!$A$2:$A$5761,'DR Hourly QC'!$B10,'DR LIP Profiles'!$B$2:$B$5761,'DR Hourly QC'!$C10,'DR LIP Profiles'!$C$2:$C$5761,'DR Hourly QC'!HJ$1,'DR LIP Profiles'!$E$2:$E$5761,'DR Hourly QC'!HJ$2),2),"")</f>
        <v/>
      </c>
      <c r="HK10" t="str">
        <f>IFERROR(ROUND($L10*SUMIFS('DR LIP Profiles'!$F$2:$F$5761,'DR LIP Profiles'!$A$2:$A$5761,'DR Hourly QC'!$B10,'DR LIP Profiles'!$B$2:$B$5761,'DR Hourly QC'!$C10,'DR LIP Profiles'!$C$2:$C$5761,'DR Hourly QC'!HK$1,'DR LIP Profiles'!$E$2:$E$5761,'DR Hourly QC'!HK$2),2),"")</f>
        <v/>
      </c>
      <c r="HL10" t="str">
        <f>IFERROR(ROUND($L10*SUMIFS('DR LIP Profiles'!$F$2:$F$5761,'DR LIP Profiles'!$A$2:$A$5761,'DR Hourly QC'!$B10,'DR LIP Profiles'!$B$2:$B$5761,'DR Hourly QC'!$C10,'DR LIP Profiles'!$C$2:$C$5761,'DR Hourly QC'!HL$1,'DR LIP Profiles'!$E$2:$E$5761,'DR Hourly QC'!HL$2),2),"")</f>
        <v/>
      </c>
      <c r="HM10" t="str">
        <f>IFERROR(ROUND($L10*SUMIFS('DR LIP Profiles'!$F$2:$F$5761,'DR LIP Profiles'!$A$2:$A$5761,'DR Hourly QC'!$B10,'DR LIP Profiles'!$B$2:$B$5761,'DR Hourly QC'!$C10,'DR LIP Profiles'!$C$2:$C$5761,'DR Hourly QC'!HM$1,'DR LIP Profiles'!$E$2:$E$5761,'DR Hourly QC'!HM$2),2),"")</f>
        <v/>
      </c>
      <c r="HN10" t="str">
        <f>IFERROR(ROUND($L10*SUMIFS('DR LIP Profiles'!$F$2:$F$5761,'DR LIP Profiles'!$A$2:$A$5761,'DR Hourly QC'!$B10,'DR LIP Profiles'!$B$2:$B$5761,'DR Hourly QC'!$C10,'DR LIP Profiles'!$C$2:$C$5761,'DR Hourly QC'!HN$1,'DR LIP Profiles'!$E$2:$E$5761,'DR Hourly QC'!HN$2),2),"")</f>
        <v/>
      </c>
      <c r="HO10" t="str">
        <f>IFERROR(ROUND($L10*SUMIFS('DR LIP Profiles'!$F$2:$F$5761,'DR LIP Profiles'!$A$2:$A$5761,'DR Hourly QC'!$B10,'DR LIP Profiles'!$B$2:$B$5761,'DR Hourly QC'!$C10,'DR LIP Profiles'!$C$2:$C$5761,'DR Hourly QC'!HO$1,'DR LIP Profiles'!$E$2:$E$5761,'DR Hourly QC'!HO$2),2),"")</f>
        <v/>
      </c>
      <c r="HP10" t="str">
        <f>IFERROR(ROUND($L10*SUMIFS('DR LIP Profiles'!$F$2:$F$5761,'DR LIP Profiles'!$A$2:$A$5761,'DR Hourly QC'!$B10,'DR LIP Profiles'!$B$2:$B$5761,'DR Hourly QC'!$C10,'DR LIP Profiles'!$C$2:$C$5761,'DR Hourly QC'!HP$1,'DR LIP Profiles'!$E$2:$E$5761,'DR Hourly QC'!HP$2),2),"")</f>
        <v/>
      </c>
      <c r="HQ10" t="str">
        <f>IFERROR(ROUND($L10*SUMIFS('DR LIP Profiles'!$F$2:$F$5761,'DR LIP Profiles'!$A$2:$A$5761,'DR Hourly QC'!$B10,'DR LIP Profiles'!$B$2:$B$5761,'DR Hourly QC'!$C10,'DR LIP Profiles'!$C$2:$C$5761,'DR Hourly QC'!HQ$1,'DR LIP Profiles'!$E$2:$E$5761,'DR Hourly QC'!HQ$2),2),"")</f>
        <v/>
      </c>
      <c r="HR10" t="str">
        <f>IFERROR(ROUND($L10*SUMIFS('DR LIP Profiles'!$F$2:$F$5761,'DR LIP Profiles'!$A$2:$A$5761,'DR Hourly QC'!$B10,'DR LIP Profiles'!$B$2:$B$5761,'DR Hourly QC'!$C10,'DR LIP Profiles'!$C$2:$C$5761,'DR Hourly QC'!HR$1,'DR LIP Profiles'!$E$2:$E$5761,'DR Hourly QC'!HR$2),2),"")</f>
        <v/>
      </c>
      <c r="HS10" t="str">
        <f>IFERROR(ROUND($L10*SUMIFS('DR LIP Profiles'!$F$2:$F$5761,'DR LIP Profiles'!$A$2:$A$5761,'DR Hourly QC'!$B10,'DR LIP Profiles'!$B$2:$B$5761,'DR Hourly QC'!$C10,'DR LIP Profiles'!$C$2:$C$5761,'DR Hourly QC'!HS$1,'DR LIP Profiles'!$E$2:$E$5761,'DR Hourly QC'!HS$2),2),"")</f>
        <v/>
      </c>
      <c r="HT10" t="str">
        <f>IFERROR(ROUND($L10*SUMIFS('DR LIP Profiles'!$F$2:$F$5761,'DR LIP Profiles'!$A$2:$A$5761,'DR Hourly QC'!$B10,'DR LIP Profiles'!$B$2:$B$5761,'DR Hourly QC'!$C10,'DR LIP Profiles'!$C$2:$C$5761,'DR Hourly QC'!HT$1,'DR LIP Profiles'!$E$2:$E$5761,'DR Hourly QC'!HT$2),2),"")</f>
        <v/>
      </c>
      <c r="HU10" t="str">
        <f>IFERROR(ROUND($L10*SUMIFS('DR LIP Profiles'!$F$2:$F$5761,'DR LIP Profiles'!$A$2:$A$5761,'DR Hourly QC'!$B10,'DR LIP Profiles'!$B$2:$B$5761,'DR Hourly QC'!$C10,'DR LIP Profiles'!$C$2:$C$5761,'DR Hourly QC'!HU$1,'DR LIP Profiles'!$E$2:$E$5761,'DR Hourly QC'!HU$2),2),"")</f>
        <v/>
      </c>
      <c r="HV10" t="str">
        <f>IFERROR(ROUND($L10*SUMIFS('DR LIP Profiles'!$F$2:$F$5761,'DR LIP Profiles'!$A$2:$A$5761,'DR Hourly QC'!$B10,'DR LIP Profiles'!$B$2:$B$5761,'DR Hourly QC'!$C10,'DR LIP Profiles'!$C$2:$C$5761,'DR Hourly QC'!HV$1,'DR LIP Profiles'!$E$2:$E$5761,'DR Hourly QC'!HV$2),2),"")</f>
        <v/>
      </c>
      <c r="HW10" t="str">
        <f>IFERROR(ROUND($L10*SUMIFS('DR LIP Profiles'!$F$2:$F$5761,'DR LIP Profiles'!$A$2:$A$5761,'DR Hourly QC'!$B10,'DR LIP Profiles'!$B$2:$B$5761,'DR Hourly QC'!$C10,'DR LIP Profiles'!$C$2:$C$5761,'DR Hourly QC'!HW$1,'DR LIP Profiles'!$E$2:$E$5761,'DR Hourly QC'!HW$2),2),"")</f>
        <v/>
      </c>
      <c r="HX10" t="str">
        <f>IFERROR(ROUND($M10*SUMIFS('DR LIP Profiles'!$F$2:$F$5761,'DR LIP Profiles'!$A$2:$A$5761,'DR Hourly QC'!$B10,'DR LIP Profiles'!$B$2:$B$5761,'DR Hourly QC'!$C10,'DR LIP Profiles'!$C$2:$C$5761,'DR Hourly QC'!HX$1,'DR LIP Profiles'!$E$2:$E$5761,'DR Hourly QC'!HX$2),2),"")</f>
        <v/>
      </c>
      <c r="HY10" t="str">
        <f>IFERROR(ROUND($M10*SUMIFS('DR LIP Profiles'!$F$2:$F$5761,'DR LIP Profiles'!$A$2:$A$5761,'DR Hourly QC'!$B10,'DR LIP Profiles'!$B$2:$B$5761,'DR Hourly QC'!$C10,'DR LIP Profiles'!$C$2:$C$5761,'DR Hourly QC'!HY$1,'DR LIP Profiles'!$E$2:$E$5761,'DR Hourly QC'!HY$2),2),"")</f>
        <v/>
      </c>
      <c r="HZ10" t="str">
        <f>IFERROR(ROUND($M10*SUMIFS('DR LIP Profiles'!$F$2:$F$5761,'DR LIP Profiles'!$A$2:$A$5761,'DR Hourly QC'!$B10,'DR LIP Profiles'!$B$2:$B$5761,'DR Hourly QC'!$C10,'DR LIP Profiles'!$C$2:$C$5761,'DR Hourly QC'!HZ$1,'DR LIP Profiles'!$E$2:$E$5761,'DR Hourly QC'!HZ$2),2),"")</f>
        <v/>
      </c>
      <c r="IA10" t="str">
        <f>IFERROR(ROUND($M10*SUMIFS('DR LIP Profiles'!$F$2:$F$5761,'DR LIP Profiles'!$A$2:$A$5761,'DR Hourly QC'!$B10,'DR LIP Profiles'!$B$2:$B$5761,'DR Hourly QC'!$C10,'DR LIP Profiles'!$C$2:$C$5761,'DR Hourly QC'!IA$1,'DR LIP Profiles'!$E$2:$E$5761,'DR Hourly QC'!IA$2),2),"")</f>
        <v/>
      </c>
      <c r="IB10" t="str">
        <f>IFERROR(ROUND($M10*SUMIFS('DR LIP Profiles'!$F$2:$F$5761,'DR LIP Profiles'!$A$2:$A$5761,'DR Hourly QC'!$B10,'DR LIP Profiles'!$B$2:$B$5761,'DR Hourly QC'!$C10,'DR LIP Profiles'!$C$2:$C$5761,'DR Hourly QC'!IB$1,'DR LIP Profiles'!$E$2:$E$5761,'DR Hourly QC'!IB$2),2),"")</f>
        <v/>
      </c>
      <c r="IC10" t="str">
        <f>IFERROR(ROUND($M10*SUMIFS('DR LIP Profiles'!$F$2:$F$5761,'DR LIP Profiles'!$A$2:$A$5761,'DR Hourly QC'!$B10,'DR LIP Profiles'!$B$2:$B$5761,'DR Hourly QC'!$C10,'DR LIP Profiles'!$C$2:$C$5761,'DR Hourly QC'!IC$1,'DR LIP Profiles'!$E$2:$E$5761,'DR Hourly QC'!IC$2),2),"")</f>
        <v/>
      </c>
      <c r="ID10" t="str">
        <f>IFERROR(ROUND($M10*SUMIFS('DR LIP Profiles'!$F$2:$F$5761,'DR LIP Profiles'!$A$2:$A$5761,'DR Hourly QC'!$B10,'DR LIP Profiles'!$B$2:$B$5761,'DR Hourly QC'!$C10,'DR LIP Profiles'!$C$2:$C$5761,'DR Hourly QC'!ID$1,'DR LIP Profiles'!$E$2:$E$5761,'DR Hourly QC'!ID$2),2),"")</f>
        <v/>
      </c>
      <c r="IE10" t="str">
        <f>IFERROR(ROUND($M10*SUMIFS('DR LIP Profiles'!$F$2:$F$5761,'DR LIP Profiles'!$A$2:$A$5761,'DR Hourly QC'!$B10,'DR LIP Profiles'!$B$2:$B$5761,'DR Hourly QC'!$C10,'DR LIP Profiles'!$C$2:$C$5761,'DR Hourly QC'!IE$1,'DR LIP Profiles'!$E$2:$E$5761,'DR Hourly QC'!IE$2),2),"")</f>
        <v/>
      </c>
      <c r="IF10" t="str">
        <f>IFERROR(ROUND($M10*SUMIFS('DR LIP Profiles'!$F$2:$F$5761,'DR LIP Profiles'!$A$2:$A$5761,'DR Hourly QC'!$B10,'DR LIP Profiles'!$B$2:$B$5761,'DR Hourly QC'!$C10,'DR LIP Profiles'!$C$2:$C$5761,'DR Hourly QC'!IF$1,'DR LIP Profiles'!$E$2:$E$5761,'DR Hourly QC'!IF$2),2),"")</f>
        <v/>
      </c>
      <c r="IG10" t="str">
        <f>IFERROR(ROUND($M10*SUMIFS('DR LIP Profiles'!$F$2:$F$5761,'DR LIP Profiles'!$A$2:$A$5761,'DR Hourly QC'!$B10,'DR LIP Profiles'!$B$2:$B$5761,'DR Hourly QC'!$C10,'DR LIP Profiles'!$C$2:$C$5761,'DR Hourly QC'!IG$1,'DR LIP Profiles'!$E$2:$E$5761,'DR Hourly QC'!IG$2),2),"")</f>
        <v/>
      </c>
      <c r="IH10" t="str">
        <f>IFERROR(ROUND($M10*SUMIFS('DR LIP Profiles'!$F$2:$F$5761,'DR LIP Profiles'!$A$2:$A$5761,'DR Hourly QC'!$B10,'DR LIP Profiles'!$B$2:$B$5761,'DR Hourly QC'!$C10,'DR LIP Profiles'!$C$2:$C$5761,'DR Hourly QC'!IH$1,'DR LIP Profiles'!$E$2:$E$5761,'DR Hourly QC'!IH$2),2),"")</f>
        <v/>
      </c>
      <c r="II10" t="str">
        <f>IFERROR(ROUND($M10*SUMIFS('DR LIP Profiles'!$F$2:$F$5761,'DR LIP Profiles'!$A$2:$A$5761,'DR Hourly QC'!$B10,'DR LIP Profiles'!$B$2:$B$5761,'DR Hourly QC'!$C10,'DR LIP Profiles'!$C$2:$C$5761,'DR Hourly QC'!II$1,'DR LIP Profiles'!$E$2:$E$5761,'DR Hourly QC'!II$2),2),"")</f>
        <v/>
      </c>
      <c r="IJ10" t="str">
        <f>IFERROR(ROUND($M10*SUMIFS('DR LIP Profiles'!$F$2:$F$5761,'DR LIP Profiles'!$A$2:$A$5761,'DR Hourly QC'!$B10,'DR LIP Profiles'!$B$2:$B$5761,'DR Hourly QC'!$C10,'DR LIP Profiles'!$C$2:$C$5761,'DR Hourly QC'!IJ$1,'DR LIP Profiles'!$E$2:$E$5761,'DR Hourly QC'!IJ$2),2),"")</f>
        <v/>
      </c>
      <c r="IK10" t="str">
        <f>IFERROR(ROUND($M10*SUMIFS('DR LIP Profiles'!$F$2:$F$5761,'DR LIP Profiles'!$A$2:$A$5761,'DR Hourly QC'!$B10,'DR LIP Profiles'!$B$2:$B$5761,'DR Hourly QC'!$C10,'DR LIP Profiles'!$C$2:$C$5761,'DR Hourly QC'!IK$1,'DR LIP Profiles'!$E$2:$E$5761,'DR Hourly QC'!IK$2),2),"")</f>
        <v/>
      </c>
      <c r="IL10" t="str">
        <f>IFERROR(ROUND($M10*SUMIFS('DR LIP Profiles'!$F$2:$F$5761,'DR LIP Profiles'!$A$2:$A$5761,'DR Hourly QC'!$B10,'DR LIP Profiles'!$B$2:$B$5761,'DR Hourly QC'!$C10,'DR LIP Profiles'!$C$2:$C$5761,'DR Hourly QC'!IL$1,'DR LIP Profiles'!$E$2:$E$5761,'DR Hourly QC'!IL$2),2),"")</f>
        <v/>
      </c>
      <c r="IM10" t="str">
        <f>IFERROR(ROUND($M10*SUMIFS('DR LIP Profiles'!$F$2:$F$5761,'DR LIP Profiles'!$A$2:$A$5761,'DR Hourly QC'!$B10,'DR LIP Profiles'!$B$2:$B$5761,'DR Hourly QC'!$C10,'DR LIP Profiles'!$C$2:$C$5761,'DR Hourly QC'!IM$1,'DR LIP Profiles'!$E$2:$E$5761,'DR Hourly QC'!IM$2),2),"")</f>
        <v/>
      </c>
      <c r="IN10" t="str">
        <f>IFERROR(ROUND($M10*SUMIFS('DR LIP Profiles'!$F$2:$F$5761,'DR LIP Profiles'!$A$2:$A$5761,'DR Hourly QC'!$B10,'DR LIP Profiles'!$B$2:$B$5761,'DR Hourly QC'!$C10,'DR LIP Profiles'!$C$2:$C$5761,'DR Hourly QC'!IN$1,'DR LIP Profiles'!$E$2:$E$5761,'DR Hourly QC'!IN$2),2),"")</f>
        <v/>
      </c>
      <c r="IO10" t="str">
        <f>IFERROR(ROUND($M10*SUMIFS('DR LIP Profiles'!$F$2:$F$5761,'DR LIP Profiles'!$A$2:$A$5761,'DR Hourly QC'!$B10,'DR LIP Profiles'!$B$2:$B$5761,'DR Hourly QC'!$C10,'DR LIP Profiles'!$C$2:$C$5761,'DR Hourly QC'!IO$1,'DR LIP Profiles'!$E$2:$E$5761,'DR Hourly QC'!IO$2),2),"")</f>
        <v/>
      </c>
      <c r="IP10" t="str">
        <f>IFERROR(ROUND($M10*SUMIFS('DR LIP Profiles'!$F$2:$F$5761,'DR LIP Profiles'!$A$2:$A$5761,'DR Hourly QC'!$B10,'DR LIP Profiles'!$B$2:$B$5761,'DR Hourly QC'!$C10,'DR LIP Profiles'!$C$2:$C$5761,'DR Hourly QC'!IP$1,'DR LIP Profiles'!$E$2:$E$5761,'DR Hourly QC'!IP$2),2),"")</f>
        <v/>
      </c>
      <c r="IQ10" t="str">
        <f>IFERROR(ROUND($M10*SUMIFS('DR LIP Profiles'!$F$2:$F$5761,'DR LIP Profiles'!$A$2:$A$5761,'DR Hourly QC'!$B10,'DR LIP Profiles'!$B$2:$B$5761,'DR Hourly QC'!$C10,'DR LIP Profiles'!$C$2:$C$5761,'DR Hourly QC'!IQ$1,'DR LIP Profiles'!$E$2:$E$5761,'DR Hourly QC'!IQ$2),2),"")</f>
        <v/>
      </c>
      <c r="IR10" t="str">
        <f>IFERROR(ROUND($M10*SUMIFS('DR LIP Profiles'!$F$2:$F$5761,'DR LIP Profiles'!$A$2:$A$5761,'DR Hourly QC'!$B10,'DR LIP Profiles'!$B$2:$B$5761,'DR Hourly QC'!$C10,'DR LIP Profiles'!$C$2:$C$5761,'DR Hourly QC'!IR$1,'DR LIP Profiles'!$E$2:$E$5761,'DR Hourly QC'!IR$2),2),"")</f>
        <v/>
      </c>
      <c r="IS10" t="str">
        <f>IFERROR(ROUND($M10*SUMIFS('DR LIP Profiles'!$F$2:$F$5761,'DR LIP Profiles'!$A$2:$A$5761,'DR Hourly QC'!$B10,'DR LIP Profiles'!$B$2:$B$5761,'DR Hourly QC'!$C10,'DR LIP Profiles'!$C$2:$C$5761,'DR Hourly QC'!IS$1,'DR LIP Profiles'!$E$2:$E$5761,'DR Hourly QC'!IS$2),2),"")</f>
        <v/>
      </c>
      <c r="IT10" t="str">
        <f>IFERROR(ROUND($M10*SUMIFS('DR LIP Profiles'!$F$2:$F$5761,'DR LIP Profiles'!$A$2:$A$5761,'DR Hourly QC'!$B10,'DR LIP Profiles'!$B$2:$B$5761,'DR Hourly QC'!$C10,'DR LIP Profiles'!$C$2:$C$5761,'DR Hourly QC'!IT$1,'DR LIP Profiles'!$E$2:$E$5761,'DR Hourly QC'!IT$2),2),"")</f>
        <v/>
      </c>
      <c r="IU10" t="str">
        <f>IFERROR(ROUND($M10*SUMIFS('DR LIP Profiles'!$F$2:$F$5761,'DR LIP Profiles'!$A$2:$A$5761,'DR Hourly QC'!$B10,'DR LIP Profiles'!$B$2:$B$5761,'DR Hourly QC'!$C10,'DR LIP Profiles'!$C$2:$C$5761,'DR Hourly QC'!IU$1,'DR LIP Profiles'!$E$2:$E$5761,'DR Hourly QC'!IU$2),2),"")</f>
        <v/>
      </c>
      <c r="IV10" t="str">
        <f>IFERROR(ROUND($N10*SUMIFS('DR LIP Profiles'!$F$2:$F$5761,'DR LIP Profiles'!$A$2:$A$5761,'DR Hourly QC'!$B10,'DR LIP Profiles'!$B$2:$B$5761,'DR Hourly QC'!$C10,'DR LIP Profiles'!$C$2:$C$5761,'DR Hourly QC'!IV$1,'DR LIP Profiles'!$E$2:$E$5761,'DR Hourly QC'!IV$2),2),"")</f>
        <v/>
      </c>
      <c r="IW10" t="str">
        <f>IFERROR(ROUND($N10*SUMIFS('DR LIP Profiles'!$F$2:$F$5761,'DR LIP Profiles'!$A$2:$A$5761,'DR Hourly QC'!$B10,'DR LIP Profiles'!$B$2:$B$5761,'DR Hourly QC'!$C10,'DR LIP Profiles'!$C$2:$C$5761,'DR Hourly QC'!IW$1,'DR LIP Profiles'!$E$2:$E$5761,'DR Hourly QC'!IW$2),2),"")</f>
        <v/>
      </c>
      <c r="IX10" t="str">
        <f>IFERROR(ROUND($N10*SUMIFS('DR LIP Profiles'!$F$2:$F$5761,'DR LIP Profiles'!$A$2:$A$5761,'DR Hourly QC'!$B10,'DR LIP Profiles'!$B$2:$B$5761,'DR Hourly QC'!$C10,'DR LIP Profiles'!$C$2:$C$5761,'DR Hourly QC'!IX$1,'DR LIP Profiles'!$E$2:$E$5761,'DR Hourly QC'!IX$2),2),"")</f>
        <v/>
      </c>
      <c r="IY10" t="str">
        <f>IFERROR(ROUND($N10*SUMIFS('DR LIP Profiles'!$F$2:$F$5761,'DR LIP Profiles'!$A$2:$A$5761,'DR Hourly QC'!$B10,'DR LIP Profiles'!$B$2:$B$5761,'DR Hourly QC'!$C10,'DR LIP Profiles'!$C$2:$C$5761,'DR Hourly QC'!IY$1,'DR LIP Profiles'!$E$2:$E$5761,'DR Hourly QC'!IY$2),2),"")</f>
        <v/>
      </c>
      <c r="IZ10" t="str">
        <f>IFERROR(ROUND($N10*SUMIFS('DR LIP Profiles'!$F$2:$F$5761,'DR LIP Profiles'!$A$2:$A$5761,'DR Hourly QC'!$B10,'DR LIP Profiles'!$B$2:$B$5761,'DR Hourly QC'!$C10,'DR LIP Profiles'!$C$2:$C$5761,'DR Hourly QC'!IZ$1,'DR LIP Profiles'!$E$2:$E$5761,'DR Hourly QC'!IZ$2),2),"")</f>
        <v/>
      </c>
      <c r="JA10" t="str">
        <f>IFERROR(ROUND($N10*SUMIFS('DR LIP Profiles'!$F$2:$F$5761,'DR LIP Profiles'!$A$2:$A$5761,'DR Hourly QC'!$B10,'DR LIP Profiles'!$B$2:$B$5761,'DR Hourly QC'!$C10,'DR LIP Profiles'!$C$2:$C$5761,'DR Hourly QC'!JA$1,'DR LIP Profiles'!$E$2:$E$5761,'DR Hourly QC'!JA$2),2),"")</f>
        <v/>
      </c>
      <c r="JB10" t="str">
        <f>IFERROR(ROUND($N10*SUMIFS('DR LIP Profiles'!$F$2:$F$5761,'DR LIP Profiles'!$A$2:$A$5761,'DR Hourly QC'!$B10,'DR LIP Profiles'!$B$2:$B$5761,'DR Hourly QC'!$C10,'DR LIP Profiles'!$C$2:$C$5761,'DR Hourly QC'!JB$1,'DR LIP Profiles'!$E$2:$E$5761,'DR Hourly QC'!JB$2),2),"")</f>
        <v/>
      </c>
      <c r="JC10" t="str">
        <f>IFERROR(ROUND($N10*SUMIFS('DR LIP Profiles'!$F$2:$F$5761,'DR LIP Profiles'!$A$2:$A$5761,'DR Hourly QC'!$B10,'DR LIP Profiles'!$B$2:$B$5761,'DR Hourly QC'!$C10,'DR LIP Profiles'!$C$2:$C$5761,'DR Hourly QC'!JC$1,'DR LIP Profiles'!$E$2:$E$5761,'DR Hourly QC'!JC$2),2),"")</f>
        <v/>
      </c>
      <c r="JD10" t="str">
        <f>IFERROR(ROUND($N10*SUMIFS('DR LIP Profiles'!$F$2:$F$5761,'DR LIP Profiles'!$A$2:$A$5761,'DR Hourly QC'!$B10,'DR LIP Profiles'!$B$2:$B$5761,'DR Hourly QC'!$C10,'DR LIP Profiles'!$C$2:$C$5761,'DR Hourly QC'!JD$1,'DR LIP Profiles'!$E$2:$E$5761,'DR Hourly QC'!JD$2),2),"")</f>
        <v/>
      </c>
      <c r="JE10" t="str">
        <f>IFERROR(ROUND($N10*SUMIFS('DR LIP Profiles'!$F$2:$F$5761,'DR LIP Profiles'!$A$2:$A$5761,'DR Hourly QC'!$B10,'DR LIP Profiles'!$B$2:$B$5761,'DR Hourly QC'!$C10,'DR LIP Profiles'!$C$2:$C$5761,'DR Hourly QC'!JE$1,'DR LIP Profiles'!$E$2:$E$5761,'DR Hourly QC'!JE$2),2),"")</f>
        <v/>
      </c>
      <c r="JF10" t="str">
        <f>IFERROR(ROUND($N10*SUMIFS('DR LIP Profiles'!$F$2:$F$5761,'DR LIP Profiles'!$A$2:$A$5761,'DR Hourly QC'!$B10,'DR LIP Profiles'!$B$2:$B$5761,'DR Hourly QC'!$C10,'DR LIP Profiles'!$C$2:$C$5761,'DR Hourly QC'!JF$1,'DR LIP Profiles'!$E$2:$E$5761,'DR Hourly QC'!JF$2),2),"")</f>
        <v/>
      </c>
      <c r="JG10" t="str">
        <f>IFERROR(ROUND($N10*SUMIFS('DR LIP Profiles'!$F$2:$F$5761,'DR LIP Profiles'!$A$2:$A$5761,'DR Hourly QC'!$B10,'DR LIP Profiles'!$B$2:$B$5761,'DR Hourly QC'!$C10,'DR LIP Profiles'!$C$2:$C$5761,'DR Hourly QC'!JG$1,'DR LIP Profiles'!$E$2:$E$5761,'DR Hourly QC'!JG$2),2),"")</f>
        <v/>
      </c>
      <c r="JH10" t="str">
        <f>IFERROR(ROUND($N10*SUMIFS('DR LIP Profiles'!$F$2:$F$5761,'DR LIP Profiles'!$A$2:$A$5761,'DR Hourly QC'!$B10,'DR LIP Profiles'!$B$2:$B$5761,'DR Hourly QC'!$C10,'DR LIP Profiles'!$C$2:$C$5761,'DR Hourly QC'!JH$1,'DR LIP Profiles'!$E$2:$E$5761,'DR Hourly QC'!JH$2),2),"")</f>
        <v/>
      </c>
      <c r="JI10" t="str">
        <f>IFERROR(ROUND($N10*SUMIFS('DR LIP Profiles'!$F$2:$F$5761,'DR LIP Profiles'!$A$2:$A$5761,'DR Hourly QC'!$B10,'DR LIP Profiles'!$B$2:$B$5761,'DR Hourly QC'!$C10,'DR LIP Profiles'!$C$2:$C$5761,'DR Hourly QC'!JI$1,'DR LIP Profiles'!$E$2:$E$5761,'DR Hourly QC'!JI$2),2),"")</f>
        <v/>
      </c>
      <c r="JJ10" t="str">
        <f>IFERROR(ROUND($N10*SUMIFS('DR LIP Profiles'!$F$2:$F$5761,'DR LIP Profiles'!$A$2:$A$5761,'DR Hourly QC'!$B10,'DR LIP Profiles'!$B$2:$B$5761,'DR Hourly QC'!$C10,'DR LIP Profiles'!$C$2:$C$5761,'DR Hourly QC'!JJ$1,'DR LIP Profiles'!$E$2:$E$5761,'DR Hourly QC'!JJ$2),2),"")</f>
        <v/>
      </c>
      <c r="JK10" t="str">
        <f>IFERROR(ROUND($N10*SUMIFS('DR LIP Profiles'!$F$2:$F$5761,'DR LIP Profiles'!$A$2:$A$5761,'DR Hourly QC'!$B10,'DR LIP Profiles'!$B$2:$B$5761,'DR Hourly QC'!$C10,'DR LIP Profiles'!$C$2:$C$5761,'DR Hourly QC'!JK$1,'DR LIP Profiles'!$E$2:$E$5761,'DR Hourly QC'!JK$2),2),"")</f>
        <v/>
      </c>
      <c r="JL10" t="str">
        <f>IFERROR(ROUND($N10*SUMIFS('DR LIP Profiles'!$F$2:$F$5761,'DR LIP Profiles'!$A$2:$A$5761,'DR Hourly QC'!$B10,'DR LIP Profiles'!$B$2:$B$5761,'DR Hourly QC'!$C10,'DR LIP Profiles'!$C$2:$C$5761,'DR Hourly QC'!JL$1,'DR LIP Profiles'!$E$2:$E$5761,'DR Hourly QC'!JL$2),2),"")</f>
        <v/>
      </c>
      <c r="JM10" t="str">
        <f>IFERROR(ROUND($N10*SUMIFS('DR LIP Profiles'!$F$2:$F$5761,'DR LIP Profiles'!$A$2:$A$5761,'DR Hourly QC'!$B10,'DR LIP Profiles'!$B$2:$B$5761,'DR Hourly QC'!$C10,'DR LIP Profiles'!$C$2:$C$5761,'DR Hourly QC'!JM$1,'DR LIP Profiles'!$E$2:$E$5761,'DR Hourly QC'!JM$2),2),"")</f>
        <v/>
      </c>
      <c r="JN10" t="str">
        <f>IFERROR(ROUND($N10*SUMIFS('DR LIP Profiles'!$F$2:$F$5761,'DR LIP Profiles'!$A$2:$A$5761,'DR Hourly QC'!$B10,'DR LIP Profiles'!$B$2:$B$5761,'DR Hourly QC'!$C10,'DR LIP Profiles'!$C$2:$C$5761,'DR Hourly QC'!JN$1,'DR LIP Profiles'!$E$2:$E$5761,'DR Hourly QC'!JN$2),2),"")</f>
        <v/>
      </c>
      <c r="JO10" t="str">
        <f>IFERROR(ROUND($N10*SUMIFS('DR LIP Profiles'!$F$2:$F$5761,'DR LIP Profiles'!$A$2:$A$5761,'DR Hourly QC'!$B10,'DR LIP Profiles'!$B$2:$B$5761,'DR Hourly QC'!$C10,'DR LIP Profiles'!$C$2:$C$5761,'DR Hourly QC'!JO$1,'DR LIP Profiles'!$E$2:$E$5761,'DR Hourly QC'!JO$2),2),"")</f>
        <v/>
      </c>
      <c r="JP10" t="str">
        <f>IFERROR(ROUND($N10*SUMIFS('DR LIP Profiles'!$F$2:$F$5761,'DR LIP Profiles'!$A$2:$A$5761,'DR Hourly QC'!$B10,'DR LIP Profiles'!$B$2:$B$5761,'DR Hourly QC'!$C10,'DR LIP Profiles'!$C$2:$C$5761,'DR Hourly QC'!JP$1,'DR LIP Profiles'!$E$2:$E$5761,'DR Hourly QC'!JP$2),2),"")</f>
        <v/>
      </c>
      <c r="JQ10" t="str">
        <f>IFERROR(ROUND($N10*SUMIFS('DR LIP Profiles'!$F$2:$F$5761,'DR LIP Profiles'!$A$2:$A$5761,'DR Hourly QC'!$B10,'DR LIP Profiles'!$B$2:$B$5761,'DR Hourly QC'!$C10,'DR LIP Profiles'!$C$2:$C$5761,'DR Hourly QC'!JQ$1,'DR LIP Profiles'!$E$2:$E$5761,'DR Hourly QC'!JQ$2),2),"")</f>
        <v/>
      </c>
      <c r="JR10" t="str">
        <f>IFERROR(ROUND($N10*SUMIFS('DR LIP Profiles'!$F$2:$F$5761,'DR LIP Profiles'!$A$2:$A$5761,'DR Hourly QC'!$B10,'DR LIP Profiles'!$B$2:$B$5761,'DR Hourly QC'!$C10,'DR LIP Profiles'!$C$2:$C$5761,'DR Hourly QC'!JR$1,'DR LIP Profiles'!$E$2:$E$5761,'DR Hourly QC'!JR$2),2),"")</f>
        <v/>
      </c>
      <c r="JS10" t="str">
        <f>IFERROR(ROUND($N10*SUMIFS('DR LIP Profiles'!$F$2:$F$5761,'DR LIP Profiles'!$A$2:$A$5761,'DR Hourly QC'!$B10,'DR LIP Profiles'!$B$2:$B$5761,'DR Hourly QC'!$C10,'DR LIP Profiles'!$C$2:$C$5761,'DR Hourly QC'!JS$1,'DR LIP Profiles'!$E$2:$E$5761,'DR Hourly QC'!JS$2),2),"")</f>
        <v/>
      </c>
      <c r="JT10" t="str">
        <f>IFERROR(ROUND($O10*SUMIFS('DR LIP Profiles'!$F$2:$F$5761,'DR LIP Profiles'!$A$2:$A$5761,'DR Hourly QC'!$B10,'DR LIP Profiles'!$B$2:$B$5761,'DR Hourly QC'!$C10,'DR LIP Profiles'!$C$2:$C$5761,'DR Hourly QC'!JT$1,'DR LIP Profiles'!$E$2:$E$5761,'DR Hourly QC'!JT$2),2),"")</f>
        <v/>
      </c>
      <c r="JU10" t="str">
        <f>IFERROR(ROUND($O10*SUMIFS('DR LIP Profiles'!$F$2:$F$5761,'DR LIP Profiles'!$A$2:$A$5761,'DR Hourly QC'!$B10,'DR LIP Profiles'!$B$2:$B$5761,'DR Hourly QC'!$C10,'DR LIP Profiles'!$C$2:$C$5761,'DR Hourly QC'!JU$1,'DR LIP Profiles'!$E$2:$E$5761,'DR Hourly QC'!JU$2),2),"")</f>
        <v/>
      </c>
      <c r="JV10" t="str">
        <f>IFERROR(ROUND($O10*SUMIFS('DR LIP Profiles'!$F$2:$F$5761,'DR LIP Profiles'!$A$2:$A$5761,'DR Hourly QC'!$B10,'DR LIP Profiles'!$B$2:$B$5761,'DR Hourly QC'!$C10,'DR LIP Profiles'!$C$2:$C$5761,'DR Hourly QC'!JV$1,'DR LIP Profiles'!$E$2:$E$5761,'DR Hourly QC'!JV$2),2),"")</f>
        <v/>
      </c>
      <c r="JW10" t="str">
        <f>IFERROR(ROUND($O10*SUMIFS('DR LIP Profiles'!$F$2:$F$5761,'DR LIP Profiles'!$A$2:$A$5761,'DR Hourly QC'!$B10,'DR LIP Profiles'!$B$2:$B$5761,'DR Hourly QC'!$C10,'DR LIP Profiles'!$C$2:$C$5761,'DR Hourly QC'!JW$1,'DR LIP Profiles'!$E$2:$E$5761,'DR Hourly QC'!JW$2),2),"")</f>
        <v/>
      </c>
      <c r="JX10" t="str">
        <f>IFERROR(ROUND($O10*SUMIFS('DR LIP Profiles'!$F$2:$F$5761,'DR LIP Profiles'!$A$2:$A$5761,'DR Hourly QC'!$B10,'DR LIP Profiles'!$B$2:$B$5761,'DR Hourly QC'!$C10,'DR LIP Profiles'!$C$2:$C$5761,'DR Hourly QC'!JX$1,'DR LIP Profiles'!$E$2:$E$5761,'DR Hourly QC'!JX$2),2),"")</f>
        <v/>
      </c>
      <c r="JY10" t="str">
        <f>IFERROR(ROUND($O10*SUMIFS('DR LIP Profiles'!$F$2:$F$5761,'DR LIP Profiles'!$A$2:$A$5761,'DR Hourly QC'!$B10,'DR LIP Profiles'!$B$2:$B$5761,'DR Hourly QC'!$C10,'DR LIP Profiles'!$C$2:$C$5761,'DR Hourly QC'!JY$1,'DR LIP Profiles'!$E$2:$E$5761,'DR Hourly QC'!JY$2),2),"")</f>
        <v/>
      </c>
      <c r="JZ10" t="str">
        <f>IFERROR(ROUND($O10*SUMIFS('DR LIP Profiles'!$F$2:$F$5761,'DR LIP Profiles'!$A$2:$A$5761,'DR Hourly QC'!$B10,'DR LIP Profiles'!$B$2:$B$5761,'DR Hourly QC'!$C10,'DR LIP Profiles'!$C$2:$C$5761,'DR Hourly QC'!JZ$1,'DR LIP Profiles'!$E$2:$E$5761,'DR Hourly QC'!JZ$2),2),"")</f>
        <v/>
      </c>
      <c r="KA10" t="str">
        <f>IFERROR(ROUND($O10*SUMIFS('DR LIP Profiles'!$F$2:$F$5761,'DR LIP Profiles'!$A$2:$A$5761,'DR Hourly QC'!$B10,'DR LIP Profiles'!$B$2:$B$5761,'DR Hourly QC'!$C10,'DR LIP Profiles'!$C$2:$C$5761,'DR Hourly QC'!KA$1,'DR LIP Profiles'!$E$2:$E$5761,'DR Hourly QC'!KA$2),2),"")</f>
        <v/>
      </c>
      <c r="KB10" t="str">
        <f>IFERROR(ROUND($O10*SUMIFS('DR LIP Profiles'!$F$2:$F$5761,'DR LIP Profiles'!$A$2:$A$5761,'DR Hourly QC'!$B10,'DR LIP Profiles'!$B$2:$B$5761,'DR Hourly QC'!$C10,'DR LIP Profiles'!$C$2:$C$5761,'DR Hourly QC'!KB$1,'DR LIP Profiles'!$E$2:$E$5761,'DR Hourly QC'!KB$2),2),"")</f>
        <v/>
      </c>
      <c r="KC10" t="str">
        <f>IFERROR(ROUND($O10*SUMIFS('DR LIP Profiles'!$F$2:$F$5761,'DR LIP Profiles'!$A$2:$A$5761,'DR Hourly QC'!$B10,'DR LIP Profiles'!$B$2:$B$5761,'DR Hourly QC'!$C10,'DR LIP Profiles'!$C$2:$C$5761,'DR Hourly QC'!KC$1,'DR LIP Profiles'!$E$2:$E$5761,'DR Hourly QC'!KC$2),2),"")</f>
        <v/>
      </c>
      <c r="KD10" t="str">
        <f>IFERROR(ROUND($O10*SUMIFS('DR LIP Profiles'!$F$2:$F$5761,'DR LIP Profiles'!$A$2:$A$5761,'DR Hourly QC'!$B10,'DR LIP Profiles'!$B$2:$B$5761,'DR Hourly QC'!$C10,'DR LIP Profiles'!$C$2:$C$5761,'DR Hourly QC'!KD$1,'DR LIP Profiles'!$E$2:$E$5761,'DR Hourly QC'!KD$2),2),"")</f>
        <v/>
      </c>
      <c r="KE10" t="str">
        <f>IFERROR(ROUND($O10*SUMIFS('DR LIP Profiles'!$F$2:$F$5761,'DR LIP Profiles'!$A$2:$A$5761,'DR Hourly QC'!$B10,'DR LIP Profiles'!$B$2:$B$5761,'DR Hourly QC'!$C10,'DR LIP Profiles'!$C$2:$C$5761,'DR Hourly QC'!KE$1,'DR LIP Profiles'!$E$2:$E$5761,'DR Hourly QC'!KE$2),2),"")</f>
        <v/>
      </c>
      <c r="KF10" t="str">
        <f>IFERROR(ROUND($O10*SUMIFS('DR LIP Profiles'!$F$2:$F$5761,'DR LIP Profiles'!$A$2:$A$5761,'DR Hourly QC'!$B10,'DR LIP Profiles'!$B$2:$B$5761,'DR Hourly QC'!$C10,'DR LIP Profiles'!$C$2:$C$5761,'DR Hourly QC'!KF$1,'DR LIP Profiles'!$E$2:$E$5761,'DR Hourly QC'!KF$2),2),"")</f>
        <v/>
      </c>
      <c r="KG10" t="str">
        <f>IFERROR(ROUND($O10*SUMIFS('DR LIP Profiles'!$F$2:$F$5761,'DR LIP Profiles'!$A$2:$A$5761,'DR Hourly QC'!$B10,'DR LIP Profiles'!$B$2:$B$5761,'DR Hourly QC'!$C10,'DR LIP Profiles'!$C$2:$C$5761,'DR Hourly QC'!KG$1,'DR LIP Profiles'!$E$2:$E$5761,'DR Hourly QC'!KG$2),2),"")</f>
        <v/>
      </c>
      <c r="KH10" t="str">
        <f>IFERROR(ROUND($O10*SUMIFS('DR LIP Profiles'!$F$2:$F$5761,'DR LIP Profiles'!$A$2:$A$5761,'DR Hourly QC'!$B10,'DR LIP Profiles'!$B$2:$B$5761,'DR Hourly QC'!$C10,'DR LIP Profiles'!$C$2:$C$5761,'DR Hourly QC'!KH$1,'DR LIP Profiles'!$E$2:$E$5761,'DR Hourly QC'!KH$2),2),"")</f>
        <v/>
      </c>
      <c r="KI10" t="str">
        <f>IFERROR(ROUND($O10*SUMIFS('DR LIP Profiles'!$F$2:$F$5761,'DR LIP Profiles'!$A$2:$A$5761,'DR Hourly QC'!$B10,'DR LIP Profiles'!$B$2:$B$5761,'DR Hourly QC'!$C10,'DR LIP Profiles'!$C$2:$C$5761,'DR Hourly QC'!KI$1,'DR LIP Profiles'!$E$2:$E$5761,'DR Hourly QC'!KI$2),2),"")</f>
        <v/>
      </c>
      <c r="KJ10" t="str">
        <f>IFERROR(ROUND($O10*SUMIFS('DR LIP Profiles'!$F$2:$F$5761,'DR LIP Profiles'!$A$2:$A$5761,'DR Hourly QC'!$B10,'DR LIP Profiles'!$B$2:$B$5761,'DR Hourly QC'!$C10,'DR LIP Profiles'!$C$2:$C$5761,'DR Hourly QC'!KJ$1,'DR LIP Profiles'!$E$2:$E$5761,'DR Hourly QC'!KJ$2),2),"")</f>
        <v/>
      </c>
      <c r="KK10" t="str">
        <f>IFERROR(ROUND($O10*SUMIFS('DR LIP Profiles'!$F$2:$F$5761,'DR LIP Profiles'!$A$2:$A$5761,'DR Hourly QC'!$B10,'DR LIP Profiles'!$B$2:$B$5761,'DR Hourly QC'!$C10,'DR LIP Profiles'!$C$2:$C$5761,'DR Hourly QC'!KK$1,'DR LIP Profiles'!$E$2:$E$5761,'DR Hourly QC'!KK$2),2),"")</f>
        <v/>
      </c>
      <c r="KL10" t="str">
        <f>IFERROR(ROUND($O10*SUMIFS('DR LIP Profiles'!$F$2:$F$5761,'DR LIP Profiles'!$A$2:$A$5761,'DR Hourly QC'!$B10,'DR LIP Profiles'!$B$2:$B$5761,'DR Hourly QC'!$C10,'DR LIP Profiles'!$C$2:$C$5761,'DR Hourly QC'!KL$1,'DR LIP Profiles'!$E$2:$E$5761,'DR Hourly QC'!KL$2),2),"")</f>
        <v/>
      </c>
      <c r="KM10" t="str">
        <f>IFERROR(ROUND($O10*SUMIFS('DR LIP Profiles'!$F$2:$F$5761,'DR LIP Profiles'!$A$2:$A$5761,'DR Hourly QC'!$B10,'DR LIP Profiles'!$B$2:$B$5761,'DR Hourly QC'!$C10,'DR LIP Profiles'!$C$2:$C$5761,'DR Hourly QC'!KM$1,'DR LIP Profiles'!$E$2:$E$5761,'DR Hourly QC'!KM$2),2),"")</f>
        <v/>
      </c>
      <c r="KN10" t="str">
        <f>IFERROR(ROUND($O10*SUMIFS('DR LIP Profiles'!$F$2:$F$5761,'DR LIP Profiles'!$A$2:$A$5761,'DR Hourly QC'!$B10,'DR LIP Profiles'!$B$2:$B$5761,'DR Hourly QC'!$C10,'DR LIP Profiles'!$C$2:$C$5761,'DR Hourly QC'!KN$1,'DR LIP Profiles'!$E$2:$E$5761,'DR Hourly QC'!KN$2),2),"")</f>
        <v/>
      </c>
      <c r="KO10" t="str">
        <f>IFERROR(ROUND($O10*SUMIFS('DR LIP Profiles'!$F$2:$F$5761,'DR LIP Profiles'!$A$2:$A$5761,'DR Hourly QC'!$B10,'DR LIP Profiles'!$B$2:$B$5761,'DR Hourly QC'!$C10,'DR LIP Profiles'!$C$2:$C$5761,'DR Hourly QC'!KO$1,'DR LIP Profiles'!$E$2:$E$5761,'DR Hourly QC'!KO$2),2),"")</f>
        <v/>
      </c>
      <c r="KP10" t="str">
        <f>IFERROR(ROUND($O10*SUMIFS('DR LIP Profiles'!$F$2:$F$5761,'DR LIP Profiles'!$A$2:$A$5761,'DR Hourly QC'!$B10,'DR LIP Profiles'!$B$2:$B$5761,'DR Hourly QC'!$C10,'DR LIP Profiles'!$C$2:$C$5761,'DR Hourly QC'!KP$1,'DR LIP Profiles'!$E$2:$E$5761,'DR Hourly QC'!KP$2),2),"")</f>
        <v/>
      </c>
      <c r="KQ10" t="str">
        <f>IFERROR(ROUND($O10*SUMIFS('DR LIP Profiles'!$F$2:$F$5761,'DR LIP Profiles'!$A$2:$A$5761,'DR Hourly QC'!$B10,'DR LIP Profiles'!$B$2:$B$5761,'DR Hourly QC'!$C10,'DR LIP Profiles'!$C$2:$C$5761,'DR Hourly QC'!KQ$1,'DR LIP Profiles'!$E$2:$E$5761,'DR Hourly QC'!KQ$2),2),"")</f>
        <v/>
      </c>
    </row>
    <row r="11" spans="1:304" x14ac:dyDescent="0.3">
      <c r="A11" s="89" t="s">
        <v>1935</v>
      </c>
      <c r="B11" s="37" t="s">
        <v>4830</v>
      </c>
      <c r="C11" t="str" cm="1">
        <f t="array" ref="C11">_xlfn.IFS(COUNTIF(A11,"SC*"),"SCE",COUNTIF(A11,"PG*"),"PGE",COUNTIF(A11,"SDG*"),"SDGE")</f>
        <v>SCE</v>
      </c>
      <c r="D11" cm="1">
        <f t="array" ref="D11">IF(_xlfn.XLOOKUP(D$2,MRD!$Z$1:$AK$1,_xlfn.XLOOKUP($A11,MRD!$A$3:$A$2544,MRD!$Z$3:$AK$2544))=0,"",_xlfn.XLOOKUP(D$2,MRD!$Z$1:$AK$1,_xlfn.XLOOKUP($A11,MRD!$A$3:$A$2544,MRD!$Z$3:$AK$2544)))</f>
        <v>3.75</v>
      </c>
      <c r="E11" cm="1">
        <f t="array" ref="E11">IF(_xlfn.XLOOKUP(E$2,MRD!$Z$1:$AK$1,_xlfn.XLOOKUP($A11,MRD!$A$3:$A$2544,MRD!$Z$3:$AK$2544))=0,"",_xlfn.XLOOKUP(E$2,MRD!$Z$1:$AK$1,_xlfn.XLOOKUP($A11,MRD!$A$3:$A$2544,MRD!$Z$3:$AK$2544)))</f>
        <v>4.3099999999999996</v>
      </c>
      <c r="F11" t="str" cm="1">
        <f t="array" ref="F11">IF(_xlfn.XLOOKUP(F$2,MRD!$Z$1:$AK$1,_xlfn.XLOOKUP($A11,MRD!$A$3:$A$2544,MRD!$Z$3:$AK$2544))=0,"",_xlfn.XLOOKUP(F$2,MRD!$Z$1:$AK$1,_xlfn.XLOOKUP($A11,MRD!$A$3:$A$2544,MRD!$Z$3:$AK$2544)))</f>
        <v/>
      </c>
      <c r="G11" t="str" cm="1">
        <f t="array" ref="G11">IF(_xlfn.XLOOKUP(G$2,MRD!$Z$1:$AK$1,_xlfn.XLOOKUP($A11,MRD!$A$3:$A$2544,MRD!$Z$3:$AK$2544))=0,"",_xlfn.XLOOKUP(G$2,MRD!$Z$1:$AK$1,_xlfn.XLOOKUP($A11,MRD!$A$3:$A$2544,MRD!$Z$3:$AK$2544)))</f>
        <v/>
      </c>
      <c r="H11" t="str" cm="1">
        <f t="array" ref="H11">IF(_xlfn.XLOOKUP(H$2,MRD!$Z$1:$AK$1,_xlfn.XLOOKUP($A11,MRD!$A$3:$A$2544,MRD!$Z$3:$AK$2544))=0,"",_xlfn.XLOOKUP(H$2,MRD!$Z$1:$AK$1,_xlfn.XLOOKUP($A11,MRD!$A$3:$A$2544,MRD!$Z$3:$AK$2544)))</f>
        <v/>
      </c>
      <c r="I11" t="str" cm="1">
        <f t="array" ref="I11">IF(_xlfn.XLOOKUP(I$2,MRD!$Z$1:$AK$1,_xlfn.XLOOKUP($A11,MRD!$A$3:$A$2544,MRD!$Z$3:$AK$2544))=0,"",_xlfn.XLOOKUP(I$2,MRD!$Z$1:$AK$1,_xlfn.XLOOKUP($A11,MRD!$A$3:$A$2544,MRD!$Z$3:$AK$2544)))</f>
        <v/>
      </c>
      <c r="J11" t="str" cm="1">
        <f t="array" ref="J11">IF(_xlfn.XLOOKUP(J$2,MRD!$Z$1:$AK$1,_xlfn.XLOOKUP($A11,MRD!$A$3:$A$2544,MRD!$Z$3:$AK$2544))=0,"",_xlfn.XLOOKUP(J$2,MRD!$Z$1:$AK$1,_xlfn.XLOOKUP($A11,MRD!$A$3:$A$2544,MRD!$Z$3:$AK$2544)))</f>
        <v/>
      </c>
      <c r="K11" t="str" cm="1">
        <f t="array" ref="K11">IF(_xlfn.XLOOKUP(K$2,MRD!$Z$1:$AK$1,_xlfn.XLOOKUP($A11,MRD!$A$3:$A$2544,MRD!$Z$3:$AK$2544))=0,"",_xlfn.XLOOKUP(K$2,MRD!$Z$1:$AK$1,_xlfn.XLOOKUP($A11,MRD!$A$3:$A$2544,MRD!$Z$3:$AK$2544)))</f>
        <v/>
      </c>
      <c r="L11" t="str" cm="1">
        <f t="array" ref="L11">IF(_xlfn.XLOOKUP(L$2,MRD!$Z$1:$AK$1,_xlfn.XLOOKUP($A11,MRD!$A$3:$A$2544,MRD!$Z$3:$AK$2544))=0,"",_xlfn.XLOOKUP(L$2,MRD!$Z$1:$AK$1,_xlfn.XLOOKUP($A11,MRD!$A$3:$A$2544,MRD!$Z$3:$AK$2544)))</f>
        <v/>
      </c>
      <c r="M11" t="str" cm="1">
        <f t="array" ref="M11">IF(_xlfn.XLOOKUP(M$2,MRD!$Z$1:$AK$1,_xlfn.XLOOKUP($A11,MRD!$A$3:$A$2544,MRD!$Z$3:$AK$2544))=0,"",_xlfn.XLOOKUP(M$2,MRD!$Z$1:$AK$1,_xlfn.XLOOKUP($A11,MRD!$A$3:$A$2544,MRD!$Z$3:$AK$2544)))</f>
        <v/>
      </c>
      <c r="N11" t="str" cm="1">
        <f t="array" ref="N11">IF(_xlfn.XLOOKUP(N$2,MRD!$Z$1:$AK$1,_xlfn.XLOOKUP($A11,MRD!$A$3:$A$2544,MRD!$Z$3:$AK$2544))=0,"",_xlfn.XLOOKUP(N$2,MRD!$Z$1:$AK$1,_xlfn.XLOOKUP($A11,MRD!$A$3:$A$2544,MRD!$Z$3:$AK$2544)))</f>
        <v/>
      </c>
      <c r="O11" t="str" cm="1">
        <f t="array" ref="O11">IF(_xlfn.XLOOKUP(O$2,MRD!$Z$1:$AK$1,_xlfn.XLOOKUP($A11,MRD!$A$3:$A$2544,MRD!$Z$3:$AK$2544))=0,"",_xlfn.XLOOKUP(O$2,MRD!$Z$1:$AK$1,_xlfn.XLOOKUP($A11,MRD!$A$3:$A$2544,MRD!$Z$3:$AK$2544)))</f>
        <v/>
      </c>
      <c r="P11">
        <f>IFERROR(ROUND($D11*SUMIFS('DR LIP Profiles'!$F$2:$F$5761,'DR LIP Profiles'!$A$2:$A$5761,'DR Hourly QC'!$B11,'DR LIP Profiles'!$B$2:$B$5761,'DR Hourly QC'!$C11,'DR LIP Profiles'!$C$2:$C$5761,'DR Hourly QC'!P$1,'DR LIP Profiles'!$E$2:$E$5761,'DR Hourly QC'!P$2),2),"")</f>
        <v>0</v>
      </c>
      <c r="Q11">
        <f>IFERROR(ROUND($D11*SUMIFS('DR LIP Profiles'!$F$2:$F$5761,'DR LIP Profiles'!$A$2:$A$5761,'DR Hourly QC'!$B11,'DR LIP Profiles'!$B$2:$B$5761,'DR Hourly QC'!$C11,'DR LIP Profiles'!$C$2:$C$5761,'DR Hourly QC'!Q$1,'DR LIP Profiles'!$E$2:$E$5761,'DR Hourly QC'!Q$2),2),"")</f>
        <v>0</v>
      </c>
      <c r="R11">
        <f>IFERROR(ROUND($D11*SUMIFS('DR LIP Profiles'!$F$2:$F$5761,'DR LIP Profiles'!$A$2:$A$5761,'DR Hourly QC'!$B11,'DR LIP Profiles'!$B$2:$B$5761,'DR Hourly QC'!$C11,'DR LIP Profiles'!$C$2:$C$5761,'DR Hourly QC'!R$1,'DR LIP Profiles'!$E$2:$E$5761,'DR Hourly QC'!R$2),2),"")</f>
        <v>0</v>
      </c>
      <c r="S11">
        <f>IFERROR(ROUND($D11*SUMIFS('DR LIP Profiles'!$F$2:$F$5761,'DR LIP Profiles'!$A$2:$A$5761,'DR Hourly QC'!$B11,'DR LIP Profiles'!$B$2:$B$5761,'DR Hourly QC'!$C11,'DR LIP Profiles'!$C$2:$C$5761,'DR Hourly QC'!S$1,'DR LIP Profiles'!$E$2:$E$5761,'DR Hourly QC'!S$2),2),"")</f>
        <v>0</v>
      </c>
      <c r="T11">
        <f>IFERROR(ROUND($D11*SUMIFS('DR LIP Profiles'!$F$2:$F$5761,'DR LIP Profiles'!$A$2:$A$5761,'DR Hourly QC'!$B11,'DR LIP Profiles'!$B$2:$B$5761,'DR Hourly QC'!$C11,'DR LIP Profiles'!$C$2:$C$5761,'DR Hourly QC'!T$1,'DR LIP Profiles'!$E$2:$E$5761,'DR Hourly QC'!T$2),2),"")</f>
        <v>0</v>
      </c>
      <c r="U11">
        <f>IFERROR(ROUND($D11*SUMIFS('DR LIP Profiles'!$F$2:$F$5761,'DR LIP Profiles'!$A$2:$A$5761,'DR Hourly QC'!$B11,'DR LIP Profiles'!$B$2:$B$5761,'DR Hourly QC'!$C11,'DR LIP Profiles'!$C$2:$C$5761,'DR Hourly QC'!U$1,'DR LIP Profiles'!$E$2:$E$5761,'DR Hourly QC'!U$2),2),"")</f>
        <v>0</v>
      </c>
      <c r="V11">
        <f>IFERROR(ROUND($D11*SUMIFS('DR LIP Profiles'!$F$2:$F$5761,'DR LIP Profiles'!$A$2:$A$5761,'DR Hourly QC'!$B11,'DR LIP Profiles'!$B$2:$B$5761,'DR Hourly QC'!$C11,'DR LIP Profiles'!$C$2:$C$5761,'DR Hourly QC'!V$1,'DR LIP Profiles'!$E$2:$E$5761,'DR Hourly QC'!V$2),2),"")</f>
        <v>0</v>
      </c>
      <c r="W11">
        <f>IFERROR(ROUND($D11*SUMIFS('DR LIP Profiles'!$F$2:$F$5761,'DR LIP Profiles'!$A$2:$A$5761,'DR Hourly QC'!$B11,'DR LIP Profiles'!$B$2:$B$5761,'DR Hourly QC'!$C11,'DR LIP Profiles'!$C$2:$C$5761,'DR Hourly QC'!W$1,'DR LIP Profiles'!$E$2:$E$5761,'DR Hourly QC'!W$2),2),"")</f>
        <v>0</v>
      </c>
      <c r="X11">
        <f>IFERROR(ROUND($D11*SUMIFS('DR LIP Profiles'!$F$2:$F$5761,'DR LIP Profiles'!$A$2:$A$5761,'DR Hourly QC'!$B11,'DR LIP Profiles'!$B$2:$B$5761,'DR Hourly QC'!$C11,'DR LIP Profiles'!$C$2:$C$5761,'DR Hourly QC'!X$1,'DR LIP Profiles'!$E$2:$E$5761,'DR Hourly QC'!X$2),2),"")</f>
        <v>0</v>
      </c>
      <c r="Y11">
        <f>IFERROR(ROUND($D11*SUMIFS('DR LIP Profiles'!$F$2:$F$5761,'DR LIP Profiles'!$A$2:$A$5761,'DR Hourly QC'!$B11,'DR LIP Profiles'!$B$2:$B$5761,'DR Hourly QC'!$C11,'DR LIP Profiles'!$C$2:$C$5761,'DR Hourly QC'!Y$1,'DR LIP Profiles'!$E$2:$E$5761,'DR Hourly QC'!Y$2),2),"")</f>
        <v>0</v>
      </c>
      <c r="Z11">
        <f>IFERROR(ROUND($D11*SUMIFS('DR LIP Profiles'!$F$2:$F$5761,'DR LIP Profiles'!$A$2:$A$5761,'DR Hourly QC'!$B11,'DR LIP Profiles'!$B$2:$B$5761,'DR Hourly QC'!$C11,'DR LIP Profiles'!$C$2:$C$5761,'DR Hourly QC'!Z$1,'DR LIP Profiles'!$E$2:$E$5761,'DR Hourly QC'!Z$2),2),"")</f>
        <v>0</v>
      </c>
      <c r="AA11">
        <f>IFERROR(ROUND($D11*SUMIFS('DR LIP Profiles'!$F$2:$F$5761,'DR LIP Profiles'!$A$2:$A$5761,'DR Hourly QC'!$B11,'DR LIP Profiles'!$B$2:$B$5761,'DR Hourly QC'!$C11,'DR LIP Profiles'!$C$2:$C$5761,'DR Hourly QC'!AA$1,'DR LIP Profiles'!$E$2:$E$5761,'DR Hourly QC'!AA$2),2),"")</f>
        <v>0</v>
      </c>
      <c r="AB11">
        <f>IFERROR(ROUND($D11*SUMIFS('DR LIP Profiles'!$F$2:$F$5761,'DR LIP Profiles'!$A$2:$A$5761,'DR Hourly QC'!$B11,'DR LIP Profiles'!$B$2:$B$5761,'DR Hourly QC'!$C11,'DR LIP Profiles'!$C$2:$C$5761,'DR Hourly QC'!AB$1,'DR LIP Profiles'!$E$2:$E$5761,'DR Hourly QC'!AB$2),2),"")</f>
        <v>0</v>
      </c>
      <c r="AC11">
        <f>IFERROR(ROUND($D11*SUMIFS('DR LIP Profiles'!$F$2:$F$5761,'DR LIP Profiles'!$A$2:$A$5761,'DR Hourly QC'!$B11,'DR LIP Profiles'!$B$2:$B$5761,'DR Hourly QC'!$C11,'DR LIP Profiles'!$C$2:$C$5761,'DR Hourly QC'!AC$1,'DR LIP Profiles'!$E$2:$E$5761,'DR Hourly QC'!AC$2),2),"")</f>
        <v>0</v>
      </c>
      <c r="AD11">
        <f>IFERROR(ROUND($D11*SUMIFS('DR LIP Profiles'!$F$2:$F$5761,'DR LIP Profiles'!$A$2:$A$5761,'DR Hourly QC'!$B11,'DR LIP Profiles'!$B$2:$B$5761,'DR Hourly QC'!$C11,'DR LIP Profiles'!$C$2:$C$5761,'DR Hourly QC'!AD$1,'DR LIP Profiles'!$E$2:$E$5761,'DR Hourly QC'!AD$2),2),"")</f>
        <v>0</v>
      </c>
      <c r="AE11">
        <f>IFERROR(ROUND($D11*SUMIFS('DR LIP Profiles'!$F$2:$F$5761,'DR LIP Profiles'!$A$2:$A$5761,'DR Hourly QC'!$B11,'DR LIP Profiles'!$B$2:$B$5761,'DR Hourly QC'!$C11,'DR LIP Profiles'!$C$2:$C$5761,'DR Hourly QC'!AE$1,'DR LIP Profiles'!$E$2:$E$5761,'DR Hourly QC'!AE$2),2),"")</f>
        <v>0</v>
      </c>
      <c r="AF11">
        <f>IFERROR(ROUND($D11*SUMIFS('DR LIP Profiles'!$F$2:$F$5761,'DR LIP Profiles'!$A$2:$A$5761,'DR Hourly QC'!$B11,'DR LIP Profiles'!$B$2:$B$5761,'DR Hourly QC'!$C11,'DR LIP Profiles'!$C$2:$C$5761,'DR Hourly QC'!AF$1,'DR LIP Profiles'!$E$2:$E$5761,'DR Hourly QC'!AF$2),2),"")</f>
        <v>4.34</v>
      </c>
      <c r="AG11">
        <f>IFERROR(ROUND($D11*SUMIFS('DR LIP Profiles'!$F$2:$F$5761,'DR LIP Profiles'!$A$2:$A$5761,'DR Hourly QC'!$B11,'DR LIP Profiles'!$B$2:$B$5761,'DR Hourly QC'!$C11,'DR LIP Profiles'!$C$2:$C$5761,'DR Hourly QC'!AG$1,'DR LIP Profiles'!$E$2:$E$5761,'DR Hourly QC'!AG$2),2),"")</f>
        <v>4.3</v>
      </c>
      <c r="AH11">
        <f>IFERROR(ROUND($D11*SUMIFS('DR LIP Profiles'!$F$2:$F$5761,'DR LIP Profiles'!$A$2:$A$5761,'DR Hourly QC'!$B11,'DR LIP Profiles'!$B$2:$B$5761,'DR Hourly QC'!$C11,'DR LIP Profiles'!$C$2:$C$5761,'DR Hourly QC'!AH$1,'DR LIP Profiles'!$E$2:$E$5761,'DR Hourly QC'!AH$2),2),"")</f>
        <v>3.75</v>
      </c>
      <c r="AI11">
        <f>IFERROR(ROUND($D11*SUMIFS('DR LIP Profiles'!$F$2:$F$5761,'DR LIP Profiles'!$A$2:$A$5761,'DR Hourly QC'!$B11,'DR LIP Profiles'!$B$2:$B$5761,'DR Hourly QC'!$C11,'DR LIP Profiles'!$C$2:$C$5761,'DR Hourly QC'!AI$1,'DR LIP Profiles'!$E$2:$E$5761,'DR Hourly QC'!AI$2),2),"")</f>
        <v>3.03</v>
      </c>
      <c r="AJ11">
        <f>IFERROR(ROUND($D11*SUMIFS('DR LIP Profiles'!$F$2:$F$5761,'DR LIP Profiles'!$A$2:$A$5761,'DR Hourly QC'!$B11,'DR LIP Profiles'!$B$2:$B$5761,'DR Hourly QC'!$C11,'DR LIP Profiles'!$C$2:$C$5761,'DR Hourly QC'!AJ$1,'DR LIP Profiles'!$E$2:$E$5761,'DR Hourly QC'!AJ$2),2),"")</f>
        <v>2.83</v>
      </c>
      <c r="AK11">
        <f>IFERROR(ROUND($D11*SUMIFS('DR LIP Profiles'!$F$2:$F$5761,'DR LIP Profiles'!$A$2:$A$5761,'DR Hourly QC'!$B11,'DR LIP Profiles'!$B$2:$B$5761,'DR Hourly QC'!$C11,'DR LIP Profiles'!$C$2:$C$5761,'DR Hourly QC'!AK$1,'DR LIP Profiles'!$E$2:$E$5761,'DR Hourly QC'!AK$2),2),"")</f>
        <v>0</v>
      </c>
      <c r="AL11">
        <f>IFERROR(ROUND($D11*SUMIFS('DR LIP Profiles'!$F$2:$F$5761,'DR LIP Profiles'!$A$2:$A$5761,'DR Hourly QC'!$B11,'DR LIP Profiles'!$B$2:$B$5761,'DR Hourly QC'!$C11,'DR LIP Profiles'!$C$2:$C$5761,'DR Hourly QC'!AL$1,'DR LIP Profiles'!$E$2:$E$5761,'DR Hourly QC'!AL$2),2),"")</f>
        <v>0</v>
      </c>
      <c r="AM11">
        <f>IFERROR(ROUND($D11*SUMIFS('DR LIP Profiles'!$F$2:$F$5761,'DR LIP Profiles'!$A$2:$A$5761,'DR Hourly QC'!$B11,'DR LIP Profiles'!$B$2:$B$5761,'DR Hourly QC'!$C11,'DR LIP Profiles'!$C$2:$C$5761,'DR Hourly QC'!AM$1,'DR LIP Profiles'!$E$2:$E$5761,'DR Hourly QC'!AM$2),2),"")</f>
        <v>0</v>
      </c>
      <c r="AN11">
        <f>IFERROR(ROUND($E11*SUMIFS('DR LIP Profiles'!$F$2:$F$5761,'DR LIP Profiles'!$A$2:$A$5761,'DR Hourly QC'!$B11,'DR LIP Profiles'!$B$2:$B$5761,'DR Hourly QC'!$C11,'DR LIP Profiles'!$C$2:$C$5761,'DR Hourly QC'!AN$1,'DR LIP Profiles'!$E$2:$E$5761,'DR Hourly QC'!AN$2),2),"")</f>
        <v>0</v>
      </c>
      <c r="AO11">
        <f>IFERROR(ROUND($E11*SUMIFS('DR LIP Profiles'!$F$2:$F$5761,'DR LIP Profiles'!$A$2:$A$5761,'DR Hourly QC'!$B11,'DR LIP Profiles'!$B$2:$B$5761,'DR Hourly QC'!$C11,'DR LIP Profiles'!$C$2:$C$5761,'DR Hourly QC'!AO$1,'DR LIP Profiles'!$E$2:$E$5761,'DR Hourly QC'!AO$2),2),"")</f>
        <v>0</v>
      </c>
      <c r="AP11">
        <f>IFERROR(ROUND($E11*SUMIFS('DR LIP Profiles'!$F$2:$F$5761,'DR LIP Profiles'!$A$2:$A$5761,'DR Hourly QC'!$B11,'DR LIP Profiles'!$B$2:$B$5761,'DR Hourly QC'!$C11,'DR LIP Profiles'!$C$2:$C$5761,'DR Hourly QC'!AP$1,'DR LIP Profiles'!$E$2:$E$5761,'DR Hourly QC'!AP$2),2),"")</f>
        <v>0</v>
      </c>
      <c r="AQ11">
        <f>IFERROR(ROUND($E11*SUMIFS('DR LIP Profiles'!$F$2:$F$5761,'DR LIP Profiles'!$A$2:$A$5761,'DR Hourly QC'!$B11,'DR LIP Profiles'!$B$2:$B$5761,'DR Hourly QC'!$C11,'DR LIP Profiles'!$C$2:$C$5761,'DR Hourly QC'!AQ$1,'DR LIP Profiles'!$E$2:$E$5761,'DR Hourly QC'!AQ$2),2),"")</f>
        <v>0</v>
      </c>
      <c r="AR11">
        <f>IFERROR(ROUND($E11*SUMIFS('DR LIP Profiles'!$F$2:$F$5761,'DR LIP Profiles'!$A$2:$A$5761,'DR Hourly QC'!$B11,'DR LIP Profiles'!$B$2:$B$5761,'DR Hourly QC'!$C11,'DR LIP Profiles'!$C$2:$C$5761,'DR Hourly QC'!AR$1,'DR LIP Profiles'!$E$2:$E$5761,'DR Hourly QC'!AR$2),2),"")</f>
        <v>0</v>
      </c>
      <c r="AS11">
        <f>IFERROR(ROUND($E11*SUMIFS('DR LIP Profiles'!$F$2:$F$5761,'DR LIP Profiles'!$A$2:$A$5761,'DR Hourly QC'!$B11,'DR LIP Profiles'!$B$2:$B$5761,'DR Hourly QC'!$C11,'DR LIP Profiles'!$C$2:$C$5761,'DR Hourly QC'!AS$1,'DR LIP Profiles'!$E$2:$E$5761,'DR Hourly QC'!AS$2),2),"")</f>
        <v>0</v>
      </c>
      <c r="AT11">
        <f>IFERROR(ROUND($E11*SUMIFS('DR LIP Profiles'!$F$2:$F$5761,'DR LIP Profiles'!$A$2:$A$5761,'DR Hourly QC'!$B11,'DR LIP Profiles'!$B$2:$B$5761,'DR Hourly QC'!$C11,'DR LIP Profiles'!$C$2:$C$5761,'DR Hourly QC'!AT$1,'DR LIP Profiles'!$E$2:$E$5761,'DR Hourly QC'!AT$2),2),"")</f>
        <v>0</v>
      </c>
      <c r="AU11">
        <f>IFERROR(ROUND($E11*SUMIFS('DR LIP Profiles'!$F$2:$F$5761,'DR LIP Profiles'!$A$2:$A$5761,'DR Hourly QC'!$B11,'DR LIP Profiles'!$B$2:$B$5761,'DR Hourly QC'!$C11,'DR LIP Profiles'!$C$2:$C$5761,'DR Hourly QC'!AU$1,'DR LIP Profiles'!$E$2:$E$5761,'DR Hourly QC'!AU$2),2),"")</f>
        <v>0</v>
      </c>
      <c r="AV11">
        <f>IFERROR(ROUND($E11*SUMIFS('DR LIP Profiles'!$F$2:$F$5761,'DR LIP Profiles'!$A$2:$A$5761,'DR Hourly QC'!$B11,'DR LIP Profiles'!$B$2:$B$5761,'DR Hourly QC'!$C11,'DR LIP Profiles'!$C$2:$C$5761,'DR Hourly QC'!AV$1,'DR LIP Profiles'!$E$2:$E$5761,'DR Hourly QC'!AV$2),2),"")</f>
        <v>0</v>
      </c>
      <c r="AW11">
        <f>IFERROR(ROUND($E11*SUMIFS('DR LIP Profiles'!$F$2:$F$5761,'DR LIP Profiles'!$A$2:$A$5761,'DR Hourly QC'!$B11,'DR LIP Profiles'!$B$2:$B$5761,'DR Hourly QC'!$C11,'DR LIP Profiles'!$C$2:$C$5761,'DR Hourly QC'!AW$1,'DR LIP Profiles'!$E$2:$E$5761,'DR Hourly QC'!AW$2),2),"")</f>
        <v>0</v>
      </c>
      <c r="AX11">
        <f>IFERROR(ROUND($E11*SUMIFS('DR LIP Profiles'!$F$2:$F$5761,'DR LIP Profiles'!$A$2:$A$5761,'DR Hourly QC'!$B11,'DR LIP Profiles'!$B$2:$B$5761,'DR Hourly QC'!$C11,'DR LIP Profiles'!$C$2:$C$5761,'DR Hourly QC'!AX$1,'DR LIP Profiles'!$E$2:$E$5761,'DR Hourly QC'!AX$2),2),"")</f>
        <v>0</v>
      </c>
      <c r="AY11">
        <f>IFERROR(ROUND($E11*SUMIFS('DR LIP Profiles'!$F$2:$F$5761,'DR LIP Profiles'!$A$2:$A$5761,'DR Hourly QC'!$B11,'DR LIP Profiles'!$B$2:$B$5761,'DR Hourly QC'!$C11,'DR LIP Profiles'!$C$2:$C$5761,'DR Hourly QC'!AY$1,'DR LIP Profiles'!$E$2:$E$5761,'DR Hourly QC'!AY$2),2),"")</f>
        <v>0</v>
      </c>
      <c r="AZ11">
        <f>IFERROR(ROUND($E11*SUMIFS('DR LIP Profiles'!$F$2:$F$5761,'DR LIP Profiles'!$A$2:$A$5761,'DR Hourly QC'!$B11,'DR LIP Profiles'!$B$2:$B$5761,'DR Hourly QC'!$C11,'DR LIP Profiles'!$C$2:$C$5761,'DR Hourly QC'!AZ$1,'DR LIP Profiles'!$E$2:$E$5761,'DR Hourly QC'!AZ$2),2),"")</f>
        <v>0</v>
      </c>
      <c r="BA11">
        <f>IFERROR(ROUND($E11*SUMIFS('DR LIP Profiles'!$F$2:$F$5761,'DR LIP Profiles'!$A$2:$A$5761,'DR Hourly QC'!$B11,'DR LIP Profiles'!$B$2:$B$5761,'DR Hourly QC'!$C11,'DR LIP Profiles'!$C$2:$C$5761,'DR Hourly QC'!BA$1,'DR LIP Profiles'!$E$2:$E$5761,'DR Hourly QC'!BA$2),2),"")</f>
        <v>0</v>
      </c>
      <c r="BB11">
        <f>IFERROR(ROUND($E11*SUMIFS('DR LIP Profiles'!$F$2:$F$5761,'DR LIP Profiles'!$A$2:$A$5761,'DR Hourly QC'!$B11,'DR LIP Profiles'!$B$2:$B$5761,'DR Hourly QC'!$C11,'DR LIP Profiles'!$C$2:$C$5761,'DR Hourly QC'!BB$1,'DR LIP Profiles'!$E$2:$E$5761,'DR Hourly QC'!BB$2),2),"")</f>
        <v>0</v>
      </c>
      <c r="BC11">
        <f>IFERROR(ROUND($E11*SUMIFS('DR LIP Profiles'!$F$2:$F$5761,'DR LIP Profiles'!$A$2:$A$5761,'DR Hourly QC'!$B11,'DR LIP Profiles'!$B$2:$B$5761,'DR Hourly QC'!$C11,'DR LIP Profiles'!$C$2:$C$5761,'DR Hourly QC'!BC$1,'DR LIP Profiles'!$E$2:$E$5761,'DR Hourly QC'!BC$2),2),"")</f>
        <v>0</v>
      </c>
      <c r="BD11">
        <f>IFERROR(ROUND($E11*SUMIFS('DR LIP Profiles'!$F$2:$F$5761,'DR LIP Profiles'!$A$2:$A$5761,'DR Hourly QC'!$B11,'DR LIP Profiles'!$B$2:$B$5761,'DR Hourly QC'!$C11,'DR LIP Profiles'!$C$2:$C$5761,'DR Hourly QC'!BD$1,'DR LIP Profiles'!$E$2:$E$5761,'DR Hourly QC'!BD$2),2),"")</f>
        <v>4.9000000000000004</v>
      </c>
      <c r="BE11">
        <f>IFERROR(ROUND($E11*SUMIFS('DR LIP Profiles'!$F$2:$F$5761,'DR LIP Profiles'!$A$2:$A$5761,'DR Hourly QC'!$B11,'DR LIP Profiles'!$B$2:$B$5761,'DR Hourly QC'!$C11,'DR LIP Profiles'!$C$2:$C$5761,'DR Hourly QC'!BE$1,'DR LIP Profiles'!$E$2:$E$5761,'DR Hourly QC'!BE$2),2),"")</f>
        <v>4.9000000000000004</v>
      </c>
      <c r="BF11">
        <f>IFERROR(ROUND($E11*SUMIFS('DR LIP Profiles'!$F$2:$F$5761,'DR LIP Profiles'!$A$2:$A$5761,'DR Hourly QC'!$B11,'DR LIP Profiles'!$B$2:$B$5761,'DR Hourly QC'!$C11,'DR LIP Profiles'!$C$2:$C$5761,'DR Hourly QC'!BF$1,'DR LIP Profiles'!$E$2:$E$5761,'DR Hourly QC'!BF$2),2),"")</f>
        <v>4.3099999999999996</v>
      </c>
      <c r="BG11">
        <f>IFERROR(ROUND($E11*SUMIFS('DR LIP Profiles'!$F$2:$F$5761,'DR LIP Profiles'!$A$2:$A$5761,'DR Hourly QC'!$B11,'DR LIP Profiles'!$B$2:$B$5761,'DR Hourly QC'!$C11,'DR LIP Profiles'!$C$2:$C$5761,'DR Hourly QC'!BG$1,'DR LIP Profiles'!$E$2:$E$5761,'DR Hourly QC'!BG$2),2),"")</f>
        <v>3.58</v>
      </c>
      <c r="BH11">
        <f>IFERROR(ROUND($E11*SUMIFS('DR LIP Profiles'!$F$2:$F$5761,'DR LIP Profiles'!$A$2:$A$5761,'DR Hourly QC'!$B11,'DR LIP Profiles'!$B$2:$B$5761,'DR Hourly QC'!$C11,'DR LIP Profiles'!$C$2:$C$5761,'DR Hourly QC'!BH$1,'DR LIP Profiles'!$E$2:$E$5761,'DR Hourly QC'!BH$2),2),"")</f>
        <v>3.32</v>
      </c>
      <c r="BI11">
        <f>IFERROR(ROUND($E11*SUMIFS('DR LIP Profiles'!$F$2:$F$5761,'DR LIP Profiles'!$A$2:$A$5761,'DR Hourly QC'!$B11,'DR LIP Profiles'!$B$2:$B$5761,'DR Hourly QC'!$C11,'DR LIP Profiles'!$C$2:$C$5761,'DR Hourly QC'!BI$1,'DR LIP Profiles'!$E$2:$E$5761,'DR Hourly QC'!BI$2),2),"")</f>
        <v>0</v>
      </c>
      <c r="BJ11">
        <f>IFERROR(ROUND($E11*SUMIFS('DR LIP Profiles'!$F$2:$F$5761,'DR LIP Profiles'!$A$2:$A$5761,'DR Hourly QC'!$B11,'DR LIP Profiles'!$B$2:$B$5761,'DR Hourly QC'!$C11,'DR LIP Profiles'!$C$2:$C$5761,'DR Hourly QC'!BJ$1,'DR LIP Profiles'!$E$2:$E$5761,'DR Hourly QC'!BJ$2),2),"")</f>
        <v>0</v>
      </c>
      <c r="BK11">
        <f>IFERROR(ROUND($E11*SUMIFS('DR LIP Profiles'!$F$2:$F$5761,'DR LIP Profiles'!$A$2:$A$5761,'DR Hourly QC'!$B11,'DR LIP Profiles'!$B$2:$B$5761,'DR Hourly QC'!$C11,'DR LIP Profiles'!$C$2:$C$5761,'DR Hourly QC'!BK$1,'DR LIP Profiles'!$E$2:$E$5761,'DR Hourly QC'!BK$2),2),"")</f>
        <v>0</v>
      </c>
      <c r="BL11" t="str">
        <f>IFERROR(ROUND($F11*SUMIFS('DR LIP Profiles'!$F$2:$F$5761,'DR LIP Profiles'!$A$2:$A$5761,'DR Hourly QC'!$B11,'DR LIP Profiles'!$B$2:$B$5761,'DR Hourly QC'!$C11,'DR LIP Profiles'!$C$2:$C$5761,'DR Hourly QC'!BL$1,'DR LIP Profiles'!$E$2:$E$5761,'DR Hourly QC'!BL$2),2),"")</f>
        <v/>
      </c>
      <c r="BM11" t="str">
        <f>IFERROR(ROUND($F11*SUMIFS('DR LIP Profiles'!$F$2:$F$5761,'DR LIP Profiles'!$A$2:$A$5761,'DR Hourly QC'!$B11,'DR LIP Profiles'!$B$2:$B$5761,'DR Hourly QC'!$C11,'DR LIP Profiles'!$C$2:$C$5761,'DR Hourly QC'!BM$1,'DR LIP Profiles'!$E$2:$E$5761,'DR Hourly QC'!BM$2),2),"")</f>
        <v/>
      </c>
      <c r="BN11" t="str">
        <f>IFERROR(ROUND($F11*SUMIFS('DR LIP Profiles'!$F$2:$F$5761,'DR LIP Profiles'!$A$2:$A$5761,'DR Hourly QC'!$B11,'DR LIP Profiles'!$B$2:$B$5761,'DR Hourly QC'!$C11,'DR LIP Profiles'!$C$2:$C$5761,'DR Hourly QC'!BN$1,'DR LIP Profiles'!$E$2:$E$5761,'DR Hourly QC'!BN$2),2),"")</f>
        <v/>
      </c>
      <c r="BO11" t="str">
        <f>IFERROR(ROUND($F11*SUMIFS('DR LIP Profiles'!$F$2:$F$5761,'DR LIP Profiles'!$A$2:$A$5761,'DR Hourly QC'!$B11,'DR LIP Profiles'!$B$2:$B$5761,'DR Hourly QC'!$C11,'DR LIP Profiles'!$C$2:$C$5761,'DR Hourly QC'!BO$1,'DR LIP Profiles'!$E$2:$E$5761,'DR Hourly QC'!BO$2),2),"")</f>
        <v/>
      </c>
      <c r="BP11" t="str">
        <f>IFERROR(ROUND($F11*SUMIFS('DR LIP Profiles'!$F$2:$F$5761,'DR LIP Profiles'!$A$2:$A$5761,'DR Hourly QC'!$B11,'DR LIP Profiles'!$B$2:$B$5761,'DR Hourly QC'!$C11,'DR LIP Profiles'!$C$2:$C$5761,'DR Hourly QC'!BP$1,'DR LIP Profiles'!$E$2:$E$5761,'DR Hourly QC'!BP$2),2),"")</f>
        <v/>
      </c>
      <c r="BQ11" t="str">
        <f>IFERROR(ROUND($F11*SUMIFS('DR LIP Profiles'!$F$2:$F$5761,'DR LIP Profiles'!$A$2:$A$5761,'DR Hourly QC'!$B11,'DR LIP Profiles'!$B$2:$B$5761,'DR Hourly QC'!$C11,'DR LIP Profiles'!$C$2:$C$5761,'DR Hourly QC'!BQ$1,'DR LIP Profiles'!$E$2:$E$5761,'DR Hourly QC'!BQ$2),2),"")</f>
        <v/>
      </c>
      <c r="BR11" t="str">
        <f>IFERROR(ROUND($F11*SUMIFS('DR LIP Profiles'!$F$2:$F$5761,'DR LIP Profiles'!$A$2:$A$5761,'DR Hourly QC'!$B11,'DR LIP Profiles'!$B$2:$B$5761,'DR Hourly QC'!$C11,'DR LIP Profiles'!$C$2:$C$5761,'DR Hourly QC'!BR$1,'DR LIP Profiles'!$E$2:$E$5761,'DR Hourly QC'!BR$2),2),"")</f>
        <v/>
      </c>
      <c r="BS11" t="str">
        <f>IFERROR(ROUND($F11*SUMIFS('DR LIP Profiles'!$F$2:$F$5761,'DR LIP Profiles'!$A$2:$A$5761,'DR Hourly QC'!$B11,'DR LIP Profiles'!$B$2:$B$5761,'DR Hourly QC'!$C11,'DR LIP Profiles'!$C$2:$C$5761,'DR Hourly QC'!BS$1,'DR LIP Profiles'!$E$2:$E$5761,'DR Hourly QC'!BS$2),2),"")</f>
        <v/>
      </c>
      <c r="BT11" t="str">
        <f>IFERROR(ROUND($F11*SUMIFS('DR LIP Profiles'!$F$2:$F$5761,'DR LIP Profiles'!$A$2:$A$5761,'DR Hourly QC'!$B11,'DR LIP Profiles'!$B$2:$B$5761,'DR Hourly QC'!$C11,'DR LIP Profiles'!$C$2:$C$5761,'DR Hourly QC'!BT$1,'DR LIP Profiles'!$E$2:$E$5761,'DR Hourly QC'!BT$2),2),"")</f>
        <v/>
      </c>
      <c r="BU11" t="str">
        <f>IFERROR(ROUND($F11*SUMIFS('DR LIP Profiles'!$F$2:$F$5761,'DR LIP Profiles'!$A$2:$A$5761,'DR Hourly QC'!$B11,'DR LIP Profiles'!$B$2:$B$5761,'DR Hourly QC'!$C11,'DR LIP Profiles'!$C$2:$C$5761,'DR Hourly QC'!BU$1,'DR LIP Profiles'!$E$2:$E$5761,'DR Hourly QC'!BU$2),2),"")</f>
        <v/>
      </c>
      <c r="BV11" t="str">
        <f>IFERROR(ROUND($F11*SUMIFS('DR LIP Profiles'!$F$2:$F$5761,'DR LIP Profiles'!$A$2:$A$5761,'DR Hourly QC'!$B11,'DR LIP Profiles'!$B$2:$B$5761,'DR Hourly QC'!$C11,'DR LIP Profiles'!$C$2:$C$5761,'DR Hourly QC'!BV$1,'DR LIP Profiles'!$E$2:$E$5761,'DR Hourly QC'!BV$2),2),"")</f>
        <v/>
      </c>
      <c r="BW11" t="str">
        <f>IFERROR(ROUND($F11*SUMIFS('DR LIP Profiles'!$F$2:$F$5761,'DR LIP Profiles'!$A$2:$A$5761,'DR Hourly QC'!$B11,'DR LIP Profiles'!$B$2:$B$5761,'DR Hourly QC'!$C11,'DR LIP Profiles'!$C$2:$C$5761,'DR Hourly QC'!BW$1,'DR LIP Profiles'!$E$2:$E$5761,'DR Hourly QC'!BW$2),2),"")</f>
        <v/>
      </c>
      <c r="BX11" t="str">
        <f>IFERROR(ROUND($F11*SUMIFS('DR LIP Profiles'!$F$2:$F$5761,'DR LIP Profiles'!$A$2:$A$5761,'DR Hourly QC'!$B11,'DR LIP Profiles'!$B$2:$B$5761,'DR Hourly QC'!$C11,'DR LIP Profiles'!$C$2:$C$5761,'DR Hourly QC'!BX$1,'DR LIP Profiles'!$E$2:$E$5761,'DR Hourly QC'!BX$2),2),"")</f>
        <v/>
      </c>
      <c r="BY11" t="str">
        <f>IFERROR(ROUND($F11*SUMIFS('DR LIP Profiles'!$F$2:$F$5761,'DR LIP Profiles'!$A$2:$A$5761,'DR Hourly QC'!$B11,'DR LIP Profiles'!$B$2:$B$5761,'DR Hourly QC'!$C11,'DR LIP Profiles'!$C$2:$C$5761,'DR Hourly QC'!BY$1,'DR LIP Profiles'!$E$2:$E$5761,'DR Hourly QC'!BY$2),2),"")</f>
        <v/>
      </c>
      <c r="BZ11" t="str">
        <f>IFERROR(ROUND($F11*SUMIFS('DR LIP Profiles'!$F$2:$F$5761,'DR LIP Profiles'!$A$2:$A$5761,'DR Hourly QC'!$B11,'DR LIP Profiles'!$B$2:$B$5761,'DR Hourly QC'!$C11,'DR LIP Profiles'!$C$2:$C$5761,'DR Hourly QC'!BZ$1,'DR LIP Profiles'!$E$2:$E$5761,'DR Hourly QC'!BZ$2),2),"")</f>
        <v/>
      </c>
      <c r="CA11" t="str">
        <f>IFERROR(ROUND($F11*SUMIFS('DR LIP Profiles'!$F$2:$F$5761,'DR LIP Profiles'!$A$2:$A$5761,'DR Hourly QC'!$B11,'DR LIP Profiles'!$B$2:$B$5761,'DR Hourly QC'!$C11,'DR LIP Profiles'!$C$2:$C$5761,'DR Hourly QC'!CA$1,'DR LIP Profiles'!$E$2:$E$5761,'DR Hourly QC'!CA$2),2),"")</f>
        <v/>
      </c>
      <c r="CB11" t="str">
        <f>IFERROR(ROUND($F11*SUMIFS('DR LIP Profiles'!$F$2:$F$5761,'DR LIP Profiles'!$A$2:$A$5761,'DR Hourly QC'!$B11,'DR LIP Profiles'!$B$2:$B$5761,'DR Hourly QC'!$C11,'DR LIP Profiles'!$C$2:$C$5761,'DR Hourly QC'!CB$1,'DR LIP Profiles'!$E$2:$E$5761,'DR Hourly QC'!CB$2),2),"")</f>
        <v/>
      </c>
      <c r="CC11" t="str">
        <f>IFERROR(ROUND($F11*SUMIFS('DR LIP Profiles'!$F$2:$F$5761,'DR LIP Profiles'!$A$2:$A$5761,'DR Hourly QC'!$B11,'DR LIP Profiles'!$B$2:$B$5761,'DR Hourly QC'!$C11,'DR LIP Profiles'!$C$2:$C$5761,'DR Hourly QC'!CC$1,'DR LIP Profiles'!$E$2:$E$5761,'DR Hourly QC'!CC$2),2),"")</f>
        <v/>
      </c>
      <c r="CD11" t="str">
        <f>IFERROR(ROUND($F11*SUMIFS('DR LIP Profiles'!$F$2:$F$5761,'DR LIP Profiles'!$A$2:$A$5761,'DR Hourly QC'!$B11,'DR LIP Profiles'!$B$2:$B$5761,'DR Hourly QC'!$C11,'DR LIP Profiles'!$C$2:$C$5761,'DR Hourly QC'!CD$1,'DR LIP Profiles'!$E$2:$E$5761,'DR Hourly QC'!CD$2),2),"")</f>
        <v/>
      </c>
      <c r="CE11" t="str">
        <f>IFERROR(ROUND($F11*SUMIFS('DR LIP Profiles'!$F$2:$F$5761,'DR LIP Profiles'!$A$2:$A$5761,'DR Hourly QC'!$B11,'DR LIP Profiles'!$B$2:$B$5761,'DR Hourly QC'!$C11,'DR LIP Profiles'!$C$2:$C$5761,'DR Hourly QC'!CE$1,'DR LIP Profiles'!$E$2:$E$5761,'DR Hourly QC'!CE$2),2),"")</f>
        <v/>
      </c>
      <c r="CF11" t="str">
        <f>IFERROR(ROUND($F11*SUMIFS('DR LIP Profiles'!$F$2:$F$5761,'DR LIP Profiles'!$A$2:$A$5761,'DR Hourly QC'!$B11,'DR LIP Profiles'!$B$2:$B$5761,'DR Hourly QC'!$C11,'DR LIP Profiles'!$C$2:$C$5761,'DR Hourly QC'!CF$1,'DR LIP Profiles'!$E$2:$E$5761,'DR Hourly QC'!CF$2),2),"")</f>
        <v/>
      </c>
      <c r="CG11" t="str">
        <f>IFERROR(ROUND($F11*SUMIFS('DR LIP Profiles'!$F$2:$F$5761,'DR LIP Profiles'!$A$2:$A$5761,'DR Hourly QC'!$B11,'DR LIP Profiles'!$B$2:$B$5761,'DR Hourly QC'!$C11,'DR LIP Profiles'!$C$2:$C$5761,'DR Hourly QC'!CG$1,'DR LIP Profiles'!$E$2:$E$5761,'DR Hourly QC'!CG$2),2),"")</f>
        <v/>
      </c>
      <c r="CH11" t="str">
        <f>IFERROR(ROUND($F11*SUMIFS('DR LIP Profiles'!$F$2:$F$5761,'DR LIP Profiles'!$A$2:$A$5761,'DR Hourly QC'!$B11,'DR LIP Profiles'!$B$2:$B$5761,'DR Hourly QC'!$C11,'DR LIP Profiles'!$C$2:$C$5761,'DR Hourly QC'!CH$1,'DR LIP Profiles'!$E$2:$E$5761,'DR Hourly QC'!CH$2),2),"")</f>
        <v/>
      </c>
      <c r="CI11" t="str">
        <f>IFERROR(ROUND($F11*SUMIFS('DR LIP Profiles'!$F$2:$F$5761,'DR LIP Profiles'!$A$2:$A$5761,'DR Hourly QC'!$B11,'DR LIP Profiles'!$B$2:$B$5761,'DR Hourly QC'!$C11,'DR LIP Profiles'!$C$2:$C$5761,'DR Hourly QC'!CI$1,'DR LIP Profiles'!$E$2:$E$5761,'DR Hourly QC'!CI$2),2),"")</f>
        <v/>
      </c>
      <c r="CJ11" t="str">
        <f>IFERROR(ROUND($G11*SUMIFS('DR LIP Profiles'!$F$2:$F$5761,'DR LIP Profiles'!$A$2:$A$5761,'DR Hourly QC'!$B11,'DR LIP Profiles'!$B$2:$B$5761,'DR Hourly QC'!$C11,'DR LIP Profiles'!$C$2:$C$5761,'DR Hourly QC'!CJ$1,'DR LIP Profiles'!$E$2:$E$5761,'DR Hourly QC'!CJ$2),2),"")</f>
        <v/>
      </c>
      <c r="CK11" t="str">
        <f>IFERROR(ROUND($G11*SUMIFS('DR LIP Profiles'!$F$2:$F$5761,'DR LIP Profiles'!$A$2:$A$5761,'DR Hourly QC'!$B11,'DR LIP Profiles'!$B$2:$B$5761,'DR Hourly QC'!$C11,'DR LIP Profiles'!$C$2:$C$5761,'DR Hourly QC'!CK$1,'DR LIP Profiles'!$E$2:$E$5761,'DR Hourly QC'!CK$2),2),"")</f>
        <v/>
      </c>
      <c r="CL11" t="str">
        <f>IFERROR(ROUND($G11*SUMIFS('DR LIP Profiles'!$F$2:$F$5761,'DR LIP Profiles'!$A$2:$A$5761,'DR Hourly QC'!$B11,'DR LIP Profiles'!$B$2:$B$5761,'DR Hourly QC'!$C11,'DR LIP Profiles'!$C$2:$C$5761,'DR Hourly QC'!CL$1,'DR LIP Profiles'!$E$2:$E$5761,'DR Hourly QC'!CL$2),2),"")</f>
        <v/>
      </c>
      <c r="CM11" t="str">
        <f>IFERROR(ROUND($G11*SUMIFS('DR LIP Profiles'!$F$2:$F$5761,'DR LIP Profiles'!$A$2:$A$5761,'DR Hourly QC'!$B11,'DR LIP Profiles'!$B$2:$B$5761,'DR Hourly QC'!$C11,'DR LIP Profiles'!$C$2:$C$5761,'DR Hourly QC'!CM$1,'DR LIP Profiles'!$E$2:$E$5761,'DR Hourly QC'!CM$2),2),"")</f>
        <v/>
      </c>
      <c r="CN11" t="str">
        <f>IFERROR(ROUND($G11*SUMIFS('DR LIP Profiles'!$F$2:$F$5761,'DR LIP Profiles'!$A$2:$A$5761,'DR Hourly QC'!$B11,'DR LIP Profiles'!$B$2:$B$5761,'DR Hourly QC'!$C11,'DR LIP Profiles'!$C$2:$C$5761,'DR Hourly QC'!CN$1,'DR LIP Profiles'!$E$2:$E$5761,'DR Hourly QC'!CN$2),2),"")</f>
        <v/>
      </c>
      <c r="CO11" t="str">
        <f>IFERROR(ROUND($G11*SUMIFS('DR LIP Profiles'!$F$2:$F$5761,'DR LIP Profiles'!$A$2:$A$5761,'DR Hourly QC'!$B11,'DR LIP Profiles'!$B$2:$B$5761,'DR Hourly QC'!$C11,'DR LIP Profiles'!$C$2:$C$5761,'DR Hourly QC'!CO$1,'DR LIP Profiles'!$E$2:$E$5761,'DR Hourly QC'!CO$2),2),"")</f>
        <v/>
      </c>
      <c r="CP11" t="str">
        <f>IFERROR(ROUND($G11*SUMIFS('DR LIP Profiles'!$F$2:$F$5761,'DR LIP Profiles'!$A$2:$A$5761,'DR Hourly QC'!$B11,'DR LIP Profiles'!$B$2:$B$5761,'DR Hourly QC'!$C11,'DR LIP Profiles'!$C$2:$C$5761,'DR Hourly QC'!CP$1,'DR LIP Profiles'!$E$2:$E$5761,'DR Hourly QC'!CP$2),2),"")</f>
        <v/>
      </c>
      <c r="CQ11" t="str">
        <f>IFERROR(ROUND($G11*SUMIFS('DR LIP Profiles'!$F$2:$F$5761,'DR LIP Profiles'!$A$2:$A$5761,'DR Hourly QC'!$B11,'DR LIP Profiles'!$B$2:$B$5761,'DR Hourly QC'!$C11,'DR LIP Profiles'!$C$2:$C$5761,'DR Hourly QC'!CQ$1,'DR LIP Profiles'!$E$2:$E$5761,'DR Hourly QC'!CQ$2),2),"")</f>
        <v/>
      </c>
      <c r="CR11" t="str">
        <f>IFERROR(ROUND($G11*SUMIFS('DR LIP Profiles'!$F$2:$F$5761,'DR LIP Profiles'!$A$2:$A$5761,'DR Hourly QC'!$B11,'DR LIP Profiles'!$B$2:$B$5761,'DR Hourly QC'!$C11,'DR LIP Profiles'!$C$2:$C$5761,'DR Hourly QC'!CR$1,'DR LIP Profiles'!$E$2:$E$5761,'DR Hourly QC'!CR$2),2),"")</f>
        <v/>
      </c>
      <c r="CS11" t="str">
        <f>IFERROR(ROUND($G11*SUMIFS('DR LIP Profiles'!$F$2:$F$5761,'DR LIP Profiles'!$A$2:$A$5761,'DR Hourly QC'!$B11,'DR LIP Profiles'!$B$2:$B$5761,'DR Hourly QC'!$C11,'DR LIP Profiles'!$C$2:$C$5761,'DR Hourly QC'!CS$1,'DR LIP Profiles'!$E$2:$E$5761,'DR Hourly QC'!CS$2),2),"")</f>
        <v/>
      </c>
      <c r="CT11" t="str">
        <f>IFERROR(ROUND($G11*SUMIFS('DR LIP Profiles'!$F$2:$F$5761,'DR LIP Profiles'!$A$2:$A$5761,'DR Hourly QC'!$B11,'DR LIP Profiles'!$B$2:$B$5761,'DR Hourly QC'!$C11,'DR LIP Profiles'!$C$2:$C$5761,'DR Hourly QC'!CT$1,'DR LIP Profiles'!$E$2:$E$5761,'DR Hourly QC'!CT$2),2),"")</f>
        <v/>
      </c>
      <c r="CU11" t="str">
        <f>IFERROR(ROUND($G11*SUMIFS('DR LIP Profiles'!$F$2:$F$5761,'DR LIP Profiles'!$A$2:$A$5761,'DR Hourly QC'!$B11,'DR LIP Profiles'!$B$2:$B$5761,'DR Hourly QC'!$C11,'DR LIP Profiles'!$C$2:$C$5761,'DR Hourly QC'!CU$1,'DR LIP Profiles'!$E$2:$E$5761,'DR Hourly QC'!CU$2),2),"")</f>
        <v/>
      </c>
      <c r="CV11" t="str">
        <f>IFERROR(ROUND($G11*SUMIFS('DR LIP Profiles'!$F$2:$F$5761,'DR LIP Profiles'!$A$2:$A$5761,'DR Hourly QC'!$B11,'DR LIP Profiles'!$B$2:$B$5761,'DR Hourly QC'!$C11,'DR LIP Profiles'!$C$2:$C$5761,'DR Hourly QC'!CV$1,'DR LIP Profiles'!$E$2:$E$5761,'DR Hourly QC'!CV$2),2),"")</f>
        <v/>
      </c>
      <c r="CW11" t="str">
        <f>IFERROR(ROUND($G11*SUMIFS('DR LIP Profiles'!$F$2:$F$5761,'DR LIP Profiles'!$A$2:$A$5761,'DR Hourly QC'!$B11,'DR LIP Profiles'!$B$2:$B$5761,'DR Hourly QC'!$C11,'DR LIP Profiles'!$C$2:$C$5761,'DR Hourly QC'!CW$1,'DR LIP Profiles'!$E$2:$E$5761,'DR Hourly QC'!CW$2),2),"")</f>
        <v/>
      </c>
      <c r="CX11" t="str">
        <f>IFERROR(ROUND($G11*SUMIFS('DR LIP Profiles'!$F$2:$F$5761,'DR LIP Profiles'!$A$2:$A$5761,'DR Hourly QC'!$B11,'DR LIP Profiles'!$B$2:$B$5761,'DR Hourly QC'!$C11,'DR LIP Profiles'!$C$2:$C$5761,'DR Hourly QC'!CX$1,'DR LIP Profiles'!$E$2:$E$5761,'DR Hourly QC'!CX$2),2),"")</f>
        <v/>
      </c>
      <c r="CY11" t="str">
        <f>IFERROR(ROUND($G11*SUMIFS('DR LIP Profiles'!$F$2:$F$5761,'DR LIP Profiles'!$A$2:$A$5761,'DR Hourly QC'!$B11,'DR LIP Profiles'!$B$2:$B$5761,'DR Hourly QC'!$C11,'DR LIP Profiles'!$C$2:$C$5761,'DR Hourly QC'!CY$1,'DR LIP Profiles'!$E$2:$E$5761,'DR Hourly QC'!CY$2),2),"")</f>
        <v/>
      </c>
      <c r="CZ11" t="str">
        <f>IFERROR(ROUND($G11*SUMIFS('DR LIP Profiles'!$F$2:$F$5761,'DR LIP Profiles'!$A$2:$A$5761,'DR Hourly QC'!$B11,'DR LIP Profiles'!$B$2:$B$5761,'DR Hourly QC'!$C11,'DR LIP Profiles'!$C$2:$C$5761,'DR Hourly QC'!CZ$1,'DR LIP Profiles'!$E$2:$E$5761,'DR Hourly QC'!CZ$2),2),"")</f>
        <v/>
      </c>
      <c r="DA11" t="str">
        <f>IFERROR(ROUND($G11*SUMIFS('DR LIP Profiles'!$F$2:$F$5761,'DR LIP Profiles'!$A$2:$A$5761,'DR Hourly QC'!$B11,'DR LIP Profiles'!$B$2:$B$5761,'DR Hourly QC'!$C11,'DR LIP Profiles'!$C$2:$C$5761,'DR Hourly QC'!DA$1,'DR LIP Profiles'!$E$2:$E$5761,'DR Hourly QC'!DA$2),2),"")</f>
        <v/>
      </c>
      <c r="DB11" t="str">
        <f>IFERROR(ROUND($G11*SUMIFS('DR LIP Profiles'!$F$2:$F$5761,'DR LIP Profiles'!$A$2:$A$5761,'DR Hourly QC'!$B11,'DR LIP Profiles'!$B$2:$B$5761,'DR Hourly QC'!$C11,'DR LIP Profiles'!$C$2:$C$5761,'DR Hourly QC'!DB$1,'DR LIP Profiles'!$E$2:$E$5761,'DR Hourly QC'!DB$2),2),"")</f>
        <v/>
      </c>
      <c r="DC11" t="str">
        <f>IFERROR(ROUND($G11*SUMIFS('DR LIP Profiles'!$F$2:$F$5761,'DR LIP Profiles'!$A$2:$A$5761,'DR Hourly QC'!$B11,'DR LIP Profiles'!$B$2:$B$5761,'DR Hourly QC'!$C11,'DR LIP Profiles'!$C$2:$C$5761,'DR Hourly QC'!DC$1,'DR LIP Profiles'!$E$2:$E$5761,'DR Hourly QC'!DC$2),2),"")</f>
        <v/>
      </c>
      <c r="DD11" t="str">
        <f>IFERROR(ROUND($G11*SUMIFS('DR LIP Profiles'!$F$2:$F$5761,'DR LIP Profiles'!$A$2:$A$5761,'DR Hourly QC'!$B11,'DR LIP Profiles'!$B$2:$B$5761,'DR Hourly QC'!$C11,'DR LIP Profiles'!$C$2:$C$5761,'DR Hourly QC'!DD$1,'DR LIP Profiles'!$E$2:$E$5761,'DR Hourly QC'!DD$2),2),"")</f>
        <v/>
      </c>
      <c r="DE11" t="str">
        <f>IFERROR(ROUND($G11*SUMIFS('DR LIP Profiles'!$F$2:$F$5761,'DR LIP Profiles'!$A$2:$A$5761,'DR Hourly QC'!$B11,'DR LIP Profiles'!$B$2:$B$5761,'DR Hourly QC'!$C11,'DR LIP Profiles'!$C$2:$C$5761,'DR Hourly QC'!DE$1,'DR LIP Profiles'!$E$2:$E$5761,'DR Hourly QC'!DE$2),2),"")</f>
        <v/>
      </c>
      <c r="DF11" t="str">
        <f>IFERROR(ROUND($G11*SUMIFS('DR LIP Profiles'!$F$2:$F$5761,'DR LIP Profiles'!$A$2:$A$5761,'DR Hourly QC'!$B11,'DR LIP Profiles'!$B$2:$B$5761,'DR Hourly QC'!$C11,'DR LIP Profiles'!$C$2:$C$5761,'DR Hourly QC'!DF$1,'DR LIP Profiles'!$E$2:$E$5761,'DR Hourly QC'!DF$2),2),"")</f>
        <v/>
      </c>
      <c r="DG11" t="str">
        <f>IFERROR(ROUND($G11*SUMIFS('DR LIP Profiles'!$F$2:$F$5761,'DR LIP Profiles'!$A$2:$A$5761,'DR Hourly QC'!$B11,'DR LIP Profiles'!$B$2:$B$5761,'DR Hourly QC'!$C11,'DR LIP Profiles'!$C$2:$C$5761,'DR Hourly QC'!DG$1,'DR LIP Profiles'!$E$2:$E$5761,'DR Hourly QC'!DG$2),2),"")</f>
        <v/>
      </c>
      <c r="DH11" t="str">
        <f>IFERROR(ROUND($H11*SUMIFS('DR LIP Profiles'!$F$2:$F$5761,'DR LIP Profiles'!$A$2:$A$5761,'DR Hourly QC'!$B11,'DR LIP Profiles'!$B$2:$B$5761,'DR Hourly QC'!$C11,'DR LIP Profiles'!$C$2:$C$5761,'DR Hourly QC'!DH$1,'DR LIP Profiles'!$E$2:$E$5761,'DR Hourly QC'!DH$2),2),"")</f>
        <v/>
      </c>
      <c r="DI11" t="str">
        <f>IFERROR(ROUND($H11*SUMIFS('DR LIP Profiles'!$F$2:$F$5761,'DR LIP Profiles'!$A$2:$A$5761,'DR Hourly QC'!$B11,'DR LIP Profiles'!$B$2:$B$5761,'DR Hourly QC'!$C11,'DR LIP Profiles'!$C$2:$C$5761,'DR Hourly QC'!DI$1,'DR LIP Profiles'!$E$2:$E$5761,'DR Hourly QC'!DI$2),2),"")</f>
        <v/>
      </c>
      <c r="DJ11" t="str">
        <f>IFERROR(ROUND($H11*SUMIFS('DR LIP Profiles'!$F$2:$F$5761,'DR LIP Profiles'!$A$2:$A$5761,'DR Hourly QC'!$B11,'DR LIP Profiles'!$B$2:$B$5761,'DR Hourly QC'!$C11,'DR LIP Profiles'!$C$2:$C$5761,'DR Hourly QC'!DJ$1,'DR LIP Profiles'!$E$2:$E$5761,'DR Hourly QC'!DJ$2),2),"")</f>
        <v/>
      </c>
      <c r="DK11" t="str">
        <f>IFERROR(ROUND($H11*SUMIFS('DR LIP Profiles'!$F$2:$F$5761,'DR LIP Profiles'!$A$2:$A$5761,'DR Hourly QC'!$B11,'DR LIP Profiles'!$B$2:$B$5761,'DR Hourly QC'!$C11,'DR LIP Profiles'!$C$2:$C$5761,'DR Hourly QC'!DK$1,'DR LIP Profiles'!$E$2:$E$5761,'DR Hourly QC'!DK$2),2),"")</f>
        <v/>
      </c>
      <c r="DL11" t="str">
        <f>IFERROR(ROUND($H11*SUMIFS('DR LIP Profiles'!$F$2:$F$5761,'DR LIP Profiles'!$A$2:$A$5761,'DR Hourly QC'!$B11,'DR LIP Profiles'!$B$2:$B$5761,'DR Hourly QC'!$C11,'DR LIP Profiles'!$C$2:$C$5761,'DR Hourly QC'!DL$1,'DR LIP Profiles'!$E$2:$E$5761,'DR Hourly QC'!DL$2),2),"")</f>
        <v/>
      </c>
      <c r="DM11" t="str">
        <f>IFERROR(ROUND($H11*SUMIFS('DR LIP Profiles'!$F$2:$F$5761,'DR LIP Profiles'!$A$2:$A$5761,'DR Hourly QC'!$B11,'DR LIP Profiles'!$B$2:$B$5761,'DR Hourly QC'!$C11,'DR LIP Profiles'!$C$2:$C$5761,'DR Hourly QC'!DM$1,'DR LIP Profiles'!$E$2:$E$5761,'DR Hourly QC'!DM$2),2),"")</f>
        <v/>
      </c>
      <c r="DN11" t="str">
        <f>IFERROR(ROUND($H11*SUMIFS('DR LIP Profiles'!$F$2:$F$5761,'DR LIP Profiles'!$A$2:$A$5761,'DR Hourly QC'!$B11,'DR LIP Profiles'!$B$2:$B$5761,'DR Hourly QC'!$C11,'DR LIP Profiles'!$C$2:$C$5761,'DR Hourly QC'!DN$1,'DR LIP Profiles'!$E$2:$E$5761,'DR Hourly QC'!DN$2),2),"")</f>
        <v/>
      </c>
      <c r="DO11" t="str">
        <f>IFERROR(ROUND($H11*SUMIFS('DR LIP Profiles'!$F$2:$F$5761,'DR LIP Profiles'!$A$2:$A$5761,'DR Hourly QC'!$B11,'DR LIP Profiles'!$B$2:$B$5761,'DR Hourly QC'!$C11,'DR LIP Profiles'!$C$2:$C$5761,'DR Hourly QC'!DO$1,'DR LIP Profiles'!$E$2:$E$5761,'DR Hourly QC'!DO$2),2),"")</f>
        <v/>
      </c>
      <c r="DP11" t="str">
        <f>IFERROR(ROUND($H11*SUMIFS('DR LIP Profiles'!$F$2:$F$5761,'DR LIP Profiles'!$A$2:$A$5761,'DR Hourly QC'!$B11,'DR LIP Profiles'!$B$2:$B$5761,'DR Hourly QC'!$C11,'DR LIP Profiles'!$C$2:$C$5761,'DR Hourly QC'!DP$1,'DR LIP Profiles'!$E$2:$E$5761,'DR Hourly QC'!DP$2),2),"")</f>
        <v/>
      </c>
      <c r="DQ11" t="str">
        <f>IFERROR(ROUND($H11*SUMIFS('DR LIP Profiles'!$F$2:$F$5761,'DR LIP Profiles'!$A$2:$A$5761,'DR Hourly QC'!$B11,'DR LIP Profiles'!$B$2:$B$5761,'DR Hourly QC'!$C11,'DR LIP Profiles'!$C$2:$C$5761,'DR Hourly QC'!DQ$1,'DR LIP Profiles'!$E$2:$E$5761,'DR Hourly QC'!DQ$2),2),"")</f>
        <v/>
      </c>
      <c r="DR11" t="str">
        <f>IFERROR(ROUND($H11*SUMIFS('DR LIP Profiles'!$F$2:$F$5761,'DR LIP Profiles'!$A$2:$A$5761,'DR Hourly QC'!$B11,'DR LIP Profiles'!$B$2:$B$5761,'DR Hourly QC'!$C11,'DR LIP Profiles'!$C$2:$C$5761,'DR Hourly QC'!DR$1,'DR LIP Profiles'!$E$2:$E$5761,'DR Hourly QC'!DR$2),2),"")</f>
        <v/>
      </c>
      <c r="DS11" t="str">
        <f>IFERROR(ROUND($H11*SUMIFS('DR LIP Profiles'!$F$2:$F$5761,'DR LIP Profiles'!$A$2:$A$5761,'DR Hourly QC'!$B11,'DR LIP Profiles'!$B$2:$B$5761,'DR Hourly QC'!$C11,'DR LIP Profiles'!$C$2:$C$5761,'DR Hourly QC'!DS$1,'DR LIP Profiles'!$E$2:$E$5761,'DR Hourly QC'!DS$2),2),"")</f>
        <v/>
      </c>
      <c r="DT11" t="str">
        <f>IFERROR(ROUND($H11*SUMIFS('DR LIP Profiles'!$F$2:$F$5761,'DR LIP Profiles'!$A$2:$A$5761,'DR Hourly QC'!$B11,'DR LIP Profiles'!$B$2:$B$5761,'DR Hourly QC'!$C11,'DR LIP Profiles'!$C$2:$C$5761,'DR Hourly QC'!DT$1,'DR LIP Profiles'!$E$2:$E$5761,'DR Hourly QC'!DT$2),2),"")</f>
        <v/>
      </c>
      <c r="DU11" t="str">
        <f>IFERROR(ROUND($H11*SUMIFS('DR LIP Profiles'!$F$2:$F$5761,'DR LIP Profiles'!$A$2:$A$5761,'DR Hourly QC'!$B11,'DR LIP Profiles'!$B$2:$B$5761,'DR Hourly QC'!$C11,'DR LIP Profiles'!$C$2:$C$5761,'DR Hourly QC'!DU$1,'DR LIP Profiles'!$E$2:$E$5761,'DR Hourly QC'!DU$2),2),"")</f>
        <v/>
      </c>
      <c r="DV11" t="str">
        <f>IFERROR(ROUND($H11*SUMIFS('DR LIP Profiles'!$F$2:$F$5761,'DR LIP Profiles'!$A$2:$A$5761,'DR Hourly QC'!$B11,'DR LIP Profiles'!$B$2:$B$5761,'DR Hourly QC'!$C11,'DR LIP Profiles'!$C$2:$C$5761,'DR Hourly QC'!DV$1,'DR LIP Profiles'!$E$2:$E$5761,'DR Hourly QC'!DV$2),2),"")</f>
        <v/>
      </c>
      <c r="DW11" t="str">
        <f>IFERROR(ROUND($H11*SUMIFS('DR LIP Profiles'!$F$2:$F$5761,'DR LIP Profiles'!$A$2:$A$5761,'DR Hourly QC'!$B11,'DR LIP Profiles'!$B$2:$B$5761,'DR Hourly QC'!$C11,'DR LIP Profiles'!$C$2:$C$5761,'DR Hourly QC'!DW$1,'DR LIP Profiles'!$E$2:$E$5761,'DR Hourly QC'!DW$2),2),"")</f>
        <v/>
      </c>
      <c r="DX11" t="str">
        <f>IFERROR(ROUND($H11*SUMIFS('DR LIP Profiles'!$F$2:$F$5761,'DR LIP Profiles'!$A$2:$A$5761,'DR Hourly QC'!$B11,'DR LIP Profiles'!$B$2:$B$5761,'DR Hourly QC'!$C11,'DR LIP Profiles'!$C$2:$C$5761,'DR Hourly QC'!DX$1,'DR LIP Profiles'!$E$2:$E$5761,'DR Hourly QC'!DX$2),2),"")</f>
        <v/>
      </c>
      <c r="DY11" t="str">
        <f>IFERROR(ROUND($H11*SUMIFS('DR LIP Profiles'!$F$2:$F$5761,'DR LIP Profiles'!$A$2:$A$5761,'DR Hourly QC'!$B11,'DR LIP Profiles'!$B$2:$B$5761,'DR Hourly QC'!$C11,'DR LIP Profiles'!$C$2:$C$5761,'DR Hourly QC'!DY$1,'DR LIP Profiles'!$E$2:$E$5761,'DR Hourly QC'!DY$2),2),"")</f>
        <v/>
      </c>
      <c r="DZ11" t="str">
        <f>IFERROR(ROUND($H11*SUMIFS('DR LIP Profiles'!$F$2:$F$5761,'DR LIP Profiles'!$A$2:$A$5761,'DR Hourly QC'!$B11,'DR LIP Profiles'!$B$2:$B$5761,'DR Hourly QC'!$C11,'DR LIP Profiles'!$C$2:$C$5761,'DR Hourly QC'!DZ$1,'DR LIP Profiles'!$E$2:$E$5761,'DR Hourly QC'!DZ$2),2),"")</f>
        <v/>
      </c>
      <c r="EA11" t="str">
        <f>IFERROR(ROUND($H11*SUMIFS('DR LIP Profiles'!$F$2:$F$5761,'DR LIP Profiles'!$A$2:$A$5761,'DR Hourly QC'!$B11,'DR LIP Profiles'!$B$2:$B$5761,'DR Hourly QC'!$C11,'DR LIP Profiles'!$C$2:$C$5761,'DR Hourly QC'!EA$1,'DR LIP Profiles'!$E$2:$E$5761,'DR Hourly QC'!EA$2),2),"")</f>
        <v/>
      </c>
      <c r="EB11" t="str">
        <f>IFERROR(ROUND($H11*SUMIFS('DR LIP Profiles'!$F$2:$F$5761,'DR LIP Profiles'!$A$2:$A$5761,'DR Hourly QC'!$B11,'DR LIP Profiles'!$B$2:$B$5761,'DR Hourly QC'!$C11,'DR LIP Profiles'!$C$2:$C$5761,'DR Hourly QC'!EB$1,'DR LIP Profiles'!$E$2:$E$5761,'DR Hourly QC'!EB$2),2),"")</f>
        <v/>
      </c>
      <c r="EC11" t="str">
        <f>IFERROR(ROUND($H11*SUMIFS('DR LIP Profiles'!$F$2:$F$5761,'DR LIP Profiles'!$A$2:$A$5761,'DR Hourly QC'!$B11,'DR LIP Profiles'!$B$2:$B$5761,'DR Hourly QC'!$C11,'DR LIP Profiles'!$C$2:$C$5761,'DR Hourly QC'!EC$1,'DR LIP Profiles'!$E$2:$E$5761,'DR Hourly QC'!EC$2),2),"")</f>
        <v/>
      </c>
      <c r="ED11" t="str">
        <f>IFERROR(ROUND($H11*SUMIFS('DR LIP Profiles'!$F$2:$F$5761,'DR LIP Profiles'!$A$2:$A$5761,'DR Hourly QC'!$B11,'DR LIP Profiles'!$B$2:$B$5761,'DR Hourly QC'!$C11,'DR LIP Profiles'!$C$2:$C$5761,'DR Hourly QC'!ED$1,'DR LIP Profiles'!$E$2:$E$5761,'DR Hourly QC'!ED$2),2),"")</f>
        <v/>
      </c>
      <c r="EE11" t="str">
        <f>IFERROR(ROUND($H11*SUMIFS('DR LIP Profiles'!$F$2:$F$5761,'DR LIP Profiles'!$A$2:$A$5761,'DR Hourly QC'!$B11,'DR LIP Profiles'!$B$2:$B$5761,'DR Hourly QC'!$C11,'DR LIP Profiles'!$C$2:$C$5761,'DR Hourly QC'!EE$1,'DR LIP Profiles'!$E$2:$E$5761,'DR Hourly QC'!EE$2),2),"")</f>
        <v/>
      </c>
      <c r="EF11" t="str">
        <f>IFERROR(ROUND($I11*SUMIFS('DR LIP Profiles'!$F$2:$F$5761,'DR LIP Profiles'!$A$2:$A$5761,'DR Hourly QC'!$B11,'DR LIP Profiles'!$B$2:$B$5761,'DR Hourly QC'!$C11,'DR LIP Profiles'!$C$2:$C$5761,'DR Hourly QC'!EF$1,'DR LIP Profiles'!$E$2:$E$5761,'DR Hourly QC'!EF$2),2),"")</f>
        <v/>
      </c>
      <c r="EG11" t="str">
        <f>IFERROR(ROUND($I11*SUMIFS('DR LIP Profiles'!$F$2:$F$5761,'DR LIP Profiles'!$A$2:$A$5761,'DR Hourly QC'!$B11,'DR LIP Profiles'!$B$2:$B$5761,'DR Hourly QC'!$C11,'DR LIP Profiles'!$C$2:$C$5761,'DR Hourly QC'!EG$1,'DR LIP Profiles'!$E$2:$E$5761,'DR Hourly QC'!EG$2),2),"")</f>
        <v/>
      </c>
      <c r="EH11" t="str">
        <f>IFERROR(ROUND($I11*SUMIFS('DR LIP Profiles'!$F$2:$F$5761,'DR LIP Profiles'!$A$2:$A$5761,'DR Hourly QC'!$B11,'DR LIP Profiles'!$B$2:$B$5761,'DR Hourly QC'!$C11,'DR LIP Profiles'!$C$2:$C$5761,'DR Hourly QC'!EH$1,'DR LIP Profiles'!$E$2:$E$5761,'DR Hourly QC'!EH$2),2),"")</f>
        <v/>
      </c>
      <c r="EI11" t="str">
        <f>IFERROR(ROUND($I11*SUMIFS('DR LIP Profiles'!$F$2:$F$5761,'DR LIP Profiles'!$A$2:$A$5761,'DR Hourly QC'!$B11,'DR LIP Profiles'!$B$2:$B$5761,'DR Hourly QC'!$C11,'DR LIP Profiles'!$C$2:$C$5761,'DR Hourly QC'!EI$1,'DR LIP Profiles'!$E$2:$E$5761,'DR Hourly QC'!EI$2),2),"")</f>
        <v/>
      </c>
      <c r="EJ11" t="str">
        <f>IFERROR(ROUND($I11*SUMIFS('DR LIP Profiles'!$F$2:$F$5761,'DR LIP Profiles'!$A$2:$A$5761,'DR Hourly QC'!$B11,'DR LIP Profiles'!$B$2:$B$5761,'DR Hourly QC'!$C11,'DR LIP Profiles'!$C$2:$C$5761,'DR Hourly QC'!EJ$1,'DR LIP Profiles'!$E$2:$E$5761,'DR Hourly QC'!EJ$2),2),"")</f>
        <v/>
      </c>
      <c r="EK11" t="str">
        <f>IFERROR(ROUND($I11*SUMIFS('DR LIP Profiles'!$F$2:$F$5761,'DR LIP Profiles'!$A$2:$A$5761,'DR Hourly QC'!$B11,'DR LIP Profiles'!$B$2:$B$5761,'DR Hourly QC'!$C11,'DR LIP Profiles'!$C$2:$C$5761,'DR Hourly QC'!EK$1,'DR LIP Profiles'!$E$2:$E$5761,'DR Hourly QC'!EK$2),2),"")</f>
        <v/>
      </c>
      <c r="EL11" t="str">
        <f>IFERROR(ROUND($I11*SUMIFS('DR LIP Profiles'!$F$2:$F$5761,'DR LIP Profiles'!$A$2:$A$5761,'DR Hourly QC'!$B11,'DR LIP Profiles'!$B$2:$B$5761,'DR Hourly QC'!$C11,'DR LIP Profiles'!$C$2:$C$5761,'DR Hourly QC'!EL$1,'DR LIP Profiles'!$E$2:$E$5761,'DR Hourly QC'!EL$2),2),"")</f>
        <v/>
      </c>
      <c r="EM11" t="str">
        <f>IFERROR(ROUND($I11*SUMIFS('DR LIP Profiles'!$F$2:$F$5761,'DR LIP Profiles'!$A$2:$A$5761,'DR Hourly QC'!$B11,'DR LIP Profiles'!$B$2:$B$5761,'DR Hourly QC'!$C11,'DR LIP Profiles'!$C$2:$C$5761,'DR Hourly QC'!EM$1,'DR LIP Profiles'!$E$2:$E$5761,'DR Hourly QC'!EM$2),2),"")</f>
        <v/>
      </c>
      <c r="EN11" t="str">
        <f>IFERROR(ROUND($I11*SUMIFS('DR LIP Profiles'!$F$2:$F$5761,'DR LIP Profiles'!$A$2:$A$5761,'DR Hourly QC'!$B11,'DR LIP Profiles'!$B$2:$B$5761,'DR Hourly QC'!$C11,'DR LIP Profiles'!$C$2:$C$5761,'DR Hourly QC'!EN$1,'DR LIP Profiles'!$E$2:$E$5761,'DR Hourly QC'!EN$2),2),"")</f>
        <v/>
      </c>
      <c r="EO11" t="str">
        <f>IFERROR(ROUND($I11*SUMIFS('DR LIP Profiles'!$F$2:$F$5761,'DR LIP Profiles'!$A$2:$A$5761,'DR Hourly QC'!$B11,'DR LIP Profiles'!$B$2:$B$5761,'DR Hourly QC'!$C11,'DR LIP Profiles'!$C$2:$C$5761,'DR Hourly QC'!EO$1,'DR LIP Profiles'!$E$2:$E$5761,'DR Hourly QC'!EO$2),2),"")</f>
        <v/>
      </c>
      <c r="EP11" t="str">
        <f>IFERROR(ROUND($I11*SUMIFS('DR LIP Profiles'!$F$2:$F$5761,'DR LIP Profiles'!$A$2:$A$5761,'DR Hourly QC'!$B11,'DR LIP Profiles'!$B$2:$B$5761,'DR Hourly QC'!$C11,'DR LIP Profiles'!$C$2:$C$5761,'DR Hourly QC'!EP$1,'DR LIP Profiles'!$E$2:$E$5761,'DR Hourly QC'!EP$2),2),"")</f>
        <v/>
      </c>
      <c r="EQ11" t="str">
        <f>IFERROR(ROUND($I11*SUMIFS('DR LIP Profiles'!$F$2:$F$5761,'DR LIP Profiles'!$A$2:$A$5761,'DR Hourly QC'!$B11,'DR LIP Profiles'!$B$2:$B$5761,'DR Hourly QC'!$C11,'DR LIP Profiles'!$C$2:$C$5761,'DR Hourly QC'!EQ$1,'DR LIP Profiles'!$E$2:$E$5761,'DR Hourly QC'!EQ$2),2),"")</f>
        <v/>
      </c>
      <c r="ER11" t="str">
        <f>IFERROR(ROUND($I11*SUMIFS('DR LIP Profiles'!$F$2:$F$5761,'DR LIP Profiles'!$A$2:$A$5761,'DR Hourly QC'!$B11,'DR LIP Profiles'!$B$2:$B$5761,'DR Hourly QC'!$C11,'DR LIP Profiles'!$C$2:$C$5761,'DR Hourly QC'!ER$1,'DR LIP Profiles'!$E$2:$E$5761,'DR Hourly QC'!ER$2),2),"")</f>
        <v/>
      </c>
      <c r="ES11" t="str">
        <f>IFERROR(ROUND($I11*SUMIFS('DR LIP Profiles'!$F$2:$F$5761,'DR LIP Profiles'!$A$2:$A$5761,'DR Hourly QC'!$B11,'DR LIP Profiles'!$B$2:$B$5761,'DR Hourly QC'!$C11,'DR LIP Profiles'!$C$2:$C$5761,'DR Hourly QC'!ES$1,'DR LIP Profiles'!$E$2:$E$5761,'DR Hourly QC'!ES$2),2),"")</f>
        <v/>
      </c>
      <c r="ET11" t="str">
        <f>IFERROR(ROUND($I11*SUMIFS('DR LIP Profiles'!$F$2:$F$5761,'DR LIP Profiles'!$A$2:$A$5761,'DR Hourly QC'!$B11,'DR LIP Profiles'!$B$2:$B$5761,'DR Hourly QC'!$C11,'DR LIP Profiles'!$C$2:$C$5761,'DR Hourly QC'!ET$1,'DR LIP Profiles'!$E$2:$E$5761,'DR Hourly QC'!ET$2),2),"")</f>
        <v/>
      </c>
      <c r="EU11" t="str">
        <f>IFERROR(ROUND($I11*SUMIFS('DR LIP Profiles'!$F$2:$F$5761,'DR LIP Profiles'!$A$2:$A$5761,'DR Hourly QC'!$B11,'DR LIP Profiles'!$B$2:$B$5761,'DR Hourly QC'!$C11,'DR LIP Profiles'!$C$2:$C$5761,'DR Hourly QC'!EU$1,'DR LIP Profiles'!$E$2:$E$5761,'DR Hourly QC'!EU$2),2),"")</f>
        <v/>
      </c>
      <c r="EV11" t="str">
        <f>IFERROR(ROUND($I11*SUMIFS('DR LIP Profiles'!$F$2:$F$5761,'DR LIP Profiles'!$A$2:$A$5761,'DR Hourly QC'!$B11,'DR LIP Profiles'!$B$2:$B$5761,'DR Hourly QC'!$C11,'DR LIP Profiles'!$C$2:$C$5761,'DR Hourly QC'!EV$1,'DR LIP Profiles'!$E$2:$E$5761,'DR Hourly QC'!EV$2),2),"")</f>
        <v/>
      </c>
      <c r="EW11" t="str">
        <f>IFERROR(ROUND($I11*SUMIFS('DR LIP Profiles'!$F$2:$F$5761,'DR LIP Profiles'!$A$2:$A$5761,'DR Hourly QC'!$B11,'DR LIP Profiles'!$B$2:$B$5761,'DR Hourly QC'!$C11,'DR LIP Profiles'!$C$2:$C$5761,'DR Hourly QC'!EW$1,'DR LIP Profiles'!$E$2:$E$5761,'DR Hourly QC'!EW$2),2),"")</f>
        <v/>
      </c>
      <c r="EX11" t="str">
        <f>IFERROR(ROUND($I11*SUMIFS('DR LIP Profiles'!$F$2:$F$5761,'DR LIP Profiles'!$A$2:$A$5761,'DR Hourly QC'!$B11,'DR LIP Profiles'!$B$2:$B$5761,'DR Hourly QC'!$C11,'DR LIP Profiles'!$C$2:$C$5761,'DR Hourly QC'!EX$1,'DR LIP Profiles'!$E$2:$E$5761,'DR Hourly QC'!EX$2),2),"")</f>
        <v/>
      </c>
      <c r="EY11" t="str">
        <f>IFERROR(ROUND($I11*SUMIFS('DR LIP Profiles'!$F$2:$F$5761,'DR LIP Profiles'!$A$2:$A$5761,'DR Hourly QC'!$B11,'DR LIP Profiles'!$B$2:$B$5761,'DR Hourly QC'!$C11,'DR LIP Profiles'!$C$2:$C$5761,'DR Hourly QC'!EY$1,'DR LIP Profiles'!$E$2:$E$5761,'DR Hourly QC'!EY$2),2),"")</f>
        <v/>
      </c>
      <c r="EZ11" t="str">
        <f>IFERROR(ROUND($I11*SUMIFS('DR LIP Profiles'!$F$2:$F$5761,'DR LIP Profiles'!$A$2:$A$5761,'DR Hourly QC'!$B11,'DR LIP Profiles'!$B$2:$B$5761,'DR Hourly QC'!$C11,'DR LIP Profiles'!$C$2:$C$5761,'DR Hourly QC'!EZ$1,'DR LIP Profiles'!$E$2:$E$5761,'DR Hourly QC'!EZ$2),2),"")</f>
        <v/>
      </c>
      <c r="FA11" t="str">
        <f>IFERROR(ROUND($I11*SUMIFS('DR LIP Profiles'!$F$2:$F$5761,'DR LIP Profiles'!$A$2:$A$5761,'DR Hourly QC'!$B11,'DR LIP Profiles'!$B$2:$B$5761,'DR Hourly QC'!$C11,'DR LIP Profiles'!$C$2:$C$5761,'DR Hourly QC'!FA$1,'DR LIP Profiles'!$E$2:$E$5761,'DR Hourly QC'!FA$2),2),"")</f>
        <v/>
      </c>
      <c r="FB11" t="str">
        <f>IFERROR(ROUND($I11*SUMIFS('DR LIP Profiles'!$F$2:$F$5761,'DR LIP Profiles'!$A$2:$A$5761,'DR Hourly QC'!$B11,'DR LIP Profiles'!$B$2:$B$5761,'DR Hourly QC'!$C11,'DR LIP Profiles'!$C$2:$C$5761,'DR Hourly QC'!FB$1,'DR LIP Profiles'!$E$2:$E$5761,'DR Hourly QC'!FB$2),2),"")</f>
        <v/>
      </c>
      <c r="FC11" t="str">
        <f>IFERROR(ROUND($I11*SUMIFS('DR LIP Profiles'!$F$2:$F$5761,'DR LIP Profiles'!$A$2:$A$5761,'DR Hourly QC'!$B11,'DR LIP Profiles'!$B$2:$B$5761,'DR Hourly QC'!$C11,'DR LIP Profiles'!$C$2:$C$5761,'DR Hourly QC'!FC$1,'DR LIP Profiles'!$E$2:$E$5761,'DR Hourly QC'!FC$2),2),"")</f>
        <v/>
      </c>
      <c r="FD11" t="str">
        <f>IFERROR(ROUND($J11*SUMIFS('DR LIP Profiles'!$F$2:$F$5761,'DR LIP Profiles'!$A$2:$A$5761,'DR Hourly QC'!$B11,'DR LIP Profiles'!$B$2:$B$5761,'DR Hourly QC'!$C11,'DR LIP Profiles'!$C$2:$C$5761,'DR Hourly QC'!FD$1,'DR LIP Profiles'!$E$2:$E$5761,'DR Hourly QC'!FD$2),2),"")</f>
        <v/>
      </c>
      <c r="FE11" t="str">
        <f>IFERROR(ROUND($J11*SUMIFS('DR LIP Profiles'!$F$2:$F$5761,'DR LIP Profiles'!$A$2:$A$5761,'DR Hourly QC'!$B11,'DR LIP Profiles'!$B$2:$B$5761,'DR Hourly QC'!$C11,'DR LIP Profiles'!$C$2:$C$5761,'DR Hourly QC'!FE$1,'DR LIP Profiles'!$E$2:$E$5761,'DR Hourly QC'!FE$2),2),"")</f>
        <v/>
      </c>
      <c r="FF11" t="str">
        <f>IFERROR(ROUND($J11*SUMIFS('DR LIP Profiles'!$F$2:$F$5761,'DR LIP Profiles'!$A$2:$A$5761,'DR Hourly QC'!$B11,'DR LIP Profiles'!$B$2:$B$5761,'DR Hourly QC'!$C11,'DR LIP Profiles'!$C$2:$C$5761,'DR Hourly QC'!FF$1,'DR LIP Profiles'!$E$2:$E$5761,'DR Hourly QC'!FF$2),2),"")</f>
        <v/>
      </c>
      <c r="FG11" t="str">
        <f>IFERROR(ROUND($J11*SUMIFS('DR LIP Profiles'!$F$2:$F$5761,'DR LIP Profiles'!$A$2:$A$5761,'DR Hourly QC'!$B11,'DR LIP Profiles'!$B$2:$B$5761,'DR Hourly QC'!$C11,'DR LIP Profiles'!$C$2:$C$5761,'DR Hourly QC'!FG$1,'DR LIP Profiles'!$E$2:$E$5761,'DR Hourly QC'!FG$2),2),"")</f>
        <v/>
      </c>
      <c r="FH11" t="str">
        <f>IFERROR(ROUND($J11*SUMIFS('DR LIP Profiles'!$F$2:$F$5761,'DR LIP Profiles'!$A$2:$A$5761,'DR Hourly QC'!$B11,'DR LIP Profiles'!$B$2:$B$5761,'DR Hourly QC'!$C11,'DR LIP Profiles'!$C$2:$C$5761,'DR Hourly QC'!FH$1,'DR LIP Profiles'!$E$2:$E$5761,'DR Hourly QC'!FH$2),2),"")</f>
        <v/>
      </c>
      <c r="FI11" t="str">
        <f>IFERROR(ROUND($J11*SUMIFS('DR LIP Profiles'!$F$2:$F$5761,'DR LIP Profiles'!$A$2:$A$5761,'DR Hourly QC'!$B11,'DR LIP Profiles'!$B$2:$B$5761,'DR Hourly QC'!$C11,'DR LIP Profiles'!$C$2:$C$5761,'DR Hourly QC'!FI$1,'DR LIP Profiles'!$E$2:$E$5761,'DR Hourly QC'!FI$2),2),"")</f>
        <v/>
      </c>
      <c r="FJ11" t="str">
        <f>IFERROR(ROUND($J11*SUMIFS('DR LIP Profiles'!$F$2:$F$5761,'DR LIP Profiles'!$A$2:$A$5761,'DR Hourly QC'!$B11,'DR LIP Profiles'!$B$2:$B$5761,'DR Hourly QC'!$C11,'DR LIP Profiles'!$C$2:$C$5761,'DR Hourly QC'!FJ$1,'DR LIP Profiles'!$E$2:$E$5761,'DR Hourly QC'!FJ$2),2),"")</f>
        <v/>
      </c>
      <c r="FK11" t="str">
        <f>IFERROR(ROUND($J11*SUMIFS('DR LIP Profiles'!$F$2:$F$5761,'DR LIP Profiles'!$A$2:$A$5761,'DR Hourly QC'!$B11,'DR LIP Profiles'!$B$2:$B$5761,'DR Hourly QC'!$C11,'DR LIP Profiles'!$C$2:$C$5761,'DR Hourly QC'!FK$1,'DR LIP Profiles'!$E$2:$E$5761,'DR Hourly QC'!FK$2),2),"")</f>
        <v/>
      </c>
      <c r="FL11" t="str">
        <f>IFERROR(ROUND($J11*SUMIFS('DR LIP Profiles'!$F$2:$F$5761,'DR LIP Profiles'!$A$2:$A$5761,'DR Hourly QC'!$B11,'DR LIP Profiles'!$B$2:$B$5761,'DR Hourly QC'!$C11,'DR LIP Profiles'!$C$2:$C$5761,'DR Hourly QC'!FL$1,'DR LIP Profiles'!$E$2:$E$5761,'DR Hourly QC'!FL$2),2),"")</f>
        <v/>
      </c>
      <c r="FM11" t="str">
        <f>IFERROR(ROUND($J11*SUMIFS('DR LIP Profiles'!$F$2:$F$5761,'DR LIP Profiles'!$A$2:$A$5761,'DR Hourly QC'!$B11,'DR LIP Profiles'!$B$2:$B$5761,'DR Hourly QC'!$C11,'DR LIP Profiles'!$C$2:$C$5761,'DR Hourly QC'!FM$1,'DR LIP Profiles'!$E$2:$E$5761,'DR Hourly QC'!FM$2),2),"")</f>
        <v/>
      </c>
      <c r="FN11" t="str">
        <f>IFERROR(ROUND($J11*SUMIFS('DR LIP Profiles'!$F$2:$F$5761,'DR LIP Profiles'!$A$2:$A$5761,'DR Hourly QC'!$B11,'DR LIP Profiles'!$B$2:$B$5761,'DR Hourly QC'!$C11,'DR LIP Profiles'!$C$2:$C$5761,'DR Hourly QC'!FN$1,'DR LIP Profiles'!$E$2:$E$5761,'DR Hourly QC'!FN$2),2),"")</f>
        <v/>
      </c>
      <c r="FO11" t="str">
        <f>IFERROR(ROUND($J11*SUMIFS('DR LIP Profiles'!$F$2:$F$5761,'DR LIP Profiles'!$A$2:$A$5761,'DR Hourly QC'!$B11,'DR LIP Profiles'!$B$2:$B$5761,'DR Hourly QC'!$C11,'DR LIP Profiles'!$C$2:$C$5761,'DR Hourly QC'!FO$1,'DR LIP Profiles'!$E$2:$E$5761,'DR Hourly QC'!FO$2),2),"")</f>
        <v/>
      </c>
      <c r="FP11" t="str">
        <f>IFERROR(ROUND($J11*SUMIFS('DR LIP Profiles'!$F$2:$F$5761,'DR LIP Profiles'!$A$2:$A$5761,'DR Hourly QC'!$B11,'DR LIP Profiles'!$B$2:$B$5761,'DR Hourly QC'!$C11,'DR LIP Profiles'!$C$2:$C$5761,'DR Hourly QC'!FP$1,'DR LIP Profiles'!$E$2:$E$5761,'DR Hourly QC'!FP$2),2),"")</f>
        <v/>
      </c>
      <c r="FQ11" t="str">
        <f>IFERROR(ROUND($J11*SUMIFS('DR LIP Profiles'!$F$2:$F$5761,'DR LIP Profiles'!$A$2:$A$5761,'DR Hourly QC'!$B11,'DR LIP Profiles'!$B$2:$B$5761,'DR Hourly QC'!$C11,'DR LIP Profiles'!$C$2:$C$5761,'DR Hourly QC'!FQ$1,'DR LIP Profiles'!$E$2:$E$5761,'DR Hourly QC'!FQ$2),2),"")</f>
        <v/>
      </c>
      <c r="FR11" t="str">
        <f>IFERROR(ROUND($J11*SUMIFS('DR LIP Profiles'!$F$2:$F$5761,'DR LIP Profiles'!$A$2:$A$5761,'DR Hourly QC'!$B11,'DR LIP Profiles'!$B$2:$B$5761,'DR Hourly QC'!$C11,'DR LIP Profiles'!$C$2:$C$5761,'DR Hourly QC'!FR$1,'DR LIP Profiles'!$E$2:$E$5761,'DR Hourly QC'!FR$2),2),"")</f>
        <v/>
      </c>
      <c r="FS11" t="str">
        <f>IFERROR(ROUND($J11*SUMIFS('DR LIP Profiles'!$F$2:$F$5761,'DR LIP Profiles'!$A$2:$A$5761,'DR Hourly QC'!$B11,'DR LIP Profiles'!$B$2:$B$5761,'DR Hourly QC'!$C11,'DR LIP Profiles'!$C$2:$C$5761,'DR Hourly QC'!FS$1,'DR LIP Profiles'!$E$2:$E$5761,'DR Hourly QC'!FS$2),2),"")</f>
        <v/>
      </c>
      <c r="FT11" t="str">
        <f>IFERROR(ROUND($J11*SUMIFS('DR LIP Profiles'!$F$2:$F$5761,'DR LIP Profiles'!$A$2:$A$5761,'DR Hourly QC'!$B11,'DR LIP Profiles'!$B$2:$B$5761,'DR Hourly QC'!$C11,'DR LIP Profiles'!$C$2:$C$5761,'DR Hourly QC'!FT$1,'DR LIP Profiles'!$E$2:$E$5761,'DR Hourly QC'!FT$2),2),"")</f>
        <v/>
      </c>
      <c r="FU11" t="str">
        <f>IFERROR(ROUND($J11*SUMIFS('DR LIP Profiles'!$F$2:$F$5761,'DR LIP Profiles'!$A$2:$A$5761,'DR Hourly QC'!$B11,'DR LIP Profiles'!$B$2:$B$5761,'DR Hourly QC'!$C11,'DR LIP Profiles'!$C$2:$C$5761,'DR Hourly QC'!FU$1,'DR LIP Profiles'!$E$2:$E$5761,'DR Hourly QC'!FU$2),2),"")</f>
        <v/>
      </c>
      <c r="FV11" t="str">
        <f>IFERROR(ROUND($J11*SUMIFS('DR LIP Profiles'!$F$2:$F$5761,'DR LIP Profiles'!$A$2:$A$5761,'DR Hourly QC'!$B11,'DR LIP Profiles'!$B$2:$B$5761,'DR Hourly QC'!$C11,'DR LIP Profiles'!$C$2:$C$5761,'DR Hourly QC'!FV$1,'DR LIP Profiles'!$E$2:$E$5761,'DR Hourly QC'!FV$2),2),"")</f>
        <v/>
      </c>
      <c r="FW11" t="str">
        <f>IFERROR(ROUND($J11*SUMIFS('DR LIP Profiles'!$F$2:$F$5761,'DR LIP Profiles'!$A$2:$A$5761,'DR Hourly QC'!$B11,'DR LIP Profiles'!$B$2:$B$5761,'DR Hourly QC'!$C11,'DR LIP Profiles'!$C$2:$C$5761,'DR Hourly QC'!FW$1,'DR LIP Profiles'!$E$2:$E$5761,'DR Hourly QC'!FW$2),2),"")</f>
        <v/>
      </c>
      <c r="FX11" t="str">
        <f>IFERROR(ROUND($J11*SUMIFS('DR LIP Profiles'!$F$2:$F$5761,'DR LIP Profiles'!$A$2:$A$5761,'DR Hourly QC'!$B11,'DR LIP Profiles'!$B$2:$B$5761,'DR Hourly QC'!$C11,'DR LIP Profiles'!$C$2:$C$5761,'DR Hourly QC'!FX$1,'DR LIP Profiles'!$E$2:$E$5761,'DR Hourly QC'!FX$2),2),"")</f>
        <v/>
      </c>
      <c r="FY11" t="str">
        <f>IFERROR(ROUND($J11*SUMIFS('DR LIP Profiles'!$F$2:$F$5761,'DR LIP Profiles'!$A$2:$A$5761,'DR Hourly QC'!$B11,'DR LIP Profiles'!$B$2:$B$5761,'DR Hourly QC'!$C11,'DR LIP Profiles'!$C$2:$C$5761,'DR Hourly QC'!FY$1,'DR LIP Profiles'!$E$2:$E$5761,'DR Hourly QC'!FY$2),2),"")</f>
        <v/>
      </c>
      <c r="FZ11" t="str">
        <f>IFERROR(ROUND($J11*SUMIFS('DR LIP Profiles'!$F$2:$F$5761,'DR LIP Profiles'!$A$2:$A$5761,'DR Hourly QC'!$B11,'DR LIP Profiles'!$B$2:$B$5761,'DR Hourly QC'!$C11,'DR LIP Profiles'!$C$2:$C$5761,'DR Hourly QC'!FZ$1,'DR LIP Profiles'!$E$2:$E$5761,'DR Hourly QC'!FZ$2),2),"")</f>
        <v/>
      </c>
      <c r="GA11" t="str">
        <f>IFERROR(ROUND($J11*SUMIFS('DR LIP Profiles'!$F$2:$F$5761,'DR LIP Profiles'!$A$2:$A$5761,'DR Hourly QC'!$B11,'DR LIP Profiles'!$B$2:$B$5761,'DR Hourly QC'!$C11,'DR LIP Profiles'!$C$2:$C$5761,'DR Hourly QC'!GA$1,'DR LIP Profiles'!$E$2:$E$5761,'DR Hourly QC'!GA$2),2),"")</f>
        <v/>
      </c>
      <c r="GB11" t="str">
        <f>IFERROR(ROUND($K11*SUMIFS('DR LIP Profiles'!$F$2:$F$5761,'DR LIP Profiles'!$A$2:$A$5761,'DR Hourly QC'!$B11,'DR LIP Profiles'!$B$2:$B$5761,'DR Hourly QC'!$C11,'DR LIP Profiles'!$C$2:$C$5761,'DR Hourly QC'!GB$1,'DR LIP Profiles'!$E$2:$E$5761,'DR Hourly QC'!GB$2),2),"")</f>
        <v/>
      </c>
      <c r="GC11" t="str">
        <f>IFERROR(ROUND($K11*SUMIFS('DR LIP Profiles'!$F$2:$F$5761,'DR LIP Profiles'!$A$2:$A$5761,'DR Hourly QC'!$B11,'DR LIP Profiles'!$B$2:$B$5761,'DR Hourly QC'!$C11,'DR LIP Profiles'!$C$2:$C$5761,'DR Hourly QC'!GC$1,'DR LIP Profiles'!$E$2:$E$5761,'DR Hourly QC'!GC$2),2),"")</f>
        <v/>
      </c>
      <c r="GD11" t="str">
        <f>IFERROR(ROUND($K11*SUMIFS('DR LIP Profiles'!$F$2:$F$5761,'DR LIP Profiles'!$A$2:$A$5761,'DR Hourly QC'!$B11,'DR LIP Profiles'!$B$2:$B$5761,'DR Hourly QC'!$C11,'DR LIP Profiles'!$C$2:$C$5761,'DR Hourly QC'!GD$1,'DR LIP Profiles'!$E$2:$E$5761,'DR Hourly QC'!GD$2),2),"")</f>
        <v/>
      </c>
      <c r="GE11" t="str">
        <f>IFERROR(ROUND($K11*SUMIFS('DR LIP Profiles'!$F$2:$F$5761,'DR LIP Profiles'!$A$2:$A$5761,'DR Hourly QC'!$B11,'DR LIP Profiles'!$B$2:$B$5761,'DR Hourly QC'!$C11,'DR LIP Profiles'!$C$2:$C$5761,'DR Hourly QC'!GE$1,'DR LIP Profiles'!$E$2:$E$5761,'DR Hourly QC'!GE$2),2),"")</f>
        <v/>
      </c>
      <c r="GF11" t="str">
        <f>IFERROR(ROUND($K11*SUMIFS('DR LIP Profiles'!$F$2:$F$5761,'DR LIP Profiles'!$A$2:$A$5761,'DR Hourly QC'!$B11,'DR LIP Profiles'!$B$2:$B$5761,'DR Hourly QC'!$C11,'DR LIP Profiles'!$C$2:$C$5761,'DR Hourly QC'!GF$1,'DR LIP Profiles'!$E$2:$E$5761,'DR Hourly QC'!GF$2),2),"")</f>
        <v/>
      </c>
      <c r="GG11" t="str">
        <f>IFERROR(ROUND($K11*SUMIFS('DR LIP Profiles'!$F$2:$F$5761,'DR LIP Profiles'!$A$2:$A$5761,'DR Hourly QC'!$B11,'DR LIP Profiles'!$B$2:$B$5761,'DR Hourly QC'!$C11,'DR LIP Profiles'!$C$2:$C$5761,'DR Hourly QC'!GG$1,'DR LIP Profiles'!$E$2:$E$5761,'DR Hourly QC'!GG$2),2),"")</f>
        <v/>
      </c>
      <c r="GH11" t="str">
        <f>IFERROR(ROUND($K11*SUMIFS('DR LIP Profiles'!$F$2:$F$5761,'DR LIP Profiles'!$A$2:$A$5761,'DR Hourly QC'!$B11,'DR LIP Profiles'!$B$2:$B$5761,'DR Hourly QC'!$C11,'DR LIP Profiles'!$C$2:$C$5761,'DR Hourly QC'!GH$1,'DR LIP Profiles'!$E$2:$E$5761,'DR Hourly QC'!GH$2),2),"")</f>
        <v/>
      </c>
      <c r="GI11" t="str">
        <f>IFERROR(ROUND($K11*SUMIFS('DR LIP Profiles'!$F$2:$F$5761,'DR LIP Profiles'!$A$2:$A$5761,'DR Hourly QC'!$B11,'DR LIP Profiles'!$B$2:$B$5761,'DR Hourly QC'!$C11,'DR LIP Profiles'!$C$2:$C$5761,'DR Hourly QC'!GI$1,'DR LIP Profiles'!$E$2:$E$5761,'DR Hourly QC'!GI$2),2),"")</f>
        <v/>
      </c>
      <c r="GJ11" t="str">
        <f>IFERROR(ROUND($K11*SUMIFS('DR LIP Profiles'!$F$2:$F$5761,'DR LIP Profiles'!$A$2:$A$5761,'DR Hourly QC'!$B11,'DR LIP Profiles'!$B$2:$B$5761,'DR Hourly QC'!$C11,'DR LIP Profiles'!$C$2:$C$5761,'DR Hourly QC'!GJ$1,'DR LIP Profiles'!$E$2:$E$5761,'DR Hourly QC'!GJ$2),2),"")</f>
        <v/>
      </c>
      <c r="GK11" t="str">
        <f>IFERROR(ROUND($K11*SUMIFS('DR LIP Profiles'!$F$2:$F$5761,'DR LIP Profiles'!$A$2:$A$5761,'DR Hourly QC'!$B11,'DR LIP Profiles'!$B$2:$B$5761,'DR Hourly QC'!$C11,'DR LIP Profiles'!$C$2:$C$5761,'DR Hourly QC'!GK$1,'DR LIP Profiles'!$E$2:$E$5761,'DR Hourly QC'!GK$2),2),"")</f>
        <v/>
      </c>
      <c r="GL11" t="str">
        <f>IFERROR(ROUND($K11*SUMIFS('DR LIP Profiles'!$F$2:$F$5761,'DR LIP Profiles'!$A$2:$A$5761,'DR Hourly QC'!$B11,'DR LIP Profiles'!$B$2:$B$5761,'DR Hourly QC'!$C11,'DR LIP Profiles'!$C$2:$C$5761,'DR Hourly QC'!GL$1,'DR LIP Profiles'!$E$2:$E$5761,'DR Hourly QC'!GL$2),2),"")</f>
        <v/>
      </c>
      <c r="GM11" t="str">
        <f>IFERROR(ROUND($K11*SUMIFS('DR LIP Profiles'!$F$2:$F$5761,'DR LIP Profiles'!$A$2:$A$5761,'DR Hourly QC'!$B11,'DR LIP Profiles'!$B$2:$B$5761,'DR Hourly QC'!$C11,'DR LIP Profiles'!$C$2:$C$5761,'DR Hourly QC'!GM$1,'DR LIP Profiles'!$E$2:$E$5761,'DR Hourly QC'!GM$2),2),"")</f>
        <v/>
      </c>
      <c r="GN11" t="str">
        <f>IFERROR(ROUND($K11*SUMIFS('DR LIP Profiles'!$F$2:$F$5761,'DR LIP Profiles'!$A$2:$A$5761,'DR Hourly QC'!$B11,'DR LIP Profiles'!$B$2:$B$5761,'DR Hourly QC'!$C11,'DR LIP Profiles'!$C$2:$C$5761,'DR Hourly QC'!GN$1,'DR LIP Profiles'!$E$2:$E$5761,'DR Hourly QC'!GN$2),2),"")</f>
        <v/>
      </c>
      <c r="GO11" t="str">
        <f>IFERROR(ROUND($K11*SUMIFS('DR LIP Profiles'!$F$2:$F$5761,'DR LIP Profiles'!$A$2:$A$5761,'DR Hourly QC'!$B11,'DR LIP Profiles'!$B$2:$B$5761,'DR Hourly QC'!$C11,'DR LIP Profiles'!$C$2:$C$5761,'DR Hourly QC'!GO$1,'DR LIP Profiles'!$E$2:$E$5761,'DR Hourly QC'!GO$2),2),"")</f>
        <v/>
      </c>
      <c r="GP11" t="str">
        <f>IFERROR(ROUND($K11*SUMIFS('DR LIP Profiles'!$F$2:$F$5761,'DR LIP Profiles'!$A$2:$A$5761,'DR Hourly QC'!$B11,'DR LIP Profiles'!$B$2:$B$5761,'DR Hourly QC'!$C11,'DR LIP Profiles'!$C$2:$C$5761,'DR Hourly QC'!GP$1,'DR LIP Profiles'!$E$2:$E$5761,'DR Hourly QC'!GP$2),2),"")</f>
        <v/>
      </c>
      <c r="GQ11" t="str">
        <f>IFERROR(ROUND($K11*SUMIFS('DR LIP Profiles'!$F$2:$F$5761,'DR LIP Profiles'!$A$2:$A$5761,'DR Hourly QC'!$B11,'DR LIP Profiles'!$B$2:$B$5761,'DR Hourly QC'!$C11,'DR LIP Profiles'!$C$2:$C$5761,'DR Hourly QC'!GQ$1,'DR LIP Profiles'!$E$2:$E$5761,'DR Hourly QC'!GQ$2),2),"")</f>
        <v/>
      </c>
      <c r="GR11" t="str">
        <f>IFERROR(ROUND($K11*SUMIFS('DR LIP Profiles'!$F$2:$F$5761,'DR LIP Profiles'!$A$2:$A$5761,'DR Hourly QC'!$B11,'DR LIP Profiles'!$B$2:$B$5761,'DR Hourly QC'!$C11,'DR LIP Profiles'!$C$2:$C$5761,'DR Hourly QC'!GR$1,'DR LIP Profiles'!$E$2:$E$5761,'DR Hourly QC'!GR$2),2),"")</f>
        <v/>
      </c>
      <c r="GS11" t="str">
        <f>IFERROR(ROUND($K11*SUMIFS('DR LIP Profiles'!$F$2:$F$5761,'DR LIP Profiles'!$A$2:$A$5761,'DR Hourly QC'!$B11,'DR LIP Profiles'!$B$2:$B$5761,'DR Hourly QC'!$C11,'DR LIP Profiles'!$C$2:$C$5761,'DR Hourly QC'!GS$1,'DR LIP Profiles'!$E$2:$E$5761,'DR Hourly QC'!GS$2),2),"")</f>
        <v/>
      </c>
      <c r="GT11" t="str">
        <f>IFERROR(ROUND($K11*SUMIFS('DR LIP Profiles'!$F$2:$F$5761,'DR LIP Profiles'!$A$2:$A$5761,'DR Hourly QC'!$B11,'DR LIP Profiles'!$B$2:$B$5761,'DR Hourly QC'!$C11,'DR LIP Profiles'!$C$2:$C$5761,'DR Hourly QC'!GT$1,'DR LIP Profiles'!$E$2:$E$5761,'DR Hourly QC'!GT$2),2),"")</f>
        <v/>
      </c>
      <c r="GU11" t="str">
        <f>IFERROR(ROUND($K11*SUMIFS('DR LIP Profiles'!$F$2:$F$5761,'DR LIP Profiles'!$A$2:$A$5761,'DR Hourly QC'!$B11,'DR LIP Profiles'!$B$2:$B$5761,'DR Hourly QC'!$C11,'DR LIP Profiles'!$C$2:$C$5761,'DR Hourly QC'!GU$1,'DR LIP Profiles'!$E$2:$E$5761,'DR Hourly QC'!GU$2),2),"")</f>
        <v/>
      </c>
      <c r="GV11" t="str">
        <f>IFERROR(ROUND($K11*SUMIFS('DR LIP Profiles'!$F$2:$F$5761,'DR LIP Profiles'!$A$2:$A$5761,'DR Hourly QC'!$B11,'DR LIP Profiles'!$B$2:$B$5761,'DR Hourly QC'!$C11,'DR LIP Profiles'!$C$2:$C$5761,'DR Hourly QC'!GV$1,'DR LIP Profiles'!$E$2:$E$5761,'DR Hourly QC'!GV$2),2),"")</f>
        <v/>
      </c>
      <c r="GW11" t="str">
        <f>IFERROR(ROUND($K11*SUMIFS('DR LIP Profiles'!$F$2:$F$5761,'DR LIP Profiles'!$A$2:$A$5761,'DR Hourly QC'!$B11,'DR LIP Profiles'!$B$2:$B$5761,'DR Hourly QC'!$C11,'DR LIP Profiles'!$C$2:$C$5761,'DR Hourly QC'!GW$1,'DR LIP Profiles'!$E$2:$E$5761,'DR Hourly QC'!GW$2),2),"")</f>
        <v/>
      </c>
      <c r="GX11" t="str">
        <f>IFERROR(ROUND($K11*SUMIFS('DR LIP Profiles'!$F$2:$F$5761,'DR LIP Profiles'!$A$2:$A$5761,'DR Hourly QC'!$B11,'DR LIP Profiles'!$B$2:$B$5761,'DR Hourly QC'!$C11,'DR LIP Profiles'!$C$2:$C$5761,'DR Hourly QC'!GX$1,'DR LIP Profiles'!$E$2:$E$5761,'DR Hourly QC'!GX$2),2),"")</f>
        <v/>
      </c>
      <c r="GY11" t="str">
        <f>IFERROR(ROUND($K11*SUMIFS('DR LIP Profiles'!$F$2:$F$5761,'DR LIP Profiles'!$A$2:$A$5761,'DR Hourly QC'!$B11,'DR LIP Profiles'!$B$2:$B$5761,'DR Hourly QC'!$C11,'DR LIP Profiles'!$C$2:$C$5761,'DR Hourly QC'!GY$1,'DR LIP Profiles'!$E$2:$E$5761,'DR Hourly QC'!GY$2),2),"")</f>
        <v/>
      </c>
      <c r="GZ11" t="str">
        <f>IFERROR(ROUND($L11*SUMIFS('DR LIP Profiles'!$F$2:$F$5761,'DR LIP Profiles'!$A$2:$A$5761,'DR Hourly QC'!$B11,'DR LIP Profiles'!$B$2:$B$5761,'DR Hourly QC'!$C11,'DR LIP Profiles'!$C$2:$C$5761,'DR Hourly QC'!GZ$1,'DR LIP Profiles'!$E$2:$E$5761,'DR Hourly QC'!GZ$2),2),"")</f>
        <v/>
      </c>
      <c r="HA11" t="str">
        <f>IFERROR(ROUND($L11*SUMIFS('DR LIP Profiles'!$F$2:$F$5761,'DR LIP Profiles'!$A$2:$A$5761,'DR Hourly QC'!$B11,'DR LIP Profiles'!$B$2:$B$5761,'DR Hourly QC'!$C11,'DR LIP Profiles'!$C$2:$C$5761,'DR Hourly QC'!HA$1,'DR LIP Profiles'!$E$2:$E$5761,'DR Hourly QC'!HA$2),2),"")</f>
        <v/>
      </c>
      <c r="HB11" t="str">
        <f>IFERROR(ROUND($L11*SUMIFS('DR LIP Profiles'!$F$2:$F$5761,'DR LIP Profiles'!$A$2:$A$5761,'DR Hourly QC'!$B11,'DR LIP Profiles'!$B$2:$B$5761,'DR Hourly QC'!$C11,'DR LIP Profiles'!$C$2:$C$5761,'DR Hourly QC'!HB$1,'DR LIP Profiles'!$E$2:$E$5761,'DR Hourly QC'!HB$2),2),"")</f>
        <v/>
      </c>
      <c r="HC11" t="str">
        <f>IFERROR(ROUND($L11*SUMIFS('DR LIP Profiles'!$F$2:$F$5761,'DR LIP Profiles'!$A$2:$A$5761,'DR Hourly QC'!$B11,'DR LIP Profiles'!$B$2:$B$5761,'DR Hourly QC'!$C11,'DR LIP Profiles'!$C$2:$C$5761,'DR Hourly QC'!HC$1,'DR LIP Profiles'!$E$2:$E$5761,'DR Hourly QC'!HC$2),2),"")</f>
        <v/>
      </c>
      <c r="HD11" t="str">
        <f>IFERROR(ROUND($L11*SUMIFS('DR LIP Profiles'!$F$2:$F$5761,'DR LIP Profiles'!$A$2:$A$5761,'DR Hourly QC'!$B11,'DR LIP Profiles'!$B$2:$B$5761,'DR Hourly QC'!$C11,'DR LIP Profiles'!$C$2:$C$5761,'DR Hourly QC'!HD$1,'DR LIP Profiles'!$E$2:$E$5761,'DR Hourly QC'!HD$2),2),"")</f>
        <v/>
      </c>
      <c r="HE11" t="str">
        <f>IFERROR(ROUND($L11*SUMIFS('DR LIP Profiles'!$F$2:$F$5761,'DR LIP Profiles'!$A$2:$A$5761,'DR Hourly QC'!$B11,'DR LIP Profiles'!$B$2:$B$5761,'DR Hourly QC'!$C11,'DR LIP Profiles'!$C$2:$C$5761,'DR Hourly QC'!HE$1,'DR LIP Profiles'!$E$2:$E$5761,'DR Hourly QC'!HE$2),2),"")</f>
        <v/>
      </c>
      <c r="HF11" t="str">
        <f>IFERROR(ROUND($L11*SUMIFS('DR LIP Profiles'!$F$2:$F$5761,'DR LIP Profiles'!$A$2:$A$5761,'DR Hourly QC'!$B11,'DR LIP Profiles'!$B$2:$B$5761,'DR Hourly QC'!$C11,'DR LIP Profiles'!$C$2:$C$5761,'DR Hourly QC'!HF$1,'DR LIP Profiles'!$E$2:$E$5761,'DR Hourly QC'!HF$2),2),"")</f>
        <v/>
      </c>
      <c r="HG11" t="str">
        <f>IFERROR(ROUND($L11*SUMIFS('DR LIP Profiles'!$F$2:$F$5761,'DR LIP Profiles'!$A$2:$A$5761,'DR Hourly QC'!$B11,'DR LIP Profiles'!$B$2:$B$5761,'DR Hourly QC'!$C11,'DR LIP Profiles'!$C$2:$C$5761,'DR Hourly QC'!HG$1,'DR LIP Profiles'!$E$2:$E$5761,'DR Hourly QC'!HG$2),2),"")</f>
        <v/>
      </c>
      <c r="HH11" t="str">
        <f>IFERROR(ROUND($L11*SUMIFS('DR LIP Profiles'!$F$2:$F$5761,'DR LIP Profiles'!$A$2:$A$5761,'DR Hourly QC'!$B11,'DR LIP Profiles'!$B$2:$B$5761,'DR Hourly QC'!$C11,'DR LIP Profiles'!$C$2:$C$5761,'DR Hourly QC'!HH$1,'DR LIP Profiles'!$E$2:$E$5761,'DR Hourly QC'!HH$2),2),"")</f>
        <v/>
      </c>
      <c r="HI11" t="str">
        <f>IFERROR(ROUND($L11*SUMIFS('DR LIP Profiles'!$F$2:$F$5761,'DR LIP Profiles'!$A$2:$A$5761,'DR Hourly QC'!$B11,'DR LIP Profiles'!$B$2:$B$5761,'DR Hourly QC'!$C11,'DR LIP Profiles'!$C$2:$C$5761,'DR Hourly QC'!HI$1,'DR LIP Profiles'!$E$2:$E$5761,'DR Hourly QC'!HI$2),2),"")</f>
        <v/>
      </c>
      <c r="HJ11" t="str">
        <f>IFERROR(ROUND($L11*SUMIFS('DR LIP Profiles'!$F$2:$F$5761,'DR LIP Profiles'!$A$2:$A$5761,'DR Hourly QC'!$B11,'DR LIP Profiles'!$B$2:$B$5761,'DR Hourly QC'!$C11,'DR LIP Profiles'!$C$2:$C$5761,'DR Hourly QC'!HJ$1,'DR LIP Profiles'!$E$2:$E$5761,'DR Hourly QC'!HJ$2),2),"")</f>
        <v/>
      </c>
      <c r="HK11" t="str">
        <f>IFERROR(ROUND($L11*SUMIFS('DR LIP Profiles'!$F$2:$F$5761,'DR LIP Profiles'!$A$2:$A$5761,'DR Hourly QC'!$B11,'DR LIP Profiles'!$B$2:$B$5761,'DR Hourly QC'!$C11,'DR LIP Profiles'!$C$2:$C$5761,'DR Hourly QC'!HK$1,'DR LIP Profiles'!$E$2:$E$5761,'DR Hourly QC'!HK$2),2),"")</f>
        <v/>
      </c>
      <c r="HL11" t="str">
        <f>IFERROR(ROUND($L11*SUMIFS('DR LIP Profiles'!$F$2:$F$5761,'DR LIP Profiles'!$A$2:$A$5761,'DR Hourly QC'!$B11,'DR LIP Profiles'!$B$2:$B$5761,'DR Hourly QC'!$C11,'DR LIP Profiles'!$C$2:$C$5761,'DR Hourly QC'!HL$1,'DR LIP Profiles'!$E$2:$E$5761,'DR Hourly QC'!HL$2),2),"")</f>
        <v/>
      </c>
      <c r="HM11" t="str">
        <f>IFERROR(ROUND($L11*SUMIFS('DR LIP Profiles'!$F$2:$F$5761,'DR LIP Profiles'!$A$2:$A$5761,'DR Hourly QC'!$B11,'DR LIP Profiles'!$B$2:$B$5761,'DR Hourly QC'!$C11,'DR LIP Profiles'!$C$2:$C$5761,'DR Hourly QC'!HM$1,'DR LIP Profiles'!$E$2:$E$5761,'DR Hourly QC'!HM$2),2),"")</f>
        <v/>
      </c>
      <c r="HN11" t="str">
        <f>IFERROR(ROUND($L11*SUMIFS('DR LIP Profiles'!$F$2:$F$5761,'DR LIP Profiles'!$A$2:$A$5761,'DR Hourly QC'!$B11,'DR LIP Profiles'!$B$2:$B$5761,'DR Hourly QC'!$C11,'DR LIP Profiles'!$C$2:$C$5761,'DR Hourly QC'!HN$1,'DR LIP Profiles'!$E$2:$E$5761,'DR Hourly QC'!HN$2),2),"")</f>
        <v/>
      </c>
      <c r="HO11" t="str">
        <f>IFERROR(ROUND($L11*SUMIFS('DR LIP Profiles'!$F$2:$F$5761,'DR LIP Profiles'!$A$2:$A$5761,'DR Hourly QC'!$B11,'DR LIP Profiles'!$B$2:$B$5761,'DR Hourly QC'!$C11,'DR LIP Profiles'!$C$2:$C$5761,'DR Hourly QC'!HO$1,'DR LIP Profiles'!$E$2:$E$5761,'DR Hourly QC'!HO$2),2),"")</f>
        <v/>
      </c>
      <c r="HP11" t="str">
        <f>IFERROR(ROUND($L11*SUMIFS('DR LIP Profiles'!$F$2:$F$5761,'DR LIP Profiles'!$A$2:$A$5761,'DR Hourly QC'!$B11,'DR LIP Profiles'!$B$2:$B$5761,'DR Hourly QC'!$C11,'DR LIP Profiles'!$C$2:$C$5761,'DR Hourly QC'!HP$1,'DR LIP Profiles'!$E$2:$E$5761,'DR Hourly QC'!HP$2),2),"")</f>
        <v/>
      </c>
      <c r="HQ11" t="str">
        <f>IFERROR(ROUND($L11*SUMIFS('DR LIP Profiles'!$F$2:$F$5761,'DR LIP Profiles'!$A$2:$A$5761,'DR Hourly QC'!$B11,'DR LIP Profiles'!$B$2:$B$5761,'DR Hourly QC'!$C11,'DR LIP Profiles'!$C$2:$C$5761,'DR Hourly QC'!HQ$1,'DR LIP Profiles'!$E$2:$E$5761,'DR Hourly QC'!HQ$2),2),"")</f>
        <v/>
      </c>
      <c r="HR11" t="str">
        <f>IFERROR(ROUND($L11*SUMIFS('DR LIP Profiles'!$F$2:$F$5761,'DR LIP Profiles'!$A$2:$A$5761,'DR Hourly QC'!$B11,'DR LIP Profiles'!$B$2:$B$5761,'DR Hourly QC'!$C11,'DR LIP Profiles'!$C$2:$C$5761,'DR Hourly QC'!HR$1,'DR LIP Profiles'!$E$2:$E$5761,'DR Hourly QC'!HR$2),2),"")</f>
        <v/>
      </c>
      <c r="HS11" t="str">
        <f>IFERROR(ROUND($L11*SUMIFS('DR LIP Profiles'!$F$2:$F$5761,'DR LIP Profiles'!$A$2:$A$5761,'DR Hourly QC'!$B11,'DR LIP Profiles'!$B$2:$B$5761,'DR Hourly QC'!$C11,'DR LIP Profiles'!$C$2:$C$5761,'DR Hourly QC'!HS$1,'DR LIP Profiles'!$E$2:$E$5761,'DR Hourly QC'!HS$2),2),"")</f>
        <v/>
      </c>
      <c r="HT11" t="str">
        <f>IFERROR(ROUND($L11*SUMIFS('DR LIP Profiles'!$F$2:$F$5761,'DR LIP Profiles'!$A$2:$A$5761,'DR Hourly QC'!$B11,'DR LIP Profiles'!$B$2:$B$5761,'DR Hourly QC'!$C11,'DR LIP Profiles'!$C$2:$C$5761,'DR Hourly QC'!HT$1,'DR LIP Profiles'!$E$2:$E$5761,'DR Hourly QC'!HT$2),2),"")</f>
        <v/>
      </c>
      <c r="HU11" t="str">
        <f>IFERROR(ROUND($L11*SUMIFS('DR LIP Profiles'!$F$2:$F$5761,'DR LIP Profiles'!$A$2:$A$5761,'DR Hourly QC'!$B11,'DR LIP Profiles'!$B$2:$B$5761,'DR Hourly QC'!$C11,'DR LIP Profiles'!$C$2:$C$5761,'DR Hourly QC'!HU$1,'DR LIP Profiles'!$E$2:$E$5761,'DR Hourly QC'!HU$2),2),"")</f>
        <v/>
      </c>
      <c r="HV11" t="str">
        <f>IFERROR(ROUND($L11*SUMIFS('DR LIP Profiles'!$F$2:$F$5761,'DR LIP Profiles'!$A$2:$A$5761,'DR Hourly QC'!$B11,'DR LIP Profiles'!$B$2:$B$5761,'DR Hourly QC'!$C11,'DR LIP Profiles'!$C$2:$C$5761,'DR Hourly QC'!HV$1,'DR LIP Profiles'!$E$2:$E$5761,'DR Hourly QC'!HV$2),2),"")</f>
        <v/>
      </c>
      <c r="HW11" t="str">
        <f>IFERROR(ROUND($L11*SUMIFS('DR LIP Profiles'!$F$2:$F$5761,'DR LIP Profiles'!$A$2:$A$5761,'DR Hourly QC'!$B11,'DR LIP Profiles'!$B$2:$B$5761,'DR Hourly QC'!$C11,'DR LIP Profiles'!$C$2:$C$5761,'DR Hourly QC'!HW$1,'DR LIP Profiles'!$E$2:$E$5761,'DR Hourly QC'!HW$2),2),"")</f>
        <v/>
      </c>
      <c r="HX11" t="str">
        <f>IFERROR(ROUND($M11*SUMIFS('DR LIP Profiles'!$F$2:$F$5761,'DR LIP Profiles'!$A$2:$A$5761,'DR Hourly QC'!$B11,'DR LIP Profiles'!$B$2:$B$5761,'DR Hourly QC'!$C11,'DR LIP Profiles'!$C$2:$C$5761,'DR Hourly QC'!HX$1,'DR LIP Profiles'!$E$2:$E$5761,'DR Hourly QC'!HX$2),2),"")</f>
        <v/>
      </c>
      <c r="HY11" t="str">
        <f>IFERROR(ROUND($M11*SUMIFS('DR LIP Profiles'!$F$2:$F$5761,'DR LIP Profiles'!$A$2:$A$5761,'DR Hourly QC'!$B11,'DR LIP Profiles'!$B$2:$B$5761,'DR Hourly QC'!$C11,'DR LIP Profiles'!$C$2:$C$5761,'DR Hourly QC'!HY$1,'DR LIP Profiles'!$E$2:$E$5761,'DR Hourly QC'!HY$2),2),"")</f>
        <v/>
      </c>
      <c r="HZ11" t="str">
        <f>IFERROR(ROUND($M11*SUMIFS('DR LIP Profiles'!$F$2:$F$5761,'DR LIP Profiles'!$A$2:$A$5761,'DR Hourly QC'!$B11,'DR LIP Profiles'!$B$2:$B$5761,'DR Hourly QC'!$C11,'DR LIP Profiles'!$C$2:$C$5761,'DR Hourly QC'!HZ$1,'DR LIP Profiles'!$E$2:$E$5761,'DR Hourly QC'!HZ$2),2),"")</f>
        <v/>
      </c>
      <c r="IA11" t="str">
        <f>IFERROR(ROUND($M11*SUMIFS('DR LIP Profiles'!$F$2:$F$5761,'DR LIP Profiles'!$A$2:$A$5761,'DR Hourly QC'!$B11,'DR LIP Profiles'!$B$2:$B$5761,'DR Hourly QC'!$C11,'DR LIP Profiles'!$C$2:$C$5761,'DR Hourly QC'!IA$1,'DR LIP Profiles'!$E$2:$E$5761,'DR Hourly QC'!IA$2),2),"")</f>
        <v/>
      </c>
      <c r="IB11" t="str">
        <f>IFERROR(ROUND($M11*SUMIFS('DR LIP Profiles'!$F$2:$F$5761,'DR LIP Profiles'!$A$2:$A$5761,'DR Hourly QC'!$B11,'DR LIP Profiles'!$B$2:$B$5761,'DR Hourly QC'!$C11,'DR LIP Profiles'!$C$2:$C$5761,'DR Hourly QC'!IB$1,'DR LIP Profiles'!$E$2:$E$5761,'DR Hourly QC'!IB$2),2),"")</f>
        <v/>
      </c>
      <c r="IC11" t="str">
        <f>IFERROR(ROUND($M11*SUMIFS('DR LIP Profiles'!$F$2:$F$5761,'DR LIP Profiles'!$A$2:$A$5761,'DR Hourly QC'!$B11,'DR LIP Profiles'!$B$2:$B$5761,'DR Hourly QC'!$C11,'DR LIP Profiles'!$C$2:$C$5761,'DR Hourly QC'!IC$1,'DR LIP Profiles'!$E$2:$E$5761,'DR Hourly QC'!IC$2),2),"")</f>
        <v/>
      </c>
      <c r="ID11" t="str">
        <f>IFERROR(ROUND($M11*SUMIFS('DR LIP Profiles'!$F$2:$F$5761,'DR LIP Profiles'!$A$2:$A$5761,'DR Hourly QC'!$B11,'DR LIP Profiles'!$B$2:$B$5761,'DR Hourly QC'!$C11,'DR LIP Profiles'!$C$2:$C$5761,'DR Hourly QC'!ID$1,'DR LIP Profiles'!$E$2:$E$5761,'DR Hourly QC'!ID$2),2),"")</f>
        <v/>
      </c>
      <c r="IE11" t="str">
        <f>IFERROR(ROUND($M11*SUMIFS('DR LIP Profiles'!$F$2:$F$5761,'DR LIP Profiles'!$A$2:$A$5761,'DR Hourly QC'!$B11,'DR LIP Profiles'!$B$2:$B$5761,'DR Hourly QC'!$C11,'DR LIP Profiles'!$C$2:$C$5761,'DR Hourly QC'!IE$1,'DR LIP Profiles'!$E$2:$E$5761,'DR Hourly QC'!IE$2),2),"")</f>
        <v/>
      </c>
      <c r="IF11" t="str">
        <f>IFERROR(ROUND($M11*SUMIFS('DR LIP Profiles'!$F$2:$F$5761,'DR LIP Profiles'!$A$2:$A$5761,'DR Hourly QC'!$B11,'DR LIP Profiles'!$B$2:$B$5761,'DR Hourly QC'!$C11,'DR LIP Profiles'!$C$2:$C$5761,'DR Hourly QC'!IF$1,'DR LIP Profiles'!$E$2:$E$5761,'DR Hourly QC'!IF$2),2),"")</f>
        <v/>
      </c>
      <c r="IG11" t="str">
        <f>IFERROR(ROUND($M11*SUMIFS('DR LIP Profiles'!$F$2:$F$5761,'DR LIP Profiles'!$A$2:$A$5761,'DR Hourly QC'!$B11,'DR LIP Profiles'!$B$2:$B$5761,'DR Hourly QC'!$C11,'DR LIP Profiles'!$C$2:$C$5761,'DR Hourly QC'!IG$1,'DR LIP Profiles'!$E$2:$E$5761,'DR Hourly QC'!IG$2),2),"")</f>
        <v/>
      </c>
      <c r="IH11" t="str">
        <f>IFERROR(ROUND($M11*SUMIFS('DR LIP Profiles'!$F$2:$F$5761,'DR LIP Profiles'!$A$2:$A$5761,'DR Hourly QC'!$B11,'DR LIP Profiles'!$B$2:$B$5761,'DR Hourly QC'!$C11,'DR LIP Profiles'!$C$2:$C$5761,'DR Hourly QC'!IH$1,'DR LIP Profiles'!$E$2:$E$5761,'DR Hourly QC'!IH$2),2),"")</f>
        <v/>
      </c>
      <c r="II11" t="str">
        <f>IFERROR(ROUND($M11*SUMIFS('DR LIP Profiles'!$F$2:$F$5761,'DR LIP Profiles'!$A$2:$A$5761,'DR Hourly QC'!$B11,'DR LIP Profiles'!$B$2:$B$5761,'DR Hourly QC'!$C11,'DR LIP Profiles'!$C$2:$C$5761,'DR Hourly QC'!II$1,'DR LIP Profiles'!$E$2:$E$5761,'DR Hourly QC'!II$2),2),"")</f>
        <v/>
      </c>
      <c r="IJ11" t="str">
        <f>IFERROR(ROUND($M11*SUMIFS('DR LIP Profiles'!$F$2:$F$5761,'DR LIP Profiles'!$A$2:$A$5761,'DR Hourly QC'!$B11,'DR LIP Profiles'!$B$2:$B$5761,'DR Hourly QC'!$C11,'DR LIP Profiles'!$C$2:$C$5761,'DR Hourly QC'!IJ$1,'DR LIP Profiles'!$E$2:$E$5761,'DR Hourly QC'!IJ$2),2),"")</f>
        <v/>
      </c>
      <c r="IK11" t="str">
        <f>IFERROR(ROUND($M11*SUMIFS('DR LIP Profiles'!$F$2:$F$5761,'DR LIP Profiles'!$A$2:$A$5761,'DR Hourly QC'!$B11,'DR LIP Profiles'!$B$2:$B$5761,'DR Hourly QC'!$C11,'DR LIP Profiles'!$C$2:$C$5761,'DR Hourly QC'!IK$1,'DR LIP Profiles'!$E$2:$E$5761,'DR Hourly QC'!IK$2),2),"")</f>
        <v/>
      </c>
      <c r="IL11" t="str">
        <f>IFERROR(ROUND($M11*SUMIFS('DR LIP Profiles'!$F$2:$F$5761,'DR LIP Profiles'!$A$2:$A$5761,'DR Hourly QC'!$B11,'DR LIP Profiles'!$B$2:$B$5761,'DR Hourly QC'!$C11,'DR LIP Profiles'!$C$2:$C$5761,'DR Hourly QC'!IL$1,'DR LIP Profiles'!$E$2:$E$5761,'DR Hourly QC'!IL$2),2),"")</f>
        <v/>
      </c>
      <c r="IM11" t="str">
        <f>IFERROR(ROUND($M11*SUMIFS('DR LIP Profiles'!$F$2:$F$5761,'DR LIP Profiles'!$A$2:$A$5761,'DR Hourly QC'!$B11,'DR LIP Profiles'!$B$2:$B$5761,'DR Hourly QC'!$C11,'DR LIP Profiles'!$C$2:$C$5761,'DR Hourly QC'!IM$1,'DR LIP Profiles'!$E$2:$E$5761,'DR Hourly QC'!IM$2),2),"")</f>
        <v/>
      </c>
      <c r="IN11" t="str">
        <f>IFERROR(ROUND($M11*SUMIFS('DR LIP Profiles'!$F$2:$F$5761,'DR LIP Profiles'!$A$2:$A$5761,'DR Hourly QC'!$B11,'DR LIP Profiles'!$B$2:$B$5761,'DR Hourly QC'!$C11,'DR LIP Profiles'!$C$2:$C$5761,'DR Hourly QC'!IN$1,'DR LIP Profiles'!$E$2:$E$5761,'DR Hourly QC'!IN$2),2),"")</f>
        <v/>
      </c>
      <c r="IO11" t="str">
        <f>IFERROR(ROUND($M11*SUMIFS('DR LIP Profiles'!$F$2:$F$5761,'DR LIP Profiles'!$A$2:$A$5761,'DR Hourly QC'!$B11,'DR LIP Profiles'!$B$2:$B$5761,'DR Hourly QC'!$C11,'DR LIP Profiles'!$C$2:$C$5761,'DR Hourly QC'!IO$1,'DR LIP Profiles'!$E$2:$E$5761,'DR Hourly QC'!IO$2),2),"")</f>
        <v/>
      </c>
      <c r="IP11" t="str">
        <f>IFERROR(ROUND($M11*SUMIFS('DR LIP Profiles'!$F$2:$F$5761,'DR LIP Profiles'!$A$2:$A$5761,'DR Hourly QC'!$B11,'DR LIP Profiles'!$B$2:$B$5761,'DR Hourly QC'!$C11,'DR LIP Profiles'!$C$2:$C$5761,'DR Hourly QC'!IP$1,'DR LIP Profiles'!$E$2:$E$5761,'DR Hourly QC'!IP$2),2),"")</f>
        <v/>
      </c>
      <c r="IQ11" t="str">
        <f>IFERROR(ROUND($M11*SUMIFS('DR LIP Profiles'!$F$2:$F$5761,'DR LIP Profiles'!$A$2:$A$5761,'DR Hourly QC'!$B11,'DR LIP Profiles'!$B$2:$B$5761,'DR Hourly QC'!$C11,'DR LIP Profiles'!$C$2:$C$5761,'DR Hourly QC'!IQ$1,'DR LIP Profiles'!$E$2:$E$5761,'DR Hourly QC'!IQ$2),2),"")</f>
        <v/>
      </c>
      <c r="IR11" t="str">
        <f>IFERROR(ROUND($M11*SUMIFS('DR LIP Profiles'!$F$2:$F$5761,'DR LIP Profiles'!$A$2:$A$5761,'DR Hourly QC'!$B11,'DR LIP Profiles'!$B$2:$B$5761,'DR Hourly QC'!$C11,'DR LIP Profiles'!$C$2:$C$5761,'DR Hourly QC'!IR$1,'DR LIP Profiles'!$E$2:$E$5761,'DR Hourly QC'!IR$2),2),"")</f>
        <v/>
      </c>
      <c r="IS11" t="str">
        <f>IFERROR(ROUND($M11*SUMIFS('DR LIP Profiles'!$F$2:$F$5761,'DR LIP Profiles'!$A$2:$A$5761,'DR Hourly QC'!$B11,'DR LIP Profiles'!$B$2:$B$5761,'DR Hourly QC'!$C11,'DR LIP Profiles'!$C$2:$C$5761,'DR Hourly QC'!IS$1,'DR LIP Profiles'!$E$2:$E$5761,'DR Hourly QC'!IS$2),2),"")</f>
        <v/>
      </c>
      <c r="IT11" t="str">
        <f>IFERROR(ROUND($M11*SUMIFS('DR LIP Profiles'!$F$2:$F$5761,'DR LIP Profiles'!$A$2:$A$5761,'DR Hourly QC'!$B11,'DR LIP Profiles'!$B$2:$B$5761,'DR Hourly QC'!$C11,'DR LIP Profiles'!$C$2:$C$5761,'DR Hourly QC'!IT$1,'DR LIP Profiles'!$E$2:$E$5761,'DR Hourly QC'!IT$2),2),"")</f>
        <v/>
      </c>
      <c r="IU11" t="str">
        <f>IFERROR(ROUND($M11*SUMIFS('DR LIP Profiles'!$F$2:$F$5761,'DR LIP Profiles'!$A$2:$A$5761,'DR Hourly QC'!$B11,'DR LIP Profiles'!$B$2:$B$5761,'DR Hourly QC'!$C11,'DR LIP Profiles'!$C$2:$C$5761,'DR Hourly QC'!IU$1,'DR LIP Profiles'!$E$2:$E$5761,'DR Hourly QC'!IU$2),2),"")</f>
        <v/>
      </c>
      <c r="IV11" t="str">
        <f>IFERROR(ROUND($N11*SUMIFS('DR LIP Profiles'!$F$2:$F$5761,'DR LIP Profiles'!$A$2:$A$5761,'DR Hourly QC'!$B11,'DR LIP Profiles'!$B$2:$B$5761,'DR Hourly QC'!$C11,'DR LIP Profiles'!$C$2:$C$5761,'DR Hourly QC'!IV$1,'DR LIP Profiles'!$E$2:$E$5761,'DR Hourly QC'!IV$2),2),"")</f>
        <v/>
      </c>
      <c r="IW11" t="str">
        <f>IFERROR(ROUND($N11*SUMIFS('DR LIP Profiles'!$F$2:$F$5761,'DR LIP Profiles'!$A$2:$A$5761,'DR Hourly QC'!$B11,'DR LIP Profiles'!$B$2:$B$5761,'DR Hourly QC'!$C11,'DR LIP Profiles'!$C$2:$C$5761,'DR Hourly QC'!IW$1,'DR LIP Profiles'!$E$2:$E$5761,'DR Hourly QC'!IW$2),2),"")</f>
        <v/>
      </c>
      <c r="IX11" t="str">
        <f>IFERROR(ROUND($N11*SUMIFS('DR LIP Profiles'!$F$2:$F$5761,'DR LIP Profiles'!$A$2:$A$5761,'DR Hourly QC'!$B11,'DR LIP Profiles'!$B$2:$B$5761,'DR Hourly QC'!$C11,'DR LIP Profiles'!$C$2:$C$5761,'DR Hourly QC'!IX$1,'DR LIP Profiles'!$E$2:$E$5761,'DR Hourly QC'!IX$2),2),"")</f>
        <v/>
      </c>
      <c r="IY11" t="str">
        <f>IFERROR(ROUND($N11*SUMIFS('DR LIP Profiles'!$F$2:$F$5761,'DR LIP Profiles'!$A$2:$A$5761,'DR Hourly QC'!$B11,'DR LIP Profiles'!$B$2:$B$5761,'DR Hourly QC'!$C11,'DR LIP Profiles'!$C$2:$C$5761,'DR Hourly QC'!IY$1,'DR LIP Profiles'!$E$2:$E$5761,'DR Hourly QC'!IY$2),2),"")</f>
        <v/>
      </c>
      <c r="IZ11" t="str">
        <f>IFERROR(ROUND($N11*SUMIFS('DR LIP Profiles'!$F$2:$F$5761,'DR LIP Profiles'!$A$2:$A$5761,'DR Hourly QC'!$B11,'DR LIP Profiles'!$B$2:$B$5761,'DR Hourly QC'!$C11,'DR LIP Profiles'!$C$2:$C$5761,'DR Hourly QC'!IZ$1,'DR LIP Profiles'!$E$2:$E$5761,'DR Hourly QC'!IZ$2),2),"")</f>
        <v/>
      </c>
      <c r="JA11" t="str">
        <f>IFERROR(ROUND($N11*SUMIFS('DR LIP Profiles'!$F$2:$F$5761,'DR LIP Profiles'!$A$2:$A$5761,'DR Hourly QC'!$B11,'DR LIP Profiles'!$B$2:$B$5761,'DR Hourly QC'!$C11,'DR LIP Profiles'!$C$2:$C$5761,'DR Hourly QC'!JA$1,'DR LIP Profiles'!$E$2:$E$5761,'DR Hourly QC'!JA$2),2),"")</f>
        <v/>
      </c>
      <c r="JB11" t="str">
        <f>IFERROR(ROUND($N11*SUMIFS('DR LIP Profiles'!$F$2:$F$5761,'DR LIP Profiles'!$A$2:$A$5761,'DR Hourly QC'!$B11,'DR LIP Profiles'!$B$2:$B$5761,'DR Hourly QC'!$C11,'DR LIP Profiles'!$C$2:$C$5761,'DR Hourly QC'!JB$1,'DR LIP Profiles'!$E$2:$E$5761,'DR Hourly QC'!JB$2),2),"")</f>
        <v/>
      </c>
      <c r="JC11" t="str">
        <f>IFERROR(ROUND($N11*SUMIFS('DR LIP Profiles'!$F$2:$F$5761,'DR LIP Profiles'!$A$2:$A$5761,'DR Hourly QC'!$B11,'DR LIP Profiles'!$B$2:$B$5761,'DR Hourly QC'!$C11,'DR LIP Profiles'!$C$2:$C$5761,'DR Hourly QC'!JC$1,'DR LIP Profiles'!$E$2:$E$5761,'DR Hourly QC'!JC$2),2),"")</f>
        <v/>
      </c>
      <c r="JD11" t="str">
        <f>IFERROR(ROUND($N11*SUMIFS('DR LIP Profiles'!$F$2:$F$5761,'DR LIP Profiles'!$A$2:$A$5761,'DR Hourly QC'!$B11,'DR LIP Profiles'!$B$2:$B$5761,'DR Hourly QC'!$C11,'DR LIP Profiles'!$C$2:$C$5761,'DR Hourly QC'!JD$1,'DR LIP Profiles'!$E$2:$E$5761,'DR Hourly QC'!JD$2),2),"")</f>
        <v/>
      </c>
      <c r="JE11" t="str">
        <f>IFERROR(ROUND($N11*SUMIFS('DR LIP Profiles'!$F$2:$F$5761,'DR LIP Profiles'!$A$2:$A$5761,'DR Hourly QC'!$B11,'DR LIP Profiles'!$B$2:$B$5761,'DR Hourly QC'!$C11,'DR LIP Profiles'!$C$2:$C$5761,'DR Hourly QC'!JE$1,'DR LIP Profiles'!$E$2:$E$5761,'DR Hourly QC'!JE$2),2),"")</f>
        <v/>
      </c>
      <c r="JF11" t="str">
        <f>IFERROR(ROUND($N11*SUMIFS('DR LIP Profiles'!$F$2:$F$5761,'DR LIP Profiles'!$A$2:$A$5761,'DR Hourly QC'!$B11,'DR LIP Profiles'!$B$2:$B$5761,'DR Hourly QC'!$C11,'DR LIP Profiles'!$C$2:$C$5761,'DR Hourly QC'!JF$1,'DR LIP Profiles'!$E$2:$E$5761,'DR Hourly QC'!JF$2),2),"")</f>
        <v/>
      </c>
      <c r="JG11" t="str">
        <f>IFERROR(ROUND($N11*SUMIFS('DR LIP Profiles'!$F$2:$F$5761,'DR LIP Profiles'!$A$2:$A$5761,'DR Hourly QC'!$B11,'DR LIP Profiles'!$B$2:$B$5761,'DR Hourly QC'!$C11,'DR LIP Profiles'!$C$2:$C$5761,'DR Hourly QC'!JG$1,'DR LIP Profiles'!$E$2:$E$5761,'DR Hourly QC'!JG$2),2),"")</f>
        <v/>
      </c>
      <c r="JH11" t="str">
        <f>IFERROR(ROUND($N11*SUMIFS('DR LIP Profiles'!$F$2:$F$5761,'DR LIP Profiles'!$A$2:$A$5761,'DR Hourly QC'!$B11,'DR LIP Profiles'!$B$2:$B$5761,'DR Hourly QC'!$C11,'DR LIP Profiles'!$C$2:$C$5761,'DR Hourly QC'!JH$1,'DR LIP Profiles'!$E$2:$E$5761,'DR Hourly QC'!JH$2),2),"")</f>
        <v/>
      </c>
      <c r="JI11" t="str">
        <f>IFERROR(ROUND($N11*SUMIFS('DR LIP Profiles'!$F$2:$F$5761,'DR LIP Profiles'!$A$2:$A$5761,'DR Hourly QC'!$B11,'DR LIP Profiles'!$B$2:$B$5761,'DR Hourly QC'!$C11,'DR LIP Profiles'!$C$2:$C$5761,'DR Hourly QC'!JI$1,'DR LIP Profiles'!$E$2:$E$5761,'DR Hourly QC'!JI$2),2),"")</f>
        <v/>
      </c>
      <c r="JJ11" t="str">
        <f>IFERROR(ROUND($N11*SUMIFS('DR LIP Profiles'!$F$2:$F$5761,'DR LIP Profiles'!$A$2:$A$5761,'DR Hourly QC'!$B11,'DR LIP Profiles'!$B$2:$B$5761,'DR Hourly QC'!$C11,'DR LIP Profiles'!$C$2:$C$5761,'DR Hourly QC'!JJ$1,'DR LIP Profiles'!$E$2:$E$5761,'DR Hourly QC'!JJ$2),2),"")</f>
        <v/>
      </c>
      <c r="JK11" t="str">
        <f>IFERROR(ROUND($N11*SUMIFS('DR LIP Profiles'!$F$2:$F$5761,'DR LIP Profiles'!$A$2:$A$5761,'DR Hourly QC'!$B11,'DR LIP Profiles'!$B$2:$B$5761,'DR Hourly QC'!$C11,'DR LIP Profiles'!$C$2:$C$5761,'DR Hourly QC'!JK$1,'DR LIP Profiles'!$E$2:$E$5761,'DR Hourly QC'!JK$2),2),"")</f>
        <v/>
      </c>
      <c r="JL11" t="str">
        <f>IFERROR(ROUND($N11*SUMIFS('DR LIP Profiles'!$F$2:$F$5761,'DR LIP Profiles'!$A$2:$A$5761,'DR Hourly QC'!$B11,'DR LIP Profiles'!$B$2:$B$5761,'DR Hourly QC'!$C11,'DR LIP Profiles'!$C$2:$C$5761,'DR Hourly QC'!JL$1,'DR LIP Profiles'!$E$2:$E$5761,'DR Hourly QC'!JL$2),2),"")</f>
        <v/>
      </c>
      <c r="JM11" t="str">
        <f>IFERROR(ROUND($N11*SUMIFS('DR LIP Profiles'!$F$2:$F$5761,'DR LIP Profiles'!$A$2:$A$5761,'DR Hourly QC'!$B11,'DR LIP Profiles'!$B$2:$B$5761,'DR Hourly QC'!$C11,'DR LIP Profiles'!$C$2:$C$5761,'DR Hourly QC'!JM$1,'DR LIP Profiles'!$E$2:$E$5761,'DR Hourly QC'!JM$2),2),"")</f>
        <v/>
      </c>
      <c r="JN11" t="str">
        <f>IFERROR(ROUND($N11*SUMIFS('DR LIP Profiles'!$F$2:$F$5761,'DR LIP Profiles'!$A$2:$A$5761,'DR Hourly QC'!$B11,'DR LIP Profiles'!$B$2:$B$5761,'DR Hourly QC'!$C11,'DR LIP Profiles'!$C$2:$C$5761,'DR Hourly QC'!JN$1,'DR LIP Profiles'!$E$2:$E$5761,'DR Hourly QC'!JN$2),2),"")</f>
        <v/>
      </c>
      <c r="JO11" t="str">
        <f>IFERROR(ROUND($N11*SUMIFS('DR LIP Profiles'!$F$2:$F$5761,'DR LIP Profiles'!$A$2:$A$5761,'DR Hourly QC'!$B11,'DR LIP Profiles'!$B$2:$B$5761,'DR Hourly QC'!$C11,'DR LIP Profiles'!$C$2:$C$5761,'DR Hourly QC'!JO$1,'DR LIP Profiles'!$E$2:$E$5761,'DR Hourly QC'!JO$2),2),"")</f>
        <v/>
      </c>
      <c r="JP11" t="str">
        <f>IFERROR(ROUND($N11*SUMIFS('DR LIP Profiles'!$F$2:$F$5761,'DR LIP Profiles'!$A$2:$A$5761,'DR Hourly QC'!$B11,'DR LIP Profiles'!$B$2:$B$5761,'DR Hourly QC'!$C11,'DR LIP Profiles'!$C$2:$C$5761,'DR Hourly QC'!JP$1,'DR LIP Profiles'!$E$2:$E$5761,'DR Hourly QC'!JP$2),2),"")</f>
        <v/>
      </c>
      <c r="JQ11" t="str">
        <f>IFERROR(ROUND($N11*SUMIFS('DR LIP Profiles'!$F$2:$F$5761,'DR LIP Profiles'!$A$2:$A$5761,'DR Hourly QC'!$B11,'DR LIP Profiles'!$B$2:$B$5761,'DR Hourly QC'!$C11,'DR LIP Profiles'!$C$2:$C$5761,'DR Hourly QC'!JQ$1,'DR LIP Profiles'!$E$2:$E$5761,'DR Hourly QC'!JQ$2),2),"")</f>
        <v/>
      </c>
      <c r="JR11" t="str">
        <f>IFERROR(ROUND($N11*SUMIFS('DR LIP Profiles'!$F$2:$F$5761,'DR LIP Profiles'!$A$2:$A$5761,'DR Hourly QC'!$B11,'DR LIP Profiles'!$B$2:$B$5761,'DR Hourly QC'!$C11,'DR LIP Profiles'!$C$2:$C$5761,'DR Hourly QC'!JR$1,'DR LIP Profiles'!$E$2:$E$5761,'DR Hourly QC'!JR$2),2),"")</f>
        <v/>
      </c>
      <c r="JS11" t="str">
        <f>IFERROR(ROUND($N11*SUMIFS('DR LIP Profiles'!$F$2:$F$5761,'DR LIP Profiles'!$A$2:$A$5761,'DR Hourly QC'!$B11,'DR LIP Profiles'!$B$2:$B$5761,'DR Hourly QC'!$C11,'DR LIP Profiles'!$C$2:$C$5761,'DR Hourly QC'!JS$1,'DR LIP Profiles'!$E$2:$E$5761,'DR Hourly QC'!JS$2),2),"")</f>
        <v/>
      </c>
      <c r="JT11" t="str">
        <f>IFERROR(ROUND($O11*SUMIFS('DR LIP Profiles'!$F$2:$F$5761,'DR LIP Profiles'!$A$2:$A$5761,'DR Hourly QC'!$B11,'DR LIP Profiles'!$B$2:$B$5761,'DR Hourly QC'!$C11,'DR LIP Profiles'!$C$2:$C$5761,'DR Hourly QC'!JT$1,'DR LIP Profiles'!$E$2:$E$5761,'DR Hourly QC'!JT$2),2),"")</f>
        <v/>
      </c>
      <c r="JU11" t="str">
        <f>IFERROR(ROUND($O11*SUMIFS('DR LIP Profiles'!$F$2:$F$5761,'DR LIP Profiles'!$A$2:$A$5761,'DR Hourly QC'!$B11,'DR LIP Profiles'!$B$2:$B$5761,'DR Hourly QC'!$C11,'DR LIP Profiles'!$C$2:$C$5761,'DR Hourly QC'!JU$1,'DR LIP Profiles'!$E$2:$E$5761,'DR Hourly QC'!JU$2),2),"")</f>
        <v/>
      </c>
      <c r="JV11" t="str">
        <f>IFERROR(ROUND($O11*SUMIFS('DR LIP Profiles'!$F$2:$F$5761,'DR LIP Profiles'!$A$2:$A$5761,'DR Hourly QC'!$B11,'DR LIP Profiles'!$B$2:$B$5761,'DR Hourly QC'!$C11,'DR LIP Profiles'!$C$2:$C$5761,'DR Hourly QC'!JV$1,'DR LIP Profiles'!$E$2:$E$5761,'DR Hourly QC'!JV$2),2),"")</f>
        <v/>
      </c>
      <c r="JW11" t="str">
        <f>IFERROR(ROUND($O11*SUMIFS('DR LIP Profiles'!$F$2:$F$5761,'DR LIP Profiles'!$A$2:$A$5761,'DR Hourly QC'!$B11,'DR LIP Profiles'!$B$2:$B$5761,'DR Hourly QC'!$C11,'DR LIP Profiles'!$C$2:$C$5761,'DR Hourly QC'!JW$1,'DR LIP Profiles'!$E$2:$E$5761,'DR Hourly QC'!JW$2),2),"")</f>
        <v/>
      </c>
      <c r="JX11" t="str">
        <f>IFERROR(ROUND($O11*SUMIFS('DR LIP Profiles'!$F$2:$F$5761,'DR LIP Profiles'!$A$2:$A$5761,'DR Hourly QC'!$B11,'DR LIP Profiles'!$B$2:$B$5761,'DR Hourly QC'!$C11,'DR LIP Profiles'!$C$2:$C$5761,'DR Hourly QC'!JX$1,'DR LIP Profiles'!$E$2:$E$5761,'DR Hourly QC'!JX$2),2),"")</f>
        <v/>
      </c>
      <c r="JY11" t="str">
        <f>IFERROR(ROUND($O11*SUMIFS('DR LIP Profiles'!$F$2:$F$5761,'DR LIP Profiles'!$A$2:$A$5761,'DR Hourly QC'!$B11,'DR LIP Profiles'!$B$2:$B$5761,'DR Hourly QC'!$C11,'DR LIP Profiles'!$C$2:$C$5761,'DR Hourly QC'!JY$1,'DR LIP Profiles'!$E$2:$E$5761,'DR Hourly QC'!JY$2),2),"")</f>
        <v/>
      </c>
      <c r="JZ11" t="str">
        <f>IFERROR(ROUND($O11*SUMIFS('DR LIP Profiles'!$F$2:$F$5761,'DR LIP Profiles'!$A$2:$A$5761,'DR Hourly QC'!$B11,'DR LIP Profiles'!$B$2:$B$5761,'DR Hourly QC'!$C11,'DR LIP Profiles'!$C$2:$C$5761,'DR Hourly QC'!JZ$1,'DR LIP Profiles'!$E$2:$E$5761,'DR Hourly QC'!JZ$2),2),"")</f>
        <v/>
      </c>
      <c r="KA11" t="str">
        <f>IFERROR(ROUND($O11*SUMIFS('DR LIP Profiles'!$F$2:$F$5761,'DR LIP Profiles'!$A$2:$A$5761,'DR Hourly QC'!$B11,'DR LIP Profiles'!$B$2:$B$5761,'DR Hourly QC'!$C11,'DR LIP Profiles'!$C$2:$C$5761,'DR Hourly QC'!KA$1,'DR LIP Profiles'!$E$2:$E$5761,'DR Hourly QC'!KA$2),2),"")</f>
        <v/>
      </c>
      <c r="KB11" t="str">
        <f>IFERROR(ROUND($O11*SUMIFS('DR LIP Profiles'!$F$2:$F$5761,'DR LIP Profiles'!$A$2:$A$5761,'DR Hourly QC'!$B11,'DR LIP Profiles'!$B$2:$B$5761,'DR Hourly QC'!$C11,'DR LIP Profiles'!$C$2:$C$5761,'DR Hourly QC'!KB$1,'DR LIP Profiles'!$E$2:$E$5761,'DR Hourly QC'!KB$2),2),"")</f>
        <v/>
      </c>
      <c r="KC11" t="str">
        <f>IFERROR(ROUND($O11*SUMIFS('DR LIP Profiles'!$F$2:$F$5761,'DR LIP Profiles'!$A$2:$A$5761,'DR Hourly QC'!$B11,'DR LIP Profiles'!$B$2:$B$5761,'DR Hourly QC'!$C11,'DR LIP Profiles'!$C$2:$C$5761,'DR Hourly QC'!KC$1,'DR LIP Profiles'!$E$2:$E$5761,'DR Hourly QC'!KC$2),2),"")</f>
        <v/>
      </c>
      <c r="KD11" t="str">
        <f>IFERROR(ROUND($O11*SUMIFS('DR LIP Profiles'!$F$2:$F$5761,'DR LIP Profiles'!$A$2:$A$5761,'DR Hourly QC'!$B11,'DR LIP Profiles'!$B$2:$B$5761,'DR Hourly QC'!$C11,'DR LIP Profiles'!$C$2:$C$5761,'DR Hourly QC'!KD$1,'DR LIP Profiles'!$E$2:$E$5761,'DR Hourly QC'!KD$2),2),"")</f>
        <v/>
      </c>
      <c r="KE11" t="str">
        <f>IFERROR(ROUND($O11*SUMIFS('DR LIP Profiles'!$F$2:$F$5761,'DR LIP Profiles'!$A$2:$A$5761,'DR Hourly QC'!$B11,'DR LIP Profiles'!$B$2:$B$5761,'DR Hourly QC'!$C11,'DR LIP Profiles'!$C$2:$C$5761,'DR Hourly QC'!KE$1,'DR LIP Profiles'!$E$2:$E$5761,'DR Hourly QC'!KE$2),2),"")</f>
        <v/>
      </c>
      <c r="KF11" t="str">
        <f>IFERROR(ROUND($O11*SUMIFS('DR LIP Profiles'!$F$2:$F$5761,'DR LIP Profiles'!$A$2:$A$5761,'DR Hourly QC'!$B11,'DR LIP Profiles'!$B$2:$B$5761,'DR Hourly QC'!$C11,'DR LIP Profiles'!$C$2:$C$5761,'DR Hourly QC'!KF$1,'DR LIP Profiles'!$E$2:$E$5761,'DR Hourly QC'!KF$2),2),"")</f>
        <v/>
      </c>
      <c r="KG11" t="str">
        <f>IFERROR(ROUND($O11*SUMIFS('DR LIP Profiles'!$F$2:$F$5761,'DR LIP Profiles'!$A$2:$A$5761,'DR Hourly QC'!$B11,'DR LIP Profiles'!$B$2:$B$5761,'DR Hourly QC'!$C11,'DR LIP Profiles'!$C$2:$C$5761,'DR Hourly QC'!KG$1,'DR LIP Profiles'!$E$2:$E$5761,'DR Hourly QC'!KG$2),2),"")</f>
        <v/>
      </c>
      <c r="KH11" t="str">
        <f>IFERROR(ROUND($O11*SUMIFS('DR LIP Profiles'!$F$2:$F$5761,'DR LIP Profiles'!$A$2:$A$5761,'DR Hourly QC'!$B11,'DR LIP Profiles'!$B$2:$B$5761,'DR Hourly QC'!$C11,'DR LIP Profiles'!$C$2:$C$5761,'DR Hourly QC'!KH$1,'DR LIP Profiles'!$E$2:$E$5761,'DR Hourly QC'!KH$2),2),"")</f>
        <v/>
      </c>
      <c r="KI11" t="str">
        <f>IFERROR(ROUND($O11*SUMIFS('DR LIP Profiles'!$F$2:$F$5761,'DR LIP Profiles'!$A$2:$A$5761,'DR Hourly QC'!$B11,'DR LIP Profiles'!$B$2:$B$5761,'DR Hourly QC'!$C11,'DR LIP Profiles'!$C$2:$C$5761,'DR Hourly QC'!KI$1,'DR LIP Profiles'!$E$2:$E$5761,'DR Hourly QC'!KI$2),2),"")</f>
        <v/>
      </c>
      <c r="KJ11" t="str">
        <f>IFERROR(ROUND($O11*SUMIFS('DR LIP Profiles'!$F$2:$F$5761,'DR LIP Profiles'!$A$2:$A$5761,'DR Hourly QC'!$B11,'DR LIP Profiles'!$B$2:$B$5761,'DR Hourly QC'!$C11,'DR LIP Profiles'!$C$2:$C$5761,'DR Hourly QC'!KJ$1,'DR LIP Profiles'!$E$2:$E$5761,'DR Hourly QC'!KJ$2),2),"")</f>
        <v/>
      </c>
      <c r="KK11" t="str">
        <f>IFERROR(ROUND($O11*SUMIFS('DR LIP Profiles'!$F$2:$F$5761,'DR LIP Profiles'!$A$2:$A$5761,'DR Hourly QC'!$B11,'DR LIP Profiles'!$B$2:$B$5761,'DR Hourly QC'!$C11,'DR LIP Profiles'!$C$2:$C$5761,'DR Hourly QC'!KK$1,'DR LIP Profiles'!$E$2:$E$5761,'DR Hourly QC'!KK$2),2),"")</f>
        <v/>
      </c>
      <c r="KL11" t="str">
        <f>IFERROR(ROUND($O11*SUMIFS('DR LIP Profiles'!$F$2:$F$5761,'DR LIP Profiles'!$A$2:$A$5761,'DR Hourly QC'!$B11,'DR LIP Profiles'!$B$2:$B$5761,'DR Hourly QC'!$C11,'DR LIP Profiles'!$C$2:$C$5761,'DR Hourly QC'!KL$1,'DR LIP Profiles'!$E$2:$E$5761,'DR Hourly QC'!KL$2),2),"")</f>
        <v/>
      </c>
      <c r="KM11" t="str">
        <f>IFERROR(ROUND($O11*SUMIFS('DR LIP Profiles'!$F$2:$F$5761,'DR LIP Profiles'!$A$2:$A$5761,'DR Hourly QC'!$B11,'DR LIP Profiles'!$B$2:$B$5761,'DR Hourly QC'!$C11,'DR LIP Profiles'!$C$2:$C$5761,'DR Hourly QC'!KM$1,'DR LIP Profiles'!$E$2:$E$5761,'DR Hourly QC'!KM$2),2),"")</f>
        <v/>
      </c>
      <c r="KN11" t="str">
        <f>IFERROR(ROUND($O11*SUMIFS('DR LIP Profiles'!$F$2:$F$5761,'DR LIP Profiles'!$A$2:$A$5761,'DR Hourly QC'!$B11,'DR LIP Profiles'!$B$2:$B$5761,'DR Hourly QC'!$C11,'DR LIP Profiles'!$C$2:$C$5761,'DR Hourly QC'!KN$1,'DR LIP Profiles'!$E$2:$E$5761,'DR Hourly QC'!KN$2),2),"")</f>
        <v/>
      </c>
      <c r="KO11" t="str">
        <f>IFERROR(ROUND($O11*SUMIFS('DR LIP Profiles'!$F$2:$F$5761,'DR LIP Profiles'!$A$2:$A$5761,'DR Hourly QC'!$B11,'DR LIP Profiles'!$B$2:$B$5761,'DR Hourly QC'!$C11,'DR LIP Profiles'!$C$2:$C$5761,'DR Hourly QC'!KO$1,'DR LIP Profiles'!$E$2:$E$5761,'DR Hourly QC'!KO$2),2),"")</f>
        <v/>
      </c>
      <c r="KP11" t="str">
        <f>IFERROR(ROUND($O11*SUMIFS('DR LIP Profiles'!$F$2:$F$5761,'DR LIP Profiles'!$A$2:$A$5761,'DR Hourly QC'!$B11,'DR LIP Profiles'!$B$2:$B$5761,'DR Hourly QC'!$C11,'DR LIP Profiles'!$C$2:$C$5761,'DR Hourly QC'!KP$1,'DR LIP Profiles'!$E$2:$E$5761,'DR Hourly QC'!KP$2),2),"")</f>
        <v/>
      </c>
      <c r="KQ11" t="str">
        <f>IFERROR(ROUND($O11*SUMIFS('DR LIP Profiles'!$F$2:$F$5761,'DR LIP Profiles'!$A$2:$A$5761,'DR Hourly QC'!$B11,'DR LIP Profiles'!$B$2:$B$5761,'DR Hourly QC'!$C11,'DR LIP Profiles'!$C$2:$C$5761,'DR Hourly QC'!KQ$1,'DR LIP Profiles'!$E$2:$E$5761,'DR Hourly QC'!KQ$2),2),"")</f>
        <v/>
      </c>
    </row>
    <row r="12" spans="1:304" x14ac:dyDescent="0.3">
      <c r="A12" s="87" t="s">
        <v>4773</v>
      </c>
      <c r="B12" s="36" t="s">
        <v>4830</v>
      </c>
      <c r="C12" t="str" cm="1">
        <f t="array" ref="C12">_xlfn.IFS(COUNTIF(A12,"SC*"),"SCE",COUNTIF(A12,"PG*"),"PGE",COUNTIF(A12,"SDG*"),"SDGE")</f>
        <v>SCE</v>
      </c>
      <c r="D12" t="str" cm="1">
        <f t="array" ref="D12">IF(_xlfn.XLOOKUP(D$2,MRD!$Z$1:$AK$1,_xlfn.XLOOKUP($A12,MRD!$A$3:$A$2544,MRD!$Z$3:$AK$2544))=0,"",_xlfn.XLOOKUP(D$2,MRD!$Z$1:$AK$1,_xlfn.XLOOKUP($A12,MRD!$A$3:$A$2544,MRD!$Z$3:$AK$2544)))</f>
        <v/>
      </c>
      <c r="E12" cm="1">
        <f t="array" ref="E12">IF(_xlfn.XLOOKUP(E$2,MRD!$Z$1:$AK$1,_xlfn.XLOOKUP($A12,MRD!$A$3:$A$2544,MRD!$Z$3:$AK$2544))=0,"",_xlfn.XLOOKUP(E$2,MRD!$Z$1:$AK$1,_xlfn.XLOOKUP($A12,MRD!$A$3:$A$2544,MRD!$Z$3:$AK$2544)))</f>
        <v>0.15</v>
      </c>
      <c r="F12" t="str" cm="1">
        <f t="array" ref="F12">IF(_xlfn.XLOOKUP(F$2,MRD!$Z$1:$AK$1,_xlfn.XLOOKUP($A12,MRD!$A$3:$A$2544,MRD!$Z$3:$AK$2544))=0,"",_xlfn.XLOOKUP(F$2,MRD!$Z$1:$AK$1,_xlfn.XLOOKUP($A12,MRD!$A$3:$A$2544,MRD!$Z$3:$AK$2544)))</f>
        <v/>
      </c>
      <c r="G12" t="str" cm="1">
        <f t="array" ref="G12">IF(_xlfn.XLOOKUP(G$2,MRD!$Z$1:$AK$1,_xlfn.XLOOKUP($A12,MRD!$A$3:$A$2544,MRD!$Z$3:$AK$2544))=0,"",_xlfn.XLOOKUP(G$2,MRD!$Z$1:$AK$1,_xlfn.XLOOKUP($A12,MRD!$A$3:$A$2544,MRD!$Z$3:$AK$2544)))</f>
        <v/>
      </c>
      <c r="H12" t="str" cm="1">
        <f t="array" ref="H12">IF(_xlfn.XLOOKUP(H$2,MRD!$Z$1:$AK$1,_xlfn.XLOOKUP($A12,MRD!$A$3:$A$2544,MRD!$Z$3:$AK$2544))=0,"",_xlfn.XLOOKUP(H$2,MRD!$Z$1:$AK$1,_xlfn.XLOOKUP($A12,MRD!$A$3:$A$2544,MRD!$Z$3:$AK$2544)))</f>
        <v/>
      </c>
      <c r="I12" t="str" cm="1">
        <f t="array" ref="I12">IF(_xlfn.XLOOKUP(I$2,MRD!$Z$1:$AK$1,_xlfn.XLOOKUP($A12,MRD!$A$3:$A$2544,MRD!$Z$3:$AK$2544))=0,"",_xlfn.XLOOKUP(I$2,MRD!$Z$1:$AK$1,_xlfn.XLOOKUP($A12,MRD!$A$3:$A$2544,MRD!$Z$3:$AK$2544)))</f>
        <v/>
      </c>
      <c r="J12" t="str" cm="1">
        <f t="array" ref="J12">IF(_xlfn.XLOOKUP(J$2,MRD!$Z$1:$AK$1,_xlfn.XLOOKUP($A12,MRD!$A$3:$A$2544,MRD!$Z$3:$AK$2544))=0,"",_xlfn.XLOOKUP(J$2,MRD!$Z$1:$AK$1,_xlfn.XLOOKUP($A12,MRD!$A$3:$A$2544,MRD!$Z$3:$AK$2544)))</f>
        <v/>
      </c>
      <c r="K12" t="str" cm="1">
        <f t="array" ref="K12">IF(_xlfn.XLOOKUP(K$2,MRD!$Z$1:$AK$1,_xlfn.XLOOKUP($A12,MRD!$A$3:$A$2544,MRD!$Z$3:$AK$2544))=0,"",_xlfn.XLOOKUP(K$2,MRD!$Z$1:$AK$1,_xlfn.XLOOKUP($A12,MRD!$A$3:$A$2544,MRD!$Z$3:$AK$2544)))</f>
        <v/>
      </c>
      <c r="L12" t="str" cm="1">
        <f t="array" ref="L12">IF(_xlfn.XLOOKUP(L$2,MRD!$Z$1:$AK$1,_xlfn.XLOOKUP($A12,MRD!$A$3:$A$2544,MRD!$Z$3:$AK$2544))=0,"",_xlfn.XLOOKUP(L$2,MRD!$Z$1:$AK$1,_xlfn.XLOOKUP($A12,MRD!$A$3:$A$2544,MRD!$Z$3:$AK$2544)))</f>
        <v/>
      </c>
      <c r="M12" t="str" cm="1">
        <f t="array" ref="M12">IF(_xlfn.XLOOKUP(M$2,MRD!$Z$1:$AK$1,_xlfn.XLOOKUP($A12,MRD!$A$3:$A$2544,MRD!$Z$3:$AK$2544))=0,"",_xlfn.XLOOKUP(M$2,MRD!$Z$1:$AK$1,_xlfn.XLOOKUP($A12,MRD!$A$3:$A$2544,MRD!$Z$3:$AK$2544)))</f>
        <v/>
      </c>
      <c r="N12" t="str" cm="1">
        <f t="array" ref="N12">IF(_xlfn.XLOOKUP(N$2,MRD!$Z$1:$AK$1,_xlfn.XLOOKUP($A12,MRD!$A$3:$A$2544,MRD!$Z$3:$AK$2544))=0,"",_xlfn.XLOOKUP(N$2,MRD!$Z$1:$AK$1,_xlfn.XLOOKUP($A12,MRD!$A$3:$A$2544,MRD!$Z$3:$AK$2544)))</f>
        <v/>
      </c>
      <c r="O12" t="str" cm="1">
        <f t="array" ref="O12">IF(_xlfn.XLOOKUP(O$2,MRD!$Z$1:$AK$1,_xlfn.XLOOKUP($A12,MRD!$A$3:$A$2544,MRD!$Z$3:$AK$2544))=0,"",_xlfn.XLOOKUP(O$2,MRD!$Z$1:$AK$1,_xlfn.XLOOKUP($A12,MRD!$A$3:$A$2544,MRD!$Z$3:$AK$2544)))</f>
        <v/>
      </c>
      <c r="P12" t="str">
        <f>IFERROR(ROUND($D12*SUMIFS('DR LIP Profiles'!$F$2:$F$5761,'DR LIP Profiles'!$A$2:$A$5761,'DR Hourly QC'!$B12,'DR LIP Profiles'!$B$2:$B$5761,'DR Hourly QC'!$C12,'DR LIP Profiles'!$C$2:$C$5761,'DR Hourly QC'!P$1,'DR LIP Profiles'!$E$2:$E$5761,'DR Hourly QC'!P$2),2),"")</f>
        <v/>
      </c>
      <c r="Q12" t="str">
        <f>IFERROR(ROUND($D12*SUMIFS('DR LIP Profiles'!$F$2:$F$5761,'DR LIP Profiles'!$A$2:$A$5761,'DR Hourly QC'!$B12,'DR LIP Profiles'!$B$2:$B$5761,'DR Hourly QC'!$C12,'DR LIP Profiles'!$C$2:$C$5761,'DR Hourly QC'!Q$1,'DR LIP Profiles'!$E$2:$E$5761,'DR Hourly QC'!Q$2),2),"")</f>
        <v/>
      </c>
      <c r="R12" t="str">
        <f>IFERROR(ROUND($D12*SUMIFS('DR LIP Profiles'!$F$2:$F$5761,'DR LIP Profiles'!$A$2:$A$5761,'DR Hourly QC'!$B12,'DR LIP Profiles'!$B$2:$B$5761,'DR Hourly QC'!$C12,'DR LIP Profiles'!$C$2:$C$5761,'DR Hourly QC'!R$1,'DR LIP Profiles'!$E$2:$E$5761,'DR Hourly QC'!R$2),2),"")</f>
        <v/>
      </c>
      <c r="S12" t="str">
        <f>IFERROR(ROUND($D12*SUMIFS('DR LIP Profiles'!$F$2:$F$5761,'DR LIP Profiles'!$A$2:$A$5761,'DR Hourly QC'!$B12,'DR LIP Profiles'!$B$2:$B$5761,'DR Hourly QC'!$C12,'DR LIP Profiles'!$C$2:$C$5761,'DR Hourly QC'!S$1,'DR LIP Profiles'!$E$2:$E$5761,'DR Hourly QC'!S$2),2),"")</f>
        <v/>
      </c>
      <c r="T12" t="str">
        <f>IFERROR(ROUND($D12*SUMIFS('DR LIP Profiles'!$F$2:$F$5761,'DR LIP Profiles'!$A$2:$A$5761,'DR Hourly QC'!$B12,'DR LIP Profiles'!$B$2:$B$5761,'DR Hourly QC'!$C12,'DR LIP Profiles'!$C$2:$C$5761,'DR Hourly QC'!T$1,'DR LIP Profiles'!$E$2:$E$5761,'DR Hourly QC'!T$2),2),"")</f>
        <v/>
      </c>
      <c r="U12" t="str">
        <f>IFERROR(ROUND($D12*SUMIFS('DR LIP Profiles'!$F$2:$F$5761,'DR LIP Profiles'!$A$2:$A$5761,'DR Hourly QC'!$B12,'DR LIP Profiles'!$B$2:$B$5761,'DR Hourly QC'!$C12,'DR LIP Profiles'!$C$2:$C$5761,'DR Hourly QC'!U$1,'DR LIP Profiles'!$E$2:$E$5761,'DR Hourly QC'!U$2),2),"")</f>
        <v/>
      </c>
      <c r="V12" t="str">
        <f>IFERROR(ROUND($D12*SUMIFS('DR LIP Profiles'!$F$2:$F$5761,'DR LIP Profiles'!$A$2:$A$5761,'DR Hourly QC'!$B12,'DR LIP Profiles'!$B$2:$B$5761,'DR Hourly QC'!$C12,'DR LIP Profiles'!$C$2:$C$5761,'DR Hourly QC'!V$1,'DR LIP Profiles'!$E$2:$E$5761,'DR Hourly QC'!V$2),2),"")</f>
        <v/>
      </c>
      <c r="W12" t="str">
        <f>IFERROR(ROUND($D12*SUMIFS('DR LIP Profiles'!$F$2:$F$5761,'DR LIP Profiles'!$A$2:$A$5761,'DR Hourly QC'!$B12,'DR LIP Profiles'!$B$2:$B$5761,'DR Hourly QC'!$C12,'DR LIP Profiles'!$C$2:$C$5761,'DR Hourly QC'!W$1,'DR LIP Profiles'!$E$2:$E$5761,'DR Hourly QC'!W$2),2),"")</f>
        <v/>
      </c>
      <c r="X12" t="str">
        <f>IFERROR(ROUND($D12*SUMIFS('DR LIP Profiles'!$F$2:$F$5761,'DR LIP Profiles'!$A$2:$A$5761,'DR Hourly QC'!$B12,'DR LIP Profiles'!$B$2:$B$5761,'DR Hourly QC'!$C12,'DR LIP Profiles'!$C$2:$C$5761,'DR Hourly QC'!X$1,'DR LIP Profiles'!$E$2:$E$5761,'DR Hourly QC'!X$2),2),"")</f>
        <v/>
      </c>
      <c r="Y12" t="str">
        <f>IFERROR(ROUND($D12*SUMIFS('DR LIP Profiles'!$F$2:$F$5761,'DR LIP Profiles'!$A$2:$A$5761,'DR Hourly QC'!$B12,'DR LIP Profiles'!$B$2:$B$5761,'DR Hourly QC'!$C12,'DR LIP Profiles'!$C$2:$C$5761,'DR Hourly QC'!Y$1,'DR LIP Profiles'!$E$2:$E$5761,'DR Hourly QC'!Y$2),2),"")</f>
        <v/>
      </c>
      <c r="Z12" t="str">
        <f>IFERROR(ROUND($D12*SUMIFS('DR LIP Profiles'!$F$2:$F$5761,'DR LIP Profiles'!$A$2:$A$5761,'DR Hourly QC'!$B12,'DR LIP Profiles'!$B$2:$B$5761,'DR Hourly QC'!$C12,'DR LIP Profiles'!$C$2:$C$5761,'DR Hourly QC'!Z$1,'DR LIP Profiles'!$E$2:$E$5761,'DR Hourly QC'!Z$2),2),"")</f>
        <v/>
      </c>
      <c r="AA12" t="str">
        <f>IFERROR(ROUND($D12*SUMIFS('DR LIP Profiles'!$F$2:$F$5761,'DR LIP Profiles'!$A$2:$A$5761,'DR Hourly QC'!$B12,'DR LIP Profiles'!$B$2:$B$5761,'DR Hourly QC'!$C12,'DR LIP Profiles'!$C$2:$C$5761,'DR Hourly QC'!AA$1,'DR LIP Profiles'!$E$2:$E$5761,'DR Hourly QC'!AA$2),2),"")</f>
        <v/>
      </c>
      <c r="AB12" t="str">
        <f>IFERROR(ROUND($D12*SUMIFS('DR LIP Profiles'!$F$2:$F$5761,'DR LIP Profiles'!$A$2:$A$5761,'DR Hourly QC'!$B12,'DR LIP Profiles'!$B$2:$B$5761,'DR Hourly QC'!$C12,'DR LIP Profiles'!$C$2:$C$5761,'DR Hourly QC'!AB$1,'DR LIP Profiles'!$E$2:$E$5761,'DR Hourly QC'!AB$2),2),"")</f>
        <v/>
      </c>
      <c r="AC12" t="str">
        <f>IFERROR(ROUND($D12*SUMIFS('DR LIP Profiles'!$F$2:$F$5761,'DR LIP Profiles'!$A$2:$A$5761,'DR Hourly QC'!$B12,'DR LIP Profiles'!$B$2:$B$5761,'DR Hourly QC'!$C12,'DR LIP Profiles'!$C$2:$C$5761,'DR Hourly QC'!AC$1,'DR LIP Profiles'!$E$2:$E$5761,'DR Hourly QC'!AC$2),2),"")</f>
        <v/>
      </c>
      <c r="AD12" t="str">
        <f>IFERROR(ROUND($D12*SUMIFS('DR LIP Profiles'!$F$2:$F$5761,'DR LIP Profiles'!$A$2:$A$5761,'DR Hourly QC'!$B12,'DR LIP Profiles'!$B$2:$B$5761,'DR Hourly QC'!$C12,'DR LIP Profiles'!$C$2:$C$5761,'DR Hourly QC'!AD$1,'DR LIP Profiles'!$E$2:$E$5761,'DR Hourly QC'!AD$2),2),"")</f>
        <v/>
      </c>
      <c r="AE12" t="str">
        <f>IFERROR(ROUND($D12*SUMIFS('DR LIP Profiles'!$F$2:$F$5761,'DR LIP Profiles'!$A$2:$A$5761,'DR Hourly QC'!$B12,'DR LIP Profiles'!$B$2:$B$5761,'DR Hourly QC'!$C12,'DR LIP Profiles'!$C$2:$C$5761,'DR Hourly QC'!AE$1,'DR LIP Profiles'!$E$2:$E$5761,'DR Hourly QC'!AE$2),2),"")</f>
        <v/>
      </c>
      <c r="AF12" t="str">
        <f>IFERROR(ROUND($D12*SUMIFS('DR LIP Profiles'!$F$2:$F$5761,'DR LIP Profiles'!$A$2:$A$5761,'DR Hourly QC'!$B12,'DR LIP Profiles'!$B$2:$B$5761,'DR Hourly QC'!$C12,'DR LIP Profiles'!$C$2:$C$5761,'DR Hourly QC'!AF$1,'DR LIP Profiles'!$E$2:$E$5761,'DR Hourly QC'!AF$2),2),"")</f>
        <v/>
      </c>
      <c r="AG12" t="str">
        <f>IFERROR(ROUND($D12*SUMIFS('DR LIP Profiles'!$F$2:$F$5761,'DR LIP Profiles'!$A$2:$A$5761,'DR Hourly QC'!$B12,'DR LIP Profiles'!$B$2:$B$5761,'DR Hourly QC'!$C12,'DR LIP Profiles'!$C$2:$C$5761,'DR Hourly QC'!AG$1,'DR LIP Profiles'!$E$2:$E$5761,'DR Hourly QC'!AG$2),2),"")</f>
        <v/>
      </c>
      <c r="AH12" t="str">
        <f>IFERROR(ROUND($D12*SUMIFS('DR LIP Profiles'!$F$2:$F$5761,'DR LIP Profiles'!$A$2:$A$5761,'DR Hourly QC'!$B12,'DR LIP Profiles'!$B$2:$B$5761,'DR Hourly QC'!$C12,'DR LIP Profiles'!$C$2:$C$5761,'DR Hourly QC'!AH$1,'DR LIP Profiles'!$E$2:$E$5761,'DR Hourly QC'!AH$2),2),"")</f>
        <v/>
      </c>
      <c r="AI12" t="str">
        <f>IFERROR(ROUND($D12*SUMIFS('DR LIP Profiles'!$F$2:$F$5761,'DR LIP Profiles'!$A$2:$A$5761,'DR Hourly QC'!$B12,'DR LIP Profiles'!$B$2:$B$5761,'DR Hourly QC'!$C12,'DR LIP Profiles'!$C$2:$C$5761,'DR Hourly QC'!AI$1,'DR LIP Profiles'!$E$2:$E$5761,'DR Hourly QC'!AI$2),2),"")</f>
        <v/>
      </c>
      <c r="AJ12" t="str">
        <f>IFERROR(ROUND($D12*SUMIFS('DR LIP Profiles'!$F$2:$F$5761,'DR LIP Profiles'!$A$2:$A$5761,'DR Hourly QC'!$B12,'DR LIP Profiles'!$B$2:$B$5761,'DR Hourly QC'!$C12,'DR LIP Profiles'!$C$2:$C$5761,'DR Hourly QC'!AJ$1,'DR LIP Profiles'!$E$2:$E$5761,'DR Hourly QC'!AJ$2),2),"")</f>
        <v/>
      </c>
      <c r="AK12" t="str">
        <f>IFERROR(ROUND($D12*SUMIFS('DR LIP Profiles'!$F$2:$F$5761,'DR LIP Profiles'!$A$2:$A$5761,'DR Hourly QC'!$B12,'DR LIP Profiles'!$B$2:$B$5761,'DR Hourly QC'!$C12,'DR LIP Profiles'!$C$2:$C$5761,'DR Hourly QC'!AK$1,'DR LIP Profiles'!$E$2:$E$5761,'DR Hourly QC'!AK$2),2),"")</f>
        <v/>
      </c>
      <c r="AL12" t="str">
        <f>IFERROR(ROUND($D12*SUMIFS('DR LIP Profiles'!$F$2:$F$5761,'DR LIP Profiles'!$A$2:$A$5761,'DR Hourly QC'!$B12,'DR LIP Profiles'!$B$2:$B$5761,'DR Hourly QC'!$C12,'DR LIP Profiles'!$C$2:$C$5761,'DR Hourly QC'!AL$1,'DR LIP Profiles'!$E$2:$E$5761,'DR Hourly QC'!AL$2),2),"")</f>
        <v/>
      </c>
      <c r="AM12" t="str">
        <f>IFERROR(ROUND($D12*SUMIFS('DR LIP Profiles'!$F$2:$F$5761,'DR LIP Profiles'!$A$2:$A$5761,'DR Hourly QC'!$B12,'DR LIP Profiles'!$B$2:$B$5761,'DR Hourly QC'!$C12,'DR LIP Profiles'!$C$2:$C$5761,'DR Hourly QC'!AM$1,'DR LIP Profiles'!$E$2:$E$5761,'DR Hourly QC'!AM$2),2),"")</f>
        <v/>
      </c>
      <c r="AN12">
        <f>IFERROR(ROUND($E12*SUMIFS('DR LIP Profiles'!$F$2:$F$5761,'DR LIP Profiles'!$A$2:$A$5761,'DR Hourly QC'!$B12,'DR LIP Profiles'!$B$2:$B$5761,'DR Hourly QC'!$C12,'DR LIP Profiles'!$C$2:$C$5761,'DR Hourly QC'!AN$1,'DR LIP Profiles'!$E$2:$E$5761,'DR Hourly QC'!AN$2),2),"")</f>
        <v>0</v>
      </c>
      <c r="AO12">
        <f>IFERROR(ROUND($E12*SUMIFS('DR LIP Profiles'!$F$2:$F$5761,'DR LIP Profiles'!$A$2:$A$5761,'DR Hourly QC'!$B12,'DR LIP Profiles'!$B$2:$B$5761,'DR Hourly QC'!$C12,'DR LIP Profiles'!$C$2:$C$5761,'DR Hourly QC'!AO$1,'DR LIP Profiles'!$E$2:$E$5761,'DR Hourly QC'!AO$2),2),"")</f>
        <v>0</v>
      </c>
      <c r="AP12">
        <f>IFERROR(ROUND($E12*SUMIFS('DR LIP Profiles'!$F$2:$F$5761,'DR LIP Profiles'!$A$2:$A$5761,'DR Hourly QC'!$B12,'DR LIP Profiles'!$B$2:$B$5761,'DR Hourly QC'!$C12,'DR LIP Profiles'!$C$2:$C$5761,'DR Hourly QC'!AP$1,'DR LIP Profiles'!$E$2:$E$5761,'DR Hourly QC'!AP$2),2),"")</f>
        <v>0</v>
      </c>
      <c r="AQ12">
        <f>IFERROR(ROUND($E12*SUMIFS('DR LIP Profiles'!$F$2:$F$5761,'DR LIP Profiles'!$A$2:$A$5761,'DR Hourly QC'!$B12,'DR LIP Profiles'!$B$2:$B$5761,'DR Hourly QC'!$C12,'DR LIP Profiles'!$C$2:$C$5761,'DR Hourly QC'!AQ$1,'DR LIP Profiles'!$E$2:$E$5761,'DR Hourly QC'!AQ$2),2),"")</f>
        <v>0</v>
      </c>
      <c r="AR12">
        <f>IFERROR(ROUND($E12*SUMIFS('DR LIP Profiles'!$F$2:$F$5761,'DR LIP Profiles'!$A$2:$A$5761,'DR Hourly QC'!$B12,'DR LIP Profiles'!$B$2:$B$5761,'DR Hourly QC'!$C12,'DR LIP Profiles'!$C$2:$C$5761,'DR Hourly QC'!AR$1,'DR LIP Profiles'!$E$2:$E$5761,'DR Hourly QC'!AR$2),2),"")</f>
        <v>0</v>
      </c>
      <c r="AS12">
        <f>IFERROR(ROUND($E12*SUMIFS('DR LIP Profiles'!$F$2:$F$5761,'DR LIP Profiles'!$A$2:$A$5761,'DR Hourly QC'!$B12,'DR LIP Profiles'!$B$2:$B$5761,'DR Hourly QC'!$C12,'DR LIP Profiles'!$C$2:$C$5761,'DR Hourly QC'!AS$1,'DR LIP Profiles'!$E$2:$E$5761,'DR Hourly QC'!AS$2),2),"")</f>
        <v>0</v>
      </c>
      <c r="AT12">
        <f>IFERROR(ROUND($E12*SUMIFS('DR LIP Profiles'!$F$2:$F$5761,'DR LIP Profiles'!$A$2:$A$5761,'DR Hourly QC'!$B12,'DR LIP Profiles'!$B$2:$B$5761,'DR Hourly QC'!$C12,'DR LIP Profiles'!$C$2:$C$5761,'DR Hourly QC'!AT$1,'DR LIP Profiles'!$E$2:$E$5761,'DR Hourly QC'!AT$2),2),"")</f>
        <v>0</v>
      </c>
      <c r="AU12">
        <f>IFERROR(ROUND($E12*SUMIFS('DR LIP Profiles'!$F$2:$F$5761,'DR LIP Profiles'!$A$2:$A$5761,'DR Hourly QC'!$B12,'DR LIP Profiles'!$B$2:$B$5761,'DR Hourly QC'!$C12,'DR LIP Profiles'!$C$2:$C$5761,'DR Hourly QC'!AU$1,'DR LIP Profiles'!$E$2:$E$5761,'DR Hourly QC'!AU$2),2),"")</f>
        <v>0</v>
      </c>
      <c r="AV12">
        <f>IFERROR(ROUND($E12*SUMIFS('DR LIP Profiles'!$F$2:$F$5761,'DR LIP Profiles'!$A$2:$A$5761,'DR Hourly QC'!$B12,'DR LIP Profiles'!$B$2:$B$5761,'DR Hourly QC'!$C12,'DR LIP Profiles'!$C$2:$C$5761,'DR Hourly QC'!AV$1,'DR LIP Profiles'!$E$2:$E$5761,'DR Hourly QC'!AV$2),2),"")</f>
        <v>0</v>
      </c>
      <c r="AW12">
        <f>IFERROR(ROUND($E12*SUMIFS('DR LIP Profiles'!$F$2:$F$5761,'DR LIP Profiles'!$A$2:$A$5761,'DR Hourly QC'!$B12,'DR LIP Profiles'!$B$2:$B$5761,'DR Hourly QC'!$C12,'DR LIP Profiles'!$C$2:$C$5761,'DR Hourly QC'!AW$1,'DR LIP Profiles'!$E$2:$E$5761,'DR Hourly QC'!AW$2),2),"")</f>
        <v>0</v>
      </c>
      <c r="AX12">
        <f>IFERROR(ROUND($E12*SUMIFS('DR LIP Profiles'!$F$2:$F$5761,'DR LIP Profiles'!$A$2:$A$5761,'DR Hourly QC'!$B12,'DR LIP Profiles'!$B$2:$B$5761,'DR Hourly QC'!$C12,'DR LIP Profiles'!$C$2:$C$5761,'DR Hourly QC'!AX$1,'DR LIP Profiles'!$E$2:$E$5761,'DR Hourly QC'!AX$2),2),"")</f>
        <v>0</v>
      </c>
      <c r="AY12">
        <f>IFERROR(ROUND($E12*SUMIFS('DR LIP Profiles'!$F$2:$F$5761,'DR LIP Profiles'!$A$2:$A$5761,'DR Hourly QC'!$B12,'DR LIP Profiles'!$B$2:$B$5761,'DR Hourly QC'!$C12,'DR LIP Profiles'!$C$2:$C$5761,'DR Hourly QC'!AY$1,'DR LIP Profiles'!$E$2:$E$5761,'DR Hourly QC'!AY$2),2),"")</f>
        <v>0</v>
      </c>
      <c r="AZ12">
        <f>IFERROR(ROUND($E12*SUMIFS('DR LIP Profiles'!$F$2:$F$5761,'DR LIP Profiles'!$A$2:$A$5761,'DR Hourly QC'!$B12,'DR LIP Profiles'!$B$2:$B$5761,'DR Hourly QC'!$C12,'DR LIP Profiles'!$C$2:$C$5761,'DR Hourly QC'!AZ$1,'DR LIP Profiles'!$E$2:$E$5761,'DR Hourly QC'!AZ$2),2),"")</f>
        <v>0</v>
      </c>
      <c r="BA12">
        <f>IFERROR(ROUND($E12*SUMIFS('DR LIP Profiles'!$F$2:$F$5761,'DR LIP Profiles'!$A$2:$A$5761,'DR Hourly QC'!$B12,'DR LIP Profiles'!$B$2:$B$5761,'DR Hourly QC'!$C12,'DR LIP Profiles'!$C$2:$C$5761,'DR Hourly QC'!BA$1,'DR LIP Profiles'!$E$2:$E$5761,'DR Hourly QC'!BA$2),2),"")</f>
        <v>0</v>
      </c>
      <c r="BB12">
        <f>IFERROR(ROUND($E12*SUMIFS('DR LIP Profiles'!$F$2:$F$5761,'DR LIP Profiles'!$A$2:$A$5761,'DR Hourly QC'!$B12,'DR LIP Profiles'!$B$2:$B$5761,'DR Hourly QC'!$C12,'DR LIP Profiles'!$C$2:$C$5761,'DR Hourly QC'!BB$1,'DR LIP Profiles'!$E$2:$E$5761,'DR Hourly QC'!BB$2),2),"")</f>
        <v>0</v>
      </c>
      <c r="BC12">
        <f>IFERROR(ROUND($E12*SUMIFS('DR LIP Profiles'!$F$2:$F$5761,'DR LIP Profiles'!$A$2:$A$5761,'DR Hourly QC'!$B12,'DR LIP Profiles'!$B$2:$B$5761,'DR Hourly QC'!$C12,'DR LIP Profiles'!$C$2:$C$5761,'DR Hourly QC'!BC$1,'DR LIP Profiles'!$E$2:$E$5761,'DR Hourly QC'!BC$2),2),"")</f>
        <v>0</v>
      </c>
      <c r="BD12">
        <f>IFERROR(ROUND($E12*SUMIFS('DR LIP Profiles'!$F$2:$F$5761,'DR LIP Profiles'!$A$2:$A$5761,'DR Hourly QC'!$B12,'DR LIP Profiles'!$B$2:$B$5761,'DR Hourly QC'!$C12,'DR LIP Profiles'!$C$2:$C$5761,'DR Hourly QC'!BD$1,'DR LIP Profiles'!$E$2:$E$5761,'DR Hourly QC'!BD$2),2),"")</f>
        <v>0.17</v>
      </c>
      <c r="BE12">
        <f>IFERROR(ROUND($E12*SUMIFS('DR LIP Profiles'!$F$2:$F$5761,'DR LIP Profiles'!$A$2:$A$5761,'DR Hourly QC'!$B12,'DR LIP Profiles'!$B$2:$B$5761,'DR Hourly QC'!$C12,'DR LIP Profiles'!$C$2:$C$5761,'DR Hourly QC'!BE$1,'DR LIP Profiles'!$E$2:$E$5761,'DR Hourly QC'!BE$2),2),"")</f>
        <v>0.17</v>
      </c>
      <c r="BF12">
        <f>IFERROR(ROUND($E12*SUMIFS('DR LIP Profiles'!$F$2:$F$5761,'DR LIP Profiles'!$A$2:$A$5761,'DR Hourly QC'!$B12,'DR LIP Profiles'!$B$2:$B$5761,'DR Hourly QC'!$C12,'DR LIP Profiles'!$C$2:$C$5761,'DR Hourly QC'!BF$1,'DR LIP Profiles'!$E$2:$E$5761,'DR Hourly QC'!BF$2),2),"")</f>
        <v>0.15</v>
      </c>
      <c r="BG12">
        <f>IFERROR(ROUND($E12*SUMIFS('DR LIP Profiles'!$F$2:$F$5761,'DR LIP Profiles'!$A$2:$A$5761,'DR Hourly QC'!$B12,'DR LIP Profiles'!$B$2:$B$5761,'DR Hourly QC'!$C12,'DR LIP Profiles'!$C$2:$C$5761,'DR Hourly QC'!BG$1,'DR LIP Profiles'!$E$2:$E$5761,'DR Hourly QC'!BG$2),2),"")</f>
        <v>0.12</v>
      </c>
      <c r="BH12">
        <f>IFERROR(ROUND($E12*SUMIFS('DR LIP Profiles'!$F$2:$F$5761,'DR LIP Profiles'!$A$2:$A$5761,'DR Hourly QC'!$B12,'DR LIP Profiles'!$B$2:$B$5761,'DR Hourly QC'!$C12,'DR LIP Profiles'!$C$2:$C$5761,'DR Hourly QC'!BH$1,'DR LIP Profiles'!$E$2:$E$5761,'DR Hourly QC'!BH$2),2),"")</f>
        <v>0.12</v>
      </c>
      <c r="BI12">
        <f>IFERROR(ROUND($E12*SUMIFS('DR LIP Profiles'!$F$2:$F$5761,'DR LIP Profiles'!$A$2:$A$5761,'DR Hourly QC'!$B12,'DR LIP Profiles'!$B$2:$B$5761,'DR Hourly QC'!$C12,'DR LIP Profiles'!$C$2:$C$5761,'DR Hourly QC'!BI$1,'DR LIP Profiles'!$E$2:$E$5761,'DR Hourly QC'!BI$2),2),"")</f>
        <v>0</v>
      </c>
      <c r="BJ12">
        <f>IFERROR(ROUND($E12*SUMIFS('DR LIP Profiles'!$F$2:$F$5761,'DR LIP Profiles'!$A$2:$A$5761,'DR Hourly QC'!$B12,'DR LIP Profiles'!$B$2:$B$5761,'DR Hourly QC'!$C12,'DR LIP Profiles'!$C$2:$C$5761,'DR Hourly QC'!BJ$1,'DR LIP Profiles'!$E$2:$E$5761,'DR Hourly QC'!BJ$2),2),"")</f>
        <v>0</v>
      </c>
      <c r="BK12">
        <f>IFERROR(ROUND($E12*SUMIFS('DR LIP Profiles'!$F$2:$F$5761,'DR LIP Profiles'!$A$2:$A$5761,'DR Hourly QC'!$B12,'DR LIP Profiles'!$B$2:$B$5761,'DR Hourly QC'!$C12,'DR LIP Profiles'!$C$2:$C$5761,'DR Hourly QC'!BK$1,'DR LIP Profiles'!$E$2:$E$5761,'DR Hourly QC'!BK$2),2),"")</f>
        <v>0</v>
      </c>
      <c r="BL12" t="str">
        <f>IFERROR(ROUND($F12*SUMIFS('DR LIP Profiles'!$F$2:$F$5761,'DR LIP Profiles'!$A$2:$A$5761,'DR Hourly QC'!$B12,'DR LIP Profiles'!$B$2:$B$5761,'DR Hourly QC'!$C12,'DR LIP Profiles'!$C$2:$C$5761,'DR Hourly QC'!BL$1,'DR LIP Profiles'!$E$2:$E$5761,'DR Hourly QC'!BL$2),2),"")</f>
        <v/>
      </c>
      <c r="BM12" t="str">
        <f>IFERROR(ROUND($F12*SUMIFS('DR LIP Profiles'!$F$2:$F$5761,'DR LIP Profiles'!$A$2:$A$5761,'DR Hourly QC'!$B12,'DR LIP Profiles'!$B$2:$B$5761,'DR Hourly QC'!$C12,'DR LIP Profiles'!$C$2:$C$5761,'DR Hourly QC'!BM$1,'DR LIP Profiles'!$E$2:$E$5761,'DR Hourly QC'!BM$2),2),"")</f>
        <v/>
      </c>
      <c r="BN12" t="str">
        <f>IFERROR(ROUND($F12*SUMIFS('DR LIP Profiles'!$F$2:$F$5761,'DR LIP Profiles'!$A$2:$A$5761,'DR Hourly QC'!$B12,'DR LIP Profiles'!$B$2:$B$5761,'DR Hourly QC'!$C12,'DR LIP Profiles'!$C$2:$C$5761,'DR Hourly QC'!BN$1,'DR LIP Profiles'!$E$2:$E$5761,'DR Hourly QC'!BN$2),2),"")</f>
        <v/>
      </c>
      <c r="BO12" t="str">
        <f>IFERROR(ROUND($F12*SUMIFS('DR LIP Profiles'!$F$2:$F$5761,'DR LIP Profiles'!$A$2:$A$5761,'DR Hourly QC'!$B12,'DR LIP Profiles'!$B$2:$B$5761,'DR Hourly QC'!$C12,'DR LIP Profiles'!$C$2:$C$5761,'DR Hourly QC'!BO$1,'DR LIP Profiles'!$E$2:$E$5761,'DR Hourly QC'!BO$2),2),"")</f>
        <v/>
      </c>
      <c r="BP12" t="str">
        <f>IFERROR(ROUND($F12*SUMIFS('DR LIP Profiles'!$F$2:$F$5761,'DR LIP Profiles'!$A$2:$A$5761,'DR Hourly QC'!$B12,'DR LIP Profiles'!$B$2:$B$5761,'DR Hourly QC'!$C12,'DR LIP Profiles'!$C$2:$C$5761,'DR Hourly QC'!BP$1,'DR LIP Profiles'!$E$2:$E$5761,'DR Hourly QC'!BP$2),2),"")</f>
        <v/>
      </c>
      <c r="BQ12" t="str">
        <f>IFERROR(ROUND($F12*SUMIFS('DR LIP Profiles'!$F$2:$F$5761,'DR LIP Profiles'!$A$2:$A$5761,'DR Hourly QC'!$B12,'DR LIP Profiles'!$B$2:$B$5761,'DR Hourly QC'!$C12,'DR LIP Profiles'!$C$2:$C$5761,'DR Hourly QC'!BQ$1,'DR LIP Profiles'!$E$2:$E$5761,'DR Hourly QC'!BQ$2),2),"")</f>
        <v/>
      </c>
      <c r="BR12" t="str">
        <f>IFERROR(ROUND($F12*SUMIFS('DR LIP Profiles'!$F$2:$F$5761,'DR LIP Profiles'!$A$2:$A$5761,'DR Hourly QC'!$B12,'DR LIP Profiles'!$B$2:$B$5761,'DR Hourly QC'!$C12,'DR LIP Profiles'!$C$2:$C$5761,'DR Hourly QC'!BR$1,'DR LIP Profiles'!$E$2:$E$5761,'DR Hourly QC'!BR$2),2),"")</f>
        <v/>
      </c>
      <c r="BS12" t="str">
        <f>IFERROR(ROUND($F12*SUMIFS('DR LIP Profiles'!$F$2:$F$5761,'DR LIP Profiles'!$A$2:$A$5761,'DR Hourly QC'!$B12,'DR LIP Profiles'!$B$2:$B$5761,'DR Hourly QC'!$C12,'DR LIP Profiles'!$C$2:$C$5761,'DR Hourly QC'!BS$1,'DR LIP Profiles'!$E$2:$E$5761,'DR Hourly QC'!BS$2),2),"")</f>
        <v/>
      </c>
      <c r="BT12" t="str">
        <f>IFERROR(ROUND($F12*SUMIFS('DR LIP Profiles'!$F$2:$F$5761,'DR LIP Profiles'!$A$2:$A$5761,'DR Hourly QC'!$B12,'DR LIP Profiles'!$B$2:$B$5761,'DR Hourly QC'!$C12,'DR LIP Profiles'!$C$2:$C$5761,'DR Hourly QC'!BT$1,'DR LIP Profiles'!$E$2:$E$5761,'DR Hourly QC'!BT$2),2),"")</f>
        <v/>
      </c>
      <c r="BU12" t="str">
        <f>IFERROR(ROUND($F12*SUMIFS('DR LIP Profiles'!$F$2:$F$5761,'DR LIP Profiles'!$A$2:$A$5761,'DR Hourly QC'!$B12,'DR LIP Profiles'!$B$2:$B$5761,'DR Hourly QC'!$C12,'DR LIP Profiles'!$C$2:$C$5761,'DR Hourly QC'!BU$1,'DR LIP Profiles'!$E$2:$E$5761,'DR Hourly QC'!BU$2),2),"")</f>
        <v/>
      </c>
      <c r="BV12" t="str">
        <f>IFERROR(ROUND($F12*SUMIFS('DR LIP Profiles'!$F$2:$F$5761,'DR LIP Profiles'!$A$2:$A$5761,'DR Hourly QC'!$B12,'DR LIP Profiles'!$B$2:$B$5761,'DR Hourly QC'!$C12,'DR LIP Profiles'!$C$2:$C$5761,'DR Hourly QC'!BV$1,'DR LIP Profiles'!$E$2:$E$5761,'DR Hourly QC'!BV$2),2),"")</f>
        <v/>
      </c>
      <c r="BW12" t="str">
        <f>IFERROR(ROUND($F12*SUMIFS('DR LIP Profiles'!$F$2:$F$5761,'DR LIP Profiles'!$A$2:$A$5761,'DR Hourly QC'!$B12,'DR LIP Profiles'!$B$2:$B$5761,'DR Hourly QC'!$C12,'DR LIP Profiles'!$C$2:$C$5761,'DR Hourly QC'!BW$1,'DR LIP Profiles'!$E$2:$E$5761,'DR Hourly QC'!BW$2),2),"")</f>
        <v/>
      </c>
      <c r="BX12" t="str">
        <f>IFERROR(ROUND($F12*SUMIFS('DR LIP Profiles'!$F$2:$F$5761,'DR LIP Profiles'!$A$2:$A$5761,'DR Hourly QC'!$B12,'DR LIP Profiles'!$B$2:$B$5761,'DR Hourly QC'!$C12,'DR LIP Profiles'!$C$2:$C$5761,'DR Hourly QC'!BX$1,'DR LIP Profiles'!$E$2:$E$5761,'DR Hourly QC'!BX$2),2),"")</f>
        <v/>
      </c>
      <c r="BY12" t="str">
        <f>IFERROR(ROUND($F12*SUMIFS('DR LIP Profiles'!$F$2:$F$5761,'DR LIP Profiles'!$A$2:$A$5761,'DR Hourly QC'!$B12,'DR LIP Profiles'!$B$2:$B$5761,'DR Hourly QC'!$C12,'DR LIP Profiles'!$C$2:$C$5761,'DR Hourly QC'!BY$1,'DR LIP Profiles'!$E$2:$E$5761,'DR Hourly QC'!BY$2),2),"")</f>
        <v/>
      </c>
      <c r="BZ12" t="str">
        <f>IFERROR(ROUND($F12*SUMIFS('DR LIP Profiles'!$F$2:$F$5761,'DR LIP Profiles'!$A$2:$A$5761,'DR Hourly QC'!$B12,'DR LIP Profiles'!$B$2:$B$5761,'DR Hourly QC'!$C12,'DR LIP Profiles'!$C$2:$C$5761,'DR Hourly QC'!BZ$1,'DR LIP Profiles'!$E$2:$E$5761,'DR Hourly QC'!BZ$2),2),"")</f>
        <v/>
      </c>
      <c r="CA12" t="str">
        <f>IFERROR(ROUND($F12*SUMIFS('DR LIP Profiles'!$F$2:$F$5761,'DR LIP Profiles'!$A$2:$A$5761,'DR Hourly QC'!$B12,'DR LIP Profiles'!$B$2:$B$5761,'DR Hourly QC'!$C12,'DR LIP Profiles'!$C$2:$C$5761,'DR Hourly QC'!CA$1,'DR LIP Profiles'!$E$2:$E$5761,'DR Hourly QC'!CA$2),2),"")</f>
        <v/>
      </c>
      <c r="CB12" t="str">
        <f>IFERROR(ROUND($F12*SUMIFS('DR LIP Profiles'!$F$2:$F$5761,'DR LIP Profiles'!$A$2:$A$5761,'DR Hourly QC'!$B12,'DR LIP Profiles'!$B$2:$B$5761,'DR Hourly QC'!$C12,'DR LIP Profiles'!$C$2:$C$5761,'DR Hourly QC'!CB$1,'DR LIP Profiles'!$E$2:$E$5761,'DR Hourly QC'!CB$2),2),"")</f>
        <v/>
      </c>
      <c r="CC12" t="str">
        <f>IFERROR(ROUND($F12*SUMIFS('DR LIP Profiles'!$F$2:$F$5761,'DR LIP Profiles'!$A$2:$A$5761,'DR Hourly QC'!$B12,'DR LIP Profiles'!$B$2:$B$5761,'DR Hourly QC'!$C12,'DR LIP Profiles'!$C$2:$C$5761,'DR Hourly QC'!CC$1,'DR LIP Profiles'!$E$2:$E$5761,'DR Hourly QC'!CC$2),2),"")</f>
        <v/>
      </c>
      <c r="CD12" t="str">
        <f>IFERROR(ROUND($F12*SUMIFS('DR LIP Profiles'!$F$2:$F$5761,'DR LIP Profiles'!$A$2:$A$5761,'DR Hourly QC'!$B12,'DR LIP Profiles'!$B$2:$B$5761,'DR Hourly QC'!$C12,'DR LIP Profiles'!$C$2:$C$5761,'DR Hourly QC'!CD$1,'DR LIP Profiles'!$E$2:$E$5761,'DR Hourly QC'!CD$2),2),"")</f>
        <v/>
      </c>
      <c r="CE12" t="str">
        <f>IFERROR(ROUND($F12*SUMIFS('DR LIP Profiles'!$F$2:$F$5761,'DR LIP Profiles'!$A$2:$A$5761,'DR Hourly QC'!$B12,'DR LIP Profiles'!$B$2:$B$5761,'DR Hourly QC'!$C12,'DR LIP Profiles'!$C$2:$C$5761,'DR Hourly QC'!CE$1,'DR LIP Profiles'!$E$2:$E$5761,'DR Hourly QC'!CE$2),2),"")</f>
        <v/>
      </c>
      <c r="CF12" t="str">
        <f>IFERROR(ROUND($F12*SUMIFS('DR LIP Profiles'!$F$2:$F$5761,'DR LIP Profiles'!$A$2:$A$5761,'DR Hourly QC'!$B12,'DR LIP Profiles'!$B$2:$B$5761,'DR Hourly QC'!$C12,'DR LIP Profiles'!$C$2:$C$5761,'DR Hourly QC'!CF$1,'DR LIP Profiles'!$E$2:$E$5761,'DR Hourly QC'!CF$2),2),"")</f>
        <v/>
      </c>
      <c r="CG12" t="str">
        <f>IFERROR(ROUND($F12*SUMIFS('DR LIP Profiles'!$F$2:$F$5761,'DR LIP Profiles'!$A$2:$A$5761,'DR Hourly QC'!$B12,'DR LIP Profiles'!$B$2:$B$5761,'DR Hourly QC'!$C12,'DR LIP Profiles'!$C$2:$C$5761,'DR Hourly QC'!CG$1,'DR LIP Profiles'!$E$2:$E$5761,'DR Hourly QC'!CG$2),2),"")</f>
        <v/>
      </c>
      <c r="CH12" t="str">
        <f>IFERROR(ROUND($F12*SUMIFS('DR LIP Profiles'!$F$2:$F$5761,'DR LIP Profiles'!$A$2:$A$5761,'DR Hourly QC'!$B12,'DR LIP Profiles'!$B$2:$B$5761,'DR Hourly QC'!$C12,'DR LIP Profiles'!$C$2:$C$5761,'DR Hourly QC'!CH$1,'DR LIP Profiles'!$E$2:$E$5761,'DR Hourly QC'!CH$2),2),"")</f>
        <v/>
      </c>
      <c r="CI12" t="str">
        <f>IFERROR(ROUND($F12*SUMIFS('DR LIP Profiles'!$F$2:$F$5761,'DR LIP Profiles'!$A$2:$A$5761,'DR Hourly QC'!$B12,'DR LIP Profiles'!$B$2:$B$5761,'DR Hourly QC'!$C12,'DR LIP Profiles'!$C$2:$C$5761,'DR Hourly QC'!CI$1,'DR LIP Profiles'!$E$2:$E$5761,'DR Hourly QC'!CI$2),2),"")</f>
        <v/>
      </c>
      <c r="CJ12" t="str">
        <f>IFERROR(ROUND($G12*SUMIFS('DR LIP Profiles'!$F$2:$F$5761,'DR LIP Profiles'!$A$2:$A$5761,'DR Hourly QC'!$B12,'DR LIP Profiles'!$B$2:$B$5761,'DR Hourly QC'!$C12,'DR LIP Profiles'!$C$2:$C$5761,'DR Hourly QC'!CJ$1,'DR LIP Profiles'!$E$2:$E$5761,'DR Hourly QC'!CJ$2),2),"")</f>
        <v/>
      </c>
      <c r="CK12" t="str">
        <f>IFERROR(ROUND($G12*SUMIFS('DR LIP Profiles'!$F$2:$F$5761,'DR LIP Profiles'!$A$2:$A$5761,'DR Hourly QC'!$B12,'DR LIP Profiles'!$B$2:$B$5761,'DR Hourly QC'!$C12,'DR LIP Profiles'!$C$2:$C$5761,'DR Hourly QC'!CK$1,'DR LIP Profiles'!$E$2:$E$5761,'DR Hourly QC'!CK$2),2),"")</f>
        <v/>
      </c>
      <c r="CL12" t="str">
        <f>IFERROR(ROUND($G12*SUMIFS('DR LIP Profiles'!$F$2:$F$5761,'DR LIP Profiles'!$A$2:$A$5761,'DR Hourly QC'!$B12,'DR LIP Profiles'!$B$2:$B$5761,'DR Hourly QC'!$C12,'DR LIP Profiles'!$C$2:$C$5761,'DR Hourly QC'!CL$1,'DR LIP Profiles'!$E$2:$E$5761,'DR Hourly QC'!CL$2),2),"")</f>
        <v/>
      </c>
      <c r="CM12" t="str">
        <f>IFERROR(ROUND($G12*SUMIFS('DR LIP Profiles'!$F$2:$F$5761,'DR LIP Profiles'!$A$2:$A$5761,'DR Hourly QC'!$B12,'DR LIP Profiles'!$B$2:$B$5761,'DR Hourly QC'!$C12,'DR LIP Profiles'!$C$2:$C$5761,'DR Hourly QC'!CM$1,'DR LIP Profiles'!$E$2:$E$5761,'DR Hourly QC'!CM$2),2),"")</f>
        <v/>
      </c>
      <c r="CN12" t="str">
        <f>IFERROR(ROUND($G12*SUMIFS('DR LIP Profiles'!$F$2:$F$5761,'DR LIP Profiles'!$A$2:$A$5761,'DR Hourly QC'!$B12,'DR LIP Profiles'!$B$2:$B$5761,'DR Hourly QC'!$C12,'DR LIP Profiles'!$C$2:$C$5761,'DR Hourly QC'!CN$1,'DR LIP Profiles'!$E$2:$E$5761,'DR Hourly QC'!CN$2),2),"")</f>
        <v/>
      </c>
      <c r="CO12" t="str">
        <f>IFERROR(ROUND($G12*SUMIFS('DR LIP Profiles'!$F$2:$F$5761,'DR LIP Profiles'!$A$2:$A$5761,'DR Hourly QC'!$B12,'DR LIP Profiles'!$B$2:$B$5761,'DR Hourly QC'!$C12,'DR LIP Profiles'!$C$2:$C$5761,'DR Hourly QC'!CO$1,'DR LIP Profiles'!$E$2:$E$5761,'DR Hourly QC'!CO$2),2),"")</f>
        <v/>
      </c>
      <c r="CP12" t="str">
        <f>IFERROR(ROUND($G12*SUMIFS('DR LIP Profiles'!$F$2:$F$5761,'DR LIP Profiles'!$A$2:$A$5761,'DR Hourly QC'!$B12,'DR LIP Profiles'!$B$2:$B$5761,'DR Hourly QC'!$C12,'DR LIP Profiles'!$C$2:$C$5761,'DR Hourly QC'!CP$1,'DR LIP Profiles'!$E$2:$E$5761,'DR Hourly QC'!CP$2),2),"")</f>
        <v/>
      </c>
      <c r="CQ12" t="str">
        <f>IFERROR(ROUND($G12*SUMIFS('DR LIP Profiles'!$F$2:$F$5761,'DR LIP Profiles'!$A$2:$A$5761,'DR Hourly QC'!$B12,'DR LIP Profiles'!$B$2:$B$5761,'DR Hourly QC'!$C12,'DR LIP Profiles'!$C$2:$C$5761,'DR Hourly QC'!CQ$1,'DR LIP Profiles'!$E$2:$E$5761,'DR Hourly QC'!CQ$2),2),"")</f>
        <v/>
      </c>
      <c r="CR12" t="str">
        <f>IFERROR(ROUND($G12*SUMIFS('DR LIP Profiles'!$F$2:$F$5761,'DR LIP Profiles'!$A$2:$A$5761,'DR Hourly QC'!$B12,'DR LIP Profiles'!$B$2:$B$5761,'DR Hourly QC'!$C12,'DR LIP Profiles'!$C$2:$C$5761,'DR Hourly QC'!CR$1,'DR LIP Profiles'!$E$2:$E$5761,'DR Hourly QC'!CR$2),2),"")</f>
        <v/>
      </c>
      <c r="CS12" t="str">
        <f>IFERROR(ROUND($G12*SUMIFS('DR LIP Profiles'!$F$2:$F$5761,'DR LIP Profiles'!$A$2:$A$5761,'DR Hourly QC'!$B12,'DR LIP Profiles'!$B$2:$B$5761,'DR Hourly QC'!$C12,'DR LIP Profiles'!$C$2:$C$5761,'DR Hourly QC'!CS$1,'DR LIP Profiles'!$E$2:$E$5761,'DR Hourly QC'!CS$2),2),"")</f>
        <v/>
      </c>
      <c r="CT12" t="str">
        <f>IFERROR(ROUND($G12*SUMIFS('DR LIP Profiles'!$F$2:$F$5761,'DR LIP Profiles'!$A$2:$A$5761,'DR Hourly QC'!$B12,'DR LIP Profiles'!$B$2:$B$5761,'DR Hourly QC'!$C12,'DR LIP Profiles'!$C$2:$C$5761,'DR Hourly QC'!CT$1,'DR LIP Profiles'!$E$2:$E$5761,'DR Hourly QC'!CT$2),2),"")</f>
        <v/>
      </c>
      <c r="CU12" t="str">
        <f>IFERROR(ROUND($G12*SUMIFS('DR LIP Profiles'!$F$2:$F$5761,'DR LIP Profiles'!$A$2:$A$5761,'DR Hourly QC'!$B12,'DR LIP Profiles'!$B$2:$B$5761,'DR Hourly QC'!$C12,'DR LIP Profiles'!$C$2:$C$5761,'DR Hourly QC'!CU$1,'DR LIP Profiles'!$E$2:$E$5761,'DR Hourly QC'!CU$2),2),"")</f>
        <v/>
      </c>
      <c r="CV12" t="str">
        <f>IFERROR(ROUND($G12*SUMIFS('DR LIP Profiles'!$F$2:$F$5761,'DR LIP Profiles'!$A$2:$A$5761,'DR Hourly QC'!$B12,'DR LIP Profiles'!$B$2:$B$5761,'DR Hourly QC'!$C12,'DR LIP Profiles'!$C$2:$C$5761,'DR Hourly QC'!CV$1,'DR LIP Profiles'!$E$2:$E$5761,'DR Hourly QC'!CV$2),2),"")</f>
        <v/>
      </c>
      <c r="CW12" t="str">
        <f>IFERROR(ROUND($G12*SUMIFS('DR LIP Profiles'!$F$2:$F$5761,'DR LIP Profiles'!$A$2:$A$5761,'DR Hourly QC'!$B12,'DR LIP Profiles'!$B$2:$B$5761,'DR Hourly QC'!$C12,'DR LIP Profiles'!$C$2:$C$5761,'DR Hourly QC'!CW$1,'DR LIP Profiles'!$E$2:$E$5761,'DR Hourly QC'!CW$2),2),"")</f>
        <v/>
      </c>
      <c r="CX12" t="str">
        <f>IFERROR(ROUND($G12*SUMIFS('DR LIP Profiles'!$F$2:$F$5761,'DR LIP Profiles'!$A$2:$A$5761,'DR Hourly QC'!$B12,'DR LIP Profiles'!$B$2:$B$5761,'DR Hourly QC'!$C12,'DR LIP Profiles'!$C$2:$C$5761,'DR Hourly QC'!CX$1,'DR LIP Profiles'!$E$2:$E$5761,'DR Hourly QC'!CX$2),2),"")</f>
        <v/>
      </c>
      <c r="CY12" t="str">
        <f>IFERROR(ROUND($G12*SUMIFS('DR LIP Profiles'!$F$2:$F$5761,'DR LIP Profiles'!$A$2:$A$5761,'DR Hourly QC'!$B12,'DR LIP Profiles'!$B$2:$B$5761,'DR Hourly QC'!$C12,'DR LIP Profiles'!$C$2:$C$5761,'DR Hourly QC'!CY$1,'DR LIP Profiles'!$E$2:$E$5761,'DR Hourly QC'!CY$2),2),"")</f>
        <v/>
      </c>
      <c r="CZ12" t="str">
        <f>IFERROR(ROUND($G12*SUMIFS('DR LIP Profiles'!$F$2:$F$5761,'DR LIP Profiles'!$A$2:$A$5761,'DR Hourly QC'!$B12,'DR LIP Profiles'!$B$2:$B$5761,'DR Hourly QC'!$C12,'DR LIP Profiles'!$C$2:$C$5761,'DR Hourly QC'!CZ$1,'DR LIP Profiles'!$E$2:$E$5761,'DR Hourly QC'!CZ$2),2),"")</f>
        <v/>
      </c>
      <c r="DA12" t="str">
        <f>IFERROR(ROUND($G12*SUMIFS('DR LIP Profiles'!$F$2:$F$5761,'DR LIP Profiles'!$A$2:$A$5761,'DR Hourly QC'!$B12,'DR LIP Profiles'!$B$2:$B$5761,'DR Hourly QC'!$C12,'DR LIP Profiles'!$C$2:$C$5761,'DR Hourly QC'!DA$1,'DR LIP Profiles'!$E$2:$E$5761,'DR Hourly QC'!DA$2),2),"")</f>
        <v/>
      </c>
      <c r="DB12" t="str">
        <f>IFERROR(ROUND($G12*SUMIFS('DR LIP Profiles'!$F$2:$F$5761,'DR LIP Profiles'!$A$2:$A$5761,'DR Hourly QC'!$B12,'DR LIP Profiles'!$B$2:$B$5761,'DR Hourly QC'!$C12,'DR LIP Profiles'!$C$2:$C$5761,'DR Hourly QC'!DB$1,'DR LIP Profiles'!$E$2:$E$5761,'DR Hourly QC'!DB$2),2),"")</f>
        <v/>
      </c>
      <c r="DC12" t="str">
        <f>IFERROR(ROUND($G12*SUMIFS('DR LIP Profiles'!$F$2:$F$5761,'DR LIP Profiles'!$A$2:$A$5761,'DR Hourly QC'!$B12,'DR LIP Profiles'!$B$2:$B$5761,'DR Hourly QC'!$C12,'DR LIP Profiles'!$C$2:$C$5761,'DR Hourly QC'!DC$1,'DR LIP Profiles'!$E$2:$E$5761,'DR Hourly QC'!DC$2),2),"")</f>
        <v/>
      </c>
      <c r="DD12" t="str">
        <f>IFERROR(ROUND($G12*SUMIFS('DR LIP Profiles'!$F$2:$F$5761,'DR LIP Profiles'!$A$2:$A$5761,'DR Hourly QC'!$B12,'DR LIP Profiles'!$B$2:$B$5761,'DR Hourly QC'!$C12,'DR LIP Profiles'!$C$2:$C$5761,'DR Hourly QC'!DD$1,'DR LIP Profiles'!$E$2:$E$5761,'DR Hourly QC'!DD$2),2),"")</f>
        <v/>
      </c>
      <c r="DE12" t="str">
        <f>IFERROR(ROUND($G12*SUMIFS('DR LIP Profiles'!$F$2:$F$5761,'DR LIP Profiles'!$A$2:$A$5761,'DR Hourly QC'!$B12,'DR LIP Profiles'!$B$2:$B$5761,'DR Hourly QC'!$C12,'DR LIP Profiles'!$C$2:$C$5761,'DR Hourly QC'!DE$1,'DR LIP Profiles'!$E$2:$E$5761,'DR Hourly QC'!DE$2),2),"")</f>
        <v/>
      </c>
      <c r="DF12" t="str">
        <f>IFERROR(ROUND($G12*SUMIFS('DR LIP Profiles'!$F$2:$F$5761,'DR LIP Profiles'!$A$2:$A$5761,'DR Hourly QC'!$B12,'DR LIP Profiles'!$B$2:$B$5761,'DR Hourly QC'!$C12,'DR LIP Profiles'!$C$2:$C$5761,'DR Hourly QC'!DF$1,'DR LIP Profiles'!$E$2:$E$5761,'DR Hourly QC'!DF$2),2),"")</f>
        <v/>
      </c>
      <c r="DG12" t="str">
        <f>IFERROR(ROUND($G12*SUMIFS('DR LIP Profiles'!$F$2:$F$5761,'DR LIP Profiles'!$A$2:$A$5761,'DR Hourly QC'!$B12,'DR LIP Profiles'!$B$2:$B$5761,'DR Hourly QC'!$C12,'DR LIP Profiles'!$C$2:$C$5761,'DR Hourly QC'!DG$1,'DR LIP Profiles'!$E$2:$E$5761,'DR Hourly QC'!DG$2),2),"")</f>
        <v/>
      </c>
      <c r="DH12" t="str">
        <f>IFERROR(ROUND($H12*SUMIFS('DR LIP Profiles'!$F$2:$F$5761,'DR LIP Profiles'!$A$2:$A$5761,'DR Hourly QC'!$B12,'DR LIP Profiles'!$B$2:$B$5761,'DR Hourly QC'!$C12,'DR LIP Profiles'!$C$2:$C$5761,'DR Hourly QC'!DH$1,'DR LIP Profiles'!$E$2:$E$5761,'DR Hourly QC'!DH$2),2),"")</f>
        <v/>
      </c>
      <c r="DI12" t="str">
        <f>IFERROR(ROUND($H12*SUMIFS('DR LIP Profiles'!$F$2:$F$5761,'DR LIP Profiles'!$A$2:$A$5761,'DR Hourly QC'!$B12,'DR LIP Profiles'!$B$2:$B$5761,'DR Hourly QC'!$C12,'DR LIP Profiles'!$C$2:$C$5761,'DR Hourly QC'!DI$1,'DR LIP Profiles'!$E$2:$E$5761,'DR Hourly QC'!DI$2),2),"")</f>
        <v/>
      </c>
      <c r="DJ12" t="str">
        <f>IFERROR(ROUND($H12*SUMIFS('DR LIP Profiles'!$F$2:$F$5761,'DR LIP Profiles'!$A$2:$A$5761,'DR Hourly QC'!$B12,'DR LIP Profiles'!$B$2:$B$5761,'DR Hourly QC'!$C12,'DR LIP Profiles'!$C$2:$C$5761,'DR Hourly QC'!DJ$1,'DR LIP Profiles'!$E$2:$E$5761,'DR Hourly QC'!DJ$2),2),"")</f>
        <v/>
      </c>
      <c r="DK12" t="str">
        <f>IFERROR(ROUND($H12*SUMIFS('DR LIP Profiles'!$F$2:$F$5761,'DR LIP Profiles'!$A$2:$A$5761,'DR Hourly QC'!$B12,'DR LIP Profiles'!$B$2:$B$5761,'DR Hourly QC'!$C12,'DR LIP Profiles'!$C$2:$C$5761,'DR Hourly QC'!DK$1,'DR LIP Profiles'!$E$2:$E$5761,'DR Hourly QC'!DK$2),2),"")</f>
        <v/>
      </c>
      <c r="DL12" t="str">
        <f>IFERROR(ROUND($H12*SUMIFS('DR LIP Profiles'!$F$2:$F$5761,'DR LIP Profiles'!$A$2:$A$5761,'DR Hourly QC'!$B12,'DR LIP Profiles'!$B$2:$B$5761,'DR Hourly QC'!$C12,'DR LIP Profiles'!$C$2:$C$5761,'DR Hourly QC'!DL$1,'DR LIP Profiles'!$E$2:$E$5761,'DR Hourly QC'!DL$2),2),"")</f>
        <v/>
      </c>
      <c r="DM12" t="str">
        <f>IFERROR(ROUND($H12*SUMIFS('DR LIP Profiles'!$F$2:$F$5761,'DR LIP Profiles'!$A$2:$A$5761,'DR Hourly QC'!$B12,'DR LIP Profiles'!$B$2:$B$5761,'DR Hourly QC'!$C12,'DR LIP Profiles'!$C$2:$C$5761,'DR Hourly QC'!DM$1,'DR LIP Profiles'!$E$2:$E$5761,'DR Hourly QC'!DM$2),2),"")</f>
        <v/>
      </c>
      <c r="DN12" t="str">
        <f>IFERROR(ROUND($H12*SUMIFS('DR LIP Profiles'!$F$2:$F$5761,'DR LIP Profiles'!$A$2:$A$5761,'DR Hourly QC'!$B12,'DR LIP Profiles'!$B$2:$B$5761,'DR Hourly QC'!$C12,'DR LIP Profiles'!$C$2:$C$5761,'DR Hourly QC'!DN$1,'DR LIP Profiles'!$E$2:$E$5761,'DR Hourly QC'!DN$2),2),"")</f>
        <v/>
      </c>
      <c r="DO12" t="str">
        <f>IFERROR(ROUND($H12*SUMIFS('DR LIP Profiles'!$F$2:$F$5761,'DR LIP Profiles'!$A$2:$A$5761,'DR Hourly QC'!$B12,'DR LIP Profiles'!$B$2:$B$5761,'DR Hourly QC'!$C12,'DR LIP Profiles'!$C$2:$C$5761,'DR Hourly QC'!DO$1,'DR LIP Profiles'!$E$2:$E$5761,'DR Hourly QC'!DO$2),2),"")</f>
        <v/>
      </c>
      <c r="DP12" t="str">
        <f>IFERROR(ROUND($H12*SUMIFS('DR LIP Profiles'!$F$2:$F$5761,'DR LIP Profiles'!$A$2:$A$5761,'DR Hourly QC'!$B12,'DR LIP Profiles'!$B$2:$B$5761,'DR Hourly QC'!$C12,'DR LIP Profiles'!$C$2:$C$5761,'DR Hourly QC'!DP$1,'DR LIP Profiles'!$E$2:$E$5761,'DR Hourly QC'!DP$2),2),"")</f>
        <v/>
      </c>
      <c r="DQ12" t="str">
        <f>IFERROR(ROUND($H12*SUMIFS('DR LIP Profiles'!$F$2:$F$5761,'DR LIP Profiles'!$A$2:$A$5761,'DR Hourly QC'!$B12,'DR LIP Profiles'!$B$2:$B$5761,'DR Hourly QC'!$C12,'DR LIP Profiles'!$C$2:$C$5761,'DR Hourly QC'!DQ$1,'DR LIP Profiles'!$E$2:$E$5761,'DR Hourly QC'!DQ$2),2),"")</f>
        <v/>
      </c>
      <c r="DR12" t="str">
        <f>IFERROR(ROUND($H12*SUMIFS('DR LIP Profiles'!$F$2:$F$5761,'DR LIP Profiles'!$A$2:$A$5761,'DR Hourly QC'!$B12,'DR LIP Profiles'!$B$2:$B$5761,'DR Hourly QC'!$C12,'DR LIP Profiles'!$C$2:$C$5761,'DR Hourly QC'!DR$1,'DR LIP Profiles'!$E$2:$E$5761,'DR Hourly QC'!DR$2),2),"")</f>
        <v/>
      </c>
      <c r="DS12" t="str">
        <f>IFERROR(ROUND($H12*SUMIFS('DR LIP Profiles'!$F$2:$F$5761,'DR LIP Profiles'!$A$2:$A$5761,'DR Hourly QC'!$B12,'DR LIP Profiles'!$B$2:$B$5761,'DR Hourly QC'!$C12,'DR LIP Profiles'!$C$2:$C$5761,'DR Hourly QC'!DS$1,'DR LIP Profiles'!$E$2:$E$5761,'DR Hourly QC'!DS$2),2),"")</f>
        <v/>
      </c>
      <c r="DT12" t="str">
        <f>IFERROR(ROUND($H12*SUMIFS('DR LIP Profiles'!$F$2:$F$5761,'DR LIP Profiles'!$A$2:$A$5761,'DR Hourly QC'!$B12,'DR LIP Profiles'!$B$2:$B$5761,'DR Hourly QC'!$C12,'DR LIP Profiles'!$C$2:$C$5761,'DR Hourly QC'!DT$1,'DR LIP Profiles'!$E$2:$E$5761,'DR Hourly QC'!DT$2),2),"")</f>
        <v/>
      </c>
      <c r="DU12" t="str">
        <f>IFERROR(ROUND($H12*SUMIFS('DR LIP Profiles'!$F$2:$F$5761,'DR LIP Profiles'!$A$2:$A$5761,'DR Hourly QC'!$B12,'DR LIP Profiles'!$B$2:$B$5761,'DR Hourly QC'!$C12,'DR LIP Profiles'!$C$2:$C$5761,'DR Hourly QC'!DU$1,'DR LIP Profiles'!$E$2:$E$5761,'DR Hourly QC'!DU$2),2),"")</f>
        <v/>
      </c>
      <c r="DV12" t="str">
        <f>IFERROR(ROUND($H12*SUMIFS('DR LIP Profiles'!$F$2:$F$5761,'DR LIP Profiles'!$A$2:$A$5761,'DR Hourly QC'!$B12,'DR LIP Profiles'!$B$2:$B$5761,'DR Hourly QC'!$C12,'DR LIP Profiles'!$C$2:$C$5761,'DR Hourly QC'!DV$1,'DR LIP Profiles'!$E$2:$E$5761,'DR Hourly QC'!DV$2),2),"")</f>
        <v/>
      </c>
      <c r="DW12" t="str">
        <f>IFERROR(ROUND($H12*SUMIFS('DR LIP Profiles'!$F$2:$F$5761,'DR LIP Profiles'!$A$2:$A$5761,'DR Hourly QC'!$B12,'DR LIP Profiles'!$B$2:$B$5761,'DR Hourly QC'!$C12,'DR LIP Profiles'!$C$2:$C$5761,'DR Hourly QC'!DW$1,'DR LIP Profiles'!$E$2:$E$5761,'DR Hourly QC'!DW$2),2),"")</f>
        <v/>
      </c>
      <c r="DX12" t="str">
        <f>IFERROR(ROUND($H12*SUMIFS('DR LIP Profiles'!$F$2:$F$5761,'DR LIP Profiles'!$A$2:$A$5761,'DR Hourly QC'!$B12,'DR LIP Profiles'!$B$2:$B$5761,'DR Hourly QC'!$C12,'DR LIP Profiles'!$C$2:$C$5761,'DR Hourly QC'!DX$1,'DR LIP Profiles'!$E$2:$E$5761,'DR Hourly QC'!DX$2),2),"")</f>
        <v/>
      </c>
      <c r="DY12" t="str">
        <f>IFERROR(ROUND($H12*SUMIFS('DR LIP Profiles'!$F$2:$F$5761,'DR LIP Profiles'!$A$2:$A$5761,'DR Hourly QC'!$B12,'DR LIP Profiles'!$B$2:$B$5761,'DR Hourly QC'!$C12,'DR LIP Profiles'!$C$2:$C$5761,'DR Hourly QC'!DY$1,'DR LIP Profiles'!$E$2:$E$5761,'DR Hourly QC'!DY$2),2),"")</f>
        <v/>
      </c>
      <c r="DZ12" t="str">
        <f>IFERROR(ROUND($H12*SUMIFS('DR LIP Profiles'!$F$2:$F$5761,'DR LIP Profiles'!$A$2:$A$5761,'DR Hourly QC'!$B12,'DR LIP Profiles'!$B$2:$B$5761,'DR Hourly QC'!$C12,'DR LIP Profiles'!$C$2:$C$5761,'DR Hourly QC'!DZ$1,'DR LIP Profiles'!$E$2:$E$5761,'DR Hourly QC'!DZ$2),2),"")</f>
        <v/>
      </c>
      <c r="EA12" t="str">
        <f>IFERROR(ROUND($H12*SUMIFS('DR LIP Profiles'!$F$2:$F$5761,'DR LIP Profiles'!$A$2:$A$5761,'DR Hourly QC'!$B12,'DR LIP Profiles'!$B$2:$B$5761,'DR Hourly QC'!$C12,'DR LIP Profiles'!$C$2:$C$5761,'DR Hourly QC'!EA$1,'DR LIP Profiles'!$E$2:$E$5761,'DR Hourly QC'!EA$2),2),"")</f>
        <v/>
      </c>
      <c r="EB12" t="str">
        <f>IFERROR(ROUND($H12*SUMIFS('DR LIP Profiles'!$F$2:$F$5761,'DR LIP Profiles'!$A$2:$A$5761,'DR Hourly QC'!$B12,'DR LIP Profiles'!$B$2:$B$5761,'DR Hourly QC'!$C12,'DR LIP Profiles'!$C$2:$C$5761,'DR Hourly QC'!EB$1,'DR LIP Profiles'!$E$2:$E$5761,'DR Hourly QC'!EB$2),2),"")</f>
        <v/>
      </c>
      <c r="EC12" t="str">
        <f>IFERROR(ROUND($H12*SUMIFS('DR LIP Profiles'!$F$2:$F$5761,'DR LIP Profiles'!$A$2:$A$5761,'DR Hourly QC'!$B12,'DR LIP Profiles'!$B$2:$B$5761,'DR Hourly QC'!$C12,'DR LIP Profiles'!$C$2:$C$5761,'DR Hourly QC'!EC$1,'DR LIP Profiles'!$E$2:$E$5761,'DR Hourly QC'!EC$2),2),"")</f>
        <v/>
      </c>
      <c r="ED12" t="str">
        <f>IFERROR(ROUND($H12*SUMIFS('DR LIP Profiles'!$F$2:$F$5761,'DR LIP Profiles'!$A$2:$A$5761,'DR Hourly QC'!$B12,'DR LIP Profiles'!$B$2:$B$5761,'DR Hourly QC'!$C12,'DR LIP Profiles'!$C$2:$C$5761,'DR Hourly QC'!ED$1,'DR LIP Profiles'!$E$2:$E$5761,'DR Hourly QC'!ED$2),2),"")</f>
        <v/>
      </c>
      <c r="EE12" t="str">
        <f>IFERROR(ROUND($H12*SUMIFS('DR LIP Profiles'!$F$2:$F$5761,'DR LIP Profiles'!$A$2:$A$5761,'DR Hourly QC'!$B12,'DR LIP Profiles'!$B$2:$B$5761,'DR Hourly QC'!$C12,'DR LIP Profiles'!$C$2:$C$5761,'DR Hourly QC'!EE$1,'DR LIP Profiles'!$E$2:$E$5761,'DR Hourly QC'!EE$2),2),"")</f>
        <v/>
      </c>
      <c r="EF12" t="str">
        <f>IFERROR(ROUND($I12*SUMIFS('DR LIP Profiles'!$F$2:$F$5761,'DR LIP Profiles'!$A$2:$A$5761,'DR Hourly QC'!$B12,'DR LIP Profiles'!$B$2:$B$5761,'DR Hourly QC'!$C12,'DR LIP Profiles'!$C$2:$C$5761,'DR Hourly QC'!EF$1,'DR LIP Profiles'!$E$2:$E$5761,'DR Hourly QC'!EF$2),2),"")</f>
        <v/>
      </c>
      <c r="EG12" t="str">
        <f>IFERROR(ROUND($I12*SUMIFS('DR LIP Profiles'!$F$2:$F$5761,'DR LIP Profiles'!$A$2:$A$5761,'DR Hourly QC'!$B12,'DR LIP Profiles'!$B$2:$B$5761,'DR Hourly QC'!$C12,'DR LIP Profiles'!$C$2:$C$5761,'DR Hourly QC'!EG$1,'DR LIP Profiles'!$E$2:$E$5761,'DR Hourly QC'!EG$2),2),"")</f>
        <v/>
      </c>
      <c r="EH12" t="str">
        <f>IFERROR(ROUND($I12*SUMIFS('DR LIP Profiles'!$F$2:$F$5761,'DR LIP Profiles'!$A$2:$A$5761,'DR Hourly QC'!$B12,'DR LIP Profiles'!$B$2:$B$5761,'DR Hourly QC'!$C12,'DR LIP Profiles'!$C$2:$C$5761,'DR Hourly QC'!EH$1,'DR LIP Profiles'!$E$2:$E$5761,'DR Hourly QC'!EH$2),2),"")</f>
        <v/>
      </c>
      <c r="EI12" t="str">
        <f>IFERROR(ROUND($I12*SUMIFS('DR LIP Profiles'!$F$2:$F$5761,'DR LIP Profiles'!$A$2:$A$5761,'DR Hourly QC'!$B12,'DR LIP Profiles'!$B$2:$B$5761,'DR Hourly QC'!$C12,'DR LIP Profiles'!$C$2:$C$5761,'DR Hourly QC'!EI$1,'DR LIP Profiles'!$E$2:$E$5761,'DR Hourly QC'!EI$2),2),"")</f>
        <v/>
      </c>
      <c r="EJ12" t="str">
        <f>IFERROR(ROUND($I12*SUMIFS('DR LIP Profiles'!$F$2:$F$5761,'DR LIP Profiles'!$A$2:$A$5761,'DR Hourly QC'!$B12,'DR LIP Profiles'!$B$2:$B$5761,'DR Hourly QC'!$C12,'DR LIP Profiles'!$C$2:$C$5761,'DR Hourly QC'!EJ$1,'DR LIP Profiles'!$E$2:$E$5761,'DR Hourly QC'!EJ$2),2),"")</f>
        <v/>
      </c>
      <c r="EK12" t="str">
        <f>IFERROR(ROUND($I12*SUMIFS('DR LIP Profiles'!$F$2:$F$5761,'DR LIP Profiles'!$A$2:$A$5761,'DR Hourly QC'!$B12,'DR LIP Profiles'!$B$2:$B$5761,'DR Hourly QC'!$C12,'DR LIP Profiles'!$C$2:$C$5761,'DR Hourly QC'!EK$1,'DR LIP Profiles'!$E$2:$E$5761,'DR Hourly QC'!EK$2),2),"")</f>
        <v/>
      </c>
      <c r="EL12" t="str">
        <f>IFERROR(ROUND($I12*SUMIFS('DR LIP Profiles'!$F$2:$F$5761,'DR LIP Profiles'!$A$2:$A$5761,'DR Hourly QC'!$B12,'DR LIP Profiles'!$B$2:$B$5761,'DR Hourly QC'!$C12,'DR LIP Profiles'!$C$2:$C$5761,'DR Hourly QC'!EL$1,'DR LIP Profiles'!$E$2:$E$5761,'DR Hourly QC'!EL$2),2),"")</f>
        <v/>
      </c>
      <c r="EM12" t="str">
        <f>IFERROR(ROUND($I12*SUMIFS('DR LIP Profiles'!$F$2:$F$5761,'DR LIP Profiles'!$A$2:$A$5761,'DR Hourly QC'!$B12,'DR LIP Profiles'!$B$2:$B$5761,'DR Hourly QC'!$C12,'DR LIP Profiles'!$C$2:$C$5761,'DR Hourly QC'!EM$1,'DR LIP Profiles'!$E$2:$E$5761,'DR Hourly QC'!EM$2),2),"")</f>
        <v/>
      </c>
      <c r="EN12" t="str">
        <f>IFERROR(ROUND($I12*SUMIFS('DR LIP Profiles'!$F$2:$F$5761,'DR LIP Profiles'!$A$2:$A$5761,'DR Hourly QC'!$B12,'DR LIP Profiles'!$B$2:$B$5761,'DR Hourly QC'!$C12,'DR LIP Profiles'!$C$2:$C$5761,'DR Hourly QC'!EN$1,'DR LIP Profiles'!$E$2:$E$5761,'DR Hourly QC'!EN$2),2),"")</f>
        <v/>
      </c>
      <c r="EO12" t="str">
        <f>IFERROR(ROUND($I12*SUMIFS('DR LIP Profiles'!$F$2:$F$5761,'DR LIP Profiles'!$A$2:$A$5761,'DR Hourly QC'!$B12,'DR LIP Profiles'!$B$2:$B$5761,'DR Hourly QC'!$C12,'DR LIP Profiles'!$C$2:$C$5761,'DR Hourly QC'!EO$1,'DR LIP Profiles'!$E$2:$E$5761,'DR Hourly QC'!EO$2),2),"")</f>
        <v/>
      </c>
      <c r="EP12" t="str">
        <f>IFERROR(ROUND($I12*SUMIFS('DR LIP Profiles'!$F$2:$F$5761,'DR LIP Profiles'!$A$2:$A$5761,'DR Hourly QC'!$B12,'DR LIP Profiles'!$B$2:$B$5761,'DR Hourly QC'!$C12,'DR LIP Profiles'!$C$2:$C$5761,'DR Hourly QC'!EP$1,'DR LIP Profiles'!$E$2:$E$5761,'DR Hourly QC'!EP$2),2),"")</f>
        <v/>
      </c>
      <c r="EQ12" t="str">
        <f>IFERROR(ROUND($I12*SUMIFS('DR LIP Profiles'!$F$2:$F$5761,'DR LIP Profiles'!$A$2:$A$5761,'DR Hourly QC'!$B12,'DR LIP Profiles'!$B$2:$B$5761,'DR Hourly QC'!$C12,'DR LIP Profiles'!$C$2:$C$5761,'DR Hourly QC'!EQ$1,'DR LIP Profiles'!$E$2:$E$5761,'DR Hourly QC'!EQ$2),2),"")</f>
        <v/>
      </c>
      <c r="ER12" t="str">
        <f>IFERROR(ROUND($I12*SUMIFS('DR LIP Profiles'!$F$2:$F$5761,'DR LIP Profiles'!$A$2:$A$5761,'DR Hourly QC'!$B12,'DR LIP Profiles'!$B$2:$B$5761,'DR Hourly QC'!$C12,'DR LIP Profiles'!$C$2:$C$5761,'DR Hourly QC'!ER$1,'DR LIP Profiles'!$E$2:$E$5761,'DR Hourly QC'!ER$2),2),"")</f>
        <v/>
      </c>
      <c r="ES12" t="str">
        <f>IFERROR(ROUND($I12*SUMIFS('DR LIP Profiles'!$F$2:$F$5761,'DR LIP Profiles'!$A$2:$A$5761,'DR Hourly QC'!$B12,'DR LIP Profiles'!$B$2:$B$5761,'DR Hourly QC'!$C12,'DR LIP Profiles'!$C$2:$C$5761,'DR Hourly QC'!ES$1,'DR LIP Profiles'!$E$2:$E$5761,'DR Hourly QC'!ES$2),2),"")</f>
        <v/>
      </c>
      <c r="ET12" t="str">
        <f>IFERROR(ROUND($I12*SUMIFS('DR LIP Profiles'!$F$2:$F$5761,'DR LIP Profiles'!$A$2:$A$5761,'DR Hourly QC'!$B12,'DR LIP Profiles'!$B$2:$B$5761,'DR Hourly QC'!$C12,'DR LIP Profiles'!$C$2:$C$5761,'DR Hourly QC'!ET$1,'DR LIP Profiles'!$E$2:$E$5761,'DR Hourly QC'!ET$2),2),"")</f>
        <v/>
      </c>
      <c r="EU12" t="str">
        <f>IFERROR(ROUND($I12*SUMIFS('DR LIP Profiles'!$F$2:$F$5761,'DR LIP Profiles'!$A$2:$A$5761,'DR Hourly QC'!$B12,'DR LIP Profiles'!$B$2:$B$5761,'DR Hourly QC'!$C12,'DR LIP Profiles'!$C$2:$C$5761,'DR Hourly QC'!EU$1,'DR LIP Profiles'!$E$2:$E$5761,'DR Hourly QC'!EU$2),2),"")</f>
        <v/>
      </c>
      <c r="EV12" t="str">
        <f>IFERROR(ROUND($I12*SUMIFS('DR LIP Profiles'!$F$2:$F$5761,'DR LIP Profiles'!$A$2:$A$5761,'DR Hourly QC'!$B12,'DR LIP Profiles'!$B$2:$B$5761,'DR Hourly QC'!$C12,'DR LIP Profiles'!$C$2:$C$5761,'DR Hourly QC'!EV$1,'DR LIP Profiles'!$E$2:$E$5761,'DR Hourly QC'!EV$2),2),"")</f>
        <v/>
      </c>
      <c r="EW12" t="str">
        <f>IFERROR(ROUND($I12*SUMIFS('DR LIP Profiles'!$F$2:$F$5761,'DR LIP Profiles'!$A$2:$A$5761,'DR Hourly QC'!$B12,'DR LIP Profiles'!$B$2:$B$5761,'DR Hourly QC'!$C12,'DR LIP Profiles'!$C$2:$C$5761,'DR Hourly QC'!EW$1,'DR LIP Profiles'!$E$2:$E$5761,'DR Hourly QC'!EW$2),2),"")</f>
        <v/>
      </c>
      <c r="EX12" t="str">
        <f>IFERROR(ROUND($I12*SUMIFS('DR LIP Profiles'!$F$2:$F$5761,'DR LIP Profiles'!$A$2:$A$5761,'DR Hourly QC'!$B12,'DR LIP Profiles'!$B$2:$B$5761,'DR Hourly QC'!$C12,'DR LIP Profiles'!$C$2:$C$5761,'DR Hourly QC'!EX$1,'DR LIP Profiles'!$E$2:$E$5761,'DR Hourly QC'!EX$2),2),"")</f>
        <v/>
      </c>
      <c r="EY12" t="str">
        <f>IFERROR(ROUND($I12*SUMIFS('DR LIP Profiles'!$F$2:$F$5761,'DR LIP Profiles'!$A$2:$A$5761,'DR Hourly QC'!$B12,'DR LIP Profiles'!$B$2:$B$5761,'DR Hourly QC'!$C12,'DR LIP Profiles'!$C$2:$C$5761,'DR Hourly QC'!EY$1,'DR LIP Profiles'!$E$2:$E$5761,'DR Hourly QC'!EY$2),2),"")</f>
        <v/>
      </c>
      <c r="EZ12" t="str">
        <f>IFERROR(ROUND($I12*SUMIFS('DR LIP Profiles'!$F$2:$F$5761,'DR LIP Profiles'!$A$2:$A$5761,'DR Hourly QC'!$B12,'DR LIP Profiles'!$B$2:$B$5761,'DR Hourly QC'!$C12,'DR LIP Profiles'!$C$2:$C$5761,'DR Hourly QC'!EZ$1,'DR LIP Profiles'!$E$2:$E$5761,'DR Hourly QC'!EZ$2),2),"")</f>
        <v/>
      </c>
      <c r="FA12" t="str">
        <f>IFERROR(ROUND($I12*SUMIFS('DR LIP Profiles'!$F$2:$F$5761,'DR LIP Profiles'!$A$2:$A$5761,'DR Hourly QC'!$B12,'DR LIP Profiles'!$B$2:$B$5761,'DR Hourly QC'!$C12,'DR LIP Profiles'!$C$2:$C$5761,'DR Hourly QC'!FA$1,'DR LIP Profiles'!$E$2:$E$5761,'DR Hourly QC'!FA$2),2),"")</f>
        <v/>
      </c>
      <c r="FB12" t="str">
        <f>IFERROR(ROUND($I12*SUMIFS('DR LIP Profiles'!$F$2:$F$5761,'DR LIP Profiles'!$A$2:$A$5761,'DR Hourly QC'!$B12,'DR LIP Profiles'!$B$2:$B$5761,'DR Hourly QC'!$C12,'DR LIP Profiles'!$C$2:$C$5761,'DR Hourly QC'!FB$1,'DR LIP Profiles'!$E$2:$E$5761,'DR Hourly QC'!FB$2),2),"")</f>
        <v/>
      </c>
      <c r="FC12" t="str">
        <f>IFERROR(ROUND($I12*SUMIFS('DR LIP Profiles'!$F$2:$F$5761,'DR LIP Profiles'!$A$2:$A$5761,'DR Hourly QC'!$B12,'DR LIP Profiles'!$B$2:$B$5761,'DR Hourly QC'!$C12,'DR LIP Profiles'!$C$2:$C$5761,'DR Hourly QC'!FC$1,'DR LIP Profiles'!$E$2:$E$5761,'DR Hourly QC'!FC$2),2),"")</f>
        <v/>
      </c>
      <c r="FD12" t="str">
        <f>IFERROR(ROUND($J12*SUMIFS('DR LIP Profiles'!$F$2:$F$5761,'DR LIP Profiles'!$A$2:$A$5761,'DR Hourly QC'!$B12,'DR LIP Profiles'!$B$2:$B$5761,'DR Hourly QC'!$C12,'DR LIP Profiles'!$C$2:$C$5761,'DR Hourly QC'!FD$1,'DR LIP Profiles'!$E$2:$E$5761,'DR Hourly QC'!FD$2),2),"")</f>
        <v/>
      </c>
      <c r="FE12" t="str">
        <f>IFERROR(ROUND($J12*SUMIFS('DR LIP Profiles'!$F$2:$F$5761,'DR LIP Profiles'!$A$2:$A$5761,'DR Hourly QC'!$B12,'DR LIP Profiles'!$B$2:$B$5761,'DR Hourly QC'!$C12,'DR LIP Profiles'!$C$2:$C$5761,'DR Hourly QC'!FE$1,'DR LIP Profiles'!$E$2:$E$5761,'DR Hourly QC'!FE$2),2),"")</f>
        <v/>
      </c>
      <c r="FF12" t="str">
        <f>IFERROR(ROUND($J12*SUMIFS('DR LIP Profiles'!$F$2:$F$5761,'DR LIP Profiles'!$A$2:$A$5761,'DR Hourly QC'!$B12,'DR LIP Profiles'!$B$2:$B$5761,'DR Hourly QC'!$C12,'DR LIP Profiles'!$C$2:$C$5761,'DR Hourly QC'!FF$1,'DR LIP Profiles'!$E$2:$E$5761,'DR Hourly QC'!FF$2),2),"")</f>
        <v/>
      </c>
      <c r="FG12" t="str">
        <f>IFERROR(ROUND($J12*SUMIFS('DR LIP Profiles'!$F$2:$F$5761,'DR LIP Profiles'!$A$2:$A$5761,'DR Hourly QC'!$B12,'DR LIP Profiles'!$B$2:$B$5761,'DR Hourly QC'!$C12,'DR LIP Profiles'!$C$2:$C$5761,'DR Hourly QC'!FG$1,'DR LIP Profiles'!$E$2:$E$5761,'DR Hourly QC'!FG$2),2),"")</f>
        <v/>
      </c>
      <c r="FH12" t="str">
        <f>IFERROR(ROUND($J12*SUMIFS('DR LIP Profiles'!$F$2:$F$5761,'DR LIP Profiles'!$A$2:$A$5761,'DR Hourly QC'!$B12,'DR LIP Profiles'!$B$2:$B$5761,'DR Hourly QC'!$C12,'DR LIP Profiles'!$C$2:$C$5761,'DR Hourly QC'!FH$1,'DR LIP Profiles'!$E$2:$E$5761,'DR Hourly QC'!FH$2),2),"")</f>
        <v/>
      </c>
      <c r="FI12" t="str">
        <f>IFERROR(ROUND($J12*SUMIFS('DR LIP Profiles'!$F$2:$F$5761,'DR LIP Profiles'!$A$2:$A$5761,'DR Hourly QC'!$B12,'DR LIP Profiles'!$B$2:$B$5761,'DR Hourly QC'!$C12,'DR LIP Profiles'!$C$2:$C$5761,'DR Hourly QC'!FI$1,'DR LIP Profiles'!$E$2:$E$5761,'DR Hourly QC'!FI$2),2),"")</f>
        <v/>
      </c>
      <c r="FJ12" t="str">
        <f>IFERROR(ROUND($J12*SUMIFS('DR LIP Profiles'!$F$2:$F$5761,'DR LIP Profiles'!$A$2:$A$5761,'DR Hourly QC'!$B12,'DR LIP Profiles'!$B$2:$B$5761,'DR Hourly QC'!$C12,'DR LIP Profiles'!$C$2:$C$5761,'DR Hourly QC'!FJ$1,'DR LIP Profiles'!$E$2:$E$5761,'DR Hourly QC'!FJ$2),2),"")</f>
        <v/>
      </c>
      <c r="FK12" t="str">
        <f>IFERROR(ROUND($J12*SUMIFS('DR LIP Profiles'!$F$2:$F$5761,'DR LIP Profiles'!$A$2:$A$5761,'DR Hourly QC'!$B12,'DR LIP Profiles'!$B$2:$B$5761,'DR Hourly QC'!$C12,'DR LIP Profiles'!$C$2:$C$5761,'DR Hourly QC'!FK$1,'DR LIP Profiles'!$E$2:$E$5761,'DR Hourly QC'!FK$2),2),"")</f>
        <v/>
      </c>
      <c r="FL12" t="str">
        <f>IFERROR(ROUND($J12*SUMIFS('DR LIP Profiles'!$F$2:$F$5761,'DR LIP Profiles'!$A$2:$A$5761,'DR Hourly QC'!$B12,'DR LIP Profiles'!$B$2:$B$5761,'DR Hourly QC'!$C12,'DR LIP Profiles'!$C$2:$C$5761,'DR Hourly QC'!FL$1,'DR LIP Profiles'!$E$2:$E$5761,'DR Hourly QC'!FL$2),2),"")</f>
        <v/>
      </c>
      <c r="FM12" t="str">
        <f>IFERROR(ROUND($J12*SUMIFS('DR LIP Profiles'!$F$2:$F$5761,'DR LIP Profiles'!$A$2:$A$5761,'DR Hourly QC'!$B12,'DR LIP Profiles'!$B$2:$B$5761,'DR Hourly QC'!$C12,'DR LIP Profiles'!$C$2:$C$5761,'DR Hourly QC'!FM$1,'DR LIP Profiles'!$E$2:$E$5761,'DR Hourly QC'!FM$2),2),"")</f>
        <v/>
      </c>
      <c r="FN12" t="str">
        <f>IFERROR(ROUND($J12*SUMIFS('DR LIP Profiles'!$F$2:$F$5761,'DR LIP Profiles'!$A$2:$A$5761,'DR Hourly QC'!$B12,'DR LIP Profiles'!$B$2:$B$5761,'DR Hourly QC'!$C12,'DR LIP Profiles'!$C$2:$C$5761,'DR Hourly QC'!FN$1,'DR LIP Profiles'!$E$2:$E$5761,'DR Hourly QC'!FN$2),2),"")</f>
        <v/>
      </c>
      <c r="FO12" t="str">
        <f>IFERROR(ROUND($J12*SUMIFS('DR LIP Profiles'!$F$2:$F$5761,'DR LIP Profiles'!$A$2:$A$5761,'DR Hourly QC'!$B12,'DR LIP Profiles'!$B$2:$B$5761,'DR Hourly QC'!$C12,'DR LIP Profiles'!$C$2:$C$5761,'DR Hourly QC'!FO$1,'DR LIP Profiles'!$E$2:$E$5761,'DR Hourly QC'!FO$2),2),"")</f>
        <v/>
      </c>
      <c r="FP12" t="str">
        <f>IFERROR(ROUND($J12*SUMIFS('DR LIP Profiles'!$F$2:$F$5761,'DR LIP Profiles'!$A$2:$A$5761,'DR Hourly QC'!$B12,'DR LIP Profiles'!$B$2:$B$5761,'DR Hourly QC'!$C12,'DR LIP Profiles'!$C$2:$C$5761,'DR Hourly QC'!FP$1,'DR LIP Profiles'!$E$2:$E$5761,'DR Hourly QC'!FP$2),2),"")</f>
        <v/>
      </c>
      <c r="FQ12" t="str">
        <f>IFERROR(ROUND($J12*SUMIFS('DR LIP Profiles'!$F$2:$F$5761,'DR LIP Profiles'!$A$2:$A$5761,'DR Hourly QC'!$B12,'DR LIP Profiles'!$B$2:$B$5761,'DR Hourly QC'!$C12,'DR LIP Profiles'!$C$2:$C$5761,'DR Hourly QC'!FQ$1,'DR LIP Profiles'!$E$2:$E$5761,'DR Hourly QC'!FQ$2),2),"")</f>
        <v/>
      </c>
      <c r="FR12" t="str">
        <f>IFERROR(ROUND($J12*SUMIFS('DR LIP Profiles'!$F$2:$F$5761,'DR LIP Profiles'!$A$2:$A$5761,'DR Hourly QC'!$B12,'DR LIP Profiles'!$B$2:$B$5761,'DR Hourly QC'!$C12,'DR LIP Profiles'!$C$2:$C$5761,'DR Hourly QC'!FR$1,'DR LIP Profiles'!$E$2:$E$5761,'DR Hourly QC'!FR$2),2),"")</f>
        <v/>
      </c>
      <c r="FS12" t="str">
        <f>IFERROR(ROUND($J12*SUMIFS('DR LIP Profiles'!$F$2:$F$5761,'DR LIP Profiles'!$A$2:$A$5761,'DR Hourly QC'!$B12,'DR LIP Profiles'!$B$2:$B$5761,'DR Hourly QC'!$C12,'DR LIP Profiles'!$C$2:$C$5761,'DR Hourly QC'!FS$1,'DR LIP Profiles'!$E$2:$E$5761,'DR Hourly QC'!FS$2),2),"")</f>
        <v/>
      </c>
      <c r="FT12" t="str">
        <f>IFERROR(ROUND($J12*SUMIFS('DR LIP Profiles'!$F$2:$F$5761,'DR LIP Profiles'!$A$2:$A$5761,'DR Hourly QC'!$B12,'DR LIP Profiles'!$B$2:$B$5761,'DR Hourly QC'!$C12,'DR LIP Profiles'!$C$2:$C$5761,'DR Hourly QC'!FT$1,'DR LIP Profiles'!$E$2:$E$5761,'DR Hourly QC'!FT$2),2),"")</f>
        <v/>
      </c>
      <c r="FU12" t="str">
        <f>IFERROR(ROUND($J12*SUMIFS('DR LIP Profiles'!$F$2:$F$5761,'DR LIP Profiles'!$A$2:$A$5761,'DR Hourly QC'!$B12,'DR LIP Profiles'!$B$2:$B$5761,'DR Hourly QC'!$C12,'DR LIP Profiles'!$C$2:$C$5761,'DR Hourly QC'!FU$1,'DR LIP Profiles'!$E$2:$E$5761,'DR Hourly QC'!FU$2),2),"")</f>
        <v/>
      </c>
      <c r="FV12" t="str">
        <f>IFERROR(ROUND($J12*SUMIFS('DR LIP Profiles'!$F$2:$F$5761,'DR LIP Profiles'!$A$2:$A$5761,'DR Hourly QC'!$B12,'DR LIP Profiles'!$B$2:$B$5761,'DR Hourly QC'!$C12,'DR LIP Profiles'!$C$2:$C$5761,'DR Hourly QC'!FV$1,'DR LIP Profiles'!$E$2:$E$5761,'DR Hourly QC'!FV$2),2),"")</f>
        <v/>
      </c>
      <c r="FW12" t="str">
        <f>IFERROR(ROUND($J12*SUMIFS('DR LIP Profiles'!$F$2:$F$5761,'DR LIP Profiles'!$A$2:$A$5761,'DR Hourly QC'!$B12,'DR LIP Profiles'!$B$2:$B$5761,'DR Hourly QC'!$C12,'DR LIP Profiles'!$C$2:$C$5761,'DR Hourly QC'!FW$1,'DR LIP Profiles'!$E$2:$E$5761,'DR Hourly QC'!FW$2),2),"")</f>
        <v/>
      </c>
      <c r="FX12" t="str">
        <f>IFERROR(ROUND($J12*SUMIFS('DR LIP Profiles'!$F$2:$F$5761,'DR LIP Profiles'!$A$2:$A$5761,'DR Hourly QC'!$B12,'DR LIP Profiles'!$B$2:$B$5761,'DR Hourly QC'!$C12,'DR LIP Profiles'!$C$2:$C$5761,'DR Hourly QC'!FX$1,'DR LIP Profiles'!$E$2:$E$5761,'DR Hourly QC'!FX$2),2),"")</f>
        <v/>
      </c>
      <c r="FY12" t="str">
        <f>IFERROR(ROUND($J12*SUMIFS('DR LIP Profiles'!$F$2:$F$5761,'DR LIP Profiles'!$A$2:$A$5761,'DR Hourly QC'!$B12,'DR LIP Profiles'!$B$2:$B$5761,'DR Hourly QC'!$C12,'DR LIP Profiles'!$C$2:$C$5761,'DR Hourly QC'!FY$1,'DR LIP Profiles'!$E$2:$E$5761,'DR Hourly QC'!FY$2),2),"")</f>
        <v/>
      </c>
      <c r="FZ12" t="str">
        <f>IFERROR(ROUND($J12*SUMIFS('DR LIP Profiles'!$F$2:$F$5761,'DR LIP Profiles'!$A$2:$A$5761,'DR Hourly QC'!$B12,'DR LIP Profiles'!$B$2:$B$5761,'DR Hourly QC'!$C12,'DR LIP Profiles'!$C$2:$C$5761,'DR Hourly QC'!FZ$1,'DR LIP Profiles'!$E$2:$E$5761,'DR Hourly QC'!FZ$2),2),"")</f>
        <v/>
      </c>
      <c r="GA12" t="str">
        <f>IFERROR(ROUND($J12*SUMIFS('DR LIP Profiles'!$F$2:$F$5761,'DR LIP Profiles'!$A$2:$A$5761,'DR Hourly QC'!$B12,'DR LIP Profiles'!$B$2:$B$5761,'DR Hourly QC'!$C12,'DR LIP Profiles'!$C$2:$C$5761,'DR Hourly QC'!GA$1,'DR LIP Profiles'!$E$2:$E$5761,'DR Hourly QC'!GA$2),2),"")</f>
        <v/>
      </c>
      <c r="GB12" t="str">
        <f>IFERROR(ROUND($K12*SUMIFS('DR LIP Profiles'!$F$2:$F$5761,'DR LIP Profiles'!$A$2:$A$5761,'DR Hourly QC'!$B12,'DR LIP Profiles'!$B$2:$B$5761,'DR Hourly QC'!$C12,'DR LIP Profiles'!$C$2:$C$5761,'DR Hourly QC'!GB$1,'DR LIP Profiles'!$E$2:$E$5761,'DR Hourly QC'!GB$2),2),"")</f>
        <v/>
      </c>
      <c r="GC12" t="str">
        <f>IFERROR(ROUND($K12*SUMIFS('DR LIP Profiles'!$F$2:$F$5761,'DR LIP Profiles'!$A$2:$A$5761,'DR Hourly QC'!$B12,'DR LIP Profiles'!$B$2:$B$5761,'DR Hourly QC'!$C12,'DR LIP Profiles'!$C$2:$C$5761,'DR Hourly QC'!GC$1,'DR LIP Profiles'!$E$2:$E$5761,'DR Hourly QC'!GC$2),2),"")</f>
        <v/>
      </c>
      <c r="GD12" t="str">
        <f>IFERROR(ROUND($K12*SUMIFS('DR LIP Profiles'!$F$2:$F$5761,'DR LIP Profiles'!$A$2:$A$5761,'DR Hourly QC'!$B12,'DR LIP Profiles'!$B$2:$B$5761,'DR Hourly QC'!$C12,'DR LIP Profiles'!$C$2:$C$5761,'DR Hourly QC'!GD$1,'DR LIP Profiles'!$E$2:$E$5761,'DR Hourly QC'!GD$2),2),"")</f>
        <v/>
      </c>
      <c r="GE12" t="str">
        <f>IFERROR(ROUND($K12*SUMIFS('DR LIP Profiles'!$F$2:$F$5761,'DR LIP Profiles'!$A$2:$A$5761,'DR Hourly QC'!$B12,'DR LIP Profiles'!$B$2:$B$5761,'DR Hourly QC'!$C12,'DR LIP Profiles'!$C$2:$C$5761,'DR Hourly QC'!GE$1,'DR LIP Profiles'!$E$2:$E$5761,'DR Hourly QC'!GE$2),2),"")</f>
        <v/>
      </c>
      <c r="GF12" t="str">
        <f>IFERROR(ROUND($K12*SUMIFS('DR LIP Profiles'!$F$2:$F$5761,'DR LIP Profiles'!$A$2:$A$5761,'DR Hourly QC'!$B12,'DR LIP Profiles'!$B$2:$B$5761,'DR Hourly QC'!$C12,'DR LIP Profiles'!$C$2:$C$5761,'DR Hourly QC'!GF$1,'DR LIP Profiles'!$E$2:$E$5761,'DR Hourly QC'!GF$2),2),"")</f>
        <v/>
      </c>
      <c r="GG12" t="str">
        <f>IFERROR(ROUND($K12*SUMIFS('DR LIP Profiles'!$F$2:$F$5761,'DR LIP Profiles'!$A$2:$A$5761,'DR Hourly QC'!$B12,'DR LIP Profiles'!$B$2:$B$5761,'DR Hourly QC'!$C12,'DR LIP Profiles'!$C$2:$C$5761,'DR Hourly QC'!GG$1,'DR LIP Profiles'!$E$2:$E$5761,'DR Hourly QC'!GG$2),2),"")</f>
        <v/>
      </c>
      <c r="GH12" t="str">
        <f>IFERROR(ROUND($K12*SUMIFS('DR LIP Profiles'!$F$2:$F$5761,'DR LIP Profiles'!$A$2:$A$5761,'DR Hourly QC'!$B12,'DR LIP Profiles'!$B$2:$B$5761,'DR Hourly QC'!$C12,'DR LIP Profiles'!$C$2:$C$5761,'DR Hourly QC'!GH$1,'DR LIP Profiles'!$E$2:$E$5761,'DR Hourly QC'!GH$2),2),"")</f>
        <v/>
      </c>
      <c r="GI12" t="str">
        <f>IFERROR(ROUND($K12*SUMIFS('DR LIP Profiles'!$F$2:$F$5761,'DR LIP Profiles'!$A$2:$A$5761,'DR Hourly QC'!$B12,'DR LIP Profiles'!$B$2:$B$5761,'DR Hourly QC'!$C12,'DR LIP Profiles'!$C$2:$C$5761,'DR Hourly QC'!GI$1,'DR LIP Profiles'!$E$2:$E$5761,'DR Hourly QC'!GI$2),2),"")</f>
        <v/>
      </c>
      <c r="GJ12" t="str">
        <f>IFERROR(ROUND($K12*SUMIFS('DR LIP Profiles'!$F$2:$F$5761,'DR LIP Profiles'!$A$2:$A$5761,'DR Hourly QC'!$B12,'DR LIP Profiles'!$B$2:$B$5761,'DR Hourly QC'!$C12,'DR LIP Profiles'!$C$2:$C$5761,'DR Hourly QC'!GJ$1,'DR LIP Profiles'!$E$2:$E$5761,'DR Hourly QC'!GJ$2),2),"")</f>
        <v/>
      </c>
      <c r="GK12" t="str">
        <f>IFERROR(ROUND($K12*SUMIFS('DR LIP Profiles'!$F$2:$F$5761,'DR LIP Profiles'!$A$2:$A$5761,'DR Hourly QC'!$B12,'DR LIP Profiles'!$B$2:$B$5761,'DR Hourly QC'!$C12,'DR LIP Profiles'!$C$2:$C$5761,'DR Hourly QC'!GK$1,'DR LIP Profiles'!$E$2:$E$5761,'DR Hourly QC'!GK$2),2),"")</f>
        <v/>
      </c>
      <c r="GL12" t="str">
        <f>IFERROR(ROUND($K12*SUMIFS('DR LIP Profiles'!$F$2:$F$5761,'DR LIP Profiles'!$A$2:$A$5761,'DR Hourly QC'!$B12,'DR LIP Profiles'!$B$2:$B$5761,'DR Hourly QC'!$C12,'DR LIP Profiles'!$C$2:$C$5761,'DR Hourly QC'!GL$1,'DR LIP Profiles'!$E$2:$E$5761,'DR Hourly QC'!GL$2),2),"")</f>
        <v/>
      </c>
      <c r="GM12" t="str">
        <f>IFERROR(ROUND($K12*SUMIFS('DR LIP Profiles'!$F$2:$F$5761,'DR LIP Profiles'!$A$2:$A$5761,'DR Hourly QC'!$B12,'DR LIP Profiles'!$B$2:$B$5761,'DR Hourly QC'!$C12,'DR LIP Profiles'!$C$2:$C$5761,'DR Hourly QC'!GM$1,'DR LIP Profiles'!$E$2:$E$5761,'DR Hourly QC'!GM$2),2),"")</f>
        <v/>
      </c>
      <c r="GN12" t="str">
        <f>IFERROR(ROUND($K12*SUMIFS('DR LIP Profiles'!$F$2:$F$5761,'DR LIP Profiles'!$A$2:$A$5761,'DR Hourly QC'!$B12,'DR LIP Profiles'!$B$2:$B$5761,'DR Hourly QC'!$C12,'DR LIP Profiles'!$C$2:$C$5761,'DR Hourly QC'!GN$1,'DR LIP Profiles'!$E$2:$E$5761,'DR Hourly QC'!GN$2),2),"")</f>
        <v/>
      </c>
      <c r="GO12" t="str">
        <f>IFERROR(ROUND($K12*SUMIFS('DR LIP Profiles'!$F$2:$F$5761,'DR LIP Profiles'!$A$2:$A$5761,'DR Hourly QC'!$B12,'DR LIP Profiles'!$B$2:$B$5761,'DR Hourly QC'!$C12,'DR LIP Profiles'!$C$2:$C$5761,'DR Hourly QC'!GO$1,'DR LIP Profiles'!$E$2:$E$5761,'DR Hourly QC'!GO$2),2),"")</f>
        <v/>
      </c>
      <c r="GP12" t="str">
        <f>IFERROR(ROUND($K12*SUMIFS('DR LIP Profiles'!$F$2:$F$5761,'DR LIP Profiles'!$A$2:$A$5761,'DR Hourly QC'!$B12,'DR LIP Profiles'!$B$2:$B$5761,'DR Hourly QC'!$C12,'DR LIP Profiles'!$C$2:$C$5761,'DR Hourly QC'!GP$1,'DR LIP Profiles'!$E$2:$E$5761,'DR Hourly QC'!GP$2),2),"")</f>
        <v/>
      </c>
      <c r="GQ12" t="str">
        <f>IFERROR(ROUND($K12*SUMIFS('DR LIP Profiles'!$F$2:$F$5761,'DR LIP Profiles'!$A$2:$A$5761,'DR Hourly QC'!$B12,'DR LIP Profiles'!$B$2:$B$5761,'DR Hourly QC'!$C12,'DR LIP Profiles'!$C$2:$C$5761,'DR Hourly QC'!GQ$1,'DR LIP Profiles'!$E$2:$E$5761,'DR Hourly QC'!GQ$2),2),"")</f>
        <v/>
      </c>
      <c r="GR12" t="str">
        <f>IFERROR(ROUND($K12*SUMIFS('DR LIP Profiles'!$F$2:$F$5761,'DR LIP Profiles'!$A$2:$A$5761,'DR Hourly QC'!$B12,'DR LIP Profiles'!$B$2:$B$5761,'DR Hourly QC'!$C12,'DR LIP Profiles'!$C$2:$C$5761,'DR Hourly QC'!GR$1,'DR LIP Profiles'!$E$2:$E$5761,'DR Hourly QC'!GR$2),2),"")</f>
        <v/>
      </c>
      <c r="GS12" t="str">
        <f>IFERROR(ROUND($K12*SUMIFS('DR LIP Profiles'!$F$2:$F$5761,'DR LIP Profiles'!$A$2:$A$5761,'DR Hourly QC'!$B12,'DR LIP Profiles'!$B$2:$B$5761,'DR Hourly QC'!$C12,'DR LIP Profiles'!$C$2:$C$5761,'DR Hourly QC'!GS$1,'DR LIP Profiles'!$E$2:$E$5761,'DR Hourly QC'!GS$2),2),"")</f>
        <v/>
      </c>
      <c r="GT12" t="str">
        <f>IFERROR(ROUND($K12*SUMIFS('DR LIP Profiles'!$F$2:$F$5761,'DR LIP Profiles'!$A$2:$A$5761,'DR Hourly QC'!$B12,'DR LIP Profiles'!$B$2:$B$5761,'DR Hourly QC'!$C12,'DR LIP Profiles'!$C$2:$C$5761,'DR Hourly QC'!GT$1,'DR LIP Profiles'!$E$2:$E$5761,'DR Hourly QC'!GT$2),2),"")</f>
        <v/>
      </c>
      <c r="GU12" t="str">
        <f>IFERROR(ROUND($K12*SUMIFS('DR LIP Profiles'!$F$2:$F$5761,'DR LIP Profiles'!$A$2:$A$5761,'DR Hourly QC'!$B12,'DR LIP Profiles'!$B$2:$B$5761,'DR Hourly QC'!$C12,'DR LIP Profiles'!$C$2:$C$5761,'DR Hourly QC'!GU$1,'DR LIP Profiles'!$E$2:$E$5761,'DR Hourly QC'!GU$2),2),"")</f>
        <v/>
      </c>
      <c r="GV12" t="str">
        <f>IFERROR(ROUND($K12*SUMIFS('DR LIP Profiles'!$F$2:$F$5761,'DR LIP Profiles'!$A$2:$A$5761,'DR Hourly QC'!$B12,'DR LIP Profiles'!$B$2:$B$5761,'DR Hourly QC'!$C12,'DR LIP Profiles'!$C$2:$C$5761,'DR Hourly QC'!GV$1,'DR LIP Profiles'!$E$2:$E$5761,'DR Hourly QC'!GV$2),2),"")</f>
        <v/>
      </c>
      <c r="GW12" t="str">
        <f>IFERROR(ROUND($K12*SUMIFS('DR LIP Profiles'!$F$2:$F$5761,'DR LIP Profiles'!$A$2:$A$5761,'DR Hourly QC'!$B12,'DR LIP Profiles'!$B$2:$B$5761,'DR Hourly QC'!$C12,'DR LIP Profiles'!$C$2:$C$5761,'DR Hourly QC'!GW$1,'DR LIP Profiles'!$E$2:$E$5761,'DR Hourly QC'!GW$2),2),"")</f>
        <v/>
      </c>
      <c r="GX12" t="str">
        <f>IFERROR(ROUND($K12*SUMIFS('DR LIP Profiles'!$F$2:$F$5761,'DR LIP Profiles'!$A$2:$A$5761,'DR Hourly QC'!$B12,'DR LIP Profiles'!$B$2:$B$5761,'DR Hourly QC'!$C12,'DR LIP Profiles'!$C$2:$C$5761,'DR Hourly QC'!GX$1,'DR LIP Profiles'!$E$2:$E$5761,'DR Hourly QC'!GX$2),2),"")</f>
        <v/>
      </c>
      <c r="GY12" t="str">
        <f>IFERROR(ROUND($K12*SUMIFS('DR LIP Profiles'!$F$2:$F$5761,'DR LIP Profiles'!$A$2:$A$5761,'DR Hourly QC'!$B12,'DR LIP Profiles'!$B$2:$B$5761,'DR Hourly QC'!$C12,'DR LIP Profiles'!$C$2:$C$5761,'DR Hourly QC'!GY$1,'DR LIP Profiles'!$E$2:$E$5761,'DR Hourly QC'!GY$2),2),"")</f>
        <v/>
      </c>
      <c r="GZ12" t="str">
        <f>IFERROR(ROUND($L12*SUMIFS('DR LIP Profiles'!$F$2:$F$5761,'DR LIP Profiles'!$A$2:$A$5761,'DR Hourly QC'!$B12,'DR LIP Profiles'!$B$2:$B$5761,'DR Hourly QC'!$C12,'DR LIP Profiles'!$C$2:$C$5761,'DR Hourly QC'!GZ$1,'DR LIP Profiles'!$E$2:$E$5761,'DR Hourly QC'!GZ$2),2),"")</f>
        <v/>
      </c>
      <c r="HA12" t="str">
        <f>IFERROR(ROUND($L12*SUMIFS('DR LIP Profiles'!$F$2:$F$5761,'DR LIP Profiles'!$A$2:$A$5761,'DR Hourly QC'!$B12,'DR LIP Profiles'!$B$2:$B$5761,'DR Hourly QC'!$C12,'DR LIP Profiles'!$C$2:$C$5761,'DR Hourly QC'!HA$1,'DR LIP Profiles'!$E$2:$E$5761,'DR Hourly QC'!HA$2),2),"")</f>
        <v/>
      </c>
      <c r="HB12" t="str">
        <f>IFERROR(ROUND($L12*SUMIFS('DR LIP Profiles'!$F$2:$F$5761,'DR LIP Profiles'!$A$2:$A$5761,'DR Hourly QC'!$B12,'DR LIP Profiles'!$B$2:$B$5761,'DR Hourly QC'!$C12,'DR LIP Profiles'!$C$2:$C$5761,'DR Hourly QC'!HB$1,'DR LIP Profiles'!$E$2:$E$5761,'DR Hourly QC'!HB$2),2),"")</f>
        <v/>
      </c>
      <c r="HC12" t="str">
        <f>IFERROR(ROUND($L12*SUMIFS('DR LIP Profiles'!$F$2:$F$5761,'DR LIP Profiles'!$A$2:$A$5761,'DR Hourly QC'!$B12,'DR LIP Profiles'!$B$2:$B$5761,'DR Hourly QC'!$C12,'DR LIP Profiles'!$C$2:$C$5761,'DR Hourly QC'!HC$1,'DR LIP Profiles'!$E$2:$E$5761,'DR Hourly QC'!HC$2),2),"")</f>
        <v/>
      </c>
      <c r="HD12" t="str">
        <f>IFERROR(ROUND($L12*SUMIFS('DR LIP Profiles'!$F$2:$F$5761,'DR LIP Profiles'!$A$2:$A$5761,'DR Hourly QC'!$B12,'DR LIP Profiles'!$B$2:$B$5761,'DR Hourly QC'!$C12,'DR LIP Profiles'!$C$2:$C$5761,'DR Hourly QC'!HD$1,'DR LIP Profiles'!$E$2:$E$5761,'DR Hourly QC'!HD$2),2),"")</f>
        <v/>
      </c>
      <c r="HE12" t="str">
        <f>IFERROR(ROUND($L12*SUMIFS('DR LIP Profiles'!$F$2:$F$5761,'DR LIP Profiles'!$A$2:$A$5761,'DR Hourly QC'!$B12,'DR LIP Profiles'!$B$2:$B$5761,'DR Hourly QC'!$C12,'DR LIP Profiles'!$C$2:$C$5761,'DR Hourly QC'!HE$1,'DR LIP Profiles'!$E$2:$E$5761,'DR Hourly QC'!HE$2),2),"")</f>
        <v/>
      </c>
      <c r="HF12" t="str">
        <f>IFERROR(ROUND($L12*SUMIFS('DR LIP Profiles'!$F$2:$F$5761,'DR LIP Profiles'!$A$2:$A$5761,'DR Hourly QC'!$B12,'DR LIP Profiles'!$B$2:$B$5761,'DR Hourly QC'!$C12,'DR LIP Profiles'!$C$2:$C$5761,'DR Hourly QC'!HF$1,'DR LIP Profiles'!$E$2:$E$5761,'DR Hourly QC'!HF$2),2),"")</f>
        <v/>
      </c>
      <c r="HG12" t="str">
        <f>IFERROR(ROUND($L12*SUMIFS('DR LIP Profiles'!$F$2:$F$5761,'DR LIP Profiles'!$A$2:$A$5761,'DR Hourly QC'!$B12,'DR LIP Profiles'!$B$2:$B$5761,'DR Hourly QC'!$C12,'DR LIP Profiles'!$C$2:$C$5761,'DR Hourly QC'!HG$1,'DR LIP Profiles'!$E$2:$E$5761,'DR Hourly QC'!HG$2),2),"")</f>
        <v/>
      </c>
      <c r="HH12" t="str">
        <f>IFERROR(ROUND($L12*SUMIFS('DR LIP Profiles'!$F$2:$F$5761,'DR LIP Profiles'!$A$2:$A$5761,'DR Hourly QC'!$B12,'DR LIP Profiles'!$B$2:$B$5761,'DR Hourly QC'!$C12,'DR LIP Profiles'!$C$2:$C$5761,'DR Hourly QC'!HH$1,'DR LIP Profiles'!$E$2:$E$5761,'DR Hourly QC'!HH$2),2),"")</f>
        <v/>
      </c>
      <c r="HI12" t="str">
        <f>IFERROR(ROUND($L12*SUMIFS('DR LIP Profiles'!$F$2:$F$5761,'DR LIP Profiles'!$A$2:$A$5761,'DR Hourly QC'!$B12,'DR LIP Profiles'!$B$2:$B$5761,'DR Hourly QC'!$C12,'DR LIP Profiles'!$C$2:$C$5761,'DR Hourly QC'!HI$1,'DR LIP Profiles'!$E$2:$E$5761,'DR Hourly QC'!HI$2),2),"")</f>
        <v/>
      </c>
      <c r="HJ12" t="str">
        <f>IFERROR(ROUND($L12*SUMIFS('DR LIP Profiles'!$F$2:$F$5761,'DR LIP Profiles'!$A$2:$A$5761,'DR Hourly QC'!$B12,'DR LIP Profiles'!$B$2:$B$5761,'DR Hourly QC'!$C12,'DR LIP Profiles'!$C$2:$C$5761,'DR Hourly QC'!HJ$1,'DR LIP Profiles'!$E$2:$E$5761,'DR Hourly QC'!HJ$2),2),"")</f>
        <v/>
      </c>
      <c r="HK12" t="str">
        <f>IFERROR(ROUND($L12*SUMIFS('DR LIP Profiles'!$F$2:$F$5761,'DR LIP Profiles'!$A$2:$A$5761,'DR Hourly QC'!$B12,'DR LIP Profiles'!$B$2:$B$5761,'DR Hourly QC'!$C12,'DR LIP Profiles'!$C$2:$C$5761,'DR Hourly QC'!HK$1,'DR LIP Profiles'!$E$2:$E$5761,'DR Hourly QC'!HK$2),2),"")</f>
        <v/>
      </c>
      <c r="HL12" t="str">
        <f>IFERROR(ROUND($L12*SUMIFS('DR LIP Profiles'!$F$2:$F$5761,'DR LIP Profiles'!$A$2:$A$5761,'DR Hourly QC'!$B12,'DR LIP Profiles'!$B$2:$B$5761,'DR Hourly QC'!$C12,'DR LIP Profiles'!$C$2:$C$5761,'DR Hourly QC'!HL$1,'DR LIP Profiles'!$E$2:$E$5761,'DR Hourly QC'!HL$2),2),"")</f>
        <v/>
      </c>
      <c r="HM12" t="str">
        <f>IFERROR(ROUND($L12*SUMIFS('DR LIP Profiles'!$F$2:$F$5761,'DR LIP Profiles'!$A$2:$A$5761,'DR Hourly QC'!$B12,'DR LIP Profiles'!$B$2:$B$5761,'DR Hourly QC'!$C12,'DR LIP Profiles'!$C$2:$C$5761,'DR Hourly QC'!HM$1,'DR LIP Profiles'!$E$2:$E$5761,'DR Hourly QC'!HM$2),2),"")</f>
        <v/>
      </c>
      <c r="HN12" t="str">
        <f>IFERROR(ROUND($L12*SUMIFS('DR LIP Profiles'!$F$2:$F$5761,'DR LIP Profiles'!$A$2:$A$5761,'DR Hourly QC'!$B12,'DR LIP Profiles'!$B$2:$B$5761,'DR Hourly QC'!$C12,'DR LIP Profiles'!$C$2:$C$5761,'DR Hourly QC'!HN$1,'DR LIP Profiles'!$E$2:$E$5761,'DR Hourly QC'!HN$2),2),"")</f>
        <v/>
      </c>
      <c r="HO12" t="str">
        <f>IFERROR(ROUND($L12*SUMIFS('DR LIP Profiles'!$F$2:$F$5761,'DR LIP Profiles'!$A$2:$A$5761,'DR Hourly QC'!$B12,'DR LIP Profiles'!$B$2:$B$5761,'DR Hourly QC'!$C12,'DR LIP Profiles'!$C$2:$C$5761,'DR Hourly QC'!HO$1,'DR LIP Profiles'!$E$2:$E$5761,'DR Hourly QC'!HO$2),2),"")</f>
        <v/>
      </c>
      <c r="HP12" t="str">
        <f>IFERROR(ROUND($L12*SUMIFS('DR LIP Profiles'!$F$2:$F$5761,'DR LIP Profiles'!$A$2:$A$5761,'DR Hourly QC'!$B12,'DR LIP Profiles'!$B$2:$B$5761,'DR Hourly QC'!$C12,'DR LIP Profiles'!$C$2:$C$5761,'DR Hourly QC'!HP$1,'DR LIP Profiles'!$E$2:$E$5761,'DR Hourly QC'!HP$2),2),"")</f>
        <v/>
      </c>
      <c r="HQ12" t="str">
        <f>IFERROR(ROUND($L12*SUMIFS('DR LIP Profiles'!$F$2:$F$5761,'DR LIP Profiles'!$A$2:$A$5761,'DR Hourly QC'!$B12,'DR LIP Profiles'!$B$2:$B$5761,'DR Hourly QC'!$C12,'DR LIP Profiles'!$C$2:$C$5761,'DR Hourly QC'!HQ$1,'DR LIP Profiles'!$E$2:$E$5761,'DR Hourly QC'!HQ$2),2),"")</f>
        <v/>
      </c>
      <c r="HR12" t="str">
        <f>IFERROR(ROUND($L12*SUMIFS('DR LIP Profiles'!$F$2:$F$5761,'DR LIP Profiles'!$A$2:$A$5761,'DR Hourly QC'!$B12,'DR LIP Profiles'!$B$2:$B$5761,'DR Hourly QC'!$C12,'DR LIP Profiles'!$C$2:$C$5761,'DR Hourly QC'!HR$1,'DR LIP Profiles'!$E$2:$E$5761,'DR Hourly QC'!HR$2),2),"")</f>
        <v/>
      </c>
      <c r="HS12" t="str">
        <f>IFERROR(ROUND($L12*SUMIFS('DR LIP Profiles'!$F$2:$F$5761,'DR LIP Profiles'!$A$2:$A$5761,'DR Hourly QC'!$B12,'DR LIP Profiles'!$B$2:$B$5761,'DR Hourly QC'!$C12,'DR LIP Profiles'!$C$2:$C$5761,'DR Hourly QC'!HS$1,'DR LIP Profiles'!$E$2:$E$5761,'DR Hourly QC'!HS$2),2),"")</f>
        <v/>
      </c>
      <c r="HT12" t="str">
        <f>IFERROR(ROUND($L12*SUMIFS('DR LIP Profiles'!$F$2:$F$5761,'DR LIP Profiles'!$A$2:$A$5761,'DR Hourly QC'!$B12,'DR LIP Profiles'!$B$2:$B$5761,'DR Hourly QC'!$C12,'DR LIP Profiles'!$C$2:$C$5761,'DR Hourly QC'!HT$1,'DR LIP Profiles'!$E$2:$E$5761,'DR Hourly QC'!HT$2),2),"")</f>
        <v/>
      </c>
      <c r="HU12" t="str">
        <f>IFERROR(ROUND($L12*SUMIFS('DR LIP Profiles'!$F$2:$F$5761,'DR LIP Profiles'!$A$2:$A$5761,'DR Hourly QC'!$B12,'DR LIP Profiles'!$B$2:$B$5761,'DR Hourly QC'!$C12,'DR LIP Profiles'!$C$2:$C$5761,'DR Hourly QC'!HU$1,'DR LIP Profiles'!$E$2:$E$5761,'DR Hourly QC'!HU$2),2),"")</f>
        <v/>
      </c>
      <c r="HV12" t="str">
        <f>IFERROR(ROUND($L12*SUMIFS('DR LIP Profiles'!$F$2:$F$5761,'DR LIP Profiles'!$A$2:$A$5761,'DR Hourly QC'!$B12,'DR LIP Profiles'!$B$2:$B$5761,'DR Hourly QC'!$C12,'DR LIP Profiles'!$C$2:$C$5761,'DR Hourly QC'!HV$1,'DR LIP Profiles'!$E$2:$E$5761,'DR Hourly QC'!HV$2),2),"")</f>
        <v/>
      </c>
      <c r="HW12" t="str">
        <f>IFERROR(ROUND($L12*SUMIFS('DR LIP Profiles'!$F$2:$F$5761,'DR LIP Profiles'!$A$2:$A$5761,'DR Hourly QC'!$B12,'DR LIP Profiles'!$B$2:$B$5761,'DR Hourly QC'!$C12,'DR LIP Profiles'!$C$2:$C$5761,'DR Hourly QC'!HW$1,'DR LIP Profiles'!$E$2:$E$5761,'DR Hourly QC'!HW$2),2),"")</f>
        <v/>
      </c>
      <c r="HX12" t="str">
        <f>IFERROR(ROUND($M12*SUMIFS('DR LIP Profiles'!$F$2:$F$5761,'DR LIP Profiles'!$A$2:$A$5761,'DR Hourly QC'!$B12,'DR LIP Profiles'!$B$2:$B$5761,'DR Hourly QC'!$C12,'DR LIP Profiles'!$C$2:$C$5761,'DR Hourly QC'!HX$1,'DR LIP Profiles'!$E$2:$E$5761,'DR Hourly QC'!HX$2),2),"")</f>
        <v/>
      </c>
      <c r="HY12" t="str">
        <f>IFERROR(ROUND($M12*SUMIFS('DR LIP Profiles'!$F$2:$F$5761,'DR LIP Profiles'!$A$2:$A$5761,'DR Hourly QC'!$B12,'DR LIP Profiles'!$B$2:$B$5761,'DR Hourly QC'!$C12,'DR LIP Profiles'!$C$2:$C$5761,'DR Hourly QC'!HY$1,'DR LIP Profiles'!$E$2:$E$5761,'DR Hourly QC'!HY$2),2),"")</f>
        <v/>
      </c>
      <c r="HZ12" t="str">
        <f>IFERROR(ROUND($M12*SUMIFS('DR LIP Profiles'!$F$2:$F$5761,'DR LIP Profiles'!$A$2:$A$5761,'DR Hourly QC'!$B12,'DR LIP Profiles'!$B$2:$B$5761,'DR Hourly QC'!$C12,'DR LIP Profiles'!$C$2:$C$5761,'DR Hourly QC'!HZ$1,'DR LIP Profiles'!$E$2:$E$5761,'DR Hourly QC'!HZ$2),2),"")</f>
        <v/>
      </c>
      <c r="IA12" t="str">
        <f>IFERROR(ROUND($M12*SUMIFS('DR LIP Profiles'!$F$2:$F$5761,'DR LIP Profiles'!$A$2:$A$5761,'DR Hourly QC'!$B12,'DR LIP Profiles'!$B$2:$B$5761,'DR Hourly QC'!$C12,'DR LIP Profiles'!$C$2:$C$5761,'DR Hourly QC'!IA$1,'DR LIP Profiles'!$E$2:$E$5761,'DR Hourly QC'!IA$2),2),"")</f>
        <v/>
      </c>
      <c r="IB12" t="str">
        <f>IFERROR(ROUND($M12*SUMIFS('DR LIP Profiles'!$F$2:$F$5761,'DR LIP Profiles'!$A$2:$A$5761,'DR Hourly QC'!$B12,'DR LIP Profiles'!$B$2:$B$5761,'DR Hourly QC'!$C12,'DR LIP Profiles'!$C$2:$C$5761,'DR Hourly QC'!IB$1,'DR LIP Profiles'!$E$2:$E$5761,'DR Hourly QC'!IB$2),2),"")</f>
        <v/>
      </c>
      <c r="IC12" t="str">
        <f>IFERROR(ROUND($M12*SUMIFS('DR LIP Profiles'!$F$2:$F$5761,'DR LIP Profiles'!$A$2:$A$5761,'DR Hourly QC'!$B12,'DR LIP Profiles'!$B$2:$B$5761,'DR Hourly QC'!$C12,'DR LIP Profiles'!$C$2:$C$5761,'DR Hourly QC'!IC$1,'DR LIP Profiles'!$E$2:$E$5761,'DR Hourly QC'!IC$2),2),"")</f>
        <v/>
      </c>
      <c r="ID12" t="str">
        <f>IFERROR(ROUND($M12*SUMIFS('DR LIP Profiles'!$F$2:$F$5761,'DR LIP Profiles'!$A$2:$A$5761,'DR Hourly QC'!$B12,'DR LIP Profiles'!$B$2:$B$5761,'DR Hourly QC'!$C12,'DR LIP Profiles'!$C$2:$C$5761,'DR Hourly QC'!ID$1,'DR LIP Profiles'!$E$2:$E$5761,'DR Hourly QC'!ID$2),2),"")</f>
        <v/>
      </c>
      <c r="IE12" t="str">
        <f>IFERROR(ROUND($M12*SUMIFS('DR LIP Profiles'!$F$2:$F$5761,'DR LIP Profiles'!$A$2:$A$5761,'DR Hourly QC'!$B12,'DR LIP Profiles'!$B$2:$B$5761,'DR Hourly QC'!$C12,'DR LIP Profiles'!$C$2:$C$5761,'DR Hourly QC'!IE$1,'DR LIP Profiles'!$E$2:$E$5761,'DR Hourly QC'!IE$2),2),"")</f>
        <v/>
      </c>
      <c r="IF12" t="str">
        <f>IFERROR(ROUND($M12*SUMIFS('DR LIP Profiles'!$F$2:$F$5761,'DR LIP Profiles'!$A$2:$A$5761,'DR Hourly QC'!$B12,'DR LIP Profiles'!$B$2:$B$5761,'DR Hourly QC'!$C12,'DR LIP Profiles'!$C$2:$C$5761,'DR Hourly QC'!IF$1,'DR LIP Profiles'!$E$2:$E$5761,'DR Hourly QC'!IF$2),2),"")</f>
        <v/>
      </c>
      <c r="IG12" t="str">
        <f>IFERROR(ROUND($M12*SUMIFS('DR LIP Profiles'!$F$2:$F$5761,'DR LIP Profiles'!$A$2:$A$5761,'DR Hourly QC'!$B12,'DR LIP Profiles'!$B$2:$B$5761,'DR Hourly QC'!$C12,'DR LIP Profiles'!$C$2:$C$5761,'DR Hourly QC'!IG$1,'DR LIP Profiles'!$E$2:$E$5761,'DR Hourly QC'!IG$2),2),"")</f>
        <v/>
      </c>
      <c r="IH12" t="str">
        <f>IFERROR(ROUND($M12*SUMIFS('DR LIP Profiles'!$F$2:$F$5761,'DR LIP Profiles'!$A$2:$A$5761,'DR Hourly QC'!$B12,'DR LIP Profiles'!$B$2:$B$5761,'DR Hourly QC'!$C12,'DR LIP Profiles'!$C$2:$C$5761,'DR Hourly QC'!IH$1,'DR LIP Profiles'!$E$2:$E$5761,'DR Hourly QC'!IH$2),2),"")</f>
        <v/>
      </c>
      <c r="II12" t="str">
        <f>IFERROR(ROUND($M12*SUMIFS('DR LIP Profiles'!$F$2:$F$5761,'DR LIP Profiles'!$A$2:$A$5761,'DR Hourly QC'!$B12,'DR LIP Profiles'!$B$2:$B$5761,'DR Hourly QC'!$C12,'DR LIP Profiles'!$C$2:$C$5761,'DR Hourly QC'!II$1,'DR LIP Profiles'!$E$2:$E$5761,'DR Hourly QC'!II$2),2),"")</f>
        <v/>
      </c>
      <c r="IJ12" t="str">
        <f>IFERROR(ROUND($M12*SUMIFS('DR LIP Profiles'!$F$2:$F$5761,'DR LIP Profiles'!$A$2:$A$5761,'DR Hourly QC'!$B12,'DR LIP Profiles'!$B$2:$B$5761,'DR Hourly QC'!$C12,'DR LIP Profiles'!$C$2:$C$5761,'DR Hourly QC'!IJ$1,'DR LIP Profiles'!$E$2:$E$5761,'DR Hourly QC'!IJ$2),2),"")</f>
        <v/>
      </c>
      <c r="IK12" t="str">
        <f>IFERROR(ROUND($M12*SUMIFS('DR LIP Profiles'!$F$2:$F$5761,'DR LIP Profiles'!$A$2:$A$5761,'DR Hourly QC'!$B12,'DR LIP Profiles'!$B$2:$B$5761,'DR Hourly QC'!$C12,'DR LIP Profiles'!$C$2:$C$5761,'DR Hourly QC'!IK$1,'DR LIP Profiles'!$E$2:$E$5761,'DR Hourly QC'!IK$2),2),"")</f>
        <v/>
      </c>
      <c r="IL12" t="str">
        <f>IFERROR(ROUND($M12*SUMIFS('DR LIP Profiles'!$F$2:$F$5761,'DR LIP Profiles'!$A$2:$A$5761,'DR Hourly QC'!$B12,'DR LIP Profiles'!$B$2:$B$5761,'DR Hourly QC'!$C12,'DR LIP Profiles'!$C$2:$C$5761,'DR Hourly QC'!IL$1,'DR LIP Profiles'!$E$2:$E$5761,'DR Hourly QC'!IL$2),2),"")</f>
        <v/>
      </c>
      <c r="IM12" t="str">
        <f>IFERROR(ROUND($M12*SUMIFS('DR LIP Profiles'!$F$2:$F$5761,'DR LIP Profiles'!$A$2:$A$5761,'DR Hourly QC'!$B12,'DR LIP Profiles'!$B$2:$B$5761,'DR Hourly QC'!$C12,'DR LIP Profiles'!$C$2:$C$5761,'DR Hourly QC'!IM$1,'DR LIP Profiles'!$E$2:$E$5761,'DR Hourly QC'!IM$2),2),"")</f>
        <v/>
      </c>
      <c r="IN12" t="str">
        <f>IFERROR(ROUND($M12*SUMIFS('DR LIP Profiles'!$F$2:$F$5761,'DR LIP Profiles'!$A$2:$A$5761,'DR Hourly QC'!$B12,'DR LIP Profiles'!$B$2:$B$5761,'DR Hourly QC'!$C12,'DR LIP Profiles'!$C$2:$C$5761,'DR Hourly QC'!IN$1,'DR LIP Profiles'!$E$2:$E$5761,'DR Hourly QC'!IN$2),2),"")</f>
        <v/>
      </c>
      <c r="IO12" t="str">
        <f>IFERROR(ROUND($M12*SUMIFS('DR LIP Profiles'!$F$2:$F$5761,'DR LIP Profiles'!$A$2:$A$5761,'DR Hourly QC'!$B12,'DR LIP Profiles'!$B$2:$B$5761,'DR Hourly QC'!$C12,'DR LIP Profiles'!$C$2:$C$5761,'DR Hourly QC'!IO$1,'DR LIP Profiles'!$E$2:$E$5761,'DR Hourly QC'!IO$2),2),"")</f>
        <v/>
      </c>
      <c r="IP12" t="str">
        <f>IFERROR(ROUND($M12*SUMIFS('DR LIP Profiles'!$F$2:$F$5761,'DR LIP Profiles'!$A$2:$A$5761,'DR Hourly QC'!$B12,'DR LIP Profiles'!$B$2:$B$5761,'DR Hourly QC'!$C12,'DR LIP Profiles'!$C$2:$C$5761,'DR Hourly QC'!IP$1,'DR LIP Profiles'!$E$2:$E$5761,'DR Hourly QC'!IP$2),2),"")</f>
        <v/>
      </c>
      <c r="IQ12" t="str">
        <f>IFERROR(ROUND($M12*SUMIFS('DR LIP Profiles'!$F$2:$F$5761,'DR LIP Profiles'!$A$2:$A$5761,'DR Hourly QC'!$B12,'DR LIP Profiles'!$B$2:$B$5761,'DR Hourly QC'!$C12,'DR LIP Profiles'!$C$2:$C$5761,'DR Hourly QC'!IQ$1,'DR LIP Profiles'!$E$2:$E$5761,'DR Hourly QC'!IQ$2),2),"")</f>
        <v/>
      </c>
      <c r="IR12" t="str">
        <f>IFERROR(ROUND($M12*SUMIFS('DR LIP Profiles'!$F$2:$F$5761,'DR LIP Profiles'!$A$2:$A$5761,'DR Hourly QC'!$B12,'DR LIP Profiles'!$B$2:$B$5761,'DR Hourly QC'!$C12,'DR LIP Profiles'!$C$2:$C$5761,'DR Hourly QC'!IR$1,'DR LIP Profiles'!$E$2:$E$5761,'DR Hourly QC'!IR$2),2),"")</f>
        <v/>
      </c>
      <c r="IS12" t="str">
        <f>IFERROR(ROUND($M12*SUMIFS('DR LIP Profiles'!$F$2:$F$5761,'DR LIP Profiles'!$A$2:$A$5761,'DR Hourly QC'!$B12,'DR LIP Profiles'!$B$2:$B$5761,'DR Hourly QC'!$C12,'DR LIP Profiles'!$C$2:$C$5761,'DR Hourly QC'!IS$1,'DR LIP Profiles'!$E$2:$E$5761,'DR Hourly QC'!IS$2),2),"")</f>
        <v/>
      </c>
      <c r="IT12" t="str">
        <f>IFERROR(ROUND($M12*SUMIFS('DR LIP Profiles'!$F$2:$F$5761,'DR LIP Profiles'!$A$2:$A$5761,'DR Hourly QC'!$B12,'DR LIP Profiles'!$B$2:$B$5761,'DR Hourly QC'!$C12,'DR LIP Profiles'!$C$2:$C$5761,'DR Hourly QC'!IT$1,'DR LIP Profiles'!$E$2:$E$5761,'DR Hourly QC'!IT$2),2),"")</f>
        <v/>
      </c>
      <c r="IU12" t="str">
        <f>IFERROR(ROUND($M12*SUMIFS('DR LIP Profiles'!$F$2:$F$5761,'DR LIP Profiles'!$A$2:$A$5761,'DR Hourly QC'!$B12,'DR LIP Profiles'!$B$2:$B$5761,'DR Hourly QC'!$C12,'DR LIP Profiles'!$C$2:$C$5761,'DR Hourly QC'!IU$1,'DR LIP Profiles'!$E$2:$E$5761,'DR Hourly QC'!IU$2),2),"")</f>
        <v/>
      </c>
      <c r="IV12" t="str">
        <f>IFERROR(ROUND($N12*SUMIFS('DR LIP Profiles'!$F$2:$F$5761,'DR LIP Profiles'!$A$2:$A$5761,'DR Hourly QC'!$B12,'DR LIP Profiles'!$B$2:$B$5761,'DR Hourly QC'!$C12,'DR LIP Profiles'!$C$2:$C$5761,'DR Hourly QC'!IV$1,'DR LIP Profiles'!$E$2:$E$5761,'DR Hourly QC'!IV$2),2),"")</f>
        <v/>
      </c>
      <c r="IW12" t="str">
        <f>IFERROR(ROUND($N12*SUMIFS('DR LIP Profiles'!$F$2:$F$5761,'DR LIP Profiles'!$A$2:$A$5761,'DR Hourly QC'!$B12,'DR LIP Profiles'!$B$2:$B$5761,'DR Hourly QC'!$C12,'DR LIP Profiles'!$C$2:$C$5761,'DR Hourly QC'!IW$1,'DR LIP Profiles'!$E$2:$E$5761,'DR Hourly QC'!IW$2),2),"")</f>
        <v/>
      </c>
      <c r="IX12" t="str">
        <f>IFERROR(ROUND($N12*SUMIFS('DR LIP Profiles'!$F$2:$F$5761,'DR LIP Profiles'!$A$2:$A$5761,'DR Hourly QC'!$B12,'DR LIP Profiles'!$B$2:$B$5761,'DR Hourly QC'!$C12,'DR LIP Profiles'!$C$2:$C$5761,'DR Hourly QC'!IX$1,'DR LIP Profiles'!$E$2:$E$5761,'DR Hourly QC'!IX$2),2),"")</f>
        <v/>
      </c>
      <c r="IY12" t="str">
        <f>IFERROR(ROUND($N12*SUMIFS('DR LIP Profiles'!$F$2:$F$5761,'DR LIP Profiles'!$A$2:$A$5761,'DR Hourly QC'!$B12,'DR LIP Profiles'!$B$2:$B$5761,'DR Hourly QC'!$C12,'DR LIP Profiles'!$C$2:$C$5761,'DR Hourly QC'!IY$1,'DR LIP Profiles'!$E$2:$E$5761,'DR Hourly QC'!IY$2),2),"")</f>
        <v/>
      </c>
      <c r="IZ12" t="str">
        <f>IFERROR(ROUND($N12*SUMIFS('DR LIP Profiles'!$F$2:$F$5761,'DR LIP Profiles'!$A$2:$A$5761,'DR Hourly QC'!$B12,'DR LIP Profiles'!$B$2:$B$5761,'DR Hourly QC'!$C12,'DR LIP Profiles'!$C$2:$C$5761,'DR Hourly QC'!IZ$1,'DR LIP Profiles'!$E$2:$E$5761,'DR Hourly QC'!IZ$2),2),"")</f>
        <v/>
      </c>
      <c r="JA12" t="str">
        <f>IFERROR(ROUND($N12*SUMIFS('DR LIP Profiles'!$F$2:$F$5761,'DR LIP Profiles'!$A$2:$A$5761,'DR Hourly QC'!$B12,'DR LIP Profiles'!$B$2:$B$5761,'DR Hourly QC'!$C12,'DR LIP Profiles'!$C$2:$C$5761,'DR Hourly QC'!JA$1,'DR LIP Profiles'!$E$2:$E$5761,'DR Hourly QC'!JA$2),2),"")</f>
        <v/>
      </c>
      <c r="JB12" t="str">
        <f>IFERROR(ROUND($N12*SUMIFS('DR LIP Profiles'!$F$2:$F$5761,'DR LIP Profiles'!$A$2:$A$5761,'DR Hourly QC'!$B12,'DR LIP Profiles'!$B$2:$B$5761,'DR Hourly QC'!$C12,'DR LIP Profiles'!$C$2:$C$5761,'DR Hourly QC'!JB$1,'DR LIP Profiles'!$E$2:$E$5761,'DR Hourly QC'!JB$2),2),"")</f>
        <v/>
      </c>
      <c r="JC12" t="str">
        <f>IFERROR(ROUND($N12*SUMIFS('DR LIP Profiles'!$F$2:$F$5761,'DR LIP Profiles'!$A$2:$A$5761,'DR Hourly QC'!$B12,'DR LIP Profiles'!$B$2:$B$5761,'DR Hourly QC'!$C12,'DR LIP Profiles'!$C$2:$C$5761,'DR Hourly QC'!JC$1,'DR LIP Profiles'!$E$2:$E$5761,'DR Hourly QC'!JC$2),2),"")</f>
        <v/>
      </c>
      <c r="JD12" t="str">
        <f>IFERROR(ROUND($N12*SUMIFS('DR LIP Profiles'!$F$2:$F$5761,'DR LIP Profiles'!$A$2:$A$5761,'DR Hourly QC'!$B12,'DR LIP Profiles'!$B$2:$B$5761,'DR Hourly QC'!$C12,'DR LIP Profiles'!$C$2:$C$5761,'DR Hourly QC'!JD$1,'DR LIP Profiles'!$E$2:$E$5761,'DR Hourly QC'!JD$2),2),"")</f>
        <v/>
      </c>
      <c r="JE12" t="str">
        <f>IFERROR(ROUND($N12*SUMIFS('DR LIP Profiles'!$F$2:$F$5761,'DR LIP Profiles'!$A$2:$A$5761,'DR Hourly QC'!$B12,'DR LIP Profiles'!$B$2:$B$5761,'DR Hourly QC'!$C12,'DR LIP Profiles'!$C$2:$C$5761,'DR Hourly QC'!JE$1,'DR LIP Profiles'!$E$2:$E$5761,'DR Hourly QC'!JE$2),2),"")</f>
        <v/>
      </c>
      <c r="JF12" t="str">
        <f>IFERROR(ROUND($N12*SUMIFS('DR LIP Profiles'!$F$2:$F$5761,'DR LIP Profiles'!$A$2:$A$5761,'DR Hourly QC'!$B12,'DR LIP Profiles'!$B$2:$B$5761,'DR Hourly QC'!$C12,'DR LIP Profiles'!$C$2:$C$5761,'DR Hourly QC'!JF$1,'DR LIP Profiles'!$E$2:$E$5761,'DR Hourly QC'!JF$2),2),"")</f>
        <v/>
      </c>
      <c r="JG12" t="str">
        <f>IFERROR(ROUND($N12*SUMIFS('DR LIP Profiles'!$F$2:$F$5761,'DR LIP Profiles'!$A$2:$A$5761,'DR Hourly QC'!$B12,'DR LIP Profiles'!$B$2:$B$5761,'DR Hourly QC'!$C12,'DR LIP Profiles'!$C$2:$C$5761,'DR Hourly QC'!JG$1,'DR LIP Profiles'!$E$2:$E$5761,'DR Hourly QC'!JG$2),2),"")</f>
        <v/>
      </c>
      <c r="JH12" t="str">
        <f>IFERROR(ROUND($N12*SUMIFS('DR LIP Profiles'!$F$2:$F$5761,'DR LIP Profiles'!$A$2:$A$5761,'DR Hourly QC'!$B12,'DR LIP Profiles'!$B$2:$B$5761,'DR Hourly QC'!$C12,'DR LIP Profiles'!$C$2:$C$5761,'DR Hourly QC'!JH$1,'DR LIP Profiles'!$E$2:$E$5761,'DR Hourly QC'!JH$2),2),"")</f>
        <v/>
      </c>
      <c r="JI12" t="str">
        <f>IFERROR(ROUND($N12*SUMIFS('DR LIP Profiles'!$F$2:$F$5761,'DR LIP Profiles'!$A$2:$A$5761,'DR Hourly QC'!$B12,'DR LIP Profiles'!$B$2:$B$5761,'DR Hourly QC'!$C12,'DR LIP Profiles'!$C$2:$C$5761,'DR Hourly QC'!JI$1,'DR LIP Profiles'!$E$2:$E$5761,'DR Hourly QC'!JI$2),2),"")</f>
        <v/>
      </c>
      <c r="JJ12" t="str">
        <f>IFERROR(ROUND($N12*SUMIFS('DR LIP Profiles'!$F$2:$F$5761,'DR LIP Profiles'!$A$2:$A$5761,'DR Hourly QC'!$B12,'DR LIP Profiles'!$B$2:$B$5761,'DR Hourly QC'!$C12,'DR LIP Profiles'!$C$2:$C$5761,'DR Hourly QC'!JJ$1,'DR LIP Profiles'!$E$2:$E$5761,'DR Hourly QC'!JJ$2),2),"")</f>
        <v/>
      </c>
      <c r="JK12" t="str">
        <f>IFERROR(ROUND($N12*SUMIFS('DR LIP Profiles'!$F$2:$F$5761,'DR LIP Profiles'!$A$2:$A$5761,'DR Hourly QC'!$B12,'DR LIP Profiles'!$B$2:$B$5761,'DR Hourly QC'!$C12,'DR LIP Profiles'!$C$2:$C$5761,'DR Hourly QC'!JK$1,'DR LIP Profiles'!$E$2:$E$5761,'DR Hourly QC'!JK$2),2),"")</f>
        <v/>
      </c>
      <c r="JL12" t="str">
        <f>IFERROR(ROUND($N12*SUMIFS('DR LIP Profiles'!$F$2:$F$5761,'DR LIP Profiles'!$A$2:$A$5761,'DR Hourly QC'!$B12,'DR LIP Profiles'!$B$2:$B$5761,'DR Hourly QC'!$C12,'DR LIP Profiles'!$C$2:$C$5761,'DR Hourly QC'!JL$1,'DR LIP Profiles'!$E$2:$E$5761,'DR Hourly QC'!JL$2),2),"")</f>
        <v/>
      </c>
      <c r="JM12" t="str">
        <f>IFERROR(ROUND($N12*SUMIFS('DR LIP Profiles'!$F$2:$F$5761,'DR LIP Profiles'!$A$2:$A$5761,'DR Hourly QC'!$B12,'DR LIP Profiles'!$B$2:$B$5761,'DR Hourly QC'!$C12,'DR LIP Profiles'!$C$2:$C$5761,'DR Hourly QC'!JM$1,'DR LIP Profiles'!$E$2:$E$5761,'DR Hourly QC'!JM$2),2),"")</f>
        <v/>
      </c>
      <c r="JN12" t="str">
        <f>IFERROR(ROUND($N12*SUMIFS('DR LIP Profiles'!$F$2:$F$5761,'DR LIP Profiles'!$A$2:$A$5761,'DR Hourly QC'!$B12,'DR LIP Profiles'!$B$2:$B$5761,'DR Hourly QC'!$C12,'DR LIP Profiles'!$C$2:$C$5761,'DR Hourly QC'!JN$1,'DR LIP Profiles'!$E$2:$E$5761,'DR Hourly QC'!JN$2),2),"")</f>
        <v/>
      </c>
      <c r="JO12" t="str">
        <f>IFERROR(ROUND($N12*SUMIFS('DR LIP Profiles'!$F$2:$F$5761,'DR LIP Profiles'!$A$2:$A$5761,'DR Hourly QC'!$B12,'DR LIP Profiles'!$B$2:$B$5761,'DR Hourly QC'!$C12,'DR LIP Profiles'!$C$2:$C$5761,'DR Hourly QC'!JO$1,'DR LIP Profiles'!$E$2:$E$5761,'DR Hourly QC'!JO$2),2),"")</f>
        <v/>
      </c>
      <c r="JP12" t="str">
        <f>IFERROR(ROUND($N12*SUMIFS('DR LIP Profiles'!$F$2:$F$5761,'DR LIP Profiles'!$A$2:$A$5761,'DR Hourly QC'!$B12,'DR LIP Profiles'!$B$2:$B$5761,'DR Hourly QC'!$C12,'DR LIP Profiles'!$C$2:$C$5761,'DR Hourly QC'!JP$1,'DR LIP Profiles'!$E$2:$E$5761,'DR Hourly QC'!JP$2),2),"")</f>
        <v/>
      </c>
      <c r="JQ12" t="str">
        <f>IFERROR(ROUND($N12*SUMIFS('DR LIP Profiles'!$F$2:$F$5761,'DR LIP Profiles'!$A$2:$A$5761,'DR Hourly QC'!$B12,'DR LIP Profiles'!$B$2:$B$5761,'DR Hourly QC'!$C12,'DR LIP Profiles'!$C$2:$C$5761,'DR Hourly QC'!JQ$1,'DR LIP Profiles'!$E$2:$E$5761,'DR Hourly QC'!JQ$2),2),"")</f>
        <v/>
      </c>
      <c r="JR12" t="str">
        <f>IFERROR(ROUND($N12*SUMIFS('DR LIP Profiles'!$F$2:$F$5761,'DR LIP Profiles'!$A$2:$A$5761,'DR Hourly QC'!$B12,'DR LIP Profiles'!$B$2:$B$5761,'DR Hourly QC'!$C12,'DR LIP Profiles'!$C$2:$C$5761,'DR Hourly QC'!JR$1,'DR LIP Profiles'!$E$2:$E$5761,'DR Hourly QC'!JR$2),2),"")</f>
        <v/>
      </c>
      <c r="JS12" t="str">
        <f>IFERROR(ROUND($N12*SUMIFS('DR LIP Profiles'!$F$2:$F$5761,'DR LIP Profiles'!$A$2:$A$5761,'DR Hourly QC'!$B12,'DR LIP Profiles'!$B$2:$B$5761,'DR Hourly QC'!$C12,'DR LIP Profiles'!$C$2:$C$5761,'DR Hourly QC'!JS$1,'DR LIP Profiles'!$E$2:$E$5761,'DR Hourly QC'!JS$2),2),"")</f>
        <v/>
      </c>
      <c r="JT12" t="str">
        <f>IFERROR(ROUND($O12*SUMIFS('DR LIP Profiles'!$F$2:$F$5761,'DR LIP Profiles'!$A$2:$A$5761,'DR Hourly QC'!$B12,'DR LIP Profiles'!$B$2:$B$5761,'DR Hourly QC'!$C12,'DR LIP Profiles'!$C$2:$C$5761,'DR Hourly QC'!JT$1,'DR LIP Profiles'!$E$2:$E$5761,'DR Hourly QC'!JT$2),2),"")</f>
        <v/>
      </c>
      <c r="JU12" t="str">
        <f>IFERROR(ROUND($O12*SUMIFS('DR LIP Profiles'!$F$2:$F$5761,'DR LIP Profiles'!$A$2:$A$5761,'DR Hourly QC'!$B12,'DR LIP Profiles'!$B$2:$B$5761,'DR Hourly QC'!$C12,'DR LIP Profiles'!$C$2:$C$5761,'DR Hourly QC'!JU$1,'DR LIP Profiles'!$E$2:$E$5761,'DR Hourly QC'!JU$2),2),"")</f>
        <v/>
      </c>
      <c r="JV12" t="str">
        <f>IFERROR(ROUND($O12*SUMIFS('DR LIP Profiles'!$F$2:$F$5761,'DR LIP Profiles'!$A$2:$A$5761,'DR Hourly QC'!$B12,'DR LIP Profiles'!$B$2:$B$5761,'DR Hourly QC'!$C12,'DR LIP Profiles'!$C$2:$C$5761,'DR Hourly QC'!JV$1,'DR LIP Profiles'!$E$2:$E$5761,'DR Hourly QC'!JV$2),2),"")</f>
        <v/>
      </c>
      <c r="JW12" t="str">
        <f>IFERROR(ROUND($O12*SUMIFS('DR LIP Profiles'!$F$2:$F$5761,'DR LIP Profiles'!$A$2:$A$5761,'DR Hourly QC'!$B12,'DR LIP Profiles'!$B$2:$B$5761,'DR Hourly QC'!$C12,'DR LIP Profiles'!$C$2:$C$5761,'DR Hourly QC'!JW$1,'DR LIP Profiles'!$E$2:$E$5761,'DR Hourly QC'!JW$2),2),"")</f>
        <v/>
      </c>
      <c r="JX12" t="str">
        <f>IFERROR(ROUND($O12*SUMIFS('DR LIP Profiles'!$F$2:$F$5761,'DR LIP Profiles'!$A$2:$A$5761,'DR Hourly QC'!$B12,'DR LIP Profiles'!$B$2:$B$5761,'DR Hourly QC'!$C12,'DR LIP Profiles'!$C$2:$C$5761,'DR Hourly QC'!JX$1,'DR LIP Profiles'!$E$2:$E$5761,'DR Hourly QC'!JX$2),2),"")</f>
        <v/>
      </c>
      <c r="JY12" t="str">
        <f>IFERROR(ROUND($O12*SUMIFS('DR LIP Profiles'!$F$2:$F$5761,'DR LIP Profiles'!$A$2:$A$5761,'DR Hourly QC'!$B12,'DR LIP Profiles'!$B$2:$B$5761,'DR Hourly QC'!$C12,'DR LIP Profiles'!$C$2:$C$5761,'DR Hourly QC'!JY$1,'DR LIP Profiles'!$E$2:$E$5761,'DR Hourly QC'!JY$2),2),"")</f>
        <v/>
      </c>
      <c r="JZ12" t="str">
        <f>IFERROR(ROUND($O12*SUMIFS('DR LIP Profiles'!$F$2:$F$5761,'DR LIP Profiles'!$A$2:$A$5761,'DR Hourly QC'!$B12,'DR LIP Profiles'!$B$2:$B$5761,'DR Hourly QC'!$C12,'DR LIP Profiles'!$C$2:$C$5761,'DR Hourly QC'!JZ$1,'DR LIP Profiles'!$E$2:$E$5761,'DR Hourly QC'!JZ$2),2),"")</f>
        <v/>
      </c>
      <c r="KA12" t="str">
        <f>IFERROR(ROUND($O12*SUMIFS('DR LIP Profiles'!$F$2:$F$5761,'DR LIP Profiles'!$A$2:$A$5761,'DR Hourly QC'!$B12,'DR LIP Profiles'!$B$2:$B$5761,'DR Hourly QC'!$C12,'DR LIP Profiles'!$C$2:$C$5761,'DR Hourly QC'!KA$1,'DR LIP Profiles'!$E$2:$E$5761,'DR Hourly QC'!KA$2),2),"")</f>
        <v/>
      </c>
      <c r="KB12" t="str">
        <f>IFERROR(ROUND($O12*SUMIFS('DR LIP Profiles'!$F$2:$F$5761,'DR LIP Profiles'!$A$2:$A$5761,'DR Hourly QC'!$B12,'DR LIP Profiles'!$B$2:$B$5761,'DR Hourly QC'!$C12,'DR LIP Profiles'!$C$2:$C$5761,'DR Hourly QC'!KB$1,'DR LIP Profiles'!$E$2:$E$5761,'DR Hourly QC'!KB$2),2),"")</f>
        <v/>
      </c>
      <c r="KC12" t="str">
        <f>IFERROR(ROUND($O12*SUMIFS('DR LIP Profiles'!$F$2:$F$5761,'DR LIP Profiles'!$A$2:$A$5761,'DR Hourly QC'!$B12,'DR LIP Profiles'!$B$2:$B$5761,'DR Hourly QC'!$C12,'DR LIP Profiles'!$C$2:$C$5761,'DR Hourly QC'!KC$1,'DR LIP Profiles'!$E$2:$E$5761,'DR Hourly QC'!KC$2),2),"")</f>
        <v/>
      </c>
      <c r="KD12" t="str">
        <f>IFERROR(ROUND($O12*SUMIFS('DR LIP Profiles'!$F$2:$F$5761,'DR LIP Profiles'!$A$2:$A$5761,'DR Hourly QC'!$B12,'DR LIP Profiles'!$B$2:$B$5761,'DR Hourly QC'!$C12,'DR LIP Profiles'!$C$2:$C$5761,'DR Hourly QC'!KD$1,'DR LIP Profiles'!$E$2:$E$5761,'DR Hourly QC'!KD$2),2),"")</f>
        <v/>
      </c>
      <c r="KE12" t="str">
        <f>IFERROR(ROUND($O12*SUMIFS('DR LIP Profiles'!$F$2:$F$5761,'DR LIP Profiles'!$A$2:$A$5761,'DR Hourly QC'!$B12,'DR LIP Profiles'!$B$2:$B$5761,'DR Hourly QC'!$C12,'DR LIP Profiles'!$C$2:$C$5761,'DR Hourly QC'!KE$1,'DR LIP Profiles'!$E$2:$E$5761,'DR Hourly QC'!KE$2),2),"")</f>
        <v/>
      </c>
      <c r="KF12" t="str">
        <f>IFERROR(ROUND($O12*SUMIFS('DR LIP Profiles'!$F$2:$F$5761,'DR LIP Profiles'!$A$2:$A$5761,'DR Hourly QC'!$B12,'DR LIP Profiles'!$B$2:$B$5761,'DR Hourly QC'!$C12,'DR LIP Profiles'!$C$2:$C$5761,'DR Hourly QC'!KF$1,'DR LIP Profiles'!$E$2:$E$5761,'DR Hourly QC'!KF$2),2),"")</f>
        <v/>
      </c>
      <c r="KG12" t="str">
        <f>IFERROR(ROUND($O12*SUMIFS('DR LIP Profiles'!$F$2:$F$5761,'DR LIP Profiles'!$A$2:$A$5761,'DR Hourly QC'!$B12,'DR LIP Profiles'!$B$2:$B$5761,'DR Hourly QC'!$C12,'DR LIP Profiles'!$C$2:$C$5761,'DR Hourly QC'!KG$1,'DR LIP Profiles'!$E$2:$E$5761,'DR Hourly QC'!KG$2),2),"")</f>
        <v/>
      </c>
      <c r="KH12" t="str">
        <f>IFERROR(ROUND($O12*SUMIFS('DR LIP Profiles'!$F$2:$F$5761,'DR LIP Profiles'!$A$2:$A$5761,'DR Hourly QC'!$B12,'DR LIP Profiles'!$B$2:$B$5761,'DR Hourly QC'!$C12,'DR LIP Profiles'!$C$2:$C$5761,'DR Hourly QC'!KH$1,'DR LIP Profiles'!$E$2:$E$5761,'DR Hourly QC'!KH$2),2),"")</f>
        <v/>
      </c>
      <c r="KI12" t="str">
        <f>IFERROR(ROUND($O12*SUMIFS('DR LIP Profiles'!$F$2:$F$5761,'DR LIP Profiles'!$A$2:$A$5761,'DR Hourly QC'!$B12,'DR LIP Profiles'!$B$2:$B$5761,'DR Hourly QC'!$C12,'DR LIP Profiles'!$C$2:$C$5761,'DR Hourly QC'!KI$1,'DR LIP Profiles'!$E$2:$E$5761,'DR Hourly QC'!KI$2),2),"")</f>
        <v/>
      </c>
      <c r="KJ12" t="str">
        <f>IFERROR(ROUND($O12*SUMIFS('DR LIP Profiles'!$F$2:$F$5761,'DR LIP Profiles'!$A$2:$A$5761,'DR Hourly QC'!$B12,'DR LIP Profiles'!$B$2:$B$5761,'DR Hourly QC'!$C12,'DR LIP Profiles'!$C$2:$C$5761,'DR Hourly QC'!KJ$1,'DR LIP Profiles'!$E$2:$E$5761,'DR Hourly QC'!KJ$2),2),"")</f>
        <v/>
      </c>
      <c r="KK12" t="str">
        <f>IFERROR(ROUND($O12*SUMIFS('DR LIP Profiles'!$F$2:$F$5761,'DR LIP Profiles'!$A$2:$A$5761,'DR Hourly QC'!$B12,'DR LIP Profiles'!$B$2:$B$5761,'DR Hourly QC'!$C12,'DR LIP Profiles'!$C$2:$C$5761,'DR Hourly QC'!KK$1,'DR LIP Profiles'!$E$2:$E$5761,'DR Hourly QC'!KK$2),2),"")</f>
        <v/>
      </c>
      <c r="KL12" t="str">
        <f>IFERROR(ROUND($O12*SUMIFS('DR LIP Profiles'!$F$2:$F$5761,'DR LIP Profiles'!$A$2:$A$5761,'DR Hourly QC'!$B12,'DR LIP Profiles'!$B$2:$B$5761,'DR Hourly QC'!$C12,'DR LIP Profiles'!$C$2:$C$5761,'DR Hourly QC'!KL$1,'DR LIP Profiles'!$E$2:$E$5761,'DR Hourly QC'!KL$2),2),"")</f>
        <v/>
      </c>
      <c r="KM12" t="str">
        <f>IFERROR(ROUND($O12*SUMIFS('DR LIP Profiles'!$F$2:$F$5761,'DR LIP Profiles'!$A$2:$A$5761,'DR Hourly QC'!$B12,'DR LIP Profiles'!$B$2:$B$5761,'DR Hourly QC'!$C12,'DR LIP Profiles'!$C$2:$C$5761,'DR Hourly QC'!KM$1,'DR LIP Profiles'!$E$2:$E$5761,'DR Hourly QC'!KM$2),2),"")</f>
        <v/>
      </c>
      <c r="KN12" t="str">
        <f>IFERROR(ROUND($O12*SUMIFS('DR LIP Profiles'!$F$2:$F$5761,'DR LIP Profiles'!$A$2:$A$5761,'DR Hourly QC'!$B12,'DR LIP Profiles'!$B$2:$B$5761,'DR Hourly QC'!$C12,'DR LIP Profiles'!$C$2:$C$5761,'DR Hourly QC'!KN$1,'DR LIP Profiles'!$E$2:$E$5761,'DR Hourly QC'!KN$2),2),"")</f>
        <v/>
      </c>
      <c r="KO12" t="str">
        <f>IFERROR(ROUND($O12*SUMIFS('DR LIP Profiles'!$F$2:$F$5761,'DR LIP Profiles'!$A$2:$A$5761,'DR Hourly QC'!$B12,'DR LIP Profiles'!$B$2:$B$5761,'DR Hourly QC'!$C12,'DR LIP Profiles'!$C$2:$C$5761,'DR Hourly QC'!KO$1,'DR LIP Profiles'!$E$2:$E$5761,'DR Hourly QC'!KO$2),2),"")</f>
        <v/>
      </c>
      <c r="KP12" t="str">
        <f>IFERROR(ROUND($O12*SUMIFS('DR LIP Profiles'!$F$2:$F$5761,'DR LIP Profiles'!$A$2:$A$5761,'DR Hourly QC'!$B12,'DR LIP Profiles'!$B$2:$B$5761,'DR Hourly QC'!$C12,'DR LIP Profiles'!$C$2:$C$5761,'DR Hourly QC'!KP$1,'DR LIP Profiles'!$E$2:$E$5761,'DR Hourly QC'!KP$2),2),"")</f>
        <v/>
      </c>
      <c r="KQ12" t="str">
        <f>IFERROR(ROUND($O12*SUMIFS('DR LIP Profiles'!$F$2:$F$5761,'DR LIP Profiles'!$A$2:$A$5761,'DR Hourly QC'!$B12,'DR LIP Profiles'!$B$2:$B$5761,'DR Hourly QC'!$C12,'DR LIP Profiles'!$C$2:$C$5761,'DR Hourly QC'!KQ$1,'DR LIP Profiles'!$E$2:$E$5761,'DR Hourly QC'!KQ$2),2),"")</f>
        <v/>
      </c>
    </row>
    <row r="13" spans="1:304" x14ac:dyDescent="0.3">
      <c r="A13" s="89" t="s">
        <v>2852</v>
      </c>
      <c r="B13" s="37" t="s">
        <v>4830</v>
      </c>
      <c r="C13" t="str" cm="1">
        <f t="array" ref="C13">_xlfn.IFS(COUNTIF(A13,"SC*"),"SCE",COUNTIF(A13,"PG*"),"PGE",COUNTIF(A13,"SDG*"),"SDGE")</f>
        <v>SCE</v>
      </c>
      <c r="D13" t="str" cm="1">
        <f t="array" ref="D13">IF(_xlfn.XLOOKUP(D$2,MRD!$Z$1:$AK$1,_xlfn.XLOOKUP($A13,MRD!$A$3:$A$2544,MRD!$Z$3:$AK$2544))=0,"",_xlfn.XLOOKUP(D$2,MRD!$Z$1:$AK$1,_xlfn.XLOOKUP($A13,MRD!$A$3:$A$2544,MRD!$Z$3:$AK$2544)))</f>
        <v/>
      </c>
      <c r="E13" cm="1">
        <f t="array" ref="E13">IF(_xlfn.XLOOKUP(E$2,MRD!$Z$1:$AK$1,_xlfn.XLOOKUP($A13,MRD!$A$3:$A$2544,MRD!$Z$3:$AK$2544))=0,"",_xlfn.XLOOKUP(E$2,MRD!$Z$1:$AK$1,_xlfn.XLOOKUP($A13,MRD!$A$3:$A$2544,MRD!$Z$3:$AK$2544)))</f>
        <v>0.62</v>
      </c>
      <c r="F13" t="str" cm="1">
        <f t="array" ref="F13">IF(_xlfn.XLOOKUP(F$2,MRD!$Z$1:$AK$1,_xlfn.XLOOKUP($A13,MRD!$A$3:$A$2544,MRD!$Z$3:$AK$2544))=0,"",_xlfn.XLOOKUP(F$2,MRD!$Z$1:$AK$1,_xlfn.XLOOKUP($A13,MRD!$A$3:$A$2544,MRD!$Z$3:$AK$2544)))</f>
        <v/>
      </c>
      <c r="G13" t="str" cm="1">
        <f t="array" ref="G13">IF(_xlfn.XLOOKUP(G$2,MRD!$Z$1:$AK$1,_xlfn.XLOOKUP($A13,MRD!$A$3:$A$2544,MRD!$Z$3:$AK$2544))=0,"",_xlfn.XLOOKUP(G$2,MRD!$Z$1:$AK$1,_xlfn.XLOOKUP($A13,MRD!$A$3:$A$2544,MRD!$Z$3:$AK$2544)))</f>
        <v/>
      </c>
      <c r="H13" t="str" cm="1">
        <f t="array" ref="H13">IF(_xlfn.XLOOKUP(H$2,MRD!$Z$1:$AK$1,_xlfn.XLOOKUP($A13,MRD!$A$3:$A$2544,MRD!$Z$3:$AK$2544))=0,"",_xlfn.XLOOKUP(H$2,MRD!$Z$1:$AK$1,_xlfn.XLOOKUP($A13,MRD!$A$3:$A$2544,MRD!$Z$3:$AK$2544)))</f>
        <v/>
      </c>
      <c r="I13" t="str" cm="1">
        <f t="array" ref="I13">IF(_xlfn.XLOOKUP(I$2,MRD!$Z$1:$AK$1,_xlfn.XLOOKUP($A13,MRD!$A$3:$A$2544,MRD!$Z$3:$AK$2544))=0,"",_xlfn.XLOOKUP(I$2,MRD!$Z$1:$AK$1,_xlfn.XLOOKUP($A13,MRD!$A$3:$A$2544,MRD!$Z$3:$AK$2544)))</f>
        <v/>
      </c>
      <c r="J13" t="str" cm="1">
        <f t="array" ref="J13">IF(_xlfn.XLOOKUP(J$2,MRD!$Z$1:$AK$1,_xlfn.XLOOKUP($A13,MRD!$A$3:$A$2544,MRD!$Z$3:$AK$2544))=0,"",_xlfn.XLOOKUP(J$2,MRD!$Z$1:$AK$1,_xlfn.XLOOKUP($A13,MRD!$A$3:$A$2544,MRD!$Z$3:$AK$2544)))</f>
        <v/>
      </c>
      <c r="K13" t="str" cm="1">
        <f t="array" ref="K13">IF(_xlfn.XLOOKUP(K$2,MRD!$Z$1:$AK$1,_xlfn.XLOOKUP($A13,MRD!$A$3:$A$2544,MRD!$Z$3:$AK$2544))=0,"",_xlfn.XLOOKUP(K$2,MRD!$Z$1:$AK$1,_xlfn.XLOOKUP($A13,MRD!$A$3:$A$2544,MRD!$Z$3:$AK$2544)))</f>
        <v/>
      </c>
      <c r="L13" t="str" cm="1">
        <f t="array" ref="L13">IF(_xlfn.XLOOKUP(L$2,MRD!$Z$1:$AK$1,_xlfn.XLOOKUP($A13,MRD!$A$3:$A$2544,MRD!$Z$3:$AK$2544))=0,"",_xlfn.XLOOKUP(L$2,MRD!$Z$1:$AK$1,_xlfn.XLOOKUP($A13,MRD!$A$3:$A$2544,MRD!$Z$3:$AK$2544)))</f>
        <v/>
      </c>
      <c r="M13" t="str" cm="1">
        <f t="array" ref="M13">IF(_xlfn.XLOOKUP(M$2,MRD!$Z$1:$AK$1,_xlfn.XLOOKUP($A13,MRD!$A$3:$A$2544,MRD!$Z$3:$AK$2544))=0,"",_xlfn.XLOOKUP(M$2,MRD!$Z$1:$AK$1,_xlfn.XLOOKUP($A13,MRD!$A$3:$A$2544,MRD!$Z$3:$AK$2544)))</f>
        <v/>
      </c>
      <c r="N13" t="str" cm="1">
        <f t="array" ref="N13">IF(_xlfn.XLOOKUP(N$2,MRD!$Z$1:$AK$1,_xlfn.XLOOKUP($A13,MRD!$A$3:$A$2544,MRD!$Z$3:$AK$2544))=0,"",_xlfn.XLOOKUP(N$2,MRD!$Z$1:$AK$1,_xlfn.XLOOKUP($A13,MRD!$A$3:$A$2544,MRD!$Z$3:$AK$2544)))</f>
        <v/>
      </c>
      <c r="O13" t="str" cm="1">
        <f t="array" ref="O13">IF(_xlfn.XLOOKUP(O$2,MRD!$Z$1:$AK$1,_xlfn.XLOOKUP($A13,MRD!$A$3:$A$2544,MRD!$Z$3:$AK$2544))=0,"",_xlfn.XLOOKUP(O$2,MRD!$Z$1:$AK$1,_xlfn.XLOOKUP($A13,MRD!$A$3:$A$2544,MRD!$Z$3:$AK$2544)))</f>
        <v/>
      </c>
      <c r="P13" t="str">
        <f>IFERROR(ROUND($D13*SUMIFS('DR LIP Profiles'!$F$2:$F$5761,'DR LIP Profiles'!$A$2:$A$5761,'DR Hourly QC'!$B13,'DR LIP Profiles'!$B$2:$B$5761,'DR Hourly QC'!$C13,'DR LIP Profiles'!$C$2:$C$5761,'DR Hourly QC'!P$1,'DR LIP Profiles'!$E$2:$E$5761,'DR Hourly QC'!P$2),2),"")</f>
        <v/>
      </c>
      <c r="Q13" t="str">
        <f>IFERROR(ROUND($D13*SUMIFS('DR LIP Profiles'!$F$2:$F$5761,'DR LIP Profiles'!$A$2:$A$5761,'DR Hourly QC'!$B13,'DR LIP Profiles'!$B$2:$B$5761,'DR Hourly QC'!$C13,'DR LIP Profiles'!$C$2:$C$5761,'DR Hourly QC'!Q$1,'DR LIP Profiles'!$E$2:$E$5761,'DR Hourly QC'!Q$2),2),"")</f>
        <v/>
      </c>
      <c r="R13" t="str">
        <f>IFERROR(ROUND($D13*SUMIFS('DR LIP Profiles'!$F$2:$F$5761,'DR LIP Profiles'!$A$2:$A$5761,'DR Hourly QC'!$B13,'DR LIP Profiles'!$B$2:$B$5761,'DR Hourly QC'!$C13,'DR LIP Profiles'!$C$2:$C$5761,'DR Hourly QC'!R$1,'DR LIP Profiles'!$E$2:$E$5761,'DR Hourly QC'!R$2),2),"")</f>
        <v/>
      </c>
      <c r="S13" t="str">
        <f>IFERROR(ROUND($D13*SUMIFS('DR LIP Profiles'!$F$2:$F$5761,'DR LIP Profiles'!$A$2:$A$5761,'DR Hourly QC'!$B13,'DR LIP Profiles'!$B$2:$B$5761,'DR Hourly QC'!$C13,'DR LIP Profiles'!$C$2:$C$5761,'DR Hourly QC'!S$1,'DR LIP Profiles'!$E$2:$E$5761,'DR Hourly QC'!S$2),2),"")</f>
        <v/>
      </c>
      <c r="T13" t="str">
        <f>IFERROR(ROUND($D13*SUMIFS('DR LIP Profiles'!$F$2:$F$5761,'DR LIP Profiles'!$A$2:$A$5761,'DR Hourly QC'!$B13,'DR LIP Profiles'!$B$2:$B$5761,'DR Hourly QC'!$C13,'DR LIP Profiles'!$C$2:$C$5761,'DR Hourly QC'!T$1,'DR LIP Profiles'!$E$2:$E$5761,'DR Hourly QC'!T$2),2),"")</f>
        <v/>
      </c>
      <c r="U13" t="str">
        <f>IFERROR(ROUND($D13*SUMIFS('DR LIP Profiles'!$F$2:$F$5761,'DR LIP Profiles'!$A$2:$A$5761,'DR Hourly QC'!$B13,'DR LIP Profiles'!$B$2:$B$5761,'DR Hourly QC'!$C13,'DR LIP Profiles'!$C$2:$C$5761,'DR Hourly QC'!U$1,'DR LIP Profiles'!$E$2:$E$5761,'DR Hourly QC'!U$2),2),"")</f>
        <v/>
      </c>
      <c r="V13" t="str">
        <f>IFERROR(ROUND($D13*SUMIFS('DR LIP Profiles'!$F$2:$F$5761,'DR LIP Profiles'!$A$2:$A$5761,'DR Hourly QC'!$B13,'DR LIP Profiles'!$B$2:$B$5761,'DR Hourly QC'!$C13,'DR LIP Profiles'!$C$2:$C$5761,'DR Hourly QC'!V$1,'DR LIP Profiles'!$E$2:$E$5761,'DR Hourly QC'!V$2),2),"")</f>
        <v/>
      </c>
      <c r="W13" t="str">
        <f>IFERROR(ROUND($D13*SUMIFS('DR LIP Profiles'!$F$2:$F$5761,'DR LIP Profiles'!$A$2:$A$5761,'DR Hourly QC'!$B13,'DR LIP Profiles'!$B$2:$B$5761,'DR Hourly QC'!$C13,'DR LIP Profiles'!$C$2:$C$5761,'DR Hourly QC'!W$1,'DR LIP Profiles'!$E$2:$E$5761,'DR Hourly QC'!W$2),2),"")</f>
        <v/>
      </c>
      <c r="X13" t="str">
        <f>IFERROR(ROUND($D13*SUMIFS('DR LIP Profiles'!$F$2:$F$5761,'DR LIP Profiles'!$A$2:$A$5761,'DR Hourly QC'!$B13,'DR LIP Profiles'!$B$2:$B$5761,'DR Hourly QC'!$C13,'DR LIP Profiles'!$C$2:$C$5761,'DR Hourly QC'!X$1,'DR LIP Profiles'!$E$2:$E$5761,'DR Hourly QC'!X$2),2),"")</f>
        <v/>
      </c>
      <c r="Y13" t="str">
        <f>IFERROR(ROUND($D13*SUMIFS('DR LIP Profiles'!$F$2:$F$5761,'DR LIP Profiles'!$A$2:$A$5761,'DR Hourly QC'!$B13,'DR LIP Profiles'!$B$2:$B$5761,'DR Hourly QC'!$C13,'DR LIP Profiles'!$C$2:$C$5761,'DR Hourly QC'!Y$1,'DR LIP Profiles'!$E$2:$E$5761,'DR Hourly QC'!Y$2),2),"")</f>
        <v/>
      </c>
      <c r="Z13" t="str">
        <f>IFERROR(ROUND($D13*SUMIFS('DR LIP Profiles'!$F$2:$F$5761,'DR LIP Profiles'!$A$2:$A$5761,'DR Hourly QC'!$B13,'DR LIP Profiles'!$B$2:$B$5761,'DR Hourly QC'!$C13,'DR LIP Profiles'!$C$2:$C$5761,'DR Hourly QC'!Z$1,'DR LIP Profiles'!$E$2:$E$5761,'DR Hourly QC'!Z$2),2),"")</f>
        <v/>
      </c>
      <c r="AA13" t="str">
        <f>IFERROR(ROUND($D13*SUMIFS('DR LIP Profiles'!$F$2:$F$5761,'DR LIP Profiles'!$A$2:$A$5761,'DR Hourly QC'!$B13,'DR LIP Profiles'!$B$2:$B$5761,'DR Hourly QC'!$C13,'DR LIP Profiles'!$C$2:$C$5761,'DR Hourly QC'!AA$1,'DR LIP Profiles'!$E$2:$E$5761,'DR Hourly QC'!AA$2),2),"")</f>
        <v/>
      </c>
      <c r="AB13" t="str">
        <f>IFERROR(ROUND($D13*SUMIFS('DR LIP Profiles'!$F$2:$F$5761,'DR LIP Profiles'!$A$2:$A$5761,'DR Hourly QC'!$B13,'DR LIP Profiles'!$B$2:$B$5761,'DR Hourly QC'!$C13,'DR LIP Profiles'!$C$2:$C$5761,'DR Hourly QC'!AB$1,'DR LIP Profiles'!$E$2:$E$5761,'DR Hourly QC'!AB$2),2),"")</f>
        <v/>
      </c>
      <c r="AC13" t="str">
        <f>IFERROR(ROUND($D13*SUMIFS('DR LIP Profiles'!$F$2:$F$5761,'DR LIP Profiles'!$A$2:$A$5761,'DR Hourly QC'!$B13,'DR LIP Profiles'!$B$2:$B$5761,'DR Hourly QC'!$C13,'DR LIP Profiles'!$C$2:$C$5761,'DR Hourly QC'!AC$1,'DR LIP Profiles'!$E$2:$E$5761,'DR Hourly QC'!AC$2),2),"")</f>
        <v/>
      </c>
      <c r="AD13" t="str">
        <f>IFERROR(ROUND($D13*SUMIFS('DR LIP Profiles'!$F$2:$F$5761,'DR LIP Profiles'!$A$2:$A$5761,'DR Hourly QC'!$B13,'DR LIP Profiles'!$B$2:$B$5761,'DR Hourly QC'!$C13,'DR LIP Profiles'!$C$2:$C$5761,'DR Hourly QC'!AD$1,'DR LIP Profiles'!$E$2:$E$5761,'DR Hourly QC'!AD$2),2),"")</f>
        <v/>
      </c>
      <c r="AE13" t="str">
        <f>IFERROR(ROUND($D13*SUMIFS('DR LIP Profiles'!$F$2:$F$5761,'DR LIP Profiles'!$A$2:$A$5761,'DR Hourly QC'!$B13,'DR LIP Profiles'!$B$2:$B$5761,'DR Hourly QC'!$C13,'DR LIP Profiles'!$C$2:$C$5761,'DR Hourly QC'!AE$1,'DR LIP Profiles'!$E$2:$E$5761,'DR Hourly QC'!AE$2),2),"")</f>
        <v/>
      </c>
      <c r="AF13" t="str">
        <f>IFERROR(ROUND($D13*SUMIFS('DR LIP Profiles'!$F$2:$F$5761,'DR LIP Profiles'!$A$2:$A$5761,'DR Hourly QC'!$B13,'DR LIP Profiles'!$B$2:$B$5761,'DR Hourly QC'!$C13,'DR LIP Profiles'!$C$2:$C$5761,'DR Hourly QC'!AF$1,'DR LIP Profiles'!$E$2:$E$5761,'DR Hourly QC'!AF$2),2),"")</f>
        <v/>
      </c>
      <c r="AG13" t="str">
        <f>IFERROR(ROUND($D13*SUMIFS('DR LIP Profiles'!$F$2:$F$5761,'DR LIP Profiles'!$A$2:$A$5761,'DR Hourly QC'!$B13,'DR LIP Profiles'!$B$2:$B$5761,'DR Hourly QC'!$C13,'DR LIP Profiles'!$C$2:$C$5761,'DR Hourly QC'!AG$1,'DR LIP Profiles'!$E$2:$E$5761,'DR Hourly QC'!AG$2),2),"")</f>
        <v/>
      </c>
      <c r="AH13" t="str">
        <f>IFERROR(ROUND($D13*SUMIFS('DR LIP Profiles'!$F$2:$F$5761,'DR LIP Profiles'!$A$2:$A$5761,'DR Hourly QC'!$B13,'DR LIP Profiles'!$B$2:$B$5761,'DR Hourly QC'!$C13,'DR LIP Profiles'!$C$2:$C$5761,'DR Hourly QC'!AH$1,'DR LIP Profiles'!$E$2:$E$5761,'DR Hourly QC'!AH$2),2),"")</f>
        <v/>
      </c>
      <c r="AI13" t="str">
        <f>IFERROR(ROUND($D13*SUMIFS('DR LIP Profiles'!$F$2:$F$5761,'DR LIP Profiles'!$A$2:$A$5761,'DR Hourly QC'!$B13,'DR LIP Profiles'!$B$2:$B$5761,'DR Hourly QC'!$C13,'DR LIP Profiles'!$C$2:$C$5761,'DR Hourly QC'!AI$1,'DR LIP Profiles'!$E$2:$E$5761,'DR Hourly QC'!AI$2),2),"")</f>
        <v/>
      </c>
      <c r="AJ13" t="str">
        <f>IFERROR(ROUND($D13*SUMIFS('DR LIP Profiles'!$F$2:$F$5761,'DR LIP Profiles'!$A$2:$A$5761,'DR Hourly QC'!$B13,'DR LIP Profiles'!$B$2:$B$5761,'DR Hourly QC'!$C13,'DR LIP Profiles'!$C$2:$C$5761,'DR Hourly QC'!AJ$1,'DR LIP Profiles'!$E$2:$E$5761,'DR Hourly QC'!AJ$2),2),"")</f>
        <v/>
      </c>
      <c r="AK13" t="str">
        <f>IFERROR(ROUND($D13*SUMIFS('DR LIP Profiles'!$F$2:$F$5761,'DR LIP Profiles'!$A$2:$A$5761,'DR Hourly QC'!$B13,'DR LIP Profiles'!$B$2:$B$5761,'DR Hourly QC'!$C13,'DR LIP Profiles'!$C$2:$C$5761,'DR Hourly QC'!AK$1,'DR LIP Profiles'!$E$2:$E$5761,'DR Hourly QC'!AK$2),2),"")</f>
        <v/>
      </c>
      <c r="AL13" t="str">
        <f>IFERROR(ROUND($D13*SUMIFS('DR LIP Profiles'!$F$2:$F$5761,'DR LIP Profiles'!$A$2:$A$5761,'DR Hourly QC'!$B13,'DR LIP Profiles'!$B$2:$B$5761,'DR Hourly QC'!$C13,'DR LIP Profiles'!$C$2:$C$5761,'DR Hourly QC'!AL$1,'DR LIP Profiles'!$E$2:$E$5761,'DR Hourly QC'!AL$2),2),"")</f>
        <v/>
      </c>
      <c r="AM13" t="str">
        <f>IFERROR(ROUND($D13*SUMIFS('DR LIP Profiles'!$F$2:$F$5761,'DR LIP Profiles'!$A$2:$A$5761,'DR Hourly QC'!$B13,'DR LIP Profiles'!$B$2:$B$5761,'DR Hourly QC'!$C13,'DR LIP Profiles'!$C$2:$C$5761,'DR Hourly QC'!AM$1,'DR LIP Profiles'!$E$2:$E$5761,'DR Hourly QC'!AM$2),2),"")</f>
        <v/>
      </c>
      <c r="AN13">
        <f>IFERROR(ROUND($E13*SUMIFS('DR LIP Profiles'!$F$2:$F$5761,'DR LIP Profiles'!$A$2:$A$5761,'DR Hourly QC'!$B13,'DR LIP Profiles'!$B$2:$B$5761,'DR Hourly QC'!$C13,'DR LIP Profiles'!$C$2:$C$5761,'DR Hourly QC'!AN$1,'DR LIP Profiles'!$E$2:$E$5761,'DR Hourly QC'!AN$2),2),"")</f>
        <v>0</v>
      </c>
      <c r="AO13">
        <f>IFERROR(ROUND($E13*SUMIFS('DR LIP Profiles'!$F$2:$F$5761,'DR LIP Profiles'!$A$2:$A$5761,'DR Hourly QC'!$B13,'DR LIP Profiles'!$B$2:$B$5761,'DR Hourly QC'!$C13,'DR LIP Profiles'!$C$2:$C$5761,'DR Hourly QC'!AO$1,'DR LIP Profiles'!$E$2:$E$5761,'DR Hourly QC'!AO$2),2),"")</f>
        <v>0</v>
      </c>
      <c r="AP13">
        <f>IFERROR(ROUND($E13*SUMIFS('DR LIP Profiles'!$F$2:$F$5761,'DR LIP Profiles'!$A$2:$A$5761,'DR Hourly QC'!$B13,'DR LIP Profiles'!$B$2:$B$5761,'DR Hourly QC'!$C13,'DR LIP Profiles'!$C$2:$C$5761,'DR Hourly QC'!AP$1,'DR LIP Profiles'!$E$2:$E$5761,'DR Hourly QC'!AP$2),2),"")</f>
        <v>0</v>
      </c>
      <c r="AQ13">
        <f>IFERROR(ROUND($E13*SUMIFS('DR LIP Profiles'!$F$2:$F$5761,'DR LIP Profiles'!$A$2:$A$5761,'DR Hourly QC'!$B13,'DR LIP Profiles'!$B$2:$B$5761,'DR Hourly QC'!$C13,'DR LIP Profiles'!$C$2:$C$5761,'DR Hourly QC'!AQ$1,'DR LIP Profiles'!$E$2:$E$5761,'DR Hourly QC'!AQ$2),2),"")</f>
        <v>0</v>
      </c>
      <c r="AR13">
        <f>IFERROR(ROUND($E13*SUMIFS('DR LIP Profiles'!$F$2:$F$5761,'DR LIP Profiles'!$A$2:$A$5761,'DR Hourly QC'!$B13,'DR LIP Profiles'!$B$2:$B$5761,'DR Hourly QC'!$C13,'DR LIP Profiles'!$C$2:$C$5761,'DR Hourly QC'!AR$1,'DR LIP Profiles'!$E$2:$E$5761,'DR Hourly QC'!AR$2),2),"")</f>
        <v>0</v>
      </c>
      <c r="AS13">
        <f>IFERROR(ROUND($E13*SUMIFS('DR LIP Profiles'!$F$2:$F$5761,'DR LIP Profiles'!$A$2:$A$5761,'DR Hourly QC'!$B13,'DR LIP Profiles'!$B$2:$B$5761,'DR Hourly QC'!$C13,'DR LIP Profiles'!$C$2:$C$5761,'DR Hourly QC'!AS$1,'DR LIP Profiles'!$E$2:$E$5761,'DR Hourly QC'!AS$2),2),"")</f>
        <v>0</v>
      </c>
      <c r="AT13">
        <f>IFERROR(ROUND($E13*SUMIFS('DR LIP Profiles'!$F$2:$F$5761,'DR LIP Profiles'!$A$2:$A$5761,'DR Hourly QC'!$B13,'DR LIP Profiles'!$B$2:$B$5761,'DR Hourly QC'!$C13,'DR LIP Profiles'!$C$2:$C$5761,'DR Hourly QC'!AT$1,'DR LIP Profiles'!$E$2:$E$5761,'DR Hourly QC'!AT$2),2),"")</f>
        <v>0</v>
      </c>
      <c r="AU13">
        <f>IFERROR(ROUND($E13*SUMIFS('DR LIP Profiles'!$F$2:$F$5761,'DR LIP Profiles'!$A$2:$A$5761,'DR Hourly QC'!$B13,'DR LIP Profiles'!$B$2:$B$5761,'DR Hourly QC'!$C13,'DR LIP Profiles'!$C$2:$C$5761,'DR Hourly QC'!AU$1,'DR LIP Profiles'!$E$2:$E$5761,'DR Hourly QC'!AU$2),2),"")</f>
        <v>0</v>
      </c>
      <c r="AV13">
        <f>IFERROR(ROUND($E13*SUMIFS('DR LIP Profiles'!$F$2:$F$5761,'DR LIP Profiles'!$A$2:$A$5761,'DR Hourly QC'!$B13,'DR LIP Profiles'!$B$2:$B$5761,'DR Hourly QC'!$C13,'DR LIP Profiles'!$C$2:$C$5761,'DR Hourly QC'!AV$1,'DR LIP Profiles'!$E$2:$E$5761,'DR Hourly QC'!AV$2),2),"")</f>
        <v>0</v>
      </c>
      <c r="AW13">
        <f>IFERROR(ROUND($E13*SUMIFS('DR LIP Profiles'!$F$2:$F$5761,'DR LIP Profiles'!$A$2:$A$5761,'DR Hourly QC'!$B13,'DR LIP Profiles'!$B$2:$B$5761,'DR Hourly QC'!$C13,'DR LIP Profiles'!$C$2:$C$5761,'DR Hourly QC'!AW$1,'DR LIP Profiles'!$E$2:$E$5761,'DR Hourly QC'!AW$2),2),"")</f>
        <v>0</v>
      </c>
      <c r="AX13">
        <f>IFERROR(ROUND($E13*SUMIFS('DR LIP Profiles'!$F$2:$F$5761,'DR LIP Profiles'!$A$2:$A$5761,'DR Hourly QC'!$B13,'DR LIP Profiles'!$B$2:$B$5761,'DR Hourly QC'!$C13,'DR LIP Profiles'!$C$2:$C$5761,'DR Hourly QC'!AX$1,'DR LIP Profiles'!$E$2:$E$5761,'DR Hourly QC'!AX$2),2),"")</f>
        <v>0</v>
      </c>
      <c r="AY13">
        <f>IFERROR(ROUND($E13*SUMIFS('DR LIP Profiles'!$F$2:$F$5761,'DR LIP Profiles'!$A$2:$A$5761,'DR Hourly QC'!$B13,'DR LIP Profiles'!$B$2:$B$5761,'DR Hourly QC'!$C13,'DR LIP Profiles'!$C$2:$C$5761,'DR Hourly QC'!AY$1,'DR LIP Profiles'!$E$2:$E$5761,'DR Hourly QC'!AY$2),2),"")</f>
        <v>0</v>
      </c>
      <c r="AZ13">
        <f>IFERROR(ROUND($E13*SUMIFS('DR LIP Profiles'!$F$2:$F$5761,'DR LIP Profiles'!$A$2:$A$5761,'DR Hourly QC'!$B13,'DR LIP Profiles'!$B$2:$B$5761,'DR Hourly QC'!$C13,'DR LIP Profiles'!$C$2:$C$5761,'DR Hourly QC'!AZ$1,'DR LIP Profiles'!$E$2:$E$5761,'DR Hourly QC'!AZ$2),2),"")</f>
        <v>0</v>
      </c>
      <c r="BA13">
        <f>IFERROR(ROUND($E13*SUMIFS('DR LIP Profiles'!$F$2:$F$5761,'DR LIP Profiles'!$A$2:$A$5761,'DR Hourly QC'!$B13,'DR LIP Profiles'!$B$2:$B$5761,'DR Hourly QC'!$C13,'DR LIP Profiles'!$C$2:$C$5761,'DR Hourly QC'!BA$1,'DR LIP Profiles'!$E$2:$E$5761,'DR Hourly QC'!BA$2),2),"")</f>
        <v>0</v>
      </c>
      <c r="BB13">
        <f>IFERROR(ROUND($E13*SUMIFS('DR LIP Profiles'!$F$2:$F$5761,'DR LIP Profiles'!$A$2:$A$5761,'DR Hourly QC'!$B13,'DR LIP Profiles'!$B$2:$B$5761,'DR Hourly QC'!$C13,'DR LIP Profiles'!$C$2:$C$5761,'DR Hourly QC'!BB$1,'DR LIP Profiles'!$E$2:$E$5761,'DR Hourly QC'!BB$2),2),"")</f>
        <v>0</v>
      </c>
      <c r="BC13">
        <f>IFERROR(ROUND($E13*SUMIFS('DR LIP Profiles'!$F$2:$F$5761,'DR LIP Profiles'!$A$2:$A$5761,'DR Hourly QC'!$B13,'DR LIP Profiles'!$B$2:$B$5761,'DR Hourly QC'!$C13,'DR LIP Profiles'!$C$2:$C$5761,'DR Hourly QC'!BC$1,'DR LIP Profiles'!$E$2:$E$5761,'DR Hourly QC'!BC$2),2),"")</f>
        <v>0</v>
      </c>
      <c r="BD13">
        <f>IFERROR(ROUND($E13*SUMIFS('DR LIP Profiles'!$F$2:$F$5761,'DR LIP Profiles'!$A$2:$A$5761,'DR Hourly QC'!$B13,'DR LIP Profiles'!$B$2:$B$5761,'DR Hourly QC'!$C13,'DR LIP Profiles'!$C$2:$C$5761,'DR Hourly QC'!BD$1,'DR LIP Profiles'!$E$2:$E$5761,'DR Hourly QC'!BD$2),2),"")</f>
        <v>0.71</v>
      </c>
      <c r="BE13">
        <f>IFERROR(ROUND($E13*SUMIFS('DR LIP Profiles'!$F$2:$F$5761,'DR LIP Profiles'!$A$2:$A$5761,'DR Hourly QC'!$B13,'DR LIP Profiles'!$B$2:$B$5761,'DR Hourly QC'!$C13,'DR LIP Profiles'!$C$2:$C$5761,'DR Hourly QC'!BE$1,'DR LIP Profiles'!$E$2:$E$5761,'DR Hourly QC'!BE$2),2),"")</f>
        <v>0.7</v>
      </c>
      <c r="BF13">
        <f>IFERROR(ROUND($E13*SUMIFS('DR LIP Profiles'!$F$2:$F$5761,'DR LIP Profiles'!$A$2:$A$5761,'DR Hourly QC'!$B13,'DR LIP Profiles'!$B$2:$B$5761,'DR Hourly QC'!$C13,'DR LIP Profiles'!$C$2:$C$5761,'DR Hourly QC'!BF$1,'DR LIP Profiles'!$E$2:$E$5761,'DR Hourly QC'!BF$2),2),"")</f>
        <v>0.62</v>
      </c>
      <c r="BG13">
        <f>IFERROR(ROUND($E13*SUMIFS('DR LIP Profiles'!$F$2:$F$5761,'DR LIP Profiles'!$A$2:$A$5761,'DR Hourly QC'!$B13,'DR LIP Profiles'!$B$2:$B$5761,'DR Hourly QC'!$C13,'DR LIP Profiles'!$C$2:$C$5761,'DR Hourly QC'!BG$1,'DR LIP Profiles'!$E$2:$E$5761,'DR Hourly QC'!BG$2),2),"")</f>
        <v>0.51</v>
      </c>
      <c r="BH13">
        <f>IFERROR(ROUND($E13*SUMIFS('DR LIP Profiles'!$F$2:$F$5761,'DR LIP Profiles'!$A$2:$A$5761,'DR Hourly QC'!$B13,'DR LIP Profiles'!$B$2:$B$5761,'DR Hourly QC'!$C13,'DR LIP Profiles'!$C$2:$C$5761,'DR Hourly QC'!BH$1,'DR LIP Profiles'!$E$2:$E$5761,'DR Hourly QC'!BH$2),2),"")</f>
        <v>0.48</v>
      </c>
      <c r="BI13">
        <f>IFERROR(ROUND($E13*SUMIFS('DR LIP Profiles'!$F$2:$F$5761,'DR LIP Profiles'!$A$2:$A$5761,'DR Hourly QC'!$B13,'DR LIP Profiles'!$B$2:$B$5761,'DR Hourly QC'!$C13,'DR LIP Profiles'!$C$2:$C$5761,'DR Hourly QC'!BI$1,'DR LIP Profiles'!$E$2:$E$5761,'DR Hourly QC'!BI$2),2),"")</f>
        <v>0</v>
      </c>
      <c r="BJ13">
        <f>IFERROR(ROUND($E13*SUMIFS('DR LIP Profiles'!$F$2:$F$5761,'DR LIP Profiles'!$A$2:$A$5761,'DR Hourly QC'!$B13,'DR LIP Profiles'!$B$2:$B$5761,'DR Hourly QC'!$C13,'DR LIP Profiles'!$C$2:$C$5761,'DR Hourly QC'!BJ$1,'DR LIP Profiles'!$E$2:$E$5761,'DR Hourly QC'!BJ$2),2),"")</f>
        <v>0</v>
      </c>
      <c r="BK13">
        <f>IFERROR(ROUND($E13*SUMIFS('DR LIP Profiles'!$F$2:$F$5761,'DR LIP Profiles'!$A$2:$A$5761,'DR Hourly QC'!$B13,'DR LIP Profiles'!$B$2:$B$5761,'DR Hourly QC'!$C13,'DR LIP Profiles'!$C$2:$C$5761,'DR Hourly QC'!BK$1,'DR LIP Profiles'!$E$2:$E$5761,'DR Hourly QC'!BK$2),2),"")</f>
        <v>0</v>
      </c>
      <c r="BL13" t="str">
        <f>IFERROR(ROUND($F13*SUMIFS('DR LIP Profiles'!$F$2:$F$5761,'DR LIP Profiles'!$A$2:$A$5761,'DR Hourly QC'!$B13,'DR LIP Profiles'!$B$2:$B$5761,'DR Hourly QC'!$C13,'DR LIP Profiles'!$C$2:$C$5761,'DR Hourly QC'!BL$1,'DR LIP Profiles'!$E$2:$E$5761,'DR Hourly QC'!BL$2),2),"")</f>
        <v/>
      </c>
      <c r="BM13" t="str">
        <f>IFERROR(ROUND($F13*SUMIFS('DR LIP Profiles'!$F$2:$F$5761,'DR LIP Profiles'!$A$2:$A$5761,'DR Hourly QC'!$B13,'DR LIP Profiles'!$B$2:$B$5761,'DR Hourly QC'!$C13,'DR LIP Profiles'!$C$2:$C$5761,'DR Hourly QC'!BM$1,'DR LIP Profiles'!$E$2:$E$5761,'DR Hourly QC'!BM$2),2),"")</f>
        <v/>
      </c>
      <c r="BN13" t="str">
        <f>IFERROR(ROUND($F13*SUMIFS('DR LIP Profiles'!$F$2:$F$5761,'DR LIP Profiles'!$A$2:$A$5761,'DR Hourly QC'!$B13,'DR LIP Profiles'!$B$2:$B$5761,'DR Hourly QC'!$C13,'DR LIP Profiles'!$C$2:$C$5761,'DR Hourly QC'!BN$1,'DR LIP Profiles'!$E$2:$E$5761,'DR Hourly QC'!BN$2),2),"")</f>
        <v/>
      </c>
      <c r="BO13" t="str">
        <f>IFERROR(ROUND($F13*SUMIFS('DR LIP Profiles'!$F$2:$F$5761,'DR LIP Profiles'!$A$2:$A$5761,'DR Hourly QC'!$B13,'DR LIP Profiles'!$B$2:$B$5761,'DR Hourly QC'!$C13,'DR LIP Profiles'!$C$2:$C$5761,'DR Hourly QC'!BO$1,'DR LIP Profiles'!$E$2:$E$5761,'DR Hourly QC'!BO$2),2),"")</f>
        <v/>
      </c>
      <c r="BP13" t="str">
        <f>IFERROR(ROUND($F13*SUMIFS('DR LIP Profiles'!$F$2:$F$5761,'DR LIP Profiles'!$A$2:$A$5761,'DR Hourly QC'!$B13,'DR LIP Profiles'!$B$2:$B$5761,'DR Hourly QC'!$C13,'DR LIP Profiles'!$C$2:$C$5761,'DR Hourly QC'!BP$1,'DR LIP Profiles'!$E$2:$E$5761,'DR Hourly QC'!BP$2),2),"")</f>
        <v/>
      </c>
      <c r="BQ13" t="str">
        <f>IFERROR(ROUND($F13*SUMIFS('DR LIP Profiles'!$F$2:$F$5761,'DR LIP Profiles'!$A$2:$A$5761,'DR Hourly QC'!$B13,'DR LIP Profiles'!$B$2:$B$5761,'DR Hourly QC'!$C13,'DR LIP Profiles'!$C$2:$C$5761,'DR Hourly QC'!BQ$1,'DR LIP Profiles'!$E$2:$E$5761,'DR Hourly QC'!BQ$2),2),"")</f>
        <v/>
      </c>
      <c r="BR13" t="str">
        <f>IFERROR(ROUND($F13*SUMIFS('DR LIP Profiles'!$F$2:$F$5761,'DR LIP Profiles'!$A$2:$A$5761,'DR Hourly QC'!$B13,'DR LIP Profiles'!$B$2:$B$5761,'DR Hourly QC'!$C13,'DR LIP Profiles'!$C$2:$C$5761,'DR Hourly QC'!BR$1,'DR LIP Profiles'!$E$2:$E$5761,'DR Hourly QC'!BR$2),2),"")</f>
        <v/>
      </c>
      <c r="BS13" t="str">
        <f>IFERROR(ROUND($F13*SUMIFS('DR LIP Profiles'!$F$2:$F$5761,'DR LIP Profiles'!$A$2:$A$5761,'DR Hourly QC'!$B13,'DR LIP Profiles'!$B$2:$B$5761,'DR Hourly QC'!$C13,'DR LIP Profiles'!$C$2:$C$5761,'DR Hourly QC'!BS$1,'DR LIP Profiles'!$E$2:$E$5761,'DR Hourly QC'!BS$2),2),"")</f>
        <v/>
      </c>
      <c r="BT13" t="str">
        <f>IFERROR(ROUND($F13*SUMIFS('DR LIP Profiles'!$F$2:$F$5761,'DR LIP Profiles'!$A$2:$A$5761,'DR Hourly QC'!$B13,'DR LIP Profiles'!$B$2:$B$5761,'DR Hourly QC'!$C13,'DR LIP Profiles'!$C$2:$C$5761,'DR Hourly QC'!BT$1,'DR LIP Profiles'!$E$2:$E$5761,'DR Hourly QC'!BT$2),2),"")</f>
        <v/>
      </c>
      <c r="BU13" t="str">
        <f>IFERROR(ROUND($F13*SUMIFS('DR LIP Profiles'!$F$2:$F$5761,'DR LIP Profiles'!$A$2:$A$5761,'DR Hourly QC'!$B13,'DR LIP Profiles'!$B$2:$B$5761,'DR Hourly QC'!$C13,'DR LIP Profiles'!$C$2:$C$5761,'DR Hourly QC'!BU$1,'DR LIP Profiles'!$E$2:$E$5761,'DR Hourly QC'!BU$2),2),"")</f>
        <v/>
      </c>
      <c r="BV13" t="str">
        <f>IFERROR(ROUND($F13*SUMIFS('DR LIP Profiles'!$F$2:$F$5761,'DR LIP Profiles'!$A$2:$A$5761,'DR Hourly QC'!$B13,'DR LIP Profiles'!$B$2:$B$5761,'DR Hourly QC'!$C13,'DR LIP Profiles'!$C$2:$C$5761,'DR Hourly QC'!BV$1,'DR LIP Profiles'!$E$2:$E$5761,'DR Hourly QC'!BV$2),2),"")</f>
        <v/>
      </c>
      <c r="BW13" t="str">
        <f>IFERROR(ROUND($F13*SUMIFS('DR LIP Profiles'!$F$2:$F$5761,'DR LIP Profiles'!$A$2:$A$5761,'DR Hourly QC'!$B13,'DR LIP Profiles'!$B$2:$B$5761,'DR Hourly QC'!$C13,'DR LIP Profiles'!$C$2:$C$5761,'DR Hourly QC'!BW$1,'DR LIP Profiles'!$E$2:$E$5761,'DR Hourly QC'!BW$2),2),"")</f>
        <v/>
      </c>
      <c r="BX13" t="str">
        <f>IFERROR(ROUND($F13*SUMIFS('DR LIP Profiles'!$F$2:$F$5761,'DR LIP Profiles'!$A$2:$A$5761,'DR Hourly QC'!$B13,'DR LIP Profiles'!$B$2:$B$5761,'DR Hourly QC'!$C13,'DR LIP Profiles'!$C$2:$C$5761,'DR Hourly QC'!BX$1,'DR LIP Profiles'!$E$2:$E$5761,'DR Hourly QC'!BX$2),2),"")</f>
        <v/>
      </c>
      <c r="BY13" t="str">
        <f>IFERROR(ROUND($F13*SUMIFS('DR LIP Profiles'!$F$2:$F$5761,'DR LIP Profiles'!$A$2:$A$5761,'DR Hourly QC'!$B13,'DR LIP Profiles'!$B$2:$B$5761,'DR Hourly QC'!$C13,'DR LIP Profiles'!$C$2:$C$5761,'DR Hourly QC'!BY$1,'DR LIP Profiles'!$E$2:$E$5761,'DR Hourly QC'!BY$2),2),"")</f>
        <v/>
      </c>
      <c r="BZ13" t="str">
        <f>IFERROR(ROUND($F13*SUMIFS('DR LIP Profiles'!$F$2:$F$5761,'DR LIP Profiles'!$A$2:$A$5761,'DR Hourly QC'!$B13,'DR LIP Profiles'!$B$2:$B$5761,'DR Hourly QC'!$C13,'DR LIP Profiles'!$C$2:$C$5761,'DR Hourly QC'!BZ$1,'DR LIP Profiles'!$E$2:$E$5761,'DR Hourly QC'!BZ$2),2),"")</f>
        <v/>
      </c>
      <c r="CA13" t="str">
        <f>IFERROR(ROUND($F13*SUMIFS('DR LIP Profiles'!$F$2:$F$5761,'DR LIP Profiles'!$A$2:$A$5761,'DR Hourly QC'!$B13,'DR LIP Profiles'!$B$2:$B$5761,'DR Hourly QC'!$C13,'DR LIP Profiles'!$C$2:$C$5761,'DR Hourly QC'!CA$1,'DR LIP Profiles'!$E$2:$E$5761,'DR Hourly QC'!CA$2),2),"")</f>
        <v/>
      </c>
      <c r="CB13" t="str">
        <f>IFERROR(ROUND($F13*SUMIFS('DR LIP Profiles'!$F$2:$F$5761,'DR LIP Profiles'!$A$2:$A$5761,'DR Hourly QC'!$B13,'DR LIP Profiles'!$B$2:$B$5761,'DR Hourly QC'!$C13,'DR LIP Profiles'!$C$2:$C$5761,'DR Hourly QC'!CB$1,'DR LIP Profiles'!$E$2:$E$5761,'DR Hourly QC'!CB$2),2),"")</f>
        <v/>
      </c>
      <c r="CC13" t="str">
        <f>IFERROR(ROUND($F13*SUMIFS('DR LIP Profiles'!$F$2:$F$5761,'DR LIP Profiles'!$A$2:$A$5761,'DR Hourly QC'!$B13,'DR LIP Profiles'!$B$2:$B$5761,'DR Hourly QC'!$C13,'DR LIP Profiles'!$C$2:$C$5761,'DR Hourly QC'!CC$1,'DR LIP Profiles'!$E$2:$E$5761,'DR Hourly QC'!CC$2),2),"")</f>
        <v/>
      </c>
      <c r="CD13" t="str">
        <f>IFERROR(ROUND($F13*SUMIFS('DR LIP Profiles'!$F$2:$F$5761,'DR LIP Profiles'!$A$2:$A$5761,'DR Hourly QC'!$B13,'DR LIP Profiles'!$B$2:$B$5761,'DR Hourly QC'!$C13,'DR LIP Profiles'!$C$2:$C$5761,'DR Hourly QC'!CD$1,'DR LIP Profiles'!$E$2:$E$5761,'DR Hourly QC'!CD$2),2),"")</f>
        <v/>
      </c>
      <c r="CE13" t="str">
        <f>IFERROR(ROUND($F13*SUMIFS('DR LIP Profiles'!$F$2:$F$5761,'DR LIP Profiles'!$A$2:$A$5761,'DR Hourly QC'!$B13,'DR LIP Profiles'!$B$2:$B$5761,'DR Hourly QC'!$C13,'DR LIP Profiles'!$C$2:$C$5761,'DR Hourly QC'!CE$1,'DR LIP Profiles'!$E$2:$E$5761,'DR Hourly QC'!CE$2),2),"")</f>
        <v/>
      </c>
      <c r="CF13" t="str">
        <f>IFERROR(ROUND($F13*SUMIFS('DR LIP Profiles'!$F$2:$F$5761,'DR LIP Profiles'!$A$2:$A$5761,'DR Hourly QC'!$B13,'DR LIP Profiles'!$B$2:$B$5761,'DR Hourly QC'!$C13,'DR LIP Profiles'!$C$2:$C$5761,'DR Hourly QC'!CF$1,'DR LIP Profiles'!$E$2:$E$5761,'DR Hourly QC'!CF$2),2),"")</f>
        <v/>
      </c>
      <c r="CG13" t="str">
        <f>IFERROR(ROUND($F13*SUMIFS('DR LIP Profiles'!$F$2:$F$5761,'DR LIP Profiles'!$A$2:$A$5761,'DR Hourly QC'!$B13,'DR LIP Profiles'!$B$2:$B$5761,'DR Hourly QC'!$C13,'DR LIP Profiles'!$C$2:$C$5761,'DR Hourly QC'!CG$1,'DR LIP Profiles'!$E$2:$E$5761,'DR Hourly QC'!CG$2),2),"")</f>
        <v/>
      </c>
      <c r="CH13" t="str">
        <f>IFERROR(ROUND($F13*SUMIFS('DR LIP Profiles'!$F$2:$F$5761,'DR LIP Profiles'!$A$2:$A$5761,'DR Hourly QC'!$B13,'DR LIP Profiles'!$B$2:$B$5761,'DR Hourly QC'!$C13,'DR LIP Profiles'!$C$2:$C$5761,'DR Hourly QC'!CH$1,'DR LIP Profiles'!$E$2:$E$5761,'DR Hourly QC'!CH$2),2),"")</f>
        <v/>
      </c>
      <c r="CI13" t="str">
        <f>IFERROR(ROUND($F13*SUMIFS('DR LIP Profiles'!$F$2:$F$5761,'DR LIP Profiles'!$A$2:$A$5761,'DR Hourly QC'!$B13,'DR LIP Profiles'!$B$2:$B$5761,'DR Hourly QC'!$C13,'DR LIP Profiles'!$C$2:$C$5761,'DR Hourly QC'!CI$1,'DR LIP Profiles'!$E$2:$E$5761,'DR Hourly QC'!CI$2),2),"")</f>
        <v/>
      </c>
      <c r="CJ13" t="str">
        <f>IFERROR(ROUND($G13*SUMIFS('DR LIP Profiles'!$F$2:$F$5761,'DR LIP Profiles'!$A$2:$A$5761,'DR Hourly QC'!$B13,'DR LIP Profiles'!$B$2:$B$5761,'DR Hourly QC'!$C13,'DR LIP Profiles'!$C$2:$C$5761,'DR Hourly QC'!CJ$1,'DR LIP Profiles'!$E$2:$E$5761,'DR Hourly QC'!CJ$2),2),"")</f>
        <v/>
      </c>
      <c r="CK13" t="str">
        <f>IFERROR(ROUND($G13*SUMIFS('DR LIP Profiles'!$F$2:$F$5761,'DR LIP Profiles'!$A$2:$A$5761,'DR Hourly QC'!$B13,'DR LIP Profiles'!$B$2:$B$5761,'DR Hourly QC'!$C13,'DR LIP Profiles'!$C$2:$C$5761,'DR Hourly QC'!CK$1,'DR LIP Profiles'!$E$2:$E$5761,'DR Hourly QC'!CK$2),2),"")</f>
        <v/>
      </c>
      <c r="CL13" t="str">
        <f>IFERROR(ROUND($G13*SUMIFS('DR LIP Profiles'!$F$2:$F$5761,'DR LIP Profiles'!$A$2:$A$5761,'DR Hourly QC'!$B13,'DR LIP Profiles'!$B$2:$B$5761,'DR Hourly QC'!$C13,'DR LIP Profiles'!$C$2:$C$5761,'DR Hourly QC'!CL$1,'DR LIP Profiles'!$E$2:$E$5761,'DR Hourly QC'!CL$2),2),"")</f>
        <v/>
      </c>
      <c r="CM13" t="str">
        <f>IFERROR(ROUND($G13*SUMIFS('DR LIP Profiles'!$F$2:$F$5761,'DR LIP Profiles'!$A$2:$A$5761,'DR Hourly QC'!$B13,'DR LIP Profiles'!$B$2:$B$5761,'DR Hourly QC'!$C13,'DR LIP Profiles'!$C$2:$C$5761,'DR Hourly QC'!CM$1,'DR LIP Profiles'!$E$2:$E$5761,'DR Hourly QC'!CM$2),2),"")</f>
        <v/>
      </c>
      <c r="CN13" t="str">
        <f>IFERROR(ROUND($G13*SUMIFS('DR LIP Profiles'!$F$2:$F$5761,'DR LIP Profiles'!$A$2:$A$5761,'DR Hourly QC'!$B13,'DR LIP Profiles'!$B$2:$B$5761,'DR Hourly QC'!$C13,'DR LIP Profiles'!$C$2:$C$5761,'DR Hourly QC'!CN$1,'DR LIP Profiles'!$E$2:$E$5761,'DR Hourly QC'!CN$2),2),"")</f>
        <v/>
      </c>
      <c r="CO13" t="str">
        <f>IFERROR(ROUND($G13*SUMIFS('DR LIP Profiles'!$F$2:$F$5761,'DR LIP Profiles'!$A$2:$A$5761,'DR Hourly QC'!$B13,'DR LIP Profiles'!$B$2:$B$5761,'DR Hourly QC'!$C13,'DR LIP Profiles'!$C$2:$C$5761,'DR Hourly QC'!CO$1,'DR LIP Profiles'!$E$2:$E$5761,'DR Hourly QC'!CO$2),2),"")</f>
        <v/>
      </c>
      <c r="CP13" t="str">
        <f>IFERROR(ROUND($G13*SUMIFS('DR LIP Profiles'!$F$2:$F$5761,'DR LIP Profiles'!$A$2:$A$5761,'DR Hourly QC'!$B13,'DR LIP Profiles'!$B$2:$B$5761,'DR Hourly QC'!$C13,'DR LIP Profiles'!$C$2:$C$5761,'DR Hourly QC'!CP$1,'DR LIP Profiles'!$E$2:$E$5761,'DR Hourly QC'!CP$2),2),"")</f>
        <v/>
      </c>
      <c r="CQ13" t="str">
        <f>IFERROR(ROUND($G13*SUMIFS('DR LIP Profiles'!$F$2:$F$5761,'DR LIP Profiles'!$A$2:$A$5761,'DR Hourly QC'!$B13,'DR LIP Profiles'!$B$2:$B$5761,'DR Hourly QC'!$C13,'DR LIP Profiles'!$C$2:$C$5761,'DR Hourly QC'!CQ$1,'DR LIP Profiles'!$E$2:$E$5761,'DR Hourly QC'!CQ$2),2),"")</f>
        <v/>
      </c>
      <c r="CR13" t="str">
        <f>IFERROR(ROUND($G13*SUMIFS('DR LIP Profiles'!$F$2:$F$5761,'DR LIP Profiles'!$A$2:$A$5761,'DR Hourly QC'!$B13,'DR LIP Profiles'!$B$2:$B$5761,'DR Hourly QC'!$C13,'DR LIP Profiles'!$C$2:$C$5761,'DR Hourly QC'!CR$1,'DR LIP Profiles'!$E$2:$E$5761,'DR Hourly QC'!CR$2),2),"")</f>
        <v/>
      </c>
      <c r="CS13" t="str">
        <f>IFERROR(ROUND($G13*SUMIFS('DR LIP Profiles'!$F$2:$F$5761,'DR LIP Profiles'!$A$2:$A$5761,'DR Hourly QC'!$B13,'DR LIP Profiles'!$B$2:$B$5761,'DR Hourly QC'!$C13,'DR LIP Profiles'!$C$2:$C$5761,'DR Hourly QC'!CS$1,'DR LIP Profiles'!$E$2:$E$5761,'DR Hourly QC'!CS$2),2),"")</f>
        <v/>
      </c>
      <c r="CT13" t="str">
        <f>IFERROR(ROUND($G13*SUMIFS('DR LIP Profiles'!$F$2:$F$5761,'DR LIP Profiles'!$A$2:$A$5761,'DR Hourly QC'!$B13,'DR LIP Profiles'!$B$2:$B$5761,'DR Hourly QC'!$C13,'DR LIP Profiles'!$C$2:$C$5761,'DR Hourly QC'!CT$1,'DR LIP Profiles'!$E$2:$E$5761,'DR Hourly QC'!CT$2),2),"")</f>
        <v/>
      </c>
      <c r="CU13" t="str">
        <f>IFERROR(ROUND($G13*SUMIFS('DR LIP Profiles'!$F$2:$F$5761,'DR LIP Profiles'!$A$2:$A$5761,'DR Hourly QC'!$B13,'DR LIP Profiles'!$B$2:$B$5761,'DR Hourly QC'!$C13,'DR LIP Profiles'!$C$2:$C$5761,'DR Hourly QC'!CU$1,'DR LIP Profiles'!$E$2:$E$5761,'DR Hourly QC'!CU$2),2),"")</f>
        <v/>
      </c>
      <c r="CV13" t="str">
        <f>IFERROR(ROUND($G13*SUMIFS('DR LIP Profiles'!$F$2:$F$5761,'DR LIP Profiles'!$A$2:$A$5761,'DR Hourly QC'!$B13,'DR LIP Profiles'!$B$2:$B$5761,'DR Hourly QC'!$C13,'DR LIP Profiles'!$C$2:$C$5761,'DR Hourly QC'!CV$1,'DR LIP Profiles'!$E$2:$E$5761,'DR Hourly QC'!CV$2),2),"")</f>
        <v/>
      </c>
      <c r="CW13" t="str">
        <f>IFERROR(ROUND($G13*SUMIFS('DR LIP Profiles'!$F$2:$F$5761,'DR LIP Profiles'!$A$2:$A$5761,'DR Hourly QC'!$B13,'DR LIP Profiles'!$B$2:$B$5761,'DR Hourly QC'!$C13,'DR LIP Profiles'!$C$2:$C$5761,'DR Hourly QC'!CW$1,'DR LIP Profiles'!$E$2:$E$5761,'DR Hourly QC'!CW$2),2),"")</f>
        <v/>
      </c>
      <c r="CX13" t="str">
        <f>IFERROR(ROUND($G13*SUMIFS('DR LIP Profiles'!$F$2:$F$5761,'DR LIP Profiles'!$A$2:$A$5761,'DR Hourly QC'!$B13,'DR LIP Profiles'!$B$2:$B$5761,'DR Hourly QC'!$C13,'DR LIP Profiles'!$C$2:$C$5761,'DR Hourly QC'!CX$1,'DR LIP Profiles'!$E$2:$E$5761,'DR Hourly QC'!CX$2),2),"")</f>
        <v/>
      </c>
      <c r="CY13" t="str">
        <f>IFERROR(ROUND($G13*SUMIFS('DR LIP Profiles'!$F$2:$F$5761,'DR LIP Profiles'!$A$2:$A$5761,'DR Hourly QC'!$B13,'DR LIP Profiles'!$B$2:$B$5761,'DR Hourly QC'!$C13,'DR LIP Profiles'!$C$2:$C$5761,'DR Hourly QC'!CY$1,'DR LIP Profiles'!$E$2:$E$5761,'DR Hourly QC'!CY$2),2),"")</f>
        <v/>
      </c>
      <c r="CZ13" t="str">
        <f>IFERROR(ROUND($G13*SUMIFS('DR LIP Profiles'!$F$2:$F$5761,'DR LIP Profiles'!$A$2:$A$5761,'DR Hourly QC'!$B13,'DR LIP Profiles'!$B$2:$B$5761,'DR Hourly QC'!$C13,'DR LIP Profiles'!$C$2:$C$5761,'DR Hourly QC'!CZ$1,'DR LIP Profiles'!$E$2:$E$5761,'DR Hourly QC'!CZ$2),2),"")</f>
        <v/>
      </c>
      <c r="DA13" t="str">
        <f>IFERROR(ROUND($G13*SUMIFS('DR LIP Profiles'!$F$2:$F$5761,'DR LIP Profiles'!$A$2:$A$5761,'DR Hourly QC'!$B13,'DR LIP Profiles'!$B$2:$B$5761,'DR Hourly QC'!$C13,'DR LIP Profiles'!$C$2:$C$5761,'DR Hourly QC'!DA$1,'DR LIP Profiles'!$E$2:$E$5761,'DR Hourly QC'!DA$2),2),"")</f>
        <v/>
      </c>
      <c r="DB13" t="str">
        <f>IFERROR(ROUND($G13*SUMIFS('DR LIP Profiles'!$F$2:$F$5761,'DR LIP Profiles'!$A$2:$A$5761,'DR Hourly QC'!$B13,'DR LIP Profiles'!$B$2:$B$5761,'DR Hourly QC'!$C13,'DR LIP Profiles'!$C$2:$C$5761,'DR Hourly QC'!DB$1,'DR LIP Profiles'!$E$2:$E$5761,'DR Hourly QC'!DB$2),2),"")</f>
        <v/>
      </c>
      <c r="DC13" t="str">
        <f>IFERROR(ROUND($G13*SUMIFS('DR LIP Profiles'!$F$2:$F$5761,'DR LIP Profiles'!$A$2:$A$5761,'DR Hourly QC'!$B13,'DR LIP Profiles'!$B$2:$B$5761,'DR Hourly QC'!$C13,'DR LIP Profiles'!$C$2:$C$5761,'DR Hourly QC'!DC$1,'DR LIP Profiles'!$E$2:$E$5761,'DR Hourly QC'!DC$2),2),"")</f>
        <v/>
      </c>
      <c r="DD13" t="str">
        <f>IFERROR(ROUND($G13*SUMIFS('DR LIP Profiles'!$F$2:$F$5761,'DR LIP Profiles'!$A$2:$A$5761,'DR Hourly QC'!$B13,'DR LIP Profiles'!$B$2:$B$5761,'DR Hourly QC'!$C13,'DR LIP Profiles'!$C$2:$C$5761,'DR Hourly QC'!DD$1,'DR LIP Profiles'!$E$2:$E$5761,'DR Hourly QC'!DD$2),2),"")</f>
        <v/>
      </c>
      <c r="DE13" t="str">
        <f>IFERROR(ROUND($G13*SUMIFS('DR LIP Profiles'!$F$2:$F$5761,'DR LIP Profiles'!$A$2:$A$5761,'DR Hourly QC'!$B13,'DR LIP Profiles'!$B$2:$B$5761,'DR Hourly QC'!$C13,'DR LIP Profiles'!$C$2:$C$5761,'DR Hourly QC'!DE$1,'DR LIP Profiles'!$E$2:$E$5761,'DR Hourly QC'!DE$2),2),"")</f>
        <v/>
      </c>
      <c r="DF13" t="str">
        <f>IFERROR(ROUND($G13*SUMIFS('DR LIP Profiles'!$F$2:$F$5761,'DR LIP Profiles'!$A$2:$A$5761,'DR Hourly QC'!$B13,'DR LIP Profiles'!$B$2:$B$5761,'DR Hourly QC'!$C13,'DR LIP Profiles'!$C$2:$C$5761,'DR Hourly QC'!DF$1,'DR LIP Profiles'!$E$2:$E$5761,'DR Hourly QC'!DF$2),2),"")</f>
        <v/>
      </c>
      <c r="DG13" t="str">
        <f>IFERROR(ROUND($G13*SUMIFS('DR LIP Profiles'!$F$2:$F$5761,'DR LIP Profiles'!$A$2:$A$5761,'DR Hourly QC'!$B13,'DR LIP Profiles'!$B$2:$B$5761,'DR Hourly QC'!$C13,'DR LIP Profiles'!$C$2:$C$5761,'DR Hourly QC'!DG$1,'DR LIP Profiles'!$E$2:$E$5761,'DR Hourly QC'!DG$2),2),"")</f>
        <v/>
      </c>
      <c r="DH13" t="str">
        <f>IFERROR(ROUND($H13*SUMIFS('DR LIP Profiles'!$F$2:$F$5761,'DR LIP Profiles'!$A$2:$A$5761,'DR Hourly QC'!$B13,'DR LIP Profiles'!$B$2:$B$5761,'DR Hourly QC'!$C13,'DR LIP Profiles'!$C$2:$C$5761,'DR Hourly QC'!DH$1,'DR LIP Profiles'!$E$2:$E$5761,'DR Hourly QC'!DH$2),2),"")</f>
        <v/>
      </c>
      <c r="DI13" t="str">
        <f>IFERROR(ROUND($H13*SUMIFS('DR LIP Profiles'!$F$2:$F$5761,'DR LIP Profiles'!$A$2:$A$5761,'DR Hourly QC'!$B13,'DR LIP Profiles'!$B$2:$B$5761,'DR Hourly QC'!$C13,'DR LIP Profiles'!$C$2:$C$5761,'DR Hourly QC'!DI$1,'DR LIP Profiles'!$E$2:$E$5761,'DR Hourly QC'!DI$2),2),"")</f>
        <v/>
      </c>
      <c r="DJ13" t="str">
        <f>IFERROR(ROUND($H13*SUMIFS('DR LIP Profiles'!$F$2:$F$5761,'DR LIP Profiles'!$A$2:$A$5761,'DR Hourly QC'!$B13,'DR LIP Profiles'!$B$2:$B$5761,'DR Hourly QC'!$C13,'DR LIP Profiles'!$C$2:$C$5761,'DR Hourly QC'!DJ$1,'DR LIP Profiles'!$E$2:$E$5761,'DR Hourly QC'!DJ$2),2),"")</f>
        <v/>
      </c>
      <c r="DK13" t="str">
        <f>IFERROR(ROUND($H13*SUMIFS('DR LIP Profiles'!$F$2:$F$5761,'DR LIP Profiles'!$A$2:$A$5761,'DR Hourly QC'!$B13,'DR LIP Profiles'!$B$2:$B$5761,'DR Hourly QC'!$C13,'DR LIP Profiles'!$C$2:$C$5761,'DR Hourly QC'!DK$1,'DR LIP Profiles'!$E$2:$E$5761,'DR Hourly QC'!DK$2),2),"")</f>
        <v/>
      </c>
      <c r="DL13" t="str">
        <f>IFERROR(ROUND($H13*SUMIFS('DR LIP Profiles'!$F$2:$F$5761,'DR LIP Profiles'!$A$2:$A$5761,'DR Hourly QC'!$B13,'DR LIP Profiles'!$B$2:$B$5761,'DR Hourly QC'!$C13,'DR LIP Profiles'!$C$2:$C$5761,'DR Hourly QC'!DL$1,'DR LIP Profiles'!$E$2:$E$5761,'DR Hourly QC'!DL$2),2),"")</f>
        <v/>
      </c>
      <c r="DM13" t="str">
        <f>IFERROR(ROUND($H13*SUMIFS('DR LIP Profiles'!$F$2:$F$5761,'DR LIP Profiles'!$A$2:$A$5761,'DR Hourly QC'!$B13,'DR LIP Profiles'!$B$2:$B$5761,'DR Hourly QC'!$C13,'DR LIP Profiles'!$C$2:$C$5761,'DR Hourly QC'!DM$1,'DR LIP Profiles'!$E$2:$E$5761,'DR Hourly QC'!DM$2),2),"")</f>
        <v/>
      </c>
      <c r="DN13" t="str">
        <f>IFERROR(ROUND($H13*SUMIFS('DR LIP Profiles'!$F$2:$F$5761,'DR LIP Profiles'!$A$2:$A$5761,'DR Hourly QC'!$B13,'DR LIP Profiles'!$B$2:$B$5761,'DR Hourly QC'!$C13,'DR LIP Profiles'!$C$2:$C$5761,'DR Hourly QC'!DN$1,'DR LIP Profiles'!$E$2:$E$5761,'DR Hourly QC'!DN$2),2),"")</f>
        <v/>
      </c>
      <c r="DO13" t="str">
        <f>IFERROR(ROUND($H13*SUMIFS('DR LIP Profiles'!$F$2:$F$5761,'DR LIP Profiles'!$A$2:$A$5761,'DR Hourly QC'!$B13,'DR LIP Profiles'!$B$2:$B$5761,'DR Hourly QC'!$C13,'DR LIP Profiles'!$C$2:$C$5761,'DR Hourly QC'!DO$1,'DR LIP Profiles'!$E$2:$E$5761,'DR Hourly QC'!DO$2),2),"")</f>
        <v/>
      </c>
      <c r="DP13" t="str">
        <f>IFERROR(ROUND($H13*SUMIFS('DR LIP Profiles'!$F$2:$F$5761,'DR LIP Profiles'!$A$2:$A$5761,'DR Hourly QC'!$B13,'DR LIP Profiles'!$B$2:$B$5761,'DR Hourly QC'!$C13,'DR LIP Profiles'!$C$2:$C$5761,'DR Hourly QC'!DP$1,'DR LIP Profiles'!$E$2:$E$5761,'DR Hourly QC'!DP$2),2),"")</f>
        <v/>
      </c>
      <c r="DQ13" t="str">
        <f>IFERROR(ROUND($H13*SUMIFS('DR LIP Profiles'!$F$2:$F$5761,'DR LIP Profiles'!$A$2:$A$5761,'DR Hourly QC'!$B13,'DR LIP Profiles'!$B$2:$B$5761,'DR Hourly QC'!$C13,'DR LIP Profiles'!$C$2:$C$5761,'DR Hourly QC'!DQ$1,'DR LIP Profiles'!$E$2:$E$5761,'DR Hourly QC'!DQ$2),2),"")</f>
        <v/>
      </c>
      <c r="DR13" t="str">
        <f>IFERROR(ROUND($H13*SUMIFS('DR LIP Profiles'!$F$2:$F$5761,'DR LIP Profiles'!$A$2:$A$5761,'DR Hourly QC'!$B13,'DR LIP Profiles'!$B$2:$B$5761,'DR Hourly QC'!$C13,'DR LIP Profiles'!$C$2:$C$5761,'DR Hourly QC'!DR$1,'DR LIP Profiles'!$E$2:$E$5761,'DR Hourly QC'!DR$2),2),"")</f>
        <v/>
      </c>
      <c r="DS13" t="str">
        <f>IFERROR(ROUND($H13*SUMIFS('DR LIP Profiles'!$F$2:$F$5761,'DR LIP Profiles'!$A$2:$A$5761,'DR Hourly QC'!$B13,'DR LIP Profiles'!$B$2:$B$5761,'DR Hourly QC'!$C13,'DR LIP Profiles'!$C$2:$C$5761,'DR Hourly QC'!DS$1,'DR LIP Profiles'!$E$2:$E$5761,'DR Hourly QC'!DS$2),2),"")</f>
        <v/>
      </c>
      <c r="DT13" t="str">
        <f>IFERROR(ROUND($H13*SUMIFS('DR LIP Profiles'!$F$2:$F$5761,'DR LIP Profiles'!$A$2:$A$5761,'DR Hourly QC'!$B13,'DR LIP Profiles'!$B$2:$B$5761,'DR Hourly QC'!$C13,'DR LIP Profiles'!$C$2:$C$5761,'DR Hourly QC'!DT$1,'DR LIP Profiles'!$E$2:$E$5761,'DR Hourly QC'!DT$2),2),"")</f>
        <v/>
      </c>
      <c r="DU13" t="str">
        <f>IFERROR(ROUND($H13*SUMIFS('DR LIP Profiles'!$F$2:$F$5761,'DR LIP Profiles'!$A$2:$A$5761,'DR Hourly QC'!$B13,'DR LIP Profiles'!$B$2:$B$5761,'DR Hourly QC'!$C13,'DR LIP Profiles'!$C$2:$C$5761,'DR Hourly QC'!DU$1,'DR LIP Profiles'!$E$2:$E$5761,'DR Hourly QC'!DU$2),2),"")</f>
        <v/>
      </c>
      <c r="DV13" t="str">
        <f>IFERROR(ROUND($H13*SUMIFS('DR LIP Profiles'!$F$2:$F$5761,'DR LIP Profiles'!$A$2:$A$5761,'DR Hourly QC'!$B13,'DR LIP Profiles'!$B$2:$B$5761,'DR Hourly QC'!$C13,'DR LIP Profiles'!$C$2:$C$5761,'DR Hourly QC'!DV$1,'DR LIP Profiles'!$E$2:$E$5761,'DR Hourly QC'!DV$2),2),"")</f>
        <v/>
      </c>
      <c r="DW13" t="str">
        <f>IFERROR(ROUND($H13*SUMIFS('DR LIP Profiles'!$F$2:$F$5761,'DR LIP Profiles'!$A$2:$A$5761,'DR Hourly QC'!$B13,'DR LIP Profiles'!$B$2:$B$5761,'DR Hourly QC'!$C13,'DR LIP Profiles'!$C$2:$C$5761,'DR Hourly QC'!DW$1,'DR LIP Profiles'!$E$2:$E$5761,'DR Hourly QC'!DW$2),2),"")</f>
        <v/>
      </c>
      <c r="DX13" t="str">
        <f>IFERROR(ROUND($H13*SUMIFS('DR LIP Profiles'!$F$2:$F$5761,'DR LIP Profiles'!$A$2:$A$5761,'DR Hourly QC'!$B13,'DR LIP Profiles'!$B$2:$B$5761,'DR Hourly QC'!$C13,'DR LIP Profiles'!$C$2:$C$5761,'DR Hourly QC'!DX$1,'DR LIP Profiles'!$E$2:$E$5761,'DR Hourly QC'!DX$2),2),"")</f>
        <v/>
      </c>
      <c r="DY13" t="str">
        <f>IFERROR(ROUND($H13*SUMIFS('DR LIP Profiles'!$F$2:$F$5761,'DR LIP Profiles'!$A$2:$A$5761,'DR Hourly QC'!$B13,'DR LIP Profiles'!$B$2:$B$5761,'DR Hourly QC'!$C13,'DR LIP Profiles'!$C$2:$C$5761,'DR Hourly QC'!DY$1,'DR LIP Profiles'!$E$2:$E$5761,'DR Hourly QC'!DY$2),2),"")</f>
        <v/>
      </c>
      <c r="DZ13" t="str">
        <f>IFERROR(ROUND($H13*SUMIFS('DR LIP Profiles'!$F$2:$F$5761,'DR LIP Profiles'!$A$2:$A$5761,'DR Hourly QC'!$B13,'DR LIP Profiles'!$B$2:$B$5761,'DR Hourly QC'!$C13,'DR LIP Profiles'!$C$2:$C$5761,'DR Hourly QC'!DZ$1,'DR LIP Profiles'!$E$2:$E$5761,'DR Hourly QC'!DZ$2),2),"")</f>
        <v/>
      </c>
      <c r="EA13" t="str">
        <f>IFERROR(ROUND($H13*SUMIFS('DR LIP Profiles'!$F$2:$F$5761,'DR LIP Profiles'!$A$2:$A$5761,'DR Hourly QC'!$B13,'DR LIP Profiles'!$B$2:$B$5761,'DR Hourly QC'!$C13,'DR LIP Profiles'!$C$2:$C$5761,'DR Hourly QC'!EA$1,'DR LIP Profiles'!$E$2:$E$5761,'DR Hourly QC'!EA$2),2),"")</f>
        <v/>
      </c>
      <c r="EB13" t="str">
        <f>IFERROR(ROUND($H13*SUMIFS('DR LIP Profiles'!$F$2:$F$5761,'DR LIP Profiles'!$A$2:$A$5761,'DR Hourly QC'!$B13,'DR LIP Profiles'!$B$2:$B$5761,'DR Hourly QC'!$C13,'DR LIP Profiles'!$C$2:$C$5761,'DR Hourly QC'!EB$1,'DR LIP Profiles'!$E$2:$E$5761,'DR Hourly QC'!EB$2),2),"")</f>
        <v/>
      </c>
      <c r="EC13" t="str">
        <f>IFERROR(ROUND($H13*SUMIFS('DR LIP Profiles'!$F$2:$F$5761,'DR LIP Profiles'!$A$2:$A$5761,'DR Hourly QC'!$B13,'DR LIP Profiles'!$B$2:$B$5761,'DR Hourly QC'!$C13,'DR LIP Profiles'!$C$2:$C$5761,'DR Hourly QC'!EC$1,'DR LIP Profiles'!$E$2:$E$5761,'DR Hourly QC'!EC$2),2),"")</f>
        <v/>
      </c>
      <c r="ED13" t="str">
        <f>IFERROR(ROUND($H13*SUMIFS('DR LIP Profiles'!$F$2:$F$5761,'DR LIP Profiles'!$A$2:$A$5761,'DR Hourly QC'!$B13,'DR LIP Profiles'!$B$2:$B$5761,'DR Hourly QC'!$C13,'DR LIP Profiles'!$C$2:$C$5761,'DR Hourly QC'!ED$1,'DR LIP Profiles'!$E$2:$E$5761,'DR Hourly QC'!ED$2),2),"")</f>
        <v/>
      </c>
      <c r="EE13" t="str">
        <f>IFERROR(ROUND($H13*SUMIFS('DR LIP Profiles'!$F$2:$F$5761,'DR LIP Profiles'!$A$2:$A$5761,'DR Hourly QC'!$B13,'DR LIP Profiles'!$B$2:$B$5761,'DR Hourly QC'!$C13,'DR LIP Profiles'!$C$2:$C$5761,'DR Hourly QC'!EE$1,'DR LIP Profiles'!$E$2:$E$5761,'DR Hourly QC'!EE$2),2),"")</f>
        <v/>
      </c>
      <c r="EF13" t="str">
        <f>IFERROR(ROUND($I13*SUMIFS('DR LIP Profiles'!$F$2:$F$5761,'DR LIP Profiles'!$A$2:$A$5761,'DR Hourly QC'!$B13,'DR LIP Profiles'!$B$2:$B$5761,'DR Hourly QC'!$C13,'DR LIP Profiles'!$C$2:$C$5761,'DR Hourly QC'!EF$1,'DR LIP Profiles'!$E$2:$E$5761,'DR Hourly QC'!EF$2),2),"")</f>
        <v/>
      </c>
      <c r="EG13" t="str">
        <f>IFERROR(ROUND($I13*SUMIFS('DR LIP Profiles'!$F$2:$F$5761,'DR LIP Profiles'!$A$2:$A$5761,'DR Hourly QC'!$B13,'DR LIP Profiles'!$B$2:$B$5761,'DR Hourly QC'!$C13,'DR LIP Profiles'!$C$2:$C$5761,'DR Hourly QC'!EG$1,'DR LIP Profiles'!$E$2:$E$5761,'DR Hourly QC'!EG$2),2),"")</f>
        <v/>
      </c>
      <c r="EH13" t="str">
        <f>IFERROR(ROUND($I13*SUMIFS('DR LIP Profiles'!$F$2:$F$5761,'DR LIP Profiles'!$A$2:$A$5761,'DR Hourly QC'!$B13,'DR LIP Profiles'!$B$2:$B$5761,'DR Hourly QC'!$C13,'DR LIP Profiles'!$C$2:$C$5761,'DR Hourly QC'!EH$1,'DR LIP Profiles'!$E$2:$E$5761,'DR Hourly QC'!EH$2),2),"")</f>
        <v/>
      </c>
      <c r="EI13" t="str">
        <f>IFERROR(ROUND($I13*SUMIFS('DR LIP Profiles'!$F$2:$F$5761,'DR LIP Profiles'!$A$2:$A$5761,'DR Hourly QC'!$B13,'DR LIP Profiles'!$B$2:$B$5761,'DR Hourly QC'!$C13,'DR LIP Profiles'!$C$2:$C$5761,'DR Hourly QC'!EI$1,'DR LIP Profiles'!$E$2:$E$5761,'DR Hourly QC'!EI$2),2),"")</f>
        <v/>
      </c>
      <c r="EJ13" t="str">
        <f>IFERROR(ROUND($I13*SUMIFS('DR LIP Profiles'!$F$2:$F$5761,'DR LIP Profiles'!$A$2:$A$5761,'DR Hourly QC'!$B13,'DR LIP Profiles'!$B$2:$B$5761,'DR Hourly QC'!$C13,'DR LIP Profiles'!$C$2:$C$5761,'DR Hourly QC'!EJ$1,'DR LIP Profiles'!$E$2:$E$5761,'DR Hourly QC'!EJ$2),2),"")</f>
        <v/>
      </c>
      <c r="EK13" t="str">
        <f>IFERROR(ROUND($I13*SUMIFS('DR LIP Profiles'!$F$2:$F$5761,'DR LIP Profiles'!$A$2:$A$5761,'DR Hourly QC'!$B13,'DR LIP Profiles'!$B$2:$B$5761,'DR Hourly QC'!$C13,'DR LIP Profiles'!$C$2:$C$5761,'DR Hourly QC'!EK$1,'DR LIP Profiles'!$E$2:$E$5761,'DR Hourly QC'!EK$2),2),"")</f>
        <v/>
      </c>
      <c r="EL13" t="str">
        <f>IFERROR(ROUND($I13*SUMIFS('DR LIP Profiles'!$F$2:$F$5761,'DR LIP Profiles'!$A$2:$A$5761,'DR Hourly QC'!$B13,'DR LIP Profiles'!$B$2:$B$5761,'DR Hourly QC'!$C13,'DR LIP Profiles'!$C$2:$C$5761,'DR Hourly QC'!EL$1,'DR LIP Profiles'!$E$2:$E$5761,'DR Hourly QC'!EL$2),2),"")</f>
        <v/>
      </c>
      <c r="EM13" t="str">
        <f>IFERROR(ROUND($I13*SUMIFS('DR LIP Profiles'!$F$2:$F$5761,'DR LIP Profiles'!$A$2:$A$5761,'DR Hourly QC'!$B13,'DR LIP Profiles'!$B$2:$B$5761,'DR Hourly QC'!$C13,'DR LIP Profiles'!$C$2:$C$5761,'DR Hourly QC'!EM$1,'DR LIP Profiles'!$E$2:$E$5761,'DR Hourly QC'!EM$2),2),"")</f>
        <v/>
      </c>
      <c r="EN13" t="str">
        <f>IFERROR(ROUND($I13*SUMIFS('DR LIP Profiles'!$F$2:$F$5761,'DR LIP Profiles'!$A$2:$A$5761,'DR Hourly QC'!$B13,'DR LIP Profiles'!$B$2:$B$5761,'DR Hourly QC'!$C13,'DR LIP Profiles'!$C$2:$C$5761,'DR Hourly QC'!EN$1,'DR LIP Profiles'!$E$2:$E$5761,'DR Hourly QC'!EN$2),2),"")</f>
        <v/>
      </c>
      <c r="EO13" t="str">
        <f>IFERROR(ROUND($I13*SUMIFS('DR LIP Profiles'!$F$2:$F$5761,'DR LIP Profiles'!$A$2:$A$5761,'DR Hourly QC'!$B13,'DR LIP Profiles'!$B$2:$B$5761,'DR Hourly QC'!$C13,'DR LIP Profiles'!$C$2:$C$5761,'DR Hourly QC'!EO$1,'DR LIP Profiles'!$E$2:$E$5761,'DR Hourly QC'!EO$2),2),"")</f>
        <v/>
      </c>
      <c r="EP13" t="str">
        <f>IFERROR(ROUND($I13*SUMIFS('DR LIP Profiles'!$F$2:$F$5761,'DR LIP Profiles'!$A$2:$A$5761,'DR Hourly QC'!$B13,'DR LIP Profiles'!$B$2:$B$5761,'DR Hourly QC'!$C13,'DR LIP Profiles'!$C$2:$C$5761,'DR Hourly QC'!EP$1,'DR LIP Profiles'!$E$2:$E$5761,'DR Hourly QC'!EP$2),2),"")</f>
        <v/>
      </c>
      <c r="EQ13" t="str">
        <f>IFERROR(ROUND($I13*SUMIFS('DR LIP Profiles'!$F$2:$F$5761,'DR LIP Profiles'!$A$2:$A$5761,'DR Hourly QC'!$B13,'DR LIP Profiles'!$B$2:$B$5761,'DR Hourly QC'!$C13,'DR LIP Profiles'!$C$2:$C$5761,'DR Hourly QC'!EQ$1,'DR LIP Profiles'!$E$2:$E$5761,'DR Hourly QC'!EQ$2),2),"")</f>
        <v/>
      </c>
      <c r="ER13" t="str">
        <f>IFERROR(ROUND($I13*SUMIFS('DR LIP Profiles'!$F$2:$F$5761,'DR LIP Profiles'!$A$2:$A$5761,'DR Hourly QC'!$B13,'DR LIP Profiles'!$B$2:$B$5761,'DR Hourly QC'!$C13,'DR LIP Profiles'!$C$2:$C$5761,'DR Hourly QC'!ER$1,'DR LIP Profiles'!$E$2:$E$5761,'DR Hourly QC'!ER$2),2),"")</f>
        <v/>
      </c>
      <c r="ES13" t="str">
        <f>IFERROR(ROUND($I13*SUMIFS('DR LIP Profiles'!$F$2:$F$5761,'DR LIP Profiles'!$A$2:$A$5761,'DR Hourly QC'!$B13,'DR LIP Profiles'!$B$2:$B$5761,'DR Hourly QC'!$C13,'DR LIP Profiles'!$C$2:$C$5761,'DR Hourly QC'!ES$1,'DR LIP Profiles'!$E$2:$E$5761,'DR Hourly QC'!ES$2),2),"")</f>
        <v/>
      </c>
      <c r="ET13" t="str">
        <f>IFERROR(ROUND($I13*SUMIFS('DR LIP Profiles'!$F$2:$F$5761,'DR LIP Profiles'!$A$2:$A$5761,'DR Hourly QC'!$B13,'DR LIP Profiles'!$B$2:$B$5761,'DR Hourly QC'!$C13,'DR LIP Profiles'!$C$2:$C$5761,'DR Hourly QC'!ET$1,'DR LIP Profiles'!$E$2:$E$5761,'DR Hourly QC'!ET$2),2),"")</f>
        <v/>
      </c>
      <c r="EU13" t="str">
        <f>IFERROR(ROUND($I13*SUMIFS('DR LIP Profiles'!$F$2:$F$5761,'DR LIP Profiles'!$A$2:$A$5761,'DR Hourly QC'!$B13,'DR LIP Profiles'!$B$2:$B$5761,'DR Hourly QC'!$C13,'DR LIP Profiles'!$C$2:$C$5761,'DR Hourly QC'!EU$1,'DR LIP Profiles'!$E$2:$E$5761,'DR Hourly QC'!EU$2),2),"")</f>
        <v/>
      </c>
      <c r="EV13" t="str">
        <f>IFERROR(ROUND($I13*SUMIFS('DR LIP Profiles'!$F$2:$F$5761,'DR LIP Profiles'!$A$2:$A$5761,'DR Hourly QC'!$B13,'DR LIP Profiles'!$B$2:$B$5761,'DR Hourly QC'!$C13,'DR LIP Profiles'!$C$2:$C$5761,'DR Hourly QC'!EV$1,'DR LIP Profiles'!$E$2:$E$5761,'DR Hourly QC'!EV$2),2),"")</f>
        <v/>
      </c>
      <c r="EW13" t="str">
        <f>IFERROR(ROUND($I13*SUMIFS('DR LIP Profiles'!$F$2:$F$5761,'DR LIP Profiles'!$A$2:$A$5761,'DR Hourly QC'!$B13,'DR LIP Profiles'!$B$2:$B$5761,'DR Hourly QC'!$C13,'DR LIP Profiles'!$C$2:$C$5761,'DR Hourly QC'!EW$1,'DR LIP Profiles'!$E$2:$E$5761,'DR Hourly QC'!EW$2),2),"")</f>
        <v/>
      </c>
      <c r="EX13" t="str">
        <f>IFERROR(ROUND($I13*SUMIFS('DR LIP Profiles'!$F$2:$F$5761,'DR LIP Profiles'!$A$2:$A$5761,'DR Hourly QC'!$B13,'DR LIP Profiles'!$B$2:$B$5761,'DR Hourly QC'!$C13,'DR LIP Profiles'!$C$2:$C$5761,'DR Hourly QC'!EX$1,'DR LIP Profiles'!$E$2:$E$5761,'DR Hourly QC'!EX$2),2),"")</f>
        <v/>
      </c>
      <c r="EY13" t="str">
        <f>IFERROR(ROUND($I13*SUMIFS('DR LIP Profiles'!$F$2:$F$5761,'DR LIP Profiles'!$A$2:$A$5761,'DR Hourly QC'!$B13,'DR LIP Profiles'!$B$2:$B$5761,'DR Hourly QC'!$C13,'DR LIP Profiles'!$C$2:$C$5761,'DR Hourly QC'!EY$1,'DR LIP Profiles'!$E$2:$E$5761,'DR Hourly QC'!EY$2),2),"")</f>
        <v/>
      </c>
      <c r="EZ13" t="str">
        <f>IFERROR(ROUND($I13*SUMIFS('DR LIP Profiles'!$F$2:$F$5761,'DR LIP Profiles'!$A$2:$A$5761,'DR Hourly QC'!$B13,'DR LIP Profiles'!$B$2:$B$5761,'DR Hourly QC'!$C13,'DR LIP Profiles'!$C$2:$C$5761,'DR Hourly QC'!EZ$1,'DR LIP Profiles'!$E$2:$E$5761,'DR Hourly QC'!EZ$2),2),"")</f>
        <v/>
      </c>
      <c r="FA13" t="str">
        <f>IFERROR(ROUND($I13*SUMIFS('DR LIP Profiles'!$F$2:$F$5761,'DR LIP Profiles'!$A$2:$A$5761,'DR Hourly QC'!$B13,'DR LIP Profiles'!$B$2:$B$5761,'DR Hourly QC'!$C13,'DR LIP Profiles'!$C$2:$C$5761,'DR Hourly QC'!FA$1,'DR LIP Profiles'!$E$2:$E$5761,'DR Hourly QC'!FA$2),2),"")</f>
        <v/>
      </c>
      <c r="FB13" t="str">
        <f>IFERROR(ROUND($I13*SUMIFS('DR LIP Profiles'!$F$2:$F$5761,'DR LIP Profiles'!$A$2:$A$5761,'DR Hourly QC'!$B13,'DR LIP Profiles'!$B$2:$B$5761,'DR Hourly QC'!$C13,'DR LIP Profiles'!$C$2:$C$5761,'DR Hourly QC'!FB$1,'DR LIP Profiles'!$E$2:$E$5761,'DR Hourly QC'!FB$2),2),"")</f>
        <v/>
      </c>
      <c r="FC13" t="str">
        <f>IFERROR(ROUND($I13*SUMIFS('DR LIP Profiles'!$F$2:$F$5761,'DR LIP Profiles'!$A$2:$A$5761,'DR Hourly QC'!$B13,'DR LIP Profiles'!$B$2:$B$5761,'DR Hourly QC'!$C13,'DR LIP Profiles'!$C$2:$C$5761,'DR Hourly QC'!FC$1,'DR LIP Profiles'!$E$2:$E$5761,'DR Hourly QC'!FC$2),2),"")</f>
        <v/>
      </c>
      <c r="FD13" t="str">
        <f>IFERROR(ROUND($J13*SUMIFS('DR LIP Profiles'!$F$2:$F$5761,'DR LIP Profiles'!$A$2:$A$5761,'DR Hourly QC'!$B13,'DR LIP Profiles'!$B$2:$B$5761,'DR Hourly QC'!$C13,'DR LIP Profiles'!$C$2:$C$5761,'DR Hourly QC'!FD$1,'DR LIP Profiles'!$E$2:$E$5761,'DR Hourly QC'!FD$2),2),"")</f>
        <v/>
      </c>
      <c r="FE13" t="str">
        <f>IFERROR(ROUND($J13*SUMIFS('DR LIP Profiles'!$F$2:$F$5761,'DR LIP Profiles'!$A$2:$A$5761,'DR Hourly QC'!$B13,'DR LIP Profiles'!$B$2:$B$5761,'DR Hourly QC'!$C13,'DR LIP Profiles'!$C$2:$C$5761,'DR Hourly QC'!FE$1,'DR LIP Profiles'!$E$2:$E$5761,'DR Hourly QC'!FE$2),2),"")</f>
        <v/>
      </c>
      <c r="FF13" t="str">
        <f>IFERROR(ROUND($J13*SUMIFS('DR LIP Profiles'!$F$2:$F$5761,'DR LIP Profiles'!$A$2:$A$5761,'DR Hourly QC'!$B13,'DR LIP Profiles'!$B$2:$B$5761,'DR Hourly QC'!$C13,'DR LIP Profiles'!$C$2:$C$5761,'DR Hourly QC'!FF$1,'DR LIP Profiles'!$E$2:$E$5761,'DR Hourly QC'!FF$2),2),"")</f>
        <v/>
      </c>
      <c r="FG13" t="str">
        <f>IFERROR(ROUND($J13*SUMIFS('DR LIP Profiles'!$F$2:$F$5761,'DR LIP Profiles'!$A$2:$A$5761,'DR Hourly QC'!$B13,'DR LIP Profiles'!$B$2:$B$5761,'DR Hourly QC'!$C13,'DR LIP Profiles'!$C$2:$C$5761,'DR Hourly QC'!FG$1,'DR LIP Profiles'!$E$2:$E$5761,'DR Hourly QC'!FG$2),2),"")</f>
        <v/>
      </c>
      <c r="FH13" t="str">
        <f>IFERROR(ROUND($J13*SUMIFS('DR LIP Profiles'!$F$2:$F$5761,'DR LIP Profiles'!$A$2:$A$5761,'DR Hourly QC'!$B13,'DR LIP Profiles'!$B$2:$B$5761,'DR Hourly QC'!$C13,'DR LIP Profiles'!$C$2:$C$5761,'DR Hourly QC'!FH$1,'DR LIP Profiles'!$E$2:$E$5761,'DR Hourly QC'!FH$2),2),"")</f>
        <v/>
      </c>
      <c r="FI13" t="str">
        <f>IFERROR(ROUND($J13*SUMIFS('DR LIP Profiles'!$F$2:$F$5761,'DR LIP Profiles'!$A$2:$A$5761,'DR Hourly QC'!$B13,'DR LIP Profiles'!$B$2:$B$5761,'DR Hourly QC'!$C13,'DR LIP Profiles'!$C$2:$C$5761,'DR Hourly QC'!FI$1,'DR LIP Profiles'!$E$2:$E$5761,'DR Hourly QC'!FI$2),2),"")</f>
        <v/>
      </c>
      <c r="FJ13" t="str">
        <f>IFERROR(ROUND($J13*SUMIFS('DR LIP Profiles'!$F$2:$F$5761,'DR LIP Profiles'!$A$2:$A$5761,'DR Hourly QC'!$B13,'DR LIP Profiles'!$B$2:$B$5761,'DR Hourly QC'!$C13,'DR LIP Profiles'!$C$2:$C$5761,'DR Hourly QC'!FJ$1,'DR LIP Profiles'!$E$2:$E$5761,'DR Hourly QC'!FJ$2),2),"")</f>
        <v/>
      </c>
      <c r="FK13" t="str">
        <f>IFERROR(ROUND($J13*SUMIFS('DR LIP Profiles'!$F$2:$F$5761,'DR LIP Profiles'!$A$2:$A$5761,'DR Hourly QC'!$B13,'DR LIP Profiles'!$B$2:$B$5761,'DR Hourly QC'!$C13,'DR LIP Profiles'!$C$2:$C$5761,'DR Hourly QC'!FK$1,'DR LIP Profiles'!$E$2:$E$5761,'DR Hourly QC'!FK$2),2),"")</f>
        <v/>
      </c>
      <c r="FL13" t="str">
        <f>IFERROR(ROUND($J13*SUMIFS('DR LIP Profiles'!$F$2:$F$5761,'DR LIP Profiles'!$A$2:$A$5761,'DR Hourly QC'!$B13,'DR LIP Profiles'!$B$2:$B$5761,'DR Hourly QC'!$C13,'DR LIP Profiles'!$C$2:$C$5761,'DR Hourly QC'!FL$1,'DR LIP Profiles'!$E$2:$E$5761,'DR Hourly QC'!FL$2),2),"")</f>
        <v/>
      </c>
      <c r="FM13" t="str">
        <f>IFERROR(ROUND($J13*SUMIFS('DR LIP Profiles'!$F$2:$F$5761,'DR LIP Profiles'!$A$2:$A$5761,'DR Hourly QC'!$B13,'DR LIP Profiles'!$B$2:$B$5761,'DR Hourly QC'!$C13,'DR LIP Profiles'!$C$2:$C$5761,'DR Hourly QC'!FM$1,'DR LIP Profiles'!$E$2:$E$5761,'DR Hourly QC'!FM$2),2),"")</f>
        <v/>
      </c>
      <c r="FN13" t="str">
        <f>IFERROR(ROUND($J13*SUMIFS('DR LIP Profiles'!$F$2:$F$5761,'DR LIP Profiles'!$A$2:$A$5761,'DR Hourly QC'!$B13,'DR LIP Profiles'!$B$2:$B$5761,'DR Hourly QC'!$C13,'DR LIP Profiles'!$C$2:$C$5761,'DR Hourly QC'!FN$1,'DR LIP Profiles'!$E$2:$E$5761,'DR Hourly QC'!FN$2),2),"")</f>
        <v/>
      </c>
      <c r="FO13" t="str">
        <f>IFERROR(ROUND($J13*SUMIFS('DR LIP Profiles'!$F$2:$F$5761,'DR LIP Profiles'!$A$2:$A$5761,'DR Hourly QC'!$B13,'DR LIP Profiles'!$B$2:$B$5761,'DR Hourly QC'!$C13,'DR LIP Profiles'!$C$2:$C$5761,'DR Hourly QC'!FO$1,'DR LIP Profiles'!$E$2:$E$5761,'DR Hourly QC'!FO$2),2),"")</f>
        <v/>
      </c>
      <c r="FP13" t="str">
        <f>IFERROR(ROUND($J13*SUMIFS('DR LIP Profiles'!$F$2:$F$5761,'DR LIP Profiles'!$A$2:$A$5761,'DR Hourly QC'!$B13,'DR LIP Profiles'!$B$2:$B$5761,'DR Hourly QC'!$C13,'DR LIP Profiles'!$C$2:$C$5761,'DR Hourly QC'!FP$1,'DR LIP Profiles'!$E$2:$E$5761,'DR Hourly QC'!FP$2),2),"")</f>
        <v/>
      </c>
      <c r="FQ13" t="str">
        <f>IFERROR(ROUND($J13*SUMIFS('DR LIP Profiles'!$F$2:$F$5761,'DR LIP Profiles'!$A$2:$A$5761,'DR Hourly QC'!$B13,'DR LIP Profiles'!$B$2:$B$5761,'DR Hourly QC'!$C13,'DR LIP Profiles'!$C$2:$C$5761,'DR Hourly QC'!FQ$1,'DR LIP Profiles'!$E$2:$E$5761,'DR Hourly QC'!FQ$2),2),"")</f>
        <v/>
      </c>
      <c r="FR13" t="str">
        <f>IFERROR(ROUND($J13*SUMIFS('DR LIP Profiles'!$F$2:$F$5761,'DR LIP Profiles'!$A$2:$A$5761,'DR Hourly QC'!$B13,'DR LIP Profiles'!$B$2:$B$5761,'DR Hourly QC'!$C13,'DR LIP Profiles'!$C$2:$C$5761,'DR Hourly QC'!FR$1,'DR LIP Profiles'!$E$2:$E$5761,'DR Hourly QC'!FR$2),2),"")</f>
        <v/>
      </c>
      <c r="FS13" t="str">
        <f>IFERROR(ROUND($J13*SUMIFS('DR LIP Profiles'!$F$2:$F$5761,'DR LIP Profiles'!$A$2:$A$5761,'DR Hourly QC'!$B13,'DR LIP Profiles'!$B$2:$B$5761,'DR Hourly QC'!$C13,'DR LIP Profiles'!$C$2:$C$5761,'DR Hourly QC'!FS$1,'DR LIP Profiles'!$E$2:$E$5761,'DR Hourly QC'!FS$2),2),"")</f>
        <v/>
      </c>
      <c r="FT13" t="str">
        <f>IFERROR(ROUND($J13*SUMIFS('DR LIP Profiles'!$F$2:$F$5761,'DR LIP Profiles'!$A$2:$A$5761,'DR Hourly QC'!$B13,'DR LIP Profiles'!$B$2:$B$5761,'DR Hourly QC'!$C13,'DR LIP Profiles'!$C$2:$C$5761,'DR Hourly QC'!FT$1,'DR LIP Profiles'!$E$2:$E$5761,'DR Hourly QC'!FT$2),2),"")</f>
        <v/>
      </c>
      <c r="FU13" t="str">
        <f>IFERROR(ROUND($J13*SUMIFS('DR LIP Profiles'!$F$2:$F$5761,'DR LIP Profiles'!$A$2:$A$5761,'DR Hourly QC'!$B13,'DR LIP Profiles'!$B$2:$B$5761,'DR Hourly QC'!$C13,'DR LIP Profiles'!$C$2:$C$5761,'DR Hourly QC'!FU$1,'DR LIP Profiles'!$E$2:$E$5761,'DR Hourly QC'!FU$2),2),"")</f>
        <v/>
      </c>
      <c r="FV13" t="str">
        <f>IFERROR(ROUND($J13*SUMIFS('DR LIP Profiles'!$F$2:$F$5761,'DR LIP Profiles'!$A$2:$A$5761,'DR Hourly QC'!$B13,'DR LIP Profiles'!$B$2:$B$5761,'DR Hourly QC'!$C13,'DR LIP Profiles'!$C$2:$C$5761,'DR Hourly QC'!FV$1,'DR LIP Profiles'!$E$2:$E$5761,'DR Hourly QC'!FV$2),2),"")</f>
        <v/>
      </c>
      <c r="FW13" t="str">
        <f>IFERROR(ROUND($J13*SUMIFS('DR LIP Profiles'!$F$2:$F$5761,'DR LIP Profiles'!$A$2:$A$5761,'DR Hourly QC'!$B13,'DR LIP Profiles'!$B$2:$B$5761,'DR Hourly QC'!$C13,'DR LIP Profiles'!$C$2:$C$5761,'DR Hourly QC'!FW$1,'DR LIP Profiles'!$E$2:$E$5761,'DR Hourly QC'!FW$2),2),"")</f>
        <v/>
      </c>
      <c r="FX13" t="str">
        <f>IFERROR(ROUND($J13*SUMIFS('DR LIP Profiles'!$F$2:$F$5761,'DR LIP Profiles'!$A$2:$A$5761,'DR Hourly QC'!$B13,'DR LIP Profiles'!$B$2:$B$5761,'DR Hourly QC'!$C13,'DR LIP Profiles'!$C$2:$C$5761,'DR Hourly QC'!FX$1,'DR LIP Profiles'!$E$2:$E$5761,'DR Hourly QC'!FX$2),2),"")</f>
        <v/>
      </c>
      <c r="FY13" t="str">
        <f>IFERROR(ROUND($J13*SUMIFS('DR LIP Profiles'!$F$2:$F$5761,'DR LIP Profiles'!$A$2:$A$5761,'DR Hourly QC'!$B13,'DR LIP Profiles'!$B$2:$B$5761,'DR Hourly QC'!$C13,'DR LIP Profiles'!$C$2:$C$5761,'DR Hourly QC'!FY$1,'DR LIP Profiles'!$E$2:$E$5761,'DR Hourly QC'!FY$2),2),"")</f>
        <v/>
      </c>
      <c r="FZ13" t="str">
        <f>IFERROR(ROUND($J13*SUMIFS('DR LIP Profiles'!$F$2:$F$5761,'DR LIP Profiles'!$A$2:$A$5761,'DR Hourly QC'!$B13,'DR LIP Profiles'!$B$2:$B$5761,'DR Hourly QC'!$C13,'DR LIP Profiles'!$C$2:$C$5761,'DR Hourly QC'!FZ$1,'DR LIP Profiles'!$E$2:$E$5761,'DR Hourly QC'!FZ$2),2),"")</f>
        <v/>
      </c>
      <c r="GA13" t="str">
        <f>IFERROR(ROUND($J13*SUMIFS('DR LIP Profiles'!$F$2:$F$5761,'DR LIP Profiles'!$A$2:$A$5761,'DR Hourly QC'!$B13,'DR LIP Profiles'!$B$2:$B$5761,'DR Hourly QC'!$C13,'DR LIP Profiles'!$C$2:$C$5761,'DR Hourly QC'!GA$1,'DR LIP Profiles'!$E$2:$E$5761,'DR Hourly QC'!GA$2),2),"")</f>
        <v/>
      </c>
      <c r="GB13" t="str">
        <f>IFERROR(ROUND($K13*SUMIFS('DR LIP Profiles'!$F$2:$F$5761,'DR LIP Profiles'!$A$2:$A$5761,'DR Hourly QC'!$B13,'DR LIP Profiles'!$B$2:$B$5761,'DR Hourly QC'!$C13,'DR LIP Profiles'!$C$2:$C$5761,'DR Hourly QC'!GB$1,'DR LIP Profiles'!$E$2:$E$5761,'DR Hourly QC'!GB$2),2),"")</f>
        <v/>
      </c>
      <c r="GC13" t="str">
        <f>IFERROR(ROUND($K13*SUMIFS('DR LIP Profiles'!$F$2:$F$5761,'DR LIP Profiles'!$A$2:$A$5761,'DR Hourly QC'!$B13,'DR LIP Profiles'!$B$2:$B$5761,'DR Hourly QC'!$C13,'DR LIP Profiles'!$C$2:$C$5761,'DR Hourly QC'!GC$1,'DR LIP Profiles'!$E$2:$E$5761,'DR Hourly QC'!GC$2),2),"")</f>
        <v/>
      </c>
      <c r="GD13" t="str">
        <f>IFERROR(ROUND($K13*SUMIFS('DR LIP Profiles'!$F$2:$F$5761,'DR LIP Profiles'!$A$2:$A$5761,'DR Hourly QC'!$B13,'DR LIP Profiles'!$B$2:$B$5761,'DR Hourly QC'!$C13,'DR LIP Profiles'!$C$2:$C$5761,'DR Hourly QC'!GD$1,'DR LIP Profiles'!$E$2:$E$5761,'DR Hourly QC'!GD$2),2),"")</f>
        <v/>
      </c>
      <c r="GE13" t="str">
        <f>IFERROR(ROUND($K13*SUMIFS('DR LIP Profiles'!$F$2:$F$5761,'DR LIP Profiles'!$A$2:$A$5761,'DR Hourly QC'!$B13,'DR LIP Profiles'!$B$2:$B$5761,'DR Hourly QC'!$C13,'DR LIP Profiles'!$C$2:$C$5761,'DR Hourly QC'!GE$1,'DR LIP Profiles'!$E$2:$E$5761,'DR Hourly QC'!GE$2),2),"")</f>
        <v/>
      </c>
      <c r="GF13" t="str">
        <f>IFERROR(ROUND($K13*SUMIFS('DR LIP Profiles'!$F$2:$F$5761,'DR LIP Profiles'!$A$2:$A$5761,'DR Hourly QC'!$B13,'DR LIP Profiles'!$B$2:$B$5761,'DR Hourly QC'!$C13,'DR LIP Profiles'!$C$2:$C$5761,'DR Hourly QC'!GF$1,'DR LIP Profiles'!$E$2:$E$5761,'DR Hourly QC'!GF$2),2),"")</f>
        <v/>
      </c>
      <c r="GG13" t="str">
        <f>IFERROR(ROUND($K13*SUMIFS('DR LIP Profiles'!$F$2:$F$5761,'DR LIP Profiles'!$A$2:$A$5761,'DR Hourly QC'!$B13,'DR LIP Profiles'!$B$2:$B$5761,'DR Hourly QC'!$C13,'DR LIP Profiles'!$C$2:$C$5761,'DR Hourly QC'!GG$1,'DR LIP Profiles'!$E$2:$E$5761,'DR Hourly QC'!GG$2),2),"")</f>
        <v/>
      </c>
      <c r="GH13" t="str">
        <f>IFERROR(ROUND($K13*SUMIFS('DR LIP Profiles'!$F$2:$F$5761,'DR LIP Profiles'!$A$2:$A$5761,'DR Hourly QC'!$B13,'DR LIP Profiles'!$B$2:$B$5761,'DR Hourly QC'!$C13,'DR LIP Profiles'!$C$2:$C$5761,'DR Hourly QC'!GH$1,'DR LIP Profiles'!$E$2:$E$5761,'DR Hourly QC'!GH$2),2),"")</f>
        <v/>
      </c>
      <c r="GI13" t="str">
        <f>IFERROR(ROUND($K13*SUMIFS('DR LIP Profiles'!$F$2:$F$5761,'DR LIP Profiles'!$A$2:$A$5761,'DR Hourly QC'!$B13,'DR LIP Profiles'!$B$2:$B$5761,'DR Hourly QC'!$C13,'DR LIP Profiles'!$C$2:$C$5761,'DR Hourly QC'!GI$1,'DR LIP Profiles'!$E$2:$E$5761,'DR Hourly QC'!GI$2),2),"")</f>
        <v/>
      </c>
      <c r="GJ13" t="str">
        <f>IFERROR(ROUND($K13*SUMIFS('DR LIP Profiles'!$F$2:$F$5761,'DR LIP Profiles'!$A$2:$A$5761,'DR Hourly QC'!$B13,'DR LIP Profiles'!$B$2:$B$5761,'DR Hourly QC'!$C13,'DR LIP Profiles'!$C$2:$C$5761,'DR Hourly QC'!GJ$1,'DR LIP Profiles'!$E$2:$E$5761,'DR Hourly QC'!GJ$2),2),"")</f>
        <v/>
      </c>
      <c r="GK13" t="str">
        <f>IFERROR(ROUND($K13*SUMIFS('DR LIP Profiles'!$F$2:$F$5761,'DR LIP Profiles'!$A$2:$A$5761,'DR Hourly QC'!$B13,'DR LIP Profiles'!$B$2:$B$5761,'DR Hourly QC'!$C13,'DR LIP Profiles'!$C$2:$C$5761,'DR Hourly QC'!GK$1,'DR LIP Profiles'!$E$2:$E$5761,'DR Hourly QC'!GK$2),2),"")</f>
        <v/>
      </c>
      <c r="GL13" t="str">
        <f>IFERROR(ROUND($K13*SUMIFS('DR LIP Profiles'!$F$2:$F$5761,'DR LIP Profiles'!$A$2:$A$5761,'DR Hourly QC'!$B13,'DR LIP Profiles'!$B$2:$B$5761,'DR Hourly QC'!$C13,'DR LIP Profiles'!$C$2:$C$5761,'DR Hourly QC'!GL$1,'DR LIP Profiles'!$E$2:$E$5761,'DR Hourly QC'!GL$2),2),"")</f>
        <v/>
      </c>
      <c r="GM13" t="str">
        <f>IFERROR(ROUND($K13*SUMIFS('DR LIP Profiles'!$F$2:$F$5761,'DR LIP Profiles'!$A$2:$A$5761,'DR Hourly QC'!$B13,'DR LIP Profiles'!$B$2:$B$5761,'DR Hourly QC'!$C13,'DR LIP Profiles'!$C$2:$C$5761,'DR Hourly QC'!GM$1,'DR LIP Profiles'!$E$2:$E$5761,'DR Hourly QC'!GM$2),2),"")</f>
        <v/>
      </c>
      <c r="GN13" t="str">
        <f>IFERROR(ROUND($K13*SUMIFS('DR LIP Profiles'!$F$2:$F$5761,'DR LIP Profiles'!$A$2:$A$5761,'DR Hourly QC'!$B13,'DR LIP Profiles'!$B$2:$B$5761,'DR Hourly QC'!$C13,'DR LIP Profiles'!$C$2:$C$5761,'DR Hourly QC'!GN$1,'DR LIP Profiles'!$E$2:$E$5761,'DR Hourly QC'!GN$2),2),"")</f>
        <v/>
      </c>
      <c r="GO13" t="str">
        <f>IFERROR(ROUND($K13*SUMIFS('DR LIP Profiles'!$F$2:$F$5761,'DR LIP Profiles'!$A$2:$A$5761,'DR Hourly QC'!$B13,'DR LIP Profiles'!$B$2:$B$5761,'DR Hourly QC'!$C13,'DR LIP Profiles'!$C$2:$C$5761,'DR Hourly QC'!GO$1,'DR LIP Profiles'!$E$2:$E$5761,'DR Hourly QC'!GO$2),2),"")</f>
        <v/>
      </c>
      <c r="GP13" t="str">
        <f>IFERROR(ROUND($K13*SUMIFS('DR LIP Profiles'!$F$2:$F$5761,'DR LIP Profiles'!$A$2:$A$5761,'DR Hourly QC'!$B13,'DR LIP Profiles'!$B$2:$B$5761,'DR Hourly QC'!$C13,'DR LIP Profiles'!$C$2:$C$5761,'DR Hourly QC'!GP$1,'DR LIP Profiles'!$E$2:$E$5761,'DR Hourly QC'!GP$2),2),"")</f>
        <v/>
      </c>
      <c r="GQ13" t="str">
        <f>IFERROR(ROUND($K13*SUMIFS('DR LIP Profiles'!$F$2:$F$5761,'DR LIP Profiles'!$A$2:$A$5761,'DR Hourly QC'!$B13,'DR LIP Profiles'!$B$2:$B$5761,'DR Hourly QC'!$C13,'DR LIP Profiles'!$C$2:$C$5761,'DR Hourly QC'!GQ$1,'DR LIP Profiles'!$E$2:$E$5761,'DR Hourly QC'!GQ$2),2),"")</f>
        <v/>
      </c>
      <c r="GR13" t="str">
        <f>IFERROR(ROUND($K13*SUMIFS('DR LIP Profiles'!$F$2:$F$5761,'DR LIP Profiles'!$A$2:$A$5761,'DR Hourly QC'!$B13,'DR LIP Profiles'!$B$2:$B$5761,'DR Hourly QC'!$C13,'DR LIP Profiles'!$C$2:$C$5761,'DR Hourly QC'!GR$1,'DR LIP Profiles'!$E$2:$E$5761,'DR Hourly QC'!GR$2),2),"")</f>
        <v/>
      </c>
      <c r="GS13" t="str">
        <f>IFERROR(ROUND($K13*SUMIFS('DR LIP Profiles'!$F$2:$F$5761,'DR LIP Profiles'!$A$2:$A$5761,'DR Hourly QC'!$B13,'DR LIP Profiles'!$B$2:$B$5761,'DR Hourly QC'!$C13,'DR LIP Profiles'!$C$2:$C$5761,'DR Hourly QC'!GS$1,'DR LIP Profiles'!$E$2:$E$5761,'DR Hourly QC'!GS$2),2),"")</f>
        <v/>
      </c>
      <c r="GT13" t="str">
        <f>IFERROR(ROUND($K13*SUMIFS('DR LIP Profiles'!$F$2:$F$5761,'DR LIP Profiles'!$A$2:$A$5761,'DR Hourly QC'!$B13,'DR LIP Profiles'!$B$2:$B$5761,'DR Hourly QC'!$C13,'DR LIP Profiles'!$C$2:$C$5761,'DR Hourly QC'!GT$1,'DR LIP Profiles'!$E$2:$E$5761,'DR Hourly QC'!GT$2),2),"")</f>
        <v/>
      </c>
      <c r="GU13" t="str">
        <f>IFERROR(ROUND($K13*SUMIFS('DR LIP Profiles'!$F$2:$F$5761,'DR LIP Profiles'!$A$2:$A$5761,'DR Hourly QC'!$B13,'DR LIP Profiles'!$B$2:$B$5761,'DR Hourly QC'!$C13,'DR LIP Profiles'!$C$2:$C$5761,'DR Hourly QC'!GU$1,'DR LIP Profiles'!$E$2:$E$5761,'DR Hourly QC'!GU$2),2),"")</f>
        <v/>
      </c>
      <c r="GV13" t="str">
        <f>IFERROR(ROUND($K13*SUMIFS('DR LIP Profiles'!$F$2:$F$5761,'DR LIP Profiles'!$A$2:$A$5761,'DR Hourly QC'!$B13,'DR LIP Profiles'!$B$2:$B$5761,'DR Hourly QC'!$C13,'DR LIP Profiles'!$C$2:$C$5761,'DR Hourly QC'!GV$1,'DR LIP Profiles'!$E$2:$E$5761,'DR Hourly QC'!GV$2),2),"")</f>
        <v/>
      </c>
      <c r="GW13" t="str">
        <f>IFERROR(ROUND($K13*SUMIFS('DR LIP Profiles'!$F$2:$F$5761,'DR LIP Profiles'!$A$2:$A$5761,'DR Hourly QC'!$B13,'DR LIP Profiles'!$B$2:$B$5761,'DR Hourly QC'!$C13,'DR LIP Profiles'!$C$2:$C$5761,'DR Hourly QC'!GW$1,'DR LIP Profiles'!$E$2:$E$5761,'DR Hourly QC'!GW$2),2),"")</f>
        <v/>
      </c>
      <c r="GX13" t="str">
        <f>IFERROR(ROUND($K13*SUMIFS('DR LIP Profiles'!$F$2:$F$5761,'DR LIP Profiles'!$A$2:$A$5761,'DR Hourly QC'!$B13,'DR LIP Profiles'!$B$2:$B$5761,'DR Hourly QC'!$C13,'DR LIP Profiles'!$C$2:$C$5761,'DR Hourly QC'!GX$1,'DR LIP Profiles'!$E$2:$E$5761,'DR Hourly QC'!GX$2),2),"")</f>
        <v/>
      </c>
      <c r="GY13" t="str">
        <f>IFERROR(ROUND($K13*SUMIFS('DR LIP Profiles'!$F$2:$F$5761,'DR LIP Profiles'!$A$2:$A$5761,'DR Hourly QC'!$B13,'DR LIP Profiles'!$B$2:$B$5761,'DR Hourly QC'!$C13,'DR LIP Profiles'!$C$2:$C$5761,'DR Hourly QC'!GY$1,'DR LIP Profiles'!$E$2:$E$5761,'DR Hourly QC'!GY$2),2),"")</f>
        <v/>
      </c>
      <c r="GZ13" t="str">
        <f>IFERROR(ROUND($L13*SUMIFS('DR LIP Profiles'!$F$2:$F$5761,'DR LIP Profiles'!$A$2:$A$5761,'DR Hourly QC'!$B13,'DR LIP Profiles'!$B$2:$B$5761,'DR Hourly QC'!$C13,'DR LIP Profiles'!$C$2:$C$5761,'DR Hourly QC'!GZ$1,'DR LIP Profiles'!$E$2:$E$5761,'DR Hourly QC'!GZ$2),2),"")</f>
        <v/>
      </c>
      <c r="HA13" t="str">
        <f>IFERROR(ROUND($L13*SUMIFS('DR LIP Profiles'!$F$2:$F$5761,'DR LIP Profiles'!$A$2:$A$5761,'DR Hourly QC'!$B13,'DR LIP Profiles'!$B$2:$B$5761,'DR Hourly QC'!$C13,'DR LIP Profiles'!$C$2:$C$5761,'DR Hourly QC'!HA$1,'DR LIP Profiles'!$E$2:$E$5761,'DR Hourly QC'!HA$2),2),"")</f>
        <v/>
      </c>
      <c r="HB13" t="str">
        <f>IFERROR(ROUND($L13*SUMIFS('DR LIP Profiles'!$F$2:$F$5761,'DR LIP Profiles'!$A$2:$A$5761,'DR Hourly QC'!$B13,'DR LIP Profiles'!$B$2:$B$5761,'DR Hourly QC'!$C13,'DR LIP Profiles'!$C$2:$C$5761,'DR Hourly QC'!HB$1,'DR LIP Profiles'!$E$2:$E$5761,'DR Hourly QC'!HB$2),2),"")</f>
        <v/>
      </c>
      <c r="HC13" t="str">
        <f>IFERROR(ROUND($L13*SUMIFS('DR LIP Profiles'!$F$2:$F$5761,'DR LIP Profiles'!$A$2:$A$5761,'DR Hourly QC'!$B13,'DR LIP Profiles'!$B$2:$B$5761,'DR Hourly QC'!$C13,'DR LIP Profiles'!$C$2:$C$5761,'DR Hourly QC'!HC$1,'DR LIP Profiles'!$E$2:$E$5761,'DR Hourly QC'!HC$2),2),"")</f>
        <v/>
      </c>
      <c r="HD13" t="str">
        <f>IFERROR(ROUND($L13*SUMIFS('DR LIP Profiles'!$F$2:$F$5761,'DR LIP Profiles'!$A$2:$A$5761,'DR Hourly QC'!$B13,'DR LIP Profiles'!$B$2:$B$5761,'DR Hourly QC'!$C13,'DR LIP Profiles'!$C$2:$C$5761,'DR Hourly QC'!HD$1,'DR LIP Profiles'!$E$2:$E$5761,'DR Hourly QC'!HD$2),2),"")</f>
        <v/>
      </c>
      <c r="HE13" t="str">
        <f>IFERROR(ROUND($L13*SUMIFS('DR LIP Profiles'!$F$2:$F$5761,'DR LIP Profiles'!$A$2:$A$5761,'DR Hourly QC'!$B13,'DR LIP Profiles'!$B$2:$B$5761,'DR Hourly QC'!$C13,'DR LIP Profiles'!$C$2:$C$5761,'DR Hourly QC'!HE$1,'DR LIP Profiles'!$E$2:$E$5761,'DR Hourly QC'!HE$2),2),"")</f>
        <v/>
      </c>
      <c r="HF13" t="str">
        <f>IFERROR(ROUND($L13*SUMIFS('DR LIP Profiles'!$F$2:$F$5761,'DR LIP Profiles'!$A$2:$A$5761,'DR Hourly QC'!$B13,'DR LIP Profiles'!$B$2:$B$5761,'DR Hourly QC'!$C13,'DR LIP Profiles'!$C$2:$C$5761,'DR Hourly QC'!HF$1,'DR LIP Profiles'!$E$2:$E$5761,'DR Hourly QC'!HF$2),2),"")</f>
        <v/>
      </c>
      <c r="HG13" t="str">
        <f>IFERROR(ROUND($L13*SUMIFS('DR LIP Profiles'!$F$2:$F$5761,'DR LIP Profiles'!$A$2:$A$5761,'DR Hourly QC'!$B13,'DR LIP Profiles'!$B$2:$B$5761,'DR Hourly QC'!$C13,'DR LIP Profiles'!$C$2:$C$5761,'DR Hourly QC'!HG$1,'DR LIP Profiles'!$E$2:$E$5761,'DR Hourly QC'!HG$2),2),"")</f>
        <v/>
      </c>
      <c r="HH13" t="str">
        <f>IFERROR(ROUND($L13*SUMIFS('DR LIP Profiles'!$F$2:$F$5761,'DR LIP Profiles'!$A$2:$A$5761,'DR Hourly QC'!$B13,'DR LIP Profiles'!$B$2:$B$5761,'DR Hourly QC'!$C13,'DR LIP Profiles'!$C$2:$C$5761,'DR Hourly QC'!HH$1,'DR LIP Profiles'!$E$2:$E$5761,'DR Hourly QC'!HH$2),2),"")</f>
        <v/>
      </c>
      <c r="HI13" t="str">
        <f>IFERROR(ROUND($L13*SUMIFS('DR LIP Profiles'!$F$2:$F$5761,'DR LIP Profiles'!$A$2:$A$5761,'DR Hourly QC'!$B13,'DR LIP Profiles'!$B$2:$B$5761,'DR Hourly QC'!$C13,'DR LIP Profiles'!$C$2:$C$5761,'DR Hourly QC'!HI$1,'DR LIP Profiles'!$E$2:$E$5761,'DR Hourly QC'!HI$2),2),"")</f>
        <v/>
      </c>
      <c r="HJ13" t="str">
        <f>IFERROR(ROUND($L13*SUMIFS('DR LIP Profiles'!$F$2:$F$5761,'DR LIP Profiles'!$A$2:$A$5761,'DR Hourly QC'!$B13,'DR LIP Profiles'!$B$2:$B$5761,'DR Hourly QC'!$C13,'DR LIP Profiles'!$C$2:$C$5761,'DR Hourly QC'!HJ$1,'DR LIP Profiles'!$E$2:$E$5761,'DR Hourly QC'!HJ$2),2),"")</f>
        <v/>
      </c>
      <c r="HK13" t="str">
        <f>IFERROR(ROUND($L13*SUMIFS('DR LIP Profiles'!$F$2:$F$5761,'DR LIP Profiles'!$A$2:$A$5761,'DR Hourly QC'!$B13,'DR LIP Profiles'!$B$2:$B$5761,'DR Hourly QC'!$C13,'DR LIP Profiles'!$C$2:$C$5761,'DR Hourly QC'!HK$1,'DR LIP Profiles'!$E$2:$E$5761,'DR Hourly QC'!HK$2),2),"")</f>
        <v/>
      </c>
      <c r="HL13" t="str">
        <f>IFERROR(ROUND($L13*SUMIFS('DR LIP Profiles'!$F$2:$F$5761,'DR LIP Profiles'!$A$2:$A$5761,'DR Hourly QC'!$B13,'DR LIP Profiles'!$B$2:$B$5761,'DR Hourly QC'!$C13,'DR LIP Profiles'!$C$2:$C$5761,'DR Hourly QC'!HL$1,'DR LIP Profiles'!$E$2:$E$5761,'DR Hourly QC'!HL$2),2),"")</f>
        <v/>
      </c>
      <c r="HM13" t="str">
        <f>IFERROR(ROUND($L13*SUMIFS('DR LIP Profiles'!$F$2:$F$5761,'DR LIP Profiles'!$A$2:$A$5761,'DR Hourly QC'!$B13,'DR LIP Profiles'!$B$2:$B$5761,'DR Hourly QC'!$C13,'DR LIP Profiles'!$C$2:$C$5761,'DR Hourly QC'!HM$1,'DR LIP Profiles'!$E$2:$E$5761,'DR Hourly QC'!HM$2),2),"")</f>
        <v/>
      </c>
      <c r="HN13" t="str">
        <f>IFERROR(ROUND($L13*SUMIFS('DR LIP Profiles'!$F$2:$F$5761,'DR LIP Profiles'!$A$2:$A$5761,'DR Hourly QC'!$B13,'DR LIP Profiles'!$B$2:$B$5761,'DR Hourly QC'!$C13,'DR LIP Profiles'!$C$2:$C$5761,'DR Hourly QC'!HN$1,'DR LIP Profiles'!$E$2:$E$5761,'DR Hourly QC'!HN$2),2),"")</f>
        <v/>
      </c>
      <c r="HO13" t="str">
        <f>IFERROR(ROUND($L13*SUMIFS('DR LIP Profiles'!$F$2:$F$5761,'DR LIP Profiles'!$A$2:$A$5761,'DR Hourly QC'!$B13,'DR LIP Profiles'!$B$2:$B$5761,'DR Hourly QC'!$C13,'DR LIP Profiles'!$C$2:$C$5761,'DR Hourly QC'!HO$1,'DR LIP Profiles'!$E$2:$E$5761,'DR Hourly QC'!HO$2),2),"")</f>
        <v/>
      </c>
      <c r="HP13" t="str">
        <f>IFERROR(ROUND($L13*SUMIFS('DR LIP Profiles'!$F$2:$F$5761,'DR LIP Profiles'!$A$2:$A$5761,'DR Hourly QC'!$B13,'DR LIP Profiles'!$B$2:$B$5761,'DR Hourly QC'!$C13,'DR LIP Profiles'!$C$2:$C$5761,'DR Hourly QC'!HP$1,'DR LIP Profiles'!$E$2:$E$5761,'DR Hourly QC'!HP$2),2),"")</f>
        <v/>
      </c>
      <c r="HQ13" t="str">
        <f>IFERROR(ROUND($L13*SUMIFS('DR LIP Profiles'!$F$2:$F$5761,'DR LIP Profiles'!$A$2:$A$5761,'DR Hourly QC'!$B13,'DR LIP Profiles'!$B$2:$B$5761,'DR Hourly QC'!$C13,'DR LIP Profiles'!$C$2:$C$5761,'DR Hourly QC'!HQ$1,'DR LIP Profiles'!$E$2:$E$5761,'DR Hourly QC'!HQ$2),2),"")</f>
        <v/>
      </c>
      <c r="HR13" t="str">
        <f>IFERROR(ROUND($L13*SUMIFS('DR LIP Profiles'!$F$2:$F$5761,'DR LIP Profiles'!$A$2:$A$5761,'DR Hourly QC'!$B13,'DR LIP Profiles'!$B$2:$B$5761,'DR Hourly QC'!$C13,'DR LIP Profiles'!$C$2:$C$5761,'DR Hourly QC'!HR$1,'DR LIP Profiles'!$E$2:$E$5761,'DR Hourly QC'!HR$2),2),"")</f>
        <v/>
      </c>
      <c r="HS13" t="str">
        <f>IFERROR(ROUND($L13*SUMIFS('DR LIP Profiles'!$F$2:$F$5761,'DR LIP Profiles'!$A$2:$A$5761,'DR Hourly QC'!$B13,'DR LIP Profiles'!$B$2:$B$5761,'DR Hourly QC'!$C13,'DR LIP Profiles'!$C$2:$C$5761,'DR Hourly QC'!HS$1,'DR LIP Profiles'!$E$2:$E$5761,'DR Hourly QC'!HS$2),2),"")</f>
        <v/>
      </c>
      <c r="HT13" t="str">
        <f>IFERROR(ROUND($L13*SUMIFS('DR LIP Profiles'!$F$2:$F$5761,'DR LIP Profiles'!$A$2:$A$5761,'DR Hourly QC'!$B13,'DR LIP Profiles'!$B$2:$B$5761,'DR Hourly QC'!$C13,'DR LIP Profiles'!$C$2:$C$5761,'DR Hourly QC'!HT$1,'DR LIP Profiles'!$E$2:$E$5761,'DR Hourly QC'!HT$2),2),"")</f>
        <v/>
      </c>
      <c r="HU13" t="str">
        <f>IFERROR(ROUND($L13*SUMIFS('DR LIP Profiles'!$F$2:$F$5761,'DR LIP Profiles'!$A$2:$A$5761,'DR Hourly QC'!$B13,'DR LIP Profiles'!$B$2:$B$5761,'DR Hourly QC'!$C13,'DR LIP Profiles'!$C$2:$C$5761,'DR Hourly QC'!HU$1,'DR LIP Profiles'!$E$2:$E$5761,'DR Hourly QC'!HU$2),2),"")</f>
        <v/>
      </c>
      <c r="HV13" t="str">
        <f>IFERROR(ROUND($L13*SUMIFS('DR LIP Profiles'!$F$2:$F$5761,'DR LIP Profiles'!$A$2:$A$5761,'DR Hourly QC'!$B13,'DR LIP Profiles'!$B$2:$B$5761,'DR Hourly QC'!$C13,'DR LIP Profiles'!$C$2:$C$5761,'DR Hourly QC'!HV$1,'DR LIP Profiles'!$E$2:$E$5761,'DR Hourly QC'!HV$2),2),"")</f>
        <v/>
      </c>
      <c r="HW13" t="str">
        <f>IFERROR(ROUND($L13*SUMIFS('DR LIP Profiles'!$F$2:$F$5761,'DR LIP Profiles'!$A$2:$A$5761,'DR Hourly QC'!$B13,'DR LIP Profiles'!$B$2:$B$5761,'DR Hourly QC'!$C13,'DR LIP Profiles'!$C$2:$C$5761,'DR Hourly QC'!HW$1,'DR LIP Profiles'!$E$2:$E$5761,'DR Hourly QC'!HW$2),2),"")</f>
        <v/>
      </c>
      <c r="HX13" t="str">
        <f>IFERROR(ROUND($M13*SUMIFS('DR LIP Profiles'!$F$2:$F$5761,'DR LIP Profiles'!$A$2:$A$5761,'DR Hourly QC'!$B13,'DR LIP Profiles'!$B$2:$B$5761,'DR Hourly QC'!$C13,'DR LIP Profiles'!$C$2:$C$5761,'DR Hourly QC'!HX$1,'DR LIP Profiles'!$E$2:$E$5761,'DR Hourly QC'!HX$2),2),"")</f>
        <v/>
      </c>
      <c r="HY13" t="str">
        <f>IFERROR(ROUND($M13*SUMIFS('DR LIP Profiles'!$F$2:$F$5761,'DR LIP Profiles'!$A$2:$A$5761,'DR Hourly QC'!$B13,'DR LIP Profiles'!$B$2:$B$5761,'DR Hourly QC'!$C13,'DR LIP Profiles'!$C$2:$C$5761,'DR Hourly QC'!HY$1,'DR LIP Profiles'!$E$2:$E$5761,'DR Hourly QC'!HY$2),2),"")</f>
        <v/>
      </c>
      <c r="HZ13" t="str">
        <f>IFERROR(ROUND($M13*SUMIFS('DR LIP Profiles'!$F$2:$F$5761,'DR LIP Profiles'!$A$2:$A$5761,'DR Hourly QC'!$B13,'DR LIP Profiles'!$B$2:$B$5761,'DR Hourly QC'!$C13,'DR LIP Profiles'!$C$2:$C$5761,'DR Hourly QC'!HZ$1,'DR LIP Profiles'!$E$2:$E$5761,'DR Hourly QC'!HZ$2),2),"")</f>
        <v/>
      </c>
      <c r="IA13" t="str">
        <f>IFERROR(ROUND($M13*SUMIFS('DR LIP Profiles'!$F$2:$F$5761,'DR LIP Profiles'!$A$2:$A$5761,'DR Hourly QC'!$B13,'DR LIP Profiles'!$B$2:$B$5761,'DR Hourly QC'!$C13,'DR LIP Profiles'!$C$2:$C$5761,'DR Hourly QC'!IA$1,'DR LIP Profiles'!$E$2:$E$5761,'DR Hourly QC'!IA$2),2),"")</f>
        <v/>
      </c>
      <c r="IB13" t="str">
        <f>IFERROR(ROUND($M13*SUMIFS('DR LIP Profiles'!$F$2:$F$5761,'DR LIP Profiles'!$A$2:$A$5761,'DR Hourly QC'!$B13,'DR LIP Profiles'!$B$2:$B$5761,'DR Hourly QC'!$C13,'DR LIP Profiles'!$C$2:$C$5761,'DR Hourly QC'!IB$1,'DR LIP Profiles'!$E$2:$E$5761,'DR Hourly QC'!IB$2),2),"")</f>
        <v/>
      </c>
      <c r="IC13" t="str">
        <f>IFERROR(ROUND($M13*SUMIFS('DR LIP Profiles'!$F$2:$F$5761,'DR LIP Profiles'!$A$2:$A$5761,'DR Hourly QC'!$B13,'DR LIP Profiles'!$B$2:$B$5761,'DR Hourly QC'!$C13,'DR LIP Profiles'!$C$2:$C$5761,'DR Hourly QC'!IC$1,'DR LIP Profiles'!$E$2:$E$5761,'DR Hourly QC'!IC$2),2),"")</f>
        <v/>
      </c>
      <c r="ID13" t="str">
        <f>IFERROR(ROUND($M13*SUMIFS('DR LIP Profiles'!$F$2:$F$5761,'DR LIP Profiles'!$A$2:$A$5761,'DR Hourly QC'!$B13,'DR LIP Profiles'!$B$2:$B$5761,'DR Hourly QC'!$C13,'DR LIP Profiles'!$C$2:$C$5761,'DR Hourly QC'!ID$1,'DR LIP Profiles'!$E$2:$E$5761,'DR Hourly QC'!ID$2),2),"")</f>
        <v/>
      </c>
      <c r="IE13" t="str">
        <f>IFERROR(ROUND($M13*SUMIFS('DR LIP Profiles'!$F$2:$F$5761,'DR LIP Profiles'!$A$2:$A$5761,'DR Hourly QC'!$B13,'DR LIP Profiles'!$B$2:$B$5761,'DR Hourly QC'!$C13,'DR LIP Profiles'!$C$2:$C$5761,'DR Hourly QC'!IE$1,'DR LIP Profiles'!$E$2:$E$5761,'DR Hourly QC'!IE$2),2),"")</f>
        <v/>
      </c>
      <c r="IF13" t="str">
        <f>IFERROR(ROUND($M13*SUMIFS('DR LIP Profiles'!$F$2:$F$5761,'DR LIP Profiles'!$A$2:$A$5761,'DR Hourly QC'!$B13,'DR LIP Profiles'!$B$2:$B$5761,'DR Hourly QC'!$C13,'DR LIP Profiles'!$C$2:$C$5761,'DR Hourly QC'!IF$1,'DR LIP Profiles'!$E$2:$E$5761,'DR Hourly QC'!IF$2),2),"")</f>
        <v/>
      </c>
      <c r="IG13" t="str">
        <f>IFERROR(ROUND($M13*SUMIFS('DR LIP Profiles'!$F$2:$F$5761,'DR LIP Profiles'!$A$2:$A$5761,'DR Hourly QC'!$B13,'DR LIP Profiles'!$B$2:$B$5761,'DR Hourly QC'!$C13,'DR LIP Profiles'!$C$2:$C$5761,'DR Hourly QC'!IG$1,'DR LIP Profiles'!$E$2:$E$5761,'DR Hourly QC'!IG$2),2),"")</f>
        <v/>
      </c>
      <c r="IH13" t="str">
        <f>IFERROR(ROUND($M13*SUMIFS('DR LIP Profiles'!$F$2:$F$5761,'DR LIP Profiles'!$A$2:$A$5761,'DR Hourly QC'!$B13,'DR LIP Profiles'!$B$2:$B$5761,'DR Hourly QC'!$C13,'DR LIP Profiles'!$C$2:$C$5761,'DR Hourly QC'!IH$1,'DR LIP Profiles'!$E$2:$E$5761,'DR Hourly QC'!IH$2),2),"")</f>
        <v/>
      </c>
      <c r="II13" t="str">
        <f>IFERROR(ROUND($M13*SUMIFS('DR LIP Profiles'!$F$2:$F$5761,'DR LIP Profiles'!$A$2:$A$5761,'DR Hourly QC'!$B13,'DR LIP Profiles'!$B$2:$B$5761,'DR Hourly QC'!$C13,'DR LIP Profiles'!$C$2:$C$5761,'DR Hourly QC'!II$1,'DR LIP Profiles'!$E$2:$E$5761,'DR Hourly QC'!II$2),2),"")</f>
        <v/>
      </c>
      <c r="IJ13" t="str">
        <f>IFERROR(ROUND($M13*SUMIFS('DR LIP Profiles'!$F$2:$F$5761,'DR LIP Profiles'!$A$2:$A$5761,'DR Hourly QC'!$B13,'DR LIP Profiles'!$B$2:$B$5761,'DR Hourly QC'!$C13,'DR LIP Profiles'!$C$2:$C$5761,'DR Hourly QC'!IJ$1,'DR LIP Profiles'!$E$2:$E$5761,'DR Hourly QC'!IJ$2),2),"")</f>
        <v/>
      </c>
      <c r="IK13" t="str">
        <f>IFERROR(ROUND($M13*SUMIFS('DR LIP Profiles'!$F$2:$F$5761,'DR LIP Profiles'!$A$2:$A$5761,'DR Hourly QC'!$B13,'DR LIP Profiles'!$B$2:$B$5761,'DR Hourly QC'!$C13,'DR LIP Profiles'!$C$2:$C$5761,'DR Hourly QC'!IK$1,'DR LIP Profiles'!$E$2:$E$5761,'DR Hourly QC'!IK$2),2),"")</f>
        <v/>
      </c>
      <c r="IL13" t="str">
        <f>IFERROR(ROUND($M13*SUMIFS('DR LIP Profiles'!$F$2:$F$5761,'DR LIP Profiles'!$A$2:$A$5761,'DR Hourly QC'!$B13,'DR LIP Profiles'!$B$2:$B$5761,'DR Hourly QC'!$C13,'DR LIP Profiles'!$C$2:$C$5761,'DR Hourly QC'!IL$1,'DR LIP Profiles'!$E$2:$E$5761,'DR Hourly QC'!IL$2),2),"")</f>
        <v/>
      </c>
      <c r="IM13" t="str">
        <f>IFERROR(ROUND($M13*SUMIFS('DR LIP Profiles'!$F$2:$F$5761,'DR LIP Profiles'!$A$2:$A$5761,'DR Hourly QC'!$B13,'DR LIP Profiles'!$B$2:$B$5761,'DR Hourly QC'!$C13,'DR LIP Profiles'!$C$2:$C$5761,'DR Hourly QC'!IM$1,'DR LIP Profiles'!$E$2:$E$5761,'DR Hourly QC'!IM$2),2),"")</f>
        <v/>
      </c>
      <c r="IN13" t="str">
        <f>IFERROR(ROUND($M13*SUMIFS('DR LIP Profiles'!$F$2:$F$5761,'DR LIP Profiles'!$A$2:$A$5761,'DR Hourly QC'!$B13,'DR LIP Profiles'!$B$2:$B$5761,'DR Hourly QC'!$C13,'DR LIP Profiles'!$C$2:$C$5761,'DR Hourly QC'!IN$1,'DR LIP Profiles'!$E$2:$E$5761,'DR Hourly QC'!IN$2),2),"")</f>
        <v/>
      </c>
      <c r="IO13" t="str">
        <f>IFERROR(ROUND($M13*SUMIFS('DR LIP Profiles'!$F$2:$F$5761,'DR LIP Profiles'!$A$2:$A$5761,'DR Hourly QC'!$B13,'DR LIP Profiles'!$B$2:$B$5761,'DR Hourly QC'!$C13,'DR LIP Profiles'!$C$2:$C$5761,'DR Hourly QC'!IO$1,'DR LIP Profiles'!$E$2:$E$5761,'DR Hourly QC'!IO$2),2),"")</f>
        <v/>
      </c>
      <c r="IP13" t="str">
        <f>IFERROR(ROUND($M13*SUMIFS('DR LIP Profiles'!$F$2:$F$5761,'DR LIP Profiles'!$A$2:$A$5761,'DR Hourly QC'!$B13,'DR LIP Profiles'!$B$2:$B$5761,'DR Hourly QC'!$C13,'DR LIP Profiles'!$C$2:$C$5761,'DR Hourly QC'!IP$1,'DR LIP Profiles'!$E$2:$E$5761,'DR Hourly QC'!IP$2),2),"")</f>
        <v/>
      </c>
      <c r="IQ13" t="str">
        <f>IFERROR(ROUND($M13*SUMIFS('DR LIP Profiles'!$F$2:$F$5761,'DR LIP Profiles'!$A$2:$A$5761,'DR Hourly QC'!$B13,'DR LIP Profiles'!$B$2:$B$5761,'DR Hourly QC'!$C13,'DR LIP Profiles'!$C$2:$C$5761,'DR Hourly QC'!IQ$1,'DR LIP Profiles'!$E$2:$E$5761,'DR Hourly QC'!IQ$2),2),"")</f>
        <v/>
      </c>
      <c r="IR13" t="str">
        <f>IFERROR(ROUND($M13*SUMIFS('DR LIP Profiles'!$F$2:$F$5761,'DR LIP Profiles'!$A$2:$A$5761,'DR Hourly QC'!$B13,'DR LIP Profiles'!$B$2:$B$5761,'DR Hourly QC'!$C13,'DR LIP Profiles'!$C$2:$C$5761,'DR Hourly QC'!IR$1,'DR LIP Profiles'!$E$2:$E$5761,'DR Hourly QC'!IR$2),2),"")</f>
        <v/>
      </c>
      <c r="IS13" t="str">
        <f>IFERROR(ROUND($M13*SUMIFS('DR LIP Profiles'!$F$2:$F$5761,'DR LIP Profiles'!$A$2:$A$5761,'DR Hourly QC'!$B13,'DR LIP Profiles'!$B$2:$B$5761,'DR Hourly QC'!$C13,'DR LIP Profiles'!$C$2:$C$5761,'DR Hourly QC'!IS$1,'DR LIP Profiles'!$E$2:$E$5761,'DR Hourly QC'!IS$2),2),"")</f>
        <v/>
      </c>
      <c r="IT13" t="str">
        <f>IFERROR(ROUND($M13*SUMIFS('DR LIP Profiles'!$F$2:$F$5761,'DR LIP Profiles'!$A$2:$A$5761,'DR Hourly QC'!$B13,'DR LIP Profiles'!$B$2:$B$5761,'DR Hourly QC'!$C13,'DR LIP Profiles'!$C$2:$C$5761,'DR Hourly QC'!IT$1,'DR LIP Profiles'!$E$2:$E$5761,'DR Hourly QC'!IT$2),2),"")</f>
        <v/>
      </c>
      <c r="IU13" t="str">
        <f>IFERROR(ROUND($M13*SUMIFS('DR LIP Profiles'!$F$2:$F$5761,'DR LIP Profiles'!$A$2:$A$5761,'DR Hourly QC'!$B13,'DR LIP Profiles'!$B$2:$B$5761,'DR Hourly QC'!$C13,'DR LIP Profiles'!$C$2:$C$5761,'DR Hourly QC'!IU$1,'DR LIP Profiles'!$E$2:$E$5761,'DR Hourly QC'!IU$2),2),"")</f>
        <v/>
      </c>
      <c r="IV13" t="str">
        <f>IFERROR(ROUND($N13*SUMIFS('DR LIP Profiles'!$F$2:$F$5761,'DR LIP Profiles'!$A$2:$A$5761,'DR Hourly QC'!$B13,'DR LIP Profiles'!$B$2:$B$5761,'DR Hourly QC'!$C13,'DR LIP Profiles'!$C$2:$C$5761,'DR Hourly QC'!IV$1,'DR LIP Profiles'!$E$2:$E$5761,'DR Hourly QC'!IV$2),2),"")</f>
        <v/>
      </c>
      <c r="IW13" t="str">
        <f>IFERROR(ROUND($N13*SUMIFS('DR LIP Profiles'!$F$2:$F$5761,'DR LIP Profiles'!$A$2:$A$5761,'DR Hourly QC'!$B13,'DR LIP Profiles'!$B$2:$B$5761,'DR Hourly QC'!$C13,'DR LIP Profiles'!$C$2:$C$5761,'DR Hourly QC'!IW$1,'DR LIP Profiles'!$E$2:$E$5761,'DR Hourly QC'!IW$2),2),"")</f>
        <v/>
      </c>
      <c r="IX13" t="str">
        <f>IFERROR(ROUND($N13*SUMIFS('DR LIP Profiles'!$F$2:$F$5761,'DR LIP Profiles'!$A$2:$A$5761,'DR Hourly QC'!$B13,'DR LIP Profiles'!$B$2:$B$5761,'DR Hourly QC'!$C13,'DR LIP Profiles'!$C$2:$C$5761,'DR Hourly QC'!IX$1,'DR LIP Profiles'!$E$2:$E$5761,'DR Hourly QC'!IX$2),2),"")</f>
        <v/>
      </c>
      <c r="IY13" t="str">
        <f>IFERROR(ROUND($N13*SUMIFS('DR LIP Profiles'!$F$2:$F$5761,'DR LIP Profiles'!$A$2:$A$5761,'DR Hourly QC'!$B13,'DR LIP Profiles'!$B$2:$B$5761,'DR Hourly QC'!$C13,'DR LIP Profiles'!$C$2:$C$5761,'DR Hourly QC'!IY$1,'DR LIP Profiles'!$E$2:$E$5761,'DR Hourly QC'!IY$2),2),"")</f>
        <v/>
      </c>
      <c r="IZ13" t="str">
        <f>IFERROR(ROUND($N13*SUMIFS('DR LIP Profiles'!$F$2:$F$5761,'DR LIP Profiles'!$A$2:$A$5761,'DR Hourly QC'!$B13,'DR LIP Profiles'!$B$2:$B$5761,'DR Hourly QC'!$C13,'DR LIP Profiles'!$C$2:$C$5761,'DR Hourly QC'!IZ$1,'DR LIP Profiles'!$E$2:$E$5761,'DR Hourly QC'!IZ$2),2),"")</f>
        <v/>
      </c>
      <c r="JA13" t="str">
        <f>IFERROR(ROUND($N13*SUMIFS('DR LIP Profiles'!$F$2:$F$5761,'DR LIP Profiles'!$A$2:$A$5761,'DR Hourly QC'!$B13,'DR LIP Profiles'!$B$2:$B$5761,'DR Hourly QC'!$C13,'DR LIP Profiles'!$C$2:$C$5761,'DR Hourly QC'!JA$1,'DR LIP Profiles'!$E$2:$E$5761,'DR Hourly QC'!JA$2),2),"")</f>
        <v/>
      </c>
      <c r="JB13" t="str">
        <f>IFERROR(ROUND($N13*SUMIFS('DR LIP Profiles'!$F$2:$F$5761,'DR LIP Profiles'!$A$2:$A$5761,'DR Hourly QC'!$B13,'DR LIP Profiles'!$B$2:$B$5761,'DR Hourly QC'!$C13,'DR LIP Profiles'!$C$2:$C$5761,'DR Hourly QC'!JB$1,'DR LIP Profiles'!$E$2:$E$5761,'DR Hourly QC'!JB$2),2),"")</f>
        <v/>
      </c>
      <c r="JC13" t="str">
        <f>IFERROR(ROUND($N13*SUMIFS('DR LIP Profiles'!$F$2:$F$5761,'DR LIP Profiles'!$A$2:$A$5761,'DR Hourly QC'!$B13,'DR LIP Profiles'!$B$2:$B$5761,'DR Hourly QC'!$C13,'DR LIP Profiles'!$C$2:$C$5761,'DR Hourly QC'!JC$1,'DR LIP Profiles'!$E$2:$E$5761,'DR Hourly QC'!JC$2),2),"")</f>
        <v/>
      </c>
      <c r="JD13" t="str">
        <f>IFERROR(ROUND($N13*SUMIFS('DR LIP Profiles'!$F$2:$F$5761,'DR LIP Profiles'!$A$2:$A$5761,'DR Hourly QC'!$B13,'DR LIP Profiles'!$B$2:$B$5761,'DR Hourly QC'!$C13,'DR LIP Profiles'!$C$2:$C$5761,'DR Hourly QC'!JD$1,'DR LIP Profiles'!$E$2:$E$5761,'DR Hourly QC'!JD$2),2),"")</f>
        <v/>
      </c>
      <c r="JE13" t="str">
        <f>IFERROR(ROUND($N13*SUMIFS('DR LIP Profiles'!$F$2:$F$5761,'DR LIP Profiles'!$A$2:$A$5761,'DR Hourly QC'!$B13,'DR LIP Profiles'!$B$2:$B$5761,'DR Hourly QC'!$C13,'DR LIP Profiles'!$C$2:$C$5761,'DR Hourly QC'!JE$1,'DR LIP Profiles'!$E$2:$E$5761,'DR Hourly QC'!JE$2),2),"")</f>
        <v/>
      </c>
      <c r="JF13" t="str">
        <f>IFERROR(ROUND($N13*SUMIFS('DR LIP Profiles'!$F$2:$F$5761,'DR LIP Profiles'!$A$2:$A$5761,'DR Hourly QC'!$B13,'DR LIP Profiles'!$B$2:$B$5761,'DR Hourly QC'!$C13,'DR LIP Profiles'!$C$2:$C$5761,'DR Hourly QC'!JF$1,'DR LIP Profiles'!$E$2:$E$5761,'DR Hourly QC'!JF$2),2),"")</f>
        <v/>
      </c>
      <c r="JG13" t="str">
        <f>IFERROR(ROUND($N13*SUMIFS('DR LIP Profiles'!$F$2:$F$5761,'DR LIP Profiles'!$A$2:$A$5761,'DR Hourly QC'!$B13,'DR LIP Profiles'!$B$2:$B$5761,'DR Hourly QC'!$C13,'DR LIP Profiles'!$C$2:$C$5761,'DR Hourly QC'!JG$1,'DR LIP Profiles'!$E$2:$E$5761,'DR Hourly QC'!JG$2),2),"")</f>
        <v/>
      </c>
      <c r="JH13" t="str">
        <f>IFERROR(ROUND($N13*SUMIFS('DR LIP Profiles'!$F$2:$F$5761,'DR LIP Profiles'!$A$2:$A$5761,'DR Hourly QC'!$B13,'DR LIP Profiles'!$B$2:$B$5761,'DR Hourly QC'!$C13,'DR LIP Profiles'!$C$2:$C$5761,'DR Hourly QC'!JH$1,'DR LIP Profiles'!$E$2:$E$5761,'DR Hourly QC'!JH$2),2),"")</f>
        <v/>
      </c>
      <c r="JI13" t="str">
        <f>IFERROR(ROUND($N13*SUMIFS('DR LIP Profiles'!$F$2:$F$5761,'DR LIP Profiles'!$A$2:$A$5761,'DR Hourly QC'!$B13,'DR LIP Profiles'!$B$2:$B$5761,'DR Hourly QC'!$C13,'DR LIP Profiles'!$C$2:$C$5761,'DR Hourly QC'!JI$1,'DR LIP Profiles'!$E$2:$E$5761,'DR Hourly QC'!JI$2),2),"")</f>
        <v/>
      </c>
      <c r="JJ13" t="str">
        <f>IFERROR(ROUND($N13*SUMIFS('DR LIP Profiles'!$F$2:$F$5761,'DR LIP Profiles'!$A$2:$A$5761,'DR Hourly QC'!$B13,'DR LIP Profiles'!$B$2:$B$5761,'DR Hourly QC'!$C13,'DR LIP Profiles'!$C$2:$C$5761,'DR Hourly QC'!JJ$1,'DR LIP Profiles'!$E$2:$E$5761,'DR Hourly QC'!JJ$2),2),"")</f>
        <v/>
      </c>
      <c r="JK13" t="str">
        <f>IFERROR(ROUND($N13*SUMIFS('DR LIP Profiles'!$F$2:$F$5761,'DR LIP Profiles'!$A$2:$A$5761,'DR Hourly QC'!$B13,'DR LIP Profiles'!$B$2:$B$5761,'DR Hourly QC'!$C13,'DR LIP Profiles'!$C$2:$C$5761,'DR Hourly QC'!JK$1,'DR LIP Profiles'!$E$2:$E$5761,'DR Hourly QC'!JK$2),2),"")</f>
        <v/>
      </c>
      <c r="JL13" t="str">
        <f>IFERROR(ROUND($N13*SUMIFS('DR LIP Profiles'!$F$2:$F$5761,'DR LIP Profiles'!$A$2:$A$5761,'DR Hourly QC'!$B13,'DR LIP Profiles'!$B$2:$B$5761,'DR Hourly QC'!$C13,'DR LIP Profiles'!$C$2:$C$5761,'DR Hourly QC'!JL$1,'DR LIP Profiles'!$E$2:$E$5761,'DR Hourly QC'!JL$2),2),"")</f>
        <v/>
      </c>
      <c r="JM13" t="str">
        <f>IFERROR(ROUND($N13*SUMIFS('DR LIP Profiles'!$F$2:$F$5761,'DR LIP Profiles'!$A$2:$A$5761,'DR Hourly QC'!$B13,'DR LIP Profiles'!$B$2:$B$5761,'DR Hourly QC'!$C13,'DR LIP Profiles'!$C$2:$C$5761,'DR Hourly QC'!JM$1,'DR LIP Profiles'!$E$2:$E$5761,'DR Hourly QC'!JM$2),2),"")</f>
        <v/>
      </c>
      <c r="JN13" t="str">
        <f>IFERROR(ROUND($N13*SUMIFS('DR LIP Profiles'!$F$2:$F$5761,'DR LIP Profiles'!$A$2:$A$5761,'DR Hourly QC'!$B13,'DR LIP Profiles'!$B$2:$B$5761,'DR Hourly QC'!$C13,'DR LIP Profiles'!$C$2:$C$5761,'DR Hourly QC'!JN$1,'DR LIP Profiles'!$E$2:$E$5761,'DR Hourly QC'!JN$2),2),"")</f>
        <v/>
      </c>
      <c r="JO13" t="str">
        <f>IFERROR(ROUND($N13*SUMIFS('DR LIP Profiles'!$F$2:$F$5761,'DR LIP Profiles'!$A$2:$A$5761,'DR Hourly QC'!$B13,'DR LIP Profiles'!$B$2:$B$5761,'DR Hourly QC'!$C13,'DR LIP Profiles'!$C$2:$C$5761,'DR Hourly QC'!JO$1,'DR LIP Profiles'!$E$2:$E$5761,'DR Hourly QC'!JO$2),2),"")</f>
        <v/>
      </c>
      <c r="JP13" t="str">
        <f>IFERROR(ROUND($N13*SUMIFS('DR LIP Profiles'!$F$2:$F$5761,'DR LIP Profiles'!$A$2:$A$5761,'DR Hourly QC'!$B13,'DR LIP Profiles'!$B$2:$B$5761,'DR Hourly QC'!$C13,'DR LIP Profiles'!$C$2:$C$5761,'DR Hourly QC'!JP$1,'DR LIP Profiles'!$E$2:$E$5761,'DR Hourly QC'!JP$2),2),"")</f>
        <v/>
      </c>
      <c r="JQ13" t="str">
        <f>IFERROR(ROUND($N13*SUMIFS('DR LIP Profiles'!$F$2:$F$5761,'DR LIP Profiles'!$A$2:$A$5761,'DR Hourly QC'!$B13,'DR LIP Profiles'!$B$2:$B$5761,'DR Hourly QC'!$C13,'DR LIP Profiles'!$C$2:$C$5761,'DR Hourly QC'!JQ$1,'DR LIP Profiles'!$E$2:$E$5761,'DR Hourly QC'!JQ$2),2),"")</f>
        <v/>
      </c>
      <c r="JR13" t="str">
        <f>IFERROR(ROUND($N13*SUMIFS('DR LIP Profiles'!$F$2:$F$5761,'DR LIP Profiles'!$A$2:$A$5761,'DR Hourly QC'!$B13,'DR LIP Profiles'!$B$2:$B$5761,'DR Hourly QC'!$C13,'DR LIP Profiles'!$C$2:$C$5761,'DR Hourly QC'!JR$1,'DR LIP Profiles'!$E$2:$E$5761,'DR Hourly QC'!JR$2),2),"")</f>
        <v/>
      </c>
      <c r="JS13" t="str">
        <f>IFERROR(ROUND($N13*SUMIFS('DR LIP Profiles'!$F$2:$F$5761,'DR LIP Profiles'!$A$2:$A$5761,'DR Hourly QC'!$B13,'DR LIP Profiles'!$B$2:$B$5761,'DR Hourly QC'!$C13,'DR LIP Profiles'!$C$2:$C$5761,'DR Hourly QC'!JS$1,'DR LIP Profiles'!$E$2:$E$5761,'DR Hourly QC'!JS$2),2),"")</f>
        <v/>
      </c>
      <c r="JT13" t="str">
        <f>IFERROR(ROUND($O13*SUMIFS('DR LIP Profiles'!$F$2:$F$5761,'DR LIP Profiles'!$A$2:$A$5761,'DR Hourly QC'!$B13,'DR LIP Profiles'!$B$2:$B$5761,'DR Hourly QC'!$C13,'DR LIP Profiles'!$C$2:$C$5761,'DR Hourly QC'!JT$1,'DR LIP Profiles'!$E$2:$E$5761,'DR Hourly QC'!JT$2),2),"")</f>
        <v/>
      </c>
      <c r="JU13" t="str">
        <f>IFERROR(ROUND($O13*SUMIFS('DR LIP Profiles'!$F$2:$F$5761,'DR LIP Profiles'!$A$2:$A$5761,'DR Hourly QC'!$B13,'DR LIP Profiles'!$B$2:$B$5761,'DR Hourly QC'!$C13,'DR LIP Profiles'!$C$2:$C$5761,'DR Hourly QC'!JU$1,'DR LIP Profiles'!$E$2:$E$5761,'DR Hourly QC'!JU$2),2),"")</f>
        <v/>
      </c>
      <c r="JV13" t="str">
        <f>IFERROR(ROUND($O13*SUMIFS('DR LIP Profiles'!$F$2:$F$5761,'DR LIP Profiles'!$A$2:$A$5761,'DR Hourly QC'!$B13,'DR LIP Profiles'!$B$2:$B$5761,'DR Hourly QC'!$C13,'DR LIP Profiles'!$C$2:$C$5761,'DR Hourly QC'!JV$1,'DR LIP Profiles'!$E$2:$E$5761,'DR Hourly QC'!JV$2),2),"")</f>
        <v/>
      </c>
      <c r="JW13" t="str">
        <f>IFERROR(ROUND($O13*SUMIFS('DR LIP Profiles'!$F$2:$F$5761,'DR LIP Profiles'!$A$2:$A$5761,'DR Hourly QC'!$B13,'DR LIP Profiles'!$B$2:$B$5761,'DR Hourly QC'!$C13,'DR LIP Profiles'!$C$2:$C$5761,'DR Hourly QC'!JW$1,'DR LIP Profiles'!$E$2:$E$5761,'DR Hourly QC'!JW$2),2),"")</f>
        <v/>
      </c>
      <c r="JX13" t="str">
        <f>IFERROR(ROUND($O13*SUMIFS('DR LIP Profiles'!$F$2:$F$5761,'DR LIP Profiles'!$A$2:$A$5761,'DR Hourly QC'!$B13,'DR LIP Profiles'!$B$2:$B$5761,'DR Hourly QC'!$C13,'DR LIP Profiles'!$C$2:$C$5761,'DR Hourly QC'!JX$1,'DR LIP Profiles'!$E$2:$E$5761,'DR Hourly QC'!JX$2),2),"")</f>
        <v/>
      </c>
      <c r="JY13" t="str">
        <f>IFERROR(ROUND($O13*SUMIFS('DR LIP Profiles'!$F$2:$F$5761,'DR LIP Profiles'!$A$2:$A$5761,'DR Hourly QC'!$B13,'DR LIP Profiles'!$B$2:$B$5761,'DR Hourly QC'!$C13,'DR LIP Profiles'!$C$2:$C$5761,'DR Hourly QC'!JY$1,'DR LIP Profiles'!$E$2:$E$5761,'DR Hourly QC'!JY$2),2),"")</f>
        <v/>
      </c>
      <c r="JZ13" t="str">
        <f>IFERROR(ROUND($O13*SUMIFS('DR LIP Profiles'!$F$2:$F$5761,'DR LIP Profiles'!$A$2:$A$5761,'DR Hourly QC'!$B13,'DR LIP Profiles'!$B$2:$B$5761,'DR Hourly QC'!$C13,'DR LIP Profiles'!$C$2:$C$5761,'DR Hourly QC'!JZ$1,'DR LIP Profiles'!$E$2:$E$5761,'DR Hourly QC'!JZ$2),2),"")</f>
        <v/>
      </c>
      <c r="KA13" t="str">
        <f>IFERROR(ROUND($O13*SUMIFS('DR LIP Profiles'!$F$2:$F$5761,'DR LIP Profiles'!$A$2:$A$5761,'DR Hourly QC'!$B13,'DR LIP Profiles'!$B$2:$B$5761,'DR Hourly QC'!$C13,'DR LIP Profiles'!$C$2:$C$5761,'DR Hourly QC'!KA$1,'DR LIP Profiles'!$E$2:$E$5761,'DR Hourly QC'!KA$2),2),"")</f>
        <v/>
      </c>
      <c r="KB13" t="str">
        <f>IFERROR(ROUND($O13*SUMIFS('DR LIP Profiles'!$F$2:$F$5761,'DR LIP Profiles'!$A$2:$A$5761,'DR Hourly QC'!$B13,'DR LIP Profiles'!$B$2:$B$5761,'DR Hourly QC'!$C13,'DR LIP Profiles'!$C$2:$C$5761,'DR Hourly QC'!KB$1,'DR LIP Profiles'!$E$2:$E$5761,'DR Hourly QC'!KB$2),2),"")</f>
        <v/>
      </c>
      <c r="KC13" t="str">
        <f>IFERROR(ROUND($O13*SUMIFS('DR LIP Profiles'!$F$2:$F$5761,'DR LIP Profiles'!$A$2:$A$5761,'DR Hourly QC'!$B13,'DR LIP Profiles'!$B$2:$B$5761,'DR Hourly QC'!$C13,'DR LIP Profiles'!$C$2:$C$5761,'DR Hourly QC'!KC$1,'DR LIP Profiles'!$E$2:$E$5761,'DR Hourly QC'!KC$2),2),"")</f>
        <v/>
      </c>
      <c r="KD13" t="str">
        <f>IFERROR(ROUND($O13*SUMIFS('DR LIP Profiles'!$F$2:$F$5761,'DR LIP Profiles'!$A$2:$A$5761,'DR Hourly QC'!$B13,'DR LIP Profiles'!$B$2:$B$5761,'DR Hourly QC'!$C13,'DR LIP Profiles'!$C$2:$C$5761,'DR Hourly QC'!KD$1,'DR LIP Profiles'!$E$2:$E$5761,'DR Hourly QC'!KD$2),2),"")</f>
        <v/>
      </c>
      <c r="KE13" t="str">
        <f>IFERROR(ROUND($O13*SUMIFS('DR LIP Profiles'!$F$2:$F$5761,'DR LIP Profiles'!$A$2:$A$5761,'DR Hourly QC'!$B13,'DR LIP Profiles'!$B$2:$B$5761,'DR Hourly QC'!$C13,'DR LIP Profiles'!$C$2:$C$5761,'DR Hourly QC'!KE$1,'DR LIP Profiles'!$E$2:$E$5761,'DR Hourly QC'!KE$2),2),"")</f>
        <v/>
      </c>
      <c r="KF13" t="str">
        <f>IFERROR(ROUND($O13*SUMIFS('DR LIP Profiles'!$F$2:$F$5761,'DR LIP Profiles'!$A$2:$A$5761,'DR Hourly QC'!$B13,'DR LIP Profiles'!$B$2:$B$5761,'DR Hourly QC'!$C13,'DR LIP Profiles'!$C$2:$C$5761,'DR Hourly QC'!KF$1,'DR LIP Profiles'!$E$2:$E$5761,'DR Hourly QC'!KF$2),2),"")</f>
        <v/>
      </c>
      <c r="KG13" t="str">
        <f>IFERROR(ROUND($O13*SUMIFS('DR LIP Profiles'!$F$2:$F$5761,'DR LIP Profiles'!$A$2:$A$5761,'DR Hourly QC'!$B13,'DR LIP Profiles'!$B$2:$B$5761,'DR Hourly QC'!$C13,'DR LIP Profiles'!$C$2:$C$5761,'DR Hourly QC'!KG$1,'DR LIP Profiles'!$E$2:$E$5761,'DR Hourly QC'!KG$2),2),"")</f>
        <v/>
      </c>
      <c r="KH13" t="str">
        <f>IFERROR(ROUND($O13*SUMIFS('DR LIP Profiles'!$F$2:$F$5761,'DR LIP Profiles'!$A$2:$A$5761,'DR Hourly QC'!$B13,'DR LIP Profiles'!$B$2:$B$5761,'DR Hourly QC'!$C13,'DR LIP Profiles'!$C$2:$C$5761,'DR Hourly QC'!KH$1,'DR LIP Profiles'!$E$2:$E$5761,'DR Hourly QC'!KH$2),2),"")</f>
        <v/>
      </c>
      <c r="KI13" t="str">
        <f>IFERROR(ROUND($O13*SUMIFS('DR LIP Profiles'!$F$2:$F$5761,'DR LIP Profiles'!$A$2:$A$5761,'DR Hourly QC'!$B13,'DR LIP Profiles'!$B$2:$B$5761,'DR Hourly QC'!$C13,'DR LIP Profiles'!$C$2:$C$5761,'DR Hourly QC'!KI$1,'DR LIP Profiles'!$E$2:$E$5761,'DR Hourly QC'!KI$2),2),"")</f>
        <v/>
      </c>
      <c r="KJ13" t="str">
        <f>IFERROR(ROUND($O13*SUMIFS('DR LIP Profiles'!$F$2:$F$5761,'DR LIP Profiles'!$A$2:$A$5761,'DR Hourly QC'!$B13,'DR LIP Profiles'!$B$2:$B$5761,'DR Hourly QC'!$C13,'DR LIP Profiles'!$C$2:$C$5761,'DR Hourly QC'!KJ$1,'DR LIP Profiles'!$E$2:$E$5761,'DR Hourly QC'!KJ$2),2),"")</f>
        <v/>
      </c>
      <c r="KK13" t="str">
        <f>IFERROR(ROUND($O13*SUMIFS('DR LIP Profiles'!$F$2:$F$5761,'DR LIP Profiles'!$A$2:$A$5761,'DR Hourly QC'!$B13,'DR LIP Profiles'!$B$2:$B$5761,'DR Hourly QC'!$C13,'DR LIP Profiles'!$C$2:$C$5761,'DR Hourly QC'!KK$1,'DR LIP Profiles'!$E$2:$E$5761,'DR Hourly QC'!KK$2),2),"")</f>
        <v/>
      </c>
      <c r="KL13" t="str">
        <f>IFERROR(ROUND($O13*SUMIFS('DR LIP Profiles'!$F$2:$F$5761,'DR LIP Profiles'!$A$2:$A$5761,'DR Hourly QC'!$B13,'DR LIP Profiles'!$B$2:$B$5761,'DR Hourly QC'!$C13,'DR LIP Profiles'!$C$2:$C$5761,'DR Hourly QC'!KL$1,'DR LIP Profiles'!$E$2:$E$5761,'DR Hourly QC'!KL$2),2),"")</f>
        <v/>
      </c>
      <c r="KM13" t="str">
        <f>IFERROR(ROUND($O13*SUMIFS('DR LIP Profiles'!$F$2:$F$5761,'DR LIP Profiles'!$A$2:$A$5761,'DR Hourly QC'!$B13,'DR LIP Profiles'!$B$2:$B$5761,'DR Hourly QC'!$C13,'DR LIP Profiles'!$C$2:$C$5761,'DR Hourly QC'!KM$1,'DR LIP Profiles'!$E$2:$E$5761,'DR Hourly QC'!KM$2),2),"")</f>
        <v/>
      </c>
      <c r="KN13" t="str">
        <f>IFERROR(ROUND($O13*SUMIFS('DR LIP Profiles'!$F$2:$F$5761,'DR LIP Profiles'!$A$2:$A$5761,'DR Hourly QC'!$B13,'DR LIP Profiles'!$B$2:$B$5761,'DR Hourly QC'!$C13,'DR LIP Profiles'!$C$2:$C$5761,'DR Hourly QC'!KN$1,'DR LIP Profiles'!$E$2:$E$5761,'DR Hourly QC'!KN$2),2),"")</f>
        <v/>
      </c>
      <c r="KO13" t="str">
        <f>IFERROR(ROUND($O13*SUMIFS('DR LIP Profiles'!$F$2:$F$5761,'DR LIP Profiles'!$A$2:$A$5761,'DR Hourly QC'!$B13,'DR LIP Profiles'!$B$2:$B$5761,'DR Hourly QC'!$C13,'DR LIP Profiles'!$C$2:$C$5761,'DR Hourly QC'!KO$1,'DR LIP Profiles'!$E$2:$E$5761,'DR Hourly QC'!KO$2),2),"")</f>
        <v/>
      </c>
      <c r="KP13" t="str">
        <f>IFERROR(ROUND($O13*SUMIFS('DR LIP Profiles'!$F$2:$F$5761,'DR LIP Profiles'!$A$2:$A$5761,'DR Hourly QC'!$B13,'DR LIP Profiles'!$B$2:$B$5761,'DR Hourly QC'!$C13,'DR LIP Profiles'!$C$2:$C$5761,'DR Hourly QC'!KP$1,'DR LIP Profiles'!$E$2:$E$5761,'DR Hourly QC'!KP$2),2),"")</f>
        <v/>
      </c>
      <c r="KQ13" t="str">
        <f>IFERROR(ROUND($O13*SUMIFS('DR LIP Profiles'!$F$2:$F$5761,'DR LIP Profiles'!$A$2:$A$5761,'DR Hourly QC'!$B13,'DR LIP Profiles'!$B$2:$B$5761,'DR Hourly QC'!$C13,'DR LIP Profiles'!$C$2:$C$5761,'DR Hourly QC'!KQ$1,'DR LIP Profiles'!$E$2:$E$5761,'DR Hourly QC'!KQ$2),2),"")</f>
        <v/>
      </c>
    </row>
    <row r="14" spans="1:304" x14ac:dyDescent="0.3">
      <c r="A14" s="87" t="s">
        <v>2032</v>
      </c>
      <c r="B14" s="36" t="s">
        <v>4830</v>
      </c>
      <c r="C14" t="str" cm="1">
        <f t="array" ref="C14">_xlfn.IFS(COUNTIF(A14,"SC*"),"SCE",COUNTIF(A14,"PG*"),"PGE",COUNTIF(A14,"SDG*"),"SDGE")</f>
        <v>SCE</v>
      </c>
      <c r="D14" t="str" cm="1">
        <f t="array" ref="D14">IF(_xlfn.XLOOKUP(D$2,MRD!$Z$1:$AK$1,_xlfn.XLOOKUP($A14,MRD!$A$3:$A$2544,MRD!$Z$3:$AK$2544))=0,"",_xlfn.XLOOKUP(D$2,MRD!$Z$1:$AK$1,_xlfn.XLOOKUP($A14,MRD!$A$3:$A$2544,MRD!$Z$3:$AK$2544)))</f>
        <v/>
      </c>
      <c r="E14" cm="1">
        <f t="array" ref="E14">IF(_xlfn.XLOOKUP(E$2,MRD!$Z$1:$AK$1,_xlfn.XLOOKUP($A14,MRD!$A$3:$A$2544,MRD!$Z$3:$AK$2544))=0,"",_xlfn.XLOOKUP(E$2,MRD!$Z$1:$AK$1,_xlfn.XLOOKUP($A14,MRD!$A$3:$A$2544,MRD!$Z$3:$AK$2544)))</f>
        <v>0.16</v>
      </c>
      <c r="F14" t="str" cm="1">
        <f t="array" ref="F14">IF(_xlfn.XLOOKUP(F$2,MRD!$Z$1:$AK$1,_xlfn.XLOOKUP($A14,MRD!$A$3:$A$2544,MRD!$Z$3:$AK$2544))=0,"",_xlfn.XLOOKUP(F$2,MRD!$Z$1:$AK$1,_xlfn.XLOOKUP($A14,MRD!$A$3:$A$2544,MRD!$Z$3:$AK$2544)))</f>
        <v/>
      </c>
      <c r="G14" t="str" cm="1">
        <f t="array" ref="G14">IF(_xlfn.XLOOKUP(G$2,MRD!$Z$1:$AK$1,_xlfn.XLOOKUP($A14,MRD!$A$3:$A$2544,MRD!$Z$3:$AK$2544))=0,"",_xlfn.XLOOKUP(G$2,MRD!$Z$1:$AK$1,_xlfn.XLOOKUP($A14,MRD!$A$3:$A$2544,MRD!$Z$3:$AK$2544)))</f>
        <v/>
      </c>
      <c r="H14" t="str" cm="1">
        <f t="array" ref="H14">IF(_xlfn.XLOOKUP(H$2,MRD!$Z$1:$AK$1,_xlfn.XLOOKUP($A14,MRD!$A$3:$A$2544,MRD!$Z$3:$AK$2544))=0,"",_xlfn.XLOOKUP(H$2,MRD!$Z$1:$AK$1,_xlfn.XLOOKUP($A14,MRD!$A$3:$A$2544,MRD!$Z$3:$AK$2544)))</f>
        <v/>
      </c>
      <c r="I14" t="str" cm="1">
        <f t="array" ref="I14">IF(_xlfn.XLOOKUP(I$2,MRD!$Z$1:$AK$1,_xlfn.XLOOKUP($A14,MRD!$A$3:$A$2544,MRD!$Z$3:$AK$2544))=0,"",_xlfn.XLOOKUP(I$2,MRD!$Z$1:$AK$1,_xlfn.XLOOKUP($A14,MRD!$A$3:$A$2544,MRD!$Z$3:$AK$2544)))</f>
        <v/>
      </c>
      <c r="J14" t="str" cm="1">
        <f t="array" ref="J14">IF(_xlfn.XLOOKUP(J$2,MRD!$Z$1:$AK$1,_xlfn.XLOOKUP($A14,MRD!$A$3:$A$2544,MRD!$Z$3:$AK$2544))=0,"",_xlfn.XLOOKUP(J$2,MRD!$Z$1:$AK$1,_xlfn.XLOOKUP($A14,MRD!$A$3:$A$2544,MRD!$Z$3:$AK$2544)))</f>
        <v/>
      </c>
      <c r="K14" t="str" cm="1">
        <f t="array" ref="K14">IF(_xlfn.XLOOKUP(K$2,MRD!$Z$1:$AK$1,_xlfn.XLOOKUP($A14,MRD!$A$3:$A$2544,MRD!$Z$3:$AK$2544))=0,"",_xlfn.XLOOKUP(K$2,MRD!$Z$1:$AK$1,_xlfn.XLOOKUP($A14,MRD!$A$3:$A$2544,MRD!$Z$3:$AK$2544)))</f>
        <v/>
      </c>
      <c r="L14" t="str" cm="1">
        <f t="array" ref="L14">IF(_xlfn.XLOOKUP(L$2,MRD!$Z$1:$AK$1,_xlfn.XLOOKUP($A14,MRD!$A$3:$A$2544,MRD!$Z$3:$AK$2544))=0,"",_xlfn.XLOOKUP(L$2,MRD!$Z$1:$AK$1,_xlfn.XLOOKUP($A14,MRD!$A$3:$A$2544,MRD!$Z$3:$AK$2544)))</f>
        <v/>
      </c>
      <c r="M14" t="str" cm="1">
        <f t="array" ref="M14">IF(_xlfn.XLOOKUP(M$2,MRD!$Z$1:$AK$1,_xlfn.XLOOKUP($A14,MRD!$A$3:$A$2544,MRD!$Z$3:$AK$2544))=0,"",_xlfn.XLOOKUP(M$2,MRD!$Z$1:$AK$1,_xlfn.XLOOKUP($A14,MRD!$A$3:$A$2544,MRD!$Z$3:$AK$2544)))</f>
        <v/>
      </c>
      <c r="N14" t="str" cm="1">
        <f t="array" ref="N14">IF(_xlfn.XLOOKUP(N$2,MRD!$Z$1:$AK$1,_xlfn.XLOOKUP($A14,MRD!$A$3:$A$2544,MRD!$Z$3:$AK$2544))=0,"",_xlfn.XLOOKUP(N$2,MRD!$Z$1:$AK$1,_xlfn.XLOOKUP($A14,MRD!$A$3:$A$2544,MRD!$Z$3:$AK$2544)))</f>
        <v/>
      </c>
      <c r="O14" t="str" cm="1">
        <f t="array" ref="O14">IF(_xlfn.XLOOKUP(O$2,MRD!$Z$1:$AK$1,_xlfn.XLOOKUP($A14,MRD!$A$3:$A$2544,MRD!$Z$3:$AK$2544))=0,"",_xlfn.XLOOKUP(O$2,MRD!$Z$1:$AK$1,_xlfn.XLOOKUP($A14,MRD!$A$3:$A$2544,MRD!$Z$3:$AK$2544)))</f>
        <v/>
      </c>
      <c r="P14" t="str">
        <f>IFERROR(ROUND($D14*SUMIFS('DR LIP Profiles'!$F$2:$F$5761,'DR LIP Profiles'!$A$2:$A$5761,'DR Hourly QC'!$B14,'DR LIP Profiles'!$B$2:$B$5761,'DR Hourly QC'!$C14,'DR LIP Profiles'!$C$2:$C$5761,'DR Hourly QC'!P$1,'DR LIP Profiles'!$E$2:$E$5761,'DR Hourly QC'!P$2),2),"")</f>
        <v/>
      </c>
      <c r="Q14" t="str">
        <f>IFERROR(ROUND($D14*SUMIFS('DR LIP Profiles'!$F$2:$F$5761,'DR LIP Profiles'!$A$2:$A$5761,'DR Hourly QC'!$B14,'DR LIP Profiles'!$B$2:$B$5761,'DR Hourly QC'!$C14,'DR LIP Profiles'!$C$2:$C$5761,'DR Hourly QC'!Q$1,'DR LIP Profiles'!$E$2:$E$5761,'DR Hourly QC'!Q$2),2),"")</f>
        <v/>
      </c>
      <c r="R14" t="str">
        <f>IFERROR(ROUND($D14*SUMIFS('DR LIP Profiles'!$F$2:$F$5761,'DR LIP Profiles'!$A$2:$A$5761,'DR Hourly QC'!$B14,'DR LIP Profiles'!$B$2:$B$5761,'DR Hourly QC'!$C14,'DR LIP Profiles'!$C$2:$C$5761,'DR Hourly QC'!R$1,'DR LIP Profiles'!$E$2:$E$5761,'DR Hourly QC'!R$2),2),"")</f>
        <v/>
      </c>
      <c r="S14" t="str">
        <f>IFERROR(ROUND($D14*SUMIFS('DR LIP Profiles'!$F$2:$F$5761,'DR LIP Profiles'!$A$2:$A$5761,'DR Hourly QC'!$B14,'DR LIP Profiles'!$B$2:$B$5761,'DR Hourly QC'!$C14,'DR LIP Profiles'!$C$2:$C$5761,'DR Hourly QC'!S$1,'DR LIP Profiles'!$E$2:$E$5761,'DR Hourly QC'!S$2),2),"")</f>
        <v/>
      </c>
      <c r="T14" t="str">
        <f>IFERROR(ROUND($D14*SUMIFS('DR LIP Profiles'!$F$2:$F$5761,'DR LIP Profiles'!$A$2:$A$5761,'DR Hourly QC'!$B14,'DR LIP Profiles'!$B$2:$B$5761,'DR Hourly QC'!$C14,'DR LIP Profiles'!$C$2:$C$5761,'DR Hourly QC'!T$1,'DR LIP Profiles'!$E$2:$E$5761,'DR Hourly QC'!T$2),2),"")</f>
        <v/>
      </c>
      <c r="U14" t="str">
        <f>IFERROR(ROUND($D14*SUMIFS('DR LIP Profiles'!$F$2:$F$5761,'DR LIP Profiles'!$A$2:$A$5761,'DR Hourly QC'!$B14,'DR LIP Profiles'!$B$2:$B$5761,'DR Hourly QC'!$C14,'DR LIP Profiles'!$C$2:$C$5761,'DR Hourly QC'!U$1,'DR LIP Profiles'!$E$2:$E$5761,'DR Hourly QC'!U$2),2),"")</f>
        <v/>
      </c>
      <c r="V14" t="str">
        <f>IFERROR(ROUND($D14*SUMIFS('DR LIP Profiles'!$F$2:$F$5761,'DR LIP Profiles'!$A$2:$A$5761,'DR Hourly QC'!$B14,'DR LIP Profiles'!$B$2:$B$5761,'DR Hourly QC'!$C14,'DR LIP Profiles'!$C$2:$C$5761,'DR Hourly QC'!V$1,'DR LIP Profiles'!$E$2:$E$5761,'DR Hourly QC'!V$2),2),"")</f>
        <v/>
      </c>
      <c r="W14" t="str">
        <f>IFERROR(ROUND($D14*SUMIFS('DR LIP Profiles'!$F$2:$F$5761,'DR LIP Profiles'!$A$2:$A$5761,'DR Hourly QC'!$B14,'DR LIP Profiles'!$B$2:$B$5761,'DR Hourly QC'!$C14,'DR LIP Profiles'!$C$2:$C$5761,'DR Hourly QC'!W$1,'DR LIP Profiles'!$E$2:$E$5761,'DR Hourly QC'!W$2),2),"")</f>
        <v/>
      </c>
      <c r="X14" t="str">
        <f>IFERROR(ROUND($D14*SUMIFS('DR LIP Profiles'!$F$2:$F$5761,'DR LIP Profiles'!$A$2:$A$5761,'DR Hourly QC'!$B14,'DR LIP Profiles'!$B$2:$B$5761,'DR Hourly QC'!$C14,'DR LIP Profiles'!$C$2:$C$5761,'DR Hourly QC'!X$1,'DR LIP Profiles'!$E$2:$E$5761,'DR Hourly QC'!X$2),2),"")</f>
        <v/>
      </c>
      <c r="Y14" t="str">
        <f>IFERROR(ROUND($D14*SUMIFS('DR LIP Profiles'!$F$2:$F$5761,'DR LIP Profiles'!$A$2:$A$5761,'DR Hourly QC'!$B14,'DR LIP Profiles'!$B$2:$B$5761,'DR Hourly QC'!$C14,'DR LIP Profiles'!$C$2:$C$5761,'DR Hourly QC'!Y$1,'DR LIP Profiles'!$E$2:$E$5761,'DR Hourly QC'!Y$2),2),"")</f>
        <v/>
      </c>
      <c r="Z14" t="str">
        <f>IFERROR(ROUND($D14*SUMIFS('DR LIP Profiles'!$F$2:$F$5761,'DR LIP Profiles'!$A$2:$A$5761,'DR Hourly QC'!$B14,'DR LIP Profiles'!$B$2:$B$5761,'DR Hourly QC'!$C14,'DR LIP Profiles'!$C$2:$C$5761,'DR Hourly QC'!Z$1,'DR LIP Profiles'!$E$2:$E$5761,'DR Hourly QC'!Z$2),2),"")</f>
        <v/>
      </c>
      <c r="AA14" t="str">
        <f>IFERROR(ROUND($D14*SUMIFS('DR LIP Profiles'!$F$2:$F$5761,'DR LIP Profiles'!$A$2:$A$5761,'DR Hourly QC'!$B14,'DR LIP Profiles'!$B$2:$B$5761,'DR Hourly QC'!$C14,'DR LIP Profiles'!$C$2:$C$5761,'DR Hourly QC'!AA$1,'DR LIP Profiles'!$E$2:$E$5761,'DR Hourly QC'!AA$2),2),"")</f>
        <v/>
      </c>
      <c r="AB14" t="str">
        <f>IFERROR(ROUND($D14*SUMIFS('DR LIP Profiles'!$F$2:$F$5761,'DR LIP Profiles'!$A$2:$A$5761,'DR Hourly QC'!$B14,'DR LIP Profiles'!$B$2:$B$5761,'DR Hourly QC'!$C14,'DR LIP Profiles'!$C$2:$C$5761,'DR Hourly QC'!AB$1,'DR LIP Profiles'!$E$2:$E$5761,'DR Hourly QC'!AB$2),2),"")</f>
        <v/>
      </c>
      <c r="AC14" t="str">
        <f>IFERROR(ROUND($D14*SUMIFS('DR LIP Profiles'!$F$2:$F$5761,'DR LIP Profiles'!$A$2:$A$5761,'DR Hourly QC'!$B14,'DR LIP Profiles'!$B$2:$B$5761,'DR Hourly QC'!$C14,'DR LIP Profiles'!$C$2:$C$5761,'DR Hourly QC'!AC$1,'DR LIP Profiles'!$E$2:$E$5761,'DR Hourly QC'!AC$2),2),"")</f>
        <v/>
      </c>
      <c r="AD14" t="str">
        <f>IFERROR(ROUND($D14*SUMIFS('DR LIP Profiles'!$F$2:$F$5761,'DR LIP Profiles'!$A$2:$A$5761,'DR Hourly QC'!$B14,'DR LIP Profiles'!$B$2:$B$5761,'DR Hourly QC'!$C14,'DR LIP Profiles'!$C$2:$C$5761,'DR Hourly QC'!AD$1,'DR LIP Profiles'!$E$2:$E$5761,'DR Hourly QC'!AD$2),2),"")</f>
        <v/>
      </c>
      <c r="AE14" t="str">
        <f>IFERROR(ROUND($D14*SUMIFS('DR LIP Profiles'!$F$2:$F$5761,'DR LIP Profiles'!$A$2:$A$5761,'DR Hourly QC'!$B14,'DR LIP Profiles'!$B$2:$B$5761,'DR Hourly QC'!$C14,'DR LIP Profiles'!$C$2:$C$5761,'DR Hourly QC'!AE$1,'DR LIP Profiles'!$E$2:$E$5761,'DR Hourly QC'!AE$2),2),"")</f>
        <v/>
      </c>
      <c r="AF14" t="str">
        <f>IFERROR(ROUND($D14*SUMIFS('DR LIP Profiles'!$F$2:$F$5761,'DR LIP Profiles'!$A$2:$A$5761,'DR Hourly QC'!$B14,'DR LIP Profiles'!$B$2:$B$5761,'DR Hourly QC'!$C14,'DR LIP Profiles'!$C$2:$C$5761,'DR Hourly QC'!AF$1,'DR LIP Profiles'!$E$2:$E$5761,'DR Hourly QC'!AF$2),2),"")</f>
        <v/>
      </c>
      <c r="AG14" t="str">
        <f>IFERROR(ROUND($D14*SUMIFS('DR LIP Profiles'!$F$2:$F$5761,'DR LIP Profiles'!$A$2:$A$5761,'DR Hourly QC'!$B14,'DR LIP Profiles'!$B$2:$B$5761,'DR Hourly QC'!$C14,'DR LIP Profiles'!$C$2:$C$5761,'DR Hourly QC'!AG$1,'DR LIP Profiles'!$E$2:$E$5761,'DR Hourly QC'!AG$2),2),"")</f>
        <v/>
      </c>
      <c r="AH14" t="str">
        <f>IFERROR(ROUND($D14*SUMIFS('DR LIP Profiles'!$F$2:$F$5761,'DR LIP Profiles'!$A$2:$A$5761,'DR Hourly QC'!$B14,'DR LIP Profiles'!$B$2:$B$5761,'DR Hourly QC'!$C14,'DR LIP Profiles'!$C$2:$C$5761,'DR Hourly QC'!AH$1,'DR LIP Profiles'!$E$2:$E$5761,'DR Hourly QC'!AH$2),2),"")</f>
        <v/>
      </c>
      <c r="AI14" t="str">
        <f>IFERROR(ROUND($D14*SUMIFS('DR LIP Profiles'!$F$2:$F$5761,'DR LIP Profiles'!$A$2:$A$5761,'DR Hourly QC'!$B14,'DR LIP Profiles'!$B$2:$B$5761,'DR Hourly QC'!$C14,'DR LIP Profiles'!$C$2:$C$5761,'DR Hourly QC'!AI$1,'DR LIP Profiles'!$E$2:$E$5761,'DR Hourly QC'!AI$2),2),"")</f>
        <v/>
      </c>
      <c r="AJ14" t="str">
        <f>IFERROR(ROUND($D14*SUMIFS('DR LIP Profiles'!$F$2:$F$5761,'DR LIP Profiles'!$A$2:$A$5761,'DR Hourly QC'!$B14,'DR LIP Profiles'!$B$2:$B$5761,'DR Hourly QC'!$C14,'DR LIP Profiles'!$C$2:$C$5761,'DR Hourly QC'!AJ$1,'DR LIP Profiles'!$E$2:$E$5761,'DR Hourly QC'!AJ$2),2),"")</f>
        <v/>
      </c>
      <c r="AK14" t="str">
        <f>IFERROR(ROUND($D14*SUMIFS('DR LIP Profiles'!$F$2:$F$5761,'DR LIP Profiles'!$A$2:$A$5761,'DR Hourly QC'!$B14,'DR LIP Profiles'!$B$2:$B$5761,'DR Hourly QC'!$C14,'DR LIP Profiles'!$C$2:$C$5761,'DR Hourly QC'!AK$1,'DR LIP Profiles'!$E$2:$E$5761,'DR Hourly QC'!AK$2),2),"")</f>
        <v/>
      </c>
      <c r="AL14" t="str">
        <f>IFERROR(ROUND($D14*SUMIFS('DR LIP Profiles'!$F$2:$F$5761,'DR LIP Profiles'!$A$2:$A$5761,'DR Hourly QC'!$B14,'DR LIP Profiles'!$B$2:$B$5761,'DR Hourly QC'!$C14,'DR LIP Profiles'!$C$2:$C$5761,'DR Hourly QC'!AL$1,'DR LIP Profiles'!$E$2:$E$5761,'DR Hourly QC'!AL$2),2),"")</f>
        <v/>
      </c>
      <c r="AM14" t="str">
        <f>IFERROR(ROUND($D14*SUMIFS('DR LIP Profiles'!$F$2:$F$5761,'DR LIP Profiles'!$A$2:$A$5761,'DR Hourly QC'!$B14,'DR LIP Profiles'!$B$2:$B$5761,'DR Hourly QC'!$C14,'DR LIP Profiles'!$C$2:$C$5761,'DR Hourly QC'!AM$1,'DR LIP Profiles'!$E$2:$E$5761,'DR Hourly QC'!AM$2),2),"")</f>
        <v/>
      </c>
      <c r="AN14">
        <f>IFERROR(ROUND($E14*SUMIFS('DR LIP Profiles'!$F$2:$F$5761,'DR LIP Profiles'!$A$2:$A$5761,'DR Hourly QC'!$B14,'DR LIP Profiles'!$B$2:$B$5761,'DR Hourly QC'!$C14,'DR LIP Profiles'!$C$2:$C$5761,'DR Hourly QC'!AN$1,'DR LIP Profiles'!$E$2:$E$5761,'DR Hourly QC'!AN$2),2),"")</f>
        <v>0</v>
      </c>
      <c r="AO14">
        <f>IFERROR(ROUND($E14*SUMIFS('DR LIP Profiles'!$F$2:$F$5761,'DR LIP Profiles'!$A$2:$A$5761,'DR Hourly QC'!$B14,'DR LIP Profiles'!$B$2:$B$5761,'DR Hourly QC'!$C14,'DR LIP Profiles'!$C$2:$C$5761,'DR Hourly QC'!AO$1,'DR LIP Profiles'!$E$2:$E$5761,'DR Hourly QC'!AO$2),2),"")</f>
        <v>0</v>
      </c>
      <c r="AP14">
        <f>IFERROR(ROUND($E14*SUMIFS('DR LIP Profiles'!$F$2:$F$5761,'DR LIP Profiles'!$A$2:$A$5761,'DR Hourly QC'!$B14,'DR LIP Profiles'!$B$2:$B$5761,'DR Hourly QC'!$C14,'DR LIP Profiles'!$C$2:$C$5761,'DR Hourly QC'!AP$1,'DR LIP Profiles'!$E$2:$E$5761,'DR Hourly QC'!AP$2),2),"")</f>
        <v>0</v>
      </c>
      <c r="AQ14">
        <f>IFERROR(ROUND($E14*SUMIFS('DR LIP Profiles'!$F$2:$F$5761,'DR LIP Profiles'!$A$2:$A$5761,'DR Hourly QC'!$B14,'DR LIP Profiles'!$B$2:$B$5761,'DR Hourly QC'!$C14,'DR LIP Profiles'!$C$2:$C$5761,'DR Hourly QC'!AQ$1,'DR LIP Profiles'!$E$2:$E$5761,'DR Hourly QC'!AQ$2),2),"")</f>
        <v>0</v>
      </c>
      <c r="AR14">
        <f>IFERROR(ROUND($E14*SUMIFS('DR LIP Profiles'!$F$2:$F$5761,'DR LIP Profiles'!$A$2:$A$5761,'DR Hourly QC'!$B14,'DR LIP Profiles'!$B$2:$B$5761,'DR Hourly QC'!$C14,'DR LIP Profiles'!$C$2:$C$5761,'DR Hourly QC'!AR$1,'DR LIP Profiles'!$E$2:$E$5761,'DR Hourly QC'!AR$2),2),"")</f>
        <v>0</v>
      </c>
      <c r="AS14">
        <f>IFERROR(ROUND($E14*SUMIFS('DR LIP Profiles'!$F$2:$F$5761,'DR LIP Profiles'!$A$2:$A$5761,'DR Hourly QC'!$B14,'DR LIP Profiles'!$B$2:$B$5761,'DR Hourly QC'!$C14,'DR LIP Profiles'!$C$2:$C$5761,'DR Hourly QC'!AS$1,'DR LIP Profiles'!$E$2:$E$5761,'DR Hourly QC'!AS$2),2),"")</f>
        <v>0</v>
      </c>
      <c r="AT14">
        <f>IFERROR(ROUND($E14*SUMIFS('DR LIP Profiles'!$F$2:$F$5761,'DR LIP Profiles'!$A$2:$A$5761,'DR Hourly QC'!$B14,'DR LIP Profiles'!$B$2:$B$5761,'DR Hourly QC'!$C14,'DR LIP Profiles'!$C$2:$C$5761,'DR Hourly QC'!AT$1,'DR LIP Profiles'!$E$2:$E$5761,'DR Hourly QC'!AT$2),2),"")</f>
        <v>0</v>
      </c>
      <c r="AU14">
        <f>IFERROR(ROUND($E14*SUMIFS('DR LIP Profiles'!$F$2:$F$5761,'DR LIP Profiles'!$A$2:$A$5761,'DR Hourly QC'!$B14,'DR LIP Profiles'!$B$2:$B$5761,'DR Hourly QC'!$C14,'DR LIP Profiles'!$C$2:$C$5761,'DR Hourly QC'!AU$1,'DR LIP Profiles'!$E$2:$E$5761,'DR Hourly QC'!AU$2),2),"")</f>
        <v>0</v>
      </c>
      <c r="AV14">
        <f>IFERROR(ROUND($E14*SUMIFS('DR LIP Profiles'!$F$2:$F$5761,'DR LIP Profiles'!$A$2:$A$5761,'DR Hourly QC'!$B14,'DR LIP Profiles'!$B$2:$B$5761,'DR Hourly QC'!$C14,'DR LIP Profiles'!$C$2:$C$5761,'DR Hourly QC'!AV$1,'DR LIP Profiles'!$E$2:$E$5761,'DR Hourly QC'!AV$2),2),"")</f>
        <v>0</v>
      </c>
      <c r="AW14">
        <f>IFERROR(ROUND($E14*SUMIFS('DR LIP Profiles'!$F$2:$F$5761,'DR LIP Profiles'!$A$2:$A$5761,'DR Hourly QC'!$B14,'DR LIP Profiles'!$B$2:$B$5761,'DR Hourly QC'!$C14,'DR LIP Profiles'!$C$2:$C$5761,'DR Hourly QC'!AW$1,'DR LIP Profiles'!$E$2:$E$5761,'DR Hourly QC'!AW$2),2),"")</f>
        <v>0</v>
      </c>
      <c r="AX14">
        <f>IFERROR(ROUND($E14*SUMIFS('DR LIP Profiles'!$F$2:$F$5761,'DR LIP Profiles'!$A$2:$A$5761,'DR Hourly QC'!$B14,'DR LIP Profiles'!$B$2:$B$5761,'DR Hourly QC'!$C14,'DR LIP Profiles'!$C$2:$C$5761,'DR Hourly QC'!AX$1,'DR LIP Profiles'!$E$2:$E$5761,'DR Hourly QC'!AX$2),2),"")</f>
        <v>0</v>
      </c>
      <c r="AY14">
        <f>IFERROR(ROUND($E14*SUMIFS('DR LIP Profiles'!$F$2:$F$5761,'DR LIP Profiles'!$A$2:$A$5761,'DR Hourly QC'!$B14,'DR LIP Profiles'!$B$2:$B$5761,'DR Hourly QC'!$C14,'DR LIP Profiles'!$C$2:$C$5761,'DR Hourly QC'!AY$1,'DR LIP Profiles'!$E$2:$E$5761,'DR Hourly QC'!AY$2),2),"")</f>
        <v>0</v>
      </c>
      <c r="AZ14">
        <f>IFERROR(ROUND($E14*SUMIFS('DR LIP Profiles'!$F$2:$F$5761,'DR LIP Profiles'!$A$2:$A$5761,'DR Hourly QC'!$B14,'DR LIP Profiles'!$B$2:$B$5761,'DR Hourly QC'!$C14,'DR LIP Profiles'!$C$2:$C$5761,'DR Hourly QC'!AZ$1,'DR LIP Profiles'!$E$2:$E$5761,'DR Hourly QC'!AZ$2),2),"")</f>
        <v>0</v>
      </c>
      <c r="BA14">
        <f>IFERROR(ROUND($E14*SUMIFS('DR LIP Profiles'!$F$2:$F$5761,'DR LIP Profiles'!$A$2:$A$5761,'DR Hourly QC'!$B14,'DR LIP Profiles'!$B$2:$B$5761,'DR Hourly QC'!$C14,'DR LIP Profiles'!$C$2:$C$5761,'DR Hourly QC'!BA$1,'DR LIP Profiles'!$E$2:$E$5761,'DR Hourly QC'!BA$2),2),"")</f>
        <v>0</v>
      </c>
      <c r="BB14">
        <f>IFERROR(ROUND($E14*SUMIFS('DR LIP Profiles'!$F$2:$F$5761,'DR LIP Profiles'!$A$2:$A$5761,'DR Hourly QC'!$B14,'DR LIP Profiles'!$B$2:$B$5761,'DR Hourly QC'!$C14,'DR LIP Profiles'!$C$2:$C$5761,'DR Hourly QC'!BB$1,'DR LIP Profiles'!$E$2:$E$5761,'DR Hourly QC'!BB$2),2),"")</f>
        <v>0</v>
      </c>
      <c r="BC14">
        <f>IFERROR(ROUND($E14*SUMIFS('DR LIP Profiles'!$F$2:$F$5761,'DR LIP Profiles'!$A$2:$A$5761,'DR Hourly QC'!$B14,'DR LIP Profiles'!$B$2:$B$5761,'DR Hourly QC'!$C14,'DR LIP Profiles'!$C$2:$C$5761,'DR Hourly QC'!BC$1,'DR LIP Profiles'!$E$2:$E$5761,'DR Hourly QC'!BC$2),2),"")</f>
        <v>0</v>
      </c>
      <c r="BD14">
        <f>IFERROR(ROUND($E14*SUMIFS('DR LIP Profiles'!$F$2:$F$5761,'DR LIP Profiles'!$A$2:$A$5761,'DR Hourly QC'!$B14,'DR LIP Profiles'!$B$2:$B$5761,'DR Hourly QC'!$C14,'DR LIP Profiles'!$C$2:$C$5761,'DR Hourly QC'!BD$1,'DR LIP Profiles'!$E$2:$E$5761,'DR Hourly QC'!BD$2),2),"")</f>
        <v>0.18</v>
      </c>
      <c r="BE14">
        <f>IFERROR(ROUND($E14*SUMIFS('DR LIP Profiles'!$F$2:$F$5761,'DR LIP Profiles'!$A$2:$A$5761,'DR Hourly QC'!$B14,'DR LIP Profiles'!$B$2:$B$5761,'DR Hourly QC'!$C14,'DR LIP Profiles'!$C$2:$C$5761,'DR Hourly QC'!BE$1,'DR LIP Profiles'!$E$2:$E$5761,'DR Hourly QC'!BE$2),2),"")</f>
        <v>0.18</v>
      </c>
      <c r="BF14">
        <f>IFERROR(ROUND($E14*SUMIFS('DR LIP Profiles'!$F$2:$F$5761,'DR LIP Profiles'!$A$2:$A$5761,'DR Hourly QC'!$B14,'DR LIP Profiles'!$B$2:$B$5761,'DR Hourly QC'!$C14,'DR LIP Profiles'!$C$2:$C$5761,'DR Hourly QC'!BF$1,'DR LIP Profiles'!$E$2:$E$5761,'DR Hourly QC'!BF$2),2),"")</f>
        <v>0.16</v>
      </c>
      <c r="BG14">
        <f>IFERROR(ROUND($E14*SUMIFS('DR LIP Profiles'!$F$2:$F$5761,'DR LIP Profiles'!$A$2:$A$5761,'DR Hourly QC'!$B14,'DR LIP Profiles'!$B$2:$B$5761,'DR Hourly QC'!$C14,'DR LIP Profiles'!$C$2:$C$5761,'DR Hourly QC'!BG$1,'DR LIP Profiles'!$E$2:$E$5761,'DR Hourly QC'!BG$2),2),"")</f>
        <v>0.13</v>
      </c>
      <c r="BH14">
        <f>IFERROR(ROUND($E14*SUMIFS('DR LIP Profiles'!$F$2:$F$5761,'DR LIP Profiles'!$A$2:$A$5761,'DR Hourly QC'!$B14,'DR LIP Profiles'!$B$2:$B$5761,'DR Hourly QC'!$C14,'DR LIP Profiles'!$C$2:$C$5761,'DR Hourly QC'!BH$1,'DR LIP Profiles'!$E$2:$E$5761,'DR Hourly QC'!BH$2),2),"")</f>
        <v>0.12</v>
      </c>
      <c r="BI14">
        <f>IFERROR(ROUND($E14*SUMIFS('DR LIP Profiles'!$F$2:$F$5761,'DR LIP Profiles'!$A$2:$A$5761,'DR Hourly QC'!$B14,'DR LIP Profiles'!$B$2:$B$5761,'DR Hourly QC'!$C14,'DR LIP Profiles'!$C$2:$C$5761,'DR Hourly QC'!BI$1,'DR LIP Profiles'!$E$2:$E$5761,'DR Hourly QC'!BI$2),2),"")</f>
        <v>0</v>
      </c>
      <c r="BJ14">
        <f>IFERROR(ROUND($E14*SUMIFS('DR LIP Profiles'!$F$2:$F$5761,'DR LIP Profiles'!$A$2:$A$5761,'DR Hourly QC'!$B14,'DR LIP Profiles'!$B$2:$B$5761,'DR Hourly QC'!$C14,'DR LIP Profiles'!$C$2:$C$5761,'DR Hourly QC'!BJ$1,'DR LIP Profiles'!$E$2:$E$5761,'DR Hourly QC'!BJ$2),2),"")</f>
        <v>0</v>
      </c>
      <c r="BK14">
        <f>IFERROR(ROUND($E14*SUMIFS('DR LIP Profiles'!$F$2:$F$5761,'DR LIP Profiles'!$A$2:$A$5761,'DR Hourly QC'!$B14,'DR LIP Profiles'!$B$2:$B$5761,'DR Hourly QC'!$C14,'DR LIP Profiles'!$C$2:$C$5761,'DR Hourly QC'!BK$1,'DR LIP Profiles'!$E$2:$E$5761,'DR Hourly QC'!BK$2),2),"")</f>
        <v>0</v>
      </c>
      <c r="BL14" t="str">
        <f>IFERROR(ROUND($F14*SUMIFS('DR LIP Profiles'!$F$2:$F$5761,'DR LIP Profiles'!$A$2:$A$5761,'DR Hourly QC'!$B14,'DR LIP Profiles'!$B$2:$B$5761,'DR Hourly QC'!$C14,'DR LIP Profiles'!$C$2:$C$5761,'DR Hourly QC'!BL$1,'DR LIP Profiles'!$E$2:$E$5761,'DR Hourly QC'!BL$2),2),"")</f>
        <v/>
      </c>
      <c r="BM14" t="str">
        <f>IFERROR(ROUND($F14*SUMIFS('DR LIP Profiles'!$F$2:$F$5761,'DR LIP Profiles'!$A$2:$A$5761,'DR Hourly QC'!$B14,'DR LIP Profiles'!$B$2:$B$5761,'DR Hourly QC'!$C14,'DR LIP Profiles'!$C$2:$C$5761,'DR Hourly QC'!BM$1,'DR LIP Profiles'!$E$2:$E$5761,'DR Hourly QC'!BM$2),2),"")</f>
        <v/>
      </c>
      <c r="BN14" t="str">
        <f>IFERROR(ROUND($F14*SUMIFS('DR LIP Profiles'!$F$2:$F$5761,'DR LIP Profiles'!$A$2:$A$5761,'DR Hourly QC'!$B14,'DR LIP Profiles'!$B$2:$B$5761,'DR Hourly QC'!$C14,'DR LIP Profiles'!$C$2:$C$5761,'DR Hourly QC'!BN$1,'DR LIP Profiles'!$E$2:$E$5761,'DR Hourly QC'!BN$2),2),"")</f>
        <v/>
      </c>
      <c r="BO14" t="str">
        <f>IFERROR(ROUND($F14*SUMIFS('DR LIP Profiles'!$F$2:$F$5761,'DR LIP Profiles'!$A$2:$A$5761,'DR Hourly QC'!$B14,'DR LIP Profiles'!$B$2:$B$5761,'DR Hourly QC'!$C14,'DR LIP Profiles'!$C$2:$C$5761,'DR Hourly QC'!BO$1,'DR LIP Profiles'!$E$2:$E$5761,'DR Hourly QC'!BO$2),2),"")</f>
        <v/>
      </c>
      <c r="BP14" t="str">
        <f>IFERROR(ROUND($F14*SUMIFS('DR LIP Profiles'!$F$2:$F$5761,'DR LIP Profiles'!$A$2:$A$5761,'DR Hourly QC'!$B14,'DR LIP Profiles'!$B$2:$B$5761,'DR Hourly QC'!$C14,'DR LIP Profiles'!$C$2:$C$5761,'DR Hourly QC'!BP$1,'DR LIP Profiles'!$E$2:$E$5761,'DR Hourly QC'!BP$2),2),"")</f>
        <v/>
      </c>
      <c r="BQ14" t="str">
        <f>IFERROR(ROUND($F14*SUMIFS('DR LIP Profiles'!$F$2:$F$5761,'DR LIP Profiles'!$A$2:$A$5761,'DR Hourly QC'!$B14,'DR LIP Profiles'!$B$2:$B$5761,'DR Hourly QC'!$C14,'DR LIP Profiles'!$C$2:$C$5761,'DR Hourly QC'!BQ$1,'DR LIP Profiles'!$E$2:$E$5761,'DR Hourly QC'!BQ$2),2),"")</f>
        <v/>
      </c>
      <c r="BR14" t="str">
        <f>IFERROR(ROUND($F14*SUMIFS('DR LIP Profiles'!$F$2:$F$5761,'DR LIP Profiles'!$A$2:$A$5761,'DR Hourly QC'!$B14,'DR LIP Profiles'!$B$2:$B$5761,'DR Hourly QC'!$C14,'DR LIP Profiles'!$C$2:$C$5761,'DR Hourly QC'!BR$1,'DR LIP Profiles'!$E$2:$E$5761,'DR Hourly QC'!BR$2),2),"")</f>
        <v/>
      </c>
      <c r="BS14" t="str">
        <f>IFERROR(ROUND($F14*SUMIFS('DR LIP Profiles'!$F$2:$F$5761,'DR LIP Profiles'!$A$2:$A$5761,'DR Hourly QC'!$B14,'DR LIP Profiles'!$B$2:$B$5761,'DR Hourly QC'!$C14,'DR LIP Profiles'!$C$2:$C$5761,'DR Hourly QC'!BS$1,'DR LIP Profiles'!$E$2:$E$5761,'DR Hourly QC'!BS$2),2),"")</f>
        <v/>
      </c>
      <c r="BT14" t="str">
        <f>IFERROR(ROUND($F14*SUMIFS('DR LIP Profiles'!$F$2:$F$5761,'DR LIP Profiles'!$A$2:$A$5761,'DR Hourly QC'!$B14,'DR LIP Profiles'!$B$2:$B$5761,'DR Hourly QC'!$C14,'DR LIP Profiles'!$C$2:$C$5761,'DR Hourly QC'!BT$1,'DR LIP Profiles'!$E$2:$E$5761,'DR Hourly QC'!BT$2),2),"")</f>
        <v/>
      </c>
      <c r="BU14" t="str">
        <f>IFERROR(ROUND($F14*SUMIFS('DR LIP Profiles'!$F$2:$F$5761,'DR LIP Profiles'!$A$2:$A$5761,'DR Hourly QC'!$B14,'DR LIP Profiles'!$B$2:$B$5761,'DR Hourly QC'!$C14,'DR LIP Profiles'!$C$2:$C$5761,'DR Hourly QC'!BU$1,'DR LIP Profiles'!$E$2:$E$5761,'DR Hourly QC'!BU$2),2),"")</f>
        <v/>
      </c>
      <c r="BV14" t="str">
        <f>IFERROR(ROUND($F14*SUMIFS('DR LIP Profiles'!$F$2:$F$5761,'DR LIP Profiles'!$A$2:$A$5761,'DR Hourly QC'!$B14,'DR LIP Profiles'!$B$2:$B$5761,'DR Hourly QC'!$C14,'DR LIP Profiles'!$C$2:$C$5761,'DR Hourly QC'!BV$1,'DR LIP Profiles'!$E$2:$E$5761,'DR Hourly QC'!BV$2),2),"")</f>
        <v/>
      </c>
      <c r="BW14" t="str">
        <f>IFERROR(ROUND($F14*SUMIFS('DR LIP Profiles'!$F$2:$F$5761,'DR LIP Profiles'!$A$2:$A$5761,'DR Hourly QC'!$B14,'DR LIP Profiles'!$B$2:$B$5761,'DR Hourly QC'!$C14,'DR LIP Profiles'!$C$2:$C$5761,'DR Hourly QC'!BW$1,'DR LIP Profiles'!$E$2:$E$5761,'DR Hourly QC'!BW$2),2),"")</f>
        <v/>
      </c>
      <c r="BX14" t="str">
        <f>IFERROR(ROUND($F14*SUMIFS('DR LIP Profiles'!$F$2:$F$5761,'DR LIP Profiles'!$A$2:$A$5761,'DR Hourly QC'!$B14,'DR LIP Profiles'!$B$2:$B$5761,'DR Hourly QC'!$C14,'DR LIP Profiles'!$C$2:$C$5761,'DR Hourly QC'!BX$1,'DR LIP Profiles'!$E$2:$E$5761,'DR Hourly QC'!BX$2),2),"")</f>
        <v/>
      </c>
      <c r="BY14" t="str">
        <f>IFERROR(ROUND($F14*SUMIFS('DR LIP Profiles'!$F$2:$F$5761,'DR LIP Profiles'!$A$2:$A$5761,'DR Hourly QC'!$B14,'DR LIP Profiles'!$B$2:$B$5761,'DR Hourly QC'!$C14,'DR LIP Profiles'!$C$2:$C$5761,'DR Hourly QC'!BY$1,'DR LIP Profiles'!$E$2:$E$5761,'DR Hourly QC'!BY$2),2),"")</f>
        <v/>
      </c>
      <c r="BZ14" t="str">
        <f>IFERROR(ROUND($F14*SUMIFS('DR LIP Profiles'!$F$2:$F$5761,'DR LIP Profiles'!$A$2:$A$5761,'DR Hourly QC'!$B14,'DR LIP Profiles'!$B$2:$B$5761,'DR Hourly QC'!$C14,'DR LIP Profiles'!$C$2:$C$5761,'DR Hourly QC'!BZ$1,'DR LIP Profiles'!$E$2:$E$5761,'DR Hourly QC'!BZ$2),2),"")</f>
        <v/>
      </c>
      <c r="CA14" t="str">
        <f>IFERROR(ROUND($F14*SUMIFS('DR LIP Profiles'!$F$2:$F$5761,'DR LIP Profiles'!$A$2:$A$5761,'DR Hourly QC'!$B14,'DR LIP Profiles'!$B$2:$B$5761,'DR Hourly QC'!$C14,'DR LIP Profiles'!$C$2:$C$5761,'DR Hourly QC'!CA$1,'DR LIP Profiles'!$E$2:$E$5761,'DR Hourly QC'!CA$2),2),"")</f>
        <v/>
      </c>
      <c r="CB14" t="str">
        <f>IFERROR(ROUND($F14*SUMIFS('DR LIP Profiles'!$F$2:$F$5761,'DR LIP Profiles'!$A$2:$A$5761,'DR Hourly QC'!$B14,'DR LIP Profiles'!$B$2:$B$5761,'DR Hourly QC'!$C14,'DR LIP Profiles'!$C$2:$C$5761,'DR Hourly QC'!CB$1,'DR LIP Profiles'!$E$2:$E$5761,'DR Hourly QC'!CB$2),2),"")</f>
        <v/>
      </c>
      <c r="CC14" t="str">
        <f>IFERROR(ROUND($F14*SUMIFS('DR LIP Profiles'!$F$2:$F$5761,'DR LIP Profiles'!$A$2:$A$5761,'DR Hourly QC'!$B14,'DR LIP Profiles'!$B$2:$B$5761,'DR Hourly QC'!$C14,'DR LIP Profiles'!$C$2:$C$5761,'DR Hourly QC'!CC$1,'DR LIP Profiles'!$E$2:$E$5761,'DR Hourly QC'!CC$2),2),"")</f>
        <v/>
      </c>
      <c r="CD14" t="str">
        <f>IFERROR(ROUND($F14*SUMIFS('DR LIP Profiles'!$F$2:$F$5761,'DR LIP Profiles'!$A$2:$A$5761,'DR Hourly QC'!$B14,'DR LIP Profiles'!$B$2:$B$5761,'DR Hourly QC'!$C14,'DR LIP Profiles'!$C$2:$C$5761,'DR Hourly QC'!CD$1,'DR LIP Profiles'!$E$2:$E$5761,'DR Hourly QC'!CD$2),2),"")</f>
        <v/>
      </c>
      <c r="CE14" t="str">
        <f>IFERROR(ROUND($F14*SUMIFS('DR LIP Profiles'!$F$2:$F$5761,'DR LIP Profiles'!$A$2:$A$5761,'DR Hourly QC'!$B14,'DR LIP Profiles'!$B$2:$B$5761,'DR Hourly QC'!$C14,'DR LIP Profiles'!$C$2:$C$5761,'DR Hourly QC'!CE$1,'DR LIP Profiles'!$E$2:$E$5761,'DR Hourly QC'!CE$2),2),"")</f>
        <v/>
      </c>
      <c r="CF14" t="str">
        <f>IFERROR(ROUND($F14*SUMIFS('DR LIP Profiles'!$F$2:$F$5761,'DR LIP Profiles'!$A$2:$A$5761,'DR Hourly QC'!$B14,'DR LIP Profiles'!$B$2:$B$5761,'DR Hourly QC'!$C14,'DR LIP Profiles'!$C$2:$C$5761,'DR Hourly QC'!CF$1,'DR LIP Profiles'!$E$2:$E$5761,'DR Hourly QC'!CF$2),2),"")</f>
        <v/>
      </c>
      <c r="CG14" t="str">
        <f>IFERROR(ROUND($F14*SUMIFS('DR LIP Profiles'!$F$2:$F$5761,'DR LIP Profiles'!$A$2:$A$5761,'DR Hourly QC'!$B14,'DR LIP Profiles'!$B$2:$B$5761,'DR Hourly QC'!$C14,'DR LIP Profiles'!$C$2:$C$5761,'DR Hourly QC'!CG$1,'DR LIP Profiles'!$E$2:$E$5761,'DR Hourly QC'!CG$2),2),"")</f>
        <v/>
      </c>
      <c r="CH14" t="str">
        <f>IFERROR(ROUND($F14*SUMIFS('DR LIP Profiles'!$F$2:$F$5761,'DR LIP Profiles'!$A$2:$A$5761,'DR Hourly QC'!$B14,'DR LIP Profiles'!$B$2:$B$5761,'DR Hourly QC'!$C14,'DR LIP Profiles'!$C$2:$C$5761,'DR Hourly QC'!CH$1,'DR LIP Profiles'!$E$2:$E$5761,'DR Hourly QC'!CH$2),2),"")</f>
        <v/>
      </c>
      <c r="CI14" t="str">
        <f>IFERROR(ROUND($F14*SUMIFS('DR LIP Profiles'!$F$2:$F$5761,'DR LIP Profiles'!$A$2:$A$5761,'DR Hourly QC'!$B14,'DR LIP Profiles'!$B$2:$B$5761,'DR Hourly QC'!$C14,'DR LIP Profiles'!$C$2:$C$5761,'DR Hourly QC'!CI$1,'DR LIP Profiles'!$E$2:$E$5761,'DR Hourly QC'!CI$2),2),"")</f>
        <v/>
      </c>
      <c r="CJ14" t="str">
        <f>IFERROR(ROUND($G14*SUMIFS('DR LIP Profiles'!$F$2:$F$5761,'DR LIP Profiles'!$A$2:$A$5761,'DR Hourly QC'!$B14,'DR LIP Profiles'!$B$2:$B$5761,'DR Hourly QC'!$C14,'DR LIP Profiles'!$C$2:$C$5761,'DR Hourly QC'!CJ$1,'DR LIP Profiles'!$E$2:$E$5761,'DR Hourly QC'!CJ$2),2),"")</f>
        <v/>
      </c>
      <c r="CK14" t="str">
        <f>IFERROR(ROUND($G14*SUMIFS('DR LIP Profiles'!$F$2:$F$5761,'DR LIP Profiles'!$A$2:$A$5761,'DR Hourly QC'!$B14,'DR LIP Profiles'!$B$2:$B$5761,'DR Hourly QC'!$C14,'DR LIP Profiles'!$C$2:$C$5761,'DR Hourly QC'!CK$1,'DR LIP Profiles'!$E$2:$E$5761,'DR Hourly QC'!CK$2),2),"")</f>
        <v/>
      </c>
      <c r="CL14" t="str">
        <f>IFERROR(ROUND($G14*SUMIFS('DR LIP Profiles'!$F$2:$F$5761,'DR LIP Profiles'!$A$2:$A$5761,'DR Hourly QC'!$B14,'DR LIP Profiles'!$B$2:$B$5761,'DR Hourly QC'!$C14,'DR LIP Profiles'!$C$2:$C$5761,'DR Hourly QC'!CL$1,'DR LIP Profiles'!$E$2:$E$5761,'DR Hourly QC'!CL$2),2),"")</f>
        <v/>
      </c>
      <c r="CM14" t="str">
        <f>IFERROR(ROUND($G14*SUMIFS('DR LIP Profiles'!$F$2:$F$5761,'DR LIP Profiles'!$A$2:$A$5761,'DR Hourly QC'!$B14,'DR LIP Profiles'!$B$2:$B$5761,'DR Hourly QC'!$C14,'DR LIP Profiles'!$C$2:$C$5761,'DR Hourly QC'!CM$1,'DR LIP Profiles'!$E$2:$E$5761,'DR Hourly QC'!CM$2),2),"")</f>
        <v/>
      </c>
      <c r="CN14" t="str">
        <f>IFERROR(ROUND($G14*SUMIFS('DR LIP Profiles'!$F$2:$F$5761,'DR LIP Profiles'!$A$2:$A$5761,'DR Hourly QC'!$B14,'DR LIP Profiles'!$B$2:$B$5761,'DR Hourly QC'!$C14,'DR LIP Profiles'!$C$2:$C$5761,'DR Hourly QC'!CN$1,'DR LIP Profiles'!$E$2:$E$5761,'DR Hourly QC'!CN$2),2),"")</f>
        <v/>
      </c>
      <c r="CO14" t="str">
        <f>IFERROR(ROUND($G14*SUMIFS('DR LIP Profiles'!$F$2:$F$5761,'DR LIP Profiles'!$A$2:$A$5761,'DR Hourly QC'!$B14,'DR LIP Profiles'!$B$2:$B$5761,'DR Hourly QC'!$C14,'DR LIP Profiles'!$C$2:$C$5761,'DR Hourly QC'!CO$1,'DR LIP Profiles'!$E$2:$E$5761,'DR Hourly QC'!CO$2),2),"")</f>
        <v/>
      </c>
      <c r="CP14" t="str">
        <f>IFERROR(ROUND($G14*SUMIFS('DR LIP Profiles'!$F$2:$F$5761,'DR LIP Profiles'!$A$2:$A$5761,'DR Hourly QC'!$B14,'DR LIP Profiles'!$B$2:$B$5761,'DR Hourly QC'!$C14,'DR LIP Profiles'!$C$2:$C$5761,'DR Hourly QC'!CP$1,'DR LIP Profiles'!$E$2:$E$5761,'DR Hourly QC'!CP$2),2),"")</f>
        <v/>
      </c>
      <c r="CQ14" t="str">
        <f>IFERROR(ROUND($G14*SUMIFS('DR LIP Profiles'!$F$2:$F$5761,'DR LIP Profiles'!$A$2:$A$5761,'DR Hourly QC'!$B14,'DR LIP Profiles'!$B$2:$B$5761,'DR Hourly QC'!$C14,'DR LIP Profiles'!$C$2:$C$5761,'DR Hourly QC'!CQ$1,'DR LIP Profiles'!$E$2:$E$5761,'DR Hourly QC'!CQ$2),2),"")</f>
        <v/>
      </c>
      <c r="CR14" t="str">
        <f>IFERROR(ROUND($G14*SUMIFS('DR LIP Profiles'!$F$2:$F$5761,'DR LIP Profiles'!$A$2:$A$5761,'DR Hourly QC'!$B14,'DR LIP Profiles'!$B$2:$B$5761,'DR Hourly QC'!$C14,'DR LIP Profiles'!$C$2:$C$5761,'DR Hourly QC'!CR$1,'DR LIP Profiles'!$E$2:$E$5761,'DR Hourly QC'!CR$2),2),"")</f>
        <v/>
      </c>
      <c r="CS14" t="str">
        <f>IFERROR(ROUND($G14*SUMIFS('DR LIP Profiles'!$F$2:$F$5761,'DR LIP Profiles'!$A$2:$A$5761,'DR Hourly QC'!$B14,'DR LIP Profiles'!$B$2:$B$5761,'DR Hourly QC'!$C14,'DR LIP Profiles'!$C$2:$C$5761,'DR Hourly QC'!CS$1,'DR LIP Profiles'!$E$2:$E$5761,'DR Hourly QC'!CS$2),2),"")</f>
        <v/>
      </c>
      <c r="CT14" t="str">
        <f>IFERROR(ROUND($G14*SUMIFS('DR LIP Profiles'!$F$2:$F$5761,'DR LIP Profiles'!$A$2:$A$5761,'DR Hourly QC'!$B14,'DR LIP Profiles'!$B$2:$B$5761,'DR Hourly QC'!$C14,'DR LIP Profiles'!$C$2:$C$5761,'DR Hourly QC'!CT$1,'DR LIP Profiles'!$E$2:$E$5761,'DR Hourly QC'!CT$2),2),"")</f>
        <v/>
      </c>
      <c r="CU14" t="str">
        <f>IFERROR(ROUND($G14*SUMIFS('DR LIP Profiles'!$F$2:$F$5761,'DR LIP Profiles'!$A$2:$A$5761,'DR Hourly QC'!$B14,'DR LIP Profiles'!$B$2:$B$5761,'DR Hourly QC'!$C14,'DR LIP Profiles'!$C$2:$C$5761,'DR Hourly QC'!CU$1,'DR LIP Profiles'!$E$2:$E$5761,'DR Hourly QC'!CU$2),2),"")</f>
        <v/>
      </c>
      <c r="CV14" t="str">
        <f>IFERROR(ROUND($G14*SUMIFS('DR LIP Profiles'!$F$2:$F$5761,'DR LIP Profiles'!$A$2:$A$5761,'DR Hourly QC'!$B14,'DR LIP Profiles'!$B$2:$B$5761,'DR Hourly QC'!$C14,'DR LIP Profiles'!$C$2:$C$5761,'DR Hourly QC'!CV$1,'DR LIP Profiles'!$E$2:$E$5761,'DR Hourly QC'!CV$2),2),"")</f>
        <v/>
      </c>
      <c r="CW14" t="str">
        <f>IFERROR(ROUND($G14*SUMIFS('DR LIP Profiles'!$F$2:$F$5761,'DR LIP Profiles'!$A$2:$A$5761,'DR Hourly QC'!$B14,'DR LIP Profiles'!$B$2:$B$5761,'DR Hourly QC'!$C14,'DR LIP Profiles'!$C$2:$C$5761,'DR Hourly QC'!CW$1,'DR LIP Profiles'!$E$2:$E$5761,'DR Hourly QC'!CW$2),2),"")</f>
        <v/>
      </c>
      <c r="CX14" t="str">
        <f>IFERROR(ROUND($G14*SUMIFS('DR LIP Profiles'!$F$2:$F$5761,'DR LIP Profiles'!$A$2:$A$5761,'DR Hourly QC'!$B14,'DR LIP Profiles'!$B$2:$B$5761,'DR Hourly QC'!$C14,'DR LIP Profiles'!$C$2:$C$5761,'DR Hourly QC'!CX$1,'DR LIP Profiles'!$E$2:$E$5761,'DR Hourly QC'!CX$2),2),"")</f>
        <v/>
      </c>
      <c r="CY14" t="str">
        <f>IFERROR(ROUND($G14*SUMIFS('DR LIP Profiles'!$F$2:$F$5761,'DR LIP Profiles'!$A$2:$A$5761,'DR Hourly QC'!$B14,'DR LIP Profiles'!$B$2:$B$5761,'DR Hourly QC'!$C14,'DR LIP Profiles'!$C$2:$C$5761,'DR Hourly QC'!CY$1,'DR LIP Profiles'!$E$2:$E$5761,'DR Hourly QC'!CY$2),2),"")</f>
        <v/>
      </c>
      <c r="CZ14" t="str">
        <f>IFERROR(ROUND($G14*SUMIFS('DR LIP Profiles'!$F$2:$F$5761,'DR LIP Profiles'!$A$2:$A$5761,'DR Hourly QC'!$B14,'DR LIP Profiles'!$B$2:$B$5761,'DR Hourly QC'!$C14,'DR LIP Profiles'!$C$2:$C$5761,'DR Hourly QC'!CZ$1,'DR LIP Profiles'!$E$2:$E$5761,'DR Hourly QC'!CZ$2),2),"")</f>
        <v/>
      </c>
      <c r="DA14" t="str">
        <f>IFERROR(ROUND($G14*SUMIFS('DR LIP Profiles'!$F$2:$F$5761,'DR LIP Profiles'!$A$2:$A$5761,'DR Hourly QC'!$B14,'DR LIP Profiles'!$B$2:$B$5761,'DR Hourly QC'!$C14,'DR LIP Profiles'!$C$2:$C$5761,'DR Hourly QC'!DA$1,'DR LIP Profiles'!$E$2:$E$5761,'DR Hourly QC'!DA$2),2),"")</f>
        <v/>
      </c>
      <c r="DB14" t="str">
        <f>IFERROR(ROUND($G14*SUMIFS('DR LIP Profiles'!$F$2:$F$5761,'DR LIP Profiles'!$A$2:$A$5761,'DR Hourly QC'!$B14,'DR LIP Profiles'!$B$2:$B$5761,'DR Hourly QC'!$C14,'DR LIP Profiles'!$C$2:$C$5761,'DR Hourly QC'!DB$1,'DR LIP Profiles'!$E$2:$E$5761,'DR Hourly QC'!DB$2),2),"")</f>
        <v/>
      </c>
      <c r="DC14" t="str">
        <f>IFERROR(ROUND($G14*SUMIFS('DR LIP Profiles'!$F$2:$F$5761,'DR LIP Profiles'!$A$2:$A$5761,'DR Hourly QC'!$B14,'DR LIP Profiles'!$B$2:$B$5761,'DR Hourly QC'!$C14,'DR LIP Profiles'!$C$2:$C$5761,'DR Hourly QC'!DC$1,'DR LIP Profiles'!$E$2:$E$5761,'DR Hourly QC'!DC$2),2),"")</f>
        <v/>
      </c>
      <c r="DD14" t="str">
        <f>IFERROR(ROUND($G14*SUMIFS('DR LIP Profiles'!$F$2:$F$5761,'DR LIP Profiles'!$A$2:$A$5761,'DR Hourly QC'!$B14,'DR LIP Profiles'!$B$2:$B$5761,'DR Hourly QC'!$C14,'DR LIP Profiles'!$C$2:$C$5761,'DR Hourly QC'!DD$1,'DR LIP Profiles'!$E$2:$E$5761,'DR Hourly QC'!DD$2),2),"")</f>
        <v/>
      </c>
      <c r="DE14" t="str">
        <f>IFERROR(ROUND($G14*SUMIFS('DR LIP Profiles'!$F$2:$F$5761,'DR LIP Profiles'!$A$2:$A$5761,'DR Hourly QC'!$B14,'DR LIP Profiles'!$B$2:$B$5761,'DR Hourly QC'!$C14,'DR LIP Profiles'!$C$2:$C$5761,'DR Hourly QC'!DE$1,'DR LIP Profiles'!$E$2:$E$5761,'DR Hourly QC'!DE$2),2),"")</f>
        <v/>
      </c>
      <c r="DF14" t="str">
        <f>IFERROR(ROUND($G14*SUMIFS('DR LIP Profiles'!$F$2:$F$5761,'DR LIP Profiles'!$A$2:$A$5761,'DR Hourly QC'!$B14,'DR LIP Profiles'!$B$2:$B$5761,'DR Hourly QC'!$C14,'DR LIP Profiles'!$C$2:$C$5761,'DR Hourly QC'!DF$1,'DR LIP Profiles'!$E$2:$E$5761,'DR Hourly QC'!DF$2),2),"")</f>
        <v/>
      </c>
      <c r="DG14" t="str">
        <f>IFERROR(ROUND($G14*SUMIFS('DR LIP Profiles'!$F$2:$F$5761,'DR LIP Profiles'!$A$2:$A$5761,'DR Hourly QC'!$B14,'DR LIP Profiles'!$B$2:$B$5761,'DR Hourly QC'!$C14,'DR LIP Profiles'!$C$2:$C$5761,'DR Hourly QC'!DG$1,'DR LIP Profiles'!$E$2:$E$5761,'DR Hourly QC'!DG$2),2),"")</f>
        <v/>
      </c>
      <c r="DH14" t="str">
        <f>IFERROR(ROUND($H14*SUMIFS('DR LIP Profiles'!$F$2:$F$5761,'DR LIP Profiles'!$A$2:$A$5761,'DR Hourly QC'!$B14,'DR LIP Profiles'!$B$2:$B$5761,'DR Hourly QC'!$C14,'DR LIP Profiles'!$C$2:$C$5761,'DR Hourly QC'!DH$1,'DR LIP Profiles'!$E$2:$E$5761,'DR Hourly QC'!DH$2),2),"")</f>
        <v/>
      </c>
      <c r="DI14" t="str">
        <f>IFERROR(ROUND($H14*SUMIFS('DR LIP Profiles'!$F$2:$F$5761,'DR LIP Profiles'!$A$2:$A$5761,'DR Hourly QC'!$B14,'DR LIP Profiles'!$B$2:$B$5761,'DR Hourly QC'!$C14,'DR LIP Profiles'!$C$2:$C$5761,'DR Hourly QC'!DI$1,'DR LIP Profiles'!$E$2:$E$5761,'DR Hourly QC'!DI$2),2),"")</f>
        <v/>
      </c>
      <c r="DJ14" t="str">
        <f>IFERROR(ROUND($H14*SUMIFS('DR LIP Profiles'!$F$2:$F$5761,'DR LIP Profiles'!$A$2:$A$5761,'DR Hourly QC'!$B14,'DR LIP Profiles'!$B$2:$B$5761,'DR Hourly QC'!$C14,'DR LIP Profiles'!$C$2:$C$5761,'DR Hourly QC'!DJ$1,'DR LIP Profiles'!$E$2:$E$5761,'DR Hourly QC'!DJ$2),2),"")</f>
        <v/>
      </c>
      <c r="DK14" t="str">
        <f>IFERROR(ROUND($H14*SUMIFS('DR LIP Profiles'!$F$2:$F$5761,'DR LIP Profiles'!$A$2:$A$5761,'DR Hourly QC'!$B14,'DR LIP Profiles'!$B$2:$B$5761,'DR Hourly QC'!$C14,'DR LIP Profiles'!$C$2:$C$5761,'DR Hourly QC'!DK$1,'DR LIP Profiles'!$E$2:$E$5761,'DR Hourly QC'!DK$2),2),"")</f>
        <v/>
      </c>
      <c r="DL14" t="str">
        <f>IFERROR(ROUND($H14*SUMIFS('DR LIP Profiles'!$F$2:$F$5761,'DR LIP Profiles'!$A$2:$A$5761,'DR Hourly QC'!$B14,'DR LIP Profiles'!$B$2:$B$5761,'DR Hourly QC'!$C14,'DR LIP Profiles'!$C$2:$C$5761,'DR Hourly QC'!DL$1,'DR LIP Profiles'!$E$2:$E$5761,'DR Hourly QC'!DL$2),2),"")</f>
        <v/>
      </c>
      <c r="DM14" t="str">
        <f>IFERROR(ROUND($H14*SUMIFS('DR LIP Profiles'!$F$2:$F$5761,'DR LIP Profiles'!$A$2:$A$5761,'DR Hourly QC'!$B14,'DR LIP Profiles'!$B$2:$B$5761,'DR Hourly QC'!$C14,'DR LIP Profiles'!$C$2:$C$5761,'DR Hourly QC'!DM$1,'DR LIP Profiles'!$E$2:$E$5761,'DR Hourly QC'!DM$2),2),"")</f>
        <v/>
      </c>
      <c r="DN14" t="str">
        <f>IFERROR(ROUND($H14*SUMIFS('DR LIP Profiles'!$F$2:$F$5761,'DR LIP Profiles'!$A$2:$A$5761,'DR Hourly QC'!$B14,'DR LIP Profiles'!$B$2:$B$5761,'DR Hourly QC'!$C14,'DR LIP Profiles'!$C$2:$C$5761,'DR Hourly QC'!DN$1,'DR LIP Profiles'!$E$2:$E$5761,'DR Hourly QC'!DN$2),2),"")</f>
        <v/>
      </c>
      <c r="DO14" t="str">
        <f>IFERROR(ROUND($H14*SUMIFS('DR LIP Profiles'!$F$2:$F$5761,'DR LIP Profiles'!$A$2:$A$5761,'DR Hourly QC'!$B14,'DR LIP Profiles'!$B$2:$B$5761,'DR Hourly QC'!$C14,'DR LIP Profiles'!$C$2:$C$5761,'DR Hourly QC'!DO$1,'DR LIP Profiles'!$E$2:$E$5761,'DR Hourly QC'!DO$2),2),"")</f>
        <v/>
      </c>
      <c r="DP14" t="str">
        <f>IFERROR(ROUND($H14*SUMIFS('DR LIP Profiles'!$F$2:$F$5761,'DR LIP Profiles'!$A$2:$A$5761,'DR Hourly QC'!$B14,'DR LIP Profiles'!$B$2:$B$5761,'DR Hourly QC'!$C14,'DR LIP Profiles'!$C$2:$C$5761,'DR Hourly QC'!DP$1,'DR LIP Profiles'!$E$2:$E$5761,'DR Hourly QC'!DP$2),2),"")</f>
        <v/>
      </c>
      <c r="DQ14" t="str">
        <f>IFERROR(ROUND($H14*SUMIFS('DR LIP Profiles'!$F$2:$F$5761,'DR LIP Profiles'!$A$2:$A$5761,'DR Hourly QC'!$B14,'DR LIP Profiles'!$B$2:$B$5761,'DR Hourly QC'!$C14,'DR LIP Profiles'!$C$2:$C$5761,'DR Hourly QC'!DQ$1,'DR LIP Profiles'!$E$2:$E$5761,'DR Hourly QC'!DQ$2),2),"")</f>
        <v/>
      </c>
      <c r="DR14" t="str">
        <f>IFERROR(ROUND($H14*SUMIFS('DR LIP Profiles'!$F$2:$F$5761,'DR LIP Profiles'!$A$2:$A$5761,'DR Hourly QC'!$B14,'DR LIP Profiles'!$B$2:$B$5761,'DR Hourly QC'!$C14,'DR LIP Profiles'!$C$2:$C$5761,'DR Hourly QC'!DR$1,'DR LIP Profiles'!$E$2:$E$5761,'DR Hourly QC'!DR$2),2),"")</f>
        <v/>
      </c>
      <c r="DS14" t="str">
        <f>IFERROR(ROUND($H14*SUMIFS('DR LIP Profiles'!$F$2:$F$5761,'DR LIP Profiles'!$A$2:$A$5761,'DR Hourly QC'!$B14,'DR LIP Profiles'!$B$2:$B$5761,'DR Hourly QC'!$C14,'DR LIP Profiles'!$C$2:$C$5761,'DR Hourly QC'!DS$1,'DR LIP Profiles'!$E$2:$E$5761,'DR Hourly QC'!DS$2),2),"")</f>
        <v/>
      </c>
      <c r="DT14" t="str">
        <f>IFERROR(ROUND($H14*SUMIFS('DR LIP Profiles'!$F$2:$F$5761,'DR LIP Profiles'!$A$2:$A$5761,'DR Hourly QC'!$B14,'DR LIP Profiles'!$B$2:$B$5761,'DR Hourly QC'!$C14,'DR LIP Profiles'!$C$2:$C$5761,'DR Hourly QC'!DT$1,'DR LIP Profiles'!$E$2:$E$5761,'DR Hourly QC'!DT$2),2),"")</f>
        <v/>
      </c>
      <c r="DU14" t="str">
        <f>IFERROR(ROUND($H14*SUMIFS('DR LIP Profiles'!$F$2:$F$5761,'DR LIP Profiles'!$A$2:$A$5761,'DR Hourly QC'!$B14,'DR LIP Profiles'!$B$2:$B$5761,'DR Hourly QC'!$C14,'DR LIP Profiles'!$C$2:$C$5761,'DR Hourly QC'!DU$1,'DR LIP Profiles'!$E$2:$E$5761,'DR Hourly QC'!DU$2),2),"")</f>
        <v/>
      </c>
      <c r="DV14" t="str">
        <f>IFERROR(ROUND($H14*SUMIFS('DR LIP Profiles'!$F$2:$F$5761,'DR LIP Profiles'!$A$2:$A$5761,'DR Hourly QC'!$B14,'DR LIP Profiles'!$B$2:$B$5761,'DR Hourly QC'!$C14,'DR LIP Profiles'!$C$2:$C$5761,'DR Hourly QC'!DV$1,'DR LIP Profiles'!$E$2:$E$5761,'DR Hourly QC'!DV$2),2),"")</f>
        <v/>
      </c>
      <c r="DW14" t="str">
        <f>IFERROR(ROUND($H14*SUMIFS('DR LIP Profiles'!$F$2:$F$5761,'DR LIP Profiles'!$A$2:$A$5761,'DR Hourly QC'!$B14,'DR LIP Profiles'!$B$2:$B$5761,'DR Hourly QC'!$C14,'DR LIP Profiles'!$C$2:$C$5761,'DR Hourly QC'!DW$1,'DR LIP Profiles'!$E$2:$E$5761,'DR Hourly QC'!DW$2),2),"")</f>
        <v/>
      </c>
      <c r="DX14" t="str">
        <f>IFERROR(ROUND($H14*SUMIFS('DR LIP Profiles'!$F$2:$F$5761,'DR LIP Profiles'!$A$2:$A$5761,'DR Hourly QC'!$B14,'DR LIP Profiles'!$B$2:$B$5761,'DR Hourly QC'!$C14,'DR LIP Profiles'!$C$2:$C$5761,'DR Hourly QC'!DX$1,'DR LIP Profiles'!$E$2:$E$5761,'DR Hourly QC'!DX$2),2),"")</f>
        <v/>
      </c>
      <c r="DY14" t="str">
        <f>IFERROR(ROUND($H14*SUMIFS('DR LIP Profiles'!$F$2:$F$5761,'DR LIP Profiles'!$A$2:$A$5761,'DR Hourly QC'!$B14,'DR LIP Profiles'!$B$2:$B$5761,'DR Hourly QC'!$C14,'DR LIP Profiles'!$C$2:$C$5761,'DR Hourly QC'!DY$1,'DR LIP Profiles'!$E$2:$E$5761,'DR Hourly QC'!DY$2),2),"")</f>
        <v/>
      </c>
      <c r="DZ14" t="str">
        <f>IFERROR(ROUND($H14*SUMIFS('DR LIP Profiles'!$F$2:$F$5761,'DR LIP Profiles'!$A$2:$A$5761,'DR Hourly QC'!$B14,'DR LIP Profiles'!$B$2:$B$5761,'DR Hourly QC'!$C14,'DR LIP Profiles'!$C$2:$C$5761,'DR Hourly QC'!DZ$1,'DR LIP Profiles'!$E$2:$E$5761,'DR Hourly QC'!DZ$2),2),"")</f>
        <v/>
      </c>
      <c r="EA14" t="str">
        <f>IFERROR(ROUND($H14*SUMIFS('DR LIP Profiles'!$F$2:$F$5761,'DR LIP Profiles'!$A$2:$A$5761,'DR Hourly QC'!$B14,'DR LIP Profiles'!$B$2:$B$5761,'DR Hourly QC'!$C14,'DR LIP Profiles'!$C$2:$C$5761,'DR Hourly QC'!EA$1,'DR LIP Profiles'!$E$2:$E$5761,'DR Hourly QC'!EA$2),2),"")</f>
        <v/>
      </c>
      <c r="EB14" t="str">
        <f>IFERROR(ROUND($H14*SUMIFS('DR LIP Profiles'!$F$2:$F$5761,'DR LIP Profiles'!$A$2:$A$5761,'DR Hourly QC'!$B14,'DR LIP Profiles'!$B$2:$B$5761,'DR Hourly QC'!$C14,'DR LIP Profiles'!$C$2:$C$5761,'DR Hourly QC'!EB$1,'DR LIP Profiles'!$E$2:$E$5761,'DR Hourly QC'!EB$2),2),"")</f>
        <v/>
      </c>
      <c r="EC14" t="str">
        <f>IFERROR(ROUND($H14*SUMIFS('DR LIP Profiles'!$F$2:$F$5761,'DR LIP Profiles'!$A$2:$A$5761,'DR Hourly QC'!$B14,'DR LIP Profiles'!$B$2:$B$5761,'DR Hourly QC'!$C14,'DR LIP Profiles'!$C$2:$C$5761,'DR Hourly QC'!EC$1,'DR LIP Profiles'!$E$2:$E$5761,'DR Hourly QC'!EC$2),2),"")</f>
        <v/>
      </c>
      <c r="ED14" t="str">
        <f>IFERROR(ROUND($H14*SUMIFS('DR LIP Profiles'!$F$2:$F$5761,'DR LIP Profiles'!$A$2:$A$5761,'DR Hourly QC'!$B14,'DR LIP Profiles'!$B$2:$B$5761,'DR Hourly QC'!$C14,'DR LIP Profiles'!$C$2:$C$5761,'DR Hourly QC'!ED$1,'DR LIP Profiles'!$E$2:$E$5761,'DR Hourly QC'!ED$2),2),"")</f>
        <v/>
      </c>
      <c r="EE14" t="str">
        <f>IFERROR(ROUND($H14*SUMIFS('DR LIP Profiles'!$F$2:$F$5761,'DR LIP Profiles'!$A$2:$A$5761,'DR Hourly QC'!$B14,'DR LIP Profiles'!$B$2:$B$5761,'DR Hourly QC'!$C14,'DR LIP Profiles'!$C$2:$C$5761,'DR Hourly QC'!EE$1,'DR LIP Profiles'!$E$2:$E$5761,'DR Hourly QC'!EE$2),2),"")</f>
        <v/>
      </c>
      <c r="EF14" t="str">
        <f>IFERROR(ROUND($I14*SUMIFS('DR LIP Profiles'!$F$2:$F$5761,'DR LIP Profiles'!$A$2:$A$5761,'DR Hourly QC'!$B14,'DR LIP Profiles'!$B$2:$B$5761,'DR Hourly QC'!$C14,'DR LIP Profiles'!$C$2:$C$5761,'DR Hourly QC'!EF$1,'DR LIP Profiles'!$E$2:$E$5761,'DR Hourly QC'!EF$2),2),"")</f>
        <v/>
      </c>
      <c r="EG14" t="str">
        <f>IFERROR(ROUND($I14*SUMIFS('DR LIP Profiles'!$F$2:$F$5761,'DR LIP Profiles'!$A$2:$A$5761,'DR Hourly QC'!$B14,'DR LIP Profiles'!$B$2:$B$5761,'DR Hourly QC'!$C14,'DR LIP Profiles'!$C$2:$C$5761,'DR Hourly QC'!EG$1,'DR LIP Profiles'!$E$2:$E$5761,'DR Hourly QC'!EG$2),2),"")</f>
        <v/>
      </c>
      <c r="EH14" t="str">
        <f>IFERROR(ROUND($I14*SUMIFS('DR LIP Profiles'!$F$2:$F$5761,'DR LIP Profiles'!$A$2:$A$5761,'DR Hourly QC'!$B14,'DR LIP Profiles'!$B$2:$B$5761,'DR Hourly QC'!$C14,'DR LIP Profiles'!$C$2:$C$5761,'DR Hourly QC'!EH$1,'DR LIP Profiles'!$E$2:$E$5761,'DR Hourly QC'!EH$2),2),"")</f>
        <v/>
      </c>
      <c r="EI14" t="str">
        <f>IFERROR(ROUND($I14*SUMIFS('DR LIP Profiles'!$F$2:$F$5761,'DR LIP Profiles'!$A$2:$A$5761,'DR Hourly QC'!$B14,'DR LIP Profiles'!$B$2:$B$5761,'DR Hourly QC'!$C14,'DR LIP Profiles'!$C$2:$C$5761,'DR Hourly QC'!EI$1,'DR LIP Profiles'!$E$2:$E$5761,'DR Hourly QC'!EI$2),2),"")</f>
        <v/>
      </c>
      <c r="EJ14" t="str">
        <f>IFERROR(ROUND($I14*SUMIFS('DR LIP Profiles'!$F$2:$F$5761,'DR LIP Profiles'!$A$2:$A$5761,'DR Hourly QC'!$B14,'DR LIP Profiles'!$B$2:$B$5761,'DR Hourly QC'!$C14,'DR LIP Profiles'!$C$2:$C$5761,'DR Hourly QC'!EJ$1,'DR LIP Profiles'!$E$2:$E$5761,'DR Hourly QC'!EJ$2),2),"")</f>
        <v/>
      </c>
      <c r="EK14" t="str">
        <f>IFERROR(ROUND($I14*SUMIFS('DR LIP Profiles'!$F$2:$F$5761,'DR LIP Profiles'!$A$2:$A$5761,'DR Hourly QC'!$B14,'DR LIP Profiles'!$B$2:$B$5761,'DR Hourly QC'!$C14,'DR LIP Profiles'!$C$2:$C$5761,'DR Hourly QC'!EK$1,'DR LIP Profiles'!$E$2:$E$5761,'DR Hourly QC'!EK$2),2),"")</f>
        <v/>
      </c>
      <c r="EL14" t="str">
        <f>IFERROR(ROUND($I14*SUMIFS('DR LIP Profiles'!$F$2:$F$5761,'DR LIP Profiles'!$A$2:$A$5761,'DR Hourly QC'!$B14,'DR LIP Profiles'!$B$2:$B$5761,'DR Hourly QC'!$C14,'DR LIP Profiles'!$C$2:$C$5761,'DR Hourly QC'!EL$1,'DR LIP Profiles'!$E$2:$E$5761,'DR Hourly QC'!EL$2),2),"")</f>
        <v/>
      </c>
      <c r="EM14" t="str">
        <f>IFERROR(ROUND($I14*SUMIFS('DR LIP Profiles'!$F$2:$F$5761,'DR LIP Profiles'!$A$2:$A$5761,'DR Hourly QC'!$B14,'DR LIP Profiles'!$B$2:$B$5761,'DR Hourly QC'!$C14,'DR LIP Profiles'!$C$2:$C$5761,'DR Hourly QC'!EM$1,'DR LIP Profiles'!$E$2:$E$5761,'DR Hourly QC'!EM$2),2),"")</f>
        <v/>
      </c>
      <c r="EN14" t="str">
        <f>IFERROR(ROUND($I14*SUMIFS('DR LIP Profiles'!$F$2:$F$5761,'DR LIP Profiles'!$A$2:$A$5761,'DR Hourly QC'!$B14,'DR LIP Profiles'!$B$2:$B$5761,'DR Hourly QC'!$C14,'DR LIP Profiles'!$C$2:$C$5761,'DR Hourly QC'!EN$1,'DR LIP Profiles'!$E$2:$E$5761,'DR Hourly QC'!EN$2),2),"")</f>
        <v/>
      </c>
      <c r="EO14" t="str">
        <f>IFERROR(ROUND($I14*SUMIFS('DR LIP Profiles'!$F$2:$F$5761,'DR LIP Profiles'!$A$2:$A$5761,'DR Hourly QC'!$B14,'DR LIP Profiles'!$B$2:$B$5761,'DR Hourly QC'!$C14,'DR LIP Profiles'!$C$2:$C$5761,'DR Hourly QC'!EO$1,'DR LIP Profiles'!$E$2:$E$5761,'DR Hourly QC'!EO$2),2),"")</f>
        <v/>
      </c>
      <c r="EP14" t="str">
        <f>IFERROR(ROUND($I14*SUMIFS('DR LIP Profiles'!$F$2:$F$5761,'DR LIP Profiles'!$A$2:$A$5761,'DR Hourly QC'!$B14,'DR LIP Profiles'!$B$2:$B$5761,'DR Hourly QC'!$C14,'DR LIP Profiles'!$C$2:$C$5761,'DR Hourly QC'!EP$1,'DR LIP Profiles'!$E$2:$E$5761,'DR Hourly QC'!EP$2),2),"")</f>
        <v/>
      </c>
      <c r="EQ14" t="str">
        <f>IFERROR(ROUND($I14*SUMIFS('DR LIP Profiles'!$F$2:$F$5761,'DR LIP Profiles'!$A$2:$A$5761,'DR Hourly QC'!$B14,'DR LIP Profiles'!$B$2:$B$5761,'DR Hourly QC'!$C14,'DR LIP Profiles'!$C$2:$C$5761,'DR Hourly QC'!EQ$1,'DR LIP Profiles'!$E$2:$E$5761,'DR Hourly QC'!EQ$2),2),"")</f>
        <v/>
      </c>
      <c r="ER14" t="str">
        <f>IFERROR(ROUND($I14*SUMIFS('DR LIP Profiles'!$F$2:$F$5761,'DR LIP Profiles'!$A$2:$A$5761,'DR Hourly QC'!$B14,'DR LIP Profiles'!$B$2:$B$5761,'DR Hourly QC'!$C14,'DR LIP Profiles'!$C$2:$C$5761,'DR Hourly QC'!ER$1,'DR LIP Profiles'!$E$2:$E$5761,'DR Hourly QC'!ER$2),2),"")</f>
        <v/>
      </c>
      <c r="ES14" t="str">
        <f>IFERROR(ROUND($I14*SUMIFS('DR LIP Profiles'!$F$2:$F$5761,'DR LIP Profiles'!$A$2:$A$5761,'DR Hourly QC'!$B14,'DR LIP Profiles'!$B$2:$B$5761,'DR Hourly QC'!$C14,'DR LIP Profiles'!$C$2:$C$5761,'DR Hourly QC'!ES$1,'DR LIP Profiles'!$E$2:$E$5761,'DR Hourly QC'!ES$2),2),"")</f>
        <v/>
      </c>
      <c r="ET14" t="str">
        <f>IFERROR(ROUND($I14*SUMIFS('DR LIP Profiles'!$F$2:$F$5761,'DR LIP Profiles'!$A$2:$A$5761,'DR Hourly QC'!$B14,'DR LIP Profiles'!$B$2:$B$5761,'DR Hourly QC'!$C14,'DR LIP Profiles'!$C$2:$C$5761,'DR Hourly QC'!ET$1,'DR LIP Profiles'!$E$2:$E$5761,'DR Hourly QC'!ET$2),2),"")</f>
        <v/>
      </c>
      <c r="EU14" t="str">
        <f>IFERROR(ROUND($I14*SUMIFS('DR LIP Profiles'!$F$2:$F$5761,'DR LIP Profiles'!$A$2:$A$5761,'DR Hourly QC'!$B14,'DR LIP Profiles'!$B$2:$B$5761,'DR Hourly QC'!$C14,'DR LIP Profiles'!$C$2:$C$5761,'DR Hourly QC'!EU$1,'DR LIP Profiles'!$E$2:$E$5761,'DR Hourly QC'!EU$2),2),"")</f>
        <v/>
      </c>
      <c r="EV14" t="str">
        <f>IFERROR(ROUND($I14*SUMIFS('DR LIP Profiles'!$F$2:$F$5761,'DR LIP Profiles'!$A$2:$A$5761,'DR Hourly QC'!$B14,'DR LIP Profiles'!$B$2:$B$5761,'DR Hourly QC'!$C14,'DR LIP Profiles'!$C$2:$C$5761,'DR Hourly QC'!EV$1,'DR LIP Profiles'!$E$2:$E$5761,'DR Hourly QC'!EV$2),2),"")</f>
        <v/>
      </c>
      <c r="EW14" t="str">
        <f>IFERROR(ROUND($I14*SUMIFS('DR LIP Profiles'!$F$2:$F$5761,'DR LIP Profiles'!$A$2:$A$5761,'DR Hourly QC'!$B14,'DR LIP Profiles'!$B$2:$B$5761,'DR Hourly QC'!$C14,'DR LIP Profiles'!$C$2:$C$5761,'DR Hourly QC'!EW$1,'DR LIP Profiles'!$E$2:$E$5761,'DR Hourly QC'!EW$2),2),"")</f>
        <v/>
      </c>
      <c r="EX14" t="str">
        <f>IFERROR(ROUND($I14*SUMIFS('DR LIP Profiles'!$F$2:$F$5761,'DR LIP Profiles'!$A$2:$A$5761,'DR Hourly QC'!$B14,'DR LIP Profiles'!$B$2:$B$5761,'DR Hourly QC'!$C14,'DR LIP Profiles'!$C$2:$C$5761,'DR Hourly QC'!EX$1,'DR LIP Profiles'!$E$2:$E$5761,'DR Hourly QC'!EX$2),2),"")</f>
        <v/>
      </c>
      <c r="EY14" t="str">
        <f>IFERROR(ROUND($I14*SUMIFS('DR LIP Profiles'!$F$2:$F$5761,'DR LIP Profiles'!$A$2:$A$5761,'DR Hourly QC'!$B14,'DR LIP Profiles'!$B$2:$B$5761,'DR Hourly QC'!$C14,'DR LIP Profiles'!$C$2:$C$5761,'DR Hourly QC'!EY$1,'DR LIP Profiles'!$E$2:$E$5761,'DR Hourly QC'!EY$2),2),"")</f>
        <v/>
      </c>
      <c r="EZ14" t="str">
        <f>IFERROR(ROUND($I14*SUMIFS('DR LIP Profiles'!$F$2:$F$5761,'DR LIP Profiles'!$A$2:$A$5761,'DR Hourly QC'!$B14,'DR LIP Profiles'!$B$2:$B$5761,'DR Hourly QC'!$C14,'DR LIP Profiles'!$C$2:$C$5761,'DR Hourly QC'!EZ$1,'DR LIP Profiles'!$E$2:$E$5761,'DR Hourly QC'!EZ$2),2),"")</f>
        <v/>
      </c>
      <c r="FA14" t="str">
        <f>IFERROR(ROUND($I14*SUMIFS('DR LIP Profiles'!$F$2:$F$5761,'DR LIP Profiles'!$A$2:$A$5761,'DR Hourly QC'!$B14,'DR LIP Profiles'!$B$2:$B$5761,'DR Hourly QC'!$C14,'DR LIP Profiles'!$C$2:$C$5761,'DR Hourly QC'!FA$1,'DR LIP Profiles'!$E$2:$E$5761,'DR Hourly QC'!FA$2),2),"")</f>
        <v/>
      </c>
      <c r="FB14" t="str">
        <f>IFERROR(ROUND($I14*SUMIFS('DR LIP Profiles'!$F$2:$F$5761,'DR LIP Profiles'!$A$2:$A$5761,'DR Hourly QC'!$B14,'DR LIP Profiles'!$B$2:$B$5761,'DR Hourly QC'!$C14,'DR LIP Profiles'!$C$2:$C$5761,'DR Hourly QC'!FB$1,'DR LIP Profiles'!$E$2:$E$5761,'DR Hourly QC'!FB$2),2),"")</f>
        <v/>
      </c>
      <c r="FC14" t="str">
        <f>IFERROR(ROUND($I14*SUMIFS('DR LIP Profiles'!$F$2:$F$5761,'DR LIP Profiles'!$A$2:$A$5761,'DR Hourly QC'!$B14,'DR LIP Profiles'!$B$2:$B$5761,'DR Hourly QC'!$C14,'DR LIP Profiles'!$C$2:$C$5761,'DR Hourly QC'!FC$1,'DR LIP Profiles'!$E$2:$E$5761,'DR Hourly QC'!FC$2),2),"")</f>
        <v/>
      </c>
      <c r="FD14" t="str">
        <f>IFERROR(ROUND($J14*SUMIFS('DR LIP Profiles'!$F$2:$F$5761,'DR LIP Profiles'!$A$2:$A$5761,'DR Hourly QC'!$B14,'DR LIP Profiles'!$B$2:$B$5761,'DR Hourly QC'!$C14,'DR LIP Profiles'!$C$2:$C$5761,'DR Hourly QC'!FD$1,'DR LIP Profiles'!$E$2:$E$5761,'DR Hourly QC'!FD$2),2),"")</f>
        <v/>
      </c>
      <c r="FE14" t="str">
        <f>IFERROR(ROUND($J14*SUMIFS('DR LIP Profiles'!$F$2:$F$5761,'DR LIP Profiles'!$A$2:$A$5761,'DR Hourly QC'!$B14,'DR LIP Profiles'!$B$2:$B$5761,'DR Hourly QC'!$C14,'DR LIP Profiles'!$C$2:$C$5761,'DR Hourly QC'!FE$1,'DR LIP Profiles'!$E$2:$E$5761,'DR Hourly QC'!FE$2),2),"")</f>
        <v/>
      </c>
      <c r="FF14" t="str">
        <f>IFERROR(ROUND($J14*SUMIFS('DR LIP Profiles'!$F$2:$F$5761,'DR LIP Profiles'!$A$2:$A$5761,'DR Hourly QC'!$B14,'DR LIP Profiles'!$B$2:$B$5761,'DR Hourly QC'!$C14,'DR LIP Profiles'!$C$2:$C$5761,'DR Hourly QC'!FF$1,'DR LIP Profiles'!$E$2:$E$5761,'DR Hourly QC'!FF$2),2),"")</f>
        <v/>
      </c>
      <c r="FG14" t="str">
        <f>IFERROR(ROUND($J14*SUMIFS('DR LIP Profiles'!$F$2:$F$5761,'DR LIP Profiles'!$A$2:$A$5761,'DR Hourly QC'!$B14,'DR LIP Profiles'!$B$2:$B$5761,'DR Hourly QC'!$C14,'DR LIP Profiles'!$C$2:$C$5761,'DR Hourly QC'!FG$1,'DR LIP Profiles'!$E$2:$E$5761,'DR Hourly QC'!FG$2),2),"")</f>
        <v/>
      </c>
      <c r="FH14" t="str">
        <f>IFERROR(ROUND($J14*SUMIFS('DR LIP Profiles'!$F$2:$F$5761,'DR LIP Profiles'!$A$2:$A$5761,'DR Hourly QC'!$B14,'DR LIP Profiles'!$B$2:$B$5761,'DR Hourly QC'!$C14,'DR LIP Profiles'!$C$2:$C$5761,'DR Hourly QC'!FH$1,'DR LIP Profiles'!$E$2:$E$5761,'DR Hourly QC'!FH$2),2),"")</f>
        <v/>
      </c>
      <c r="FI14" t="str">
        <f>IFERROR(ROUND($J14*SUMIFS('DR LIP Profiles'!$F$2:$F$5761,'DR LIP Profiles'!$A$2:$A$5761,'DR Hourly QC'!$B14,'DR LIP Profiles'!$B$2:$B$5761,'DR Hourly QC'!$C14,'DR LIP Profiles'!$C$2:$C$5761,'DR Hourly QC'!FI$1,'DR LIP Profiles'!$E$2:$E$5761,'DR Hourly QC'!FI$2),2),"")</f>
        <v/>
      </c>
      <c r="FJ14" t="str">
        <f>IFERROR(ROUND($J14*SUMIFS('DR LIP Profiles'!$F$2:$F$5761,'DR LIP Profiles'!$A$2:$A$5761,'DR Hourly QC'!$B14,'DR LIP Profiles'!$B$2:$B$5761,'DR Hourly QC'!$C14,'DR LIP Profiles'!$C$2:$C$5761,'DR Hourly QC'!FJ$1,'DR LIP Profiles'!$E$2:$E$5761,'DR Hourly QC'!FJ$2),2),"")</f>
        <v/>
      </c>
      <c r="FK14" t="str">
        <f>IFERROR(ROUND($J14*SUMIFS('DR LIP Profiles'!$F$2:$F$5761,'DR LIP Profiles'!$A$2:$A$5761,'DR Hourly QC'!$B14,'DR LIP Profiles'!$B$2:$B$5761,'DR Hourly QC'!$C14,'DR LIP Profiles'!$C$2:$C$5761,'DR Hourly QC'!FK$1,'DR LIP Profiles'!$E$2:$E$5761,'DR Hourly QC'!FK$2),2),"")</f>
        <v/>
      </c>
      <c r="FL14" t="str">
        <f>IFERROR(ROUND($J14*SUMIFS('DR LIP Profiles'!$F$2:$F$5761,'DR LIP Profiles'!$A$2:$A$5761,'DR Hourly QC'!$B14,'DR LIP Profiles'!$B$2:$B$5761,'DR Hourly QC'!$C14,'DR LIP Profiles'!$C$2:$C$5761,'DR Hourly QC'!FL$1,'DR LIP Profiles'!$E$2:$E$5761,'DR Hourly QC'!FL$2),2),"")</f>
        <v/>
      </c>
      <c r="FM14" t="str">
        <f>IFERROR(ROUND($J14*SUMIFS('DR LIP Profiles'!$F$2:$F$5761,'DR LIP Profiles'!$A$2:$A$5761,'DR Hourly QC'!$B14,'DR LIP Profiles'!$B$2:$B$5761,'DR Hourly QC'!$C14,'DR LIP Profiles'!$C$2:$C$5761,'DR Hourly QC'!FM$1,'DR LIP Profiles'!$E$2:$E$5761,'DR Hourly QC'!FM$2),2),"")</f>
        <v/>
      </c>
      <c r="FN14" t="str">
        <f>IFERROR(ROUND($J14*SUMIFS('DR LIP Profiles'!$F$2:$F$5761,'DR LIP Profiles'!$A$2:$A$5761,'DR Hourly QC'!$B14,'DR LIP Profiles'!$B$2:$B$5761,'DR Hourly QC'!$C14,'DR LIP Profiles'!$C$2:$C$5761,'DR Hourly QC'!FN$1,'DR LIP Profiles'!$E$2:$E$5761,'DR Hourly QC'!FN$2),2),"")</f>
        <v/>
      </c>
      <c r="FO14" t="str">
        <f>IFERROR(ROUND($J14*SUMIFS('DR LIP Profiles'!$F$2:$F$5761,'DR LIP Profiles'!$A$2:$A$5761,'DR Hourly QC'!$B14,'DR LIP Profiles'!$B$2:$B$5761,'DR Hourly QC'!$C14,'DR LIP Profiles'!$C$2:$C$5761,'DR Hourly QC'!FO$1,'DR LIP Profiles'!$E$2:$E$5761,'DR Hourly QC'!FO$2),2),"")</f>
        <v/>
      </c>
      <c r="FP14" t="str">
        <f>IFERROR(ROUND($J14*SUMIFS('DR LIP Profiles'!$F$2:$F$5761,'DR LIP Profiles'!$A$2:$A$5761,'DR Hourly QC'!$B14,'DR LIP Profiles'!$B$2:$B$5761,'DR Hourly QC'!$C14,'DR LIP Profiles'!$C$2:$C$5761,'DR Hourly QC'!FP$1,'DR LIP Profiles'!$E$2:$E$5761,'DR Hourly QC'!FP$2),2),"")</f>
        <v/>
      </c>
      <c r="FQ14" t="str">
        <f>IFERROR(ROUND($J14*SUMIFS('DR LIP Profiles'!$F$2:$F$5761,'DR LIP Profiles'!$A$2:$A$5761,'DR Hourly QC'!$B14,'DR LIP Profiles'!$B$2:$B$5761,'DR Hourly QC'!$C14,'DR LIP Profiles'!$C$2:$C$5761,'DR Hourly QC'!FQ$1,'DR LIP Profiles'!$E$2:$E$5761,'DR Hourly QC'!FQ$2),2),"")</f>
        <v/>
      </c>
      <c r="FR14" t="str">
        <f>IFERROR(ROUND($J14*SUMIFS('DR LIP Profiles'!$F$2:$F$5761,'DR LIP Profiles'!$A$2:$A$5761,'DR Hourly QC'!$B14,'DR LIP Profiles'!$B$2:$B$5761,'DR Hourly QC'!$C14,'DR LIP Profiles'!$C$2:$C$5761,'DR Hourly QC'!FR$1,'DR LIP Profiles'!$E$2:$E$5761,'DR Hourly QC'!FR$2),2),"")</f>
        <v/>
      </c>
      <c r="FS14" t="str">
        <f>IFERROR(ROUND($J14*SUMIFS('DR LIP Profiles'!$F$2:$F$5761,'DR LIP Profiles'!$A$2:$A$5761,'DR Hourly QC'!$B14,'DR LIP Profiles'!$B$2:$B$5761,'DR Hourly QC'!$C14,'DR LIP Profiles'!$C$2:$C$5761,'DR Hourly QC'!FS$1,'DR LIP Profiles'!$E$2:$E$5761,'DR Hourly QC'!FS$2),2),"")</f>
        <v/>
      </c>
      <c r="FT14" t="str">
        <f>IFERROR(ROUND($J14*SUMIFS('DR LIP Profiles'!$F$2:$F$5761,'DR LIP Profiles'!$A$2:$A$5761,'DR Hourly QC'!$B14,'DR LIP Profiles'!$B$2:$B$5761,'DR Hourly QC'!$C14,'DR LIP Profiles'!$C$2:$C$5761,'DR Hourly QC'!FT$1,'DR LIP Profiles'!$E$2:$E$5761,'DR Hourly QC'!FT$2),2),"")</f>
        <v/>
      </c>
      <c r="FU14" t="str">
        <f>IFERROR(ROUND($J14*SUMIFS('DR LIP Profiles'!$F$2:$F$5761,'DR LIP Profiles'!$A$2:$A$5761,'DR Hourly QC'!$B14,'DR LIP Profiles'!$B$2:$B$5761,'DR Hourly QC'!$C14,'DR LIP Profiles'!$C$2:$C$5761,'DR Hourly QC'!FU$1,'DR LIP Profiles'!$E$2:$E$5761,'DR Hourly QC'!FU$2),2),"")</f>
        <v/>
      </c>
      <c r="FV14" t="str">
        <f>IFERROR(ROUND($J14*SUMIFS('DR LIP Profiles'!$F$2:$F$5761,'DR LIP Profiles'!$A$2:$A$5761,'DR Hourly QC'!$B14,'DR LIP Profiles'!$B$2:$B$5761,'DR Hourly QC'!$C14,'DR LIP Profiles'!$C$2:$C$5761,'DR Hourly QC'!FV$1,'DR LIP Profiles'!$E$2:$E$5761,'DR Hourly QC'!FV$2),2),"")</f>
        <v/>
      </c>
      <c r="FW14" t="str">
        <f>IFERROR(ROUND($J14*SUMIFS('DR LIP Profiles'!$F$2:$F$5761,'DR LIP Profiles'!$A$2:$A$5761,'DR Hourly QC'!$B14,'DR LIP Profiles'!$B$2:$B$5761,'DR Hourly QC'!$C14,'DR LIP Profiles'!$C$2:$C$5761,'DR Hourly QC'!FW$1,'DR LIP Profiles'!$E$2:$E$5761,'DR Hourly QC'!FW$2),2),"")</f>
        <v/>
      </c>
      <c r="FX14" t="str">
        <f>IFERROR(ROUND($J14*SUMIFS('DR LIP Profiles'!$F$2:$F$5761,'DR LIP Profiles'!$A$2:$A$5761,'DR Hourly QC'!$B14,'DR LIP Profiles'!$B$2:$B$5761,'DR Hourly QC'!$C14,'DR LIP Profiles'!$C$2:$C$5761,'DR Hourly QC'!FX$1,'DR LIP Profiles'!$E$2:$E$5761,'DR Hourly QC'!FX$2),2),"")</f>
        <v/>
      </c>
      <c r="FY14" t="str">
        <f>IFERROR(ROUND($J14*SUMIFS('DR LIP Profiles'!$F$2:$F$5761,'DR LIP Profiles'!$A$2:$A$5761,'DR Hourly QC'!$B14,'DR LIP Profiles'!$B$2:$B$5761,'DR Hourly QC'!$C14,'DR LIP Profiles'!$C$2:$C$5761,'DR Hourly QC'!FY$1,'DR LIP Profiles'!$E$2:$E$5761,'DR Hourly QC'!FY$2),2),"")</f>
        <v/>
      </c>
      <c r="FZ14" t="str">
        <f>IFERROR(ROUND($J14*SUMIFS('DR LIP Profiles'!$F$2:$F$5761,'DR LIP Profiles'!$A$2:$A$5761,'DR Hourly QC'!$B14,'DR LIP Profiles'!$B$2:$B$5761,'DR Hourly QC'!$C14,'DR LIP Profiles'!$C$2:$C$5761,'DR Hourly QC'!FZ$1,'DR LIP Profiles'!$E$2:$E$5761,'DR Hourly QC'!FZ$2),2),"")</f>
        <v/>
      </c>
      <c r="GA14" t="str">
        <f>IFERROR(ROUND($J14*SUMIFS('DR LIP Profiles'!$F$2:$F$5761,'DR LIP Profiles'!$A$2:$A$5761,'DR Hourly QC'!$B14,'DR LIP Profiles'!$B$2:$B$5761,'DR Hourly QC'!$C14,'DR LIP Profiles'!$C$2:$C$5761,'DR Hourly QC'!GA$1,'DR LIP Profiles'!$E$2:$E$5761,'DR Hourly QC'!GA$2),2),"")</f>
        <v/>
      </c>
      <c r="GB14" t="str">
        <f>IFERROR(ROUND($K14*SUMIFS('DR LIP Profiles'!$F$2:$F$5761,'DR LIP Profiles'!$A$2:$A$5761,'DR Hourly QC'!$B14,'DR LIP Profiles'!$B$2:$B$5761,'DR Hourly QC'!$C14,'DR LIP Profiles'!$C$2:$C$5761,'DR Hourly QC'!GB$1,'DR LIP Profiles'!$E$2:$E$5761,'DR Hourly QC'!GB$2),2),"")</f>
        <v/>
      </c>
      <c r="GC14" t="str">
        <f>IFERROR(ROUND($K14*SUMIFS('DR LIP Profiles'!$F$2:$F$5761,'DR LIP Profiles'!$A$2:$A$5761,'DR Hourly QC'!$B14,'DR LIP Profiles'!$B$2:$B$5761,'DR Hourly QC'!$C14,'DR LIP Profiles'!$C$2:$C$5761,'DR Hourly QC'!GC$1,'DR LIP Profiles'!$E$2:$E$5761,'DR Hourly QC'!GC$2),2),"")</f>
        <v/>
      </c>
      <c r="GD14" t="str">
        <f>IFERROR(ROUND($K14*SUMIFS('DR LIP Profiles'!$F$2:$F$5761,'DR LIP Profiles'!$A$2:$A$5761,'DR Hourly QC'!$B14,'DR LIP Profiles'!$B$2:$B$5761,'DR Hourly QC'!$C14,'DR LIP Profiles'!$C$2:$C$5761,'DR Hourly QC'!GD$1,'DR LIP Profiles'!$E$2:$E$5761,'DR Hourly QC'!GD$2),2),"")</f>
        <v/>
      </c>
      <c r="GE14" t="str">
        <f>IFERROR(ROUND($K14*SUMIFS('DR LIP Profiles'!$F$2:$F$5761,'DR LIP Profiles'!$A$2:$A$5761,'DR Hourly QC'!$B14,'DR LIP Profiles'!$B$2:$B$5761,'DR Hourly QC'!$C14,'DR LIP Profiles'!$C$2:$C$5761,'DR Hourly QC'!GE$1,'DR LIP Profiles'!$E$2:$E$5761,'DR Hourly QC'!GE$2),2),"")</f>
        <v/>
      </c>
      <c r="GF14" t="str">
        <f>IFERROR(ROUND($K14*SUMIFS('DR LIP Profiles'!$F$2:$F$5761,'DR LIP Profiles'!$A$2:$A$5761,'DR Hourly QC'!$B14,'DR LIP Profiles'!$B$2:$B$5761,'DR Hourly QC'!$C14,'DR LIP Profiles'!$C$2:$C$5761,'DR Hourly QC'!GF$1,'DR LIP Profiles'!$E$2:$E$5761,'DR Hourly QC'!GF$2),2),"")</f>
        <v/>
      </c>
      <c r="GG14" t="str">
        <f>IFERROR(ROUND($K14*SUMIFS('DR LIP Profiles'!$F$2:$F$5761,'DR LIP Profiles'!$A$2:$A$5761,'DR Hourly QC'!$B14,'DR LIP Profiles'!$B$2:$B$5761,'DR Hourly QC'!$C14,'DR LIP Profiles'!$C$2:$C$5761,'DR Hourly QC'!GG$1,'DR LIP Profiles'!$E$2:$E$5761,'DR Hourly QC'!GG$2),2),"")</f>
        <v/>
      </c>
      <c r="GH14" t="str">
        <f>IFERROR(ROUND($K14*SUMIFS('DR LIP Profiles'!$F$2:$F$5761,'DR LIP Profiles'!$A$2:$A$5761,'DR Hourly QC'!$B14,'DR LIP Profiles'!$B$2:$B$5761,'DR Hourly QC'!$C14,'DR LIP Profiles'!$C$2:$C$5761,'DR Hourly QC'!GH$1,'DR LIP Profiles'!$E$2:$E$5761,'DR Hourly QC'!GH$2),2),"")</f>
        <v/>
      </c>
      <c r="GI14" t="str">
        <f>IFERROR(ROUND($K14*SUMIFS('DR LIP Profiles'!$F$2:$F$5761,'DR LIP Profiles'!$A$2:$A$5761,'DR Hourly QC'!$B14,'DR LIP Profiles'!$B$2:$B$5761,'DR Hourly QC'!$C14,'DR LIP Profiles'!$C$2:$C$5761,'DR Hourly QC'!GI$1,'DR LIP Profiles'!$E$2:$E$5761,'DR Hourly QC'!GI$2),2),"")</f>
        <v/>
      </c>
      <c r="GJ14" t="str">
        <f>IFERROR(ROUND($K14*SUMIFS('DR LIP Profiles'!$F$2:$F$5761,'DR LIP Profiles'!$A$2:$A$5761,'DR Hourly QC'!$B14,'DR LIP Profiles'!$B$2:$B$5761,'DR Hourly QC'!$C14,'DR LIP Profiles'!$C$2:$C$5761,'DR Hourly QC'!GJ$1,'DR LIP Profiles'!$E$2:$E$5761,'DR Hourly QC'!GJ$2),2),"")</f>
        <v/>
      </c>
      <c r="GK14" t="str">
        <f>IFERROR(ROUND($K14*SUMIFS('DR LIP Profiles'!$F$2:$F$5761,'DR LIP Profiles'!$A$2:$A$5761,'DR Hourly QC'!$B14,'DR LIP Profiles'!$B$2:$B$5761,'DR Hourly QC'!$C14,'DR LIP Profiles'!$C$2:$C$5761,'DR Hourly QC'!GK$1,'DR LIP Profiles'!$E$2:$E$5761,'DR Hourly QC'!GK$2),2),"")</f>
        <v/>
      </c>
      <c r="GL14" t="str">
        <f>IFERROR(ROUND($K14*SUMIFS('DR LIP Profiles'!$F$2:$F$5761,'DR LIP Profiles'!$A$2:$A$5761,'DR Hourly QC'!$B14,'DR LIP Profiles'!$B$2:$B$5761,'DR Hourly QC'!$C14,'DR LIP Profiles'!$C$2:$C$5761,'DR Hourly QC'!GL$1,'DR LIP Profiles'!$E$2:$E$5761,'DR Hourly QC'!GL$2),2),"")</f>
        <v/>
      </c>
      <c r="GM14" t="str">
        <f>IFERROR(ROUND($K14*SUMIFS('DR LIP Profiles'!$F$2:$F$5761,'DR LIP Profiles'!$A$2:$A$5761,'DR Hourly QC'!$B14,'DR LIP Profiles'!$B$2:$B$5761,'DR Hourly QC'!$C14,'DR LIP Profiles'!$C$2:$C$5761,'DR Hourly QC'!GM$1,'DR LIP Profiles'!$E$2:$E$5761,'DR Hourly QC'!GM$2),2),"")</f>
        <v/>
      </c>
      <c r="GN14" t="str">
        <f>IFERROR(ROUND($K14*SUMIFS('DR LIP Profiles'!$F$2:$F$5761,'DR LIP Profiles'!$A$2:$A$5761,'DR Hourly QC'!$B14,'DR LIP Profiles'!$B$2:$B$5761,'DR Hourly QC'!$C14,'DR LIP Profiles'!$C$2:$C$5761,'DR Hourly QC'!GN$1,'DR LIP Profiles'!$E$2:$E$5761,'DR Hourly QC'!GN$2),2),"")</f>
        <v/>
      </c>
      <c r="GO14" t="str">
        <f>IFERROR(ROUND($K14*SUMIFS('DR LIP Profiles'!$F$2:$F$5761,'DR LIP Profiles'!$A$2:$A$5761,'DR Hourly QC'!$B14,'DR LIP Profiles'!$B$2:$B$5761,'DR Hourly QC'!$C14,'DR LIP Profiles'!$C$2:$C$5761,'DR Hourly QC'!GO$1,'DR LIP Profiles'!$E$2:$E$5761,'DR Hourly QC'!GO$2),2),"")</f>
        <v/>
      </c>
      <c r="GP14" t="str">
        <f>IFERROR(ROUND($K14*SUMIFS('DR LIP Profiles'!$F$2:$F$5761,'DR LIP Profiles'!$A$2:$A$5761,'DR Hourly QC'!$B14,'DR LIP Profiles'!$B$2:$B$5761,'DR Hourly QC'!$C14,'DR LIP Profiles'!$C$2:$C$5761,'DR Hourly QC'!GP$1,'DR LIP Profiles'!$E$2:$E$5761,'DR Hourly QC'!GP$2),2),"")</f>
        <v/>
      </c>
      <c r="GQ14" t="str">
        <f>IFERROR(ROUND($K14*SUMIFS('DR LIP Profiles'!$F$2:$F$5761,'DR LIP Profiles'!$A$2:$A$5761,'DR Hourly QC'!$B14,'DR LIP Profiles'!$B$2:$B$5761,'DR Hourly QC'!$C14,'DR LIP Profiles'!$C$2:$C$5761,'DR Hourly QC'!GQ$1,'DR LIP Profiles'!$E$2:$E$5761,'DR Hourly QC'!GQ$2),2),"")</f>
        <v/>
      </c>
      <c r="GR14" t="str">
        <f>IFERROR(ROUND($K14*SUMIFS('DR LIP Profiles'!$F$2:$F$5761,'DR LIP Profiles'!$A$2:$A$5761,'DR Hourly QC'!$B14,'DR LIP Profiles'!$B$2:$B$5761,'DR Hourly QC'!$C14,'DR LIP Profiles'!$C$2:$C$5761,'DR Hourly QC'!GR$1,'DR LIP Profiles'!$E$2:$E$5761,'DR Hourly QC'!GR$2),2),"")</f>
        <v/>
      </c>
      <c r="GS14" t="str">
        <f>IFERROR(ROUND($K14*SUMIFS('DR LIP Profiles'!$F$2:$F$5761,'DR LIP Profiles'!$A$2:$A$5761,'DR Hourly QC'!$B14,'DR LIP Profiles'!$B$2:$B$5761,'DR Hourly QC'!$C14,'DR LIP Profiles'!$C$2:$C$5761,'DR Hourly QC'!GS$1,'DR LIP Profiles'!$E$2:$E$5761,'DR Hourly QC'!GS$2),2),"")</f>
        <v/>
      </c>
      <c r="GT14" t="str">
        <f>IFERROR(ROUND($K14*SUMIFS('DR LIP Profiles'!$F$2:$F$5761,'DR LIP Profiles'!$A$2:$A$5761,'DR Hourly QC'!$B14,'DR LIP Profiles'!$B$2:$B$5761,'DR Hourly QC'!$C14,'DR LIP Profiles'!$C$2:$C$5761,'DR Hourly QC'!GT$1,'DR LIP Profiles'!$E$2:$E$5761,'DR Hourly QC'!GT$2),2),"")</f>
        <v/>
      </c>
      <c r="GU14" t="str">
        <f>IFERROR(ROUND($K14*SUMIFS('DR LIP Profiles'!$F$2:$F$5761,'DR LIP Profiles'!$A$2:$A$5761,'DR Hourly QC'!$B14,'DR LIP Profiles'!$B$2:$B$5761,'DR Hourly QC'!$C14,'DR LIP Profiles'!$C$2:$C$5761,'DR Hourly QC'!GU$1,'DR LIP Profiles'!$E$2:$E$5761,'DR Hourly QC'!GU$2),2),"")</f>
        <v/>
      </c>
      <c r="GV14" t="str">
        <f>IFERROR(ROUND($K14*SUMIFS('DR LIP Profiles'!$F$2:$F$5761,'DR LIP Profiles'!$A$2:$A$5761,'DR Hourly QC'!$B14,'DR LIP Profiles'!$B$2:$B$5761,'DR Hourly QC'!$C14,'DR LIP Profiles'!$C$2:$C$5761,'DR Hourly QC'!GV$1,'DR LIP Profiles'!$E$2:$E$5761,'DR Hourly QC'!GV$2),2),"")</f>
        <v/>
      </c>
      <c r="GW14" t="str">
        <f>IFERROR(ROUND($K14*SUMIFS('DR LIP Profiles'!$F$2:$F$5761,'DR LIP Profiles'!$A$2:$A$5761,'DR Hourly QC'!$B14,'DR LIP Profiles'!$B$2:$B$5761,'DR Hourly QC'!$C14,'DR LIP Profiles'!$C$2:$C$5761,'DR Hourly QC'!GW$1,'DR LIP Profiles'!$E$2:$E$5761,'DR Hourly QC'!GW$2),2),"")</f>
        <v/>
      </c>
      <c r="GX14" t="str">
        <f>IFERROR(ROUND($K14*SUMIFS('DR LIP Profiles'!$F$2:$F$5761,'DR LIP Profiles'!$A$2:$A$5761,'DR Hourly QC'!$B14,'DR LIP Profiles'!$B$2:$B$5761,'DR Hourly QC'!$C14,'DR LIP Profiles'!$C$2:$C$5761,'DR Hourly QC'!GX$1,'DR LIP Profiles'!$E$2:$E$5761,'DR Hourly QC'!GX$2),2),"")</f>
        <v/>
      </c>
      <c r="GY14" t="str">
        <f>IFERROR(ROUND($K14*SUMIFS('DR LIP Profiles'!$F$2:$F$5761,'DR LIP Profiles'!$A$2:$A$5761,'DR Hourly QC'!$B14,'DR LIP Profiles'!$B$2:$B$5761,'DR Hourly QC'!$C14,'DR LIP Profiles'!$C$2:$C$5761,'DR Hourly QC'!GY$1,'DR LIP Profiles'!$E$2:$E$5761,'DR Hourly QC'!GY$2),2),"")</f>
        <v/>
      </c>
      <c r="GZ14" t="str">
        <f>IFERROR(ROUND($L14*SUMIFS('DR LIP Profiles'!$F$2:$F$5761,'DR LIP Profiles'!$A$2:$A$5761,'DR Hourly QC'!$B14,'DR LIP Profiles'!$B$2:$B$5761,'DR Hourly QC'!$C14,'DR LIP Profiles'!$C$2:$C$5761,'DR Hourly QC'!GZ$1,'DR LIP Profiles'!$E$2:$E$5761,'DR Hourly QC'!GZ$2),2),"")</f>
        <v/>
      </c>
      <c r="HA14" t="str">
        <f>IFERROR(ROUND($L14*SUMIFS('DR LIP Profiles'!$F$2:$F$5761,'DR LIP Profiles'!$A$2:$A$5761,'DR Hourly QC'!$B14,'DR LIP Profiles'!$B$2:$B$5761,'DR Hourly QC'!$C14,'DR LIP Profiles'!$C$2:$C$5761,'DR Hourly QC'!HA$1,'DR LIP Profiles'!$E$2:$E$5761,'DR Hourly QC'!HA$2),2),"")</f>
        <v/>
      </c>
      <c r="HB14" t="str">
        <f>IFERROR(ROUND($L14*SUMIFS('DR LIP Profiles'!$F$2:$F$5761,'DR LIP Profiles'!$A$2:$A$5761,'DR Hourly QC'!$B14,'DR LIP Profiles'!$B$2:$B$5761,'DR Hourly QC'!$C14,'DR LIP Profiles'!$C$2:$C$5761,'DR Hourly QC'!HB$1,'DR LIP Profiles'!$E$2:$E$5761,'DR Hourly QC'!HB$2),2),"")</f>
        <v/>
      </c>
      <c r="HC14" t="str">
        <f>IFERROR(ROUND($L14*SUMIFS('DR LIP Profiles'!$F$2:$F$5761,'DR LIP Profiles'!$A$2:$A$5761,'DR Hourly QC'!$B14,'DR LIP Profiles'!$B$2:$B$5761,'DR Hourly QC'!$C14,'DR LIP Profiles'!$C$2:$C$5761,'DR Hourly QC'!HC$1,'DR LIP Profiles'!$E$2:$E$5761,'DR Hourly QC'!HC$2),2),"")</f>
        <v/>
      </c>
      <c r="HD14" t="str">
        <f>IFERROR(ROUND($L14*SUMIFS('DR LIP Profiles'!$F$2:$F$5761,'DR LIP Profiles'!$A$2:$A$5761,'DR Hourly QC'!$B14,'DR LIP Profiles'!$B$2:$B$5761,'DR Hourly QC'!$C14,'DR LIP Profiles'!$C$2:$C$5761,'DR Hourly QC'!HD$1,'DR LIP Profiles'!$E$2:$E$5761,'DR Hourly QC'!HD$2),2),"")</f>
        <v/>
      </c>
      <c r="HE14" t="str">
        <f>IFERROR(ROUND($L14*SUMIFS('DR LIP Profiles'!$F$2:$F$5761,'DR LIP Profiles'!$A$2:$A$5761,'DR Hourly QC'!$B14,'DR LIP Profiles'!$B$2:$B$5761,'DR Hourly QC'!$C14,'DR LIP Profiles'!$C$2:$C$5761,'DR Hourly QC'!HE$1,'DR LIP Profiles'!$E$2:$E$5761,'DR Hourly QC'!HE$2),2),"")</f>
        <v/>
      </c>
      <c r="HF14" t="str">
        <f>IFERROR(ROUND($L14*SUMIFS('DR LIP Profiles'!$F$2:$F$5761,'DR LIP Profiles'!$A$2:$A$5761,'DR Hourly QC'!$B14,'DR LIP Profiles'!$B$2:$B$5761,'DR Hourly QC'!$C14,'DR LIP Profiles'!$C$2:$C$5761,'DR Hourly QC'!HF$1,'DR LIP Profiles'!$E$2:$E$5761,'DR Hourly QC'!HF$2),2),"")</f>
        <v/>
      </c>
      <c r="HG14" t="str">
        <f>IFERROR(ROUND($L14*SUMIFS('DR LIP Profiles'!$F$2:$F$5761,'DR LIP Profiles'!$A$2:$A$5761,'DR Hourly QC'!$B14,'DR LIP Profiles'!$B$2:$B$5761,'DR Hourly QC'!$C14,'DR LIP Profiles'!$C$2:$C$5761,'DR Hourly QC'!HG$1,'DR LIP Profiles'!$E$2:$E$5761,'DR Hourly QC'!HG$2),2),"")</f>
        <v/>
      </c>
      <c r="HH14" t="str">
        <f>IFERROR(ROUND($L14*SUMIFS('DR LIP Profiles'!$F$2:$F$5761,'DR LIP Profiles'!$A$2:$A$5761,'DR Hourly QC'!$B14,'DR LIP Profiles'!$B$2:$B$5761,'DR Hourly QC'!$C14,'DR LIP Profiles'!$C$2:$C$5761,'DR Hourly QC'!HH$1,'DR LIP Profiles'!$E$2:$E$5761,'DR Hourly QC'!HH$2),2),"")</f>
        <v/>
      </c>
      <c r="HI14" t="str">
        <f>IFERROR(ROUND($L14*SUMIFS('DR LIP Profiles'!$F$2:$F$5761,'DR LIP Profiles'!$A$2:$A$5761,'DR Hourly QC'!$B14,'DR LIP Profiles'!$B$2:$B$5761,'DR Hourly QC'!$C14,'DR LIP Profiles'!$C$2:$C$5761,'DR Hourly QC'!HI$1,'DR LIP Profiles'!$E$2:$E$5761,'DR Hourly QC'!HI$2),2),"")</f>
        <v/>
      </c>
      <c r="HJ14" t="str">
        <f>IFERROR(ROUND($L14*SUMIFS('DR LIP Profiles'!$F$2:$F$5761,'DR LIP Profiles'!$A$2:$A$5761,'DR Hourly QC'!$B14,'DR LIP Profiles'!$B$2:$B$5761,'DR Hourly QC'!$C14,'DR LIP Profiles'!$C$2:$C$5761,'DR Hourly QC'!HJ$1,'DR LIP Profiles'!$E$2:$E$5761,'DR Hourly QC'!HJ$2),2),"")</f>
        <v/>
      </c>
      <c r="HK14" t="str">
        <f>IFERROR(ROUND($L14*SUMIFS('DR LIP Profiles'!$F$2:$F$5761,'DR LIP Profiles'!$A$2:$A$5761,'DR Hourly QC'!$B14,'DR LIP Profiles'!$B$2:$B$5761,'DR Hourly QC'!$C14,'DR LIP Profiles'!$C$2:$C$5761,'DR Hourly QC'!HK$1,'DR LIP Profiles'!$E$2:$E$5761,'DR Hourly QC'!HK$2),2),"")</f>
        <v/>
      </c>
      <c r="HL14" t="str">
        <f>IFERROR(ROUND($L14*SUMIFS('DR LIP Profiles'!$F$2:$F$5761,'DR LIP Profiles'!$A$2:$A$5761,'DR Hourly QC'!$B14,'DR LIP Profiles'!$B$2:$B$5761,'DR Hourly QC'!$C14,'DR LIP Profiles'!$C$2:$C$5761,'DR Hourly QC'!HL$1,'DR LIP Profiles'!$E$2:$E$5761,'DR Hourly QC'!HL$2),2),"")</f>
        <v/>
      </c>
      <c r="HM14" t="str">
        <f>IFERROR(ROUND($L14*SUMIFS('DR LIP Profiles'!$F$2:$F$5761,'DR LIP Profiles'!$A$2:$A$5761,'DR Hourly QC'!$B14,'DR LIP Profiles'!$B$2:$B$5761,'DR Hourly QC'!$C14,'DR LIP Profiles'!$C$2:$C$5761,'DR Hourly QC'!HM$1,'DR LIP Profiles'!$E$2:$E$5761,'DR Hourly QC'!HM$2),2),"")</f>
        <v/>
      </c>
      <c r="HN14" t="str">
        <f>IFERROR(ROUND($L14*SUMIFS('DR LIP Profiles'!$F$2:$F$5761,'DR LIP Profiles'!$A$2:$A$5761,'DR Hourly QC'!$B14,'DR LIP Profiles'!$B$2:$B$5761,'DR Hourly QC'!$C14,'DR LIP Profiles'!$C$2:$C$5761,'DR Hourly QC'!HN$1,'DR LIP Profiles'!$E$2:$E$5761,'DR Hourly QC'!HN$2),2),"")</f>
        <v/>
      </c>
      <c r="HO14" t="str">
        <f>IFERROR(ROUND($L14*SUMIFS('DR LIP Profiles'!$F$2:$F$5761,'DR LIP Profiles'!$A$2:$A$5761,'DR Hourly QC'!$B14,'DR LIP Profiles'!$B$2:$B$5761,'DR Hourly QC'!$C14,'DR LIP Profiles'!$C$2:$C$5761,'DR Hourly QC'!HO$1,'DR LIP Profiles'!$E$2:$E$5761,'DR Hourly QC'!HO$2),2),"")</f>
        <v/>
      </c>
      <c r="HP14" t="str">
        <f>IFERROR(ROUND($L14*SUMIFS('DR LIP Profiles'!$F$2:$F$5761,'DR LIP Profiles'!$A$2:$A$5761,'DR Hourly QC'!$B14,'DR LIP Profiles'!$B$2:$B$5761,'DR Hourly QC'!$C14,'DR LIP Profiles'!$C$2:$C$5761,'DR Hourly QC'!HP$1,'DR LIP Profiles'!$E$2:$E$5761,'DR Hourly QC'!HP$2),2),"")</f>
        <v/>
      </c>
      <c r="HQ14" t="str">
        <f>IFERROR(ROUND($L14*SUMIFS('DR LIP Profiles'!$F$2:$F$5761,'DR LIP Profiles'!$A$2:$A$5761,'DR Hourly QC'!$B14,'DR LIP Profiles'!$B$2:$B$5761,'DR Hourly QC'!$C14,'DR LIP Profiles'!$C$2:$C$5761,'DR Hourly QC'!HQ$1,'DR LIP Profiles'!$E$2:$E$5761,'DR Hourly QC'!HQ$2),2),"")</f>
        <v/>
      </c>
      <c r="HR14" t="str">
        <f>IFERROR(ROUND($L14*SUMIFS('DR LIP Profiles'!$F$2:$F$5761,'DR LIP Profiles'!$A$2:$A$5761,'DR Hourly QC'!$B14,'DR LIP Profiles'!$B$2:$B$5761,'DR Hourly QC'!$C14,'DR LIP Profiles'!$C$2:$C$5761,'DR Hourly QC'!HR$1,'DR LIP Profiles'!$E$2:$E$5761,'DR Hourly QC'!HR$2),2),"")</f>
        <v/>
      </c>
      <c r="HS14" t="str">
        <f>IFERROR(ROUND($L14*SUMIFS('DR LIP Profiles'!$F$2:$F$5761,'DR LIP Profiles'!$A$2:$A$5761,'DR Hourly QC'!$B14,'DR LIP Profiles'!$B$2:$B$5761,'DR Hourly QC'!$C14,'DR LIP Profiles'!$C$2:$C$5761,'DR Hourly QC'!HS$1,'DR LIP Profiles'!$E$2:$E$5761,'DR Hourly QC'!HS$2),2),"")</f>
        <v/>
      </c>
      <c r="HT14" t="str">
        <f>IFERROR(ROUND($L14*SUMIFS('DR LIP Profiles'!$F$2:$F$5761,'DR LIP Profiles'!$A$2:$A$5761,'DR Hourly QC'!$B14,'DR LIP Profiles'!$B$2:$B$5761,'DR Hourly QC'!$C14,'DR LIP Profiles'!$C$2:$C$5761,'DR Hourly QC'!HT$1,'DR LIP Profiles'!$E$2:$E$5761,'DR Hourly QC'!HT$2),2),"")</f>
        <v/>
      </c>
      <c r="HU14" t="str">
        <f>IFERROR(ROUND($L14*SUMIFS('DR LIP Profiles'!$F$2:$F$5761,'DR LIP Profiles'!$A$2:$A$5761,'DR Hourly QC'!$B14,'DR LIP Profiles'!$B$2:$B$5761,'DR Hourly QC'!$C14,'DR LIP Profiles'!$C$2:$C$5761,'DR Hourly QC'!HU$1,'DR LIP Profiles'!$E$2:$E$5761,'DR Hourly QC'!HU$2),2),"")</f>
        <v/>
      </c>
      <c r="HV14" t="str">
        <f>IFERROR(ROUND($L14*SUMIFS('DR LIP Profiles'!$F$2:$F$5761,'DR LIP Profiles'!$A$2:$A$5761,'DR Hourly QC'!$B14,'DR LIP Profiles'!$B$2:$B$5761,'DR Hourly QC'!$C14,'DR LIP Profiles'!$C$2:$C$5761,'DR Hourly QC'!HV$1,'DR LIP Profiles'!$E$2:$E$5761,'DR Hourly QC'!HV$2),2),"")</f>
        <v/>
      </c>
      <c r="HW14" t="str">
        <f>IFERROR(ROUND($L14*SUMIFS('DR LIP Profiles'!$F$2:$F$5761,'DR LIP Profiles'!$A$2:$A$5761,'DR Hourly QC'!$B14,'DR LIP Profiles'!$B$2:$B$5761,'DR Hourly QC'!$C14,'DR LIP Profiles'!$C$2:$C$5761,'DR Hourly QC'!HW$1,'DR LIP Profiles'!$E$2:$E$5761,'DR Hourly QC'!HW$2),2),"")</f>
        <v/>
      </c>
      <c r="HX14" t="str">
        <f>IFERROR(ROUND($M14*SUMIFS('DR LIP Profiles'!$F$2:$F$5761,'DR LIP Profiles'!$A$2:$A$5761,'DR Hourly QC'!$B14,'DR LIP Profiles'!$B$2:$B$5761,'DR Hourly QC'!$C14,'DR LIP Profiles'!$C$2:$C$5761,'DR Hourly QC'!HX$1,'DR LIP Profiles'!$E$2:$E$5761,'DR Hourly QC'!HX$2),2),"")</f>
        <v/>
      </c>
      <c r="HY14" t="str">
        <f>IFERROR(ROUND($M14*SUMIFS('DR LIP Profiles'!$F$2:$F$5761,'DR LIP Profiles'!$A$2:$A$5761,'DR Hourly QC'!$B14,'DR LIP Profiles'!$B$2:$B$5761,'DR Hourly QC'!$C14,'DR LIP Profiles'!$C$2:$C$5761,'DR Hourly QC'!HY$1,'DR LIP Profiles'!$E$2:$E$5761,'DR Hourly QC'!HY$2),2),"")</f>
        <v/>
      </c>
      <c r="HZ14" t="str">
        <f>IFERROR(ROUND($M14*SUMIFS('DR LIP Profiles'!$F$2:$F$5761,'DR LIP Profiles'!$A$2:$A$5761,'DR Hourly QC'!$B14,'DR LIP Profiles'!$B$2:$B$5761,'DR Hourly QC'!$C14,'DR LIP Profiles'!$C$2:$C$5761,'DR Hourly QC'!HZ$1,'DR LIP Profiles'!$E$2:$E$5761,'DR Hourly QC'!HZ$2),2),"")</f>
        <v/>
      </c>
      <c r="IA14" t="str">
        <f>IFERROR(ROUND($M14*SUMIFS('DR LIP Profiles'!$F$2:$F$5761,'DR LIP Profiles'!$A$2:$A$5761,'DR Hourly QC'!$B14,'DR LIP Profiles'!$B$2:$B$5761,'DR Hourly QC'!$C14,'DR LIP Profiles'!$C$2:$C$5761,'DR Hourly QC'!IA$1,'DR LIP Profiles'!$E$2:$E$5761,'DR Hourly QC'!IA$2),2),"")</f>
        <v/>
      </c>
      <c r="IB14" t="str">
        <f>IFERROR(ROUND($M14*SUMIFS('DR LIP Profiles'!$F$2:$F$5761,'DR LIP Profiles'!$A$2:$A$5761,'DR Hourly QC'!$B14,'DR LIP Profiles'!$B$2:$B$5761,'DR Hourly QC'!$C14,'DR LIP Profiles'!$C$2:$C$5761,'DR Hourly QC'!IB$1,'DR LIP Profiles'!$E$2:$E$5761,'DR Hourly QC'!IB$2),2),"")</f>
        <v/>
      </c>
      <c r="IC14" t="str">
        <f>IFERROR(ROUND($M14*SUMIFS('DR LIP Profiles'!$F$2:$F$5761,'DR LIP Profiles'!$A$2:$A$5761,'DR Hourly QC'!$B14,'DR LIP Profiles'!$B$2:$B$5761,'DR Hourly QC'!$C14,'DR LIP Profiles'!$C$2:$C$5761,'DR Hourly QC'!IC$1,'DR LIP Profiles'!$E$2:$E$5761,'DR Hourly QC'!IC$2),2),"")</f>
        <v/>
      </c>
      <c r="ID14" t="str">
        <f>IFERROR(ROUND($M14*SUMIFS('DR LIP Profiles'!$F$2:$F$5761,'DR LIP Profiles'!$A$2:$A$5761,'DR Hourly QC'!$B14,'DR LIP Profiles'!$B$2:$B$5761,'DR Hourly QC'!$C14,'DR LIP Profiles'!$C$2:$C$5761,'DR Hourly QC'!ID$1,'DR LIP Profiles'!$E$2:$E$5761,'DR Hourly QC'!ID$2),2),"")</f>
        <v/>
      </c>
      <c r="IE14" t="str">
        <f>IFERROR(ROUND($M14*SUMIFS('DR LIP Profiles'!$F$2:$F$5761,'DR LIP Profiles'!$A$2:$A$5761,'DR Hourly QC'!$B14,'DR LIP Profiles'!$B$2:$B$5761,'DR Hourly QC'!$C14,'DR LIP Profiles'!$C$2:$C$5761,'DR Hourly QC'!IE$1,'DR LIP Profiles'!$E$2:$E$5761,'DR Hourly QC'!IE$2),2),"")</f>
        <v/>
      </c>
      <c r="IF14" t="str">
        <f>IFERROR(ROUND($M14*SUMIFS('DR LIP Profiles'!$F$2:$F$5761,'DR LIP Profiles'!$A$2:$A$5761,'DR Hourly QC'!$B14,'DR LIP Profiles'!$B$2:$B$5761,'DR Hourly QC'!$C14,'DR LIP Profiles'!$C$2:$C$5761,'DR Hourly QC'!IF$1,'DR LIP Profiles'!$E$2:$E$5761,'DR Hourly QC'!IF$2),2),"")</f>
        <v/>
      </c>
      <c r="IG14" t="str">
        <f>IFERROR(ROUND($M14*SUMIFS('DR LIP Profiles'!$F$2:$F$5761,'DR LIP Profiles'!$A$2:$A$5761,'DR Hourly QC'!$B14,'DR LIP Profiles'!$B$2:$B$5761,'DR Hourly QC'!$C14,'DR LIP Profiles'!$C$2:$C$5761,'DR Hourly QC'!IG$1,'DR LIP Profiles'!$E$2:$E$5761,'DR Hourly QC'!IG$2),2),"")</f>
        <v/>
      </c>
      <c r="IH14" t="str">
        <f>IFERROR(ROUND($M14*SUMIFS('DR LIP Profiles'!$F$2:$F$5761,'DR LIP Profiles'!$A$2:$A$5761,'DR Hourly QC'!$B14,'DR LIP Profiles'!$B$2:$B$5761,'DR Hourly QC'!$C14,'DR LIP Profiles'!$C$2:$C$5761,'DR Hourly QC'!IH$1,'DR LIP Profiles'!$E$2:$E$5761,'DR Hourly QC'!IH$2),2),"")</f>
        <v/>
      </c>
      <c r="II14" t="str">
        <f>IFERROR(ROUND($M14*SUMIFS('DR LIP Profiles'!$F$2:$F$5761,'DR LIP Profiles'!$A$2:$A$5761,'DR Hourly QC'!$B14,'DR LIP Profiles'!$B$2:$B$5761,'DR Hourly QC'!$C14,'DR LIP Profiles'!$C$2:$C$5761,'DR Hourly QC'!II$1,'DR LIP Profiles'!$E$2:$E$5761,'DR Hourly QC'!II$2),2),"")</f>
        <v/>
      </c>
      <c r="IJ14" t="str">
        <f>IFERROR(ROUND($M14*SUMIFS('DR LIP Profiles'!$F$2:$F$5761,'DR LIP Profiles'!$A$2:$A$5761,'DR Hourly QC'!$B14,'DR LIP Profiles'!$B$2:$B$5761,'DR Hourly QC'!$C14,'DR LIP Profiles'!$C$2:$C$5761,'DR Hourly QC'!IJ$1,'DR LIP Profiles'!$E$2:$E$5761,'DR Hourly QC'!IJ$2),2),"")</f>
        <v/>
      </c>
      <c r="IK14" t="str">
        <f>IFERROR(ROUND($M14*SUMIFS('DR LIP Profiles'!$F$2:$F$5761,'DR LIP Profiles'!$A$2:$A$5761,'DR Hourly QC'!$B14,'DR LIP Profiles'!$B$2:$B$5761,'DR Hourly QC'!$C14,'DR LIP Profiles'!$C$2:$C$5761,'DR Hourly QC'!IK$1,'DR LIP Profiles'!$E$2:$E$5761,'DR Hourly QC'!IK$2),2),"")</f>
        <v/>
      </c>
      <c r="IL14" t="str">
        <f>IFERROR(ROUND($M14*SUMIFS('DR LIP Profiles'!$F$2:$F$5761,'DR LIP Profiles'!$A$2:$A$5761,'DR Hourly QC'!$B14,'DR LIP Profiles'!$B$2:$B$5761,'DR Hourly QC'!$C14,'DR LIP Profiles'!$C$2:$C$5761,'DR Hourly QC'!IL$1,'DR LIP Profiles'!$E$2:$E$5761,'DR Hourly QC'!IL$2),2),"")</f>
        <v/>
      </c>
      <c r="IM14" t="str">
        <f>IFERROR(ROUND($M14*SUMIFS('DR LIP Profiles'!$F$2:$F$5761,'DR LIP Profiles'!$A$2:$A$5761,'DR Hourly QC'!$B14,'DR LIP Profiles'!$B$2:$B$5761,'DR Hourly QC'!$C14,'DR LIP Profiles'!$C$2:$C$5761,'DR Hourly QC'!IM$1,'DR LIP Profiles'!$E$2:$E$5761,'DR Hourly QC'!IM$2),2),"")</f>
        <v/>
      </c>
      <c r="IN14" t="str">
        <f>IFERROR(ROUND($M14*SUMIFS('DR LIP Profiles'!$F$2:$F$5761,'DR LIP Profiles'!$A$2:$A$5761,'DR Hourly QC'!$B14,'DR LIP Profiles'!$B$2:$B$5761,'DR Hourly QC'!$C14,'DR LIP Profiles'!$C$2:$C$5761,'DR Hourly QC'!IN$1,'DR LIP Profiles'!$E$2:$E$5761,'DR Hourly QC'!IN$2),2),"")</f>
        <v/>
      </c>
      <c r="IO14" t="str">
        <f>IFERROR(ROUND($M14*SUMIFS('DR LIP Profiles'!$F$2:$F$5761,'DR LIP Profiles'!$A$2:$A$5761,'DR Hourly QC'!$B14,'DR LIP Profiles'!$B$2:$B$5761,'DR Hourly QC'!$C14,'DR LIP Profiles'!$C$2:$C$5761,'DR Hourly QC'!IO$1,'DR LIP Profiles'!$E$2:$E$5761,'DR Hourly QC'!IO$2),2),"")</f>
        <v/>
      </c>
      <c r="IP14" t="str">
        <f>IFERROR(ROUND($M14*SUMIFS('DR LIP Profiles'!$F$2:$F$5761,'DR LIP Profiles'!$A$2:$A$5761,'DR Hourly QC'!$B14,'DR LIP Profiles'!$B$2:$B$5761,'DR Hourly QC'!$C14,'DR LIP Profiles'!$C$2:$C$5761,'DR Hourly QC'!IP$1,'DR LIP Profiles'!$E$2:$E$5761,'DR Hourly QC'!IP$2),2),"")</f>
        <v/>
      </c>
      <c r="IQ14" t="str">
        <f>IFERROR(ROUND($M14*SUMIFS('DR LIP Profiles'!$F$2:$F$5761,'DR LIP Profiles'!$A$2:$A$5761,'DR Hourly QC'!$B14,'DR LIP Profiles'!$B$2:$B$5761,'DR Hourly QC'!$C14,'DR LIP Profiles'!$C$2:$C$5761,'DR Hourly QC'!IQ$1,'DR LIP Profiles'!$E$2:$E$5761,'DR Hourly QC'!IQ$2),2),"")</f>
        <v/>
      </c>
      <c r="IR14" t="str">
        <f>IFERROR(ROUND($M14*SUMIFS('DR LIP Profiles'!$F$2:$F$5761,'DR LIP Profiles'!$A$2:$A$5761,'DR Hourly QC'!$B14,'DR LIP Profiles'!$B$2:$B$5761,'DR Hourly QC'!$C14,'DR LIP Profiles'!$C$2:$C$5761,'DR Hourly QC'!IR$1,'DR LIP Profiles'!$E$2:$E$5761,'DR Hourly QC'!IR$2),2),"")</f>
        <v/>
      </c>
      <c r="IS14" t="str">
        <f>IFERROR(ROUND($M14*SUMIFS('DR LIP Profiles'!$F$2:$F$5761,'DR LIP Profiles'!$A$2:$A$5761,'DR Hourly QC'!$B14,'DR LIP Profiles'!$B$2:$B$5761,'DR Hourly QC'!$C14,'DR LIP Profiles'!$C$2:$C$5761,'DR Hourly QC'!IS$1,'DR LIP Profiles'!$E$2:$E$5761,'DR Hourly QC'!IS$2),2),"")</f>
        <v/>
      </c>
      <c r="IT14" t="str">
        <f>IFERROR(ROUND($M14*SUMIFS('DR LIP Profiles'!$F$2:$F$5761,'DR LIP Profiles'!$A$2:$A$5761,'DR Hourly QC'!$B14,'DR LIP Profiles'!$B$2:$B$5761,'DR Hourly QC'!$C14,'DR LIP Profiles'!$C$2:$C$5761,'DR Hourly QC'!IT$1,'DR LIP Profiles'!$E$2:$E$5761,'DR Hourly QC'!IT$2),2),"")</f>
        <v/>
      </c>
      <c r="IU14" t="str">
        <f>IFERROR(ROUND($M14*SUMIFS('DR LIP Profiles'!$F$2:$F$5761,'DR LIP Profiles'!$A$2:$A$5761,'DR Hourly QC'!$B14,'DR LIP Profiles'!$B$2:$B$5761,'DR Hourly QC'!$C14,'DR LIP Profiles'!$C$2:$C$5761,'DR Hourly QC'!IU$1,'DR LIP Profiles'!$E$2:$E$5761,'DR Hourly QC'!IU$2),2),"")</f>
        <v/>
      </c>
      <c r="IV14" t="str">
        <f>IFERROR(ROUND($N14*SUMIFS('DR LIP Profiles'!$F$2:$F$5761,'DR LIP Profiles'!$A$2:$A$5761,'DR Hourly QC'!$B14,'DR LIP Profiles'!$B$2:$B$5761,'DR Hourly QC'!$C14,'DR LIP Profiles'!$C$2:$C$5761,'DR Hourly QC'!IV$1,'DR LIP Profiles'!$E$2:$E$5761,'DR Hourly QC'!IV$2),2),"")</f>
        <v/>
      </c>
      <c r="IW14" t="str">
        <f>IFERROR(ROUND($N14*SUMIFS('DR LIP Profiles'!$F$2:$F$5761,'DR LIP Profiles'!$A$2:$A$5761,'DR Hourly QC'!$B14,'DR LIP Profiles'!$B$2:$B$5761,'DR Hourly QC'!$C14,'DR LIP Profiles'!$C$2:$C$5761,'DR Hourly QC'!IW$1,'DR LIP Profiles'!$E$2:$E$5761,'DR Hourly QC'!IW$2),2),"")</f>
        <v/>
      </c>
      <c r="IX14" t="str">
        <f>IFERROR(ROUND($N14*SUMIFS('DR LIP Profiles'!$F$2:$F$5761,'DR LIP Profiles'!$A$2:$A$5761,'DR Hourly QC'!$B14,'DR LIP Profiles'!$B$2:$B$5761,'DR Hourly QC'!$C14,'DR LIP Profiles'!$C$2:$C$5761,'DR Hourly QC'!IX$1,'DR LIP Profiles'!$E$2:$E$5761,'DR Hourly QC'!IX$2),2),"")</f>
        <v/>
      </c>
      <c r="IY14" t="str">
        <f>IFERROR(ROUND($N14*SUMIFS('DR LIP Profiles'!$F$2:$F$5761,'DR LIP Profiles'!$A$2:$A$5761,'DR Hourly QC'!$B14,'DR LIP Profiles'!$B$2:$B$5761,'DR Hourly QC'!$C14,'DR LIP Profiles'!$C$2:$C$5761,'DR Hourly QC'!IY$1,'DR LIP Profiles'!$E$2:$E$5761,'DR Hourly QC'!IY$2),2),"")</f>
        <v/>
      </c>
      <c r="IZ14" t="str">
        <f>IFERROR(ROUND($N14*SUMIFS('DR LIP Profiles'!$F$2:$F$5761,'DR LIP Profiles'!$A$2:$A$5761,'DR Hourly QC'!$B14,'DR LIP Profiles'!$B$2:$B$5761,'DR Hourly QC'!$C14,'DR LIP Profiles'!$C$2:$C$5761,'DR Hourly QC'!IZ$1,'DR LIP Profiles'!$E$2:$E$5761,'DR Hourly QC'!IZ$2),2),"")</f>
        <v/>
      </c>
      <c r="JA14" t="str">
        <f>IFERROR(ROUND($N14*SUMIFS('DR LIP Profiles'!$F$2:$F$5761,'DR LIP Profiles'!$A$2:$A$5761,'DR Hourly QC'!$B14,'DR LIP Profiles'!$B$2:$B$5761,'DR Hourly QC'!$C14,'DR LIP Profiles'!$C$2:$C$5761,'DR Hourly QC'!JA$1,'DR LIP Profiles'!$E$2:$E$5761,'DR Hourly QC'!JA$2),2),"")</f>
        <v/>
      </c>
      <c r="JB14" t="str">
        <f>IFERROR(ROUND($N14*SUMIFS('DR LIP Profiles'!$F$2:$F$5761,'DR LIP Profiles'!$A$2:$A$5761,'DR Hourly QC'!$B14,'DR LIP Profiles'!$B$2:$B$5761,'DR Hourly QC'!$C14,'DR LIP Profiles'!$C$2:$C$5761,'DR Hourly QC'!JB$1,'DR LIP Profiles'!$E$2:$E$5761,'DR Hourly QC'!JB$2),2),"")</f>
        <v/>
      </c>
      <c r="JC14" t="str">
        <f>IFERROR(ROUND($N14*SUMIFS('DR LIP Profiles'!$F$2:$F$5761,'DR LIP Profiles'!$A$2:$A$5761,'DR Hourly QC'!$B14,'DR LIP Profiles'!$B$2:$B$5761,'DR Hourly QC'!$C14,'DR LIP Profiles'!$C$2:$C$5761,'DR Hourly QC'!JC$1,'DR LIP Profiles'!$E$2:$E$5761,'DR Hourly QC'!JC$2),2),"")</f>
        <v/>
      </c>
      <c r="JD14" t="str">
        <f>IFERROR(ROUND($N14*SUMIFS('DR LIP Profiles'!$F$2:$F$5761,'DR LIP Profiles'!$A$2:$A$5761,'DR Hourly QC'!$B14,'DR LIP Profiles'!$B$2:$B$5761,'DR Hourly QC'!$C14,'DR LIP Profiles'!$C$2:$C$5761,'DR Hourly QC'!JD$1,'DR LIP Profiles'!$E$2:$E$5761,'DR Hourly QC'!JD$2),2),"")</f>
        <v/>
      </c>
      <c r="JE14" t="str">
        <f>IFERROR(ROUND($N14*SUMIFS('DR LIP Profiles'!$F$2:$F$5761,'DR LIP Profiles'!$A$2:$A$5761,'DR Hourly QC'!$B14,'DR LIP Profiles'!$B$2:$B$5761,'DR Hourly QC'!$C14,'DR LIP Profiles'!$C$2:$C$5761,'DR Hourly QC'!JE$1,'DR LIP Profiles'!$E$2:$E$5761,'DR Hourly QC'!JE$2),2),"")</f>
        <v/>
      </c>
      <c r="JF14" t="str">
        <f>IFERROR(ROUND($N14*SUMIFS('DR LIP Profiles'!$F$2:$F$5761,'DR LIP Profiles'!$A$2:$A$5761,'DR Hourly QC'!$B14,'DR LIP Profiles'!$B$2:$B$5761,'DR Hourly QC'!$C14,'DR LIP Profiles'!$C$2:$C$5761,'DR Hourly QC'!JF$1,'DR LIP Profiles'!$E$2:$E$5761,'DR Hourly QC'!JF$2),2),"")</f>
        <v/>
      </c>
      <c r="JG14" t="str">
        <f>IFERROR(ROUND($N14*SUMIFS('DR LIP Profiles'!$F$2:$F$5761,'DR LIP Profiles'!$A$2:$A$5761,'DR Hourly QC'!$B14,'DR LIP Profiles'!$B$2:$B$5761,'DR Hourly QC'!$C14,'DR LIP Profiles'!$C$2:$C$5761,'DR Hourly QC'!JG$1,'DR LIP Profiles'!$E$2:$E$5761,'DR Hourly QC'!JG$2),2),"")</f>
        <v/>
      </c>
      <c r="JH14" t="str">
        <f>IFERROR(ROUND($N14*SUMIFS('DR LIP Profiles'!$F$2:$F$5761,'DR LIP Profiles'!$A$2:$A$5761,'DR Hourly QC'!$B14,'DR LIP Profiles'!$B$2:$B$5761,'DR Hourly QC'!$C14,'DR LIP Profiles'!$C$2:$C$5761,'DR Hourly QC'!JH$1,'DR LIP Profiles'!$E$2:$E$5761,'DR Hourly QC'!JH$2),2),"")</f>
        <v/>
      </c>
      <c r="JI14" t="str">
        <f>IFERROR(ROUND($N14*SUMIFS('DR LIP Profiles'!$F$2:$F$5761,'DR LIP Profiles'!$A$2:$A$5761,'DR Hourly QC'!$B14,'DR LIP Profiles'!$B$2:$B$5761,'DR Hourly QC'!$C14,'DR LIP Profiles'!$C$2:$C$5761,'DR Hourly QC'!JI$1,'DR LIP Profiles'!$E$2:$E$5761,'DR Hourly QC'!JI$2),2),"")</f>
        <v/>
      </c>
      <c r="JJ14" t="str">
        <f>IFERROR(ROUND($N14*SUMIFS('DR LIP Profiles'!$F$2:$F$5761,'DR LIP Profiles'!$A$2:$A$5761,'DR Hourly QC'!$B14,'DR LIP Profiles'!$B$2:$B$5761,'DR Hourly QC'!$C14,'DR LIP Profiles'!$C$2:$C$5761,'DR Hourly QC'!JJ$1,'DR LIP Profiles'!$E$2:$E$5761,'DR Hourly QC'!JJ$2),2),"")</f>
        <v/>
      </c>
      <c r="JK14" t="str">
        <f>IFERROR(ROUND($N14*SUMIFS('DR LIP Profiles'!$F$2:$F$5761,'DR LIP Profiles'!$A$2:$A$5761,'DR Hourly QC'!$B14,'DR LIP Profiles'!$B$2:$B$5761,'DR Hourly QC'!$C14,'DR LIP Profiles'!$C$2:$C$5761,'DR Hourly QC'!JK$1,'DR LIP Profiles'!$E$2:$E$5761,'DR Hourly QC'!JK$2),2),"")</f>
        <v/>
      </c>
      <c r="JL14" t="str">
        <f>IFERROR(ROUND($N14*SUMIFS('DR LIP Profiles'!$F$2:$F$5761,'DR LIP Profiles'!$A$2:$A$5761,'DR Hourly QC'!$B14,'DR LIP Profiles'!$B$2:$B$5761,'DR Hourly QC'!$C14,'DR LIP Profiles'!$C$2:$C$5761,'DR Hourly QC'!JL$1,'DR LIP Profiles'!$E$2:$E$5761,'DR Hourly QC'!JL$2),2),"")</f>
        <v/>
      </c>
      <c r="JM14" t="str">
        <f>IFERROR(ROUND($N14*SUMIFS('DR LIP Profiles'!$F$2:$F$5761,'DR LIP Profiles'!$A$2:$A$5761,'DR Hourly QC'!$B14,'DR LIP Profiles'!$B$2:$B$5761,'DR Hourly QC'!$C14,'DR LIP Profiles'!$C$2:$C$5761,'DR Hourly QC'!JM$1,'DR LIP Profiles'!$E$2:$E$5761,'DR Hourly QC'!JM$2),2),"")</f>
        <v/>
      </c>
      <c r="JN14" t="str">
        <f>IFERROR(ROUND($N14*SUMIFS('DR LIP Profiles'!$F$2:$F$5761,'DR LIP Profiles'!$A$2:$A$5761,'DR Hourly QC'!$B14,'DR LIP Profiles'!$B$2:$B$5761,'DR Hourly QC'!$C14,'DR LIP Profiles'!$C$2:$C$5761,'DR Hourly QC'!JN$1,'DR LIP Profiles'!$E$2:$E$5761,'DR Hourly QC'!JN$2),2),"")</f>
        <v/>
      </c>
      <c r="JO14" t="str">
        <f>IFERROR(ROUND($N14*SUMIFS('DR LIP Profiles'!$F$2:$F$5761,'DR LIP Profiles'!$A$2:$A$5761,'DR Hourly QC'!$B14,'DR LIP Profiles'!$B$2:$B$5761,'DR Hourly QC'!$C14,'DR LIP Profiles'!$C$2:$C$5761,'DR Hourly QC'!JO$1,'DR LIP Profiles'!$E$2:$E$5761,'DR Hourly QC'!JO$2),2),"")</f>
        <v/>
      </c>
      <c r="JP14" t="str">
        <f>IFERROR(ROUND($N14*SUMIFS('DR LIP Profiles'!$F$2:$F$5761,'DR LIP Profiles'!$A$2:$A$5761,'DR Hourly QC'!$B14,'DR LIP Profiles'!$B$2:$B$5761,'DR Hourly QC'!$C14,'DR LIP Profiles'!$C$2:$C$5761,'DR Hourly QC'!JP$1,'DR LIP Profiles'!$E$2:$E$5761,'DR Hourly QC'!JP$2),2),"")</f>
        <v/>
      </c>
      <c r="JQ14" t="str">
        <f>IFERROR(ROUND($N14*SUMIFS('DR LIP Profiles'!$F$2:$F$5761,'DR LIP Profiles'!$A$2:$A$5761,'DR Hourly QC'!$B14,'DR LIP Profiles'!$B$2:$B$5761,'DR Hourly QC'!$C14,'DR LIP Profiles'!$C$2:$C$5761,'DR Hourly QC'!JQ$1,'DR LIP Profiles'!$E$2:$E$5761,'DR Hourly QC'!JQ$2),2),"")</f>
        <v/>
      </c>
      <c r="JR14" t="str">
        <f>IFERROR(ROUND($N14*SUMIFS('DR LIP Profiles'!$F$2:$F$5761,'DR LIP Profiles'!$A$2:$A$5761,'DR Hourly QC'!$B14,'DR LIP Profiles'!$B$2:$B$5761,'DR Hourly QC'!$C14,'DR LIP Profiles'!$C$2:$C$5761,'DR Hourly QC'!JR$1,'DR LIP Profiles'!$E$2:$E$5761,'DR Hourly QC'!JR$2),2),"")</f>
        <v/>
      </c>
      <c r="JS14" t="str">
        <f>IFERROR(ROUND($N14*SUMIFS('DR LIP Profiles'!$F$2:$F$5761,'DR LIP Profiles'!$A$2:$A$5761,'DR Hourly QC'!$B14,'DR LIP Profiles'!$B$2:$B$5761,'DR Hourly QC'!$C14,'DR LIP Profiles'!$C$2:$C$5761,'DR Hourly QC'!JS$1,'DR LIP Profiles'!$E$2:$E$5761,'DR Hourly QC'!JS$2),2),"")</f>
        <v/>
      </c>
      <c r="JT14" t="str">
        <f>IFERROR(ROUND($O14*SUMIFS('DR LIP Profiles'!$F$2:$F$5761,'DR LIP Profiles'!$A$2:$A$5761,'DR Hourly QC'!$B14,'DR LIP Profiles'!$B$2:$B$5761,'DR Hourly QC'!$C14,'DR LIP Profiles'!$C$2:$C$5761,'DR Hourly QC'!JT$1,'DR LIP Profiles'!$E$2:$E$5761,'DR Hourly QC'!JT$2),2),"")</f>
        <v/>
      </c>
      <c r="JU14" t="str">
        <f>IFERROR(ROUND($O14*SUMIFS('DR LIP Profiles'!$F$2:$F$5761,'DR LIP Profiles'!$A$2:$A$5761,'DR Hourly QC'!$B14,'DR LIP Profiles'!$B$2:$B$5761,'DR Hourly QC'!$C14,'DR LIP Profiles'!$C$2:$C$5761,'DR Hourly QC'!JU$1,'DR LIP Profiles'!$E$2:$E$5761,'DR Hourly QC'!JU$2),2),"")</f>
        <v/>
      </c>
      <c r="JV14" t="str">
        <f>IFERROR(ROUND($O14*SUMIFS('DR LIP Profiles'!$F$2:$F$5761,'DR LIP Profiles'!$A$2:$A$5761,'DR Hourly QC'!$B14,'DR LIP Profiles'!$B$2:$B$5761,'DR Hourly QC'!$C14,'DR LIP Profiles'!$C$2:$C$5761,'DR Hourly QC'!JV$1,'DR LIP Profiles'!$E$2:$E$5761,'DR Hourly QC'!JV$2),2),"")</f>
        <v/>
      </c>
      <c r="JW14" t="str">
        <f>IFERROR(ROUND($O14*SUMIFS('DR LIP Profiles'!$F$2:$F$5761,'DR LIP Profiles'!$A$2:$A$5761,'DR Hourly QC'!$B14,'DR LIP Profiles'!$B$2:$B$5761,'DR Hourly QC'!$C14,'DR LIP Profiles'!$C$2:$C$5761,'DR Hourly QC'!JW$1,'DR LIP Profiles'!$E$2:$E$5761,'DR Hourly QC'!JW$2),2),"")</f>
        <v/>
      </c>
      <c r="JX14" t="str">
        <f>IFERROR(ROUND($O14*SUMIFS('DR LIP Profiles'!$F$2:$F$5761,'DR LIP Profiles'!$A$2:$A$5761,'DR Hourly QC'!$B14,'DR LIP Profiles'!$B$2:$B$5761,'DR Hourly QC'!$C14,'DR LIP Profiles'!$C$2:$C$5761,'DR Hourly QC'!JX$1,'DR LIP Profiles'!$E$2:$E$5761,'DR Hourly QC'!JX$2),2),"")</f>
        <v/>
      </c>
      <c r="JY14" t="str">
        <f>IFERROR(ROUND($O14*SUMIFS('DR LIP Profiles'!$F$2:$F$5761,'DR LIP Profiles'!$A$2:$A$5761,'DR Hourly QC'!$B14,'DR LIP Profiles'!$B$2:$B$5761,'DR Hourly QC'!$C14,'DR LIP Profiles'!$C$2:$C$5761,'DR Hourly QC'!JY$1,'DR LIP Profiles'!$E$2:$E$5761,'DR Hourly QC'!JY$2),2),"")</f>
        <v/>
      </c>
      <c r="JZ14" t="str">
        <f>IFERROR(ROUND($O14*SUMIFS('DR LIP Profiles'!$F$2:$F$5761,'DR LIP Profiles'!$A$2:$A$5761,'DR Hourly QC'!$B14,'DR LIP Profiles'!$B$2:$B$5761,'DR Hourly QC'!$C14,'DR LIP Profiles'!$C$2:$C$5761,'DR Hourly QC'!JZ$1,'DR LIP Profiles'!$E$2:$E$5761,'DR Hourly QC'!JZ$2),2),"")</f>
        <v/>
      </c>
      <c r="KA14" t="str">
        <f>IFERROR(ROUND($O14*SUMIFS('DR LIP Profiles'!$F$2:$F$5761,'DR LIP Profiles'!$A$2:$A$5761,'DR Hourly QC'!$B14,'DR LIP Profiles'!$B$2:$B$5761,'DR Hourly QC'!$C14,'DR LIP Profiles'!$C$2:$C$5761,'DR Hourly QC'!KA$1,'DR LIP Profiles'!$E$2:$E$5761,'DR Hourly QC'!KA$2),2),"")</f>
        <v/>
      </c>
      <c r="KB14" t="str">
        <f>IFERROR(ROUND($O14*SUMIFS('DR LIP Profiles'!$F$2:$F$5761,'DR LIP Profiles'!$A$2:$A$5761,'DR Hourly QC'!$B14,'DR LIP Profiles'!$B$2:$B$5761,'DR Hourly QC'!$C14,'DR LIP Profiles'!$C$2:$C$5761,'DR Hourly QC'!KB$1,'DR LIP Profiles'!$E$2:$E$5761,'DR Hourly QC'!KB$2),2),"")</f>
        <v/>
      </c>
      <c r="KC14" t="str">
        <f>IFERROR(ROUND($O14*SUMIFS('DR LIP Profiles'!$F$2:$F$5761,'DR LIP Profiles'!$A$2:$A$5761,'DR Hourly QC'!$B14,'DR LIP Profiles'!$B$2:$B$5761,'DR Hourly QC'!$C14,'DR LIP Profiles'!$C$2:$C$5761,'DR Hourly QC'!KC$1,'DR LIP Profiles'!$E$2:$E$5761,'DR Hourly QC'!KC$2),2),"")</f>
        <v/>
      </c>
      <c r="KD14" t="str">
        <f>IFERROR(ROUND($O14*SUMIFS('DR LIP Profiles'!$F$2:$F$5761,'DR LIP Profiles'!$A$2:$A$5761,'DR Hourly QC'!$B14,'DR LIP Profiles'!$B$2:$B$5761,'DR Hourly QC'!$C14,'DR LIP Profiles'!$C$2:$C$5761,'DR Hourly QC'!KD$1,'DR LIP Profiles'!$E$2:$E$5761,'DR Hourly QC'!KD$2),2),"")</f>
        <v/>
      </c>
      <c r="KE14" t="str">
        <f>IFERROR(ROUND($O14*SUMIFS('DR LIP Profiles'!$F$2:$F$5761,'DR LIP Profiles'!$A$2:$A$5761,'DR Hourly QC'!$B14,'DR LIP Profiles'!$B$2:$B$5761,'DR Hourly QC'!$C14,'DR LIP Profiles'!$C$2:$C$5761,'DR Hourly QC'!KE$1,'DR LIP Profiles'!$E$2:$E$5761,'DR Hourly QC'!KE$2),2),"")</f>
        <v/>
      </c>
      <c r="KF14" t="str">
        <f>IFERROR(ROUND($O14*SUMIFS('DR LIP Profiles'!$F$2:$F$5761,'DR LIP Profiles'!$A$2:$A$5761,'DR Hourly QC'!$B14,'DR LIP Profiles'!$B$2:$B$5761,'DR Hourly QC'!$C14,'DR LIP Profiles'!$C$2:$C$5761,'DR Hourly QC'!KF$1,'DR LIP Profiles'!$E$2:$E$5761,'DR Hourly QC'!KF$2),2),"")</f>
        <v/>
      </c>
      <c r="KG14" t="str">
        <f>IFERROR(ROUND($O14*SUMIFS('DR LIP Profiles'!$F$2:$F$5761,'DR LIP Profiles'!$A$2:$A$5761,'DR Hourly QC'!$B14,'DR LIP Profiles'!$B$2:$B$5761,'DR Hourly QC'!$C14,'DR LIP Profiles'!$C$2:$C$5761,'DR Hourly QC'!KG$1,'DR LIP Profiles'!$E$2:$E$5761,'DR Hourly QC'!KG$2),2),"")</f>
        <v/>
      </c>
      <c r="KH14" t="str">
        <f>IFERROR(ROUND($O14*SUMIFS('DR LIP Profiles'!$F$2:$F$5761,'DR LIP Profiles'!$A$2:$A$5761,'DR Hourly QC'!$B14,'DR LIP Profiles'!$B$2:$B$5761,'DR Hourly QC'!$C14,'DR LIP Profiles'!$C$2:$C$5761,'DR Hourly QC'!KH$1,'DR LIP Profiles'!$E$2:$E$5761,'DR Hourly QC'!KH$2),2),"")</f>
        <v/>
      </c>
      <c r="KI14" t="str">
        <f>IFERROR(ROUND($O14*SUMIFS('DR LIP Profiles'!$F$2:$F$5761,'DR LIP Profiles'!$A$2:$A$5761,'DR Hourly QC'!$B14,'DR LIP Profiles'!$B$2:$B$5761,'DR Hourly QC'!$C14,'DR LIP Profiles'!$C$2:$C$5761,'DR Hourly QC'!KI$1,'DR LIP Profiles'!$E$2:$E$5761,'DR Hourly QC'!KI$2),2),"")</f>
        <v/>
      </c>
      <c r="KJ14" t="str">
        <f>IFERROR(ROUND($O14*SUMIFS('DR LIP Profiles'!$F$2:$F$5761,'DR LIP Profiles'!$A$2:$A$5761,'DR Hourly QC'!$B14,'DR LIP Profiles'!$B$2:$B$5761,'DR Hourly QC'!$C14,'DR LIP Profiles'!$C$2:$C$5761,'DR Hourly QC'!KJ$1,'DR LIP Profiles'!$E$2:$E$5761,'DR Hourly QC'!KJ$2),2),"")</f>
        <v/>
      </c>
      <c r="KK14" t="str">
        <f>IFERROR(ROUND($O14*SUMIFS('DR LIP Profiles'!$F$2:$F$5761,'DR LIP Profiles'!$A$2:$A$5761,'DR Hourly QC'!$B14,'DR LIP Profiles'!$B$2:$B$5761,'DR Hourly QC'!$C14,'DR LIP Profiles'!$C$2:$C$5761,'DR Hourly QC'!KK$1,'DR LIP Profiles'!$E$2:$E$5761,'DR Hourly QC'!KK$2),2),"")</f>
        <v/>
      </c>
      <c r="KL14" t="str">
        <f>IFERROR(ROUND($O14*SUMIFS('DR LIP Profiles'!$F$2:$F$5761,'DR LIP Profiles'!$A$2:$A$5761,'DR Hourly QC'!$B14,'DR LIP Profiles'!$B$2:$B$5761,'DR Hourly QC'!$C14,'DR LIP Profiles'!$C$2:$C$5761,'DR Hourly QC'!KL$1,'DR LIP Profiles'!$E$2:$E$5761,'DR Hourly QC'!KL$2),2),"")</f>
        <v/>
      </c>
      <c r="KM14" t="str">
        <f>IFERROR(ROUND($O14*SUMIFS('DR LIP Profiles'!$F$2:$F$5761,'DR LIP Profiles'!$A$2:$A$5761,'DR Hourly QC'!$B14,'DR LIP Profiles'!$B$2:$B$5761,'DR Hourly QC'!$C14,'DR LIP Profiles'!$C$2:$C$5761,'DR Hourly QC'!KM$1,'DR LIP Profiles'!$E$2:$E$5761,'DR Hourly QC'!KM$2),2),"")</f>
        <v/>
      </c>
      <c r="KN14" t="str">
        <f>IFERROR(ROUND($O14*SUMIFS('DR LIP Profiles'!$F$2:$F$5761,'DR LIP Profiles'!$A$2:$A$5761,'DR Hourly QC'!$B14,'DR LIP Profiles'!$B$2:$B$5761,'DR Hourly QC'!$C14,'DR LIP Profiles'!$C$2:$C$5761,'DR Hourly QC'!KN$1,'DR LIP Profiles'!$E$2:$E$5761,'DR Hourly QC'!KN$2),2),"")</f>
        <v/>
      </c>
      <c r="KO14" t="str">
        <f>IFERROR(ROUND($O14*SUMIFS('DR LIP Profiles'!$F$2:$F$5761,'DR LIP Profiles'!$A$2:$A$5761,'DR Hourly QC'!$B14,'DR LIP Profiles'!$B$2:$B$5761,'DR Hourly QC'!$C14,'DR LIP Profiles'!$C$2:$C$5761,'DR Hourly QC'!KO$1,'DR LIP Profiles'!$E$2:$E$5761,'DR Hourly QC'!KO$2),2),"")</f>
        <v/>
      </c>
      <c r="KP14" t="str">
        <f>IFERROR(ROUND($O14*SUMIFS('DR LIP Profiles'!$F$2:$F$5761,'DR LIP Profiles'!$A$2:$A$5761,'DR Hourly QC'!$B14,'DR LIP Profiles'!$B$2:$B$5761,'DR Hourly QC'!$C14,'DR LIP Profiles'!$C$2:$C$5761,'DR Hourly QC'!KP$1,'DR LIP Profiles'!$E$2:$E$5761,'DR Hourly QC'!KP$2),2),"")</f>
        <v/>
      </c>
      <c r="KQ14" t="str">
        <f>IFERROR(ROUND($O14*SUMIFS('DR LIP Profiles'!$F$2:$F$5761,'DR LIP Profiles'!$A$2:$A$5761,'DR Hourly QC'!$B14,'DR LIP Profiles'!$B$2:$B$5761,'DR Hourly QC'!$C14,'DR LIP Profiles'!$C$2:$C$5761,'DR Hourly QC'!KQ$1,'DR LIP Profiles'!$E$2:$E$5761,'DR Hourly QC'!KQ$2),2),"")</f>
        <v/>
      </c>
    </row>
    <row r="15" spans="1:304" x14ac:dyDescent="0.3">
      <c r="A15" s="111" t="s">
        <v>2046</v>
      </c>
      <c r="B15" s="37" t="s">
        <v>4830</v>
      </c>
      <c r="C15" t="str" cm="1">
        <f t="array" ref="C15">_xlfn.IFS(COUNTIF(A15,"SC*"),"SCE",COUNTIF(A15,"PG*"),"PGE",COUNTIF(A15,"SDG*"),"SDGE")</f>
        <v>SCE</v>
      </c>
      <c r="D15" t="str" cm="1">
        <f t="array" ref="D15">IF(_xlfn.XLOOKUP(D$2,MRD!$Z$1:$AK$1,_xlfn.XLOOKUP($A15,MRD!$A$3:$A$2544,MRD!$Z$3:$AK$2544))=0,"",_xlfn.XLOOKUP(D$2,MRD!$Z$1:$AK$1,_xlfn.XLOOKUP($A15,MRD!$A$3:$A$2544,MRD!$Z$3:$AK$2544)))</f>
        <v/>
      </c>
      <c r="E15" cm="1">
        <f t="array" ref="E15">IF(_xlfn.XLOOKUP(E$2,MRD!$Z$1:$AK$1,_xlfn.XLOOKUP($A15,MRD!$A$3:$A$2544,MRD!$Z$3:$AK$2544))=0,"",_xlfn.XLOOKUP(E$2,MRD!$Z$1:$AK$1,_xlfn.XLOOKUP($A15,MRD!$A$3:$A$2544,MRD!$Z$3:$AK$2544)))</f>
        <v>0.13</v>
      </c>
      <c r="F15" t="str" cm="1">
        <f t="array" ref="F15">IF(_xlfn.XLOOKUP(F$2,MRD!$Z$1:$AK$1,_xlfn.XLOOKUP($A15,MRD!$A$3:$A$2544,MRD!$Z$3:$AK$2544))=0,"",_xlfn.XLOOKUP(F$2,MRD!$Z$1:$AK$1,_xlfn.XLOOKUP($A15,MRD!$A$3:$A$2544,MRD!$Z$3:$AK$2544)))</f>
        <v/>
      </c>
      <c r="G15" t="str" cm="1">
        <f t="array" ref="G15">IF(_xlfn.XLOOKUP(G$2,MRD!$Z$1:$AK$1,_xlfn.XLOOKUP($A15,MRD!$A$3:$A$2544,MRD!$Z$3:$AK$2544))=0,"",_xlfn.XLOOKUP(G$2,MRD!$Z$1:$AK$1,_xlfn.XLOOKUP($A15,MRD!$A$3:$A$2544,MRD!$Z$3:$AK$2544)))</f>
        <v/>
      </c>
      <c r="H15" t="str" cm="1">
        <f t="array" ref="H15">IF(_xlfn.XLOOKUP(H$2,MRD!$Z$1:$AK$1,_xlfn.XLOOKUP($A15,MRD!$A$3:$A$2544,MRD!$Z$3:$AK$2544))=0,"",_xlfn.XLOOKUP(H$2,MRD!$Z$1:$AK$1,_xlfn.XLOOKUP($A15,MRD!$A$3:$A$2544,MRD!$Z$3:$AK$2544)))</f>
        <v/>
      </c>
      <c r="I15" t="str" cm="1">
        <f t="array" ref="I15">IF(_xlfn.XLOOKUP(I$2,MRD!$Z$1:$AK$1,_xlfn.XLOOKUP($A15,MRD!$A$3:$A$2544,MRD!$Z$3:$AK$2544))=0,"",_xlfn.XLOOKUP(I$2,MRD!$Z$1:$AK$1,_xlfn.XLOOKUP($A15,MRD!$A$3:$A$2544,MRD!$Z$3:$AK$2544)))</f>
        <v/>
      </c>
      <c r="J15" t="str" cm="1">
        <f t="array" ref="J15">IF(_xlfn.XLOOKUP(J$2,MRD!$Z$1:$AK$1,_xlfn.XLOOKUP($A15,MRD!$A$3:$A$2544,MRD!$Z$3:$AK$2544))=0,"",_xlfn.XLOOKUP(J$2,MRD!$Z$1:$AK$1,_xlfn.XLOOKUP($A15,MRD!$A$3:$A$2544,MRD!$Z$3:$AK$2544)))</f>
        <v/>
      </c>
      <c r="K15" t="str" cm="1">
        <f t="array" ref="K15">IF(_xlfn.XLOOKUP(K$2,MRD!$Z$1:$AK$1,_xlfn.XLOOKUP($A15,MRD!$A$3:$A$2544,MRD!$Z$3:$AK$2544))=0,"",_xlfn.XLOOKUP(K$2,MRD!$Z$1:$AK$1,_xlfn.XLOOKUP($A15,MRD!$A$3:$A$2544,MRD!$Z$3:$AK$2544)))</f>
        <v/>
      </c>
      <c r="L15" t="str" cm="1">
        <f t="array" ref="L15">IF(_xlfn.XLOOKUP(L$2,MRD!$Z$1:$AK$1,_xlfn.XLOOKUP($A15,MRD!$A$3:$A$2544,MRD!$Z$3:$AK$2544))=0,"",_xlfn.XLOOKUP(L$2,MRD!$Z$1:$AK$1,_xlfn.XLOOKUP($A15,MRD!$A$3:$A$2544,MRD!$Z$3:$AK$2544)))</f>
        <v/>
      </c>
      <c r="M15" t="str" cm="1">
        <f t="array" ref="M15">IF(_xlfn.XLOOKUP(M$2,MRD!$Z$1:$AK$1,_xlfn.XLOOKUP($A15,MRD!$A$3:$A$2544,MRD!$Z$3:$AK$2544))=0,"",_xlfn.XLOOKUP(M$2,MRD!$Z$1:$AK$1,_xlfn.XLOOKUP($A15,MRD!$A$3:$A$2544,MRD!$Z$3:$AK$2544)))</f>
        <v/>
      </c>
      <c r="N15" t="str" cm="1">
        <f t="array" ref="N15">IF(_xlfn.XLOOKUP(N$2,MRD!$Z$1:$AK$1,_xlfn.XLOOKUP($A15,MRD!$A$3:$A$2544,MRD!$Z$3:$AK$2544))=0,"",_xlfn.XLOOKUP(N$2,MRD!$Z$1:$AK$1,_xlfn.XLOOKUP($A15,MRD!$A$3:$A$2544,MRD!$Z$3:$AK$2544)))</f>
        <v/>
      </c>
      <c r="O15" t="str" cm="1">
        <f t="array" ref="O15">IF(_xlfn.XLOOKUP(O$2,MRD!$Z$1:$AK$1,_xlfn.XLOOKUP($A15,MRD!$A$3:$A$2544,MRD!$Z$3:$AK$2544))=0,"",_xlfn.XLOOKUP(O$2,MRD!$Z$1:$AK$1,_xlfn.XLOOKUP($A15,MRD!$A$3:$A$2544,MRD!$Z$3:$AK$2544)))</f>
        <v/>
      </c>
      <c r="P15" t="str">
        <f>IFERROR(ROUND($D15*SUMIFS('DR LIP Profiles'!$F$2:$F$5761,'DR LIP Profiles'!$A$2:$A$5761,'DR Hourly QC'!$B15,'DR LIP Profiles'!$B$2:$B$5761,'DR Hourly QC'!$C15,'DR LIP Profiles'!$C$2:$C$5761,'DR Hourly QC'!P$1,'DR LIP Profiles'!$E$2:$E$5761,'DR Hourly QC'!P$2),2),"")</f>
        <v/>
      </c>
      <c r="Q15" t="str">
        <f>IFERROR(ROUND($D15*SUMIFS('DR LIP Profiles'!$F$2:$F$5761,'DR LIP Profiles'!$A$2:$A$5761,'DR Hourly QC'!$B15,'DR LIP Profiles'!$B$2:$B$5761,'DR Hourly QC'!$C15,'DR LIP Profiles'!$C$2:$C$5761,'DR Hourly QC'!Q$1,'DR LIP Profiles'!$E$2:$E$5761,'DR Hourly QC'!Q$2),2),"")</f>
        <v/>
      </c>
      <c r="R15" t="str">
        <f>IFERROR(ROUND($D15*SUMIFS('DR LIP Profiles'!$F$2:$F$5761,'DR LIP Profiles'!$A$2:$A$5761,'DR Hourly QC'!$B15,'DR LIP Profiles'!$B$2:$B$5761,'DR Hourly QC'!$C15,'DR LIP Profiles'!$C$2:$C$5761,'DR Hourly QC'!R$1,'DR LIP Profiles'!$E$2:$E$5761,'DR Hourly QC'!R$2),2),"")</f>
        <v/>
      </c>
      <c r="S15" t="str">
        <f>IFERROR(ROUND($D15*SUMIFS('DR LIP Profiles'!$F$2:$F$5761,'DR LIP Profiles'!$A$2:$A$5761,'DR Hourly QC'!$B15,'DR LIP Profiles'!$B$2:$B$5761,'DR Hourly QC'!$C15,'DR LIP Profiles'!$C$2:$C$5761,'DR Hourly QC'!S$1,'DR LIP Profiles'!$E$2:$E$5761,'DR Hourly QC'!S$2),2),"")</f>
        <v/>
      </c>
      <c r="T15" t="str">
        <f>IFERROR(ROUND($D15*SUMIFS('DR LIP Profiles'!$F$2:$F$5761,'DR LIP Profiles'!$A$2:$A$5761,'DR Hourly QC'!$B15,'DR LIP Profiles'!$B$2:$B$5761,'DR Hourly QC'!$C15,'DR LIP Profiles'!$C$2:$C$5761,'DR Hourly QC'!T$1,'DR LIP Profiles'!$E$2:$E$5761,'DR Hourly QC'!T$2),2),"")</f>
        <v/>
      </c>
      <c r="U15" t="str">
        <f>IFERROR(ROUND($D15*SUMIFS('DR LIP Profiles'!$F$2:$F$5761,'DR LIP Profiles'!$A$2:$A$5761,'DR Hourly QC'!$B15,'DR LIP Profiles'!$B$2:$B$5761,'DR Hourly QC'!$C15,'DR LIP Profiles'!$C$2:$C$5761,'DR Hourly QC'!U$1,'DR LIP Profiles'!$E$2:$E$5761,'DR Hourly QC'!U$2),2),"")</f>
        <v/>
      </c>
      <c r="V15" t="str">
        <f>IFERROR(ROUND($D15*SUMIFS('DR LIP Profiles'!$F$2:$F$5761,'DR LIP Profiles'!$A$2:$A$5761,'DR Hourly QC'!$B15,'DR LIP Profiles'!$B$2:$B$5761,'DR Hourly QC'!$C15,'DR LIP Profiles'!$C$2:$C$5761,'DR Hourly QC'!V$1,'DR LIP Profiles'!$E$2:$E$5761,'DR Hourly QC'!V$2),2),"")</f>
        <v/>
      </c>
      <c r="W15" t="str">
        <f>IFERROR(ROUND($D15*SUMIFS('DR LIP Profiles'!$F$2:$F$5761,'DR LIP Profiles'!$A$2:$A$5761,'DR Hourly QC'!$B15,'DR LIP Profiles'!$B$2:$B$5761,'DR Hourly QC'!$C15,'DR LIP Profiles'!$C$2:$C$5761,'DR Hourly QC'!W$1,'DR LIP Profiles'!$E$2:$E$5761,'DR Hourly QC'!W$2),2),"")</f>
        <v/>
      </c>
      <c r="X15" t="str">
        <f>IFERROR(ROUND($D15*SUMIFS('DR LIP Profiles'!$F$2:$F$5761,'DR LIP Profiles'!$A$2:$A$5761,'DR Hourly QC'!$B15,'DR LIP Profiles'!$B$2:$B$5761,'DR Hourly QC'!$C15,'DR LIP Profiles'!$C$2:$C$5761,'DR Hourly QC'!X$1,'DR LIP Profiles'!$E$2:$E$5761,'DR Hourly QC'!X$2),2),"")</f>
        <v/>
      </c>
      <c r="Y15" t="str">
        <f>IFERROR(ROUND($D15*SUMIFS('DR LIP Profiles'!$F$2:$F$5761,'DR LIP Profiles'!$A$2:$A$5761,'DR Hourly QC'!$B15,'DR LIP Profiles'!$B$2:$B$5761,'DR Hourly QC'!$C15,'DR LIP Profiles'!$C$2:$C$5761,'DR Hourly QC'!Y$1,'DR LIP Profiles'!$E$2:$E$5761,'DR Hourly QC'!Y$2),2),"")</f>
        <v/>
      </c>
      <c r="Z15" t="str">
        <f>IFERROR(ROUND($D15*SUMIFS('DR LIP Profiles'!$F$2:$F$5761,'DR LIP Profiles'!$A$2:$A$5761,'DR Hourly QC'!$B15,'DR LIP Profiles'!$B$2:$B$5761,'DR Hourly QC'!$C15,'DR LIP Profiles'!$C$2:$C$5761,'DR Hourly QC'!Z$1,'DR LIP Profiles'!$E$2:$E$5761,'DR Hourly QC'!Z$2),2),"")</f>
        <v/>
      </c>
      <c r="AA15" t="str">
        <f>IFERROR(ROUND($D15*SUMIFS('DR LIP Profiles'!$F$2:$F$5761,'DR LIP Profiles'!$A$2:$A$5761,'DR Hourly QC'!$B15,'DR LIP Profiles'!$B$2:$B$5761,'DR Hourly QC'!$C15,'DR LIP Profiles'!$C$2:$C$5761,'DR Hourly QC'!AA$1,'DR LIP Profiles'!$E$2:$E$5761,'DR Hourly QC'!AA$2),2),"")</f>
        <v/>
      </c>
      <c r="AB15" t="str">
        <f>IFERROR(ROUND($D15*SUMIFS('DR LIP Profiles'!$F$2:$F$5761,'DR LIP Profiles'!$A$2:$A$5761,'DR Hourly QC'!$B15,'DR LIP Profiles'!$B$2:$B$5761,'DR Hourly QC'!$C15,'DR LIP Profiles'!$C$2:$C$5761,'DR Hourly QC'!AB$1,'DR LIP Profiles'!$E$2:$E$5761,'DR Hourly QC'!AB$2),2),"")</f>
        <v/>
      </c>
      <c r="AC15" t="str">
        <f>IFERROR(ROUND($D15*SUMIFS('DR LIP Profiles'!$F$2:$F$5761,'DR LIP Profiles'!$A$2:$A$5761,'DR Hourly QC'!$B15,'DR LIP Profiles'!$B$2:$B$5761,'DR Hourly QC'!$C15,'DR LIP Profiles'!$C$2:$C$5761,'DR Hourly QC'!AC$1,'DR LIP Profiles'!$E$2:$E$5761,'DR Hourly QC'!AC$2),2),"")</f>
        <v/>
      </c>
      <c r="AD15" t="str">
        <f>IFERROR(ROUND($D15*SUMIFS('DR LIP Profiles'!$F$2:$F$5761,'DR LIP Profiles'!$A$2:$A$5761,'DR Hourly QC'!$B15,'DR LIP Profiles'!$B$2:$B$5761,'DR Hourly QC'!$C15,'DR LIP Profiles'!$C$2:$C$5761,'DR Hourly QC'!AD$1,'DR LIP Profiles'!$E$2:$E$5761,'DR Hourly QC'!AD$2),2),"")</f>
        <v/>
      </c>
      <c r="AE15" t="str">
        <f>IFERROR(ROUND($D15*SUMIFS('DR LIP Profiles'!$F$2:$F$5761,'DR LIP Profiles'!$A$2:$A$5761,'DR Hourly QC'!$B15,'DR LIP Profiles'!$B$2:$B$5761,'DR Hourly QC'!$C15,'DR LIP Profiles'!$C$2:$C$5761,'DR Hourly QC'!AE$1,'DR LIP Profiles'!$E$2:$E$5761,'DR Hourly QC'!AE$2),2),"")</f>
        <v/>
      </c>
      <c r="AF15" t="str">
        <f>IFERROR(ROUND($D15*SUMIFS('DR LIP Profiles'!$F$2:$F$5761,'DR LIP Profiles'!$A$2:$A$5761,'DR Hourly QC'!$B15,'DR LIP Profiles'!$B$2:$B$5761,'DR Hourly QC'!$C15,'DR LIP Profiles'!$C$2:$C$5761,'DR Hourly QC'!AF$1,'DR LIP Profiles'!$E$2:$E$5761,'DR Hourly QC'!AF$2),2),"")</f>
        <v/>
      </c>
      <c r="AG15" t="str">
        <f>IFERROR(ROUND($D15*SUMIFS('DR LIP Profiles'!$F$2:$F$5761,'DR LIP Profiles'!$A$2:$A$5761,'DR Hourly QC'!$B15,'DR LIP Profiles'!$B$2:$B$5761,'DR Hourly QC'!$C15,'DR LIP Profiles'!$C$2:$C$5761,'DR Hourly QC'!AG$1,'DR LIP Profiles'!$E$2:$E$5761,'DR Hourly QC'!AG$2),2),"")</f>
        <v/>
      </c>
      <c r="AH15" t="str">
        <f>IFERROR(ROUND($D15*SUMIFS('DR LIP Profiles'!$F$2:$F$5761,'DR LIP Profiles'!$A$2:$A$5761,'DR Hourly QC'!$B15,'DR LIP Profiles'!$B$2:$B$5761,'DR Hourly QC'!$C15,'DR LIP Profiles'!$C$2:$C$5761,'DR Hourly QC'!AH$1,'DR LIP Profiles'!$E$2:$E$5761,'DR Hourly QC'!AH$2),2),"")</f>
        <v/>
      </c>
      <c r="AI15" t="str">
        <f>IFERROR(ROUND($D15*SUMIFS('DR LIP Profiles'!$F$2:$F$5761,'DR LIP Profiles'!$A$2:$A$5761,'DR Hourly QC'!$B15,'DR LIP Profiles'!$B$2:$B$5761,'DR Hourly QC'!$C15,'DR LIP Profiles'!$C$2:$C$5761,'DR Hourly QC'!AI$1,'DR LIP Profiles'!$E$2:$E$5761,'DR Hourly QC'!AI$2),2),"")</f>
        <v/>
      </c>
      <c r="AJ15" t="str">
        <f>IFERROR(ROUND($D15*SUMIFS('DR LIP Profiles'!$F$2:$F$5761,'DR LIP Profiles'!$A$2:$A$5761,'DR Hourly QC'!$B15,'DR LIP Profiles'!$B$2:$B$5761,'DR Hourly QC'!$C15,'DR LIP Profiles'!$C$2:$C$5761,'DR Hourly QC'!AJ$1,'DR LIP Profiles'!$E$2:$E$5761,'DR Hourly QC'!AJ$2),2),"")</f>
        <v/>
      </c>
      <c r="AK15" t="str">
        <f>IFERROR(ROUND($D15*SUMIFS('DR LIP Profiles'!$F$2:$F$5761,'DR LIP Profiles'!$A$2:$A$5761,'DR Hourly QC'!$B15,'DR LIP Profiles'!$B$2:$B$5761,'DR Hourly QC'!$C15,'DR LIP Profiles'!$C$2:$C$5761,'DR Hourly QC'!AK$1,'DR LIP Profiles'!$E$2:$E$5761,'DR Hourly QC'!AK$2),2),"")</f>
        <v/>
      </c>
      <c r="AL15" t="str">
        <f>IFERROR(ROUND($D15*SUMIFS('DR LIP Profiles'!$F$2:$F$5761,'DR LIP Profiles'!$A$2:$A$5761,'DR Hourly QC'!$B15,'DR LIP Profiles'!$B$2:$B$5761,'DR Hourly QC'!$C15,'DR LIP Profiles'!$C$2:$C$5761,'DR Hourly QC'!AL$1,'DR LIP Profiles'!$E$2:$E$5761,'DR Hourly QC'!AL$2),2),"")</f>
        <v/>
      </c>
      <c r="AM15" t="str">
        <f>IFERROR(ROUND($D15*SUMIFS('DR LIP Profiles'!$F$2:$F$5761,'DR LIP Profiles'!$A$2:$A$5761,'DR Hourly QC'!$B15,'DR LIP Profiles'!$B$2:$B$5761,'DR Hourly QC'!$C15,'DR LIP Profiles'!$C$2:$C$5761,'DR Hourly QC'!AM$1,'DR LIP Profiles'!$E$2:$E$5761,'DR Hourly QC'!AM$2),2),"")</f>
        <v/>
      </c>
      <c r="AN15">
        <f>IFERROR(ROUND($E15*SUMIFS('DR LIP Profiles'!$F$2:$F$5761,'DR LIP Profiles'!$A$2:$A$5761,'DR Hourly QC'!$B15,'DR LIP Profiles'!$B$2:$B$5761,'DR Hourly QC'!$C15,'DR LIP Profiles'!$C$2:$C$5761,'DR Hourly QC'!AN$1,'DR LIP Profiles'!$E$2:$E$5761,'DR Hourly QC'!AN$2),2),"")</f>
        <v>0</v>
      </c>
      <c r="AO15">
        <f>IFERROR(ROUND($E15*SUMIFS('DR LIP Profiles'!$F$2:$F$5761,'DR LIP Profiles'!$A$2:$A$5761,'DR Hourly QC'!$B15,'DR LIP Profiles'!$B$2:$B$5761,'DR Hourly QC'!$C15,'DR LIP Profiles'!$C$2:$C$5761,'DR Hourly QC'!AO$1,'DR LIP Profiles'!$E$2:$E$5761,'DR Hourly QC'!AO$2),2),"")</f>
        <v>0</v>
      </c>
      <c r="AP15">
        <f>IFERROR(ROUND($E15*SUMIFS('DR LIP Profiles'!$F$2:$F$5761,'DR LIP Profiles'!$A$2:$A$5761,'DR Hourly QC'!$B15,'DR LIP Profiles'!$B$2:$B$5761,'DR Hourly QC'!$C15,'DR LIP Profiles'!$C$2:$C$5761,'DR Hourly QC'!AP$1,'DR LIP Profiles'!$E$2:$E$5761,'DR Hourly QC'!AP$2),2),"")</f>
        <v>0</v>
      </c>
      <c r="AQ15">
        <f>IFERROR(ROUND($E15*SUMIFS('DR LIP Profiles'!$F$2:$F$5761,'DR LIP Profiles'!$A$2:$A$5761,'DR Hourly QC'!$B15,'DR LIP Profiles'!$B$2:$B$5761,'DR Hourly QC'!$C15,'DR LIP Profiles'!$C$2:$C$5761,'DR Hourly QC'!AQ$1,'DR LIP Profiles'!$E$2:$E$5761,'DR Hourly QC'!AQ$2),2),"")</f>
        <v>0</v>
      </c>
      <c r="AR15">
        <f>IFERROR(ROUND($E15*SUMIFS('DR LIP Profiles'!$F$2:$F$5761,'DR LIP Profiles'!$A$2:$A$5761,'DR Hourly QC'!$B15,'DR LIP Profiles'!$B$2:$B$5761,'DR Hourly QC'!$C15,'DR LIP Profiles'!$C$2:$C$5761,'DR Hourly QC'!AR$1,'DR LIP Profiles'!$E$2:$E$5761,'DR Hourly QC'!AR$2),2),"")</f>
        <v>0</v>
      </c>
      <c r="AS15">
        <f>IFERROR(ROUND($E15*SUMIFS('DR LIP Profiles'!$F$2:$F$5761,'DR LIP Profiles'!$A$2:$A$5761,'DR Hourly QC'!$B15,'DR LIP Profiles'!$B$2:$B$5761,'DR Hourly QC'!$C15,'DR LIP Profiles'!$C$2:$C$5761,'DR Hourly QC'!AS$1,'DR LIP Profiles'!$E$2:$E$5761,'DR Hourly QC'!AS$2),2),"")</f>
        <v>0</v>
      </c>
      <c r="AT15">
        <f>IFERROR(ROUND($E15*SUMIFS('DR LIP Profiles'!$F$2:$F$5761,'DR LIP Profiles'!$A$2:$A$5761,'DR Hourly QC'!$B15,'DR LIP Profiles'!$B$2:$B$5761,'DR Hourly QC'!$C15,'DR LIP Profiles'!$C$2:$C$5761,'DR Hourly QC'!AT$1,'DR LIP Profiles'!$E$2:$E$5761,'DR Hourly QC'!AT$2),2),"")</f>
        <v>0</v>
      </c>
      <c r="AU15">
        <f>IFERROR(ROUND($E15*SUMIFS('DR LIP Profiles'!$F$2:$F$5761,'DR LIP Profiles'!$A$2:$A$5761,'DR Hourly QC'!$B15,'DR LIP Profiles'!$B$2:$B$5761,'DR Hourly QC'!$C15,'DR LIP Profiles'!$C$2:$C$5761,'DR Hourly QC'!AU$1,'DR LIP Profiles'!$E$2:$E$5761,'DR Hourly QC'!AU$2),2),"")</f>
        <v>0</v>
      </c>
      <c r="AV15">
        <f>IFERROR(ROUND($E15*SUMIFS('DR LIP Profiles'!$F$2:$F$5761,'DR LIP Profiles'!$A$2:$A$5761,'DR Hourly QC'!$B15,'DR LIP Profiles'!$B$2:$B$5761,'DR Hourly QC'!$C15,'DR LIP Profiles'!$C$2:$C$5761,'DR Hourly QC'!AV$1,'DR LIP Profiles'!$E$2:$E$5761,'DR Hourly QC'!AV$2),2),"")</f>
        <v>0</v>
      </c>
      <c r="AW15">
        <f>IFERROR(ROUND($E15*SUMIFS('DR LIP Profiles'!$F$2:$F$5761,'DR LIP Profiles'!$A$2:$A$5761,'DR Hourly QC'!$B15,'DR LIP Profiles'!$B$2:$B$5761,'DR Hourly QC'!$C15,'DR LIP Profiles'!$C$2:$C$5761,'DR Hourly QC'!AW$1,'DR LIP Profiles'!$E$2:$E$5761,'DR Hourly QC'!AW$2),2),"")</f>
        <v>0</v>
      </c>
      <c r="AX15">
        <f>IFERROR(ROUND($E15*SUMIFS('DR LIP Profiles'!$F$2:$F$5761,'DR LIP Profiles'!$A$2:$A$5761,'DR Hourly QC'!$B15,'DR LIP Profiles'!$B$2:$B$5761,'DR Hourly QC'!$C15,'DR LIP Profiles'!$C$2:$C$5761,'DR Hourly QC'!AX$1,'DR LIP Profiles'!$E$2:$E$5761,'DR Hourly QC'!AX$2),2),"")</f>
        <v>0</v>
      </c>
      <c r="AY15">
        <f>IFERROR(ROUND($E15*SUMIFS('DR LIP Profiles'!$F$2:$F$5761,'DR LIP Profiles'!$A$2:$A$5761,'DR Hourly QC'!$B15,'DR LIP Profiles'!$B$2:$B$5761,'DR Hourly QC'!$C15,'DR LIP Profiles'!$C$2:$C$5761,'DR Hourly QC'!AY$1,'DR LIP Profiles'!$E$2:$E$5761,'DR Hourly QC'!AY$2),2),"")</f>
        <v>0</v>
      </c>
      <c r="AZ15">
        <f>IFERROR(ROUND($E15*SUMIFS('DR LIP Profiles'!$F$2:$F$5761,'DR LIP Profiles'!$A$2:$A$5761,'DR Hourly QC'!$B15,'DR LIP Profiles'!$B$2:$B$5761,'DR Hourly QC'!$C15,'DR LIP Profiles'!$C$2:$C$5761,'DR Hourly QC'!AZ$1,'DR LIP Profiles'!$E$2:$E$5761,'DR Hourly QC'!AZ$2),2),"")</f>
        <v>0</v>
      </c>
      <c r="BA15">
        <f>IFERROR(ROUND($E15*SUMIFS('DR LIP Profiles'!$F$2:$F$5761,'DR LIP Profiles'!$A$2:$A$5761,'DR Hourly QC'!$B15,'DR LIP Profiles'!$B$2:$B$5761,'DR Hourly QC'!$C15,'DR LIP Profiles'!$C$2:$C$5761,'DR Hourly QC'!BA$1,'DR LIP Profiles'!$E$2:$E$5761,'DR Hourly QC'!BA$2),2),"")</f>
        <v>0</v>
      </c>
      <c r="BB15">
        <f>IFERROR(ROUND($E15*SUMIFS('DR LIP Profiles'!$F$2:$F$5761,'DR LIP Profiles'!$A$2:$A$5761,'DR Hourly QC'!$B15,'DR LIP Profiles'!$B$2:$B$5761,'DR Hourly QC'!$C15,'DR LIP Profiles'!$C$2:$C$5761,'DR Hourly QC'!BB$1,'DR LIP Profiles'!$E$2:$E$5761,'DR Hourly QC'!BB$2),2),"")</f>
        <v>0</v>
      </c>
      <c r="BC15">
        <f>IFERROR(ROUND($E15*SUMIFS('DR LIP Profiles'!$F$2:$F$5761,'DR LIP Profiles'!$A$2:$A$5761,'DR Hourly QC'!$B15,'DR LIP Profiles'!$B$2:$B$5761,'DR Hourly QC'!$C15,'DR LIP Profiles'!$C$2:$C$5761,'DR Hourly QC'!BC$1,'DR LIP Profiles'!$E$2:$E$5761,'DR Hourly QC'!BC$2),2),"")</f>
        <v>0</v>
      </c>
      <c r="BD15">
        <f>IFERROR(ROUND($E15*SUMIFS('DR LIP Profiles'!$F$2:$F$5761,'DR LIP Profiles'!$A$2:$A$5761,'DR Hourly QC'!$B15,'DR LIP Profiles'!$B$2:$B$5761,'DR Hourly QC'!$C15,'DR LIP Profiles'!$C$2:$C$5761,'DR Hourly QC'!BD$1,'DR LIP Profiles'!$E$2:$E$5761,'DR Hourly QC'!BD$2),2),"")</f>
        <v>0.15</v>
      </c>
      <c r="BE15">
        <f>IFERROR(ROUND($E15*SUMIFS('DR LIP Profiles'!$F$2:$F$5761,'DR LIP Profiles'!$A$2:$A$5761,'DR Hourly QC'!$B15,'DR LIP Profiles'!$B$2:$B$5761,'DR Hourly QC'!$C15,'DR LIP Profiles'!$C$2:$C$5761,'DR Hourly QC'!BE$1,'DR LIP Profiles'!$E$2:$E$5761,'DR Hourly QC'!BE$2),2),"")</f>
        <v>0.15</v>
      </c>
      <c r="BF15">
        <f>IFERROR(ROUND($E15*SUMIFS('DR LIP Profiles'!$F$2:$F$5761,'DR LIP Profiles'!$A$2:$A$5761,'DR Hourly QC'!$B15,'DR LIP Profiles'!$B$2:$B$5761,'DR Hourly QC'!$C15,'DR LIP Profiles'!$C$2:$C$5761,'DR Hourly QC'!BF$1,'DR LIP Profiles'!$E$2:$E$5761,'DR Hourly QC'!BF$2),2),"")</f>
        <v>0.13</v>
      </c>
      <c r="BG15">
        <f>IFERROR(ROUND($E15*SUMIFS('DR LIP Profiles'!$F$2:$F$5761,'DR LIP Profiles'!$A$2:$A$5761,'DR Hourly QC'!$B15,'DR LIP Profiles'!$B$2:$B$5761,'DR Hourly QC'!$C15,'DR LIP Profiles'!$C$2:$C$5761,'DR Hourly QC'!BG$1,'DR LIP Profiles'!$E$2:$E$5761,'DR Hourly QC'!BG$2),2),"")</f>
        <v>0.11</v>
      </c>
      <c r="BH15">
        <f>IFERROR(ROUND($E15*SUMIFS('DR LIP Profiles'!$F$2:$F$5761,'DR LIP Profiles'!$A$2:$A$5761,'DR Hourly QC'!$B15,'DR LIP Profiles'!$B$2:$B$5761,'DR Hourly QC'!$C15,'DR LIP Profiles'!$C$2:$C$5761,'DR Hourly QC'!BH$1,'DR LIP Profiles'!$E$2:$E$5761,'DR Hourly QC'!BH$2),2),"")</f>
        <v>0.1</v>
      </c>
      <c r="BI15">
        <f>IFERROR(ROUND($E15*SUMIFS('DR LIP Profiles'!$F$2:$F$5761,'DR LIP Profiles'!$A$2:$A$5761,'DR Hourly QC'!$B15,'DR LIP Profiles'!$B$2:$B$5761,'DR Hourly QC'!$C15,'DR LIP Profiles'!$C$2:$C$5761,'DR Hourly QC'!BI$1,'DR LIP Profiles'!$E$2:$E$5761,'DR Hourly QC'!BI$2),2),"")</f>
        <v>0</v>
      </c>
      <c r="BJ15">
        <f>IFERROR(ROUND($E15*SUMIFS('DR LIP Profiles'!$F$2:$F$5761,'DR LIP Profiles'!$A$2:$A$5761,'DR Hourly QC'!$B15,'DR LIP Profiles'!$B$2:$B$5761,'DR Hourly QC'!$C15,'DR LIP Profiles'!$C$2:$C$5761,'DR Hourly QC'!BJ$1,'DR LIP Profiles'!$E$2:$E$5761,'DR Hourly QC'!BJ$2),2),"")</f>
        <v>0</v>
      </c>
      <c r="BK15">
        <f>IFERROR(ROUND($E15*SUMIFS('DR LIP Profiles'!$F$2:$F$5761,'DR LIP Profiles'!$A$2:$A$5761,'DR Hourly QC'!$B15,'DR LIP Profiles'!$B$2:$B$5761,'DR Hourly QC'!$C15,'DR LIP Profiles'!$C$2:$C$5761,'DR Hourly QC'!BK$1,'DR LIP Profiles'!$E$2:$E$5761,'DR Hourly QC'!BK$2),2),"")</f>
        <v>0</v>
      </c>
      <c r="BL15" t="str">
        <f>IFERROR(ROUND($F15*SUMIFS('DR LIP Profiles'!$F$2:$F$5761,'DR LIP Profiles'!$A$2:$A$5761,'DR Hourly QC'!$B15,'DR LIP Profiles'!$B$2:$B$5761,'DR Hourly QC'!$C15,'DR LIP Profiles'!$C$2:$C$5761,'DR Hourly QC'!BL$1,'DR LIP Profiles'!$E$2:$E$5761,'DR Hourly QC'!BL$2),2),"")</f>
        <v/>
      </c>
      <c r="BM15" t="str">
        <f>IFERROR(ROUND($F15*SUMIFS('DR LIP Profiles'!$F$2:$F$5761,'DR LIP Profiles'!$A$2:$A$5761,'DR Hourly QC'!$B15,'DR LIP Profiles'!$B$2:$B$5761,'DR Hourly QC'!$C15,'DR LIP Profiles'!$C$2:$C$5761,'DR Hourly QC'!BM$1,'DR LIP Profiles'!$E$2:$E$5761,'DR Hourly QC'!BM$2),2),"")</f>
        <v/>
      </c>
      <c r="BN15" t="str">
        <f>IFERROR(ROUND($F15*SUMIFS('DR LIP Profiles'!$F$2:$F$5761,'DR LIP Profiles'!$A$2:$A$5761,'DR Hourly QC'!$B15,'DR LIP Profiles'!$B$2:$B$5761,'DR Hourly QC'!$C15,'DR LIP Profiles'!$C$2:$C$5761,'DR Hourly QC'!BN$1,'DR LIP Profiles'!$E$2:$E$5761,'DR Hourly QC'!BN$2),2),"")</f>
        <v/>
      </c>
      <c r="BO15" t="str">
        <f>IFERROR(ROUND($F15*SUMIFS('DR LIP Profiles'!$F$2:$F$5761,'DR LIP Profiles'!$A$2:$A$5761,'DR Hourly QC'!$B15,'DR LIP Profiles'!$B$2:$B$5761,'DR Hourly QC'!$C15,'DR LIP Profiles'!$C$2:$C$5761,'DR Hourly QC'!BO$1,'DR LIP Profiles'!$E$2:$E$5761,'DR Hourly QC'!BO$2),2),"")</f>
        <v/>
      </c>
      <c r="BP15" t="str">
        <f>IFERROR(ROUND($F15*SUMIFS('DR LIP Profiles'!$F$2:$F$5761,'DR LIP Profiles'!$A$2:$A$5761,'DR Hourly QC'!$B15,'DR LIP Profiles'!$B$2:$B$5761,'DR Hourly QC'!$C15,'DR LIP Profiles'!$C$2:$C$5761,'DR Hourly QC'!BP$1,'DR LIP Profiles'!$E$2:$E$5761,'DR Hourly QC'!BP$2),2),"")</f>
        <v/>
      </c>
      <c r="BQ15" t="str">
        <f>IFERROR(ROUND($F15*SUMIFS('DR LIP Profiles'!$F$2:$F$5761,'DR LIP Profiles'!$A$2:$A$5761,'DR Hourly QC'!$B15,'DR LIP Profiles'!$B$2:$B$5761,'DR Hourly QC'!$C15,'DR LIP Profiles'!$C$2:$C$5761,'DR Hourly QC'!BQ$1,'DR LIP Profiles'!$E$2:$E$5761,'DR Hourly QC'!BQ$2),2),"")</f>
        <v/>
      </c>
      <c r="BR15" t="str">
        <f>IFERROR(ROUND($F15*SUMIFS('DR LIP Profiles'!$F$2:$F$5761,'DR LIP Profiles'!$A$2:$A$5761,'DR Hourly QC'!$B15,'DR LIP Profiles'!$B$2:$B$5761,'DR Hourly QC'!$C15,'DR LIP Profiles'!$C$2:$C$5761,'DR Hourly QC'!BR$1,'DR LIP Profiles'!$E$2:$E$5761,'DR Hourly QC'!BR$2),2),"")</f>
        <v/>
      </c>
      <c r="BS15" t="str">
        <f>IFERROR(ROUND($F15*SUMIFS('DR LIP Profiles'!$F$2:$F$5761,'DR LIP Profiles'!$A$2:$A$5761,'DR Hourly QC'!$B15,'DR LIP Profiles'!$B$2:$B$5761,'DR Hourly QC'!$C15,'DR LIP Profiles'!$C$2:$C$5761,'DR Hourly QC'!BS$1,'DR LIP Profiles'!$E$2:$E$5761,'DR Hourly QC'!BS$2),2),"")</f>
        <v/>
      </c>
      <c r="BT15" t="str">
        <f>IFERROR(ROUND($F15*SUMIFS('DR LIP Profiles'!$F$2:$F$5761,'DR LIP Profiles'!$A$2:$A$5761,'DR Hourly QC'!$B15,'DR LIP Profiles'!$B$2:$B$5761,'DR Hourly QC'!$C15,'DR LIP Profiles'!$C$2:$C$5761,'DR Hourly QC'!BT$1,'DR LIP Profiles'!$E$2:$E$5761,'DR Hourly QC'!BT$2),2),"")</f>
        <v/>
      </c>
      <c r="BU15" t="str">
        <f>IFERROR(ROUND($F15*SUMIFS('DR LIP Profiles'!$F$2:$F$5761,'DR LIP Profiles'!$A$2:$A$5761,'DR Hourly QC'!$B15,'DR LIP Profiles'!$B$2:$B$5761,'DR Hourly QC'!$C15,'DR LIP Profiles'!$C$2:$C$5761,'DR Hourly QC'!BU$1,'DR LIP Profiles'!$E$2:$E$5761,'DR Hourly QC'!BU$2),2),"")</f>
        <v/>
      </c>
      <c r="BV15" t="str">
        <f>IFERROR(ROUND($F15*SUMIFS('DR LIP Profiles'!$F$2:$F$5761,'DR LIP Profiles'!$A$2:$A$5761,'DR Hourly QC'!$B15,'DR LIP Profiles'!$B$2:$B$5761,'DR Hourly QC'!$C15,'DR LIP Profiles'!$C$2:$C$5761,'DR Hourly QC'!BV$1,'DR LIP Profiles'!$E$2:$E$5761,'DR Hourly QC'!BV$2),2),"")</f>
        <v/>
      </c>
      <c r="BW15" t="str">
        <f>IFERROR(ROUND($F15*SUMIFS('DR LIP Profiles'!$F$2:$F$5761,'DR LIP Profiles'!$A$2:$A$5761,'DR Hourly QC'!$B15,'DR LIP Profiles'!$B$2:$B$5761,'DR Hourly QC'!$C15,'DR LIP Profiles'!$C$2:$C$5761,'DR Hourly QC'!BW$1,'DR LIP Profiles'!$E$2:$E$5761,'DR Hourly QC'!BW$2),2),"")</f>
        <v/>
      </c>
      <c r="BX15" t="str">
        <f>IFERROR(ROUND($F15*SUMIFS('DR LIP Profiles'!$F$2:$F$5761,'DR LIP Profiles'!$A$2:$A$5761,'DR Hourly QC'!$B15,'DR LIP Profiles'!$B$2:$B$5761,'DR Hourly QC'!$C15,'DR LIP Profiles'!$C$2:$C$5761,'DR Hourly QC'!BX$1,'DR LIP Profiles'!$E$2:$E$5761,'DR Hourly QC'!BX$2),2),"")</f>
        <v/>
      </c>
      <c r="BY15" t="str">
        <f>IFERROR(ROUND($F15*SUMIFS('DR LIP Profiles'!$F$2:$F$5761,'DR LIP Profiles'!$A$2:$A$5761,'DR Hourly QC'!$B15,'DR LIP Profiles'!$B$2:$B$5761,'DR Hourly QC'!$C15,'DR LIP Profiles'!$C$2:$C$5761,'DR Hourly QC'!BY$1,'DR LIP Profiles'!$E$2:$E$5761,'DR Hourly QC'!BY$2),2),"")</f>
        <v/>
      </c>
      <c r="BZ15" t="str">
        <f>IFERROR(ROUND($F15*SUMIFS('DR LIP Profiles'!$F$2:$F$5761,'DR LIP Profiles'!$A$2:$A$5761,'DR Hourly QC'!$B15,'DR LIP Profiles'!$B$2:$B$5761,'DR Hourly QC'!$C15,'DR LIP Profiles'!$C$2:$C$5761,'DR Hourly QC'!BZ$1,'DR LIP Profiles'!$E$2:$E$5761,'DR Hourly QC'!BZ$2),2),"")</f>
        <v/>
      </c>
      <c r="CA15" t="str">
        <f>IFERROR(ROUND($F15*SUMIFS('DR LIP Profiles'!$F$2:$F$5761,'DR LIP Profiles'!$A$2:$A$5761,'DR Hourly QC'!$B15,'DR LIP Profiles'!$B$2:$B$5761,'DR Hourly QC'!$C15,'DR LIP Profiles'!$C$2:$C$5761,'DR Hourly QC'!CA$1,'DR LIP Profiles'!$E$2:$E$5761,'DR Hourly QC'!CA$2),2),"")</f>
        <v/>
      </c>
      <c r="CB15" t="str">
        <f>IFERROR(ROUND($F15*SUMIFS('DR LIP Profiles'!$F$2:$F$5761,'DR LIP Profiles'!$A$2:$A$5761,'DR Hourly QC'!$B15,'DR LIP Profiles'!$B$2:$B$5761,'DR Hourly QC'!$C15,'DR LIP Profiles'!$C$2:$C$5761,'DR Hourly QC'!CB$1,'DR LIP Profiles'!$E$2:$E$5761,'DR Hourly QC'!CB$2),2),"")</f>
        <v/>
      </c>
      <c r="CC15" t="str">
        <f>IFERROR(ROUND($F15*SUMIFS('DR LIP Profiles'!$F$2:$F$5761,'DR LIP Profiles'!$A$2:$A$5761,'DR Hourly QC'!$B15,'DR LIP Profiles'!$B$2:$B$5761,'DR Hourly QC'!$C15,'DR LIP Profiles'!$C$2:$C$5761,'DR Hourly QC'!CC$1,'DR LIP Profiles'!$E$2:$E$5761,'DR Hourly QC'!CC$2),2),"")</f>
        <v/>
      </c>
      <c r="CD15" t="str">
        <f>IFERROR(ROUND($F15*SUMIFS('DR LIP Profiles'!$F$2:$F$5761,'DR LIP Profiles'!$A$2:$A$5761,'DR Hourly QC'!$B15,'DR LIP Profiles'!$B$2:$B$5761,'DR Hourly QC'!$C15,'DR LIP Profiles'!$C$2:$C$5761,'DR Hourly QC'!CD$1,'DR LIP Profiles'!$E$2:$E$5761,'DR Hourly QC'!CD$2),2),"")</f>
        <v/>
      </c>
      <c r="CE15" t="str">
        <f>IFERROR(ROUND($F15*SUMIFS('DR LIP Profiles'!$F$2:$F$5761,'DR LIP Profiles'!$A$2:$A$5761,'DR Hourly QC'!$B15,'DR LIP Profiles'!$B$2:$B$5761,'DR Hourly QC'!$C15,'DR LIP Profiles'!$C$2:$C$5761,'DR Hourly QC'!CE$1,'DR LIP Profiles'!$E$2:$E$5761,'DR Hourly QC'!CE$2),2),"")</f>
        <v/>
      </c>
      <c r="CF15" t="str">
        <f>IFERROR(ROUND($F15*SUMIFS('DR LIP Profiles'!$F$2:$F$5761,'DR LIP Profiles'!$A$2:$A$5761,'DR Hourly QC'!$B15,'DR LIP Profiles'!$B$2:$B$5761,'DR Hourly QC'!$C15,'DR LIP Profiles'!$C$2:$C$5761,'DR Hourly QC'!CF$1,'DR LIP Profiles'!$E$2:$E$5761,'DR Hourly QC'!CF$2),2),"")</f>
        <v/>
      </c>
      <c r="CG15" t="str">
        <f>IFERROR(ROUND($F15*SUMIFS('DR LIP Profiles'!$F$2:$F$5761,'DR LIP Profiles'!$A$2:$A$5761,'DR Hourly QC'!$B15,'DR LIP Profiles'!$B$2:$B$5761,'DR Hourly QC'!$C15,'DR LIP Profiles'!$C$2:$C$5761,'DR Hourly QC'!CG$1,'DR LIP Profiles'!$E$2:$E$5761,'DR Hourly QC'!CG$2),2),"")</f>
        <v/>
      </c>
      <c r="CH15" t="str">
        <f>IFERROR(ROUND($F15*SUMIFS('DR LIP Profiles'!$F$2:$F$5761,'DR LIP Profiles'!$A$2:$A$5761,'DR Hourly QC'!$B15,'DR LIP Profiles'!$B$2:$B$5761,'DR Hourly QC'!$C15,'DR LIP Profiles'!$C$2:$C$5761,'DR Hourly QC'!CH$1,'DR LIP Profiles'!$E$2:$E$5761,'DR Hourly QC'!CH$2),2),"")</f>
        <v/>
      </c>
      <c r="CI15" t="str">
        <f>IFERROR(ROUND($F15*SUMIFS('DR LIP Profiles'!$F$2:$F$5761,'DR LIP Profiles'!$A$2:$A$5761,'DR Hourly QC'!$B15,'DR LIP Profiles'!$B$2:$B$5761,'DR Hourly QC'!$C15,'DR LIP Profiles'!$C$2:$C$5761,'DR Hourly QC'!CI$1,'DR LIP Profiles'!$E$2:$E$5761,'DR Hourly QC'!CI$2),2),"")</f>
        <v/>
      </c>
      <c r="CJ15" t="str">
        <f>IFERROR(ROUND($G15*SUMIFS('DR LIP Profiles'!$F$2:$F$5761,'DR LIP Profiles'!$A$2:$A$5761,'DR Hourly QC'!$B15,'DR LIP Profiles'!$B$2:$B$5761,'DR Hourly QC'!$C15,'DR LIP Profiles'!$C$2:$C$5761,'DR Hourly QC'!CJ$1,'DR LIP Profiles'!$E$2:$E$5761,'DR Hourly QC'!CJ$2),2),"")</f>
        <v/>
      </c>
      <c r="CK15" t="str">
        <f>IFERROR(ROUND($G15*SUMIFS('DR LIP Profiles'!$F$2:$F$5761,'DR LIP Profiles'!$A$2:$A$5761,'DR Hourly QC'!$B15,'DR LIP Profiles'!$B$2:$B$5761,'DR Hourly QC'!$C15,'DR LIP Profiles'!$C$2:$C$5761,'DR Hourly QC'!CK$1,'DR LIP Profiles'!$E$2:$E$5761,'DR Hourly QC'!CK$2),2),"")</f>
        <v/>
      </c>
      <c r="CL15" t="str">
        <f>IFERROR(ROUND($G15*SUMIFS('DR LIP Profiles'!$F$2:$F$5761,'DR LIP Profiles'!$A$2:$A$5761,'DR Hourly QC'!$B15,'DR LIP Profiles'!$B$2:$B$5761,'DR Hourly QC'!$C15,'DR LIP Profiles'!$C$2:$C$5761,'DR Hourly QC'!CL$1,'DR LIP Profiles'!$E$2:$E$5761,'DR Hourly QC'!CL$2),2),"")</f>
        <v/>
      </c>
      <c r="CM15" t="str">
        <f>IFERROR(ROUND($G15*SUMIFS('DR LIP Profiles'!$F$2:$F$5761,'DR LIP Profiles'!$A$2:$A$5761,'DR Hourly QC'!$B15,'DR LIP Profiles'!$B$2:$B$5761,'DR Hourly QC'!$C15,'DR LIP Profiles'!$C$2:$C$5761,'DR Hourly QC'!CM$1,'DR LIP Profiles'!$E$2:$E$5761,'DR Hourly QC'!CM$2),2),"")</f>
        <v/>
      </c>
      <c r="CN15" t="str">
        <f>IFERROR(ROUND($G15*SUMIFS('DR LIP Profiles'!$F$2:$F$5761,'DR LIP Profiles'!$A$2:$A$5761,'DR Hourly QC'!$B15,'DR LIP Profiles'!$B$2:$B$5761,'DR Hourly QC'!$C15,'DR LIP Profiles'!$C$2:$C$5761,'DR Hourly QC'!CN$1,'DR LIP Profiles'!$E$2:$E$5761,'DR Hourly QC'!CN$2),2),"")</f>
        <v/>
      </c>
      <c r="CO15" t="str">
        <f>IFERROR(ROUND($G15*SUMIFS('DR LIP Profiles'!$F$2:$F$5761,'DR LIP Profiles'!$A$2:$A$5761,'DR Hourly QC'!$B15,'DR LIP Profiles'!$B$2:$B$5761,'DR Hourly QC'!$C15,'DR LIP Profiles'!$C$2:$C$5761,'DR Hourly QC'!CO$1,'DR LIP Profiles'!$E$2:$E$5761,'DR Hourly QC'!CO$2),2),"")</f>
        <v/>
      </c>
      <c r="CP15" t="str">
        <f>IFERROR(ROUND($G15*SUMIFS('DR LIP Profiles'!$F$2:$F$5761,'DR LIP Profiles'!$A$2:$A$5761,'DR Hourly QC'!$B15,'DR LIP Profiles'!$B$2:$B$5761,'DR Hourly QC'!$C15,'DR LIP Profiles'!$C$2:$C$5761,'DR Hourly QC'!CP$1,'DR LIP Profiles'!$E$2:$E$5761,'DR Hourly QC'!CP$2),2),"")</f>
        <v/>
      </c>
      <c r="CQ15" t="str">
        <f>IFERROR(ROUND($G15*SUMIFS('DR LIP Profiles'!$F$2:$F$5761,'DR LIP Profiles'!$A$2:$A$5761,'DR Hourly QC'!$B15,'DR LIP Profiles'!$B$2:$B$5761,'DR Hourly QC'!$C15,'DR LIP Profiles'!$C$2:$C$5761,'DR Hourly QC'!CQ$1,'DR LIP Profiles'!$E$2:$E$5761,'DR Hourly QC'!CQ$2),2),"")</f>
        <v/>
      </c>
      <c r="CR15" t="str">
        <f>IFERROR(ROUND($G15*SUMIFS('DR LIP Profiles'!$F$2:$F$5761,'DR LIP Profiles'!$A$2:$A$5761,'DR Hourly QC'!$B15,'DR LIP Profiles'!$B$2:$B$5761,'DR Hourly QC'!$C15,'DR LIP Profiles'!$C$2:$C$5761,'DR Hourly QC'!CR$1,'DR LIP Profiles'!$E$2:$E$5761,'DR Hourly QC'!CR$2),2),"")</f>
        <v/>
      </c>
      <c r="CS15" t="str">
        <f>IFERROR(ROUND($G15*SUMIFS('DR LIP Profiles'!$F$2:$F$5761,'DR LIP Profiles'!$A$2:$A$5761,'DR Hourly QC'!$B15,'DR LIP Profiles'!$B$2:$B$5761,'DR Hourly QC'!$C15,'DR LIP Profiles'!$C$2:$C$5761,'DR Hourly QC'!CS$1,'DR LIP Profiles'!$E$2:$E$5761,'DR Hourly QC'!CS$2),2),"")</f>
        <v/>
      </c>
      <c r="CT15" t="str">
        <f>IFERROR(ROUND($G15*SUMIFS('DR LIP Profiles'!$F$2:$F$5761,'DR LIP Profiles'!$A$2:$A$5761,'DR Hourly QC'!$B15,'DR LIP Profiles'!$B$2:$B$5761,'DR Hourly QC'!$C15,'DR LIP Profiles'!$C$2:$C$5761,'DR Hourly QC'!CT$1,'DR LIP Profiles'!$E$2:$E$5761,'DR Hourly QC'!CT$2),2),"")</f>
        <v/>
      </c>
      <c r="CU15" t="str">
        <f>IFERROR(ROUND($G15*SUMIFS('DR LIP Profiles'!$F$2:$F$5761,'DR LIP Profiles'!$A$2:$A$5761,'DR Hourly QC'!$B15,'DR LIP Profiles'!$B$2:$B$5761,'DR Hourly QC'!$C15,'DR LIP Profiles'!$C$2:$C$5761,'DR Hourly QC'!CU$1,'DR LIP Profiles'!$E$2:$E$5761,'DR Hourly QC'!CU$2),2),"")</f>
        <v/>
      </c>
      <c r="CV15" t="str">
        <f>IFERROR(ROUND($G15*SUMIFS('DR LIP Profiles'!$F$2:$F$5761,'DR LIP Profiles'!$A$2:$A$5761,'DR Hourly QC'!$B15,'DR LIP Profiles'!$B$2:$B$5761,'DR Hourly QC'!$C15,'DR LIP Profiles'!$C$2:$C$5761,'DR Hourly QC'!CV$1,'DR LIP Profiles'!$E$2:$E$5761,'DR Hourly QC'!CV$2),2),"")</f>
        <v/>
      </c>
      <c r="CW15" t="str">
        <f>IFERROR(ROUND($G15*SUMIFS('DR LIP Profiles'!$F$2:$F$5761,'DR LIP Profiles'!$A$2:$A$5761,'DR Hourly QC'!$B15,'DR LIP Profiles'!$B$2:$B$5761,'DR Hourly QC'!$C15,'DR LIP Profiles'!$C$2:$C$5761,'DR Hourly QC'!CW$1,'DR LIP Profiles'!$E$2:$E$5761,'DR Hourly QC'!CW$2),2),"")</f>
        <v/>
      </c>
      <c r="CX15" t="str">
        <f>IFERROR(ROUND($G15*SUMIFS('DR LIP Profiles'!$F$2:$F$5761,'DR LIP Profiles'!$A$2:$A$5761,'DR Hourly QC'!$B15,'DR LIP Profiles'!$B$2:$B$5761,'DR Hourly QC'!$C15,'DR LIP Profiles'!$C$2:$C$5761,'DR Hourly QC'!CX$1,'DR LIP Profiles'!$E$2:$E$5761,'DR Hourly QC'!CX$2),2),"")</f>
        <v/>
      </c>
      <c r="CY15" t="str">
        <f>IFERROR(ROUND($G15*SUMIFS('DR LIP Profiles'!$F$2:$F$5761,'DR LIP Profiles'!$A$2:$A$5761,'DR Hourly QC'!$B15,'DR LIP Profiles'!$B$2:$B$5761,'DR Hourly QC'!$C15,'DR LIP Profiles'!$C$2:$C$5761,'DR Hourly QC'!CY$1,'DR LIP Profiles'!$E$2:$E$5761,'DR Hourly QC'!CY$2),2),"")</f>
        <v/>
      </c>
      <c r="CZ15" t="str">
        <f>IFERROR(ROUND($G15*SUMIFS('DR LIP Profiles'!$F$2:$F$5761,'DR LIP Profiles'!$A$2:$A$5761,'DR Hourly QC'!$B15,'DR LIP Profiles'!$B$2:$B$5761,'DR Hourly QC'!$C15,'DR LIP Profiles'!$C$2:$C$5761,'DR Hourly QC'!CZ$1,'DR LIP Profiles'!$E$2:$E$5761,'DR Hourly QC'!CZ$2),2),"")</f>
        <v/>
      </c>
      <c r="DA15" t="str">
        <f>IFERROR(ROUND($G15*SUMIFS('DR LIP Profiles'!$F$2:$F$5761,'DR LIP Profiles'!$A$2:$A$5761,'DR Hourly QC'!$B15,'DR LIP Profiles'!$B$2:$B$5761,'DR Hourly QC'!$C15,'DR LIP Profiles'!$C$2:$C$5761,'DR Hourly QC'!DA$1,'DR LIP Profiles'!$E$2:$E$5761,'DR Hourly QC'!DA$2),2),"")</f>
        <v/>
      </c>
      <c r="DB15" t="str">
        <f>IFERROR(ROUND($G15*SUMIFS('DR LIP Profiles'!$F$2:$F$5761,'DR LIP Profiles'!$A$2:$A$5761,'DR Hourly QC'!$B15,'DR LIP Profiles'!$B$2:$B$5761,'DR Hourly QC'!$C15,'DR LIP Profiles'!$C$2:$C$5761,'DR Hourly QC'!DB$1,'DR LIP Profiles'!$E$2:$E$5761,'DR Hourly QC'!DB$2),2),"")</f>
        <v/>
      </c>
      <c r="DC15" t="str">
        <f>IFERROR(ROUND($G15*SUMIFS('DR LIP Profiles'!$F$2:$F$5761,'DR LIP Profiles'!$A$2:$A$5761,'DR Hourly QC'!$B15,'DR LIP Profiles'!$B$2:$B$5761,'DR Hourly QC'!$C15,'DR LIP Profiles'!$C$2:$C$5761,'DR Hourly QC'!DC$1,'DR LIP Profiles'!$E$2:$E$5761,'DR Hourly QC'!DC$2),2),"")</f>
        <v/>
      </c>
      <c r="DD15" t="str">
        <f>IFERROR(ROUND($G15*SUMIFS('DR LIP Profiles'!$F$2:$F$5761,'DR LIP Profiles'!$A$2:$A$5761,'DR Hourly QC'!$B15,'DR LIP Profiles'!$B$2:$B$5761,'DR Hourly QC'!$C15,'DR LIP Profiles'!$C$2:$C$5761,'DR Hourly QC'!DD$1,'DR LIP Profiles'!$E$2:$E$5761,'DR Hourly QC'!DD$2),2),"")</f>
        <v/>
      </c>
      <c r="DE15" t="str">
        <f>IFERROR(ROUND($G15*SUMIFS('DR LIP Profiles'!$F$2:$F$5761,'DR LIP Profiles'!$A$2:$A$5761,'DR Hourly QC'!$B15,'DR LIP Profiles'!$B$2:$B$5761,'DR Hourly QC'!$C15,'DR LIP Profiles'!$C$2:$C$5761,'DR Hourly QC'!DE$1,'DR LIP Profiles'!$E$2:$E$5761,'DR Hourly QC'!DE$2),2),"")</f>
        <v/>
      </c>
      <c r="DF15" t="str">
        <f>IFERROR(ROUND($G15*SUMIFS('DR LIP Profiles'!$F$2:$F$5761,'DR LIP Profiles'!$A$2:$A$5761,'DR Hourly QC'!$B15,'DR LIP Profiles'!$B$2:$B$5761,'DR Hourly QC'!$C15,'DR LIP Profiles'!$C$2:$C$5761,'DR Hourly QC'!DF$1,'DR LIP Profiles'!$E$2:$E$5761,'DR Hourly QC'!DF$2),2),"")</f>
        <v/>
      </c>
      <c r="DG15" t="str">
        <f>IFERROR(ROUND($G15*SUMIFS('DR LIP Profiles'!$F$2:$F$5761,'DR LIP Profiles'!$A$2:$A$5761,'DR Hourly QC'!$B15,'DR LIP Profiles'!$B$2:$B$5761,'DR Hourly QC'!$C15,'DR LIP Profiles'!$C$2:$C$5761,'DR Hourly QC'!DG$1,'DR LIP Profiles'!$E$2:$E$5761,'DR Hourly QC'!DG$2),2),"")</f>
        <v/>
      </c>
      <c r="DH15" t="str">
        <f>IFERROR(ROUND($H15*SUMIFS('DR LIP Profiles'!$F$2:$F$5761,'DR LIP Profiles'!$A$2:$A$5761,'DR Hourly QC'!$B15,'DR LIP Profiles'!$B$2:$B$5761,'DR Hourly QC'!$C15,'DR LIP Profiles'!$C$2:$C$5761,'DR Hourly QC'!DH$1,'DR LIP Profiles'!$E$2:$E$5761,'DR Hourly QC'!DH$2),2),"")</f>
        <v/>
      </c>
      <c r="DI15" t="str">
        <f>IFERROR(ROUND($H15*SUMIFS('DR LIP Profiles'!$F$2:$F$5761,'DR LIP Profiles'!$A$2:$A$5761,'DR Hourly QC'!$B15,'DR LIP Profiles'!$B$2:$B$5761,'DR Hourly QC'!$C15,'DR LIP Profiles'!$C$2:$C$5761,'DR Hourly QC'!DI$1,'DR LIP Profiles'!$E$2:$E$5761,'DR Hourly QC'!DI$2),2),"")</f>
        <v/>
      </c>
      <c r="DJ15" t="str">
        <f>IFERROR(ROUND($H15*SUMIFS('DR LIP Profiles'!$F$2:$F$5761,'DR LIP Profiles'!$A$2:$A$5761,'DR Hourly QC'!$B15,'DR LIP Profiles'!$B$2:$B$5761,'DR Hourly QC'!$C15,'DR LIP Profiles'!$C$2:$C$5761,'DR Hourly QC'!DJ$1,'DR LIP Profiles'!$E$2:$E$5761,'DR Hourly QC'!DJ$2),2),"")</f>
        <v/>
      </c>
      <c r="DK15" t="str">
        <f>IFERROR(ROUND($H15*SUMIFS('DR LIP Profiles'!$F$2:$F$5761,'DR LIP Profiles'!$A$2:$A$5761,'DR Hourly QC'!$B15,'DR LIP Profiles'!$B$2:$B$5761,'DR Hourly QC'!$C15,'DR LIP Profiles'!$C$2:$C$5761,'DR Hourly QC'!DK$1,'DR LIP Profiles'!$E$2:$E$5761,'DR Hourly QC'!DK$2),2),"")</f>
        <v/>
      </c>
      <c r="DL15" t="str">
        <f>IFERROR(ROUND($H15*SUMIFS('DR LIP Profiles'!$F$2:$F$5761,'DR LIP Profiles'!$A$2:$A$5761,'DR Hourly QC'!$B15,'DR LIP Profiles'!$B$2:$B$5761,'DR Hourly QC'!$C15,'DR LIP Profiles'!$C$2:$C$5761,'DR Hourly QC'!DL$1,'DR LIP Profiles'!$E$2:$E$5761,'DR Hourly QC'!DL$2),2),"")</f>
        <v/>
      </c>
      <c r="DM15" t="str">
        <f>IFERROR(ROUND($H15*SUMIFS('DR LIP Profiles'!$F$2:$F$5761,'DR LIP Profiles'!$A$2:$A$5761,'DR Hourly QC'!$B15,'DR LIP Profiles'!$B$2:$B$5761,'DR Hourly QC'!$C15,'DR LIP Profiles'!$C$2:$C$5761,'DR Hourly QC'!DM$1,'DR LIP Profiles'!$E$2:$E$5761,'DR Hourly QC'!DM$2),2),"")</f>
        <v/>
      </c>
      <c r="DN15" t="str">
        <f>IFERROR(ROUND($H15*SUMIFS('DR LIP Profiles'!$F$2:$F$5761,'DR LIP Profiles'!$A$2:$A$5761,'DR Hourly QC'!$B15,'DR LIP Profiles'!$B$2:$B$5761,'DR Hourly QC'!$C15,'DR LIP Profiles'!$C$2:$C$5761,'DR Hourly QC'!DN$1,'DR LIP Profiles'!$E$2:$E$5761,'DR Hourly QC'!DN$2),2),"")</f>
        <v/>
      </c>
      <c r="DO15" t="str">
        <f>IFERROR(ROUND($H15*SUMIFS('DR LIP Profiles'!$F$2:$F$5761,'DR LIP Profiles'!$A$2:$A$5761,'DR Hourly QC'!$B15,'DR LIP Profiles'!$B$2:$B$5761,'DR Hourly QC'!$C15,'DR LIP Profiles'!$C$2:$C$5761,'DR Hourly QC'!DO$1,'DR LIP Profiles'!$E$2:$E$5761,'DR Hourly QC'!DO$2),2),"")</f>
        <v/>
      </c>
      <c r="DP15" t="str">
        <f>IFERROR(ROUND($H15*SUMIFS('DR LIP Profiles'!$F$2:$F$5761,'DR LIP Profiles'!$A$2:$A$5761,'DR Hourly QC'!$B15,'DR LIP Profiles'!$B$2:$B$5761,'DR Hourly QC'!$C15,'DR LIP Profiles'!$C$2:$C$5761,'DR Hourly QC'!DP$1,'DR LIP Profiles'!$E$2:$E$5761,'DR Hourly QC'!DP$2),2),"")</f>
        <v/>
      </c>
      <c r="DQ15" t="str">
        <f>IFERROR(ROUND($H15*SUMIFS('DR LIP Profiles'!$F$2:$F$5761,'DR LIP Profiles'!$A$2:$A$5761,'DR Hourly QC'!$B15,'DR LIP Profiles'!$B$2:$B$5761,'DR Hourly QC'!$C15,'DR LIP Profiles'!$C$2:$C$5761,'DR Hourly QC'!DQ$1,'DR LIP Profiles'!$E$2:$E$5761,'DR Hourly QC'!DQ$2),2),"")</f>
        <v/>
      </c>
      <c r="DR15" t="str">
        <f>IFERROR(ROUND($H15*SUMIFS('DR LIP Profiles'!$F$2:$F$5761,'DR LIP Profiles'!$A$2:$A$5761,'DR Hourly QC'!$B15,'DR LIP Profiles'!$B$2:$B$5761,'DR Hourly QC'!$C15,'DR LIP Profiles'!$C$2:$C$5761,'DR Hourly QC'!DR$1,'DR LIP Profiles'!$E$2:$E$5761,'DR Hourly QC'!DR$2),2),"")</f>
        <v/>
      </c>
      <c r="DS15" t="str">
        <f>IFERROR(ROUND($H15*SUMIFS('DR LIP Profiles'!$F$2:$F$5761,'DR LIP Profiles'!$A$2:$A$5761,'DR Hourly QC'!$B15,'DR LIP Profiles'!$B$2:$B$5761,'DR Hourly QC'!$C15,'DR LIP Profiles'!$C$2:$C$5761,'DR Hourly QC'!DS$1,'DR LIP Profiles'!$E$2:$E$5761,'DR Hourly QC'!DS$2),2),"")</f>
        <v/>
      </c>
      <c r="DT15" t="str">
        <f>IFERROR(ROUND($H15*SUMIFS('DR LIP Profiles'!$F$2:$F$5761,'DR LIP Profiles'!$A$2:$A$5761,'DR Hourly QC'!$B15,'DR LIP Profiles'!$B$2:$B$5761,'DR Hourly QC'!$C15,'DR LIP Profiles'!$C$2:$C$5761,'DR Hourly QC'!DT$1,'DR LIP Profiles'!$E$2:$E$5761,'DR Hourly QC'!DT$2),2),"")</f>
        <v/>
      </c>
      <c r="DU15" t="str">
        <f>IFERROR(ROUND($H15*SUMIFS('DR LIP Profiles'!$F$2:$F$5761,'DR LIP Profiles'!$A$2:$A$5761,'DR Hourly QC'!$B15,'DR LIP Profiles'!$B$2:$B$5761,'DR Hourly QC'!$C15,'DR LIP Profiles'!$C$2:$C$5761,'DR Hourly QC'!DU$1,'DR LIP Profiles'!$E$2:$E$5761,'DR Hourly QC'!DU$2),2),"")</f>
        <v/>
      </c>
      <c r="DV15" t="str">
        <f>IFERROR(ROUND($H15*SUMIFS('DR LIP Profiles'!$F$2:$F$5761,'DR LIP Profiles'!$A$2:$A$5761,'DR Hourly QC'!$B15,'DR LIP Profiles'!$B$2:$B$5761,'DR Hourly QC'!$C15,'DR LIP Profiles'!$C$2:$C$5761,'DR Hourly QC'!DV$1,'DR LIP Profiles'!$E$2:$E$5761,'DR Hourly QC'!DV$2),2),"")</f>
        <v/>
      </c>
      <c r="DW15" t="str">
        <f>IFERROR(ROUND($H15*SUMIFS('DR LIP Profiles'!$F$2:$F$5761,'DR LIP Profiles'!$A$2:$A$5761,'DR Hourly QC'!$B15,'DR LIP Profiles'!$B$2:$B$5761,'DR Hourly QC'!$C15,'DR LIP Profiles'!$C$2:$C$5761,'DR Hourly QC'!DW$1,'DR LIP Profiles'!$E$2:$E$5761,'DR Hourly QC'!DW$2),2),"")</f>
        <v/>
      </c>
      <c r="DX15" t="str">
        <f>IFERROR(ROUND($H15*SUMIFS('DR LIP Profiles'!$F$2:$F$5761,'DR LIP Profiles'!$A$2:$A$5761,'DR Hourly QC'!$B15,'DR LIP Profiles'!$B$2:$B$5761,'DR Hourly QC'!$C15,'DR LIP Profiles'!$C$2:$C$5761,'DR Hourly QC'!DX$1,'DR LIP Profiles'!$E$2:$E$5761,'DR Hourly QC'!DX$2),2),"")</f>
        <v/>
      </c>
      <c r="DY15" t="str">
        <f>IFERROR(ROUND($H15*SUMIFS('DR LIP Profiles'!$F$2:$F$5761,'DR LIP Profiles'!$A$2:$A$5761,'DR Hourly QC'!$B15,'DR LIP Profiles'!$B$2:$B$5761,'DR Hourly QC'!$C15,'DR LIP Profiles'!$C$2:$C$5761,'DR Hourly QC'!DY$1,'DR LIP Profiles'!$E$2:$E$5761,'DR Hourly QC'!DY$2),2),"")</f>
        <v/>
      </c>
      <c r="DZ15" t="str">
        <f>IFERROR(ROUND($H15*SUMIFS('DR LIP Profiles'!$F$2:$F$5761,'DR LIP Profiles'!$A$2:$A$5761,'DR Hourly QC'!$B15,'DR LIP Profiles'!$B$2:$B$5761,'DR Hourly QC'!$C15,'DR LIP Profiles'!$C$2:$C$5761,'DR Hourly QC'!DZ$1,'DR LIP Profiles'!$E$2:$E$5761,'DR Hourly QC'!DZ$2),2),"")</f>
        <v/>
      </c>
      <c r="EA15" t="str">
        <f>IFERROR(ROUND($H15*SUMIFS('DR LIP Profiles'!$F$2:$F$5761,'DR LIP Profiles'!$A$2:$A$5761,'DR Hourly QC'!$B15,'DR LIP Profiles'!$B$2:$B$5761,'DR Hourly QC'!$C15,'DR LIP Profiles'!$C$2:$C$5761,'DR Hourly QC'!EA$1,'DR LIP Profiles'!$E$2:$E$5761,'DR Hourly QC'!EA$2),2),"")</f>
        <v/>
      </c>
      <c r="EB15" t="str">
        <f>IFERROR(ROUND($H15*SUMIFS('DR LIP Profiles'!$F$2:$F$5761,'DR LIP Profiles'!$A$2:$A$5761,'DR Hourly QC'!$B15,'DR LIP Profiles'!$B$2:$B$5761,'DR Hourly QC'!$C15,'DR LIP Profiles'!$C$2:$C$5761,'DR Hourly QC'!EB$1,'DR LIP Profiles'!$E$2:$E$5761,'DR Hourly QC'!EB$2),2),"")</f>
        <v/>
      </c>
      <c r="EC15" t="str">
        <f>IFERROR(ROUND($H15*SUMIFS('DR LIP Profiles'!$F$2:$F$5761,'DR LIP Profiles'!$A$2:$A$5761,'DR Hourly QC'!$B15,'DR LIP Profiles'!$B$2:$B$5761,'DR Hourly QC'!$C15,'DR LIP Profiles'!$C$2:$C$5761,'DR Hourly QC'!EC$1,'DR LIP Profiles'!$E$2:$E$5761,'DR Hourly QC'!EC$2),2),"")</f>
        <v/>
      </c>
      <c r="ED15" t="str">
        <f>IFERROR(ROUND($H15*SUMIFS('DR LIP Profiles'!$F$2:$F$5761,'DR LIP Profiles'!$A$2:$A$5761,'DR Hourly QC'!$B15,'DR LIP Profiles'!$B$2:$B$5761,'DR Hourly QC'!$C15,'DR LIP Profiles'!$C$2:$C$5761,'DR Hourly QC'!ED$1,'DR LIP Profiles'!$E$2:$E$5761,'DR Hourly QC'!ED$2),2),"")</f>
        <v/>
      </c>
      <c r="EE15" t="str">
        <f>IFERROR(ROUND($H15*SUMIFS('DR LIP Profiles'!$F$2:$F$5761,'DR LIP Profiles'!$A$2:$A$5761,'DR Hourly QC'!$B15,'DR LIP Profiles'!$B$2:$B$5761,'DR Hourly QC'!$C15,'DR LIP Profiles'!$C$2:$C$5761,'DR Hourly QC'!EE$1,'DR LIP Profiles'!$E$2:$E$5761,'DR Hourly QC'!EE$2),2),"")</f>
        <v/>
      </c>
      <c r="EF15" t="str">
        <f>IFERROR(ROUND($I15*SUMIFS('DR LIP Profiles'!$F$2:$F$5761,'DR LIP Profiles'!$A$2:$A$5761,'DR Hourly QC'!$B15,'DR LIP Profiles'!$B$2:$B$5761,'DR Hourly QC'!$C15,'DR LIP Profiles'!$C$2:$C$5761,'DR Hourly QC'!EF$1,'DR LIP Profiles'!$E$2:$E$5761,'DR Hourly QC'!EF$2),2),"")</f>
        <v/>
      </c>
      <c r="EG15" t="str">
        <f>IFERROR(ROUND($I15*SUMIFS('DR LIP Profiles'!$F$2:$F$5761,'DR LIP Profiles'!$A$2:$A$5761,'DR Hourly QC'!$B15,'DR LIP Profiles'!$B$2:$B$5761,'DR Hourly QC'!$C15,'DR LIP Profiles'!$C$2:$C$5761,'DR Hourly QC'!EG$1,'DR LIP Profiles'!$E$2:$E$5761,'DR Hourly QC'!EG$2),2),"")</f>
        <v/>
      </c>
      <c r="EH15" t="str">
        <f>IFERROR(ROUND($I15*SUMIFS('DR LIP Profiles'!$F$2:$F$5761,'DR LIP Profiles'!$A$2:$A$5761,'DR Hourly QC'!$B15,'DR LIP Profiles'!$B$2:$B$5761,'DR Hourly QC'!$C15,'DR LIP Profiles'!$C$2:$C$5761,'DR Hourly QC'!EH$1,'DR LIP Profiles'!$E$2:$E$5761,'DR Hourly QC'!EH$2),2),"")</f>
        <v/>
      </c>
      <c r="EI15" t="str">
        <f>IFERROR(ROUND($I15*SUMIFS('DR LIP Profiles'!$F$2:$F$5761,'DR LIP Profiles'!$A$2:$A$5761,'DR Hourly QC'!$B15,'DR LIP Profiles'!$B$2:$B$5761,'DR Hourly QC'!$C15,'DR LIP Profiles'!$C$2:$C$5761,'DR Hourly QC'!EI$1,'DR LIP Profiles'!$E$2:$E$5761,'DR Hourly QC'!EI$2),2),"")</f>
        <v/>
      </c>
      <c r="EJ15" t="str">
        <f>IFERROR(ROUND($I15*SUMIFS('DR LIP Profiles'!$F$2:$F$5761,'DR LIP Profiles'!$A$2:$A$5761,'DR Hourly QC'!$B15,'DR LIP Profiles'!$B$2:$B$5761,'DR Hourly QC'!$C15,'DR LIP Profiles'!$C$2:$C$5761,'DR Hourly QC'!EJ$1,'DR LIP Profiles'!$E$2:$E$5761,'DR Hourly QC'!EJ$2),2),"")</f>
        <v/>
      </c>
      <c r="EK15" t="str">
        <f>IFERROR(ROUND($I15*SUMIFS('DR LIP Profiles'!$F$2:$F$5761,'DR LIP Profiles'!$A$2:$A$5761,'DR Hourly QC'!$B15,'DR LIP Profiles'!$B$2:$B$5761,'DR Hourly QC'!$C15,'DR LIP Profiles'!$C$2:$C$5761,'DR Hourly QC'!EK$1,'DR LIP Profiles'!$E$2:$E$5761,'DR Hourly QC'!EK$2),2),"")</f>
        <v/>
      </c>
      <c r="EL15" t="str">
        <f>IFERROR(ROUND($I15*SUMIFS('DR LIP Profiles'!$F$2:$F$5761,'DR LIP Profiles'!$A$2:$A$5761,'DR Hourly QC'!$B15,'DR LIP Profiles'!$B$2:$B$5761,'DR Hourly QC'!$C15,'DR LIP Profiles'!$C$2:$C$5761,'DR Hourly QC'!EL$1,'DR LIP Profiles'!$E$2:$E$5761,'DR Hourly QC'!EL$2),2),"")</f>
        <v/>
      </c>
      <c r="EM15" t="str">
        <f>IFERROR(ROUND($I15*SUMIFS('DR LIP Profiles'!$F$2:$F$5761,'DR LIP Profiles'!$A$2:$A$5761,'DR Hourly QC'!$B15,'DR LIP Profiles'!$B$2:$B$5761,'DR Hourly QC'!$C15,'DR LIP Profiles'!$C$2:$C$5761,'DR Hourly QC'!EM$1,'DR LIP Profiles'!$E$2:$E$5761,'DR Hourly QC'!EM$2),2),"")</f>
        <v/>
      </c>
      <c r="EN15" t="str">
        <f>IFERROR(ROUND($I15*SUMIFS('DR LIP Profiles'!$F$2:$F$5761,'DR LIP Profiles'!$A$2:$A$5761,'DR Hourly QC'!$B15,'DR LIP Profiles'!$B$2:$B$5761,'DR Hourly QC'!$C15,'DR LIP Profiles'!$C$2:$C$5761,'DR Hourly QC'!EN$1,'DR LIP Profiles'!$E$2:$E$5761,'DR Hourly QC'!EN$2),2),"")</f>
        <v/>
      </c>
      <c r="EO15" t="str">
        <f>IFERROR(ROUND($I15*SUMIFS('DR LIP Profiles'!$F$2:$F$5761,'DR LIP Profiles'!$A$2:$A$5761,'DR Hourly QC'!$B15,'DR LIP Profiles'!$B$2:$B$5761,'DR Hourly QC'!$C15,'DR LIP Profiles'!$C$2:$C$5761,'DR Hourly QC'!EO$1,'DR LIP Profiles'!$E$2:$E$5761,'DR Hourly QC'!EO$2),2),"")</f>
        <v/>
      </c>
      <c r="EP15" t="str">
        <f>IFERROR(ROUND($I15*SUMIFS('DR LIP Profiles'!$F$2:$F$5761,'DR LIP Profiles'!$A$2:$A$5761,'DR Hourly QC'!$B15,'DR LIP Profiles'!$B$2:$B$5761,'DR Hourly QC'!$C15,'DR LIP Profiles'!$C$2:$C$5761,'DR Hourly QC'!EP$1,'DR LIP Profiles'!$E$2:$E$5761,'DR Hourly QC'!EP$2),2),"")</f>
        <v/>
      </c>
      <c r="EQ15" t="str">
        <f>IFERROR(ROUND($I15*SUMIFS('DR LIP Profiles'!$F$2:$F$5761,'DR LIP Profiles'!$A$2:$A$5761,'DR Hourly QC'!$B15,'DR LIP Profiles'!$B$2:$B$5761,'DR Hourly QC'!$C15,'DR LIP Profiles'!$C$2:$C$5761,'DR Hourly QC'!EQ$1,'DR LIP Profiles'!$E$2:$E$5761,'DR Hourly QC'!EQ$2),2),"")</f>
        <v/>
      </c>
      <c r="ER15" t="str">
        <f>IFERROR(ROUND($I15*SUMIFS('DR LIP Profiles'!$F$2:$F$5761,'DR LIP Profiles'!$A$2:$A$5761,'DR Hourly QC'!$B15,'DR LIP Profiles'!$B$2:$B$5761,'DR Hourly QC'!$C15,'DR LIP Profiles'!$C$2:$C$5761,'DR Hourly QC'!ER$1,'DR LIP Profiles'!$E$2:$E$5761,'DR Hourly QC'!ER$2),2),"")</f>
        <v/>
      </c>
      <c r="ES15" t="str">
        <f>IFERROR(ROUND($I15*SUMIFS('DR LIP Profiles'!$F$2:$F$5761,'DR LIP Profiles'!$A$2:$A$5761,'DR Hourly QC'!$B15,'DR LIP Profiles'!$B$2:$B$5761,'DR Hourly QC'!$C15,'DR LIP Profiles'!$C$2:$C$5761,'DR Hourly QC'!ES$1,'DR LIP Profiles'!$E$2:$E$5761,'DR Hourly QC'!ES$2),2),"")</f>
        <v/>
      </c>
      <c r="ET15" t="str">
        <f>IFERROR(ROUND($I15*SUMIFS('DR LIP Profiles'!$F$2:$F$5761,'DR LIP Profiles'!$A$2:$A$5761,'DR Hourly QC'!$B15,'DR LIP Profiles'!$B$2:$B$5761,'DR Hourly QC'!$C15,'DR LIP Profiles'!$C$2:$C$5761,'DR Hourly QC'!ET$1,'DR LIP Profiles'!$E$2:$E$5761,'DR Hourly QC'!ET$2),2),"")</f>
        <v/>
      </c>
      <c r="EU15" t="str">
        <f>IFERROR(ROUND($I15*SUMIFS('DR LIP Profiles'!$F$2:$F$5761,'DR LIP Profiles'!$A$2:$A$5761,'DR Hourly QC'!$B15,'DR LIP Profiles'!$B$2:$B$5761,'DR Hourly QC'!$C15,'DR LIP Profiles'!$C$2:$C$5761,'DR Hourly QC'!EU$1,'DR LIP Profiles'!$E$2:$E$5761,'DR Hourly QC'!EU$2),2),"")</f>
        <v/>
      </c>
      <c r="EV15" t="str">
        <f>IFERROR(ROUND($I15*SUMIFS('DR LIP Profiles'!$F$2:$F$5761,'DR LIP Profiles'!$A$2:$A$5761,'DR Hourly QC'!$B15,'DR LIP Profiles'!$B$2:$B$5761,'DR Hourly QC'!$C15,'DR LIP Profiles'!$C$2:$C$5761,'DR Hourly QC'!EV$1,'DR LIP Profiles'!$E$2:$E$5761,'DR Hourly QC'!EV$2),2),"")</f>
        <v/>
      </c>
      <c r="EW15" t="str">
        <f>IFERROR(ROUND($I15*SUMIFS('DR LIP Profiles'!$F$2:$F$5761,'DR LIP Profiles'!$A$2:$A$5761,'DR Hourly QC'!$B15,'DR LIP Profiles'!$B$2:$B$5761,'DR Hourly QC'!$C15,'DR LIP Profiles'!$C$2:$C$5761,'DR Hourly QC'!EW$1,'DR LIP Profiles'!$E$2:$E$5761,'DR Hourly QC'!EW$2),2),"")</f>
        <v/>
      </c>
      <c r="EX15" t="str">
        <f>IFERROR(ROUND($I15*SUMIFS('DR LIP Profiles'!$F$2:$F$5761,'DR LIP Profiles'!$A$2:$A$5761,'DR Hourly QC'!$B15,'DR LIP Profiles'!$B$2:$B$5761,'DR Hourly QC'!$C15,'DR LIP Profiles'!$C$2:$C$5761,'DR Hourly QC'!EX$1,'DR LIP Profiles'!$E$2:$E$5761,'DR Hourly QC'!EX$2),2),"")</f>
        <v/>
      </c>
      <c r="EY15" t="str">
        <f>IFERROR(ROUND($I15*SUMIFS('DR LIP Profiles'!$F$2:$F$5761,'DR LIP Profiles'!$A$2:$A$5761,'DR Hourly QC'!$B15,'DR LIP Profiles'!$B$2:$B$5761,'DR Hourly QC'!$C15,'DR LIP Profiles'!$C$2:$C$5761,'DR Hourly QC'!EY$1,'DR LIP Profiles'!$E$2:$E$5761,'DR Hourly QC'!EY$2),2),"")</f>
        <v/>
      </c>
      <c r="EZ15" t="str">
        <f>IFERROR(ROUND($I15*SUMIFS('DR LIP Profiles'!$F$2:$F$5761,'DR LIP Profiles'!$A$2:$A$5761,'DR Hourly QC'!$B15,'DR LIP Profiles'!$B$2:$B$5761,'DR Hourly QC'!$C15,'DR LIP Profiles'!$C$2:$C$5761,'DR Hourly QC'!EZ$1,'DR LIP Profiles'!$E$2:$E$5761,'DR Hourly QC'!EZ$2),2),"")</f>
        <v/>
      </c>
      <c r="FA15" t="str">
        <f>IFERROR(ROUND($I15*SUMIFS('DR LIP Profiles'!$F$2:$F$5761,'DR LIP Profiles'!$A$2:$A$5761,'DR Hourly QC'!$B15,'DR LIP Profiles'!$B$2:$B$5761,'DR Hourly QC'!$C15,'DR LIP Profiles'!$C$2:$C$5761,'DR Hourly QC'!FA$1,'DR LIP Profiles'!$E$2:$E$5761,'DR Hourly QC'!FA$2),2),"")</f>
        <v/>
      </c>
      <c r="FB15" t="str">
        <f>IFERROR(ROUND($I15*SUMIFS('DR LIP Profiles'!$F$2:$F$5761,'DR LIP Profiles'!$A$2:$A$5761,'DR Hourly QC'!$B15,'DR LIP Profiles'!$B$2:$B$5761,'DR Hourly QC'!$C15,'DR LIP Profiles'!$C$2:$C$5761,'DR Hourly QC'!FB$1,'DR LIP Profiles'!$E$2:$E$5761,'DR Hourly QC'!FB$2),2),"")</f>
        <v/>
      </c>
      <c r="FC15" t="str">
        <f>IFERROR(ROUND($I15*SUMIFS('DR LIP Profiles'!$F$2:$F$5761,'DR LIP Profiles'!$A$2:$A$5761,'DR Hourly QC'!$B15,'DR LIP Profiles'!$B$2:$B$5761,'DR Hourly QC'!$C15,'DR LIP Profiles'!$C$2:$C$5761,'DR Hourly QC'!FC$1,'DR LIP Profiles'!$E$2:$E$5761,'DR Hourly QC'!FC$2),2),"")</f>
        <v/>
      </c>
      <c r="FD15" t="str">
        <f>IFERROR(ROUND($J15*SUMIFS('DR LIP Profiles'!$F$2:$F$5761,'DR LIP Profiles'!$A$2:$A$5761,'DR Hourly QC'!$B15,'DR LIP Profiles'!$B$2:$B$5761,'DR Hourly QC'!$C15,'DR LIP Profiles'!$C$2:$C$5761,'DR Hourly QC'!FD$1,'DR LIP Profiles'!$E$2:$E$5761,'DR Hourly QC'!FD$2),2),"")</f>
        <v/>
      </c>
      <c r="FE15" t="str">
        <f>IFERROR(ROUND($J15*SUMIFS('DR LIP Profiles'!$F$2:$F$5761,'DR LIP Profiles'!$A$2:$A$5761,'DR Hourly QC'!$B15,'DR LIP Profiles'!$B$2:$B$5761,'DR Hourly QC'!$C15,'DR LIP Profiles'!$C$2:$C$5761,'DR Hourly QC'!FE$1,'DR LIP Profiles'!$E$2:$E$5761,'DR Hourly QC'!FE$2),2),"")</f>
        <v/>
      </c>
      <c r="FF15" t="str">
        <f>IFERROR(ROUND($J15*SUMIFS('DR LIP Profiles'!$F$2:$F$5761,'DR LIP Profiles'!$A$2:$A$5761,'DR Hourly QC'!$B15,'DR LIP Profiles'!$B$2:$B$5761,'DR Hourly QC'!$C15,'DR LIP Profiles'!$C$2:$C$5761,'DR Hourly QC'!FF$1,'DR LIP Profiles'!$E$2:$E$5761,'DR Hourly QC'!FF$2),2),"")</f>
        <v/>
      </c>
      <c r="FG15" t="str">
        <f>IFERROR(ROUND($J15*SUMIFS('DR LIP Profiles'!$F$2:$F$5761,'DR LIP Profiles'!$A$2:$A$5761,'DR Hourly QC'!$B15,'DR LIP Profiles'!$B$2:$B$5761,'DR Hourly QC'!$C15,'DR LIP Profiles'!$C$2:$C$5761,'DR Hourly QC'!FG$1,'DR LIP Profiles'!$E$2:$E$5761,'DR Hourly QC'!FG$2),2),"")</f>
        <v/>
      </c>
      <c r="FH15" t="str">
        <f>IFERROR(ROUND($J15*SUMIFS('DR LIP Profiles'!$F$2:$F$5761,'DR LIP Profiles'!$A$2:$A$5761,'DR Hourly QC'!$B15,'DR LIP Profiles'!$B$2:$B$5761,'DR Hourly QC'!$C15,'DR LIP Profiles'!$C$2:$C$5761,'DR Hourly QC'!FH$1,'DR LIP Profiles'!$E$2:$E$5761,'DR Hourly QC'!FH$2),2),"")</f>
        <v/>
      </c>
      <c r="FI15" t="str">
        <f>IFERROR(ROUND($J15*SUMIFS('DR LIP Profiles'!$F$2:$F$5761,'DR LIP Profiles'!$A$2:$A$5761,'DR Hourly QC'!$B15,'DR LIP Profiles'!$B$2:$B$5761,'DR Hourly QC'!$C15,'DR LIP Profiles'!$C$2:$C$5761,'DR Hourly QC'!FI$1,'DR LIP Profiles'!$E$2:$E$5761,'DR Hourly QC'!FI$2),2),"")</f>
        <v/>
      </c>
      <c r="FJ15" t="str">
        <f>IFERROR(ROUND($J15*SUMIFS('DR LIP Profiles'!$F$2:$F$5761,'DR LIP Profiles'!$A$2:$A$5761,'DR Hourly QC'!$B15,'DR LIP Profiles'!$B$2:$B$5761,'DR Hourly QC'!$C15,'DR LIP Profiles'!$C$2:$C$5761,'DR Hourly QC'!FJ$1,'DR LIP Profiles'!$E$2:$E$5761,'DR Hourly QC'!FJ$2),2),"")</f>
        <v/>
      </c>
      <c r="FK15" t="str">
        <f>IFERROR(ROUND($J15*SUMIFS('DR LIP Profiles'!$F$2:$F$5761,'DR LIP Profiles'!$A$2:$A$5761,'DR Hourly QC'!$B15,'DR LIP Profiles'!$B$2:$B$5761,'DR Hourly QC'!$C15,'DR LIP Profiles'!$C$2:$C$5761,'DR Hourly QC'!FK$1,'DR LIP Profiles'!$E$2:$E$5761,'DR Hourly QC'!FK$2),2),"")</f>
        <v/>
      </c>
      <c r="FL15" t="str">
        <f>IFERROR(ROUND($J15*SUMIFS('DR LIP Profiles'!$F$2:$F$5761,'DR LIP Profiles'!$A$2:$A$5761,'DR Hourly QC'!$B15,'DR LIP Profiles'!$B$2:$B$5761,'DR Hourly QC'!$C15,'DR LIP Profiles'!$C$2:$C$5761,'DR Hourly QC'!FL$1,'DR LIP Profiles'!$E$2:$E$5761,'DR Hourly QC'!FL$2),2),"")</f>
        <v/>
      </c>
      <c r="FM15" t="str">
        <f>IFERROR(ROUND($J15*SUMIFS('DR LIP Profiles'!$F$2:$F$5761,'DR LIP Profiles'!$A$2:$A$5761,'DR Hourly QC'!$B15,'DR LIP Profiles'!$B$2:$B$5761,'DR Hourly QC'!$C15,'DR LIP Profiles'!$C$2:$C$5761,'DR Hourly QC'!FM$1,'DR LIP Profiles'!$E$2:$E$5761,'DR Hourly QC'!FM$2),2),"")</f>
        <v/>
      </c>
      <c r="FN15" t="str">
        <f>IFERROR(ROUND($J15*SUMIFS('DR LIP Profiles'!$F$2:$F$5761,'DR LIP Profiles'!$A$2:$A$5761,'DR Hourly QC'!$B15,'DR LIP Profiles'!$B$2:$B$5761,'DR Hourly QC'!$C15,'DR LIP Profiles'!$C$2:$C$5761,'DR Hourly QC'!FN$1,'DR LIP Profiles'!$E$2:$E$5761,'DR Hourly QC'!FN$2),2),"")</f>
        <v/>
      </c>
      <c r="FO15" t="str">
        <f>IFERROR(ROUND($J15*SUMIFS('DR LIP Profiles'!$F$2:$F$5761,'DR LIP Profiles'!$A$2:$A$5761,'DR Hourly QC'!$B15,'DR LIP Profiles'!$B$2:$B$5761,'DR Hourly QC'!$C15,'DR LIP Profiles'!$C$2:$C$5761,'DR Hourly QC'!FO$1,'DR LIP Profiles'!$E$2:$E$5761,'DR Hourly QC'!FO$2),2),"")</f>
        <v/>
      </c>
      <c r="FP15" t="str">
        <f>IFERROR(ROUND($J15*SUMIFS('DR LIP Profiles'!$F$2:$F$5761,'DR LIP Profiles'!$A$2:$A$5761,'DR Hourly QC'!$B15,'DR LIP Profiles'!$B$2:$B$5761,'DR Hourly QC'!$C15,'DR LIP Profiles'!$C$2:$C$5761,'DR Hourly QC'!FP$1,'DR LIP Profiles'!$E$2:$E$5761,'DR Hourly QC'!FP$2),2),"")</f>
        <v/>
      </c>
      <c r="FQ15" t="str">
        <f>IFERROR(ROUND($J15*SUMIFS('DR LIP Profiles'!$F$2:$F$5761,'DR LIP Profiles'!$A$2:$A$5761,'DR Hourly QC'!$B15,'DR LIP Profiles'!$B$2:$B$5761,'DR Hourly QC'!$C15,'DR LIP Profiles'!$C$2:$C$5761,'DR Hourly QC'!FQ$1,'DR LIP Profiles'!$E$2:$E$5761,'DR Hourly QC'!FQ$2),2),"")</f>
        <v/>
      </c>
      <c r="FR15" t="str">
        <f>IFERROR(ROUND($J15*SUMIFS('DR LIP Profiles'!$F$2:$F$5761,'DR LIP Profiles'!$A$2:$A$5761,'DR Hourly QC'!$B15,'DR LIP Profiles'!$B$2:$B$5761,'DR Hourly QC'!$C15,'DR LIP Profiles'!$C$2:$C$5761,'DR Hourly QC'!FR$1,'DR LIP Profiles'!$E$2:$E$5761,'DR Hourly QC'!FR$2),2),"")</f>
        <v/>
      </c>
      <c r="FS15" t="str">
        <f>IFERROR(ROUND($J15*SUMIFS('DR LIP Profiles'!$F$2:$F$5761,'DR LIP Profiles'!$A$2:$A$5761,'DR Hourly QC'!$B15,'DR LIP Profiles'!$B$2:$B$5761,'DR Hourly QC'!$C15,'DR LIP Profiles'!$C$2:$C$5761,'DR Hourly QC'!FS$1,'DR LIP Profiles'!$E$2:$E$5761,'DR Hourly QC'!FS$2),2),"")</f>
        <v/>
      </c>
      <c r="FT15" t="str">
        <f>IFERROR(ROUND($J15*SUMIFS('DR LIP Profiles'!$F$2:$F$5761,'DR LIP Profiles'!$A$2:$A$5761,'DR Hourly QC'!$B15,'DR LIP Profiles'!$B$2:$B$5761,'DR Hourly QC'!$C15,'DR LIP Profiles'!$C$2:$C$5761,'DR Hourly QC'!FT$1,'DR LIP Profiles'!$E$2:$E$5761,'DR Hourly QC'!FT$2),2),"")</f>
        <v/>
      </c>
      <c r="FU15" t="str">
        <f>IFERROR(ROUND($J15*SUMIFS('DR LIP Profiles'!$F$2:$F$5761,'DR LIP Profiles'!$A$2:$A$5761,'DR Hourly QC'!$B15,'DR LIP Profiles'!$B$2:$B$5761,'DR Hourly QC'!$C15,'DR LIP Profiles'!$C$2:$C$5761,'DR Hourly QC'!FU$1,'DR LIP Profiles'!$E$2:$E$5761,'DR Hourly QC'!FU$2),2),"")</f>
        <v/>
      </c>
      <c r="FV15" t="str">
        <f>IFERROR(ROUND($J15*SUMIFS('DR LIP Profiles'!$F$2:$F$5761,'DR LIP Profiles'!$A$2:$A$5761,'DR Hourly QC'!$B15,'DR LIP Profiles'!$B$2:$B$5761,'DR Hourly QC'!$C15,'DR LIP Profiles'!$C$2:$C$5761,'DR Hourly QC'!FV$1,'DR LIP Profiles'!$E$2:$E$5761,'DR Hourly QC'!FV$2),2),"")</f>
        <v/>
      </c>
      <c r="FW15" t="str">
        <f>IFERROR(ROUND($J15*SUMIFS('DR LIP Profiles'!$F$2:$F$5761,'DR LIP Profiles'!$A$2:$A$5761,'DR Hourly QC'!$B15,'DR LIP Profiles'!$B$2:$B$5761,'DR Hourly QC'!$C15,'DR LIP Profiles'!$C$2:$C$5761,'DR Hourly QC'!FW$1,'DR LIP Profiles'!$E$2:$E$5761,'DR Hourly QC'!FW$2),2),"")</f>
        <v/>
      </c>
      <c r="FX15" t="str">
        <f>IFERROR(ROUND($J15*SUMIFS('DR LIP Profiles'!$F$2:$F$5761,'DR LIP Profiles'!$A$2:$A$5761,'DR Hourly QC'!$B15,'DR LIP Profiles'!$B$2:$B$5761,'DR Hourly QC'!$C15,'DR LIP Profiles'!$C$2:$C$5761,'DR Hourly QC'!FX$1,'DR LIP Profiles'!$E$2:$E$5761,'DR Hourly QC'!FX$2),2),"")</f>
        <v/>
      </c>
      <c r="FY15" t="str">
        <f>IFERROR(ROUND($J15*SUMIFS('DR LIP Profiles'!$F$2:$F$5761,'DR LIP Profiles'!$A$2:$A$5761,'DR Hourly QC'!$B15,'DR LIP Profiles'!$B$2:$B$5761,'DR Hourly QC'!$C15,'DR LIP Profiles'!$C$2:$C$5761,'DR Hourly QC'!FY$1,'DR LIP Profiles'!$E$2:$E$5761,'DR Hourly QC'!FY$2),2),"")</f>
        <v/>
      </c>
      <c r="FZ15" t="str">
        <f>IFERROR(ROUND($J15*SUMIFS('DR LIP Profiles'!$F$2:$F$5761,'DR LIP Profiles'!$A$2:$A$5761,'DR Hourly QC'!$B15,'DR LIP Profiles'!$B$2:$B$5761,'DR Hourly QC'!$C15,'DR LIP Profiles'!$C$2:$C$5761,'DR Hourly QC'!FZ$1,'DR LIP Profiles'!$E$2:$E$5761,'DR Hourly QC'!FZ$2),2),"")</f>
        <v/>
      </c>
      <c r="GA15" t="str">
        <f>IFERROR(ROUND($J15*SUMIFS('DR LIP Profiles'!$F$2:$F$5761,'DR LIP Profiles'!$A$2:$A$5761,'DR Hourly QC'!$B15,'DR LIP Profiles'!$B$2:$B$5761,'DR Hourly QC'!$C15,'DR LIP Profiles'!$C$2:$C$5761,'DR Hourly QC'!GA$1,'DR LIP Profiles'!$E$2:$E$5761,'DR Hourly QC'!GA$2),2),"")</f>
        <v/>
      </c>
      <c r="GB15" t="str">
        <f>IFERROR(ROUND($K15*SUMIFS('DR LIP Profiles'!$F$2:$F$5761,'DR LIP Profiles'!$A$2:$A$5761,'DR Hourly QC'!$B15,'DR LIP Profiles'!$B$2:$B$5761,'DR Hourly QC'!$C15,'DR LIP Profiles'!$C$2:$C$5761,'DR Hourly QC'!GB$1,'DR LIP Profiles'!$E$2:$E$5761,'DR Hourly QC'!GB$2),2),"")</f>
        <v/>
      </c>
      <c r="GC15" t="str">
        <f>IFERROR(ROUND($K15*SUMIFS('DR LIP Profiles'!$F$2:$F$5761,'DR LIP Profiles'!$A$2:$A$5761,'DR Hourly QC'!$B15,'DR LIP Profiles'!$B$2:$B$5761,'DR Hourly QC'!$C15,'DR LIP Profiles'!$C$2:$C$5761,'DR Hourly QC'!GC$1,'DR LIP Profiles'!$E$2:$E$5761,'DR Hourly QC'!GC$2),2),"")</f>
        <v/>
      </c>
      <c r="GD15" t="str">
        <f>IFERROR(ROUND($K15*SUMIFS('DR LIP Profiles'!$F$2:$F$5761,'DR LIP Profiles'!$A$2:$A$5761,'DR Hourly QC'!$B15,'DR LIP Profiles'!$B$2:$B$5761,'DR Hourly QC'!$C15,'DR LIP Profiles'!$C$2:$C$5761,'DR Hourly QC'!GD$1,'DR LIP Profiles'!$E$2:$E$5761,'DR Hourly QC'!GD$2),2),"")</f>
        <v/>
      </c>
      <c r="GE15" t="str">
        <f>IFERROR(ROUND($K15*SUMIFS('DR LIP Profiles'!$F$2:$F$5761,'DR LIP Profiles'!$A$2:$A$5761,'DR Hourly QC'!$B15,'DR LIP Profiles'!$B$2:$B$5761,'DR Hourly QC'!$C15,'DR LIP Profiles'!$C$2:$C$5761,'DR Hourly QC'!GE$1,'DR LIP Profiles'!$E$2:$E$5761,'DR Hourly QC'!GE$2),2),"")</f>
        <v/>
      </c>
      <c r="GF15" t="str">
        <f>IFERROR(ROUND($K15*SUMIFS('DR LIP Profiles'!$F$2:$F$5761,'DR LIP Profiles'!$A$2:$A$5761,'DR Hourly QC'!$B15,'DR LIP Profiles'!$B$2:$B$5761,'DR Hourly QC'!$C15,'DR LIP Profiles'!$C$2:$C$5761,'DR Hourly QC'!GF$1,'DR LIP Profiles'!$E$2:$E$5761,'DR Hourly QC'!GF$2),2),"")</f>
        <v/>
      </c>
      <c r="GG15" t="str">
        <f>IFERROR(ROUND($K15*SUMIFS('DR LIP Profiles'!$F$2:$F$5761,'DR LIP Profiles'!$A$2:$A$5761,'DR Hourly QC'!$B15,'DR LIP Profiles'!$B$2:$B$5761,'DR Hourly QC'!$C15,'DR LIP Profiles'!$C$2:$C$5761,'DR Hourly QC'!GG$1,'DR LIP Profiles'!$E$2:$E$5761,'DR Hourly QC'!GG$2),2),"")</f>
        <v/>
      </c>
      <c r="GH15" t="str">
        <f>IFERROR(ROUND($K15*SUMIFS('DR LIP Profiles'!$F$2:$F$5761,'DR LIP Profiles'!$A$2:$A$5761,'DR Hourly QC'!$B15,'DR LIP Profiles'!$B$2:$B$5761,'DR Hourly QC'!$C15,'DR LIP Profiles'!$C$2:$C$5761,'DR Hourly QC'!GH$1,'DR LIP Profiles'!$E$2:$E$5761,'DR Hourly QC'!GH$2),2),"")</f>
        <v/>
      </c>
      <c r="GI15" t="str">
        <f>IFERROR(ROUND($K15*SUMIFS('DR LIP Profiles'!$F$2:$F$5761,'DR LIP Profiles'!$A$2:$A$5761,'DR Hourly QC'!$B15,'DR LIP Profiles'!$B$2:$B$5761,'DR Hourly QC'!$C15,'DR LIP Profiles'!$C$2:$C$5761,'DR Hourly QC'!GI$1,'DR LIP Profiles'!$E$2:$E$5761,'DR Hourly QC'!GI$2),2),"")</f>
        <v/>
      </c>
      <c r="GJ15" t="str">
        <f>IFERROR(ROUND($K15*SUMIFS('DR LIP Profiles'!$F$2:$F$5761,'DR LIP Profiles'!$A$2:$A$5761,'DR Hourly QC'!$B15,'DR LIP Profiles'!$B$2:$B$5761,'DR Hourly QC'!$C15,'DR LIP Profiles'!$C$2:$C$5761,'DR Hourly QC'!GJ$1,'DR LIP Profiles'!$E$2:$E$5761,'DR Hourly QC'!GJ$2),2),"")</f>
        <v/>
      </c>
      <c r="GK15" t="str">
        <f>IFERROR(ROUND($K15*SUMIFS('DR LIP Profiles'!$F$2:$F$5761,'DR LIP Profiles'!$A$2:$A$5761,'DR Hourly QC'!$B15,'DR LIP Profiles'!$B$2:$B$5761,'DR Hourly QC'!$C15,'DR LIP Profiles'!$C$2:$C$5761,'DR Hourly QC'!GK$1,'DR LIP Profiles'!$E$2:$E$5761,'DR Hourly QC'!GK$2),2),"")</f>
        <v/>
      </c>
      <c r="GL15" t="str">
        <f>IFERROR(ROUND($K15*SUMIFS('DR LIP Profiles'!$F$2:$F$5761,'DR LIP Profiles'!$A$2:$A$5761,'DR Hourly QC'!$B15,'DR LIP Profiles'!$B$2:$B$5761,'DR Hourly QC'!$C15,'DR LIP Profiles'!$C$2:$C$5761,'DR Hourly QC'!GL$1,'DR LIP Profiles'!$E$2:$E$5761,'DR Hourly QC'!GL$2),2),"")</f>
        <v/>
      </c>
      <c r="GM15" t="str">
        <f>IFERROR(ROUND($K15*SUMIFS('DR LIP Profiles'!$F$2:$F$5761,'DR LIP Profiles'!$A$2:$A$5761,'DR Hourly QC'!$B15,'DR LIP Profiles'!$B$2:$B$5761,'DR Hourly QC'!$C15,'DR LIP Profiles'!$C$2:$C$5761,'DR Hourly QC'!GM$1,'DR LIP Profiles'!$E$2:$E$5761,'DR Hourly QC'!GM$2),2),"")</f>
        <v/>
      </c>
      <c r="GN15" t="str">
        <f>IFERROR(ROUND($K15*SUMIFS('DR LIP Profiles'!$F$2:$F$5761,'DR LIP Profiles'!$A$2:$A$5761,'DR Hourly QC'!$B15,'DR LIP Profiles'!$B$2:$B$5761,'DR Hourly QC'!$C15,'DR LIP Profiles'!$C$2:$C$5761,'DR Hourly QC'!GN$1,'DR LIP Profiles'!$E$2:$E$5761,'DR Hourly QC'!GN$2),2),"")</f>
        <v/>
      </c>
      <c r="GO15" t="str">
        <f>IFERROR(ROUND($K15*SUMIFS('DR LIP Profiles'!$F$2:$F$5761,'DR LIP Profiles'!$A$2:$A$5761,'DR Hourly QC'!$B15,'DR LIP Profiles'!$B$2:$B$5761,'DR Hourly QC'!$C15,'DR LIP Profiles'!$C$2:$C$5761,'DR Hourly QC'!GO$1,'DR LIP Profiles'!$E$2:$E$5761,'DR Hourly QC'!GO$2),2),"")</f>
        <v/>
      </c>
      <c r="GP15" t="str">
        <f>IFERROR(ROUND($K15*SUMIFS('DR LIP Profiles'!$F$2:$F$5761,'DR LIP Profiles'!$A$2:$A$5761,'DR Hourly QC'!$B15,'DR LIP Profiles'!$B$2:$B$5761,'DR Hourly QC'!$C15,'DR LIP Profiles'!$C$2:$C$5761,'DR Hourly QC'!GP$1,'DR LIP Profiles'!$E$2:$E$5761,'DR Hourly QC'!GP$2),2),"")</f>
        <v/>
      </c>
      <c r="GQ15" t="str">
        <f>IFERROR(ROUND($K15*SUMIFS('DR LIP Profiles'!$F$2:$F$5761,'DR LIP Profiles'!$A$2:$A$5761,'DR Hourly QC'!$B15,'DR LIP Profiles'!$B$2:$B$5761,'DR Hourly QC'!$C15,'DR LIP Profiles'!$C$2:$C$5761,'DR Hourly QC'!GQ$1,'DR LIP Profiles'!$E$2:$E$5761,'DR Hourly QC'!GQ$2),2),"")</f>
        <v/>
      </c>
      <c r="GR15" t="str">
        <f>IFERROR(ROUND($K15*SUMIFS('DR LIP Profiles'!$F$2:$F$5761,'DR LIP Profiles'!$A$2:$A$5761,'DR Hourly QC'!$B15,'DR LIP Profiles'!$B$2:$B$5761,'DR Hourly QC'!$C15,'DR LIP Profiles'!$C$2:$C$5761,'DR Hourly QC'!GR$1,'DR LIP Profiles'!$E$2:$E$5761,'DR Hourly QC'!GR$2),2),"")</f>
        <v/>
      </c>
      <c r="GS15" t="str">
        <f>IFERROR(ROUND($K15*SUMIFS('DR LIP Profiles'!$F$2:$F$5761,'DR LIP Profiles'!$A$2:$A$5761,'DR Hourly QC'!$B15,'DR LIP Profiles'!$B$2:$B$5761,'DR Hourly QC'!$C15,'DR LIP Profiles'!$C$2:$C$5761,'DR Hourly QC'!GS$1,'DR LIP Profiles'!$E$2:$E$5761,'DR Hourly QC'!GS$2),2),"")</f>
        <v/>
      </c>
      <c r="GT15" t="str">
        <f>IFERROR(ROUND($K15*SUMIFS('DR LIP Profiles'!$F$2:$F$5761,'DR LIP Profiles'!$A$2:$A$5761,'DR Hourly QC'!$B15,'DR LIP Profiles'!$B$2:$B$5761,'DR Hourly QC'!$C15,'DR LIP Profiles'!$C$2:$C$5761,'DR Hourly QC'!GT$1,'DR LIP Profiles'!$E$2:$E$5761,'DR Hourly QC'!GT$2),2),"")</f>
        <v/>
      </c>
      <c r="GU15" t="str">
        <f>IFERROR(ROUND($K15*SUMIFS('DR LIP Profiles'!$F$2:$F$5761,'DR LIP Profiles'!$A$2:$A$5761,'DR Hourly QC'!$B15,'DR LIP Profiles'!$B$2:$B$5761,'DR Hourly QC'!$C15,'DR LIP Profiles'!$C$2:$C$5761,'DR Hourly QC'!GU$1,'DR LIP Profiles'!$E$2:$E$5761,'DR Hourly QC'!GU$2),2),"")</f>
        <v/>
      </c>
      <c r="GV15" t="str">
        <f>IFERROR(ROUND($K15*SUMIFS('DR LIP Profiles'!$F$2:$F$5761,'DR LIP Profiles'!$A$2:$A$5761,'DR Hourly QC'!$B15,'DR LIP Profiles'!$B$2:$B$5761,'DR Hourly QC'!$C15,'DR LIP Profiles'!$C$2:$C$5761,'DR Hourly QC'!GV$1,'DR LIP Profiles'!$E$2:$E$5761,'DR Hourly QC'!GV$2),2),"")</f>
        <v/>
      </c>
      <c r="GW15" t="str">
        <f>IFERROR(ROUND($K15*SUMIFS('DR LIP Profiles'!$F$2:$F$5761,'DR LIP Profiles'!$A$2:$A$5761,'DR Hourly QC'!$B15,'DR LIP Profiles'!$B$2:$B$5761,'DR Hourly QC'!$C15,'DR LIP Profiles'!$C$2:$C$5761,'DR Hourly QC'!GW$1,'DR LIP Profiles'!$E$2:$E$5761,'DR Hourly QC'!GW$2),2),"")</f>
        <v/>
      </c>
      <c r="GX15" t="str">
        <f>IFERROR(ROUND($K15*SUMIFS('DR LIP Profiles'!$F$2:$F$5761,'DR LIP Profiles'!$A$2:$A$5761,'DR Hourly QC'!$B15,'DR LIP Profiles'!$B$2:$B$5761,'DR Hourly QC'!$C15,'DR LIP Profiles'!$C$2:$C$5761,'DR Hourly QC'!GX$1,'DR LIP Profiles'!$E$2:$E$5761,'DR Hourly QC'!GX$2),2),"")</f>
        <v/>
      </c>
      <c r="GY15" t="str">
        <f>IFERROR(ROUND($K15*SUMIFS('DR LIP Profiles'!$F$2:$F$5761,'DR LIP Profiles'!$A$2:$A$5761,'DR Hourly QC'!$B15,'DR LIP Profiles'!$B$2:$B$5761,'DR Hourly QC'!$C15,'DR LIP Profiles'!$C$2:$C$5761,'DR Hourly QC'!GY$1,'DR LIP Profiles'!$E$2:$E$5761,'DR Hourly QC'!GY$2),2),"")</f>
        <v/>
      </c>
      <c r="GZ15" t="str">
        <f>IFERROR(ROUND($L15*SUMIFS('DR LIP Profiles'!$F$2:$F$5761,'DR LIP Profiles'!$A$2:$A$5761,'DR Hourly QC'!$B15,'DR LIP Profiles'!$B$2:$B$5761,'DR Hourly QC'!$C15,'DR LIP Profiles'!$C$2:$C$5761,'DR Hourly QC'!GZ$1,'DR LIP Profiles'!$E$2:$E$5761,'DR Hourly QC'!GZ$2),2),"")</f>
        <v/>
      </c>
      <c r="HA15" t="str">
        <f>IFERROR(ROUND($L15*SUMIFS('DR LIP Profiles'!$F$2:$F$5761,'DR LIP Profiles'!$A$2:$A$5761,'DR Hourly QC'!$B15,'DR LIP Profiles'!$B$2:$B$5761,'DR Hourly QC'!$C15,'DR LIP Profiles'!$C$2:$C$5761,'DR Hourly QC'!HA$1,'DR LIP Profiles'!$E$2:$E$5761,'DR Hourly QC'!HA$2),2),"")</f>
        <v/>
      </c>
      <c r="HB15" t="str">
        <f>IFERROR(ROUND($L15*SUMIFS('DR LIP Profiles'!$F$2:$F$5761,'DR LIP Profiles'!$A$2:$A$5761,'DR Hourly QC'!$B15,'DR LIP Profiles'!$B$2:$B$5761,'DR Hourly QC'!$C15,'DR LIP Profiles'!$C$2:$C$5761,'DR Hourly QC'!HB$1,'DR LIP Profiles'!$E$2:$E$5761,'DR Hourly QC'!HB$2),2),"")</f>
        <v/>
      </c>
      <c r="HC15" t="str">
        <f>IFERROR(ROUND($L15*SUMIFS('DR LIP Profiles'!$F$2:$F$5761,'DR LIP Profiles'!$A$2:$A$5761,'DR Hourly QC'!$B15,'DR LIP Profiles'!$B$2:$B$5761,'DR Hourly QC'!$C15,'DR LIP Profiles'!$C$2:$C$5761,'DR Hourly QC'!HC$1,'DR LIP Profiles'!$E$2:$E$5761,'DR Hourly QC'!HC$2),2),"")</f>
        <v/>
      </c>
      <c r="HD15" t="str">
        <f>IFERROR(ROUND($L15*SUMIFS('DR LIP Profiles'!$F$2:$F$5761,'DR LIP Profiles'!$A$2:$A$5761,'DR Hourly QC'!$B15,'DR LIP Profiles'!$B$2:$B$5761,'DR Hourly QC'!$C15,'DR LIP Profiles'!$C$2:$C$5761,'DR Hourly QC'!HD$1,'DR LIP Profiles'!$E$2:$E$5761,'DR Hourly QC'!HD$2),2),"")</f>
        <v/>
      </c>
      <c r="HE15" t="str">
        <f>IFERROR(ROUND($L15*SUMIFS('DR LIP Profiles'!$F$2:$F$5761,'DR LIP Profiles'!$A$2:$A$5761,'DR Hourly QC'!$B15,'DR LIP Profiles'!$B$2:$B$5761,'DR Hourly QC'!$C15,'DR LIP Profiles'!$C$2:$C$5761,'DR Hourly QC'!HE$1,'DR LIP Profiles'!$E$2:$E$5761,'DR Hourly QC'!HE$2),2),"")</f>
        <v/>
      </c>
      <c r="HF15" t="str">
        <f>IFERROR(ROUND($L15*SUMIFS('DR LIP Profiles'!$F$2:$F$5761,'DR LIP Profiles'!$A$2:$A$5761,'DR Hourly QC'!$B15,'DR LIP Profiles'!$B$2:$B$5761,'DR Hourly QC'!$C15,'DR LIP Profiles'!$C$2:$C$5761,'DR Hourly QC'!HF$1,'DR LIP Profiles'!$E$2:$E$5761,'DR Hourly QC'!HF$2),2),"")</f>
        <v/>
      </c>
      <c r="HG15" t="str">
        <f>IFERROR(ROUND($L15*SUMIFS('DR LIP Profiles'!$F$2:$F$5761,'DR LIP Profiles'!$A$2:$A$5761,'DR Hourly QC'!$B15,'DR LIP Profiles'!$B$2:$B$5761,'DR Hourly QC'!$C15,'DR LIP Profiles'!$C$2:$C$5761,'DR Hourly QC'!HG$1,'DR LIP Profiles'!$E$2:$E$5761,'DR Hourly QC'!HG$2),2),"")</f>
        <v/>
      </c>
      <c r="HH15" t="str">
        <f>IFERROR(ROUND($L15*SUMIFS('DR LIP Profiles'!$F$2:$F$5761,'DR LIP Profiles'!$A$2:$A$5761,'DR Hourly QC'!$B15,'DR LIP Profiles'!$B$2:$B$5761,'DR Hourly QC'!$C15,'DR LIP Profiles'!$C$2:$C$5761,'DR Hourly QC'!HH$1,'DR LIP Profiles'!$E$2:$E$5761,'DR Hourly QC'!HH$2),2),"")</f>
        <v/>
      </c>
      <c r="HI15" t="str">
        <f>IFERROR(ROUND($L15*SUMIFS('DR LIP Profiles'!$F$2:$F$5761,'DR LIP Profiles'!$A$2:$A$5761,'DR Hourly QC'!$B15,'DR LIP Profiles'!$B$2:$B$5761,'DR Hourly QC'!$C15,'DR LIP Profiles'!$C$2:$C$5761,'DR Hourly QC'!HI$1,'DR LIP Profiles'!$E$2:$E$5761,'DR Hourly QC'!HI$2),2),"")</f>
        <v/>
      </c>
      <c r="HJ15" t="str">
        <f>IFERROR(ROUND($L15*SUMIFS('DR LIP Profiles'!$F$2:$F$5761,'DR LIP Profiles'!$A$2:$A$5761,'DR Hourly QC'!$B15,'DR LIP Profiles'!$B$2:$B$5761,'DR Hourly QC'!$C15,'DR LIP Profiles'!$C$2:$C$5761,'DR Hourly QC'!HJ$1,'DR LIP Profiles'!$E$2:$E$5761,'DR Hourly QC'!HJ$2),2),"")</f>
        <v/>
      </c>
      <c r="HK15" t="str">
        <f>IFERROR(ROUND($L15*SUMIFS('DR LIP Profiles'!$F$2:$F$5761,'DR LIP Profiles'!$A$2:$A$5761,'DR Hourly QC'!$B15,'DR LIP Profiles'!$B$2:$B$5761,'DR Hourly QC'!$C15,'DR LIP Profiles'!$C$2:$C$5761,'DR Hourly QC'!HK$1,'DR LIP Profiles'!$E$2:$E$5761,'DR Hourly QC'!HK$2),2),"")</f>
        <v/>
      </c>
      <c r="HL15" t="str">
        <f>IFERROR(ROUND($L15*SUMIFS('DR LIP Profiles'!$F$2:$F$5761,'DR LIP Profiles'!$A$2:$A$5761,'DR Hourly QC'!$B15,'DR LIP Profiles'!$B$2:$B$5761,'DR Hourly QC'!$C15,'DR LIP Profiles'!$C$2:$C$5761,'DR Hourly QC'!HL$1,'DR LIP Profiles'!$E$2:$E$5761,'DR Hourly QC'!HL$2),2),"")</f>
        <v/>
      </c>
      <c r="HM15" t="str">
        <f>IFERROR(ROUND($L15*SUMIFS('DR LIP Profiles'!$F$2:$F$5761,'DR LIP Profiles'!$A$2:$A$5761,'DR Hourly QC'!$B15,'DR LIP Profiles'!$B$2:$B$5761,'DR Hourly QC'!$C15,'DR LIP Profiles'!$C$2:$C$5761,'DR Hourly QC'!HM$1,'DR LIP Profiles'!$E$2:$E$5761,'DR Hourly QC'!HM$2),2),"")</f>
        <v/>
      </c>
      <c r="HN15" t="str">
        <f>IFERROR(ROUND($L15*SUMIFS('DR LIP Profiles'!$F$2:$F$5761,'DR LIP Profiles'!$A$2:$A$5761,'DR Hourly QC'!$B15,'DR LIP Profiles'!$B$2:$B$5761,'DR Hourly QC'!$C15,'DR LIP Profiles'!$C$2:$C$5761,'DR Hourly QC'!HN$1,'DR LIP Profiles'!$E$2:$E$5761,'DR Hourly QC'!HN$2),2),"")</f>
        <v/>
      </c>
      <c r="HO15" t="str">
        <f>IFERROR(ROUND($L15*SUMIFS('DR LIP Profiles'!$F$2:$F$5761,'DR LIP Profiles'!$A$2:$A$5761,'DR Hourly QC'!$B15,'DR LIP Profiles'!$B$2:$B$5761,'DR Hourly QC'!$C15,'DR LIP Profiles'!$C$2:$C$5761,'DR Hourly QC'!HO$1,'DR LIP Profiles'!$E$2:$E$5761,'DR Hourly QC'!HO$2),2),"")</f>
        <v/>
      </c>
      <c r="HP15" t="str">
        <f>IFERROR(ROUND($L15*SUMIFS('DR LIP Profiles'!$F$2:$F$5761,'DR LIP Profiles'!$A$2:$A$5761,'DR Hourly QC'!$B15,'DR LIP Profiles'!$B$2:$B$5761,'DR Hourly QC'!$C15,'DR LIP Profiles'!$C$2:$C$5761,'DR Hourly QC'!HP$1,'DR LIP Profiles'!$E$2:$E$5761,'DR Hourly QC'!HP$2),2),"")</f>
        <v/>
      </c>
      <c r="HQ15" t="str">
        <f>IFERROR(ROUND($L15*SUMIFS('DR LIP Profiles'!$F$2:$F$5761,'DR LIP Profiles'!$A$2:$A$5761,'DR Hourly QC'!$B15,'DR LIP Profiles'!$B$2:$B$5761,'DR Hourly QC'!$C15,'DR LIP Profiles'!$C$2:$C$5761,'DR Hourly QC'!HQ$1,'DR LIP Profiles'!$E$2:$E$5761,'DR Hourly QC'!HQ$2),2),"")</f>
        <v/>
      </c>
      <c r="HR15" t="str">
        <f>IFERROR(ROUND($L15*SUMIFS('DR LIP Profiles'!$F$2:$F$5761,'DR LIP Profiles'!$A$2:$A$5761,'DR Hourly QC'!$B15,'DR LIP Profiles'!$B$2:$B$5761,'DR Hourly QC'!$C15,'DR LIP Profiles'!$C$2:$C$5761,'DR Hourly QC'!HR$1,'DR LIP Profiles'!$E$2:$E$5761,'DR Hourly QC'!HR$2),2),"")</f>
        <v/>
      </c>
      <c r="HS15" t="str">
        <f>IFERROR(ROUND($L15*SUMIFS('DR LIP Profiles'!$F$2:$F$5761,'DR LIP Profiles'!$A$2:$A$5761,'DR Hourly QC'!$B15,'DR LIP Profiles'!$B$2:$B$5761,'DR Hourly QC'!$C15,'DR LIP Profiles'!$C$2:$C$5761,'DR Hourly QC'!HS$1,'DR LIP Profiles'!$E$2:$E$5761,'DR Hourly QC'!HS$2),2),"")</f>
        <v/>
      </c>
      <c r="HT15" t="str">
        <f>IFERROR(ROUND($L15*SUMIFS('DR LIP Profiles'!$F$2:$F$5761,'DR LIP Profiles'!$A$2:$A$5761,'DR Hourly QC'!$B15,'DR LIP Profiles'!$B$2:$B$5761,'DR Hourly QC'!$C15,'DR LIP Profiles'!$C$2:$C$5761,'DR Hourly QC'!HT$1,'DR LIP Profiles'!$E$2:$E$5761,'DR Hourly QC'!HT$2),2),"")</f>
        <v/>
      </c>
      <c r="HU15" t="str">
        <f>IFERROR(ROUND($L15*SUMIFS('DR LIP Profiles'!$F$2:$F$5761,'DR LIP Profiles'!$A$2:$A$5761,'DR Hourly QC'!$B15,'DR LIP Profiles'!$B$2:$B$5761,'DR Hourly QC'!$C15,'DR LIP Profiles'!$C$2:$C$5761,'DR Hourly QC'!HU$1,'DR LIP Profiles'!$E$2:$E$5761,'DR Hourly QC'!HU$2),2),"")</f>
        <v/>
      </c>
      <c r="HV15" t="str">
        <f>IFERROR(ROUND($L15*SUMIFS('DR LIP Profiles'!$F$2:$F$5761,'DR LIP Profiles'!$A$2:$A$5761,'DR Hourly QC'!$B15,'DR LIP Profiles'!$B$2:$B$5761,'DR Hourly QC'!$C15,'DR LIP Profiles'!$C$2:$C$5761,'DR Hourly QC'!HV$1,'DR LIP Profiles'!$E$2:$E$5761,'DR Hourly QC'!HV$2),2),"")</f>
        <v/>
      </c>
      <c r="HW15" t="str">
        <f>IFERROR(ROUND($L15*SUMIFS('DR LIP Profiles'!$F$2:$F$5761,'DR LIP Profiles'!$A$2:$A$5761,'DR Hourly QC'!$B15,'DR LIP Profiles'!$B$2:$B$5761,'DR Hourly QC'!$C15,'DR LIP Profiles'!$C$2:$C$5761,'DR Hourly QC'!HW$1,'DR LIP Profiles'!$E$2:$E$5761,'DR Hourly QC'!HW$2),2),"")</f>
        <v/>
      </c>
      <c r="HX15" t="str">
        <f>IFERROR(ROUND($M15*SUMIFS('DR LIP Profiles'!$F$2:$F$5761,'DR LIP Profiles'!$A$2:$A$5761,'DR Hourly QC'!$B15,'DR LIP Profiles'!$B$2:$B$5761,'DR Hourly QC'!$C15,'DR LIP Profiles'!$C$2:$C$5761,'DR Hourly QC'!HX$1,'DR LIP Profiles'!$E$2:$E$5761,'DR Hourly QC'!HX$2),2),"")</f>
        <v/>
      </c>
      <c r="HY15" t="str">
        <f>IFERROR(ROUND($M15*SUMIFS('DR LIP Profiles'!$F$2:$F$5761,'DR LIP Profiles'!$A$2:$A$5761,'DR Hourly QC'!$B15,'DR LIP Profiles'!$B$2:$B$5761,'DR Hourly QC'!$C15,'DR LIP Profiles'!$C$2:$C$5761,'DR Hourly QC'!HY$1,'DR LIP Profiles'!$E$2:$E$5761,'DR Hourly QC'!HY$2),2),"")</f>
        <v/>
      </c>
      <c r="HZ15" t="str">
        <f>IFERROR(ROUND($M15*SUMIFS('DR LIP Profiles'!$F$2:$F$5761,'DR LIP Profiles'!$A$2:$A$5761,'DR Hourly QC'!$B15,'DR LIP Profiles'!$B$2:$B$5761,'DR Hourly QC'!$C15,'DR LIP Profiles'!$C$2:$C$5761,'DR Hourly QC'!HZ$1,'DR LIP Profiles'!$E$2:$E$5761,'DR Hourly QC'!HZ$2),2),"")</f>
        <v/>
      </c>
      <c r="IA15" t="str">
        <f>IFERROR(ROUND($M15*SUMIFS('DR LIP Profiles'!$F$2:$F$5761,'DR LIP Profiles'!$A$2:$A$5761,'DR Hourly QC'!$B15,'DR LIP Profiles'!$B$2:$B$5761,'DR Hourly QC'!$C15,'DR LIP Profiles'!$C$2:$C$5761,'DR Hourly QC'!IA$1,'DR LIP Profiles'!$E$2:$E$5761,'DR Hourly QC'!IA$2),2),"")</f>
        <v/>
      </c>
      <c r="IB15" t="str">
        <f>IFERROR(ROUND($M15*SUMIFS('DR LIP Profiles'!$F$2:$F$5761,'DR LIP Profiles'!$A$2:$A$5761,'DR Hourly QC'!$B15,'DR LIP Profiles'!$B$2:$B$5761,'DR Hourly QC'!$C15,'DR LIP Profiles'!$C$2:$C$5761,'DR Hourly QC'!IB$1,'DR LIP Profiles'!$E$2:$E$5761,'DR Hourly QC'!IB$2),2),"")</f>
        <v/>
      </c>
      <c r="IC15" t="str">
        <f>IFERROR(ROUND($M15*SUMIFS('DR LIP Profiles'!$F$2:$F$5761,'DR LIP Profiles'!$A$2:$A$5761,'DR Hourly QC'!$B15,'DR LIP Profiles'!$B$2:$B$5761,'DR Hourly QC'!$C15,'DR LIP Profiles'!$C$2:$C$5761,'DR Hourly QC'!IC$1,'DR LIP Profiles'!$E$2:$E$5761,'DR Hourly QC'!IC$2),2),"")</f>
        <v/>
      </c>
      <c r="ID15" t="str">
        <f>IFERROR(ROUND($M15*SUMIFS('DR LIP Profiles'!$F$2:$F$5761,'DR LIP Profiles'!$A$2:$A$5761,'DR Hourly QC'!$B15,'DR LIP Profiles'!$B$2:$B$5761,'DR Hourly QC'!$C15,'DR LIP Profiles'!$C$2:$C$5761,'DR Hourly QC'!ID$1,'DR LIP Profiles'!$E$2:$E$5761,'DR Hourly QC'!ID$2),2),"")</f>
        <v/>
      </c>
      <c r="IE15" t="str">
        <f>IFERROR(ROUND($M15*SUMIFS('DR LIP Profiles'!$F$2:$F$5761,'DR LIP Profiles'!$A$2:$A$5761,'DR Hourly QC'!$B15,'DR LIP Profiles'!$B$2:$B$5761,'DR Hourly QC'!$C15,'DR LIP Profiles'!$C$2:$C$5761,'DR Hourly QC'!IE$1,'DR LIP Profiles'!$E$2:$E$5761,'DR Hourly QC'!IE$2),2),"")</f>
        <v/>
      </c>
      <c r="IF15" t="str">
        <f>IFERROR(ROUND($M15*SUMIFS('DR LIP Profiles'!$F$2:$F$5761,'DR LIP Profiles'!$A$2:$A$5761,'DR Hourly QC'!$B15,'DR LIP Profiles'!$B$2:$B$5761,'DR Hourly QC'!$C15,'DR LIP Profiles'!$C$2:$C$5761,'DR Hourly QC'!IF$1,'DR LIP Profiles'!$E$2:$E$5761,'DR Hourly QC'!IF$2),2),"")</f>
        <v/>
      </c>
      <c r="IG15" t="str">
        <f>IFERROR(ROUND($M15*SUMIFS('DR LIP Profiles'!$F$2:$F$5761,'DR LIP Profiles'!$A$2:$A$5761,'DR Hourly QC'!$B15,'DR LIP Profiles'!$B$2:$B$5761,'DR Hourly QC'!$C15,'DR LIP Profiles'!$C$2:$C$5761,'DR Hourly QC'!IG$1,'DR LIP Profiles'!$E$2:$E$5761,'DR Hourly QC'!IG$2),2),"")</f>
        <v/>
      </c>
      <c r="IH15" t="str">
        <f>IFERROR(ROUND($M15*SUMIFS('DR LIP Profiles'!$F$2:$F$5761,'DR LIP Profiles'!$A$2:$A$5761,'DR Hourly QC'!$B15,'DR LIP Profiles'!$B$2:$B$5761,'DR Hourly QC'!$C15,'DR LIP Profiles'!$C$2:$C$5761,'DR Hourly QC'!IH$1,'DR LIP Profiles'!$E$2:$E$5761,'DR Hourly QC'!IH$2),2),"")</f>
        <v/>
      </c>
      <c r="II15" t="str">
        <f>IFERROR(ROUND($M15*SUMIFS('DR LIP Profiles'!$F$2:$F$5761,'DR LIP Profiles'!$A$2:$A$5761,'DR Hourly QC'!$B15,'DR LIP Profiles'!$B$2:$B$5761,'DR Hourly QC'!$C15,'DR LIP Profiles'!$C$2:$C$5761,'DR Hourly QC'!II$1,'DR LIP Profiles'!$E$2:$E$5761,'DR Hourly QC'!II$2),2),"")</f>
        <v/>
      </c>
      <c r="IJ15" t="str">
        <f>IFERROR(ROUND($M15*SUMIFS('DR LIP Profiles'!$F$2:$F$5761,'DR LIP Profiles'!$A$2:$A$5761,'DR Hourly QC'!$B15,'DR LIP Profiles'!$B$2:$B$5761,'DR Hourly QC'!$C15,'DR LIP Profiles'!$C$2:$C$5761,'DR Hourly QC'!IJ$1,'DR LIP Profiles'!$E$2:$E$5761,'DR Hourly QC'!IJ$2),2),"")</f>
        <v/>
      </c>
      <c r="IK15" t="str">
        <f>IFERROR(ROUND($M15*SUMIFS('DR LIP Profiles'!$F$2:$F$5761,'DR LIP Profiles'!$A$2:$A$5761,'DR Hourly QC'!$B15,'DR LIP Profiles'!$B$2:$B$5761,'DR Hourly QC'!$C15,'DR LIP Profiles'!$C$2:$C$5761,'DR Hourly QC'!IK$1,'DR LIP Profiles'!$E$2:$E$5761,'DR Hourly QC'!IK$2),2),"")</f>
        <v/>
      </c>
      <c r="IL15" t="str">
        <f>IFERROR(ROUND($M15*SUMIFS('DR LIP Profiles'!$F$2:$F$5761,'DR LIP Profiles'!$A$2:$A$5761,'DR Hourly QC'!$B15,'DR LIP Profiles'!$B$2:$B$5761,'DR Hourly QC'!$C15,'DR LIP Profiles'!$C$2:$C$5761,'DR Hourly QC'!IL$1,'DR LIP Profiles'!$E$2:$E$5761,'DR Hourly QC'!IL$2),2),"")</f>
        <v/>
      </c>
      <c r="IM15" t="str">
        <f>IFERROR(ROUND($M15*SUMIFS('DR LIP Profiles'!$F$2:$F$5761,'DR LIP Profiles'!$A$2:$A$5761,'DR Hourly QC'!$B15,'DR LIP Profiles'!$B$2:$B$5761,'DR Hourly QC'!$C15,'DR LIP Profiles'!$C$2:$C$5761,'DR Hourly QC'!IM$1,'DR LIP Profiles'!$E$2:$E$5761,'DR Hourly QC'!IM$2),2),"")</f>
        <v/>
      </c>
      <c r="IN15" t="str">
        <f>IFERROR(ROUND($M15*SUMIFS('DR LIP Profiles'!$F$2:$F$5761,'DR LIP Profiles'!$A$2:$A$5761,'DR Hourly QC'!$B15,'DR LIP Profiles'!$B$2:$B$5761,'DR Hourly QC'!$C15,'DR LIP Profiles'!$C$2:$C$5761,'DR Hourly QC'!IN$1,'DR LIP Profiles'!$E$2:$E$5761,'DR Hourly QC'!IN$2),2),"")</f>
        <v/>
      </c>
      <c r="IO15" t="str">
        <f>IFERROR(ROUND($M15*SUMIFS('DR LIP Profiles'!$F$2:$F$5761,'DR LIP Profiles'!$A$2:$A$5761,'DR Hourly QC'!$B15,'DR LIP Profiles'!$B$2:$B$5761,'DR Hourly QC'!$C15,'DR LIP Profiles'!$C$2:$C$5761,'DR Hourly QC'!IO$1,'DR LIP Profiles'!$E$2:$E$5761,'DR Hourly QC'!IO$2),2),"")</f>
        <v/>
      </c>
      <c r="IP15" t="str">
        <f>IFERROR(ROUND($M15*SUMIFS('DR LIP Profiles'!$F$2:$F$5761,'DR LIP Profiles'!$A$2:$A$5761,'DR Hourly QC'!$B15,'DR LIP Profiles'!$B$2:$B$5761,'DR Hourly QC'!$C15,'DR LIP Profiles'!$C$2:$C$5761,'DR Hourly QC'!IP$1,'DR LIP Profiles'!$E$2:$E$5761,'DR Hourly QC'!IP$2),2),"")</f>
        <v/>
      </c>
      <c r="IQ15" t="str">
        <f>IFERROR(ROUND($M15*SUMIFS('DR LIP Profiles'!$F$2:$F$5761,'DR LIP Profiles'!$A$2:$A$5761,'DR Hourly QC'!$B15,'DR LIP Profiles'!$B$2:$B$5761,'DR Hourly QC'!$C15,'DR LIP Profiles'!$C$2:$C$5761,'DR Hourly QC'!IQ$1,'DR LIP Profiles'!$E$2:$E$5761,'DR Hourly QC'!IQ$2),2),"")</f>
        <v/>
      </c>
      <c r="IR15" t="str">
        <f>IFERROR(ROUND($M15*SUMIFS('DR LIP Profiles'!$F$2:$F$5761,'DR LIP Profiles'!$A$2:$A$5761,'DR Hourly QC'!$B15,'DR LIP Profiles'!$B$2:$B$5761,'DR Hourly QC'!$C15,'DR LIP Profiles'!$C$2:$C$5761,'DR Hourly QC'!IR$1,'DR LIP Profiles'!$E$2:$E$5761,'DR Hourly QC'!IR$2),2),"")</f>
        <v/>
      </c>
      <c r="IS15" t="str">
        <f>IFERROR(ROUND($M15*SUMIFS('DR LIP Profiles'!$F$2:$F$5761,'DR LIP Profiles'!$A$2:$A$5761,'DR Hourly QC'!$B15,'DR LIP Profiles'!$B$2:$B$5761,'DR Hourly QC'!$C15,'DR LIP Profiles'!$C$2:$C$5761,'DR Hourly QC'!IS$1,'DR LIP Profiles'!$E$2:$E$5761,'DR Hourly QC'!IS$2),2),"")</f>
        <v/>
      </c>
      <c r="IT15" t="str">
        <f>IFERROR(ROUND($M15*SUMIFS('DR LIP Profiles'!$F$2:$F$5761,'DR LIP Profiles'!$A$2:$A$5761,'DR Hourly QC'!$B15,'DR LIP Profiles'!$B$2:$B$5761,'DR Hourly QC'!$C15,'DR LIP Profiles'!$C$2:$C$5761,'DR Hourly QC'!IT$1,'DR LIP Profiles'!$E$2:$E$5761,'DR Hourly QC'!IT$2),2),"")</f>
        <v/>
      </c>
      <c r="IU15" t="str">
        <f>IFERROR(ROUND($M15*SUMIFS('DR LIP Profiles'!$F$2:$F$5761,'DR LIP Profiles'!$A$2:$A$5761,'DR Hourly QC'!$B15,'DR LIP Profiles'!$B$2:$B$5761,'DR Hourly QC'!$C15,'DR LIP Profiles'!$C$2:$C$5761,'DR Hourly QC'!IU$1,'DR LIP Profiles'!$E$2:$E$5761,'DR Hourly QC'!IU$2),2),"")</f>
        <v/>
      </c>
      <c r="IV15" t="str">
        <f>IFERROR(ROUND($N15*SUMIFS('DR LIP Profiles'!$F$2:$F$5761,'DR LIP Profiles'!$A$2:$A$5761,'DR Hourly QC'!$B15,'DR LIP Profiles'!$B$2:$B$5761,'DR Hourly QC'!$C15,'DR LIP Profiles'!$C$2:$C$5761,'DR Hourly QC'!IV$1,'DR LIP Profiles'!$E$2:$E$5761,'DR Hourly QC'!IV$2),2),"")</f>
        <v/>
      </c>
      <c r="IW15" t="str">
        <f>IFERROR(ROUND($N15*SUMIFS('DR LIP Profiles'!$F$2:$F$5761,'DR LIP Profiles'!$A$2:$A$5761,'DR Hourly QC'!$B15,'DR LIP Profiles'!$B$2:$B$5761,'DR Hourly QC'!$C15,'DR LIP Profiles'!$C$2:$C$5761,'DR Hourly QC'!IW$1,'DR LIP Profiles'!$E$2:$E$5761,'DR Hourly QC'!IW$2),2),"")</f>
        <v/>
      </c>
      <c r="IX15" t="str">
        <f>IFERROR(ROUND($N15*SUMIFS('DR LIP Profiles'!$F$2:$F$5761,'DR LIP Profiles'!$A$2:$A$5761,'DR Hourly QC'!$B15,'DR LIP Profiles'!$B$2:$B$5761,'DR Hourly QC'!$C15,'DR LIP Profiles'!$C$2:$C$5761,'DR Hourly QC'!IX$1,'DR LIP Profiles'!$E$2:$E$5761,'DR Hourly QC'!IX$2),2),"")</f>
        <v/>
      </c>
      <c r="IY15" t="str">
        <f>IFERROR(ROUND($N15*SUMIFS('DR LIP Profiles'!$F$2:$F$5761,'DR LIP Profiles'!$A$2:$A$5761,'DR Hourly QC'!$B15,'DR LIP Profiles'!$B$2:$B$5761,'DR Hourly QC'!$C15,'DR LIP Profiles'!$C$2:$C$5761,'DR Hourly QC'!IY$1,'DR LIP Profiles'!$E$2:$E$5761,'DR Hourly QC'!IY$2),2),"")</f>
        <v/>
      </c>
      <c r="IZ15" t="str">
        <f>IFERROR(ROUND($N15*SUMIFS('DR LIP Profiles'!$F$2:$F$5761,'DR LIP Profiles'!$A$2:$A$5761,'DR Hourly QC'!$B15,'DR LIP Profiles'!$B$2:$B$5761,'DR Hourly QC'!$C15,'DR LIP Profiles'!$C$2:$C$5761,'DR Hourly QC'!IZ$1,'DR LIP Profiles'!$E$2:$E$5761,'DR Hourly QC'!IZ$2),2),"")</f>
        <v/>
      </c>
      <c r="JA15" t="str">
        <f>IFERROR(ROUND($N15*SUMIFS('DR LIP Profiles'!$F$2:$F$5761,'DR LIP Profiles'!$A$2:$A$5761,'DR Hourly QC'!$B15,'DR LIP Profiles'!$B$2:$B$5761,'DR Hourly QC'!$C15,'DR LIP Profiles'!$C$2:$C$5761,'DR Hourly QC'!JA$1,'DR LIP Profiles'!$E$2:$E$5761,'DR Hourly QC'!JA$2),2),"")</f>
        <v/>
      </c>
      <c r="JB15" t="str">
        <f>IFERROR(ROUND($N15*SUMIFS('DR LIP Profiles'!$F$2:$F$5761,'DR LIP Profiles'!$A$2:$A$5761,'DR Hourly QC'!$B15,'DR LIP Profiles'!$B$2:$B$5761,'DR Hourly QC'!$C15,'DR LIP Profiles'!$C$2:$C$5761,'DR Hourly QC'!JB$1,'DR LIP Profiles'!$E$2:$E$5761,'DR Hourly QC'!JB$2),2),"")</f>
        <v/>
      </c>
      <c r="JC15" t="str">
        <f>IFERROR(ROUND($N15*SUMIFS('DR LIP Profiles'!$F$2:$F$5761,'DR LIP Profiles'!$A$2:$A$5761,'DR Hourly QC'!$B15,'DR LIP Profiles'!$B$2:$B$5761,'DR Hourly QC'!$C15,'DR LIP Profiles'!$C$2:$C$5761,'DR Hourly QC'!JC$1,'DR LIP Profiles'!$E$2:$E$5761,'DR Hourly QC'!JC$2),2),"")</f>
        <v/>
      </c>
      <c r="JD15" t="str">
        <f>IFERROR(ROUND($N15*SUMIFS('DR LIP Profiles'!$F$2:$F$5761,'DR LIP Profiles'!$A$2:$A$5761,'DR Hourly QC'!$B15,'DR LIP Profiles'!$B$2:$B$5761,'DR Hourly QC'!$C15,'DR LIP Profiles'!$C$2:$C$5761,'DR Hourly QC'!JD$1,'DR LIP Profiles'!$E$2:$E$5761,'DR Hourly QC'!JD$2),2),"")</f>
        <v/>
      </c>
      <c r="JE15" t="str">
        <f>IFERROR(ROUND($N15*SUMIFS('DR LIP Profiles'!$F$2:$F$5761,'DR LIP Profiles'!$A$2:$A$5761,'DR Hourly QC'!$B15,'DR LIP Profiles'!$B$2:$B$5761,'DR Hourly QC'!$C15,'DR LIP Profiles'!$C$2:$C$5761,'DR Hourly QC'!JE$1,'DR LIP Profiles'!$E$2:$E$5761,'DR Hourly QC'!JE$2),2),"")</f>
        <v/>
      </c>
      <c r="JF15" t="str">
        <f>IFERROR(ROUND($N15*SUMIFS('DR LIP Profiles'!$F$2:$F$5761,'DR LIP Profiles'!$A$2:$A$5761,'DR Hourly QC'!$B15,'DR LIP Profiles'!$B$2:$B$5761,'DR Hourly QC'!$C15,'DR LIP Profiles'!$C$2:$C$5761,'DR Hourly QC'!JF$1,'DR LIP Profiles'!$E$2:$E$5761,'DR Hourly QC'!JF$2),2),"")</f>
        <v/>
      </c>
      <c r="JG15" t="str">
        <f>IFERROR(ROUND($N15*SUMIFS('DR LIP Profiles'!$F$2:$F$5761,'DR LIP Profiles'!$A$2:$A$5761,'DR Hourly QC'!$B15,'DR LIP Profiles'!$B$2:$B$5761,'DR Hourly QC'!$C15,'DR LIP Profiles'!$C$2:$C$5761,'DR Hourly QC'!JG$1,'DR LIP Profiles'!$E$2:$E$5761,'DR Hourly QC'!JG$2),2),"")</f>
        <v/>
      </c>
      <c r="JH15" t="str">
        <f>IFERROR(ROUND($N15*SUMIFS('DR LIP Profiles'!$F$2:$F$5761,'DR LIP Profiles'!$A$2:$A$5761,'DR Hourly QC'!$B15,'DR LIP Profiles'!$B$2:$B$5761,'DR Hourly QC'!$C15,'DR LIP Profiles'!$C$2:$C$5761,'DR Hourly QC'!JH$1,'DR LIP Profiles'!$E$2:$E$5761,'DR Hourly QC'!JH$2),2),"")</f>
        <v/>
      </c>
      <c r="JI15" t="str">
        <f>IFERROR(ROUND($N15*SUMIFS('DR LIP Profiles'!$F$2:$F$5761,'DR LIP Profiles'!$A$2:$A$5761,'DR Hourly QC'!$B15,'DR LIP Profiles'!$B$2:$B$5761,'DR Hourly QC'!$C15,'DR LIP Profiles'!$C$2:$C$5761,'DR Hourly QC'!JI$1,'DR LIP Profiles'!$E$2:$E$5761,'DR Hourly QC'!JI$2),2),"")</f>
        <v/>
      </c>
      <c r="JJ15" t="str">
        <f>IFERROR(ROUND($N15*SUMIFS('DR LIP Profiles'!$F$2:$F$5761,'DR LIP Profiles'!$A$2:$A$5761,'DR Hourly QC'!$B15,'DR LIP Profiles'!$B$2:$B$5761,'DR Hourly QC'!$C15,'DR LIP Profiles'!$C$2:$C$5761,'DR Hourly QC'!JJ$1,'DR LIP Profiles'!$E$2:$E$5761,'DR Hourly QC'!JJ$2),2),"")</f>
        <v/>
      </c>
      <c r="JK15" t="str">
        <f>IFERROR(ROUND($N15*SUMIFS('DR LIP Profiles'!$F$2:$F$5761,'DR LIP Profiles'!$A$2:$A$5761,'DR Hourly QC'!$B15,'DR LIP Profiles'!$B$2:$B$5761,'DR Hourly QC'!$C15,'DR LIP Profiles'!$C$2:$C$5761,'DR Hourly QC'!JK$1,'DR LIP Profiles'!$E$2:$E$5761,'DR Hourly QC'!JK$2),2),"")</f>
        <v/>
      </c>
      <c r="JL15" t="str">
        <f>IFERROR(ROUND($N15*SUMIFS('DR LIP Profiles'!$F$2:$F$5761,'DR LIP Profiles'!$A$2:$A$5761,'DR Hourly QC'!$B15,'DR LIP Profiles'!$B$2:$B$5761,'DR Hourly QC'!$C15,'DR LIP Profiles'!$C$2:$C$5761,'DR Hourly QC'!JL$1,'DR LIP Profiles'!$E$2:$E$5761,'DR Hourly QC'!JL$2),2),"")</f>
        <v/>
      </c>
      <c r="JM15" t="str">
        <f>IFERROR(ROUND($N15*SUMIFS('DR LIP Profiles'!$F$2:$F$5761,'DR LIP Profiles'!$A$2:$A$5761,'DR Hourly QC'!$B15,'DR LIP Profiles'!$B$2:$B$5761,'DR Hourly QC'!$C15,'DR LIP Profiles'!$C$2:$C$5761,'DR Hourly QC'!JM$1,'DR LIP Profiles'!$E$2:$E$5761,'DR Hourly QC'!JM$2),2),"")</f>
        <v/>
      </c>
      <c r="JN15" t="str">
        <f>IFERROR(ROUND($N15*SUMIFS('DR LIP Profiles'!$F$2:$F$5761,'DR LIP Profiles'!$A$2:$A$5761,'DR Hourly QC'!$B15,'DR LIP Profiles'!$B$2:$B$5761,'DR Hourly QC'!$C15,'DR LIP Profiles'!$C$2:$C$5761,'DR Hourly QC'!JN$1,'DR LIP Profiles'!$E$2:$E$5761,'DR Hourly QC'!JN$2),2),"")</f>
        <v/>
      </c>
      <c r="JO15" t="str">
        <f>IFERROR(ROUND($N15*SUMIFS('DR LIP Profiles'!$F$2:$F$5761,'DR LIP Profiles'!$A$2:$A$5761,'DR Hourly QC'!$B15,'DR LIP Profiles'!$B$2:$B$5761,'DR Hourly QC'!$C15,'DR LIP Profiles'!$C$2:$C$5761,'DR Hourly QC'!JO$1,'DR LIP Profiles'!$E$2:$E$5761,'DR Hourly QC'!JO$2),2),"")</f>
        <v/>
      </c>
      <c r="JP15" t="str">
        <f>IFERROR(ROUND($N15*SUMIFS('DR LIP Profiles'!$F$2:$F$5761,'DR LIP Profiles'!$A$2:$A$5761,'DR Hourly QC'!$B15,'DR LIP Profiles'!$B$2:$B$5761,'DR Hourly QC'!$C15,'DR LIP Profiles'!$C$2:$C$5761,'DR Hourly QC'!JP$1,'DR LIP Profiles'!$E$2:$E$5761,'DR Hourly QC'!JP$2),2),"")</f>
        <v/>
      </c>
      <c r="JQ15" t="str">
        <f>IFERROR(ROUND($N15*SUMIFS('DR LIP Profiles'!$F$2:$F$5761,'DR LIP Profiles'!$A$2:$A$5761,'DR Hourly QC'!$B15,'DR LIP Profiles'!$B$2:$B$5761,'DR Hourly QC'!$C15,'DR LIP Profiles'!$C$2:$C$5761,'DR Hourly QC'!JQ$1,'DR LIP Profiles'!$E$2:$E$5761,'DR Hourly QC'!JQ$2),2),"")</f>
        <v/>
      </c>
      <c r="JR15" t="str">
        <f>IFERROR(ROUND($N15*SUMIFS('DR LIP Profiles'!$F$2:$F$5761,'DR LIP Profiles'!$A$2:$A$5761,'DR Hourly QC'!$B15,'DR LIP Profiles'!$B$2:$B$5761,'DR Hourly QC'!$C15,'DR LIP Profiles'!$C$2:$C$5761,'DR Hourly QC'!JR$1,'DR LIP Profiles'!$E$2:$E$5761,'DR Hourly QC'!JR$2),2),"")</f>
        <v/>
      </c>
      <c r="JS15" t="str">
        <f>IFERROR(ROUND($N15*SUMIFS('DR LIP Profiles'!$F$2:$F$5761,'DR LIP Profiles'!$A$2:$A$5761,'DR Hourly QC'!$B15,'DR LIP Profiles'!$B$2:$B$5761,'DR Hourly QC'!$C15,'DR LIP Profiles'!$C$2:$C$5761,'DR Hourly QC'!JS$1,'DR LIP Profiles'!$E$2:$E$5761,'DR Hourly QC'!JS$2),2),"")</f>
        <v/>
      </c>
      <c r="JT15" t="str">
        <f>IFERROR(ROUND($O15*SUMIFS('DR LIP Profiles'!$F$2:$F$5761,'DR LIP Profiles'!$A$2:$A$5761,'DR Hourly QC'!$B15,'DR LIP Profiles'!$B$2:$B$5761,'DR Hourly QC'!$C15,'DR LIP Profiles'!$C$2:$C$5761,'DR Hourly QC'!JT$1,'DR LIP Profiles'!$E$2:$E$5761,'DR Hourly QC'!JT$2),2),"")</f>
        <v/>
      </c>
      <c r="JU15" t="str">
        <f>IFERROR(ROUND($O15*SUMIFS('DR LIP Profiles'!$F$2:$F$5761,'DR LIP Profiles'!$A$2:$A$5761,'DR Hourly QC'!$B15,'DR LIP Profiles'!$B$2:$B$5761,'DR Hourly QC'!$C15,'DR LIP Profiles'!$C$2:$C$5761,'DR Hourly QC'!JU$1,'DR LIP Profiles'!$E$2:$E$5761,'DR Hourly QC'!JU$2),2),"")</f>
        <v/>
      </c>
      <c r="JV15" t="str">
        <f>IFERROR(ROUND($O15*SUMIFS('DR LIP Profiles'!$F$2:$F$5761,'DR LIP Profiles'!$A$2:$A$5761,'DR Hourly QC'!$B15,'DR LIP Profiles'!$B$2:$B$5761,'DR Hourly QC'!$C15,'DR LIP Profiles'!$C$2:$C$5761,'DR Hourly QC'!JV$1,'DR LIP Profiles'!$E$2:$E$5761,'DR Hourly QC'!JV$2),2),"")</f>
        <v/>
      </c>
      <c r="JW15" t="str">
        <f>IFERROR(ROUND($O15*SUMIFS('DR LIP Profiles'!$F$2:$F$5761,'DR LIP Profiles'!$A$2:$A$5761,'DR Hourly QC'!$B15,'DR LIP Profiles'!$B$2:$B$5761,'DR Hourly QC'!$C15,'DR LIP Profiles'!$C$2:$C$5761,'DR Hourly QC'!JW$1,'DR LIP Profiles'!$E$2:$E$5761,'DR Hourly QC'!JW$2),2),"")</f>
        <v/>
      </c>
      <c r="JX15" t="str">
        <f>IFERROR(ROUND($O15*SUMIFS('DR LIP Profiles'!$F$2:$F$5761,'DR LIP Profiles'!$A$2:$A$5761,'DR Hourly QC'!$B15,'DR LIP Profiles'!$B$2:$B$5761,'DR Hourly QC'!$C15,'DR LIP Profiles'!$C$2:$C$5761,'DR Hourly QC'!JX$1,'DR LIP Profiles'!$E$2:$E$5761,'DR Hourly QC'!JX$2),2),"")</f>
        <v/>
      </c>
      <c r="JY15" t="str">
        <f>IFERROR(ROUND($O15*SUMIFS('DR LIP Profiles'!$F$2:$F$5761,'DR LIP Profiles'!$A$2:$A$5761,'DR Hourly QC'!$B15,'DR LIP Profiles'!$B$2:$B$5761,'DR Hourly QC'!$C15,'DR LIP Profiles'!$C$2:$C$5761,'DR Hourly QC'!JY$1,'DR LIP Profiles'!$E$2:$E$5761,'DR Hourly QC'!JY$2),2),"")</f>
        <v/>
      </c>
      <c r="JZ15" t="str">
        <f>IFERROR(ROUND($O15*SUMIFS('DR LIP Profiles'!$F$2:$F$5761,'DR LIP Profiles'!$A$2:$A$5761,'DR Hourly QC'!$B15,'DR LIP Profiles'!$B$2:$B$5761,'DR Hourly QC'!$C15,'DR LIP Profiles'!$C$2:$C$5761,'DR Hourly QC'!JZ$1,'DR LIP Profiles'!$E$2:$E$5761,'DR Hourly QC'!JZ$2),2),"")</f>
        <v/>
      </c>
      <c r="KA15" t="str">
        <f>IFERROR(ROUND($O15*SUMIFS('DR LIP Profiles'!$F$2:$F$5761,'DR LIP Profiles'!$A$2:$A$5761,'DR Hourly QC'!$B15,'DR LIP Profiles'!$B$2:$B$5761,'DR Hourly QC'!$C15,'DR LIP Profiles'!$C$2:$C$5761,'DR Hourly QC'!KA$1,'DR LIP Profiles'!$E$2:$E$5761,'DR Hourly QC'!KA$2),2),"")</f>
        <v/>
      </c>
      <c r="KB15" t="str">
        <f>IFERROR(ROUND($O15*SUMIFS('DR LIP Profiles'!$F$2:$F$5761,'DR LIP Profiles'!$A$2:$A$5761,'DR Hourly QC'!$B15,'DR LIP Profiles'!$B$2:$B$5761,'DR Hourly QC'!$C15,'DR LIP Profiles'!$C$2:$C$5761,'DR Hourly QC'!KB$1,'DR LIP Profiles'!$E$2:$E$5761,'DR Hourly QC'!KB$2),2),"")</f>
        <v/>
      </c>
      <c r="KC15" t="str">
        <f>IFERROR(ROUND($O15*SUMIFS('DR LIP Profiles'!$F$2:$F$5761,'DR LIP Profiles'!$A$2:$A$5761,'DR Hourly QC'!$B15,'DR LIP Profiles'!$B$2:$B$5761,'DR Hourly QC'!$C15,'DR LIP Profiles'!$C$2:$C$5761,'DR Hourly QC'!KC$1,'DR LIP Profiles'!$E$2:$E$5761,'DR Hourly QC'!KC$2),2),"")</f>
        <v/>
      </c>
      <c r="KD15" t="str">
        <f>IFERROR(ROUND($O15*SUMIFS('DR LIP Profiles'!$F$2:$F$5761,'DR LIP Profiles'!$A$2:$A$5761,'DR Hourly QC'!$B15,'DR LIP Profiles'!$B$2:$B$5761,'DR Hourly QC'!$C15,'DR LIP Profiles'!$C$2:$C$5761,'DR Hourly QC'!KD$1,'DR LIP Profiles'!$E$2:$E$5761,'DR Hourly QC'!KD$2),2),"")</f>
        <v/>
      </c>
      <c r="KE15" t="str">
        <f>IFERROR(ROUND($O15*SUMIFS('DR LIP Profiles'!$F$2:$F$5761,'DR LIP Profiles'!$A$2:$A$5761,'DR Hourly QC'!$B15,'DR LIP Profiles'!$B$2:$B$5761,'DR Hourly QC'!$C15,'DR LIP Profiles'!$C$2:$C$5761,'DR Hourly QC'!KE$1,'DR LIP Profiles'!$E$2:$E$5761,'DR Hourly QC'!KE$2),2),"")</f>
        <v/>
      </c>
      <c r="KF15" t="str">
        <f>IFERROR(ROUND($O15*SUMIFS('DR LIP Profiles'!$F$2:$F$5761,'DR LIP Profiles'!$A$2:$A$5761,'DR Hourly QC'!$B15,'DR LIP Profiles'!$B$2:$B$5761,'DR Hourly QC'!$C15,'DR LIP Profiles'!$C$2:$C$5761,'DR Hourly QC'!KF$1,'DR LIP Profiles'!$E$2:$E$5761,'DR Hourly QC'!KF$2),2),"")</f>
        <v/>
      </c>
      <c r="KG15" t="str">
        <f>IFERROR(ROUND($O15*SUMIFS('DR LIP Profiles'!$F$2:$F$5761,'DR LIP Profiles'!$A$2:$A$5761,'DR Hourly QC'!$B15,'DR LIP Profiles'!$B$2:$B$5761,'DR Hourly QC'!$C15,'DR LIP Profiles'!$C$2:$C$5761,'DR Hourly QC'!KG$1,'DR LIP Profiles'!$E$2:$E$5761,'DR Hourly QC'!KG$2),2),"")</f>
        <v/>
      </c>
      <c r="KH15" t="str">
        <f>IFERROR(ROUND($O15*SUMIFS('DR LIP Profiles'!$F$2:$F$5761,'DR LIP Profiles'!$A$2:$A$5761,'DR Hourly QC'!$B15,'DR LIP Profiles'!$B$2:$B$5761,'DR Hourly QC'!$C15,'DR LIP Profiles'!$C$2:$C$5761,'DR Hourly QC'!KH$1,'DR LIP Profiles'!$E$2:$E$5761,'DR Hourly QC'!KH$2),2),"")</f>
        <v/>
      </c>
      <c r="KI15" t="str">
        <f>IFERROR(ROUND($O15*SUMIFS('DR LIP Profiles'!$F$2:$F$5761,'DR LIP Profiles'!$A$2:$A$5761,'DR Hourly QC'!$B15,'DR LIP Profiles'!$B$2:$B$5761,'DR Hourly QC'!$C15,'DR LIP Profiles'!$C$2:$C$5761,'DR Hourly QC'!KI$1,'DR LIP Profiles'!$E$2:$E$5761,'DR Hourly QC'!KI$2),2),"")</f>
        <v/>
      </c>
      <c r="KJ15" t="str">
        <f>IFERROR(ROUND($O15*SUMIFS('DR LIP Profiles'!$F$2:$F$5761,'DR LIP Profiles'!$A$2:$A$5761,'DR Hourly QC'!$B15,'DR LIP Profiles'!$B$2:$B$5761,'DR Hourly QC'!$C15,'DR LIP Profiles'!$C$2:$C$5761,'DR Hourly QC'!KJ$1,'DR LIP Profiles'!$E$2:$E$5761,'DR Hourly QC'!KJ$2),2),"")</f>
        <v/>
      </c>
      <c r="KK15" t="str">
        <f>IFERROR(ROUND($O15*SUMIFS('DR LIP Profiles'!$F$2:$F$5761,'DR LIP Profiles'!$A$2:$A$5761,'DR Hourly QC'!$B15,'DR LIP Profiles'!$B$2:$B$5761,'DR Hourly QC'!$C15,'DR LIP Profiles'!$C$2:$C$5761,'DR Hourly QC'!KK$1,'DR LIP Profiles'!$E$2:$E$5761,'DR Hourly QC'!KK$2),2),"")</f>
        <v/>
      </c>
      <c r="KL15" t="str">
        <f>IFERROR(ROUND($O15*SUMIFS('DR LIP Profiles'!$F$2:$F$5761,'DR LIP Profiles'!$A$2:$A$5761,'DR Hourly QC'!$B15,'DR LIP Profiles'!$B$2:$B$5761,'DR Hourly QC'!$C15,'DR LIP Profiles'!$C$2:$C$5761,'DR Hourly QC'!KL$1,'DR LIP Profiles'!$E$2:$E$5761,'DR Hourly QC'!KL$2),2),"")</f>
        <v/>
      </c>
      <c r="KM15" t="str">
        <f>IFERROR(ROUND($O15*SUMIFS('DR LIP Profiles'!$F$2:$F$5761,'DR LIP Profiles'!$A$2:$A$5761,'DR Hourly QC'!$B15,'DR LIP Profiles'!$B$2:$B$5761,'DR Hourly QC'!$C15,'DR LIP Profiles'!$C$2:$C$5761,'DR Hourly QC'!KM$1,'DR LIP Profiles'!$E$2:$E$5761,'DR Hourly QC'!KM$2),2),"")</f>
        <v/>
      </c>
      <c r="KN15" t="str">
        <f>IFERROR(ROUND($O15*SUMIFS('DR LIP Profiles'!$F$2:$F$5761,'DR LIP Profiles'!$A$2:$A$5761,'DR Hourly QC'!$B15,'DR LIP Profiles'!$B$2:$B$5761,'DR Hourly QC'!$C15,'DR LIP Profiles'!$C$2:$C$5761,'DR Hourly QC'!KN$1,'DR LIP Profiles'!$E$2:$E$5761,'DR Hourly QC'!KN$2),2),"")</f>
        <v/>
      </c>
      <c r="KO15" t="str">
        <f>IFERROR(ROUND($O15*SUMIFS('DR LIP Profiles'!$F$2:$F$5761,'DR LIP Profiles'!$A$2:$A$5761,'DR Hourly QC'!$B15,'DR LIP Profiles'!$B$2:$B$5761,'DR Hourly QC'!$C15,'DR LIP Profiles'!$C$2:$C$5761,'DR Hourly QC'!KO$1,'DR LIP Profiles'!$E$2:$E$5761,'DR Hourly QC'!KO$2),2),"")</f>
        <v/>
      </c>
      <c r="KP15" t="str">
        <f>IFERROR(ROUND($O15*SUMIFS('DR LIP Profiles'!$F$2:$F$5761,'DR LIP Profiles'!$A$2:$A$5761,'DR Hourly QC'!$B15,'DR LIP Profiles'!$B$2:$B$5761,'DR Hourly QC'!$C15,'DR LIP Profiles'!$C$2:$C$5761,'DR Hourly QC'!KP$1,'DR LIP Profiles'!$E$2:$E$5761,'DR Hourly QC'!KP$2),2),"")</f>
        <v/>
      </c>
      <c r="KQ15" t="str">
        <f>IFERROR(ROUND($O15*SUMIFS('DR LIP Profiles'!$F$2:$F$5761,'DR LIP Profiles'!$A$2:$A$5761,'DR Hourly QC'!$B15,'DR LIP Profiles'!$B$2:$B$5761,'DR Hourly QC'!$C15,'DR LIP Profiles'!$C$2:$C$5761,'DR Hourly QC'!KQ$1,'DR LIP Profiles'!$E$2:$E$5761,'DR Hourly QC'!KQ$2),2),"")</f>
        <v/>
      </c>
    </row>
    <row r="16" spans="1:304" x14ac:dyDescent="0.3">
      <c r="A16" s="112" t="s">
        <v>2053</v>
      </c>
      <c r="B16" s="36" t="s">
        <v>4830</v>
      </c>
      <c r="C16" t="str" cm="1">
        <f t="array" ref="C16">_xlfn.IFS(COUNTIF(A16,"SC*"),"SCE",COUNTIF(A16,"PG*"),"PGE",COUNTIF(A16,"SDG*"),"SDGE")</f>
        <v>SDGE</v>
      </c>
      <c r="D16" t="str" cm="1">
        <f t="array" ref="D16">IF(_xlfn.XLOOKUP(D$2,MRD!$Z$1:$AK$1,_xlfn.XLOOKUP($A16,MRD!$A$3:$A$2544,MRD!$Z$3:$AK$2544))=0,"",_xlfn.XLOOKUP(D$2,MRD!$Z$1:$AK$1,_xlfn.XLOOKUP($A16,MRD!$A$3:$A$2544,MRD!$Z$3:$AK$2544)))</f>
        <v/>
      </c>
      <c r="E16" cm="1">
        <f t="array" ref="E16">IF(_xlfn.XLOOKUP(E$2,MRD!$Z$1:$AK$1,_xlfn.XLOOKUP($A16,MRD!$A$3:$A$2544,MRD!$Z$3:$AK$2544))=0,"",_xlfn.XLOOKUP(E$2,MRD!$Z$1:$AK$1,_xlfn.XLOOKUP($A16,MRD!$A$3:$A$2544,MRD!$Z$3:$AK$2544)))</f>
        <v>0.12</v>
      </c>
      <c r="F16" t="str" cm="1">
        <f t="array" ref="F16">IF(_xlfn.XLOOKUP(F$2,MRD!$Z$1:$AK$1,_xlfn.XLOOKUP($A16,MRD!$A$3:$A$2544,MRD!$Z$3:$AK$2544))=0,"",_xlfn.XLOOKUP(F$2,MRD!$Z$1:$AK$1,_xlfn.XLOOKUP($A16,MRD!$A$3:$A$2544,MRD!$Z$3:$AK$2544)))</f>
        <v/>
      </c>
      <c r="G16" t="str" cm="1">
        <f t="array" ref="G16">IF(_xlfn.XLOOKUP(G$2,MRD!$Z$1:$AK$1,_xlfn.XLOOKUP($A16,MRD!$A$3:$A$2544,MRD!$Z$3:$AK$2544))=0,"",_xlfn.XLOOKUP(G$2,MRD!$Z$1:$AK$1,_xlfn.XLOOKUP($A16,MRD!$A$3:$A$2544,MRD!$Z$3:$AK$2544)))</f>
        <v/>
      </c>
      <c r="H16" t="str" cm="1">
        <f t="array" ref="H16">IF(_xlfn.XLOOKUP(H$2,MRD!$Z$1:$AK$1,_xlfn.XLOOKUP($A16,MRD!$A$3:$A$2544,MRD!$Z$3:$AK$2544))=0,"",_xlfn.XLOOKUP(H$2,MRD!$Z$1:$AK$1,_xlfn.XLOOKUP($A16,MRD!$A$3:$A$2544,MRD!$Z$3:$AK$2544)))</f>
        <v/>
      </c>
      <c r="I16" t="str" cm="1">
        <f t="array" ref="I16">IF(_xlfn.XLOOKUP(I$2,MRD!$Z$1:$AK$1,_xlfn.XLOOKUP($A16,MRD!$A$3:$A$2544,MRD!$Z$3:$AK$2544))=0,"",_xlfn.XLOOKUP(I$2,MRD!$Z$1:$AK$1,_xlfn.XLOOKUP($A16,MRD!$A$3:$A$2544,MRD!$Z$3:$AK$2544)))</f>
        <v/>
      </c>
      <c r="J16" t="str" cm="1">
        <f t="array" ref="J16">IF(_xlfn.XLOOKUP(J$2,MRD!$Z$1:$AK$1,_xlfn.XLOOKUP($A16,MRD!$A$3:$A$2544,MRD!$Z$3:$AK$2544))=0,"",_xlfn.XLOOKUP(J$2,MRD!$Z$1:$AK$1,_xlfn.XLOOKUP($A16,MRD!$A$3:$A$2544,MRD!$Z$3:$AK$2544)))</f>
        <v/>
      </c>
      <c r="K16" t="str" cm="1">
        <f t="array" ref="K16">IF(_xlfn.XLOOKUP(K$2,MRD!$Z$1:$AK$1,_xlfn.XLOOKUP($A16,MRD!$A$3:$A$2544,MRD!$Z$3:$AK$2544))=0,"",_xlfn.XLOOKUP(K$2,MRD!$Z$1:$AK$1,_xlfn.XLOOKUP($A16,MRD!$A$3:$A$2544,MRD!$Z$3:$AK$2544)))</f>
        <v/>
      </c>
      <c r="L16" t="str" cm="1">
        <f t="array" ref="L16">IF(_xlfn.XLOOKUP(L$2,MRD!$Z$1:$AK$1,_xlfn.XLOOKUP($A16,MRD!$A$3:$A$2544,MRD!$Z$3:$AK$2544))=0,"",_xlfn.XLOOKUP(L$2,MRD!$Z$1:$AK$1,_xlfn.XLOOKUP($A16,MRD!$A$3:$A$2544,MRD!$Z$3:$AK$2544)))</f>
        <v/>
      </c>
      <c r="M16" t="str" cm="1">
        <f t="array" ref="M16">IF(_xlfn.XLOOKUP(M$2,MRD!$Z$1:$AK$1,_xlfn.XLOOKUP($A16,MRD!$A$3:$A$2544,MRD!$Z$3:$AK$2544))=0,"",_xlfn.XLOOKUP(M$2,MRD!$Z$1:$AK$1,_xlfn.XLOOKUP($A16,MRD!$A$3:$A$2544,MRD!$Z$3:$AK$2544)))</f>
        <v/>
      </c>
      <c r="N16" t="str" cm="1">
        <f t="array" ref="N16">IF(_xlfn.XLOOKUP(N$2,MRD!$Z$1:$AK$1,_xlfn.XLOOKUP($A16,MRD!$A$3:$A$2544,MRD!$Z$3:$AK$2544))=0,"",_xlfn.XLOOKUP(N$2,MRD!$Z$1:$AK$1,_xlfn.XLOOKUP($A16,MRD!$A$3:$A$2544,MRD!$Z$3:$AK$2544)))</f>
        <v/>
      </c>
      <c r="O16" t="str" cm="1">
        <f t="array" ref="O16">IF(_xlfn.XLOOKUP(O$2,MRD!$Z$1:$AK$1,_xlfn.XLOOKUP($A16,MRD!$A$3:$A$2544,MRD!$Z$3:$AK$2544))=0,"",_xlfn.XLOOKUP(O$2,MRD!$Z$1:$AK$1,_xlfn.XLOOKUP($A16,MRD!$A$3:$A$2544,MRD!$Z$3:$AK$2544)))</f>
        <v/>
      </c>
      <c r="P16" t="str">
        <f>IFERROR(ROUND($D16*SUMIFS('DR LIP Profiles'!$F$2:$F$5761,'DR LIP Profiles'!$A$2:$A$5761,'DR Hourly QC'!$B16,'DR LIP Profiles'!$B$2:$B$5761,'DR Hourly QC'!$C16,'DR LIP Profiles'!$C$2:$C$5761,'DR Hourly QC'!P$1,'DR LIP Profiles'!$E$2:$E$5761,'DR Hourly QC'!P$2),2),"")</f>
        <v/>
      </c>
      <c r="Q16" t="str">
        <f>IFERROR(ROUND($D16*SUMIFS('DR LIP Profiles'!$F$2:$F$5761,'DR LIP Profiles'!$A$2:$A$5761,'DR Hourly QC'!$B16,'DR LIP Profiles'!$B$2:$B$5761,'DR Hourly QC'!$C16,'DR LIP Profiles'!$C$2:$C$5761,'DR Hourly QC'!Q$1,'DR LIP Profiles'!$E$2:$E$5761,'DR Hourly QC'!Q$2),2),"")</f>
        <v/>
      </c>
      <c r="R16" t="str">
        <f>IFERROR(ROUND($D16*SUMIFS('DR LIP Profiles'!$F$2:$F$5761,'DR LIP Profiles'!$A$2:$A$5761,'DR Hourly QC'!$B16,'DR LIP Profiles'!$B$2:$B$5761,'DR Hourly QC'!$C16,'DR LIP Profiles'!$C$2:$C$5761,'DR Hourly QC'!R$1,'DR LIP Profiles'!$E$2:$E$5761,'DR Hourly QC'!R$2),2),"")</f>
        <v/>
      </c>
      <c r="S16" t="str">
        <f>IFERROR(ROUND($D16*SUMIFS('DR LIP Profiles'!$F$2:$F$5761,'DR LIP Profiles'!$A$2:$A$5761,'DR Hourly QC'!$B16,'DR LIP Profiles'!$B$2:$B$5761,'DR Hourly QC'!$C16,'DR LIP Profiles'!$C$2:$C$5761,'DR Hourly QC'!S$1,'DR LIP Profiles'!$E$2:$E$5761,'DR Hourly QC'!S$2),2),"")</f>
        <v/>
      </c>
      <c r="T16" t="str">
        <f>IFERROR(ROUND($D16*SUMIFS('DR LIP Profiles'!$F$2:$F$5761,'DR LIP Profiles'!$A$2:$A$5761,'DR Hourly QC'!$B16,'DR LIP Profiles'!$B$2:$B$5761,'DR Hourly QC'!$C16,'DR LIP Profiles'!$C$2:$C$5761,'DR Hourly QC'!T$1,'DR LIP Profiles'!$E$2:$E$5761,'DR Hourly QC'!T$2),2),"")</f>
        <v/>
      </c>
      <c r="U16" t="str">
        <f>IFERROR(ROUND($D16*SUMIFS('DR LIP Profiles'!$F$2:$F$5761,'DR LIP Profiles'!$A$2:$A$5761,'DR Hourly QC'!$B16,'DR LIP Profiles'!$B$2:$B$5761,'DR Hourly QC'!$C16,'DR LIP Profiles'!$C$2:$C$5761,'DR Hourly QC'!U$1,'DR LIP Profiles'!$E$2:$E$5761,'DR Hourly QC'!U$2),2),"")</f>
        <v/>
      </c>
      <c r="V16" t="str">
        <f>IFERROR(ROUND($D16*SUMIFS('DR LIP Profiles'!$F$2:$F$5761,'DR LIP Profiles'!$A$2:$A$5761,'DR Hourly QC'!$B16,'DR LIP Profiles'!$B$2:$B$5761,'DR Hourly QC'!$C16,'DR LIP Profiles'!$C$2:$C$5761,'DR Hourly QC'!V$1,'DR LIP Profiles'!$E$2:$E$5761,'DR Hourly QC'!V$2),2),"")</f>
        <v/>
      </c>
      <c r="W16" t="str">
        <f>IFERROR(ROUND($D16*SUMIFS('DR LIP Profiles'!$F$2:$F$5761,'DR LIP Profiles'!$A$2:$A$5761,'DR Hourly QC'!$B16,'DR LIP Profiles'!$B$2:$B$5761,'DR Hourly QC'!$C16,'DR LIP Profiles'!$C$2:$C$5761,'DR Hourly QC'!W$1,'DR LIP Profiles'!$E$2:$E$5761,'DR Hourly QC'!W$2),2),"")</f>
        <v/>
      </c>
      <c r="X16" t="str">
        <f>IFERROR(ROUND($D16*SUMIFS('DR LIP Profiles'!$F$2:$F$5761,'DR LIP Profiles'!$A$2:$A$5761,'DR Hourly QC'!$B16,'DR LIP Profiles'!$B$2:$B$5761,'DR Hourly QC'!$C16,'DR LIP Profiles'!$C$2:$C$5761,'DR Hourly QC'!X$1,'DR LIP Profiles'!$E$2:$E$5761,'DR Hourly QC'!X$2),2),"")</f>
        <v/>
      </c>
      <c r="Y16" t="str">
        <f>IFERROR(ROUND($D16*SUMIFS('DR LIP Profiles'!$F$2:$F$5761,'DR LIP Profiles'!$A$2:$A$5761,'DR Hourly QC'!$B16,'DR LIP Profiles'!$B$2:$B$5761,'DR Hourly QC'!$C16,'DR LIP Profiles'!$C$2:$C$5761,'DR Hourly QC'!Y$1,'DR LIP Profiles'!$E$2:$E$5761,'DR Hourly QC'!Y$2),2),"")</f>
        <v/>
      </c>
      <c r="Z16" t="str">
        <f>IFERROR(ROUND($D16*SUMIFS('DR LIP Profiles'!$F$2:$F$5761,'DR LIP Profiles'!$A$2:$A$5761,'DR Hourly QC'!$B16,'DR LIP Profiles'!$B$2:$B$5761,'DR Hourly QC'!$C16,'DR LIP Profiles'!$C$2:$C$5761,'DR Hourly QC'!Z$1,'DR LIP Profiles'!$E$2:$E$5761,'DR Hourly QC'!Z$2),2),"")</f>
        <v/>
      </c>
      <c r="AA16" t="str">
        <f>IFERROR(ROUND($D16*SUMIFS('DR LIP Profiles'!$F$2:$F$5761,'DR LIP Profiles'!$A$2:$A$5761,'DR Hourly QC'!$B16,'DR LIP Profiles'!$B$2:$B$5761,'DR Hourly QC'!$C16,'DR LIP Profiles'!$C$2:$C$5761,'DR Hourly QC'!AA$1,'DR LIP Profiles'!$E$2:$E$5761,'DR Hourly QC'!AA$2),2),"")</f>
        <v/>
      </c>
      <c r="AB16" t="str">
        <f>IFERROR(ROUND($D16*SUMIFS('DR LIP Profiles'!$F$2:$F$5761,'DR LIP Profiles'!$A$2:$A$5761,'DR Hourly QC'!$B16,'DR LIP Profiles'!$B$2:$B$5761,'DR Hourly QC'!$C16,'DR LIP Profiles'!$C$2:$C$5761,'DR Hourly QC'!AB$1,'DR LIP Profiles'!$E$2:$E$5761,'DR Hourly QC'!AB$2),2),"")</f>
        <v/>
      </c>
      <c r="AC16" t="str">
        <f>IFERROR(ROUND($D16*SUMIFS('DR LIP Profiles'!$F$2:$F$5761,'DR LIP Profiles'!$A$2:$A$5761,'DR Hourly QC'!$B16,'DR LIP Profiles'!$B$2:$B$5761,'DR Hourly QC'!$C16,'DR LIP Profiles'!$C$2:$C$5761,'DR Hourly QC'!AC$1,'DR LIP Profiles'!$E$2:$E$5761,'DR Hourly QC'!AC$2),2),"")</f>
        <v/>
      </c>
      <c r="AD16" t="str">
        <f>IFERROR(ROUND($D16*SUMIFS('DR LIP Profiles'!$F$2:$F$5761,'DR LIP Profiles'!$A$2:$A$5761,'DR Hourly QC'!$B16,'DR LIP Profiles'!$B$2:$B$5761,'DR Hourly QC'!$C16,'DR LIP Profiles'!$C$2:$C$5761,'DR Hourly QC'!AD$1,'DR LIP Profiles'!$E$2:$E$5761,'DR Hourly QC'!AD$2),2),"")</f>
        <v/>
      </c>
      <c r="AE16" t="str">
        <f>IFERROR(ROUND($D16*SUMIFS('DR LIP Profiles'!$F$2:$F$5761,'DR LIP Profiles'!$A$2:$A$5761,'DR Hourly QC'!$B16,'DR LIP Profiles'!$B$2:$B$5761,'DR Hourly QC'!$C16,'DR LIP Profiles'!$C$2:$C$5761,'DR Hourly QC'!AE$1,'DR LIP Profiles'!$E$2:$E$5761,'DR Hourly QC'!AE$2),2),"")</f>
        <v/>
      </c>
      <c r="AF16" t="str">
        <f>IFERROR(ROUND($D16*SUMIFS('DR LIP Profiles'!$F$2:$F$5761,'DR LIP Profiles'!$A$2:$A$5761,'DR Hourly QC'!$B16,'DR LIP Profiles'!$B$2:$B$5761,'DR Hourly QC'!$C16,'DR LIP Profiles'!$C$2:$C$5761,'DR Hourly QC'!AF$1,'DR LIP Profiles'!$E$2:$E$5761,'DR Hourly QC'!AF$2),2),"")</f>
        <v/>
      </c>
      <c r="AG16" t="str">
        <f>IFERROR(ROUND($D16*SUMIFS('DR LIP Profiles'!$F$2:$F$5761,'DR LIP Profiles'!$A$2:$A$5761,'DR Hourly QC'!$B16,'DR LIP Profiles'!$B$2:$B$5761,'DR Hourly QC'!$C16,'DR LIP Profiles'!$C$2:$C$5761,'DR Hourly QC'!AG$1,'DR LIP Profiles'!$E$2:$E$5761,'DR Hourly QC'!AG$2),2),"")</f>
        <v/>
      </c>
      <c r="AH16" t="str">
        <f>IFERROR(ROUND($D16*SUMIFS('DR LIP Profiles'!$F$2:$F$5761,'DR LIP Profiles'!$A$2:$A$5761,'DR Hourly QC'!$B16,'DR LIP Profiles'!$B$2:$B$5761,'DR Hourly QC'!$C16,'DR LIP Profiles'!$C$2:$C$5761,'DR Hourly QC'!AH$1,'DR LIP Profiles'!$E$2:$E$5761,'DR Hourly QC'!AH$2),2),"")</f>
        <v/>
      </c>
      <c r="AI16" t="str">
        <f>IFERROR(ROUND($D16*SUMIFS('DR LIP Profiles'!$F$2:$F$5761,'DR LIP Profiles'!$A$2:$A$5761,'DR Hourly QC'!$B16,'DR LIP Profiles'!$B$2:$B$5761,'DR Hourly QC'!$C16,'DR LIP Profiles'!$C$2:$C$5761,'DR Hourly QC'!AI$1,'DR LIP Profiles'!$E$2:$E$5761,'DR Hourly QC'!AI$2),2),"")</f>
        <v/>
      </c>
      <c r="AJ16" t="str">
        <f>IFERROR(ROUND($D16*SUMIFS('DR LIP Profiles'!$F$2:$F$5761,'DR LIP Profiles'!$A$2:$A$5761,'DR Hourly QC'!$B16,'DR LIP Profiles'!$B$2:$B$5761,'DR Hourly QC'!$C16,'DR LIP Profiles'!$C$2:$C$5761,'DR Hourly QC'!AJ$1,'DR LIP Profiles'!$E$2:$E$5761,'DR Hourly QC'!AJ$2),2),"")</f>
        <v/>
      </c>
      <c r="AK16" t="str">
        <f>IFERROR(ROUND($D16*SUMIFS('DR LIP Profiles'!$F$2:$F$5761,'DR LIP Profiles'!$A$2:$A$5761,'DR Hourly QC'!$B16,'DR LIP Profiles'!$B$2:$B$5761,'DR Hourly QC'!$C16,'DR LIP Profiles'!$C$2:$C$5761,'DR Hourly QC'!AK$1,'DR LIP Profiles'!$E$2:$E$5761,'DR Hourly QC'!AK$2),2),"")</f>
        <v/>
      </c>
      <c r="AL16" t="str">
        <f>IFERROR(ROUND($D16*SUMIFS('DR LIP Profiles'!$F$2:$F$5761,'DR LIP Profiles'!$A$2:$A$5761,'DR Hourly QC'!$B16,'DR LIP Profiles'!$B$2:$B$5761,'DR Hourly QC'!$C16,'DR LIP Profiles'!$C$2:$C$5761,'DR Hourly QC'!AL$1,'DR LIP Profiles'!$E$2:$E$5761,'DR Hourly QC'!AL$2),2),"")</f>
        <v/>
      </c>
      <c r="AM16" t="str">
        <f>IFERROR(ROUND($D16*SUMIFS('DR LIP Profiles'!$F$2:$F$5761,'DR LIP Profiles'!$A$2:$A$5761,'DR Hourly QC'!$B16,'DR LIP Profiles'!$B$2:$B$5761,'DR Hourly QC'!$C16,'DR LIP Profiles'!$C$2:$C$5761,'DR Hourly QC'!AM$1,'DR LIP Profiles'!$E$2:$E$5761,'DR Hourly QC'!AM$2),2),"")</f>
        <v/>
      </c>
      <c r="AN16">
        <f>IFERROR(ROUND($E16*SUMIFS('DR LIP Profiles'!$F$2:$F$5761,'DR LIP Profiles'!$A$2:$A$5761,'DR Hourly QC'!$B16,'DR LIP Profiles'!$B$2:$B$5761,'DR Hourly QC'!$C16,'DR LIP Profiles'!$C$2:$C$5761,'DR Hourly QC'!AN$1,'DR LIP Profiles'!$E$2:$E$5761,'DR Hourly QC'!AN$2),2),"")</f>
        <v>0</v>
      </c>
      <c r="AO16">
        <f>IFERROR(ROUND($E16*SUMIFS('DR LIP Profiles'!$F$2:$F$5761,'DR LIP Profiles'!$A$2:$A$5761,'DR Hourly QC'!$B16,'DR LIP Profiles'!$B$2:$B$5761,'DR Hourly QC'!$C16,'DR LIP Profiles'!$C$2:$C$5761,'DR Hourly QC'!AO$1,'DR LIP Profiles'!$E$2:$E$5761,'DR Hourly QC'!AO$2),2),"")</f>
        <v>0</v>
      </c>
      <c r="AP16">
        <f>IFERROR(ROUND($E16*SUMIFS('DR LIP Profiles'!$F$2:$F$5761,'DR LIP Profiles'!$A$2:$A$5761,'DR Hourly QC'!$B16,'DR LIP Profiles'!$B$2:$B$5761,'DR Hourly QC'!$C16,'DR LIP Profiles'!$C$2:$C$5761,'DR Hourly QC'!AP$1,'DR LIP Profiles'!$E$2:$E$5761,'DR Hourly QC'!AP$2),2),"")</f>
        <v>0</v>
      </c>
      <c r="AQ16">
        <f>IFERROR(ROUND($E16*SUMIFS('DR LIP Profiles'!$F$2:$F$5761,'DR LIP Profiles'!$A$2:$A$5761,'DR Hourly QC'!$B16,'DR LIP Profiles'!$B$2:$B$5761,'DR Hourly QC'!$C16,'DR LIP Profiles'!$C$2:$C$5761,'DR Hourly QC'!AQ$1,'DR LIP Profiles'!$E$2:$E$5761,'DR Hourly QC'!AQ$2),2),"")</f>
        <v>0</v>
      </c>
      <c r="AR16">
        <f>IFERROR(ROUND($E16*SUMIFS('DR LIP Profiles'!$F$2:$F$5761,'DR LIP Profiles'!$A$2:$A$5761,'DR Hourly QC'!$B16,'DR LIP Profiles'!$B$2:$B$5761,'DR Hourly QC'!$C16,'DR LIP Profiles'!$C$2:$C$5761,'DR Hourly QC'!AR$1,'DR LIP Profiles'!$E$2:$E$5761,'DR Hourly QC'!AR$2),2),"")</f>
        <v>0</v>
      </c>
      <c r="AS16">
        <f>IFERROR(ROUND($E16*SUMIFS('DR LIP Profiles'!$F$2:$F$5761,'DR LIP Profiles'!$A$2:$A$5761,'DR Hourly QC'!$B16,'DR LIP Profiles'!$B$2:$B$5761,'DR Hourly QC'!$C16,'DR LIP Profiles'!$C$2:$C$5761,'DR Hourly QC'!AS$1,'DR LIP Profiles'!$E$2:$E$5761,'DR Hourly QC'!AS$2),2),"")</f>
        <v>0</v>
      </c>
      <c r="AT16">
        <f>IFERROR(ROUND($E16*SUMIFS('DR LIP Profiles'!$F$2:$F$5761,'DR LIP Profiles'!$A$2:$A$5761,'DR Hourly QC'!$B16,'DR LIP Profiles'!$B$2:$B$5761,'DR Hourly QC'!$C16,'DR LIP Profiles'!$C$2:$C$5761,'DR Hourly QC'!AT$1,'DR LIP Profiles'!$E$2:$E$5761,'DR Hourly QC'!AT$2),2),"")</f>
        <v>0</v>
      </c>
      <c r="AU16">
        <f>IFERROR(ROUND($E16*SUMIFS('DR LIP Profiles'!$F$2:$F$5761,'DR LIP Profiles'!$A$2:$A$5761,'DR Hourly QC'!$B16,'DR LIP Profiles'!$B$2:$B$5761,'DR Hourly QC'!$C16,'DR LIP Profiles'!$C$2:$C$5761,'DR Hourly QC'!AU$1,'DR LIP Profiles'!$E$2:$E$5761,'DR Hourly QC'!AU$2),2),"")</f>
        <v>0</v>
      </c>
      <c r="AV16">
        <f>IFERROR(ROUND($E16*SUMIFS('DR LIP Profiles'!$F$2:$F$5761,'DR LIP Profiles'!$A$2:$A$5761,'DR Hourly QC'!$B16,'DR LIP Profiles'!$B$2:$B$5761,'DR Hourly QC'!$C16,'DR LIP Profiles'!$C$2:$C$5761,'DR Hourly QC'!AV$1,'DR LIP Profiles'!$E$2:$E$5761,'DR Hourly QC'!AV$2),2),"")</f>
        <v>0</v>
      </c>
      <c r="AW16">
        <f>IFERROR(ROUND($E16*SUMIFS('DR LIP Profiles'!$F$2:$F$5761,'DR LIP Profiles'!$A$2:$A$5761,'DR Hourly QC'!$B16,'DR LIP Profiles'!$B$2:$B$5761,'DR Hourly QC'!$C16,'DR LIP Profiles'!$C$2:$C$5761,'DR Hourly QC'!AW$1,'DR LIP Profiles'!$E$2:$E$5761,'DR Hourly QC'!AW$2),2),"")</f>
        <v>0</v>
      </c>
      <c r="AX16">
        <f>IFERROR(ROUND($E16*SUMIFS('DR LIP Profiles'!$F$2:$F$5761,'DR LIP Profiles'!$A$2:$A$5761,'DR Hourly QC'!$B16,'DR LIP Profiles'!$B$2:$B$5761,'DR Hourly QC'!$C16,'DR LIP Profiles'!$C$2:$C$5761,'DR Hourly QC'!AX$1,'DR LIP Profiles'!$E$2:$E$5761,'DR Hourly QC'!AX$2),2),"")</f>
        <v>0</v>
      </c>
      <c r="AY16">
        <f>IFERROR(ROUND($E16*SUMIFS('DR LIP Profiles'!$F$2:$F$5761,'DR LIP Profiles'!$A$2:$A$5761,'DR Hourly QC'!$B16,'DR LIP Profiles'!$B$2:$B$5761,'DR Hourly QC'!$C16,'DR LIP Profiles'!$C$2:$C$5761,'DR Hourly QC'!AY$1,'DR LIP Profiles'!$E$2:$E$5761,'DR Hourly QC'!AY$2),2),"")</f>
        <v>0</v>
      </c>
      <c r="AZ16">
        <f>IFERROR(ROUND($E16*SUMIFS('DR LIP Profiles'!$F$2:$F$5761,'DR LIP Profiles'!$A$2:$A$5761,'DR Hourly QC'!$B16,'DR LIP Profiles'!$B$2:$B$5761,'DR Hourly QC'!$C16,'DR LIP Profiles'!$C$2:$C$5761,'DR Hourly QC'!AZ$1,'DR LIP Profiles'!$E$2:$E$5761,'DR Hourly QC'!AZ$2),2),"")</f>
        <v>0</v>
      </c>
      <c r="BA16">
        <f>IFERROR(ROUND($E16*SUMIFS('DR LIP Profiles'!$F$2:$F$5761,'DR LIP Profiles'!$A$2:$A$5761,'DR Hourly QC'!$B16,'DR LIP Profiles'!$B$2:$B$5761,'DR Hourly QC'!$C16,'DR LIP Profiles'!$C$2:$C$5761,'DR Hourly QC'!BA$1,'DR LIP Profiles'!$E$2:$E$5761,'DR Hourly QC'!BA$2),2),"")</f>
        <v>0</v>
      </c>
      <c r="BB16">
        <f>IFERROR(ROUND($E16*SUMIFS('DR LIP Profiles'!$F$2:$F$5761,'DR LIP Profiles'!$A$2:$A$5761,'DR Hourly QC'!$B16,'DR LIP Profiles'!$B$2:$B$5761,'DR Hourly QC'!$C16,'DR LIP Profiles'!$C$2:$C$5761,'DR Hourly QC'!BB$1,'DR LIP Profiles'!$E$2:$E$5761,'DR Hourly QC'!BB$2),2),"")</f>
        <v>0</v>
      </c>
      <c r="BC16">
        <f>IFERROR(ROUND($E16*SUMIFS('DR LIP Profiles'!$F$2:$F$5761,'DR LIP Profiles'!$A$2:$A$5761,'DR Hourly QC'!$B16,'DR LIP Profiles'!$B$2:$B$5761,'DR Hourly QC'!$C16,'DR LIP Profiles'!$C$2:$C$5761,'DR Hourly QC'!BC$1,'DR LIP Profiles'!$E$2:$E$5761,'DR Hourly QC'!BC$2),2),"")</f>
        <v>0</v>
      </c>
      <c r="BD16">
        <f>IFERROR(ROUND($E16*SUMIFS('DR LIP Profiles'!$F$2:$F$5761,'DR LIP Profiles'!$A$2:$A$5761,'DR Hourly QC'!$B16,'DR LIP Profiles'!$B$2:$B$5761,'DR Hourly QC'!$C16,'DR LIP Profiles'!$C$2:$C$5761,'DR Hourly QC'!BD$1,'DR LIP Profiles'!$E$2:$E$5761,'DR Hourly QC'!BD$2),2),"")</f>
        <v>0.14000000000000001</v>
      </c>
      <c r="BE16">
        <f>IFERROR(ROUND($E16*SUMIFS('DR LIP Profiles'!$F$2:$F$5761,'DR LIP Profiles'!$A$2:$A$5761,'DR Hourly QC'!$B16,'DR LIP Profiles'!$B$2:$B$5761,'DR Hourly QC'!$C16,'DR LIP Profiles'!$C$2:$C$5761,'DR Hourly QC'!BE$1,'DR LIP Profiles'!$E$2:$E$5761,'DR Hourly QC'!BE$2),2),"")</f>
        <v>0.14000000000000001</v>
      </c>
      <c r="BF16">
        <f>IFERROR(ROUND($E16*SUMIFS('DR LIP Profiles'!$F$2:$F$5761,'DR LIP Profiles'!$A$2:$A$5761,'DR Hourly QC'!$B16,'DR LIP Profiles'!$B$2:$B$5761,'DR Hourly QC'!$C16,'DR LIP Profiles'!$C$2:$C$5761,'DR Hourly QC'!BF$1,'DR LIP Profiles'!$E$2:$E$5761,'DR Hourly QC'!BF$2),2),"")</f>
        <v>0.12</v>
      </c>
      <c r="BG16">
        <f>IFERROR(ROUND($E16*SUMIFS('DR LIP Profiles'!$F$2:$F$5761,'DR LIP Profiles'!$A$2:$A$5761,'DR Hourly QC'!$B16,'DR LIP Profiles'!$B$2:$B$5761,'DR Hourly QC'!$C16,'DR LIP Profiles'!$C$2:$C$5761,'DR Hourly QC'!BG$1,'DR LIP Profiles'!$E$2:$E$5761,'DR Hourly QC'!BG$2),2),"")</f>
        <v>0.1</v>
      </c>
      <c r="BH16">
        <f>IFERROR(ROUND($E16*SUMIFS('DR LIP Profiles'!$F$2:$F$5761,'DR LIP Profiles'!$A$2:$A$5761,'DR Hourly QC'!$B16,'DR LIP Profiles'!$B$2:$B$5761,'DR Hourly QC'!$C16,'DR LIP Profiles'!$C$2:$C$5761,'DR Hourly QC'!BH$1,'DR LIP Profiles'!$E$2:$E$5761,'DR Hourly QC'!BH$2),2),"")</f>
        <v>0.09</v>
      </c>
      <c r="BI16">
        <f>IFERROR(ROUND($E16*SUMIFS('DR LIP Profiles'!$F$2:$F$5761,'DR LIP Profiles'!$A$2:$A$5761,'DR Hourly QC'!$B16,'DR LIP Profiles'!$B$2:$B$5761,'DR Hourly QC'!$C16,'DR LIP Profiles'!$C$2:$C$5761,'DR Hourly QC'!BI$1,'DR LIP Profiles'!$E$2:$E$5761,'DR Hourly QC'!BI$2),2),"")</f>
        <v>0</v>
      </c>
      <c r="BJ16">
        <f>IFERROR(ROUND($E16*SUMIFS('DR LIP Profiles'!$F$2:$F$5761,'DR LIP Profiles'!$A$2:$A$5761,'DR Hourly QC'!$B16,'DR LIP Profiles'!$B$2:$B$5761,'DR Hourly QC'!$C16,'DR LIP Profiles'!$C$2:$C$5761,'DR Hourly QC'!BJ$1,'DR LIP Profiles'!$E$2:$E$5761,'DR Hourly QC'!BJ$2),2),"")</f>
        <v>0</v>
      </c>
      <c r="BK16">
        <f>IFERROR(ROUND($E16*SUMIFS('DR LIP Profiles'!$F$2:$F$5761,'DR LIP Profiles'!$A$2:$A$5761,'DR Hourly QC'!$B16,'DR LIP Profiles'!$B$2:$B$5761,'DR Hourly QC'!$C16,'DR LIP Profiles'!$C$2:$C$5761,'DR Hourly QC'!BK$1,'DR LIP Profiles'!$E$2:$E$5761,'DR Hourly QC'!BK$2),2),"")</f>
        <v>0</v>
      </c>
      <c r="BL16" t="str">
        <f>IFERROR(ROUND($F16*SUMIFS('DR LIP Profiles'!$F$2:$F$5761,'DR LIP Profiles'!$A$2:$A$5761,'DR Hourly QC'!$B16,'DR LIP Profiles'!$B$2:$B$5761,'DR Hourly QC'!$C16,'DR LIP Profiles'!$C$2:$C$5761,'DR Hourly QC'!BL$1,'DR LIP Profiles'!$E$2:$E$5761,'DR Hourly QC'!BL$2),2),"")</f>
        <v/>
      </c>
      <c r="BM16" t="str">
        <f>IFERROR(ROUND($F16*SUMIFS('DR LIP Profiles'!$F$2:$F$5761,'DR LIP Profiles'!$A$2:$A$5761,'DR Hourly QC'!$B16,'DR LIP Profiles'!$B$2:$B$5761,'DR Hourly QC'!$C16,'DR LIP Profiles'!$C$2:$C$5761,'DR Hourly QC'!BM$1,'DR LIP Profiles'!$E$2:$E$5761,'DR Hourly QC'!BM$2),2),"")</f>
        <v/>
      </c>
      <c r="BN16" t="str">
        <f>IFERROR(ROUND($F16*SUMIFS('DR LIP Profiles'!$F$2:$F$5761,'DR LIP Profiles'!$A$2:$A$5761,'DR Hourly QC'!$B16,'DR LIP Profiles'!$B$2:$B$5761,'DR Hourly QC'!$C16,'DR LIP Profiles'!$C$2:$C$5761,'DR Hourly QC'!BN$1,'DR LIP Profiles'!$E$2:$E$5761,'DR Hourly QC'!BN$2),2),"")</f>
        <v/>
      </c>
      <c r="BO16" t="str">
        <f>IFERROR(ROUND($F16*SUMIFS('DR LIP Profiles'!$F$2:$F$5761,'DR LIP Profiles'!$A$2:$A$5761,'DR Hourly QC'!$B16,'DR LIP Profiles'!$B$2:$B$5761,'DR Hourly QC'!$C16,'DR LIP Profiles'!$C$2:$C$5761,'DR Hourly QC'!BO$1,'DR LIP Profiles'!$E$2:$E$5761,'DR Hourly QC'!BO$2),2),"")</f>
        <v/>
      </c>
      <c r="BP16" t="str">
        <f>IFERROR(ROUND($F16*SUMIFS('DR LIP Profiles'!$F$2:$F$5761,'DR LIP Profiles'!$A$2:$A$5761,'DR Hourly QC'!$B16,'DR LIP Profiles'!$B$2:$B$5761,'DR Hourly QC'!$C16,'DR LIP Profiles'!$C$2:$C$5761,'DR Hourly QC'!BP$1,'DR LIP Profiles'!$E$2:$E$5761,'DR Hourly QC'!BP$2),2),"")</f>
        <v/>
      </c>
      <c r="BQ16" t="str">
        <f>IFERROR(ROUND($F16*SUMIFS('DR LIP Profiles'!$F$2:$F$5761,'DR LIP Profiles'!$A$2:$A$5761,'DR Hourly QC'!$B16,'DR LIP Profiles'!$B$2:$B$5761,'DR Hourly QC'!$C16,'DR LIP Profiles'!$C$2:$C$5761,'DR Hourly QC'!BQ$1,'DR LIP Profiles'!$E$2:$E$5761,'DR Hourly QC'!BQ$2),2),"")</f>
        <v/>
      </c>
      <c r="BR16" t="str">
        <f>IFERROR(ROUND($F16*SUMIFS('DR LIP Profiles'!$F$2:$F$5761,'DR LIP Profiles'!$A$2:$A$5761,'DR Hourly QC'!$B16,'DR LIP Profiles'!$B$2:$B$5761,'DR Hourly QC'!$C16,'DR LIP Profiles'!$C$2:$C$5761,'DR Hourly QC'!BR$1,'DR LIP Profiles'!$E$2:$E$5761,'DR Hourly QC'!BR$2),2),"")</f>
        <v/>
      </c>
      <c r="BS16" t="str">
        <f>IFERROR(ROUND($F16*SUMIFS('DR LIP Profiles'!$F$2:$F$5761,'DR LIP Profiles'!$A$2:$A$5761,'DR Hourly QC'!$B16,'DR LIP Profiles'!$B$2:$B$5761,'DR Hourly QC'!$C16,'DR LIP Profiles'!$C$2:$C$5761,'DR Hourly QC'!BS$1,'DR LIP Profiles'!$E$2:$E$5761,'DR Hourly QC'!BS$2),2),"")</f>
        <v/>
      </c>
      <c r="BT16" t="str">
        <f>IFERROR(ROUND($F16*SUMIFS('DR LIP Profiles'!$F$2:$F$5761,'DR LIP Profiles'!$A$2:$A$5761,'DR Hourly QC'!$B16,'DR LIP Profiles'!$B$2:$B$5761,'DR Hourly QC'!$C16,'DR LIP Profiles'!$C$2:$C$5761,'DR Hourly QC'!BT$1,'DR LIP Profiles'!$E$2:$E$5761,'DR Hourly QC'!BT$2),2),"")</f>
        <v/>
      </c>
      <c r="BU16" t="str">
        <f>IFERROR(ROUND($F16*SUMIFS('DR LIP Profiles'!$F$2:$F$5761,'DR LIP Profiles'!$A$2:$A$5761,'DR Hourly QC'!$B16,'DR LIP Profiles'!$B$2:$B$5761,'DR Hourly QC'!$C16,'DR LIP Profiles'!$C$2:$C$5761,'DR Hourly QC'!BU$1,'DR LIP Profiles'!$E$2:$E$5761,'DR Hourly QC'!BU$2),2),"")</f>
        <v/>
      </c>
      <c r="BV16" t="str">
        <f>IFERROR(ROUND($F16*SUMIFS('DR LIP Profiles'!$F$2:$F$5761,'DR LIP Profiles'!$A$2:$A$5761,'DR Hourly QC'!$B16,'DR LIP Profiles'!$B$2:$B$5761,'DR Hourly QC'!$C16,'DR LIP Profiles'!$C$2:$C$5761,'DR Hourly QC'!BV$1,'DR LIP Profiles'!$E$2:$E$5761,'DR Hourly QC'!BV$2),2),"")</f>
        <v/>
      </c>
      <c r="BW16" t="str">
        <f>IFERROR(ROUND($F16*SUMIFS('DR LIP Profiles'!$F$2:$F$5761,'DR LIP Profiles'!$A$2:$A$5761,'DR Hourly QC'!$B16,'DR LIP Profiles'!$B$2:$B$5761,'DR Hourly QC'!$C16,'DR LIP Profiles'!$C$2:$C$5761,'DR Hourly QC'!BW$1,'DR LIP Profiles'!$E$2:$E$5761,'DR Hourly QC'!BW$2),2),"")</f>
        <v/>
      </c>
      <c r="BX16" t="str">
        <f>IFERROR(ROUND($F16*SUMIFS('DR LIP Profiles'!$F$2:$F$5761,'DR LIP Profiles'!$A$2:$A$5761,'DR Hourly QC'!$B16,'DR LIP Profiles'!$B$2:$B$5761,'DR Hourly QC'!$C16,'DR LIP Profiles'!$C$2:$C$5761,'DR Hourly QC'!BX$1,'DR LIP Profiles'!$E$2:$E$5761,'DR Hourly QC'!BX$2),2),"")</f>
        <v/>
      </c>
      <c r="BY16" t="str">
        <f>IFERROR(ROUND($F16*SUMIFS('DR LIP Profiles'!$F$2:$F$5761,'DR LIP Profiles'!$A$2:$A$5761,'DR Hourly QC'!$B16,'DR LIP Profiles'!$B$2:$B$5761,'DR Hourly QC'!$C16,'DR LIP Profiles'!$C$2:$C$5761,'DR Hourly QC'!BY$1,'DR LIP Profiles'!$E$2:$E$5761,'DR Hourly QC'!BY$2),2),"")</f>
        <v/>
      </c>
      <c r="BZ16" t="str">
        <f>IFERROR(ROUND($F16*SUMIFS('DR LIP Profiles'!$F$2:$F$5761,'DR LIP Profiles'!$A$2:$A$5761,'DR Hourly QC'!$B16,'DR LIP Profiles'!$B$2:$B$5761,'DR Hourly QC'!$C16,'DR LIP Profiles'!$C$2:$C$5761,'DR Hourly QC'!BZ$1,'DR LIP Profiles'!$E$2:$E$5761,'DR Hourly QC'!BZ$2),2),"")</f>
        <v/>
      </c>
      <c r="CA16" t="str">
        <f>IFERROR(ROUND($F16*SUMIFS('DR LIP Profiles'!$F$2:$F$5761,'DR LIP Profiles'!$A$2:$A$5761,'DR Hourly QC'!$B16,'DR LIP Profiles'!$B$2:$B$5761,'DR Hourly QC'!$C16,'DR LIP Profiles'!$C$2:$C$5761,'DR Hourly QC'!CA$1,'DR LIP Profiles'!$E$2:$E$5761,'DR Hourly QC'!CA$2),2),"")</f>
        <v/>
      </c>
      <c r="CB16" t="str">
        <f>IFERROR(ROUND($F16*SUMIFS('DR LIP Profiles'!$F$2:$F$5761,'DR LIP Profiles'!$A$2:$A$5761,'DR Hourly QC'!$B16,'DR LIP Profiles'!$B$2:$B$5761,'DR Hourly QC'!$C16,'DR LIP Profiles'!$C$2:$C$5761,'DR Hourly QC'!CB$1,'DR LIP Profiles'!$E$2:$E$5761,'DR Hourly QC'!CB$2),2),"")</f>
        <v/>
      </c>
      <c r="CC16" t="str">
        <f>IFERROR(ROUND($F16*SUMIFS('DR LIP Profiles'!$F$2:$F$5761,'DR LIP Profiles'!$A$2:$A$5761,'DR Hourly QC'!$B16,'DR LIP Profiles'!$B$2:$B$5761,'DR Hourly QC'!$C16,'DR LIP Profiles'!$C$2:$C$5761,'DR Hourly QC'!CC$1,'DR LIP Profiles'!$E$2:$E$5761,'DR Hourly QC'!CC$2),2),"")</f>
        <v/>
      </c>
      <c r="CD16" t="str">
        <f>IFERROR(ROUND($F16*SUMIFS('DR LIP Profiles'!$F$2:$F$5761,'DR LIP Profiles'!$A$2:$A$5761,'DR Hourly QC'!$B16,'DR LIP Profiles'!$B$2:$B$5761,'DR Hourly QC'!$C16,'DR LIP Profiles'!$C$2:$C$5761,'DR Hourly QC'!CD$1,'DR LIP Profiles'!$E$2:$E$5761,'DR Hourly QC'!CD$2),2),"")</f>
        <v/>
      </c>
      <c r="CE16" t="str">
        <f>IFERROR(ROUND($F16*SUMIFS('DR LIP Profiles'!$F$2:$F$5761,'DR LIP Profiles'!$A$2:$A$5761,'DR Hourly QC'!$B16,'DR LIP Profiles'!$B$2:$B$5761,'DR Hourly QC'!$C16,'DR LIP Profiles'!$C$2:$C$5761,'DR Hourly QC'!CE$1,'DR LIP Profiles'!$E$2:$E$5761,'DR Hourly QC'!CE$2),2),"")</f>
        <v/>
      </c>
      <c r="CF16" t="str">
        <f>IFERROR(ROUND($F16*SUMIFS('DR LIP Profiles'!$F$2:$F$5761,'DR LIP Profiles'!$A$2:$A$5761,'DR Hourly QC'!$B16,'DR LIP Profiles'!$B$2:$B$5761,'DR Hourly QC'!$C16,'DR LIP Profiles'!$C$2:$C$5761,'DR Hourly QC'!CF$1,'DR LIP Profiles'!$E$2:$E$5761,'DR Hourly QC'!CF$2),2),"")</f>
        <v/>
      </c>
      <c r="CG16" t="str">
        <f>IFERROR(ROUND($F16*SUMIFS('DR LIP Profiles'!$F$2:$F$5761,'DR LIP Profiles'!$A$2:$A$5761,'DR Hourly QC'!$B16,'DR LIP Profiles'!$B$2:$B$5761,'DR Hourly QC'!$C16,'DR LIP Profiles'!$C$2:$C$5761,'DR Hourly QC'!CG$1,'DR LIP Profiles'!$E$2:$E$5761,'DR Hourly QC'!CG$2),2),"")</f>
        <v/>
      </c>
      <c r="CH16" t="str">
        <f>IFERROR(ROUND($F16*SUMIFS('DR LIP Profiles'!$F$2:$F$5761,'DR LIP Profiles'!$A$2:$A$5761,'DR Hourly QC'!$B16,'DR LIP Profiles'!$B$2:$B$5761,'DR Hourly QC'!$C16,'DR LIP Profiles'!$C$2:$C$5761,'DR Hourly QC'!CH$1,'DR LIP Profiles'!$E$2:$E$5761,'DR Hourly QC'!CH$2),2),"")</f>
        <v/>
      </c>
      <c r="CI16" t="str">
        <f>IFERROR(ROUND($F16*SUMIFS('DR LIP Profiles'!$F$2:$F$5761,'DR LIP Profiles'!$A$2:$A$5761,'DR Hourly QC'!$B16,'DR LIP Profiles'!$B$2:$B$5761,'DR Hourly QC'!$C16,'DR LIP Profiles'!$C$2:$C$5761,'DR Hourly QC'!CI$1,'DR LIP Profiles'!$E$2:$E$5761,'DR Hourly QC'!CI$2),2),"")</f>
        <v/>
      </c>
      <c r="CJ16" t="str">
        <f>IFERROR(ROUND($G16*SUMIFS('DR LIP Profiles'!$F$2:$F$5761,'DR LIP Profiles'!$A$2:$A$5761,'DR Hourly QC'!$B16,'DR LIP Profiles'!$B$2:$B$5761,'DR Hourly QC'!$C16,'DR LIP Profiles'!$C$2:$C$5761,'DR Hourly QC'!CJ$1,'DR LIP Profiles'!$E$2:$E$5761,'DR Hourly QC'!CJ$2),2),"")</f>
        <v/>
      </c>
      <c r="CK16" t="str">
        <f>IFERROR(ROUND($G16*SUMIFS('DR LIP Profiles'!$F$2:$F$5761,'DR LIP Profiles'!$A$2:$A$5761,'DR Hourly QC'!$B16,'DR LIP Profiles'!$B$2:$B$5761,'DR Hourly QC'!$C16,'DR LIP Profiles'!$C$2:$C$5761,'DR Hourly QC'!CK$1,'DR LIP Profiles'!$E$2:$E$5761,'DR Hourly QC'!CK$2),2),"")</f>
        <v/>
      </c>
      <c r="CL16" t="str">
        <f>IFERROR(ROUND($G16*SUMIFS('DR LIP Profiles'!$F$2:$F$5761,'DR LIP Profiles'!$A$2:$A$5761,'DR Hourly QC'!$B16,'DR LIP Profiles'!$B$2:$B$5761,'DR Hourly QC'!$C16,'DR LIP Profiles'!$C$2:$C$5761,'DR Hourly QC'!CL$1,'DR LIP Profiles'!$E$2:$E$5761,'DR Hourly QC'!CL$2),2),"")</f>
        <v/>
      </c>
      <c r="CM16" t="str">
        <f>IFERROR(ROUND($G16*SUMIFS('DR LIP Profiles'!$F$2:$F$5761,'DR LIP Profiles'!$A$2:$A$5761,'DR Hourly QC'!$B16,'DR LIP Profiles'!$B$2:$B$5761,'DR Hourly QC'!$C16,'DR LIP Profiles'!$C$2:$C$5761,'DR Hourly QC'!CM$1,'DR LIP Profiles'!$E$2:$E$5761,'DR Hourly QC'!CM$2),2),"")</f>
        <v/>
      </c>
      <c r="CN16" t="str">
        <f>IFERROR(ROUND($G16*SUMIFS('DR LIP Profiles'!$F$2:$F$5761,'DR LIP Profiles'!$A$2:$A$5761,'DR Hourly QC'!$B16,'DR LIP Profiles'!$B$2:$B$5761,'DR Hourly QC'!$C16,'DR LIP Profiles'!$C$2:$C$5761,'DR Hourly QC'!CN$1,'DR LIP Profiles'!$E$2:$E$5761,'DR Hourly QC'!CN$2),2),"")</f>
        <v/>
      </c>
      <c r="CO16" t="str">
        <f>IFERROR(ROUND($G16*SUMIFS('DR LIP Profiles'!$F$2:$F$5761,'DR LIP Profiles'!$A$2:$A$5761,'DR Hourly QC'!$B16,'DR LIP Profiles'!$B$2:$B$5761,'DR Hourly QC'!$C16,'DR LIP Profiles'!$C$2:$C$5761,'DR Hourly QC'!CO$1,'DR LIP Profiles'!$E$2:$E$5761,'DR Hourly QC'!CO$2),2),"")</f>
        <v/>
      </c>
      <c r="CP16" t="str">
        <f>IFERROR(ROUND($G16*SUMIFS('DR LIP Profiles'!$F$2:$F$5761,'DR LIP Profiles'!$A$2:$A$5761,'DR Hourly QC'!$B16,'DR LIP Profiles'!$B$2:$B$5761,'DR Hourly QC'!$C16,'DR LIP Profiles'!$C$2:$C$5761,'DR Hourly QC'!CP$1,'DR LIP Profiles'!$E$2:$E$5761,'DR Hourly QC'!CP$2),2),"")</f>
        <v/>
      </c>
      <c r="CQ16" t="str">
        <f>IFERROR(ROUND($G16*SUMIFS('DR LIP Profiles'!$F$2:$F$5761,'DR LIP Profiles'!$A$2:$A$5761,'DR Hourly QC'!$B16,'DR LIP Profiles'!$B$2:$B$5761,'DR Hourly QC'!$C16,'DR LIP Profiles'!$C$2:$C$5761,'DR Hourly QC'!CQ$1,'DR LIP Profiles'!$E$2:$E$5761,'DR Hourly QC'!CQ$2),2),"")</f>
        <v/>
      </c>
      <c r="CR16" t="str">
        <f>IFERROR(ROUND($G16*SUMIFS('DR LIP Profiles'!$F$2:$F$5761,'DR LIP Profiles'!$A$2:$A$5761,'DR Hourly QC'!$B16,'DR LIP Profiles'!$B$2:$B$5761,'DR Hourly QC'!$C16,'DR LIP Profiles'!$C$2:$C$5761,'DR Hourly QC'!CR$1,'DR LIP Profiles'!$E$2:$E$5761,'DR Hourly QC'!CR$2),2),"")</f>
        <v/>
      </c>
      <c r="CS16" t="str">
        <f>IFERROR(ROUND($G16*SUMIFS('DR LIP Profiles'!$F$2:$F$5761,'DR LIP Profiles'!$A$2:$A$5761,'DR Hourly QC'!$B16,'DR LIP Profiles'!$B$2:$B$5761,'DR Hourly QC'!$C16,'DR LIP Profiles'!$C$2:$C$5761,'DR Hourly QC'!CS$1,'DR LIP Profiles'!$E$2:$E$5761,'DR Hourly QC'!CS$2),2),"")</f>
        <v/>
      </c>
      <c r="CT16" t="str">
        <f>IFERROR(ROUND($G16*SUMIFS('DR LIP Profiles'!$F$2:$F$5761,'DR LIP Profiles'!$A$2:$A$5761,'DR Hourly QC'!$B16,'DR LIP Profiles'!$B$2:$B$5761,'DR Hourly QC'!$C16,'DR LIP Profiles'!$C$2:$C$5761,'DR Hourly QC'!CT$1,'DR LIP Profiles'!$E$2:$E$5761,'DR Hourly QC'!CT$2),2),"")</f>
        <v/>
      </c>
      <c r="CU16" t="str">
        <f>IFERROR(ROUND($G16*SUMIFS('DR LIP Profiles'!$F$2:$F$5761,'DR LIP Profiles'!$A$2:$A$5761,'DR Hourly QC'!$B16,'DR LIP Profiles'!$B$2:$B$5761,'DR Hourly QC'!$C16,'DR LIP Profiles'!$C$2:$C$5761,'DR Hourly QC'!CU$1,'DR LIP Profiles'!$E$2:$E$5761,'DR Hourly QC'!CU$2),2),"")</f>
        <v/>
      </c>
      <c r="CV16" t="str">
        <f>IFERROR(ROUND($G16*SUMIFS('DR LIP Profiles'!$F$2:$F$5761,'DR LIP Profiles'!$A$2:$A$5761,'DR Hourly QC'!$B16,'DR LIP Profiles'!$B$2:$B$5761,'DR Hourly QC'!$C16,'DR LIP Profiles'!$C$2:$C$5761,'DR Hourly QC'!CV$1,'DR LIP Profiles'!$E$2:$E$5761,'DR Hourly QC'!CV$2),2),"")</f>
        <v/>
      </c>
      <c r="CW16" t="str">
        <f>IFERROR(ROUND($G16*SUMIFS('DR LIP Profiles'!$F$2:$F$5761,'DR LIP Profiles'!$A$2:$A$5761,'DR Hourly QC'!$B16,'DR LIP Profiles'!$B$2:$B$5761,'DR Hourly QC'!$C16,'DR LIP Profiles'!$C$2:$C$5761,'DR Hourly QC'!CW$1,'DR LIP Profiles'!$E$2:$E$5761,'DR Hourly QC'!CW$2),2),"")</f>
        <v/>
      </c>
      <c r="CX16" t="str">
        <f>IFERROR(ROUND($G16*SUMIFS('DR LIP Profiles'!$F$2:$F$5761,'DR LIP Profiles'!$A$2:$A$5761,'DR Hourly QC'!$B16,'DR LIP Profiles'!$B$2:$B$5761,'DR Hourly QC'!$C16,'DR LIP Profiles'!$C$2:$C$5761,'DR Hourly QC'!CX$1,'DR LIP Profiles'!$E$2:$E$5761,'DR Hourly QC'!CX$2),2),"")</f>
        <v/>
      </c>
      <c r="CY16" t="str">
        <f>IFERROR(ROUND($G16*SUMIFS('DR LIP Profiles'!$F$2:$F$5761,'DR LIP Profiles'!$A$2:$A$5761,'DR Hourly QC'!$B16,'DR LIP Profiles'!$B$2:$B$5761,'DR Hourly QC'!$C16,'DR LIP Profiles'!$C$2:$C$5761,'DR Hourly QC'!CY$1,'DR LIP Profiles'!$E$2:$E$5761,'DR Hourly QC'!CY$2),2),"")</f>
        <v/>
      </c>
      <c r="CZ16" t="str">
        <f>IFERROR(ROUND($G16*SUMIFS('DR LIP Profiles'!$F$2:$F$5761,'DR LIP Profiles'!$A$2:$A$5761,'DR Hourly QC'!$B16,'DR LIP Profiles'!$B$2:$B$5761,'DR Hourly QC'!$C16,'DR LIP Profiles'!$C$2:$C$5761,'DR Hourly QC'!CZ$1,'DR LIP Profiles'!$E$2:$E$5761,'DR Hourly QC'!CZ$2),2),"")</f>
        <v/>
      </c>
      <c r="DA16" t="str">
        <f>IFERROR(ROUND($G16*SUMIFS('DR LIP Profiles'!$F$2:$F$5761,'DR LIP Profiles'!$A$2:$A$5761,'DR Hourly QC'!$B16,'DR LIP Profiles'!$B$2:$B$5761,'DR Hourly QC'!$C16,'DR LIP Profiles'!$C$2:$C$5761,'DR Hourly QC'!DA$1,'DR LIP Profiles'!$E$2:$E$5761,'DR Hourly QC'!DA$2),2),"")</f>
        <v/>
      </c>
      <c r="DB16" t="str">
        <f>IFERROR(ROUND($G16*SUMIFS('DR LIP Profiles'!$F$2:$F$5761,'DR LIP Profiles'!$A$2:$A$5761,'DR Hourly QC'!$B16,'DR LIP Profiles'!$B$2:$B$5761,'DR Hourly QC'!$C16,'DR LIP Profiles'!$C$2:$C$5761,'DR Hourly QC'!DB$1,'DR LIP Profiles'!$E$2:$E$5761,'DR Hourly QC'!DB$2),2),"")</f>
        <v/>
      </c>
      <c r="DC16" t="str">
        <f>IFERROR(ROUND($G16*SUMIFS('DR LIP Profiles'!$F$2:$F$5761,'DR LIP Profiles'!$A$2:$A$5761,'DR Hourly QC'!$B16,'DR LIP Profiles'!$B$2:$B$5761,'DR Hourly QC'!$C16,'DR LIP Profiles'!$C$2:$C$5761,'DR Hourly QC'!DC$1,'DR LIP Profiles'!$E$2:$E$5761,'DR Hourly QC'!DC$2),2),"")</f>
        <v/>
      </c>
      <c r="DD16" t="str">
        <f>IFERROR(ROUND($G16*SUMIFS('DR LIP Profiles'!$F$2:$F$5761,'DR LIP Profiles'!$A$2:$A$5761,'DR Hourly QC'!$B16,'DR LIP Profiles'!$B$2:$B$5761,'DR Hourly QC'!$C16,'DR LIP Profiles'!$C$2:$C$5761,'DR Hourly QC'!DD$1,'DR LIP Profiles'!$E$2:$E$5761,'DR Hourly QC'!DD$2),2),"")</f>
        <v/>
      </c>
      <c r="DE16" t="str">
        <f>IFERROR(ROUND($G16*SUMIFS('DR LIP Profiles'!$F$2:$F$5761,'DR LIP Profiles'!$A$2:$A$5761,'DR Hourly QC'!$B16,'DR LIP Profiles'!$B$2:$B$5761,'DR Hourly QC'!$C16,'DR LIP Profiles'!$C$2:$C$5761,'DR Hourly QC'!DE$1,'DR LIP Profiles'!$E$2:$E$5761,'DR Hourly QC'!DE$2),2),"")</f>
        <v/>
      </c>
      <c r="DF16" t="str">
        <f>IFERROR(ROUND($G16*SUMIFS('DR LIP Profiles'!$F$2:$F$5761,'DR LIP Profiles'!$A$2:$A$5761,'DR Hourly QC'!$B16,'DR LIP Profiles'!$B$2:$B$5761,'DR Hourly QC'!$C16,'DR LIP Profiles'!$C$2:$C$5761,'DR Hourly QC'!DF$1,'DR LIP Profiles'!$E$2:$E$5761,'DR Hourly QC'!DF$2),2),"")</f>
        <v/>
      </c>
      <c r="DG16" t="str">
        <f>IFERROR(ROUND($G16*SUMIFS('DR LIP Profiles'!$F$2:$F$5761,'DR LIP Profiles'!$A$2:$A$5761,'DR Hourly QC'!$B16,'DR LIP Profiles'!$B$2:$B$5761,'DR Hourly QC'!$C16,'DR LIP Profiles'!$C$2:$C$5761,'DR Hourly QC'!DG$1,'DR LIP Profiles'!$E$2:$E$5761,'DR Hourly QC'!DG$2),2),"")</f>
        <v/>
      </c>
      <c r="DH16" t="str">
        <f>IFERROR(ROUND($H16*SUMIFS('DR LIP Profiles'!$F$2:$F$5761,'DR LIP Profiles'!$A$2:$A$5761,'DR Hourly QC'!$B16,'DR LIP Profiles'!$B$2:$B$5761,'DR Hourly QC'!$C16,'DR LIP Profiles'!$C$2:$C$5761,'DR Hourly QC'!DH$1,'DR LIP Profiles'!$E$2:$E$5761,'DR Hourly QC'!DH$2),2),"")</f>
        <v/>
      </c>
      <c r="DI16" t="str">
        <f>IFERROR(ROUND($H16*SUMIFS('DR LIP Profiles'!$F$2:$F$5761,'DR LIP Profiles'!$A$2:$A$5761,'DR Hourly QC'!$B16,'DR LIP Profiles'!$B$2:$B$5761,'DR Hourly QC'!$C16,'DR LIP Profiles'!$C$2:$C$5761,'DR Hourly QC'!DI$1,'DR LIP Profiles'!$E$2:$E$5761,'DR Hourly QC'!DI$2),2),"")</f>
        <v/>
      </c>
      <c r="DJ16" t="str">
        <f>IFERROR(ROUND($H16*SUMIFS('DR LIP Profiles'!$F$2:$F$5761,'DR LIP Profiles'!$A$2:$A$5761,'DR Hourly QC'!$B16,'DR LIP Profiles'!$B$2:$B$5761,'DR Hourly QC'!$C16,'DR LIP Profiles'!$C$2:$C$5761,'DR Hourly QC'!DJ$1,'DR LIP Profiles'!$E$2:$E$5761,'DR Hourly QC'!DJ$2),2),"")</f>
        <v/>
      </c>
      <c r="DK16" t="str">
        <f>IFERROR(ROUND($H16*SUMIFS('DR LIP Profiles'!$F$2:$F$5761,'DR LIP Profiles'!$A$2:$A$5761,'DR Hourly QC'!$B16,'DR LIP Profiles'!$B$2:$B$5761,'DR Hourly QC'!$C16,'DR LIP Profiles'!$C$2:$C$5761,'DR Hourly QC'!DK$1,'DR LIP Profiles'!$E$2:$E$5761,'DR Hourly QC'!DK$2),2),"")</f>
        <v/>
      </c>
      <c r="DL16" t="str">
        <f>IFERROR(ROUND($H16*SUMIFS('DR LIP Profiles'!$F$2:$F$5761,'DR LIP Profiles'!$A$2:$A$5761,'DR Hourly QC'!$B16,'DR LIP Profiles'!$B$2:$B$5761,'DR Hourly QC'!$C16,'DR LIP Profiles'!$C$2:$C$5761,'DR Hourly QC'!DL$1,'DR LIP Profiles'!$E$2:$E$5761,'DR Hourly QC'!DL$2),2),"")</f>
        <v/>
      </c>
      <c r="DM16" t="str">
        <f>IFERROR(ROUND($H16*SUMIFS('DR LIP Profiles'!$F$2:$F$5761,'DR LIP Profiles'!$A$2:$A$5761,'DR Hourly QC'!$B16,'DR LIP Profiles'!$B$2:$B$5761,'DR Hourly QC'!$C16,'DR LIP Profiles'!$C$2:$C$5761,'DR Hourly QC'!DM$1,'DR LIP Profiles'!$E$2:$E$5761,'DR Hourly QC'!DM$2),2),"")</f>
        <v/>
      </c>
      <c r="DN16" t="str">
        <f>IFERROR(ROUND($H16*SUMIFS('DR LIP Profiles'!$F$2:$F$5761,'DR LIP Profiles'!$A$2:$A$5761,'DR Hourly QC'!$B16,'DR LIP Profiles'!$B$2:$B$5761,'DR Hourly QC'!$C16,'DR LIP Profiles'!$C$2:$C$5761,'DR Hourly QC'!DN$1,'DR LIP Profiles'!$E$2:$E$5761,'DR Hourly QC'!DN$2),2),"")</f>
        <v/>
      </c>
      <c r="DO16" t="str">
        <f>IFERROR(ROUND($H16*SUMIFS('DR LIP Profiles'!$F$2:$F$5761,'DR LIP Profiles'!$A$2:$A$5761,'DR Hourly QC'!$B16,'DR LIP Profiles'!$B$2:$B$5761,'DR Hourly QC'!$C16,'DR LIP Profiles'!$C$2:$C$5761,'DR Hourly QC'!DO$1,'DR LIP Profiles'!$E$2:$E$5761,'DR Hourly QC'!DO$2),2),"")</f>
        <v/>
      </c>
      <c r="DP16" t="str">
        <f>IFERROR(ROUND($H16*SUMIFS('DR LIP Profiles'!$F$2:$F$5761,'DR LIP Profiles'!$A$2:$A$5761,'DR Hourly QC'!$B16,'DR LIP Profiles'!$B$2:$B$5761,'DR Hourly QC'!$C16,'DR LIP Profiles'!$C$2:$C$5761,'DR Hourly QC'!DP$1,'DR LIP Profiles'!$E$2:$E$5761,'DR Hourly QC'!DP$2),2),"")</f>
        <v/>
      </c>
      <c r="DQ16" t="str">
        <f>IFERROR(ROUND($H16*SUMIFS('DR LIP Profiles'!$F$2:$F$5761,'DR LIP Profiles'!$A$2:$A$5761,'DR Hourly QC'!$B16,'DR LIP Profiles'!$B$2:$B$5761,'DR Hourly QC'!$C16,'DR LIP Profiles'!$C$2:$C$5761,'DR Hourly QC'!DQ$1,'DR LIP Profiles'!$E$2:$E$5761,'DR Hourly QC'!DQ$2),2),"")</f>
        <v/>
      </c>
      <c r="DR16" t="str">
        <f>IFERROR(ROUND($H16*SUMIFS('DR LIP Profiles'!$F$2:$F$5761,'DR LIP Profiles'!$A$2:$A$5761,'DR Hourly QC'!$B16,'DR LIP Profiles'!$B$2:$B$5761,'DR Hourly QC'!$C16,'DR LIP Profiles'!$C$2:$C$5761,'DR Hourly QC'!DR$1,'DR LIP Profiles'!$E$2:$E$5761,'DR Hourly QC'!DR$2),2),"")</f>
        <v/>
      </c>
      <c r="DS16" t="str">
        <f>IFERROR(ROUND($H16*SUMIFS('DR LIP Profiles'!$F$2:$F$5761,'DR LIP Profiles'!$A$2:$A$5761,'DR Hourly QC'!$B16,'DR LIP Profiles'!$B$2:$B$5761,'DR Hourly QC'!$C16,'DR LIP Profiles'!$C$2:$C$5761,'DR Hourly QC'!DS$1,'DR LIP Profiles'!$E$2:$E$5761,'DR Hourly QC'!DS$2),2),"")</f>
        <v/>
      </c>
      <c r="DT16" t="str">
        <f>IFERROR(ROUND($H16*SUMIFS('DR LIP Profiles'!$F$2:$F$5761,'DR LIP Profiles'!$A$2:$A$5761,'DR Hourly QC'!$B16,'DR LIP Profiles'!$B$2:$B$5761,'DR Hourly QC'!$C16,'DR LIP Profiles'!$C$2:$C$5761,'DR Hourly QC'!DT$1,'DR LIP Profiles'!$E$2:$E$5761,'DR Hourly QC'!DT$2),2),"")</f>
        <v/>
      </c>
      <c r="DU16" t="str">
        <f>IFERROR(ROUND($H16*SUMIFS('DR LIP Profiles'!$F$2:$F$5761,'DR LIP Profiles'!$A$2:$A$5761,'DR Hourly QC'!$B16,'DR LIP Profiles'!$B$2:$B$5761,'DR Hourly QC'!$C16,'DR LIP Profiles'!$C$2:$C$5761,'DR Hourly QC'!DU$1,'DR LIP Profiles'!$E$2:$E$5761,'DR Hourly QC'!DU$2),2),"")</f>
        <v/>
      </c>
      <c r="DV16" t="str">
        <f>IFERROR(ROUND($H16*SUMIFS('DR LIP Profiles'!$F$2:$F$5761,'DR LIP Profiles'!$A$2:$A$5761,'DR Hourly QC'!$B16,'DR LIP Profiles'!$B$2:$B$5761,'DR Hourly QC'!$C16,'DR LIP Profiles'!$C$2:$C$5761,'DR Hourly QC'!DV$1,'DR LIP Profiles'!$E$2:$E$5761,'DR Hourly QC'!DV$2),2),"")</f>
        <v/>
      </c>
      <c r="DW16" t="str">
        <f>IFERROR(ROUND($H16*SUMIFS('DR LIP Profiles'!$F$2:$F$5761,'DR LIP Profiles'!$A$2:$A$5761,'DR Hourly QC'!$B16,'DR LIP Profiles'!$B$2:$B$5761,'DR Hourly QC'!$C16,'DR LIP Profiles'!$C$2:$C$5761,'DR Hourly QC'!DW$1,'DR LIP Profiles'!$E$2:$E$5761,'DR Hourly QC'!DW$2),2),"")</f>
        <v/>
      </c>
      <c r="DX16" t="str">
        <f>IFERROR(ROUND($H16*SUMIFS('DR LIP Profiles'!$F$2:$F$5761,'DR LIP Profiles'!$A$2:$A$5761,'DR Hourly QC'!$B16,'DR LIP Profiles'!$B$2:$B$5761,'DR Hourly QC'!$C16,'DR LIP Profiles'!$C$2:$C$5761,'DR Hourly QC'!DX$1,'DR LIP Profiles'!$E$2:$E$5761,'DR Hourly QC'!DX$2),2),"")</f>
        <v/>
      </c>
      <c r="DY16" t="str">
        <f>IFERROR(ROUND($H16*SUMIFS('DR LIP Profiles'!$F$2:$F$5761,'DR LIP Profiles'!$A$2:$A$5761,'DR Hourly QC'!$B16,'DR LIP Profiles'!$B$2:$B$5761,'DR Hourly QC'!$C16,'DR LIP Profiles'!$C$2:$C$5761,'DR Hourly QC'!DY$1,'DR LIP Profiles'!$E$2:$E$5761,'DR Hourly QC'!DY$2),2),"")</f>
        <v/>
      </c>
      <c r="DZ16" t="str">
        <f>IFERROR(ROUND($H16*SUMIFS('DR LIP Profiles'!$F$2:$F$5761,'DR LIP Profiles'!$A$2:$A$5761,'DR Hourly QC'!$B16,'DR LIP Profiles'!$B$2:$B$5761,'DR Hourly QC'!$C16,'DR LIP Profiles'!$C$2:$C$5761,'DR Hourly QC'!DZ$1,'DR LIP Profiles'!$E$2:$E$5761,'DR Hourly QC'!DZ$2),2),"")</f>
        <v/>
      </c>
      <c r="EA16" t="str">
        <f>IFERROR(ROUND($H16*SUMIFS('DR LIP Profiles'!$F$2:$F$5761,'DR LIP Profiles'!$A$2:$A$5761,'DR Hourly QC'!$B16,'DR LIP Profiles'!$B$2:$B$5761,'DR Hourly QC'!$C16,'DR LIP Profiles'!$C$2:$C$5761,'DR Hourly QC'!EA$1,'DR LIP Profiles'!$E$2:$E$5761,'DR Hourly QC'!EA$2),2),"")</f>
        <v/>
      </c>
      <c r="EB16" t="str">
        <f>IFERROR(ROUND($H16*SUMIFS('DR LIP Profiles'!$F$2:$F$5761,'DR LIP Profiles'!$A$2:$A$5761,'DR Hourly QC'!$B16,'DR LIP Profiles'!$B$2:$B$5761,'DR Hourly QC'!$C16,'DR LIP Profiles'!$C$2:$C$5761,'DR Hourly QC'!EB$1,'DR LIP Profiles'!$E$2:$E$5761,'DR Hourly QC'!EB$2),2),"")</f>
        <v/>
      </c>
      <c r="EC16" t="str">
        <f>IFERROR(ROUND($H16*SUMIFS('DR LIP Profiles'!$F$2:$F$5761,'DR LIP Profiles'!$A$2:$A$5761,'DR Hourly QC'!$B16,'DR LIP Profiles'!$B$2:$B$5761,'DR Hourly QC'!$C16,'DR LIP Profiles'!$C$2:$C$5761,'DR Hourly QC'!EC$1,'DR LIP Profiles'!$E$2:$E$5761,'DR Hourly QC'!EC$2),2),"")</f>
        <v/>
      </c>
      <c r="ED16" t="str">
        <f>IFERROR(ROUND($H16*SUMIFS('DR LIP Profiles'!$F$2:$F$5761,'DR LIP Profiles'!$A$2:$A$5761,'DR Hourly QC'!$B16,'DR LIP Profiles'!$B$2:$B$5761,'DR Hourly QC'!$C16,'DR LIP Profiles'!$C$2:$C$5761,'DR Hourly QC'!ED$1,'DR LIP Profiles'!$E$2:$E$5761,'DR Hourly QC'!ED$2),2),"")</f>
        <v/>
      </c>
      <c r="EE16" t="str">
        <f>IFERROR(ROUND($H16*SUMIFS('DR LIP Profiles'!$F$2:$F$5761,'DR LIP Profiles'!$A$2:$A$5761,'DR Hourly QC'!$B16,'DR LIP Profiles'!$B$2:$B$5761,'DR Hourly QC'!$C16,'DR LIP Profiles'!$C$2:$C$5761,'DR Hourly QC'!EE$1,'DR LIP Profiles'!$E$2:$E$5761,'DR Hourly QC'!EE$2),2),"")</f>
        <v/>
      </c>
      <c r="EF16" t="str">
        <f>IFERROR(ROUND($I16*SUMIFS('DR LIP Profiles'!$F$2:$F$5761,'DR LIP Profiles'!$A$2:$A$5761,'DR Hourly QC'!$B16,'DR LIP Profiles'!$B$2:$B$5761,'DR Hourly QC'!$C16,'DR LIP Profiles'!$C$2:$C$5761,'DR Hourly QC'!EF$1,'DR LIP Profiles'!$E$2:$E$5761,'DR Hourly QC'!EF$2),2),"")</f>
        <v/>
      </c>
      <c r="EG16" t="str">
        <f>IFERROR(ROUND($I16*SUMIFS('DR LIP Profiles'!$F$2:$F$5761,'DR LIP Profiles'!$A$2:$A$5761,'DR Hourly QC'!$B16,'DR LIP Profiles'!$B$2:$B$5761,'DR Hourly QC'!$C16,'DR LIP Profiles'!$C$2:$C$5761,'DR Hourly QC'!EG$1,'DR LIP Profiles'!$E$2:$E$5761,'DR Hourly QC'!EG$2),2),"")</f>
        <v/>
      </c>
      <c r="EH16" t="str">
        <f>IFERROR(ROUND($I16*SUMIFS('DR LIP Profiles'!$F$2:$F$5761,'DR LIP Profiles'!$A$2:$A$5761,'DR Hourly QC'!$B16,'DR LIP Profiles'!$B$2:$B$5761,'DR Hourly QC'!$C16,'DR LIP Profiles'!$C$2:$C$5761,'DR Hourly QC'!EH$1,'DR LIP Profiles'!$E$2:$E$5761,'DR Hourly QC'!EH$2),2),"")</f>
        <v/>
      </c>
      <c r="EI16" t="str">
        <f>IFERROR(ROUND($I16*SUMIFS('DR LIP Profiles'!$F$2:$F$5761,'DR LIP Profiles'!$A$2:$A$5761,'DR Hourly QC'!$B16,'DR LIP Profiles'!$B$2:$B$5761,'DR Hourly QC'!$C16,'DR LIP Profiles'!$C$2:$C$5761,'DR Hourly QC'!EI$1,'DR LIP Profiles'!$E$2:$E$5761,'DR Hourly QC'!EI$2),2),"")</f>
        <v/>
      </c>
      <c r="EJ16" t="str">
        <f>IFERROR(ROUND($I16*SUMIFS('DR LIP Profiles'!$F$2:$F$5761,'DR LIP Profiles'!$A$2:$A$5761,'DR Hourly QC'!$B16,'DR LIP Profiles'!$B$2:$B$5761,'DR Hourly QC'!$C16,'DR LIP Profiles'!$C$2:$C$5761,'DR Hourly QC'!EJ$1,'DR LIP Profiles'!$E$2:$E$5761,'DR Hourly QC'!EJ$2),2),"")</f>
        <v/>
      </c>
      <c r="EK16" t="str">
        <f>IFERROR(ROUND($I16*SUMIFS('DR LIP Profiles'!$F$2:$F$5761,'DR LIP Profiles'!$A$2:$A$5761,'DR Hourly QC'!$B16,'DR LIP Profiles'!$B$2:$B$5761,'DR Hourly QC'!$C16,'DR LIP Profiles'!$C$2:$C$5761,'DR Hourly QC'!EK$1,'DR LIP Profiles'!$E$2:$E$5761,'DR Hourly QC'!EK$2),2),"")</f>
        <v/>
      </c>
      <c r="EL16" t="str">
        <f>IFERROR(ROUND($I16*SUMIFS('DR LIP Profiles'!$F$2:$F$5761,'DR LIP Profiles'!$A$2:$A$5761,'DR Hourly QC'!$B16,'DR LIP Profiles'!$B$2:$B$5761,'DR Hourly QC'!$C16,'DR LIP Profiles'!$C$2:$C$5761,'DR Hourly QC'!EL$1,'DR LIP Profiles'!$E$2:$E$5761,'DR Hourly QC'!EL$2),2),"")</f>
        <v/>
      </c>
      <c r="EM16" t="str">
        <f>IFERROR(ROUND($I16*SUMIFS('DR LIP Profiles'!$F$2:$F$5761,'DR LIP Profiles'!$A$2:$A$5761,'DR Hourly QC'!$B16,'DR LIP Profiles'!$B$2:$B$5761,'DR Hourly QC'!$C16,'DR LIP Profiles'!$C$2:$C$5761,'DR Hourly QC'!EM$1,'DR LIP Profiles'!$E$2:$E$5761,'DR Hourly QC'!EM$2),2),"")</f>
        <v/>
      </c>
      <c r="EN16" t="str">
        <f>IFERROR(ROUND($I16*SUMIFS('DR LIP Profiles'!$F$2:$F$5761,'DR LIP Profiles'!$A$2:$A$5761,'DR Hourly QC'!$B16,'DR LIP Profiles'!$B$2:$B$5761,'DR Hourly QC'!$C16,'DR LIP Profiles'!$C$2:$C$5761,'DR Hourly QC'!EN$1,'DR LIP Profiles'!$E$2:$E$5761,'DR Hourly QC'!EN$2),2),"")</f>
        <v/>
      </c>
      <c r="EO16" t="str">
        <f>IFERROR(ROUND($I16*SUMIFS('DR LIP Profiles'!$F$2:$F$5761,'DR LIP Profiles'!$A$2:$A$5761,'DR Hourly QC'!$B16,'DR LIP Profiles'!$B$2:$B$5761,'DR Hourly QC'!$C16,'DR LIP Profiles'!$C$2:$C$5761,'DR Hourly QC'!EO$1,'DR LIP Profiles'!$E$2:$E$5761,'DR Hourly QC'!EO$2),2),"")</f>
        <v/>
      </c>
      <c r="EP16" t="str">
        <f>IFERROR(ROUND($I16*SUMIFS('DR LIP Profiles'!$F$2:$F$5761,'DR LIP Profiles'!$A$2:$A$5761,'DR Hourly QC'!$B16,'DR LIP Profiles'!$B$2:$B$5761,'DR Hourly QC'!$C16,'DR LIP Profiles'!$C$2:$C$5761,'DR Hourly QC'!EP$1,'DR LIP Profiles'!$E$2:$E$5761,'DR Hourly QC'!EP$2),2),"")</f>
        <v/>
      </c>
      <c r="EQ16" t="str">
        <f>IFERROR(ROUND($I16*SUMIFS('DR LIP Profiles'!$F$2:$F$5761,'DR LIP Profiles'!$A$2:$A$5761,'DR Hourly QC'!$B16,'DR LIP Profiles'!$B$2:$B$5761,'DR Hourly QC'!$C16,'DR LIP Profiles'!$C$2:$C$5761,'DR Hourly QC'!EQ$1,'DR LIP Profiles'!$E$2:$E$5761,'DR Hourly QC'!EQ$2),2),"")</f>
        <v/>
      </c>
      <c r="ER16" t="str">
        <f>IFERROR(ROUND($I16*SUMIFS('DR LIP Profiles'!$F$2:$F$5761,'DR LIP Profiles'!$A$2:$A$5761,'DR Hourly QC'!$B16,'DR LIP Profiles'!$B$2:$B$5761,'DR Hourly QC'!$C16,'DR LIP Profiles'!$C$2:$C$5761,'DR Hourly QC'!ER$1,'DR LIP Profiles'!$E$2:$E$5761,'DR Hourly QC'!ER$2),2),"")</f>
        <v/>
      </c>
      <c r="ES16" t="str">
        <f>IFERROR(ROUND($I16*SUMIFS('DR LIP Profiles'!$F$2:$F$5761,'DR LIP Profiles'!$A$2:$A$5761,'DR Hourly QC'!$B16,'DR LIP Profiles'!$B$2:$B$5761,'DR Hourly QC'!$C16,'DR LIP Profiles'!$C$2:$C$5761,'DR Hourly QC'!ES$1,'DR LIP Profiles'!$E$2:$E$5761,'DR Hourly QC'!ES$2),2),"")</f>
        <v/>
      </c>
      <c r="ET16" t="str">
        <f>IFERROR(ROUND($I16*SUMIFS('DR LIP Profiles'!$F$2:$F$5761,'DR LIP Profiles'!$A$2:$A$5761,'DR Hourly QC'!$B16,'DR LIP Profiles'!$B$2:$B$5761,'DR Hourly QC'!$C16,'DR LIP Profiles'!$C$2:$C$5761,'DR Hourly QC'!ET$1,'DR LIP Profiles'!$E$2:$E$5761,'DR Hourly QC'!ET$2),2),"")</f>
        <v/>
      </c>
      <c r="EU16" t="str">
        <f>IFERROR(ROUND($I16*SUMIFS('DR LIP Profiles'!$F$2:$F$5761,'DR LIP Profiles'!$A$2:$A$5761,'DR Hourly QC'!$B16,'DR LIP Profiles'!$B$2:$B$5761,'DR Hourly QC'!$C16,'DR LIP Profiles'!$C$2:$C$5761,'DR Hourly QC'!EU$1,'DR LIP Profiles'!$E$2:$E$5761,'DR Hourly QC'!EU$2),2),"")</f>
        <v/>
      </c>
      <c r="EV16" t="str">
        <f>IFERROR(ROUND($I16*SUMIFS('DR LIP Profiles'!$F$2:$F$5761,'DR LIP Profiles'!$A$2:$A$5761,'DR Hourly QC'!$B16,'DR LIP Profiles'!$B$2:$B$5761,'DR Hourly QC'!$C16,'DR LIP Profiles'!$C$2:$C$5761,'DR Hourly QC'!EV$1,'DR LIP Profiles'!$E$2:$E$5761,'DR Hourly QC'!EV$2),2),"")</f>
        <v/>
      </c>
      <c r="EW16" t="str">
        <f>IFERROR(ROUND($I16*SUMIFS('DR LIP Profiles'!$F$2:$F$5761,'DR LIP Profiles'!$A$2:$A$5761,'DR Hourly QC'!$B16,'DR LIP Profiles'!$B$2:$B$5761,'DR Hourly QC'!$C16,'DR LIP Profiles'!$C$2:$C$5761,'DR Hourly QC'!EW$1,'DR LIP Profiles'!$E$2:$E$5761,'DR Hourly QC'!EW$2),2),"")</f>
        <v/>
      </c>
      <c r="EX16" t="str">
        <f>IFERROR(ROUND($I16*SUMIFS('DR LIP Profiles'!$F$2:$F$5761,'DR LIP Profiles'!$A$2:$A$5761,'DR Hourly QC'!$B16,'DR LIP Profiles'!$B$2:$B$5761,'DR Hourly QC'!$C16,'DR LIP Profiles'!$C$2:$C$5761,'DR Hourly QC'!EX$1,'DR LIP Profiles'!$E$2:$E$5761,'DR Hourly QC'!EX$2),2),"")</f>
        <v/>
      </c>
      <c r="EY16" t="str">
        <f>IFERROR(ROUND($I16*SUMIFS('DR LIP Profiles'!$F$2:$F$5761,'DR LIP Profiles'!$A$2:$A$5761,'DR Hourly QC'!$B16,'DR LIP Profiles'!$B$2:$B$5761,'DR Hourly QC'!$C16,'DR LIP Profiles'!$C$2:$C$5761,'DR Hourly QC'!EY$1,'DR LIP Profiles'!$E$2:$E$5761,'DR Hourly QC'!EY$2),2),"")</f>
        <v/>
      </c>
      <c r="EZ16" t="str">
        <f>IFERROR(ROUND($I16*SUMIFS('DR LIP Profiles'!$F$2:$F$5761,'DR LIP Profiles'!$A$2:$A$5761,'DR Hourly QC'!$B16,'DR LIP Profiles'!$B$2:$B$5761,'DR Hourly QC'!$C16,'DR LIP Profiles'!$C$2:$C$5761,'DR Hourly QC'!EZ$1,'DR LIP Profiles'!$E$2:$E$5761,'DR Hourly QC'!EZ$2),2),"")</f>
        <v/>
      </c>
      <c r="FA16" t="str">
        <f>IFERROR(ROUND($I16*SUMIFS('DR LIP Profiles'!$F$2:$F$5761,'DR LIP Profiles'!$A$2:$A$5761,'DR Hourly QC'!$B16,'DR LIP Profiles'!$B$2:$B$5761,'DR Hourly QC'!$C16,'DR LIP Profiles'!$C$2:$C$5761,'DR Hourly QC'!FA$1,'DR LIP Profiles'!$E$2:$E$5761,'DR Hourly QC'!FA$2),2),"")</f>
        <v/>
      </c>
      <c r="FB16" t="str">
        <f>IFERROR(ROUND($I16*SUMIFS('DR LIP Profiles'!$F$2:$F$5761,'DR LIP Profiles'!$A$2:$A$5761,'DR Hourly QC'!$B16,'DR LIP Profiles'!$B$2:$B$5761,'DR Hourly QC'!$C16,'DR LIP Profiles'!$C$2:$C$5761,'DR Hourly QC'!FB$1,'DR LIP Profiles'!$E$2:$E$5761,'DR Hourly QC'!FB$2),2),"")</f>
        <v/>
      </c>
      <c r="FC16" t="str">
        <f>IFERROR(ROUND($I16*SUMIFS('DR LIP Profiles'!$F$2:$F$5761,'DR LIP Profiles'!$A$2:$A$5761,'DR Hourly QC'!$B16,'DR LIP Profiles'!$B$2:$B$5761,'DR Hourly QC'!$C16,'DR LIP Profiles'!$C$2:$C$5761,'DR Hourly QC'!FC$1,'DR LIP Profiles'!$E$2:$E$5761,'DR Hourly QC'!FC$2),2),"")</f>
        <v/>
      </c>
      <c r="FD16" t="str">
        <f>IFERROR(ROUND($J16*SUMIFS('DR LIP Profiles'!$F$2:$F$5761,'DR LIP Profiles'!$A$2:$A$5761,'DR Hourly QC'!$B16,'DR LIP Profiles'!$B$2:$B$5761,'DR Hourly QC'!$C16,'DR LIP Profiles'!$C$2:$C$5761,'DR Hourly QC'!FD$1,'DR LIP Profiles'!$E$2:$E$5761,'DR Hourly QC'!FD$2),2),"")</f>
        <v/>
      </c>
      <c r="FE16" t="str">
        <f>IFERROR(ROUND($J16*SUMIFS('DR LIP Profiles'!$F$2:$F$5761,'DR LIP Profiles'!$A$2:$A$5761,'DR Hourly QC'!$B16,'DR LIP Profiles'!$B$2:$B$5761,'DR Hourly QC'!$C16,'DR LIP Profiles'!$C$2:$C$5761,'DR Hourly QC'!FE$1,'DR LIP Profiles'!$E$2:$E$5761,'DR Hourly QC'!FE$2),2),"")</f>
        <v/>
      </c>
      <c r="FF16" t="str">
        <f>IFERROR(ROUND($J16*SUMIFS('DR LIP Profiles'!$F$2:$F$5761,'DR LIP Profiles'!$A$2:$A$5761,'DR Hourly QC'!$B16,'DR LIP Profiles'!$B$2:$B$5761,'DR Hourly QC'!$C16,'DR LIP Profiles'!$C$2:$C$5761,'DR Hourly QC'!FF$1,'DR LIP Profiles'!$E$2:$E$5761,'DR Hourly QC'!FF$2),2),"")</f>
        <v/>
      </c>
      <c r="FG16" t="str">
        <f>IFERROR(ROUND($J16*SUMIFS('DR LIP Profiles'!$F$2:$F$5761,'DR LIP Profiles'!$A$2:$A$5761,'DR Hourly QC'!$B16,'DR LIP Profiles'!$B$2:$B$5761,'DR Hourly QC'!$C16,'DR LIP Profiles'!$C$2:$C$5761,'DR Hourly QC'!FG$1,'DR LIP Profiles'!$E$2:$E$5761,'DR Hourly QC'!FG$2),2),"")</f>
        <v/>
      </c>
      <c r="FH16" t="str">
        <f>IFERROR(ROUND($J16*SUMIFS('DR LIP Profiles'!$F$2:$F$5761,'DR LIP Profiles'!$A$2:$A$5761,'DR Hourly QC'!$B16,'DR LIP Profiles'!$B$2:$B$5761,'DR Hourly QC'!$C16,'DR LIP Profiles'!$C$2:$C$5761,'DR Hourly QC'!FH$1,'DR LIP Profiles'!$E$2:$E$5761,'DR Hourly QC'!FH$2),2),"")</f>
        <v/>
      </c>
      <c r="FI16" t="str">
        <f>IFERROR(ROUND($J16*SUMIFS('DR LIP Profiles'!$F$2:$F$5761,'DR LIP Profiles'!$A$2:$A$5761,'DR Hourly QC'!$B16,'DR LIP Profiles'!$B$2:$B$5761,'DR Hourly QC'!$C16,'DR LIP Profiles'!$C$2:$C$5761,'DR Hourly QC'!FI$1,'DR LIP Profiles'!$E$2:$E$5761,'DR Hourly QC'!FI$2),2),"")</f>
        <v/>
      </c>
      <c r="FJ16" t="str">
        <f>IFERROR(ROUND($J16*SUMIFS('DR LIP Profiles'!$F$2:$F$5761,'DR LIP Profiles'!$A$2:$A$5761,'DR Hourly QC'!$B16,'DR LIP Profiles'!$B$2:$B$5761,'DR Hourly QC'!$C16,'DR LIP Profiles'!$C$2:$C$5761,'DR Hourly QC'!FJ$1,'DR LIP Profiles'!$E$2:$E$5761,'DR Hourly QC'!FJ$2),2),"")</f>
        <v/>
      </c>
      <c r="FK16" t="str">
        <f>IFERROR(ROUND($J16*SUMIFS('DR LIP Profiles'!$F$2:$F$5761,'DR LIP Profiles'!$A$2:$A$5761,'DR Hourly QC'!$B16,'DR LIP Profiles'!$B$2:$B$5761,'DR Hourly QC'!$C16,'DR LIP Profiles'!$C$2:$C$5761,'DR Hourly QC'!FK$1,'DR LIP Profiles'!$E$2:$E$5761,'DR Hourly QC'!FK$2),2),"")</f>
        <v/>
      </c>
      <c r="FL16" t="str">
        <f>IFERROR(ROUND($J16*SUMIFS('DR LIP Profiles'!$F$2:$F$5761,'DR LIP Profiles'!$A$2:$A$5761,'DR Hourly QC'!$B16,'DR LIP Profiles'!$B$2:$B$5761,'DR Hourly QC'!$C16,'DR LIP Profiles'!$C$2:$C$5761,'DR Hourly QC'!FL$1,'DR LIP Profiles'!$E$2:$E$5761,'DR Hourly QC'!FL$2),2),"")</f>
        <v/>
      </c>
      <c r="FM16" t="str">
        <f>IFERROR(ROUND($J16*SUMIFS('DR LIP Profiles'!$F$2:$F$5761,'DR LIP Profiles'!$A$2:$A$5761,'DR Hourly QC'!$B16,'DR LIP Profiles'!$B$2:$B$5761,'DR Hourly QC'!$C16,'DR LIP Profiles'!$C$2:$C$5761,'DR Hourly QC'!FM$1,'DR LIP Profiles'!$E$2:$E$5761,'DR Hourly QC'!FM$2),2),"")</f>
        <v/>
      </c>
      <c r="FN16" t="str">
        <f>IFERROR(ROUND($J16*SUMIFS('DR LIP Profiles'!$F$2:$F$5761,'DR LIP Profiles'!$A$2:$A$5761,'DR Hourly QC'!$B16,'DR LIP Profiles'!$B$2:$B$5761,'DR Hourly QC'!$C16,'DR LIP Profiles'!$C$2:$C$5761,'DR Hourly QC'!FN$1,'DR LIP Profiles'!$E$2:$E$5761,'DR Hourly QC'!FN$2),2),"")</f>
        <v/>
      </c>
      <c r="FO16" t="str">
        <f>IFERROR(ROUND($J16*SUMIFS('DR LIP Profiles'!$F$2:$F$5761,'DR LIP Profiles'!$A$2:$A$5761,'DR Hourly QC'!$B16,'DR LIP Profiles'!$B$2:$B$5761,'DR Hourly QC'!$C16,'DR LIP Profiles'!$C$2:$C$5761,'DR Hourly QC'!FO$1,'DR LIP Profiles'!$E$2:$E$5761,'DR Hourly QC'!FO$2),2),"")</f>
        <v/>
      </c>
      <c r="FP16" t="str">
        <f>IFERROR(ROUND($J16*SUMIFS('DR LIP Profiles'!$F$2:$F$5761,'DR LIP Profiles'!$A$2:$A$5761,'DR Hourly QC'!$B16,'DR LIP Profiles'!$B$2:$B$5761,'DR Hourly QC'!$C16,'DR LIP Profiles'!$C$2:$C$5761,'DR Hourly QC'!FP$1,'DR LIP Profiles'!$E$2:$E$5761,'DR Hourly QC'!FP$2),2),"")</f>
        <v/>
      </c>
      <c r="FQ16" t="str">
        <f>IFERROR(ROUND($J16*SUMIFS('DR LIP Profiles'!$F$2:$F$5761,'DR LIP Profiles'!$A$2:$A$5761,'DR Hourly QC'!$B16,'DR LIP Profiles'!$B$2:$B$5761,'DR Hourly QC'!$C16,'DR LIP Profiles'!$C$2:$C$5761,'DR Hourly QC'!FQ$1,'DR LIP Profiles'!$E$2:$E$5761,'DR Hourly QC'!FQ$2),2),"")</f>
        <v/>
      </c>
      <c r="FR16" t="str">
        <f>IFERROR(ROUND($J16*SUMIFS('DR LIP Profiles'!$F$2:$F$5761,'DR LIP Profiles'!$A$2:$A$5761,'DR Hourly QC'!$B16,'DR LIP Profiles'!$B$2:$B$5761,'DR Hourly QC'!$C16,'DR LIP Profiles'!$C$2:$C$5761,'DR Hourly QC'!FR$1,'DR LIP Profiles'!$E$2:$E$5761,'DR Hourly QC'!FR$2),2),"")</f>
        <v/>
      </c>
      <c r="FS16" t="str">
        <f>IFERROR(ROUND($J16*SUMIFS('DR LIP Profiles'!$F$2:$F$5761,'DR LIP Profiles'!$A$2:$A$5761,'DR Hourly QC'!$B16,'DR LIP Profiles'!$B$2:$B$5761,'DR Hourly QC'!$C16,'DR LIP Profiles'!$C$2:$C$5761,'DR Hourly QC'!FS$1,'DR LIP Profiles'!$E$2:$E$5761,'DR Hourly QC'!FS$2),2),"")</f>
        <v/>
      </c>
      <c r="FT16" t="str">
        <f>IFERROR(ROUND($J16*SUMIFS('DR LIP Profiles'!$F$2:$F$5761,'DR LIP Profiles'!$A$2:$A$5761,'DR Hourly QC'!$B16,'DR LIP Profiles'!$B$2:$B$5761,'DR Hourly QC'!$C16,'DR LIP Profiles'!$C$2:$C$5761,'DR Hourly QC'!FT$1,'DR LIP Profiles'!$E$2:$E$5761,'DR Hourly QC'!FT$2),2),"")</f>
        <v/>
      </c>
      <c r="FU16" t="str">
        <f>IFERROR(ROUND($J16*SUMIFS('DR LIP Profiles'!$F$2:$F$5761,'DR LIP Profiles'!$A$2:$A$5761,'DR Hourly QC'!$B16,'DR LIP Profiles'!$B$2:$B$5761,'DR Hourly QC'!$C16,'DR LIP Profiles'!$C$2:$C$5761,'DR Hourly QC'!FU$1,'DR LIP Profiles'!$E$2:$E$5761,'DR Hourly QC'!FU$2),2),"")</f>
        <v/>
      </c>
      <c r="FV16" t="str">
        <f>IFERROR(ROUND($J16*SUMIFS('DR LIP Profiles'!$F$2:$F$5761,'DR LIP Profiles'!$A$2:$A$5761,'DR Hourly QC'!$B16,'DR LIP Profiles'!$B$2:$B$5761,'DR Hourly QC'!$C16,'DR LIP Profiles'!$C$2:$C$5761,'DR Hourly QC'!FV$1,'DR LIP Profiles'!$E$2:$E$5761,'DR Hourly QC'!FV$2),2),"")</f>
        <v/>
      </c>
      <c r="FW16" t="str">
        <f>IFERROR(ROUND($J16*SUMIFS('DR LIP Profiles'!$F$2:$F$5761,'DR LIP Profiles'!$A$2:$A$5761,'DR Hourly QC'!$B16,'DR LIP Profiles'!$B$2:$B$5761,'DR Hourly QC'!$C16,'DR LIP Profiles'!$C$2:$C$5761,'DR Hourly QC'!FW$1,'DR LIP Profiles'!$E$2:$E$5761,'DR Hourly QC'!FW$2),2),"")</f>
        <v/>
      </c>
      <c r="FX16" t="str">
        <f>IFERROR(ROUND($J16*SUMIFS('DR LIP Profiles'!$F$2:$F$5761,'DR LIP Profiles'!$A$2:$A$5761,'DR Hourly QC'!$B16,'DR LIP Profiles'!$B$2:$B$5761,'DR Hourly QC'!$C16,'DR LIP Profiles'!$C$2:$C$5761,'DR Hourly QC'!FX$1,'DR LIP Profiles'!$E$2:$E$5761,'DR Hourly QC'!FX$2),2),"")</f>
        <v/>
      </c>
      <c r="FY16" t="str">
        <f>IFERROR(ROUND($J16*SUMIFS('DR LIP Profiles'!$F$2:$F$5761,'DR LIP Profiles'!$A$2:$A$5761,'DR Hourly QC'!$B16,'DR LIP Profiles'!$B$2:$B$5761,'DR Hourly QC'!$C16,'DR LIP Profiles'!$C$2:$C$5761,'DR Hourly QC'!FY$1,'DR LIP Profiles'!$E$2:$E$5761,'DR Hourly QC'!FY$2),2),"")</f>
        <v/>
      </c>
      <c r="FZ16" t="str">
        <f>IFERROR(ROUND($J16*SUMIFS('DR LIP Profiles'!$F$2:$F$5761,'DR LIP Profiles'!$A$2:$A$5761,'DR Hourly QC'!$B16,'DR LIP Profiles'!$B$2:$B$5761,'DR Hourly QC'!$C16,'DR LIP Profiles'!$C$2:$C$5761,'DR Hourly QC'!FZ$1,'DR LIP Profiles'!$E$2:$E$5761,'DR Hourly QC'!FZ$2),2),"")</f>
        <v/>
      </c>
      <c r="GA16" t="str">
        <f>IFERROR(ROUND($J16*SUMIFS('DR LIP Profiles'!$F$2:$F$5761,'DR LIP Profiles'!$A$2:$A$5761,'DR Hourly QC'!$B16,'DR LIP Profiles'!$B$2:$B$5761,'DR Hourly QC'!$C16,'DR LIP Profiles'!$C$2:$C$5761,'DR Hourly QC'!GA$1,'DR LIP Profiles'!$E$2:$E$5761,'DR Hourly QC'!GA$2),2),"")</f>
        <v/>
      </c>
      <c r="GB16" t="str">
        <f>IFERROR(ROUND($K16*SUMIFS('DR LIP Profiles'!$F$2:$F$5761,'DR LIP Profiles'!$A$2:$A$5761,'DR Hourly QC'!$B16,'DR LIP Profiles'!$B$2:$B$5761,'DR Hourly QC'!$C16,'DR LIP Profiles'!$C$2:$C$5761,'DR Hourly QC'!GB$1,'DR LIP Profiles'!$E$2:$E$5761,'DR Hourly QC'!GB$2),2),"")</f>
        <v/>
      </c>
      <c r="GC16" t="str">
        <f>IFERROR(ROUND($K16*SUMIFS('DR LIP Profiles'!$F$2:$F$5761,'DR LIP Profiles'!$A$2:$A$5761,'DR Hourly QC'!$B16,'DR LIP Profiles'!$B$2:$B$5761,'DR Hourly QC'!$C16,'DR LIP Profiles'!$C$2:$C$5761,'DR Hourly QC'!GC$1,'DR LIP Profiles'!$E$2:$E$5761,'DR Hourly QC'!GC$2),2),"")</f>
        <v/>
      </c>
      <c r="GD16" t="str">
        <f>IFERROR(ROUND($K16*SUMIFS('DR LIP Profiles'!$F$2:$F$5761,'DR LIP Profiles'!$A$2:$A$5761,'DR Hourly QC'!$B16,'DR LIP Profiles'!$B$2:$B$5761,'DR Hourly QC'!$C16,'DR LIP Profiles'!$C$2:$C$5761,'DR Hourly QC'!GD$1,'DR LIP Profiles'!$E$2:$E$5761,'DR Hourly QC'!GD$2),2),"")</f>
        <v/>
      </c>
      <c r="GE16" t="str">
        <f>IFERROR(ROUND($K16*SUMIFS('DR LIP Profiles'!$F$2:$F$5761,'DR LIP Profiles'!$A$2:$A$5761,'DR Hourly QC'!$B16,'DR LIP Profiles'!$B$2:$B$5761,'DR Hourly QC'!$C16,'DR LIP Profiles'!$C$2:$C$5761,'DR Hourly QC'!GE$1,'DR LIP Profiles'!$E$2:$E$5761,'DR Hourly QC'!GE$2),2),"")</f>
        <v/>
      </c>
      <c r="GF16" t="str">
        <f>IFERROR(ROUND($K16*SUMIFS('DR LIP Profiles'!$F$2:$F$5761,'DR LIP Profiles'!$A$2:$A$5761,'DR Hourly QC'!$B16,'DR LIP Profiles'!$B$2:$B$5761,'DR Hourly QC'!$C16,'DR LIP Profiles'!$C$2:$C$5761,'DR Hourly QC'!GF$1,'DR LIP Profiles'!$E$2:$E$5761,'DR Hourly QC'!GF$2),2),"")</f>
        <v/>
      </c>
      <c r="GG16" t="str">
        <f>IFERROR(ROUND($K16*SUMIFS('DR LIP Profiles'!$F$2:$F$5761,'DR LIP Profiles'!$A$2:$A$5761,'DR Hourly QC'!$B16,'DR LIP Profiles'!$B$2:$B$5761,'DR Hourly QC'!$C16,'DR LIP Profiles'!$C$2:$C$5761,'DR Hourly QC'!GG$1,'DR LIP Profiles'!$E$2:$E$5761,'DR Hourly QC'!GG$2),2),"")</f>
        <v/>
      </c>
      <c r="GH16" t="str">
        <f>IFERROR(ROUND($K16*SUMIFS('DR LIP Profiles'!$F$2:$F$5761,'DR LIP Profiles'!$A$2:$A$5761,'DR Hourly QC'!$B16,'DR LIP Profiles'!$B$2:$B$5761,'DR Hourly QC'!$C16,'DR LIP Profiles'!$C$2:$C$5761,'DR Hourly QC'!GH$1,'DR LIP Profiles'!$E$2:$E$5761,'DR Hourly QC'!GH$2),2),"")</f>
        <v/>
      </c>
      <c r="GI16" t="str">
        <f>IFERROR(ROUND($K16*SUMIFS('DR LIP Profiles'!$F$2:$F$5761,'DR LIP Profiles'!$A$2:$A$5761,'DR Hourly QC'!$B16,'DR LIP Profiles'!$B$2:$B$5761,'DR Hourly QC'!$C16,'DR LIP Profiles'!$C$2:$C$5761,'DR Hourly QC'!GI$1,'DR LIP Profiles'!$E$2:$E$5761,'DR Hourly QC'!GI$2),2),"")</f>
        <v/>
      </c>
      <c r="GJ16" t="str">
        <f>IFERROR(ROUND($K16*SUMIFS('DR LIP Profiles'!$F$2:$F$5761,'DR LIP Profiles'!$A$2:$A$5761,'DR Hourly QC'!$B16,'DR LIP Profiles'!$B$2:$B$5761,'DR Hourly QC'!$C16,'DR LIP Profiles'!$C$2:$C$5761,'DR Hourly QC'!GJ$1,'DR LIP Profiles'!$E$2:$E$5761,'DR Hourly QC'!GJ$2),2),"")</f>
        <v/>
      </c>
      <c r="GK16" t="str">
        <f>IFERROR(ROUND($K16*SUMIFS('DR LIP Profiles'!$F$2:$F$5761,'DR LIP Profiles'!$A$2:$A$5761,'DR Hourly QC'!$B16,'DR LIP Profiles'!$B$2:$B$5761,'DR Hourly QC'!$C16,'DR LIP Profiles'!$C$2:$C$5761,'DR Hourly QC'!GK$1,'DR LIP Profiles'!$E$2:$E$5761,'DR Hourly QC'!GK$2),2),"")</f>
        <v/>
      </c>
      <c r="GL16" t="str">
        <f>IFERROR(ROUND($K16*SUMIFS('DR LIP Profiles'!$F$2:$F$5761,'DR LIP Profiles'!$A$2:$A$5761,'DR Hourly QC'!$B16,'DR LIP Profiles'!$B$2:$B$5761,'DR Hourly QC'!$C16,'DR LIP Profiles'!$C$2:$C$5761,'DR Hourly QC'!GL$1,'DR LIP Profiles'!$E$2:$E$5761,'DR Hourly QC'!GL$2),2),"")</f>
        <v/>
      </c>
      <c r="GM16" t="str">
        <f>IFERROR(ROUND($K16*SUMIFS('DR LIP Profiles'!$F$2:$F$5761,'DR LIP Profiles'!$A$2:$A$5761,'DR Hourly QC'!$B16,'DR LIP Profiles'!$B$2:$B$5761,'DR Hourly QC'!$C16,'DR LIP Profiles'!$C$2:$C$5761,'DR Hourly QC'!GM$1,'DR LIP Profiles'!$E$2:$E$5761,'DR Hourly QC'!GM$2),2),"")</f>
        <v/>
      </c>
      <c r="GN16" t="str">
        <f>IFERROR(ROUND($K16*SUMIFS('DR LIP Profiles'!$F$2:$F$5761,'DR LIP Profiles'!$A$2:$A$5761,'DR Hourly QC'!$B16,'DR LIP Profiles'!$B$2:$B$5761,'DR Hourly QC'!$C16,'DR LIP Profiles'!$C$2:$C$5761,'DR Hourly QC'!GN$1,'DR LIP Profiles'!$E$2:$E$5761,'DR Hourly QC'!GN$2),2),"")</f>
        <v/>
      </c>
      <c r="GO16" t="str">
        <f>IFERROR(ROUND($K16*SUMIFS('DR LIP Profiles'!$F$2:$F$5761,'DR LIP Profiles'!$A$2:$A$5761,'DR Hourly QC'!$B16,'DR LIP Profiles'!$B$2:$B$5761,'DR Hourly QC'!$C16,'DR LIP Profiles'!$C$2:$C$5761,'DR Hourly QC'!GO$1,'DR LIP Profiles'!$E$2:$E$5761,'DR Hourly QC'!GO$2),2),"")</f>
        <v/>
      </c>
      <c r="GP16" t="str">
        <f>IFERROR(ROUND($K16*SUMIFS('DR LIP Profiles'!$F$2:$F$5761,'DR LIP Profiles'!$A$2:$A$5761,'DR Hourly QC'!$B16,'DR LIP Profiles'!$B$2:$B$5761,'DR Hourly QC'!$C16,'DR LIP Profiles'!$C$2:$C$5761,'DR Hourly QC'!GP$1,'DR LIP Profiles'!$E$2:$E$5761,'DR Hourly QC'!GP$2),2),"")</f>
        <v/>
      </c>
      <c r="GQ16" t="str">
        <f>IFERROR(ROUND($K16*SUMIFS('DR LIP Profiles'!$F$2:$F$5761,'DR LIP Profiles'!$A$2:$A$5761,'DR Hourly QC'!$B16,'DR LIP Profiles'!$B$2:$B$5761,'DR Hourly QC'!$C16,'DR LIP Profiles'!$C$2:$C$5761,'DR Hourly QC'!GQ$1,'DR LIP Profiles'!$E$2:$E$5761,'DR Hourly QC'!GQ$2),2),"")</f>
        <v/>
      </c>
      <c r="GR16" t="str">
        <f>IFERROR(ROUND($K16*SUMIFS('DR LIP Profiles'!$F$2:$F$5761,'DR LIP Profiles'!$A$2:$A$5761,'DR Hourly QC'!$B16,'DR LIP Profiles'!$B$2:$B$5761,'DR Hourly QC'!$C16,'DR LIP Profiles'!$C$2:$C$5761,'DR Hourly QC'!GR$1,'DR LIP Profiles'!$E$2:$E$5761,'DR Hourly QC'!GR$2),2),"")</f>
        <v/>
      </c>
      <c r="GS16" t="str">
        <f>IFERROR(ROUND($K16*SUMIFS('DR LIP Profiles'!$F$2:$F$5761,'DR LIP Profiles'!$A$2:$A$5761,'DR Hourly QC'!$B16,'DR LIP Profiles'!$B$2:$B$5761,'DR Hourly QC'!$C16,'DR LIP Profiles'!$C$2:$C$5761,'DR Hourly QC'!GS$1,'DR LIP Profiles'!$E$2:$E$5761,'DR Hourly QC'!GS$2),2),"")</f>
        <v/>
      </c>
      <c r="GT16" t="str">
        <f>IFERROR(ROUND($K16*SUMIFS('DR LIP Profiles'!$F$2:$F$5761,'DR LIP Profiles'!$A$2:$A$5761,'DR Hourly QC'!$B16,'DR LIP Profiles'!$B$2:$B$5761,'DR Hourly QC'!$C16,'DR LIP Profiles'!$C$2:$C$5761,'DR Hourly QC'!GT$1,'DR LIP Profiles'!$E$2:$E$5761,'DR Hourly QC'!GT$2),2),"")</f>
        <v/>
      </c>
      <c r="GU16" t="str">
        <f>IFERROR(ROUND($K16*SUMIFS('DR LIP Profiles'!$F$2:$F$5761,'DR LIP Profiles'!$A$2:$A$5761,'DR Hourly QC'!$B16,'DR LIP Profiles'!$B$2:$B$5761,'DR Hourly QC'!$C16,'DR LIP Profiles'!$C$2:$C$5761,'DR Hourly QC'!GU$1,'DR LIP Profiles'!$E$2:$E$5761,'DR Hourly QC'!GU$2),2),"")</f>
        <v/>
      </c>
      <c r="GV16" t="str">
        <f>IFERROR(ROUND($K16*SUMIFS('DR LIP Profiles'!$F$2:$F$5761,'DR LIP Profiles'!$A$2:$A$5761,'DR Hourly QC'!$B16,'DR LIP Profiles'!$B$2:$B$5761,'DR Hourly QC'!$C16,'DR LIP Profiles'!$C$2:$C$5761,'DR Hourly QC'!GV$1,'DR LIP Profiles'!$E$2:$E$5761,'DR Hourly QC'!GV$2),2),"")</f>
        <v/>
      </c>
      <c r="GW16" t="str">
        <f>IFERROR(ROUND($K16*SUMIFS('DR LIP Profiles'!$F$2:$F$5761,'DR LIP Profiles'!$A$2:$A$5761,'DR Hourly QC'!$B16,'DR LIP Profiles'!$B$2:$B$5761,'DR Hourly QC'!$C16,'DR LIP Profiles'!$C$2:$C$5761,'DR Hourly QC'!GW$1,'DR LIP Profiles'!$E$2:$E$5761,'DR Hourly QC'!GW$2),2),"")</f>
        <v/>
      </c>
      <c r="GX16" t="str">
        <f>IFERROR(ROUND($K16*SUMIFS('DR LIP Profiles'!$F$2:$F$5761,'DR LIP Profiles'!$A$2:$A$5761,'DR Hourly QC'!$B16,'DR LIP Profiles'!$B$2:$B$5761,'DR Hourly QC'!$C16,'DR LIP Profiles'!$C$2:$C$5761,'DR Hourly QC'!GX$1,'DR LIP Profiles'!$E$2:$E$5761,'DR Hourly QC'!GX$2),2),"")</f>
        <v/>
      </c>
      <c r="GY16" t="str">
        <f>IFERROR(ROUND($K16*SUMIFS('DR LIP Profiles'!$F$2:$F$5761,'DR LIP Profiles'!$A$2:$A$5761,'DR Hourly QC'!$B16,'DR LIP Profiles'!$B$2:$B$5761,'DR Hourly QC'!$C16,'DR LIP Profiles'!$C$2:$C$5761,'DR Hourly QC'!GY$1,'DR LIP Profiles'!$E$2:$E$5761,'DR Hourly QC'!GY$2),2),"")</f>
        <v/>
      </c>
      <c r="GZ16" t="str">
        <f>IFERROR(ROUND($L16*SUMIFS('DR LIP Profiles'!$F$2:$F$5761,'DR LIP Profiles'!$A$2:$A$5761,'DR Hourly QC'!$B16,'DR LIP Profiles'!$B$2:$B$5761,'DR Hourly QC'!$C16,'DR LIP Profiles'!$C$2:$C$5761,'DR Hourly QC'!GZ$1,'DR LIP Profiles'!$E$2:$E$5761,'DR Hourly QC'!GZ$2),2),"")</f>
        <v/>
      </c>
      <c r="HA16" t="str">
        <f>IFERROR(ROUND($L16*SUMIFS('DR LIP Profiles'!$F$2:$F$5761,'DR LIP Profiles'!$A$2:$A$5761,'DR Hourly QC'!$B16,'DR LIP Profiles'!$B$2:$B$5761,'DR Hourly QC'!$C16,'DR LIP Profiles'!$C$2:$C$5761,'DR Hourly QC'!HA$1,'DR LIP Profiles'!$E$2:$E$5761,'DR Hourly QC'!HA$2),2),"")</f>
        <v/>
      </c>
      <c r="HB16" t="str">
        <f>IFERROR(ROUND($L16*SUMIFS('DR LIP Profiles'!$F$2:$F$5761,'DR LIP Profiles'!$A$2:$A$5761,'DR Hourly QC'!$B16,'DR LIP Profiles'!$B$2:$B$5761,'DR Hourly QC'!$C16,'DR LIP Profiles'!$C$2:$C$5761,'DR Hourly QC'!HB$1,'DR LIP Profiles'!$E$2:$E$5761,'DR Hourly QC'!HB$2),2),"")</f>
        <v/>
      </c>
      <c r="HC16" t="str">
        <f>IFERROR(ROUND($L16*SUMIFS('DR LIP Profiles'!$F$2:$F$5761,'DR LIP Profiles'!$A$2:$A$5761,'DR Hourly QC'!$B16,'DR LIP Profiles'!$B$2:$B$5761,'DR Hourly QC'!$C16,'DR LIP Profiles'!$C$2:$C$5761,'DR Hourly QC'!HC$1,'DR LIP Profiles'!$E$2:$E$5761,'DR Hourly QC'!HC$2),2),"")</f>
        <v/>
      </c>
      <c r="HD16" t="str">
        <f>IFERROR(ROUND($L16*SUMIFS('DR LIP Profiles'!$F$2:$F$5761,'DR LIP Profiles'!$A$2:$A$5761,'DR Hourly QC'!$B16,'DR LIP Profiles'!$B$2:$B$5761,'DR Hourly QC'!$C16,'DR LIP Profiles'!$C$2:$C$5761,'DR Hourly QC'!HD$1,'DR LIP Profiles'!$E$2:$E$5761,'DR Hourly QC'!HD$2),2),"")</f>
        <v/>
      </c>
      <c r="HE16" t="str">
        <f>IFERROR(ROUND($L16*SUMIFS('DR LIP Profiles'!$F$2:$F$5761,'DR LIP Profiles'!$A$2:$A$5761,'DR Hourly QC'!$B16,'DR LIP Profiles'!$B$2:$B$5761,'DR Hourly QC'!$C16,'DR LIP Profiles'!$C$2:$C$5761,'DR Hourly QC'!HE$1,'DR LIP Profiles'!$E$2:$E$5761,'DR Hourly QC'!HE$2),2),"")</f>
        <v/>
      </c>
      <c r="HF16" t="str">
        <f>IFERROR(ROUND($L16*SUMIFS('DR LIP Profiles'!$F$2:$F$5761,'DR LIP Profiles'!$A$2:$A$5761,'DR Hourly QC'!$B16,'DR LIP Profiles'!$B$2:$B$5761,'DR Hourly QC'!$C16,'DR LIP Profiles'!$C$2:$C$5761,'DR Hourly QC'!HF$1,'DR LIP Profiles'!$E$2:$E$5761,'DR Hourly QC'!HF$2),2),"")</f>
        <v/>
      </c>
      <c r="HG16" t="str">
        <f>IFERROR(ROUND($L16*SUMIFS('DR LIP Profiles'!$F$2:$F$5761,'DR LIP Profiles'!$A$2:$A$5761,'DR Hourly QC'!$B16,'DR LIP Profiles'!$B$2:$B$5761,'DR Hourly QC'!$C16,'DR LIP Profiles'!$C$2:$C$5761,'DR Hourly QC'!HG$1,'DR LIP Profiles'!$E$2:$E$5761,'DR Hourly QC'!HG$2),2),"")</f>
        <v/>
      </c>
      <c r="HH16" t="str">
        <f>IFERROR(ROUND($L16*SUMIFS('DR LIP Profiles'!$F$2:$F$5761,'DR LIP Profiles'!$A$2:$A$5761,'DR Hourly QC'!$B16,'DR LIP Profiles'!$B$2:$B$5761,'DR Hourly QC'!$C16,'DR LIP Profiles'!$C$2:$C$5761,'DR Hourly QC'!HH$1,'DR LIP Profiles'!$E$2:$E$5761,'DR Hourly QC'!HH$2),2),"")</f>
        <v/>
      </c>
      <c r="HI16" t="str">
        <f>IFERROR(ROUND($L16*SUMIFS('DR LIP Profiles'!$F$2:$F$5761,'DR LIP Profiles'!$A$2:$A$5761,'DR Hourly QC'!$B16,'DR LIP Profiles'!$B$2:$B$5761,'DR Hourly QC'!$C16,'DR LIP Profiles'!$C$2:$C$5761,'DR Hourly QC'!HI$1,'DR LIP Profiles'!$E$2:$E$5761,'DR Hourly QC'!HI$2),2),"")</f>
        <v/>
      </c>
      <c r="HJ16" t="str">
        <f>IFERROR(ROUND($L16*SUMIFS('DR LIP Profiles'!$F$2:$F$5761,'DR LIP Profiles'!$A$2:$A$5761,'DR Hourly QC'!$B16,'DR LIP Profiles'!$B$2:$B$5761,'DR Hourly QC'!$C16,'DR LIP Profiles'!$C$2:$C$5761,'DR Hourly QC'!HJ$1,'DR LIP Profiles'!$E$2:$E$5761,'DR Hourly QC'!HJ$2),2),"")</f>
        <v/>
      </c>
      <c r="HK16" t="str">
        <f>IFERROR(ROUND($L16*SUMIFS('DR LIP Profiles'!$F$2:$F$5761,'DR LIP Profiles'!$A$2:$A$5761,'DR Hourly QC'!$B16,'DR LIP Profiles'!$B$2:$B$5761,'DR Hourly QC'!$C16,'DR LIP Profiles'!$C$2:$C$5761,'DR Hourly QC'!HK$1,'DR LIP Profiles'!$E$2:$E$5761,'DR Hourly QC'!HK$2),2),"")</f>
        <v/>
      </c>
      <c r="HL16" t="str">
        <f>IFERROR(ROUND($L16*SUMIFS('DR LIP Profiles'!$F$2:$F$5761,'DR LIP Profiles'!$A$2:$A$5761,'DR Hourly QC'!$B16,'DR LIP Profiles'!$B$2:$B$5761,'DR Hourly QC'!$C16,'DR LIP Profiles'!$C$2:$C$5761,'DR Hourly QC'!HL$1,'DR LIP Profiles'!$E$2:$E$5761,'DR Hourly QC'!HL$2),2),"")</f>
        <v/>
      </c>
      <c r="HM16" t="str">
        <f>IFERROR(ROUND($L16*SUMIFS('DR LIP Profiles'!$F$2:$F$5761,'DR LIP Profiles'!$A$2:$A$5761,'DR Hourly QC'!$B16,'DR LIP Profiles'!$B$2:$B$5761,'DR Hourly QC'!$C16,'DR LIP Profiles'!$C$2:$C$5761,'DR Hourly QC'!HM$1,'DR LIP Profiles'!$E$2:$E$5761,'DR Hourly QC'!HM$2),2),"")</f>
        <v/>
      </c>
      <c r="HN16" t="str">
        <f>IFERROR(ROUND($L16*SUMIFS('DR LIP Profiles'!$F$2:$F$5761,'DR LIP Profiles'!$A$2:$A$5761,'DR Hourly QC'!$B16,'DR LIP Profiles'!$B$2:$B$5761,'DR Hourly QC'!$C16,'DR LIP Profiles'!$C$2:$C$5761,'DR Hourly QC'!HN$1,'DR LIP Profiles'!$E$2:$E$5761,'DR Hourly QC'!HN$2),2),"")</f>
        <v/>
      </c>
      <c r="HO16" t="str">
        <f>IFERROR(ROUND($L16*SUMIFS('DR LIP Profiles'!$F$2:$F$5761,'DR LIP Profiles'!$A$2:$A$5761,'DR Hourly QC'!$B16,'DR LIP Profiles'!$B$2:$B$5761,'DR Hourly QC'!$C16,'DR LIP Profiles'!$C$2:$C$5761,'DR Hourly QC'!HO$1,'DR LIP Profiles'!$E$2:$E$5761,'DR Hourly QC'!HO$2),2),"")</f>
        <v/>
      </c>
      <c r="HP16" t="str">
        <f>IFERROR(ROUND($L16*SUMIFS('DR LIP Profiles'!$F$2:$F$5761,'DR LIP Profiles'!$A$2:$A$5761,'DR Hourly QC'!$B16,'DR LIP Profiles'!$B$2:$B$5761,'DR Hourly QC'!$C16,'DR LIP Profiles'!$C$2:$C$5761,'DR Hourly QC'!HP$1,'DR LIP Profiles'!$E$2:$E$5761,'DR Hourly QC'!HP$2),2),"")</f>
        <v/>
      </c>
      <c r="HQ16" t="str">
        <f>IFERROR(ROUND($L16*SUMIFS('DR LIP Profiles'!$F$2:$F$5761,'DR LIP Profiles'!$A$2:$A$5761,'DR Hourly QC'!$B16,'DR LIP Profiles'!$B$2:$B$5761,'DR Hourly QC'!$C16,'DR LIP Profiles'!$C$2:$C$5761,'DR Hourly QC'!HQ$1,'DR LIP Profiles'!$E$2:$E$5761,'DR Hourly QC'!HQ$2),2),"")</f>
        <v/>
      </c>
      <c r="HR16" t="str">
        <f>IFERROR(ROUND($L16*SUMIFS('DR LIP Profiles'!$F$2:$F$5761,'DR LIP Profiles'!$A$2:$A$5761,'DR Hourly QC'!$B16,'DR LIP Profiles'!$B$2:$B$5761,'DR Hourly QC'!$C16,'DR LIP Profiles'!$C$2:$C$5761,'DR Hourly QC'!HR$1,'DR LIP Profiles'!$E$2:$E$5761,'DR Hourly QC'!HR$2),2),"")</f>
        <v/>
      </c>
      <c r="HS16" t="str">
        <f>IFERROR(ROUND($L16*SUMIFS('DR LIP Profiles'!$F$2:$F$5761,'DR LIP Profiles'!$A$2:$A$5761,'DR Hourly QC'!$B16,'DR LIP Profiles'!$B$2:$B$5761,'DR Hourly QC'!$C16,'DR LIP Profiles'!$C$2:$C$5761,'DR Hourly QC'!HS$1,'DR LIP Profiles'!$E$2:$E$5761,'DR Hourly QC'!HS$2),2),"")</f>
        <v/>
      </c>
      <c r="HT16" t="str">
        <f>IFERROR(ROUND($L16*SUMIFS('DR LIP Profiles'!$F$2:$F$5761,'DR LIP Profiles'!$A$2:$A$5761,'DR Hourly QC'!$B16,'DR LIP Profiles'!$B$2:$B$5761,'DR Hourly QC'!$C16,'DR LIP Profiles'!$C$2:$C$5761,'DR Hourly QC'!HT$1,'DR LIP Profiles'!$E$2:$E$5761,'DR Hourly QC'!HT$2),2),"")</f>
        <v/>
      </c>
      <c r="HU16" t="str">
        <f>IFERROR(ROUND($L16*SUMIFS('DR LIP Profiles'!$F$2:$F$5761,'DR LIP Profiles'!$A$2:$A$5761,'DR Hourly QC'!$B16,'DR LIP Profiles'!$B$2:$B$5761,'DR Hourly QC'!$C16,'DR LIP Profiles'!$C$2:$C$5761,'DR Hourly QC'!HU$1,'DR LIP Profiles'!$E$2:$E$5761,'DR Hourly QC'!HU$2),2),"")</f>
        <v/>
      </c>
      <c r="HV16" t="str">
        <f>IFERROR(ROUND($L16*SUMIFS('DR LIP Profiles'!$F$2:$F$5761,'DR LIP Profiles'!$A$2:$A$5761,'DR Hourly QC'!$B16,'DR LIP Profiles'!$B$2:$B$5761,'DR Hourly QC'!$C16,'DR LIP Profiles'!$C$2:$C$5761,'DR Hourly QC'!HV$1,'DR LIP Profiles'!$E$2:$E$5761,'DR Hourly QC'!HV$2),2),"")</f>
        <v/>
      </c>
      <c r="HW16" t="str">
        <f>IFERROR(ROUND($L16*SUMIFS('DR LIP Profiles'!$F$2:$F$5761,'DR LIP Profiles'!$A$2:$A$5761,'DR Hourly QC'!$B16,'DR LIP Profiles'!$B$2:$B$5761,'DR Hourly QC'!$C16,'DR LIP Profiles'!$C$2:$C$5761,'DR Hourly QC'!HW$1,'DR LIP Profiles'!$E$2:$E$5761,'DR Hourly QC'!HW$2),2),"")</f>
        <v/>
      </c>
      <c r="HX16" t="str">
        <f>IFERROR(ROUND($M16*SUMIFS('DR LIP Profiles'!$F$2:$F$5761,'DR LIP Profiles'!$A$2:$A$5761,'DR Hourly QC'!$B16,'DR LIP Profiles'!$B$2:$B$5761,'DR Hourly QC'!$C16,'DR LIP Profiles'!$C$2:$C$5761,'DR Hourly QC'!HX$1,'DR LIP Profiles'!$E$2:$E$5761,'DR Hourly QC'!HX$2),2),"")</f>
        <v/>
      </c>
      <c r="HY16" t="str">
        <f>IFERROR(ROUND($M16*SUMIFS('DR LIP Profiles'!$F$2:$F$5761,'DR LIP Profiles'!$A$2:$A$5761,'DR Hourly QC'!$B16,'DR LIP Profiles'!$B$2:$B$5761,'DR Hourly QC'!$C16,'DR LIP Profiles'!$C$2:$C$5761,'DR Hourly QC'!HY$1,'DR LIP Profiles'!$E$2:$E$5761,'DR Hourly QC'!HY$2),2),"")</f>
        <v/>
      </c>
      <c r="HZ16" t="str">
        <f>IFERROR(ROUND($M16*SUMIFS('DR LIP Profiles'!$F$2:$F$5761,'DR LIP Profiles'!$A$2:$A$5761,'DR Hourly QC'!$B16,'DR LIP Profiles'!$B$2:$B$5761,'DR Hourly QC'!$C16,'DR LIP Profiles'!$C$2:$C$5761,'DR Hourly QC'!HZ$1,'DR LIP Profiles'!$E$2:$E$5761,'DR Hourly QC'!HZ$2),2),"")</f>
        <v/>
      </c>
      <c r="IA16" t="str">
        <f>IFERROR(ROUND($M16*SUMIFS('DR LIP Profiles'!$F$2:$F$5761,'DR LIP Profiles'!$A$2:$A$5761,'DR Hourly QC'!$B16,'DR LIP Profiles'!$B$2:$B$5761,'DR Hourly QC'!$C16,'DR LIP Profiles'!$C$2:$C$5761,'DR Hourly QC'!IA$1,'DR LIP Profiles'!$E$2:$E$5761,'DR Hourly QC'!IA$2),2),"")</f>
        <v/>
      </c>
      <c r="IB16" t="str">
        <f>IFERROR(ROUND($M16*SUMIFS('DR LIP Profiles'!$F$2:$F$5761,'DR LIP Profiles'!$A$2:$A$5761,'DR Hourly QC'!$B16,'DR LIP Profiles'!$B$2:$B$5761,'DR Hourly QC'!$C16,'DR LIP Profiles'!$C$2:$C$5761,'DR Hourly QC'!IB$1,'DR LIP Profiles'!$E$2:$E$5761,'DR Hourly QC'!IB$2),2),"")</f>
        <v/>
      </c>
      <c r="IC16" t="str">
        <f>IFERROR(ROUND($M16*SUMIFS('DR LIP Profiles'!$F$2:$F$5761,'DR LIP Profiles'!$A$2:$A$5761,'DR Hourly QC'!$B16,'DR LIP Profiles'!$B$2:$B$5761,'DR Hourly QC'!$C16,'DR LIP Profiles'!$C$2:$C$5761,'DR Hourly QC'!IC$1,'DR LIP Profiles'!$E$2:$E$5761,'DR Hourly QC'!IC$2),2),"")</f>
        <v/>
      </c>
      <c r="ID16" t="str">
        <f>IFERROR(ROUND($M16*SUMIFS('DR LIP Profiles'!$F$2:$F$5761,'DR LIP Profiles'!$A$2:$A$5761,'DR Hourly QC'!$B16,'DR LIP Profiles'!$B$2:$B$5761,'DR Hourly QC'!$C16,'DR LIP Profiles'!$C$2:$C$5761,'DR Hourly QC'!ID$1,'DR LIP Profiles'!$E$2:$E$5761,'DR Hourly QC'!ID$2),2),"")</f>
        <v/>
      </c>
      <c r="IE16" t="str">
        <f>IFERROR(ROUND($M16*SUMIFS('DR LIP Profiles'!$F$2:$F$5761,'DR LIP Profiles'!$A$2:$A$5761,'DR Hourly QC'!$B16,'DR LIP Profiles'!$B$2:$B$5761,'DR Hourly QC'!$C16,'DR LIP Profiles'!$C$2:$C$5761,'DR Hourly QC'!IE$1,'DR LIP Profiles'!$E$2:$E$5761,'DR Hourly QC'!IE$2),2),"")</f>
        <v/>
      </c>
      <c r="IF16" t="str">
        <f>IFERROR(ROUND($M16*SUMIFS('DR LIP Profiles'!$F$2:$F$5761,'DR LIP Profiles'!$A$2:$A$5761,'DR Hourly QC'!$B16,'DR LIP Profiles'!$B$2:$B$5761,'DR Hourly QC'!$C16,'DR LIP Profiles'!$C$2:$C$5761,'DR Hourly QC'!IF$1,'DR LIP Profiles'!$E$2:$E$5761,'DR Hourly QC'!IF$2),2),"")</f>
        <v/>
      </c>
      <c r="IG16" t="str">
        <f>IFERROR(ROUND($M16*SUMIFS('DR LIP Profiles'!$F$2:$F$5761,'DR LIP Profiles'!$A$2:$A$5761,'DR Hourly QC'!$B16,'DR LIP Profiles'!$B$2:$B$5761,'DR Hourly QC'!$C16,'DR LIP Profiles'!$C$2:$C$5761,'DR Hourly QC'!IG$1,'DR LIP Profiles'!$E$2:$E$5761,'DR Hourly QC'!IG$2),2),"")</f>
        <v/>
      </c>
      <c r="IH16" t="str">
        <f>IFERROR(ROUND($M16*SUMIFS('DR LIP Profiles'!$F$2:$F$5761,'DR LIP Profiles'!$A$2:$A$5761,'DR Hourly QC'!$B16,'DR LIP Profiles'!$B$2:$B$5761,'DR Hourly QC'!$C16,'DR LIP Profiles'!$C$2:$C$5761,'DR Hourly QC'!IH$1,'DR LIP Profiles'!$E$2:$E$5761,'DR Hourly QC'!IH$2),2),"")</f>
        <v/>
      </c>
      <c r="II16" t="str">
        <f>IFERROR(ROUND($M16*SUMIFS('DR LIP Profiles'!$F$2:$F$5761,'DR LIP Profiles'!$A$2:$A$5761,'DR Hourly QC'!$B16,'DR LIP Profiles'!$B$2:$B$5761,'DR Hourly QC'!$C16,'DR LIP Profiles'!$C$2:$C$5761,'DR Hourly QC'!II$1,'DR LIP Profiles'!$E$2:$E$5761,'DR Hourly QC'!II$2),2),"")</f>
        <v/>
      </c>
      <c r="IJ16" t="str">
        <f>IFERROR(ROUND($M16*SUMIFS('DR LIP Profiles'!$F$2:$F$5761,'DR LIP Profiles'!$A$2:$A$5761,'DR Hourly QC'!$B16,'DR LIP Profiles'!$B$2:$B$5761,'DR Hourly QC'!$C16,'DR LIP Profiles'!$C$2:$C$5761,'DR Hourly QC'!IJ$1,'DR LIP Profiles'!$E$2:$E$5761,'DR Hourly QC'!IJ$2),2),"")</f>
        <v/>
      </c>
      <c r="IK16" t="str">
        <f>IFERROR(ROUND($M16*SUMIFS('DR LIP Profiles'!$F$2:$F$5761,'DR LIP Profiles'!$A$2:$A$5761,'DR Hourly QC'!$B16,'DR LIP Profiles'!$B$2:$B$5761,'DR Hourly QC'!$C16,'DR LIP Profiles'!$C$2:$C$5761,'DR Hourly QC'!IK$1,'DR LIP Profiles'!$E$2:$E$5761,'DR Hourly QC'!IK$2),2),"")</f>
        <v/>
      </c>
      <c r="IL16" t="str">
        <f>IFERROR(ROUND($M16*SUMIFS('DR LIP Profiles'!$F$2:$F$5761,'DR LIP Profiles'!$A$2:$A$5761,'DR Hourly QC'!$B16,'DR LIP Profiles'!$B$2:$B$5761,'DR Hourly QC'!$C16,'DR LIP Profiles'!$C$2:$C$5761,'DR Hourly QC'!IL$1,'DR LIP Profiles'!$E$2:$E$5761,'DR Hourly QC'!IL$2),2),"")</f>
        <v/>
      </c>
      <c r="IM16" t="str">
        <f>IFERROR(ROUND($M16*SUMIFS('DR LIP Profiles'!$F$2:$F$5761,'DR LIP Profiles'!$A$2:$A$5761,'DR Hourly QC'!$B16,'DR LIP Profiles'!$B$2:$B$5761,'DR Hourly QC'!$C16,'DR LIP Profiles'!$C$2:$C$5761,'DR Hourly QC'!IM$1,'DR LIP Profiles'!$E$2:$E$5761,'DR Hourly QC'!IM$2),2),"")</f>
        <v/>
      </c>
      <c r="IN16" t="str">
        <f>IFERROR(ROUND($M16*SUMIFS('DR LIP Profiles'!$F$2:$F$5761,'DR LIP Profiles'!$A$2:$A$5761,'DR Hourly QC'!$B16,'DR LIP Profiles'!$B$2:$B$5761,'DR Hourly QC'!$C16,'DR LIP Profiles'!$C$2:$C$5761,'DR Hourly QC'!IN$1,'DR LIP Profiles'!$E$2:$E$5761,'DR Hourly QC'!IN$2),2),"")</f>
        <v/>
      </c>
      <c r="IO16" t="str">
        <f>IFERROR(ROUND($M16*SUMIFS('DR LIP Profiles'!$F$2:$F$5761,'DR LIP Profiles'!$A$2:$A$5761,'DR Hourly QC'!$B16,'DR LIP Profiles'!$B$2:$B$5761,'DR Hourly QC'!$C16,'DR LIP Profiles'!$C$2:$C$5761,'DR Hourly QC'!IO$1,'DR LIP Profiles'!$E$2:$E$5761,'DR Hourly QC'!IO$2),2),"")</f>
        <v/>
      </c>
      <c r="IP16" t="str">
        <f>IFERROR(ROUND($M16*SUMIFS('DR LIP Profiles'!$F$2:$F$5761,'DR LIP Profiles'!$A$2:$A$5761,'DR Hourly QC'!$B16,'DR LIP Profiles'!$B$2:$B$5761,'DR Hourly QC'!$C16,'DR LIP Profiles'!$C$2:$C$5761,'DR Hourly QC'!IP$1,'DR LIP Profiles'!$E$2:$E$5761,'DR Hourly QC'!IP$2),2),"")</f>
        <v/>
      </c>
      <c r="IQ16" t="str">
        <f>IFERROR(ROUND($M16*SUMIFS('DR LIP Profiles'!$F$2:$F$5761,'DR LIP Profiles'!$A$2:$A$5761,'DR Hourly QC'!$B16,'DR LIP Profiles'!$B$2:$B$5761,'DR Hourly QC'!$C16,'DR LIP Profiles'!$C$2:$C$5761,'DR Hourly QC'!IQ$1,'DR LIP Profiles'!$E$2:$E$5761,'DR Hourly QC'!IQ$2),2),"")</f>
        <v/>
      </c>
      <c r="IR16" t="str">
        <f>IFERROR(ROUND($M16*SUMIFS('DR LIP Profiles'!$F$2:$F$5761,'DR LIP Profiles'!$A$2:$A$5761,'DR Hourly QC'!$B16,'DR LIP Profiles'!$B$2:$B$5761,'DR Hourly QC'!$C16,'DR LIP Profiles'!$C$2:$C$5761,'DR Hourly QC'!IR$1,'DR LIP Profiles'!$E$2:$E$5761,'DR Hourly QC'!IR$2),2),"")</f>
        <v/>
      </c>
      <c r="IS16" t="str">
        <f>IFERROR(ROUND($M16*SUMIFS('DR LIP Profiles'!$F$2:$F$5761,'DR LIP Profiles'!$A$2:$A$5761,'DR Hourly QC'!$B16,'DR LIP Profiles'!$B$2:$B$5761,'DR Hourly QC'!$C16,'DR LIP Profiles'!$C$2:$C$5761,'DR Hourly QC'!IS$1,'DR LIP Profiles'!$E$2:$E$5761,'DR Hourly QC'!IS$2),2),"")</f>
        <v/>
      </c>
      <c r="IT16" t="str">
        <f>IFERROR(ROUND($M16*SUMIFS('DR LIP Profiles'!$F$2:$F$5761,'DR LIP Profiles'!$A$2:$A$5761,'DR Hourly QC'!$B16,'DR LIP Profiles'!$B$2:$B$5761,'DR Hourly QC'!$C16,'DR LIP Profiles'!$C$2:$C$5761,'DR Hourly QC'!IT$1,'DR LIP Profiles'!$E$2:$E$5761,'DR Hourly QC'!IT$2),2),"")</f>
        <v/>
      </c>
      <c r="IU16" t="str">
        <f>IFERROR(ROUND($M16*SUMIFS('DR LIP Profiles'!$F$2:$F$5761,'DR LIP Profiles'!$A$2:$A$5761,'DR Hourly QC'!$B16,'DR LIP Profiles'!$B$2:$B$5761,'DR Hourly QC'!$C16,'DR LIP Profiles'!$C$2:$C$5761,'DR Hourly QC'!IU$1,'DR LIP Profiles'!$E$2:$E$5761,'DR Hourly QC'!IU$2),2),"")</f>
        <v/>
      </c>
      <c r="IV16" t="str">
        <f>IFERROR(ROUND($N16*SUMIFS('DR LIP Profiles'!$F$2:$F$5761,'DR LIP Profiles'!$A$2:$A$5761,'DR Hourly QC'!$B16,'DR LIP Profiles'!$B$2:$B$5761,'DR Hourly QC'!$C16,'DR LIP Profiles'!$C$2:$C$5761,'DR Hourly QC'!IV$1,'DR LIP Profiles'!$E$2:$E$5761,'DR Hourly QC'!IV$2),2),"")</f>
        <v/>
      </c>
      <c r="IW16" t="str">
        <f>IFERROR(ROUND($N16*SUMIFS('DR LIP Profiles'!$F$2:$F$5761,'DR LIP Profiles'!$A$2:$A$5761,'DR Hourly QC'!$B16,'DR LIP Profiles'!$B$2:$B$5761,'DR Hourly QC'!$C16,'DR LIP Profiles'!$C$2:$C$5761,'DR Hourly QC'!IW$1,'DR LIP Profiles'!$E$2:$E$5761,'DR Hourly QC'!IW$2),2),"")</f>
        <v/>
      </c>
      <c r="IX16" t="str">
        <f>IFERROR(ROUND($N16*SUMIFS('DR LIP Profiles'!$F$2:$F$5761,'DR LIP Profiles'!$A$2:$A$5761,'DR Hourly QC'!$B16,'DR LIP Profiles'!$B$2:$B$5761,'DR Hourly QC'!$C16,'DR LIP Profiles'!$C$2:$C$5761,'DR Hourly QC'!IX$1,'DR LIP Profiles'!$E$2:$E$5761,'DR Hourly QC'!IX$2),2),"")</f>
        <v/>
      </c>
      <c r="IY16" t="str">
        <f>IFERROR(ROUND($N16*SUMIFS('DR LIP Profiles'!$F$2:$F$5761,'DR LIP Profiles'!$A$2:$A$5761,'DR Hourly QC'!$B16,'DR LIP Profiles'!$B$2:$B$5761,'DR Hourly QC'!$C16,'DR LIP Profiles'!$C$2:$C$5761,'DR Hourly QC'!IY$1,'DR LIP Profiles'!$E$2:$E$5761,'DR Hourly QC'!IY$2),2),"")</f>
        <v/>
      </c>
      <c r="IZ16" t="str">
        <f>IFERROR(ROUND($N16*SUMIFS('DR LIP Profiles'!$F$2:$F$5761,'DR LIP Profiles'!$A$2:$A$5761,'DR Hourly QC'!$B16,'DR LIP Profiles'!$B$2:$B$5761,'DR Hourly QC'!$C16,'DR LIP Profiles'!$C$2:$C$5761,'DR Hourly QC'!IZ$1,'DR LIP Profiles'!$E$2:$E$5761,'DR Hourly QC'!IZ$2),2),"")</f>
        <v/>
      </c>
      <c r="JA16" t="str">
        <f>IFERROR(ROUND($N16*SUMIFS('DR LIP Profiles'!$F$2:$F$5761,'DR LIP Profiles'!$A$2:$A$5761,'DR Hourly QC'!$B16,'DR LIP Profiles'!$B$2:$B$5761,'DR Hourly QC'!$C16,'DR LIP Profiles'!$C$2:$C$5761,'DR Hourly QC'!JA$1,'DR LIP Profiles'!$E$2:$E$5761,'DR Hourly QC'!JA$2),2),"")</f>
        <v/>
      </c>
      <c r="JB16" t="str">
        <f>IFERROR(ROUND($N16*SUMIFS('DR LIP Profiles'!$F$2:$F$5761,'DR LIP Profiles'!$A$2:$A$5761,'DR Hourly QC'!$B16,'DR LIP Profiles'!$B$2:$B$5761,'DR Hourly QC'!$C16,'DR LIP Profiles'!$C$2:$C$5761,'DR Hourly QC'!JB$1,'DR LIP Profiles'!$E$2:$E$5761,'DR Hourly QC'!JB$2),2),"")</f>
        <v/>
      </c>
      <c r="JC16" t="str">
        <f>IFERROR(ROUND($N16*SUMIFS('DR LIP Profiles'!$F$2:$F$5761,'DR LIP Profiles'!$A$2:$A$5761,'DR Hourly QC'!$B16,'DR LIP Profiles'!$B$2:$B$5761,'DR Hourly QC'!$C16,'DR LIP Profiles'!$C$2:$C$5761,'DR Hourly QC'!JC$1,'DR LIP Profiles'!$E$2:$E$5761,'DR Hourly QC'!JC$2),2),"")</f>
        <v/>
      </c>
      <c r="JD16" t="str">
        <f>IFERROR(ROUND($N16*SUMIFS('DR LIP Profiles'!$F$2:$F$5761,'DR LIP Profiles'!$A$2:$A$5761,'DR Hourly QC'!$B16,'DR LIP Profiles'!$B$2:$B$5761,'DR Hourly QC'!$C16,'DR LIP Profiles'!$C$2:$C$5761,'DR Hourly QC'!JD$1,'DR LIP Profiles'!$E$2:$E$5761,'DR Hourly QC'!JD$2),2),"")</f>
        <v/>
      </c>
      <c r="JE16" t="str">
        <f>IFERROR(ROUND($N16*SUMIFS('DR LIP Profiles'!$F$2:$F$5761,'DR LIP Profiles'!$A$2:$A$5761,'DR Hourly QC'!$B16,'DR LIP Profiles'!$B$2:$B$5761,'DR Hourly QC'!$C16,'DR LIP Profiles'!$C$2:$C$5761,'DR Hourly QC'!JE$1,'DR LIP Profiles'!$E$2:$E$5761,'DR Hourly QC'!JE$2),2),"")</f>
        <v/>
      </c>
      <c r="JF16" t="str">
        <f>IFERROR(ROUND($N16*SUMIFS('DR LIP Profiles'!$F$2:$F$5761,'DR LIP Profiles'!$A$2:$A$5761,'DR Hourly QC'!$B16,'DR LIP Profiles'!$B$2:$B$5761,'DR Hourly QC'!$C16,'DR LIP Profiles'!$C$2:$C$5761,'DR Hourly QC'!JF$1,'DR LIP Profiles'!$E$2:$E$5761,'DR Hourly QC'!JF$2),2),"")</f>
        <v/>
      </c>
      <c r="JG16" t="str">
        <f>IFERROR(ROUND($N16*SUMIFS('DR LIP Profiles'!$F$2:$F$5761,'DR LIP Profiles'!$A$2:$A$5761,'DR Hourly QC'!$B16,'DR LIP Profiles'!$B$2:$B$5761,'DR Hourly QC'!$C16,'DR LIP Profiles'!$C$2:$C$5761,'DR Hourly QC'!JG$1,'DR LIP Profiles'!$E$2:$E$5761,'DR Hourly QC'!JG$2),2),"")</f>
        <v/>
      </c>
      <c r="JH16" t="str">
        <f>IFERROR(ROUND($N16*SUMIFS('DR LIP Profiles'!$F$2:$F$5761,'DR LIP Profiles'!$A$2:$A$5761,'DR Hourly QC'!$B16,'DR LIP Profiles'!$B$2:$B$5761,'DR Hourly QC'!$C16,'DR LIP Profiles'!$C$2:$C$5761,'DR Hourly QC'!JH$1,'DR LIP Profiles'!$E$2:$E$5761,'DR Hourly QC'!JH$2),2),"")</f>
        <v/>
      </c>
      <c r="JI16" t="str">
        <f>IFERROR(ROUND($N16*SUMIFS('DR LIP Profiles'!$F$2:$F$5761,'DR LIP Profiles'!$A$2:$A$5761,'DR Hourly QC'!$B16,'DR LIP Profiles'!$B$2:$B$5761,'DR Hourly QC'!$C16,'DR LIP Profiles'!$C$2:$C$5761,'DR Hourly QC'!JI$1,'DR LIP Profiles'!$E$2:$E$5761,'DR Hourly QC'!JI$2),2),"")</f>
        <v/>
      </c>
      <c r="JJ16" t="str">
        <f>IFERROR(ROUND($N16*SUMIFS('DR LIP Profiles'!$F$2:$F$5761,'DR LIP Profiles'!$A$2:$A$5761,'DR Hourly QC'!$B16,'DR LIP Profiles'!$B$2:$B$5761,'DR Hourly QC'!$C16,'DR LIP Profiles'!$C$2:$C$5761,'DR Hourly QC'!JJ$1,'DR LIP Profiles'!$E$2:$E$5761,'DR Hourly QC'!JJ$2),2),"")</f>
        <v/>
      </c>
      <c r="JK16" t="str">
        <f>IFERROR(ROUND($N16*SUMIFS('DR LIP Profiles'!$F$2:$F$5761,'DR LIP Profiles'!$A$2:$A$5761,'DR Hourly QC'!$B16,'DR LIP Profiles'!$B$2:$B$5761,'DR Hourly QC'!$C16,'DR LIP Profiles'!$C$2:$C$5761,'DR Hourly QC'!JK$1,'DR LIP Profiles'!$E$2:$E$5761,'DR Hourly QC'!JK$2),2),"")</f>
        <v/>
      </c>
      <c r="JL16" t="str">
        <f>IFERROR(ROUND($N16*SUMIFS('DR LIP Profiles'!$F$2:$F$5761,'DR LIP Profiles'!$A$2:$A$5761,'DR Hourly QC'!$B16,'DR LIP Profiles'!$B$2:$B$5761,'DR Hourly QC'!$C16,'DR LIP Profiles'!$C$2:$C$5761,'DR Hourly QC'!JL$1,'DR LIP Profiles'!$E$2:$E$5761,'DR Hourly QC'!JL$2),2),"")</f>
        <v/>
      </c>
      <c r="JM16" t="str">
        <f>IFERROR(ROUND($N16*SUMIFS('DR LIP Profiles'!$F$2:$F$5761,'DR LIP Profiles'!$A$2:$A$5761,'DR Hourly QC'!$B16,'DR LIP Profiles'!$B$2:$B$5761,'DR Hourly QC'!$C16,'DR LIP Profiles'!$C$2:$C$5761,'DR Hourly QC'!JM$1,'DR LIP Profiles'!$E$2:$E$5761,'DR Hourly QC'!JM$2),2),"")</f>
        <v/>
      </c>
      <c r="JN16" t="str">
        <f>IFERROR(ROUND($N16*SUMIFS('DR LIP Profiles'!$F$2:$F$5761,'DR LIP Profiles'!$A$2:$A$5761,'DR Hourly QC'!$B16,'DR LIP Profiles'!$B$2:$B$5761,'DR Hourly QC'!$C16,'DR LIP Profiles'!$C$2:$C$5761,'DR Hourly QC'!JN$1,'DR LIP Profiles'!$E$2:$E$5761,'DR Hourly QC'!JN$2),2),"")</f>
        <v/>
      </c>
      <c r="JO16" t="str">
        <f>IFERROR(ROUND($N16*SUMIFS('DR LIP Profiles'!$F$2:$F$5761,'DR LIP Profiles'!$A$2:$A$5761,'DR Hourly QC'!$B16,'DR LIP Profiles'!$B$2:$B$5761,'DR Hourly QC'!$C16,'DR LIP Profiles'!$C$2:$C$5761,'DR Hourly QC'!JO$1,'DR LIP Profiles'!$E$2:$E$5761,'DR Hourly QC'!JO$2),2),"")</f>
        <v/>
      </c>
      <c r="JP16" t="str">
        <f>IFERROR(ROUND($N16*SUMIFS('DR LIP Profiles'!$F$2:$F$5761,'DR LIP Profiles'!$A$2:$A$5761,'DR Hourly QC'!$B16,'DR LIP Profiles'!$B$2:$B$5761,'DR Hourly QC'!$C16,'DR LIP Profiles'!$C$2:$C$5761,'DR Hourly QC'!JP$1,'DR LIP Profiles'!$E$2:$E$5761,'DR Hourly QC'!JP$2),2),"")</f>
        <v/>
      </c>
      <c r="JQ16" t="str">
        <f>IFERROR(ROUND($N16*SUMIFS('DR LIP Profiles'!$F$2:$F$5761,'DR LIP Profiles'!$A$2:$A$5761,'DR Hourly QC'!$B16,'DR LIP Profiles'!$B$2:$B$5761,'DR Hourly QC'!$C16,'DR LIP Profiles'!$C$2:$C$5761,'DR Hourly QC'!JQ$1,'DR LIP Profiles'!$E$2:$E$5761,'DR Hourly QC'!JQ$2),2),"")</f>
        <v/>
      </c>
      <c r="JR16" t="str">
        <f>IFERROR(ROUND($N16*SUMIFS('DR LIP Profiles'!$F$2:$F$5761,'DR LIP Profiles'!$A$2:$A$5761,'DR Hourly QC'!$B16,'DR LIP Profiles'!$B$2:$B$5761,'DR Hourly QC'!$C16,'DR LIP Profiles'!$C$2:$C$5761,'DR Hourly QC'!JR$1,'DR LIP Profiles'!$E$2:$E$5761,'DR Hourly QC'!JR$2),2),"")</f>
        <v/>
      </c>
      <c r="JS16" t="str">
        <f>IFERROR(ROUND($N16*SUMIFS('DR LIP Profiles'!$F$2:$F$5761,'DR LIP Profiles'!$A$2:$A$5761,'DR Hourly QC'!$B16,'DR LIP Profiles'!$B$2:$B$5761,'DR Hourly QC'!$C16,'DR LIP Profiles'!$C$2:$C$5761,'DR Hourly QC'!JS$1,'DR LIP Profiles'!$E$2:$E$5761,'DR Hourly QC'!JS$2),2),"")</f>
        <v/>
      </c>
      <c r="JT16" t="str">
        <f>IFERROR(ROUND($O16*SUMIFS('DR LIP Profiles'!$F$2:$F$5761,'DR LIP Profiles'!$A$2:$A$5761,'DR Hourly QC'!$B16,'DR LIP Profiles'!$B$2:$B$5761,'DR Hourly QC'!$C16,'DR LIP Profiles'!$C$2:$C$5761,'DR Hourly QC'!JT$1,'DR LIP Profiles'!$E$2:$E$5761,'DR Hourly QC'!JT$2),2),"")</f>
        <v/>
      </c>
      <c r="JU16" t="str">
        <f>IFERROR(ROUND($O16*SUMIFS('DR LIP Profiles'!$F$2:$F$5761,'DR LIP Profiles'!$A$2:$A$5761,'DR Hourly QC'!$B16,'DR LIP Profiles'!$B$2:$B$5761,'DR Hourly QC'!$C16,'DR LIP Profiles'!$C$2:$C$5761,'DR Hourly QC'!JU$1,'DR LIP Profiles'!$E$2:$E$5761,'DR Hourly QC'!JU$2),2),"")</f>
        <v/>
      </c>
      <c r="JV16" t="str">
        <f>IFERROR(ROUND($O16*SUMIFS('DR LIP Profiles'!$F$2:$F$5761,'DR LIP Profiles'!$A$2:$A$5761,'DR Hourly QC'!$B16,'DR LIP Profiles'!$B$2:$B$5761,'DR Hourly QC'!$C16,'DR LIP Profiles'!$C$2:$C$5761,'DR Hourly QC'!JV$1,'DR LIP Profiles'!$E$2:$E$5761,'DR Hourly QC'!JV$2),2),"")</f>
        <v/>
      </c>
      <c r="JW16" t="str">
        <f>IFERROR(ROUND($O16*SUMIFS('DR LIP Profiles'!$F$2:$F$5761,'DR LIP Profiles'!$A$2:$A$5761,'DR Hourly QC'!$B16,'DR LIP Profiles'!$B$2:$B$5761,'DR Hourly QC'!$C16,'DR LIP Profiles'!$C$2:$C$5761,'DR Hourly QC'!JW$1,'DR LIP Profiles'!$E$2:$E$5761,'DR Hourly QC'!JW$2),2),"")</f>
        <v/>
      </c>
      <c r="JX16" t="str">
        <f>IFERROR(ROUND($O16*SUMIFS('DR LIP Profiles'!$F$2:$F$5761,'DR LIP Profiles'!$A$2:$A$5761,'DR Hourly QC'!$B16,'DR LIP Profiles'!$B$2:$B$5761,'DR Hourly QC'!$C16,'DR LIP Profiles'!$C$2:$C$5761,'DR Hourly QC'!JX$1,'DR LIP Profiles'!$E$2:$E$5761,'DR Hourly QC'!JX$2),2),"")</f>
        <v/>
      </c>
      <c r="JY16" t="str">
        <f>IFERROR(ROUND($O16*SUMIFS('DR LIP Profiles'!$F$2:$F$5761,'DR LIP Profiles'!$A$2:$A$5761,'DR Hourly QC'!$B16,'DR LIP Profiles'!$B$2:$B$5761,'DR Hourly QC'!$C16,'DR LIP Profiles'!$C$2:$C$5761,'DR Hourly QC'!JY$1,'DR LIP Profiles'!$E$2:$E$5761,'DR Hourly QC'!JY$2),2),"")</f>
        <v/>
      </c>
      <c r="JZ16" t="str">
        <f>IFERROR(ROUND($O16*SUMIFS('DR LIP Profiles'!$F$2:$F$5761,'DR LIP Profiles'!$A$2:$A$5761,'DR Hourly QC'!$B16,'DR LIP Profiles'!$B$2:$B$5761,'DR Hourly QC'!$C16,'DR LIP Profiles'!$C$2:$C$5761,'DR Hourly QC'!JZ$1,'DR LIP Profiles'!$E$2:$E$5761,'DR Hourly QC'!JZ$2),2),"")</f>
        <v/>
      </c>
      <c r="KA16" t="str">
        <f>IFERROR(ROUND($O16*SUMIFS('DR LIP Profiles'!$F$2:$F$5761,'DR LIP Profiles'!$A$2:$A$5761,'DR Hourly QC'!$B16,'DR LIP Profiles'!$B$2:$B$5761,'DR Hourly QC'!$C16,'DR LIP Profiles'!$C$2:$C$5761,'DR Hourly QC'!KA$1,'DR LIP Profiles'!$E$2:$E$5761,'DR Hourly QC'!KA$2),2),"")</f>
        <v/>
      </c>
      <c r="KB16" t="str">
        <f>IFERROR(ROUND($O16*SUMIFS('DR LIP Profiles'!$F$2:$F$5761,'DR LIP Profiles'!$A$2:$A$5761,'DR Hourly QC'!$B16,'DR LIP Profiles'!$B$2:$B$5761,'DR Hourly QC'!$C16,'DR LIP Profiles'!$C$2:$C$5761,'DR Hourly QC'!KB$1,'DR LIP Profiles'!$E$2:$E$5761,'DR Hourly QC'!KB$2),2),"")</f>
        <v/>
      </c>
      <c r="KC16" t="str">
        <f>IFERROR(ROUND($O16*SUMIFS('DR LIP Profiles'!$F$2:$F$5761,'DR LIP Profiles'!$A$2:$A$5761,'DR Hourly QC'!$B16,'DR LIP Profiles'!$B$2:$B$5761,'DR Hourly QC'!$C16,'DR LIP Profiles'!$C$2:$C$5761,'DR Hourly QC'!KC$1,'DR LIP Profiles'!$E$2:$E$5761,'DR Hourly QC'!KC$2),2),"")</f>
        <v/>
      </c>
      <c r="KD16" t="str">
        <f>IFERROR(ROUND($O16*SUMIFS('DR LIP Profiles'!$F$2:$F$5761,'DR LIP Profiles'!$A$2:$A$5761,'DR Hourly QC'!$B16,'DR LIP Profiles'!$B$2:$B$5761,'DR Hourly QC'!$C16,'DR LIP Profiles'!$C$2:$C$5761,'DR Hourly QC'!KD$1,'DR LIP Profiles'!$E$2:$E$5761,'DR Hourly QC'!KD$2),2),"")</f>
        <v/>
      </c>
      <c r="KE16" t="str">
        <f>IFERROR(ROUND($O16*SUMIFS('DR LIP Profiles'!$F$2:$F$5761,'DR LIP Profiles'!$A$2:$A$5761,'DR Hourly QC'!$B16,'DR LIP Profiles'!$B$2:$B$5761,'DR Hourly QC'!$C16,'DR LIP Profiles'!$C$2:$C$5761,'DR Hourly QC'!KE$1,'DR LIP Profiles'!$E$2:$E$5761,'DR Hourly QC'!KE$2),2),"")</f>
        <v/>
      </c>
      <c r="KF16" t="str">
        <f>IFERROR(ROUND($O16*SUMIFS('DR LIP Profiles'!$F$2:$F$5761,'DR LIP Profiles'!$A$2:$A$5761,'DR Hourly QC'!$B16,'DR LIP Profiles'!$B$2:$B$5761,'DR Hourly QC'!$C16,'DR LIP Profiles'!$C$2:$C$5761,'DR Hourly QC'!KF$1,'DR LIP Profiles'!$E$2:$E$5761,'DR Hourly QC'!KF$2),2),"")</f>
        <v/>
      </c>
      <c r="KG16" t="str">
        <f>IFERROR(ROUND($O16*SUMIFS('DR LIP Profiles'!$F$2:$F$5761,'DR LIP Profiles'!$A$2:$A$5761,'DR Hourly QC'!$B16,'DR LIP Profiles'!$B$2:$B$5761,'DR Hourly QC'!$C16,'DR LIP Profiles'!$C$2:$C$5761,'DR Hourly QC'!KG$1,'DR LIP Profiles'!$E$2:$E$5761,'DR Hourly QC'!KG$2),2),"")</f>
        <v/>
      </c>
      <c r="KH16" t="str">
        <f>IFERROR(ROUND($O16*SUMIFS('DR LIP Profiles'!$F$2:$F$5761,'DR LIP Profiles'!$A$2:$A$5761,'DR Hourly QC'!$B16,'DR LIP Profiles'!$B$2:$B$5761,'DR Hourly QC'!$C16,'DR LIP Profiles'!$C$2:$C$5761,'DR Hourly QC'!KH$1,'DR LIP Profiles'!$E$2:$E$5761,'DR Hourly QC'!KH$2),2),"")</f>
        <v/>
      </c>
      <c r="KI16" t="str">
        <f>IFERROR(ROUND($O16*SUMIFS('DR LIP Profiles'!$F$2:$F$5761,'DR LIP Profiles'!$A$2:$A$5761,'DR Hourly QC'!$B16,'DR LIP Profiles'!$B$2:$B$5761,'DR Hourly QC'!$C16,'DR LIP Profiles'!$C$2:$C$5761,'DR Hourly QC'!KI$1,'DR LIP Profiles'!$E$2:$E$5761,'DR Hourly QC'!KI$2),2),"")</f>
        <v/>
      </c>
      <c r="KJ16" t="str">
        <f>IFERROR(ROUND($O16*SUMIFS('DR LIP Profiles'!$F$2:$F$5761,'DR LIP Profiles'!$A$2:$A$5761,'DR Hourly QC'!$B16,'DR LIP Profiles'!$B$2:$B$5761,'DR Hourly QC'!$C16,'DR LIP Profiles'!$C$2:$C$5761,'DR Hourly QC'!KJ$1,'DR LIP Profiles'!$E$2:$E$5761,'DR Hourly QC'!KJ$2),2),"")</f>
        <v/>
      </c>
      <c r="KK16" t="str">
        <f>IFERROR(ROUND($O16*SUMIFS('DR LIP Profiles'!$F$2:$F$5761,'DR LIP Profiles'!$A$2:$A$5761,'DR Hourly QC'!$B16,'DR LIP Profiles'!$B$2:$B$5761,'DR Hourly QC'!$C16,'DR LIP Profiles'!$C$2:$C$5761,'DR Hourly QC'!KK$1,'DR LIP Profiles'!$E$2:$E$5761,'DR Hourly QC'!KK$2),2),"")</f>
        <v/>
      </c>
      <c r="KL16" t="str">
        <f>IFERROR(ROUND($O16*SUMIFS('DR LIP Profiles'!$F$2:$F$5761,'DR LIP Profiles'!$A$2:$A$5761,'DR Hourly QC'!$B16,'DR LIP Profiles'!$B$2:$B$5761,'DR Hourly QC'!$C16,'DR LIP Profiles'!$C$2:$C$5761,'DR Hourly QC'!KL$1,'DR LIP Profiles'!$E$2:$E$5761,'DR Hourly QC'!KL$2),2),"")</f>
        <v/>
      </c>
      <c r="KM16" t="str">
        <f>IFERROR(ROUND($O16*SUMIFS('DR LIP Profiles'!$F$2:$F$5761,'DR LIP Profiles'!$A$2:$A$5761,'DR Hourly QC'!$B16,'DR LIP Profiles'!$B$2:$B$5761,'DR Hourly QC'!$C16,'DR LIP Profiles'!$C$2:$C$5761,'DR Hourly QC'!KM$1,'DR LIP Profiles'!$E$2:$E$5761,'DR Hourly QC'!KM$2),2),"")</f>
        <v/>
      </c>
      <c r="KN16" t="str">
        <f>IFERROR(ROUND($O16*SUMIFS('DR LIP Profiles'!$F$2:$F$5761,'DR LIP Profiles'!$A$2:$A$5761,'DR Hourly QC'!$B16,'DR LIP Profiles'!$B$2:$B$5761,'DR Hourly QC'!$C16,'DR LIP Profiles'!$C$2:$C$5761,'DR Hourly QC'!KN$1,'DR LIP Profiles'!$E$2:$E$5761,'DR Hourly QC'!KN$2),2),"")</f>
        <v/>
      </c>
      <c r="KO16" t="str">
        <f>IFERROR(ROUND($O16*SUMIFS('DR LIP Profiles'!$F$2:$F$5761,'DR LIP Profiles'!$A$2:$A$5761,'DR Hourly QC'!$B16,'DR LIP Profiles'!$B$2:$B$5761,'DR Hourly QC'!$C16,'DR LIP Profiles'!$C$2:$C$5761,'DR Hourly QC'!KO$1,'DR LIP Profiles'!$E$2:$E$5761,'DR Hourly QC'!KO$2),2),"")</f>
        <v/>
      </c>
      <c r="KP16" t="str">
        <f>IFERROR(ROUND($O16*SUMIFS('DR LIP Profiles'!$F$2:$F$5761,'DR LIP Profiles'!$A$2:$A$5761,'DR Hourly QC'!$B16,'DR LIP Profiles'!$B$2:$B$5761,'DR Hourly QC'!$C16,'DR LIP Profiles'!$C$2:$C$5761,'DR Hourly QC'!KP$1,'DR LIP Profiles'!$E$2:$E$5761,'DR Hourly QC'!KP$2),2),"")</f>
        <v/>
      </c>
      <c r="KQ16" t="str">
        <f>IFERROR(ROUND($O16*SUMIFS('DR LIP Profiles'!$F$2:$F$5761,'DR LIP Profiles'!$A$2:$A$5761,'DR Hourly QC'!$B16,'DR LIP Profiles'!$B$2:$B$5761,'DR Hourly QC'!$C16,'DR LIP Profiles'!$C$2:$C$5761,'DR Hourly QC'!KQ$1,'DR LIP Profiles'!$E$2:$E$5761,'DR Hourly QC'!KQ$2),2),"")</f>
        <v/>
      </c>
    </row>
    <row r="17" spans="1:303" x14ac:dyDescent="0.3">
      <c r="A17" s="89" t="s">
        <v>4761</v>
      </c>
      <c r="B17" s="37" t="s">
        <v>5417</v>
      </c>
      <c r="C17" t="str" cm="1">
        <f t="array" ref="C17">_xlfn.IFS(COUNTIF(A17,"SC*"),"SCE",COUNTIF(A17,"PG*"),"PGE",COUNTIF(A17,"SDG*"),"SDGE")</f>
        <v>PGE</v>
      </c>
      <c r="D17" cm="1">
        <f t="array" ref="D17">IF(_xlfn.XLOOKUP(D$2,MRD!$Z$1:$AK$1,_xlfn.XLOOKUP($A17,MRD!$A$3:$A$2544,MRD!$Z$3:$AK$2544))=0,"",_xlfn.XLOOKUP(D$2,MRD!$Z$1:$AK$1,_xlfn.XLOOKUP($A17,MRD!$A$3:$A$2544,MRD!$Z$3:$AK$2544)))</f>
        <v>0.2</v>
      </c>
      <c r="E17" cm="1">
        <f t="array" ref="E17">IF(_xlfn.XLOOKUP(E$2,MRD!$Z$1:$AK$1,_xlfn.XLOOKUP($A17,MRD!$A$3:$A$2544,MRD!$Z$3:$AK$2544))=0,"",_xlfn.XLOOKUP(E$2,MRD!$Z$1:$AK$1,_xlfn.XLOOKUP($A17,MRD!$A$3:$A$2544,MRD!$Z$3:$AK$2544)))</f>
        <v>0.2</v>
      </c>
      <c r="F17" t="str" cm="1">
        <f t="array" ref="F17">IF(_xlfn.XLOOKUP(F$2,MRD!$Z$1:$AK$1,_xlfn.XLOOKUP($A17,MRD!$A$3:$A$2544,MRD!$Z$3:$AK$2544))=0,"",_xlfn.XLOOKUP(F$2,MRD!$Z$1:$AK$1,_xlfn.XLOOKUP($A17,MRD!$A$3:$A$2544,MRD!$Z$3:$AK$2544)))</f>
        <v/>
      </c>
      <c r="G17" t="str" cm="1">
        <f t="array" ref="G17">IF(_xlfn.XLOOKUP(G$2,MRD!$Z$1:$AK$1,_xlfn.XLOOKUP($A17,MRD!$A$3:$A$2544,MRD!$Z$3:$AK$2544))=0,"",_xlfn.XLOOKUP(G$2,MRD!$Z$1:$AK$1,_xlfn.XLOOKUP($A17,MRD!$A$3:$A$2544,MRD!$Z$3:$AK$2544)))</f>
        <v/>
      </c>
      <c r="H17" t="str" cm="1">
        <f t="array" ref="H17">IF(_xlfn.XLOOKUP(H$2,MRD!$Z$1:$AK$1,_xlfn.XLOOKUP($A17,MRD!$A$3:$A$2544,MRD!$Z$3:$AK$2544))=0,"",_xlfn.XLOOKUP(H$2,MRD!$Z$1:$AK$1,_xlfn.XLOOKUP($A17,MRD!$A$3:$A$2544,MRD!$Z$3:$AK$2544)))</f>
        <v/>
      </c>
      <c r="I17" t="str" cm="1">
        <f t="array" ref="I17">IF(_xlfn.XLOOKUP(I$2,MRD!$Z$1:$AK$1,_xlfn.XLOOKUP($A17,MRD!$A$3:$A$2544,MRD!$Z$3:$AK$2544))=0,"",_xlfn.XLOOKUP(I$2,MRD!$Z$1:$AK$1,_xlfn.XLOOKUP($A17,MRD!$A$3:$A$2544,MRD!$Z$3:$AK$2544)))</f>
        <v/>
      </c>
      <c r="J17" t="str" cm="1">
        <f t="array" ref="J17">IF(_xlfn.XLOOKUP(J$2,MRD!$Z$1:$AK$1,_xlfn.XLOOKUP($A17,MRD!$A$3:$A$2544,MRD!$Z$3:$AK$2544))=0,"",_xlfn.XLOOKUP(J$2,MRD!$Z$1:$AK$1,_xlfn.XLOOKUP($A17,MRD!$A$3:$A$2544,MRD!$Z$3:$AK$2544)))</f>
        <v/>
      </c>
      <c r="K17" t="str" cm="1">
        <f t="array" ref="K17">IF(_xlfn.XLOOKUP(K$2,MRD!$Z$1:$AK$1,_xlfn.XLOOKUP($A17,MRD!$A$3:$A$2544,MRD!$Z$3:$AK$2544))=0,"",_xlfn.XLOOKUP(K$2,MRD!$Z$1:$AK$1,_xlfn.XLOOKUP($A17,MRD!$A$3:$A$2544,MRD!$Z$3:$AK$2544)))</f>
        <v/>
      </c>
      <c r="L17" t="str" cm="1">
        <f t="array" ref="L17">IF(_xlfn.XLOOKUP(L$2,MRD!$Z$1:$AK$1,_xlfn.XLOOKUP($A17,MRD!$A$3:$A$2544,MRD!$Z$3:$AK$2544))=0,"",_xlfn.XLOOKUP(L$2,MRD!$Z$1:$AK$1,_xlfn.XLOOKUP($A17,MRD!$A$3:$A$2544,MRD!$Z$3:$AK$2544)))</f>
        <v/>
      </c>
      <c r="M17" t="str" cm="1">
        <f t="array" ref="M17">IF(_xlfn.XLOOKUP(M$2,MRD!$Z$1:$AK$1,_xlfn.XLOOKUP($A17,MRD!$A$3:$A$2544,MRD!$Z$3:$AK$2544))=0,"",_xlfn.XLOOKUP(M$2,MRD!$Z$1:$AK$1,_xlfn.XLOOKUP($A17,MRD!$A$3:$A$2544,MRD!$Z$3:$AK$2544)))</f>
        <v/>
      </c>
      <c r="N17" t="str" cm="1">
        <f t="array" ref="N17">IF(_xlfn.XLOOKUP(N$2,MRD!$Z$1:$AK$1,_xlfn.XLOOKUP($A17,MRD!$A$3:$A$2544,MRD!$Z$3:$AK$2544))=0,"",_xlfn.XLOOKUP(N$2,MRD!$Z$1:$AK$1,_xlfn.XLOOKUP($A17,MRD!$A$3:$A$2544,MRD!$Z$3:$AK$2544)))</f>
        <v/>
      </c>
      <c r="O17" t="str" cm="1">
        <f t="array" ref="O17">IF(_xlfn.XLOOKUP(O$2,MRD!$Z$1:$AK$1,_xlfn.XLOOKUP($A17,MRD!$A$3:$A$2544,MRD!$Z$3:$AK$2544))=0,"",_xlfn.XLOOKUP(O$2,MRD!$Z$1:$AK$1,_xlfn.XLOOKUP($A17,MRD!$A$3:$A$2544,MRD!$Z$3:$AK$2544)))</f>
        <v/>
      </c>
      <c r="P17">
        <f>IFERROR(ROUND($D17*SUMIFS('DR LIP Profiles'!$F$2:$F$5761,'DR LIP Profiles'!$A$2:$A$5761,'DR Hourly QC'!$B17,'DR LIP Profiles'!$B$2:$B$5761,'DR Hourly QC'!$C17,'DR LIP Profiles'!$C$2:$C$5761,'DR Hourly QC'!P$1,'DR LIP Profiles'!$E$2:$E$5761,'DR Hourly QC'!P$2),2),"")</f>
        <v>0</v>
      </c>
      <c r="Q17">
        <f>IFERROR(ROUND($D17*SUMIFS('DR LIP Profiles'!$F$2:$F$5761,'DR LIP Profiles'!$A$2:$A$5761,'DR Hourly QC'!$B17,'DR LIP Profiles'!$B$2:$B$5761,'DR Hourly QC'!$C17,'DR LIP Profiles'!$C$2:$C$5761,'DR Hourly QC'!Q$1,'DR LIP Profiles'!$E$2:$E$5761,'DR Hourly QC'!Q$2),2),"")</f>
        <v>0</v>
      </c>
      <c r="R17">
        <f>IFERROR(ROUND($D17*SUMIFS('DR LIP Profiles'!$F$2:$F$5761,'DR LIP Profiles'!$A$2:$A$5761,'DR Hourly QC'!$B17,'DR LIP Profiles'!$B$2:$B$5761,'DR Hourly QC'!$C17,'DR LIP Profiles'!$C$2:$C$5761,'DR Hourly QC'!R$1,'DR LIP Profiles'!$E$2:$E$5761,'DR Hourly QC'!R$2),2),"")</f>
        <v>0</v>
      </c>
      <c r="S17">
        <f>IFERROR(ROUND($D17*SUMIFS('DR LIP Profiles'!$F$2:$F$5761,'DR LIP Profiles'!$A$2:$A$5761,'DR Hourly QC'!$B17,'DR LIP Profiles'!$B$2:$B$5761,'DR Hourly QC'!$C17,'DR LIP Profiles'!$C$2:$C$5761,'DR Hourly QC'!S$1,'DR LIP Profiles'!$E$2:$E$5761,'DR Hourly QC'!S$2),2),"")</f>
        <v>0</v>
      </c>
      <c r="T17">
        <f>IFERROR(ROUND($D17*SUMIFS('DR LIP Profiles'!$F$2:$F$5761,'DR LIP Profiles'!$A$2:$A$5761,'DR Hourly QC'!$B17,'DR LIP Profiles'!$B$2:$B$5761,'DR Hourly QC'!$C17,'DR LIP Profiles'!$C$2:$C$5761,'DR Hourly QC'!T$1,'DR LIP Profiles'!$E$2:$E$5761,'DR Hourly QC'!T$2),2),"")</f>
        <v>0</v>
      </c>
      <c r="U17">
        <f>IFERROR(ROUND($D17*SUMIFS('DR LIP Profiles'!$F$2:$F$5761,'DR LIP Profiles'!$A$2:$A$5761,'DR Hourly QC'!$B17,'DR LIP Profiles'!$B$2:$B$5761,'DR Hourly QC'!$C17,'DR LIP Profiles'!$C$2:$C$5761,'DR Hourly QC'!U$1,'DR LIP Profiles'!$E$2:$E$5761,'DR Hourly QC'!U$2),2),"")</f>
        <v>0</v>
      </c>
      <c r="V17">
        <f>IFERROR(ROUND($D17*SUMIFS('DR LIP Profiles'!$F$2:$F$5761,'DR LIP Profiles'!$A$2:$A$5761,'DR Hourly QC'!$B17,'DR LIP Profiles'!$B$2:$B$5761,'DR Hourly QC'!$C17,'DR LIP Profiles'!$C$2:$C$5761,'DR Hourly QC'!V$1,'DR LIP Profiles'!$E$2:$E$5761,'DR Hourly QC'!V$2),2),"")</f>
        <v>0</v>
      </c>
      <c r="W17">
        <f>IFERROR(ROUND($D17*SUMIFS('DR LIP Profiles'!$F$2:$F$5761,'DR LIP Profiles'!$A$2:$A$5761,'DR Hourly QC'!$B17,'DR LIP Profiles'!$B$2:$B$5761,'DR Hourly QC'!$C17,'DR LIP Profiles'!$C$2:$C$5761,'DR Hourly QC'!W$1,'DR LIP Profiles'!$E$2:$E$5761,'DR Hourly QC'!W$2),2),"")</f>
        <v>0</v>
      </c>
      <c r="X17">
        <f>IFERROR(ROUND($D17*SUMIFS('DR LIP Profiles'!$F$2:$F$5761,'DR LIP Profiles'!$A$2:$A$5761,'DR Hourly QC'!$B17,'DR LIP Profiles'!$B$2:$B$5761,'DR Hourly QC'!$C17,'DR LIP Profiles'!$C$2:$C$5761,'DR Hourly QC'!X$1,'DR LIP Profiles'!$E$2:$E$5761,'DR Hourly QC'!X$2),2),"")</f>
        <v>0</v>
      </c>
      <c r="Y17">
        <f>IFERROR(ROUND($D17*SUMIFS('DR LIP Profiles'!$F$2:$F$5761,'DR LIP Profiles'!$A$2:$A$5761,'DR Hourly QC'!$B17,'DR LIP Profiles'!$B$2:$B$5761,'DR Hourly QC'!$C17,'DR LIP Profiles'!$C$2:$C$5761,'DR Hourly QC'!Y$1,'DR LIP Profiles'!$E$2:$E$5761,'DR Hourly QC'!Y$2),2),"")</f>
        <v>0</v>
      </c>
      <c r="Z17">
        <f>IFERROR(ROUND($D17*SUMIFS('DR LIP Profiles'!$F$2:$F$5761,'DR LIP Profiles'!$A$2:$A$5761,'DR Hourly QC'!$B17,'DR LIP Profiles'!$B$2:$B$5761,'DR Hourly QC'!$C17,'DR LIP Profiles'!$C$2:$C$5761,'DR Hourly QC'!Z$1,'DR LIP Profiles'!$E$2:$E$5761,'DR Hourly QC'!Z$2),2),"")</f>
        <v>0</v>
      </c>
      <c r="AA17">
        <f>IFERROR(ROUND($D17*SUMIFS('DR LIP Profiles'!$F$2:$F$5761,'DR LIP Profiles'!$A$2:$A$5761,'DR Hourly QC'!$B17,'DR LIP Profiles'!$B$2:$B$5761,'DR Hourly QC'!$C17,'DR LIP Profiles'!$C$2:$C$5761,'DR Hourly QC'!AA$1,'DR LIP Profiles'!$E$2:$E$5761,'DR Hourly QC'!AA$2),2),"")</f>
        <v>0</v>
      </c>
      <c r="AB17">
        <f>IFERROR(ROUND($D17*SUMIFS('DR LIP Profiles'!$F$2:$F$5761,'DR LIP Profiles'!$A$2:$A$5761,'DR Hourly QC'!$B17,'DR LIP Profiles'!$B$2:$B$5761,'DR Hourly QC'!$C17,'DR LIP Profiles'!$C$2:$C$5761,'DR Hourly QC'!AB$1,'DR LIP Profiles'!$E$2:$E$5761,'DR Hourly QC'!AB$2),2),"")</f>
        <v>0</v>
      </c>
      <c r="AC17">
        <f>IFERROR(ROUND($D17*SUMIFS('DR LIP Profiles'!$F$2:$F$5761,'DR LIP Profiles'!$A$2:$A$5761,'DR Hourly QC'!$B17,'DR LIP Profiles'!$B$2:$B$5761,'DR Hourly QC'!$C17,'DR LIP Profiles'!$C$2:$C$5761,'DR Hourly QC'!AC$1,'DR LIP Profiles'!$E$2:$E$5761,'DR Hourly QC'!AC$2),2),"")</f>
        <v>0</v>
      </c>
      <c r="AD17">
        <f>IFERROR(ROUND($D17*SUMIFS('DR LIP Profiles'!$F$2:$F$5761,'DR LIP Profiles'!$A$2:$A$5761,'DR Hourly QC'!$B17,'DR LIP Profiles'!$B$2:$B$5761,'DR Hourly QC'!$C17,'DR LIP Profiles'!$C$2:$C$5761,'DR Hourly QC'!AD$1,'DR LIP Profiles'!$E$2:$E$5761,'DR Hourly QC'!AD$2),2),"")</f>
        <v>0</v>
      </c>
      <c r="AE17">
        <f>IFERROR(ROUND($D17*SUMIFS('DR LIP Profiles'!$F$2:$F$5761,'DR LIP Profiles'!$A$2:$A$5761,'DR Hourly QC'!$B17,'DR LIP Profiles'!$B$2:$B$5761,'DR Hourly QC'!$C17,'DR LIP Profiles'!$C$2:$C$5761,'DR Hourly QC'!AE$1,'DR LIP Profiles'!$E$2:$E$5761,'DR Hourly QC'!AE$2),2),"")</f>
        <v>0</v>
      </c>
      <c r="AF17">
        <f>IFERROR(ROUND($D17*SUMIFS('DR LIP Profiles'!$F$2:$F$5761,'DR LIP Profiles'!$A$2:$A$5761,'DR Hourly QC'!$B17,'DR LIP Profiles'!$B$2:$B$5761,'DR Hourly QC'!$C17,'DR LIP Profiles'!$C$2:$C$5761,'DR Hourly QC'!AF$1,'DR LIP Profiles'!$E$2:$E$5761,'DR Hourly QC'!AF$2),2),"")</f>
        <v>0.17</v>
      </c>
      <c r="AG17">
        <f>IFERROR(ROUND($D17*SUMIFS('DR LIP Profiles'!$F$2:$F$5761,'DR LIP Profiles'!$A$2:$A$5761,'DR Hourly QC'!$B17,'DR LIP Profiles'!$B$2:$B$5761,'DR Hourly QC'!$C17,'DR LIP Profiles'!$C$2:$C$5761,'DR Hourly QC'!AG$1,'DR LIP Profiles'!$E$2:$E$5761,'DR Hourly QC'!AG$2),2),"")</f>
        <v>0.18</v>
      </c>
      <c r="AH17">
        <f>IFERROR(ROUND($D17*SUMIFS('DR LIP Profiles'!$F$2:$F$5761,'DR LIP Profiles'!$A$2:$A$5761,'DR Hourly QC'!$B17,'DR LIP Profiles'!$B$2:$B$5761,'DR Hourly QC'!$C17,'DR LIP Profiles'!$C$2:$C$5761,'DR Hourly QC'!AH$1,'DR LIP Profiles'!$E$2:$E$5761,'DR Hourly QC'!AH$2),2),"")</f>
        <v>0.2</v>
      </c>
      <c r="AI17">
        <f>IFERROR(ROUND($D17*SUMIFS('DR LIP Profiles'!$F$2:$F$5761,'DR LIP Profiles'!$A$2:$A$5761,'DR Hourly QC'!$B17,'DR LIP Profiles'!$B$2:$B$5761,'DR Hourly QC'!$C17,'DR LIP Profiles'!$C$2:$C$5761,'DR Hourly QC'!AI$1,'DR LIP Profiles'!$E$2:$E$5761,'DR Hourly QC'!AI$2),2),"")</f>
        <v>0.2</v>
      </c>
      <c r="AJ17">
        <f>IFERROR(ROUND($D17*SUMIFS('DR LIP Profiles'!$F$2:$F$5761,'DR LIP Profiles'!$A$2:$A$5761,'DR Hourly QC'!$B17,'DR LIP Profiles'!$B$2:$B$5761,'DR Hourly QC'!$C17,'DR LIP Profiles'!$C$2:$C$5761,'DR Hourly QC'!AJ$1,'DR LIP Profiles'!$E$2:$E$5761,'DR Hourly QC'!AJ$2),2),"")</f>
        <v>0.15</v>
      </c>
      <c r="AK17">
        <f>IFERROR(ROUND($D17*SUMIFS('DR LIP Profiles'!$F$2:$F$5761,'DR LIP Profiles'!$A$2:$A$5761,'DR Hourly QC'!$B17,'DR LIP Profiles'!$B$2:$B$5761,'DR Hourly QC'!$C17,'DR LIP Profiles'!$C$2:$C$5761,'DR Hourly QC'!AK$1,'DR LIP Profiles'!$E$2:$E$5761,'DR Hourly QC'!AK$2),2),"")</f>
        <v>0</v>
      </c>
      <c r="AL17">
        <f>IFERROR(ROUND($D17*SUMIFS('DR LIP Profiles'!$F$2:$F$5761,'DR LIP Profiles'!$A$2:$A$5761,'DR Hourly QC'!$B17,'DR LIP Profiles'!$B$2:$B$5761,'DR Hourly QC'!$C17,'DR LIP Profiles'!$C$2:$C$5761,'DR Hourly QC'!AL$1,'DR LIP Profiles'!$E$2:$E$5761,'DR Hourly QC'!AL$2),2),"")</f>
        <v>0</v>
      </c>
      <c r="AM17">
        <f>IFERROR(ROUND($D17*SUMIFS('DR LIP Profiles'!$F$2:$F$5761,'DR LIP Profiles'!$A$2:$A$5761,'DR Hourly QC'!$B17,'DR LIP Profiles'!$B$2:$B$5761,'DR Hourly QC'!$C17,'DR LIP Profiles'!$C$2:$C$5761,'DR Hourly QC'!AM$1,'DR LIP Profiles'!$E$2:$E$5761,'DR Hourly QC'!AM$2),2),"")</f>
        <v>0</v>
      </c>
      <c r="AN17">
        <f>IFERROR(ROUND($E17*SUMIFS('DR LIP Profiles'!$F$2:$F$5761,'DR LIP Profiles'!$A$2:$A$5761,'DR Hourly QC'!$B17,'DR LIP Profiles'!$B$2:$B$5761,'DR Hourly QC'!$C17,'DR LIP Profiles'!$C$2:$C$5761,'DR Hourly QC'!AN$1,'DR LIP Profiles'!$E$2:$E$5761,'DR Hourly QC'!AN$2),2),"")</f>
        <v>0</v>
      </c>
      <c r="AO17">
        <f>IFERROR(ROUND($E17*SUMIFS('DR LIP Profiles'!$F$2:$F$5761,'DR LIP Profiles'!$A$2:$A$5761,'DR Hourly QC'!$B17,'DR LIP Profiles'!$B$2:$B$5761,'DR Hourly QC'!$C17,'DR LIP Profiles'!$C$2:$C$5761,'DR Hourly QC'!AO$1,'DR LIP Profiles'!$E$2:$E$5761,'DR Hourly QC'!AO$2),2),"")</f>
        <v>0</v>
      </c>
      <c r="AP17">
        <f>IFERROR(ROUND($E17*SUMIFS('DR LIP Profiles'!$F$2:$F$5761,'DR LIP Profiles'!$A$2:$A$5761,'DR Hourly QC'!$B17,'DR LIP Profiles'!$B$2:$B$5761,'DR Hourly QC'!$C17,'DR LIP Profiles'!$C$2:$C$5761,'DR Hourly QC'!AP$1,'DR LIP Profiles'!$E$2:$E$5761,'DR Hourly QC'!AP$2),2),"")</f>
        <v>0</v>
      </c>
      <c r="AQ17">
        <f>IFERROR(ROUND($E17*SUMIFS('DR LIP Profiles'!$F$2:$F$5761,'DR LIP Profiles'!$A$2:$A$5761,'DR Hourly QC'!$B17,'DR LIP Profiles'!$B$2:$B$5761,'DR Hourly QC'!$C17,'DR LIP Profiles'!$C$2:$C$5761,'DR Hourly QC'!AQ$1,'DR LIP Profiles'!$E$2:$E$5761,'DR Hourly QC'!AQ$2),2),"")</f>
        <v>0</v>
      </c>
      <c r="AR17">
        <f>IFERROR(ROUND($E17*SUMIFS('DR LIP Profiles'!$F$2:$F$5761,'DR LIP Profiles'!$A$2:$A$5761,'DR Hourly QC'!$B17,'DR LIP Profiles'!$B$2:$B$5761,'DR Hourly QC'!$C17,'DR LIP Profiles'!$C$2:$C$5761,'DR Hourly QC'!AR$1,'DR LIP Profiles'!$E$2:$E$5761,'DR Hourly QC'!AR$2),2),"")</f>
        <v>0</v>
      </c>
      <c r="AS17">
        <f>IFERROR(ROUND($E17*SUMIFS('DR LIP Profiles'!$F$2:$F$5761,'DR LIP Profiles'!$A$2:$A$5761,'DR Hourly QC'!$B17,'DR LIP Profiles'!$B$2:$B$5761,'DR Hourly QC'!$C17,'DR LIP Profiles'!$C$2:$C$5761,'DR Hourly QC'!AS$1,'DR LIP Profiles'!$E$2:$E$5761,'DR Hourly QC'!AS$2),2),"")</f>
        <v>0</v>
      </c>
      <c r="AT17">
        <f>IFERROR(ROUND($E17*SUMIFS('DR LIP Profiles'!$F$2:$F$5761,'DR LIP Profiles'!$A$2:$A$5761,'DR Hourly QC'!$B17,'DR LIP Profiles'!$B$2:$B$5761,'DR Hourly QC'!$C17,'DR LIP Profiles'!$C$2:$C$5761,'DR Hourly QC'!AT$1,'DR LIP Profiles'!$E$2:$E$5761,'DR Hourly QC'!AT$2),2),"")</f>
        <v>0</v>
      </c>
      <c r="AU17">
        <f>IFERROR(ROUND($E17*SUMIFS('DR LIP Profiles'!$F$2:$F$5761,'DR LIP Profiles'!$A$2:$A$5761,'DR Hourly QC'!$B17,'DR LIP Profiles'!$B$2:$B$5761,'DR Hourly QC'!$C17,'DR LIP Profiles'!$C$2:$C$5761,'DR Hourly QC'!AU$1,'DR LIP Profiles'!$E$2:$E$5761,'DR Hourly QC'!AU$2),2),"")</f>
        <v>0</v>
      </c>
      <c r="AV17">
        <f>IFERROR(ROUND($E17*SUMIFS('DR LIP Profiles'!$F$2:$F$5761,'DR LIP Profiles'!$A$2:$A$5761,'DR Hourly QC'!$B17,'DR LIP Profiles'!$B$2:$B$5761,'DR Hourly QC'!$C17,'DR LIP Profiles'!$C$2:$C$5761,'DR Hourly QC'!AV$1,'DR LIP Profiles'!$E$2:$E$5761,'DR Hourly QC'!AV$2),2),"")</f>
        <v>0</v>
      </c>
      <c r="AW17">
        <f>IFERROR(ROUND($E17*SUMIFS('DR LIP Profiles'!$F$2:$F$5761,'DR LIP Profiles'!$A$2:$A$5761,'DR Hourly QC'!$B17,'DR LIP Profiles'!$B$2:$B$5761,'DR Hourly QC'!$C17,'DR LIP Profiles'!$C$2:$C$5761,'DR Hourly QC'!AW$1,'DR LIP Profiles'!$E$2:$E$5761,'DR Hourly QC'!AW$2),2),"")</f>
        <v>0</v>
      </c>
      <c r="AX17">
        <f>IFERROR(ROUND($E17*SUMIFS('DR LIP Profiles'!$F$2:$F$5761,'DR LIP Profiles'!$A$2:$A$5761,'DR Hourly QC'!$B17,'DR LIP Profiles'!$B$2:$B$5761,'DR Hourly QC'!$C17,'DR LIP Profiles'!$C$2:$C$5761,'DR Hourly QC'!AX$1,'DR LIP Profiles'!$E$2:$E$5761,'DR Hourly QC'!AX$2),2),"")</f>
        <v>0</v>
      </c>
      <c r="AY17">
        <f>IFERROR(ROUND($E17*SUMIFS('DR LIP Profiles'!$F$2:$F$5761,'DR LIP Profiles'!$A$2:$A$5761,'DR Hourly QC'!$B17,'DR LIP Profiles'!$B$2:$B$5761,'DR Hourly QC'!$C17,'DR LIP Profiles'!$C$2:$C$5761,'DR Hourly QC'!AY$1,'DR LIP Profiles'!$E$2:$E$5761,'DR Hourly QC'!AY$2),2),"")</f>
        <v>0</v>
      </c>
      <c r="AZ17">
        <f>IFERROR(ROUND($E17*SUMIFS('DR LIP Profiles'!$F$2:$F$5761,'DR LIP Profiles'!$A$2:$A$5761,'DR Hourly QC'!$B17,'DR LIP Profiles'!$B$2:$B$5761,'DR Hourly QC'!$C17,'DR LIP Profiles'!$C$2:$C$5761,'DR Hourly QC'!AZ$1,'DR LIP Profiles'!$E$2:$E$5761,'DR Hourly QC'!AZ$2),2),"")</f>
        <v>0</v>
      </c>
      <c r="BA17">
        <f>IFERROR(ROUND($E17*SUMIFS('DR LIP Profiles'!$F$2:$F$5761,'DR LIP Profiles'!$A$2:$A$5761,'DR Hourly QC'!$B17,'DR LIP Profiles'!$B$2:$B$5761,'DR Hourly QC'!$C17,'DR LIP Profiles'!$C$2:$C$5761,'DR Hourly QC'!BA$1,'DR LIP Profiles'!$E$2:$E$5761,'DR Hourly QC'!BA$2),2),"")</f>
        <v>0</v>
      </c>
      <c r="BB17">
        <f>IFERROR(ROUND($E17*SUMIFS('DR LIP Profiles'!$F$2:$F$5761,'DR LIP Profiles'!$A$2:$A$5761,'DR Hourly QC'!$B17,'DR LIP Profiles'!$B$2:$B$5761,'DR Hourly QC'!$C17,'DR LIP Profiles'!$C$2:$C$5761,'DR Hourly QC'!BB$1,'DR LIP Profiles'!$E$2:$E$5761,'DR Hourly QC'!BB$2),2),"")</f>
        <v>0</v>
      </c>
      <c r="BC17">
        <f>IFERROR(ROUND($E17*SUMIFS('DR LIP Profiles'!$F$2:$F$5761,'DR LIP Profiles'!$A$2:$A$5761,'DR Hourly QC'!$B17,'DR LIP Profiles'!$B$2:$B$5761,'DR Hourly QC'!$C17,'DR LIP Profiles'!$C$2:$C$5761,'DR Hourly QC'!BC$1,'DR LIP Profiles'!$E$2:$E$5761,'DR Hourly QC'!BC$2),2),"")</f>
        <v>0</v>
      </c>
      <c r="BD17">
        <f>IFERROR(ROUND($E17*SUMIFS('DR LIP Profiles'!$F$2:$F$5761,'DR LIP Profiles'!$A$2:$A$5761,'DR Hourly QC'!$B17,'DR LIP Profiles'!$B$2:$B$5761,'DR Hourly QC'!$C17,'DR LIP Profiles'!$C$2:$C$5761,'DR Hourly QC'!BD$1,'DR LIP Profiles'!$E$2:$E$5761,'DR Hourly QC'!BD$2),2),"")</f>
        <v>0.17</v>
      </c>
      <c r="BE17">
        <f>IFERROR(ROUND($E17*SUMIFS('DR LIP Profiles'!$F$2:$F$5761,'DR LIP Profiles'!$A$2:$A$5761,'DR Hourly QC'!$B17,'DR LIP Profiles'!$B$2:$B$5761,'DR Hourly QC'!$C17,'DR LIP Profiles'!$C$2:$C$5761,'DR Hourly QC'!BE$1,'DR LIP Profiles'!$E$2:$E$5761,'DR Hourly QC'!BE$2),2),"")</f>
        <v>0.18</v>
      </c>
      <c r="BF17">
        <f>IFERROR(ROUND($E17*SUMIFS('DR LIP Profiles'!$F$2:$F$5761,'DR LIP Profiles'!$A$2:$A$5761,'DR Hourly QC'!$B17,'DR LIP Profiles'!$B$2:$B$5761,'DR Hourly QC'!$C17,'DR LIP Profiles'!$C$2:$C$5761,'DR Hourly QC'!BF$1,'DR LIP Profiles'!$E$2:$E$5761,'DR Hourly QC'!BF$2),2),"")</f>
        <v>0.2</v>
      </c>
      <c r="BG17">
        <f>IFERROR(ROUND($E17*SUMIFS('DR LIP Profiles'!$F$2:$F$5761,'DR LIP Profiles'!$A$2:$A$5761,'DR Hourly QC'!$B17,'DR LIP Profiles'!$B$2:$B$5761,'DR Hourly QC'!$C17,'DR LIP Profiles'!$C$2:$C$5761,'DR Hourly QC'!BG$1,'DR LIP Profiles'!$E$2:$E$5761,'DR Hourly QC'!BG$2),2),"")</f>
        <v>0.21</v>
      </c>
      <c r="BH17">
        <f>IFERROR(ROUND($E17*SUMIFS('DR LIP Profiles'!$F$2:$F$5761,'DR LIP Profiles'!$A$2:$A$5761,'DR Hourly QC'!$B17,'DR LIP Profiles'!$B$2:$B$5761,'DR Hourly QC'!$C17,'DR LIP Profiles'!$C$2:$C$5761,'DR Hourly QC'!BH$1,'DR LIP Profiles'!$E$2:$E$5761,'DR Hourly QC'!BH$2),2),"")</f>
        <v>0.16</v>
      </c>
      <c r="BI17">
        <f>IFERROR(ROUND($E17*SUMIFS('DR LIP Profiles'!$F$2:$F$5761,'DR LIP Profiles'!$A$2:$A$5761,'DR Hourly QC'!$B17,'DR LIP Profiles'!$B$2:$B$5761,'DR Hourly QC'!$C17,'DR LIP Profiles'!$C$2:$C$5761,'DR Hourly QC'!BI$1,'DR LIP Profiles'!$E$2:$E$5761,'DR Hourly QC'!BI$2),2),"")</f>
        <v>0</v>
      </c>
      <c r="BJ17">
        <f>IFERROR(ROUND($E17*SUMIFS('DR LIP Profiles'!$F$2:$F$5761,'DR LIP Profiles'!$A$2:$A$5761,'DR Hourly QC'!$B17,'DR LIP Profiles'!$B$2:$B$5761,'DR Hourly QC'!$C17,'DR LIP Profiles'!$C$2:$C$5761,'DR Hourly QC'!BJ$1,'DR LIP Profiles'!$E$2:$E$5761,'DR Hourly QC'!BJ$2),2),"")</f>
        <v>0</v>
      </c>
      <c r="BK17">
        <f>IFERROR(ROUND($E17*SUMIFS('DR LIP Profiles'!$F$2:$F$5761,'DR LIP Profiles'!$A$2:$A$5761,'DR Hourly QC'!$B17,'DR LIP Profiles'!$B$2:$B$5761,'DR Hourly QC'!$C17,'DR LIP Profiles'!$C$2:$C$5761,'DR Hourly QC'!BK$1,'DR LIP Profiles'!$E$2:$E$5761,'DR Hourly QC'!BK$2),2),"")</f>
        <v>0</v>
      </c>
      <c r="BL17" t="str">
        <f>IFERROR(ROUND($F17*SUMIFS('DR LIP Profiles'!$F$2:$F$5761,'DR LIP Profiles'!$A$2:$A$5761,'DR Hourly QC'!$B17,'DR LIP Profiles'!$B$2:$B$5761,'DR Hourly QC'!$C17,'DR LIP Profiles'!$C$2:$C$5761,'DR Hourly QC'!BL$1,'DR LIP Profiles'!$E$2:$E$5761,'DR Hourly QC'!BL$2),2),"")</f>
        <v/>
      </c>
      <c r="BM17" t="str">
        <f>IFERROR(ROUND($F17*SUMIFS('DR LIP Profiles'!$F$2:$F$5761,'DR LIP Profiles'!$A$2:$A$5761,'DR Hourly QC'!$B17,'DR LIP Profiles'!$B$2:$B$5761,'DR Hourly QC'!$C17,'DR LIP Profiles'!$C$2:$C$5761,'DR Hourly QC'!BM$1,'DR LIP Profiles'!$E$2:$E$5761,'DR Hourly QC'!BM$2),2),"")</f>
        <v/>
      </c>
      <c r="BN17" t="str">
        <f>IFERROR(ROUND($F17*SUMIFS('DR LIP Profiles'!$F$2:$F$5761,'DR LIP Profiles'!$A$2:$A$5761,'DR Hourly QC'!$B17,'DR LIP Profiles'!$B$2:$B$5761,'DR Hourly QC'!$C17,'DR LIP Profiles'!$C$2:$C$5761,'DR Hourly QC'!BN$1,'DR LIP Profiles'!$E$2:$E$5761,'DR Hourly QC'!BN$2),2),"")</f>
        <v/>
      </c>
      <c r="BO17" t="str">
        <f>IFERROR(ROUND($F17*SUMIFS('DR LIP Profiles'!$F$2:$F$5761,'DR LIP Profiles'!$A$2:$A$5761,'DR Hourly QC'!$B17,'DR LIP Profiles'!$B$2:$B$5761,'DR Hourly QC'!$C17,'DR LIP Profiles'!$C$2:$C$5761,'DR Hourly QC'!BO$1,'DR LIP Profiles'!$E$2:$E$5761,'DR Hourly QC'!BO$2),2),"")</f>
        <v/>
      </c>
      <c r="BP17" t="str">
        <f>IFERROR(ROUND($F17*SUMIFS('DR LIP Profiles'!$F$2:$F$5761,'DR LIP Profiles'!$A$2:$A$5761,'DR Hourly QC'!$B17,'DR LIP Profiles'!$B$2:$B$5761,'DR Hourly QC'!$C17,'DR LIP Profiles'!$C$2:$C$5761,'DR Hourly QC'!BP$1,'DR LIP Profiles'!$E$2:$E$5761,'DR Hourly QC'!BP$2),2),"")</f>
        <v/>
      </c>
      <c r="BQ17" t="str">
        <f>IFERROR(ROUND($F17*SUMIFS('DR LIP Profiles'!$F$2:$F$5761,'DR LIP Profiles'!$A$2:$A$5761,'DR Hourly QC'!$B17,'DR LIP Profiles'!$B$2:$B$5761,'DR Hourly QC'!$C17,'DR LIP Profiles'!$C$2:$C$5761,'DR Hourly QC'!BQ$1,'DR LIP Profiles'!$E$2:$E$5761,'DR Hourly QC'!BQ$2),2),"")</f>
        <v/>
      </c>
      <c r="BR17" t="str">
        <f>IFERROR(ROUND($F17*SUMIFS('DR LIP Profiles'!$F$2:$F$5761,'DR LIP Profiles'!$A$2:$A$5761,'DR Hourly QC'!$B17,'DR LIP Profiles'!$B$2:$B$5761,'DR Hourly QC'!$C17,'DR LIP Profiles'!$C$2:$C$5761,'DR Hourly QC'!BR$1,'DR LIP Profiles'!$E$2:$E$5761,'DR Hourly QC'!BR$2),2),"")</f>
        <v/>
      </c>
      <c r="BS17" t="str">
        <f>IFERROR(ROUND($F17*SUMIFS('DR LIP Profiles'!$F$2:$F$5761,'DR LIP Profiles'!$A$2:$A$5761,'DR Hourly QC'!$B17,'DR LIP Profiles'!$B$2:$B$5761,'DR Hourly QC'!$C17,'DR LIP Profiles'!$C$2:$C$5761,'DR Hourly QC'!BS$1,'DR LIP Profiles'!$E$2:$E$5761,'DR Hourly QC'!BS$2),2),"")</f>
        <v/>
      </c>
      <c r="BT17" t="str">
        <f>IFERROR(ROUND($F17*SUMIFS('DR LIP Profiles'!$F$2:$F$5761,'DR LIP Profiles'!$A$2:$A$5761,'DR Hourly QC'!$B17,'DR LIP Profiles'!$B$2:$B$5761,'DR Hourly QC'!$C17,'DR LIP Profiles'!$C$2:$C$5761,'DR Hourly QC'!BT$1,'DR LIP Profiles'!$E$2:$E$5761,'DR Hourly QC'!BT$2),2),"")</f>
        <v/>
      </c>
      <c r="BU17" t="str">
        <f>IFERROR(ROUND($F17*SUMIFS('DR LIP Profiles'!$F$2:$F$5761,'DR LIP Profiles'!$A$2:$A$5761,'DR Hourly QC'!$B17,'DR LIP Profiles'!$B$2:$B$5761,'DR Hourly QC'!$C17,'DR LIP Profiles'!$C$2:$C$5761,'DR Hourly QC'!BU$1,'DR LIP Profiles'!$E$2:$E$5761,'DR Hourly QC'!BU$2),2),"")</f>
        <v/>
      </c>
      <c r="BV17" t="str">
        <f>IFERROR(ROUND($F17*SUMIFS('DR LIP Profiles'!$F$2:$F$5761,'DR LIP Profiles'!$A$2:$A$5761,'DR Hourly QC'!$B17,'DR LIP Profiles'!$B$2:$B$5761,'DR Hourly QC'!$C17,'DR LIP Profiles'!$C$2:$C$5761,'DR Hourly QC'!BV$1,'DR LIP Profiles'!$E$2:$E$5761,'DR Hourly QC'!BV$2),2),"")</f>
        <v/>
      </c>
      <c r="BW17" t="str">
        <f>IFERROR(ROUND($F17*SUMIFS('DR LIP Profiles'!$F$2:$F$5761,'DR LIP Profiles'!$A$2:$A$5761,'DR Hourly QC'!$B17,'DR LIP Profiles'!$B$2:$B$5761,'DR Hourly QC'!$C17,'DR LIP Profiles'!$C$2:$C$5761,'DR Hourly QC'!BW$1,'DR LIP Profiles'!$E$2:$E$5761,'DR Hourly QC'!BW$2),2),"")</f>
        <v/>
      </c>
      <c r="BX17" t="str">
        <f>IFERROR(ROUND($F17*SUMIFS('DR LIP Profiles'!$F$2:$F$5761,'DR LIP Profiles'!$A$2:$A$5761,'DR Hourly QC'!$B17,'DR LIP Profiles'!$B$2:$B$5761,'DR Hourly QC'!$C17,'DR LIP Profiles'!$C$2:$C$5761,'DR Hourly QC'!BX$1,'DR LIP Profiles'!$E$2:$E$5761,'DR Hourly QC'!BX$2),2),"")</f>
        <v/>
      </c>
      <c r="BY17" t="str">
        <f>IFERROR(ROUND($F17*SUMIFS('DR LIP Profiles'!$F$2:$F$5761,'DR LIP Profiles'!$A$2:$A$5761,'DR Hourly QC'!$B17,'DR LIP Profiles'!$B$2:$B$5761,'DR Hourly QC'!$C17,'DR LIP Profiles'!$C$2:$C$5761,'DR Hourly QC'!BY$1,'DR LIP Profiles'!$E$2:$E$5761,'DR Hourly QC'!BY$2),2),"")</f>
        <v/>
      </c>
      <c r="BZ17" t="str">
        <f>IFERROR(ROUND($F17*SUMIFS('DR LIP Profiles'!$F$2:$F$5761,'DR LIP Profiles'!$A$2:$A$5761,'DR Hourly QC'!$B17,'DR LIP Profiles'!$B$2:$B$5761,'DR Hourly QC'!$C17,'DR LIP Profiles'!$C$2:$C$5761,'DR Hourly QC'!BZ$1,'DR LIP Profiles'!$E$2:$E$5761,'DR Hourly QC'!BZ$2),2),"")</f>
        <v/>
      </c>
      <c r="CA17" t="str">
        <f>IFERROR(ROUND($F17*SUMIFS('DR LIP Profiles'!$F$2:$F$5761,'DR LIP Profiles'!$A$2:$A$5761,'DR Hourly QC'!$B17,'DR LIP Profiles'!$B$2:$B$5761,'DR Hourly QC'!$C17,'DR LIP Profiles'!$C$2:$C$5761,'DR Hourly QC'!CA$1,'DR LIP Profiles'!$E$2:$E$5761,'DR Hourly QC'!CA$2),2),"")</f>
        <v/>
      </c>
      <c r="CB17" t="str">
        <f>IFERROR(ROUND($F17*SUMIFS('DR LIP Profiles'!$F$2:$F$5761,'DR LIP Profiles'!$A$2:$A$5761,'DR Hourly QC'!$B17,'DR LIP Profiles'!$B$2:$B$5761,'DR Hourly QC'!$C17,'DR LIP Profiles'!$C$2:$C$5761,'DR Hourly QC'!CB$1,'DR LIP Profiles'!$E$2:$E$5761,'DR Hourly QC'!CB$2),2),"")</f>
        <v/>
      </c>
      <c r="CC17" t="str">
        <f>IFERROR(ROUND($F17*SUMIFS('DR LIP Profiles'!$F$2:$F$5761,'DR LIP Profiles'!$A$2:$A$5761,'DR Hourly QC'!$B17,'DR LIP Profiles'!$B$2:$B$5761,'DR Hourly QC'!$C17,'DR LIP Profiles'!$C$2:$C$5761,'DR Hourly QC'!CC$1,'DR LIP Profiles'!$E$2:$E$5761,'DR Hourly QC'!CC$2),2),"")</f>
        <v/>
      </c>
      <c r="CD17" t="str">
        <f>IFERROR(ROUND($F17*SUMIFS('DR LIP Profiles'!$F$2:$F$5761,'DR LIP Profiles'!$A$2:$A$5761,'DR Hourly QC'!$B17,'DR LIP Profiles'!$B$2:$B$5761,'DR Hourly QC'!$C17,'DR LIP Profiles'!$C$2:$C$5761,'DR Hourly QC'!CD$1,'DR LIP Profiles'!$E$2:$E$5761,'DR Hourly QC'!CD$2),2),"")</f>
        <v/>
      </c>
      <c r="CE17" t="str">
        <f>IFERROR(ROUND($F17*SUMIFS('DR LIP Profiles'!$F$2:$F$5761,'DR LIP Profiles'!$A$2:$A$5761,'DR Hourly QC'!$B17,'DR LIP Profiles'!$B$2:$B$5761,'DR Hourly QC'!$C17,'DR LIP Profiles'!$C$2:$C$5761,'DR Hourly QC'!CE$1,'DR LIP Profiles'!$E$2:$E$5761,'DR Hourly QC'!CE$2),2),"")</f>
        <v/>
      </c>
      <c r="CF17" t="str">
        <f>IFERROR(ROUND($F17*SUMIFS('DR LIP Profiles'!$F$2:$F$5761,'DR LIP Profiles'!$A$2:$A$5761,'DR Hourly QC'!$B17,'DR LIP Profiles'!$B$2:$B$5761,'DR Hourly QC'!$C17,'DR LIP Profiles'!$C$2:$C$5761,'DR Hourly QC'!CF$1,'DR LIP Profiles'!$E$2:$E$5761,'DR Hourly QC'!CF$2),2),"")</f>
        <v/>
      </c>
      <c r="CG17" t="str">
        <f>IFERROR(ROUND($F17*SUMIFS('DR LIP Profiles'!$F$2:$F$5761,'DR LIP Profiles'!$A$2:$A$5761,'DR Hourly QC'!$B17,'DR LIP Profiles'!$B$2:$B$5761,'DR Hourly QC'!$C17,'DR LIP Profiles'!$C$2:$C$5761,'DR Hourly QC'!CG$1,'DR LIP Profiles'!$E$2:$E$5761,'DR Hourly QC'!CG$2),2),"")</f>
        <v/>
      </c>
      <c r="CH17" t="str">
        <f>IFERROR(ROUND($F17*SUMIFS('DR LIP Profiles'!$F$2:$F$5761,'DR LIP Profiles'!$A$2:$A$5761,'DR Hourly QC'!$B17,'DR LIP Profiles'!$B$2:$B$5761,'DR Hourly QC'!$C17,'DR LIP Profiles'!$C$2:$C$5761,'DR Hourly QC'!CH$1,'DR LIP Profiles'!$E$2:$E$5761,'DR Hourly QC'!CH$2),2),"")</f>
        <v/>
      </c>
      <c r="CI17" t="str">
        <f>IFERROR(ROUND($F17*SUMIFS('DR LIP Profiles'!$F$2:$F$5761,'DR LIP Profiles'!$A$2:$A$5761,'DR Hourly QC'!$B17,'DR LIP Profiles'!$B$2:$B$5761,'DR Hourly QC'!$C17,'DR LIP Profiles'!$C$2:$C$5761,'DR Hourly QC'!CI$1,'DR LIP Profiles'!$E$2:$E$5761,'DR Hourly QC'!CI$2),2),"")</f>
        <v/>
      </c>
      <c r="CJ17" t="str">
        <f>IFERROR(ROUND($G17*SUMIFS('DR LIP Profiles'!$F$2:$F$5761,'DR LIP Profiles'!$A$2:$A$5761,'DR Hourly QC'!$B17,'DR LIP Profiles'!$B$2:$B$5761,'DR Hourly QC'!$C17,'DR LIP Profiles'!$C$2:$C$5761,'DR Hourly QC'!CJ$1,'DR LIP Profiles'!$E$2:$E$5761,'DR Hourly QC'!CJ$2),2),"")</f>
        <v/>
      </c>
      <c r="CK17" t="str">
        <f>IFERROR(ROUND($G17*SUMIFS('DR LIP Profiles'!$F$2:$F$5761,'DR LIP Profiles'!$A$2:$A$5761,'DR Hourly QC'!$B17,'DR LIP Profiles'!$B$2:$B$5761,'DR Hourly QC'!$C17,'DR LIP Profiles'!$C$2:$C$5761,'DR Hourly QC'!CK$1,'DR LIP Profiles'!$E$2:$E$5761,'DR Hourly QC'!CK$2),2),"")</f>
        <v/>
      </c>
      <c r="CL17" t="str">
        <f>IFERROR(ROUND($G17*SUMIFS('DR LIP Profiles'!$F$2:$F$5761,'DR LIP Profiles'!$A$2:$A$5761,'DR Hourly QC'!$B17,'DR LIP Profiles'!$B$2:$B$5761,'DR Hourly QC'!$C17,'DR LIP Profiles'!$C$2:$C$5761,'DR Hourly QC'!CL$1,'DR LIP Profiles'!$E$2:$E$5761,'DR Hourly QC'!CL$2),2),"")</f>
        <v/>
      </c>
      <c r="CM17" t="str">
        <f>IFERROR(ROUND($G17*SUMIFS('DR LIP Profiles'!$F$2:$F$5761,'DR LIP Profiles'!$A$2:$A$5761,'DR Hourly QC'!$B17,'DR LIP Profiles'!$B$2:$B$5761,'DR Hourly QC'!$C17,'DR LIP Profiles'!$C$2:$C$5761,'DR Hourly QC'!CM$1,'DR LIP Profiles'!$E$2:$E$5761,'DR Hourly QC'!CM$2),2),"")</f>
        <v/>
      </c>
      <c r="CN17" t="str">
        <f>IFERROR(ROUND($G17*SUMIFS('DR LIP Profiles'!$F$2:$F$5761,'DR LIP Profiles'!$A$2:$A$5761,'DR Hourly QC'!$B17,'DR LIP Profiles'!$B$2:$B$5761,'DR Hourly QC'!$C17,'DR LIP Profiles'!$C$2:$C$5761,'DR Hourly QC'!CN$1,'DR LIP Profiles'!$E$2:$E$5761,'DR Hourly QC'!CN$2),2),"")</f>
        <v/>
      </c>
      <c r="CO17" t="str">
        <f>IFERROR(ROUND($G17*SUMIFS('DR LIP Profiles'!$F$2:$F$5761,'DR LIP Profiles'!$A$2:$A$5761,'DR Hourly QC'!$B17,'DR LIP Profiles'!$B$2:$B$5761,'DR Hourly QC'!$C17,'DR LIP Profiles'!$C$2:$C$5761,'DR Hourly QC'!CO$1,'DR LIP Profiles'!$E$2:$E$5761,'DR Hourly QC'!CO$2),2),"")</f>
        <v/>
      </c>
      <c r="CP17" t="str">
        <f>IFERROR(ROUND($G17*SUMIFS('DR LIP Profiles'!$F$2:$F$5761,'DR LIP Profiles'!$A$2:$A$5761,'DR Hourly QC'!$B17,'DR LIP Profiles'!$B$2:$B$5761,'DR Hourly QC'!$C17,'DR LIP Profiles'!$C$2:$C$5761,'DR Hourly QC'!CP$1,'DR LIP Profiles'!$E$2:$E$5761,'DR Hourly QC'!CP$2),2),"")</f>
        <v/>
      </c>
      <c r="CQ17" t="str">
        <f>IFERROR(ROUND($G17*SUMIFS('DR LIP Profiles'!$F$2:$F$5761,'DR LIP Profiles'!$A$2:$A$5761,'DR Hourly QC'!$B17,'DR LIP Profiles'!$B$2:$B$5761,'DR Hourly QC'!$C17,'DR LIP Profiles'!$C$2:$C$5761,'DR Hourly QC'!CQ$1,'DR LIP Profiles'!$E$2:$E$5761,'DR Hourly QC'!CQ$2),2),"")</f>
        <v/>
      </c>
      <c r="CR17" t="str">
        <f>IFERROR(ROUND($G17*SUMIFS('DR LIP Profiles'!$F$2:$F$5761,'DR LIP Profiles'!$A$2:$A$5761,'DR Hourly QC'!$B17,'DR LIP Profiles'!$B$2:$B$5761,'DR Hourly QC'!$C17,'DR LIP Profiles'!$C$2:$C$5761,'DR Hourly QC'!CR$1,'DR LIP Profiles'!$E$2:$E$5761,'DR Hourly QC'!CR$2),2),"")</f>
        <v/>
      </c>
      <c r="CS17" t="str">
        <f>IFERROR(ROUND($G17*SUMIFS('DR LIP Profiles'!$F$2:$F$5761,'DR LIP Profiles'!$A$2:$A$5761,'DR Hourly QC'!$B17,'DR LIP Profiles'!$B$2:$B$5761,'DR Hourly QC'!$C17,'DR LIP Profiles'!$C$2:$C$5761,'DR Hourly QC'!CS$1,'DR LIP Profiles'!$E$2:$E$5761,'DR Hourly QC'!CS$2),2),"")</f>
        <v/>
      </c>
      <c r="CT17" t="str">
        <f>IFERROR(ROUND($G17*SUMIFS('DR LIP Profiles'!$F$2:$F$5761,'DR LIP Profiles'!$A$2:$A$5761,'DR Hourly QC'!$B17,'DR LIP Profiles'!$B$2:$B$5761,'DR Hourly QC'!$C17,'DR LIP Profiles'!$C$2:$C$5761,'DR Hourly QC'!CT$1,'DR LIP Profiles'!$E$2:$E$5761,'DR Hourly QC'!CT$2),2),"")</f>
        <v/>
      </c>
      <c r="CU17" t="str">
        <f>IFERROR(ROUND($G17*SUMIFS('DR LIP Profiles'!$F$2:$F$5761,'DR LIP Profiles'!$A$2:$A$5761,'DR Hourly QC'!$B17,'DR LIP Profiles'!$B$2:$B$5761,'DR Hourly QC'!$C17,'DR LIP Profiles'!$C$2:$C$5761,'DR Hourly QC'!CU$1,'DR LIP Profiles'!$E$2:$E$5761,'DR Hourly QC'!CU$2),2),"")</f>
        <v/>
      </c>
      <c r="CV17" t="str">
        <f>IFERROR(ROUND($G17*SUMIFS('DR LIP Profiles'!$F$2:$F$5761,'DR LIP Profiles'!$A$2:$A$5761,'DR Hourly QC'!$B17,'DR LIP Profiles'!$B$2:$B$5761,'DR Hourly QC'!$C17,'DR LIP Profiles'!$C$2:$C$5761,'DR Hourly QC'!CV$1,'DR LIP Profiles'!$E$2:$E$5761,'DR Hourly QC'!CV$2),2),"")</f>
        <v/>
      </c>
      <c r="CW17" t="str">
        <f>IFERROR(ROUND($G17*SUMIFS('DR LIP Profiles'!$F$2:$F$5761,'DR LIP Profiles'!$A$2:$A$5761,'DR Hourly QC'!$B17,'DR LIP Profiles'!$B$2:$B$5761,'DR Hourly QC'!$C17,'DR LIP Profiles'!$C$2:$C$5761,'DR Hourly QC'!CW$1,'DR LIP Profiles'!$E$2:$E$5761,'DR Hourly QC'!CW$2),2),"")</f>
        <v/>
      </c>
      <c r="CX17" t="str">
        <f>IFERROR(ROUND($G17*SUMIFS('DR LIP Profiles'!$F$2:$F$5761,'DR LIP Profiles'!$A$2:$A$5761,'DR Hourly QC'!$B17,'DR LIP Profiles'!$B$2:$B$5761,'DR Hourly QC'!$C17,'DR LIP Profiles'!$C$2:$C$5761,'DR Hourly QC'!CX$1,'DR LIP Profiles'!$E$2:$E$5761,'DR Hourly QC'!CX$2),2),"")</f>
        <v/>
      </c>
      <c r="CY17" t="str">
        <f>IFERROR(ROUND($G17*SUMIFS('DR LIP Profiles'!$F$2:$F$5761,'DR LIP Profiles'!$A$2:$A$5761,'DR Hourly QC'!$B17,'DR LIP Profiles'!$B$2:$B$5761,'DR Hourly QC'!$C17,'DR LIP Profiles'!$C$2:$C$5761,'DR Hourly QC'!CY$1,'DR LIP Profiles'!$E$2:$E$5761,'DR Hourly QC'!CY$2),2),"")</f>
        <v/>
      </c>
      <c r="CZ17" t="str">
        <f>IFERROR(ROUND($G17*SUMIFS('DR LIP Profiles'!$F$2:$F$5761,'DR LIP Profiles'!$A$2:$A$5761,'DR Hourly QC'!$B17,'DR LIP Profiles'!$B$2:$B$5761,'DR Hourly QC'!$C17,'DR LIP Profiles'!$C$2:$C$5761,'DR Hourly QC'!CZ$1,'DR LIP Profiles'!$E$2:$E$5761,'DR Hourly QC'!CZ$2),2),"")</f>
        <v/>
      </c>
      <c r="DA17" t="str">
        <f>IFERROR(ROUND($G17*SUMIFS('DR LIP Profiles'!$F$2:$F$5761,'DR LIP Profiles'!$A$2:$A$5761,'DR Hourly QC'!$B17,'DR LIP Profiles'!$B$2:$B$5761,'DR Hourly QC'!$C17,'DR LIP Profiles'!$C$2:$C$5761,'DR Hourly QC'!DA$1,'DR LIP Profiles'!$E$2:$E$5761,'DR Hourly QC'!DA$2),2),"")</f>
        <v/>
      </c>
      <c r="DB17" t="str">
        <f>IFERROR(ROUND($G17*SUMIFS('DR LIP Profiles'!$F$2:$F$5761,'DR LIP Profiles'!$A$2:$A$5761,'DR Hourly QC'!$B17,'DR LIP Profiles'!$B$2:$B$5761,'DR Hourly QC'!$C17,'DR LIP Profiles'!$C$2:$C$5761,'DR Hourly QC'!DB$1,'DR LIP Profiles'!$E$2:$E$5761,'DR Hourly QC'!DB$2),2),"")</f>
        <v/>
      </c>
      <c r="DC17" t="str">
        <f>IFERROR(ROUND($G17*SUMIFS('DR LIP Profiles'!$F$2:$F$5761,'DR LIP Profiles'!$A$2:$A$5761,'DR Hourly QC'!$B17,'DR LIP Profiles'!$B$2:$B$5761,'DR Hourly QC'!$C17,'DR LIP Profiles'!$C$2:$C$5761,'DR Hourly QC'!DC$1,'DR LIP Profiles'!$E$2:$E$5761,'DR Hourly QC'!DC$2),2),"")</f>
        <v/>
      </c>
      <c r="DD17" t="str">
        <f>IFERROR(ROUND($G17*SUMIFS('DR LIP Profiles'!$F$2:$F$5761,'DR LIP Profiles'!$A$2:$A$5761,'DR Hourly QC'!$B17,'DR LIP Profiles'!$B$2:$B$5761,'DR Hourly QC'!$C17,'DR LIP Profiles'!$C$2:$C$5761,'DR Hourly QC'!DD$1,'DR LIP Profiles'!$E$2:$E$5761,'DR Hourly QC'!DD$2),2),"")</f>
        <v/>
      </c>
      <c r="DE17" t="str">
        <f>IFERROR(ROUND($G17*SUMIFS('DR LIP Profiles'!$F$2:$F$5761,'DR LIP Profiles'!$A$2:$A$5761,'DR Hourly QC'!$B17,'DR LIP Profiles'!$B$2:$B$5761,'DR Hourly QC'!$C17,'DR LIP Profiles'!$C$2:$C$5761,'DR Hourly QC'!DE$1,'DR LIP Profiles'!$E$2:$E$5761,'DR Hourly QC'!DE$2),2),"")</f>
        <v/>
      </c>
      <c r="DF17" t="str">
        <f>IFERROR(ROUND($G17*SUMIFS('DR LIP Profiles'!$F$2:$F$5761,'DR LIP Profiles'!$A$2:$A$5761,'DR Hourly QC'!$B17,'DR LIP Profiles'!$B$2:$B$5761,'DR Hourly QC'!$C17,'DR LIP Profiles'!$C$2:$C$5761,'DR Hourly QC'!DF$1,'DR LIP Profiles'!$E$2:$E$5761,'DR Hourly QC'!DF$2),2),"")</f>
        <v/>
      </c>
      <c r="DG17" t="str">
        <f>IFERROR(ROUND($G17*SUMIFS('DR LIP Profiles'!$F$2:$F$5761,'DR LIP Profiles'!$A$2:$A$5761,'DR Hourly QC'!$B17,'DR LIP Profiles'!$B$2:$B$5761,'DR Hourly QC'!$C17,'DR LIP Profiles'!$C$2:$C$5761,'DR Hourly QC'!DG$1,'DR LIP Profiles'!$E$2:$E$5761,'DR Hourly QC'!DG$2),2),"")</f>
        <v/>
      </c>
      <c r="DH17" t="str">
        <f>IFERROR(ROUND($H17*SUMIFS('DR LIP Profiles'!$F$2:$F$5761,'DR LIP Profiles'!$A$2:$A$5761,'DR Hourly QC'!$B17,'DR LIP Profiles'!$B$2:$B$5761,'DR Hourly QC'!$C17,'DR LIP Profiles'!$C$2:$C$5761,'DR Hourly QC'!DH$1,'DR LIP Profiles'!$E$2:$E$5761,'DR Hourly QC'!DH$2),2),"")</f>
        <v/>
      </c>
      <c r="DI17" t="str">
        <f>IFERROR(ROUND($H17*SUMIFS('DR LIP Profiles'!$F$2:$F$5761,'DR LIP Profiles'!$A$2:$A$5761,'DR Hourly QC'!$B17,'DR LIP Profiles'!$B$2:$B$5761,'DR Hourly QC'!$C17,'DR LIP Profiles'!$C$2:$C$5761,'DR Hourly QC'!DI$1,'DR LIP Profiles'!$E$2:$E$5761,'DR Hourly QC'!DI$2),2),"")</f>
        <v/>
      </c>
      <c r="DJ17" t="str">
        <f>IFERROR(ROUND($H17*SUMIFS('DR LIP Profiles'!$F$2:$F$5761,'DR LIP Profiles'!$A$2:$A$5761,'DR Hourly QC'!$B17,'DR LIP Profiles'!$B$2:$B$5761,'DR Hourly QC'!$C17,'DR LIP Profiles'!$C$2:$C$5761,'DR Hourly QC'!DJ$1,'DR LIP Profiles'!$E$2:$E$5761,'DR Hourly QC'!DJ$2),2),"")</f>
        <v/>
      </c>
      <c r="DK17" t="str">
        <f>IFERROR(ROUND($H17*SUMIFS('DR LIP Profiles'!$F$2:$F$5761,'DR LIP Profiles'!$A$2:$A$5761,'DR Hourly QC'!$B17,'DR LIP Profiles'!$B$2:$B$5761,'DR Hourly QC'!$C17,'DR LIP Profiles'!$C$2:$C$5761,'DR Hourly QC'!DK$1,'DR LIP Profiles'!$E$2:$E$5761,'DR Hourly QC'!DK$2),2),"")</f>
        <v/>
      </c>
      <c r="DL17" t="str">
        <f>IFERROR(ROUND($H17*SUMIFS('DR LIP Profiles'!$F$2:$F$5761,'DR LIP Profiles'!$A$2:$A$5761,'DR Hourly QC'!$B17,'DR LIP Profiles'!$B$2:$B$5761,'DR Hourly QC'!$C17,'DR LIP Profiles'!$C$2:$C$5761,'DR Hourly QC'!DL$1,'DR LIP Profiles'!$E$2:$E$5761,'DR Hourly QC'!DL$2),2),"")</f>
        <v/>
      </c>
      <c r="DM17" t="str">
        <f>IFERROR(ROUND($H17*SUMIFS('DR LIP Profiles'!$F$2:$F$5761,'DR LIP Profiles'!$A$2:$A$5761,'DR Hourly QC'!$B17,'DR LIP Profiles'!$B$2:$B$5761,'DR Hourly QC'!$C17,'DR LIP Profiles'!$C$2:$C$5761,'DR Hourly QC'!DM$1,'DR LIP Profiles'!$E$2:$E$5761,'DR Hourly QC'!DM$2),2),"")</f>
        <v/>
      </c>
      <c r="DN17" t="str">
        <f>IFERROR(ROUND($H17*SUMIFS('DR LIP Profiles'!$F$2:$F$5761,'DR LIP Profiles'!$A$2:$A$5761,'DR Hourly QC'!$B17,'DR LIP Profiles'!$B$2:$B$5761,'DR Hourly QC'!$C17,'DR LIP Profiles'!$C$2:$C$5761,'DR Hourly QC'!DN$1,'DR LIP Profiles'!$E$2:$E$5761,'DR Hourly QC'!DN$2),2),"")</f>
        <v/>
      </c>
      <c r="DO17" t="str">
        <f>IFERROR(ROUND($H17*SUMIFS('DR LIP Profiles'!$F$2:$F$5761,'DR LIP Profiles'!$A$2:$A$5761,'DR Hourly QC'!$B17,'DR LIP Profiles'!$B$2:$B$5761,'DR Hourly QC'!$C17,'DR LIP Profiles'!$C$2:$C$5761,'DR Hourly QC'!DO$1,'DR LIP Profiles'!$E$2:$E$5761,'DR Hourly QC'!DO$2),2),"")</f>
        <v/>
      </c>
      <c r="DP17" t="str">
        <f>IFERROR(ROUND($H17*SUMIFS('DR LIP Profiles'!$F$2:$F$5761,'DR LIP Profiles'!$A$2:$A$5761,'DR Hourly QC'!$B17,'DR LIP Profiles'!$B$2:$B$5761,'DR Hourly QC'!$C17,'DR LIP Profiles'!$C$2:$C$5761,'DR Hourly QC'!DP$1,'DR LIP Profiles'!$E$2:$E$5761,'DR Hourly QC'!DP$2),2),"")</f>
        <v/>
      </c>
      <c r="DQ17" t="str">
        <f>IFERROR(ROUND($H17*SUMIFS('DR LIP Profiles'!$F$2:$F$5761,'DR LIP Profiles'!$A$2:$A$5761,'DR Hourly QC'!$B17,'DR LIP Profiles'!$B$2:$B$5761,'DR Hourly QC'!$C17,'DR LIP Profiles'!$C$2:$C$5761,'DR Hourly QC'!DQ$1,'DR LIP Profiles'!$E$2:$E$5761,'DR Hourly QC'!DQ$2),2),"")</f>
        <v/>
      </c>
      <c r="DR17" t="str">
        <f>IFERROR(ROUND($H17*SUMIFS('DR LIP Profiles'!$F$2:$F$5761,'DR LIP Profiles'!$A$2:$A$5761,'DR Hourly QC'!$B17,'DR LIP Profiles'!$B$2:$B$5761,'DR Hourly QC'!$C17,'DR LIP Profiles'!$C$2:$C$5761,'DR Hourly QC'!DR$1,'DR LIP Profiles'!$E$2:$E$5761,'DR Hourly QC'!DR$2),2),"")</f>
        <v/>
      </c>
      <c r="DS17" t="str">
        <f>IFERROR(ROUND($H17*SUMIFS('DR LIP Profiles'!$F$2:$F$5761,'DR LIP Profiles'!$A$2:$A$5761,'DR Hourly QC'!$B17,'DR LIP Profiles'!$B$2:$B$5761,'DR Hourly QC'!$C17,'DR LIP Profiles'!$C$2:$C$5761,'DR Hourly QC'!DS$1,'DR LIP Profiles'!$E$2:$E$5761,'DR Hourly QC'!DS$2),2),"")</f>
        <v/>
      </c>
      <c r="DT17" t="str">
        <f>IFERROR(ROUND($H17*SUMIFS('DR LIP Profiles'!$F$2:$F$5761,'DR LIP Profiles'!$A$2:$A$5761,'DR Hourly QC'!$B17,'DR LIP Profiles'!$B$2:$B$5761,'DR Hourly QC'!$C17,'DR LIP Profiles'!$C$2:$C$5761,'DR Hourly QC'!DT$1,'DR LIP Profiles'!$E$2:$E$5761,'DR Hourly QC'!DT$2),2),"")</f>
        <v/>
      </c>
      <c r="DU17" t="str">
        <f>IFERROR(ROUND($H17*SUMIFS('DR LIP Profiles'!$F$2:$F$5761,'DR LIP Profiles'!$A$2:$A$5761,'DR Hourly QC'!$B17,'DR LIP Profiles'!$B$2:$B$5761,'DR Hourly QC'!$C17,'DR LIP Profiles'!$C$2:$C$5761,'DR Hourly QC'!DU$1,'DR LIP Profiles'!$E$2:$E$5761,'DR Hourly QC'!DU$2),2),"")</f>
        <v/>
      </c>
      <c r="DV17" t="str">
        <f>IFERROR(ROUND($H17*SUMIFS('DR LIP Profiles'!$F$2:$F$5761,'DR LIP Profiles'!$A$2:$A$5761,'DR Hourly QC'!$B17,'DR LIP Profiles'!$B$2:$B$5761,'DR Hourly QC'!$C17,'DR LIP Profiles'!$C$2:$C$5761,'DR Hourly QC'!DV$1,'DR LIP Profiles'!$E$2:$E$5761,'DR Hourly QC'!DV$2),2),"")</f>
        <v/>
      </c>
      <c r="DW17" t="str">
        <f>IFERROR(ROUND($H17*SUMIFS('DR LIP Profiles'!$F$2:$F$5761,'DR LIP Profiles'!$A$2:$A$5761,'DR Hourly QC'!$B17,'DR LIP Profiles'!$B$2:$B$5761,'DR Hourly QC'!$C17,'DR LIP Profiles'!$C$2:$C$5761,'DR Hourly QC'!DW$1,'DR LIP Profiles'!$E$2:$E$5761,'DR Hourly QC'!DW$2),2),"")</f>
        <v/>
      </c>
      <c r="DX17" t="str">
        <f>IFERROR(ROUND($H17*SUMIFS('DR LIP Profiles'!$F$2:$F$5761,'DR LIP Profiles'!$A$2:$A$5761,'DR Hourly QC'!$B17,'DR LIP Profiles'!$B$2:$B$5761,'DR Hourly QC'!$C17,'DR LIP Profiles'!$C$2:$C$5761,'DR Hourly QC'!DX$1,'DR LIP Profiles'!$E$2:$E$5761,'DR Hourly QC'!DX$2),2),"")</f>
        <v/>
      </c>
      <c r="DY17" t="str">
        <f>IFERROR(ROUND($H17*SUMIFS('DR LIP Profiles'!$F$2:$F$5761,'DR LIP Profiles'!$A$2:$A$5761,'DR Hourly QC'!$B17,'DR LIP Profiles'!$B$2:$B$5761,'DR Hourly QC'!$C17,'DR LIP Profiles'!$C$2:$C$5761,'DR Hourly QC'!DY$1,'DR LIP Profiles'!$E$2:$E$5761,'DR Hourly QC'!DY$2),2),"")</f>
        <v/>
      </c>
      <c r="DZ17" t="str">
        <f>IFERROR(ROUND($H17*SUMIFS('DR LIP Profiles'!$F$2:$F$5761,'DR LIP Profiles'!$A$2:$A$5761,'DR Hourly QC'!$B17,'DR LIP Profiles'!$B$2:$B$5761,'DR Hourly QC'!$C17,'DR LIP Profiles'!$C$2:$C$5761,'DR Hourly QC'!DZ$1,'DR LIP Profiles'!$E$2:$E$5761,'DR Hourly QC'!DZ$2),2),"")</f>
        <v/>
      </c>
      <c r="EA17" t="str">
        <f>IFERROR(ROUND($H17*SUMIFS('DR LIP Profiles'!$F$2:$F$5761,'DR LIP Profiles'!$A$2:$A$5761,'DR Hourly QC'!$B17,'DR LIP Profiles'!$B$2:$B$5761,'DR Hourly QC'!$C17,'DR LIP Profiles'!$C$2:$C$5761,'DR Hourly QC'!EA$1,'DR LIP Profiles'!$E$2:$E$5761,'DR Hourly QC'!EA$2),2),"")</f>
        <v/>
      </c>
      <c r="EB17" t="str">
        <f>IFERROR(ROUND($H17*SUMIFS('DR LIP Profiles'!$F$2:$F$5761,'DR LIP Profiles'!$A$2:$A$5761,'DR Hourly QC'!$B17,'DR LIP Profiles'!$B$2:$B$5761,'DR Hourly QC'!$C17,'DR LIP Profiles'!$C$2:$C$5761,'DR Hourly QC'!EB$1,'DR LIP Profiles'!$E$2:$E$5761,'DR Hourly QC'!EB$2),2),"")</f>
        <v/>
      </c>
      <c r="EC17" t="str">
        <f>IFERROR(ROUND($H17*SUMIFS('DR LIP Profiles'!$F$2:$F$5761,'DR LIP Profiles'!$A$2:$A$5761,'DR Hourly QC'!$B17,'DR LIP Profiles'!$B$2:$B$5761,'DR Hourly QC'!$C17,'DR LIP Profiles'!$C$2:$C$5761,'DR Hourly QC'!EC$1,'DR LIP Profiles'!$E$2:$E$5761,'DR Hourly QC'!EC$2),2),"")</f>
        <v/>
      </c>
      <c r="ED17" t="str">
        <f>IFERROR(ROUND($H17*SUMIFS('DR LIP Profiles'!$F$2:$F$5761,'DR LIP Profiles'!$A$2:$A$5761,'DR Hourly QC'!$B17,'DR LIP Profiles'!$B$2:$B$5761,'DR Hourly QC'!$C17,'DR LIP Profiles'!$C$2:$C$5761,'DR Hourly QC'!ED$1,'DR LIP Profiles'!$E$2:$E$5761,'DR Hourly QC'!ED$2),2),"")</f>
        <v/>
      </c>
      <c r="EE17" t="str">
        <f>IFERROR(ROUND($H17*SUMIFS('DR LIP Profiles'!$F$2:$F$5761,'DR LIP Profiles'!$A$2:$A$5761,'DR Hourly QC'!$B17,'DR LIP Profiles'!$B$2:$B$5761,'DR Hourly QC'!$C17,'DR LIP Profiles'!$C$2:$C$5761,'DR Hourly QC'!EE$1,'DR LIP Profiles'!$E$2:$E$5761,'DR Hourly QC'!EE$2),2),"")</f>
        <v/>
      </c>
      <c r="EF17" t="str">
        <f>IFERROR(ROUND($I17*SUMIFS('DR LIP Profiles'!$F$2:$F$5761,'DR LIP Profiles'!$A$2:$A$5761,'DR Hourly QC'!$B17,'DR LIP Profiles'!$B$2:$B$5761,'DR Hourly QC'!$C17,'DR LIP Profiles'!$C$2:$C$5761,'DR Hourly QC'!EF$1,'DR LIP Profiles'!$E$2:$E$5761,'DR Hourly QC'!EF$2),2),"")</f>
        <v/>
      </c>
      <c r="EG17" t="str">
        <f>IFERROR(ROUND($I17*SUMIFS('DR LIP Profiles'!$F$2:$F$5761,'DR LIP Profiles'!$A$2:$A$5761,'DR Hourly QC'!$B17,'DR LIP Profiles'!$B$2:$B$5761,'DR Hourly QC'!$C17,'DR LIP Profiles'!$C$2:$C$5761,'DR Hourly QC'!EG$1,'DR LIP Profiles'!$E$2:$E$5761,'DR Hourly QC'!EG$2),2),"")</f>
        <v/>
      </c>
      <c r="EH17" t="str">
        <f>IFERROR(ROUND($I17*SUMIFS('DR LIP Profiles'!$F$2:$F$5761,'DR LIP Profiles'!$A$2:$A$5761,'DR Hourly QC'!$B17,'DR LIP Profiles'!$B$2:$B$5761,'DR Hourly QC'!$C17,'DR LIP Profiles'!$C$2:$C$5761,'DR Hourly QC'!EH$1,'DR LIP Profiles'!$E$2:$E$5761,'DR Hourly QC'!EH$2),2),"")</f>
        <v/>
      </c>
      <c r="EI17" t="str">
        <f>IFERROR(ROUND($I17*SUMIFS('DR LIP Profiles'!$F$2:$F$5761,'DR LIP Profiles'!$A$2:$A$5761,'DR Hourly QC'!$B17,'DR LIP Profiles'!$B$2:$B$5761,'DR Hourly QC'!$C17,'DR LIP Profiles'!$C$2:$C$5761,'DR Hourly QC'!EI$1,'DR LIP Profiles'!$E$2:$E$5761,'DR Hourly QC'!EI$2),2),"")</f>
        <v/>
      </c>
      <c r="EJ17" t="str">
        <f>IFERROR(ROUND($I17*SUMIFS('DR LIP Profiles'!$F$2:$F$5761,'DR LIP Profiles'!$A$2:$A$5761,'DR Hourly QC'!$B17,'DR LIP Profiles'!$B$2:$B$5761,'DR Hourly QC'!$C17,'DR LIP Profiles'!$C$2:$C$5761,'DR Hourly QC'!EJ$1,'DR LIP Profiles'!$E$2:$E$5761,'DR Hourly QC'!EJ$2),2),"")</f>
        <v/>
      </c>
      <c r="EK17" t="str">
        <f>IFERROR(ROUND($I17*SUMIFS('DR LIP Profiles'!$F$2:$F$5761,'DR LIP Profiles'!$A$2:$A$5761,'DR Hourly QC'!$B17,'DR LIP Profiles'!$B$2:$B$5761,'DR Hourly QC'!$C17,'DR LIP Profiles'!$C$2:$C$5761,'DR Hourly QC'!EK$1,'DR LIP Profiles'!$E$2:$E$5761,'DR Hourly QC'!EK$2),2),"")</f>
        <v/>
      </c>
      <c r="EL17" t="str">
        <f>IFERROR(ROUND($I17*SUMIFS('DR LIP Profiles'!$F$2:$F$5761,'DR LIP Profiles'!$A$2:$A$5761,'DR Hourly QC'!$B17,'DR LIP Profiles'!$B$2:$B$5761,'DR Hourly QC'!$C17,'DR LIP Profiles'!$C$2:$C$5761,'DR Hourly QC'!EL$1,'DR LIP Profiles'!$E$2:$E$5761,'DR Hourly QC'!EL$2),2),"")</f>
        <v/>
      </c>
      <c r="EM17" t="str">
        <f>IFERROR(ROUND($I17*SUMIFS('DR LIP Profiles'!$F$2:$F$5761,'DR LIP Profiles'!$A$2:$A$5761,'DR Hourly QC'!$B17,'DR LIP Profiles'!$B$2:$B$5761,'DR Hourly QC'!$C17,'DR LIP Profiles'!$C$2:$C$5761,'DR Hourly QC'!EM$1,'DR LIP Profiles'!$E$2:$E$5761,'DR Hourly QC'!EM$2),2),"")</f>
        <v/>
      </c>
      <c r="EN17" t="str">
        <f>IFERROR(ROUND($I17*SUMIFS('DR LIP Profiles'!$F$2:$F$5761,'DR LIP Profiles'!$A$2:$A$5761,'DR Hourly QC'!$B17,'DR LIP Profiles'!$B$2:$B$5761,'DR Hourly QC'!$C17,'DR LIP Profiles'!$C$2:$C$5761,'DR Hourly QC'!EN$1,'DR LIP Profiles'!$E$2:$E$5761,'DR Hourly QC'!EN$2),2),"")</f>
        <v/>
      </c>
      <c r="EO17" t="str">
        <f>IFERROR(ROUND($I17*SUMIFS('DR LIP Profiles'!$F$2:$F$5761,'DR LIP Profiles'!$A$2:$A$5761,'DR Hourly QC'!$B17,'DR LIP Profiles'!$B$2:$B$5761,'DR Hourly QC'!$C17,'DR LIP Profiles'!$C$2:$C$5761,'DR Hourly QC'!EO$1,'DR LIP Profiles'!$E$2:$E$5761,'DR Hourly QC'!EO$2),2),"")</f>
        <v/>
      </c>
      <c r="EP17" t="str">
        <f>IFERROR(ROUND($I17*SUMIFS('DR LIP Profiles'!$F$2:$F$5761,'DR LIP Profiles'!$A$2:$A$5761,'DR Hourly QC'!$B17,'DR LIP Profiles'!$B$2:$B$5761,'DR Hourly QC'!$C17,'DR LIP Profiles'!$C$2:$C$5761,'DR Hourly QC'!EP$1,'DR LIP Profiles'!$E$2:$E$5761,'DR Hourly QC'!EP$2),2),"")</f>
        <v/>
      </c>
      <c r="EQ17" t="str">
        <f>IFERROR(ROUND($I17*SUMIFS('DR LIP Profiles'!$F$2:$F$5761,'DR LIP Profiles'!$A$2:$A$5761,'DR Hourly QC'!$B17,'DR LIP Profiles'!$B$2:$B$5761,'DR Hourly QC'!$C17,'DR LIP Profiles'!$C$2:$C$5761,'DR Hourly QC'!EQ$1,'DR LIP Profiles'!$E$2:$E$5761,'DR Hourly QC'!EQ$2),2),"")</f>
        <v/>
      </c>
      <c r="ER17" t="str">
        <f>IFERROR(ROUND($I17*SUMIFS('DR LIP Profiles'!$F$2:$F$5761,'DR LIP Profiles'!$A$2:$A$5761,'DR Hourly QC'!$B17,'DR LIP Profiles'!$B$2:$B$5761,'DR Hourly QC'!$C17,'DR LIP Profiles'!$C$2:$C$5761,'DR Hourly QC'!ER$1,'DR LIP Profiles'!$E$2:$E$5761,'DR Hourly QC'!ER$2),2),"")</f>
        <v/>
      </c>
      <c r="ES17" t="str">
        <f>IFERROR(ROUND($I17*SUMIFS('DR LIP Profiles'!$F$2:$F$5761,'DR LIP Profiles'!$A$2:$A$5761,'DR Hourly QC'!$B17,'DR LIP Profiles'!$B$2:$B$5761,'DR Hourly QC'!$C17,'DR LIP Profiles'!$C$2:$C$5761,'DR Hourly QC'!ES$1,'DR LIP Profiles'!$E$2:$E$5761,'DR Hourly QC'!ES$2),2),"")</f>
        <v/>
      </c>
      <c r="ET17" t="str">
        <f>IFERROR(ROUND($I17*SUMIFS('DR LIP Profiles'!$F$2:$F$5761,'DR LIP Profiles'!$A$2:$A$5761,'DR Hourly QC'!$B17,'DR LIP Profiles'!$B$2:$B$5761,'DR Hourly QC'!$C17,'DR LIP Profiles'!$C$2:$C$5761,'DR Hourly QC'!ET$1,'DR LIP Profiles'!$E$2:$E$5761,'DR Hourly QC'!ET$2),2),"")</f>
        <v/>
      </c>
      <c r="EU17" t="str">
        <f>IFERROR(ROUND($I17*SUMIFS('DR LIP Profiles'!$F$2:$F$5761,'DR LIP Profiles'!$A$2:$A$5761,'DR Hourly QC'!$B17,'DR LIP Profiles'!$B$2:$B$5761,'DR Hourly QC'!$C17,'DR LIP Profiles'!$C$2:$C$5761,'DR Hourly QC'!EU$1,'DR LIP Profiles'!$E$2:$E$5761,'DR Hourly QC'!EU$2),2),"")</f>
        <v/>
      </c>
      <c r="EV17" t="str">
        <f>IFERROR(ROUND($I17*SUMIFS('DR LIP Profiles'!$F$2:$F$5761,'DR LIP Profiles'!$A$2:$A$5761,'DR Hourly QC'!$B17,'DR LIP Profiles'!$B$2:$B$5761,'DR Hourly QC'!$C17,'DR LIP Profiles'!$C$2:$C$5761,'DR Hourly QC'!EV$1,'DR LIP Profiles'!$E$2:$E$5761,'DR Hourly QC'!EV$2),2),"")</f>
        <v/>
      </c>
      <c r="EW17" t="str">
        <f>IFERROR(ROUND($I17*SUMIFS('DR LIP Profiles'!$F$2:$F$5761,'DR LIP Profiles'!$A$2:$A$5761,'DR Hourly QC'!$B17,'DR LIP Profiles'!$B$2:$B$5761,'DR Hourly QC'!$C17,'DR LIP Profiles'!$C$2:$C$5761,'DR Hourly QC'!EW$1,'DR LIP Profiles'!$E$2:$E$5761,'DR Hourly QC'!EW$2),2),"")</f>
        <v/>
      </c>
      <c r="EX17" t="str">
        <f>IFERROR(ROUND($I17*SUMIFS('DR LIP Profiles'!$F$2:$F$5761,'DR LIP Profiles'!$A$2:$A$5761,'DR Hourly QC'!$B17,'DR LIP Profiles'!$B$2:$B$5761,'DR Hourly QC'!$C17,'DR LIP Profiles'!$C$2:$C$5761,'DR Hourly QC'!EX$1,'DR LIP Profiles'!$E$2:$E$5761,'DR Hourly QC'!EX$2),2),"")</f>
        <v/>
      </c>
      <c r="EY17" t="str">
        <f>IFERROR(ROUND($I17*SUMIFS('DR LIP Profiles'!$F$2:$F$5761,'DR LIP Profiles'!$A$2:$A$5761,'DR Hourly QC'!$B17,'DR LIP Profiles'!$B$2:$B$5761,'DR Hourly QC'!$C17,'DR LIP Profiles'!$C$2:$C$5761,'DR Hourly QC'!EY$1,'DR LIP Profiles'!$E$2:$E$5761,'DR Hourly QC'!EY$2),2),"")</f>
        <v/>
      </c>
      <c r="EZ17" t="str">
        <f>IFERROR(ROUND($I17*SUMIFS('DR LIP Profiles'!$F$2:$F$5761,'DR LIP Profiles'!$A$2:$A$5761,'DR Hourly QC'!$B17,'DR LIP Profiles'!$B$2:$B$5761,'DR Hourly QC'!$C17,'DR LIP Profiles'!$C$2:$C$5761,'DR Hourly QC'!EZ$1,'DR LIP Profiles'!$E$2:$E$5761,'DR Hourly QC'!EZ$2),2),"")</f>
        <v/>
      </c>
      <c r="FA17" t="str">
        <f>IFERROR(ROUND($I17*SUMIFS('DR LIP Profiles'!$F$2:$F$5761,'DR LIP Profiles'!$A$2:$A$5761,'DR Hourly QC'!$B17,'DR LIP Profiles'!$B$2:$B$5761,'DR Hourly QC'!$C17,'DR LIP Profiles'!$C$2:$C$5761,'DR Hourly QC'!FA$1,'DR LIP Profiles'!$E$2:$E$5761,'DR Hourly QC'!FA$2),2),"")</f>
        <v/>
      </c>
      <c r="FB17" t="str">
        <f>IFERROR(ROUND($I17*SUMIFS('DR LIP Profiles'!$F$2:$F$5761,'DR LIP Profiles'!$A$2:$A$5761,'DR Hourly QC'!$B17,'DR LIP Profiles'!$B$2:$B$5761,'DR Hourly QC'!$C17,'DR LIP Profiles'!$C$2:$C$5761,'DR Hourly QC'!FB$1,'DR LIP Profiles'!$E$2:$E$5761,'DR Hourly QC'!FB$2),2),"")</f>
        <v/>
      </c>
      <c r="FC17" t="str">
        <f>IFERROR(ROUND($I17*SUMIFS('DR LIP Profiles'!$F$2:$F$5761,'DR LIP Profiles'!$A$2:$A$5761,'DR Hourly QC'!$B17,'DR LIP Profiles'!$B$2:$B$5761,'DR Hourly QC'!$C17,'DR LIP Profiles'!$C$2:$C$5761,'DR Hourly QC'!FC$1,'DR LIP Profiles'!$E$2:$E$5761,'DR Hourly QC'!FC$2),2),"")</f>
        <v/>
      </c>
      <c r="FD17" t="str">
        <f>IFERROR(ROUND($J17*SUMIFS('DR LIP Profiles'!$F$2:$F$5761,'DR LIP Profiles'!$A$2:$A$5761,'DR Hourly QC'!$B17,'DR LIP Profiles'!$B$2:$B$5761,'DR Hourly QC'!$C17,'DR LIP Profiles'!$C$2:$C$5761,'DR Hourly QC'!FD$1,'DR LIP Profiles'!$E$2:$E$5761,'DR Hourly QC'!FD$2),2),"")</f>
        <v/>
      </c>
      <c r="FE17" t="str">
        <f>IFERROR(ROUND($J17*SUMIFS('DR LIP Profiles'!$F$2:$F$5761,'DR LIP Profiles'!$A$2:$A$5761,'DR Hourly QC'!$B17,'DR LIP Profiles'!$B$2:$B$5761,'DR Hourly QC'!$C17,'DR LIP Profiles'!$C$2:$C$5761,'DR Hourly QC'!FE$1,'DR LIP Profiles'!$E$2:$E$5761,'DR Hourly QC'!FE$2),2),"")</f>
        <v/>
      </c>
      <c r="FF17" t="str">
        <f>IFERROR(ROUND($J17*SUMIFS('DR LIP Profiles'!$F$2:$F$5761,'DR LIP Profiles'!$A$2:$A$5761,'DR Hourly QC'!$B17,'DR LIP Profiles'!$B$2:$B$5761,'DR Hourly QC'!$C17,'DR LIP Profiles'!$C$2:$C$5761,'DR Hourly QC'!FF$1,'DR LIP Profiles'!$E$2:$E$5761,'DR Hourly QC'!FF$2),2),"")</f>
        <v/>
      </c>
      <c r="FG17" t="str">
        <f>IFERROR(ROUND($J17*SUMIFS('DR LIP Profiles'!$F$2:$F$5761,'DR LIP Profiles'!$A$2:$A$5761,'DR Hourly QC'!$B17,'DR LIP Profiles'!$B$2:$B$5761,'DR Hourly QC'!$C17,'DR LIP Profiles'!$C$2:$C$5761,'DR Hourly QC'!FG$1,'DR LIP Profiles'!$E$2:$E$5761,'DR Hourly QC'!FG$2),2),"")</f>
        <v/>
      </c>
      <c r="FH17" t="str">
        <f>IFERROR(ROUND($J17*SUMIFS('DR LIP Profiles'!$F$2:$F$5761,'DR LIP Profiles'!$A$2:$A$5761,'DR Hourly QC'!$B17,'DR LIP Profiles'!$B$2:$B$5761,'DR Hourly QC'!$C17,'DR LIP Profiles'!$C$2:$C$5761,'DR Hourly QC'!FH$1,'DR LIP Profiles'!$E$2:$E$5761,'DR Hourly QC'!FH$2),2),"")</f>
        <v/>
      </c>
      <c r="FI17" t="str">
        <f>IFERROR(ROUND($J17*SUMIFS('DR LIP Profiles'!$F$2:$F$5761,'DR LIP Profiles'!$A$2:$A$5761,'DR Hourly QC'!$B17,'DR LIP Profiles'!$B$2:$B$5761,'DR Hourly QC'!$C17,'DR LIP Profiles'!$C$2:$C$5761,'DR Hourly QC'!FI$1,'DR LIP Profiles'!$E$2:$E$5761,'DR Hourly QC'!FI$2),2),"")</f>
        <v/>
      </c>
      <c r="FJ17" t="str">
        <f>IFERROR(ROUND($J17*SUMIFS('DR LIP Profiles'!$F$2:$F$5761,'DR LIP Profiles'!$A$2:$A$5761,'DR Hourly QC'!$B17,'DR LIP Profiles'!$B$2:$B$5761,'DR Hourly QC'!$C17,'DR LIP Profiles'!$C$2:$C$5761,'DR Hourly QC'!FJ$1,'DR LIP Profiles'!$E$2:$E$5761,'DR Hourly QC'!FJ$2),2),"")</f>
        <v/>
      </c>
      <c r="FK17" t="str">
        <f>IFERROR(ROUND($J17*SUMIFS('DR LIP Profiles'!$F$2:$F$5761,'DR LIP Profiles'!$A$2:$A$5761,'DR Hourly QC'!$B17,'DR LIP Profiles'!$B$2:$B$5761,'DR Hourly QC'!$C17,'DR LIP Profiles'!$C$2:$C$5761,'DR Hourly QC'!FK$1,'DR LIP Profiles'!$E$2:$E$5761,'DR Hourly QC'!FK$2),2),"")</f>
        <v/>
      </c>
      <c r="FL17" t="str">
        <f>IFERROR(ROUND($J17*SUMIFS('DR LIP Profiles'!$F$2:$F$5761,'DR LIP Profiles'!$A$2:$A$5761,'DR Hourly QC'!$B17,'DR LIP Profiles'!$B$2:$B$5761,'DR Hourly QC'!$C17,'DR LIP Profiles'!$C$2:$C$5761,'DR Hourly QC'!FL$1,'DR LIP Profiles'!$E$2:$E$5761,'DR Hourly QC'!FL$2),2),"")</f>
        <v/>
      </c>
      <c r="FM17" t="str">
        <f>IFERROR(ROUND($J17*SUMIFS('DR LIP Profiles'!$F$2:$F$5761,'DR LIP Profiles'!$A$2:$A$5761,'DR Hourly QC'!$B17,'DR LIP Profiles'!$B$2:$B$5761,'DR Hourly QC'!$C17,'DR LIP Profiles'!$C$2:$C$5761,'DR Hourly QC'!FM$1,'DR LIP Profiles'!$E$2:$E$5761,'DR Hourly QC'!FM$2),2),"")</f>
        <v/>
      </c>
      <c r="FN17" t="str">
        <f>IFERROR(ROUND($J17*SUMIFS('DR LIP Profiles'!$F$2:$F$5761,'DR LIP Profiles'!$A$2:$A$5761,'DR Hourly QC'!$B17,'DR LIP Profiles'!$B$2:$B$5761,'DR Hourly QC'!$C17,'DR LIP Profiles'!$C$2:$C$5761,'DR Hourly QC'!FN$1,'DR LIP Profiles'!$E$2:$E$5761,'DR Hourly QC'!FN$2),2),"")</f>
        <v/>
      </c>
      <c r="FO17" t="str">
        <f>IFERROR(ROUND($J17*SUMIFS('DR LIP Profiles'!$F$2:$F$5761,'DR LIP Profiles'!$A$2:$A$5761,'DR Hourly QC'!$B17,'DR LIP Profiles'!$B$2:$B$5761,'DR Hourly QC'!$C17,'DR LIP Profiles'!$C$2:$C$5761,'DR Hourly QC'!FO$1,'DR LIP Profiles'!$E$2:$E$5761,'DR Hourly QC'!FO$2),2),"")</f>
        <v/>
      </c>
      <c r="FP17" t="str">
        <f>IFERROR(ROUND($J17*SUMIFS('DR LIP Profiles'!$F$2:$F$5761,'DR LIP Profiles'!$A$2:$A$5761,'DR Hourly QC'!$B17,'DR LIP Profiles'!$B$2:$B$5761,'DR Hourly QC'!$C17,'DR LIP Profiles'!$C$2:$C$5761,'DR Hourly QC'!FP$1,'DR LIP Profiles'!$E$2:$E$5761,'DR Hourly QC'!FP$2),2),"")</f>
        <v/>
      </c>
      <c r="FQ17" t="str">
        <f>IFERROR(ROUND($J17*SUMIFS('DR LIP Profiles'!$F$2:$F$5761,'DR LIP Profiles'!$A$2:$A$5761,'DR Hourly QC'!$B17,'DR LIP Profiles'!$B$2:$B$5761,'DR Hourly QC'!$C17,'DR LIP Profiles'!$C$2:$C$5761,'DR Hourly QC'!FQ$1,'DR LIP Profiles'!$E$2:$E$5761,'DR Hourly QC'!FQ$2),2),"")</f>
        <v/>
      </c>
      <c r="FR17" t="str">
        <f>IFERROR(ROUND($J17*SUMIFS('DR LIP Profiles'!$F$2:$F$5761,'DR LIP Profiles'!$A$2:$A$5761,'DR Hourly QC'!$B17,'DR LIP Profiles'!$B$2:$B$5761,'DR Hourly QC'!$C17,'DR LIP Profiles'!$C$2:$C$5761,'DR Hourly QC'!FR$1,'DR LIP Profiles'!$E$2:$E$5761,'DR Hourly QC'!FR$2),2),"")</f>
        <v/>
      </c>
      <c r="FS17" t="str">
        <f>IFERROR(ROUND($J17*SUMIFS('DR LIP Profiles'!$F$2:$F$5761,'DR LIP Profiles'!$A$2:$A$5761,'DR Hourly QC'!$B17,'DR LIP Profiles'!$B$2:$B$5761,'DR Hourly QC'!$C17,'DR LIP Profiles'!$C$2:$C$5761,'DR Hourly QC'!FS$1,'DR LIP Profiles'!$E$2:$E$5761,'DR Hourly QC'!FS$2),2),"")</f>
        <v/>
      </c>
      <c r="FT17" t="str">
        <f>IFERROR(ROUND($J17*SUMIFS('DR LIP Profiles'!$F$2:$F$5761,'DR LIP Profiles'!$A$2:$A$5761,'DR Hourly QC'!$B17,'DR LIP Profiles'!$B$2:$B$5761,'DR Hourly QC'!$C17,'DR LIP Profiles'!$C$2:$C$5761,'DR Hourly QC'!FT$1,'DR LIP Profiles'!$E$2:$E$5761,'DR Hourly QC'!FT$2),2),"")</f>
        <v/>
      </c>
      <c r="FU17" t="str">
        <f>IFERROR(ROUND($J17*SUMIFS('DR LIP Profiles'!$F$2:$F$5761,'DR LIP Profiles'!$A$2:$A$5761,'DR Hourly QC'!$B17,'DR LIP Profiles'!$B$2:$B$5761,'DR Hourly QC'!$C17,'DR LIP Profiles'!$C$2:$C$5761,'DR Hourly QC'!FU$1,'DR LIP Profiles'!$E$2:$E$5761,'DR Hourly QC'!FU$2),2),"")</f>
        <v/>
      </c>
      <c r="FV17" t="str">
        <f>IFERROR(ROUND($J17*SUMIFS('DR LIP Profiles'!$F$2:$F$5761,'DR LIP Profiles'!$A$2:$A$5761,'DR Hourly QC'!$B17,'DR LIP Profiles'!$B$2:$B$5761,'DR Hourly QC'!$C17,'DR LIP Profiles'!$C$2:$C$5761,'DR Hourly QC'!FV$1,'DR LIP Profiles'!$E$2:$E$5761,'DR Hourly QC'!FV$2),2),"")</f>
        <v/>
      </c>
      <c r="FW17" t="str">
        <f>IFERROR(ROUND($J17*SUMIFS('DR LIP Profiles'!$F$2:$F$5761,'DR LIP Profiles'!$A$2:$A$5761,'DR Hourly QC'!$B17,'DR LIP Profiles'!$B$2:$B$5761,'DR Hourly QC'!$C17,'DR LIP Profiles'!$C$2:$C$5761,'DR Hourly QC'!FW$1,'DR LIP Profiles'!$E$2:$E$5761,'DR Hourly QC'!FW$2),2),"")</f>
        <v/>
      </c>
      <c r="FX17" t="str">
        <f>IFERROR(ROUND($J17*SUMIFS('DR LIP Profiles'!$F$2:$F$5761,'DR LIP Profiles'!$A$2:$A$5761,'DR Hourly QC'!$B17,'DR LIP Profiles'!$B$2:$B$5761,'DR Hourly QC'!$C17,'DR LIP Profiles'!$C$2:$C$5761,'DR Hourly QC'!FX$1,'DR LIP Profiles'!$E$2:$E$5761,'DR Hourly QC'!FX$2),2),"")</f>
        <v/>
      </c>
      <c r="FY17" t="str">
        <f>IFERROR(ROUND($J17*SUMIFS('DR LIP Profiles'!$F$2:$F$5761,'DR LIP Profiles'!$A$2:$A$5761,'DR Hourly QC'!$B17,'DR LIP Profiles'!$B$2:$B$5761,'DR Hourly QC'!$C17,'DR LIP Profiles'!$C$2:$C$5761,'DR Hourly QC'!FY$1,'DR LIP Profiles'!$E$2:$E$5761,'DR Hourly QC'!FY$2),2),"")</f>
        <v/>
      </c>
      <c r="FZ17" t="str">
        <f>IFERROR(ROUND($J17*SUMIFS('DR LIP Profiles'!$F$2:$F$5761,'DR LIP Profiles'!$A$2:$A$5761,'DR Hourly QC'!$B17,'DR LIP Profiles'!$B$2:$B$5761,'DR Hourly QC'!$C17,'DR LIP Profiles'!$C$2:$C$5761,'DR Hourly QC'!FZ$1,'DR LIP Profiles'!$E$2:$E$5761,'DR Hourly QC'!FZ$2),2),"")</f>
        <v/>
      </c>
      <c r="GA17" t="str">
        <f>IFERROR(ROUND($J17*SUMIFS('DR LIP Profiles'!$F$2:$F$5761,'DR LIP Profiles'!$A$2:$A$5761,'DR Hourly QC'!$B17,'DR LIP Profiles'!$B$2:$B$5761,'DR Hourly QC'!$C17,'DR LIP Profiles'!$C$2:$C$5761,'DR Hourly QC'!GA$1,'DR LIP Profiles'!$E$2:$E$5761,'DR Hourly QC'!GA$2),2),"")</f>
        <v/>
      </c>
      <c r="GB17" t="str">
        <f>IFERROR(ROUND($K17*SUMIFS('DR LIP Profiles'!$F$2:$F$5761,'DR LIP Profiles'!$A$2:$A$5761,'DR Hourly QC'!$B17,'DR LIP Profiles'!$B$2:$B$5761,'DR Hourly QC'!$C17,'DR LIP Profiles'!$C$2:$C$5761,'DR Hourly QC'!GB$1,'DR LIP Profiles'!$E$2:$E$5761,'DR Hourly QC'!GB$2),2),"")</f>
        <v/>
      </c>
      <c r="GC17" t="str">
        <f>IFERROR(ROUND($K17*SUMIFS('DR LIP Profiles'!$F$2:$F$5761,'DR LIP Profiles'!$A$2:$A$5761,'DR Hourly QC'!$B17,'DR LIP Profiles'!$B$2:$B$5761,'DR Hourly QC'!$C17,'DR LIP Profiles'!$C$2:$C$5761,'DR Hourly QC'!GC$1,'DR LIP Profiles'!$E$2:$E$5761,'DR Hourly QC'!GC$2),2),"")</f>
        <v/>
      </c>
      <c r="GD17" t="str">
        <f>IFERROR(ROUND($K17*SUMIFS('DR LIP Profiles'!$F$2:$F$5761,'DR LIP Profiles'!$A$2:$A$5761,'DR Hourly QC'!$B17,'DR LIP Profiles'!$B$2:$B$5761,'DR Hourly QC'!$C17,'DR LIP Profiles'!$C$2:$C$5761,'DR Hourly QC'!GD$1,'DR LIP Profiles'!$E$2:$E$5761,'DR Hourly QC'!GD$2),2),"")</f>
        <v/>
      </c>
      <c r="GE17" t="str">
        <f>IFERROR(ROUND($K17*SUMIFS('DR LIP Profiles'!$F$2:$F$5761,'DR LIP Profiles'!$A$2:$A$5761,'DR Hourly QC'!$B17,'DR LIP Profiles'!$B$2:$B$5761,'DR Hourly QC'!$C17,'DR LIP Profiles'!$C$2:$C$5761,'DR Hourly QC'!GE$1,'DR LIP Profiles'!$E$2:$E$5761,'DR Hourly QC'!GE$2),2),"")</f>
        <v/>
      </c>
      <c r="GF17" t="str">
        <f>IFERROR(ROUND($K17*SUMIFS('DR LIP Profiles'!$F$2:$F$5761,'DR LIP Profiles'!$A$2:$A$5761,'DR Hourly QC'!$B17,'DR LIP Profiles'!$B$2:$B$5761,'DR Hourly QC'!$C17,'DR LIP Profiles'!$C$2:$C$5761,'DR Hourly QC'!GF$1,'DR LIP Profiles'!$E$2:$E$5761,'DR Hourly QC'!GF$2),2),"")</f>
        <v/>
      </c>
      <c r="GG17" t="str">
        <f>IFERROR(ROUND($K17*SUMIFS('DR LIP Profiles'!$F$2:$F$5761,'DR LIP Profiles'!$A$2:$A$5761,'DR Hourly QC'!$B17,'DR LIP Profiles'!$B$2:$B$5761,'DR Hourly QC'!$C17,'DR LIP Profiles'!$C$2:$C$5761,'DR Hourly QC'!GG$1,'DR LIP Profiles'!$E$2:$E$5761,'DR Hourly QC'!GG$2),2),"")</f>
        <v/>
      </c>
      <c r="GH17" t="str">
        <f>IFERROR(ROUND($K17*SUMIFS('DR LIP Profiles'!$F$2:$F$5761,'DR LIP Profiles'!$A$2:$A$5761,'DR Hourly QC'!$B17,'DR LIP Profiles'!$B$2:$B$5761,'DR Hourly QC'!$C17,'DR LIP Profiles'!$C$2:$C$5761,'DR Hourly QC'!GH$1,'DR LIP Profiles'!$E$2:$E$5761,'DR Hourly QC'!GH$2),2),"")</f>
        <v/>
      </c>
      <c r="GI17" t="str">
        <f>IFERROR(ROUND($K17*SUMIFS('DR LIP Profiles'!$F$2:$F$5761,'DR LIP Profiles'!$A$2:$A$5761,'DR Hourly QC'!$B17,'DR LIP Profiles'!$B$2:$B$5761,'DR Hourly QC'!$C17,'DR LIP Profiles'!$C$2:$C$5761,'DR Hourly QC'!GI$1,'DR LIP Profiles'!$E$2:$E$5761,'DR Hourly QC'!GI$2),2),"")</f>
        <v/>
      </c>
      <c r="GJ17" t="str">
        <f>IFERROR(ROUND($K17*SUMIFS('DR LIP Profiles'!$F$2:$F$5761,'DR LIP Profiles'!$A$2:$A$5761,'DR Hourly QC'!$B17,'DR LIP Profiles'!$B$2:$B$5761,'DR Hourly QC'!$C17,'DR LIP Profiles'!$C$2:$C$5761,'DR Hourly QC'!GJ$1,'DR LIP Profiles'!$E$2:$E$5761,'DR Hourly QC'!GJ$2),2),"")</f>
        <v/>
      </c>
      <c r="GK17" t="str">
        <f>IFERROR(ROUND($K17*SUMIFS('DR LIP Profiles'!$F$2:$F$5761,'DR LIP Profiles'!$A$2:$A$5761,'DR Hourly QC'!$B17,'DR LIP Profiles'!$B$2:$B$5761,'DR Hourly QC'!$C17,'DR LIP Profiles'!$C$2:$C$5761,'DR Hourly QC'!GK$1,'DR LIP Profiles'!$E$2:$E$5761,'DR Hourly QC'!GK$2),2),"")</f>
        <v/>
      </c>
      <c r="GL17" t="str">
        <f>IFERROR(ROUND($K17*SUMIFS('DR LIP Profiles'!$F$2:$F$5761,'DR LIP Profiles'!$A$2:$A$5761,'DR Hourly QC'!$B17,'DR LIP Profiles'!$B$2:$B$5761,'DR Hourly QC'!$C17,'DR LIP Profiles'!$C$2:$C$5761,'DR Hourly QC'!GL$1,'DR LIP Profiles'!$E$2:$E$5761,'DR Hourly QC'!GL$2),2),"")</f>
        <v/>
      </c>
      <c r="GM17" t="str">
        <f>IFERROR(ROUND($K17*SUMIFS('DR LIP Profiles'!$F$2:$F$5761,'DR LIP Profiles'!$A$2:$A$5761,'DR Hourly QC'!$B17,'DR LIP Profiles'!$B$2:$B$5761,'DR Hourly QC'!$C17,'DR LIP Profiles'!$C$2:$C$5761,'DR Hourly QC'!GM$1,'DR LIP Profiles'!$E$2:$E$5761,'DR Hourly QC'!GM$2),2),"")</f>
        <v/>
      </c>
      <c r="GN17" t="str">
        <f>IFERROR(ROUND($K17*SUMIFS('DR LIP Profiles'!$F$2:$F$5761,'DR LIP Profiles'!$A$2:$A$5761,'DR Hourly QC'!$B17,'DR LIP Profiles'!$B$2:$B$5761,'DR Hourly QC'!$C17,'DR LIP Profiles'!$C$2:$C$5761,'DR Hourly QC'!GN$1,'DR LIP Profiles'!$E$2:$E$5761,'DR Hourly QC'!GN$2),2),"")</f>
        <v/>
      </c>
      <c r="GO17" t="str">
        <f>IFERROR(ROUND($K17*SUMIFS('DR LIP Profiles'!$F$2:$F$5761,'DR LIP Profiles'!$A$2:$A$5761,'DR Hourly QC'!$B17,'DR LIP Profiles'!$B$2:$B$5761,'DR Hourly QC'!$C17,'DR LIP Profiles'!$C$2:$C$5761,'DR Hourly QC'!GO$1,'DR LIP Profiles'!$E$2:$E$5761,'DR Hourly QC'!GO$2),2),"")</f>
        <v/>
      </c>
      <c r="GP17" t="str">
        <f>IFERROR(ROUND($K17*SUMIFS('DR LIP Profiles'!$F$2:$F$5761,'DR LIP Profiles'!$A$2:$A$5761,'DR Hourly QC'!$B17,'DR LIP Profiles'!$B$2:$B$5761,'DR Hourly QC'!$C17,'DR LIP Profiles'!$C$2:$C$5761,'DR Hourly QC'!GP$1,'DR LIP Profiles'!$E$2:$E$5761,'DR Hourly QC'!GP$2),2),"")</f>
        <v/>
      </c>
      <c r="GQ17" t="str">
        <f>IFERROR(ROUND($K17*SUMIFS('DR LIP Profiles'!$F$2:$F$5761,'DR LIP Profiles'!$A$2:$A$5761,'DR Hourly QC'!$B17,'DR LIP Profiles'!$B$2:$B$5761,'DR Hourly QC'!$C17,'DR LIP Profiles'!$C$2:$C$5761,'DR Hourly QC'!GQ$1,'DR LIP Profiles'!$E$2:$E$5761,'DR Hourly QC'!GQ$2),2),"")</f>
        <v/>
      </c>
      <c r="GR17" t="str">
        <f>IFERROR(ROUND($K17*SUMIFS('DR LIP Profiles'!$F$2:$F$5761,'DR LIP Profiles'!$A$2:$A$5761,'DR Hourly QC'!$B17,'DR LIP Profiles'!$B$2:$B$5761,'DR Hourly QC'!$C17,'DR LIP Profiles'!$C$2:$C$5761,'DR Hourly QC'!GR$1,'DR LIP Profiles'!$E$2:$E$5761,'DR Hourly QC'!GR$2),2),"")</f>
        <v/>
      </c>
      <c r="GS17" t="str">
        <f>IFERROR(ROUND($K17*SUMIFS('DR LIP Profiles'!$F$2:$F$5761,'DR LIP Profiles'!$A$2:$A$5761,'DR Hourly QC'!$B17,'DR LIP Profiles'!$B$2:$B$5761,'DR Hourly QC'!$C17,'DR LIP Profiles'!$C$2:$C$5761,'DR Hourly QC'!GS$1,'DR LIP Profiles'!$E$2:$E$5761,'DR Hourly QC'!GS$2),2),"")</f>
        <v/>
      </c>
      <c r="GT17" t="str">
        <f>IFERROR(ROUND($K17*SUMIFS('DR LIP Profiles'!$F$2:$F$5761,'DR LIP Profiles'!$A$2:$A$5761,'DR Hourly QC'!$B17,'DR LIP Profiles'!$B$2:$B$5761,'DR Hourly QC'!$C17,'DR LIP Profiles'!$C$2:$C$5761,'DR Hourly QC'!GT$1,'DR LIP Profiles'!$E$2:$E$5761,'DR Hourly QC'!GT$2),2),"")</f>
        <v/>
      </c>
      <c r="GU17" t="str">
        <f>IFERROR(ROUND($K17*SUMIFS('DR LIP Profiles'!$F$2:$F$5761,'DR LIP Profiles'!$A$2:$A$5761,'DR Hourly QC'!$B17,'DR LIP Profiles'!$B$2:$B$5761,'DR Hourly QC'!$C17,'DR LIP Profiles'!$C$2:$C$5761,'DR Hourly QC'!GU$1,'DR LIP Profiles'!$E$2:$E$5761,'DR Hourly QC'!GU$2),2),"")</f>
        <v/>
      </c>
      <c r="GV17" t="str">
        <f>IFERROR(ROUND($K17*SUMIFS('DR LIP Profiles'!$F$2:$F$5761,'DR LIP Profiles'!$A$2:$A$5761,'DR Hourly QC'!$B17,'DR LIP Profiles'!$B$2:$B$5761,'DR Hourly QC'!$C17,'DR LIP Profiles'!$C$2:$C$5761,'DR Hourly QC'!GV$1,'DR LIP Profiles'!$E$2:$E$5761,'DR Hourly QC'!GV$2),2),"")</f>
        <v/>
      </c>
      <c r="GW17" t="str">
        <f>IFERROR(ROUND($K17*SUMIFS('DR LIP Profiles'!$F$2:$F$5761,'DR LIP Profiles'!$A$2:$A$5761,'DR Hourly QC'!$B17,'DR LIP Profiles'!$B$2:$B$5761,'DR Hourly QC'!$C17,'DR LIP Profiles'!$C$2:$C$5761,'DR Hourly QC'!GW$1,'DR LIP Profiles'!$E$2:$E$5761,'DR Hourly QC'!GW$2),2),"")</f>
        <v/>
      </c>
      <c r="GX17" t="str">
        <f>IFERROR(ROUND($K17*SUMIFS('DR LIP Profiles'!$F$2:$F$5761,'DR LIP Profiles'!$A$2:$A$5761,'DR Hourly QC'!$B17,'DR LIP Profiles'!$B$2:$B$5761,'DR Hourly QC'!$C17,'DR LIP Profiles'!$C$2:$C$5761,'DR Hourly QC'!GX$1,'DR LIP Profiles'!$E$2:$E$5761,'DR Hourly QC'!GX$2),2),"")</f>
        <v/>
      </c>
      <c r="GY17" t="str">
        <f>IFERROR(ROUND($K17*SUMIFS('DR LIP Profiles'!$F$2:$F$5761,'DR LIP Profiles'!$A$2:$A$5761,'DR Hourly QC'!$B17,'DR LIP Profiles'!$B$2:$B$5761,'DR Hourly QC'!$C17,'DR LIP Profiles'!$C$2:$C$5761,'DR Hourly QC'!GY$1,'DR LIP Profiles'!$E$2:$E$5761,'DR Hourly QC'!GY$2),2),"")</f>
        <v/>
      </c>
      <c r="GZ17" t="str">
        <f>IFERROR(ROUND($L17*SUMIFS('DR LIP Profiles'!$F$2:$F$5761,'DR LIP Profiles'!$A$2:$A$5761,'DR Hourly QC'!$B17,'DR LIP Profiles'!$B$2:$B$5761,'DR Hourly QC'!$C17,'DR LIP Profiles'!$C$2:$C$5761,'DR Hourly QC'!GZ$1,'DR LIP Profiles'!$E$2:$E$5761,'DR Hourly QC'!GZ$2),2),"")</f>
        <v/>
      </c>
      <c r="HA17" t="str">
        <f>IFERROR(ROUND($L17*SUMIFS('DR LIP Profiles'!$F$2:$F$5761,'DR LIP Profiles'!$A$2:$A$5761,'DR Hourly QC'!$B17,'DR LIP Profiles'!$B$2:$B$5761,'DR Hourly QC'!$C17,'DR LIP Profiles'!$C$2:$C$5761,'DR Hourly QC'!HA$1,'DR LIP Profiles'!$E$2:$E$5761,'DR Hourly QC'!HA$2),2),"")</f>
        <v/>
      </c>
      <c r="HB17" t="str">
        <f>IFERROR(ROUND($L17*SUMIFS('DR LIP Profiles'!$F$2:$F$5761,'DR LIP Profiles'!$A$2:$A$5761,'DR Hourly QC'!$B17,'DR LIP Profiles'!$B$2:$B$5761,'DR Hourly QC'!$C17,'DR LIP Profiles'!$C$2:$C$5761,'DR Hourly QC'!HB$1,'DR LIP Profiles'!$E$2:$E$5761,'DR Hourly QC'!HB$2),2),"")</f>
        <v/>
      </c>
      <c r="HC17" t="str">
        <f>IFERROR(ROUND($L17*SUMIFS('DR LIP Profiles'!$F$2:$F$5761,'DR LIP Profiles'!$A$2:$A$5761,'DR Hourly QC'!$B17,'DR LIP Profiles'!$B$2:$B$5761,'DR Hourly QC'!$C17,'DR LIP Profiles'!$C$2:$C$5761,'DR Hourly QC'!HC$1,'DR LIP Profiles'!$E$2:$E$5761,'DR Hourly QC'!HC$2),2),"")</f>
        <v/>
      </c>
      <c r="HD17" t="str">
        <f>IFERROR(ROUND($L17*SUMIFS('DR LIP Profiles'!$F$2:$F$5761,'DR LIP Profiles'!$A$2:$A$5761,'DR Hourly QC'!$B17,'DR LIP Profiles'!$B$2:$B$5761,'DR Hourly QC'!$C17,'DR LIP Profiles'!$C$2:$C$5761,'DR Hourly QC'!HD$1,'DR LIP Profiles'!$E$2:$E$5761,'DR Hourly QC'!HD$2),2),"")</f>
        <v/>
      </c>
      <c r="HE17" t="str">
        <f>IFERROR(ROUND($L17*SUMIFS('DR LIP Profiles'!$F$2:$F$5761,'DR LIP Profiles'!$A$2:$A$5761,'DR Hourly QC'!$B17,'DR LIP Profiles'!$B$2:$B$5761,'DR Hourly QC'!$C17,'DR LIP Profiles'!$C$2:$C$5761,'DR Hourly QC'!HE$1,'DR LIP Profiles'!$E$2:$E$5761,'DR Hourly QC'!HE$2),2),"")</f>
        <v/>
      </c>
      <c r="HF17" t="str">
        <f>IFERROR(ROUND($L17*SUMIFS('DR LIP Profiles'!$F$2:$F$5761,'DR LIP Profiles'!$A$2:$A$5761,'DR Hourly QC'!$B17,'DR LIP Profiles'!$B$2:$B$5761,'DR Hourly QC'!$C17,'DR LIP Profiles'!$C$2:$C$5761,'DR Hourly QC'!HF$1,'DR LIP Profiles'!$E$2:$E$5761,'DR Hourly QC'!HF$2),2),"")</f>
        <v/>
      </c>
      <c r="HG17" t="str">
        <f>IFERROR(ROUND($L17*SUMIFS('DR LIP Profiles'!$F$2:$F$5761,'DR LIP Profiles'!$A$2:$A$5761,'DR Hourly QC'!$B17,'DR LIP Profiles'!$B$2:$B$5761,'DR Hourly QC'!$C17,'DR LIP Profiles'!$C$2:$C$5761,'DR Hourly QC'!HG$1,'DR LIP Profiles'!$E$2:$E$5761,'DR Hourly QC'!HG$2),2),"")</f>
        <v/>
      </c>
      <c r="HH17" t="str">
        <f>IFERROR(ROUND($L17*SUMIFS('DR LIP Profiles'!$F$2:$F$5761,'DR LIP Profiles'!$A$2:$A$5761,'DR Hourly QC'!$B17,'DR LIP Profiles'!$B$2:$B$5761,'DR Hourly QC'!$C17,'DR LIP Profiles'!$C$2:$C$5761,'DR Hourly QC'!HH$1,'DR LIP Profiles'!$E$2:$E$5761,'DR Hourly QC'!HH$2),2),"")</f>
        <v/>
      </c>
      <c r="HI17" t="str">
        <f>IFERROR(ROUND($L17*SUMIFS('DR LIP Profiles'!$F$2:$F$5761,'DR LIP Profiles'!$A$2:$A$5761,'DR Hourly QC'!$B17,'DR LIP Profiles'!$B$2:$B$5761,'DR Hourly QC'!$C17,'DR LIP Profiles'!$C$2:$C$5761,'DR Hourly QC'!HI$1,'DR LIP Profiles'!$E$2:$E$5761,'DR Hourly QC'!HI$2),2),"")</f>
        <v/>
      </c>
      <c r="HJ17" t="str">
        <f>IFERROR(ROUND($L17*SUMIFS('DR LIP Profiles'!$F$2:$F$5761,'DR LIP Profiles'!$A$2:$A$5761,'DR Hourly QC'!$B17,'DR LIP Profiles'!$B$2:$B$5761,'DR Hourly QC'!$C17,'DR LIP Profiles'!$C$2:$C$5761,'DR Hourly QC'!HJ$1,'DR LIP Profiles'!$E$2:$E$5761,'DR Hourly QC'!HJ$2),2),"")</f>
        <v/>
      </c>
      <c r="HK17" t="str">
        <f>IFERROR(ROUND($L17*SUMIFS('DR LIP Profiles'!$F$2:$F$5761,'DR LIP Profiles'!$A$2:$A$5761,'DR Hourly QC'!$B17,'DR LIP Profiles'!$B$2:$B$5761,'DR Hourly QC'!$C17,'DR LIP Profiles'!$C$2:$C$5761,'DR Hourly QC'!HK$1,'DR LIP Profiles'!$E$2:$E$5761,'DR Hourly QC'!HK$2),2),"")</f>
        <v/>
      </c>
      <c r="HL17" t="str">
        <f>IFERROR(ROUND($L17*SUMIFS('DR LIP Profiles'!$F$2:$F$5761,'DR LIP Profiles'!$A$2:$A$5761,'DR Hourly QC'!$B17,'DR LIP Profiles'!$B$2:$B$5761,'DR Hourly QC'!$C17,'DR LIP Profiles'!$C$2:$C$5761,'DR Hourly QC'!HL$1,'DR LIP Profiles'!$E$2:$E$5761,'DR Hourly QC'!HL$2),2),"")</f>
        <v/>
      </c>
      <c r="HM17" t="str">
        <f>IFERROR(ROUND($L17*SUMIFS('DR LIP Profiles'!$F$2:$F$5761,'DR LIP Profiles'!$A$2:$A$5761,'DR Hourly QC'!$B17,'DR LIP Profiles'!$B$2:$B$5761,'DR Hourly QC'!$C17,'DR LIP Profiles'!$C$2:$C$5761,'DR Hourly QC'!HM$1,'DR LIP Profiles'!$E$2:$E$5761,'DR Hourly QC'!HM$2),2),"")</f>
        <v/>
      </c>
      <c r="HN17" t="str">
        <f>IFERROR(ROUND($L17*SUMIFS('DR LIP Profiles'!$F$2:$F$5761,'DR LIP Profiles'!$A$2:$A$5761,'DR Hourly QC'!$B17,'DR LIP Profiles'!$B$2:$B$5761,'DR Hourly QC'!$C17,'DR LIP Profiles'!$C$2:$C$5761,'DR Hourly QC'!HN$1,'DR LIP Profiles'!$E$2:$E$5761,'DR Hourly QC'!HN$2),2),"")</f>
        <v/>
      </c>
      <c r="HO17" t="str">
        <f>IFERROR(ROUND($L17*SUMIFS('DR LIP Profiles'!$F$2:$F$5761,'DR LIP Profiles'!$A$2:$A$5761,'DR Hourly QC'!$B17,'DR LIP Profiles'!$B$2:$B$5761,'DR Hourly QC'!$C17,'DR LIP Profiles'!$C$2:$C$5761,'DR Hourly QC'!HO$1,'DR LIP Profiles'!$E$2:$E$5761,'DR Hourly QC'!HO$2),2),"")</f>
        <v/>
      </c>
      <c r="HP17" t="str">
        <f>IFERROR(ROUND($L17*SUMIFS('DR LIP Profiles'!$F$2:$F$5761,'DR LIP Profiles'!$A$2:$A$5761,'DR Hourly QC'!$B17,'DR LIP Profiles'!$B$2:$B$5761,'DR Hourly QC'!$C17,'DR LIP Profiles'!$C$2:$C$5761,'DR Hourly QC'!HP$1,'DR LIP Profiles'!$E$2:$E$5761,'DR Hourly QC'!HP$2),2),"")</f>
        <v/>
      </c>
      <c r="HQ17" t="str">
        <f>IFERROR(ROUND($L17*SUMIFS('DR LIP Profiles'!$F$2:$F$5761,'DR LIP Profiles'!$A$2:$A$5761,'DR Hourly QC'!$B17,'DR LIP Profiles'!$B$2:$B$5761,'DR Hourly QC'!$C17,'DR LIP Profiles'!$C$2:$C$5761,'DR Hourly QC'!HQ$1,'DR LIP Profiles'!$E$2:$E$5761,'DR Hourly QC'!HQ$2),2),"")</f>
        <v/>
      </c>
      <c r="HR17" t="str">
        <f>IFERROR(ROUND($L17*SUMIFS('DR LIP Profiles'!$F$2:$F$5761,'DR LIP Profiles'!$A$2:$A$5761,'DR Hourly QC'!$B17,'DR LIP Profiles'!$B$2:$B$5761,'DR Hourly QC'!$C17,'DR LIP Profiles'!$C$2:$C$5761,'DR Hourly QC'!HR$1,'DR LIP Profiles'!$E$2:$E$5761,'DR Hourly QC'!HR$2),2),"")</f>
        <v/>
      </c>
      <c r="HS17" t="str">
        <f>IFERROR(ROUND($L17*SUMIFS('DR LIP Profiles'!$F$2:$F$5761,'DR LIP Profiles'!$A$2:$A$5761,'DR Hourly QC'!$B17,'DR LIP Profiles'!$B$2:$B$5761,'DR Hourly QC'!$C17,'DR LIP Profiles'!$C$2:$C$5761,'DR Hourly QC'!HS$1,'DR LIP Profiles'!$E$2:$E$5761,'DR Hourly QC'!HS$2),2),"")</f>
        <v/>
      </c>
      <c r="HT17" t="str">
        <f>IFERROR(ROUND($L17*SUMIFS('DR LIP Profiles'!$F$2:$F$5761,'DR LIP Profiles'!$A$2:$A$5761,'DR Hourly QC'!$B17,'DR LIP Profiles'!$B$2:$B$5761,'DR Hourly QC'!$C17,'DR LIP Profiles'!$C$2:$C$5761,'DR Hourly QC'!HT$1,'DR LIP Profiles'!$E$2:$E$5761,'DR Hourly QC'!HT$2),2),"")</f>
        <v/>
      </c>
      <c r="HU17" t="str">
        <f>IFERROR(ROUND($L17*SUMIFS('DR LIP Profiles'!$F$2:$F$5761,'DR LIP Profiles'!$A$2:$A$5761,'DR Hourly QC'!$B17,'DR LIP Profiles'!$B$2:$B$5761,'DR Hourly QC'!$C17,'DR LIP Profiles'!$C$2:$C$5761,'DR Hourly QC'!HU$1,'DR LIP Profiles'!$E$2:$E$5761,'DR Hourly QC'!HU$2),2),"")</f>
        <v/>
      </c>
      <c r="HV17" t="str">
        <f>IFERROR(ROUND($L17*SUMIFS('DR LIP Profiles'!$F$2:$F$5761,'DR LIP Profiles'!$A$2:$A$5761,'DR Hourly QC'!$B17,'DR LIP Profiles'!$B$2:$B$5761,'DR Hourly QC'!$C17,'DR LIP Profiles'!$C$2:$C$5761,'DR Hourly QC'!HV$1,'DR LIP Profiles'!$E$2:$E$5761,'DR Hourly QC'!HV$2),2),"")</f>
        <v/>
      </c>
      <c r="HW17" t="str">
        <f>IFERROR(ROUND($L17*SUMIFS('DR LIP Profiles'!$F$2:$F$5761,'DR LIP Profiles'!$A$2:$A$5761,'DR Hourly QC'!$B17,'DR LIP Profiles'!$B$2:$B$5761,'DR Hourly QC'!$C17,'DR LIP Profiles'!$C$2:$C$5761,'DR Hourly QC'!HW$1,'DR LIP Profiles'!$E$2:$E$5761,'DR Hourly QC'!HW$2),2),"")</f>
        <v/>
      </c>
      <c r="HX17" t="str">
        <f>IFERROR(ROUND($M17*SUMIFS('DR LIP Profiles'!$F$2:$F$5761,'DR LIP Profiles'!$A$2:$A$5761,'DR Hourly QC'!$B17,'DR LIP Profiles'!$B$2:$B$5761,'DR Hourly QC'!$C17,'DR LIP Profiles'!$C$2:$C$5761,'DR Hourly QC'!HX$1,'DR LIP Profiles'!$E$2:$E$5761,'DR Hourly QC'!HX$2),2),"")</f>
        <v/>
      </c>
      <c r="HY17" t="str">
        <f>IFERROR(ROUND($M17*SUMIFS('DR LIP Profiles'!$F$2:$F$5761,'DR LIP Profiles'!$A$2:$A$5761,'DR Hourly QC'!$B17,'DR LIP Profiles'!$B$2:$B$5761,'DR Hourly QC'!$C17,'DR LIP Profiles'!$C$2:$C$5761,'DR Hourly QC'!HY$1,'DR LIP Profiles'!$E$2:$E$5761,'DR Hourly QC'!HY$2),2),"")</f>
        <v/>
      </c>
      <c r="HZ17" t="str">
        <f>IFERROR(ROUND($M17*SUMIFS('DR LIP Profiles'!$F$2:$F$5761,'DR LIP Profiles'!$A$2:$A$5761,'DR Hourly QC'!$B17,'DR LIP Profiles'!$B$2:$B$5761,'DR Hourly QC'!$C17,'DR LIP Profiles'!$C$2:$C$5761,'DR Hourly QC'!HZ$1,'DR LIP Profiles'!$E$2:$E$5761,'DR Hourly QC'!HZ$2),2),"")</f>
        <v/>
      </c>
      <c r="IA17" t="str">
        <f>IFERROR(ROUND($M17*SUMIFS('DR LIP Profiles'!$F$2:$F$5761,'DR LIP Profiles'!$A$2:$A$5761,'DR Hourly QC'!$B17,'DR LIP Profiles'!$B$2:$B$5761,'DR Hourly QC'!$C17,'DR LIP Profiles'!$C$2:$C$5761,'DR Hourly QC'!IA$1,'DR LIP Profiles'!$E$2:$E$5761,'DR Hourly QC'!IA$2),2),"")</f>
        <v/>
      </c>
      <c r="IB17" t="str">
        <f>IFERROR(ROUND($M17*SUMIFS('DR LIP Profiles'!$F$2:$F$5761,'DR LIP Profiles'!$A$2:$A$5761,'DR Hourly QC'!$B17,'DR LIP Profiles'!$B$2:$B$5761,'DR Hourly QC'!$C17,'DR LIP Profiles'!$C$2:$C$5761,'DR Hourly QC'!IB$1,'DR LIP Profiles'!$E$2:$E$5761,'DR Hourly QC'!IB$2),2),"")</f>
        <v/>
      </c>
      <c r="IC17" t="str">
        <f>IFERROR(ROUND($M17*SUMIFS('DR LIP Profiles'!$F$2:$F$5761,'DR LIP Profiles'!$A$2:$A$5761,'DR Hourly QC'!$B17,'DR LIP Profiles'!$B$2:$B$5761,'DR Hourly QC'!$C17,'DR LIP Profiles'!$C$2:$C$5761,'DR Hourly QC'!IC$1,'DR LIP Profiles'!$E$2:$E$5761,'DR Hourly QC'!IC$2),2),"")</f>
        <v/>
      </c>
      <c r="ID17" t="str">
        <f>IFERROR(ROUND($M17*SUMIFS('DR LIP Profiles'!$F$2:$F$5761,'DR LIP Profiles'!$A$2:$A$5761,'DR Hourly QC'!$B17,'DR LIP Profiles'!$B$2:$B$5761,'DR Hourly QC'!$C17,'DR LIP Profiles'!$C$2:$C$5761,'DR Hourly QC'!ID$1,'DR LIP Profiles'!$E$2:$E$5761,'DR Hourly QC'!ID$2),2),"")</f>
        <v/>
      </c>
      <c r="IE17" t="str">
        <f>IFERROR(ROUND($M17*SUMIFS('DR LIP Profiles'!$F$2:$F$5761,'DR LIP Profiles'!$A$2:$A$5761,'DR Hourly QC'!$B17,'DR LIP Profiles'!$B$2:$B$5761,'DR Hourly QC'!$C17,'DR LIP Profiles'!$C$2:$C$5761,'DR Hourly QC'!IE$1,'DR LIP Profiles'!$E$2:$E$5761,'DR Hourly QC'!IE$2),2),"")</f>
        <v/>
      </c>
      <c r="IF17" t="str">
        <f>IFERROR(ROUND($M17*SUMIFS('DR LIP Profiles'!$F$2:$F$5761,'DR LIP Profiles'!$A$2:$A$5761,'DR Hourly QC'!$B17,'DR LIP Profiles'!$B$2:$B$5761,'DR Hourly QC'!$C17,'DR LIP Profiles'!$C$2:$C$5761,'DR Hourly QC'!IF$1,'DR LIP Profiles'!$E$2:$E$5761,'DR Hourly QC'!IF$2),2),"")</f>
        <v/>
      </c>
      <c r="IG17" t="str">
        <f>IFERROR(ROUND($M17*SUMIFS('DR LIP Profiles'!$F$2:$F$5761,'DR LIP Profiles'!$A$2:$A$5761,'DR Hourly QC'!$B17,'DR LIP Profiles'!$B$2:$B$5761,'DR Hourly QC'!$C17,'DR LIP Profiles'!$C$2:$C$5761,'DR Hourly QC'!IG$1,'DR LIP Profiles'!$E$2:$E$5761,'DR Hourly QC'!IG$2),2),"")</f>
        <v/>
      </c>
      <c r="IH17" t="str">
        <f>IFERROR(ROUND($M17*SUMIFS('DR LIP Profiles'!$F$2:$F$5761,'DR LIP Profiles'!$A$2:$A$5761,'DR Hourly QC'!$B17,'DR LIP Profiles'!$B$2:$B$5761,'DR Hourly QC'!$C17,'DR LIP Profiles'!$C$2:$C$5761,'DR Hourly QC'!IH$1,'DR LIP Profiles'!$E$2:$E$5761,'DR Hourly QC'!IH$2),2),"")</f>
        <v/>
      </c>
      <c r="II17" t="str">
        <f>IFERROR(ROUND($M17*SUMIFS('DR LIP Profiles'!$F$2:$F$5761,'DR LIP Profiles'!$A$2:$A$5761,'DR Hourly QC'!$B17,'DR LIP Profiles'!$B$2:$B$5761,'DR Hourly QC'!$C17,'DR LIP Profiles'!$C$2:$C$5761,'DR Hourly QC'!II$1,'DR LIP Profiles'!$E$2:$E$5761,'DR Hourly QC'!II$2),2),"")</f>
        <v/>
      </c>
      <c r="IJ17" t="str">
        <f>IFERROR(ROUND($M17*SUMIFS('DR LIP Profiles'!$F$2:$F$5761,'DR LIP Profiles'!$A$2:$A$5761,'DR Hourly QC'!$B17,'DR LIP Profiles'!$B$2:$B$5761,'DR Hourly QC'!$C17,'DR LIP Profiles'!$C$2:$C$5761,'DR Hourly QC'!IJ$1,'DR LIP Profiles'!$E$2:$E$5761,'DR Hourly QC'!IJ$2),2),"")</f>
        <v/>
      </c>
      <c r="IK17" t="str">
        <f>IFERROR(ROUND($M17*SUMIFS('DR LIP Profiles'!$F$2:$F$5761,'DR LIP Profiles'!$A$2:$A$5761,'DR Hourly QC'!$B17,'DR LIP Profiles'!$B$2:$B$5761,'DR Hourly QC'!$C17,'DR LIP Profiles'!$C$2:$C$5761,'DR Hourly QC'!IK$1,'DR LIP Profiles'!$E$2:$E$5761,'DR Hourly QC'!IK$2),2),"")</f>
        <v/>
      </c>
      <c r="IL17" t="str">
        <f>IFERROR(ROUND($M17*SUMIFS('DR LIP Profiles'!$F$2:$F$5761,'DR LIP Profiles'!$A$2:$A$5761,'DR Hourly QC'!$B17,'DR LIP Profiles'!$B$2:$B$5761,'DR Hourly QC'!$C17,'DR LIP Profiles'!$C$2:$C$5761,'DR Hourly QC'!IL$1,'DR LIP Profiles'!$E$2:$E$5761,'DR Hourly QC'!IL$2),2),"")</f>
        <v/>
      </c>
      <c r="IM17" t="str">
        <f>IFERROR(ROUND($M17*SUMIFS('DR LIP Profiles'!$F$2:$F$5761,'DR LIP Profiles'!$A$2:$A$5761,'DR Hourly QC'!$B17,'DR LIP Profiles'!$B$2:$B$5761,'DR Hourly QC'!$C17,'DR LIP Profiles'!$C$2:$C$5761,'DR Hourly QC'!IM$1,'DR LIP Profiles'!$E$2:$E$5761,'DR Hourly QC'!IM$2),2),"")</f>
        <v/>
      </c>
      <c r="IN17" t="str">
        <f>IFERROR(ROUND($M17*SUMIFS('DR LIP Profiles'!$F$2:$F$5761,'DR LIP Profiles'!$A$2:$A$5761,'DR Hourly QC'!$B17,'DR LIP Profiles'!$B$2:$B$5761,'DR Hourly QC'!$C17,'DR LIP Profiles'!$C$2:$C$5761,'DR Hourly QC'!IN$1,'DR LIP Profiles'!$E$2:$E$5761,'DR Hourly QC'!IN$2),2),"")</f>
        <v/>
      </c>
      <c r="IO17" t="str">
        <f>IFERROR(ROUND($M17*SUMIFS('DR LIP Profiles'!$F$2:$F$5761,'DR LIP Profiles'!$A$2:$A$5761,'DR Hourly QC'!$B17,'DR LIP Profiles'!$B$2:$B$5761,'DR Hourly QC'!$C17,'DR LIP Profiles'!$C$2:$C$5761,'DR Hourly QC'!IO$1,'DR LIP Profiles'!$E$2:$E$5761,'DR Hourly QC'!IO$2),2),"")</f>
        <v/>
      </c>
      <c r="IP17" t="str">
        <f>IFERROR(ROUND($M17*SUMIFS('DR LIP Profiles'!$F$2:$F$5761,'DR LIP Profiles'!$A$2:$A$5761,'DR Hourly QC'!$B17,'DR LIP Profiles'!$B$2:$B$5761,'DR Hourly QC'!$C17,'DR LIP Profiles'!$C$2:$C$5761,'DR Hourly QC'!IP$1,'DR LIP Profiles'!$E$2:$E$5761,'DR Hourly QC'!IP$2),2),"")</f>
        <v/>
      </c>
      <c r="IQ17" t="str">
        <f>IFERROR(ROUND($M17*SUMIFS('DR LIP Profiles'!$F$2:$F$5761,'DR LIP Profiles'!$A$2:$A$5761,'DR Hourly QC'!$B17,'DR LIP Profiles'!$B$2:$B$5761,'DR Hourly QC'!$C17,'DR LIP Profiles'!$C$2:$C$5761,'DR Hourly QC'!IQ$1,'DR LIP Profiles'!$E$2:$E$5761,'DR Hourly QC'!IQ$2),2),"")</f>
        <v/>
      </c>
      <c r="IR17" t="str">
        <f>IFERROR(ROUND($M17*SUMIFS('DR LIP Profiles'!$F$2:$F$5761,'DR LIP Profiles'!$A$2:$A$5761,'DR Hourly QC'!$B17,'DR LIP Profiles'!$B$2:$B$5761,'DR Hourly QC'!$C17,'DR LIP Profiles'!$C$2:$C$5761,'DR Hourly QC'!IR$1,'DR LIP Profiles'!$E$2:$E$5761,'DR Hourly QC'!IR$2),2),"")</f>
        <v/>
      </c>
      <c r="IS17" t="str">
        <f>IFERROR(ROUND($M17*SUMIFS('DR LIP Profiles'!$F$2:$F$5761,'DR LIP Profiles'!$A$2:$A$5761,'DR Hourly QC'!$B17,'DR LIP Profiles'!$B$2:$B$5761,'DR Hourly QC'!$C17,'DR LIP Profiles'!$C$2:$C$5761,'DR Hourly QC'!IS$1,'DR LIP Profiles'!$E$2:$E$5761,'DR Hourly QC'!IS$2),2),"")</f>
        <v/>
      </c>
      <c r="IT17" t="str">
        <f>IFERROR(ROUND($M17*SUMIFS('DR LIP Profiles'!$F$2:$F$5761,'DR LIP Profiles'!$A$2:$A$5761,'DR Hourly QC'!$B17,'DR LIP Profiles'!$B$2:$B$5761,'DR Hourly QC'!$C17,'DR LIP Profiles'!$C$2:$C$5761,'DR Hourly QC'!IT$1,'DR LIP Profiles'!$E$2:$E$5761,'DR Hourly QC'!IT$2),2),"")</f>
        <v/>
      </c>
      <c r="IU17" t="str">
        <f>IFERROR(ROUND($M17*SUMIFS('DR LIP Profiles'!$F$2:$F$5761,'DR LIP Profiles'!$A$2:$A$5761,'DR Hourly QC'!$B17,'DR LIP Profiles'!$B$2:$B$5761,'DR Hourly QC'!$C17,'DR LIP Profiles'!$C$2:$C$5761,'DR Hourly QC'!IU$1,'DR LIP Profiles'!$E$2:$E$5761,'DR Hourly QC'!IU$2),2),"")</f>
        <v/>
      </c>
      <c r="IV17" t="str">
        <f>IFERROR(ROUND($N17*SUMIFS('DR LIP Profiles'!$F$2:$F$5761,'DR LIP Profiles'!$A$2:$A$5761,'DR Hourly QC'!$B17,'DR LIP Profiles'!$B$2:$B$5761,'DR Hourly QC'!$C17,'DR LIP Profiles'!$C$2:$C$5761,'DR Hourly QC'!IV$1,'DR LIP Profiles'!$E$2:$E$5761,'DR Hourly QC'!IV$2),2),"")</f>
        <v/>
      </c>
      <c r="IW17" t="str">
        <f>IFERROR(ROUND($N17*SUMIFS('DR LIP Profiles'!$F$2:$F$5761,'DR LIP Profiles'!$A$2:$A$5761,'DR Hourly QC'!$B17,'DR LIP Profiles'!$B$2:$B$5761,'DR Hourly QC'!$C17,'DR LIP Profiles'!$C$2:$C$5761,'DR Hourly QC'!IW$1,'DR LIP Profiles'!$E$2:$E$5761,'DR Hourly QC'!IW$2),2),"")</f>
        <v/>
      </c>
      <c r="IX17" t="str">
        <f>IFERROR(ROUND($N17*SUMIFS('DR LIP Profiles'!$F$2:$F$5761,'DR LIP Profiles'!$A$2:$A$5761,'DR Hourly QC'!$B17,'DR LIP Profiles'!$B$2:$B$5761,'DR Hourly QC'!$C17,'DR LIP Profiles'!$C$2:$C$5761,'DR Hourly QC'!IX$1,'DR LIP Profiles'!$E$2:$E$5761,'DR Hourly QC'!IX$2),2),"")</f>
        <v/>
      </c>
      <c r="IY17" t="str">
        <f>IFERROR(ROUND($N17*SUMIFS('DR LIP Profiles'!$F$2:$F$5761,'DR LIP Profiles'!$A$2:$A$5761,'DR Hourly QC'!$B17,'DR LIP Profiles'!$B$2:$B$5761,'DR Hourly QC'!$C17,'DR LIP Profiles'!$C$2:$C$5761,'DR Hourly QC'!IY$1,'DR LIP Profiles'!$E$2:$E$5761,'DR Hourly QC'!IY$2),2),"")</f>
        <v/>
      </c>
      <c r="IZ17" t="str">
        <f>IFERROR(ROUND($N17*SUMIFS('DR LIP Profiles'!$F$2:$F$5761,'DR LIP Profiles'!$A$2:$A$5761,'DR Hourly QC'!$B17,'DR LIP Profiles'!$B$2:$B$5761,'DR Hourly QC'!$C17,'DR LIP Profiles'!$C$2:$C$5761,'DR Hourly QC'!IZ$1,'DR LIP Profiles'!$E$2:$E$5761,'DR Hourly QC'!IZ$2),2),"")</f>
        <v/>
      </c>
      <c r="JA17" t="str">
        <f>IFERROR(ROUND($N17*SUMIFS('DR LIP Profiles'!$F$2:$F$5761,'DR LIP Profiles'!$A$2:$A$5761,'DR Hourly QC'!$B17,'DR LIP Profiles'!$B$2:$B$5761,'DR Hourly QC'!$C17,'DR LIP Profiles'!$C$2:$C$5761,'DR Hourly QC'!JA$1,'DR LIP Profiles'!$E$2:$E$5761,'DR Hourly QC'!JA$2),2),"")</f>
        <v/>
      </c>
      <c r="JB17" t="str">
        <f>IFERROR(ROUND($N17*SUMIFS('DR LIP Profiles'!$F$2:$F$5761,'DR LIP Profiles'!$A$2:$A$5761,'DR Hourly QC'!$B17,'DR LIP Profiles'!$B$2:$B$5761,'DR Hourly QC'!$C17,'DR LIP Profiles'!$C$2:$C$5761,'DR Hourly QC'!JB$1,'DR LIP Profiles'!$E$2:$E$5761,'DR Hourly QC'!JB$2),2),"")</f>
        <v/>
      </c>
      <c r="JC17" t="str">
        <f>IFERROR(ROUND($N17*SUMIFS('DR LIP Profiles'!$F$2:$F$5761,'DR LIP Profiles'!$A$2:$A$5761,'DR Hourly QC'!$B17,'DR LIP Profiles'!$B$2:$B$5761,'DR Hourly QC'!$C17,'DR LIP Profiles'!$C$2:$C$5761,'DR Hourly QC'!JC$1,'DR LIP Profiles'!$E$2:$E$5761,'DR Hourly QC'!JC$2),2),"")</f>
        <v/>
      </c>
      <c r="JD17" t="str">
        <f>IFERROR(ROUND($N17*SUMIFS('DR LIP Profiles'!$F$2:$F$5761,'DR LIP Profiles'!$A$2:$A$5761,'DR Hourly QC'!$B17,'DR LIP Profiles'!$B$2:$B$5761,'DR Hourly QC'!$C17,'DR LIP Profiles'!$C$2:$C$5761,'DR Hourly QC'!JD$1,'DR LIP Profiles'!$E$2:$E$5761,'DR Hourly QC'!JD$2),2),"")</f>
        <v/>
      </c>
      <c r="JE17" t="str">
        <f>IFERROR(ROUND($N17*SUMIFS('DR LIP Profiles'!$F$2:$F$5761,'DR LIP Profiles'!$A$2:$A$5761,'DR Hourly QC'!$B17,'DR LIP Profiles'!$B$2:$B$5761,'DR Hourly QC'!$C17,'DR LIP Profiles'!$C$2:$C$5761,'DR Hourly QC'!JE$1,'DR LIP Profiles'!$E$2:$E$5761,'DR Hourly QC'!JE$2),2),"")</f>
        <v/>
      </c>
      <c r="JF17" t="str">
        <f>IFERROR(ROUND($N17*SUMIFS('DR LIP Profiles'!$F$2:$F$5761,'DR LIP Profiles'!$A$2:$A$5761,'DR Hourly QC'!$B17,'DR LIP Profiles'!$B$2:$B$5761,'DR Hourly QC'!$C17,'DR LIP Profiles'!$C$2:$C$5761,'DR Hourly QC'!JF$1,'DR LIP Profiles'!$E$2:$E$5761,'DR Hourly QC'!JF$2),2),"")</f>
        <v/>
      </c>
      <c r="JG17" t="str">
        <f>IFERROR(ROUND($N17*SUMIFS('DR LIP Profiles'!$F$2:$F$5761,'DR LIP Profiles'!$A$2:$A$5761,'DR Hourly QC'!$B17,'DR LIP Profiles'!$B$2:$B$5761,'DR Hourly QC'!$C17,'DR LIP Profiles'!$C$2:$C$5761,'DR Hourly QC'!JG$1,'DR LIP Profiles'!$E$2:$E$5761,'DR Hourly QC'!JG$2),2),"")</f>
        <v/>
      </c>
      <c r="JH17" t="str">
        <f>IFERROR(ROUND($N17*SUMIFS('DR LIP Profiles'!$F$2:$F$5761,'DR LIP Profiles'!$A$2:$A$5761,'DR Hourly QC'!$B17,'DR LIP Profiles'!$B$2:$B$5761,'DR Hourly QC'!$C17,'DR LIP Profiles'!$C$2:$C$5761,'DR Hourly QC'!JH$1,'DR LIP Profiles'!$E$2:$E$5761,'DR Hourly QC'!JH$2),2),"")</f>
        <v/>
      </c>
      <c r="JI17" t="str">
        <f>IFERROR(ROUND($N17*SUMIFS('DR LIP Profiles'!$F$2:$F$5761,'DR LIP Profiles'!$A$2:$A$5761,'DR Hourly QC'!$B17,'DR LIP Profiles'!$B$2:$B$5761,'DR Hourly QC'!$C17,'DR LIP Profiles'!$C$2:$C$5761,'DR Hourly QC'!JI$1,'DR LIP Profiles'!$E$2:$E$5761,'DR Hourly QC'!JI$2),2),"")</f>
        <v/>
      </c>
      <c r="JJ17" t="str">
        <f>IFERROR(ROUND($N17*SUMIFS('DR LIP Profiles'!$F$2:$F$5761,'DR LIP Profiles'!$A$2:$A$5761,'DR Hourly QC'!$B17,'DR LIP Profiles'!$B$2:$B$5761,'DR Hourly QC'!$C17,'DR LIP Profiles'!$C$2:$C$5761,'DR Hourly QC'!JJ$1,'DR LIP Profiles'!$E$2:$E$5761,'DR Hourly QC'!JJ$2),2),"")</f>
        <v/>
      </c>
      <c r="JK17" t="str">
        <f>IFERROR(ROUND($N17*SUMIFS('DR LIP Profiles'!$F$2:$F$5761,'DR LIP Profiles'!$A$2:$A$5761,'DR Hourly QC'!$B17,'DR LIP Profiles'!$B$2:$B$5761,'DR Hourly QC'!$C17,'DR LIP Profiles'!$C$2:$C$5761,'DR Hourly QC'!JK$1,'DR LIP Profiles'!$E$2:$E$5761,'DR Hourly QC'!JK$2),2),"")</f>
        <v/>
      </c>
      <c r="JL17" t="str">
        <f>IFERROR(ROUND($N17*SUMIFS('DR LIP Profiles'!$F$2:$F$5761,'DR LIP Profiles'!$A$2:$A$5761,'DR Hourly QC'!$B17,'DR LIP Profiles'!$B$2:$B$5761,'DR Hourly QC'!$C17,'DR LIP Profiles'!$C$2:$C$5761,'DR Hourly QC'!JL$1,'DR LIP Profiles'!$E$2:$E$5761,'DR Hourly QC'!JL$2),2),"")</f>
        <v/>
      </c>
      <c r="JM17" t="str">
        <f>IFERROR(ROUND($N17*SUMIFS('DR LIP Profiles'!$F$2:$F$5761,'DR LIP Profiles'!$A$2:$A$5761,'DR Hourly QC'!$B17,'DR LIP Profiles'!$B$2:$B$5761,'DR Hourly QC'!$C17,'DR LIP Profiles'!$C$2:$C$5761,'DR Hourly QC'!JM$1,'DR LIP Profiles'!$E$2:$E$5761,'DR Hourly QC'!JM$2),2),"")</f>
        <v/>
      </c>
      <c r="JN17" t="str">
        <f>IFERROR(ROUND($N17*SUMIFS('DR LIP Profiles'!$F$2:$F$5761,'DR LIP Profiles'!$A$2:$A$5761,'DR Hourly QC'!$B17,'DR LIP Profiles'!$B$2:$B$5761,'DR Hourly QC'!$C17,'DR LIP Profiles'!$C$2:$C$5761,'DR Hourly QC'!JN$1,'DR LIP Profiles'!$E$2:$E$5761,'DR Hourly QC'!JN$2),2),"")</f>
        <v/>
      </c>
      <c r="JO17" t="str">
        <f>IFERROR(ROUND($N17*SUMIFS('DR LIP Profiles'!$F$2:$F$5761,'DR LIP Profiles'!$A$2:$A$5761,'DR Hourly QC'!$B17,'DR LIP Profiles'!$B$2:$B$5761,'DR Hourly QC'!$C17,'DR LIP Profiles'!$C$2:$C$5761,'DR Hourly QC'!JO$1,'DR LIP Profiles'!$E$2:$E$5761,'DR Hourly QC'!JO$2),2),"")</f>
        <v/>
      </c>
      <c r="JP17" t="str">
        <f>IFERROR(ROUND($N17*SUMIFS('DR LIP Profiles'!$F$2:$F$5761,'DR LIP Profiles'!$A$2:$A$5761,'DR Hourly QC'!$B17,'DR LIP Profiles'!$B$2:$B$5761,'DR Hourly QC'!$C17,'DR LIP Profiles'!$C$2:$C$5761,'DR Hourly QC'!JP$1,'DR LIP Profiles'!$E$2:$E$5761,'DR Hourly QC'!JP$2),2),"")</f>
        <v/>
      </c>
      <c r="JQ17" t="str">
        <f>IFERROR(ROUND($N17*SUMIFS('DR LIP Profiles'!$F$2:$F$5761,'DR LIP Profiles'!$A$2:$A$5761,'DR Hourly QC'!$B17,'DR LIP Profiles'!$B$2:$B$5761,'DR Hourly QC'!$C17,'DR LIP Profiles'!$C$2:$C$5761,'DR Hourly QC'!JQ$1,'DR LIP Profiles'!$E$2:$E$5761,'DR Hourly QC'!JQ$2),2),"")</f>
        <v/>
      </c>
      <c r="JR17" t="str">
        <f>IFERROR(ROUND($N17*SUMIFS('DR LIP Profiles'!$F$2:$F$5761,'DR LIP Profiles'!$A$2:$A$5761,'DR Hourly QC'!$B17,'DR LIP Profiles'!$B$2:$B$5761,'DR Hourly QC'!$C17,'DR LIP Profiles'!$C$2:$C$5761,'DR Hourly QC'!JR$1,'DR LIP Profiles'!$E$2:$E$5761,'DR Hourly QC'!JR$2),2),"")</f>
        <v/>
      </c>
      <c r="JS17" t="str">
        <f>IFERROR(ROUND($N17*SUMIFS('DR LIP Profiles'!$F$2:$F$5761,'DR LIP Profiles'!$A$2:$A$5761,'DR Hourly QC'!$B17,'DR LIP Profiles'!$B$2:$B$5761,'DR Hourly QC'!$C17,'DR LIP Profiles'!$C$2:$C$5761,'DR Hourly QC'!JS$1,'DR LIP Profiles'!$E$2:$E$5761,'DR Hourly QC'!JS$2),2),"")</f>
        <v/>
      </c>
      <c r="JT17" t="str">
        <f>IFERROR(ROUND($O17*SUMIFS('DR LIP Profiles'!$F$2:$F$5761,'DR LIP Profiles'!$A$2:$A$5761,'DR Hourly QC'!$B17,'DR LIP Profiles'!$B$2:$B$5761,'DR Hourly QC'!$C17,'DR LIP Profiles'!$C$2:$C$5761,'DR Hourly QC'!JT$1,'DR LIP Profiles'!$E$2:$E$5761,'DR Hourly QC'!JT$2),2),"")</f>
        <v/>
      </c>
      <c r="JU17" t="str">
        <f>IFERROR(ROUND($O17*SUMIFS('DR LIP Profiles'!$F$2:$F$5761,'DR LIP Profiles'!$A$2:$A$5761,'DR Hourly QC'!$B17,'DR LIP Profiles'!$B$2:$B$5761,'DR Hourly QC'!$C17,'DR LIP Profiles'!$C$2:$C$5761,'DR Hourly QC'!JU$1,'DR LIP Profiles'!$E$2:$E$5761,'DR Hourly QC'!JU$2),2),"")</f>
        <v/>
      </c>
      <c r="JV17" t="str">
        <f>IFERROR(ROUND($O17*SUMIFS('DR LIP Profiles'!$F$2:$F$5761,'DR LIP Profiles'!$A$2:$A$5761,'DR Hourly QC'!$B17,'DR LIP Profiles'!$B$2:$B$5761,'DR Hourly QC'!$C17,'DR LIP Profiles'!$C$2:$C$5761,'DR Hourly QC'!JV$1,'DR LIP Profiles'!$E$2:$E$5761,'DR Hourly QC'!JV$2),2),"")</f>
        <v/>
      </c>
      <c r="JW17" t="str">
        <f>IFERROR(ROUND($O17*SUMIFS('DR LIP Profiles'!$F$2:$F$5761,'DR LIP Profiles'!$A$2:$A$5761,'DR Hourly QC'!$B17,'DR LIP Profiles'!$B$2:$B$5761,'DR Hourly QC'!$C17,'DR LIP Profiles'!$C$2:$C$5761,'DR Hourly QC'!JW$1,'DR LIP Profiles'!$E$2:$E$5761,'DR Hourly QC'!JW$2),2),"")</f>
        <v/>
      </c>
      <c r="JX17" t="str">
        <f>IFERROR(ROUND($O17*SUMIFS('DR LIP Profiles'!$F$2:$F$5761,'DR LIP Profiles'!$A$2:$A$5761,'DR Hourly QC'!$B17,'DR LIP Profiles'!$B$2:$B$5761,'DR Hourly QC'!$C17,'DR LIP Profiles'!$C$2:$C$5761,'DR Hourly QC'!JX$1,'DR LIP Profiles'!$E$2:$E$5761,'DR Hourly QC'!JX$2),2),"")</f>
        <v/>
      </c>
      <c r="JY17" t="str">
        <f>IFERROR(ROUND($O17*SUMIFS('DR LIP Profiles'!$F$2:$F$5761,'DR LIP Profiles'!$A$2:$A$5761,'DR Hourly QC'!$B17,'DR LIP Profiles'!$B$2:$B$5761,'DR Hourly QC'!$C17,'DR LIP Profiles'!$C$2:$C$5761,'DR Hourly QC'!JY$1,'DR LIP Profiles'!$E$2:$E$5761,'DR Hourly QC'!JY$2),2),"")</f>
        <v/>
      </c>
      <c r="JZ17" t="str">
        <f>IFERROR(ROUND($O17*SUMIFS('DR LIP Profiles'!$F$2:$F$5761,'DR LIP Profiles'!$A$2:$A$5761,'DR Hourly QC'!$B17,'DR LIP Profiles'!$B$2:$B$5761,'DR Hourly QC'!$C17,'DR LIP Profiles'!$C$2:$C$5761,'DR Hourly QC'!JZ$1,'DR LIP Profiles'!$E$2:$E$5761,'DR Hourly QC'!JZ$2),2),"")</f>
        <v/>
      </c>
      <c r="KA17" t="str">
        <f>IFERROR(ROUND($O17*SUMIFS('DR LIP Profiles'!$F$2:$F$5761,'DR LIP Profiles'!$A$2:$A$5761,'DR Hourly QC'!$B17,'DR LIP Profiles'!$B$2:$B$5761,'DR Hourly QC'!$C17,'DR LIP Profiles'!$C$2:$C$5761,'DR Hourly QC'!KA$1,'DR LIP Profiles'!$E$2:$E$5761,'DR Hourly QC'!KA$2),2),"")</f>
        <v/>
      </c>
      <c r="KB17" t="str">
        <f>IFERROR(ROUND($O17*SUMIFS('DR LIP Profiles'!$F$2:$F$5761,'DR LIP Profiles'!$A$2:$A$5761,'DR Hourly QC'!$B17,'DR LIP Profiles'!$B$2:$B$5761,'DR Hourly QC'!$C17,'DR LIP Profiles'!$C$2:$C$5761,'DR Hourly QC'!KB$1,'DR LIP Profiles'!$E$2:$E$5761,'DR Hourly QC'!KB$2),2),"")</f>
        <v/>
      </c>
      <c r="KC17" t="str">
        <f>IFERROR(ROUND($O17*SUMIFS('DR LIP Profiles'!$F$2:$F$5761,'DR LIP Profiles'!$A$2:$A$5761,'DR Hourly QC'!$B17,'DR LIP Profiles'!$B$2:$B$5761,'DR Hourly QC'!$C17,'DR LIP Profiles'!$C$2:$C$5761,'DR Hourly QC'!KC$1,'DR LIP Profiles'!$E$2:$E$5761,'DR Hourly QC'!KC$2),2),"")</f>
        <v/>
      </c>
      <c r="KD17" t="str">
        <f>IFERROR(ROUND($O17*SUMIFS('DR LIP Profiles'!$F$2:$F$5761,'DR LIP Profiles'!$A$2:$A$5761,'DR Hourly QC'!$B17,'DR LIP Profiles'!$B$2:$B$5761,'DR Hourly QC'!$C17,'DR LIP Profiles'!$C$2:$C$5761,'DR Hourly QC'!KD$1,'DR LIP Profiles'!$E$2:$E$5761,'DR Hourly QC'!KD$2),2),"")</f>
        <v/>
      </c>
      <c r="KE17" t="str">
        <f>IFERROR(ROUND($O17*SUMIFS('DR LIP Profiles'!$F$2:$F$5761,'DR LIP Profiles'!$A$2:$A$5761,'DR Hourly QC'!$B17,'DR LIP Profiles'!$B$2:$B$5761,'DR Hourly QC'!$C17,'DR LIP Profiles'!$C$2:$C$5761,'DR Hourly QC'!KE$1,'DR LIP Profiles'!$E$2:$E$5761,'DR Hourly QC'!KE$2),2),"")</f>
        <v/>
      </c>
      <c r="KF17" t="str">
        <f>IFERROR(ROUND($O17*SUMIFS('DR LIP Profiles'!$F$2:$F$5761,'DR LIP Profiles'!$A$2:$A$5761,'DR Hourly QC'!$B17,'DR LIP Profiles'!$B$2:$B$5761,'DR Hourly QC'!$C17,'DR LIP Profiles'!$C$2:$C$5761,'DR Hourly QC'!KF$1,'DR LIP Profiles'!$E$2:$E$5761,'DR Hourly QC'!KF$2),2),"")</f>
        <v/>
      </c>
      <c r="KG17" t="str">
        <f>IFERROR(ROUND($O17*SUMIFS('DR LIP Profiles'!$F$2:$F$5761,'DR LIP Profiles'!$A$2:$A$5761,'DR Hourly QC'!$B17,'DR LIP Profiles'!$B$2:$B$5761,'DR Hourly QC'!$C17,'DR LIP Profiles'!$C$2:$C$5761,'DR Hourly QC'!KG$1,'DR LIP Profiles'!$E$2:$E$5761,'DR Hourly QC'!KG$2),2),"")</f>
        <v/>
      </c>
      <c r="KH17" t="str">
        <f>IFERROR(ROUND($O17*SUMIFS('DR LIP Profiles'!$F$2:$F$5761,'DR LIP Profiles'!$A$2:$A$5761,'DR Hourly QC'!$B17,'DR LIP Profiles'!$B$2:$B$5761,'DR Hourly QC'!$C17,'DR LIP Profiles'!$C$2:$C$5761,'DR Hourly QC'!KH$1,'DR LIP Profiles'!$E$2:$E$5761,'DR Hourly QC'!KH$2),2),"")</f>
        <v/>
      </c>
      <c r="KI17" t="str">
        <f>IFERROR(ROUND($O17*SUMIFS('DR LIP Profiles'!$F$2:$F$5761,'DR LIP Profiles'!$A$2:$A$5761,'DR Hourly QC'!$B17,'DR LIP Profiles'!$B$2:$B$5761,'DR Hourly QC'!$C17,'DR LIP Profiles'!$C$2:$C$5761,'DR Hourly QC'!KI$1,'DR LIP Profiles'!$E$2:$E$5761,'DR Hourly QC'!KI$2),2),"")</f>
        <v/>
      </c>
      <c r="KJ17" t="str">
        <f>IFERROR(ROUND($O17*SUMIFS('DR LIP Profiles'!$F$2:$F$5761,'DR LIP Profiles'!$A$2:$A$5761,'DR Hourly QC'!$B17,'DR LIP Profiles'!$B$2:$B$5761,'DR Hourly QC'!$C17,'DR LIP Profiles'!$C$2:$C$5761,'DR Hourly QC'!KJ$1,'DR LIP Profiles'!$E$2:$E$5761,'DR Hourly QC'!KJ$2),2),"")</f>
        <v/>
      </c>
      <c r="KK17" t="str">
        <f>IFERROR(ROUND($O17*SUMIFS('DR LIP Profiles'!$F$2:$F$5761,'DR LIP Profiles'!$A$2:$A$5761,'DR Hourly QC'!$B17,'DR LIP Profiles'!$B$2:$B$5761,'DR Hourly QC'!$C17,'DR LIP Profiles'!$C$2:$C$5761,'DR Hourly QC'!KK$1,'DR LIP Profiles'!$E$2:$E$5761,'DR Hourly QC'!KK$2),2),"")</f>
        <v/>
      </c>
      <c r="KL17" t="str">
        <f>IFERROR(ROUND($O17*SUMIFS('DR LIP Profiles'!$F$2:$F$5761,'DR LIP Profiles'!$A$2:$A$5761,'DR Hourly QC'!$B17,'DR LIP Profiles'!$B$2:$B$5761,'DR Hourly QC'!$C17,'DR LIP Profiles'!$C$2:$C$5761,'DR Hourly QC'!KL$1,'DR LIP Profiles'!$E$2:$E$5761,'DR Hourly QC'!KL$2),2),"")</f>
        <v/>
      </c>
      <c r="KM17" t="str">
        <f>IFERROR(ROUND($O17*SUMIFS('DR LIP Profiles'!$F$2:$F$5761,'DR LIP Profiles'!$A$2:$A$5761,'DR Hourly QC'!$B17,'DR LIP Profiles'!$B$2:$B$5761,'DR Hourly QC'!$C17,'DR LIP Profiles'!$C$2:$C$5761,'DR Hourly QC'!KM$1,'DR LIP Profiles'!$E$2:$E$5761,'DR Hourly QC'!KM$2),2),"")</f>
        <v/>
      </c>
      <c r="KN17" t="str">
        <f>IFERROR(ROUND($O17*SUMIFS('DR LIP Profiles'!$F$2:$F$5761,'DR LIP Profiles'!$A$2:$A$5761,'DR Hourly QC'!$B17,'DR LIP Profiles'!$B$2:$B$5761,'DR Hourly QC'!$C17,'DR LIP Profiles'!$C$2:$C$5761,'DR Hourly QC'!KN$1,'DR LIP Profiles'!$E$2:$E$5761,'DR Hourly QC'!KN$2),2),"")</f>
        <v/>
      </c>
      <c r="KO17" t="str">
        <f>IFERROR(ROUND($O17*SUMIFS('DR LIP Profiles'!$F$2:$F$5761,'DR LIP Profiles'!$A$2:$A$5761,'DR Hourly QC'!$B17,'DR LIP Profiles'!$B$2:$B$5761,'DR Hourly QC'!$C17,'DR LIP Profiles'!$C$2:$C$5761,'DR Hourly QC'!KO$1,'DR LIP Profiles'!$E$2:$E$5761,'DR Hourly QC'!KO$2),2),"")</f>
        <v/>
      </c>
      <c r="KP17" t="str">
        <f>IFERROR(ROUND($O17*SUMIFS('DR LIP Profiles'!$F$2:$F$5761,'DR LIP Profiles'!$A$2:$A$5761,'DR Hourly QC'!$B17,'DR LIP Profiles'!$B$2:$B$5761,'DR Hourly QC'!$C17,'DR LIP Profiles'!$C$2:$C$5761,'DR Hourly QC'!KP$1,'DR LIP Profiles'!$E$2:$E$5761,'DR Hourly QC'!KP$2),2),"")</f>
        <v/>
      </c>
      <c r="KQ17" t="str">
        <f>IFERROR(ROUND($O17*SUMIFS('DR LIP Profiles'!$F$2:$F$5761,'DR LIP Profiles'!$A$2:$A$5761,'DR Hourly QC'!$B17,'DR LIP Profiles'!$B$2:$B$5761,'DR Hourly QC'!$C17,'DR LIP Profiles'!$C$2:$C$5761,'DR Hourly QC'!KQ$1,'DR LIP Profiles'!$E$2:$E$5761,'DR Hourly QC'!KQ$2),2),"")</f>
        <v/>
      </c>
    </row>
    <row r="18" spans="1:303" x14ac:dyDescent="0.3">
      <c r="A18" s="87" t="s">
        <v>4763</v>
      </c>
      <c r="B18" s="36" t="s">
        <v>5417</v>
      </c>
      <c r="C18" t="str" cm="1">
        <f t="array" ref="C18">_xlfn.IFS(COUNTIF(A18,"SC*"),"SCE",COUNTIF(A18,"PG*"),"PGE",COUNTIF(A18,"SDG*"),"SDGE")</f>
        <v>PGE</v>
      </c>
      <c r="D18" cm="1">
        <f t="array" ref="D18">IF(_xlfn.XLOOKUP(D$2,MRD!$Z$1:$AK$1,_xlfn.XLOOKUP($A18,MRD!$A$3:$A$2544,MRD!$Z$3:$AK$2544))=0,"",_xlfn.XLOOKUP(D$2,MRD!$Z$1:$AK$1,_xlfn.XLOOKUP($A18,MRD!$A$3:$A$2544,MRD!$Z$3:$AK$2544)))</f>
        <v>0.52</v>
      </c>
      <c r="E18" cm="1">
        <f t="array" ref="E18">IF(_xlfn.XLOOKUP(E$2,MRD!$Z$1:$AK$1,_xlfn.XLOOKUP($A18,MRD!$A$3:$A$2544,MRD!$Z$3:$AK$2544))=0,"",_xlfn.XLOOKUP(E$2,MRD!$Z$1:$AK$1,_xlfn.XLOOKUP($A18,MRD!$A$3:$A$2544,MRD!$Z$3:$AK$2544)))</f>
        <v>0.4</v>
      </c>
      <c r="F18" t="str" cm="1">
        <f t="array" ref="F18">IF(_xlfn.XLOOKUP(F$2,MRD!$Z$1:$AK$1,_xlfn.XLOOKUP($A18,MRD!$A$3:$A$2544,MRD!$Z$3:$AK$2544))=0,"",_xlfn.XLOOKUP(F$2,MRD!$Z$1:$AK$1,_xlfn.XLOOKUP($A18,MRD!$A$3:$A$2544,MRD!$Z$3:$AK$2544)))</f>
        <v/>
      </c>
      <c r="G18" t="str" cm="1">
        <f t="array" ref="G18">IF(_xlfn.XLOOKUP(G$2,MRD!$Z$1:$AK$1,_xlfn.XLOOKUP($A18,MRD!$A$3:$A$2544,MRD!$Z$3:$AK$2544))=0,"",_xlfn.XLOOKUP(G$2,MRD!$Z$1:$AK$1,_xlfn.XLOOKUP($A18,MRD!$A$3:$A$2544,MRD!$Z$3:$AK$2544)))</f>
        <v/>
      </c>
      <c r="H18" t="str" cm="1">
        <f t="array" ref="H18">IF(_xlfn.XLOOKUP(H$2,MRD!$Z$1:$AK$1,_xlfn.XLOOKUP($A18,MRD!$A$3:$A$2544,MRD!$Z$3:$AK$2544))=0,"",_xlfn.XLOOKUP(H$2,MRD!$Z$1:$AK$1,_xlfn.XLOOKUP($A18,MRD!$A$3:$A$2544,MRD!$Z$3:$AK$2544)))</f>
        <v/>
      </c>
      <c r="I18" t="str" cm="1">
        <f t="array" ref="I18">IF(_xlfn.XLOOKUP(I$2,MRD!$Z$1:$AK$1,_xlfn.XLOOKUP($A18,MRD!$A$3:$A$2544,MRD!$Z$3:$AK$2544))=0,"",_xlfn.XLOOKUP(I$2,MRD!$Z$1:$AK$1,_xlfn.XLOOKUP($A18,MRD!$A$3:$A$2544,MRD!$Z$3:$AK$2544)))</f>
        <v/>
      </c>
      <c r="J18" t="str" cm="1">
        <f t="array" ref="J18">IF(_xlfn.XLOOKUP(J$2,MRD!$Z$1:$AK$1,_xlfn.XLOOKUP($A18,MRD!$A$3:$A$2544,MRD!$Z$3:$AK$2544))=0,"",_xlfn.XLOOKUP(J$2,MRD!$Z$1:$AK$1,_xlfn.XLOOKUP($A18,MRD!$A$3:$A$2544,MRD!$Z$3:$AK$2544)))</f>
        <v/>
      </c>
      <c r="K18" t="str" cm="1">
        <f t="array" ref="K18">IF(_xlfn.XLOOKUP(K$2,MRD!$Z$1:$AK$1,_xlfn.XLOOKUP($A18,MRD!$A$3:$A$2544,MRD!$Z$3:$AK$2544))=0,"",_xlfn.XLOOKUP(K$2,MRD!$Z$1:$AK$1,_xlfn.XLOOKUP($A18,MRD!$A$3:$A$2544,MRD!$Z$3:$AK$2544)))</f>
        <v/>
      </c>
      <c r="L18" t="str" cm="1">
        <f t="array" ref="L18">IF(_xlfn.XLOOKUP(L$2,MRD!$Z$1:$AK$1,_xlfn.XLOOKUP($A18,MRD!$A$3:$A$2544,MRD!$Z$3:$AK$2544))=0,"",_xlfn.XLOOKUP(L$2,MRD!$Z$1:$AK$1,_xlfn.XLOOKUP($A18,MRD!$A$3:$A$2544,MRD!$Z$3:$AK$2544)))</f>
        <v/>
      </c>
      <c r="M18" t="str" cm="1">
        <f t="array" ref="M18">IF(_xlfn.XLOOKUP(M$2,MRD!$Z$1:$AK$1,_xlfn.XLOOKUP($A18,MRD!$A$3:$A$2544,MRD!$Z$3:$AK$2544))=0,"",_xlfn.XLOOKUP(M$2,MRD!$Z$1:$AK$1,_xlfn.XLOOKUP($A18,MRD!$A$3:$A$2544,MRD!$Z$3:$AK$2544)))</f>
        <v/>
      </c>
      <c r="N18" t="str" cm="1">
        <f t="array" ref="N18">IF(_xlfn.XLOOKUP(N$2,MRD!$Z$1:$AK$1,_xlfn.XLOOKUP($A18,MRD!$A$3:$A$2544,MRD!$Z$3:$AK$2544))=0,"",_xlfn.XLOOKUP(N$2,MRD!$Z$1:$AK$1,_xlfn.XLOOKUP($A18,MRD!$A$3:$A$2544,MRD!$Z$3:$AK$2544)))</f>
        <v/>
      </c>
      <c r="O18" t="str" cm="1">
        <f t="array" ref="O18">IF(_xlfn.XLOOKUP(O$2,MRD!$Z$1:$AK$1,_xlfn.XLOOKUP($A18,MRD!$A$3:$A$2544,MRD!$Z$3:$AK$2544))=0,"",_xlfn.XLOOKUP(O$2,MRD!$Z$1:$AK$1,_xlfn.XLOOKUP($A18,MRD!$A$3:$A$2544,MRD!$Z$3:$AK$2544)))</f>
        <v/>
      </c>
      <c r="P18">
        <f>IFERROR(ROUND($D18*SUMIFS('DR LIP Profiles'!$F$2:$F$5761,'DR LIP Profiles'!$A$2:$A$5761,'DR Hourly QC'!$B18,'DR LIP Profiles'!$B$2:$B$5761,'DR Hourly QC'!$C18,'DR LIP Profiles'!$C$2:$C$5761,'DR Hourly QC'!P$1,'DR LIP Profiles'!$E$2:$E$5761,'DR Hourly QC'!P$2),2),"")</f>
        <v>0</v>
      </c>
      <c r="Q18">
        <f>IFERROR(ROUND($D18*SUMIFS('DR LIP Profiles'!$F$2:$F$5761,'DR LIP Profiles'!$A$2:$A$5761,'DR Hourly QC'!$B18,'DR LIP Profiles'!$B$2:$B$5761,'DR Hourly QC'!$C18,'DR LIP Profiles'!$C$2:$C$5761,'DR Hourly QC'!Q$1,'DR LIP Profiles'!$E$2:$E$5761,'DR Hourly QC'!Q$2),2),"")</f>
        <v>0</v>
      </c>
      <c r="R18">
        <f>IFERROR(ROUND($D18*SUMIFS('DR LIP Profiles'!$F$2:$F$5761,'DR LIP Profiles'!$A$2:$A$5761,'DR Hourly QC'!$B18,'DR LIP Profiles'!$B$2:$B$5761,'DR Hourly QC'!$C18,'DR LIP Profiles'!$C$2:$C$5761,'DR Hourly QC'!R$1,'DR LIP Profiles'!$E$2:$E$5761,'DR Hourly QC'!R$2),2),"")</f>
        <v>0</v>
      </c>
      <c r="S18">
        <f>IFERROR(ROUND($D18*SUMIFS('DR LIP Profiles'!$F$2:$F$5761,'DR LIP Profiles'!$A$2:$A$5761,'DR Hourly QC'!$B18,'DR LIP Profiles'!$B$2:$B$5761,'DR Hourly QC'!$C18,'DR LIP Profiles'!$C$2:$C$5761,'DR Hourly QC'!S$1,'DR LIP Profiles'!$E$2:$E$5761,'DR Hourly QC'!S$2),2),"")</f>
        <v>0</v>
      </c>
      <c r="T18">
        <f>IFERROR(ROUND($D18*SUMIFS('DR LIP Profiles'!$F$2:$F$5761,'DR LIP Profiles'!$A$2:$A$5761,'DR Hourly QC'!$B18,'DR LIP Profiles'!$B$2:$B$5761,'DR Hourly QC'!$C18,'DR LIP Profiles'!$C$2:$C$5761,'DR Hourly QC'!T$1,'DR LIP Profiles'!$E$2:$E$5761,'DR Hourly QC'!T$2),2),"")</f>
        <v>0</v>
      </c>
      <c r="U18">
        <f>IFERROR(ROUND($D18*SUMIFS('DR LIP Profiles'!$F$2:$F$5761,'DR LIP Profiles'!$A$2:$A$5761,'DR Hourly QC'!$B18,'DR LIP Profiles'!$B$2:$B$5761,'DR Hourly QC'!$C18,'DR LIP Profiles'!$C$2:$C$5761,'DR Hourly QC'!U$1,'DR LIP Profiles'!$E$2:$E$5761,'DR Hourly QC'!U$2),2),"")</f>
        <v>0</v>
      </c>
      <c r="V18">
        <f>IFERROR(ROUND($D18*SUMIFS('DR LIP Profiles'!$F$2:$F$5761,'DR LIP Profiles'!$A$2:$A$5761,'DR Hourly QC'!$B18,'DR LIP Profiles'!$B$2:$B$5761,'DR Hourly QC'!$C18,'DR LIP Profiles'!$C$2:$C$5761,'DR Hourly QC'!V$1,'DR LIP Profiles'!$E$2:$E$5761,'DR Hourly QC'!V$2),2),"")</f>
        <v>0</v>
      </c>
      <c r="W18">
        <f>IFERROR(ROUND($D18*SUMIFS('DR LIP Profiles'!$F$2:$F$5761,'DR LIP Profiles'!$A$2:$A$5761,'DR Hourly QC'!$B18,'DR LIP Profiles'!$B$2:$B$5761,'DR Hourly QC'!$C18,'DR LIP Profiles'!$C$2:$C$5761,'DR Hourly QC'!W$1,'DR LIP Profiles'!$E$2:$E$5761,'DR Hourly QC'!W$2),2),"")</f>
        <v>0</v>
      </c>
      <c r="X18">
        <f>IFERROR(ROUND($D18*SUMIFS('DR LIP Profiles'!$F$2:$F$5761,'DR LIP Profiles'!$A$2:$A$5761,'DR Hourly QC'!$B18,'DR LIP Profiles'!$B$2:$B$5761,'DR Hourly QC'!$C18,'DR LIP Profiles'!$C$2:$C$5761,'DR Hourly QC'!X$1,'DR LIP Profiles'!$E$2:$E$5761,'DR Hourly QC'!X$2),2),"")</f>
        <v>0</v>
      </c>
      <c r="Y18">
        <f>IFERROR(ROUND($D18*SUMIFS('DR LIP Profiles'!$F$2:$F$5761,'DR LIP Profiles'!$A$2:$A$5761,'DR Hourly QC'!$B18,'DR LIP Profiles'!$B$2:$B$5761,'DR Hourly QC'!$C18,'DR LIP Profiles'!$C$2:$C$5761,'DR Hourly QC'!Y$1,'DR LIP Profiles'!$E$2:$E$5761,'DR Hourly QC'!Y$2),2),"")</f>
        <v>0</v>
      </c>
      <c r="Z18">
        <f>IFERROR(ROUND($D18*SUMIFS('DR LIP Profiles'!$F$2:$F$5761,'DR LIP Profiles'!$A$2:$A$5761,'DR Hourly QC'!$B18,'DR LIP Profiles'!$B$2:$B$5761,'DR Hourly QC'!$C18,'DR LIP Profiles'!$C$2:$C$5761,'DR Hourly QC'!Z$1,'DR LIP Profiles'!$E$2:$E$5761,'DR Hourly QC'!Z$2),2),"")</f>
        <v>0</v>
      </c>
      <c r="AA18">
        <f>IFERROR(ROUND($D18*SUMIFS('DR LIP Profiles'!$F$2:$F$5761,'DR LIP Profiles'!$A$2:$A$5761,'DR Hourly QC'!$B18,'DR LIP Profiles'!$B$2:$B$5761,'DR Hourly QC'!$C18,'DR LIP Profiles'!$C$2:$C$5761,'DR Hourly QC'!AA$1,'DR LIP Profiles'!$E$2:$E$5761,'DR Hourly QC'!AA$2),2),"")</f>
        <v>0</v>
      </c>
      <c r="AB18">
        <f>IFERROR(ROUND($D18*SUMIFS('DR LIP Profiles'!$F$2:$F$5761,'DR LIP Profiles'!$A$2:$A$5761,'DR Hourly QC'!$B18,'DR LIP Profiles'!$B$2:$B$5761,'DR Hourly QC'!$C18,'DR LIP Profiles'!$C$2:$C$5761,'DR Hourly QC'!AB$1,'DR LIP Profiles'!$E$2:$E$5761,'DR Hourly QC'!AB$2),2),"")</f>
        <v>0</v>
      </c>
      <c r="AC18">
        <f>IFERROR(ROUND($D18*SUMIFS('DR LIP Profiles'!$F$2:$F$5761,'DR LIP Profiles'!$A$2:$A$5761,'DR Hourly QC'!$B18,'DR LIP Profiles'!$B$2:$B$5761,'DR Hourly QC'!$C18,'DR LIP Profiles'!$C$2:$C$5761,'DR Hourly QC'!AC$1,'DR LIP Profiles'!$E$2:$E$5761,'DR Hourly QC'!AC$2),2),"")</f>
        <v>0</v>
      </c>
      <c r="AD18">
        <f>IFERROR(ROUND($D18*SUMIFS('DR LIP Profiles'!$F$2:$F$5761,'DR LIP Profiles'!$A$2:$A$5761,'DR Hourly QC'!$B18,'DR LIP Profiles'!$B$2:$B$5761,'DR Hourly QC'!$C18,'DR LIP Profiles'!$C$2:$C$5761,'DR Hourly QC'!AD$1,'DR LIP Profiles'!$E$2:$E$5761,'DR Hourly QC'!AD$2),2),"")</f>
        <v>0</v>
      </c>
      <c r="AE18">
        <f>IFERROR(ROUND($D18*SUMIFS('DR LIP Profiles'!$F$2:$F$5761,'DR LIP Profiles'!$A$2:$A$5761,'DR Hourly QC'!$B18,'DR LIP Profiles'!$B$2:$B$5761,'DR Hourly QC'!$C18,'DR LIP Profiles'!$C$2:$C$5761,'DR Hourly QC'!AE$1,'DR LIP Profiles'!$E$2:$E$5761,'DR Hourly QC'!AE$2),2),"")</f>
        <v>0</v>
      </c>
      <c r="AF18">
        <f>IFERROR(ROUND($D18*SUMIFS('DR LIP Profiles'!$F$2:$F$5761,'DR LIP Profiles'!$A$2:$A$5761,'DR Hourly QC'!$B18,'DR LIP Profiles'!$B$2:$B$5761,'DR Hourly QC'!$C18,'DR LIP Profiles'!$C$2:$C$5761,'DR Hourly QC'!AF$1,'DR LIP Profiles'!$E$2:$E$5761,'DR Hourly QC'!AF$2),2),"")</f>
        <v>0.44</v>
      </c>
      <c r="AG18">
        <f>IFERROR(ROUND($D18*SUMIFS('DR LIP Profiles'!$F$2:$F$5761,'DR LIP Profiles'!$A$2:$A$5761,'DR Hourly QC'!$B18,'DR LIP Profiles'!$B$2:$B$5761,'DR Hourly QC'!$C18,'DR LIP Profiles'!$C$2:$C$5761,'DR Hourly QC'!AG$1,'DR LIP Profiles'!$E$2:$E$5761,'DR Hourly QC'!AG$2),2),"")</f>
        <v>0.47</v>
      </c>
      <c r="AH18">
        <f>IFERROR(ROUND($D18*SUMIFS('DR LIP Profiles'!$F$2:$F$5761,'DR LIP Profiles'!$A$2:$A$5761,'DR Hourly QC'!$B18,'DR LIP Profiles'!$B$2:$B$5761,'DR Hourly QC'!$C18,'DR LIP Profiles'!$C$2:$C$5761,'DR Hourly QC'!AH$1,'DR LIP Profiles'!$E$2:$E$5761,'DR Hourly QC'!AH$2),2),"")</f>
        <v>0.52</v>
      </c>
      <c r="AI18">
        <f>IFERROR(ROUND($D18*SUMIFS('DR LIP Profiles'!$F$2:$F$5761,'DR LIP Profiles'!$A$2:$A$5761,'DR Hourly QC'!$B18,'DR LIP Profiles'!$B$2:$B$5761,'DR Hourly QC'!$C18,'DR LIP Profiles'!$C$2:$C$5761,'DR Hourly QC'!AI$1,'DR LIP Profiles'!$E$2:$E$5761,'DR Hourly QC'!AI$2),2),"")</f>
        <v>0.53</v>
      </c>
      <c r="AJ18">
        <f>IFERROR(ROUND($D18*SUMIFS('DR LIP Profiles'!$F$2:$F$5761,'DR LIP Profiles'!$A$2:$A$5761,'DR Hourly QC'!$B18,'DR LIP Profiles'!$B$2:$B$5761,'DR Hourly QC'!$C18,'DR LIP Profiles'!$C$2:$C$5761,'DR Hourly QC'!AJ$1,'DR LIP Profiles'!$E$2:$E$5761,'DR Hourly QC'!AJ$2),2),"")</f>
        <v>0.39</v>
      </c>
      <c r="AK18">
        <f>IFERROR(ROUND($D18*SUMIFS('DR LIP Profiles'!$F$2:$F$5761,'DR LIP Profiles'!$A$2:$A$5761,'DR Hourly QC'!$B18,'DR LIP Profiles'!$B$2:$B$5761,'DR Hourly QC'!$C18,'DR LIP Profiles'!$C$2:$C$5761,'DR Hourly QC'!AK$1,'DR LIP Profiles'!$E$2:$E$5761,'DR Hourly QC'!AK$2),2),"")</f>
        <v>0</v>
      </c>
      <c r="AL18">
        <f>IFERROR(ROUND($D18*SUMIFS('DR LIP Profiles'!$F$2:$F$5761,'DR LIP Profiles'!$A$2:$A$5761,'DR Hourly QC'!$B18,'DR LIP Profiles'!$B$2:$B$5761,'DR Hourly QC'!$C18,'DR LIP Profiles'!$C$2:$C$5761,'DR Hourly QC'!AL$1,'DR LIP Profiles'!$E$2:$E$5761,'DR Hourly QC'!AL$2),2),"")</f>
        <v>0</v>
      </c>
      <c r="AM18">
        <f>IFERROR(ROUND($D18*SUMIFS('DR LIP Profiles'!$F$2:$F$5761,'DR LIP Profiles'!$A$2:$A$5761,'DR Hourly QC'!$B18,'DR LIP Profiles'!$B$2:$B$5761,'DR Hourly QC'!$C18,'DR LIP Profiles'!$C$2:$C$5761,'DR Hourly QC'!AM$1,'DR LIP Profiles'!$E$2:$E$5761,'DR Hourly QC'!AM$2),2),"")</f>
        <v>0</v>
      </c>
      <c r="AN18">
        <f>IFERROR(ROUND($E18*SUMIFS('DR LIP Profiles'!$F$2:$F$5761,'DR LIP Profiles'!$A$2:$A$5761,'DR Hourly QC'!$B18,'DR LIP Profiles'!$B$2:$B$5761,'DR Hourly QC'!$C18,'DR LIP Profiles'!$C$2:$C$5761,'DR Hourly QC'!AN$1,'DR LIP Profiles'!$E$2:$E$5761,'DR Hourly QC'!AN$2),2),"")</f>
        <v>0</v>
      </c>
      <c r="AO18">
        <f>IFERROR(ROUND($E18*SUMIFS('DR LIP Profiles'!$F$2:$F$5761,'DR LIP Profiles'!$A$2:$A$5761,'DR Hourly QC'!$B18,'DR LIP Profiles'!$B$2:$B$5761,'DR Hourly QC'!$C18,'DR LIP Profiles'!$C$2:$C$5761,'DR Hourly QC'!AO$1,'DR LIP Profiles'!$E$2:$E$5761,'DR Hourly QC'!AO$2),2),"")</f>
        <v>0</v>
      </c>
      <c r="AP18">
        <f>IFERROR(ROUND($E18*SUMIFS('DR LIP Profiles'!$F$2:$F$5761,'DR LIP Profiles'!$A$2:$A$5761,'DR Hourly QC'!$B18,'DR LIP Profiles'!$B$2:$B$5761,'DR Hourly QC'!$C18,'DR LIP Profiles'!$C$2:$C$5761,'DR Hourly QC'!AP$1,'DR LIP Profiles'!$E$2:$E$5761,'DR Hourly QC'!AP$2),2),"")</f>
        <v>0</v>
      </c>
      <c r="AQ18">
        <f>IFERROR(ROUND($E18*SUMIFS('DR LIP Profiles'!$F$2:$F$5761,'DR LIP Profiles'!$A$2:$A$5761,'DR Hourly QC'!$B18,'DR LIP Profiles'!$B$2:$B$5761,'DR Hourly QC'!$C18,'DR LIP Profiles'!$C$2:$C$5761,'DR Hourly QC'!AQ$1,'DR LIP Profiles'!$E$2:$E$5761,'DR Hourly QC'!AQ$2),2),"")</f>
        <v>0</v>
      </c>
      <c r="AR18">
        <f>IFERROR(ROUND($E18*SUMIFS('DR LIP Profiles'!$F$2:$F$5761,'DR LIP Profiles'!$A$2:$A$5761,'DR Hourly QC'!$B18,'DR LIP Profiles'!$B$2:$B$5761,'DR Hourly QC'!$C18,'DR LIP Profiles'!$C$2:$C$5761,'DR Hourly QC'!AR$1,'DR LIP Profiles'!$E$2:$E$5761,'DR Hourly QC'!AR$2),2),"")</f>
        <v>0</v>
      </c>
      <c r="AS18">
        <f>IFERROR(ROUND($E18*SUMIFS('DR LIP Profiles'!$F$2:$F$5761,'DR LIP Profiles'!$A$2:$A$5761,'DR Hourly QC'!$B18,'DR LIP Profiles'!$B$2:$B$5761,'DR Hourly QC'!$C18,'DR LIP Profiles'!$C$2:$C$5761,'DR Hourly QC'!AS$1,'DR LIP Profiles'!$E$2:$E$5761,'DR Hourly QC'!AS$2),2),"")</f>
        <v>0</v>
      </c>
      <c r="AT18">
        <f>IFERROR(ROUND($E18*SUMIFS('DR LIP Profiles'!$F$2:$F$5761,'DR LIP Profiles'!$A$2:$A$5761,'DR Hourly QC'!$B18,'DR LIP Profiles'!$B$2:$B$5761,'DR Hourly QC'!$C18,'DR LIP Profiles'!$C$2:$C$5761,'DR Hourly QC'!AT$1,'DR LIP Profiles'!$E$2:$E$5761,'DR Hourly QC'!AT$2),2),"")</f>
        <v>0</v>
      </c>
      <c r="AU18">
        <f>IFERROR(ROUND($E18*SUMIFS('DR LIP Profiles'!$F$2:$F$5761,'DR LIP Profiles'!$A$2:$A$5761,'DR Hourly QC'!$B18,'DR LIP Profiles'!$B$2:$B$5761,'DR Hourly QC'!$C18,'DR LIP Profiles'!$C$2:$C$5761,'DR Hourly QC'!AU$1,'DR LIP Profiles'!$E$2:$E$5761,'DR Hourly QC'!AU$2),2),"")</f>
        <v>0</v>
      </c>
      <c r="AV18">
        <f>IFERROR(ROUND($E18*SUMIFS('DR LIP Profiles'!$F$2:$F$5761,'DR LIP Profiles'!$A$2:$A$5761,'DR Hourly QC'!$B18,'DR LIP Profiles'!$B$2:$B$5761,'DR Hourly QC'!$C18,'DR LIP Profiles'!$C$2:$C$5761,'DR Hourly QC'!AV$1,'DR LIP Profiles'!$E$2:$E$5761,'DR Hourly QC'!AV$2),2),"")</f>
        <v>0</v>
      </c>
      <c r="AW18">
        <f>IFERROR(ROUND($E18*SUMIFS('DR LIP Profiles'!$F$2:$F$5761,'DR LIP Profiles'!$A$2:$A$5761,'DR Hourly QC'!$B18,'DR LIP Profiles'!$B$2:$B$5761,'DR Hourly QC'!$C18,'DR LIP Profiles'!$C$2:$C$5761,'DR Hourly QC'!AW$1,'DR LIP Profiles'!$E$2:$E$5761,'DR Hourly QC'!AW$2),2),"")</f>
        <v>0</v>
      </c>
      <c r="AX18">
        <f>IFERROR(ROUND($E18*SUMIFS('DR LIP Profiles'!$F$2:$F$5761,'DR LIP Profiles'!$A$2:$A$5761,'DR Hourly QC'!$B18,'DR LIP Profiles'!$B$2:$B$5761,'DR Hourly QC'!$C18,'DR LIP Profiles'!$C$2:$C$5761,'DR Hourly QC'!AX$1,'DR LIP Profiles'!$E$2:$E$5761,'DR Hourly QC'!AX$2),2),"")</f>
        <v>0</v>
      </c>
      <c r="AY18">
        <f>IFERROR(ROUND($E18*SUMIFS('DR LIP Profiles'!$F$2:$F$5761,'DR LIP Profiles'!$A$2:$A$5761,'DR Hourly QC'!$B18,'DR LIP Profiles'!$B$2:$B$5761,'DR Hourly QC'!$C18,'DR LIP Profiles'!$C$2:$C$5761,'DR Hourly QC'!AY$1,'DR LIP Profiles'!$E$2:$E$5761,'DR Hourly QC'!AY$2),2),"")</f>
        <v>0</v>
      </c>
      <c r="AZ18">
        <f>IFERROR(ROUND($E18*SUMIFS('DR LIP Profiles'!$F$2:$F$5761,'DR LIP Profiles'!$A$2:$A$5761,'DR Hourly QC'!$B18,'DR LIP Profiles'!$B$2:$B$5761,'DR Hourly QC'!$C18,'DR LIP Profiles'!$C$2:$C$5761,'DR Hourly QC'!AZ$1,'DR LIP Profiles'!$E$2:$E$5761,'DR Hourly QC'!AZ$2),2),"")</f>
        <v>0</v>
      </c>
      <c r="BA18">
        <f>IFERROR(ROUND($E18*SUMIFS('DR LIP Profiles'!$F$2:$F$5761,'DR LIP Profiles'!$A$2:$A$5761,'DR Hourly QC'!$B18,'DR LIP Profiles'!$B$2:$B$5761,'DR Hourly QC'!$C18,'DR LIP Profiles'!$C$2:$C$5761,'DR Hourly QC'!BA$1,'DR LIP Profiles'!$E$2:$E$5761,'DR Hourly QC'!BA$2),2),"")</f>
        <v>0</v>
      </c>
      <c r="BB18">
        <f>IFERROR(ROUND($E18*SUMIFS('DR LIP Profiles'!$F$2:$F$5761,'DR LIP Profiles'!$A$2:$A$5761,'DR Hourly QC'!$B18,'DR LIP Profiles'!$B$2:$B$5761,'DR Hourly QC'!$C18,'DR LIP Profiles'!$C$2:$C$5761,'DR Hourly QC'!BB$1,'DR LIP Profiles'!$E$2:$E$5761,'DR Hourly QC'!BB$2),2),"")</f>
        <v>0</v>
      </c>
      <c r="BC18">
        <f>IFERROR(ROUND($E18*SUMIFS('DR LIP Profiles'!$F$2:$F$5761,'DR LIP Profiles'!$A$2:$A$5761,'DR Hourly QC'!$B18,'DR LIP Profiles'!$B$2:$B$5761,'DR Hourly QC'!$C18,'DR LIP Profiles'!$C$2:$C$5761,'DR Hourly QC'!BC$1,'DR LIP Profiles'!$E$2:$E$5761,'DR Hourly QC'!BC$2),2),"")</f>
        <v>0</v>
      </c>
      <c r="BD18">
        <f>IFERROR(ROUND($E18*SUMIFS('DR LIP Profiles'!$F$2:$F$5761,'DR LIP Profiles'!$A$2:$A$5761,'DR Hourly QC'!$B18,'DR LIP Profiles'!$B$2:$B$5761,'DR Hourly QC'!$C18,'DR LIP Profiles'!$C$2:$C$5761,'DR Hourly QC'!BD$1,'DR LIP Profiles'!$E$2:$E$5761,'DR Hourly QC'!BD$2),2),"")</f>
        <v>0.33</v>
      </c>
      <c r="BE18">
        <f>IFERROR(ROUND($E18*SUMIFS('DR LIP Profiles'!$F$2:$F$5761,'DR LIP Profiles'!$A$2:$A$5761,'DR Hourly QC'!$B18,'DR LIP Profiles'!$B$2:$B$5761,'DR Hourly QC'!$C18,'DR LIP Profiles'!$C$2:$C$5761,'DR Hourly QC'!BE$1,'DR LIP Profiles'!$E$2:$E$5761,'DR Hourly QC'!BE$2),2),"")</f>
        <v>0.35</v>
      </c>
      <c r="BF18">
        <f>IFERROR(ROUND($E18*SUMIFS('DR LIP Profiles'!$F$2:$F$5761,'DR LIP Profiles'!$A$2:$A$5761,'DR Hourly QC'!$B18,'DR LIP Profiles'!$B$2:$B$5761,'DR Hourly QC'!$C18,'DR LIP Profiles'!$C$2:$C$5761,'DR Hourly QC'!BF$1,'DR LIP Profiles'!$E$2:$E$5761,'DR Hourly QC'!BF$2),2),"")</f>
        <v>0.4</v>
      </c>
      <c r="BG18">
        <f>IFERROR(ROUND($E18*SUMIFS('DR LIP Profiles'!$F$2:$F$5761,'DR LIP Profiles'!$A$2:$A$5761,'DR Hourly QC'!$B18,'DR LIP Profiles'!$B$2:$B$5761,'DR Hourly QC'!$C18,'DR LIP Profiles'!$C$2:$C$5761,'DR Hourly QC'!BG$1,'DR LIP Profiles'!$E$2:$E$5761,'DR Hourly QC'!BG$2),2),"")</f>
        <v>0.42</v>
      </c>
      <c r="BH18">
        <f>IFERROR(ROUND($E18*SUMIFS('DR LIP Profiles'!$F$2:$F$5761,'DR LIP Profiles'!$A$2:$A$5761,'DR Hourly QC'!$B18,'DR LIP Profiles'!$B$2:$B$5761,'DR Hourly QC'!$C18,'DR LIP Profiles'!$C$2:$C$5761,'DR Hourly QC'!BH$1,'DR LIP Profiles'!$E$2:$E$5761,'DR Hourly QC'!BH$2),2),"")</f>
        <v>0.32</v>
      </c>
      <c r="BI18">
        <f>IFERROR(ROUND($E18*SUMIFS('DR LIP Profiles'!$F$2:$F$5761,'DR LIP Profiles'!$A$2:$A$5761,'DR Hourly QC'!$B18,'DR LIP Profiles'!$B$2:$B$5761,'DR Hourly QC'!$C18,'DR LIP Profiles'!$C$2:$C$5761,'DR Hourly QC'!BI$1,'DR LIP Profiles'!$E$2:$E$5761,'DR Hourly QC'!BI$2),2),"")</f>
        <v>0</v>
      </c>
      <c r="BJ18">
        <f>IFERROR(ROUND($E18*SUMIFS('DR LIP Profiles'!$F$2:$F$5761,'DR LIP Profiles'!$A$2:$A$5761,'DR Hourly QC'!$B18,'DR LIP Profiles'!$B$2:$B$5761,'DR Hourly QC'!$C18,'DR LIP Profiles'!$C$2:$C$5761,'DR Hourly QC'!BJ$1,'DR LIP Profiles'!$E$2:$E$5761,'DR Hourly QC'!BJ$2),2),"")</f>
        <v>0</v>
      </c>
      <c r="BK18">
        <f>IFERROR(ROUND($E18*SUMIFS('DR LIP Profiles'!$F$2:$F$5761,'DR LIP Profiles'!$A$2:$A$5761,'DR Hourly QC'!$B18,'DR LIP Profiles'!$B$2:$B$5761,'DR Hourly QC'!$C18,'DR LIP Profiles'!$C$2:$C$5761,'DR Hourly QC'!BK$1,'DR LIP Profiles'!$E$2:$E$5761,'DR Hourly QC'!BK$2),2),"")</f>
        <v>0</v>
      </c>
      <c r="BL18" t="str">
        <f>IFERROR(ROUND($F18*SUMIFS('DR LIP Profiles'!$F$2:$F$5761,'DR LIP Profiles'!$A$2:$A$5761,'DR Hourly QC'!$B18,'DR LIP Profiles'!$B$2:$B$5761,'DR Hourly QC'!$C18,'DR LIP Profiles'!$C$2:$C$5761,'DR Hourly QC'!BL$1,'DR LIP Profiles'!$E$2:$E$5761,'DR Hourly QC'!BL$2),2),"")</f>
        <v/>
      </c>
      <c r="BM18" t="str">
        <f>IFERROR(ROUND($F18*SUMIFS('DR LIP Profiles'!$F$2:$F$5761,'DR LIP Profiles'!$A$2:$A$5761,'DR Hourly QC'!$B18,'DR LIP Profiles'!$B$2:$B$5761,'DR Hourly QC'!$C18,'DR LIP Profiles'!$C$2:$C$5761,'DR Hourly QC'!BM$1,'DR LIP Profiles'!$E$2:$E$5761,'DR Hourly QC'!BM$2),2),"")</f>
        <v/>
      </c>
      <c r="BN18" t="str">
        <f>IFERROR(ROUND($F18*SUMIFS('DR LIP Profiles'!$F$2:$F$5761,'DR LIP Profiles'!$A$2:$A$5761,'DR Hourly QC'!$B18,'DR LIP Profiles'!$B$2:$B$5761,'DR Hourly QC'!$C18,'DR LIP Profiles'!$C$2:$C$5761,'DR Hourly QC'!BN$1,'DR LIP Profiles'!$E$2:$E$5761,'DR Hourly QC'!BN$2),2),"")</f>
        <v/>
      </c>
      <c r="BO18" t="str">
        <f>IFERROR(ROUND($F18*SUMIFS('DR LIP Profiles'!$F$2:$F$5761,'DR LIP Profiles'!$A$2:$A$5761,'DR Hourly QC'!$B18,'DR LIP Profiles'!$B$2:$B$5761,'DR Hourly QC'!$C18,'DR LIP Profiles'!$C$2:$C$5761,'DR Hourly QC'!BO$1,'DR LIP Profiles'!$E$2:$E$5761,'DR Hourly QC'!BO$2),2),"")</f>
        <v/>
      </c>
      <c r="BP18" t="str">
        <f>IFERROR(ROUND($F18*SUMIFS('DR LIP Profiles'!$F$2:$F$5761,'DR LIP Profiles'!$A$2:$A$5761,'DR Hourly QC'!$B18,'DR LIP Profiles'!$B$2:$B$5761,'DR Hourly QC'!$C18,'DR LIP Profiles'!$C$2:$C$5761,'DR Hourly QC'!BP$1,'DR LIP Profiles'!$E$2:$E$5761,'DR Hourly QC'!BP$2),2),"")</f>
        <v/>
      </c>
      <c r="BQ18" t="str">
        <f>IFERROR(ROUND($F18*SUMIFS('DR LIP Profiles'!$F$2:$F$5761,'DR LIP Profiles'!$A$2:$A$5761,'DR Hourly QC'!$B18,'DR LIP Profiles'!$B$2:$B$5761,'DR Hourly QC'!$C18,'DR LIP Profiles'!$C$2:$C$5761,'DR Hourly QC'!BQ$1,'DR LIP Profiles'!$E$2:$E$5761,'DR Hourly QC'!BQ$2),2),"")</f>
        <v/>
      </c>
      <c r="BR18" t="str">
        <f>IFERROR(ROUND($F18*SUMIFS('DR LIP Profiles'!$F$2:$F$5761,'DR LIP Profiles'!$A$2:$A$5761,'DR Hourly QC'!$B18,'DR LIP Profiles'!$B$2:$B$5761,'DR Hourly QC'!$C18,'DR LIP Profiles'!$C$2:$C$5761,'DR Hourly QC'!BR$1,'DR LIP Profiles'!$E$2:$E$5761,'DR Hourly QC'!BR$2),2),"")</f>
        <v/>
      </c>
      <c r="BS18" t="str">
        <f>IFERROR(ROUND($F18*SUMIFS('DR LIP Profiles'!$F$2:$F$5761,'DR LIP Profiles'!$A$2:$A$5761,'DR Hourly QC'!$B18,'DR LIP Profiles'!$B$2:$B$5761,'DR Hourly QC'!$C18,'DR LIP Profiles'!$C$2:$C$5761,'DR Hourly QC'!BS$1,'DR LIP Profiles'!$E$2:$E$5761,'DR Hourly QC'!BS$2),2),"")</f>
        <v/>
      </c>
      <c r="BT18" t="str">
        <f>IFERROR(ROUND($F18*SUMIFS('DR LIP Profiles'!$F$2:$F$5761,'DR LIP Profiles'!$A$2:$A$5761,'DR Hourly QC'!$B18,'DR LIP Profiles'!$B$2:$B$5761,'DR Hourly QC'!$C18,'DR LIP Profiles'!$C$2:$C$5761,'DR Hourly QC'!BT$1,'DR LIP Profiles'!$E$2:$E$5761,'DR Hourly QC'!BT$2),2),"")</f>
        <v/>
      </c>
      <c r="BU18" t="str">
        <f>IFERROR(ROUND($F18*SUMIFS('DR LIP Profiles'!$F$2:$F$5761,'DR LIP Profiles'!$A$2:$A$5761,'DR Hourly QC'!$B18,'DR LIP Profiles'!$B$2:$B$5761,'DR Hourly QC'!$C18,'DR LIP Profiles'!$C$2:$C$5761,'DR Hourly QC'!BU$1,'DR LIP Profiles'!$E$2:$E$5761,'DR Hourly QC'!BU$2),2),"")</f>
        <v/>
      </c>
      <c r="BV18" t="str">
        <f>IFERROR(ROUND($F18*SUMIFS('DR LIP Profiles'!$F$2:$F$5761,'DR LIP Profiles'!$A$2:$A$5761,'DR Hourly QC'!$B18,'DR LIP Profiles'!$B$2:$B$5761,'DR Hourly QC'!$C18,'DR LIP Profiles'!$C$2:$C$5761,'DR Hourly QC'!BV$1,'DR LIP Profiles'!$E$2:$E$5761,'DR Hourly QC'!BV$2),2),"")</f>
        <v/>
      </c>
      <c r="BW18" t="str">
        <f>IFERROR(ROUND($F18*SUMIFS('DR LIP Profiles'!$F$2:$F$5761,'DR LIP Profiles'!$A$2:$A$5761,'DR Hourly QC'!$B18,'DR LIP Profiles'!$B$2:$B$5761,'DR Hourly QC'!$C18,'DR LIP Profiles'!$C$2:$C$5761,'DR Hourly QC'!BW$1,'DR LIP Profiles'!$E$2:$E$5761,'DR Hourly QC'!BW$2),2),"")</f>
        <v/>
      </c>
      <c r="BX18" t="str">
        <f>IFERROR(ROUND($F18*SUMIFS('DR LIP Profiles'!$F$2:$F$5761,'DR LIP Profiles'!$A$2:$A$5761,'DR Hourly QC'!$B18,'DR LIP Profiles'!$B$2:$B$5761,'DR Hourly QC'!$C18,'DR LIP Profiles'!$C$2:$C$5761,'DR Hourly QC'!BX$1,'DR LIP Profiles'!$E$2:$E$5761,'DR Hourly QC'!BX$2),2),"")</f>
        <v/>
      </c>
      <c r="BY18" t="str">
        <f>IFERROR(ROUND($F18*SUMIFS('DR LIP Profiles'!$F$2:$F$5761,'DR LIP Profiles'!$A$2:$A$5761,'DR Hourly QC'!$B18,'DR LIP Profiles'!$B$2:$B$5761,'DR Hourly QC'!$C18,'DR LIP Profiles'!$C$2:$C$5761,'DR Hourly QC'!BY$1,'DR LIP Profiles'!$E$2:$E$5761,'DR Hourly QC'!BY$2),2),"")</f>
        <v/>
      </c>
      <c r="BZ18" t="str">
        <f>IFERROR(ROUND($F18*SUMIFS('DR LIP Profiles'!$F$2:$F$5761,'DR LIP Profiles'!$A$2:$A$5761,'DR Hourly QC'!$B18,'DR LIP Profiles'!$B$2:$B$5761,'DR Hourly QC'!$C18,'DR LIP Profiles'!$C$2:$C$5761,'DR Hourly QC'!BZ$1,'DR LIP Profiles'!$E$2:$E$5761,'DR Hourly QC'!BZ$2),2),"")</f>
        <v/>
      </c>
      <c r="CA18" t="str">
        <f>IFERROR(ROUND($F18*SUMIFS('DR LIP Profiles'!$F$2:$F$5761,'DR LIP Profiles'!$A$2:$A$5761,'DR Hourly QC'!$B18,'DR LIP Profiles'!$B$2:$B$5761,'DR Hourly QC'!$C18,'DR LIP Profiles'!$C$2:$C$5761,'DR Hourly QC'!CA$1,'DR LIP Profiles'!$E$2:$E$5761,'DR Hourly QC'!CA$2),2),"")</f>
        <v/>
      </c>
      <c r="CB18" t="str">
        <f>IFERROR(ROUND($F18*SUMIFS('DR LIP Profiles'!$F$2:$F$5761,'DR LIP Profiles'!$A$2:$A$5761,'DR Hourly QC'!$B18,'DR LIP Profiles'!$B$2:$B$5761,'DR Hourly QC'!$C18,'DR LIP Profiles'!$C$2:$C$5761,'DR Hourly QC'!CB$1,'DR LIP Profiles'!$E$2:$E$5761,'DR Hourly QC'!CB$2),2),"")</f>
        <v/>
      </c>
      <c r="CC18" t="str">
        <f>IFERROR(ROUND($F18*SUMIFS('DR LIP Profiles'!$F$2:$F$5761,'DR LIP Profiles'!$A$2:$A$5761,'DR Hourly QC'!$B18,'DR LIP Profiles'!$B$2:$B$5761,'DR Hourly QC'!$C18,'DR LIP Profiles'!$C$2:$C$5761,'DR Hourly QC'!CC$1,'DR LIP Profiles'!$E$2:$E$5761,'DR Hourly QC'!CC$2),2),"")</f>
        <v/>
      </c>
      <c r="CD18" t="str">
        <f>IFERROR(ROUND($F18*SUMIFS('DR LIP Profiles'!$F$2:$F$5761,'DR LIP Profiles'!$A$2:$A$5761,'DR Hourly QC'!$B18,'DR LIP Profiles'!$B$2:$B$5761,'DR Hourly QC'!$C18,'DR LIP Profiles'!$C$2:$C$5761,'DR Hourly QC'!CD$1,'DR LIP Profiles'!$E$2:$E$5761,'DR Hourly QC'!CD$2),2),"")</f>
        <v/>
      </c>
      <c r="CE18" t="str">
        <f>IFERROR(ROUND($F18*SUMIFS('DR LIP Profiles'!$F$2:$F$5761,'DR LIP Profiles'!$A$2:$A$5761,'DR Hourly QC'!$B18,'DR LIP Profiles'!$B$2:$B$5761,'DR Hourly QC'!$C18,'DR LIP Profiles'!$C$2:$C$5761,'DR Hourly QC'!CE$1,'DR LIP Profiles'!$E$2:$E$5761,'DR Hourly QC'!CE$2),2),"")</f>
        <v/>
      </c>
      <c r="CF18" t="str">
        <f>IFERROR(ROUND($F18*SUMIFS('DR LIP Profiles'!$F$2:$F$5761,'DR LIP Profiles'!$A$2:$A$5761,'DR Hourly QC'!$B18,'DR LIP Profiles'!$B$2:$B$5761,'DR Hourly QC'!$C18,'DR LIP Profiles'!$C$2:$C$5761,'DR Hourly QC'!CF$1,'DR LIP Profiles'!$E$2:$E$5761,'DR Hourly QC'!CF$2),2),"")</f>
        <v/>
      </c>
      <c r="CG18" t="str">
        <f>IFERROR(ROUND($F18*SUMIFS('DR LIP Profiles'!$F$2:$F$5761,'DR LIP Profiles'!$A$2:$A$5761,'DR Hourly QC'!$B18,'DR LIP Profiles'!$B$2:$B$5761,'DR Hourly QC'!$C18,'DR LIP Profiles'!$C$2:$C$5761,'DR Hourly QC'!CG$1,'DR LIP Profiles'!$E$2:$E$5761,'DR Hourly QC'!CG$2),2),"")</f>
        <v/>
      </c>
      <c r="CH18" t="str">
        <f>IFERROR(ROUND($F18*SUMIFS('DR LIP Profiles'!$F$2:$F$5761,'DR LIP Profiles'!$A$2:$A$5761,'DR Hourly QC'!$B18,'DR LIP Profiles'!$B$2:$B$5761,'DR Hourly QC'!$C18,'DR LIP Profiles'!$C$2:$C$5761,'DR Hourly QC'!CH$1,'DR LIP Profiles'!$E$2:$E$5761,'DR Hourly QC'!CH$2),2),"")</f>
        <v/>
      </c>
      <c r="CI18" t="str">
        <f>IFERROR(ROUND($F18*SUMIFS('DR LIP Profiles'!$F$2:$F$5761,'DR LIP Profiles'!$A$2:$A$5761,'DR Hourly QC'!$B18,'DR LIP Profiles'!$B$2:$B$5761,'DR Hourly QC'!$C18,'DR LIP Profiles'!$C$2:$C$5761,'DR Hourly QC'!CI$1,'DR LIP Profiles'!$E$2:$E$5761,'DR Hourly QC'!CI$2),2),"")</f>
        <v/>
      </c>
      <c r="CJ18" t="str">
        <f>IFERROR(ROUND($G18*SUMIFS('DR LIP Profiles'!$F$2:$F$5761,'DR LIP Profiles'!$A$2:$A$5761,'DR Hourly QC'!$B18,'DR LIP Profiles'!$B$2:$B$5761,'DR Hourly QC'!$C18,'DR LIP Profiles'!$C$2:$C$5761,'DR Hourly QC'!CJ$1,'DR LIP Profiles'!$E$2:$E$5761,'DR Hourly QC'!CJ$2),2),"")</f>
        <v/>
      </c>
      <c r="CK18" t="str">
        <f>IFERROR(ROUND($G18*SUMIFS('DR LIP Profiles'!$F$2:$F$5761,'DR LIP Profiles'!$A$2:$A$5761,'DR Hourly QC'!$B18,'DR LIP Profiles'!$B$2:$B$5761,'DR Hourly QC'!$C18,'DR LIP Profiles'!$C$2:$C$5761,'DR Hourly QC'!CK$1,'DR LIP Profiles'!$E$2:$E$5761,'DR Hourly QC'!CK$2),2),"")</f>
        <v/>
      </c>
      <c r="CL18" t="str">
        <f>IFERROR(ROUND($G18*SUMIFS('DR LIP Profiles'!$F$2:$F$5761,'DR LIP Profiles'!$A$2:$A$5761,'DR Hourly QC'!$B18,'DR LIP Profiles'!$B$2:$B$5761,'DR Hourly QC'!$C18,'DR LIP Profiles'!$C$2:$C$5761,'DR Hourly QC'!CL$1,'DR LIP Profiles'!$E$2:$E$5761,'DR Hourly QC'!CL$2),2),"")</f>
        <v/>
      </c>
      <c r="CM18" t="str">
        <f>IFERROR(ROUND($G18*SUMIFS('DR LIP Profiles'!$F$2:$F$5761,'DR LIP Profiles'!$A$2:$A$5761,'DR Hourly QC'!$B18,'DR LIP Profiles'!$B$2:$B$5761,'DR Hourly QC'!$C18,'DR LIP Profiles'!$C$2:$C$5761,'DR Hourly QC'!CM$1,'DR LIP Profiles'!$E$2:$E$5761,'DR Hourly QC'!CM$2),2),"")</f>
        <v/>
      </c>
      <c r="CN18" t="str">
        <f>IFERROR(ROUND($G18*SUMIFS('DR LIP Profiles'!$F$2:$F$5761,'DR LIP Profiles'!$A$2:$A$5761,'DR Hourly QC'!$B18,'DR LIP Profiles'!$B$2:$B$5761,'DR Hourly QC'!$C18,'DR LIP Profiles'!$C$2:$C$5761,'DR Hourly QC'!CN$1,'DR LIP Profiles'!$E$2:$E$5761,'DR Hourly QC'!CN$2),2),"")</f>
        <v/>
      </c>
      <c r="CO18" t="str">
        <f>IFERROR(ROUND($G18*SUMIFS('DR LIP Profiles'!$F$2:$F$5761,'DR LIP Profiles'!$A$2:$A$5761,'DR Hourly QC'!$B18,'DR LIP Profiles'!$B$2:$B$5761,'DR Hourly QC'!$C18,'DR LIP Profiles'!$C$2:$C$5761,'DR Hourly QC'!CO$1,'DR LIP Profiles'!$E$2:$E$5761,'DR Hourly QC'!CO$2),2),"")</f>
        <v/>
      </c>
      <c r="CP18" t="str">
        <f>IFERROR(ROUND($G18*SUMIFS('DR LIP Profiles'!$F$2:$F$5761,'DR LIP Profiles'!$A$2:$A$5761,'DR Hourly QC'!$B18,'DR LIP Profiles'!$B$2:$B$5761,'DR Hourly QC'!$C18,'DR LIP Profiles'!$C$2:$C$5761,'DR Hourly QC'!CP$1,'DR LIP Profiles'!$E$2:$E$5761,'DR Hourly QC'!CP$2),2),"")</f>
        <v/>
      </c>
      <c r="CQ18" t="str">
        <f>IFERROR(ROUND($G18*SUMIFS('DR LIP Profiles'!$F$2:$F$5761,'DR LIP Profiles'!$A$2:$A$5761,'DR Hourly QC'!$B18,'DR LIP Profiles'!$B$2:$B$5761,'DR Hourly QC'!$C18,'DR LIP Profiles'!$C$2:$C$5761,'DR Hourly QC'!CQ$1,'DR LIP Profiles'!$E$2:$E$5761,'DR Hourly QC'!CQ$2),2),"")</f>
        <v/>
      </c>
      <c r="CR18" t="str">
        <f>IFERROR(ROUND($G18*SUMIFS('DR LIP Profiles'!$F$2:$F$5761,'DR LIP Profiles'!$A$2:$A$5761,'DR Hourly QC'!$B18,'DR LIP Profiles'!$B$2:$B$5761,'DR Hourly QC'!$C18,'DR LIP Profiles'!$C$2:$C$5761,'DR Hourly QC'!CR$1,'DR LIP Profiles'!$E$2:$E$5761,'DR Hourly QC'!CR$2),2),"")</f>
        <v/>
      </c>
      <c r="CS18" t="str">
        <f>IFERROR(ROUND($G18*SUMIFS('DR LIP Profiles'!$F$2:$F$5761,'DR LIP Profiles'!$A$2:$A$5761,'DR Hourly QC'!$B18,'DR LIP Profiles'!$B$2:$B$5761,'DR Hourly QC'!$C18,'DR LIP Profiles'!$C$2:$C$5761,'DR Hourly QC'!CS$1,'DR LIP Profiles'!$E$2:$E$5761,'DR Hourly QC'!CS$2),2),"")</f>
        <v/>
      </c>
      <c r="CT18" t="str">
        <f>IFERROR(ROUND($G18*SUMIFS('DR LIP Profiles'!$F$2:$F$5761,'DR LIP Profiles'!$A$2:$A$5761,'DR Hourly QC'!$B18,'DR LIP Profiles'!$B$2:$B$5761,'DR Hourly QC'!$C18,'DR LIP Profiles'!$C$2:$C$5761,'DR Hourly QC'!CT$1,'DR LIP Profiles'!$E$2:$E$5761,'DR Hourly QC'!CT$2),2),"")</f>
        <v/>
      </c>
      <c r="CU18" t="str">
        <f>IFERROR(ROUND($G18*SUMIFS('DR LIP Profiles'!$F$2:$F$5761,'DR LIP Profiles'!$A$2:$A$5761,'DR Hourly QC'!$B18,'DR LIP Profiles'!$B$2:$B$5761,'DR Hourly QC'!$C18,'DR LIP Profiles'!$C$2:$C$5761,'DR Hourly QC'!CU$1,'DR LIP Profiles'!$E$2:$E$5761,'DR Hourly QC'!CU$2),2),"")</f>
        <v/>
      </c>
      <c r="CV18" t="str">
        <f>IFERROR(ROUND($G18*SUMIFS('DR LIP Profiles'!$F$2:$F$5761,'DR LIP Profiles'!$A$2:$A$5761,'DR Hourly QC'!$B18,'DR LIP Profiles'!$B$2:$B$5761,'DR Hourly QC'!$C18,'DR LIP Profiles'!$C$2:$C$5761,'DR Hourly QC'!CV$1,'DR LIP Profiles'!$E$2:$E$5761,'DR Hourly QC'!CV$2),2),"")</f>
        <v/>
      </c>
      <c r="CW18" t="str">
        <f>IFERROR(ROUND($G18*SUMIFS('DR LIP Profiles'!$F$2:$F$5761,'DR LIP Profiles'!$A$2:$A$5761,'DR Hourly QC'!$B18,'DR LIP Profiles'!$B$2:$B$5761,'DR Hourly QC'!$C18,'DR LIP Profiles'!$C$2:$C$5761,'DR Hourly QC'!CW$1,'DR LIP Profiles'!$E$2:$E$5761,'DR Hourly QC'!CW$2),2),"")</f>
        <v/>
      </c>
      <c r="CX18" t="str">
        <f>IFERROR(ROUND($G18*SUMIFS('DR LIP Profiles'!$F$2:$F$5761,'DR LIP Profiles'!$A$2:$A$5761,'DR Hourly QC'!$B18,'DR LIP Profiles'!$B$2:$B$5761,'DR Hourly QC'!$C18,'DR LIP Profiles'!$C$2:$C$5761,'DR Hourly QC'!CX$1,'DR LIP Profiles'!$E$2:$E$5761,'DR Hourly QC'!CX$2),2),"")</f>
        <v/>
      </c>
      <c r="CY18" t="str">
        <f>IFERROR(ROUND($G18*SUMIFS('DR LIP Profiles'!$F$2:$F$5761,'DR LIP Profiles'!$A$2:$A$5761,'DR Hourly QC'!$B18,'DR LIP Profiles'!$B$2:$B$5761,'DR Hourly QC'!$C18,'DR LIP Profiles'!$C$2:$C$5761,'DR Hourly QC'!CY$1,'DR LIP Profiles'!$E$2:$E$5761,'DR Hourly QC'!CY$2),2),"")</f>
        <v/>
      </c>
      <c r="CZ18" t="str">
        <f>IFERROR(ROUND($G18*SUMIFS('DR LIP Profiles'!$F$2:$F$5761,'DR LIP Profiles'!$A$2:$A$5761,'DR Hourly QC'!$B18,'DR LIP Profiles'!$B$2:$B$5761,'DR Hourly QC'!$C18,'DR LIP Profiles'!$C$2:$C$5761,'DR Hourly QC'!CZ$1,'DR LIP Profiles'!$E$2:$E$5761,'DR Hourly QC'!CZ$2),2),"")</f>
        <v/>
      </c>
      <c r="DA18" t="str">
        <f>IFERROR(ROUND($G18*SUMIFS('DR LIP Profiles'!$F$2:$F$5761,'DR LIP Profiles'!$A$2:$A$5761,'DR Hourly QC'!$B18,'DR LIP Profiles'!$B$2:$B$5761,'DR Hourly QC'!$C18,'DR LIP Profiles'!$C$2:$C$5761,'DR Hourly QC'!DA$1,'DR LIP Profiles'!$E$2:$E$5761,'DR Hourly QC'!DA$2),2),"")</f>
        <v/>
      </c>
      <c r="DB18" t="str">
        <f>IFERROR(ROUND($G18*SUMIFS('DR LIP Profiles'!$F$2:$F$5761,'DR LIP Profiles'!$A$2:$A$5761,'DR Hourly QC'!$B18,'DR LIP Profiles'!$B$2:$B$5761,'DR Hourly QC'!$C18,'DR LIP Profiles'!$C$2:$C$5761,'DR Hourly QC'!DB$1,'DR LIP Profiles'!$E$2:$E$5761,'DR Hourly QC'!DB$2),2),"")</f>
        <v/>
      </c>
      <c r="DC18" t="str">
        <f>IFERROR(ROUND($G18*SUMIFS('DR LIP Profiles'!$F$2:$F$5761,'DR LIP Profiles'!$A$2:$A$5761,'DR Hourly QC'!$B18,'DR LIP Profiles'!$B$2:$B$5761,'DR Hourly QC'!$C18,'DR LIP Profiles'!$C$2:$C$5761,'DR Hourly QC'!DC$1,'DR LIP Profiles'!$E$2:$E$5761,'DR Hourly QC'!DC$2),2),"")</f>
        <v/>
      </c>
      <c r="DD18" t="str">
        <f>IFERROR(ROUND($G18*SUMIFS('DR LIP Profiles'!$F$2:$F$5761,'DR LIP Profiles'!$A$2:$A$5761,'DR Hourly QC'!$B18,'DR LIP Profiles'!$B$2:$B$5761,'DR Hourly QC'!$C18,'DR LIP Profiles'!$C$2:$C$5761,'DR Hourly QC'!DD$1,'DR LIP Profiles'!$E$2:$E$5761,'DR Hourly QC'!DD$2),2),"")</f>
        <v/>
      </c>
      <c r="DE18" t="str">
        <f>IFERROR(ROUND($G18*SUMIFS('DR LIP Profiles'!$F$2:$F$5761,'DR LIP Profiles'!$A$2:$A$5761,'DR Hourly QC'!$B18,'DR LIP Profiles'!$B$2:$B$5761,'DR Hourly QC'!$C18,'DR LIP Profiles'!$C$2:$C$5761,'DR Hourly QC'!DE$1,'DR LIP Profiles'!$E$2:$E$5761,'DR Hourly QC'!DE$2),2),"")</f>
        <v/>
      </c>
      <c r="DF18" t="str">
        <f>IFERROR(ROUND($G18*SUMIFS('DR LIP Profiles'!$F$2:$F$5761,'DR LIP Profiles'!$A$2:$A$5761,'DR Hourly QC'!$B18,'DR LIP Profiles'!$B$2:$B$5761,'DR Hourly QC'!$C18,'DR LIP Profiles'!$C$2:$C$5761,'DR Hourly QC'!DF$1,'DR LIP Profiles'!$E$2:$E$5761,'DR Hourly QC'!DF$2),2),"")</f>
        <v/>
      </c>
      <c r="DG18" t="str">
        <f>IFERROR(ROUND($G18*SUMIFS('DR LIP Profiles'!$F$2:$F$5761,'DR LIP Profiles'!$A$2:$A$5761,'DR Hourly QC'!$B18,'DR LIP Profiles'!$B$2:$B$5761,'DR Hourly QC'!$C18,'DR LIP Profiles'!$C$2:$C$5761,'DR Hourly QC'!DG$1,'DR LIP Profiles'!$E$2:$E$5761,'DR Hourly QC'!DG$2),2),"")</f>
        <v/>
      </c>
      <c r="DH18" t="str">
        <f>IFERROR(ROUND($H18*SUMIFS('DR LIP Profiles'!$F$2:$F$5761,'DR LIP Profiles'!$A$2:$A$5761,'DR Hourly QC'!$B18,'DR LIP Profiles'!$B$2:$B$5761,'DR Hourly QC'!$C18,'DR LIP Profiles'!$C$2:$C$5761,'DR Hourly QC'!DH$1,'DR LIP Profiles'!$E$2:$E$5761,'DR Hourly QC'!DH$2),2),"")</f>
        <v/>
      </c>
      <c r="DI18" t="str">
        <f>IFERROR(ROUND($H18*SUMIFS('DR LIP Profiles'!$F$2:$F$5761,'DR LIP Profiles'!$A$2:$A$5761,'DR Hourly QC'!$B18,'DR LIP Profiles'!$B$2:$B$5761,'DR Hourly QC'!$C18,'DR LIP Profiles'!$C$2:$C$5761,'DR Hourly QC'!DI$1,'DR LIP Profiles'!$E$2:$E$5761,'DR Hourly QC'!DI$2),2),"")</f>
        <v/>
      </c>
      <c r="DJ18" t="str">
        <f>IFERROR(ROUND($H18*SUMIFS('DR LIP Profiles'!$F$2:$F$5761,'DR LIP Profiles'!$A$2:$A$5761,'DR Hourly QC'!$B18,'DR LIP Profiles'!$B$2:$B$5761,'DR Hourly QC'!$C18,'DR LIP Profiles'!$C$2:$C$5761,'DR Hourly QC'!DJ$1,'DR LIP Profiles'!$E$2:$E$5761,'DR Hourly QC'!DJ$2),2),"")</f>
        <v/>
      </c>
      <c r="DK18" t="str">
        <f>IFERROR(ROUND($H18*SUMIFS('DR LIP Profiles'!$F$2:$F$5761,'DR LIP Profiles'!$A$2:$A$5761,'DR Hourly QC'!$B18,'DR LIP Profiles'!$B$2:$B$5761,'DR Hourly QC'!$C18,'DR LIP Profiles'!$C$2:$C$5761,'DR Hourly QC'!DK$1,'DR LIP Profiles'!$E$2:$E$5761,'DR Hourly QC'!DK$2),2),"")</f>
        <v/>
      </c>
      <c r="DL18" t="str">
        <f>IFERROR(ROUND($H18*SUMIFS('DR LIP Profiles'!$F$2:$F$5761,'DR LIP Profiles'!$A$2:$A$5761,'DR Hourly QC'!$B18,'DR LIP Profiles'!$B$2:$B$5761,'DR Hourly QC'!$C18,'DR LIP Profiles'!$C$2:$C$5761,'DR Hourly QC'!DL$1,'DR LIP Profiles'!$E$2:$E$5761,'DR Hourly QC'!DL$2),2),"")</f>
        <v/>
      </c>
      <c r="DM18" t="str">
        <f>IFERROR(ROUND($H18*SUMIFS('DR LIP Profiles'!$F$2:$F$5761,'DR LIP Profiles'!$A$2:$A$5761,'DR Hourly QC'!$B18,'DR LIP Profiles'!$B$2:$B$5761,'DR Hourly QC'!$C18,'DR LIP Profiles'!$C$2:$C$5761,'DR Hourly QC'!DM$1,'DR LIP Profiles'!$E$2:$E$5761,'DR Hourly QC'!DM$2),2),"")</f>
        <v/>
      </c>
      <c r="DN18" t="str">
        <f>IFERROR(ROUND($H18*SUMIFS('DR LIP Profiles'!$F$2:$F$5761,'DR LIP Profiles'!$A$2:$A$5761,'DR Hourly QC'!$B18,'DR LIP Profiles'!$B$2:$B$5761,'DR Hourly QC'!$C18,'DR LIP Profiles'!$C$2:$C$5761,'DR Hourly QC'!DN$1,'DR LIP Profiles'!$E$2:$E$5761,'DR Hourly QC'!DN$2),2),"")</f>
        <v/>
      </c>
      <c r="DO18" t="str">
        <f>IFERROR(ROUND($H18*SUMIFS('DR LIP Profiles'!$F$2:$F$5761,'DR LIP Profiles'!$A$2:$A$5761,'DR Hourly QC'!$B18,'DR LIP Profiles'!$B$2:$B$5761,'DR Hourly QC'!$C18,'DR LIP Profiles'!$C$2:$C$5761,'DR Hourly QC'!DO$1,'DR LIP Profiles'!$E$2:$E$5761,'DR Hourly QC'!DO$2),2),"")</f>
        <v/>
      </c>
      <c r="DP18" t="str">
        <f>IFERROR(ROUND($H18*SUMIFS('DR LIP Profiles'!$F$2:$F$5761,'DR LIP Profiles'!$A$2:$A$5761,'DR Hourly QC'!$B18,'DR LIP Profiles'!$B$2:$B$5761,'DR Hourly QC'!$C18,'DR LIP Profiles'!$C$2:$C$5761,'DR Hourly QC'!DP$1,'DR LIP Profiles'!$E$2:$E$5761,'DR Hourly QC'!DP$2),2),"")</f>
        <v/>
      </c>
      <c r="DQ18" t="str">
        <f>IFERROR(ROUND($H18*SUMIFS('DR LIP Profiles'!$F$2:$F$5761,'DR LIP Profiles'!$A$2:$A$5761,'DR Hourly QC'!$B18,'DR LIP Profiles'!$B$2:$B$5761,'DR Hourly QC'!$C18,'DR LIP Profiles'!$C$2:$C$5761,'DR Hourly QC'!DQ$1,'DR LIP Profiles'!$E$2:$E$5761,'DR Hourly QC'!DQ$2),2),"")</f>
        <v/>
      </c>
      <c r="DR18" t="str">
        <f>IFERROR(ROUND($H18*SUMIFS('DR LIP Profiles'!$F$2:$F$5761,'DR LIP Profiles'!$A$2:$A$5761,'DR Hourly QC'!$B18,'DR LIP Profiles'!$B$2:$B$5761,'DR Hourly QC'!$C18,'DR LIP Profiles'!$C$2:$C$5761,'DR Hourly QC'!DR$1,'DR LIP Profiles'!$E$2:$E$5761,'DR Hourly QC'!DR$2),2),"")</f>
        <v/>
      </c>
      <c r="DS18" t="str">
        <f>IFERROR(ROUND($H18*SUMIFS('DR LIP Profiles'!$F$2:$F$5761,'DR LIP Profiles'!$A$2:$A$5761,'DR Hourly QC'!$B18,'DR LIP Profiles'!$B$2:$B$5761,'DR Hourly QC'!$C18,'DR LIP Profiles'!$C$2:$C$5761,'DR Hourly QC'!DS$1,'DR LIP Profiles'!$E$2:$E$5761,'DR Hourly QC'!DS$2),2),"")</f>
        <v/>
      </c>
      <c r="DT18" t="str">
        <f>IFERROR(ROUND($H18*SUMIFS('DR LIP Profiles'!$F$2:$F$5761,'DR LIP Profiles'!$A$2:$A$5761,'DR Hourly QC'!$B18,'DR LIP Profiles'!$B$2:$B$5761,'DR Hourly QC'!$C18,'DR LIP Profiles'!$C$2:$C$5761,'DR Hourly QC'!DT$1,'DR LIP Profiles'!$E$2:$E$5761,'DR Hourly QC'!DT$2),2),"")</f>
        <v/>
      </c>
      <c r="DU18" t="str">
        <f>IFERROR(ROUND($H18*SUMIFS('DR LIP Profiles'!$F$2:$F$5761,'DR LIP Profiles'!$A$2:$A$5761,'DR Hourly QC'!$B18,'DR LIP Profiles'!$B$2:$B$5761,'DR Hourly QC'!$C18,'DR LIP Profiles'!$C$2:$C$5761,'DR Hourly QC'!DU$1,'DR LIP Profiles'!$E$2:$E$5761,'DR Hourly QC'!DU$2),2),"")</f>
        <v/>
      </c>
      <c r="DV18" t="str">
        <f>IFERROR(ROUND($H18*SUMIFS('DR LIP Profiles'!$F$2:$F$5761,'DR LIP Profiles'!$A$2:$A$5761,'DR Hourly QC'!$B18,'DR LIP Profiles'!$B$2:$B$5761,'DR Hourly QC'!$C18,'DR LIP Profiles'!$C$2:$C$5761,'DR Hourly QC'!DV$1,'DR LIP Profiles'!$E$2:$E$5761,'DR Hourly QC'!DV$2),2),"")</f>
        <v/>
      </c>
      <c r="DW18" t="str">
        <f>IFERROR(ROUND($H18*SUMIFS('DR LIP Profiles'!$F$2:$F$5761,'DR LIP Profiles'!$A$2:$A$5761,'DR Hourly QC'!$B18,'DR LIP Profiles'!$B$2:$B$5761,'DR Hourly QC'!$C18,'DR LIP Profiles'!$C$2:$C$5761,'DR Hourly QC'!DW$1,'DR LIP Profiles'!$E$2:$E$5761,'DR Hourly QC'!DW$2),2),"")</f>
        <v/>
      </c>
      <c r="DX18" t="str">
        <f>IFERROR(ROUND($H18*SUMIFS('DR LIP Profiles'!$F$2:$F$5761,'DR LIP Profiles'!$A$2:$A$5761,'DR Hourly QC'!$B18,'DR LIP Profiles'!$B$2:$B$5761,'DR Hourly QC'!$C18,'DR LIP Profiles'!$C$2:$C$5761,'DR Hourly QC'!DX$1,'DR LIP Profiles'!$E$2:$E$5761,'DR Hourly QC'!DX$2),2),"")</f>
        <v/>
      </c>
      <c r="DY18" t="str">
        <f>IFERROR(ROUND($H18*SUMIFS('DR LIP Profiles'!$F$2:$F$5761,'DR LIP Profiles'!$A$2:$A$5761,'DR Hourly QC'!$B18,'DR LIP Profiles'!$B$2:$B$5761,'DR Hourly QC'!$C18,'DR LIP Profiles'!$C$2:$C$5761,'DR Hourly QC'!DY$1,'DR LIP Profiles'!$E$2:$E$5761,'DR Hourly QC'!DY$2),2),"")</f>
        <v/>
      </c>
      <c r="DZ18" t="str">
        <f>IFERROR(ROUND($H18*SUMIFS('DR LIP Profiles'!$F$2:$F$5761,'DR LIP Profiles'!$A$2:$A$5761,'DR Hourly QC'!$B18,'DR LIP Profiles'!$B$2:$B$5761,'DR Hourly QC'!$C18,'DR LIP Profiles'!$C$2:$C$5761,'DR Hourly QC'!DZ$1,'DR LIP Profiles'!$E$2:$E$5761,'DR Hourly QC'!DZ$2),2),"")</f>
        <v/>
      </c>
      <c r="EA18" t="str">
        <f>IFERROR(ROUND($H18*SUMIFS('DR LIP Profiles'!$F$2:$F$5761,'DR LIP Profiles'!$A$2:$A$5761,'DR Hourly QC'!$B18,'DR LIP Profiles'!$B$2:$B$5761,'DR Hourly QC'!$C18,'DR LIP Profiles'!$C$2:$C$5761,'DR Hourly QC'!EA$1,'DR LIP Profiles'!$E$2:$E$5761,'DR Hourly QC'!EA$2),2),"")</f>
        <v/>
      </c>
      <c r="EB18" t="str">
        <f>IFERROR(ROUND($H18*SUMIFS('DR LIP Profiles'!$F$2:$F$5761,'DR LIP Profiles'!$A$2:$A$5761,'DR Hourly QC'!$B18,'DR LIP Profiles'!$B$2:$B$5761,'DR Hourly QC'!$C18,'DR LIP Profiles'!$C$2:$C$5761,'DR Hourly QC'!EB$1,'DR LIP Profiles'!$E$2:$E$5761,'DR Hourly QC'!EB$2),2),"")</f>
        <v/>
      </c>
      <c r="EC18" t="str">
        <f>IFERROR(ROUND($H18*SUMIFS('DR LIP Profiles'!$F$2:$F$5761,'DR LIP Profiles'!$A$2:$A$5761,'DR Hourly QC'!$B18,'DR LIP Profiles'!$B$2:$B$5761,'DR Hourly QC'!$C18,'DR LIP Profiles'!$C$2:$C$5761,'DR Hourly QC'!EC$1,'DR LIP Profiles'!$E$2:$E$5761,'DR Hourly QC'!EC$2),2),"")</f>
        <v/>
      </c>
      <c r="ED18" t="str">
        <f>IFERROR(ROUND($H18*SUMIFS('DR LIP Profiles'!$F$2:$F$5761,'DR LIP Profiles'!$A$2:$A$5761,'DR Hourly QC'!$B18,'DR LIP Profiles'!$B$2:$B$5761,'DR Hourly QC'!$C18,'DR LIP Profiles'!$C$2:$C$5761,'DR Hourly QC'!ED$1,'DR LIP Profiles'!$E$2:$E$5761,'DR Hourly QC'!ED$2),2),"")</f>
        <v/>
      </c>
      <c r="EE18" t="str">
        <f>IFERROR(ROUND($H18*SUMIFS('DR LIP Profiles'!$F$2:$F$5761,'DR LIP Profiles'!$A$2:$A$5761,'DR Hourly QC'!$B18,'DR LIP Profiles'!$B$2:$B$5761,'DR Hourly QC'!$C18,'DR LIP Profiles'!$C$2:$C$5761,'DR Hourly QC'!EE$1,'DR LIP Profiles'!$E$2:$E$5761,'DR Hourly QC'!EE$2),2),"")</f>
        <v/>
      </c>
      <c r="EF18" t="str">
        <f>IFERROR(ROUND($I18*SUMIFS('DR LIP Profiles'!$F$2:$F$5761,'DR LIP Profiles'!$A$2:$A$5761,'DR Hourly QC'!$B18,'DR LIP Profiles'!$B$2:$B$5761,'DR Hourly QC'!$C18,'DR LIP Profiles'!$C$2:$C$5761,'DR Hourly QC'!EF$1,'DR LIP Profiles'!$E$2:$E$5761,'DR Hourly QC'!EF$2),2),"")</f>
        <v/>
      </c>
      <c r="EG18" t="str">
        <f>IFERROR(ROUND($I18*SUMIFS('DR LIP Profiles'!$F$2:$F$5761,'DR LIP Profiles'!$A$2:$A$5761,'DR Hourly QC'!$B18,'DR LIP Profiles'!$B$2:$B$5761,'DR Hourly QC'!$C18,'DR LIP Profiles'!$C$2:$C$5761,'DR Hourly QC'!EG$1,'DR LIP Profiles'!$E$2:$E$5761,'DR Hourly QC'!EG$2),2),"")</f>
        <v/>
      </c>
      <c r="EH18" t="str">
        <f>IFERROR(ROUND($I18*SUMIFS('DR LIP Profiles'!$F$2:$F$5761,'DR LIP Profiles'!$A$2:$A$5761,'DR Hourly QC'!$B18,'DR LIP Profiles'!$B$2:$B$5761,'DR Hourly QC'!$C18,'DR LIP Profiles'!$C$2:$C$5761,'DR Hourly QC'!EH$1,'DR LIP Profiles'!$E$2:$E$5761,'DR Hourly QC'!EH$2),2),"")</f>
        <v/>
      </c>
      <c r="EI18" t="str">
        <f>IFERROR(ROUND($I18*SUMIFS('DR LIP Profiles'!$F$2:$F$5761,'DR LIP Profiles'!$A$2:$A$5761,'DR Hourly QC'!$B18,'DR LIP Profiles'!$B$2:$B$5761,'DR Hourly QC'!$C18,'DR LIP Profiles'!$C$2:$C$5761,'DR Hourly QC'!EI$1,'DR LIP Profiles'!$E$2:$E$5761,'DR Hourly QC'!EI$2),2),"")</f>
        <v/>
      </c>
      <c r="EJ18" t="str">
        <f>IFERROR(ROUND($I18*SUMIFS('DR LIP Profiles'!$F$2:$F$5761,'DR LIP Profiles'!$A$2:$A$5761,'DR Hourly QC'!$B18,'DR LIP Profiles'!$B$2:$B$5761,'DR Hourly QC'!$C18,'DR LIP Profiles'!$C$2:$C$5761,'DR Hourly QC'!EJ$1,'DR LIP Profiles'!$E$2:$E$5761,'DR Hourly QC'!EJ$2),2),"")</f>
        <v/>
      </c>
      <c r="EK18" t="str">
        <f>IFERROR(ROUND($I18*SUMIFS('DR LIP Profiles'!$F$2:$F$5761,'DR LIP Profiles'!$A$2:$A$5761,'DR Hourly QC'!$B18,'DR LIP Profiles'!$B$2:$B$5761,'DR Hourly QC'!$C18,'DR LIP Profiles'!$C$2:$C$5761,'DR Hourly QC'!EK$1,'DR LIP Profiles'!$E$2:$E$5761,'DR Hourly QC'!EK$2),2),"")</f>
        <v/>
      </c>
      <c r="EL18" t="str">
        <f>IFERROR(ROUND($I18*SUMIFS('DR LIP Profiles'!$F$2:$F$5761,'DR LIP Profiles'!$A$2:$A$5761,'DR Hourly QC'!$B18,'DR LIP Profiles'!$B$2:$B$5761,'DR Hourly QC'!$C18,'DR LIP Profiles'!$C$2:$C$5761,'DR Hourly QC'!EL$1,'DR LIP Profiles'!$E$2:$E$5761,'DR Hourly QC'!EL$2),2),"")</f>
        <v/>
      </c>
      <c r="EM18" t="str">
        <f>IFERROR(ROUND($I18*SUMIFS('DR LIP Profiles'!$F$2:$F$5761,'DR LIP Profiles'!$A$2:$A$5761,'DR Hourly QC'!$B18,'DR LIP Profiles'!$B$2:$B$5761,'DR Hourly QC'!$C18,'DR LIP Profiles'!$C$2:$C$5761,'DR Hourly QC'!EM$1,'DR LIP Profiles'!$E$2:$E$5761,'DR Hourly QC'!EM$2),2),"")</f>
        <v/>
      </c>
      <c r="EN18" t="str">
        <f>IFERROR(ROUND($I18*SUMIFS('DR LIP Profiles'!$F$2:$F$5761,'DR LIP Profiles'!$A$2:$A$5761,'DR Hourly QC'!$B18,'DR LIP Profiles'!$B$2:$B$5761,'DR Hourly QC'!$C18,'DR LIP Profiles'!$C$2:$C$5761,'DR Hourly QC'!EN$1,'DR LIP Profiles'!$E$2:$E$5761,'DR Hourly QC'!EN$2),2),"")</f>
        <v/>
      </c>
      <c r="EO18" t="str">
        <f>IFERROR(ROUND($I18*SUMIFS('DR LIP Profiles'!$F$2:$F$5761,'DR LIP Profiles'!$A$2:$A$5761,'DR Hourly QC'!$B18,'DR LIP Profiles'!$B$2:$B$5761,'DR Hourly QC'!$C18,'DR LIP Profiles'!$C$2:$C$5761,'DR Hourly QC'!EO$1,'DR LIP Profiles'!$E$2:$E$5761,'DR Hourly QC'!EO$2),2),"")</f>
        <v/>
      </c>
      <c r="EP18" t="str">
        <f>IFERROR(ROUND($I18*SUMIFS('DR LIP Profiles'!$F$2:$F$5761,'DR LIP Profiles'!$A$2:$A$5761,'DR Hourly QC'!$B18,'DR LIP Profiles'!$B$2:$B$5761,'DR Hourly QC'!$C18,'DR LIP Profiles'!$C$2:$C$5761,'DR Hourly QC'!EP$1,'DR LIP Profiles'!$E$2:$E$5761,'DR Hourly QC'!EP$2),2),"")</f>
        <v/>
      </c>
      <c r="EQ18" t="str">
        <f>IFERROR(ROUND($I18*SUMIFS('DR LIP Profiles'!$F$2:$F$5761,'DR LIP Profiles'!$A$2:$A$5761,'DR Hourly QC'!$B18,'DR LIP Profiles'!$B$2:$B$5761,'DR Hourly QC'!$C18,'DR LIP Profiles'!$C$2:$C$5761,'DR Hourly QC'!EQ$1,'DR LIP Profiles'!$E$2:$E$5761,'DR Hourly QC'!EQ$2),2),"")</f>
        <v/>
      </c>
      <c r="ER18" t="str">
        <f>IFERROR(ROUND($I18*SUMIFS('DR LIP Profiles'!$F$2:$F$5761,'DR LIP Profiles'!$A$2:$A$5761,'DR Hourly QC'!$B18,'DR LIP Profiles'!$B$2:$B$5761,'DR Hourly QC'!$C18,'DR LIP Profiles'!$C$2:$C$5761,'DR Hourly QC'!ER$1,'DR LIP Profiles'!$E$2:$E$5761,'DR Hourly QC'!ER$2),2),"")</f>
        <v/>
      </c>
      <c r="ES18" t="str">
        <f>IFERROR(ROUND($I18*SUMIFS('DR LIP Profiles'!$F$2:$F$5761,'DR LIP Profiles'!$A$2:$A$5761,'DR Hourly QC'!$B18,'DR LIP Profiles'!$B$2:$B$5761,'DR Hourly QC'!$C18,'DR LIP Profiles'!$C$2:$C$5761,'DR Hourly QC'!ES$1,'DR LIP Profiles'!$E$2:$E$5761,'DR Hourly QC'!ES$2),2),"")</f>
        <v/>
      </c>
      <c r="ET18" t="str">
        <f>IFERROR(ROUND($I18*SUMIFS('DR LIP Profiles'!$F$2:$F$5761,'DR LIP Profiles'!$A$2:$A$5761,'DR Hourly QC'!$B18,'DR LIP Profiles'!$B$2:$B$5761,'DR Hourly QC'!$C18,'DR LIP Profiles'!$C$2:$C$5761,'DR Hourly QC'!ET$1,'DR LIP Profiles'!$E$2:$E$5761,'DR Hourly QC'!ET$2),2),"")</f>
        <v/>
      </c>
      <c r="EU18" t="str">
        <f>IFERROR(ROUND($I18*SUMIFS('DR LIP Profiles'!$F$2:$F$5761,'DR LIP Profiles'!$A$2:$A$5761,'DR Hourly QC'!$B18,'DR LIP Profiles'!$B$2:$B$5761,'DR Hourly QC'!$C18,'DR LIP Profiles'!$C$2:$C$5761,'DR Hourly QC'!EU$1,'DR LIP Profiles'!$E$2:$E$5761,'DR Hourly QC'!EU$2),2),"")</f>
        <v/>
      </c>
      <c r="EV18" t="str">
        <f>IFERROR(ROUND($I18*SUMIFS('DR LIP Profiles'!$F$2:$F$5761,'DR LIP Profiles'!$A$2:$A$5761,'DR Hourly QC'!$B18,'DR LIP Profiles'!$B$2:$B$5761,'DR Hourly QC'!$C18,'DR LIP Profiles'!$C$2:$C$5761,'DR Hourly QC'!EV$1,'DR LIP Profiles'!$E$2:$E$5761,'DR Hourly QC'!EV$2),2),"")</f>
        <v/>
      </c>
      <c r="EW18" t="str">
        <f>IFERROR(ROUND($I18*SUMIFS('DR LIP Profiles'!$F$2:$F$5761,'DR LIP Profiles'!$A$2:$A$5761,'DR Hourly QC'!$B18,'DR LIP Profiles'!$B$2:$B$5761,'DR Hourly QC'!$C18,'DR LIP Profiles'!$C$2:$C$5761,'DR Hourly QC'!EW$1,'DR LIP Profiles'!$E$2:$E$5761,'DR Hourly QC'!EW$2),2),"")</f>
        <v/>
      </c>
      <c r="EX18" t="str">
        <f>IFERROR(ROUND($I18*SUMIFS('DR LIP Profiles'!$F$2:$F$5761,'DR LIP Profiles'!$A$2:$A$5761,'DR Hourly QC'!$B18,'DR LIP Profiles'!$B$2:$B$5761,'DR Hourly QC'!$C18,'DR LIP Profiles'!$C$2:$C$5761,'DR Hourly QC'!EX$1,'DR LIP Profiles'!$E$2:$E$5761,'DR Hourly QC'!EX$2),2),"")</f>
        <v/>
      </c>
      <c r="EY18" t="str">
        <f>IFERROR(ROUND($I18*SUMIFS('DR LIP Profiles'!$F$2:$F$5761,'DR LIP Profiles'!$A$2:$A$5761,'DR Hourly QC'!$B18,'DR LIP Profiles'!$B$2:$B$5761,'DR Hourly QC'!$C18,'DR LIP Profiles'!$C$2:$C$5761,'DR Hourly QC'!EY$1,'DR LIP Profiles'!$E$2:$E$5761,'DR Hourly QC'!EY$2),2),"")</f>
        <v/>
      </c>
      <c r="EZ18" t="str">
        <f>IFERROR(ROUND($I18*SUMIFS('DR LIP Profiles'!$F$2:$F$5761,'DR LIP Profiles'!$A$2:$A$5761,'DR Hourly QC'!$B18,'DR LIP Profiles'!$B$2:$B$5761,'DR Hourly QC'!$C18,'DR LIP Profiles'!$C$2:$C$5761,'DR Hourly QC'!EZ$1,'DR LIP Profiles'!$E$2:$E$5761,'DR Hourly QC'!EZ$2),2),"")</f>
        <v/>
      </c>
      <c r="FA18" t="str">
        <f>IFERROR(ROUND($I18*SUMIFS('DR LIP Profiles'!$F$2:$F$5761,'DR LIP Profiles'!$A$2:$A$5761,'DR Hourly QC'!$B18,'DR LIP Profiles'!$B$2:$B$5761,'DR Hourly QC'!$C18,'DR LIP Profiles'!$C$2:$C$5761,'DR Hourly QC'!FA$1,'DR LIP Profiles'!$E$2:$E$5761,'DR Hourly QC'!FA$2),2),"")</f>
        <v/>
      </c>
      <c r="FB18" t="str">
        <f>IFERROR(ROUND($I18*SUMIFS('DR LIP Profiles'!$F$2:$F$5761,'DR LIP Profiles'!$A$2:$A$5761,'DR Hourly QC'!$B18,'DR LIP Profiles'!$B$2:$B$5761,'DR Hourly QC'!$C18,'DR LIP Profiles'!$C$2:$C$5761,'DR Hourly QC'!FB$1,'DR LIP Profiles'!$E$2:$E$5761,'DR Hourly QC'!FB$2),2),"")</f>
        <v/>
      </c>
      <c r="FC18" t="str">
        <f>IFERROR(ROUND($I18*SUMIFS('DR LIP Profiles'!$F$2:$F$5761,'DR LIP Profiles'!$A$2:$A$5761,'DR Hourly QC'!$B18,'DR LIP Profiles'!$B$2:$B$5761,'DR Hourly QC'!$C18,'DR LIP Profiles'!$C$2:$C$5761,'DR Hourly QC'!FC$1,'DR LIP Profiles'!$E$2:$E$5761,'DR Hourly QC'!FC$2),2),"")</f>
        <v/>
      </c>
      <c r="FD18" t="str">
        <f>IFERROR(ROUND($J18*SUMIFS('DR LIP Profiles'!$F$2:$F$5761,'DR LIP Profiles'!$A$2:$A$5761,'DR Hourly QC'!$B18,'DR LIP Profiles'!$B$2:$B$5761,'DR Hourly QC'!$C18,'DR LIP Profiles'!$C$2:$C$5761,'DR Hourly QC'!FD$1,'DR LIP Profiles'!$E$2:$E$5761,'DR Hourly QC'!FD$2),2),"")</f>
        <v/>
      </c>
      <c r="FE18" t="str">
        <f>IFERROR(ROUND($J18*SUMIFS('DR LIP Profiles'!$F$2:$F$5761,'DR LIP Profiles'!$A$2:$A$5761,'DR Hourly QC'!$B18,'DR LIP Profiles'!$B$2:$B$5761,'DR Hourly QC'!$C18,'DR LIP Profiles'!$C$2:$C$5761,'DR Hourly QC'!FE$1,'DR LIP Profiles'!$E$2:$E$5761,'DR Hourly QC'!FE$2),2),"")</f>
        <v/>
      </c>
      <c r="FF18" t="str">
        <f>IFERROR(ROUND($J18*SUMIFS('DR LIP Profiles'!$F$2:$F$5761,'DR LIP Profiles'!$A$2:$A$5761,'DR Hourly QC'!$B18,'DR LIP Profiles'!$B$2:$B$5761,'DR Hourly QC'!$C18,'DR LIP Profiles'!$C$2:$C$5761,'DR Hourly QC'!FF$1,'DR LIP Profiles'!$E$2:$E$5761,'DR Hourly QC'!FF$2),2),"")</f>
        <v/>
      </c>
      <c r="FG18" t="str">
        <f>IFERROR(ROUND($J18*SUMIFS('DR LIP Profiles'!$F$2:$F$5761,'DR LIP Profiles'!$A$2:$A$5761,'DR Hourly QC'!$B18,'DR LIP Profiles'!$B$2:$B$5761,'DR Hourly QC'!$C18,'DR LIP Profiles'!$C$2:$C$5761,'DR Hourly QC'!FG$1,'DR LIP Profiles'!$E$2:$E$5761,'DR Hourly QC'!FG$2),2),"")</f>
        <v/>
      </c>
      <c r="FH18" t="str">
        <f>IFERROR(ROUND($J18*SUMIFS('DR LIP Profiles'!$F$2:$F$5761,'DR LIP Profiles'!$A$2:$A$5761,'DR Hourly QC'!$B18,'DR LIP Profiles'!$B$2:$B$5761,'DR Hourly QC'!$C18,'DR LIP Profiles'!$C$2:$C$5761,'DR Hourly QC'!FH$1,'DR LIP Profiles'!$E$2:$E$5761,'DR Hourly QC'!FH$2),2),"")</f>
        <v/>
      </c>
      <c r="FI18" t="str">
        <f>IFERROR(ROUND($J18*SUMIFS('DR LIP Profiles'!$F$2:$F$5761,'DR LIP Profiles'!$A$2:$A$5761,'DR Hourly QC'!$B18,'DR LIP Profiles'!$B$2:$B$5761,'DR Hourly QC'!$C18,'DR LIP Profiles'!$C$2:$C$5761,'DR Hourly QC'!FI$1,'DR LIP Profiles'!$E$2:$E$5761,'DR Hourly QC'!FI$2),2),"")</f>
        <v/>
      </c>
      <c r="FJ18" t="str">
        <f>IFERROR(ROUND($J18*SUMIFS('DR LIP Profiles'!$F$2:$F$5761,'DR LIP Profiles'!$A$2:$A$5761,'DR Hourly QC'!$B18,'DR LIP Profiles'!$B$2:$B$5761,'DR Hourly QC'!$C18,'DR LIP Profiles'!$C$2:$C$5761,'DR Hourly QC'!FJ$1,'DR LIP Profiles'!$E$2:$E$5761,'DR Hourly QC'!FJ$2),2),"")</f>
        <v/>
      </c>
      <c r="FK18" t="str">
        <f>IFERROR(ROUND($J18*SUMIFS('DR LIP Profiles'!$F$2:$F$5761,'DR LIP Profiles'!$A$2:$A$5761,'DR Hourly QC'!$B18,'DR LIP Profiles'!$B$2:$B$5761,'DR Hourly QC'!$C18,'DR LIP Profiles'!$C$2:$C$5761,'DR Hourly QC'!FK$1,'DR LIP Profiles'!$E$2:$E$5761,'DR Hourly QC'!FK$2),2),"")</f>
        <v/>
      </c>
      <c r="FL18" t="str">
        <f>IFERROR(ROUND($J18*SUMIFS('DR LIP Profiles'!$F$2:$F$5761,'DR LIP Profiles'!$A$2:$A$5761,'DR Hourly QC'!$B18,'DR LIP Profiles'!$B$2:$B$5761,'DR Hourly QC'!$C18,'DR LIP Profiles'!$C$2:$C$5761,'DR Hourly QC'!FL$1,'DR LIP Profiles'!$E$2:$E$5761,'DR Hourly QC'!FL$2),2),"")</f>
        <v/>
      </c>
      <c r="FM18" t="str">
        <f>IFERROR(ROUND($J18*SUMIFS('DR LIP Profiles'!$F$2:$F$5761,'DR LIP Profiles'!$A$2:$A$5761,'DR Hourly QC'!$B18,'DR LIP Profiles'!$B$2:$B$5761,'DR Hourly QC'!$C18,'DR LIP Profiles'!$C$2:$C$5761,'DR Hourly QC'!FM$1,'DR LIP Profiles'!$E$2:$E$5761,'DR Hourly QC'!FM$2),2),"")</f>
        <v/>
      </c>
      <c r="FN18" t="str">
        <f>IFERROR(ROUND($J18*SUMIFS('DR LIP Profiles'!$F$2:$F$5761,'DR LIP Profiles'!$A$2:$A$5761,'DR Hourly QC'!$B18,'DR LIP Profiles'!$B$2:$B$5761,'DR Hourly QC'!$C18,'DR LIP Profiles'!$C$2:$C$5761,'DR Hourly QC'!FN$1,'DR LIP Profiles'!$E$2:$E$5761,'DR Hourly QC'!FN$2),2),"")</f>
        <v/>
      </c>
      <c r="FO18" t="str">
        <f>IFERROR(ROUND($J18*SUMIFS('DR LIP Profiles'!$F$2:$F$5761,'DR LIP Profiles'!$A$2:$A$5761,'DR Hourly QC'!$B18,'DR LIP Profiles'!$B$2:$B$5761,'DR Hourly QC'!$C18,'DR LIP Profiles'!$C$2:$C$5761,'DR Hourly QC'!FO$1,'DR LIP Profiles'!$E$2:$E$5761,'DR Hourly QC'!FO$2),2),"")</f>
        <v/>
      </c>
      <c r="FP18" t="str">
        <f>IFERROR(ROUND($J18*SUMIFS('DR LIP Profiles'!$F$2:$F$5761,'DR LIP Profiles'!$A$2:$A$5761,'DR Hourly QC'!$B18,'DR LIP Profiles'!$B$2:$B$5761,'DR Hourly QC'!$C18,'DR LIP Profiles'!$C$2:$C$5761,'DR Hourly QC'!FP$1,'DR LIP Profiles'!$E$2:$E$5761,'DR Hourly QC'!FP$2),2),"")</f>
        <v/>
      </c>
      <c r="FQ18" t="str">
        <f>IFERROR(ROUND($J18*SUMIFS('DR LIP Profiles'!$F$2:$F$5761,'DR LIP Profiles'!$A$2:$A$5761,'DR Hourly QC'!$B18,'DR LIP Profiles'!$B$2:$B$5761,'DR Hourly QC'!$C18,'DR LIP Profiles'!$C$2:$C$5761,'DR Hourly QC'!FQ$1,'DR LIP Profiles'!$E$2:$E$5761,'DR Hourly QC'!FQ$2),2),"")</f>
        <v/>
      </c>
      <c r="FR18" t="str">
        <f>IFERROR(ROUND($J18*SUMIFS('DR LIP Profiles'!$F$2:$F$5761,'DR LIP Profiles'!$A$2:$A$5761,'DR Hourly QC'!$B18,'DR LIP Profiles'!$B$2:$B$5761,'DR Hourly QC'!$C18,'DR LIP Profiles'!$C$2:$C$5761,'DR Hourly QC'!FR$1,'DR LIP Profiles'!$E$2:$E$5761,'DR Hourly QC'!FR$2),2),"")</f>
        <v/>
      </c>
      <c r="FS18" t="str">
        <f>IFERROR(ROUND($J18*SUMIFS('DR LIP Profiles'!$F$2:$F$5761,'DR LIP Profiles'!$A$2:$A$5761,'DR Hourly QC'!$B18,'DR LIP Profiles'!$B$2:$B$5761,'DR Hourly QC'!$C18,'DR LIP Profiles'!$C$2:$C$5761,'DR Hourly QC'!FS$1,'DR LIP Profiles'!$E$2:$E$5761,'DR Hourly QC'!FS$2),2),"")</f>
        <v/>
      </c>
      <c r="FT18" t="str">
        <f>IFERROR(ROUND($J18*SUMIFS('DR LIP Profiles'!$F$2:$F$5761,'DR LIP Profiles'!$A$2:$A$5761,'DR Hourly QC'!$B18,'DR LIP Profiles'!$B$2:$B$5761,'DR Hourly QC'!$C18,'DR LIP Profiles'!$C$2:$C$5761,'DR Hourly QC'!FT$1,'DR LIP Profiles'!$E$2:$E$5761,'DR Hourly QC'!FT$2),2),"")</f>
        <v/>
      </c>
      <c r="FU18" t="str">
        <f>IFERROR(ROUND($J18*SUMIFS('DR LIP Profiles'!$F$2:$F$5761,'DR LIP Profiles'!$A$2:$A$5761,'DR Hourly QC'!$B18,'DR LIP Profiles'!$B$2:$B$5761,'DR Hourly QC'!$C18,'DR LIP Profiles'!$C$2:$C$5761,'DR Hourly QC'!FU$1,'DR LIP Profiles'!$E$2:$E$5761,'DR Hourly QC'!FU$2),2),"")</f>
        <v/>
      </c>
      <c r="FV18" t="str">
        <f>IFERROR(ROUND($J18*SUMIFS('DR LIP Profiles'!$F$2:$F$5761,'DR LIP Profiles'!$A$2:$A$5761,'DR Hourly QC'!$B18,'DR LIP Profiles'!$B$2:$B$5761,'DR Hourly QC'!$C18,'DR LIP Profiles'!$C$2:$C$5761,'DR Hourly QC'!FV$1,'DR LIP Profiles'!$E$2:$E$5761,'DR Hourly QC'!FV$2),2),"")</f>
        <v/>
      </c>
      <c r="FW18" t="str">
        <f>IFERROR(ROUND($J18*SUMIFS('DR LIP Profiles'!$F$2:$F$5761,'DR LIP Profiles'!$A$2:$A$5761,'DR Hourly QC'!$B18,'DR LIP Profiles'!$B$2:$B$5761,'DR Hourly QC'!$C18,'DR LIP Profiles'!$C$2:$C$5761,'DR Hourly QC'!FW$1,'DR LIP Profiles'!$E$2:$E$5761,'DR Hourly QC'!FW$2),2),"")</f>
        <v/>
      </c>
      <c r="FX18" t="str">
        <f>IFERROR(ROUND($J18*SUMIFS('DR LIP Profiles'!$F$2:$F$5761,'DR LIP Profiles'!$A$2:$A$5761,'DR Hourly QC'!$B18,'DR LIP Profiles'!$B$2:$B$5761,'DR Hourly QC'!$C18,'DR LIP Profiles'!$C$2:$C$5761,'DR Hourly QC'!FX$1,'DR LIP Profiles'!$E$2:$E$5761,'DR Hourly QC'!FX$2),2),"")</f>
        <v/>
      </c>
      <c r="FY18" t="str">
        <f>IFERROR(ROUND($J18*SUMIFS('DR LIP Profiles'!$F$2:$F$5761,'DR LIP Profiles'!$A$2:$A$5761,'DR Hourly QC'!$B18,'DR LIP Profiles'!$B$2:$B$5761,'DR Hourly QC'!$C18,'DR LIP Profiles'!$C$2:$C$5761,'DR Hourly QC'!FY$1,'DR LIP Profiles'!$E$2:$E$5761,'DR Hourly QC'!FY$2),2),"")</f>
        <v/>
      </c>
      <c r="FZ18" t="str">
        <f>IFERROR(ROUND($J18*SUMIFS('DR LIP Profiles'!$F$2:$F$5761,'DR LIP Profiles'!$A$2:$A$5761,'DR Hourly QC'!$B18,'DR LIP Profiles'!$B$2:$B$5761,'DR Hourly QC'!$C18,'DR LIP Profiles'!$C$2:$C$5761,'DR Hourly QC'!FZ$1,'DR LIP Profiles'!$E$2:$E$5761,'DR Hourly QC'!FZ$2),2),"")</f>
        <v/>
      </c>
      <c r="GA18" t="str">
        <f>IFERROR(ROUND($J18*SUMIFS('DR LIP Profiles'!$F$2:$F$5761,'DR LIP Profiles'!$A$2:$A$5761,'DR Hourly QC'!$B18,'DR LIP Profiles'!$B$2:$B$5761,'DR Hourly QC'!$C18,'DR LIP Profiles'!$C$2:$C$5761,'DR Hourly QC'!GA$1,'DR LIP Profiles'!$E$2:$E$5761,'DR Hourly QC'!GA$2),2),"")</f>
        <v/>
      </c>
      <c r="GB18" t="str">
        <f>IFERROR(ROUND($K18*SUMIFS('DR LIP Profiles'!$F$2:$F$5761,'DR LIP Profiles'!$A$2:$A$5761,'DR Hourly QC'!$B18,'DR LIP Profiles'!$B$2:$B$5761,'DR Hourly QC'!$C18,'DR LIP Profiles'!$C$2:$C$5761,'DR Hourly QC'!GB$1,'DR LIP Profiles'!$E$2:$E$5761,'DR Hourly QC'!GB$2),2),"")</f>
        <v/>
      </c>
      <c r="GC18" t="str">
        <f>IFERROR(ROUND($K18*SUMIFS('DR LIP Profiles'!$F$2:$F$5761,'DR LIP Profiles'!$A$2:$A$5761,'DR Hourly QC'!$B18,'DR LIP Profiles'!$B$2:$B$5761,'DR Hourly QC'!$C18,'DR LIP Profiles'!$C$2:$C$5761,'DR Hourly QC'!GC$1,'DR LIP Profiles'!$E$2:$E$5761,'DR Hourly QC'!GC$2),2),"")</f>
        <v/>
      </c>
      <c r="GD18" t="str">
        <f>IFERROR(ROUND($K18*SUMIFS('DR LIP Profiles'!$F$2:$F$5761,'DR LIP Profiles'!$A$2:$A$5761,'DR Hourly QC'!$B18,'DR LIP Profiles'!$B$2:$B$5761,'DR Hourly QC'!$C18,'DR LIP Profiles'!$C$2:$C$5761,'DR Hourly QC'!GD$1,'DR LIP Profiles'!$E$2:$E$5761,'DR Hourly QC'!GD$2),2),"")</f>
        <v/>
      </c>
      <c r="GE18" t="str">
        <f>IFERROR(ROUND($K18*SUMIFS('DR LIP Profiles'!$F$2:$F$5761,'DR LIP Profiles'!$A$2:$A$5761,'DR Hourly QC'!$B18,'DR LIP Profiles'!$B$2:$B$5761,'DR Hourly QC'!$C18,'DR LIP Profiles'!$C$2:$C$5761,'DR Hourly QC'!GE$1,'DR LIP Profiles'!$E$2:$E$5761,'DR Hourly QC'!GE$2),2),"")</f>
        <v/>
      </c>
      <c r="GF18" t="str">
        <f>IFERROR(ROUND($K18*SUMIFS('DR LIP Profiles'!$F$2:$F$5761,'DR LIP Profiles'!$A$2:$A$5761,'DR Hourly QC'!$B18,'DR LIP Profiles'!$B$2:$B$5761,'DR Hourly QC'!$C18,'DR LIP Profiles'!$C$2:$C$5761,'DR Hourly QC'!GF$1,'DR LIP Profiles'!$E$2:$E$5761,'DR Hourly QC'!GF$2),2),"")</f>
        <v/>
      </c>
      <c r="GG18" t="str">
        <f>IFERROR(ROUND($K18*SUMIFS('DR LIP Profiles'!$F$2:$F$5761,'DR LIP Profiles'!$A$2:$A$5761,'DR Hourly QC'!$B18,'DR LIP Profiles'!$B$2:$B$5761,'DR Hourly QC'!$C18,'DR LIP Profiles'!$C$2:$C$5761,'DR Hourly QC'!GG$1,'DR LIP Profiles'!$E$2:$E$5761,'DR Hourly QC'!GG$2),2),"")</f>
        <v/>
      </c>
      <c r="GH18" t="str">
        <f>IFERROR(ROUND($K18*SUMIFS('DR LIP Profiles'!$F$2:$F$5761,'DR LIP Profiles'!$A$2:$A$5761,'DR Hourly QC'!$B18,'DR LIP Profiles'!$B$2:$B$5761,'DR Hourly QC'!$C18,'DR LIP Profiles'!$C$2:$C$5761,'DR Hourly QC'!GH$1,'DR LIP Profiles'!$E$2:$E$5761,'DR Hourly QC'!GH$2),2),"")</f>
        <v/>
      </c>
      <c r="GI18" t="str">
        <f>IFERROR(ROUND($K18*SUMIFS('DR LIP Profiles'!$F$2:$F$5761,'DR LIP Profiles'!$A$2:$A$5761,'DR Hourly QC'!$B18,'DR LIP Profiles'!$B$2:$B$5761,'DR Hourly QC'!$C18,'DR LIP Profiles'!$C$2:$C$5761,'DR Hourly QC'!GI$1,'DR LIP Profiles'!$E$2:$E$5761,'DR Hourly QC'!GI$2),2),"")</f>
        <v/>
      </c>
      <c r="GJ18" t="str">
        <f>IFERROR(ROUND($K18*SUMIFS('DR LIP Profiles'!$F$2:$F$5761,'DR LIP Profiles'!$A$2:$A$5761,'DR Hourly QC'!$B18,'DR LIP Profiles'!$B$2:$B$5761,'DR Hourly QC'!$C18,'DR LIP Profiles'!$C$2:$C$5761,'DR Hourly QC'!GJ$1,'DR LIP Profiles'!$E$2:$E$5761,'DR Hourly QC'!GJ$2),2),"")</f>
        <v/>
      </c>
      <c r="GK18" t="str">
        <f>IFERROR(ROUND($K18*SUMIFS('DR LIP Profiles'!$F$2:$F$5761,'DR LIP Profiles'!$A$2:$A$5761,'DR Hourly QC'!$B18,'DR LIP Profiles'!$B$2:$B$5761,'DR Hourly QC'!$C18,'DR LIP Profiles'!$C$2:$C$5761,'DR Hourly QC'!GK$1,'DR LIP Profiles'!$E$2:$E$5761,'DR Hourly QC'!GK$2),2),"")</f>
        <v/>
      </c>
      <c r="GL18" t="str">
        <f>IFERROR(ROUND($K18*SUMIFS('DR LIP Profiles'!$F$2:$F$5761,'DR LIP Profiles'!$A$2:$A$5761,'DR Hourly QC'!$B18,'DR LIP Profiles'!$B$2:$B$5761,'DR Hourly QC'!$C18,'DR LIP Profiles'!$C$2:$C$5761,'DR Hourly QC'!GL$1,'DR LIP Profiles'!$E$2:$E$5761,'DR Hourly QC'!GL$2),2),"")</f>
        <v/>
      </c>
      <c r="GM18" t="str">
        <f>IFERROR(ROUND($K18*SUMIFS('DR LIP Profiles'!$F$2:$F$5761,'DR LIP Profiles'!$A$2:$A$5761,'DR Hourly QC'!$B18,'DR LIP Profiles'!$B$2:$B$5761,'DR Hourly QC'!$C18,'DR LIP Profiles'!$C$2:$C$5761,'DR Hourly QC'!GM$1,'DR LIP Profiles'!$E$2:$E$5761,'DR Hourly QC'!GM$2),2),"")</f>
        <v/>
      </c>
      <c r="GN18" t="str">
        <f>IFERROR(ROUND($K18*SUMIFS('DR LIP Profiles'!$F$2:$F$5761,'DR LIP Profiles'!$A$2:$A$5761,'DR Hourly QC'!$B18,'DR LIP Profiles'!$B$2:$B$5761,'DR Hourly QC'!$C18,'DR LIP Profiles'!$C$2:$C$5761,'DR Hourly QC'!GN$1,'DR LIP Profiles'!$E$2:$E$5761,'DR Hourly QC'!GN$2),2),"")</f>
        <v/>
      </c>
      <c r="GO18" t="str">
        <f>IFERROR(ROUND($K18*SUMIFS('DR LIP Profiles'!$F$2:$F$5761,'DR LIP Profiles'!$A$2:$A$5761,'DR Hourly QC'!$B18,'DR LIP Profiles'!$B$2:$B$5761,'DR Hourly QC'!$C18,'DR LIP Profiles'!$C$2:$C$5761,'DR Hourly QC'!GO$1,'DR LIP Profiles'!$E$2:$E$5761,'DR Hourly QC'!GO$2),2),"")</f>
        <v/>
      </c>
      <c r="GP18" t="str">
        <f>IFERROR(ROUND($K18*SUMIFS('DR LIP Profiles'!$F$2:$F$5761,'DR LIP Profiles'!$A$2:$A$5761,'DR Hourly QC'!$B18,'DR LIP Profiles'!$B$2:$B$5761,'DR Hourly QC'!$C18,'DR LIP Profiles'!$C$2:$C$5761,'DR Hourly QC'!GP$1,'DR LIP Profiles'!$E$2:$E$5761,'DR Hourly QC'!GP$2),2),"")</f>
        <v/>
      </c>
      <c r="GQ18" t="str">
        <f>IFERROR(ROUND($K18*SUMIFS('DR LIP Profiles'!$F$2:$F$5761,'DR LIP Profiles'!$A$2:$A$5761,'DR Hourly QC'!$B18,'DR LIP Profiles'!$B$2:$B$5761,'DR Hourly QC'!$C18,'DR LIP Profiles'!$C$2:$C$5761,'DR Hourly QC'!GQ$1,'DR LIP Profiles'!$E$2:$E$5761,'DR Hourly QC'!GQ$2),2),"")</f>
        <v/>
      </c>
      <c r="GR18" t="str">
        <f>IFERROR(ROUND($K18*SUMIFS('DR LIP Profiles'!$F$2:$F$5761,'DR LIP Profiles'!$A$2:$A$5761,'DR Hourly QC'!$B18,'DR LIP Profiles'!$B$2:$B$5761,'DR Hourly QC'!$C18,'DR LIP Profiles'!$C$2:$C$5761,'DR Hourly QC'!GR$1,'DR LIP Profiles'!$E$2:$E$5761,'DR Hourly QC'!GR$2),2),"")</f>
        <v/>
      </c>
      <c r="GS18" t="str">
        <f>IFERROR(ROUND($K18*SUMIFS('DR LIP Profiles'!$F$2:$F$5761,'DR LIP Profiles'!$A$2:$A$5761,'DR Hourly QC'!$B18,'DR LIP Profiles'!$B$2:$B$5761,'DR Hourly QC'!$C18,'DR LIP Profiles'!$C$2:$C$5761,'DR Hourly QC'!GS$1,'DR LIP Profiles'!$E$2:$E$5761,'DR Hourly QC'!GS$2),2),"")</f>
        <v/>
      </c>
      <c r="GT18" t="str">
        <f>IFERROR(ROUND($K18*SUMIFS('DR LIP Profiles'!$F$2:$F$5761,'DR LIP Profiles'!$A$2:$A$5761,'DR Hourly QC'!$B18,'DR LIP Profiles'!$B$2:$B$5761,'DR Hourly QC'!$C18,'DR LIP Profiles'!$C$2:$C$5761,'DR Hourly QC'!GT$1,'DR LIP Profiles'!$E$2:$E$5761,'DR Hourly QC'!GT$2),2),"")</f>
        <v/>
      </c>
      <c r="GU18" t="str">
        <f>IFERROR(ROUND($K18*SUMIFS('DR LIP Profiles'!$F$2:$F$5761,'DR LIP Profiles'!$A$2:$A$5761,'DR Hourly QC'!$B18,'DR LIP Profiles'!$B$2:$B$5761,'DR Hourly QC'!$C18,'DR LIP Profiles'!$C$2:$C$5761,'DR Hourly QC'!GU$1,'DR LIP Profiles'!$E$2:$E$5761,'DR Hourly QC'!GU$2),2),"")</f>
        <v/>
      </c>
      <c r="GV18" t="str">
        <f>IFERROR(ROUND($K18*SUMIFS('DR LIP Profiles'!$F$2:$F$5761,'DR LIP Profiles'!$A$2:$A$5761,'DR Hourly QC'!$B18,'DR LIP Profiles'!$B$2:$B$5761,'DR Hourly QC'!$C18,'DR LIP Profiles'!$C$2:$C$5761,'DR Hourly QC'!GV$1,'DR LIP Profiles'!$E$2:$E$5761,'DR Hourly QC'!GV$2),2),"")</f>
        <v/>
      </c>
      <c r="GW18" t="str">
        <f>IFERROR(ROUND($K18*SUMIFS('DR LIP Profiles'!$F$2:$F$5761,'DR LIP Profiles'!$A$2:$A$5761,'DR Hourly QC'!$B18,'DR LIP Profiles'!$B$2:$B$5761,'DR Hourly QC'!$C18,'DR LIP Profiles'!$C$2:$C$5761,'DR Hourly QC'!GW$1,'DR LIP Profiles'!$E$2:$E$5761,'DR Hourly QC'!GW$2),2),"")</f>
        <v/>
      </c>
      <c r="GX18" t="str">
        <f>IFERROR(ROUND($K18*SUMIFS('DR LIP Profiles'!$F$2:$F$5761,'DR LIP Profiles'!$A$2:$A$5761,'DR Hourly QC'!$B18,'DR LIP Profiles'!$B$2:$B$5761,'DR Hourly QC'!$C18,'DR LIP Profiles'!$C$2:$C$5761,'DR Hourly QC'!GX$1,'DR LIP Profiles'!$E$2:$E$5761,'DR Hourly QC'!GX$2),2),"")</f>
        <v/>
      </c>
      <c r="GY18" t="str">
        <f>IFERROR(ROUND($K18*SUMIFS('DR LIP Profiles'!$F$2:$F$5761,'DR LIP Profiles'!$A$2:$A$5761,'DR Hourly QC'!$B18,'DR LIP Profiles'!$B$2:$B$5761,'DR Hourly QC'!$C18,'DR LIP Profiles'!$C$2:$C$5761,'DR Hourly QC'!GY$1,'DR LIP Profiles'!$E$2:$E$5761,'DR Hourly QC'!GY$2),2),"")</f>
        <v/>
      </c>
      <c r="GZ18" t="str">
        <f>IFERROR(ROUND($L18*SUMIFS('DR LIP Profiles'!$F$2:$F$5761,'DR LIP Profiles'!$A$2:$A$5761,'DR Hourly QC'!$B18,'DR LIP Profiles'!$B$2:$B$5761,'DR Hourly QC'!$C18,'DR LIP Profiles'!$C$2:$C$5761,'DR Hourly QC'!GZ$1,'DR LIP Profiles'!$E$2:$E$5761,'DR Hourly QC'!GZ$2),2),"")</f>
        <v/>
      </c>
      <c r="HA18" t="str">
        <f>IFERROR(ROUND($L18*SUMIFS('DR LIP Profiles'!$F$2:$F$5761,'DR LIP Profiles'!$A$2:$A$5761,'DR Hourly QC'!$B18,'DR LIP Profiles'!$B$2:$B$5761,'DR Hourly QC'!$C18,'DR LIP Profiles'!$C$2:$C$5761,'DR Hourly QC'!HA$1,'DR LIP Profiles'!$E$2:$E$5761,'DR Hourly QC'!HA$2),2),"")</f>
        <v/>
      </c>
      <c r="HB18" t="str">
        <f>IFERROR(ROUND($L18*SUMIFS('DR LIP Profiles'!$F$2:$F$5761,'DR LIP Profiles'!$A$2:$A$5761,'DR Hourly QC'!$B18,'DR LIP Profiles'!$B$2:$B$5761,'DR Hourly QC'!$C18,'DR LIP Profiles'!$C$2:$C$5761,'DR Hourly QC'!HB$1,'DR LIP Profiles'!$E$2:$E$5761,'DR Hourly QC'!HB$2),2),"")</f>
        <v/>
      </c>
      <c r="HC18" t="str">
        <f>IFERROR(ROUND($L18*SUMIFS('DR LIP Profiles'!$F$2:$F$5761,'DR LIP Profiles'!$A$2:$A$5761,'DR Hourly QC'!$B18,'DR LIP Profiles'!$B$2:$B$5761,'DR Hourly QC'!$C18,'DR LIP Profiles'!$C$2:$C$5761,'DR Hourly QC'!HC$1,'DR LIP Profiles'!$E$2:$E$5761,'DR Hourly QC'!HC$2),2),"")</f>
        <v/>
      </c>
      <c r="HD18" t="str">
        <f>IFERROR(ROUND($L18*SUMIFS('DR LIP Profiles'!$F$2:$F$5761,'DR LIP Profiles'!$A$2:$A$5761,'DR Hourly QC'!$B18,'DR LIP Profiles'!$B$2:$B$5761,'DR Hourly QC'!$C18,'DR LIP Profiles'!$C$2:$C$5761,'DR Hourly QC'!HD$1,'DR LIP Profiles'!$E$2:$E$5761,'DR Hourly QC'!HD$2),2),"")</f>
        <v/>
      </c>
      <c r="HE18" t="str">
        <f>IFERROR(ROUND($L18*SUMIFS('DR LIP Profiles'!$F$2:$F$5761,'DR LIP Profiles'!$A$2:$A$5761,'DR Hourly QC'!$B18,'DR LIP Profiles'!$B$2:$B$5761,'DR Hourly QC'!$C18,'DR LIP Profiles'!$C$2:$C$5761,'DR Hourly QC'!HE$1,'DR LIP Profiles'!$E$2:$E$5761,'DR Hourly QC'!HE$2),2),"")</f>
        <v/>
      </c>
      <c r="HF18" t="str">
        <f>IFERROR(ROUND($L18*SUMIFS('DR LIP Profiles'!$F$2:$F$5761,'DR LIP Profiles'!$A$2:$A$5761,'DR Hourly QC'!$B18,'DR LIP Profiles'!$B$2:$B$5761,'DR Hourly QC'!$C18,'DR LIP Profiles'!$C$2:$C$5761,'DR Hourly QC'!HF$1,'DR LIP Profiles'!$E$2:$E$5761,'DR Hourly QC'!HF$2),2),"")</f>
        <v/>
      </c>
      <c r="HG18" t="str">
        <f>IFERROR(ROUND($L18*SUMIFS('DR LIP Profiles'!$F$2:$F$5761,'DR LIP Profiles'!$A$2:$A$5761,'DR Hourly QC'!$B18,'DR LIP Profiles'!$B$2:$B$5761,'DR Hourly QC'!$C18,'DR LIP Profiles'!$C$2:$C$5761,'DR Hourly QC'!HG$1,'DR LIP Profiles'!$E$2:$E$5761,'DR Hourly QC'!HG$2),2),"")</f>
        <v/>
      </c>
      <c r="HH18" t="str">
        <f>IFERROR(ROUND($L18*SUMIFS('DR LIP Profiles'!$F$2:$F$5761,'DR LIP Profiles'!$A$2:$A$5761,'DR Hourly QC'!$B18,'DR LIP Profiles'!$B$2:$B$5761,'DR Hourly QC'!$C18,'DR LIP Profiles'!$C$2:$C$5761,'DR Hourly QC'!HH$1,'DR LIP Profiles'!$E$2:$E$5761,'DR Hourly QC'!HH$2),2),"")</f>
        <v/>
      </c>
      <c r="HI18" t="str">
        <f>IFERROR(ROUND($L18*SUMIFS('DR LIP Profiles'!$F$2:$F$5761,'DR LIP Profiles'!$A$2:$A$5761,'DR Hourly QC'!$B18,'DR LIP Profiles'!$B$2:$B$5761,'DR Hourly QC'!$C18,'DR LIP Profiles'!$C$2:$C$5761,'DR Hourly QC'!HI$1,'DR LIP Profiles'!$E$2:$E$5761,'DR Hourly QC'!HI$2),2),"")</f>
        <v/>
      </c>
      <c r="HJ18" t="str">
        <f>IFERROR(ROUND($L18*SUMIFS('DR LIP Profiles'!$F$2:$F$5761,'DR LIP Profiles'!$A$2:$A$5761,'DR Hourly QC'!$B18,'DR LIP Profiles'!$B$2:$B$5761,'DR Hourly QC'!$C18,'DR LIP Profiles'!$C$2:$C$5761,'DR Hourly QC'!HJ$1,'DR LIP Profiles'!$E$2:$E$5761,'DR Hourly QC'!HJ$2),2),"")</f>
        <v/>
      </c>
      <c r="HK18" t="str">
        <f>IFERROR(ROUND($L18*SUMIFS('DR LIP Profiles'!$F$2:$F$5761,'DR LIP Profiles'!$A$2:$A$5761,'DR Hourly QC'!$B18,'DR LIP Profiles'!$B$2:$B$5761,'DR Hourly QC'!$C18,'DR LIP Profiles'!$C$2:$C$5761,'DR Hourly QC'!HK$1,'DR LIP Profiles'!$E$2:$E$5761,'DR Hourly QC'!HK$2),2),"")</f>
        <v/>
      </c>
      <c r="HL18" t="str">
        <f>IFERROR(ROUND($L18*SUMIFS('DR LIP Profiles'!$F$2:$F$5761,'DR LIP Profiles'!$A$2:$A$5761,'DR Hourly QC'!$B18,'DR LIP Profiles'!$B$2:$B$5761,'DR Hourly QC'!$C18,'DR LIP Profiles'!$C$2:$C$5761,'DR Hourly QC'!HL$1,'DR LIP Profiles'!$E$2:$E$5761,'DR Hourly QC'!HL$2),2),"")</f>
        <v/>
      </c>
      <c r="HM18" t="str">
        <f>IFERROR(ROUND($L18*SUMIFS('DR LIP Profiles'!$F$2:$F$5761,'DR LIP Profiles'!$A$2:$A$5761,'DR Hourly QC'!$B18,'DR LIP Profiles'!$B$2:$B$5761,'DR Hourly QC'!$C18,'DR LIP Profiles'!$C$2:$C$5761,'DR Hourly QC'!HM$1,'DR LIP Profiles'!$E$2:$E$5761,'DR Hourly QC'!HM$2),2),"")</f>
        <v/>
      </c>
      <c r="HN18" t="str">
        <f>IFERROR(ROUND($L18*SUMIFS('DR LIP Profiles'!$F$2:$F$5761,'DR LIP Profiles'!$A$2:$A$5761,'DR Hourly QC'!$B18,'DR LIP Profiles'!$B$2:$B$5761,'DR Hourly QC'!$C18,'DR LIP Profiles'!$C$2:$C$5761,'DR Hourly QC'!HN$1,'DR LIP Profiles'!$E$2:$E$5761,'DR Hourly QC'!HN$2),2),"")</f>
        <v/>
      </c>
      <c r="HO18" t="str">
        <f>IFERROR(ROUND($L18*SUMIFS('DR LIP Profiles'!$F$2:$F$5761,'DR LIP Profiles'!$A$2:$A$5761,'DR Hourly QC'!$B18,'DR LIP Profiles'!$B$2:$B$5761,'DR Hourly QC'!$C18,'DR LIP Profiles'!$C$2:$C$5761,'DR Hourly QC'!HO$1,'DR LIP Profiles'!$E$2:$E$5761,'DR Hourly QC'!HO$2),2),"")</f>
        <v/>
      </c>
      <c r="HP18" t="str">
        <f>IFERROR(ROUND($L18*SUMIFS('DR LIP Profiles'!$F$2:$F$5761,'DR LIP Profiles'!$A$2:$A$5761,'DR Hourly QC'!$B18,'DR LIP Profiles'!$B$2:$B$5761,'DR Hourly QC'!$C18,'DR LIP Profiles'!$C$2:$C$5761,'DR Hourly QC'!HP$1,'DR LIP Profiles'!$E$2:$E$5761,'DR Hourly QC'!HP$2),2),"")</f>
        <v/>
      </c>
      <c r="HQ18" t="str">
        <f>IFERROR(ROUND($L18*SUMIFS('DR LIP Profiles'!$F$2:$F$5761,'DR LIP Profiles'!$A$2:$A$5761,'DR Hourly QC'!$B18,'DR LIP Profiles'!$B$2:$B$5761,'DR Hourly QC'!$C18,'DR LIP Profiles'!$C$2:$C$5761,'DR Hourly QC'!HQ$1,'DR LIP Profiles'!$E$2:$E$5761,'DR Hourly QC'!HQ$2),2),"")</f>
        <v/>
      </c>
      <c r="HR18" t="str">
        <f>IFERROR(ROUND($L18*SUMIFS('DR LIP Profiles'!$F$2:$F$5761,'DR LIP Profiles'!$A$2:$A$5761,'DR Hourly QC'!$B18,'DR LIP Profiles'!$B$2:$B$5761,'DR Hourly QC'!$C18,'DR LIP Profiles'!$C$2:$C$5761,'DR Hourly QC'!HR$1,'DR LIP Profiles'!$E$2:$E$5761,'DR Hourly QC'!HR$2),2),"")</f>
        <v/>
      </c>
      <c r="HS18" t="str">
        <f>IFERROR(ROUND($L18*SUMIFS('DR LIP Profiles'!$F$2:$F$5761,'DR LIP Profiles'!$A$2:$A$5761,'DR Hourly QC'!$B18,'DR LIP Profiles'!$B$2:$B$5761,'DR Hourly QC'!$C18,'DR LIP Profiles'!$C$2:$C$5761,'DR Hourly QC'!HS$1,'DR LIP Profiles'!$E$2:$E$5761,'DR Hourly QC'!HS$2),2),"")</f>
        <v/>
      </c>
      <c r="HT18" t="str">
        <f>IFERROR(ROUND($L18*SUMIFS('DR LIP Profiles'!$F$2:$F$5761,'DR LIP Profiles'!$A$2:$A$5761,'DR Hourly QC'!$B18,'DR LIP Profiles'!$B$2:$B$5761,'DR Hourly QC'!$C18,'DR LIP Profiles'!$C$2:$C$5761,'DR Hourly QC'!HT$1,'DR LIP Profiles'!$E$2:$E$5761,'DR Hourly QC'!HT$2),2),"")</f>
        <v/>
      </c>
      <c r="HU18" t="str">
        <f>IFERROR(ROUND($L18*SUMIFS('DR LIP Profiles'!$F$2:$F$5761,'DR LIP Profiles'!$A$2:$A$5761,'DR Hourly QC'!$B18,'DR LIP Profiles'!$B$2:$B$5761,'DR Hourly QC'!$C18,'DR LIP Profiles'!$C$2:$C$5761,'DR Hourly QC'!HU$1,'DR LIP Profiles'!$E$2:$E$5761,'DR Hourly QC'!HU$2),2),"")</f>
        <v/>
      </c>
      <c r="HV18" t="str">
        <f>IFERROR(ROUND($L18*SUMIFS('DR LIP Profiles'!$F$2:$F$5761,'DR LIP Profiles'!$A$2:$A$5761,'DR Hourly QC'!$B18,'DR LIP Profiles'!$B$2:$B$5761,'DR Hourly QC'!$C18,'DR LIP Profiles'!$C$2:$C$5761,'DR Hourly QC'!HV$1,'DR LIP Profiles'!$E$2:$E$5761,'DR Hourly QC'!HV$2),2),"")</f>
        <v/>
      </c>
      <c r="HW18" t="str">
        <f>IFERROR(ROUND($L18*SUMIFS('DR LIP Profiles'!$F$2:$F$5761,'DR LIP Profiles'!$A$2:$A$5761,'DR Hourly QC'!$B18,'DR LIP Profiles'!$B$2:$B$5761,'DR Hourly QC'!$C18,'DR LIP Profiles'!$C$2:$C$5761,'DR Hourly QC'!HW$1,'DR LIP Profiles'!$E$2:$E$5761,'DR Hourly QC'!HW$2),2),"")</f>
        <v/>
      </c>
      <c r="HX18" t="str">
        <f>IFERROR(ROUND($M18*SUMIFS('DR LIP Profiles'!$F$2:$F$5761,'DR LIP Profiles'!$A$2:$A$5761,'DR Hourly QC'!$B18,'DR LIP Profiles'!$B$2:$B$5761,'DR Hourly QC'!$C18,'DR LIP Profiles'!$C$2:$C$5761,'DR Hourly QC'!HX$1,'DR LIP Profiles'!$E$2:$E$5761,'DR Hourly QC'!HX$2),2),"")</f>
        <v/>
      </c>
      <c r="HY18" t="str">
        <f>IFERROR(ROUND($M18*SUMIFS('DR LIP Profiles'!$F$2:$F$5761,'DR LIP Profiles'!$A$2:$A$5761,'DR Hourly QC'!$B18,'DR LIP Profiles'!$B$2:$B$5761,'DR Hourly QC'!$C18,'DR LIP Profiles'!$C$2:$C$5761,'DR Hourly QC'!HY$1,'DR LIP Profiles'!$E$2:$E$5761,'DR Hourly QC'!HY$2),2),"")</f>
        <v/>
      </c>
      <c r="HZ18" t="str">
        <f>IFERROR(ROUND($M18*SUMIFS('DR LIP Profiles'!$F$2:$F$5761,'DR LIP Profiles'!$A$2:$A$5761,'DR Hourly QC'!$B18,'DR LIP Profiles'!$B$2:$B$5761,'DR Hourly QC'!$C18,'DR LIP Profiles'!$C$2:$C$5761,'DR Hourly QC'!HZ$1,'DR LIP Profiles'!$E$2:$E$5761,'DR Hourly QC'!HZ$2),2),"")</f>
        <v/>
      </c>
      <c r="IA18" t="str">
        <f>IFERROR(ROUND($M18*SUMIFS('DR LIP Profiles'!$F$2:$F$5761,'DR LIP Profiles'!$A$2:$A$5761,'DR Hourly QC'!$B18,'DR LIP Profiles'!$B$2:$B$5761,'DR Hourly QC'!$C18,'DR LIP Profiles'!$C$2:$C$5761,'DR Hourly QC'!IA$1,'DR LIP Profiles'!$E$2:$E$5761,'DR Hourly QC'!IA$2),2),"")</f>
        <v/>
      </c>
      <c r="IB18" t="str">
        <f>IFERROR(ROUND($M18*SUMIFS('DR LIP Profiles'!$F$2:$F$5761,'DR LIP Profiles'!$A$2:$A$5761,'DR Hourly QC'!$B18,'DR LIP Profiles'!$B$2:$B$5761,'DR Hourly QC'!$C18,'DR LIP Profiles'!$C$2:$C$5761,'DR Hourly QC'!IB$1,'DR LIP Profiles'!$E$2:$E$5761,'DR Hourly QC'!IB$2),2),"")</f>
        <v/>
      </c>
      <c r="IC18" t="str">
        <f>IFERROR(ROUND($M18*SUMIFS('DR LIP Profiles'!$F$2:$F$5761,'DR LIP Profiles'!$A$2:$A$5761,'DR Hourly QC'!$B18,'DR LIP Profiles'!$B$2:$B$5761,'DR Hourly QC'!$C18,'DR LIP Profiles'!$C$2:$C$5761,'DR Hourly QC'!IC$1,'DR LIP Profiles'!$E$2:$E$5761,'DR Hourly QC'!IC$2),2),"")</f>
        <v/>
      </c>
      <c r="ID18" t="str">
        <f>IFERROR(ROUND($M18*SUMIFS('DR LIP Profiles'!$F$2:$F$5761,'DR LIP Profiles'!$A$2:$A$5761,'DR Hourly QC'!$B18,'DR LIP Profiles'!$B$2:$B$5761,'DR Hourly QC'!$C18,'DR LIP Profiles'!$C$2:$C$5761,'DR Hourly QC'!ID$1,'DR LIP Profiles'!$E$2:$E$5761,'DR Hourly QC'!ID$2),2),"")</f>
        <v/>
      </c>
      <c r="IE18" t="str">
        <f>IFERROR(ROUND($M18*SUMIFS('DR LIP Profiles'!$F$2:$F$5761,'DR LIP Profiles'!$A$2:$A$5761,'DR Hourly QC'!$B18,'DR LIP Profiles'!$B$2:$B$5761,'DR Hourly QC'!$C18,'DR LIP Profiles'!$C$2:$C$5761,'DR Hourly QC'!IE$1,'DR LIP Profiles'!$E$2:$E$5761,'DR Hourly QC'!IE$2),2),"")</f>
        <v/>
      </c>
      <c r="IF18" t="str">
        <f>IFERROR(ROUND($M18*SUMIFS('DR LIP Profiles'!$F$2:$F$5761,'DR LIP Profiles'!$A$2:$A$5761,'DR Hourly QC'!$B18,'DR LIP Profiles'!$B$2:$B$5761,'DR Hourly QC'!$C18,'DR LIP Profiles'!$C$2:$C$5761,'DR Hourly QC'!IF$1,'DR LIP Profiles'!$E$2:$E$5761,'DR Hourly QC'!IF$2),2),"")</f>
        <v/>
      </c>
      <c r="IG18" t="str">
        <f>IFERROR(ROUND($M18*SUMIFS('DR LIP Profiles'!$F$2:$F$5761,'DR LIP Profiles'!$A$2:$A$5761,'DR Hourly QC'!$B18,'DR LIP Profiles'!$B$2:$B$5761,'DR Hourly QC'!$C18,'DR LIP Profiles'!$C$2:$C$5761,'DR Hourly QC'!IG$1,'DR LIP Profiles'!$E$2:$E$5761,'DR Hourly QC'!IG$2),2),"")</f>
        <v/>
      </c>
      <c r="IH18" t="str">
        <f>IFERROR(ROUND($M18*SUMIFS('DR LIP Profiles'!$F$2:$F$5761,'DR LIP Profiles'!$A$2:$A$5761,'DR Hourly QC'!$B18,'DR LIP Profiles'!$B$2:$B$5761,'DR Hourly QC'!$C18,'DR LIP Profiles'!$C$2:$C$5761,'DR Hourly QC'!IH$1,'DR LIP Profiles'!$E$2:$E$5761,'DR Hourly QC'!IH$2),2),"")</f>
        <v/>
      </c>
      <c r="II18" t="str">
        <f>IFERROR(ROUND($M18*SUMIFS('DR LIP Profiles'!$F$2:$F$5761,'DR LIP Profiles'!$A$2:$A$5761,'DR Hourly QC'!$B18,'DR LIP Profiles'!$B$2:$B$5761,'DR Hourly QC'!$C18,'DR LIP Profiles'!$C$2:$C$5761,'DR Hourly QC'!II$1,'DR LIP Profiles'!$E$2:$E$5761,'DR Hourly QC'!II$2),2),"")</f>
        <v/>
      </c>
      <c r="IJ18" t="str">
        <f>IFERROR(ROUND($M18*SUMIFS('DR LIP Profiles'!$F$2:$F$5761,'DR LIP Profiles'!$A$2:$A$5761,'DR Hourly QC'!$B18,'DR LIP Profiles'!$B$2:$B$5761,'DR Hourly QC'!$C18,'DR LIP Profiles'!$C$2:$C$5761,'DR Hourly QC'!IJ$1,'DR LIP Profiles'!$E$2:$E$5761,'DR Hourly QC'!IJ$2),2),"")</f>
        <v/>
      </c>
      <c r="IK18" t="str">
        <f>IFERROR(ROUND($M18*SUMIFS('DR LIP Profiles'!$F$2:$F$5761,'DR LIP Profiles'!$A$2:$A$5761,'DR Hourly QC'!$B18,'DR LIP Profiles'!$B$2:$B$5761,'DR Hourly QC'!$C18,'DR LIP Profiles'!$C$2:$C$5761,'DR Hourly QC'!IK$1,'DR LIP Profiles'!$E$2:$E$5761,'DR Hourly QC'!IK$2),2),"")</f>
        <v/>
      </c>
      <c r="IL18" t="str">
        <f>IFERROR(ROUND($M18*SUMIFS('DR LIP Profiles'!$F$2:$F$5761,'DR LIP Profiles'!$A$2:$A$5761,'DR Hourly QC'!$B18,'DR LIP Profiles'!$B$2:$B$5761,'DR Hourly QC'!$C18,'DR LIP Profiles'!$C$2:$C$5761,'DR Hourly QC'!IL$1,'DR LIP Profiles'!$E$2:$E$5761,'DR Hourly QC'!IL$2),2),"")</f>
        <v/>
      </c>
      <c r="IM18" t="str">
        <f>IFERROR(ROUND($M18*SUMIFS('DR LIP Profiles'!$F$2:$F$5761,'DR LIP Profiles'!$A$2:$A$5761,'DR Hourly QC'!$B18,'DR LIP Profiles'!$B$2:$B$5761,'DR Hourly QC'!$C18,'DR LIP Profiles'!$C$2:$C$5761,'DR Hourly QC'!IM$1,'DR LIP Profiles'!$E$2:$E$5761,'DR Hourly QC'!IM$2),2),"")</f>
        <v/>
      </c>
      <c r="IN18" t="str">
        <f>IFERROR(ROUND($M18*SUMIFS('DR LIP Profiles'!$F$2:$F$5761,'DR LIP Profiles'!$A$2:$A$5761,'DR Hourly QC'!$B18,'DR LIP Profiles'!$B$2:$B$5761,'DR Hourly QC'!$C18,'DR LIP Profiles'!$C$2:$C$5761,'DR Hourly QC'!IN$1,'DR LIP Profiles'!$E$2:$E$5761,'DR Hourly QC'!IN$2),2),"")</f>
        <v/>
      </c>
      <c r="IO18" t="str">
        <f>IFERROR(ROUND($M18*SUMIFS('DR LIP Profiles'!$F$2:$F$5761,'DR LIP Profiles'!$A$2:$A$5761,'DR Hourly QC'!$B18,'DR LIP Profiles'!$B$2:$B$5761,'DR Hourly QC'!$C18,'DR LIP Profiles'!$C$2:$C$5761,'DR Hourly QC'!IO$1,'DR LIP Profiles'!$E$2:$E$5761,'DR Hourly QC'!IO$2),2),"")</f>
        <v/>
      </c>
      <c r="IP18" t="str">
        <f>IFERROR(ROUND($M18*SUMIFS('DR LIP Profiles'!$F$2:$F$5761,'DR LIP Profiles'!$A$2:$A$5761,'DR Hourly QC'!$B18,'DR LIP Profiles'!$B$2:$B$5761,'DR Hourly QC'!$C18,'DR LIP Profiles'!$C$2:$C$5761,'DR Hourly QC'!IP$1,'DR LIP Profiles'!$E$2:$E$5761,'DR Hourly QC'!IP$2),2),"")</f>
        <v/>
      </c>
      <c r="IQ18" t="str">
        <f>IFERROR(ROUND($M18*SUMIFS('DR LIP Profiles'!$F$2:$F$5761,'DR LIP Profiles'!$A$2:$A$5761,'DR Hourly QC'!$B18,'DR LIP Profiles'!$B$2:$B$5761,'DR Hourly QC'!$C18,'DR LIP Profiles'!$C$2:$C$5761,'DR Hourly QC'!IQ$1,'DR LIP Profiles'!$E$2:$E$5761,'DR Hourly QC'!IQ$2),2),"")</f>
        <v/>
      </c>
      <c r="IR18" t="str">
        <f>IFERROR(ROUND($M18*SUMIFS('DR LIP Profiles'!$F$2:$F$5761,'DR LIP Profiles'!$A$2:$A$5761,'DR Hourly QC'!$B18,'DR LIP Profiles'!$B$2:$B$5761,'DR Hourly QC'!$C18,'DR LIP Profiles'!$C$2:$C$5761,'DR Hourly QC'!IR$1,'DR LIP Profiles'!$E$2:$E$5761,'DR Hourly QC'!IR$2),2),"")</f>
        <v/>
      </c>
      <c r="IS18" t="str">
        <f>IFERROR(ROUND($M18*SUMIFS('DR LIP Profiles'!$F$2:$F$5761,'DR LIP Profiles'!$A$2:$A$5761,'DR Hourly QC'!$B18,'DR LIP Profiles'!$B$2:$B$5761,'DR Hourly QC'!$C18,'DR LIP Profiles'!$C$2:$C$5761,'DR Hourly QC'!IS$1,'DR LIP Profiles'!$E$2:$E$5761,'DR Hourly QC'!IS$2),2),"")</f>
        <v/>
      </c>
      <c r="IT18" t="str">
        <f>IFERROR(ROUND($M18*SUMIFS('DR LIP Profiles'!$F$2:$F$5761,'DR LIP Profiles'!$A$2:$A$5761,'DR Hourly QC'!$B18,'DR LIP Profiles'!$B$2:$B$5761,'DR Hourly QC'!$C18,'DR LIP Profiles'!$C$2:$C$5761,'DR Hourly QC'!IT$1,'DR LIP Profiles'!$E$2:$E$5761,'DR Hourly QC'!IT$2),2),"")</f>
        <v/>
      </c>
      <c r="IU18" t="str">
        <f>IFERROR(ROUND($M18*SUMIFS('DR LIP Profiles'!$F$2:$F$5761,'DR LIP Profiles'!$A$2:$A$5761,'DR Hourly QC'!$B18,'DR LIP Profiles'!$B$2:$B$5761,'DR Hourly QC'!$C18,'DR LIP Profiles'!$C$2:$C$5761,'DR Hourly QC'!IU$1,'DR LIP Profiles'!$E$2:$E$5761,'DR Hourly QC'!IU$2),2),"")</f>
        <v/>
      </c>
      <c r="IV18" t="str">
        <f>IFERROR(ROUND($N18*SUMIFS('DR LIP Profiles'!$F$2:$F$5761,'DR LIP Profiles'!$A$2:$A$5761,'DR Hourly QC'!$B18,'DR LIP Profiles'!$B$2:$B$5761,'DR Hourly QC'!$C18,'DR LIP Profiles'!$C$2:$C$5761,'DR Hourly QC'!IV$1,'DR LIP Profiles'!$E$2:$E$5761,'DR Hourly QC'!IV$2),2),"")</f>
        <v/>
      </c>
      <c r="IW18" t="str">
        <f>IFERROR(ROUND($N18*SUMIFS('DR LIP Profiles'!$F$2:$F$5761,'DR LIP Profiles'!$A$2:$A$5761,'DR Hourly QC'!$B18,'DR LIP Profiles'!$B$2:$B$5761,'DR Hourly QC'!$C18,'DR LIP Profiles'!$C$2:$C$5761,'DR Hourly QC'!IW$1,'DR LIP Profiles'!$E$2:$E$5761,'DR Hourly QC'!IW$2),2),"")</f>
        <v/>
      </c>
      <c r="IX18" t="str">
        <f>IFERROR(ROUND($N18*SUMIFS('DR LIP Profiles'!$F$2:$F$5761,'DR LIP Profiles'!$A$2:$A$5761,'DR Hourly QC'!$B18,'DR LIP Profiles'!$B$2:$B$5761,'DR Hourly QC'!$C18,'DR LIP Profiles'!$C$2:$C$5761,'DR Hourly QC'!IX$1,'DR LIP Profiles'!$E$2:$E$5761,'DR Hourly QC'!IX$2),2),"")</f>
        <v/>
      </c>
      <c r="IY18" t="str">
        <f>IFERROR(ROUND($N18*SUMIFS('DR LIP Profiles'!$F$2:$F$5761,'DR LIP Profiles'!$A$2:$A$5761,'DR Hourly QC'!$B18,'DR LIP Profiles'!$B$2:$B$5761,'DR Hourly QC'!$C18,'DR LIP Profiles'!$C$2:$C$5761,'DR Hourly QC'!IY$1,'DR LIP Profiles'!$E$2:$E$5761,'DR Hourly QC'!IY$2),2),"")</f>
        <v/>
      </c>
      <c r="IZ18" t="str">
        <f>IFERROR(ROUND($N18*SUMIFS('DR LIP Profiles'!$F$2:$F$5761,'DR LIP Profiles'!$A$2:$A$5761,'DR Hourly QC'!$B18,'DR LIP Profiles'!$B$2:$B$5761,'DR Hourly QC'!$C18,'DR LIP Profiles'!$C$2:$C$5761,'DR Hourly QC'!IZ$1,'DR LIP Profiles'!$E$2:$E$5761,'DR Hourly QC'!IZ$2),2),"")</f>
        <v/>
      </c>
      <c r="JA18" t="str">
        <f>IFERROR(ROUND($N18*SUMIFS('DR LIP Profiles'!$F$2:$F$5761,'DR LIP Profiles'!$A$2:$A$5761,'DR Hourly QC'!$B18,'DR LIP Profiles'!$B$2:$B$5761,'DR Hourly QC'!$C18,'DR LIP Profiles'!$C$2:$C$5761,'DR Hourly QC'!JA$1,'DR LIP Profiles'!$E$2:$E$5761,'DR Hourly QC'!JA$2),2),"")</f>
        <v/>
      </c>
      <c r="JB18" t="str">
        <f>IFERROR(ROUND($N18*SUMIFS('DR LIP Profiles'!$F$2:$F$5761,'DR LIP Profiles'!$A$2:$A$5761,'DR Hourly QC'!$B18,'DR LIP Profiles'!$B$2:$B$5761,'DR Hourly QC'!$C18,'DR LIP Profiles'!$C$2:$C$5761,'DR Hourly QC'!JB$1,'DR LIP Profiles'!$E$2:$E$5761,'DR Hourly QC'!JB$2),2),"")</f>
        <v/>
      </c>
      <c r="JC18" t="str">
        <f>IFERROR(ROUND($N18*SUMIFS('DR LIP Profiles'!$F$2:$F$5761,'DR LIP Profiles'!$A$2:$A$5761,'DR Hourly QC'!$B18,'DR LIP Profiles'!$B$2:$B$5761,'DR Hourly QC'!$C18,'DR LIP Profiles'!$C$2:$C$5761,'DR Hourly QC'!JC$1,'DR LIP Profiles'!$E$2:$E$5761,'DR Hourly QC'!JC$2),2),"")</f>
        <v/>
      </c>
      <c r="JD18" t="str">
        <f>IFERROR(ROUND($N18*SUMIFS('DR LIP Profiles'!$F$2:$F$5761,'DR LIP Profiles'!$A$2:$A$5761,'DR Hourly QC'!$B18,'DR LIP Profiles'!$B$2:$B$5761,'DR Hourly QC'!$C18,'DR LIP Profiles'!$C$2:$C$5761,'DR Hourly QC'!JD$1,'DR LIP Profiles'!$E$2:$E$5761,'DR Hourly QC'!JD$2),2),"")</f>
        <v/>
      </c>
      <c r="JE18" t="str">
        <f>IFERROR(ROUND($N18*SUMIFS('DR LIP Profiles'!$F$2:$F$5761,'DR LIP Profiles'!$A$2:$A$5761,'DR Hourly QC'!$B18,'DR LIP Profiles'!$B$2:$B$5761,'DR Hourly QC'!$C18,'DR LIP Profiles'!$C$2:$C$5761,'DR Hourly QC'!JE$1,'DR LIP Profiles'!$E$2:$E$5761,'DR Hourly QC'!JE$2),2),"")</f>
        <v/>
      </c>
      <c r="JF18" t="str">
        <f>IFERROR(ROUND($N18*SUMIFS('DR LIP Profiles'!$F$2:$F$5761,'DR LIP Profiles'!$A$2:$A$5761,'DR Hourly QC'!$B18,'DR LIP Profiles'!$B$2:$B$5761,'DR Hourly QC'!$C18,'DR LIP Profiles'!$C$2:$C$5761,'DR Hourly QC'!JF$1,'DR LIP Profiles'!$E$2:$E$5761,'DR Hourly QC'!JF$2),2),"")</f>
        <v/>
      </c>
      <c r="JG18" t="str">
        <f>IFERROR(ROUND($N18*SUMIFS('DR LIP Profiles'!$F$2:$F$5761,'DR LIP Profiles'!$A$2:$A$5761,'DR Hourly QC'!$B18,'DR LIP Profiles'!$B$2:$B$5761,'DR Hourly QC'!$C18,'DR LIP Profiles'!$C$2:$C$5761,'DR Hourly QC'!JG$1,'DR LIP Profiles'!$E$2:$E$5761,'DR Hourly QC'!JG$2),2),"")</f>
        <v/>
      </c>
      <c r="JH18" t="str">
        <f>IFERROR(ROUND($N18*SUMIFS('DR LIP Profiles'!$F$2:$F$5761,'DR LIP Profiles'!$A$2:$A$5761,'DR Hourly QC'!$B18,'DR LIP Profiles'!$B$2:$B$5761,'DR Hourly QC'!$C18,'DR LIP Profiles'!$C$2:$C$5761,'DR Hourly QC'!JH$1,'DR LIP Profiles'!$E$2:$E$5761,'DR Hourly QC'!JH$2),2),"")</f>
        <v/>
      </c>
      <c r="JI18" t="str">
        <f>IFERROR(ROUND($N18*SUMIFS('DR LIP Profiles'!$F$2:$F$5761,'DR LIP Profiles'!$A$2:$A$5761,'DR Hourly QC'!$B18,'DR LIP Profiles'!$B$2:$B$5761,'DR Hourly QC'!$C18,'DR LIP Profiles'!$C$2:$C$5761,'DR Hourly QC'!JI$1,'DR LIP Profiles'!$E$2:$E$5761,'DR Hourly QC'!JI$2),2),"")</f>
        <v/>
      </c>
      <c r="JJ18" t="str">
        <f>IFERROR(ROUND($N18*SUMIFS('DR LIP Profiles'!$F$2:$F$5761,'DR LIP Profiles'!$A$2:$A$5761,'DR Hourly QC'!$B18,'DR LIP Profiles'!$B$2:$B$5761,'DR Hourly QC'!$C18,'DR LIP Profiles'!$C$2:$C$5761,'DR Hourly QC'!JJ$1,'DR LIP Profiles'!$E$2:$E$5761,'DR Hourly QC'!JJ$2),2),"")</f>
        <v/>
      </c>
      <c r="JK18" t="str">
        <f>IFERROR(ROUND($N18*SUMIFS('DR LIP Profiles'!$F$2:$F$5761,'DR LIP Profiles'!$A$2:$A$5761,'DR Hourly QC'!$B18,'DR LIP Profiles'!$B$2:$B$5761,'DR Hourly QC'!$C18,'DR LIP Profiles'!$C$2:$C$5761,'DR Hourly QC'!JK$1,'DR LIP Profiles'!$E$2:$E$5761,'DR Hourly QC'!JK$2),2),"")</f>
        <v/>
      </c>
      <c r="JL18" t="str">
        <f>IFERROR(ROUND($N18*SUMIFS('DR LIP Profiles'!$F$2:$F$5761,'DR LIP Profiles'!$A$2:$A$5761,'DR Hourly QC'!$B18,'DR LIP Profiles'!$B$2:$B$5761,'DR Hourly QC'!$C18,'DR LIP Profiles'!$C$2:$C$5761,'DR Hourly QC'!JL$1,'DR LIP Profiles'!$E$2:$E$5761,'DR Hourly QC'!JL$2),2),"")</f>
        <v/>
      </c>
      <c r="JM18" t="str">
        <f>IFERROR(ROUND($N18*SUMIFS('DR LIP Profiles'!$F$2:$F$5761,'DR LIP Profiles'!$A$2:$A$5761,'DR Hourly QC'!$B18,'DR LIP Profiles'!$B$2:$B$5761,'DR Hourly QC'!$C18,'DR LIP Profiles'!$C$2:$C$5761,'DR Hourly QC'!JM$1,'DR LIP Profiles'!$E$2:$E$5761,'DR Hourly QC'!JM$2),2),"")</f>
        <v/>
      </c>
      <c r="JN18" t="str">
        <f>IFERROR(ROUND($N18*SUMIFS('DR LIP Profiles'!$F$2:$F$5761,'DR LIP Profiles'!$A$2:$A$5761,'DR Hourly QC'!$B18,'DR LIP Profiles'!$B$2:$B$5761,'DR Hourly QC'!$C18,'DR LIP Profiles'!$C$2:$C$5761,'DR Hourly QC'!JN$1,'DR LIP Profiles'!$E$2:$E$5761,'DR Hourly QC'!JN$2),2),"")</f>
        <v/>
      </c>
      <c r="JO18" t="str">
        <f>IFERROR(ROUND($N18*SUMIFS('DR LIP Profiles'!$F$2:$F$5761,'DR LIP Profiles'!$A$2:$A$5761,'DR Hourly QC'!$B18,'DR LIP Profiles'!$B$2:$B$5761,'DR Hourly QC'!$C18,'DR LIP Profiles'!$C$2:$C$5761,'DR Hourly QC'!JO$1,'DR LIP Profiles'!$E$2:$E$5761,'DR Hourly QC'!JO$2),2),"")</f>
        <v/>
      </c>
      <c r="JP18" t="str">
        <f>IFERROR(ROUND($N18*SUMIFS('DR LIP Profiles'!$F$2:$F$5761,'DR LIP Profiles'!$A$2:$A$5761,'DR Hourly QC'!$B18,'DR LIP Profiles'!$B$2:$B$5761,'DR Hourly QC'!$C18,'DR LIP Profiles'!$C$2:$C$5761,'DR Hourly QC'!JP$1,'DR LIP Profiles'!$E$2:$E$5761,'DR Hourly QC'!JP$2),2),"")</f>
        <v/>
      </c>
      <c r="JQ18" t="str">
        <f>IFERROR(ROUND($N18*SUMIFS('DR LIP Profiles'!$F$2:$F$5761,'DR LIP Profiles'!$A$2:$A$5761,'DR Hourly QC'!$B18,'DR LIP Profiles'!$B$2:$B$5761,'DR Hourly QC'!$C18,'DR LIP Profiles'!$C$2:$C$5761,'DR Hourly QC'!JQ$1,'DR LIP Profiles'!$E$2:$E$5761,'DR Hourly QC'!JQ$2),2),"")</f>
        <v/>
      </c>
      <c r="JR18" t="str">
        <f>IFERROR(ROUND($N18*SUMIFS('DR LIP Profiles'!$F$2:$F$5761,'DR LIP Profiles'!$A$2:$A$5761,'DR Hourly QC'!$B18,'DR LIP Profiles'!$B$2:$B$5761,'DR Hourly QC'!$C18,'DR LIP Profiles'!$C$2:$C$5761,'DR Hourly QC'!JR$1,'DR LIP Profiles'!$E$2:$E$5761,'DR Hourly QC'!JR$2),2),"")</f>
        <v/>
      </c>
      <c r="JS18" t="str">
        <f>IFERROR(ROUND($N18*SUMIFS('DR LIP Profiles'!$F$2:$F$5761,'DR LIP Profiles'!$A$2:$A$5761,'DR Hourly QC'!$B18,'DR LIP Profiles'!$B$2:$B$5761,'DR Hourly QC'!$C18,'DR LIP Profiles'!$C$2:$C$5761,'DR Hourly QC'!JS$1,'DR LIP Profiles'!$E$2:$E$5761,'DR Hourly QC'!JS$2),2),"")</f>
        <v/>
      </c>
      <c r="JT18" t="str">
        <f>IFERROR(ROUND($O18*SUMIFS('DR LIP Profiles'!$F$2:$F$5761,'DR LIP Profiles'!$A$2:$A$5761,'DR Hourly QC'!$B18,'DR LIP Profiles'!$B$2:$B$5761,'DR Hourly QC'!$C18,'DR LIP Profiles'!$C$2:$C$5761,'DR Hourly QC'!JT$1,'DR LIP Profiles'!$E$2:$E$5761,'DR Hourly QC'!JT$2),2),"")</f>
        <v/>
      </c>
      <c r="JU18" t="str">
        <f>IFERROR(ROUND($O18*SUMIFS('DR LIP Profiles'!$F$2:$F$5761,'DR LIP Profiles'!$A$2:$A$5761,'DR Hourly QC'!$B18,'DR LIP Profiles'!$B$2:$B$5761,'DR Hourly QC'!$C18,'DR LIP Profiles'!$C$2:$C$5761,'DR Hourly QC'!JU$1,'DR LIP Profiles'!$E$2:$E$5761,'DR Hourly QC'!JU$2),2),"")</f>
        <v/>
      </c>
      <c r="JV18" t="str">
        <f>IFERROR(ROUND($O18*SUMIFS('DR LIP Profiles'!$F$2:$F$5761,'DR LIP Profiles'!$A$2:$A$5761,'DR Hourly QC'!$B18,'DR LIP Profiles'!$B$2:$B$5761,'DR Hourly QC'!$C18,'DR LIP Profiles'!$C$2:$C$5761,'DR Hourly QC'!JV$1,'DR LIP Profiles'!$E$2:$E$5761,'DR Hourly QC'!JV$2),2),"")</f>
        <v/>
      </c>
      <c r="JW18" t="str">
        <f>IFERROR(ROUND($O18*SUMIFS('DR LIP Profiles'!$F$2:$F$5761,'DR LIP Profiles'!$A$2:$A$5761,'DR Hourly QC'!$B18,'DR LIP Profiles'!$B$2:$B$5761,'DR Hourly QC'!$C18,'DR LIP Profiles'!$C$2:$C$5761,'DR Hourly QC'!JW$1,'DR LIP Profiles'!$E$2:$E$5761,'DR Hourly QC'!JW$2),2),"")</f>
        <v/>
      </c>
      <c r="JX18" t="str">
        <f>IFERROR(ROUND($O18*SUMIFS('DR LIP Profiles'!$F$2:$F$5761,'DR LIP Profiles'!$A$2:$A$5761,'DR Hourly QC'!$B18,'DR LIP Profiles'!$B$2:$B$5761,'DR Hourly QC'!$C18,'DR LIP Profiles'!$C$2:$C$5761,'DR Hourly QC'!JX$1,'DR LIP Profiles'!$E$2:$E$5761,'DR Hourly QC'!JX$2),2),"")</f>
        <v/>
      </c>
      <c r="JY18" t="str">
        <f>IFERROR(ROUND($O18*SUMIFS('DR LIP Profiles'!$F$2:$F$5761,'DR LIP Profiles'!$A$2:$A$5761,'DR Hourly QC'!$B18,'DR LIP Profiles'!$B$2:$B$5761,'DR Hourly QC'!$C18,'DR LIP Profiles'!$C$2:$C$5761,'DR Hourly QC'!JY$1,'DR LIP Profiles'!$E$2:$E$5761,'DR Hourly QC'!JY$2),2),"")</f>
        <v/>
      </c>
      <c r="JZ18" t="str">
        <f>IFERROR(ROUND($O18*SUMIFS('DR LIP Profiles'!$F$2:$F$5761,'DR LIP Profiles'!$A$2:$A$5761,'DR Hourly QC'!$B18,'DR LIP Profiles'!$B$2:$B$5761,'DR Hourly QC'!$C18,'DR LIP Profiles'!$C$2:$C$5761,'DR Hourly QC'!JZ$1,'DR LIP Profiles'!$E$2:$E$5761,'DR Hourly QC'!JZ$2),2),"")</f>
        <v/>
      </c>
      <c r="KA18" t="str">
        <f>IFERROR(ROUND($O18*SUMIFS('DR LIP Profiles'!$F$2:$F$5761,'DR LIP Profiles'!$A$2:$A$5761,'DR Hourly QC'!$B18,'DR LIP Profiles'!$B$2:$B$5761,'DR Hourly QC'!$C18,'DR LIP Profiles'!$C$2:$C$5761,'DR Hourly QC'!KA$1,'DR LIP Profiles'!$E$2:$E$5761,'DR Hourly QC'!KA$2),2),"")</f>
        <v/>
      </c>
      <c r="KB18" t="str">
        <f>IFERROR(ROUND($O18*SUMIFS('DR LIP Profiles'!$F$2:$F$5761,'DR LIP Profiles'!$A$2:$A$5761,'DR Hourly QC'!$B18,'DR LIP Profiles'!$B$2:$B$5761,'DR Hourly QC'!$C18,'DR LIP Profiles'!$C$2:$C$5761,'DR Hourly QC'!KB$1,'DR LIP Profiles'!$E$2:$E$5761,'DR Hourly QC'!KB$2),2),"")</f>
        <v/>
      </c>
      <c r="KC18" t="str">
        <f>IFERROR(ROUND($O18*SUMIFS('DR LIP Profiles'!$F$2:$F$5761,'DR LIP Profiles'!$A$2:$A$5761,'DR Hourly QC'!$B18,'DR LIP Profiles'!$B$2:$B$5761,'DR Hourly QC'!$C18,'DR LIP Profiles'!$C$2:$C$5761,'DR Hourly QC'!KC$1,'DR LIP Profiles'!$E$2:$E$5761,'DR Hourly QC'!KC$2),2),"")</f>
        <v/>
      </c>
      <c r="KD18" t="str">
        <f>IFERROR(ROUND($O18*SUMIFS('DR LIP Profiles'!$F$2:$F$5761,'DR LIP Profiles'!$A$2:$A$5761,'DR Hourly QC'!$B18,'DR LIP Profiles'!$B$2:$B$5761,'DR Hourly QC'!$C18,'DR LIP Profiles'!$C$2:$C$5761,'DR Hourly QC'!KD$1,'DR LIP Profiles'!$E$2:$E$5761,'DR Hourly QC'!KD$2),2),"")</f>
        <v/>
      </c>
      <c r="KE18" t="str">
        <f>IFERROR(ROUND($O18*SUMIFS('DR LIP Profiles'!$F$2:$F$5761,'DR LIP Profiles'!$A$2:$A$5761,'DR Hourly QC'!$B18,'DR LIP Profiles'!$B$2:$B$5761,'DR Hourly QC'!$C18,'DR LIP Profiles'!$C$2:$C$5761,'DR Hourly QC'!KE$1,'DR LIP Profiles'!$E$2:$E$5761,'DR Hourly QC'!KE$2),2),"")</f>
        <v/>
      </c>
      <c r="KF18" t="str">
        <f>IFERROR(ROUND($O18*SUMIFS('DR LIP Profiles'!$F$2:$F$5761,'DR LIP Profiles'!$A$2:$A$5761,'DR Hourly QC'!$B18,'DR LIP Profiles'!$B$2:$B$5761,'DR Hourly QC'!$C18,'DR LIP Profiles'!$C$2:$C$5761,'DR Hourly QC'!KF$1,'DR LIP Profiles'!$E$2:$E$5761,'DR Hourly QC'!KF$2),2),"")</f>
        <v/>
      </c>
      <c r="KG18" t="str">
        <f>IFERROR(ROUND($O18*SUMIFS('DR LIP Profiles'!$F$2:$F$5761,'DR LIP Profiles'!$A$2:$A$5761,'DR Hourly QC'!$B18,'DR LIP Profiles'!$B$2:$B$5761,'DR Hourly QC'!$C18,'DR LIP Profiles'!$C$2:$C$5761,'DR Hourly QC'!KG$1,'DR LIP Profiles'!$E$2:$E$5761,'DR Hourly QC'!KG$2),2),"")</f>
        <v/>
      </c>
      <c r="KH18" t="str">
        <f>IFERROR(ROUND($O18*SUMIFS('DR LIP Profiles'!$F$2:$F$5761,'DR LIP Profiles'!$A$2:$A$5761,'DR Hourly QC'!$B18,'DR LIP Profiles'!$B$2:$B$5761,'DR Hourly QC'!$C18,'DR LIP Profiles'!$C$2:$C$5761,'DR Hourly QC'!KH$1,'DR LIP Profiles'!$E$2:$E$5761,'DR Hourly QC'!KH$2),2),"")</f>
        <v/>
      </c>
      <c r="KI18" t="str">
        <f>IFERROR(ROUND($O18*SUMIFS('DR LIP Profiles'!$F$2:$F$5761,'DR LIP Profiles'!$A$2:$A$5761,'DR Hourly QC'!$B18,'DR LIP Profiles'!$B$2:$B$5761,'DR Hourly QC'!$C18,'DR LIP Profiles'!$C$2:$C$5761,'DR Hourly QC'!KI$1,'DR LIP Profiles'!$E$2:$E$5761,'DR Hourly QC'!KI$2),2),"")</f>
        <v/>
      </c>
      <c r="KJ18" t="str">
        <f>IFERROR(ROUND($O18*SUMIFS('DR LIP Profiles'!$F$2:$F$5761,'DR LIP Profiles'!$A$2:$A$5761,'DR Hourly QC'!$B18,'DR LIP Profiles'!$B$2:$B$5761,'DR Hourly QC'!$C18,'DR LIP Profiles'!$C$2:$C$5761,'DR Hourly QC'!KJ$1,'DR LIP Profiles'!$E$2:$E$5761,'DR Hourly QC'!KJ$2),2),"")</f>
        <v/>
      </c>
      <c r="KK18" t="str">
        <f>IFERROR(ROUND($O18*SUMIFS('DR LIP Profiles'!$F$2:$F$5761,'DR LIP Profiles'!$A$2:$A$5761,'DR Hourly QC'!$B18,'DR LIP Profiles'!$B$2:$B$5761,'DR Hourly QC'!$C18,'DR LIP Profiles'!$C$2:$C$5761,'DR Hourly QC'!KK$1,'DR LIP Profiles'!$E$2:$E$5761,'DR Hourly QC'!KK$2),2),"")</f>
        <v/>
      </c>
      <c r="KL18" t="str">
        <f>IFERROR(ROUND($O18*SUMIFS('DR LIP Profiles'!$F$2:$F$5761,'DR LIP Profiles'!$A$2:$A$5761,'DR Hourly QC'!$B18,'DR LIP Profiles'!$B$2:$B$5761,'DR Hourly QC'!$C18,'DR LIP Profiles'!$C$2:$C$5761,'DR Hourly QC'!KL$1,'DR LIP Profiles'!$E$2:$E$5761,'DR Hourly QC'!KL$2),2),"")</f>
        <v/>
      </c>
      <c r="KM18" t="str">
        <f>IFERROR(ROUND($O18*SUMIFS('DR LIP Profiles'!$F$2:$F$5761,'DR LIP Profiles'!$A$2:$A$5761,'DR Hourly QC'!$B18,'DR LIP Profiles'!$B$2:$B$5761,'DR Hourly QC'!$C18,'DR LIP Profiles'!$C$2:$C$5761,'DR Hourly QC'!KM$1,'DR LIP Profiles'!$E$2:$E$5761,'DR Hourly QC'!KM$2),2),"")</f>
        <v/>
      </c>
      <c r="KN18" t="str">
        <f>IFERROR(ROUND($O18*SUMIFS('DR LIP Profiles'!$F$2:$F$5761,'DR LIP Profiles'!$A$2:$A$5761,'DR Hourly QC'!$B18,'DR LIP Profiles'!$B$2:$B$5761,'DR Hourly QC'!$C18,'DR LIP Profiles'!$C$2:$C$5761,'DR Hourly QC'!KN$1,'DR LIP Profiles'!$E$2:$E$5761,'DR Hourly QC'!KN$2),2),"")</f>
        <v/>
      </c>
      <c r="KO18" t="str">
        <f>IFERROR(ROUND($O18*SUMIFS('DR LIP Profiles'!$F$2:$F$5761,'DR LIP Profiles'!$A$2:$A$5761,'DR Hourly QC'!$B18,'DR LIP Profiles'!$B$2:$B$5761,'DR Hourly QC'!$C18,'DR LIP Profiles'!$C$2:$C$5761,'DR Hourly QC'!KO$1,'DR LIP Profiles'!$E$2:$E$5761,'DR Hourly QC'!KO$2),2),"")</f>
        <v/>
      </c>
      <c r="KP18" t="str">
        <f>IFERROR(ROUND($O18*SUMIFS('DR LIP Profiles'!$F$2:$F$5761,'DR LIP Profiles'!$A$2:$A$5761,'DR Hourly QC'!$B18,'DR LIP Profiles'!$B$2:$B$5761,'DR Hourly QC'!$C18,'DR LIP Profiles'!$C$2:$C$5761,'DR Hourly QC'!KP$1,'DR LIP Profiles'!$E$2:$E$5761,'DR Hourly QC'!KP$2),2),"")</f>
        <v/>
      </c>
      <c r="KQ18" t="str">
        <f>IFERROR(ROUND($O18*SUMIFS('DR LIP Profiles'!$F$2:$F$5761,'DR LIP Profiles'!$A$2:$A$5761,'DR Hourly QC'!$B18,'DR LIP Profiles'!$B$2:$B$5761,'DR Hourly QC'!$C18,'DR LIP Profiles'!$C$2:$C$5761,'DR Hourly QC'!KQ$1,'DR LIP Profiles'!$E$2:$E$5761,'DR Hourly QC'!KQ$2),2),"")</f>
        <v/>
      </c>
    </row>
    <row r="19" spans="1:303" x14ac:dyDescent="0.3">
      <c r="A19" s="89" t="s">
        <v>5746</v>
      </c>
      <c r="B19" s="37" t="s">
        <v>5417</v>
      </c>
      <c r="C19" t="str" cm="1">
        <f t="array" ref="C19">_xlfn.IFS(COUNTIF(A19,"SC*"),"SCE",COUNTIF(A19,"PG*"),"PGE",COUNTIF(A19,"SDG*"),"SDGE")</f>
        <v>PGE</v>
      </c>
      <c r="D19" cm="1">
        <f t="array" ref="D19">IF(_xlfn.XLOOKUP(D$2,MRD!$Z$1:$AK$1,_xlfn.XLOOKUP($A19,MRD!$A$3:$A$2544,MRD!$Z$3:$AK$2544))=0,"",_xlfn.XLOOKUP(D$2,MRD!$Z$1:$AK$1,_xlfn.XLOOKUP($A19,MRD!$A$3:$A$2544,MRD!$Z$3:$AK$2544)))</f>
        <v>0.14000000000000001</v>
      </c>
      <c r="E19" cm="1">
        <f t="array" ref="E19">IF(_xlfn.XLOOKUP(E$2,MRD!$Z$1:$AK$1,_xlfn.XLOOKUP($A19,MRD!$A$3:$A$2544,MRD!$Z$3:$AK$2544))=0,"",_xlfn.XLOOKUP(E$2,MRD!$Z$1:$AK$1,_xlfn.XLOOKUP($A19,MRD!$A$3:$A$2544,MRD!$Z$3:$AK$2544)))</f>
        <v>0.14000000000000001</v>
      </c>
      <c r="F19" t="str" cm="1">
        <f t="array" ref="F19">IF(_xlfn.XLOOKUP(F$2,MRD!$Z$1:$AK$1,_xlfn.XLOOKUP($A19,MRD!$A$3:$A$2544,MRD!$Z$3:$AK$2544))=0,"",_xlfn.XLOOKUP(F$2,MRD!$Z$1:$AK$1,_xlfn.XLOOKUP($A19,MRD!$A$3:$A$2544,MRD!$Z$3:$AK$2544)))</f>
        <v/>
      </c>
      <c r="G19" t="str" cm="1">
        <f t="array" ref="G19">IF(_xlfn.XLOOKUP(G$2,MRD!$Z$1:$AK$1,_xlfn.XLOOKUP($A19,MRD!$A$3:$A$2544,MRD!$Z$3:$AK$2544))=0,"",_xlfn.XLOOKUP(G$2,MRD!$Z$1:$AK$1,_xlfn.XLOOKUP($A19,MRD!$A$3:$A$2544,MRD!$Z$3:$AK$2544)))</f>
        <v/>
      </c>
      <c r="H19" t="str" cm="1">
        <f t="array" ref="H19">IF(_xlfn.XLOOKUP(H$2,MRD!$Z$1:$AK$1,_xlfn.XLOOKUP($A19,MRD!$A$3:$A$2544,MRD!$Z$3:$AK$2544))=0,"",_xlfn.XLOOKUP(H$2,MRD!$Z$1:$AK$1,_xlfn.XLOOKUP($A19,MRD!$A$3:$A$2544,MRD!$Z$3:$AK$2544)))</f>
        <v/>
      </c>
      <c r="I19" t="str" cm="1">
        <f t="array" ref="I19">IF(_xlfn.XLOOKUP(I$2,MRD!$Z$1:$AK$1,_xlfn.XLOOKUP($A19,MRD!$A$3:$A$2544,MRD!$Z$3:$AK$2544))=0,"",_xlfn.XLOOKUP(I$2,MRD!$Z$1:$AK$1,_xlfn.XLOOKUP($A19,MRD!$A$3:$A$2544,MRD!$Z$3:$AK$2544)))</f>
        <v/>
      </c>
      <c r="J19" t="str" cm="1">
        <f t="array" ref="J19">IF(_xlfn.XLOOKUP(J$2,MRD!$Z$1:$AK$1,_xlfn.XLOOKUP($A19,MRD!$A$3:$A$2544,MRD!$Z$3:$AK$2544))=0,"",_xlfn.XLOOKUP(J$2,MRD!$Z$1:$AK$1,_xlfn.XLOOKUP($A19,MRD!$A$3:$A$2544,MRD!$Z$3:$AK$2544)))</f>
        <v/>
      </c>
      <c r="K19" t="str" cm="1">
        <f t="array" ref="K19">IF(_xlfn.XLOOKUP(K$2,MRD!$Z$1:$AK$1,_xlfn.XLOOKUP($A19,MRD!$A$3:$A$2544,MRD!$Z$3:$AK$2544))=0,"",_xlfn.XLOOKUP(K$2,MRD!$Z$1:$AK$1,_xlfn.XLOOKUP($A19,MRD!$A$3:$A$2544,MRD!$Z$3:$AK$2544)))</f>
        <v/>
      </c>
      <c r="L19" t="str" cm="1">
        <f t="array" ref="L19">IF(_xlfn.XLOOKUP(L$2,MRD!$Z$1:$AK$1,_xlfn.XLOOKUP($A19,MRD!$A$3:$A$2544,MRD!$Z$3:$AK$2544))=0,"",_xlfn.XLOOKUP(L$2,MRD!$Z$1:$AK$1,_xlfn.XLOOKUP($A19,MRD!$A$3:$A$2544,MRD!$Z$3:$AK$2544)))</f>
        <v/>
      </c>
      <c r="M19" t="str" cm="1">
        <f t="array" ref="M19">IF(_xlfn.XLOOKUP(M$2,MRD!$Z$1:$AK$1,_xlfn.XLOOKUP($A19,MRD!$A$3:$A$2544,MRD!$Z$3:$AK$2544))=0,"",_xlfn.XLOOKUP(M$2,MRD!$Z$1:$AK$1,_xlfn.XLOOKUP($A19,MRD!$A$3:$A$2544,MRD!$Z$3:$AK$2544)))</f>
        <v/>
      </c>
      <c r="N19" t="str" cm="1">
        <f t="array" ref="N19">IF(_xlfn.XLOOKUP(N$2,MRD!$Z$1:$AK$1,_xlfn.XLOOKUP($A19,MRD!$A$3:$A$2544,MRD!$Z$3:$AK$2544))=0,"",_xlfn.XLOOKUP(N$2,MRD!$Z$1:$AK$1,_xlfn.XLOOKUP($A19,MRD!$A$3:$A$2544,MRD!$Z$3:$AK$2544)))</f>
        <v/>
      </c>
      <c r="O19" t="str" cm="1">
        <f t="array" ref="O19">IF(_xlfn.XLOOKUP(O$2,MRD!$Z$1:$AK$1,_xlfn.XLOOKUP($A19,MRD!$A$3:$A$2544,MRD!$Z$3:$AK$2544))=0,"",_xlfn.XLOOKUP(O$2,MRD!$Z$1:$AK$1,_xlfn.XLOOKUP($A19,MRD!$A$3:$A$2544,MRD!$Z$3:$AK$2544)))</f>
        <v/>
      </c>
      <c r="P19">
        <f>IFERROR(ROUND($D19*SUMIFS('DR LIP Profiles'!$F$2:$F$5761,'DR LIP Profiles'!$A$2:$A$5761,'DR Hourly QC'!$B19,'DR LIP Profiles'!$B$2:$B$5761,'DR Hourly QC'!$C19,'DR LIP Profiles'!$C$2:$C$5761,'DR Hourly QC'!P$1,'DR LIP Profiles'!$E$2:$E$5761,'DR Hourly QC'!P$2),2),"")</f>
        <v>0</v>
      </c>
      <c r="Q19">
        <f>IFERROR(ROUND($D19*SUMIFS('DR LIP Profiles'!$F$2:$F$5761,'DR LIP Profiles'!$A$2:$A$5761,'DR Hourly QC'!$B19,'DR LIP Profiles'!$B$2:$B$5761,'DR Hourly QC'!$C19,'DR LIP Profiles'!$C$2:$C$5761,'DR Hourly QC'!Q$1,'DR LIP Profiles'!$E$2:$E$5761,'DR Hourly QC'!Q$2),2),"")</f>
        <v>0</v>
      </c>
      <c r="R19">
        <f>IFERROR(ROUND($D19*SUMIFS('DR LIP Profiles'!$F$2:$F$5761,'DR LIP Profiles'!$A$2:$A$5761,'DR Hourly QC'!$B19,'DR LIP Profiles'!$B$2:$B$5761,'DR Hourly QC'!$C19,'DR LIP Profiles'!$C$2:$C$5761,'DR Hourly QC'!R$1,'DR LIP Profiles'!$E$2:$E$5761,'DR Hourly QC'!R$2),2),"")</f>
        <v>0</v>
      </c>
      <c r="S19">
        <f>IFERROR(ROUND($D19*SUMIFS('DR LIP Profiles'!$F$2:$F$5761,'DR LIP Profiles'!$A$2:$A$5761,'DR Hourly QC'!$B19,'DR LIP Profiles'!$B$2:$B$5761,'DR Hourly QC'!$C19,'DR LIP Profiles'!$C$2:$C$5761,'DR Hourly QC'!S$1,'DR LIP Profiles'!$E$2:$E$5761,'DR Hourly QC'!S$2),2),"")</f>
        <v>0</v>
      </c>
      <c r="T19">
        <f>IFERROR(ROUND($D19*SUMIFS('DR LIP Profiles'!$F$2:$F$5761,'DR LIP Profiles'!$A$2:$A$5761,'DR Hourly QC'!$B19,'DR LIP Profiles'!$B$2:$B$5761,'DR Hourly QC'!$C19,'DR LIP Profiles'!$C$2:$C$5761,'DR Hourly QC'!T$1,'DR LIP Profiles'!$E$2:$E$5761,'DR Hourly QC'!T$2),2),"")</f>
        <v>0</v>
      </c>
      <c r="U19">
        <f>IFERROR(ROUND($D19*SUMIFS('DR LIP Profiles'!$F$2:$F$5761,'DR LIP Profiles'!$A$2:$A$5761,'DR Hourly QC'!$B19,'DR LIP Profiles'!$B$2:$B$5761,'DR Hourly QC'!$C19,'DR LIP Profiles'!$C$2:$C$5761,'DR Hourly QC'!U$1,'DR LIP Profiles'!$E$2:$E$5761,'DR Hourly QC'!U$2),2),"")</f>
        <v>0</v>
      </c>
      <c r="V19">
        <f>IFERROR(ROUND($D19*SUMIFS('DR LIP Profiles'!$F$2:$F$5761,'DR LIP Profiles'!$A$2:$A$5761,'DR Hourly QC'!$B19,'DR LIP Profiles'!$B$2:$B$5761,'DR Hourly QC'!$C19,'DR LIP Profiles'!$C$2:$C$5761,'DR Hourly QC'!V$1,'DR LIP Profiles'!$E$2:$E$5761,'DR Hourly QC'!V$2),2),"")</f>
        <v>0</v>
      </c>
      <c r="W19">
        <f>IFERROR(ROUND($D19*SUMIFS('DR LIP Profiles'!$F$2:$F$5761,'DR LIP Profiles'!$A$2:$A$5761,'DR Hourly QC'!$B19,'DR LIP Profiles'!$B$2:$B$5761,'DR Hourly QC'!$C19,'DR LIP Profiles'!$C$2:$C$5761,'DR Hourly QC'!W$1,'DR LIP Profiles'!$E$2:$E$5761,'DR Hourly QC'!W$2),2),"")</f>
        <v>0</v>
      </c>
      <c r="X19">
        <f>IFERROR(ROUND($D19*SUMIFS('DR LIP Profiles'!$F$2:$F$5761,'DR LIP Profiles'!$A$2:$A$5761,'DR Hourly QC'!$B19,'DR LIP Profiles'!$B$2:$B$5761,'DR Hourly QC'!$C19,'DR LIP Profiles'!$C$2:$C$5761,'DR Hourly QC'!X$1,'DR LIP Profiles'!$E$2:$E$5761,'DR Hourly QC'!X$2),2),"")</f>
        <v>0</v>
      </c>
      <c r="Y19">
        <f>IFERROR(ROUND($D19*SUMIFS('DR LIP Profiles'!$F$2:$F$5761,'DR LIP Profiles'!$A$2:$A$5761,'DR Hourly QC'!$B19,'DR LIP Profiles'!$B$2:$B$5761,'DR Hourly QC'!$C19,'DR LIP Profiles'!$C$2:$C$5761,'DR Hourly QC'!Y$1,'DR LIP Profiles'!$E$2:$E$5761,'DR Hourly QC'!Y$2),2),"")</f>
        <v>0</v>
      </c>
      <c r="Z19">
        <f>IFERROR(ROUND($D19*SUMIFS('DR LIP Profiles'!$F$2:$F$5761,'DR LIP Profiles'!$A$2:$A$5761,'DR Hourly QC'!$B19,'DR LIP Profiles'!$B$2:$B$5761,'DR Hourly QC'!$C19,'DR LIP Profiles'!$C$2:$C$5761,'DR Hourly QC'!Z$1,'DR LIP Profiles'!$E$2:$E$5761,'DR Hourly QC'!Z$2),2),"")</f>
        <v>0</v>
      </c>
      <c r="AA19">
        <f>IFERROR(ROUND($D19*SUMIFS('DR LIP Profiles'!$F$2:$F$5761,'DR LIP Profiles'!$A$2:$A$5761,'DR Hourly QC'!$B19,'DR LIP Profiles'!$B$2:$B$5761,'DR Hourly QC'!$C19,'DR LIP Profiles'!$C$2:$C$5761,'DR Hourly QC'!AA$1,'DR LIP Profiles'!$E$2:$E$5761,'DR Hourly QC'!AA$2),2),"")</f>
        <v>0</v>
      </c>
      <c r="AB19">
        <f>IFERROR(ROUND($D19*SUMIFS('DR LIP Profiles'!$F$2:$F$5761,'DR LIP Profiles'!$A$2:$A$5761,'DR Hourly QC'!$B19,'DR LIP Profiles'!$B$2:$B$5761,'DR Hourly QC'!$C19,'DR LIP Profiles'!$C$2:$C$5761,'DR Hourly QC'!AB$1,'DR LIP Profiles'!$E$2:$E$5761,'DR Hourly QC'!AB$2),2),"")</f>
        <v>0</v>
      </c>
      <c r="AC19">
        <f>IFERROR(ROUND($D19*SUMIFS('DR LIP Profiles'!$F$2:$F$5761,'DR LIP Profiles'!$A$2:$A$5761,'DR Hourly QC'!$B19,'DR LIP Profiles'!$B$2:$B$5761,'DR Hourly QC'!$C19,'DR LIP Profiles'!$C$2:$C$5761,'DR Hourly QC'!AC$1,'DR LIP Profiles'!$E$2:$E$5761,'DR Hourly QC'!AC$2),2),"")</f>
        <v>0</v>
      </c>
      <c r="AD19">
        <f>IFERROR(ROUND($D19*SUMIFS('DR LIP Profiles'!$F$2:$F$5761,'DR LIP Profiles'!$A$2:$A$5761,'DR Hourly QC'!$B19,'DR LIP Profiles'!$B$2:$B$5761,'DR Hourly QC'!$C19,'DR LIP Profiles'!$C$2:$C$5761,'DR Hourly QC'!AD$1,'DR LIP Profiles'!$E$2:$E$5761,'DR Hourly QC'!AD$2),2),"")</f>
        <v>0</v>
      </c>
      <c r="AE19">
        <f>IFERROR(ROUND($D19*SUMIFS('DR LIP Profiles'!$F$2:$F$5761,'DR LIP Profiles'!$A$2:$A$5761,'DR Hourly QC'!$B19,'DR LIP Profiles'!$B$2:$B$5761,'DR Hourly QC'!$C19,'DR LIP Profiles'!$C$2:$C$5761,'DR Hourly QC'!AE$1,'DR LIP Profiles'!$E$2:$E$5761,'DR Hourly QC'!AE$2),2),"")</f>
        <v>0</v>
      </c>
      <c r="AF19">
        <f>IFERROR(ROUND($D19*SUMIFS('DR LIP Profiles'!$F$2:$F$5761,'DR LIP Profiles'!$A$2:$A$5761,'DR Hourly QC'!$B19,'DR LIP Profiles'!$B$2:$B$5761,'DR Hourly QC'!$C19,'DR LIP Profiles'!$C$2:$C$5761,'DR Hourly QC'!AF$1,'DR LIP Profiles'!$E$2:$E$5761,'DR Hourly QC'!AF$2),2),"")</f>
        <v>0.12</v>
      </c>
      <c r="AG19">
        <f>IFERROR(ROUND($D19*SUMIFS('DR LIP Profiles'!$F$2:$F$5761,'DR LIP Profiles'!$A$2:$A$5761,'DR Hourly QC'!$B19,'DR LIP Profiles'!$B$2:$B$5761,'DR Hourly QC'!$C19,'DR LIP Profiles'!$C$2:$C$5761,'DR Hourly QC'!AG$1,'DR LIP Profiles'!$E$2:$E$5761,'DR Hourly QC'!AG$2),2),"")</f>
        <v>0.13</v>
      </c>
      <c r="AH19">
        <f>IFERROR(ROUND($D19*SUMIFS('DR LIP Profiles'!$F$2:$F$5761,'DR LIP Profiles'!$A$2:$A$5761,'DR Hourly QC'!$B19,'DR LIP Profiles'!$B$2:$B$5761,'DR Hourly QC'!$C19,'DR LIP Profiles'!$C$2:$C$5761,'DR Hourly QC'!AH$1,'DR LIP Profiles'!$E$2:$E$5761,'DR Hourly QC'!AH$2),2),"")</f>
        <v>0.14000000000000001</v>
      </c>
      <c r="AI19">
        <f>IFERROR(ROUND($D19*SUMIFS('DR LIP Profiles'!$F$2:$F$5761,'DR LIP Profiles'!$A$2:$A$5761,'DR Hourly QC'!$B19,'DR LIP Profiles'!$B$2:$B$5761,'DR Hourly QC'!$C19,'DR LIP Profiles'!$C$2:$C$5761,'DR Hourly QC'!AI$1,'DR LIP Profiles'!$E$2:$E$5761,'DR Hourly QC'!AI$2),2),"")</f>
        <v>0.14000000000000001</v>
      </c>
      <c r="AJ19">
        <f>IFERROR(ROUND($D19*SUMIFS('DR LIP Profiles'!$F$2:$F$5761,'DR LIP Profiles'!$A$2:$A$5761,'DR Hourly QC'!$B19,'DR LIP Profiles'!$B$2:$B$5761,'DR Hourly QC'!$C19,'DR LIP Profiles'!$C$2:$C$5761,'DR Hourly QC'!AJ$1,'DR LIP Profiles'!$E$2:$E$5761,'DR Hourly QC'!AJ$2),2),"")</f>
        <v>0.11</v>
      </c>
      <c r="AK19">
        <f>IFERROR(ROUND($D19*SUMIFS('DR LIP Profiles'!$F$2:$F$5761,'DR LIP Profiles'!$A$2:$A$5761,'DR Hourly QC'!$B19,'DR LIP Profiles'!$B$2:$B$5761,'DR Hourly QC'!$C19,'DR LIP Profiles'!$C$2:$C$5761,'DR Hourly QC'!AK$1,'DR LIP Profiles'!$E$2:$E$5761,'DR Hourly QC'!AK$2),2),"")</f>
        <v>0</v>
      </c>
      <c r="AL19">
        <f>IFERROR(ROUND($D19*SUMIFS('DR LIP Profiles'!$F$2:$F$5761,'DR LIP Profiles'!$A$2:$A$5761,'DR Hourly QC'!$B19,'DR LIP Profiles'!$B$2:$B$5761,'DR Hourly QC'!$C19,'DR LIP Profiles'!$C$2:$C$5761,'DR Hourly QC'!AL$1,'DR LIP Profiles'!$E$2:$E$5761,'DR Hourly QC'!AL$2),2),"")</f>
        <v>0</v>
      </c>
      <c r="AM19">
        <f>IFERROR(ROUND($D19*SUMIFS('DR LIP Profiles'!$F$2:$F$5761,'DR LIP Profiles'!$A$2:$A$5761,'DR Hourly QC'!$B19,'DR LIP Profiles'!$B$2:$B$5761,'DR Hourly QC'!$C19,'DR LIP Profiles'!$C$2:$C$5761,'DR Hourly QC'!AM$1,'DR LIP Profiles'!$E$2:$E$5761,'DR Hourly QC'!AM$2),2),"")</f>
        <v>0</v>
      </c>
      <c r="AN19">
        <f>IFERROR(ROUND($E19*SUMIFS('DR LIP Profiles'!$F$2:$F$5761,'DR LIP Profiles'!$A$2:$A$5761,'DR Hourly QC'!$B19,'DR LIP Profiles'!$B$2:$B$5761,'DR Hourly QC'!$C19,'DR LIP Profiles'!$C$2:$C$5761,'DR Hourly QC'!AN$1,'DR LIP Profiles'!$E$2:$E$5761,'DR Hourly QC'!AN$2),2),"")</f>
        <v>0</v>
      </c>
      <c r="AO19">
        <f>IFERROR(ROUND($E19*SUMIFS('DR LIP Profiles'!$F$2:$F$5761,'DR LIP Profiles'!$A$2:$A$5761,'DR Hourly QC'!$B19,'DR LIP Profiles'!$B$2:$B$5761,'DR Hourly QC'!$C19,'DR LIP Profiles'!$C$2:$C$5761,'DR Hourly QC'!AO$1,'DR LIP Profiles'!$E$2:$E$5761,'DR Hourly QC'!AO$2),2),"")</f>
        <v>0</v>
      </c>
      <c r="AP19">
        <f>IFERROR(ROUND($E19*SUMIFS('DR LIP Profiles'!$F$2:$F$5761,'DR LIP Profiles'!$A$2:$A$5761,'DR Hourly QC'!$B19,'DR LIP Profiles'!$B$2:$B$5761,'DR Hourly QC'!$C19,'DR LIP Profiles'!$C$2:$C$5761,'DR Hourly QC'!AP$1,'DR LIP Profiles'!$E$2:$E$5761,'DR Hourly QC'!AP$2),2),"")</f>
        <v>0</v>
      </c>
      <c r="AQ19">
        <f>IFERROR(ROUND($E19*SUMIFS('DR LIP Profiles'!$F$2:$F$5761,'DR LIP Profiles'!$A$2:$A$5761,'DR Hourly QC'!$B19,'DR LIP Profiles'!$B$2:$B$5761,'DR Hourly QC'!$C19,'DR LIP Profiles'!$C$2:$C$5761,'DR Hourly QC'!AQ$1,'DR LIP Profiles'!$E$2:$E$5761,'DR Hourly QC'!AQ$2),2),"")</f>
        <v>0</v>
      </c>
      <c r="AR19">
        <f>IFERROR(ROUND($E19*SUMIFS('DR LIP Profiles'!$F$2:$F$5761,'DR LIP Profiles'!$A$2:$A$5761,'DR Hourly QC'!$B19,'DR LIP Profiles'!$B$2:$B$5761,'DR Hourly QC'!$C19,'DR LIP Profiles'!$C$2:$C$5761,'DR Hourly QC'!AR$1,'DR LIP Profiles'!$E$2:$E$5761,'DR Hourly QC'!AR$2),2),"")</f>
        <v>0</v>
      </c>
      <c r="AS19">
        <f>IFERROR(ROUND($E19*SUMIFS('DR LIP Profiles'!$F$2:$F$5761,'DR LIP Profiles'!$A$2:$A$5761,'DR Hourly QC'!$B19,'DR LIP Profiles'!$B$2:$B$5761,'DR Hourly QC'!$C19,'DR LIP Profiles'!$C$2:$C$5761,'DR Hourly QC'!AS$1,'DR LIP Profiles'!$E$2:$E$5761,'DR Hourly QC'!AS$2),2),"")</f>
        <v>0</v>
      </c>
      <c r="AT19">
        <f>IFERROR(ROUND($E19*SUMIFS('DR LIP Profiles'!$F$2:$F$5761,'DR LIP Profiles'!$A$2:$A$5761,'DR Hourly QC'!$B19,'DR LIP Profiles'!$B$2:$B$5761,'DR Hourly QC'!$C19,'DR LIP Profiles'!$C$2:$C$5761,'DR Hourly QC'!AT$1,'DR LIP Profiles'!$E$2:$E$5761,'DR Hourly QC'!AT$2),2),"")</f>
        <v>0</v>
      </c>
      <c r="AU19">
        <f>IFERROR(ROUND($E19*SUMIFS('DR LIP Profiles'!$F$2:$F$5761,'DR LIP Profiles'!$A$2:$A$5761,'DR Hourly QC'!$B19,'DR LIP Profiles'!$B$2:$B$5761,'DR Hourly QC'!$C19,'DR LIP Profiles'!$C$2:$C$5761,'DR Hourly QC'!AU$1,'DR LIP Profiles'!$E$2:$E$5761,'DR Hourly QC'!AU$2),2),"")</f>
        <v>0</v>
      </c>
      <c r="AV19">
        <f>IFERROR(ROUND($E19*SUMIFS('DR LIP Profiles'!$F$2:$F$5761,'DR LIP Profiles'!$A$2:$A$5761,'DR Hourly QC'!$B19,'DR LIP Profiles'!$B$2:$B$5761,'DR Hourly QC'!$C19,'DR LIP Profiles'!$C$2:$C$5761,'DR Hourly QC'!AV$1,'DR LIP Profiles'!$E$2:$E$5761,'DR Hourly QC'!AV$2),2),"")</f>
        <v>0</v>
      </c>
      <c r="AW19">
        <f>IFERROR(ROUND($E19*SUMIFS('DR LIP Profiles'!$F$2:$F$5761,'DR LIP Profiles'!$A$2:$A$5761,'DR Hourly QC'!$B19,'DR LIP Profiles'!$B$2:$B$5761,'DR Hourly QC'!$C19,'DR LIP Profiles'!$C$2:$C$5761,'DR Hourly QC'!AW$1,'DR LIP Profiles'!$E$2:$E$5761,'DR Hourly QC'!AW$2),2),"")</f>
        <v>0</v>
      </c>
      <c r="AX19">
        <f>IFERROR(ROUND($E19*SUMIFS('DR LIP Profiles'!$F$2:$F$5761,'DR LIP Profiles'!$A$2:$A$5761,'DR Hourly QC'!$B19,'DR LIP Profiles'!$B$2:$B$5761,'DR Hourly QC'!$C19,'DR LIP Profiles'!$C$2:$C$5761,'DR Hourly QC'!AX$1,'DR LIP Profiles'!$E$2:$E$5761,'DR Hourly QC'!AX$2),2),"")</f>
        <v>0</v>
      </c>
      <c r="AY19">
        <f>IFERROR(ROUND($E19*SUMIFS('DR LIP Profiles'!$F$2:$F$5761,'DR LIP Profiles'!$A$2:$A$5761,'DR Hourly QC'!$B19,'DR LIP Profiles'!$B$2:$B$5761,'DR Hourly QC'!$C19,'DR LIP Profiles'!$C$2:$C$5761,'DR Hourly QC'!AY$1,'DR LIP Profiles'!$E$2:$E$5761,'DR Hourly QC'!AY$2),2),"")</f>
        <v>0</v>
      </c>
      <c r="AZ19">
        <f>IFERROR(ROUND($E19*SUMIFS('DR LIP Profiles'!$F$2:$F$5761,'DR LIP Profiles'!$A$2:$A$5761,'DR Hourly QC'!$B19,'DR LIP Profiles'!$B$2:$B$5761,'DR Hourly QC'!$C19,'DR LIP Profiles'!$C$2:$C$5761,'DR Hourly QC'!AZ$1,'DR LIP Profiles'!$E$2:$E$5761,'DR Hourly QC'!AZ$2),2),"")</f>
        <v>0</v>
      </c>
      <c r="BA19">
        <f>IFERROR(ROUND($E19*SUMIFS('DR LIP Profiles'!$F$2:$F$5761,'DR LIP Profiles'!$A$2:$A$5761,'DR Hourly QC'!$B19,'DR LIP Profiles'!$B$2:$B$5761,'DR Hourly QC'!$C19,'DR LIP Profiles'!$C$2:$C$5761,'DR Hourly QC'!BA$1,'DR LIP Profiles'!$E$2:$E$5761,'DR Hourly QC'!BA$2),2),"")</f>
        <v>0</v>
      </c>
      <c r="BB19">
        <f>IFERROR(ROUND($E19*SUMIFS('DR LIP Profiles'!$F$2:$F$5761,'DR LIP Profiles'!$A$2:$A$5761,'DR Hourly QC'!$B19,'DR LIP Profiles'!$B$2:$B$5761,'DR Hourly QC'!$C19,'DR LIP Profiles'!$C$2:$C$5761,'DR Hourly QC'!BB$1,'DR LIP Profiles'!$E$2:$E$5761,'DR Hourly QC'!BB$2),2),"")</f>
        <v>0</v>
      </c>
      <c r="BC19">
        <f>IFERROR(ROUND($E19*SUMIFS('DR LIP Profiles'!$F$2:$F$5761,'DR LIP Profiles'!$A$2:$A$5761,'DR Hourly QC'!$B19,'DR LIP Profiles'!$B$2:$B$5761,'DR Hourly QC'!$C19,'DR LIP Profiles'!$C$2:$C$5761,'DR Hourly QC'!BC$1,'DR LIP Profiles'!$E$2:$E$5761,'DR Hourly QC'!BC$2),2),"")</f>
        <v>0</v>
      </c>
      <c r="BD19">
        <f>IFERROR(ROUND($E19*SUMIFS('DR LIP Profiles'!$F$2:$F$5761,'DR LIP Profiles'!$A$2:$A$5761,'DR Hourly QC'!$B19,'DR LIP Profiles'!$B$2:$B$5761,'DR Hourly QC'!$C19,'DR LIP Profiles'!$C$2:$C$5761,'DR Hourly QC'!BD$1,'DR LIP Profiles'!$E$2:$E$5761,'DR Hourly QC'!BD$2),2),"")</f>
        <v>0.12</v>
      </c>
      <c r="BE19">
        <f>IFERROR(ROUND($E19*SUMIFS('DR LIP Profiles'!$F$2:$F$5761,'DR LIP Profiles'!$A$2:$A$5761,'DR Hourly QC'!$B19,'DR LIP Profiles'!$B$2:$B$5761,'DR Hourly QC'!$C19,'DR LIP Profiles'!$C$2:$C$5761,'DR Hourly QC'!BE$1,'DR LIP Profiles'!$E$2:$E$5761,'DR Hourly QC'!BE$2),2),"")</f>
        <v>0.12</v>
      </c>
      <c r="BF19">
        <f>IFERROR(ROUND($E19*SUMIFS('DR LIP Profiles'!$F$2:$F$5761,'DR LIP Profiles'!$A$2:$A$5761,'DR Hourly QC'!$B19,'DR LIP Profiles'!$B$2:$B$5761,'DR Hourly QC'!$C19,'DR LIP Profiles'!$C$2:$C$5761,'DR Hourly QC'!BF$1,'DR LIP Profiles'!$E$2:$E$5761,'DR Hourly QC'!BF$2),2),"")</f>
        <v>0.14000000000000001</v>
      </c>
      <c r="BG19">
        <f>IFERROR(ROUND($E19*SUMIFS('DR LIP Profiles'!$F$2:$F$5761,'DR LIP Profiles'!$A$2:$A$5761,'DR Hourly QC'!$B19,'DR LIP Profiles'!$B$2:$B$5761,'DR Hourly QC'!$C19,'DR LIP Profiles'!$C$2:$C$5761,'DR Hourly QC'!BG$1,'DR LIP Profiles'!$E$2:$E$5761,'DR Hourly QC'!BG$2),2),"")</f>
        <v>0.15</v>
      </c>
      <c r="BH19">
        <f>IFERROR(ROUND($E19*SUMIFS('DR LIP Profiles'!$F$2:$F$5761,'DR LIP Profiles'!$A$2:$A$5761,'DR Hourly QC'!$B19,'DR LIP Profiles'!$B$2:$B$5761,'DR Hourly QC'!$C19,'DR LIP Profiles'!$C$2:$C$5761,'DR Hourly QC'!BH$1,'DR LIP Profiles'!$E$2:$E$5761,'DR Hourly QC'!BH$2),2),"")</f>
        <v>0.11</v>
      </c>
      <c r="BI19">
        <f>IFERROR(ROUND($E19*SUMIFS('DR LIP Profiles'!$F$2:$F$5761,'DR LIP Profiles'!$A$2:$A$5761,'DR Hourly QC'!$B19,'DR LIP Profiles'!$B$2:$B$5761,'DR Hourly QC'!$C19,'DR LIP Profiles'!$C$2:$C$5761,'DR Hourly QC'!BI$1,'DR LIP Profiles'!$E$2:$E$5761,'DR Hourly QC'!BI$2),2),"")</f>
        <v>0</v>
      </c>
      <c r="BJ19">
        <f>IFERROR(ROUND($E19*SUMIFS('DR LIP Profiles'!$F$2:$F$5761,'DR LIP Profiles'!$A$2:$A$5761,'DR Hourly QC'!$B19,'DR LIP Profiles'!$B$2:$B$5761,'DR Hourly QC'!$C19,'DR LIP Profiles'!$C$2:$C$5761,'DR Hourly QC'!BJ$1,'DR LIP Profiles'!$E$2:$E$5761,'DR Hourly QC'!BJ$2),2),"")</f>
        <v>0</v>
      </c>
      <c r="BK19">
        <f>IFERROR(ROUND($E19*SUMIFS('DR LIP Profiles'!$F$2:$F$5761,'DR LIP Profiles'!$A$2:$A$5761,'DR Hourly QC'!$B19,'DR LIP Profiles'!$B$2:$B$5761,'DR Hourly QC'!$C19,'DR LIP Profiles'!$C$2:$C$5761,'DR Hourly QC'!BK$1,'DR LIP Profiles'!$E$2:$E$5761,'DR Hourly QC'!BK$2),2),"")</f>
        <v>0</v>
      </c>
      <c r="BL19" t="str">
        <f>IFERROR(ROUND($F19*SUMIFS('DR LIP Profiles'!$F$2:$F$5761,'DR LIP Profiles'!$A$2:$A$5761,'DR Hourly QC'!$B19,'DR LIP Profiles'!$B$2:$B$5761,'DR Hourly QC'!$C19,'DR LIP Profiles'!$C$2:$C$5761,'DR Hourly QC'!BL$1,'DR LIP Profiles'!$E$2:$E$5761,'DR Hourly QC'!BL$2),2),"")</f>
        <v/>
      </c>
      <c r="BM19" t="str">
        <f>IFERROR(ROUND($F19*SUMIFS('DR LIP Profiles'!$F$2:$F$5761,'DR LIP Profiles'!$A$2:$A$5761,'DR Hourly QC'!$B19,'DR LIP Profiles'!$B$2:$B$5761,'DR Hourly QC'!$C19,'DR LIP Profiles'!$C$2:$C$5761,'DR Hourly QC'!BM$1,'DR LIP Profiles'!$E$2:$E$5761,'DR Hourly QC'!BM$2),2),"")</f>
        <v/>
      </c>
      <c r="BN19" t="str">
        <f>IFERROR(ROUND($F19*SUMIFS('DR LIP Profiles'!$F$2:$F$5761,'DR LIP Profiles'!$A$2:$A$5761,'DR Hourly QC'!$B19,'DR LIP Profiles'!$B$2:$B$5761,'DR Hourly QC'!$C19,'DR LIP Profiles'!$C$2:$C$5761,'DR Hourly QC'!BN$1,'DR LIP Profiles'!$E$2:$E$5761,'DR Hourly QC'!BN$2),2),"")</f>
        <v/>
      </c>
      <c r="BO19" t="str">
        <f>IFERROR(ROUND($F19*SUMIFS('DR LIP Profiles'!$F$2:$F$5761,'DR LIP Profiles'!$A$2:$A$5761,'DR Hourly QC'!$B19,'DR LIP Profiles'!$B$2:$B$5761,'DR Hourly QC'!$C19,'DR LIP Profiles'!$C$2:$C$5761,'DR Hourly QC'!BO$1,'DR LIP Profiles'!$E$2:$E$5761,'DR Hourly QC'!BO$2),2),"")</f>
        <v/>
      </c>
      <c r="BP19" t="str">
        <f>IFERROR(ROUND($F19*SUMIFS('DR LIP Profiles'!$F$2:$F$5761,'DR LIP Profiles'!$A$2:$A$5761,'DR Hourly QC'!$B19,'DR LIP Profiles'!$B$2:$B$5761,'DR Hourly QC'!$C19,'DR LIP Profiles'!$C$2:$C$5761,'DR Hourly QC'!BP$1,'DR LIP Profiles'!$E$2:$E$5761,'DR Hourly QC'!BP$2),2),"")</f>
        <v/>
      </c>
      <c r="BQ19" t="str">
        <f>IFERROR(ROUND($F19*SUMIFS('DR LIP Profiles'!$F$2:$F$5761,'DR LIP Profiles'!$A$2:$A$5761,'DR Hourly QC'!$B19,'DR LIP Profiles'!$B$2:$B$5761,'DR Hourly QC'!$C19,'DR LIP Profiles'!$C$2:$C$5761,'DR Hourly QC'!BQ$1,'DR LIP Profiles'!$E$2:$E$5761,'DR Hourly QC'!BQ$2),2),"")</f>
        <v/>
      </c>
      <c r="BR19" t="str">
        <f>IFERROR(ROUND($F19*SUMIFS('DR LIP Profiles'!$F$2:$F$5761,'DR LIP Profiles'!$A$2:$A$5761,'DR Hourly QC'!$B19,'DR LIP Profiles'!$B$2:$B$5761,'DR Hourly QC'!$C19,'DR LIP Profiles'!$C$2:$C$5761,'DR Hourly QC'!BR$1,'DR LIP Profiles'!$E$2:$E$5761,'DR Hourly QC'!BR$2),2),"")</f>
        <v/>
      </c>
      <c r="BS19" t="str">
        <f>IFERROR(ROUND($F19*SUMIFS('DR LIP Profiles'!$F$2:$F$5761,'DR LIP Profiles'!$A$2:$A$5761,'DR Hourly QC'!$B19,'DR LIP Profiles'!$B$2:$B$5761,'DR Hourly QC'!$C19,'DR LIP Profiles'!$C$2:$C$5761,'DR Hourly QC'!BS$1,'DR LIP Profiles'!$E$2:$E$5761,'DR Hourly QC'!BS$2),2),"")</f>
        <v/>
      </c>
      <c r="BT19" t="str">
        <f>IFERROR(ROUND($F19*SUMIFS('DR LIP Profiles'!$F$2:$F$5761,'DR LIP Profiles'!$A$2:$A$5761,'DR Hourly QC'!$B19,'DR LIP Profiles'!$B$2:$B$5761,'DR Hourly QC'!$C19,'DR LIP Profiles'!$C$2:$C$5761,'DR Hourly QC'!BT$1,'DR LIP Profiles'!$E$2:$E$5761,'DR Hourly QC'!BT$2),2),"")</f>
        <v/>
      </c>
      <c r="BU19" t="str">
        <f>IFERROR(ROUND($F19*SUMIFS('DR LIP Profiles'!$F$2:$F$5761,'DR LIP Profiles'!$A$2:$A$5761,'DR Hourly QC'!$B19,'DR LIP Profiles'!$B$2:$B$5761,'DR Hourly QC'!$C19,'DR LIP Profiles'!$C$2:$C$5761,'DR Hourly QC'!BU$1,'DR LIP Profiles'!$E$2:$E$5761,'DR Hourly QC'!BU$2),2),"")</f>
        <v/>
      </c>
      <c r="BV19" t="str">
        <f>IFERROR(ROUND($F19*SUMIFS('DR LIP Profiles'!$F$2:$F$5761,'DR LIP Profiles'!$A$2:$A$5761,'DR Hourly QC'!$B19,'DR LIP Profiles'!$B$2:$B$5761,'DR Hourly QC'!$C19,'DR LIP Profiles'!$C$2:$C$5761,'DR Hourly QC'!BV$1,'DR LIP Profiles'!$E$2:$E$5761,'DR Hourly QC'!BV$2),2),"")</f>
        <v/>
      </c>
      <c r="BW19" t="str">
        <f>IFERROR(ROUND($F19*SUMIFS('DR LIP Profiles'!$F$2:$F$5761,'DR LIP Profiles'!$A$2:$A$5761,'DR Hourly QC'!$B19,'DR LIP Profiles'!$B$2:$B$5761,'DR Hourly QC'!$C19,'DR LIP Profiles'!$C$2:$C$5761,'DR Hourly QC'!BW$1,'DR LIP Profiles'!$E$2:$E$5761,'DR Hourly QC'!BW$2),2),"")</f>
        <v/>
      </c>
      <c r="BX19" t="str">
        <f>IFERROR(ROUND($F19*SUMIFS('DR LIP Profiles'!$F$2:$F$5761,'DR LIP Profiles'!$A$2:$A$5761,'DR Hourly QC'!$B19,'DR LIP Profiles'!$B$2:$B$5761,'DR Hourly QC'!$C19,'DR LIP Profiles'!$C$2:$C$5761,'DR Hourly QC'!BX$1,'DR LIP Profiles'!$E$2:$E$5761,'DR Hourly QC'!BX$2),2),"")</f>
        <v/>
      </c>
      <c r="BY19" t="str">
        <f>IFERROR(ROUND($F19*SUMIFS('DR LIP Profiles'!$F$2:$F$5761,'DR LIP Profiles'!$A$2:$A$5761,'DR Hourly QC'!$B19,'DR LIP Profiles'!$B$2:$B$5761,'DR Hourly QC'!$C19,'DR LIP Profiles'!$C$2:$C$5761,'DR Hourly QC'!BY$1,'DR LIP Profiles'!$E$2:$E$5761,'DR Hourly QC'!BY$2),2),"")</f>
        <v/>
      </c>
      <c r="BZ19" t="str">
        <f>IFERROR(ROUND($F19*SUMIFS('DR LIP Profiles'!$F$2:$F$5761,'DR LIP Profiles'!$A$2:$A$5761,'DR Hourly QC'!$B19,'DR LIP Profiles'!$B$2:$B$5761,'DR Hourly QC'!$C19,'DR LIP Profiles'!$C$2:$C$5761,'DR Hourly QC'!BZ$1,'DR LIP Profiles'!$E$2:$E$5761,'DR Hourly QC'!BZ$2),2),"")</f>
        <v/>
      </c>
      <c r="CA19" t="str">
        <f>IFERROR(ROUND($F19*SUMIFS('DR LIP Profiles'!$F$2:$F$5761,'DR LIP Profiles'!$A$2:$A$5761,'DR Hourly QC'!$B19,'DR LIP Profiles'!$B$2:$B$5761,'DR Hourly QC'!$C19,'DR LIP Profiles'!$C$2:$C$5761,'DR Hourly QC'!CA$1,'DR LIP Profiles'!$E$2:$E$5761,'DR Hourly QC'!CA$2),2),"")</f>
        <v/>
      </c>
      <c r="CB19" t="str">
        <f>IFERROR(ROUND($F19*SUMIFS('DR LIP Profiles'!$F$2:$F$5761,'DR LIP Profiles'!$A$2:$A$5761,'DR Hourly QC'!$B19,'DR LIP Profiles'!$B$2:$B$5761,'DR Hourly QC'!$C19,'DR LIP Profiles'!$C$2:$C$5761,'DR Hourly QC'!CB$1,'DR LIP Profiles'!$E$2:$E$5761,'DR Hourly QC'!CB$2),2),"")</f>
        <v/>
      </c>
      <c r="CC19" t="str">
        <f>IFERROR(ROUND($F19*SUMIFS('DR LIP Profiles'!$F$2:$F$5761,'DR LIP Profiles'!$A$2:$A$5761,'DR Hourly QC'!$B19,'DR LIP Profiles'!$B$2:$B$5761,'DR Hourly QC'!$C19,'DR LIP Profiles'!$C$2:$C$5761,'DR Hourly QC'!CC$1,'DR LIP Profiles'!$E$2:$E$5761,'DR Hourly QC'!CC$2),2),"")</f>
        <v/>
      </c>
      <c r="CD19" t="str">
        <f>IFERROR(ROUND($F19*SUMIFS('DR LIP Profiles'!$F$2:$F$5761,'DR LIP Profiles'!$A$2:$A$5761,'DR Hourly QC'!$B19,'DR LIP Profiles'!$B$2:$B$5761,'DR Hourly QC'!$C19,'DR LIP Profiles'!$C$2:$C$5761,'DR Hourly QC'!CD$1,'DR LIP Profiles'!$E$2:$E$5761,'DR Hourly QC'!CD$2),2),"")</f>
        <v/>
      </c>
      <c r="CE19" t="str">
        <f>IFERROR(ROUND($F19*SUMIFS('DR LIP Profiles'!$F$2:$F$5761,'DR LIP Profiles'!$A$2:$A$5761,'DR Hourly QC'!$B19,'DR LIP Profiles'!$B$2:$B$5761,'DR Hourly QC'!$C19,'DR LIP Profiles'!$C$2:$C$5761,'DR Hourly QC'!CE$1,'DR LIP Profiles'!$E$2:$E$5761,'DR Hourly QC'!CE$2),2),"")</f>
        <v/>
      </c>
      <c r="CF19" t="str">
        <f>IFERROR(ROUND($F19*SUMIFS('DR LIP Profiles'!$F$2:$F$5761,'DR LIP Profiles'!$A$2:$A$5761,'DR Hourly QC'!$B19,'DR LIP Profiles'!$B$2:$B$5761,'DR Hourly QC'!$C19,'DR LIP Profiles'!$C$2:$C$5761,'DR Hourly QC'!CF$1,'DR LIP Profiles'!$E$2:$E$5761,'DR Hourly QC'!CF$2),2),"")</f>
        <v/>
      </c>
      <c r="CG19" t="str">
        <f>IFERROR(ROUND($F19*SUMIFS('DR LIP Profiles'!$F$2:$F$5761,'DR LIP Profiles'!$A$2:$A$5761,'DR Hourly QC'!$B19,'DR LIP Profiles'!$B$2:$B$5761,'DR Hourly QC'!$C19,'DR LIP Profiles'!$C$2:$C$5761,'DR Hourly QC'!CG$1,'DR LIP Profiles'!$E$2:$E$5761,'DR Hourly QC'!CG$2),2),"")</f>
        <v/>
      </c>
      <c r="CH19" t="str">
        <f>IFERROR(ROUND($F19*SUMIFS('DR LIP Profiles'!$F$2:$F$5761,'DR LIP Profiles'!$A$2:$A$5761,'DR Hourly QC'!$B19,'DR LIP Profiles'!$B$2:$B$5761,'DR Hourly QC'!$C19,'DR LIP Profiles'!$C$2:$C$5761,'DR Hourly QC'!CH$1,'DR LIP Profiles'!$E$2:$E$5761,'DR Hourly QC'!CH$2),2),"")</f>
        <v/>
      </c>
      <c r="CI19" t="str">
        <f>IFERROR(ROUND($F19*SUMIFS('DR LIP Profiles'!$F$2:$F$5761,'DR LIP Profiles'!$A$2:$A$5761,'DR Hourly QC'!$B19,'DR LIP Profiles'!$B$2:$B$5761,'DR Hourly QC'!$C19,'DR LIP Profiles'!$C$2:$C$5761,'DR Hourly QC'!CI$1,'DR LIP Profiles'!$E$2:$E$5761,'DR Hourly QC'!CI$2),2),"")</f>
        <v/>
      </c>
      <c r="CJ19" t="str">
        <f>IFERROR(ROUND($G19*SUMIFS('DR LIP Profiles'!$F$2:$F$5761,'DR LIP Profiles'!$A$2:$A$5761,'DR Hourly QC'!$B19,'DR LIP Profiles'!$B$2:$B$5761,'DR Hourly QC'!$C19,'DR LIP Profiles'!$C$2:$C$5761,'DR Hourly QC'!CJ$1,'DR LIP Profiles'!$E$2:$E$5761,'DR Hourly QC'!CJ$2),2),"")</f>
        <v/>
      </c>
      <c r="CK19" t="str">
        <f>IFERROR(ROUND($G19*SUMIFS('DR LIP Profiles'!$F$2:$F$5761,'DR LIP Profiles'!$A$2:$A$5761,'DR Hourly QC'!$B19,'DR LIP Profiles'!$B$2:$B$5761,'DR Hourly QC'!$C19,'DR LIP Profiles'!$C$2:$C$5761,'DR Hourly QC'!CK$1,'DR LIP Profiles'!$E$2:$E$5761,'DR Hourly QC'!CK$2),2),"")</f>
        <v/>
      </c>
      <c r="CL19" t="str">
        <f>IFERROR(ROUND($G19*SUMIFS('DR LIP Profiles'!$F$2:$F$5761,'DR LIP Profiles'!$A$2:$A$5761,'DR Hourly QC'!$B19,'DR LIP Profiles'!$B$2:$B$5761,'DR Hourly QC'!$C19,'DR LIP Profiles'!$C$2:$C$5761,'DR Hourly QC'!CL$1,'DR LIP Profiles'!$E$2:$E$5761,'DR Hourly QC'!CL$2),2),"")</f>
        <v/>
      </c>
      <c r="CM19" t="str">
        <f>IFERROR(ROUND($G19*SUMIFS('DR LIP Profiles'!$F$2:$F$5761,'DR LIP Profiles'!$A$2:$A$5761,'DR Hourly QC'!$B19,'DR LIP Profiles'!$B$2:$B$5761,'DR Hourly QC'!$C19,'DR LIP Profiles'!$C$2:$C$5761,'DR Hourly QC'!CM$1,'DR LIP Profiles'!$E$2:$E$5761,'DR Hourly QC'!CM$2),2),"")</f>
        <v/>
      </c>
      <c r="CN19" t="str">
        <f>IFERROR(ROUND($G19*SUMIFS('DR LIP Profiles'!$F$2:$F$5761,'DR LIP Profiles'!$A$2:$A$5761,'DR Hourly QC'!$B19,'DR LIP Profiles'!$B$2:$B$5761,'DR Hourly QC'!$C19,'DR LIP Profiles'!$C$2:$C$5761,'DR Hourly QC'!CN$1,'DR LIP Profiles'!$E$2:$E$5761,'DR Hourly QC'!CN$2),2),"")</f>
        <v/>
      </c>
      <c r="CO19" t="str">
        <f>IFERROR(ROUND($G19*SUMIFS('DR LIP Profiles'!$F$2:$F$5761,'DR LIP Profiles'!$A$2:$A$5761,'DR Hourly QC'!$B19,'DR LIP Profiles'!$B$2:$B$5761,'DR Hourly QC'!$C19,'DR LIP Profiles'!$C$2:$C$5761,'DR Hourly QC'!CO$1,'DR LIP Profiles'!$E$2:$E$5761,'DR Hourly QC'!CO$2),2),"")</f>
        <v/>
      </c>
      <c r="CP19" t="str">
        <f>IFERROR(ROUND($G19*SUMIFS('DR LIP Profiles'!$F$2:$F$5761,'DR LIP Profiles'!$A$2:$A$5761,'DR Hourly QC'!$B19,'DR LIP Profiles'!$B$2:$B$5761,'DR Hourly QC'!$C19,'DR LIP Profiles'!$C$2:$C$5761,'DR Hourly QC'!CP$1,'DR LIP Profiles'!$E$2:$E$5761,'DR Hourly QC'!CP$2),2),"")</f>
        <v/>
      </c>
      <c r="CQ19" t="str">
        <f>IFERROR(ROUND($G19*SUMIFS('DR LIP Profiles'!$F$2:$F$5761,'DR LIP Profiles'!$A$2:$A$5761,'DR Hourly QC'!$B19,'DR LIP Profiles'!$B$2:$B$5761,'DR Hourly QC'!$C19,'DR LIP Profiles'!$C$2:$C$5761,'DR Hourly QC'!CQ$1,'DR LIP Profiles'!$E$2:$E$5761,'DR Hourly QC'!CQ$2),2),"")</f>
        <v/>
      </c>
      <c r="CR19" t="str">
        <f>IFERROR(ROUND($G19*SUMIFS('DR LIP Profiles'!$F$2:$F$5761,'DR LIP Profiles'!$A$2:$A$5761,'DR Hourly QC'!$B19,'DR LIP Profiles'!$B$2:$B$5761,'DR Hourly QC'!$C19,'DR LIP Profiles'!$C$2:$C$5761,'DR Hourly QC'!CR$1,'DR LIP Profiles'!$E$2:$E$5761,'DR Hourly QC'!CR$2),2),"")</f>
        <v/>
      </c>
      <c r="CS19" t="str">
        <f>IFERROR(ROUND($G19*SUMIFS('DR LIP Profiles'!$F$2:$F$5761,'DR LIP Profiles'!$A$2:$A$5761,'DR Hourly QC'!$B19,'DR LIP Profiles'!$B$2:$B$5761,'DR Hourly QC'!$C19,'DR LIP Profiles'!$C$2:$C$5761,'DR Hourly QC'!CS$1,'DR LIP Profiles'!$E$2:$E$5761,'DR Hourly QC'!CS$2),2),"")</f>
        <v/>
      </c>
      <c r="CT19" t="str">
        <f>IFERROR(ROUND($G19*SUMIFS('DR LIP Profiles'!$F$2:$F$5761,'DR LIP Profiles'!$A$2:$A$5761,'DR Hourly QC'!$B19,'DR LIP Profiles'!$B$2:$B$5761,'DR Hourly QC'!$C19,'DR LIP Profiles'!$C$2:$C$5761,'DR Hourly QC'!CT$1,'DR LIP Profiles'!$E$2:$E$5761,'DR Hourly QC'!CT$2),2),"")</f>
        <v/>
      </c>
      <c r="CU19" t="str">
        <f>IFERROR(ROUND($G19*SUMIFS('DR LIP Profiles'!$F$2:$F$5761,'DR LIP Profiles'!$A$2:$A$5761,'DR Hourly QC'!$B19,'DR LIP Profiles'!$B$2:$B$5761,'DR Hourly QC'!$C19,'DR LIP Profiles'!$C$2:$C$5761,'DR Hourly QC'!CU$1,'DR LIP Profiles'!$E$2:$E$5761,'DR Hourly QC'!CU$2),2),"")</f>
        <v/>
      </c>
      <c r="CV19" t="str">
        <f>IFERROR(ROUND($G19*SUMIFS('DR LIP Profiles'!$F$2:$F$5761,'DR LIP Profiles'!$A$2:$A$5761,'DR Hourly QC'!$B19,'DR LIP Profiles'!$B$2:$B$5761,'DR Hourly QC'!$C19,'DR LIP Profiles'!$C$2:$C$5761,'DR Hourly QC'!CV$1,'DR LIP Profiles'!$E$2:$E$5761,'DR Hourly QC'!CV$2),2),"")</f>
        <v/>
      </c>
      <c r="CW19" t="str">
        <f>IFERROR(ROUND($G19*SUMIFS('DR LIP Profiles'!$F$2:$F$5761,'DR LIP Profiles'!$A$2:$A$5761,'DR Hourly QC'!$B19,'DR LIP Profiles'!$B$2:$B$5761,'DR Hourly QC'!$C19,'DR LIP Profiles'!$C$2:$C$5761,'DR Hourly QC'!CW$1,'DR LIP Profiles'!$E$2:$E$5761,'DR Hourly QC'!CW$2),2),"")</f>
        <v/>
      </c>
      <c r="CX19" t="str">
        <f>IFERROR(ROUND($G19*SUMIFS('DR LIP Profiles'!$F$2:$F$5761,'DR LIP Profiles'!$A$2:$A$5761,'DR Hourly QC'!$B19,'DR LIP Profiles'!$B$2:$B$5761,'DR Hourly QC'!$C19,'DR LIP Profiles'!$C$2:$C$5761,'DR Hourly QC'!CX$1,'DR LIP Profiles'!$E$2:$E$5761,'DR Hourly QC'!CX$2),2),"")</f>
        <v/>
      </c>
      <c r="CY19" t="str">
        <f>IFERROR(ROUND($G19*SUMIFS('DR LIP Profiles'!$F$2:$F$5761,'DR LIP Profiles'!$A$2:$A$5761,'DR Hourly QC'!$B19,'DR LIP Profiles'!$B$2:$B$5761,'DR Hourly QC'!$C19,'DR LIP Profiles'!$C$2:$C$5761,'DR Hourly QC'!CY$1,'DR LIP Profiles'!$E$2:$E$5761,'DR Hourly QC'!CY$2),2),"")</f>
        <v/>
      </c>
      <c r="CZ19" t="str">
        <f>IFERROR(ROUND($G19*SUMIFS('DR LIP Profiles'!$F$2:$F$5761,'DR LIP Profiles'!$A$2:$A$5761,'DR Hourly QC'!$B19,'DR LIP Profiles'!$B$2:$B$5761,'DR Hourly QC'!$C19,'DR LIP Profiles'!$C$2:$C$5761,'DR Hourly QC'!CZ$1,'DR LIP Profiles'!$E$2:$E$5761,'DR Hourly QC'!CZ$2),2),"")</f>
        <v/>
      </c>
      <c r="DA19" t="str">
        <f>IFERROR(ROUND($G19*SUMIFS('DR LIP Profiles'!$F$2:$F$5761,'DR LIP Profiles'!$A$2:$A$5761,'DR Hourly QC'!$B19,'DR LIP Profiles'!$B$2:$B$5761,'DR Hourly QC'!$C19,'DR LIP Profiles'!$C$2:$C$5761,'DR Hourly QC'!DA$1,'DR LIP Profiles'!$E$2:$E$5761,'DR Hourly QC'!DA$2),2),"")</f>
        <v/>
      </c>
      <c r="DB19" t="str">
        <f>IFERROR(ROUND($G19*SUMIFS('DR LIP Profiles'!$F$2:$F$5761,'DR LIP Profiles'!$A$2:$A$5761,'DR Hourly QC'!$B19,'DR LIP Profiles'!$B$2:$B$5761,'DR Hourly QC'!$C19,'DR LIP Profiles'!$C$2:$C$5761,'DR Hourly QC'!DB$1,'DR LIP Profiles'!$E$2:$E$5761,'DR Hourly QC'!DB$2),2),"")</f>
        <v/>
      </c>
      <c r="DC19" t="str">
        <f>IFERROR(ROUND($G19*SUMIFS('DR LIP Profiles'!$F$2:$F$5761,'DR LIP Profiles'!$A$2:$A$5761,'DR Hourly QC'!$B19,'DR LIP Profiles'!$B$2:$B$5761,'DR Hourly QC'!$C19,'DR LIP Profiles'!$C$2:$C$5761,'DR Hourly QC'!DC$1,'DR LIP Profiles'!$E$2:$E$5761,'DR Hourly QC'!DC$2),2),"")</f>
        <v/>
      </c>
      <c r="DD19" t="str">
        <f>IFERROR(ROUND($G19*SUMIFS('DR LIP Profiles'!$F$2:$F$5761,'DR LIP Profiles'!$A$2:$A$5761,'DR Hourly QC'!$B19,'DR LIP Profiles'!$B$2:$B$5761,'DR Hourly QC'!$C19,'DR LIP Profiles'!$C$2:$C$5761,'DR Hourly QC'!DD$1,'DR LIP Profiles'!$E$2:$E$5761,'DR Hourly QC'!DD$2),2),"")</f>
        <v/>
      </c>
      <c r="DE19" t="str">
        <f>IFERROR(ROUND($G19*SUMIFS('DR LIP Profiles'!$F$2:$F$5761,'DR LIP Profiles'!$A$2:$A$5761,'DR Hourly QC'!$B19,'DR LIP Profiles'!$B$2:$B$5761,'DR Hourly QC'!$C19,'DR LIP Profiles'!$C$2:$C$5761,'DR Hourly QC'!DE$1,'DR LIP Profiles'!$E$2:$E$5761,'DR Hourly QC'!DE$2),2),"")</f>
        <v/>
      </c>
      <c r="DF19" t="str">
        <f>IFERROR(ROUND($G19*SUMIFS('DR LIP Profiles'!$F$2:$F$5761,'DR LIP Profiles'!$A$2:$A$5761,'DR Hourly QC'!$B19,'DR LIP Profiles'!$B$2:$B$5761,'DR Hourly QC'!$C19,'DR LIP Profiles'!$C$2:$C$5761,'DR Hourly QC'!DF$1,'DR LIP Profiles'!$E$2:$E$5761,'DR Hourly QC'!DF$2),2),"")</f>
        <v/>
      </c>
      <c r="DG19" t="str">
        <f>IFERROR(ROUND($G19*SUMIFS('DR LIP Profiles'!$F$2:$F$5761,'DR LIP Profiles'!$A$2:$A$5761,'DR Hourly QC'!$B19,'DR LIP Profiles'!$B$2:$B$5761,'DR Hourly QC'!$C19,'DR LIP Profiles'!$C$2:$C$5761,'DR Hourly QC'!DG$1,'DR LIP Profiles'!$E$2:$E$5761,'DR Hourly QC'!DG$2),2),"")</f>
        <v/>
      </c>
      <c r="DH19" t="str">
        <f>IFERROR(ROUND($H19*SUMIFS('DR LIP Profiles'!$F$2:$F$5761,'DR LIP Profiles'!$A$2:$A$5761,'DR Hourly QC'!$B19,'DR LIP Profiles'!$B$2:$B$5761,'DR Hourly QC'!$C19,'DR LIP Profiles'!$C$2:$C$5761,'DR Hourly QC'!DH$1,'DR LIP Profiles'!$E$2:$E$5761,'DR Hourly QC'!DH$2),2),"")</f>
        <v/>
      </c>
      <c r="DI19" t="str">
        <f>IFERROR(ROUND($H19*SUMIFS('DR LIP Profiles'!$F$2:$F$5761,'DR LIP Profiles'!$A$2:$A$5761,'DR Hourly QC'!$B19,'DR LIP Profiles'!$B$2:$B$5761,'DR Hourly QC'!$C19,'DR LIP Profiles'!$C$2:$C$5761,'DR Hourly QC'!DI$1,'DR LIP Profiles'!$E$2:$E$5761,'DR Hourly QC'!DI$2),2),"")</f>
        <v/>
      </c>
      <c r="DJ19" t="str">
        <f>IFERROR(ROUND($H19*SUMIFS('DR LIP Profiles'!$F$2:$F$5761,'DR LIP Profiles'!$A$2:$A$5761,'DR Hourly QC'!$B19,'DR LIP Profiles'!$B$2:$B$5761,'DR Hourly QC'!$C19,'DR LIP Profiles'!$C$2:$C$5761,'DR Hourly QC'!DJ$1,'DR LIP Profiles'!$E$2:$E$5761,'DR Hourly QC'!DJ$2),2),"")</f>
        <v/>
      </c>
      <c r="DK19" t="str">
        <f>IFERROR(ROUND($H19*SUMIFS('DR LIP Profiles'!$F$2:$F$5761,'DR LIP Profiles'!$A$2:$A$5761,'DR Hourly QC'!$B19,'DR LIP Profiles'!$B$2:$B$5761,'DR Hourly QC'!$C19,'DR LIP Profiles'!$C$2:$C$5761,'DR Hourly QC'!DK$1,'DR LIP Profiles'!$E$2:$E$5761,'DR Hourly QC'!DK$2),2),"")</f>
        <v/>
      </c>
      <c r="DL19" t="str">
        <f>IFERROR(ROUND($H19*SUMIFS('DR LIP Profiles'!$F$2:$F$5761,'DR LIP Profiles'!$A$2:$A$5761,'DR Hourly QC'!$B19,'DR LIP Profiles'!$B$2:$B$5761,'DR Hourly QC'!$C19,'DR LIP Profiles'!$C$2:$C$5761,'DR Hourly QC'!DL$1,'DR LIP Profiles'!$E$2:$E$5761,'DR Hourly QC'!DL$2),2),"")</f>
        <v/>
      </c>
      <c r="DM19" t="str">
        <f>IFERROR(ROUND($H19*SUMIFS('DR LIP Profiles'!$F$2:$F$5761,'DR LIP Profiles'!$A$2:$A$5761,'DR Hourly QC'!$B19,'DR LIP Profiles'!$B$2:$B$5761,'DR Hourly QC'!$C19,'DR LIP Profiles'!$C$2:$C$5761,'DR Hourly QC'!DM$1,'DR LIP Profiles'!$E$2:$E$5761,'DR Hourly QC'!DM$2),2),"")</f>
        <v/>
      </c>
      <c r="DN19" t="str">
        <f>IFERROR(ROUND($H19*SUMIFS('DR LIP Profiles'!$F$2:$F$5761,'DR LIP Profiles'!$A$2:$A$5761,'DR Hourly QC'!$B19,'DR LIP Profiles'!$B$2:$B$5761,'DR Hourly QC'!$C19,'DR LIP Profiles'!$C$2:$C$5761,'DR Hourly QC'!DN$1,'DR LIP Profiles'!$E$2:$E$5761,'DR Hourly QC'!DN$2),2),"")</f>
        <v/>
      </c>
      <c r="DO19" t="str">
        <f>IFERROR(ROUND($H19*SUMIFS('DR LIP Profiles'!$F$2:$F$5761,'DR LIP Profiles'!$A$2:$A$5761,'DR Hourly QC'!$B19,'DR LIP Profiles'!$B$2:$B$5761,'DR Hourly QC'!$C19,'DR LIP Profiles'!$C$2:$C$5761,'DR Hourly QC'!DO$1,'DR LIP Profiles'!$E$2:$E$5761,'DR Hourly QC'!DO$2),2),"")</f>
        <v/>
      </c>
      <c r="DP19" t="str">
        <f>IFERROR(ROUND($H19*SUMIFS('DR LIP Profiles'!$F$2:$F$5761,'DR LIP Profiles'!$A$2:$A$5761,'DR Hourly QC'!$B19,'DR LIP Profiles'!$B$2:$B$5761,'DR Hourly QC'!$C19,'DR LIP Profiles'!$C$2:$C$5761,'DR Hourly QC'!DP$1,'DR LIP Profiles'!$E$2:$E$5761,'DR Hourly QC'!DP$2),2),"")</f>
        <v/>
      </c>
      <c r="DQ19" t="str">
        <f>IFERROR(ROUND($H19*SUMIFS('DR LIP Profiles'!$F$2:$F$5761,'DR LIP Profiles'!$A$2:$A$5761,'DR Hourly QC'!$B19,'DR LIP Profiles'!$B$2:$B$5761,'DR Hourly QC'!$C19,'DR LIP Profiles'!$C$2:$C$5761,'DR Hourly QC'!DQ$1,'DR LIP Profiles'!$E$2:$E$5761,'DR Hourly QC'!DQ$2),2),"")</f>
        <v/>
      </c>
      <c r="DR19" t="str">
        <f>IFERROR(ROUND($H19*SUMIFS('DR LIP Profiles'!$F$2:$F$5761,'DR LIP Profiles'!$A$2:$A$5761,'DR Hourly QC'!$B19,'DR LIP Profiles'!$B$2:$B$5761,'DR Hourly QC'!$C19,'DR LIP Profiles'!$C$2:$C$5761,'DR Hourly QC'!DR$1,'DR LIP Profiles'!$E$2:$E$5761,'DR Hourly QC'!DR$2),2),"")</f>
        <v/>
      </c>
      <c r="DS19" t="str">
        <f>IFERROR(ROUND($H19*SUMIFS('DR LIP Profiles'!$F$2:$F$5761,'DR LIP Profiles'!$A$2:$A$5761,'DR Hourly QC'!$B19,'DR LIP Profiles'!$B$2:$B$5761,'DR Hourly QC'!$C19,'DR LIP Profiles'!$C$2:$C$5761,'DR Hourly QC'!DS$1,'DR LIP Profiles'!$E$2:$E$5761,'DR Hourly QC'!DS$2),2),"")</f>
        <v/>
      </c>
      <c r="DT19" t="str">
        <f>IFERROR(ROUND($H19*SUMIFS('DR LIP Profiles'!$F$2:$F$5761,'DR LIP Profiles'!$A$2:$A$5761,'DR Hourly QC'!$B19,'DR LIP Profiles'!$B$2:$B$5761,'DR Hourly QC'!$C19,'DR LIP Profiles'!$C$2:$C$5761,'DR Hourly QC'!DT$1,'DR LIP Profiles'!$E$2:$E$5761,'DR Hourly QC'!DT$2),2),"")</f>
        <v/>
      </c>
      <c r="DU19" t="str">
        <f>IFERROR(ROUND($H19*SUMIFS('DR LIP Profiles'!$F$2:$F$5761,'DR LIP Profiles'!$A$2:$A$5761,'DR Hourly QC'!$B19,'DR LIP Profiles'!$B$2:$B$5761,'DR Hourly QC'!$C19,'DR LIP Profiles'!$C$2:$C$5761,'DR Hourly QC'!DU$1,'DR LIP Profiles'!$E$2:$E$5761,'DR Hourly QC'!DU$2),2),"")</f>
        <v/>
      </c>
      <c r="DV19" t="str">
        <f>IFERROR(ROUND($H19*SUMIFS('DR LIP Profiles'!$F$2:$F$5761,'DR LIP Profiles'!$A$2:$A$5761,'DR Hourly QC'!$B19,'DR LIP Profiles'!$B$2:$B$5761,'DR Hourly QC'!$C19,'DR LIP Profiles'!$C$2:$C$5761,'DR Hourly QC'!DV$1,'DR LIP Profiles'!$E$2:$E$5761,'DR Hourly QC'!DV$2),2),"")</f>
        <v/>
      </c>
      <c r="DW19" t="str">
        <f>IFERROR(ROUND($H19*SUMIFS('DR LIP Profiles'!$F$2:$F$5761,'DR LIP Profiles'!$A$2:$A$5761,'DR Hourly QC'!$B19,'DR LIP Profiles'!$B$2:$B$5761,'DR Hourly QC'!$C19,'DR LIP Profiles'!$C$2:$C$5761,'DR Hourly QC'!DW$1,'DR LIP Profiles'!$E$2:$E$5761,'DR Hourly QC'!DW$2),2),"")</f>
        <v/>
      </c>
      <c r="DX19" t="str">
        <f>IFERROR(ROUND($H19*SUMIFS('DR LIP Profiles'!$F$2:$F$5761,'DR LIP Profiles'!$A$2:$A$5761,'DR Hourly QC'!$B19,'DR LIP Profiles'!$B$2:$B$5761,'DR Hourly QC'!$C19,'DR LIP Profiles'!$C$2:$C$5761,'DR Hourly QC'!DX$1,'DR LIP Profiles'!$E$2:$E$5761,'DR Hourly QC'!DX$2),2),"")</f>
        <v/>
      </c>
      <c r="DY19" t="str">
        <f>IFERROR(ROUND($H19*SUMIFS('DR LIP Profiles'!$F$2:$F$5761,'DR LIP Profiles'!$A$2:$A$5761,'DR Hourly QC'!$B19,'DR LIP Profiles'!$B$2:$B$5761,'DR Hourly QC'!$C19,'DR LIP Profiles'!$C$2:$C$5761,'DR Hourly QC'!DY$1,'DR LIP Profiles'!$E$2:$E$5761,'DR Hourly QC'!DY$2),2),"")</f>
        <v/>
      </c>
      <c r="DZ19" t="str">
        <f>IFERROR(ROUND($H19*SUMIFS('DR LIP Profiles'!$F$2:$F$5761,'DR LIP Profiles'!$A$2:$A$5761,'DR Hourly QC'!$B19,'DR LIP Profiles'!$B$2:$B$5761,'DR Hourly QC'!$C19,'DR LIP Profiles'!$C$2:$C$5761,'DR Hourly QC'!DZ$1,'DR LIP Profiles'!$E$2:$E$5761,'DR Hourly QC'!DZ$2),2),"")</f>
        <v/>
      </c>
      <c r="EA19" t="str">
        <f>IFERROR(ROUND($H19*SUMIFS('DR LIP Profiles'!$F$2:$F$5761,'DR LIP Profiles'!$A$2:$A$5761,'DR Hourly QC'!$B19,'DR LIP Profiles'!$B$2:$B$5761,'DR Hourly QC'!$C19,'DR LIP Profiles'!$C$2:$C$5761,'DR Hourly QC'!EA$1,'DR LIP Profiles'!$E$2:$E$5761,'DR Hourly QC'!EA$2),2),"")</f>
        <v/>
      </c>
      <c r="EB19" t="str">
        <f>IFERROR(ROUND($H19*SUMIFS('DR LIP Profiles'!$F$2:$F$5761,'DR LIP Profiles'!$A$2:$A$5761,'DR Hourly QC'!$B19,'DR LIP Profiles'!$B$2:$B$5761,'DR Hourly QC'!$C19,'DR LIP Profiles'!$C$2:$C$5761,'DR Hourly QC'!EB$1,'DR LIP Profiles'!$E$2:$E$5761,'DR Hourly QC'!EB$2),2),"")</f>
        <v/>
      </c>
      <c r="EC19" t="str">
        <f>IFERROR(ROUND($H19*SUMIFS('DR LIP Profiles'!$F$2:$F$5761,'DR LIP Profiles'!$A$2:$A$5761,'DR Hourly QC'!$B19,'DR LIP Profiles'!$B$2:$B$5761,'DR Hourly QC'!$C19,'DR LIP Profiles'!$C$2:$C$5761,'DR Hourly QC'!EC$1,'DR LIP Profiles'!$E$2:$E$5761,'DR Hourly QC'!EC$2),2),"")</f>
        <v/>
      </c>
      <c r="ED19" t="str">
        <f>IFERROR(ROUND($H19*SUMIFS('DR LIP Profiles'!$F$2:$F$5761,'DR LIP Profiles'!$A$2:$A$5761,'DR Hourly QC'!$B19,'DR LIP Profiles'!$B$2:$B$5761,'DR Hourly QC'!$C19,'DR LIP Profiles'!$C$2:$C$5761,'DR Hourly QC'!ED$1,'DR LIP Profiles'!$E$2:$E$5761,'DR Hourly QC'!ED$2),2),"")</f>
        <v/>
      </c>
      <c r="EE19" t="str">
        <f>IFERROR(ROUND($H19*SUMIFS('DR LIP Profiles'!$F$2:$F$5761,'DR LIP Profiles'!$A$2:$A$5761,'DR Hourly QC'!$B19,'DR LIP Profiles'!$B$2:$B$5761,'DR Hourly QC'!$C19,'DR LIP Profiles'!$C$2:$C$5761,'DR Hourly QC'!EE$1,'DR LIP Profiles'!$E$2:$E$5761,'DR Hourly QC'!EE$2),2),"")</f>
        <v/>
      </c>
      <c r="EF19" t="str">
        <f>IFERROR(ROUND($I19*SUMIFS('DR LIP Profiles'!$F$2:$F$5761,'DR LIP Profiles'!$A$2:$A$5761,'DR Hourly QC'!$B19,'DR LIP Profiles'!$B$2:$B$5761,'DR Hourly QC'!$C19,'DR LIP Profiles'!$C$2:$C$5761,'DR Hourly QC'!EF$1,'DR LIP Profiles'!$E$2:$E$5761,'DR Hourly QC'!EF$2),2),"")</f>
        <v/>
      </c>
      <c r="EG19" t="str">
        <f>IFERROR(ROUND($I19*SUMIFS('DR LIP Profiles'!$F$2:$F$5761,'DR LIP Profiles'!$A$2:$A$5761,'DR Hourly QC'!$B19,'DR LIP Profiles'!$B$2:$B$5761,'DR Hourly QC'!$C19,'DR LIP Profiles'!$C$2:$C$5761,'DR Hourly QC'!EG$1,'DR LIP Profiles'!$E$2:$E$5761,'DR Hourly QC'!EG$2),2),"")</f>
        <v/>
      </c>
      <c r="EH19" t="str">
        <f>IFERROR(ROUND($I19*SUMIFS('DR LIP Profiles'!$F$2:$F$5761,'DR LIP Profiles'!$A$2:$A$5761,'DR Hourly QC'!$B19,'DR LIP Profiles'!$B$2:$B$5761,'DR Hourly QC'!$C19,'DR LIP Profiles'!$C$2:$C$5761,'DR Hourly QC'!EH$1,'DR LIP Profiles'!$E$2:$E$5761,'DR Hourly QC'!EH$2),2),"")</f>
        <v/>
      </c>
      <c r="EI19" t="str">
        <f>IFERROR(ROUND($I19*SUMIFS('DR LIP Profiles'!$F$2:$F$5761,'DR LIP Profiles'!$A$2:$A$5761,'DR Hourly QC'!$B19,'DR LIP Profiles'!$B$2:$B$5761,'DR Hourly QC'!$C19,'DR LIP Profiles'!$C$2:$C$5761,'DR Hourly QC'!EI$1,'DR LIP Profiles'!$E$2:$E$5761,'DR Hourly QC'!EI$2),2),"")</f>
        <v/>
      </c>
      <c r="EJ19" t="str">
        <f>IFERROR(ROUND($I19*SUMIFS('DR LIP Profiles'!$F$2:$F$5761,'DR LIP Profiles'!$A$2:$A$5761,'DR Hourly QC'!$B19,'DR LIP Profiles'!$B$2:$B$5761,'DR Hourly QC'!$C19,'DR LIP Profiles'!$C$2:$C$5761,'DR Hourly QC'!EJ$1,'DR LIP Profiles'!$E$2:$E$5761,'DR Hourly QC'!EJ$2),2),"")</f>
        <v/>
      </c>
      <c r="EK19" t="str">
        <f>IFERROR(ROUND($I19*SUMIFS('DR LIP Profiles'!$F$2:$F$5761,'DR LIP Profiles'!$A$2:$A$5761,'DR Hourly QC'!$B19,'DR LIP Profiles'!$B$2:$B$5761,'DR Hourly QC'!$C19,'DR LIP Profiles'!$C$2:$C$5761,'DR Hourly QC'!EK$1,'DR LIP Profiles'!$E$2:$E$5761,'DR Hourly QC'!EK$2),2),"")</f>
        <v/>
      </c>
      <c r="EL19" t="str">
        <f>IFERROR(ROUND($I19*SUMIFS('DR LIP Profiles'!$F$2:$F$5761,'DR LIP Profiles'!$A$2:$A$5761,'DR Hourly QC'!$B19,'DR LIP Profiles'!$B$2:$B$5761,'DR Hourly QC'!$C19,'DR LIP Profiles'!$C$2:$C$5761,'DR Hourly QC'!EL$1,'DR LIP Profiles'!$E$2:$E$5761,'DR Hourly QC'!EL$2),2),"")</f>
        <v/>
      </c>
      <c r="EM19" t="str">
        <f>IFERROR(ROUND($I19*SUMIFS('DR LIP Profiles'!$F$2:$F$5761,'DR LIP Profiles'!$A$2:$A$5761,'DR Hourly QC'!$B19,'DR LIP Profiles'!$B$2:$B$5761,'DR Hourly QC'!$C19,'DR LIP Profiles'!$C$2:$C$5761,'DR Hourly QC'!EM$1,'DR LIP Profiles'!$E$2:$E$5761,'DR Hourly QC'!EM$2),2),"")</f>
        <v/>
      </c>
      <c r="EN19" t="str">
        <f>IFERROR(ROUND($I19*SUMIFS('DR LIP Profiles'!$F$2:$F$5761,'DR LIP Profiles'!$A$2:$A$5761,'DR Hourly QC'!$B19,'DR LIP Profiles'!$B$2:$B$5761,'DR Hourly QC'!$C19,'DR LIP Profiles'!$C$2:$C$5761,'DR Hourly QC'!EN$1,'DR LIP Profiles'!$E$2:$E$5761,'DR Hourly QC'!EN$2),2),"")</f>
        <v/>
      </c>
      <c r="EO19" t="str">
        <f>IFERROR(ROUND($I19*SUMIFS('DR LIP Profiles'!$F$2:$F$5761,'DR LIP Profiles'!$A$2:$A$5761,'DR Hourly QC'!$B19,'DR LIP Profiles'!$B$2:$B$5761,'DR Hourly QC'!$C19,'DR LIP Profiles'!$C$2:$C$5761,'DR Hourly QC'!EO$1,'DR LIP Profiles'!$E$2:$E$5761,'DR Hourly QC'!EO$2),2),"")</f>
        <v/>
      </c>
      <c r="EP19" t="str">
        <f>IFERROR(ROUND($I19*SUMIFS('DR LIP Profiles'!$F$2:$F$5761,'DR LIP Profiles'!$A$2:$A$5761,'DR Hourly QC'!$B19,'DR LIP Profiles'!$B$2:$B$5761,'DR Hourly QC'!$C19,'DR LIP Profiles'!$C$2:$C$5761,'DR Hourly QC'!EP$1,'DR LIP Profiles'!$E$2:$E$5761,'DR Hourly QC'!EP$2),2),"")</f>
        <v/>
      </c>
      <c r="EQ19" t="str">
        <f>IFERROR(ROUND($I19*SUMIFS('DR LIP Profiles'!$F$2:$F$5761,'DR LIP Profiles'!$A$2:$A$5761,'DR Hourly QC'!$B19,'DR LIP Profiles'!$B$2:$B$5761,'DR Hourly QC'!$C19,'DR LIP Profiles'!$C$2:$C$5761,'DR Hourly QC'!EQ$1,'DR LIP Profiles'!$E$2:$E$5761,'DR Hourly QC'!EQ$2),2),"")</f>
        <v/>
      </c>
      <c r="ER19" t="str">
        <f>IFERROR(ROUND($I19*SUMIFS('DR LIP Profiles'!$F$2:$F$5761,'DR LIP Profiles'!$A$2:$A$5761,'DR Hourly QC'!$B19,'DR LIP Profiles'!$B$2:$B$5761,'DR Hourly QC'!$C19,'DR LIP Profiles'!$C$2:$C$5761,'DR Hourly QC'!ER$1,'DR LIP Profiles'!$E$2:$E$5761,'DR Hourly QC'!ER$2),2),"")</f>
        <v/>
      </c>
      <c r="ES19" t="str">
        <f>IFERROR(ROUND($I19*SUMIFS('DR LIP Profiles'!$F$2:$F$5761,'DR LIP Profiles'!$A$2:$A$5761,'DR Hourly QC'!$B19,'DR LIP Profiles'!$B$2:$B$5761,'DR Hourly QC'!$C19,'DR LIP Profiles'!$C$2:$C$5761,'DR Hourly QC'!ES$1,'DR LIP Profiles'!$E$2:$E$5761,'DR Hourly QC'!ES$2),2),"")</f>
        <v/>
      </c>
      <c r="ET19" t="str">
        <f>IFERROR(ROUND($I19*SUMIFS('DR LIP Profiles'!$F$2:$F$5761,'DR LIP Profiles'!$A$2:$A$5761,'DR Hourly QC'!$B19,'DR LIP Profiles'!$B$2:$B$5761,'DR Hourly QC'!$C19,'DR LIP Profiles'!$C$2:$C$5761,'DR Hourly QC'!ET$1,'DR LIP Profiles'!$E$2:$E$5761,'DR Hourly QC'!ET$2),2),"")</f>
        <v/>
      </c>
      <c r="EU19" t="str">
        <f>IFERROR(ROUND($I19*SUMIFS('DR LIP Profiles'!$F$2:$F$5761,'DR LIP Profiles'!$A$2:$A$5761,'DR Hourly QC'!$B19,'DR LIP Profiles'!$B$2:$B$5761,'DR Hourly QC'!$C19,'DR LIP Profiles'!$C$2:$C$5761,'DR Hourly QC'!EU$1,'DR LIP Profiles'!$E$2:$E$5761,'DR Hourly QC'!EU$2),2),"")</f>
        <v/>
      </c>
      <c r="EV19" t="str">
        <f>IFERROR(ROUND($I19*SUMIFS('DR LIP Profiles'!$F$2:$F$5761,'DR LIP Profiles'!$A$2:$A$5761,'DR Hourly QC'!$B19,'DR LIP Profiles'!$B$2:$B$5761,'DR Hourly QC'!$C19,'DR LIP Profiles'!$C$2:$C$5761,'DR Hourly QC'!EV$1,'DR LIP Profiles'!$E$2:$E$5761,'DR Hourly QC'!EV$2),2),"")</f>
        <v/>
      </c>
      <c r="EW19" t="str">
        <f>IFERROR(ROUND($I19*SUMIFS('DR LIP Profiles'!$F$2:$F$5761,'DR LIP Profiles'!$A$2:$A$5761,'DR Hourly QC'!$B19,'DR LIP Profiles'!$B$2:$B$5761,'DR Hourly QC'!$C19,'DR LIP Profiles'!$C$2:$C$5761,'DR Hourly QC'!EW$1,'DR LIP Profiles'!$E$2:$E$5761,'DR Hourly QC'!EW$2),2),"")</f>
        <v/>
      </c>
      <c r="EX19" t="str">
        <f>IFERROR(ROUND($I19*SUMIFS('DR LIP Profiles'!$F$2:$F$5761,'DR LIP Profiles'!$A$2:$A$5761,'DR Hourly QC'!$B19,'DR LIP Profiles'!$B$2:$B$5761,'DR Hourly QC'!$C19,'DR LIP Profiles'!$C$2:$C$5761,'DR Hourly QC'!EX$1,'DR LIP Profiles'!$E$2:$E$5761,'DR Hourly QC'!EX$2),2),"")</f>
        <v/>
      </c>
      <c r="EY19" t="str">
        <f>IFERROR(ROUND($I19*SUMIFS('DR LIP Profiles'!$F$2:$F$5761,'DR LIP Profiles'!$A$2:$A$5761,'DR Hourly QC'!$B19,'DR LIP Profiles'!$B$2:$B$5761,'DR Hourly QC'!$C19,'DR LIP Profiles'!$C$2:$C$5761,'DR Hourly QC'!EY$1,'DR LIP Profiles'!$E$2:$E$5761,'DR Hourly QC'!EY$2),2),"")</f>
        <v/>
      </c>
      <c r="EZ19" t="str">
        <f>IFERROR(ROUND($I19*SUMIFS('DR LIP Profiles'!$F$2:$F$5761,'DR LIP Profiles'!$A$2:$A$5761,'DR Hourly QC'!$B19,'DR LIP Profiles'!$B$2:$B$5761,'DR Hourly QC'!$C19,'DR LIP Profiles'!$C$2:$C$5761,'DR Hourly QC'!EZ$1,'DR LIP Profiles'!$E$2:$E$5761,'DR Hourly QC'!EZ$2),2),"")</f>
        <v/>
      </c>
      <c r="FA19" t="str">
        <f>IFERROR(ROUND($I19*SUMIFS('DR LIP Profiles'!$F$2:$F$5761,'DR LIP Profiles'!$A$2:$A$5761,'DR Hourly QC'!$B19,'DR LIP Profiles'!$B$2:$B$5761,'DR Hourly QC'!$C19,'DR LIP Profiles'!$C$2:$C$5761,'DR Hourly QC'!FA$1,'DR LIP Profiles'!$E$2:$E$5761,'DR Hourly QC'!FA$2),2),"")</f>
        <v/>
      </c>
      <c r="FB19" t="str">
        <f>IFERROR(ROUND($I19*SUMIFS('DR LIP Profiles'!$F$2:$F$5761,'DR LIP Profiles'!$A$2:$A$5761,'DR Hourly QC'!$B19,'DR LIP Profiles'!$B$2:$B$5761,'DR Hourly QC'!$C19,'DR LIP Profiles'!$C$2:$C$5761,'DR Hourly QC'!FB$1,'DR LIP Profiles'!$E$2:$E$5761,'DR Hourly QC'!FB$2),2),"")</f>
        <v/>
      </c>
      <c r="FC19" t="str">
        <f>IFERROR(ROUND($I19*SUMIFS('DR LIP Profiles'!$F$2:$F$5761,'DR LIP Profiles'!$A$2:$A$5761,'DR Hourly QC'!$B19,'DR LIP Profiles'!$B$2:$B$5761,'DR Hourly QC'!$C19,'DR LIP Profiles'!$C$2:$C$5761,'DR Hourly QC'!FC$1,'DR LIP Profiles'!$E$2:$E$5761,'DR Hourly QC'!FC$2),2),"")</f>
        <v/>
      </c>
      <c r="FD19" t="str">
        <f>IFERROR(ROUND($J19*SUMIFS('DR LIP Profiles'!$F$2:$F$5761,'DR LIP Profiles'!$A$2:$A$5761,'DR Hourly QC'!$B19,'DR LIP Profiles'!$B$2:$B$5761,'DR Hourly QC'!$C19,'DR LIP Profiles'!$C$2:$C$5761,'DR Hourly QC'!FD$1,'DR LIP Profiles'!$E$2:$E$5761,'DR Hourly QC'!FD$2),2),"")</f>
        <v/>
      </c>
      <c r="FE19" t="str">
        <f>IFERROR(ROUND($J19*SUMIFS('DR LIP Profiles'!$F$2:$F$5761,'DR LIP Profiles'!$A$2:$A$5761,'DR Hourly QC'!$B19,'DR LIP Profiles'!$B$2:$B$5761,'DR Hourly QC'!$C19,'DR LIP Profiles'!$C$2:$C$5761,'DR Hourly QC'!FE$1,'DR LIP Profiles'!$E$2:$E$5761,'DR Hourly QC'!FE$2),2),"")</f>
        <v/>
      </c>
      <c r="FF19" t="str">
        <f>IFERROR(ROUND($J19*SUMIFS('DR LIP Profiles'!$F$2:$F$5761,'DR LIP Profiles'!$A$2:$A$5761,'DR Hourly QC'!$B19,'DR LIP Profiles'!$B$2:$B$5761,'DR Hourly QC'!$C19,'DR LIP Profiles'!$C$2:$C$5761,'DR Hourly QC'!FF$1,'DR LIP Profiles'!$E$2:$E$5761,'DR Hourly QC'!FF$2),2),"")</f>
        <v/>
      </c>
      <c r="FG19" t="str">
        <f>IFERROR(ROUND($J19*SUMIFS('DR LIP Profiles'!$F$2:$F$5761,'DR LIP Profiles'!$A$2:$A$5761,'DR Hourly QC'!$B19,'DR LIP Profiles'!$B$2:$B$5761,'DR Hourly QC'!$C19,'DR LIP Profiles'!$C$2:$C$5761,'DR Hourly QC'!FG$1,'DR LIP Profiles'!$E$2:$E$5761,'DR Hourly QC'!FG$2),2),"")</f>
        <v/>
      </c>
      <c r="FH19" t="str">
        <f>IFERROR(ROUND($J19*SUMIFS('DR LIP Profiles'!$F$2:$F$5761,'DR LIP Profiles'!$A$2:$A$5761,'DR Hourly QC'!$B19,'DR LIP Profiles'!$B$2:$B$5761,'DR Hourly QC'!$C19,'DR LIP Profiles'!$C$2:$C$5761,'DR Hourly QC'!FH$1,'DR LIP Profiles'!$E$2:$E$5761,'DR Hourly QC'!FH$2),2),"")</f>
        <v/>
      </c>
      <c r="FI19" t="str">
        <f>IFERROR(ROUND($J19*SUMIFS('DR LIP Profiles'!$F$2:$F$5761,'DR LIP Profiles'!$A$2:$A$5761,'DR Hourly QC'!$B19,'DR LIP Profiles'!$B$2:$B$5761,'DR Hourly QC'!$C19,'DR LIP Profiles'!$C$2:$C$5761,'DR Hourly QC'!FI$1,'DR LIP Profiles'!$E$2:$E$5761,'DR Hourly QC'!FI$2),2),"")</f>
        <v/>
      </c>
      <c r="FJ19" t="str">
        <f>IFERROR(ROUND($J19*SUMIFS('DR LIP Profiles'!$F$2:$F$5761,'DR LIP Profiles'!$A$2:$A$5761,'DR Hourly QC'!$B19,'DR LIP Profiles'!$B$2:$B$5761,'DR Hourly QC'!$C19,'DR LIP Profiles'!$C$2:$C$5761,'DR Hourly QC'!FJ$1,'DR LIP Profiles'!$E$2:$E$5761,'DR Hourly QC'!FJ$2),2),"")</f>
        <v/>
      </c>
      <c r="FK19" t="str">
        <f>IFERROR(ROUND($J19*SUMIFS('DR LIP Profiles'!$F$2:$F$5761,'DR LIP Profiles'!$A$2:$A$5761,'DR Hourly QC'!$B19,'DR LIP Profiles'!$B$2:$B$5761,'DR Hourly QC'!$C19,'DR LIP Profiles'!$C$2:$C$5761,'DR Hourly QC'!FK$1,'DR LIP Profiles'!$E$2:$E$5761,'DR Hourly QC'!FK$2),2),"")</f>
        <v/>
      </c>
      <c r="FL19" t="str">
        <f>IFERROR(ROUND($J19*SUMIFS('DR LIP Profiles'!$F$2:$F$5761,'DR LIP Profiles'!$A$2:$A$5761,'DR Hourly QC'!$B19,'DR LIP Profiles'!$B$2:$B$5761,'DR Hourly QC'!$C19,'DR LIP Profiles'!$C$2:$C$5761,'DR Hourly QC'!FL$1,'DR LIP Profiles'!$E$2:$E$5761,'DR Hourly QC'!FL$2),2),"")</f>
        <v/>
      </c>
      <c r="FM19" t="str">
        <f>IFERROR(ROUND($J19*SUMIFS('DR LIP Profiles'!$F$2:$F$5761,'DR LIP Profiles'!$A$2:$A$5761,'DR Hourly QC'!$B19,'DR LIP Profiles'!$B$2:$B$5761,'DR Hourly QC'!$C19,'DR LIP Profiles'!$C$2:$C$5761,'DR Hourly QC'!FM$1,'DR LIP Profiles'!$E$2:$E$5761,'DR Hourly QC'!FM$2),2),"")</f>
        <v/>
      </c>
      <c r="FN19" t="str">
        <f>IFERROR(ROUND($J19*SUMIFS('DR LIP Profiles'!$F$2:$F$5761,'DR LIP Profiles'!$A$2:$A$5761,'DR Hourly QC'!$B19,'DR LIP Profiles'!$B$2:$B$5761,'DR Hourly QC'!$C19,'DR LIP Profiles'!$C$2:$C$5761,'DR Hourly QC'!FN$1,'DR LIP Profiles'!$E$2:$E$5761,'DR Hourly QC'!FN$2),2),"")</f>
        <v/>
      </c>
      <c r="FO19" t="str">
        <f>IFERROR(ROUND($J19*SUMIFS('DR LIP Profiles'!$F$2:$F$5761,'DR LIP Profiles'!$A$2:$A$5761,'DR Hourly QC'!$B19,'DR LIP Profiles'!$B$2:$B$5761,'DR Hourly QC'!$C19,'DR LIP Profiles'!$C$2:$C$5761,'DR Hourly QC'!FO$1,'DR LIP Profiles'!$E$2:$E$5761,'DR Hourly QC'!FO$2),2),"")</f>
        <v/>
      </c>
      <c r="FP19" t="str">
        <f>IFERROR(ROUND($J19*SUMIFS('DR LIP Profiles'!$F$2:$F$5761,'DR LIP Profiles'!$A$2:$A$5761,'DR Hourly QC'!$B19,'DR LIP Profiles'!$B$2:$B$5761,'DR Hourly QC'!$C19,'DR LIP Profiles'!$C$2:$C$5761,'DR Hourly QC'!FP$1,'DR LIP Profiles'!$E$2:$E$5761,'DR Hourly QC'!FP$2),2),"")</f>
        <v/>
      </c>
      <c r="FQ19" t="str">
        <f>IFERROR(ROUND($J19*SUMIFS('DR LIP Profiles'!$F$2:$F$5761,'DR LIP Profiles'!$A$2:$A$5761,'DR Hourly QC'!$B19,'DR LIP Profiles'!$B$2:$B$5761,'DR Hourly QC'!$C19,'DR LIP Profiles'!$C$2:$C$5761,'DR Hourly QC'!FQ$1,'DR LIP Profiles'!$E$2:$E$5761,'DR Hourly QC'!FQ$2),2),"")</f>
        <v/>
      </c>
      <c r="FR19" t="str">
        <f>IFERROR(ROUND($J19*SUMIFS('DR LIP Profiles'!$F$2:$F$5761,'DR LIP Profiles'!$A$2:$A$5761,'DR Hourly QC'!$B19,'DR LIP Profiles'!$B$2:$B$5761,'DR Hourly QC'!$C19,'DR LIP Profiles'!$C$2:$C$5761,'DR Hourly QC'!FR$1,'DR LIP Profiles'!$E$2:$E$5761,'DR Hourly QC'!FR$2),2),"")</f>
        <v/>
      </c>
      <c r="FS19" t="str">
        <f>IFERROR(ROUND($J19*SUMIFS('DR LIP Profiles'!$F$2:$F$5761,'DR LIP Profiles'!$A$2:$A$5761,'DR Hourly QC'!$B19,'DR LIP Profiles'!$B$2:$B$5761,'DR Hourly QC'!$C19,'DR LIP Profiles'!$C$2:$C$5761,'DR Hourly QC'!FS$1,'DR LIP Profiles'!$E$2:$E$5761,'DR Hourly QC'!FS$2),2),"")</f>
        <v/>
      </c>
      <c r="FT19" t="str">
        <f>IFERROR(ROUND($J19*SUMIFS('DR LIP Profiles'!$F$2:$F$5761,'DR LIP Profiles'!$A$2:$A$5761,'DR Hourly QC'!$B19,'DR LIP Profiles'!$B$2:$B$5761,'DR Hourly QC'!$C19,'DR LIP Profiles'!$C$2:$C$5761,'DR Hourly QC'!FT$1,'DR LIP Profiles'!$E$2:$E$5761,'DR Hourly QC'!FT$2),2),"")</f>
        <v/>
      </c>
      <c r="FU19" t="str">
        <f>IFERROR(ROUND($J19*SUMIFS('DR LIP Profiles'!$F$2:$F$5761,'DR LIP Profiles'!$A$2:$A$5761,'DR Hourly QC'!$B19,'DR LIP Profiles'!$B$2:$B$5761,'DR Hourly QC'!$C19,'DR LIP Profiles'!$C$2:$C$5761,'DR Hourly QC'!FU$1,'DR LIP Profiles'!$E$2:$E$5761,'DR Hourly QC'!FU$2),2),"")</f>
        <v/>
      </c>
      <c r="FV19" t="str">
        <f>IFERROR(ROUND($J19*SUMIFS('DR LIP Profiles'!$F$2:$F$5761,'DR LIP Profiles'!$A$2:$A$5761,'DR Hourly QC'!$B19,'DR LIP Profiles'!$B$2:$B$5761,'DR Hourly QC'!$C19,'DR LIP Profiles'!$C$2:$C$5761,'DR Hourly QC'!FV$1,'DR LIP Profiles'!$E$2:$E$5761,'DR Hourly QC'!FV$2),2),"")</f>
        <v/>
      </c>
      <c r="FW19" t="str">
        <f>IFERROR(ROUND($J19*SUMIFS('DR LIP Profiles'!$F$2:$F$5761,'DR LIP Profiles'!$A$2:$A$5761,'DR Hourly QC'!$B19,'DR LIP Profiles'!$B$2:$B$5761,'DR Hourly QC'!$C19,'DR LIP Profiles'!$C$2:$C$5761,'DR Hourly QC'!FW$1,'DR LIP Profiles'!$E$2:$E$5761,'DR Hourly QC'!FW$2),2),"")</f>
        <v/>
      </c>
      <c r="FX19" t="str">
        <f>IFERROR(ROUND($J19*SUMIFS('DR LIP Profiles'!$F$2:$F$5761,'DR LIP Profiles'!$A$2:$A$5761,'DR Hourly QC'!$B19,'DR LIP Profiles'!$B$2:$B$5761,'DR Hourly QC'!$C19,'DR LIP Profiles'!$C$2:$C$5761,'DR Hourly QC'!FX$1,'DR LIP Profiles'!$E$2:$E$5761,'DR Hourly QC'!FX$2),2),"")</f>
        <v/>
      </c>
      <c r="FY19" t="str">
        <f>IFERROR(ROUND($J19*SUMIFS('DR LIP Profiles'!$F$2:$F$5761,'DR LIP Profiles'!$A$2:$A$5761,'DR Hourly QC'!$B19,'DR LIP Profiles'!$B$2:$B$5761,'DR Hourly QC'!$C19,'DR LIP Profiles'!$C$2:$C$5761,'DR Hourly QC'!FY$1,'DR LIP Profiles'!$E$2:$E$5761,'DR Hourly QC'!FY$2),2),"")</f>
        <v/>
      </c>
      <c r="FZ19" t="str">
        <f>IFERROR(ROUND($J19*SUMIFS('DR LIP Profiles'!$F$2:$F$5761,'DR LIP Profiles'!$A$2:$A$5761,'DR Hourly QC'!$B19,'DR LIP Profiles'!$B$2:$B$5761,'DR Hourly QC'!$C19,'DR LIP Profiles'!$C$2:$C$5761,'DR Hourly QC'!FZ$1,'DR LIP Profiles'!$E$2:$E$5761,'DR Hourly QC'!FZ$2),2),"")</f>
        <v/>
      </c>
      <c r="GA19" t="str">
        <f>IFERROR(ROUND($J19*SUMIFS('DR LIP Profiles'!$F$2:$F$5761,'DR LIP Profiles'!$A$2:$A$5761,'DR Hourly QC'!$B19,'DR LIP Profiles'!$B$2:$B$5761,'DR Hourly QC'!$C19,'DR LIP Profiles'!$C$2:$C$5761,'DR Hourly QC'!GA$1,'DR LIP Profiles'!$E$2:$E$5761,'DR Hourly QC'!GA$2),2),"")</f>
        <v/>
      </c>
      <c r="GB19" t="str">
        <f>IFERROR(ROUND($K19*SUMIFS('DR LIP Profiles'!$F$2:$F$5761,'DR LIP Profiles'!$A$2:$A$5761,'DR Hourly QC'!$B19,'DR LIP Profiles'!$B$2:$B$5761,'DR Hourly QC'!$C19,'DR LIP Profiles'!$C$2:$C$5761,'DR Hourly QC'!GB$1,'DR LIP Profiles'!$E$2:$E$5761,'DR Hourly QC'!GB$2),2),"")</f>
        <v/>
      </c>
      <c r="GC19" t="str">
        <f>IFERROR(ROUND($K19*SUMIFS('DR LIP Profiles'!$F$2:$F$5761,'DR LIP Profiles'!$A$2:$A$5761,'DR Hourly QC'!$B19,'DR LIP Profiles'!$B$2:$B$5761,'DR Hourly QC'!$C19,'DR LIP Profiles'!$C$2:$C$5761,'DR Hourly QC'!GC$1,'DR LIP Profiles'!$E$2:$E$5761,'DR Hourly QC'!GC$2),2),"")</f>
        <v/>
      </c>
      <c r="GD19" t="str">
        <f>IFERROR(ROUND($K19*SUMIFS('DR LIP Profiles'!$F$2:$F$5761,'DR LIP Profiles'!$A$2:$A$5761,'DR Hourly QC'!$B19,'DR LIP Profiles'!$B$2:$B$5761,'DR Hourly QC'!$C19,'DR LIP Profiles'!$C$2:$C$5761,'DR Hourly QC'!GD$1,'DR LIP Profiles'!$E$2:$E$5761,'DR Hourly QC'!GD$2),2),"")</f>
        <v/>
      </c>
      <c r="GE19" t="str">
        <f>IFERROR(ROUND($K19*SUMIFS('DR LIP Profiles'!$F$2:$F$5761,'DR LIP Profiles'!$A$2:$A$5761,'DR Hourly QC'!$B19,'DR LIP Profiles'!$B$2:$B$5761,'DR Hourly QC'!$C19,'DR LIP Profiles'!$C$2:$C$5761,'DR Hourly QC'!GE$1,'DR LIP Profiles'!$E$2:$E$5761,'DR Hourly QC'!GE$2),2),"")</f>
        <v/>
      </c>
      <c r="GF19" t="str">
        <f>IFERROR(ROUND($K19*SUMIFS('DR LIP Profiles'!$F$2:$F$5761,'DR LIP Profiles'!$A$2:$A$5761,'DR Hourly QC'!$B19,'DR LIP Profiles'!$B$2:$B$5761,'DR Hourly QC'!$C19,'DR LIP Profiles'!$C$2:$C$5761,'DR Hourly QC'!GF$1,'DR LIP Profiles'!$E$2:$E$5761,'DR Hourly QC'!GF$2),2),"")</f>
        <v/>
      </c>
      <c r="GG19" t="str">
        <f>IFERROR(ROUND($K19*SUMIFS('DR LIP Profiles'!$F$2:$F$5761,'DR LIP Profiles'!$A$2:$A$5761,'DR Hourly QC'!$B19,'DR LIP Profiles'!$B$2:$B$5761,'DR Hourly QC'!$C19,'DR LIP Profiles'!$C$2:$C$5761,'DR Hourly QC'!GG$1,'DR LIP Profiles'!$E$2:$E$5761,'DR Hourly QC'!GG$2),2),"")</f>
        <v/>
      </c>
      <c r="GH19" t="str">
        <f>IFERROR(ROUND($K19*SUMIFS('DR LIP Profiles'!$F$2:$F$5761,'DR LIP Profiles'!$A$2:$A$5761,'DR Hourly QC'!$B19,'DR LIP Profiles'!$B$2:$B$5761,'DR Hourly QC'!$C19,'DR LIP Profiles'!$C$2:$C$5761,'DR Hourly QC'!GH$1,'DR LIP Profiles'!$E$2:$E$5761,'DR Hourly QC'!GH$2),2),"")</f>
        <v/>
      </c>
      <c r="GI19" t="str">
        <f>IFERROR(ROUND($K19*SUMIFS('DR LIP Profiles'!$F$2:$F$5761,'DR LIP Profiles'!$A$2:$A$5761,'DR Hourly QC'!$B19,'DR LIP Profiles'!$B$2:$B$5761,'DR Hourly QC'!$C19,'DR LIP Profiles'!$C$2:$C$5761,'DR Hourly QC'!GI$1,'DR LIP Profiles'!$E$2:$E$5761,'DR Hourly QC'!GI$2),2),"")</f>
        <v/>
      </c>
      <c r="GJ19" t="str">
        <f>IFERROR(ROUND($K19*SUMIFS('DR LIP Profiles'!$F$2:$F$5761,'DR LIP Profiles'!$A$2:$A$5761,'DR Hourly QC'!$B19,'DR LIP Profiles'!$B$2:$B$5761,'DR Hourly QC'!$C19,'DR LIP Profiles'!$C$2:$C$5761,'DR Hourly QC'!GJ$1,'DR LIP Profiles'!$E$2:$E$5761,'DR Hourly QC'!GJ$2),2),"")</f>
        <v/>
      </c>
      <c r="GK19" t="str">
        <f>IFERROR(ROUND($K19*SUMIFS('DR LIP Profiles'!$F$2:$F$5761,'DR LIP Profiles'!$A$2:$A$5761,'DR Hourly QC'!$B19,'DR LIP Profiles'!$B$2:$B$5761,'DR Hourly QC'!$C19,'DR LIP Profiles'!$C$2:$C$5761,'DR Hourly QC'!GK$1,'DR LIP Profiles'!$E$2:$E$5761,'DR Hourly QC'!GK$2),2),"")</f>
        <v/>
      </c>
      <c r="GL19" t="str">
        <f>IFERROR(ROUND($K19*SUMIFS('DR LIP Profiles'!$F$2:$F$5761,'DR LIP Profiles'!$A$2:$A$5761,'DR Hourly QC'!$B19,'DR LIP Profiles'!$B$2:$B$5761,'DR Hourly QC'!$C19,'DR LIP Profiles'!$C$2:$C$5761,'DR Hourly QC'!GL$1,'DR LIP Profiles'!$E$2:$E$5761,'DR Hourly QC'!GL$2),2),"")</f>
        <v/>
      </c>
      <c r="GM19" t="str">
        <f>IFERROR(ROUND($K19*SUMIFS('DR LIP Profiles'!$F$2:$F$5761,'DR LIP Profiles'!$A$2:$A$5761,'DR Hourly QC'!$B19,'DR LIP Profiles'!$B$2:$B$5761,'DR Hourly QC'!$C19,'DR LIP Profiles'!$C$2:$C$5761,'DR Hourly QC'!GM$1,'DR LIP Profiles'!$E$2:$E$5761,'DR Hourly QC'!GM$2),2),"")</f>
        <v/>
      </c>
      <c r="GN19" t="str">
        <f>IFERROR(ROUND($K19*SUMIFS('DR LIP Profiles'!$F$2:$F$5761,'DR LIP Profiles'!$A$2:$A$5761,'DR Hourly QC'!$B19,'DR LIP Profiles'!$B$2:$B$5761,'DR Hourly QC'!$C19,'DR LIP Profiles'!$C$2:$C$5761,'DR Hourly QC'!GN$1,'DR LIP Profiles'!$E$2:$E$5761,'DR Hourly QC'!GN$2),2),"")</f>
        <v/>
      </c>
      <c r="GO19" t="str">
        <f>IFERROR(ROUND($K19*SUMIFS('DR LIP Profiles'!$F$2:$F$5761,'DR LIP Profiles'!$A$2:$A$5761,'DR Hourly QC'!$B19,'DR LIP Profiles'!$B$2:$B$5761,'DR Hourly QC'!$C19,'DR LIP Profiles'!$C$2:$C$5761,'DR Hourly QC'!GO$1,'DR LIP Profiles'!$E$2:$E$5761,'DR Hourly QC'!GO$2),2),"")</f>
        <v/>
      </c>
      <c r="GP19" t="str">
        <f>IFERROR(ROUND($K19*SUMIFS('DR LIP Profiles'!$F$2:$F$5761,'DR LIP Profiles'!$A$2:$A$5761,'DR Hourly QC'!$B19,'DR LIP Profiles'!$B$2:$B$5761,'DR Hourly QC'!$C19,'DR LIP Profiles'!$C$2:$C$5761,'DR Hourly QC'!GP$1,'DR LIP Profiles'!$E$2:$E$5761,'DR Hourly QC'!GP$2),2),"")</f>
        <v/>
      </c>
      <c r="GQ19" t="str">
        <f>IFERROR(ROUND($K19*SUMIFS('DR LIP Profiles'!$F$2:$F$5761,'DR LIP Profiles'!$A$2:$A$5761,'DR Hourly QC'!$B19,'DR LIP Profiles'!$B$2:$B$5761,'DR Hourly QC'!$C19,'DR LIP Profiles'!$C$2:$C$5761,'DR Hourly QC'!GQ$1,'DR LIP Profiles'!$E$2:$E$5761,'DR Hourly QC'!GQ$2),2),"")</f>
        <v/>
      </c>
      <c r="GR19" t="str">
        <f>IFERROR(ROUND($K19*SUMIFS('DR LIP Profiles'!$F$2:$F$5761,'DR LIP Profiles'!$A$2:$A$5761,'DR Hourly QC'!$B19,'DR LIP Profiles'!$B$2:$B$5761,'DR Hourly QC'!$C19,'DR LIP Profiles'!$C$2:$C$5761,'DR Hourly QC'!GR$1,'DR LIP Profiles'!$E$2:$E$5761,'DR Hourly QC'!GR$2),2),"")</f>
        <v/>
      </c>
      <c r="GS19" t="str">
        <f>IFERROR(ROUND($K19*SUMIFS('DR LIP Profiles'!$F$2:$F$5761,'DR LIP Profiles'!$A$2:$A$5761,'DR Hourly QC'!$B19,'DR LIP Profiles'!$B$2:$B$5761,'DR Hourly QC'!$C19,'DR LIP Profiles'!$C$2:$C$5761,'DR Hourly QC'!GS$1,'DR LIP Profiles'!$E$2:$E$5761,'DR Hourly QC'!GS$2),2),"")</f>
        <v/>
      </c>
      <c r="GT19" t="str">
        <f>IFERROR(ROUND($K19*SUMIFS('DR LIP Profiles'!$F$2:$F$5761,'DR LIP Profiles'!$A$2:$A$5761,'DR Hourly QC'!$B19,'DR LIP Profiles'!$B$2:$B$5761,'DR Hourly QC'!$C19,'DR LIP Profiles'!$C$2:$C$5761,'DR Hourly QC'!GT$1,'DR LIP Profiles'!$E$2:$E$5761,'DR Hourly QC'!GT$2),2),"")</f>
        <v/>
      </c>
      <c r="GU19" t="str">
        <f>IFERROR(ROUND($K19*SUMIFS('DR LIP Profiles'!$F$2:$F$5761,'DR LIP Profiles'!$A$2:$A$5761,'DR Hourly QC'!$B19,'DR LIP Profiles'!$B$2:$B$5761,'DR Hourly QC'!$C19,'DR LIP Profiles'!$C$2:$C$5761,'DR Hourly QC'!GU$1,'DR LIP Profiles'!$E$2:$E$5761,'DR Hourly QC'!GU$2),2),"")</f>
        <v/>
      </c>
      <c r="GV19" t="str">
        <f>IFERROR(ROUND($K19*SUMIFS('DR LIP Profiles'!$F$2:$F$5761,'DR LIP Profiles'!$A$2:$A$5761,'DR Hourly QC'!$B19,'DR LIP Profiles'!$B$2:$B$5761,'DR Hourly QC'!$C19,'DR LIP Profiles'!$C$2:$C$5761,'DR Hourly QC'!GV$1,'DR LIP Profiles'!$E$2:$E$5761,'DR Hourly QC'!GV$2),2),"")</f>
        <v/>
      </c>
      <c r="GW19" t="str">
        <f>IFERROR(ROUND($K19*SUMIFS('DR LIP Profiles'!$F$2:$F$5761,'DR LIP Profiles'!$A$2:$A$5761,'DR Hourly QC'!$B19,'DR LIP Profiles'!$B$2:$B$5761,'DR Hourly QC'!$C19,'DR LIP Profiles'!$C$2:$C$5761,'DR Hourly QC'!GW$1,'DR LIP Profiles'!$E$2:$E$5761,'DR Hourly QC'!GW$2),2),"")</f>
        <v/>
      </c>
      <c r="GX19" t="str">
        <f>IFERROR(ROUND($K19*SUMIFS('DR LIP Profiles'!$F$2:$F$5761,'DR LIP Profiles'!$A$2:$A$5761,'DR Hourly QC'!$B19,'DR LIP Profiles'!$B$2:$B$5761,'DR Hourly QC'!$C19,'DR LIP Profiles'!$C$2:$C$5761,'DR Hourly QC'!GX$1,'DR LIP Profiles'!$E$2:$E$5761,'DR Hourly QC'!GX$2),2),"")</f>
        <v/>
      </c>
      <c r="GY19" t="str">
        <f>IFERROR(ROUND($K19*SUMIFS('DR LIP Profiles'!$F$2:$F$5761,'DR LIP Profiles'!$A$2:$A$5761,'DR Hourly QC'!$B19,'DR LIP Profiles'!$B$2:$B$5761,'DR Hourly QC'!$C19,'DR LIP Profiles'!$C$2:$C$5761,'DR Hourly QC'!GY$1,'DR LIP Profiles'!$E$2:$E$5761,'DR Hourly QC'!GY$2),2),"")</f>
        <v/>
      </c>
      <c r="GZ19" t="str">
        <f>IFERROR(ROUND($L19*SUMIFS('DR LIP Profiles'!$F$2:$F$5761,'DR LIP Profiles'!$A$2:$A$5761,'DR Hourly QC'!$B19,'DR LIP Profiles'!$B$2:$B$5761,'DR Hourly QC'!$C19,'DR LIP Profiles'!$C$2:$C$5761,'DR Hourly QC'!GZ$1,'DR LIP Profiles'!$E$2:$E$5761,'DR Hourly QC'!GZ$2),2),"")</f>
        <v/>
      </c>
      <c r="HA19" t="str">
        <f>IFERROR(ROUND($L19*SUMIFS('DR LIP Profiles'!$F$2:$F$5761,'DR LIP Profiles'!$A$2:$A$5761,'DR Hourly QC'!$B19,'DR LIP Profiles'!$B$2:$B$5761,'DR Hourly QC'!$C19,'DR LIP Profiles'!$C$2:$C$5761,'DR Hourly QC'!HA$1,'DR LIP Profiles'!$E$2:$E$5761,'DR Hourly QC'!HA$2),2),"")</f>
        <v/>
      </c>
      <c r="HB19" t="str">
        <f>IFERROR(ROUND($L19*SUMIFS('DR LIP Profiles'!$F$2:$F$5761,'DR LIP Profiles'!$A$2:$A$5761,'DR Hourly QC'!$B19,'DR LIP Profiles'!$B$2:$B$5761,'DR Hourly QC'!$C19,'DR LIP Profiles'!$C$2:$C$5761,'DR Hourly QC'!HB$1,'DR LIP Profiles'!$E$2:$E$5761,'DR Hourly QC'!HB$2),2),"")</f>
        <v/>
      </c>
      <c r="HC19" t="str">
        <f>IFERROR(ROUND($L19*SUMIFS('DR LIP Profiles'!$F$2:$F$5761,'DR LIP Profiles'!$A$2:$A$5761,'DR Hourly QC'!$B19,'DR LIP Profiles'!$B$2:$B$5761,'DR Hourly QC'!$C19,'DR LIP Profiles'!$C$2:$C$5761,'DR Hourly QC'!HC$1,'DR LIP Profiles'!$E$2:$E$5761,'DR Hourly QC'!HC$2),2),"")</f>
        <v/>
      </c>
      <c r="HD19" t="str">
        <f>IFERROR(ROUND($L19*SUMIFS('DR LIP Profiles'!$F$2:$F$5761,'DR LIP Profiles'!$A$2:$A$5761,'DR Hourly QC'!$B19,'DR LIP Profiles'!$B$2:$B$5761,'DR Hourly QC'!$C19,'DR LIP Profiles'!$C$2:$C$5761,'DR Hourly QC'!HD$1,'DR LIP Profiles'!$E$2:$E$5761,'DR Hourly QC'!HD$2),2),"")</f>
        <v/>
      </c>
      <c r="HE19" t="str">
        <f>IFERROR(ROUND($L19*SUMIFS('DR LIP Profiles'!$F$2:$F$5761,'DR LIP Profiles'!$A$2:$A$5761,'DR Hourly QC'!$B19,'DR LIP Profiles'!$B$2:$B$5761,'DR Hourly QC'!$C19,'DR LIP Profiles'!$C$2:$C$5761,'DR Hourly QC'!HE$1,'DR LIP Profiles'!$E$2:$E$5761,'DR Hourly QC'!HE$2),2),"")</f>
        <v/>
      </c>
      <c r="HF19" t="str">
        <f>IFERROR(ROUND($L19*SUMIFS('DR LIP Profiles'!$F$2:$F$5761,'DR LIP Profiles'!$A$2:$A$5761,'DR Hourly QC'!$B19,'DR LIP Profiles'!$B$2:$B$5761,'DR Hourly QC'!$C19,'DR LIP Profiles'!$C$2:$C$5761,'DR Hourly QC'!HF$1,'DR LIP Profiles'!$E$2:$E$5761,'DR Hourly QC'!HF$2),2),"")</f>
        <v/>
      </c>
      <c r="HG19" t="str">
        <f>IFERROR(ROUND($L19*SUMIFS('DR LIP Profiles'!$F$2:$F$5761,'DR LIP Profiles'!$A$2:$A$5761,'DR Hourly QC'!$B19,'DR LIP Profiles'!$B$2:$B$5761,'DR Hourly QC'!$C19,'DR LIP Profiles'!$C$2:$C$5761,'DR Hourly QC'!HG$1,'DR LIP Profiles'!$E$2:$E$5761,'DR Hourly QC'!HG$2),2),"")</f>
        <v/>
      </c>
      <c r="HH19" t="str">
        <f>IFERROR(ROUND($L19*SUMIFS('DR LIP Profiles'!$F$2:$F$5761,'DR LIP Profiles'!$A$2:$A$5761,'DR Hourly QC'!$B19,'DR LIP Profiles'!$B$2:$B$5761,'DR Hourly QC'!$C19,'DR LIP Profiles'!$C$2:$C$5761,'DR Hourly QC'!HH$1,'DR LIP Profiles'!$E$2:$E$5761,'DR Hourly QC'!HH$2),2),"")</f>
        <v/>
      </c>
      <c r="HI19" t="str">
        <f>IFERROR(ROUND($L19*SUMIFS('DR LIP Profiles'!$F$2:$F$5761,'DR LIP Profiles'!$A$2:$A$5761,'DR Hourly QC'!$B19,'DR LIP Profiles'!$B$2:$B$5761,'DR Hourly QC'!$C19,'DR LIP Profiles'!$C$2:$C$5761,'DR Hourly QC'!HI$1,'DR LIP Profiles'!$E$2:$E$5761,'DR Hourly QC'!HI$2),2),"")</f>
        <v/>
      </c>
      <c r="HJ19" t="str">
        <f>IFERROR(ROUND($L19*SUMIFS('DR LIP Profiles'!$F$2:$F$5761,'DR LIP Profiles'!$A$2:$A$5761,'DR Hourly QC'!$B19,'DR LIP Profiles'!$B$2:$B$5761,'DR Hourly QC'!$C19,'DR LIP Profiles'!$C$2:$C$5761,'DR Hourly QC'!HJ$1,'DR LIP Profiles'!$E$2:$E$5761,'DR Hourly QC'!HJ$2),2),"")</f>
        <v/>
      </c>
      <c r="HK19" t="str">
        <f>IFERROR(ROUND($L19*SUMIFS('DR LIP Profiles'!$F$2:$F$5761,'DR LIP Profiles'!$A$2:$A$5761,'DR Hourly QC'!$B19,'DR LIP Profiles'!$B$2:$B$5761,'DR Hourly QC'!$C19,'DR LIP Profiles'!$C$2:$C$5761,'DR Hourly QC'!HK$1,'DR LIP Profiles'!$E$2:$E$5761,'DR Hourly QC'!HK$2),2),"")</f>
        <v/>
      </c>
      <c r="HL19" t="str">
        <f>IFERROR(ROUND($L19*SUMIFS('DR LIP Profiles'!$F$2:$F$5761,'DR LIP Profiles'!$A$2:$A$5761,'DR Hourly QC'!$B19,'DR LIP Profiles'!$B$2:$B$5761,'DR Hourly QC'!$C19,'DR LIP Profiles'!$C$2:$C$5761,'DR Hourly QC'!HL$1,'DR LIP Profiles'!$E$2:$E$5761,'DR Hourly QC'!HL$2),2),"")</f>
        <v/>
      </c>
      <c r="HM19" t="str">
        <f>IFERROR(ROUND($L19*SUMIFS('DR LIP Profiles'!$F$2:$F$5761,'DR LIP Profiles'!$A$2:$A$5761,'DR Hourly QC'!$B19,'DR LIP Profiles'!$B$2:$B$5761,'DR Hourly QC'!$C19,'DR LIP Profiles'!$C$2:$C$5761,'DR Hourly QC'!HM$1,'DR LIP Profiles'!$E$2:$E$5761,'DR Hourly QC'!HM$2),2),"")</f>
        <v/>
      </c>
      <c r="HN19" t="str">
        <f>IFERROR(ROUND($L19*SUMIFS('DR LIP Profiles'!$F$2:$F$5761,'DR LIP Profiles'!$A$2:$A$5761,'DR Hourly QC'!$B19,'DR LIP Profiles'!$B$2:$B$5761,'DR Hourly QC'!$C19,'DR LIP Profiles'!$C$2:$C$5761,'DR Hourly QC'!HN$1,'DR LIP Profiles'!$E$2:$E$5761,'DR Hourly QC'!HN$2),2),"")</f>
        <v/>
      </c>
      <c r="HO19" t="str">
        <f>IFERROR(ROUND($L19*SUMIFS('DR LIP Profiles'!$F$2:$F$5761,'DR LIP Profiles'!$A$2:$A$5761,'DR Hourly QC'!$B19,'DR LIP Profiles'!$B$2:$B$5761,'DR Hourly QC'!$C19,'DR LIP Profiles'!$C$2:$C$5761,'DR Hourly QC'!HO$1,'DR LIP Profiles'!$E$2:$E$5761,'DR Hourly QC'!HO$2),2),"")</f>
        <v/>
      </c>
      <c r="HP19" t="str">
        <f>IFERROR(ROUND($L19*SUMIFS('DR LIP Profiles'!$F$2:$F$5761,'DR LIP Profiles'!$A$2:$A$5761,'DR Hourly QC'!$B19,'DR LIP Profiles'!$B$2:$B$5761,'DR Hourly QC'!$C19,'DR LIP Profiles'!$C$2:$C$5761,'DR Hourly QC'!HP$1,'DR LIP Profiles'!$E$2:$E$5761,'DR Hourly QC'!HP$2),2),"")</f>
        <v/>
      </c>
      <c r="HQ19" t="str">
        <f>IFERROR(ROUND($L19*SUMIFS('DR LIP Profiles'!$F$2:$F$5761,'DR LIP Profiles'!$A$2:$A$5761,'DR Hourly QC'!$B19,'DR LIP Profiles'!$B$2:$B$5761,'DR Hourly QC'!$C19,'DR LIP Profiles'!$C$2:$C$5761,'DR Hourly QC'!HQ$1,'DR LIP Profiles'!$E$2:$E$5761,'DR Hourly QC'!HQ$2),2),"")</f>
        <v/>
      </c>
      <c r="HR19" t="str">
        <f>IFERROR(ROUND($L19*SUMIFS('DR LIP Profiles'!$F$2:$F$5761,'DR LIP Profiles'!$A$2:$A$5761,'DR Hourly QC'!$B19,'DR LIP Profiles'!$B$2:$B$5761,'DR Hourly QC'!$C19,'DR LIP Profiles'!$C$2:$C$5761,'DR Hourly QC'!HR$1,'DR LIP Profiles'!$E$2:$E$5761,'DR Hourly QC'!HR$2),2),"")</f>
        <v/>
      </c>
      <c r="HS19" t="str">
        <f>IFERROR(ROUND($L19*SUMIFS('DR LIP Profiles'!$F$2:$F$5761,'DR LIP Profiles'!$A$2:$A$5761,'DR Hourly QC'!$B19,'DR LIP Profiles'!$B$2:$B$5761,'DR Hourly QC'!$C19,'DR LIP Profiles'!$C$2:$C$5761,'DR Hourly QC'!HS$1,'DR LIP Profiles'!$E$2:$E$5761,'DR Hourly QC'!HS$2),2),"")</f>
        <v/>
      </c>
      <c r="HT19" t="str">
        <f>IFERROR(ROUND($L19*SUMIFS('DR LIP Profiles'!$F$2:$F$5761,'DR LIP Profiles'!$A$2:$A$5761,'DR Hourly QC'!$B19,'DR LIP Profiles'!$B$2:$B$5761,'DR Hourly QC'!$C19,'DR LIP Profiles'!$C$2:$C$5761,'DR Hourly QC'!HT$1,'DR LIP Profiles'!$E$2:$E$5761,'DR Hourly QC'!HT$2),2),"")</f>
        <v/>
      </c>
      <c r="HU19" t="str">
        <f>IFERROR(ROUND($L19*SUMIFS('DR LIP Profiles'!$F$2:$F$5761,'DR LIP Profiles'!$A$2:$A$5761,'DR Hourly QC'!$B19,'DR LIP Profiles'!$B$2:$B$5761,'DR Hourly QC'!$C19,'DR LIP Profiles'!$C$2:$C$5761,'DR Hourly QC'!HU$1,'DR LIP Profiles'!$E$2:$E$5761,'DR Hourly QC'!HU$2),2),"")</f>
        <v/>
      </c>
      <c r="HV19" t="str">
        <f>IFERROR(ROUND($L19*SUMIFS('DR LIP Profiles'!$F$2:$F$5761,'DR LIP Profiles'!$A$2:$A$5761,'DR Hourly QC'!$B19,'DR LIP Profiles'!$B$2:$B$5761,'DR Hourly QC'!$C19,'DR LIP Profiles'!$C$2:$C$5761,'DR Hourly QC'!HV$1,'DR LIP Profiles'!$E$2:$E$5761,'DR Hourly QC'!HV$2),2),"")</f>
        <v/>
      </c>
      <c r="HW19" t="str">
        <f>IFERROR(ROUND($L19*SUMIFS('DR LIP Profiles'!$F$2:$F$5761,'DR LIP Profiles'!$A$2:$A$5761,'DR Hourly QC'!$B19,'DR LIP Profiles'!$B$2:$B$5761,'DR Hourly QC'!$C19,'DR LIP Profiles'!$C$2:$C$5761,'DR Hourly QC'!HW$1,'DR LIP Profiles'!$E$2:$E$5761,'DR Hourly QC'!HW$2),2),"")</f>
        <v/>
      </c>
      <c r="HX19" t="str">
        <f>IFERROR(ROUND($M19*SUMIFS('DR LIP Profiles'!$F$2:$F$5761,'DR LIP Profiles'!$A$2:$A$5761,'DR Hourly QC'!$B19,'DR LIP Profiles'!$B$2:$B$5761,'DR Hourly QC'!$C19,'DR LIP Profiles'!$C$2:$C$5761,'DR Hourly QC'!HX$1,'DR LIP Profiles'!$E$2:$E$5761,'DR Hourly QC'!HX$2),2),"")</f>
        <v/>
      </c>
      <c r="HY19" t="str">
        <f>IFERROR(ROUND($M19*SUMIFS('DR LIP Profiles'!$F$2:$F$5761,'DR LIP Profiles'!$A$2:$A$5761,'DR Hourly QC'!$B19,'DR LIP Profiles'!$B$2:$B$5761,'DR Hourly QC'!$C19,'DR LIP Profiles'!$C$2:$C$5761,'DR Hourly QC'!HY$1,'DR LIP Profiles'!$E$2:$E$5761,'DR Hourly QC'!HY$2),2),"")</f>
        <v/>
      </c>
      <c r="HZ19" t="str">
        <f>IFERROR(ROUND($M19*SUMIFS('DR LIP Profiles'!$F$2:$F$5761,'DR LIP Profiles'!$A$2:$A$5761,'DR Hourly QC'!$B19,'DR LIP Profiles'!$B$2:$B$5761,'DR Hourly QC'!$C19,'DR LIP Profiles'!$C$2:$C$5761,'DR Hourly QC'!HZ$1,'DR LIP Profiles'!$E$2:$E$5761,'DR Hourly QC'!HZ$2),2),"")</f>
        <v/>
      </c>
      <c r="IA19" t="str">
        <f>IFERROR(ROUND($M19*SUMIFS('DR LIP Profiles'!$F$2:$F$5761,'DR LIP Profiles'!$A$2:$A$5761,'DR Hourly QC'!$B19,'DR LIP Profiles'!$B$2:$B$5761,'DR Hourly QC'!$C19,'DR LIP Profiles'!$C$2:$C$5761,'DR Hourly QC'!IA$1,'DR LIP Profiles'!$E$2:$E$5761,'DR Hourly QC'!IA$2),2),"")</f>
        <v/>
      </c>
      <c r="IB19" t="str">
        <f>IFERROR(ROUND($M19*SUMIFS('DR LIP Profiles'!$F$2:$F$5761,'DR LIP Profiles'!$A$2:$A$5761,'DR Hourly QC'!$B19,'DR LIP Profiles'!$B$2:$B$5761,'DR Hourly QC'!$C19,'DR LIP Profiles'!$C$2:$C$5761,'DR Hourly QC'!IB$1,'DR LIP Profiles'!$E$2:$E$5761,'DR Hourly QC'!IB$2),2),"")</f>
        <v/>
      </c>
      <c r="IC19" t="str">
        <f>IFERROR(ROUND($M19*SUMIFS('DR LIP Profiles'!$F$2:$F$5761,'DR LIP Profiles'!$A$2:$A$5761,'DR Hourly QC'!$B19,'DR LIP Profiles'!$B$2:$B$5761,'DR Hourly QC'!$C19,'DR LIP Profiles'!$C$2:$C$5761,'DR Hourly QC'!IC$1,'DR LIP Profiles'!$E$2:$E$5761,'DR Hourly QC'!IC$2),2),"")</f>
        <v/>
      </c>
      <c r="ID19" t="str">
        <f>IFERROR(ROUND($M19*SUMIFS('DR LIP Profiles'!$F$2:$F$5761,'DR LIP Profiles'!$A$2:$A$5761,'DR Hourly QC'!$B19,'DR LIP Profiles'!$B$2:$B$5761,'DR Hourly QC'!$C19,'DR LIP Profiles'!$C$2:$C$5761,'DR Hourly QC'!ID$1,'DR LIP Profiles'!$E$2:$E$5761,'DR Hourly QC'!ID$2),2),"")</f>
        <v/>
      </c>
      <c r="IE19" t="str">
        <f>IFERROR(ROUND($M19*SUMIFS('DR LIP Profiles'!$F$2:$F$5761,'DR LIP Profiles'!$A$2:$A$5761,'DR Hourly QC'!$B19,'DR LIP Profiles'!$B$2:$B$5761,'DR Hourly QC'!$C19,'DR LIP Profiles'!$C$2:$C$5761,'DR Hourly QC'!IE$1,'DR LIP Profiles'!$E$2:$E$5761,'DR Hourly QC'!IE$2),2),"")</f>
        <v/>
      </c>
      <c r="IF19" t="str">
        <f>IFERROR(ROUND($M19*SUMIFS('DR LIP Profiles'!$F$2:$F$5761,'DR LIP Profiles'!$A$2:$A$5761,'DR Hourly QC'!$B19,'DR LIP Profiles'!$B$2:$B$5761,'DR Hourly QC'!$C19,'DR LIP Profiles'!$C$2:$C$5761,'DR Hourly QC'!IF$1,'DR LIP Profiles'!$E$2:$E$5761,'DR Hourly QC'!IF$2),2),"")</f>
        <v/>
      </c>
      <c r="IG19" t="str">
        <f>IFERROR(ROUND($M19*SUMIFS('DR LIP Profiles'!$F$2:$F$5761,'DR LIP Profiles'!$A$2:$A$5761,'DR Hourly QC'!$B19,'DR LIP Profiles'!$B$2:$B$5761,'DR Hourly QC'!$C19,'DR LIP Profiles'!$C$2:$C$5761,'DR Hourly QC'!IG$1,'DR LIP Profiles'!$E$2:$E$5761,'DR Hourly QC'!IG$2),2),"")</f>
        <v/>
      </c>
      <c r="IH19" t="str">
        <f>IFERROR(ROUND($M19*SUMIFS('DR LIP Profiles'!$F$2:$F$5761,'DR LIP Profiles'!$A$2:$A$5761,'DR Hourly QC'!$B19,'DR LIP Profiles'!$B$2:$B$5761,'DR Hourly QC'!$C19,'DR LIP Profiles'!$C$2:$C$5761,'DR Hourly QC'!IH$1,'DR LIP Profiles'!$E$2:$E$5761,'DR Hourly QC'!IH$2),2),"")</f>
        <v/>
      </c>
      <c r="II19" t="str">
        <f>IFERROR(ROUND($M19*SUMIFS('DR LIP Profiles'!$F$2:$F$5761,'DR LIP Profiles'!$A$2:$A$5761,'DR Hourly QC'!$B19,'DR LIP Profiles'!$B$2:$B$5761,'DR Hourly QC'!$C19,'DR LIP Profiles'!$C$2:$C$5761,'DR Hourly QC'!II$1,'DR LIP Profiles'!$E$2:$E$5761,'DR Hourly QC'!II$2),2),"")</f>
        <v/>
      </c>
      <c r="IJ19" t="str">
        <f>IFERROR(ROUND($M19*SUMIFS('DR LIP Profiles'!$F$2:$F$5761,'DR LIP Profiles'!$A$2:$A$5761,'DR Hourly QC'!$B19,'DR LIP Profiles'!$B$2:$B$5761,'DR Hourly QC'!$C19,'DR LIP Profiles'!$C$2:$C$5761,'DR Hourly QC'!IJ$1,'DR LIP Profiles'!$E$2:$E$5761,'DR Hourly QC'!IJ$2),2),"")</f>
        <v/>
      </c>
      <c r="IK19" t="str">
        <f>IFERROR(ROUND($M19*SUMIFS('DR LIP Profiles'!$F$2:$F$5761,'DR LIP Profiles'!$A$2:$A$5761,'DR Hourly QC'!$B19,'DR LIP Profiles'!$B$2:$B$5761,'DR Hourly QC'!$C19,'DR LIP Profiles'!$C$2:$C$5761,'DR Hourly QC'!IK$1,'DR LIP Profiles'!$E$2:$E$5761,'DR Hourly QC'!IK$2),2),"")</f>
        <v/>
      </c>
      <c r="IL19" t="str">
        <f>IFERROR(ROUND($M19*SUMIFS('DR LIP Profiles'!$F$2:$F$5761,'DR LIP Profiles'!$A$2:$A$5761,'DR Hourly QC'!$B19,'DR LIP Profiles'!$B$2:$B$5761,'DR Hourly QC'!$C19,'DR LIP Profiles'!$C$2:$C$5761,'DR Hourly QC'!IL$1,'DR LIP Profiles'!$E$2:$E$5761,'DR Hourly QC'!IL$2),2),"")</f>
        <v/>
      </c>
      <c r="IM19" t="str">
        <f>IFERROR(ROUND($M19*SUMIFS('DR LIP Profiles'!$F$2:$F$5761,'DR LIP Profiles'!$A$2:$A$5761,'DR Hourly QC'!$B19,'DR LIP Profiles'!$B$2:$B$5761,'DR Hourly QC'!$C19,'DR LIP Profiles'!$C$2:$C$5761,'DR Hourly QC'!IM$1,'DR LIP Profiles'!$E$2:$E$5761,'DR Hourly QC'!IM$2),2),"")</f>
        <v/>
      </c>
      <c r="IN19" t="str">
        <f>IFERROR(ROUND($M19*SUMIFS('DR LIP Profiles'!$F$2:$F$5761,'DR LIP Profiles'!$A$2:$A$5761,'DR Hourly QC'!$B19,'DR LIP Profiles'!$B$2:$B$5761,'DR Hourly QC'!$C19,'DR LIP Profiles'!$C$2:$C$5761,'DR Hourly QC'!IN$1,'DR LIP Profiles'!$E$2:$E$5761,'DR Hourly QC'!IN$2),2),"")</f>
        <v/>
      </c>
      <c r="IO19" t="str">
        <f>IFERROR(ROUND($M19*SUMIFS('DR LIP Profiles'!$F$2:$F$5761,'DR LIP Profiles'!$A$2:$A$5761,'DR Hourly QC'!$B19,'DR LIP Profiles'!$B$2:$B$5761,'DR Hourly QC'!$C19,'DR LIP Profiles'!$C$2:$C$5761,'DR Hourly QC'!IO$1,'DR LIP Profiles'!$E$2:$E$5761,'DR Hourly QC'!IO$2),2),"")</f>
        <v/>
      </c>
      <c r="IP19" t="str">
        <f>IFERROR(ROUND($M19*SUMIFS('DR LIP Profiles'!$F$2:$F$5761,'DR LIP Profiles'!$A$2:$A$5761,'DR Hourly QC'!$B19,'DR LIP Profiles'!$B$2:$B$5761,'DR Hourly QC'!$C19,'DR LIP Profiles'!$C$2:$C$5761,'DR Hourly QC'!IP$1,'DR LIP Profiles'!$E$2:$E$5761,'DR Hourly QC'!IP$2),2),"")</f>
        <v/>
      </c>
      <c r="IQ19" t="str">
        <f>IFERROR(ROUND($M19*SUMIFS('DR LIP Profiles'!$F$2:$F$5761,'DR LIP Profiles'!$A$2:$A$5761,'DR Hourly QC'!$B19,'DR LIP Profiles'!$B$2:$B$5761,'DR Hourly QC'!$C19,'DR LIP Profiles'!$C$2:$C$5761,'DR Hourly QC'!IQ$1,'DR LIP Profiles'!$E$2:$E$5761,'DR Hourly QC'!IQ$2),2),"")</f>
        <v/>
      </c>
      <c r="IR19" t="str">
        <f>IFERROR(ROUND($M19*SUMIFS('DR LIP Profiles'!$F$2:$F$5761,'DR LIP Profiles'!$A$2:$A$5761,'DR Hourly QC'!$B19,'DR LIP Profiles'!$B$2:$B$5761,'DR Hourly QC'!$C19,'DR LIP Profiles'!$C$2:$C$5761,'DR Hourly QC'!IR$1,'DR LIP Profiles'!$E$2:$E$5761,'DR Hourly QC'!IR$2),2),"")</f>
        <v/>
      </c>
      <c r="IS19" t="str">
        <f>IFERROR(ROUND($M19*SUMIFS('DR LIP Profiles'!$F$2:$F$5761,'DR LIP Profiles'!$A$2:$A$5761,'DR Hourly QC'!$B19,'DR LIP Profiles'!$B$2:$B$5761,'DR Hourly QC'!$C19,'DR LIP Profiles'!$C$2:$C$5761,'DR Hourly QC'!IS$1,'DR LIP Profiles'!$E$2:$E$5761,'DR Hourly QC'!IS$2),2),"")</f>
        <v/>
      </c>
      <c r="IT19" t="str">
        <f>IFERROR(ROUND($M19*SUMIFS('DR LIP Profiles'!$F$2:$F$5761,'DR LIP Profiles'!$A$2:$A$5761,'DR Hourly QC'!$B19,'DR LIP Profiles'!$B$2:$B$5761,'DR Hourly QC'!$C19,'DR LIP Profiles'!$C$2:$C$5761,'DR Hourly QC'!IT$1,'DR LIP Profiles'!$E$2:$E$5761,'DR Hourly QC'!IT$2),2),"")</f>
        <v/>
      </c>
      <c r="IU19" t="str">
        <f>IFERROR(ROUND($M19*SUMIFS('DR LIP Profiles'!$F$2:$F$5761,'DR LIP Profiles'!$A$2:$A$5761,'DR Hourly QC'!$B19,'DR LIP Profiles'!$B$2:$B$5761,'DR Hourly QC'!$C19,'DR LIP Profiles'!$C$2:$C$5761,'DR Hourly QC'!IU$1,'DR LIP Profiles'!$E$2:$E$5761,'DR Hourly QC'!IU$2),2),"")</f>
        <v/>
      </c>
      <c r="IV19" t="str">
        <f>IFERROR(ROUND($N19*SUMIFS('DR LIP Profiles'!$F$2:$F$5761,'DR LIP Profiles'!$A$2:$A$5761,'DR Hourly QC'!$B19,'DR LIP Profiles'!$B$2:$B$5761,'DR Hourly QC'!$C19,'DR LIP Profiles'!$C$2:$C$5761,'DR Hourly QC'!IV$1,'DR LIP Profiles'!$E$2:$E$5761,'DR Hourly QC'!IV$2),2),"")</f>
        <v/>
      </c>
      <c r="IW19" t="str">
        <f>IFERROR(ROUND($N19*SUMIFS('DR LIP Profiles'!$F$2:$F$5761,'DR LIP Profiles'!$A$2:$A$5761,'DR Hourly QC'!$B19,'DR LIP Profiles'!$B$2:$B$5761,'DR Hourly QC'!$C19,'DR LIP Profiles'!$C$2:$C$5761,'DR Hourly QC'!IW$1,'DR LIP Profiles'!$E$2:$E$5761,'DR Hourly QC'!IW$2),2),"")</f>
        <v/>
      </c>
      <c r="IX19" t="str">
        <f>IFERROR(ROUND($N19*SUMIFS('DR LIP Profiles'!$F$2:$F$5761,'DR LIP Profiles'!$A$2:$A$5761,'DR Hourly QC'!$B19,'DR LIP Profiles'!$B$2:$B$5761,'DR Hourly QC'!$C19,'DR LIP Profiles'!$C$2:$C$5761,'DR Hourly QC'!IX$1,'DR LIP Profiles'!$E$2:$E$5761,'DR Hourly QC'!IX$2),2),"")</f>
        <v/>
      </c>
      <c r="IY19" t="str">
        <f>IFERROR(ROUND($N19*SUMIFS('DR LIP Profiles'!$F$2:$F$5761,'DR LIP Profiles'!$A$2:$A$5761,'DR Hourly QC'!$B19,'DR LIP Profiles'!$B$2:$B$5761,'DR Hourly QC'!$C19,'DR LIP Profiles'!$C$2:$C$5761,'DR Hourly QC'!IY$1,'DR LIP Profiles'!$E$2:$E$5761,'DR Hourly QC'!IY$2),2),"")</f>
        <v/>
      </c>
      <c r="IZ19" t="str">
        <f>IFERROR(ROUND($N19*SUMIFS('DR LIP Profiles'!$F$2:$F$5761,'DR LIP Profiles'!$A$2:$A$5761,'DR Hourly QC'!$B19,'DR LIP Profiles'!$B$2:$B$5761,'DR Hourly QC'!$C19,'DR LIP Profiles'!$C$2:$C$5761,'DR Hourly QC'!IZ$1,'DR LIP Profiles'!$E$2:$E$5761,'DR Hourly QC'!IZ$2),2),"")</f>
        <v/>
      </c>
      <c r="JA19" t="str">
        <f>IFERROR(ROUND($N19*SUMIFS('DR LIP Profiles'!$F$2:$F$5761,'DR LIP Profiles'!$A$2:$A$5761,'DR Hourly QC'!$B19,'DR LIP Profiles'!$B$2:$B$5761,'DR Hourly QC'!$C19,'DR LIP Profiles'!$C$2:$C$5761,'DR Hourly QC'!JA$1,'DR LIP Profiles'!$E$2:$E$5761,'DR Hourly QC'!JA$2),2),"")</f>
        <v/>
      </c>
      <c r="JB19" t="str">
        <f>IFERROR(ROUND($N19*SUMIFS('DR LIP Profiles'!$F$2:$F$5761,'DR LIP Profiles'!$A$2:$A$5761,'DR Hourly QC'!$B19,'DR LIP Profiles'!$B$2:$B$5761,'DR Hourly QC'!$C19,'DR LIP Profiles'!$C$2:$C$5761,'DR Hourly QC'!JB$1,'DR LIP Profiles'!$E$2:$E$5761,'DR Hourly QC'!JB$2),2),"")</f>
        <v/>
      </c>
      <c r="JC19" t="str">
        <f>IFERROR(ROUND($N19*SUMIFS('DR LIP Profiles'!$F$2:$F$5761,'DR LIP Profiles'!$A$2:$A$5761,'DR Hourly QC'!$B19,'DR LIP Profiles'!$B$2:$B$5761,'DR Hourly QC'!$C19,'DR LIP Profiles'!$C$2:$C$5761,'DR Hourly QC'!JC$1,'DR LIP Profiles'!$E$2:$E$5761,'DR Hourly QC'!JC$2),2),"")</f>
        <v/>
      </c>
      <c r="JD19" t="str">
        <f>IFERROR(ROUND($N19*SUMIFS('DR LIP Profiles'!$F$2:$F$5761,'DR LIP Profiles'!$A$2:$A$5761,'DR Hourly QC'!$B19,'DR LIP Profiles'!$B$2:$B$5761,'DR Hourly QC'!$C19,'DR LIP Profiles'!$C$2:$C$5761,'DR Hourly QC'!JD$1,'DR LIP Profiles'!$E$2:$E$5761,'DR Hourly QC'!JD$2),2),"")</f>
        <v/>
      </c>
      <c r="JE19" t="str">
        <f>IFERROR(ROUND($N19*SUMIFS('DR LIP Profiles'!$F$2:$F$5761,'DR LIP Profiles'!$A$2:$A$5761,'DR Hourly QC'!$B19,'DR LIP Profiles'!$B$2:$B$5761,'DR Hourly QC'!$C19,'DR LIP Profiles'!$C$2:$C$5761,'DR Hourly QC'!JE$1,'DR LIP Profiles'!$E$2:$E$5761,'DR Hourly QC'!JE$2),2),"")</f>
        <v/>
      </c>
      <c r="JF19" t="str">
        <f>IFERROR(ROUND($N19*SUMIFS('DR LIP Profiles'!$F$2:$F$5761,'DR LIP Profiles'!$A$2:$A$5761,'DR Hourly QC'!$B19,'DR LIP Profiles'!$B$2:$B$5761,'DR Hourly QC'!$C19,'DR LIP Profiles'!$C$2:$C$5761,'DR Hourly QC'!JF$1,'DR LIP Profiles'!$E$2:$E$5761,'DR Hourly QC'!JF$2),2),"")</f>
        <v/>
      </c>
      <c r="JG19" t="str">
        <f>IFERROR(ROUND($N19*SUMIFS('DR LIP Profiles'!$F$2:$F$5761,'DR LIP Profiles'!$A$2:$A$5761,'DR Hourly QC'!$B19,'DR LIP Profiles'!$B$2:$B$5761,'DR Hourly QC'!$C19,'DR LIP Profiles'!$C$2:$C$5761,'DR Hourly QC'!JG$1,'DR LIP Profiles'!$E$2:$E$5761,'DR Hourly QC'!JG$2),2),"")</f>
        <v/>
      </c>
      <c r="JH19" t="str">
        <f>IFERROR(ROUND($N19*SUMIFS('DR LIP Profiles'!$F$2:$F$5761,'DR LIP Profiles'!$A$2:$A$5761,'DR Hourly QC'!$B19,'DR LIP Profiles'!$B$2:$B$5761,'DR Hourly QC'!$C19,'DR LIP Profiles'!$C$2:$C$5761,'DR Hourly QC'!JH$1,'DR LIP Profiles'!$E$2:$E$5761,'DR Hourly QC'!JH$2),2),"")</f>
        <v/>
      </c>
      <c r="JI19" t="str">
        <f>IFERROR(ROUND($N19*SUMIFS('DR LIP Profiles'!$F$2:$F$5761,'DR LIP Profiles'!$A$2:$A$5761,'DR Hourly QC'!$B19,'DR LIP Profiles'!$B$2:$B$5761,'DR Hourly QC'!$C19,'DR LIP Profiles'!$C$2:$C$5761,'DR Hourly QC'!JI$1,'DR LIP Profiles'!$E$2:$E$5761,'DR Hourly QC'!JI$2),2),"")</f>
        <v/>
      </c>
      <c r="JJ19" t="str">
        <f>IFERROR(ROUND($N19*SUMIFS('DR LIP Profiles'!$F$2:$F$5761,'DR LIP Profiles'!$A$2:$A$5761,'DR Hourly QC'!$B19,'DR LIP Profiles'!$B$2:$B$5761,'DR Hourly QC'!$C19,'DR LIP Profiles'!$C$2:$C$5761,'DR Hourly QC'!JJ$1,'DR LIP Profiles'!$E$2:$E$5761,'DR Hourly QC'!JJ$2),2),"")</f>
        <v/>
      </c>
      <c r="JK19" t="str">
        <f>IFERROR(ROUND($N19*SUMIFS('DR LIP Profiles'!$F$2:$F$5761,'DR LIP Profiles'!$A$2:$A$5761,'DR Hourly QC'!$B19,'DR LIP Profiles'!$B$2:$B$5761,'DR Hourly QC'!$C19,'DR LIP Profiles'!$C$2:$C$5761,'DR Hourly QC'!JK$1,'DR LIP Profiles'!$E$2:$E$5761,'DR Hourly QC'!JK$2),2),"")</f>
        <v/>
      </c>
      <c r="JL19" t="str">
        <f>IFERROR(ROUND($N19*SUMIFS('DR LIP Profiles'!$F$2:$F$5761,'DR LIP Profiles'!$A$2:$A$5761,'DR Hourly QC'!$B19,'DR LIP Profiles'!$B$2:$B$5761,'DR Hourly QC'!$C19,'DR LIP Profiles'!$C$2:$C$5761,'DR Hourly QC'!JL$1,'DR LIP Profiles'!$E$2:$E$5761,'DR Hourly QC'!JL$2),2),"")</f>
        <v/>
      </c>
      <c r="JM19" t="str">
        <f>IFERROR(ROUND($N19*SUMIFS('DR LIP Profiles'!$F$2:$F$5761,'DR LIP Profiles'!$A$2:$A$5761,'DR Hourly QC'!$B19,'DR LIP Profiles'!$B$2:$B$5761,'DR Hourly QC'!$C19,'DR LIP Profiles'!$C$2:$C$5761,'DR Hourly QC'!JM$1,'DR LIP Profiles'!$E$2:$E$5761,'DR Hourly QC'!JM$2),2),"")</f>
        <v/>
      </c>
      <c r="JN19" t="str">
        <f>IFERROR(ROUND($N19*SUMIFS('DR LIP Profiles'!$F$2:$F$5761,'DR LIP Profiles'!$A$2:$A$5761,'DR Hourly QC'!$B19,'DR LIP Profiles'!$B$2:$B$5761,'DR Hourly QC'!$C19,'DR LIP Profiles'!$C$2:$C$5761,'DR Hourly QC'!JN$1,'DR LIP Profiles'!$E$2:$E$5761,'DR Hourly QC'!JN$2),2),"")</f>
        <v/>
      </c>
      <c r="JO19" t="str">
        <f>IFERROR(ROUND($N19*SUMIFS('DR LIP Profiles'!$F$2:$F$5761,'DR LIP Profiles'!$A$2:$A$5761,'DR Hourly QC'!$B19,'DR LIP Profiles'!$B$2:$B$5761,'DR Hourly QC'!$C19,'DR LIP Profiles'!$C$2:$C$5761,'DR Hourly QC'!JO$1,'DR LIP Profiles'!$E$2:$E$5761,'DR Hourly QC'!JO$2),2),"")</f>
        <v/>
      </c>
      <c r="JP19" t="str">
        <f>IFERROR(ROUND($N19*SUMIFS('DR LIP Profiles'!$F$2:$F$5761,'DR LIP Profiles'!$A$2:$A$5761,'DR Hourly QC'!$B19,'DR LIP Profiles'!$B$2:$B$5761,'DR Hourly QC'!$C19,'DR LIP Profiles'!$C$2:$C$5761,'DR Hourly QC'!JP$1,'DR LIP Profiles'!$E$2:$E$5761,'DR Hourly QC'!JP$2),2),"")</f>
        <v/>
      </c>
      <c r="JQ19" t="str">
        <f>IFERROR(ROUND($N19*SUMIFS('DR LIP Profiles'!$F$2:$F$5761,'DR LIP Profiles'!$A$2:$A$5761,'DR Hourly QC'!$B19,'DR LIP Profiles'!$B$2:$B$5761,'DR Hourly QC'!$C19,'DR LIP Profiles'!$C$2:$C$5761,'DR Hourly QC'!JQ$1,'DR LIP Profiles'!$E$2:$E$5761,'DR Hourly QC'!JQ$2),2),"")</f>
        <v/>
      </c>
      <c r="JR19" t="str">
        <f>IFERROR(ROUND($N19*SUMIFS('DR LIP Profiles'!$F$2:$F$5761,'DR LIP Profiles'!$A$2:$A$5761,'DR Hourly QC'!$B19,'DR LIP Profiles'!$B$2:$B$5761,'DR Hourly QC'!$C19,'DR LIP Profiles'!$C$2:$C$5761,'DR Hourly QC'!JR$1,'DR LIP Profiles'!$E$2:$E$5761,'DR Hourly QC'!JR$2),2),"")</f>
        <v/>
      </c>
      <c r="JS19" t="str">
        <f>IFERROR(ROUND($N19*SUMIFS('DR LIP Profiles'!$F$2:$F$5761,'DR LIP Profiles'!$A$2:$A$5761,'DR Hourly QC'!$B19,'DR LIP Profiles'!$B$2:$B$5761,'DR Hourly QC'!$C19,'DR LIP Profiles'!$C$2:$C$5761,'DR Hourly QC'!JS$1,'DR LIP Profiles'!$E$2:$E$5761,'DR Hourly QC'!JS$2),2),"")</f>
        <v/>
      </c>
      <c r="JT19" t="str">
        <f>IFERROR(ROUND($O19*SUMIFS('DR LIP Profiles'!$F$2:$F$5761,'DR LIP Profiles'!$A$2:$A$5761,'DR Hourly QC'!$B19,'DR LIP Profiles'!$B$2:$B$5761,'DR Hourly QC'!$C19,'DR LIP Profiles'!$C$2:$C$5761,'DR Hourly QC'!JT$1,'DR LIP Profiles'!$E$2:$E$5761,'DR Hourly QC'!JT$2),2),"")</f>
        <v/>
      </c>
      <c r="JU19" t="str">
        <f>IFERROR(ROUND($O19*SUMIFS('DR LIP Profiles'!$F$2:$F$5761,'DR LIP Profiles'!$A$2:$A$5761,'DR Hourly QC'!$B19,'DR LIP Profiles'!$B$2:$B$5761,'DR Hourly QC'!$C19,'DR LIP Profiles'!$C$2:$C$5761,'DR Hourly QC'!JU$1,'DR LIP Profiles'!$E$2:$E$5761,'DR Hourly QC'!JU$2),2),"")</f>
        <v/>
      </c>
      <c r="JV19" t="str">
        <f>IFERROR(ROUND($O19*SUMIFS('DR LIP Profiles'!$F$2:$F$5761,'DR LIP Profiles'!$A$2:$A$5761,'DR Hourly QC'!$B19,'DR LIP Profiles'!$B$2:$B$5761,'DR Hourly QC'!$C19,'DR LIP Profiles'!$C$2:$C$5761,'DR Hourly QC'!JV$1,'DR LIP Profiles'!$E$2:$E$5761,'DR Hourly QC'!JV$2),2),"")</f>
        <v/>
      </c>
      <c r="JW19" t="str">
        <f>IFERROR(ROUND($O19*SUMIFS('DR LIP Profiles'!$F$2:$F$5761,'DR LIP Profiles'!$A$2:$A$5761,'DR Hourly QC'!$B19,'DR LIP Profiles'!$B$2:$B$5761,'DR Hourly QC'!$C19,'DR LIP Profiles'!$C$2:$C$5761,'DR Hourly QC'!JW$1,'DR LIP Profiles'!$E$2:$E$5761,'DR Hourly QC'!JW$2),2),"")</f>
        <v/>
      </c>
      <c r="JX19" t="str">
        <f>IFERROR(ROUND($O19*SUMIFS('DR LIP Profiles'!$F$2:$F$5761,'DR LIP Profiles'!$A$2:$A$5761,'DR Hourly QC'!$B19,'DR LIP Profiles'!$B$2:$B$5761,'DR Hourly QC'!$C19,'DR LIP Profiles'!$C$2:$C$5761,'DR Hourly QC'!JX$1,'DR LIP Profiles'!$E$2:$E$5761,'DR Hourly QC'!JX$2),2),"")</f>
        <v/>
      </c>
      <c r="JY19" t="str">
        <f>IFERROR(ROUND($O19*SUMIFS('DR LIP Profiles'!$F$2:$F$5761,'DR LIP Profiles'!$A$2:$A$5761,'DR Hourly QC'!$B19,'DR LIP Profiles'!$B$2:$B$5761,'DR Hourly QC'!$C19,'DR LIP Profiles'!$C$2:$C$5761,'DR Hourly QC'!JY$1,'DR LIP Profiles'!$E$2:$E$5761,'DR Hourly QC'!JY$2),2),"")</f>
        <v/>
      </c>
      <c r="JZ19" t="str">
        <f>IFERROR(ROUND($O19*SUMIFS('DR LIP Profiles'!$F$2:$F$5761,'DR LIP Profiles'!$A$2:$A$5761,'DR Hourly QC'!$B19,'DR LIP Profiles'!$B$2:$B$5761,'DR Hourly QC'!$C19,'DR LIP Profiles'!$C$2:$C$5761,'DR Hourly QC'!JZ$1,'DR LIP Profiles'!$E$2:$E$5761,'DR Hourly QC'!JZ$2),2),"")</f>
        <v/>
      </c>
      <c r="KA19" t="str">
        <f>IFERROR(ROUND($O19*SUMIFS('DR LIP Profiles'!$F$2:$F$5761,'DR LIP Profiles'!$A$2:$A$5761,'DR Hourly QC'!$B19,'DR LIP Profiles'!$B$2:$B$5761,'DR Hourly QC'!$C19,'DR LIP Profiles'!$C$2:$C$5761,'DR Hourly QC'!KA$1,'DR LIP Profiles'!$E$2:$E$5761,'DR Hourly QC'!KA$2),2),"")</f>
        <v/>
      </c>
      <c r="KB19" t="str">
        <f>IFERROR(ROUND($O19*SUMIFS('DR LIP Profiles'!$F$2:$F$5761,'DR LIP Profiles'!$A$2:$A$5761,'DR Hourly QC'!$B19,'DR LIP Profiles'!$B$2:$B$5761,'DR Hourly QC'!$C19,'DR LIP Profiles'!$C$2:$C$5761,'DR Hourly QC'!KB$1,'DR LIP Profiles'!$E$2:$E$5761,'DR Hourly QC'!KB$2),2),"")</f>
        <v/>
      </c>
      <c r="KC19" t="str">
        <f>IFERROR(ROUND($O19*SUMIFS('DR LIP Profiles'!$F$2:$F$5761,'DR LIP Profiles'!$A$2:$A$5761,'DR Hourly QC'!$B19,'DR LIP Profiles'!$B$2:$B$5761,'DR Hourly QC'!$C19,'DR LIP Profiles'!$C$2:$C$5761,'DR Hourly QC'!KC$1,'DR LIP Profiles'!$E$2:$E$5761,'DR Hourly QC'!KC$2),2),"")</f>
        <v/>
      </c>
      <c r="KD19" t="str">
        <f>IFERROR(ROUND($O19*SUMIFS('DR LIP Profiles'!$F$2:$F$5761,'DR LIP Profiles'!$A$2:$A$5761,'DR Hourly QC'!$B19,'DR LIP Profiles'!$B$2:$B$5761,'DR Hourly QC'!$C19,'DR LIP Profiles'!$C$2:$C$5761,'DR Hourly QC'!KD$1,'DR LIP Profiles'!$E$2:$E$5761,'DR Hourly QC'!KD$2),2),"")</f>
        <v/>
      </c>
      <c r="KE19" t="str">
        <f>IFERROR(ROUND($O19*SUMIFS('DR LIP Profiles'!$F$2:$F$5761,'DR LIP Profiles'!$A$2:$A$5761,'DR Hourly QC'!$B19,'DR LIP Profiles'!$B$2:$B$5761,'DR Hourly QC'!$C19,'DR LIP Profiles'!$C$2:$C$5761,'DR Hourly QC'!KE$1,'DR LIP Profiles'!$E$2:$E$5761,'DR Hourly QC'!KE$2),2),"")</f>
        <v/>
      </c>
      <c r="KF19" t="str">
        <f>IFERROR(ROUND($O19*SUMIFS('DR LIP Profiles'!$F$2:$F$5761,'DR LIP Profiles'!$A$2:$A$5761,'DR Hourly QC'!$B19,'DR LIP Profiles'!$B$2:$B$5761,'DR Hourly QC'!$C19,'DR LIP Profiles'!$C$2:$C$5761,'DR Hourly QC'!KF$1,'DR LIP Profiles'!$E$2:$E$5761,'DR Hourly QC'!KF$2),2),"")</f>
        <v/>
      </c>
      <c r="KG19" t="str">
        <f>IFERROR(ROUND($O19*SUMIFS('DR LIP Profiles'!$F$2:$F$5761,'DR LIP Profiles'!$A$2:$A$5761,'DR Hourly QC'!$B19,'DR LIP Profiles'!$B$2:$B$5761,'DR Hourly QC'!$C19,'DR LIP Profiles'!$C$2:$C$5761,'DR Hourly QC'!KG$1,'DR LIP Profiles'!$E$2:$E$5761,'DR Hourly QC'!KG$2),2),"")</f>
        <v/>
      </c>
      <c r="KH19" t="str">
        <f>IFERROR(ROUND($O19*SUMIFS('DR LIP Profiles'!$F$2:$F$5761,'DR LIP Profiles'!$A$2:$A$5761,'DR Hourly QC'!$B19,'DR LIP Profiles'!$B$2:$B$5761,'DR Hourly QC'!$C19,'DR LIP Profiles'!$C$2:$C$5761,'DR Hourly QC'!KH$1,'DR LIP Profiles'!$E$2:$E$5761,'DR Hourly QC'!KH$2),2),"")</f>
        <v/>
      </c>
      <c r="KI19" t="str">
        <f>IFERROR(ROUND($O19*SUMIFS('DR LIP Profiles'!$F$2:$F$5761,'DR LIP Profiles'!$A$2:$A$5761,'DR Hourly QC'!$B19,'DR LIP Profiles'!$B$2:$B$5761,'DR Hourly QC'!$C19,'DR LIP Profiles'!$C$2:$C$5761,'DR Hourly QC'!KI$1,'DR LIP Profiles'!$E$2:$E$5761,'DR Hourly QC'!KI$2),2),"")</f>
        <v/>
      </c>
      <c r="KJ19" t="str">
        <f>IFERROR(ROUND($O19*SUMIFS('DR LIP Profiles'!$F$2:$F$5761,'DR LIP Profiles'!$A$2:$A$5761,'DR Hourly QC'!$B19,'DR LIP Profiles'!$B$2:$B$5761,'DR Hourly QC'!$C19,'DR LIP Profiles'!$C$2:$C$5761,'DR Hourly QC'!KJ$1,'DR LIP Profiles'!$E$2:$E$5761,'DR Hourly QC'!KJ$2),2),"")</f>
        <v/>
      </c>
      <c r="KK19" t="str">
        <f>IFERROR(ROUND($O19*SUMIFS('DR LIP Profiles'!$F$2:$F$5761,'DR LIP Profiles'!$A$2:$A$5761,'DR Hourly QC'!$B19,'DR LIP Profiles'!$B$2:$B$5761,'DR Hourly QC'!$C19,'DR LIP Profiles'!$C$2:$C$5761,'DR Hourly QC'!KK$1,'DR LIP Profiles'!$E$2:$E$5761,'DR Hourly QC'!KK$2),2),"")</f>
        <v/>
      </c>
      <c r="KL19" t="str">
        <f>IFERROR(ROUND($O19*SUMIFS('DR LIP Profiles'!$F$2:$F$5761,'DR LIP Profiles'!$A$2:$A$5761,'DR Hourly QC'!$B19,'DR LIP Profiles'!$B$2:$B$5761,'DR Hourly QC'!$C19,'DR LIP Profiles'!$C$2:$C$5761,'DR Hourly QC'!KL$1,'DR LIP Profiles'!$E$2:$E$5761,'DR Hourly QC'!KL$2),2),"")</f>
        <v/>
      </c>
      <c r="KM19" t="str">
        <f>IFERROR(ROUND($O19*SUMIFS('DR LIP Profiles'!$F$2:$F$5761,'DR LIP Profiles'!$A$2:$A$5761,'DR Hourly QC'!$B19,'DR LIP Profiles'!$B$2:$B$5761,'DR Hourly QC'!$C19,'DR LIP Profiles'!$C$2:$C$5761,'DR Hourly QC'!KM$1,'DR LIP Profiles'!$E$2:$E$5761,'DR Hourly QC'!KM$2),2),"")</f>
        <v/>
      </c>
      <c r="KN19" t="str">
        <f>IFERROR(ROUND($O19*SUMIFS('DR LIP Profiles'!$F$2:$F$5761,'DR LIP Profiles'!$A$2:$A$5761,'DR Hourly QC'!$B19,'DR LIP Profiles'!$B$2:$B$5761,'DR Hourly QC'!$C19,'DR LIP Profiles'!$C$2:$C$5761,'DR Hourly QC'!KN$1,'DR LIP Profiles'!$E$2:$E$5761,'DR Hourly QC'!KN$2),2),"")</f>
        <v/>
      </c>
      <c r="KO19" t="str">
        <f>IFERROR(ROUND($O19*SUMIFS('DR LIP Profiles'!$F$2:$F$5761,'DR LIP Profiles'!$A$2:$A$5761,'DR Hourly QC'!$B19,'DR LIP Profiles'!$B$2:$B$5761,'DR Hourly QC'!$C19,'DR LIP Profiles'!$C$2:$C$5761,'DR Hourly QC'!KO$1,'DR LIP Profiles'!$E$2:$E$5761,'DR Hourly QC'!KO$2),2),"")</f>
        <v/>
      </c>
      <c r="KP19" t="str">
        <f>IFERROR(ROUND($O19*SUMIFS('DR LIP Profiles'!$F$2:$F$5761,'DR LIP Profiles'!$A$2:$A$5761,'DR Hourly QC'!$B19,'DR LIP Profiles'!$B$2:$B$5761,'DR Hourly QC'!$C19,'DR LIP Profiles'!$C$2:$C$5761,'DR Hourly QC'!KP$1,'DR LIP Profiles'!$E$2:$E$5761,'DR Hourly QC'!KP$2),2),"")</f>
        <v/>
      </c>
      <c r="KQ19" t="str">
        <f>IFERROR(ROUND($O19*SUMIFS('DR LIP Profiles'!$F$2:$F$5761,'DR LIP Profiles'!$A$2:$A$5761,'DR Hourly QC'!$B19,'DR LIP Profiles'!$B$2:$B$5761,'DR Hourly QC'!$C19,'DR LIP Profiles'!$C$2:$C$5761,'DR Hourly QC'!KQ$1,'DR LIP Profiles'!$E$2:$E$5761,'DR Hourly QC'!KQ$2),2),"")</f>
        <v/>
      </c>
    </row>
    <row r="20" spans="1:303" x14ac:dyDescent="0.3">
      <c r="A20" s="87" t="s">
        <v>1587</v>
      </c>
      <c r="B20" s="36" t="s">
        <v>5417</v>
      </c>
      <c r="C20" t="str" cm="1">
        <f t="array" ref="C20">_xlfn.IFS(COUNTIF(A20,"SC*"),"SCE",COUNTIF(A20,"PG*"),"PGE",COUNTIF(A20,"SDG*"),"SDGE")</f>
        <v>PGE</v>
      </c>
      <c r="D20" cm="1">
        <f t="array" ref="D20">IF(_xlfn.XLOOKUP(D$2,MRD!$Z$1:$AK$1,_xlfn.XLOOKUP($A20,MRD!$A$3:$A$2544,MRD!$Z$3:$AK$2544))=0,"",_xlfn.XLOOKUP(D$2,MRD!$Z$1:$AK$1,_xlfn.XLOOKUP($A20,MRD!$A$3:$A$2544,MRD!$Z$3:$AK$2544)))</f>
        <v>0.1</v>
      </c>
      <c r="E20" cm="1">
        <f t="array" ref="E20">IF(_xlfn.XLOOKUP(E$2,MRD!$Z$1:$AK$1,_xlfn.XLOOKUP($A20,MRD!$A$3:$A$2544,MRD!$Z$3:$AK$2544))=0,"",_xlfn.XLOOKUP(E$2,MRD!$Z$1:$AK$1,_xlfn.XLOOKUP($A20,MRD!$A$3:$A$2544,MRD!$Z$3:$AK$2544)))</f>
        <v>0.12</v>
      </c>
      <c r="F20" t="str" cm="1">
        <f t="array" ref="F20">IF(_xlfn.XLOOKUP(F$2,MRD!$Z$1:$AK$1,_xlfn.XLOOKUP($A20,MRD!$A$3:$A$2544,MRD!$Z$3:$AK$2544))=0,"",_xlfn.XLOOKUP(F$2,MRD!$Z$1:$AK$1,_xlfn.XLOOKUP($A20,MRD!$A$3:$A$2544,MRD!$Z$3:$AK$2544)))</f>
        <v/>
      </c>
      <c r="G20" t="str" cm="1">
        <f t="array" ref="G20">IF(_xlfn.XLOOKUP(G$2,MRD!$Z$1:$AK$1,_xlfn.XLOOKUP($A20,MRD!$A$3:$A$2544,MRD!$Z$3:$AK$2544))=0,"",_xlfn.XLOOKUP(G$2,MRD!$Z$1:$AK$1,_xlfn.XLOOKUP($A20,MRD!$A$3:$A$2544,MRD!$Z$3:$AK$2544)))</f>
        <v/>
      </c>
      <c r="H20" t="str" cm="1">
        <f t="array" ref="H20">IF(_xlfn.XLOOKUP(H$2,MRD!$Z$1:$AK$1,_xlfn.XLOOKUP($A20,MRD!$A$3:$A$2544,MRD!$Z$3:$AK$2544))=0,"",_xlfn.XLOOKUP(H$2,MRD!$Z$1:$AK$1,_xlfn.XLOOKUP($A20,MRD!$A$3:$A$2544,MRD!$Z$3:$AK$2544)))</f>
        <v/>
      </c>
      <c r="I20" t="str" cm="1">
        <f t="array" ref="I20">IF(_xlfn.XLOOKUP(I$2,MRD!$Z$1:$AK$1,_xlfn.XLOOKUP($A20,MRD!$A$3:$A$2544,MRD!$Z$3:$AK$2544))=0,"",_xlfn.XLOOKUP(I$2,MRD!$Z$1:$AK$1,_xlfn.XLOOKUP($A20,MRD!$A$3:$A$2544,MRD!$Z$3:$AK$2544)))</f>
        <v/>
      </c>
      <c r="J20" t="str" cm="1">
        <f t="array" ref="J20">IF(_xlfn.XLOOKUP(J$2,MRD!$Z$1:$AK$1,_xlfn.XLOOKUP($A20,MRD!$A$3:$A$2544,MRD!$Z$3:$AK$2544))=0,"",_xlfn.XLOOKUP(J$2,MRD!$Z$1:$AK$1,_xlfn.XLOOKUP($A20,MRD!$A$3:$A$2544,MRD!$Z$3:$AK$2544)))</f>
        <v/>
      </c>
      <c r="K20" t="str" cm="1">
        <f t="array" ref="K20">IF(_xlfn.XLOOKUP(K$2,MRD!$Z$1:$AK$1,_xlfn.XLOOKUP($A20,MRD!$A$3:$A$2544,MRD!$Z$3:$AK$2544))=0,"",_xlfn.XLOOKUP(K$2,MRD!$Z$1:$AK$1,_xlfn.XLOOKUP($A20,MRD!$A$3:$A$2544,MRD!$Z$3:$AK$2544)))</f>
        <v/>
      </c>
      <c r="L20" t="str" cm="1">
        <f t="array" ref="L20">IF(_xlfn.XLOOKUP(L$2,MRD!$Z$1:$AK$1,_xlfn.XLOOKUP($A20,MRD!$A$3:$A$2544,MRD!$Z$3:$AK$2544))=0,"",_xlfn.XLOOKUP(L$2,MRD!$Z$1:$AK$1,_xlfn.XLOOKUP($A20,MRD!$A$3:$A$2544,MRD!$Z$3:$AK$2544)))</f>
        <v/>
      </c>
      <c r="M20" t="str" cm="1">
        <f t="array" ref="M20">IF(_xlfn.XLOOKUP(M$2,MRD!$Z$1:$AK$1,_xlfn.XLOOKUP($A20,MRD!$A$3:$A$2544,MRD!$Z$3:$AK$2544))=0,"",_xlfn.XLOOKUP(M$2,MRD!$Z$1:$AK$1,_xlfn.XLOOKUP($A20,MRD!$A$3:$A$2544,MRD!$Z$3:$AK$2544)))</f>
        <v/>
      </c>
      <c r="N20" t="str" cm="1">
        <f t="array" ref="N20">IF(_xlfn.XLOOKUP(N$2,MRD!$Z$1:$AK$1,_xlfn.XLOOKUP($A20,MRD!$A$3:$A$2544,MRD!$Z$3:$AK$2544))=0,"",_xlfn.XLOOKUP(N$2,MRD!$Z$1:$AK$1,_xlfn.XLOOKUP($A20,MRD!$A$3:$A$2544,MRD!$Z$3:$AK$2544)))</f>
        <v/>
      </c>
      <c r="O20" t="str" cm="1">
        <f t="array" ref="O20">IF(_xlfn.XLOOKUP(O$2,MRD!$Z$1:$AK$1,_xlfn.XLOOKUP($A20,MRD!$A$3:$A$2544,MRD!$Z$3:$AK$2544))=0,"",_xlfn.XLOOKUP(O$2,MRD!$Z$1:$AK$1,_xlfn.XLOOKUP($A20,MRD!$A$3:$A$2544,MRD!$Z$3:$AK$2544)))</f>
        <v/>
      </c>
      <c r="P20">
        <f>IFERROR(ROUND($D20*SUMIFS('DR LIP Profiles'!$F$2:$F$5761,'DR LIP Profiles'!$A$2:$A$5761,'DR Hourly QC'!$B20,'DR LIP Profiles'!$B$2:$B$5761,'DR Hourly QC'!$C20,'DR LIP Profiles'!$C$2:$C$5761,'DR Hourly QC'!P$1,'DR LIP Profiles'!$E$2:$E$5761,'DR Hourly QC'!P$2),2),"")</f>
        <v>0</v>
      </c>
      <c r="Q20">
        <f>IFERROR(ROUND($D20*SUMIFS('DR LIP Profiles'!$F$2:$F$5761,'DR LIP Profiles'!$A$2:$A$5761,'DR Hourly QC'!$B20,'DR LIP Profiles'!$B$2:$B$5761,'DR Hourly QC'!$C20,'DR LIP Profiles'!$C$2:$C$5761,'DR Hourly QC'!Q$1,'DR LIP Profiles'!$E$2:$E$5761,'DR Hourly QC'!Q$2),2),"")</f>
        <v>0</v>
      </c>
      <c r="R20">
        <f>IFERROR(ROUND($D20*SUMIFS('DR LIP Profiles'!$F$2:$F$5761,'DR LIP Profiles'!$A$2:$A$5761,'DR Hourly QC'!$B20,'DR LIP Profiles'!$B$2:$B$5761,'DR Hourly QC'!$C20,'DR LIP Profiles'!$C$2:$C$5761,'DR Hourly QC'!R$1,'DR LIP Profiles'!$E$2:$E$5761,'DR Hourly QC'!R$2),2),"")</f>
        <v>0</v>
      </c>
      <c r="S20">
        <f>IFERROR(ROUND($D20*SUMIFS('DR LIP Profiles'!$F$2:$F$5761,'DR LIP Profiles'!$A$2:$A$5761,'DR Hourly QC'!$B20,'DR LIP Profiles'!$B$2:$B$5761,'DR Hourly QC'!$C20,'DR LIP Profiles'!$C$2:$C$5761,'DR Hourly QC'!S$1,'DR LIP Profiles'!$E$2:$E$5761,'DR Hourly QC'!S$2),2),"")</f>
        <v>0</v>
      </c>
      <c r="T20">
        <f>IFERROR(ROUND($D20*SUMIFS('DR LIP Profiles'!$F$2:$F$5761,'DR LIP Profiles'!$A$2:$A$5761,'DR Hourly QC'!$B20,'DR LIP Profiles'!$B$2:$B$5761,'DR Hourly QC'!$C20,'DR LIP Profiles'!$C$2:$C$5761,'DR Hourly QC'!T$1,'DR LIP Profiles'!$E$2:$E$5761,'DR Hourly QC'!T$2),2),"")</f>
        <v>0</v>
      </c>
      <c r="U20">
        <f>IFERROR(ROUND($D20*SUMIFS('DR LIP Profiles'!$F$2:$F$5761,'DR LIP Profiles'!$A$2:$A$5761,'DR Hourly QC'!$B20,'DR LIP Profiles'!$B$2:$B$5761,'DR Hourly QC'!$C20,'DR LIP Profiles'!$C$2:$C$5761,'DR Hourly QC'!U$1,'DR LIP Profiles'!$E$2:$E$5761,'DR Hourly QC'!U$2),2),"")</f>
        <v>0</v>
      </c>
      <c r="V20">
        <f>IFERROR(ROUND($D20*SUMIFS('DR LIP Profiles'!$F$2:$F$5761,'DR LIP Profiles'!$A$2:$A$5761,'DR Hourly QC'!$B20,'DR LIP Profiles'!$B$2:$B$5761,'DR Hourly QC'!$C20,'DR LIP Profiles'!$C$2:$C$5761,'DR Hourly QC'!V$1,'DR LIP Profiles'!$E$2:$E$5761,'DR Hourly QC'!V$2),2),"")</f>
        <v>0</v>
      </c>
      <c r="W20">
        <f>IFERROR(ROUND($D20*SUMIFS('DR LIP Profiles'!$F$2:$F$5761,'DR LIP Profiles'!$A$2:$A$5761,'DR Hourly QC'!$B20,'DR LIP Profiles'!$B$2:$B$5761,'DR Hourly QC'!$C20,'DR LIP Profiles'!$C$2:$C$5761,'DR Hourly QC'!W$1,'DR LIP Profiles'!$E$2:$E$5761,'DR Hourly QC'!W$2),2),"")</f>
        <v>0</v>
      </c>
      <c r="X20">
        <f>IFERROR(ROUND($D20*SUMIFS('DR LIP Profiles'!$F$2:$F$5761,'DR LIP Profiles'!$A$2:$A$5761,'DR Hourly QC'!$B20,'DR LIP Profiles'!$B$2:$B$5761,'DR Hourly QC'!$C20,'DR LIP Profiles'!$C$2:$C$5761,'DR Hourly QC'!X$1,'DR LIP Profiles'!$E$2:$E$5761,'DR Hourly QC'!X$2),2),"")</f>
        <v>0</v>
      </c>
      <c r="Y20">
        <f>IFERROR(ROUND($D20*SUMIFS('DR LIP Profiles'!$F$2:$F$5761,'DR LIP Profiles'!$A$2:$A$5761,'DR Hourly QC'!$B20,'DR LIP Profiles'!$B$2:$B$5761,'DR Hourly QC'!$C20,'DR LIP Profiles'!$C$2:$C$5761,'DR Hourly QC'!Y$1,'DR LIP Profiles'!$E$2:$E$5761,'DR Hourly QC'!Y$2),2),"")</f>
        <v>0</v>
      </c>
      <c r="Z20">
        <f>IFERROR(ROUND($D20*SUMIFS('DR LIP Profiles'!$F$2:$F$5761,'DR LIP Profiles'!$A$2:$A$5761,'DR Hourly QC'!$B20,'DR LIP Profiles'!$B$2:$B$5761,'DR Hourly QC'!$C20,'DR LIP Profiles'!$C$2:$C$5761,'DR Hourly QC'!Z$1,'DR LIP Profiles'!$E$2:$E$5761,'DR Hourly QC'!Z$2),2),"")</f>
        <v>0</v>
      </c>
      <c r="AA20">
        <f>IFERROR(ROUND($D20*SUMIFS('DR LIP Profiles'!$F$2:$F$5761,'DR LIP Profiles'!$A$2:$A$5761,'DR Hourly QC'!$B20,'DR LIP Profiles'!$B$2:$B$5761,'DR Hourly QC'!$C20,'DR LIP Profiles'!$C$2:$C$5761,'DR Hourly QC'!AA$1,'DR LIP Profiles'!$E$2:$E$5761,'DR Hourly QC'!AA$2),2),"")</f>
        <v>0</v>
      </c>
      <c r="AB20">
        <f>IFERROR(ROUND($D20*SUMIFS('DR LIP Profiles'!$F$2:$F$5761,'DR LIP Profiles'!$A$2:$A$5761,'DR Hourly QC'!$B20,'DR LIP Profiles'!$B$2:$B$5761,'DR Hourly QC'!$C20,'DR LIP Profiles'!$C$2:$C$5761,'DR Hourly QC'!AB$1,'DR LIP Profiles'!$E$2:$E$5761,'DR Hourly QC'!AB$2),2),"")</f>
        <v>0</v>
      </c>
      <c r="AC20">
        <f>IFERROR(ROUND($D20*SUMIFS('DR LIP Profiles'!$F$2:$F$5761,'DR LIP Profiles'!$A$2:$A$5761,'DR Hourly QC'!$B20,'DR LIP Profiles'!$B$2:$B$5761,'DR Hourly QC'!$C20,'DR LIP Profiles'!$C$2:$C$5761,'DR Hourly QC'!AC$1,'DR LIP Profiles'!$E$2:$E$5761,'DR Hourly QC'!AC$2),2),"")</f>
        <v>0</v>
      </c>
      <c r="AD20">
        <f>IFERROR(ROUND($D20*SUMIFS('DR LIP Profiles'!$F$2:$F$5761,'DR LIP Profiles'!$A$2:$A$5761,'DR Hourly QC'!$B20,'DR LIP Profiles'!$B$2:$B$5761,'DR Hourly QC'!$C20,'DR LIP Profiles'!$C$2:$C$5761,'DR Hourly QC'!AD$1,'DR LIP Profiles'!$E$2:$E$5761,'DR Hourly QC'!AD$2),2),"")</f>
        <v>0</v>
      </c>
      <c r="AE20">
        <f>IFERROR(ROUND($D20*SUMIFS('DR LIP Profiles'!$F$2:$F$5761,'DR LIP Profiles'!$A$2:$A$5761,'DR Hourly QC'!$B20,'DR LIP Profiles'!$B$2:$B$5761,'DR Hourly QC'!$C20,'DR LIP Profiles'!$C$2:$C$5761,'DR Hourly QC'!AE$1,'DR LIP Profiles'!$E$2:$E$5761,'DR Hourly QC'!AE$2),2),"")</f>
        <v>0</v>
      </c>
      <c r="AF20">
        <f>IFERROR(ROUND($D20*SUMIFS('DR LIP Profiles'!$F$2:$F$5761,'DR LIP Profiles'!$A$2:$A$5761,'DR Hourly QC'!$B20,'DR LIP Profiles'!$B$2:$B$5761,'DR Hourly QC'!$C20,'DR LIP Profiles'!$C$2:$C$5761,'DR Hourly QC'!AF$1,'DR LIP Profiles'!$E$2:$E$5761,'DR Hourly QC'!AF$2),2),"")</f>
        <v>0.09</v>
      </c>
      <c r="AG20">
        <f>IFERROR(ROUND($D20*SUMIFS('DR LIP Profiles'!$F$2:$F$5761,'DR LIP Profiles'!$A$2:$A$5761,'DR Hourly QC'!$B20,'DR LIP Profiles'!$B$2:$B$5761,'DR Hourly QC'!$C20,'DR LIP Profiles'!$C$2:$C$5761,'DR Hourly QC'!AG$1,'DR LIP Profiles'!$E$2:$E$5761,'DR Hourly QC'!AG$2),2),"")</f>
        <v>0.09</v>
      </c>
      <c r="AH20">
        <f>IFERROR(ROUND($D20*SUMIFS('DR LIP Profiles'!$F$2:$F$5761,'DR LIP Profiles'!$A$2:$A$5761,'DR Hourly QC'!$B20,'DR LIP Profiles'!$B$2:$B$5761,'DR Hourly QC'!$C20,'DR LIP Profiles'!$C$2:$C$5761,'DR Hourly QC'!AH$1,'DR LIP Profiles'!$E$2:$E$5761,'DR Hourly QC'!AH$2),2),"")</f>
        <v>0.1</v>
      </c>
      <c r="AI20">
        <f>IFERROR(ROUND($D20*SUMIFS('DR LIP Profiles'!$F$2:$F$5761,'DR LIP Profiles'!$A$2:$A$5761,'DR Hourly QC'!$B20,'DR LIP Profiles'!$B$2:$B$5761,'DR Hourly QC'!$C20,'DR LIP Profiles'!$C$2:$C$5761,'DR Hourly QC'!AI$1,'DR LIP Profiles'!$E$2:$E$5761,'DR Hourly QC'!AI$2),2),"")</f>
        <v>0.1</v>
      </c>
      <c r="AJ20">
        <f>IFERROR(ROUND($D20*SUMIFS('DR LIP Profiles'!$F$2:$F$5761,'DR LIP Profiles'!$A$2:$A$5761,'DR Hourly QC'!$B20,'DR LIP Profiles'!$B$2:$B$5761,'DR Hourly QC'!$C20,'DR LIP Profiles'!$C$2:$C$5761,'DR Hourly QC'!AJ$1,'DR LIP Profiles'!$E$2:$E$5761,'DR Hourly QC'!AJ$2),2),"")</f>
        <v>0.08</v>
      </c>
      <c r="AK20">
        <f>IFERROR(ROUND($D20*SUMIFS('DR LIP Profiles'!$F$2:$F$5761,'DR LIP Profiles'!$A$2:$A$5761,'DR Hourly QC'!$B20,'DR LIP Profiles'!$B$2:$B$5761,'DR Hourly QC'!$C20,'DR LIP Profiles'!$C$2:$C$5761,'DR Hourly QC'!AK$1,'DR LIP Profiles'!$E$2:$E$5761,'DR Hourly QC'!AK$2),2),"")</f>
        <v>0</v>
      </c>
      <c r="AL20">
        <f>IFERROR(ROUND($D20*SUMIFS('DR LIP Profiles'!$F$2:$F$5761,'DR LIP Profiles'!$A$2:$A$5761,'DR Hourly QC'!$B20,'DR LIP Profiles'!$B$2:$B$5761,'DR Hourly QC'!$C20,'DR LIP Profiles'!$C$2:$C$5761,'DR Hourly QC'!AL$1,'DR LIP Profiles'!$E$2:$E$5761,'DR Hourly QC'!AL$2),2),"")</f>
        <v>0</v>
      </c>
      <c r="AM20">
        <f>IFERROR(ROUND($D20*SUMIFS('DR LIP Profiles'!$F$2:$F$5761,'DR LIP Profiles'!$A$2:$A$5761,'DR Hourly QC'!$B20,'DR LIP Profiles'!$B$2:$B$5761,'DR Hourly QC'!$C20,'DR LIP Profiles'!$C$2:$C$5761,'DR Hourly QC'!AM$1,'DR LIP Profiles'!$E$2:$E$5761,'DR Hourly QC'!AM$2),2),"")</f>
        <v>0</v>
      </c>
      <c r="AN20">
        <f>IFERROR(ROUND($E20*SUMIFS('DR LIP Profiles'!$F$2:$F$5761,'DR LIP Profiles'!$A$2:$A$5761,'DR Hourly QC'!$B20,'DR LIP Profiles'!$B$2:$B$5761,'DR Hourly QC'!$C20,'DR LIP Profiles'!$C$2:$C$5761,'DR Hourly QC'!AN$1,'DR LIP Profiles'!$E$2:$E$5761,'DR Hourly QC'!AN$2),2),"")</f>
        <v>0</v>
      </c>
      <c r="AO20">
        <f>IFERROR(ROUND($E20*SUMIFS('DR LIP Profiles'!$F$2:$F$5761,'DR LIP Profiles'!$A$2:$A$5761,'DR Hourly QC'!$B20,'DR LIP Profiles'!$B$2:$B$5761,'DR Hourly QC'!$C20,'DR LIP Profiles'!$C$2:$C$5761,'DR Hourly QC'!AO$1,'DR LIP Profiles'!$E$2:$E$5761,'DR Hourly QC'!AO$2),2),"")</f>
        <v>0</v>
      </c>
      <c r="AP20">
        <f>IFERROR(ROUND($E20*SUMIFS('DR LIP Profiles'!$F$2:$F$5761,'DR LIP Profiles'!$A$2:$A$5761,'DR Hourly QC'!$B20,'DR LIP Profiles'!$B$2:$B$5761,'DR Hourly QC'!$C20,'DR LIP Profiles'!$C$2:$C$5761,'DR Hourly QC'!AP$1,'DR LIP Profiles'!$E$2:$E$5761,'DR Hourly QC'!AP$2),2),"")</f>
        <v>0</v>
      </c>
      <c r="AQ20">
        <f>IFERROR(ROUND($E20*SUMIFS('DR LIP Profiles'!$F$2:$F$5761,'DR LIP Profiles'!$A$2:$A$5761,'DR Hourly QC'!$B20,'DR LIP Profiles'!$B$2:$B$5761,'DR Hourly QC'!$C20,'DR LIP Profiles'!$C$2:$C$5761,'DR Hourly QC'!AQ$1,'DR LIP Profiles'!$E$2:$E$5761,'DR Hourly QC'!AQ$2),2),"")</f>
        <v>0</v>
      </c>
      <c r="AR20">
        <f>IFERROR(ROUND($E20*SUMIFS('DR LIP Profiles'!$F$2:$F$5761,'DR LIP Profiles'!$A$2:$A$5761,'DR Hourly QC'!$B20,'DR LIP Profiles'!$B$2:$B$5761,'DR Hourly QC'!$C20,'DR LIP Profiles'!$C$2:$C$5761,'DR Hourly QC'!AR$1,'DR LIP Profiles'!$E$2:$E$5761,'DR Hourly QC'!AR$2),2),"")</f>
        <v>0</v>
      </c>
      <c r="AS20">
        <f>IFERROR(ROUND($E20*SUMIFS('DR LIP Profiles'!$F$2:$F$5761,'DR LIP Profiles'!$A$2:$A$5761,'DR Hourly QC'!$B20,'DR LIP Profiles'!$B$2:$B$5761,'DR Hourly QC'!$C20,'DR LIP Profiles'!$C$2:$C$5761,'DR Hourly QC'!AS$1,'DR LIP Profiles'!$E$2:$E$5761,'DR Hourly QC'!AS$2),2),"")</f>
        <v>0</v>
      </c>
      <c r="AT20">
        <f>IFERROR(ROUND($E20*SUMIFS('DR LIP Profiles'!$F$2:$F$5761,'DR LIP Profiles'!$A$2:$A$5761,'DR Hourly QC'!$B20,'DR LIP Profiles'!$B$2:$B$5761,'DR Hourly QC'!$C20,'DR LIP Profiles'!$C$2:$C$5761,'DR Hourly QC'!AT$1,'DR LIP Profiles'!$E$2:$E$5761,'DR Hourly QC'!AT$2),2),"")</f>
        <v>0</v>
      </c>
      <c r="AU20">
        <f>IFERROR(ROUND($E20*SUMIFS('DR LIP Profiles'!$F$2:$F$5761,'DR LIP Profiles'!$A$2:$A$5761,'DR Hourly QC'!$B20,'DR LIP Profiles'!$B$2:$B$5761,'DR Hourly QC'!$C20,'DR LIP Profiles'!$C$2:$C$5761,'DR Hourly QC'!AU$1,'DR LIP Profiles'!$E$2:$E$5761,'DR Hourly QC'!AU$2),2),"")</f>
        <v>0</v>
      </c>
      <c r="AV20">
        <f>IFERROR(ROUND($E20*SUMIFS('DR LIP Profiles'!$F$2:$F$5761,'DR LIP Profiles'!$A$2:$A$5761,'DR Hourly QC'!$B20,'DR LIP Profiles'!$B$2:$B$5761,'DR Hourly QC'!$C20,'DR LIP Profiles'!$C$2:$C$5761,'DR Hourly QC'!AV$1,'DR LIP Profiles'!$E$2:$E$5761,'DR Hourly QC'!AV$2),2),"")</f>
        <v>0</v>
      </c>
      <c r="AW20">
        <f>IFERROR(ROUND($E20*SUMIFS('DR LIP Profiles'!$F$2:$F$5761,'DR LIP Profiles'!$A$2:$A$5761,'DR Hourly QC'!$B20,'DR LIP Profiles'!$B$2:$B$5761,'DR Hourly QC'!$C20,'DR LIP Profiles'!$C$2:$C$5761,'DR Hourly QC'!AW$1,'DR LIP Profiles'!$E$2:$E$5761,'DR Hourly QC'!AW$2),2),"")</f>
        <v>0</v>
      </c>
      <c r="AX20">
        <f>IFERROR(ROUND($E20*SUMIFS('DR LIP Profiles'!$F$2:$F$5761,'DR LIP Profiles'!$A$2:$A$5761,'DR Hourly QC'!$B20,'DR LIP Profiles'!$B$2:$B$5761,'DR Hourly QC'!$C20,'DR LIP Profiles'!$C$2:$C$5761,'DR Hourly QC'!AX$1,'DR LIP Profiles'!$E$2:$E$5761,'DR Hourly QC'!AX$2),2),"")</f>
        <v>0</v>
      </c>
      <c r="AY20">
        <f>IFERROR(ROUND($E20*SUMIFS('DR LIP Profiles'!$F$2:$F$5761,'DR LIP Profiles'!$A$2:$A$5761,'DR Hourly QC'!$B20,'DR LIP Profiles'!$B$2:$B$5761,'DR Hourly QC'!$C20,'DR LIP Profiles'!$C$2:$C$5761,'DR Hourly QC'!AY$1,'DR LIP Profiles'!$E$2:$E$5761,'DR Hourly QC'!AY$2),2),"")</f>
        <v>0</v>
      </c>
      <c r="AZ20">
        <f>IFERROR(ROUND($E20*SUMIFS('DR LIP Profiles'!$F$2:$F$5761,'DR LIP Profiles'!$A$2:$A$5761,'DR Hourly QC'!$B20,'DR LIP Profiles'!$B$2:$B$5761,'DR Hourly QC'!$C20,'DR LIP Profiles'!$C$2:$C$5761,'DR Hourly QC'!AZ$1,'DR LIP Profiles'!$E$2:$E$5761,'DR Hourly QC'!AZ$2),2),"")</f>
        <v>0</v>
      </c>
      <c r="BA20">
        <f>IFERROR(ROUND($E20*SUMIFS('DR LIP Profiles'!$F$2:$F$5761,'DR LIP Profiles'!$A$2:$A$5761,'DR Hourly QC'!$B20,'DR LIP Profiles'!$B$2:$B$5761,'DR Hourly QC'!$C20,'DR LIP Profiles'!$C$2:$C$5761,'DR Hourly QC'!BA$1,'DR LIP Profiles'!$E$2:$E$5761,'DR Hourly QC'!BA$2),2),"")</f>
        <v>0</v>
      </c>
      <c r="BB20">
        <f>IFERROR(ROUND($E20*SUMIFS('DR LIP Profiles'!$F$2:$F$5761,'DR LIP Profiles'!$A$2:$A$5761,'DR Hourly QC'!$B20,'DR LIP Profiles'!$B$2:$B$5761,'DR Hourly QC'!$C20,'DR LIP Profiles'!$C$2:$C$5761,'DR Hourly QC'!BB$1,'DR LIP Profiles'!$E$2:$E$5761,'DR Hourly QC'!BB$2),2),"")</f>
        <v>0</v>
      </c>
      <c r="BC20">
        <f>IFERROR(ROUND($E20*SUMIFS('DR LIP Profiles'!$F$2:$F$5761,'DR LIP Profiles'!$A$2:$A$5761,'DR Hourly QC'!$B20,'DR LIP Profiles'!$B$2:$B$5761,'DR Hourly QC'!$C20,'DR LIP Profiles'!$C$2:$C$5761,'DR Hourly QC'!BC$1,'DR LIP Profiles'!$E$2:$E$5761,'DR Hourly QC'!BC$2),2),"")</f>
        <v>0</v>
      </c>
      <c r="BD20">
        <f>IFERROR(ROUND($E20*SUMIFS('DR LIP Profiles'!$F$2:$F$5761,'DR LIP Profiles'!$A$2:$A$5761,'DR Hourly QC'!$B20,'DR LIP Profiles'!$B$2:$B$5761,'DR Hourly QC'!$C20,'DR LIP Profiles'!$C$2:$C$5761,'DR Hourly QC'!BD$1,'DR LIP Profiles'!$E$2:$E$5761,'DR Hourly QC'!BD$2),2),"")</f>
        <v>0.1</v>
      </c>
      <c r="BE20">
        <f>IFERROR(ROUND($E20*SUMIFS('DR LIP Profiles'!$F$2:$F$5761,'DR LIP Profiles'!$A$2:$A$5761,'DR Hourly QC'!$B20,'DR LIP Profiles'!$B$2:$B$5761,'DR Hourly QC'!$C20,'DR LIP Profiles'!$C$2:$C$5761,'DR Hourly QC'!BE$1,'DR LIP Profiles'!$E$2:$E$5761,'DR Hourly QC'!BE$2),2),"")</f>
        <v>0.11</v>
      </c>
      <c r="BF20">
        <f>IFERROR(ROUND($E20*SUMIFS('DR LIP Profiles'!$F$2:$F$5761,'DR LIP Profiles'!$A$2:$A$5761,'DR Hourly QC'!$B20,'DR LIP Profiles'!$B$2:$B$5761,'DR Hourly QC'!$C20,'DR LIP Profiles'!$C$2:$C$5761,'DR Hourly QC'!BF$1,'DR LIP Profiles'!$E$2:$E$5761,'DR Hourly QC'!BF$2),2),"")</f>
        <v>0.12</v>
      </c>
      <c r="BG20">
        <f>IFERROR(ROUND($E20*SUMIFS('DR LIP Profiles'!$F$2:$F$5761,'DR LIP Profiles'!$A$2:$A$5761,'DR Hourly QC'!$B20,'DR LIP Profiles'!$B$2:$B$5761,'DR Hourly QC'!$C20,'DR LIP Profiles'!$C$2:$C$5761,'DR Hourly QC'!BG$1,'DR LIP Profiles'!$E$2:$E$5761,'DR Hourly QC'!BG$2),2),"")</f>
        <v>0.13</v>
      </c>
      <c r="BH20">
        <f>IFERROR(ROUND($E20*SUMIFS('DR LIP Profiles'!$F$2:$F$5761,'DR LIP Profiles'!$A$2:$A$5761,'DR Hourly QC'!$B20,'DR LIP Profiles'!$B$2:$B$5761,'DR Hourly QC'!$C20,'DR LIP Profiles'!$C$2:$C$5761,'DR Hourly QC'!BH$1,'DR LIP Profiles'!$E$2:$E$5761,'DR Hourly QC'!BH$2),2),"")</f>
        <v>0.1</v>
      </c>
      <c r="BI20">
        <f>IFERROR(ROUND($E20*SUMIFS('DR LIP Profiles'!$F$2:$F$5761,'DR LIP Profiles'!$A$2:$A$5761,'DR Hourly QC'!$B20,'DR LIP Profiles'!$B$2:$B$5761,'DR Hourly QC'!$C20,'DR LIP Profiles'!$C$2:$C$5761,'DR Hourly QC'!BI$1,'DR LIP Profiles'!$E$2:$E$5761,'DR Hourly QC'!BI$2),2),"")</f>
        <v>0</v>
      </c>
      <c r="BJ20">
        <f>IFERROR(ROUND($E20*SUMIFS('DR LIP Profiles'!$F$2:$F$5761,'DR LIP Profiles'!$A$2:$A$5761,'DR Hourly QC'!$B20,'DR LIP Profiles'!$B$2:$B$5761,'DR Hourly QC'!$C20,'DR LIP Profiles'!$C$2:$C$5761,'DR Hourly QC'!BJ$1,'DR LIP Profiles'!$E$2:$E$5761,'DR Hourly QC'!BJ$2),2),"")</f>
        <v>0</v>
      </c>
      <c r="BK20">
        <f>IFERROR(ROUND($E20*SUMIFS('DR LIP Profiles'!$F$2:$F$5761,'DR LIP Profiles'!$A$2:$A$5761,'DR Hourly QC'!$B20,'DR LIP Profiles'!$B$2:$B$5761,'DR Hourly QC'!$C20,'DR LIP Profiles'!$C$2:$C$5761,'DR Hourly QC'!BK$1,'DR LIP Profiles'!$E$2:$E$5761,'DR Hourly QC'!BK$2),2),"")</f>
        <v>0</v>
      </c>
      <c r="BL20" t="str">
        <f>IFERROR(ROUND($F20*SUMIFS('DR LIP Profiles'!$F$2:$F$5761,'DR LIP Profiles'!$A$2:$A$5761,'DR Hourly QC'!$B20,'DR LIP Profiles'!$B$2:$B$5761,'DR Hourly QC'!$C20,'DR LIP Profiles'!$C$2:$C$5761,'DR Hourly QC'!BL$1,'DR LIP Profiles'!$E$2:$E$5761,'DR Hourly QC'!BL$2),2),"")</f>
        <v/>
      </c>
      <c r="BM20" t="str">
        <f>IFERROR(ROUND($F20*SUMIFS('DR LIP Profiles'!$F$2:$F$5761,'DR LIP Profiles'!$A$2:$A$5761,'DR Hourly QC'!$B20,'DR LIP Profiles'!$B$2:$B$5761,'DR Hourly QC'!$C20,'DR LIP Profiles'!$C$2:$C$5761,'DR Hourly QC'!BM$1,'DR LIP Profiles'!$E$2:$E$5761,'DR Hourly QC'!BM$2),2),"")</f>
        <v/>
      </c>
      <c r="BN20" t="str">
        <f>IFERROR(ROUND($F20*SUMIFS('DR LIP Profiles'!$F$2:$F$5761,'DR LIP Profiles'!$A$2:$A$5761,'DR Hourly QC'!$B20,'DR LIP Profiles'!$B$2:$B$5761,'DR Hourly QC'!$C20,'DR LIP Profiles'!$C$2:$C$5761,'DR Hourly QC'!BN$1,'DR LIP Profiles'!$E$2:$E$5761,'DR Hourly QC'!BN$2),2),"")</f>
        <v/>
      </c>
      <c r="BO20" t="str">
        <f>IFERROR(ROUND($F20*SUMIFS('DR LIP Profiles'!$F$2:$F$5761,'DR LIP Profiles'!$A$2:$A$5761,'DR Hourly QC'!$B20,'DR LIP Profiles'!$B$2:$B$5761,'DR Hourly QC'!$C20,'DR LIP Profiles'!$C$2:$C$5761,'DR Hourly QC'!BO$1,'DR LIP Profiles'!$E$2:$E$5761,'DR Hourly QC'!BO$2),2),"")</f>
        <v/>
      </c>
      <c r="BP20" t="str">
        <f>IFERROR(ROUND($F20*SUMIFS('DR LIP Profiles'!$F$2:$F$5761,'DR LIP Profiles'!$A$2:$A$5761,'DR Hourly QC'!$B20,'DR LIP Profiles'!$B$2:$B$5761,'DR Hourly QC'!$C20,'DR LIP Profiles'!$C$2:$C$5761,'DR Hourly QC'!BP$1,'DR LIP Profiles'!$E$2:$E$5761,'DR Hourly QC'!BP$2),2),"")</f>
        <v/>
      </c>
      <c r="BQ20" t="str">
        <f>IFERROR(ROUND($F20*SUMIFS('DR LIP Profiles'!$F$2:$F$5761,'DR LIP Profiles'!$A$2:$A$5761,'DR Hourly QC'!$B20,'DR LIP Profiles'!$B$2:$B$5761,'DR Hourly QC'!$C20,'DR LIP Profiles'!$C$2:$C$5761,'DR Hourly QC'!BQ$1,'DR LIP Profiles'!$E$2:$E$5761,'DR Hourly QC'!BQ$2),2),"")</f>
        <v/>
      </c>
      <c r="BR20" t="str">
        <f>IFERROR(ROUND($F20*SUMIFS('DR LIP Profiles'!$F$2:$F$5761,'DR LIP Profiles'!$A$2:$A$5761,'DR Hourly QC'!$B20,'DR LIP Profiles'!$B$2:$B$5761,'DR Hourly QC'!$C20,'DR LIP Profiles'!$C$2:$C$5761,'DR Hourly QC'!BR$1,'DR LIP Profiles'!$E$2:$E$5761,'DR Hourly QC'!BR$2),2),"")</f>
        <v/>
      </c>
      <c r="BS20" t="str">
        <f>IFERROR(ROUND($F20*SUMIFS('DR LIP Profiles'!$F$2:$F$5761,'DR LIP Profiles'!$A$2:$A$5761,'DR Hourly QC'!$B20,'DR LIP Profiles'!$B$2:$B$5761,'DR Hourly QC'!$C20,'DR LIP Profiles'!$C$2:$C$5761,'DR Hourly QC'!BS$1,'DR LIP Profiles'!$E$2:$E$5761,'DR Hourly QC'!BS$2),2),"")</f>
        <v/>
      </c>
      <c r="BT20" t="str">
        <f>IFERROR(ROUND($F20*SUMIFS('DR LIP Profiles'!$F$2:$F$5761,'DR LIP Profiles'!$A$2:$A$5761,'DR Hourly QC'!$B20,'DR LIP Profiles'!$B$2:$B$5761,'DR Hourly QC'!$C20,'DR LIP Profiles'!$C$2:$C$5761,'DR Hourly QC'!BT$1,'DR LIP Profiles'!$E$2:$E$5761,'DR Hourly QC'!BT$2),2),"")</f>
        <v/>
      </c>
      <c r="BU20" t="str">
        <f>IFERROR(ROUND($F20*SUMIFS('DR LIP Profiles'!$F$2:$F$5761,'DR LIP Profiles'!$A$2:$A$5761,'DR Hourly QC'!$B20,'DR LIP Profiles'!$B$2:$B$5761,'DR Hourly QC'!$C20,'DR LIP Profiles'!$C$2:$C$5761,'DR Hourly QC'!BU$1,'DR LIP Profiles'!$E$2:$E$5761,'DR Hourly QC'!BU$2),2),"")</f>
        <v/>
      </c>
      <c r="BV20" t="str">
        <f>IFERROR(ROUND($F20*SUMIFS('DR LIP Profiles'!$F$2:$F$5761,'DR LIP Profiles'!$A$2:$A$5761,'DR Hourly QC'!$B20,'DR LIP Profiles'!$B$2:$B$5761,'DR Hourly QC'!$C20,'DR LIP Profiles'!$C$2:$C$5761,'DR Hourly QC'!BV$1,'DR LIP Profiles'!$E$2:$E$5761,'DR Hourly QC'!BV$2),2),"")</f>
        <v/>
      </c>
      <c r="BW20" t="str">
        <f>IFERROR(ROUND($F20*SUMIFS('DR LIP Profiles'!$F$2:$F$5761,'DR LIP Profiles'!$A$2:$A$5761,'DR Hourly QC'!$B20,'DR LIP Profiles'!$B$2:$B$5761,'DR Hourly QC'!$C20,'DR LIP Profiles'!$C$2:$C$5761,'DR Hourly QC'!BW$1,'DR LIP Profiles'!$E$2:$E$5761,'DR Hourly QC'!BW$2),2),"")</f>
        <v/>
      </c>
      <c r="BX20" t="str">
        <f>IFERROR(ROUND($F20*SUMIFS('DR LIP Profiles'!$F$2:$F$5761,'DR LIP Profiles'!$A$2:$A$5761,'DR Hourly QC'!$B20,'DR LIP Profiles'!$B$2:$B$5761,'DR Hourly QC'!$C20,'DR LIP Profiles'!$C$2:$C$5761,'DR Hourly QC'!BX$1,'DR LIP Profiles'!$E$2:$E$5761,'DR Hourly QC'!BX$2),2),"")</f>
        <v/>
      </c>
      <c r="BY20" t="str">
        <f>IFERROR(ROUND($F20*SUMIFS('DR LIP Profiles'!$F$2:$F$5761,'DR LIP Profiles'!$A$2:$A$5761,'DR Hourly QC'!$B20,'DR LIP Profiles'!$B$2:$B$5761,'DR Hourly QC'!$C20,'DR LIP Profiles'!$C$2:$C$5761,'DR Hourly QC'!BY$1,'DR LIP Profiles'!$E$2:$E$5761,'DR Hourly QC'!BY$2),2),"")</f>
        <v/>
      </c>
      <c r="BZ20" t="str">
        <f>IFERROR(ROUND($F20*SUMIFS('DR LIP Profiles'!$F$2:$F$5761,'DR LIP Profiles'!$A$2:$A$5761,'DR Hourly QC'!$B20,'DR LIP Profiles'!$B$2:$B$5761,'DR Hourly QC'!$C20,'DR LIP Profiles'!$C$2:$C$5761,'DR Hourly QC'!BZ$1,'DR LIP Profiles'!$E$2:$E$5761,'DR Hourly QC'!BZ$2),2),"")</f>
        <v/>
      </c>
      <c r="CA20" t="str">
        <f>IFERROR(ROUND($F20*SUMIFS('DR LIP Profiles'!$F$2:$F$5761,'DR LIP Profiles'!$A$2:$A$5761,'DR Hourly QC'!$B20,'DR LIP Profiles'!$B$2:$B$5761,'DR Hourly QC'!$C20,'DR LIP Profiles'!$C$2:$C$5761,'DR Hourly QC'!CA$1,'DR LIP Profiles'!$E$2:$E$5761,'DR Hourly QC'!CA$2),2),"")</f>
        <v/>
      </c>
      <c r="CB20" t="str">
        <f>IFERROR(ROUND($F20*SUMIFS('DR LIP Profiles'!$F$2:$F$5761,'DR LIP Profiles'!$A$2:$A$5761,'DR Hourly QC'!$B20,'DR LIP Profiles'!$B$2:$B$5761,'DR Hourly QC'!$C20,'DR LIP Profiles'!$C$2:$C$5761,'DR Hourly QC'!CB$1,'DR LIP Profiles'!$E$2:$E$5761,'DR Hourly QC'!CB$2),2),"")</f>
        <v/>
      </c>
      <c r="CC20" t="str">
        <f>IFERROR(ROUND($F20*SUMIFS('DR LIP Profiles'!$F$2:$F$5761,'DR LIP Profiles'!$A$2:$A$5761,'DR Hourly QC'!$B20,'DR LIP Profiles'!$B$2:$B$5761,'DR Hourly QC'!$C20,'DR LIP Profiles'!$C$2:$C$5761,'DR Hourly QC'!CC$1,'DR LIP Profiles'!$E$2:$E$5761,'DR Hourly QC'!CC$2),2),"")</f>
        <v/>
      </c>
      <c r="CD20" t="str">
        <f>IFERROR(ROUND($F20*SUMIFS('DR LIP Profiles'!$F$2:$F$5761,'DR LIP Profiles'!$A$2:$A$5761,'DR Hourly QC'!$B20,'DR LIP Profiles'!$B$2:$B$5761,'DR Hourly QC'!$C20,'DR LIP Profiles'!$C$2:$C$5761,'DR Hourly QC'!CD$1,'DR LIP Profiles'!$E$2:$E$5761,'DR Hourly QC'!CD$2),2),"")</f>
        <v/>
      </c>
      <c r="CE20" t="str">
        <f>IFERROR(ROUND($F20*SUMIFS('DR LIP Profiles'!$F$2:$F$5761,'DR LIP Profiles'!$A$2:$A$5761,'DR Hourly QC'!$B20,'DR LIP Profiles'!$B$2:$B$5761,'DR Hourly QC'!$C20,'DR LIP Profiles'!$C$2:$C$5761,'DR Hourly QC'!CE$1,'DR LIP Profiles'!$E$2:$E$5761,'DR Hourly QC'!CE$2),2),"")</f>
        <v/>
      </c>
      <c r="CF20" t="str">
        <f>IFERROR(ROUND($F20*SUMIFS('DR LIP Profiles'!$F$2:$F$5761,'DR LIP Profiles'!$A$2:$A$5761,'DR Hourly QC'!$B20,'DR LIP Profiles'!$B$2:$B$5761,'DR Hourly QC'!$C20,'DR LIP Profiles'!$C$2:$C$5761,'DR Hourly QC'!CF$1,'DR LIP Profiles'!$E$2:$E$5761,'DR Hourly QC'!CF$2),2),"")</f>
        <v/>
      </c>
      <c r="CG20" t="str">
        <f>IFERROR(ROUND($F20*SUMIFS('DR LIP Profiles'!$F$2:$F$5761,'DR LIP Profiles'!$A$2:$A$5761,'DR Hourly QC'!$B20,'DR LIP Profiles'!$B$2:$B$5761,'DR Hourly QC'!$C20,'DR LIP Profiles'!$C$2:$C$5761,'DR Hourly QC'!CG$1,'DR LIP Profiles'!$E$2:$E$5761,'DR Hourly QC'!CG$2),2),"")</f>
        <v/>
      </c>
      <c r="CH20" t="str">
        <f>IFERROR(ROUND($F20*SUMIFS('DR LIP Profiles'!$F$2:$F$5761,'DR LIP Profiles'!$A$2:$A$5761,'DR Hourly QC'!$B20,'DR LIP Profiles'!$B$2:$B$5761,'DR Hourly QC'!$C20,'DR LIP Profiles'!$C$2:$C$5761,'DR Hourly QC'!CH$1,'DR LIP Profiles'!$E$2:$E$5761,'DR Hourly QC'!CH$2),2),"")</f>
        <v/>
      </c>
      <c r="CI20" t="str">
        <f>IFERROR(ROUND($F20*SUMIFS('DR LIP Profiles'!$F$2:$F$5761,'DR LIP Profiles'!$A$2:$A$5761,'DR Hourly QC'!$B20,'DR LIP Profiles'!$B$2:$B$5761,'DR Hourly QC'!$C20,'DR LIP Profiles'!$C$2:$C$5761,'DR Hourly QC'!CI$1,'DR LIP Profiles'!$E$2:$E$5761,'DR Hourly QC'!CI$2),2),"")</f>
        <v/>
      </c>
      <c r="CJ20" t="str">
        <f>IFERROR(ROUND($G20*SUMIFS('DR LIP Profiles'!$F$2:$F$5761,'DR LIP Profiles'!$A$2:$A$5761,'DR Hourly QC'!$B20,'DR LIP Profiles'!$B$2:$B$5761,'DR Hourly QC'!$C20,'DR LIP Profiles'!$C$2:$C$5761,'DR Hourly QC'!CJ$1,'DR LIP Profiles'!$E$2:$E$5761,'DR Hourly QC'!CJ$2),2),"")</f>
        <v/>
      </c>
      <c r="CK20" t="str">
        <f>IFERROR(ROUND($G20*SUMIFS('DR LIP Profiles'!$F$2:$F$5761,'DR LIP Profiles'!$A$2:$A$5761,'DR Hourly QC'!$B20,'DR LIP Profiles'!$B$2:$B$5761,'DR Hourly QC'!$C20,'DR LIP Profiles'!$C$2:$C$5761,'DR Hourly QC'!CK$1,'DR LIP Profiles'!$E$2:$E$5761,'DR Hourly QC'!CK$2),2),"")</f>
        <v/>
      </c>
      <c r="CL20" t="str">
        <f>IFERROR(ROUND($G20*SUMIFS('DR LIP Profiles'!$F$2:$F$5761,'DR LIP Profiles'!$A$2:$A$5761,'DR Hourly QC'!$B20,'DR LIP Profiles'!$B$2:$B$5761,'DR Hourly QC'!$C20,'DR LIP Profiles'!$C$2:$C$5761,'DR Hourly QC'!CL$1,'DR LIP Profiles'!$E$2:$E$5761,'DR Hourly QC'!CL$2),2),"")</f>
        <v/>
      </c>
      <c r="CM20" t="str">
        <f>IFERROR(ROUND($G20*SUMIFS('DR LIP Profiles'!$F$2:$F$5761,'DR LIP Profiles'!$A$2:$A$5761,'DR Hourly QC'!$B20,'DR LIP Profiles'!$B$2:$B$5761,'DR Hourly QC'!$C20,'DR LIP Profiles'!$C$2:$C$5761,'DR Hourly QC'!CM$1,'DR LIP Profiles'!$E$2:$E$5761,'DR Hourly QC'!CM$2),2),"")</f>
        <v/>
      </c>
      <c r="CN20" t="str">
        <f>IFERROR(ROUND($G20*SUMIFS('DR LIP Profiles'!$F$2:$F$5761,'DR LIP Profiles'!$A$2:$A$5761,'DR Hourly QC'!$B20,'DR LIP Profiles'!$B$2:$B$5761,'DR Hourly QC'!$C20,'DR LIP Profiles'!$C$2:$C$5761,'DR Hourly QC'!CN$1,'DR LIP Profiles'!$E$2:$E$5761,'DR Hourly QC'!CN$2),2),"")</f>
        <v/>
      </c>
      <c r="CO20" t="str">
        <f>IFERROR(ROUND($G20*SUMIFS('DR LIP Profiles'!$F$2:$F$5761,'DR LIP Profiles'!$A$2:$A$5761,'DR Hourly QC'!$B20,'DR LIP Profiles'!$B$2:$B$5761,'DR Hourly QC'!$C20,'DR LIP Profiles'!$C$2:$C$5761,'DR Hourly QC'!CO$1,'DR LIP Profiles'!$E$2:$E$5761,'DR Hourly QC'!CO$2),2),"")</f>
        <v/>
      </c>
      <c r="CP20" t="str">
        <f>IFERROR(ROUND($G20*SUMIFS('DR LIP Profiles'!$F$2:$F$5761,'DR LIP Profiles'!$A$2:$A$5761,'DR Hourly QC'!$B20,'DR LIP Profiles'!$B$2:$B$5761,'DR Hourly QC'!$C20,'DR LIP Profiles'!$C$2:$C$5761,'DR Hourly QC'!CP$1,'DR LIP Profiles'!$E$2:$E$5761,'DR Hourly QC'!CP$2),2),"")</f>
        <v/>
      </c>
      <c r="CQ20" t="str">
        <f>IFERROR(ROUND($G20*SUMIFS('DR LIP Profiles'!$F$2:$F$5761,'DR LIP Profiles'!$A$2:$A$5761,'DR Hourly QC'!$B20,'DR LIP Profiles'!$B$2:$B$5761,'DR Hourly QC'!$C20,'DR LIP Profiles'!$C$2:$C$5761,'DR Hourly QC'!CQ$1,'DR LIP Profiles'!$E$2:$E$5761,'DR Hourly QC'!CQ$2),2),"")</f>
        <v/>
      </c>
      <c r="CR20" t="str">
        <f>IFERROR(ROUND($G20*SUMIFS('DR LIP Profiles'!$F$2:$F$5761,'DR LIP Profiles'!$A$2:$A$5761,'DR Hourly QC'!$B20,'DR LIP Profiles'!$B$2:$B$5761,'DR Hourly QC'!$C20,'DR LIP Profiles'!$C$2:$C$5761,'DR Hourly QC'!CR$1,'DR LIP Profiles'!$E$2:$E$5761,'DR Hourly QC'!CR$2),2),"")</f>
        <v/>
      </c>
      <c r="CS20" t="str">
        <f>IFERROR(ROUND($G20*SUMIFS('DR LIP Profiles'!$F$2:$F$5761,'DR LIP Profiles'!$A$2:$A$5761,'DR Hourly QC'!$B20,'DR LIP Profiles'!$B$2:$B$5761,'DR Hourly QC'!$C20,'DR LIP Profiles'!$C$2:$C$5761,'DR Hourly QC'!CS$1,'DR LIP Profiles'!$E$2:$E$5761,'DR Hourly QC'!CS$2),2),"")</f>
        <v/>
      </c>
      <c r="CT20" t="str">
        <f>IFERROR(ROUND($G20*SUMIFS('DR LIP Profiles'!$F$2:$F$5761,'DR LIP Profiles'!$A$2:$A$5761,'DR Hourly QC'!$B20,'DR LIP Profiles'!$B$2:$B$5761,'DR Hourly QC'!$C20,'DR LIP Profiles'!$C$2:$C$5761,'DR Hourly QC'!CT$1,'DR LIP Profiles'!$E$2:$E$5761,'DR Hourly QC'!CT$2),2),"")</f>
        <v/>
      </c>
      <c r="CU20" t="str">
        <f>IFERROR(ROUND($G20*SUMIFS('DR LIP Profiles'!$F$2:$F$5761,'DR LIP Profiles'!$A$2:$A$5761,'DR Hourly QC'!$B20,'DR LIP Profiles'!$B$2:$B$5761,'DR Hourly QC'!$C20,'DR LIP Profiles'!$C$2:$C$5761,'DR Hourly QC'!CU$1,'DR LIP Profiles'!$E$2:$E$5761,'DR Hourly QC'!CU$2),2),"")</f>
        <v/>
      </c>
      <c r="CV20" t="str">
        <f>IFERROR(ROUND($G20*SUMIFS('DR LIP Profiles'!$F$2:$F$5761,'DR LIP Profiles'!$A$2:$A$5761,'DR Hourly QC'!$B20,'DR LIP Profiles'!$B$2:$B$5761,'DR Hourly QC'!$C20,'DR LIP Profiles'!$C$2:$C$5761,'DR Hourly QC'!CV$1,'DR LIP Profiles'!$E$2:$E$5761,'DR Hourly QC'!CV$2),2),"")</f>
        <v/>
      </c>
      <c r="CW20" t="str">
        <f>IFERROR(ROUND($G20*SUMIFS('DR LIP Profiles'!$F$2:$F$5761,'DR LIP Profiles'!$A$2:$A$5761,'DR Hourly QC'!$B20,'DR LIP Profiles'!$B$2:$B$5761,'DR Hourly QC'!$C20,'DR LIP Profiles'!$C$2:$C$5761,'DR Hourly QC'!CW$1,'DR LIP Profiles'!$E$2:$E$5761,'DR Hourly QC'!CW$2),2),"")</f>
        <v/>
      </c>
      <c r="CX20" t="str">
        <f>IFERROR(ROUND($G20*SUMIFS('DR LIP Profiles'!$F$2:$F$5761,'DR LIP Profiles'!$A$2:$A$5761,'DR Hourly QC'!$B20,'DR LIP Profiles'!$B$2:$B$5761,'DR Hourly QC'!$C20,'DR LIP Profiles'!$C$2:$C$5761,'DR Hourly QC'!CX$1,'DR LIP Profiles'!$E$2:$E$5761,'DR Hourly QC'!CX$2),2),"")</f>
        <v/>
      </c>
      <c r="CY20" t="str">
        <f>IFERROR(ROUND($G20*SUMIFS('DR LIP Profiles'!$F$2:$F$5761,'DR LIP Profiles'!$A$2:$A$5761,'DR Hourly QC'!$B20,'DR LIP Profiles'!$B$2:$B$5761,'DR Hourly QC'!$C20,'DR LIP Profiles'!$C$2:$C$5761,'DR Hourly QC'!CY$1,'DR LIP Profiles'!$E$2:$E$5761,'DR Hourly QC'!CY$2),2),"")</f>
        <v/>
      </c>
      <c r="CZ20" t="str">
        <f>IFERROR(ROUND($G20*SUMIFS('DR LIP Profiles'!$F$2:$F$5761,'DR LIP Profiles'!$A$2:$A$5761,'DR Hourly QC'!$B20,'DR LIP Profiles'!$B$2:$B$5761,'DR Hourly QC'!$C20,'DR LIP Profiles'!$C$2:$C$5761,'DR Hourly QC'!CZ$1,'DR LIP Profiles'!$E$2:$E$5761,'DR Hourly QC'!CZ$2),2),"")</f>
        <v/>
      </c>
      <c r="DA20" t="str">
        <f>IFERROR(ROUND($G20*SUMIFS('DR LIP Profiles'!$F$2:$F$5761,'DR LIP Profiles'!$A$2:$A$5761,'DR Hourly QC'!$B20,'DR LIP Profiles'!$B$2:$B$5761,'DR Hourly QC'!$C20,'DR LIP Profiles'!$C$2:$C$5761,'DR Hourly QC'!DA$1,'DR LIP Profiles'!$E$2:$E$5761,'DR Hourly QC'!DA$2),2),"")</f>
        <v/>
      </c>
      <c r="DB20" t="str">
        <f>IFERROR(ROUND($G20*SUMIFS('DR LIP Profiles'!$F$2:$F$5761,'DR LIP Profiles'!$A$2:$A$5761,'DR Hourly QC'!$B20,'DR LIP Profiles'!$B$2:$B$5761,'DR Hourly QC'!$C20,'DR LIP Profiles'!$C$2:$C$5761,'DR Hourly QC'!DB$1,'DR LIP Profiles'!$E$2:$E$5761,'DR Hourly QC'!DB$2),2),"")</f>
        <v/>
      </c>
      <c r="DC20" t="str">
        <f>IFERROR(ROUND($G20*SUMIFS('DR LIP Profiles'!$F$2:$F$5761,'DR LIP Profiles'!$A$2:$A$5761,'DR Hourly QC'!$B20,'DR LIP Profiles'!$B$2:$B$5761,'DR Hourly QC'!$C20,'DR LIP Profiles'!$C$2:$C$5761,'DR Hourly QC'!DC$1,'DR LIP Profiles'!$E$2:$E$5761,'DR Hourly QC'!DC$2),2),"")</f>
        <v/>
      </c>
      <c r="DD20" t="str">
        <f>IFERROR(ROUND($G20*SUMIFS('DR LIP Profiles'!$F$2:$F$5761,'DR LIP Profiles'!$A$2:$A$5761,'DR Hourly QC'!$B20,'DR LIP Profiles'!$B$2:$B$5761,'DR Hourly QC'!$C20,'DR LIP Profiles'!$C$2:$C$5761,'DR Hourly QC'!DD$1,'DR LIP Profiles'!$E$2:$E$5761,'DR Hourly QC'!DD$2),2),"")</f>
        <v/>
      </c>
      <c r="DE20" t="str">
        <f>IFERROR(ROUND($G20*SUMIFS('DR LIP Profiles'!$F$2:$F$5761,'DR LIP Profiles'!$A$2:$A$5761,'DR Hourly QC'!$B20,'DR LIP Profiles'!$B$2:$B$5761,'DR Hourly QC'!$C20,'DR LIP Profiles'!$C$2:$C$5761,'DR Hourly QC'!DE$1,'DR LIP Profiles'!$E$2:$E$5761,'DR Hourly QC'!DE$2),2),"")</f>
        <v/>
      </c>
      <c r="DF20" t="str">
        <f>IFERROR(ROUND($G20*SUMIFS('DR LIP Profiles'!$F$2:$F$5761,'DR LIP Profiles'!$A$2:$A$5761,'DR Hourly QC'!$B20,'DR LIP Profiles'!$B$2:$B$5761,'DR Hourly QC'!$C20,'DR LIP Profiles'!$C$2:$C$5761,'DR Hourly QC'!DF$1,'DR LIP Profiles'!$E$2:$E$5761,'DR Hourly QC'!DF$2),2),"")</f>
        <v/>
      </c>
      <c r="DG20" t="str">
        <f>IFERROR(ROUND($G20*SUMIFS('DR LIP Profiles'!$F$2:$F$5761,'DR LIP Profiles'!$A$2:$A$5761,'DR Hourly QC'!$B20,'DR LIP Profiles'!$B$2:$B$5761,'DR Hourly QC'!$C20,'DR LIP Profiles'!$C$2:$C$5761,'DR Hourly QC'!DG$1,'DR LIP Profiles'!$E$2:$E$5761,'DR Hourly QC'!DG$2),2),"")</f>
        <v/>
      </c>
      <c r="DH20" t="str">
        <f>IFERROR(ROUND($H20*SUMIFS('DR LIP Profiles'!$F$2:$F$5761,'DR LIP Profiles'!$A$2:$A$5761,'DR Hourly QC'!$B20,'DR LIP Profiles'!$B$2:$B$5761,'DR Hourly QC'!$C20,'DR LIP Profiles'!$C$2:$C$5761,'DR Hourly QC'!DH$1,'DR LIP Profiles'!$E$2:$E$5761,'DR Hourly QC'!DH$2),2),"")</f>
        <v/>
      </c>
      <c r="DI20" t="str">
        <f>IFERROR(ROUND($H20*SUMIFS('DR LIP Profiles'!$F$2:$F$5761,'DR LIP Profiles'!$A$2:$A$5761,'DR Hourly QC'!$B20,'DR LIP Profiles'!$B$2:$B$5761,'DR Hourly QC'!$C20,'DR LIP Profiles'!$C$2:$C$5761,'DR Hourly QC'!DI$1,'DR LIP Profiles'!$E$2:$E$5761,'DR Hourly QC'!DI$2),2),"")</f>
        <v/>
      </c>
      <c r="DJ20" t="str">
        <f>IFERROR(ROUND($H20*SUMIFS('DR LIP Profiles'!$F$2:$F$5761,'DR LIP Profiles'!$A$2:$A$5761,'DR Hourly QC'!$B20,'DR LIP Profiles'!$B$2:$B$5761,'DR Hourly QC'!$C20,'DR LIP Profiles'!$C$2:$C$5761,'DR Hourly QC'!DJ$1,'DR LIP Profiles'!$E$2:$E$5761,'DR Hourly QC'!DJ$2),2),"")</f>
        <v/>
      </c>
      <c r="DK20" t="str">
        <f>IFERROR(ROUND($H20*SUMIFS('DR LIP Profiles'!$F$2:$F$5761,'DR LIP Profiles'!$A$2:$A$5761,'DR Hourly QC'!$B20,'DR LIP Profiles'!$B$2:$B$5761,'DR Hourly QC'!$C20,'DR LIP Profiles'!$C$2:$C$5761,'DR Hourly QC'!DK$1,'DR LIP Profiles'!$E$2:$E$5761,'DR Hourly QC'!DK$2),2),"")</f>
        <v/>
      </c>
      <c r="DL20" t="str">
        <f>IFERROR(ROUND($H20*SUMIFS('DR LIP Profiles'!$F$2:$F$5761,'DR LIP Profiles'!$A$2:$A$5761,'DR Hourly QC'!$B20,'DR LIP Profiles'!$B$2:$B$5761,'DR Hourly QC'!$C20,'DR LIP Profiles'!$C$2:$C$5761,'DR Hourly QC'!DL$1,'DR LIP Profiles'!$E$2:$E$5761,'DR Hourly QC'!DL$2),2),"")</f>
        <v/>
      </c>
      <c r="DM20" t="str">
        <f>IFERROR(ROUND($H20*SUMIFS('DR LIP Profiles'!$F$2:$F$5761,'DR LIP Profiles'!$A$2:$A$5761,'DR Hourly QC'!$B20,'DR LIP Profiles'!$B$2:$B$5761,'DR Hourly QC'!$C20,'DR LIP Profiles'!$C$2:$C$5761,'DR Hourly QC'!DM$1,'DR LIP Profiles'!$E$2:$E$5761,'DR Hourly QC'!DM$2),2),"")</f>
        <v/>
      </c>
      <c r="DN20" t="str">
        <f>IFERROR(ROUND($H20*SUMIFS('DR LIP Profiles'!$F$2:$F$5761,'DR LIP Profiles'!$A$2:$A$5761,'DR Hourly QC'!$B20,'DR LIP Profiles'!$B$2:$B$5761,'DR Hourly QC'!$C20,'DR LIP Profiles'!$C$2:$C$5761,'DR Hourly QC'!DN$1,'DR LIP Profiles'!$E$2:$E$5761,'DR Hourly QC'!DN$2),2),"")</f>
        <v/>
      </c>
      <c r="DO20" t="str">
        <f>IFERROR(ROUND($H20*SUMIFS('DR LIP Profiles'!$F$2:$F$5761,'DR LIP Profiles'!$A$2:$A$5761,'DR Hourly QC'!$B20,'DR LIP Profiles'!$B$2:$B$5761,'DR Hourly QC'!$C20,'DR LIP Profiles'!$C$2:$C$5761,'DR Hourly QC'!DO$1,'DR LIP Profiles'!$E$2:$E$5761,'DR Hourly QC'!DO$2),2),"")</f>
        <v/>
      </c>
      <c r="DP20" t="str">
        <f>IFERROR(ROUND($H20*SUMIFS('DR LIP Profiles'!$F$2:$F$5761,'DR LIP Profiles'!$A$2:$A$5761,'DR Hourly QC'!$B20,'DR LIP Profiles'!$B$2:$B$5761,'DR Hourly QC'!$C20,'DR LIP Profiles'!$C$2:$C$5761,'DR Hourly QC'!DP$1,'DR LIP Profiles'!$E$2:$E$5761,'DR Hourly QC'!DP$2),2),"")</f>
        <v/>
      </c>
      <c r="DQ20" t="str">
        <f>IFERROR(ROUND($H20*SUMIFS('DR LIP Profiles'!$F$2:$F$5761,'DR LIP Profiles'!$A$2:$A$5761,'DR Hourly QC'!$B20,'DR LIP Profiles'!$B$2:$B$5761,'DR Hourly QC'!$C20,'DR LIP Profiles'!$C$2:$C$5761,'DR Hourly QC'!DQ$1,'DR LIP Profiles'!$E$2:$E$5761,'DR Hourly QC'!DQ$2),2),"")</f>
        <v/>
      </c>
      <c r="DR20" t="str">
        <f>IFERROR(ROUND($H20*SUMIFS('DR LIP Profiles'!$F$2:$F$5761,'DR LIP Profiles'!$A$2:$A$5761,'DR Hourly QC'!$B20,'DR LIP Profiles'!$B$2:$B$5761,'DR Hourly QC'!$C20,'DR LIP Profiles'!$C$2:$C$5761,'DR Hourly QC'!DR$1,'DR LIP Profiles'!$E$2:$E$5761,'DR Hourly QC'!DR$2),2),"")</f>
        <v/>
      </c>
      <c r="DS20" t="str">
        <f>IFERROR(ROUND($H20*SUMIFS('DR LIP Profiles'!$F$2:$F$5761,'DR LIP Profiles'!$A$2:$A$5761,'DR Hourly QC'!$B20,'DR LIP Profiles'!$B$2:$B$5761,'DR Hourly QC'!$C20,'DR LIP Profiles'!$C$2:$C$5761,'DR Hourly QC'!DS$1,'DR LIP Profiles'!$E$2:$E$5761,'DR Hourly QC'!DS$2),2),"")</f>
        <v/>
      </c>
      <c r="DT20" t="str">
        <f>IFERROR(ROUND($H20*SUMIFS('DR LIP Profiles'!$F$2:$F$5761,'DR LIP Profiles'!$A$2:$A$5761,'DR Hourly QC'!$B20,'DR LIP Profiles'!$B$2:$B$5761,'DR Hourly QC'!$C20,'DR LIP Profiles'!$C$2:$C$5761,'DR Hourly QC'!DT$1,'DR LIP Profiles'!$E$2:$E$5761,'DR Hourly QC'!DT$2),2),"")</f>
        <v/>
      </c>
      <c r="DU20" t="str">
        <f>IFERROR(ROUND($H20*SUMIFS('DR LIP Profiles'!$F$2:$F$5761,'DR LIP Profiles'!$A$2:$A$5761,'DR Hourly QC'!$B20,'DR LIP Profiles'!$B$2:$B$5761,'DR Hourly QC'!$C20,'DR LIP Profiles'!$C$2:$C$5761,'DR Hourly QC'!DU$1,'DR LIP Profiles'!$E$2:$E$5761,'DR Hourly QC'!DU$2),2),"")</f>
        <v/>
      </c>
      <c r="DV20" t="str">
        <f>IFERROR(ROUND($H20*SUMIFS('DR LIP Profiles'!$F$2:$F$5761,'DR LIP Profiles'!$A$2:$A$5761,'DR Hourly QC'!$B20,'DR LIP Profiles'!$B$2:$B$5761,'DR Hourly QC'!$C20,'DR LIP Profiles'!$C$2:$C$5761,'DR Hourly QC'!DV$1,'DR LIP Profiles'!$E$2:$E$5761,'DR Hourly QC'!DV$2),2),"")</f>
        <v/>
      </c>
      <c r="DW20" t="str">
        <f>IFERROR(ROUND($H20*SUMIFS('DR LIP Profiles'!$F$2:$F$5761,'DR LIP Profiles'!$A$2:$A$5761,'DR Hourly QC'!$B20,'DR LIP Profiles'!$B$2:$B$5761,'DR Hourly QC'!$C20,'DR LIP Profiles'!$C$2:$C$5761,'DR Hourly QC'!DW$1,'DR LIP Profiles'!$E$2:$E$5761,'DR Hourly QC'!DW$2),2),"")</f>
        <v/>
      </c>
      <c r="DX20" t="str">
        <f>IFERROR(ROUND($H20*SUMIFS('DR LIP Profiles'!$F$2:$F$5761,'DR LIP Profiles'!$A$2:$A$5761,'DR Hourly QC'!$B20,'DR LIP Profiles'!$B$2:$B$5761,'DR Hourly QC'!$C20,'DR LIP Profiles'!$C$2:$C$5761,'DR Hourly QC'!DX$1,'DR LIP Profiles'!$E$2:$E$5761,'DR Hourly QC'!DX$2),2),"")</f>
        <v/>
      </c>
      <c r="DY20" t="str">
        <f>IFERROR(ROUND($H20*SUMIFS('DR LIP Profiles'!$F$2:$F$5761,'DR LIP Profiles'!$A$2:$A$5761,'DR Hourly QC'!$B20,'DR LIP Profiles'!$B$2:$B$5761,'DR Hourly QC'!$C20,'DR LIP Profiles'!$C$2:$C$5761,'DR Hourly QC'!DY$1,'DR LIP Profiles'!$E$2:$E$5761,'DR Hourly QC'!DY$2),2),"")</f>
        <v/>
      </c>
      <c r="DZ20" t="str">
        <f>IFERROR(ROUND($H20*SUMIFS('DR LIP Profiles'!$F$2:$F$5761,'DR LIP Profiles'!$A$2:$A$5761,'DR Hourly QC'!$B20,'DR LIP Profiles'!$B$2:$B$5761,'DR Hourly QC'!$C20,'DR LIP Profiles'!$C$2:$C$5761,'DR Hourly QC'!DZ$1,'DR LIP Profiles'!$E$2:$E$5761,'DR Hourly QC'!DZ$2),2),"")</f>
        <v/>
      </c>
      <c r="EA20" t="str">
        <f>IFERROR(ROUND($H20*SUMIFS('DR LIP Profiles'!$F$2:$F$5761,'DR LIP Profiles'!$A$2:$A$5761,'DR Hourly QC'!$B20,'DR LIP Profiles'!$B$2:$B$5761,'DR Hourly QC'!$C20,'DR LIP Profiles'!$C$2:$C$5761,'DR Hourly QC'!EA$1,'DR LIP Profiles'!$E$2:$E$5761,'DR Hourly QC'!EA$2),2),"")</f>
        <v/>
      </c>
      <c r="EB20" t="str">
        <f>IFERROR(ROUND($H20*SUMIFS('DR LIP Profiles'!$F$2:$F$5761,'DR LIP Profiles'!$A$2:$A$5761,'DR Hourly QC'!$B20,'DR LIP Profiles'!$B$2:$B$5761,'DR Hourly QC'!$C20,'DR LIP Profiles'!$C$2:$C$5761,'DR Hourly QC'!EB$1,'DR LIP Profiles'!$E$2:$E$5761,'DR Hourly QC'!EB$2),2),"")</f>
        <v/>
      </c>
      <c r="EC20" t="str">
        <f>IFERROR(ROUND($H20*SUMIFS('DR LIP Profiles'!$F$2:$F$5761,'DR LIP Profiles'!$A$2:$A$5761,'DR Hourly QC'!$B20,'DR LIP Profiles'!$B$2:$B$5761,'DR Hourly QC'!$C20,'DR LIP Profiles'!$C$2:$C$5761,'DR Hourly QC'!EC$1,'DR LIP Profiles'!$E$2:$E$5761,'DR Hourly QC'!EC$2),2),"")</f>
        <v/>
      </c>
      <c r="ED20" t="str">
        <f>IFERROR(ROUND($H20*SUMIFS('DR LIP Profiles'!$F$2:$F$5761,'DR LIP Profiles'!$A$2:$A$5761,'DR Hourly QC'!$B20,'DR LIP Profiles'!$B$2:$B$5761,'DR Hourly QC'!$C20,'DR LIP Profiles'!$C$2:$C$5761,'DR Hourly QC'!ED$1,'DR LIP Profiles'!$E$2:$E$5761,'DR Hourly QC'!ED$2),2),"")</f>
        <v/>
      </c>
      <c r="EE20" t="str">
        <f>IFERROR(ROUND($H20*SUMIFS('DR LIP Profiles'!$F$2:$F$5761,'DR LIP Profiles'!$A$2:$A$5761,'DR Hourly QC'!$B20,'DR LIP Profiles'!$B$2:$B$5761,'DR Hourly QC'!$C20,'DR LIP Profiles'!$C$2:$C$5761,'DR Hourly QC'!EE$1,'DR LIP Profiles'!$E$2:$E$5761,'DR Hourly QC'!EE$2),2),"")</f>
        <v/>
      </c>
      <c r="EF20" t="str">
        <f>IFERROR(ROUND($I20*SUMIFS('DR LIP Profiles'!$F$2:$F$5761,'DR LIP Profiles'!$A$2:$A$5761,'DR Hourly QC'!$B20,'DR LIP Profiles'!$B$2:$B$5761,'DR Hourly QC'!$C20,'DR LIP Profiles'!$C$2:$C$5761,'DR Hourly QC'!EF$1,'DR LIP Profiles'!$E$2:$E$5761,'DR Hourly QC'!EF$2),2),"")</f>
        <v/>
      </c>
      <c r="EG20" t="str">
        <f>IFERROR(ROUND($I20*SUMIFS('DR LIP Profiles'!$F$2:$F$5761,'DR LIP Profiles'!$A$2:$A$5761,'DR Hourly QC'!$B20,'DR LIP Profiles'!$B$2:$B$5761,'DR Hourly QC'!$C20,'DR LIP Profiles'!$C$2:$C$5761,'DR Hourly QC'!EG$1,'DR LIP Profiles'!$E$2:$E$5761,'DR Hourly QC'!EG$2),2),"")</f>
        <v/>
      </c>
      <c r="EH20" t="str">
        <f>IFERROR(ROUND($I20*SUMIFS('DR LIP Profiles'!$F$2:$F$5761,'DR LIP Profiles'!$A$2:$A$5761,'DR Hourly QC'!$B20,'DR LIP Profiles'!$B$2:$B$5761,'DR Hourly QC'!$C20,'DR LIP Profiles'!$C$2:$C$5761,'DR Hourly QC'!EH$1,'DR LIP Profiles'!$E$2:$E$5761,'DR Hourly QC'!EH$2),2),"")</f>
        <v/>
      </c>
      <c r="EI20" t="str">
        <f>IFERROR(ROUND($I20*SUMIFS('DR LIP Profiles'!$F$2:$F$5761,'DR LIP Profiles'!$A$2:$A$5761,'DR Hourly QC'!$B20,'DR LIP Profiles'!$B$2:$B$5761,'DR Hourly QC'!$C20,'DR LIP Profiles'!$C$2:$C$5761,'DR Hourly QC'!EI$1,'DR LIP Profiles'!$E$2:$E$5761,'DR Hourly QC'!EI$2),2),"")</f>
        <v/>
      </c>
      <c r="EJ20" t="str">
        <f>IFERROR(ROUND($I20*SUMIFS('DR LIP Profiles'!$F$2:$F$5761,'DR LIP Profiles'!$A$2:$A$5761,'DR Hourly QC'!$B20,'DR LIP Profiles'!$B$2:$B$5761,'DR Hourly QC'!$C20,'DR LIP Profiles'!$C$2:$C$5761,'DR Hourly QC'!EJ$1,'DR LIP Profiles'!$E$2:$E$5761,'DR Hourly QC'!EJ$2),2),"")</f>
        <v/>
      </c>
      <c r="EK20" t="str">
        <f>IFERROR(ROUND($I20*SUMIFS('DR LIP Profiles'!$F$2:$F$5761,'DR LIP Profiles'!$A$2:$A$5761,'DR Hourly QC'!$B20,'DR LIP Profiles'!$B$2:$B$5761,'DR Hourly QC'!$C20,'DR LIP Profiles'!$C$2:$C$5761,'DR Hourly QC'!EK$1,'DR LIP Profiles'!$E$2:$E$5761,'DR Hourly QC'!EK$2),2),"")</f>
        <v/>
      </c>
      <c r="EL20" t="str">
        <f>IFERROR(ROUND($I20*SUMIFS('DR LIP Profiles'!$F$2:$F$5761,'DR LIP Profiles'!$A$2:$A$5761,'DR Hourly QC'!$B20,'DR LIP Profiles'!$B$2:$B$5761,'DR Hourly QC'!$C20,'DR LIP Profiles'!$C$2:$C$5761,'DR Hourly QC'!EL$1,'DR LIP Profiles'!$E$2:$E$5761,'DR Hourly QC'!EL$2),2),"")</f>
        <v/>
      </c>
      <c r="EM20" t="str">
        <f>IFERROR(ROUND($I20*SUMIFS('DR LIP Profiles'!$F$2:$F$5761,'DR LIP Profiles'!$A$2:$A$5761,'DR Hourly QC'!$B20,'DR LIP Profiles'!$B$2:$B$5761,'DR Hourly QC'!$C20,'DR LIP Profiles'!$C$2:$C$5761,'DR Hourly QC'!EM$1,'DR LIP Profiles'!$E$2:$E$5761,'DR Hourly QC'!EM$2),2),"")</f>
        <v/>
      </c>
      <c r="EN20" t="str">
        <f>IFERROR(ROUND($I20*SUMIFS('DR LIP Profiles'!$F$2:$F$5761,'DR LIP Profiles'!$A$2:$A$5761,'DR Hourly QC'!$B20,'DR LIP Profiles'!$B$2:$B$5761,'DR Hourly QC'!$C20,'DR LIP Profiles'!$C$2:$C$5761,'DR Hourly QC'!EN$1,'DR LIP Profiles'!$E$2:$E$5761,'DR Hourly QC'!EN$2),2),"")</f>
        <v/>
      </c>
      <c r="EO20" t="str">
        <f>IFERROR(ROUND($I20*SUMIFS('DR LIP Profiles'!$F$2:$F$5761,'DR LIP Profiles'!$A$2:$A$5761,'DR Hourly QC'!$B20,'DR LIP Profiles'!$B$2:$B$5761,'DR Hourly QC'!$C20,'DR LIP Profiles'!$C$2:$C$5761,'DR Hourly QC'!EO$1,'DR LIP Profiles'!$E$2:$E$5761,'DR Hourly QC'!EO$2),2),"")</f>
        <v/>
      </c>
      <c r="EP20" t="str">
        <f>IFERROR(ROUND($I20*SUMIFS('DR LIP Profiles'!$F$2:$F$5761,'DR LIP Profiles'!$A$2:$A$5761,'DR Hourly QC'!$B20,'DR LIP Profiles'!$B$2:$B$5761,'DR Hourly QC'!$C20,'DR LIP Profiles'!$C$2:$C$5761,'DR Hourly QC'!EP$1,'DR LIP Profiles'!$E$2:$E$5761,'DR Hourly QC'!EP$2),2),"")</f>
        <v/>
      </c>
      <c r="EQ20" t="str">
        <f>IFERROR(ROUND($I20*SUMIFS('DR LIP Profiles'!$F$2:$F$5761,'DR LIP Profiles'!$A$2:$A$5761,'DR Hourly QC'!$B20,'DR LIP Profiles'!$B$2:$B$5761,'DR Hourly QC'!$C20,'DR LIP Profiles'!$C$2:$C$5761,'DR Hourly QC'!EQ$1,'DR LIP Profiles'!$E$2:$E$5761,'DR Hourly QC'!EQ$2),2),"")</f>
        <v/>
      </c>
      <c r="ER20" t="str">
        <f>IFERROR(ROUND($I20*SUMIFS('DR LIP Profiles'!$F$2:$F$5761,'DR LIP Profiles'!$A$2:$A$5761,'DR Hourly QC'!$B20,'DR LIP Profiles'!$B$2:$B$5761,'DR Hourly QC'!$C20,'DR LIP Profiles'!$C$2:$C$5761,'DR Hourly QC'!ER$1,'DR LIP Profiles'!$E$2:$E$5761,'DR Hourly QC'!ER$2),2),"")</f>
        <v/>
      </c>
      <c r="ES20" t="str">
        <f>IFERROR(ROUND($I20*SUMIFS('DR LIP Profiles'!$F$2:$F$5761,'DR LIP Profiles'!$A$2:$A$5761,'DR Hourly QC'!$B20,'DR LIP Profiles'!$B$2:$B$5761,'DR Hourly QC'!$C20,'DR LIP Profiles'!$C$2:$C$5761,'DR Hourly QC'!ES$1,'DR LIP Profiles'!$E$2:$E$5761,'DR Hourly QC'!ES$2),2),"")</f>
        <v/>
      </c>
      <c r="ET20" t="str">
        <f>IFERROR(ROUND($I20*SUMIFS('DR LIP Profiles'!$F$2:$F$5761,'DR LIP Profiles'!$A$2:$A$5761,'DR Hourly QC'!$B20,'DR LIP Profiles'!$B$2:$B$5761,'DR Hourly QC'!$C20,'DR LIP Profiles'!$C$2:$C$5761,'DR Hourly QC'!ET$1,'DR LIP Profiles'!$E$2:$E$5761,'DR Hourly QC'!ET$2),2),"")</f>
        <v/>
      </c>
      <c r="EU20" t="str">
        <f>IFERROR(ROUND($I20*SUMIFS('DR LIP Profiles'!$F$2:$F$5761,'DR LIP Profiles'!$A$2:$A$5761,'DR Hourly QC'!$B20,'DR LIP Profiles'!$B$2:$B$5761,'DR Hourly QC'!$C20,'DR LIP Profiles'!$C$2:$C$5761,'DR Hourly QC'!EU$1,'DR LIP Profiles'!$E$2:$E$5761,'DR Hourly QC'!EU$2),2),"")</f>
        <v/>
      </c>
      <c r="EV20" t="str">
        <f>IFERROR(ROUND($I20*SUMIFS('DR LIP Profiles'!$F$2:$F$5761,'DR LIP Profiles'!$A$2:$A$5761,'DR Hourly QC'!$B20,'DR LIP Profiles'!$B$2:$B$5761,'DR Hourly QC'!$C20,'DR LIP Profiles'!$C$2:$C$5761,'DR Hourly QC'!EV$1,'DR LIP Profiles'!$E$2:$E$5761,'DR Hourly QC'!EV$2),2),"")</f>
        <v/>
      </c>
      <c r="EW20" t="str">
        <f>IFERROR(ROUND($I20*SUMIFS('DR LIP Profiles'!$F$2:$F$5761,'DR LIP Profiles'!$A$2:$A$5761,'DR Hourly QC'!$B20,'DR LIP Profiles'!$B$2:$B$5761,'DR Hourly QC'!$C20,'DR LIP Profiles'!$C$2:$C$5761,'DR Hourly QC'!EW$1,'DR LIP Profiles'!$E$2:$E$5761,'DR Hourly QC'!EW$2),2),"")</f>
        <v/>
      </c>
      <c r="EX20" t="str">
        <f>IFERROR(ROUND($I20*SUMIFS('DR LIP Profiles'!$F$2:$F$5761,'DR LIP Profiles'!$A$2:$A$5761,'DR Hourly QC'!$B20,'DR LIP Profiles'!$B$2:$B$5761,'DR Hourly QC'!$C20,'DR LIP Profiles'!$C$2:$C$5761,'DR Hourly QC'!EX$1,'DR LIP Profiles'!$E$2:$E$5761,'DR Hourly QC'!EX$2),2),"")</f>
        <v/>
      </c>
      <c r="EY20" t="str">
        <f>IFERROR(ROUND($I20*SUMIFS('DR LIP Profiles'!$F$2:$F$5761,'DR LIP Profiles'!$A$2:$A$5761,'DR Hourly QC'!$B20,'DR LIP Profiles'!$B$2:$B$5761,'DR Hourly QC'!$C20,'DR LIP Profiles'!$C$2:$C$5761,'DR Hourly QC'!EY$1,'DR LIP Profiles'!$E$2:$E$5761,'DR Hourly QC'!EY$2),2),"")</f>
        <v/>
      </c>
      <c r="EZ20" t="str">
        <f>IFERROR(ROUND($I20*SUMIFS('DR LIP Profiles'!$F$2:$F$5761,'DR LIP Profiles'!$A$2:$A$5761,'DR Hourly QC'!$B20,'DR LIP Profiles'!$B$2:$B$5761,'DR Hourly QC'!$C20,'DR LIP Profiles'!$C$2:$C$5761,'DR Hourly QC'!EZ$1,'DR LIP Profiles'!$E$2:$E$5761,'DR Hourly QC'!EZ$2),2),"")</f>
        <v/>
      </c>
      <c r="FA20" t="str">
        <f>IFERROR(ROUND($I20*SUMIFS('DR LIP Profiles'!$F$2:$F$5761,'DR LIP Profiles'!$A$2:$A$5761,'DR Hourly QC'!$B20,'DR LIP Profiles'!$B$2:$B$5761,'DR Hourly QC'!$C20,'DR LIP Profiles'!$C$2:$C$5761,'DR Hourly QC'!FA$1,'DR LIP Profiles'!$E$2:$E$5761,'DR Hourly QC'!FA$2),2),"")</f>
        <v/>
      </c>
      <c r="FB20" t="str">
        <f>IFERROR(ROUND($I20*SUMIFS('DR LIP Profiles'!$F$2:$F$5761,'DR LIP Profiles'!$A$2:$A$5761,'DR Hourly QC'!$B20,'DR LIP Profiles'!$B$2:$B$5761,'DR Hourly QC'!$C20,'DR LIP Profiles'!$C$2:$C$5761,'DR Hourly QC'!FB$1,'DR LIP Profiles'!$E$2:$E$5761,'DR Hourly QC'!FB$2),2),"")</f>
        <v/>
      </c>
      <c r="FC20" t="str">
        <f>IFERROR(ROUND($I20*SUMIFS('DR LIP Profiles'!$F$2:$F$5761,'DR LIP Profiles'!$A$2:$A$5761,'DR Hourly QC'!$B20,'DR LIP Profiles'!$B$2:$B$5761,'DR Hourly QC'!$C20,'DR LIP Profiles'!$C$2:$C$5761,'DR Hourly QC'!FC$1,'DR LIP Profiles'!$E$2:$E$5761,'DR Hourly QC'!FC$2),2),"")</f>
        <v/>
      </c>
      <c r="FD20" t="str">
        <f>IFERROR(ROUND($J20*SUMIFS('DR LIP Profiles'!$F$2:$F$5761,'DR LIP Profiles'!$A$2:$A$5761,'DR Hourly QC'!$B20,'DR LIP Profiles'!$B$2:$B$5761,'DR Hourly QC'!$C20,'DR LIP Profiles'!$C$2:$C$5761,'DR Hourly QC'!FD$1,'DR LIP Profiles'!$E$2:$E$5761,'DR Hourly QC'!FD$2),2),"")</f>
        <v/>
      </c>
      <c r="FE20" t="str">
        <f>IFERROR(ROUND($J20*SUMIFS('DR LIP Profiles'!$F$2:$F$5761,'DR LIP Profiles'!$A$2:$A$5761,'DR Hourly QC'!$B20,'DR LIP Profiles'!$B$2:$B$5761,'DR Hourly QC'!$C20,'DR LIP Profiles'!$C$2:$C$5761,'DR Hourly QC'!FE$1,'DR LIP Profiles'!$E$2:$E$5761,'DR Hourly QC'!FE$2),2),"")</f>
        <v/>
      </c>
      <c r="FF20" t="str">
        <f>IFERROR(ROUND($J20*SUMIFS('DR LIP Profiles'!$F$2:$F$5761,'DR LIP Profiles'!$A$2:$A$5761,'DR Hourly QC'!$B20,'DR LIP Profiles'!$B$2:$B$5761,'DR Hourly QC'!$C20,'DR LIP Profiles'!$C$2:$C$5761,'DR Hourly QC'!FF$1,'DR LIP Profiles'!$E$2:$E$5761,'DR Hourly QC'!FF$2),2),"")</f>
        <v/>
      </c>
      <c r="FG20" t="str">
        <f>IFERROR(ROUND($J20*SUMIFS('DR LIP Profiles'!$F$2:$F$5761,'DR LIP Profiles'!$A$2:$A$5761,'DR Hourly QC'!$B20,'DR LIP Profiles'!$B$2:$B$5761,'DR Hourly QC'!$C20,'DR LIP Profiles'!$C$2:$C$5761,'DR Hourly QC'!FG$1,'DR LIP Profiles'!$E$2:$E$5761,'DR Hourly QC'!FG$2),2),"")</f>
        <v/>
      </c>
      <c r="FH20" t="str">
        <f>IFERROR(ROUND($J20*SUMIFS('DR LIP Profiles'!$F$2:$F$5761,'DR LIP Profiles'!$A$2:$A$5761,'DR Hourly QC'!$B20,'DR LIP Profiles'!$B$2:$B$5761,'DR Hourly QC'!$C20,'DR LIP Profiles'!$C$2:$C$5761,'DR Hourly QC'!FH$1,'DR LIP Profiles'!$E$2:$E$5761,'DR Hourly QC'!FH$2),2),"")</f>
        <v/>
      </c>
      <c r="FI20" t="str">
        <f>IFERROR(ROUND($J20*SUMIFS('DR LIP Profiles'!$F$2:$F$5761,'DR LIP Profiles'!$A$2:$A$5761,'DR Hourly QC'!$B20,'DR LIP Profiles'!$B$2:$B$5761,'DR Hourly QC'!$C20,'DR LIP Profiles'!$C$2:$C$5761,'DR Hourly QC'!FI$1,'DR LIP Profiles'!$E$2:$E$5761,'DR Hourly QC'!FI$2),2),"")</f>
        <v/>
      </c>
      <c r="FJ20" t="str">
        <f>IFERROR(ROUND($J20*SUMIFS('DR LIP Profiles'!$F$2:$F$5761,'DR LIP Profiles'!$A$2:$A$5761,'DR Hourly QC'!$B20,'DR LIP Profiles'!$B$2:$B$5761,'DR Hourly QC'!$C20,'DR LIP Profiles'!$C$2:$C$5761,'DR Hourly QC'!FJ$1,'DR LIP Profiles'!$E$2:$E$5761,'DR Hourly QC'!FJ$2),2),"")</f>
        <v/>
      </c>
      <c r="FK20" t="str">
        <f>IFERROR(ROUND($J20*SUMIFS('DR LIP Profiles'!$F$2:$F$5761,'DR LIP Profiles'!$A$2:$A$5761,'DR Hourly QC'!$B20,'DR LIP Profiles'!$B$2:$B$5761,'DR Hourly QC'!$C20,'DR LIP Profiles'!$C$2:$C$5761,'DR Hourly QC'!FK$1,'DR LIP Profiles'!$E$2:$E$5761,'DR Hourly QC'!FK$2),2),"")</f>
        <v/>
      </c>
      <c r="FL20" t="str">
        <f>IFERROR(ROUND($J20*SUMIFS('DR LIP Profiles'!$F$2:$F$5761,'DR LIP Profiles'!$A$2:$A$5761,'DR Hourly QC'!$B20,'DR LIP Profiles'!$B$2:$B$5761,'DR Hourly QC'!$C20,'DR LIP Profiles'!$C$2:$C$5761,'DR Hourly QC'!FL$1,'DR LIP Profiles'!$E$2:$E$5761,'DR Hourly QC'!FL$2),2),"")</f>
        <v/>
      </c>
      <c r="FM20" t="str">
        <f>IFERROR(ROUND($J20*SUMIFS('DR LIP Profiles'!$F$2:$F$5761,'DR LIP Profiles'!$A$2:$A$5761,'DR Hourly QC'!$B20,'DR LIP Profiles'!$B$2:$B$5761,'DR Hourly QC'!$C20,'DR LIP Profiles'!$C$2:$C$5761,'DR Hourly QC'!FM$1,'DR LIP Profiles'!$E$2:$E$5761,'DR Hourly QC'!FM$2),2),"")</f>
        <v/>
      </c>
      <c r="FN20" t="str">
        <f>IFERROR(ROUND($J20*SUMIFS('DR LIP Profiles'!$F$2:$F$5761,'DR LIP Profiles'!$A$2:$A$5761,'DR Hourly QC'!$B20,'DR LIP Profiles'!$B$2:$B$5761,'DR Hourly QC'!$C20,'DR LIP Profiles'!$C$2:$C$5761,'DR Hourly QC'!FN$1,'DR LIP Profiles'!$E$2:$E$5761,'DR Hourly QC'!FN$2),2),"")</f>
        <v/>
      </c>
      <c r="FO20" t="str">
        <f>IFERROR(ROUND($J20*SUMIFS('DR LIP Profiles'!$F$2:$F$5761,'DR LIP Profiles'!$A$2:$A$5761,'DR Hourly QC'!$B20,'DR LIP Profiles'!$B$2:$B$5761,'DR Hourly QC'!$C20,'DR LIP Profiles'!$C$2:$C$5761,'DR Hourly QC'!FO$1,'DR LIP Profiles'!$E$2:$E$5761,'DR Hourly QC'!FO$2),2),"")</f>
        <v/>
      </c>
      <c r="FP20" t="str">
        <f>IFERROR(ROUND($J20*SUMIFS('DR LIP Profiles'!$F$2:$F$5761,'DR LIP Profiles'!$A$2:$A$5761,'DR Hourly QC'!$B20,'DR LIP Profiles'!$B$2:$B$5761,'DR Hourly QC'!$C20,'DR LIP Profiles'!$C$2:$C$5761,'DR Hourly QC'!FP$1,'DR LIP Profiles'!$E$2:$E$5761,'DR Hourly QC'!FP$2),2),"")</f>
        <v/>
      </c>
      <c r="FQ20" t="str">
        <f>IFERROR(ROUND($J20*SUMIFS('DR LIP Profiles'!$F$2:$F$5761,'DR LIP Profiles'!$A$2:$A$5761,'DR Hourly QC'!$B20,'DR LIP Profiles'!$B$2:$B$5761,'DR Hourly QC'!$C20,'DR LIP Profiles'!$C$2:$C$5761,'DR Hourly QC'!FQ$1,'DR LIP Profiles'!$E$2:$E$5761,'DR Hourly QC'!FQ$2),2),"")</f>
        <v/>
      </c>
      <c r="FR20" t="str">
        <f>IFERROR(ROUND($J20*SUMIFS('DR LIP Profiles'!$F$2:$F$5761,'DR LIP Profiles'!$A$2:$A$5761,'DR Hourly QC'!$B20,'DR LIP Profiles'!$B$2:$B$5761,'DR Hourly QC'!$C20,'DR LIP Profiles'!$C$2:$C$5761,'DR Hourly QC'!FR$1,'DR LIP Profiles'!$E$2:$E$5761,'DR Hourly QC'!FR$2),2),"")</f>
        <v/>
      </c>
      <c r="FS20" t="str">
        <f>IFERROR(ROUND($J20*SUMIFS('DR LIP Profiles'!$F$2:$F$5761,'DR LIP Profiles'!$A$2:$A$5761,'DR Hourly QC'!$B20,'DR LIP Profiles'!$B$2:$B$5761,'DR Hourly QC'!$C20,'DR LIP Profiles'!$C$2:$C$5761,'DR Hourly QC'!FS$1,'DR LIP Profiles'!$E$2:$E$5761,'DR Hourly QC'!FS$2),2),"")</f>
        <v/>
      </c>
      <c r="FT20" t="str">
        <f>IFERROR(ROUND($J20*SUMIFS('DR LIP Profiles'!$F$2:$F$5761,'DR LIP Profiles'!$A$2:$A$5761,'DR Hourly QC'!$B20,'DR LIP Profiles'!$B$2:$B$5761,'DR Hourly QC'!$C20,'DR LIP Profiles'!$C$2:$C$5761,'DR Hourly QC'!FT$1,'DR LIP Profiles'!$E$2:$E$5761,'DR Hourly QC'!FT$2),2),"")</f>
        <v/>
      </c>
      <c r="FU20" t="str">
        <f>IFERROR(ROUND($J20*SUMIFS('DR LIP Profiles'!$F$2:$F$5761,'DR LIP Profiles'!$A$2:$A$5761,'DR Hourly QC'!$B20,'DR LIP Profiles'!$B$2:$B$5761,'DR Hourly QC'!$C20,'DR LIP Profiles'!$C$2:$C$5761,'DR Hourly QC'!FU$1,'DR LIP Profiles'!$E$2:$E$5761,'DR Hourly QC'!FU$2),2),"")</f>
        <v/>
      </c>
      <c r="FV20" t="str">
        <f>IFERROR(ROUND($J20*SUMIFS('DR LIP Profiles'!$F$2:$F$5761,'DR LIP Profiles'!$A$2:$A$5761,'DR Hourly QC'!$B20,'DR LIP Profiles'!$B$2:$B$5761,'DR Hourly QC'!$C20,'DR LIP Profiles'!$C$2:$C$5761,'DR Hourly QC'!FV$1,'DR LIP Profiles'!$E$2:$E$5761,'DR Hourly QC'!FV$2),2),"")</f>
        <v/>
      </c>
      <c r="FW20" t="str">
        <f>IFERROR(ROUND($J20*SUMIFS('DR LIP Profiles'!$F$2:$F$5761,'DR LIP Profiles'!$A$2:$A$5761,'DR Hourly QC'!$B20,'DR LIP Profiles'!$B$2:$B$5761,'DR Hourly QC'!$C20,'DR LIP Profiles'!$C$2:$C$5761,'DR Hourly QC'!FW$1,'DR LIP Profiles'!$E$2:$E$5761,'DR Hourly QC'!FW$2),2),"")</f>
        <v/>
      </c>
      <c r="FX20" t="str">
        <f>IFERROR(ROUND($J20*SUMIFS('DR LIP Profiles'!$F$2:$F$5761,'DR LIP Profiles'!$A$2:$A$5761,'DR Hourly QC'!$B20,'DR LIP Profiles'!$B$2:$B$5761,'DR Hourly QC'!$C20,'DR LIP Profiles'!$C$2:$C$5761,'DR Hourly QC'!FX$1,'DR LIP Profiles'!$E$2:$E$5761,'DR Hourly QC'!FX$2),2),"")</f>
        <v/>
      </c>
      <c r="FY20" t="str">
        <f>IFERROR(ROUND($J20*SUMIFS('DR LIP Profiles'!$F$2:$F$5761,'DR LIP Profiles'!$A$2:$A$5761,'DR Hourly QC'!$B20,'DR LIP Profiles'!$B$2:$B$5761,'DR Hourly QC'!$C20,'DR LIP Profiles'!$C$2:$C$5761,'DR Hourly QC'!FY$1,'DR LIP Profiles'!$E$2:$E$5761,'DR Hourly QC'!FY$2),2),"")</f>
        <v/>
      </c>
      <c r="FZ20" t="str">
        <f>IFERROR(ROUND($J20*SUMIFS('DR LIP Profiles'!$F$2:$F$5761,'DR LIP Profiles'!$A$2:$A$5761,'DR Hourly QC'!$B20,'DR LIP Profiles'!$B$2:$B$5761,'DR Hourly QC'!$C20,'DR LIP Profiles'!$C$2:$C$5761,'DR Hourly QC'!FZ$1,'DR LIP Profiles'!$E$2:$E$5761,'DR Hourly QC'!FZ$2),2),"")</f>
        <v/>
      </c>
      <c r="GA20" t="str">
        <f>IFERROR(ROUND($J20*SUMIFS('DR LIP Profiles'!$F$2:$F$5761,'DR LIP Profiles'!$A$2:$A$5761,'DR Hourly QC'!$B20,'DR LIP Profiles'!$B$2:$B$5761,'DR Hourly QC'!$C20,'DR LIP Profiles'!$C$2:$C$5761,'DR Hourly QC'!GA$1,'DR LIP Profiles'!$E$2:$E$5761,'DR Hourly QC'!GA$2),2),"")</f>
        <v/>
      </c>
      <c r="GB20" t="str">
        <f>IFERROR(ROUND($K20*SUMIFS('DR LIP Profiles'!$F$2:$F$5761,'DR LIP Profiles'!$A$2:$A$5761,'DR Hourly QC'!$B20,'DR LIP Profiles'!$B$2:$B$5761,'DR Hourly QC'!$C20,'DR LIP Profiles'!$C$2:$C$5761,'DR Hourly QC'!GB$1,'DR LIP Profiles'!$E$2:$E$5761,'DR Hourly QC'!GB$2),2),"")</f>
        <v/>
      </c>
      <c r="GC20" t="str">
        <f>IFERROR(ROUND($K20*SUMIFS('DR LIP Profiles'!$F$2:$F$5761,'DR LIP Profiles'!$A$2:$A$5761,'DR Hourly QC'!$B20,'DR LIP Profiles'!$B$2:$B$5761,'DR Hourly QC'!$C20,'DR LIP Profiles'!$C$2:$C$5761,'DR Hourly QC'!GC$1,'DR LIP Profiles'!$E$2:$E$5761,'DR Hourly QC'!GC$2),2),"")</f>
        <v/>
      </c>
      <c r="GD20" t="str">
        <f>IFERROR(ROUND($K20*SUMIFS('DR LIP Profiles'!$F$2:$F$5761,'DR LIP Profiles'!$A$2:$A$5761,'DR Hourly QC'!$B20,'DR LIP Profiles'!$B$2:$B$5761,'DR Hourly QC'!$C20,'DR LIP Profiles'!$C$2:$C$5761,'DR Hourly QC'!GD$1,'DR LIP Profiles'!$E$2:$E$5761,'DR Hourly QC'!GD$2),2),"")</f>
        <v/>
      </c>
      <c r="GE20" t="str">
        <f>IFERROR(ROUND($K20*SUMIFS('DR LIP Profiles'!$F$2:$F$5761,'DR LIP Profiles'!$A$2:$A$5761,'DR Hourly QC'!$B20,'DR LIP Profiles'!$B$2:$B$5761,'DR Hourly QC'!$C20,'DR LIP Profiles'!$C$2:$C$5761,'DR Hourly QC'!GE$1,'DR LIP Profiles'!$E$2:$E$5761,'DR Hourly QC'!GE$2),2),"")</f>
        <v/>
      </c>
      <c r="GF20" t="str">
        <f>IFERROR(ROUND($K20*SUMIFS('DR LIP Profiles'!$F$2:$F$5761,'DR LIP Profiles'!$A$2:$A$5761,'DR Hourly QC'!$B20,'DR LIP Profiles'!$B$2:$B$5761,'DR Hourly QC'!$C20,'DR LIP Profiles'!$C$2:$C$5761,'DR Hourly QC'!GF$1,'DR LIP Profiles'!$E$2:$E$5761,'DR Hourly QC'!GF$2),2),"")</f>
        <v/>
      </c>
      <c r="GG20" t="str">
        <f>IFERROR(ROUND($K20*SUMIFS('DR LIP Profiles'!$F$2:$F$5761,'DR LIP Profiles'!$A$2:$A$5761,'DR Hourly QC'!$B20,'DR LIP Profiles'!$B$2:$B$5761,'DR Hourly QC'!$C20,'DR LIP Profiles'!$C$2:$C$5761,'DR Hourly QC'!GG$1,'DR LIP Profiles'!$E$2:$E$5761,'DR Hourly QC'!GG$2),2),"")</f>
        <v/>
      </c>
      <c r="GH20" t="str">
        <f>IFERROR(ROUND($K20*SUMIFS('DR LIP Profiles'!$F$2:$F$5761,'DR LIP Profiles'!$A$2:$A$5761,'DR Hourly QC'!$B20,'DR LIP Profiles'!$B$2:$B$5761,'DR Hourly QC'!$C20,'DR LIP Profiles'!$C$2:$C$5761,'DR Hourly QC'!GH$1,'DR LIP Profiles'!$E$2:$E$5761,'DR Hourly QC'!GH$2),2),"")</f>
        <v/>
      </c>
      <c r="GI20" t="str">
        <f>IFERROR(ROUND($K20*SUMIFS('DR LIP Profiles'!$F$2:$F$5761,'DR LIP Profiles'!$A$2:$A$5761,'DR Hourly QC'!$B20,'DR LIP Profiles'!$B$2:$B$5761,'DR Hourly QC'!$C20,'DR LIP Profiles'!$C$2:$C$5761,'DR Hourly QC'!GI$1,'DR LIP Profiles'!$E$2:$E$5761,'DR Hourly QC'!GI$2),2),"")</f>
        <v/>
      </c>
      <c r="GJ20" t="str">
        <f>IFERROR(ROUND($K20*SUMIFS('DR LIP Profiles'!$F$2:$F$5761,'DR LIP Profiles'!$A$2:$A$5761,'DR Hourly QC'!$B20,'DR LIP Profiles'!$B$2:$B$5761,'DR Hourly QC'!$C20,'DR LIP Profiles'!$C$2:$C$5761,'DR Hourly QC'!GJ$1,'DR LIP Profiles'!$E$2:$E$5761,'DR Hourly QC'!GJ$2),2),"")</f>
        <v/>
      </c>
      <c r="GK20" t="str">
        <f>IFERROR(ROUND($K20*SUMIFS('DR LIP Profiles'!$F$2:$F$5761,'DR LIP Profiles'!$A$2:$A$5761,'DR Hourly QC'!$B20,'DR LIP Profiles'!$B$2:$B$5761,'DR Hourly QC'!$C20,'DR LIP Profiles'!$C$2:$C$5761,'DR Hourly QC'!GK$1,'DR LIP Profiles'!$E$2:$E$5761,'DR Hourly QC'!GK$2),2),"")</f>
        <v/>
      </c>
      <c r="GL20" t="str">
        <f>IFERROR(ROUND($K20*SUMIFS('DR LIP Profiles'!$F$2:$F$5761,'DR LIP Profiles'!$A$2:$A$5761,'DR Hourly QC'!$B20,'DR LIP Profiles'!$B$2:$B$5761,'DR Hourly QC'!$C20,'DR LIP Profiles'!$C$2:$C$5761,'DR Hourly QC'!GL$1,'DR LIP Profiles'!$E$2:$E$5761,'DR Hourly QC'!GL$2),2),"")</f>
        <v/>
      </c>
      <c r="GM20" t="str">
        <f>IFERROR(ROUND($K20*SUMIFS('DR LIP Profiles'!$F$2:$F$5761,'DR LIP Profiles'!$A$2:$A$5761,'DR Hourly QC'!$B20,'DR LIP Profiles'!$B$2:$B$5761,'DR Hourly QC'!$C20,'DR LIP Profiles'!$C$2:$C$5761,'DR Hourly QC'!GM$1,'DR LIP Profiles'!$E$2:$E$5761,'DR Hourly QC'!GM$2),2),"")</f>
        <v/>
      </c>
      <c r="GN20" t="str">
        <f>IFERROR(ROUND($K20*SUMIFS('DR LIP Profiles'!$F$2:$F$5761,'DR LIP Profiles'!$A$2:$A$5761,'DR Hourly QC'!$B20,'DR LIP Profiles'!$B$2:$B$5761,'DR Hourly QC'!$C20,'DR LIP Profiles'!$C$2:$C$5761,'DR Hourly QC'!GN$1,'DR LIP Profiles'!$E$2:$E$5761,'DR Hourly QC'!GN$2),2),"")</f>
        <v/>
      </c>
      <c r="GO20" t="str">
        <f>IFERROR(ROUND($K20*SUMIFS('DR LIP Profiles'!$F$2:$F$5761,'DR LIP Profiles'!$A$2:$A$5761,'DR Hourly QC'!$B20,'DR LIP Profiles'!$B$2:$B$5761,'DR Hourly QC'!$C20,'DR LIP Profiles'!$C$2:$C$5761,'DR Hourly QC'!GO$1,'DR LIP Profiles'!$E$2:$E$5761,'DR Hourly QC'!GO$2),2),"")</f>
        <v/>
      </c>
      <c r="GP20" t="str">
        <f>IFERROR(ROUND($K20*SUMIFS('DR LIP Profiles'!$F$2:$F$5761,'DR LIP Profiles'!$A$2:$A$5761,'DR Hourly QC'!$B20,'DR LIP Profiles'!$B$2:$B$5761,'DR Hourly QC'!$C20,'DR LIP Profiles'!$C$2:$C$5761,'DR Hourly QC'!GP$1,'DR LIP Profiles'!$E$2:$E$5761,'DR Hourly QC'!GP$2),2),"")</f>
        <v/>
      </c>
      <c r="GQ20" t="str">
        <f>IFERROR(ROUND($K20*SUMIFS('DR LIP Profiles'!$F$2:$F$5761,'DR LIP Profiles'!$A$2:$A$5761,'DR Hourly QC'!$B20,'DR LIP Profiles'!$B$2:$B$5761,'DR Hourly QC'!$C20,'DR LIP Profiles'!$C$2:$C$5761,'DR Hourly QC'!GQ$1,'DR LIP Profiles'!$E$2:$E$5761,'DR Hourly QC'!GQ$2),2),"")</f>
        <v/>
      </c>
      <c r="GR20" t="str">
        <f>IFERROR(ROUND($K20*SUMIFS('DR LIP Profiles'!$F$2:$F$5761,'DR LIP Profiles'!$A$2:$A$5761,'DR Hourly QC'!$B20,'DR LIP Profiles'!$B$2:$B$5761,'DR Hourly QC'!$C20,'DR LIP Profiles'!$C$2:$C$5761,'DR Hourly QC'!GR$1,'DR LIP Profiles'!$E$2:$E$5761,'DR Hourly QC'!GR$2),2),"")</f>
        <v/>
      </c>
      <c r="GS20" t="str">
        <f>IFERROR(ROUND($K20*SUMIFS('DR LIP Profiles'!$F$2:$F$5761,'DR LIP Profiles'!$A$2:$A$5761,'DR Hourly QC'!$B20,'DR LIP Profiles'!$B$2:$B$5761,'DR Hourly QC'!$C20,'DR LIP Profiles'!$C$2:$C$5761,'DR Hourly QC'!GS$1,'DR LIP Profiles'!$E$2:$E$5761,'DR Hourly QC'!GS$2),2),"")</f>
        <v/>
      </c>
      <c r="GT20" t="str">
        <f>IFERROR(ROUND($K20*SUMIFS('DR LIP Profiles'!$F$2:$F$5761,'DR LIP Profiles'!$A$2:$A$5761,'DR Hourly QC'!$B20,'DR LIP Profiles'!$B$2:$B$5761,'DR Hourly QC'!$C20,'DR LIP Profiles'!$C$2:$C$5761,'DR Hourly QC'!GT$1,'DR LIP Profiles'!$E$2:$E$5761,'DR Hourly QC'!GT$2),2),"")</f>
        <v/>
      </c>
      <c r="GU20" t="str">
        <f>IFERROR(ROUND($K20*SUMIFS('DR LIP Profiles'!$F$2:$F$5761,'DR LIP Profiles'!$A$2:$A$5761,'DR Hourly QC'!$B20,'DR LIP Profiles'!$B$2:$B$5761,'DR Hourly QC'!$C20,'DR LIP Profiles'!$C$2:$C$5761,'DR Hourly QC'!GU$1,'DR LIP Profiles'!$E$2:$E$5761,'DR Hourly QC'!GU$2),2),"")</f>
        <v/>
      </c>
      <c r="GV20" t="str">
        <f>IFERROR(ROUND($K20*SUMIFS('DR LIP Profiles'!$F$2:$F$5761,'DR LIP Profiles'!$A$2:$A$5761,'DR Hourly QC'!$B20,'DR LIP Profiles'!$B$2:$B$5761,'DR Hourly QC'!$C20,'DR LIP Profiles'!$C$2:$C$5761,'DR Hourly QC'!GV$1,'DR LIP Profiles'!$E$2:$E$5761,'DR Hourly QC'!GV$2),2),"")</f>
        <v/>
      </c>
      <c r="GW20" t="str">
        <f>IFERROR(ROUND($K20*SUMIFS('DR LIP Profiles'!$F$2:$F$5761,'DR LIP Profiles'!$A$2:$A$5761,'DR Hourly QC'!$B20,'DR LIP Profiles'!$B$2:$B$5761,'DR Hourly QC'!$C20,'DR LIP Profiles'!$C$2:$C$5761,'DR Hourly QC'!GW$1,'DR LIP Profiles'!$E$2:$E$5761,'DR Hourly QC'!GW$2),2),"")</f>
        <v/>
      </c>
      <c r="GX20" t="str">
        <f>IFERROR(ROUND($K20*SUMIFS('DR LIP Profiles'!$F$2:$F$5761,'DR LIP Profiles'!$A$2:$A$5761,'DR Hourly QC'!$B20,'DR LIP Profiles'!$B$2:$B$5761,'DR Hourly QC'!$C20,'DR LIP Profiles'!$C$2:$C$5761,'DR Hourly QC'!GX$1,'DR LIP Profiles'!$E$2:$E$5761,'DR Hourly QC'!GX$2),2),"")</f>
        <v/>
      </c>
      <c r="GY20" t="str">
        <f>IFERROR(ROUND($K20*SUMIFS('DR LIP Profiles'!$F$2:$F$5761,'DR LIP Profiles'!$A$2:$A$5761,'DR Hourly QC'!$B20,'DR LIP Profiles'!$B$2:$B$5761,'DR Hourly QC'!$C20,'DR LIP Profiles'!$C$2:$C$5761,'DR Hourly QC'!GY$1,'DR LIP Profiles'!$E$2:$E$5761,'DR Hourly QC'!GY$2),2),"")</f>
        <v/>
      </c>
      <c r="GZ20" t="str">
        <f>IFERROR(ROUND($L20*SUMIFS('DR LIP Profiles'!$F$2:$F$5761,'DR LIP Profiles'!$A$2:$A$5761,'DR Hourly QC'!$B20,'DR LIP Profiles'!$B$2:$B$5761,'DR Hourly QC'!$C20,'DR LIP Profiles'!$C$2:$C$5761,'DR Hourly QC'!GZ$1,'DR LIP Profiles'!$E$2:$E$5761,'DR Hourly QC'!GZ$2),2),"")</f>
        <v/>
      </c>
      <c r="HA20" t="str">
        <f>IFERROR(ROUND($L20*SUMIFS('DR LIP Profiles'!$F$2:$F$5761,'DR LIP Profiles'!$A$2:$A$5761,'DR Hourly QC'!$B20,'DR LIP Profiles'!$B$2:$B$5761,'DR Hourly QC'!$C20,'DR LIP Profiles'!$C$2:$C$5761,'DR Hourly QC'!HA$1,'DR LIP Profiles'!$E$2:$E$5761,'DR Hourly QC'!HA$2),2),"")</f>
        <v/>
      </c>
      <c r="HB20" t="str">
        <f>IFERROR(ROUND($L20*SUMIFS('DR LIP Profiles'!$F$2:$F$5761,'DR LIP Profiles'!$A$2:$A$5761,'DR Hourly QC'!$B20,'DR LIP Profiles'!$B$2:$B$5761,'DR Hourly QC'!$C20,'DR LIP Profiles'!$C$2:$C$5761,'DR Hourly QC'!HB$1,'DR LIP Profiles'!$E$2:$E$5761,'DR Hourly QC'!HB$2),2),"")</f>
        <v/>
      </c>
      <c r="HC20" t="str">
        <f>IFERROR(ROUND($L20*SUMIFS('DR LIP Profiles'!$F$2:$F$5761,'DR LIP Profiles'!$A$2:$A$5761,'DR Hourly QC'!$B20,'DR LIP Profiles'!$B$2:$B$5761,'DR Hourly QC'!$C20,'DR LIP Profiles'!$C$2:$C$5761,'DR Hourly QC'!HC$1,'DR LIP Profiles'!$E$2:$E$5761,'DR Hourly QC'!HC$2),2),"")</f>
        <v/>
      </c>
      <c r="HD20" t="str">
        <f>IFERROR(ROUND($L20*SUMIFS('DR LIP Profiles'!$F$2:$F$5761,'DR LIP Profiles'!$A$2:$A$5761,'DR Hourly QC'!$B20,'DR LIP Profiles'!$B$2:$B$5761,'DR Hourly QC'!$C20,'DR LIP Profiles'!$C$2:$C$5761,'DR Hourly QC'!HD$1,'DR LIP Profiles'!$E$2:$E$5761,'DR Hourly QC'!HD$2),2),"")</f>
        <v/>
      </c>
      <c r="HE20" t="str">
        <f>IFERROR(ROUND($L20*SUMIFS('DR LIP Profiles'!$F$2:$F$5761,'DR LIP Profiles'!$A$2:$A$5761,'DR Hourly QC'!$B20,'DR LIP Profiles'!$B$2:$B$5761,'DR Hourly QC'!$C20,'DR LIP Profiles'!$C$2:$C$5761,'DR Hourly QC'!HE$1,'DR LIP Profiles'!$E$2:$E$5761,'DR Hourly QC'!HE$2),2),"")</f>
        <v/>
      </c>
      <c r="HF20" t="str">
        <f>IFERROR(ROUND($L20*SUMIFS('DR LIP Profiles'!$F$2:$F$5761,'DR LIP Profiles'!$A$2:$A$5761,'DR Hourly QC'!$B20,'DR LIP Profiles'!$B$2:$B$5761,'DR Hourly QC'!$C20,'DR LIP Profiles'!$C$2:$C$5761,'DR Hourly QC'!HF$1,'DR LIP Profiles'!$E$2:$E$5761,'DR Hourly QC'!HF$2),2),"")</f>
        <v/>
      </c>
      <c r="HG20" t="str">
        <f>IFERROR(ROUND($L20*SUMIFS('DR LIP Profiles'!$F$2:$F$5761,'DR LIP Profiles'!$A$2:$A$5761,'DR Hourly QC'!$B20,'DR LIP Profiles'!$B$2:$B$5761,'DR Hourly QC'!$C20,'DR LIP Profiles'!$C$2:$C$5761,'DR Hourly QC'!HG$1,'DR LIP Profiles'!$E$2:$E$5761,'DR Hourly QC'!HG$2),2),"")</f>
        <v/>
      </c>
      <c r="HH20" t="str">
        <f>IFERROR(ROUND($L20*SUMIFS('DR LIP Profiles'!$F$2:$F$5761,'DR LIP Profiles'!$A$2:$A$5761,'DR Hourly QC'!$B20,'DR LIP Profiles'!$B$2:$B$5761,'DR Hourly QC'!$C20,'DR LIP Profiles'!$C$2:$C$5761,'DR Hourly QC'!HH$1,'DR LIP Profiles'!$E$2:$E$5761,'DR Hourly QC'!HH$2),2),"")</f>
        <v/>
      </c>
      <c r="HI20" t="str">
        <f>IFERROR(ROUND($L20*SUMIFS('DR LIP Profiles'!$F$2:$F$5761,'DR LIP Profiles'!$A$2:$A$5761,'DR Hourly QC'!$B20,'DR LIP Profiles'!$B$2:$B$5761,'DR Hourly QC'!$C20,'DR LIP Profiles'!$C$2:$C$5761,'DR Hourly QC'!HI$1,'DR LIP Profiles'!$E$2:$E$5761,'DR Hourly QC'!HI$2),2),"")</f>
        <v/>
      </c>
      <c r="HJ20" t="str">
        <f>IFERROR(ROUND($L20*SUMIFS('DR LIP Profiles'!$F$2:$F$5761,'DR LIP Profiles'!$A$2:$A$5761,'DR Hourly QC'!$B20,'DR LIP Profiles'!$B$2:$B$5761,'DR Hourly QC'!$C20,'DR LIP Profiles'!$C$2:$C$5761,'DR Hourly QC'!HJ$1,'DR LIP Profiles'!$E$2:$E$5761,'DR Hourly QC'!HJ$2),2),"")</f>
        <v/>
      </c>
      <c r="HK20" t="str">
        <f>IFERROR(ROUND($L20*SUMIFS('DR LIP Profiles'!$F$2:$F$5761,'DR LIP Profiles'!$A$2:$A$5761,'DR Hourly QC'!$B20,'DR LIP Profiles'!$B$2:$B$5761,'DR Hourly QC'!$C20,'DR LIP Profiles'!$C$2:$C$5761,'DR Hourly QC'!HK$1,'DR LIP Profiles'!$E$2:$E$5761,'DR Hourly QC'!HK$2),2),"")</f>
        <v/>
      </c>
      <c r="HL20" t="str">
        <f>IFERROR(ROUND($L20*SUMIFS('DR LIP Profiles'!$F$2:$F$5761,'DR LIP Profiles'!$A$2:$A$5761,'DR Hourly QC'!$B20,'DR LIP Profiles'!$B$2:$B$5761,'DR Hourly QC'!$C20,'DR LIP Profiles'!$C$2:$C$5761,'DR Hourly QC'!HL$1,'DR LIP Profiles'!$E$2:$E$5761,'DR Hourly QC'!HL$2),2),"")</f>
        <v/>
      </c>
      <c r="HM20" t="str">
        <f>IFERROR(ROUND($L20*SUMIFS('DR LIP Profiles'!$F$2:$F$5761,'DR LIP Profiles'!$A$2:$A$5761,'DR Hourly QC'!$B20,'DR LIP Profiles'!$B$2:$B$5761,'DR Hourly QC'!$C20,'DR LIP Profiles'!$C$2:$C$5761,'DR Hourly QC'!HM$1,'DR LIP Profiles'!$E$2:$E$5761,'DR Hourly QC'!HM$2),2),"")</f>
        <v/>
      </c>
      <c r="HN20" t="str">
        <f>IFERROR(ROUND($L20*SUMIFS('DR LIP Profiles'!$F$2:$F$5761,'DR LIP Profiles'!$A$2:$A$5761,'DR Hourly QC'!$B20,'DR LIP Profiles'!$B$2:$B$5761,'DR Hourly QC'!$C20,'DR LIP Profiles'!$C$2:$C$5761,'DR Hourly QC'!HN$1,'DR LIP Profiles'!$E$2:$E$5761,'DR Hourly QC'!HN$2),2),"")</f>
        <v/>
      </c>
      <c r="HO20" t="str">
        <f>IFERROR(ROUND($L20*SUMIFS('DR LIP Profiles'!$F$2:$F$5761,'DR LIP Profiles'!$A$2:$A$5761,'DR Hourly QC'!$B20,'DR LIP Profiles'!$B$2:$B$5761,'DR Hourly QC'!$C20,'DR LIP Profiles'!$C$2:$C$5761,'DR Hourly QC'!HO$1,'DR LIP Profiles'!$E$2:$E$5761,'DR Hourly QC'!HO$2),2),"")</f>
        <v/>
      </c>
      <c r="HP20" t="str">
        <f>IFERROR(ROUND($L20*SUMIFS('DR LIP Profiles'!$F$2:$F$5761,'DR LIP Profiles'!$A$2:$A$5761,'DR Hourly QC'!$B20,'DR LIP Profiles'!$B$2:$B$5761,'DR Hourly QC'!$C20,'DR LIP Profiles'!$C$2:$C$5761,'DR Hourly QC'!HP$1,'DR LIP Profiles'!$E$2:$E$5761,'DR Hourly QC'!HP$2),2),"")</f>
        <v/>
      </c>
      <c r="HQ20" t="str">
        <f>IFERROR(ROUND($L20*SUMIFS('DR LIP Profiles'!$F$2:$F$5761,'DR LIP Profiles'!$A$2:$A$5761,'DR Hourly QC'!$B20,'DR LIP Profiles'!$B$2:$B$5761,'DR Hourly QC'!$C20,'DR LIP Profiles'!$C$2:$C$5761,'DR Hourly QC'!HQ$1,'DR LIP Profiles'!$E$2:$E$5761,'DR Hourly QC'!HQ$2),2),"")</f>
        <v/>
      </c>
      <c r="HR20" t="str">
        <f>IFERROR(ROUND($L20*SUMIFS('DR LIP Profiles'!$F$2:$F$5761,'DR LIP Profiles'!$A$2:$A$5761,'DR Hourly QC'!$B20,'DR LIP Profiles'!$B$2:$B$5761,'DR Hourly QC'!$C20,'DR LIP Profiles'!$C$2:$C$5761,'DR Hourly QC'!HR$1,'DR LIP Profiles'!$E$2:$E$5761,'DR Hourly QC'!HR$2),2),"")</f>
        <v/>
      </c>
      <c r="HS20" t="str">
        <f>IFERROR(ROUND($L20*SUMIFS('DR LIP Profiles'!$F$2:$F$5761,'DR LIP Profiles'!$A$2:$A$5761,'DR Hourly QC'!$B20,'DR LIP Profiles'!$B$2:$B$5761,'DR Hourly QC'!$C20,'DR LIP Profiles'!$C$2:$C$5761,'DR Hourly QC'!HS$1,'DR LIP Profiles'!$E$2:$E$5761,'DR Hourly QC'!HS$2),2),"")</f>
        <v/>
      </c>
      <c r="HT20" t="str">
        <f>IFERROR(ROUND($L20*SUMIFS('DR LIP Profiles'!$F$2:$F$5761,'DR LIP Profiles'!$A$2:$A$5761,'DR Hourly QC'!$B20,'DR LIP Profiles'!$B$2:$B$5761,'DR Hourly QC'!$C20,'DR LIP Profiles'!$C$2:$C$5761,'DR Hourly QC'!HT$1,'DR LIP Profiles'!$E$2:$E$5761,'DR Hourly QC'!HT$2),2),"")</f>
        <v/>
      </c>
      <c r="HU20" t="str">
        <f>IFERROR(ROUND($L20*SUMIFS('DR LIP Profiles'!$F$2:$F$5761,'DR LIP Profiles'!$A$2:$A$5761,'DR Hourly QC'!$B20,'DR LIP Profiles'!$B$2:$B$5761,'DR Hourly QC'!$C20,'DR LIP Profiles'!$C$2:$C$5761,'DR Hourly QC'!HU$1,'DR LIP Profiles'!$E$2:$E$5761,'DR Hourly QC'!HU$2),2),"")</f>
        <v/>
      </c>
      <c r="HV20" t="str">
        <f>IFERROR(ROUND($L20*SUMIFS('DR LIP Profiles'!$F$2:$F$5761,'DR LIP Profiles'!$A$2:$A$5761,'DR Hourly QC'!$B20,'DR LIP Profiles'!$B$2:$B$5761,'DR Hourly QC'!$C20,'DR LIP Profiles'!$C$2:$C$5761,'DR Hourly QC'!HV$1,'DR LIP Profiles'!$E$2:$E$5761,'DR Hourly QC'!HV$2),2),"")</f>
        <v/>
      </c>
      <c r="HW20" t="str">
        <f>IFERROR(ROUND($L20*SUMIFS('DR LIP Profiles'!$F$2:$F$5761,'DR LIP Profiles'!$A$2:$A$5761,'DR Hourly QC'!$B20,'DR LIP Profiles'!$B$2:$B$5761,'DR Hourly QC'!$C20,'DR LIP Profiles'!$C$2:$C$5761,'DR Hourly QC'!HW$1,'DR LIP Profiles'!$E$2:$E$5761,'DR Hourly QC'!HW$2),2),"")</f>
        <v/>
      </c>
      <c r="HX20" t="str">
        <f>IFERROR(ROUND($M20*SUMIFS('DR LIP Profiles'!$F$2:$F$5761,'DR LIP Profiles'!$A$2:$A$5761,'DR Hourly QC'!$B20,'DR LIP Profiles'!$B$2:$B$5761,'DR Hourly QC'!$C20,'DR LIP Profiles'!$C$2:$C$5761,'DR Hourly QC'!HX$1,'DR LIP Profiles'!$E$2:$E$5761,'DR Hourly QC'!HX$2),2),"")</f>
        <v/>
      </c>
      <c r="HY20" t="str">
        <f>IFERROR(ROUND($M20*SUMIFS('DR LIP Profiles'!$F$2:$F$5761,'DR LIP Profiles'!$A$2:$A$5761,'DR Hourly QC'!$B20,'DR LIP Profiles'!$B$2:$B$5761,'DR Hourly QC'!$C20,'DR LIP Profiles'!$C$2:$C$5761,'DR Hourly QC'!HY$1,'DR LIP Profiles'!$E$2:$E$5761,'DR Hourly QC'!HY$2),2),"")</f>
        <v/>
      </c>
      <c r="HZ20" t="str">
        <f>IFERROR(ROUND($M20*SUMIFS('DR LIP Profiles'!$F$2:$F$5761,'DR LIP Profiles'!$A$2:$A$5761,'DR Hourly QC'!$B20,'DR LIP Profiles'!$B$2:$B$5761,'DR Hourly QC'!$C20,'DR LIP Profiles'!$C$2:$C$5761,'DR Hourly QC'!HZ$1,'DR LIP Profiles'!$E$2:$E$5761,'DR Hourly QC'!HZ$2),2),"")</f>
        <v/>
      </c>
      <c r="IA20" t="str">
        <f>IFERROR(ROUND($M20*SUMIFS('DR LIP Profiles'!$F$2:$F$5761,'DR LIP Profiles'!$A$2:$A$5761,'DR Hourly QC'!$B20,'DR LIP Profiles'!$B$2:$B$5761,'DR Hourly QC'!$C20,'DR LIP Profiles'!$C$2:$C$5761,'DR Hourly QC'!IA$1,'DR LIP Profiles'!$E$2:$E$5761,'DR Hourly QC'!IA$2),2),"")</f>
        <v/>
      </c>
      <c r="IB20" t="str">
        <f>IFERROR(ROUND($M20*SUMIFS('DR LIP Profiles'!$F$2:$F$5761,'DR LIP Profiles'!$A$2:$A$5761,'DR Hourly QC'!$B20,'DR LIP Profiles'!$B$2:$B$5761,'DR Hourly QC'!$C20,'DR LIP Profiles'!$C$2:$C$5761,'DR Hourly QC'!IB$1,'DR LIP Profiles'!$E$2:$E$5761,'DR Hourly QC'!IB$2),2),"")</f>
        <v/>
      </c>
      <c r="IC20" t="str">
        <f>IFERROR(ROUND($M20*SUMIFS('DR LIP Profiles'!$F$2:$F$5761,'DR LIP Profiles'!$A$2:$A$5761,'DR Hourly QC'!$B20,'DR LIP Profiles'!$B$2:$B$5761,'DR Hourly QC'!$C20,'DR LIP Profiles'!$C$2:$C$5761,'DR Hourly QC'!IC$1,'DR LIP Profiles'!$E$2:$E$5761,'DR Hourly QC'!IC$2),2),"")</f>
        <v/>
      </c>
      <c r="ID20" t="str">
        <f>IFERROR(ROUND($M20*SUMIFS('DR LIP Profiles'!$F$2:$F$5761,'DR LIP Profiles'!$A$2:$A$5761,'DR Hourly QC'!$B20,'DR LIP Profiles'!$B$2:$B$5761,'DR Hourly QC'!$C20,'DR LIP Profiles'!$C$2:$C$5761,'DR Hourly QC'!ID$1,'DR LIP Profiles'!$E$2:$E$5761,'DR Hourly QC'!ID$2),2),"")</f>
        <v/>
      </c>
      <c r="IE20" t="str">
        <f>IFERROR(ROUND($M20*SUMIFS('DR LIP Profiles'!$F$2:$F$5761,'DR LIP Profiles'!$A$2:$A$5761,'DR Hourly QC'!$B20,'DR LIP Profiles'!$B$2:$B$5761,'DR Hourly QC'!$C20,'DR LIP Profiles'!$C$2:$C$5761,'DR Hourly QC'!IE$1,'DR LIP Profiles'!$E$2:$E$5761,'DR Hourly QC'!IE$2),2),"")</f>
        <v/>
      </c>
      <c r="IF20" t="str">
        <f>IFERROR(ROUND($M20*SUMIFS('DR LIP Profiles'!$F$2:$F$5761,'DR LIP Profiles'!$A$2:$A$5761,'DR Hourly QC'!$B20,'DR LIP Profiles'!$B$2:$B$5761,'DR Hourly QC'!$C20,'DR LIP Profiles'!$C$2:$C$5761,'DR Hourly QC'!IF$1,'DR LIP Profiles'!$E$2:$E$5761,'DR Hourly QC'!IF$2),2),"")</f>
        <v/>
      </c>
      <c r="IG20" t="str">
        <f>IFERROR(ROUND($M20*SUMIFS('DR LIP Profiles'!$F$2:$F$5761,'DR LIP Profiles'!$A$2:$A$5761,'DR Hourly QC'!$B20,'DR LIP Profiles'!$B$2:$B$5761,'DR Hourly QC'!$C20,'DR LIP Profiles'!$C$2:$C$5761,'DR Hourly QC'!IG$1,'DR LIP Profiles'!$E$2:$E$5761,'DR Hourly QC'!IG$2),2),"")</f>
        <v/>
      </c>
      <c r="IH20" t="str">
        <f>IFERROR(ROUND($M20*SUMIFS('DR LIP Profiles'!$F$2:$F$5761,'DR LIP Profiles'!$A$2:$A$5761,'DR Hourly QC'!$B20,'DR LIP Profiles'!$B$2:$B$5761,'DR Hourly QC'!$C20,'DR LIP Profiles'!$C$2:$C$5761,'DR Hourly QC'!IH$1,'DR LIP Profiles'!$E$2:$E$5761,'DR Hourly QC'!IH$2),2),"")</f>
        <v/>
      </c>
      <c r="II20" t="str">
        <f>IFERROR(ROUND($M20*SUMIFS('DR LIP Profiles'!$F$2:$F$5761,'DR LIP Profiles'!$A$2:$A$5761,'DR Hourly QC'!$B20,'DR LIP Profiles'!$B$2:$B$5761,'DR Hourly QC'!$C20,'DR LIP Profiles'!$C$2:$C$5761,'DR Hourly QC'!II$1,'DR LIP Profiles'!$E$2:$E$5761,'DR Hourly QC'!II$2),2),"")</f>
        <v/>
      </c>
      <c r="IJ20" t="str">
        <f>IFERROR(ROUND($M20*SUMIFS('DR LIP Profiles'!$F$2:$F$5761,'DR LIP Profiles'!$A$2:$A$5761,'DR Hourly QC'!$B20,'DR LIP Profiles'!$B$2:$B$5761,'DR Hourly QC'!$C20,'DR LIP Profiles'!$C$2:$C$5761,'DR Hourly QC'!IJ$1,'DR LIP Profiles'!$E$2:$E$5761,'DR Hourly QC'!IJ$2),2),"")</f>
        <v/>
      </c>
      <c r="IK20" t="str">
        <f>IFERROR(ROUND($M20*SUMIFS('DR LIP Profiles'!$F$2:$F$5761,'DR LIP Profiles'!$A$2:$A$5761,'DR Hourly QC'!$B20,'DR LIP Profiles'!$B$2:$B$5761,'DR Hourly QC'!$C20,'DR LIP Profiles'!$C$2:$C$5761,'DR Hourly QC'!IK$1,'DR LIP Profiles'!$E$2:$E$5761,'DR Hourly QC'!IK$2),2),"")</f>
        <v/>
      </c>
      <c r="IL20" t="str">
        <f>IFERROR(ROUND($M20*SUMIFS('DR LIP Profiles'!$F$2:$F$5761,'DR LIP Profiles'!$A$2:$A$5761,'DR Hourly QC'!$B20,'DR LIP Profiles'!$B$2:$B$5761,'DR Hourly QC'!$C20,'DR LIP Profiles'!$C$2:$C$5761,'DR Hourly QC'!IL$1,'DR LIP Profiles'!$E$2:$E$5761,'DR Hourly QC'!IL$2),2),"")</f>
        <v/>
      </c>
      <c r="IM20" t="str">
        <f>IFERROR(ROUND($M20*SUMIFS('DR LIP Profiles'!$F$2:$F$5761,'DR LIP Profiles'!$A$2:$A$5761,'DR Hourly QC'!$B20,'DR LIP Profiles'!$B$2:$B$5761,'DR Hourly QC'!$C20,'DR LIP Profiles'!$C$2:$C$5761,'DR Hourly QC'!IM$1,'DR LIP Profiles'!$E$2:$E$5761,'DR Hourly QC'!IM$2),2),"")</f>
        <v/>
      </c>
      <c r="IN20" t="str">
        <f>IFERROR(ROUND($M20*SUMIFS('DR LIP Profiles'!$F$2:$F$5761,'DR LIP Profiles'!$A$2:$A$5761,'DR Hourly QC'!$B20,'DR LIP Profiles'!$B$2:$B$5761,'DR Hourly QC'!$C20,'DR LIP Profiles'!$C$2:$C$5761,'DR Hourly QC'!IN$1,'DR LIP Profiles'!$E$2:$E$5761,'DR Hourly QC'!IN$2),2),"")</f>
        <v/>
      </c>
      <c r="IO20" t="str">
        <f>IFERROR(ROUND($M20*SUMIFS('DR LIP Profiles'!$F$2:$F$5761,'DR LIP Profiles'!$A$2:$A$5761,'DR Hourly QC'!$B20,'DR LIP Profiles'!$B$2:$B$5761,'DR Hourly QC'!$C20,'DR LIP Profiles'!$C$2:$C$5761,'DR Hourly QC'!IO$1,'DR LIP Profiles'!$E$2:$E$5761,'DR Hourly QC'!IO$2),2),"")</f>
        <v/>
      </c>
      <c r="IP20" t="str">
        <f>IFERROR(ROUND($M20*SUMIFS('DR LIP Profiles'!$F$2:$F$5761,'DR LIP Profiles'!$A$2:$A$5761,'DR Hourly QC'!$B20,'DR LIP Profiles'!$B$2:$B$5761,'DR Hourly QC'!$C20,'DR LIP Profiles'!$C$2:$C$5761,'DR Hourly QC'!IP$1,'DR LIP Profiles'!$E$2:$E$5761,'DR Hourly QC'!IP$2),2),"")</f>
        <v/>
      </c>
      <c r="IQ20" t="str">
        <f>IFERROR(ROUND($M20*SUMIFS('DR LIP Profiles'!$F$2:$F$5761,'DR LIP Profiles'!$A$2:$A$5761,'DR Hourly QC'!$B20,'DR LIP Profiles'!$B$2:$B$5761,'DR Hourly QC'!$C20,'DR LIP Profiles'!$C$2:$C$5761,'DR Hourly QC'!IQ$1,'DR LIP Profiles'!$E$2:$E$5761,'DR Hourly QC'!IQ$2),2),"")</f>
        <v/>
      </c>
      <c r="IR20" t="str">
        <f>IFERROR(ROUND($M20*SUMIFS('DR LIP Profiles'!$F$2:$F$5761,'DR LIP Profiles'!$A$2:$A$5761,'DR Hourly QC'!$B20,'DR LIP Profiles'!$B$2:$B$5761,'DR Hourly QC'!$C20,'DR LIP Profiles'!$C$2:$C$5761,'DR Hourly QC'!IR$1,'DR LIP Profiles'!$E$2:$E$5761,'DR Hourly QC'!IR$2),2),"")</f>
        <v/>
      </c>
      <c r="IS20" t="str">
        <f>IFERROR(ROUND($M20*SUMIFS('DR LIP Profiles'!$F$2:$F$5761,'DR LIP Profiles'!$A$2:$A$5761,'DR Hourly QC'!$B20,'DR LIP Profiles'!$B$2:$B$5761,'DR Hourly QC'!$C20,'DR LIP Profiles'!$C$2:$C$5761,'DR Hourly QC'!IS$1,'DR LIP Profiles'!$E$2:$E$5761,'DR Hourly QC'!IS$2),2),"")</f>
        <v/>
      </c>
      <c r="IT20" t="str">
        <f>IFERROR(ROUND($M20*SUMIFS('DR LIP Profiles'!$F$2:$F$5761,'DR LIP Profiles'!$A$2:$A$5761,'DR Hourly QC'!$B20,'DR LIP Profiles'!$B$2:$B$5761,'DR Hourly QC'!$C20,'DR LIP Profiles'!$C$2:$C$5761,'DR Hourly QC'!IT$1,'DR LIP Profiles'!$E$2:$E$5761,'DR Hourly QC'!IT$2),2),"")</f>
        <v/>
      </c>
      <c r="IU20" t="str">
        <f>IFERROR(ROUND($M20*SUMIFS('DR LIP Profiles'!$F$2:$F$5761,'DR LIP Profiles'!$A$2:$A$5761,'DR Hourly QC'!$B20,'DR LIP Profiles'!$B$2:$B$5761,'DR Hourly QC'!$C20,'DR LIP Profiles'!$C$2:$C$5761,'DR Hourly QC'!IU$1,'DR LIP Profiles'!$E$2:$E$5761,'DR Hourly QC'!IU$2),2),"")</f>
        <v/>
      </c>
      <c r="IV20" t="str">
        <f>IFERROR(ROUND($N20*SUMIFS('DR LIP Profiles'!$F$2:$F$5761,'DR LIP Profiles'!$A$2:$A$5761,'DR Hourly QC'!$B20,'DR LIP Profiles'!$B$2:$B$5761,'DR Hourly QC'!$C20,'DR LIP Profiles'!$C$2:$C$5761,'DR Hourly QC'!IV$1,'DR LIP Profiles'!$E$2:$E$5761,'DR Hourly QC'!IV$2),2),"")</f>
        <v/>
      </c>
      <c r="IW20" t="str">
        <f>IFERROR(ROUND($N20*SUMIFS('DR LIP Profiles'!$F$2:$F$5761,'DR LIP Profiles'!$A$2:$A$5761,'DR Hourly QC'!$B20,'DR LIP Profiles'!$B$2:$B$5761,'DR Hourly QC'!$C20,'DR LIP Profiles'!$C$2:$C$5761,'DR Hourly QC'!IW$1,'DR LIP Profiles'!$E$2:$E$5761,'DR Hourly QC'!IW$2),2),"")</f>
        <v/>
      </c>
      <c r="IX20" t="str">
        <f>IFERROR(ROUND($N20*SUMIFS('DR LIP Profiles'!$F$2:$F$5761,'DR LIP Profiles'!$A$2:$A$5761,'DR Hourly QC'!$B20,'DR LIP Profiles'!$B$2:$B$5761,'DR Hourly QC'!$C20,'DR LIP Profiles'!$C$2:$C$5761,'DR Hourly QC'!IX$1,'DR LIP Profiles'!$E$2:$E$5761,'DR Hourly QC'!IX$2),2),"")</f>
        <v/>
      </c>
      <c r="IY20" t="str">
        <f>IFERROR(ROUND($N20*SUMIFS('DR LIP Profiles'!$F$2:$F$5761,'DR LIP Profiles'!$A$2:$A$5761,'DR Hourly QC'!$B20,'DR LIP Profiles'!$B$2:$B$5761,'DR Hourly QC'!$C20,'DR LIP Profiles'!$C$2:$C$5761,'DR Hourly QC'!IY$1,'DR LIP Profiles'!$E$2:$E$5761,'DR Hourly QC'!IY$2),2),"")</f>
        <v/>
      </c>
      <c r="IZ20" t="str">
        <f>IFERROR(ROUND($N20*SUMIFS('DR LIP Profiles'!$F$2:$F$5761,'DR LIP Profiles'!$A$2:$A$5761,'DR Hourly QC'!$B20,'DR LIP Profiles'!$B$2:$B$5761,'DR Hourly QC'!$C20,'DR LIP Profiles'!$C$2:$C$5761,'DR Hourly QC'!IZ$1,'DR LIP Profiles'!$E$2:$E$5761,'DR Hourly QC'!IZ$2),2),"")</f>
        <v/>
      </c>
      <c r="JA20" t="str">
        <f>IFERROR(ROUND($N20*SUMIFS('DR LIP Profiles'!$F$2:$F$5761,'DR LIP Profiles'!$A$2:$A$5761,'DR Hourly QC'!$B20,'DR LIP Profiles'!$B$2:$B$5761,'DR Hourly QC'!$C20,'DR LIP Profiles'!$C$2:$C$5761,'DR Hourly QC'!JA$1,'DR LIP Profiles'!$E$2:$E$5761,'DR Hourly QC'!JA$2),2),"")</f>
        <v/>
      </c>
      <c r="JB20" t="str">
        <f>IFERROR(ROUND($N20*SUMIFS('DR LIP Profiles'!$F$2:$F$5761,'DR LIP Profiles'!$A$2:$A$5761,'DR Hourly QC'!$B20,'DR LIP Profiles'!$B$2:$B$5761,'DR Hourly QC'!$C20,'DR LIP Profiles'!$C$2:$C$5761,'DR Hourly QC'!JB$1,'DR LIP Profiles'!$E$2:$E$5761,'DR Hourly QC'!JB$2),2),"")</f>
        <v/>
      </c>
      <c r="JC20" t="str">
        <f>IFERROR(ROUND($N20*SUMIFS('DR LIP Profiles'!$F$2:$F$5761,'DR LIP Profiles'!$A$2:$A$5761,'DR Hourly QC'!$B20,'DR LIP Profiles'!$B$2:$B$5761,'DR Hourly QC'!$C20,'DR LIP Profiles'!$C$2:$C$5761,'DR Hourly QC'!JC$1,'DR LIP Profiles'!$E$2:$E$5761,'DR Hourly QC'!JC$2),2),"")</f>
        <v/>
      </c>
      <c r="JD20" t="str">
        <f>IFERROR(ROUND($N20*SUMIFS('DR LIP Profiles'!$F$2:$F$5761,'DR LIP Profiles'!$A$2:$A$5761,'DR Hourly QC'!$B20,'DR LIP Profiles'!$B$2:$B$5761,'DR Hourly QC'!$C20,'DR LIP Profiles'!$C$2:$C$5761,'DR Hourly QC'!JD$1,'DR LIP Profiles'!$E$2:$E$5761,'DR Hourly QC'!JD$2),2),"")</f>
        <v/>
      </c>
      <c r="JE20" t="str">
        <f>IFERROR(ROUND($N20*SUMIFS('DR LIP Profiles'!$F$2:$F$5761,'DR LIP Profiles'!$A$2:$A$5761,'DR Hourly QC'!$B20,'DR LIP Profiles'!$B$2:$B$5761,'DR Hourly QC'!$C20,'DR LIP Profiles'!$C$2:$C$5761,'DR Hourly QC'!JE$1,'DR LIP Profiles'!$E$2:$E$5761,'DR Hourly QC'!JE$2),2),"")</f>
        <v/>
      </c>
      <c r="JF20" t="str">
        <f>IFERROR(ROUND($N20*SUMIFS('DR LIP Profiles'!$F$2:$F$5761,'DR LIP Profiles'!$A$2:$A$5761,'DR Hourly QC'!$B20,'DR LIP Profiles'!$B$2:$B$5761,'DR Hourly QC'!$C20,'DR LIP Profiles'!$C$2:$C$5761,'DR Hourly QC'!JF$1,'DR LIP Profiles'!$E$2:$E$5761,'DR Hourly QC'!JF$2),2),"")</f>
        <v/>
      </c>
      <c r="JG20" t="str">
        <f>IFERROR(ROUND($N20*SUMIFS('DR LIP Profiles'!$F$2:$F$5761,'DR LIP Profiles'!$A$2:$A$5761,'DR Hourly QC'!$B20,'DR LIP Profiles'!$B$2:$B$5761,'DR Hourly QC'!$C20,'DR LIP Profiles'!$C$2:$C$5761,'DR Hourly QC'!JG$1,'DR LIP Profiles'!$E$2:$E$5761,'DR Hourly QC'!JG$2),2),"")</f>
        <v/>
      </c>
      <c r="JH20" t="str">
        <f>IFERROR(ROUND($N20*SUMIFS('DR LIP Profiles'!$F$2:$F$5761,'DR LIP Profiles'!$A$2:$A$5761,'DR Hourly QC'!$B20,'DR LIP Profiles'!$B$2:$B$5761,'DR Hourly QC'!$C20,'DR LIP Profiles'!$C$2:$C$5761,'DR Hourly QC'!JH$1,'DR LIP Profiles'!$E$2:$E$5761,'DR Hourly QC'!JH$2),2),"")</f>
        <v/>
      </c>
      <c r="JI20" t="str">
        <f>IFERROR(ROUND($N20*SUMIFS('DR LIP Profiles'!$F$2:$F$5761,'DR LIP Profiles'!$A$2:$A$5761,'DR Hourly QC'!$B20,'DR LIP Profiles'!$B$2:$B$5761,'DR Hourly QC'!$C20,'DR LIP Profiles'!$C$2:$C$5761,'DR Hourly QC'!JI$1,'DR LIP Profiles'!$E$2:$E$5761,'DR Hourly QC'!JI$2),2),"")</f>
        <v/>
      </c>
      <c r="JJ20" t="str">
        <f>IFERROR(ROUND($N20*SUMIFS('DR LIP Profiles'!$F$2:$F$5761,'DR LIP Profiles'!$A$2:$A$5761,'DR Hourly QC'!$B20,'DR LIP Profiles'!$B$2:$B$5761,'DR Hourly QC'!$C20,'DR LIP Profiles'!$C$2:$C$5761,'DR Hourly QC'!JJ$1,'DR LIP Profiles'!$E$2:$E$5761,'DR Hourly QC'!JJ$2),2),"")</f>
        <v/>
      </c>
      <c r="JK20" t="str">
        <f>IFERROR(ROUND($N20*SUMIFS('DR LIP Profiles'!$F$2:$F$5761,'DR LIP Profiles'!$A$2:$A$5761,'DR Hourly QC'!$B20,'DR LIP Profiles'!$B$2:$B$5761,'DR Hourly QC'!$C20,'DR LIP Profiles'!$C$2:$C$5761,'DR Hourly QC'!JK$1,'DR LIP Profiles'!$E$2:$E$5761,'DR Hourly QC'!JK$2),2),"")</f>
        <v/>
      </c>
      <c r="JL20" t="str">
        <f>IFERROR(ROUND($N20*SUMIFS('DR LIP Profiles'!$F$2:$F$5761,'DR LIP Profiles'!$A$2:$A$5761,'DR Hourly QC'!$B20,'DR LIP Profiles'!$B$2:$B$5761,'DR Hourly QC'!$C20,'DR LIP Profiles'!$C$2:$C$5761,'DR Hourly QC'!JL$1,'DR LIP Profiles'!$E$2:$E$5761,'DR Hourly QC'!JL$2),2),"")</f>
        <v/>
      </c>
      <c r="JM20" t="str">
        <f>IFERROR(ROUND($N20*SUMIFS('DR LIP Profiles'!$F$2:$F$5761,'DR LIP Profiles'!$A$2:$A$5761,'DR Hourly QC'!$B20,'DR LIP Profiles'!$B$2:$B$5761,'DR Hourly QC'!$C20,'DR LIP Profiles'!$C$2:$C$5761,'DR Hourly QC'!JM$1,'DR LIP Profiles'!$E$2:$E$5761,'DR Hourly QC'!JM$2),2),"")</f>
        <v/>
      </c>
      <c r="JN20" t="str">
        <f>IFERROR(ROUND($N20*SUMIFS('DR LIP Profiles'!$F$2:$F$5761,'DR LIP Profiles'!$A$2:$A$5761,'DR Hourly QC'!$B20,'DR LIP Profiles'!$B$2:$B$5761,'DR Hourly QC'!$C20,'DR LIP Profiles'!$C$2:$C$5761,'DR Hourly QC'!JN$1,'DR LIP Profiles'!$E$2:$E$5761,'DR Hourly QC'!JN$2),2),"")</f>
        <v/>
      </c>
      <c r="JO20" t="str">
        <f>IFERROR(ROUND($N20*SUMIFS('DR LIP Profiles'!$F$2:$F$5761,'DR LIP Profiles'!$A$2:$A$5761,'DR Hourly QC'!$B20,'DR LIP Profiles'!$B$2:$B$5761,'DR Hourly QC'!$C20,'DR LIP Profiles'!$C$2:$C$5761,'DR Hourly QC'!JO$1,'DR LIP Profiles'!$E$2:$E$5761,'DR Hourly QC'!JO$2),2),"")</f>
        <v/>
      </c>
      <c r="JP20" t="str">
        <f>IFERROR(ROUND($N20*SUMIFS('DR LIP Profiles'!$F$2:$F$5761,'DR LIP Profiles'!$A$2:$A$5761,'DR Hourly QC'!$B20,'DR LIP Profiles'!$B$2:$B$5761,'DR Hourly QC'!$C20,'DR LIP Profiles'!$C$2:$C$5761,'DR Hourly QC'!JP$1,'DR LIP Profiles'!$E$2:$E$5761,'DR Hourly QC'!JP$2),2),"")</f>
        <v/>
      </c>
      <c r="JQ20" t="str">
        <f>IFERROR(ROUND($N20*SUMIFS('DR LIP Profiles'!$F$2:$F$5761,'DR LIP Profiles'!$A$2:$A$5761,'DR Hourly QC'!$B20,'DR LIP Profiles'!$B$2:$B$5761,'DR Hourly QC'!$C20,'DR LIP Profiles'!$C$2:$C$5761,'DR Hourly QC'!JQ$1,'DR LIP Profiles'!$E$2:$E$5761,'DR Hourly QC'!JQ$2),2),"")</f>
        <v/>
      </c>
      <c r="JR20" t="str">
        <f>IFERROR(ROUND($N20*SUMIFS('DR LIP Profiles'!$F$2:$F$5761,'DR LIP Profiles'!$A$2:$A$5761,'DR Hourly QC'!$B20,'DR LIP Profiles'!$B$2:$B$5761,'DR Hourly QC'!$C20,'DR LIP Profiles'!$C$2:$C$5761,'DR Hourly QC'!JR$1,'DR LIP Profiles'!$E$2:$E$5761,'DR Hourly QC'!JR$2),2),"")</f>
        <v/>
      </c>
      <c r="JS20" t="str">
        <f>IFERROR(ROUND($N20*SUMIFS('DR LIP Profiles'!$F$2:$F$5761,'DR LIP Profiles'!$A$2:$A$5761,'DR Hourly QC'!$B20,'DR LIP Profiles'!$B$2:$B$5761,'DR Hourly QC'!$C20,'DR LIP Profiles'!$C$2:$C$5761,'DR Hourly QC'!JS$1,'DR LIP Profiles'!$E$2:$E$5761,'DR Hourly QC'!JS$2),2),"")</f>
        <v/>
      </c>
      <c r="JT20" t="str">
        <f>IFERROR(ROUND($O20*SUMIFS('DR LIP Profiles'!$F$2:$F$5761,'DR LIP Profiles'!$A$2:$A$5761,'DR Hourly QC'!$B20,'DR LIP Profiles'!$B$2:$B$5761,'DR Hourly QC'!$C20,'DR LIP Profiles'!$C$2:$C$5761,'DR Hourly QC'!JT$1,'DR LIP Profiles'!$E$2:$E$5761,'DR Hourly QC'!JT$2),2),"")</f>
        <v/>
      </c>
      <c r="JU20" t="str">
        <f>IFERROR(ROUND($O20*SUMIFS('DR LIP Profiles'!$F$2:$F$5761,'DR LIP Profiles'!$A$2:$A$5761,'DR Hourly QC'!$B20,'DR LIP Profiles'!$B$2:$B$5761,'DR Hourly QC'!$C20,'DR LIP Profiles'!$C$2:$C$5761,'DR Hourly QC'!JU$1,'DR LIP Profiles'!$E$2:$E$5761,'DR Hourly QC'!JU$2),2),"")</f>
        <v/>
      </c>
      <c r="JV20" t="str">
        <f>IFERROR(ROUND($O20*SUMIFS('DR LIP Profiles'!$F$2:$F$5761,'DR LIP Profiles'!$A$2:$A$5761,'DR Hourly QC'!$B20,'DR LIP Profiles'!$B$2:$B$5761,'DR Hourly QC'!$C20,'DR LIP Profiles'!$C$2:$C$5761,'DR Hourly QC'!JV$1,'DR LIP Profiles'!$E$2:$E$5761,'DR Hourly QC'!JV$2),2),"")</f>
        <v/>
      </c>
      <c r="JW20" t="str">
        <f>IFERROR(ROUND($O20*SUMIFS('DR LIP Profiles'!$F$2:$F$5761,'DR LIP Profiles'!$A$2:$A$5761,'DR Hourly QC'!$B20,'DR LIP Profiles'!$B$2:$B$5761,'DR Hourly QC'!$C20,'DR LIP Profiles'!$C$2:$C$5761,'DR Hourly QC'!JW$1,'DR LIP Profiles'!$E$2:$E$5761,'DR Hourly QC'!JW$2),2),"")</f>
        <v/>
      </c>
      <c r="JX20" t="str">
        <f>IFERROR(ROUND($O20*SUMIFS('DR LIP Profiles'!$F$2:$F$5761,'DR LIP Profiles'!$A$2:$A$5761,'DR Hourly QC'!$B20,'DR LIP Profiles'!$B$2:$B$5761,'DR Hourly QC'!$C20,'DR LIP Profiles'!$C$2:$C$5761,'DR Hourly QC'!JX$1,'DR LIP Profiles'!$E$2:$E$5761,'DR Hourly QC'!JX$2),2),"")</f>
        <v/>
      </c>
      <c r="JY20" t="str">
        <f>IFERROR(ROUND($O20*SUMIFS('DR LIP Profiles'!$F$2:$F$5761,'DR LIP Profiles'!$A$2:$A$5761,'DR Hourly QC'!$B20,'DR LIP Profiles'!$B$2:$B$5761,'DR Hourly QC'!$C20,'DR LIP Profiles'!$C$2:$C$5761,'DR Hourly QC'!JY$1,'DR LIP Profiles'!$E$2:$E$5761,'DR Hourly QC'!JY$2),2),"")</f>
        <v/>
      </c>
      <c r="JZ20" t="str">
        <f>IFERROR(ROUND($O20*SUMIFS('DR LIP Profiles'!$F$2:$F$5761,'DR LIP Profiles'!$A$2:$A$5761,'DR Hourly QC'!$B20,'DR LIP Profiles'!$B$2:$B$5761,'DR Hourly QC'!$C20,'DR LIP Profiles'!$C$2:$C$5761,'DR Hourly QC'!JZ$1,'DR LIP Profiles'!$E$2:$E$5761,'DR Hourly QC'!JZ$2),2),"")</f>
        <v/>
      </c>
      <c r="KA20" t="str">
        <f>IFERROR(ROUND($O20*SUMIFS('DR LIP Profiles'!$F$2:$F$5761,'DR LIP Profiles'!$A$2:$A$5761,'DR Hourly QC'!$B20,'DR LIP Profiles'!$B$2:$B$5761,'DR Hourly QC'!$C20,'DR LIP Profiles'!$C$2:$C$5761,'DR Hourly QC'!KA$1,'DR LIP Profiles'!$E$2:$E$5761,'DR Hourly QC'!KA$2),2),"")</f>
        <v/>
      </c>
      <c r="KB20" t="str">
        <f>IFERROR(ROUND($O20*SUMIFS('DR LIP Profiles'!$F$2:$F$5761,'DR LIP Profiles'!$A$2:$A$5761,'DR Hourly QC'!$B20,'DR LIP Profiles'!$B$2:$B$5761,'DR Hourly QC'!$C20,'DR LIP Profiles'!$C$2:$C$5761,'DR Hourly QC'!KB$1,'DR LIP Profiles'!$E$2:$E$5761,'DR Hourly QC'!KB$2),2),"")</f>
        <v/>
      </c>
      <c r="KC20" t="str">
        <f>IFERROR(ROUND($O20*SUMIFS('DR LIP Profiles'!$F$2:$F$5761,'DR LIP Profiles'!$A$2:$A$5761,'DR Hourly QC'!$B20,'DR LIP Profiles'!$B$2:$B$5761,'DR Hourly QC'!$C20,'DR LIP Profiles'!$C$2:$C$5761,'DR Hourly QC'!KC$1,'DR LIP Profiles'!$E$2:$E$5761,'DR Hourly QC'!KC$2),2),"")</f>
        <v/>
      </c>
      <c r="KD20" t="str">
        <f>IFERROR(ROUND($O20*SUMIFS('DR LIP Profiles'!$F$2:$F$5761,'DR LIP Profiles'!$A$2:$A$5761,'DR Hourly QC'!$B20,'DR LIP Profiles'!$B$2:$B$5761,'DR Hourly QC'!$C20,'DR LIP Profiles'!$C$2:$C$5761,'DR Hourly QC'!KD$1,'DR LIP Profiles'!$E$2:$E$5761,'DR Hourly QC'!KD$2),2),"")</f>
        <v/>
      </c>
      <c r="KE20" t="str">
        <f>IFERROR(ROUND($O20*SUMIFS('DR LIP Profiles'!$F$2:$F$5761,'DR LIP Profiles'!$A$2:$A$5761,'DR Hourly QC'!$B20,'DR LIP Profiles'!$B$2:$B$5761,'DR Hourly QC'!$C20,'DR LIP Profiles'!$C$2:$C$5761,'DR Hourly QC'!KE$1,'DR LIP Profiles'!$E$2:$E$5761,'DR Hourly QC'!KE$2),2),"")</f>
        <v/>
      </c>
      <c r="KF20" t="str">
        <f>IFERROR(ROUND($O20*SUMIFS('DR LIP Profiles'!$F$2:$F$5761,'DR LIP Profiles'!$A$2:$A$5761,'DR Hourly QC'!$B20,'DR LIP Profiles'!$B$2:$B$5761,'DR Hourly QC'!$C20,'DR LIP Profiles'!$C$2:$C$5761,'DR Hourly QC'!KF$1,'DR LIP Profiles'!$E$2:$E$5761,'DR Hourly QC'!KF$2),2),"")</f>
        <v/>
      </c>
      <c r="KG20" t="str">
        <f>IFERROR(ROUND($O20*SUMIFS('DR LIP Profiles'!$F$2:$F$5761,'DR LIP Profiles'!$A$2:$A$5761,'DR Hourly QC'!$B20,'DR LIP Profiles'!$B$2:$B$5761,'DR Hourly QC'!$C20,'DR LIP Profiles'!$C$2:$C$5761,'DR Hourly QC'!KG$1,'DR LIP Profiles'!$E$2:$E$5761,'DR Hourly QC'!KG$2),2),"")</f>
        <v/>
      </c>
      <c r="KH20" t="str">
        <f>IFERROR(ROUND($O20*SUMIFS('DR LIP Profiles'!$F$2:$F$5761,'DR LIP Profiles'!$A$2:$A$5761,'DR Hourly QC'!$B20,'DR LIP Profiles'!$B$2:$B$5761,'DR Hourly QC'!$C20,'DR LIP Profiles'!$C$2:$C$5761,'DR Hourly QC'!KH$1,'DR LIP Profiles'!$E$2:$E$5761,'DR Hourly QC'!KH$2),2),"")</f>
        <v/>
      </c>
      <c r="KI20" t="str">
        <f>IFERROR(ROUND($O20*SUMIFS('DR LIP Profiles'!$F$2:$F$5761,'DR LIP Profiles'!$A$2:$A$5761,'DR Hourly QC'!$B20,'DR LIP Profiles'!$B$2:$B$5761,'DR Hourly QC'!$C20,'DR LIP Profiles'!$C$2:$C$5761,'DR Hourly QC'!KI$1,'DR LIP Profiles'!$E$2:$E$5761,'DR Hourly QC'!KI$2),2),"")</f>
        <v/>
      </c>
      <c r="KJ20" t="str">
        <f>IFERROR(ROUND($O20*SUMIFS('DR LIP Profiles'!$F$2:$F$5761,'DR LIP Profiles'!$A$2:$A$5761,'DR Hourly QC'!$B20,'DR LIP Profiles'!$B$2:$B$5761,'DR Hourly QC'!$C20,'DR LIP Profiles'!$C$2:$C$5761,'DR Hourly QC'!KJ$1,'DR LIP Profiles'!$E$2:$E$5761,'DR Hourly QC'!KJ$2),2),"")</f>
        <v/>
      </c>
      <c r="KK20" t="str">
        <f>IFERROR(ROUND($O20*SUMIFS('DR LIP Profiles'!$F$2:$F$5761,'DR LIP Profiles'!$A$2:$A$5761,'DR Hourly QC'!$B20,'DR LIP Profiles'!$B$2:$B$5761,'DR Hourly QC'!$C20,'DR LIP Profiles'!$C$2:$C$5761,'DR Hourly QC'!KK$1,'DR LIP Profiles'!$E$2:$E$5761,'DR Hourly QC'!KK$2),2),"")</f>
        <v/>
      </c>
      <c r="KL20" t="str">
        <f>IFERROR(ROUND($O20*SUMIFS('DR LIP Profiles'!$F$2:$F$5761,'DR LIP Profiles'!$A$2:$A$5761,'DR Hourly QC'!$B20,'DR LIP Profiles'!$B$2:$B$5761,'DR Hourly QC'!$C20,'DR LIP Profiles'!$C$2:$C$5761,'DR Hourly QC'!KL$1,'DR LIP Profiles'!$E$2:$E$5761,'DR Hourly QC'!KL$2),2),"")</f>
        <v/>
      </c>
      <c r="KM20" t="str">
        <f>IFERROR(ROUND($O20*SUMIFS('DR LIP Profiles'!$F$2:$F$5761,'DR LIP Profiles'!$A$2:$A$5761,'DR Hourly QC'!$B20,'DR LIP Profiles'!$B$2:$B$5761,'DR Hourly QC'!$C20,'DR LIP Profiles'!$C$2:$C$5761,'DR Hourly QC'!KM$1,'DR LIP Profiles'!$E$2:$E$5761,'DR Hourly QC'!KM$2),2),"")</f>
        <v/>
      </c>
      <c r="KN20" t="str">
        <f>IFERROR(ROUND($O20*SUMIFS('DR LIP Profiles'!$F$2:$F$5761,'DR LIP Profiles'!$A$2:$A$5761,'DR Hourly QC'!$B20,'DR LIP Profiles'!$B$2:$B$5761,'DR Hourly QC'!$C20,'DR LIP Profiles'!$C$2:$C$5761,'DR Hourly QC'!KN$1,'DR LIP Profiles'!$E$2:$E$5761,'DR Hourly QC'!KN$2),2),"")</f>
        <v/>
      </c>
      <c r="KO20" t="str">
        <f>IFERROR(ROUND($O20*SUMIFS('DR LIP Profiles'!$F$2:$F$5761,'DR LIP Profiles'!$A$2:$A$5761,'DR Hourly QC'!$B20,'DR LIP Profiles'!$B$2:$B$5761,'DR Hourly QC'!$C20,'DR LIP Profiles'!$C$2:$C$5761,'DR Hourly QC'!KO$1,'DR LIP Profiles'!$E$2:$E$5761,'DR Hourly QC'!KO$2),2),"")</f>
        <v/>
      </c>
      <c r="KP20" t="str">
        <f>IFERROR(ROUND($O20*SUMIFS('DR LIP Profiles'!$F$2:$F$5761,'DR LIP Profiles'!$A$2:$A$5761,'DR Hourly QC'!$B20,'DR LIP Profiles'!$B$2:$B$5761,'DR Hourly QC'!$C20,'DR LIP Profiles'!$C$2:$C$5761,'DR Hourly QC'!KP$1,'DR LIP Profiles'!$E$2:$E$5761,'DR Hourly QC'!KP$2),2),"")</f>
        <v/>
      </c>
      <c r="KQ20" t="str">
        <f>IFERROR(ROUND($O20*SUMIFS('DR LIP Profiles'!$F$2:$F$5761,'DR LIP Profiles'!$A$2:$A$5761,'DR Hourly QC'!$B20,'DR LIP Profiles'!$B$2:$B$5761,'DR Hourly QC'!$C20,'DR LIP Profiles'!$C$2:$C$5761,'DR Hourly QC'!KQ$1,'DR LIP Profiles'!$E$2:$E$5761,'DR Hourly QC'!KQ$2),2),"")</f>
        <v/>
      </c>
    </row>
    <row r="21" spans="1:303" x14ac:dyDescent="0.3">
      <c r="A21" s="89" t="s">
        <v>1593</v>
      </c>
      <c r="B21" s="37" t="s">
        <v>5417</v>
      </c>
      <c r="C21" t="str" cm="1">
        <f t="array" ref="C21">_xlfn.IFS(COUNTIF(A21,"SC*"),"SCE",COUNTIF(A21,"PG*"),"PGE",COUNTIF(A21,"SDG*"),"SDGE")</f>
        <v>PGE</v>
      </c>
      <c r="D21" cm="1">
        <f t="array" ref="D21">IF(_xlfn.XLOOKUP(D$2,MRD!$Z$1:$AK$1,_xlfn.XLOOKUP($A21,MRD!$A$3:$A$2544,MRD!$Z$3:$AK$2544))=0,"",_xlfn.XLOOKUP(D$2,MRD!$Z$1:$AK$1,_xlfn.XLOOKUP($A21,MRD!$A$3:$A$2544,MRD!$Z$3:$AK$2544)))</f>
        <v>0.23</v>
      </c>
      <c r="E21" cm="1">
        <f t="array" ref="E21">IF(_xlfn.XLOOKUP(E$2,MRD!$Z$1:$AK$1,_xlfn.XLOOKUP($A21,MRD!$A$3:$A$2544,MRD!$Z$3:$AK$2544))=0,"",_xlfn.XLOOKUP(E$2,MRD!$Z$1:$AK$1,_xlfn.XLOOKUP($A21,MRD!$A$3:$A$2544,MRD!$Z$3:$AK$2544)))</f>
        <v>0.23</v>
      </c>
      <c r="F21" t="str" cm="1">
        <f t="array" ref="F21">IF(_xlfn.XLOOKUP(F$2,MRD!$Z$1:$AK$1,_xlfn.XLOOKUP($A21,MRD!$A$3:$A$2544,MRD!$Z$3:$AK$2544))=0,"",_xlfn.XLOOKUP(F$2,MRD!$Z$1:$AK$1,_xlfn.XLOOKUP($A21,MRD!$A$3:$A$2544,MRD!$Z$3:$AK$2544)))</f>
        <v/>
      </c>
      <c r="G21" t="str" cm="1">
        <f t="array" ref="G21">IF(_xlfn.XLOOKUP(G$2,MRD!$Z$1:$AK$1,_xlfn.XLOOKUP($A21,MRD!$A$3:$A$2544,MRD!$Z$3:$AK$2544))=0,"",_xlfn.XLOOKUP(G$2,MRD!$Z$1:$AK$1,_xlfn.XLOOKUP($A21,MRD!$A$3:$A$2544,MRD!$Z$3:$AK$2544)))</f>
        <v/>
      </c>
      <c r="H21" t="str" cm="1">
        <f t="array" ref="H21">IF(_xlfn.XLOOKUP(H$2,MRD!$Z$1:$AK$1,_xlfn.XLOOKUP($A21,MRD!$A$3:$A$2544,MRD!$Z$3:$AK$2544))=0,"",_xlfn.XLOOKUP(H$2,MRD!$Z$1:$AK$1,_xlfn.XLOOKUP($A21,MRD!$A$3:$A$2544,MRD!$Z$3:$AK$2544)))</f>
        <v/>
      </c>
      <c r="I21" t="str" cm="1">
        <f t="array" ref="I21">IF(_xlfn.XLOOKUP(I$2,MRD!$Z$1:$AK$1,_xlfn.XLOOKUP($A21,MRD!$A$3:$A$2544,MRD!$Z$3:$AK$2544))=0,"",_xlfn.XLOOKUP(I$2,MRD!$Z$1:$AK$1,_xlfn.XLOOKUP($A21,MRD!$A$3:$A$2544,MRD!$Z$3:$AK$2544)))</f>
        <v/>
      </c>
      <c r="J21" t="str" cm="1">
        <f t="array" ref="J21">IF(_xlfn.XLOOKUP(J$2,MRD!$Z$1:$AK$1,_xlfn.XLOOKUP($A21,MRD!$A$3:$A$2544,MRD!$Z$3:$AK$2544))=0,"",_xlfn.XLOOKUP(J$2,MRD!$Z$1:$AK$1,_xlfn.XLOOKUP($A21,MRD!$A$3:$A$2544,MRD!$Z$3:$AK$2544)))</f>
        <v/>
      </c>
      <c r="K21" t="str" cm="1">
        <f t="array" ref="K21">IF(_xlfn.XLOOKUP(K$2,MRD!$Z$1:$AK$1,_xlfn.XLOOKUP($A21,MRD!$A$3:$A$2544,MRD!$Z$3:$AK$2544))=0,"",_xlfn.XLOOKUP(K$2,MRD!$Z$1:$AK$1,_xlfn.XLOOKUP($A21,MRD!$A$3:$A$2544,MRD!$Z$3:$AK$2544)))</f>
        <v/>
      </c>
      <c r="L21" t="str" cm="1">
        <f t="array" ref="L21">IF(_xlfn.XLOOKUP(L$2,MRD!$Z$1:$AK$1,_xlfn.XLOOKUP($A21,MRD!$A$3:$A$2544,MRD!$Z$3:$AK$2544))=0,"",_xlfn.XLOOKUP(L$2,MRD!$Z$1:$AK$1,_xlfn.XLOOKUP($A21,MRD!$A$3:$A$2544,MRD!$Z$3:$AK$2544)))</f>
        <v/>
      </c>
      <c r="M21" t="str" cm="1">
        <f t="array" ref="M21">IF(_xlfn.XLOOKUP(M$2,MRD!$Z$1:$AK$1,_xlfn.XLOOKUP($A21,MRD!$A$3:$A$2544,MRD!$Z$3:$AK$2544))=0,"",_xlfn.XLOOKUP(M$2,MRD!$Z$1:$AK$1,_xlfn.XLOOKUP($A21,MRD!$A$3:$A$2544,MRD!$Z$3:$AK$2544)))</f>
        <v/>
      </c>
      <c r="N21" t="str" cm="1">
        <f t="array" ref="N21">IF(_xlfn.XLOOKUP(N$2,MRD!$Z$1:$AK$1,_xlfn.XLOOKUP($A21,MRD!$A$3:$A$2544,MRD!$Z$3:$AK$2544))=0,"",_xlfn.XLOOKUP(N$2,MRD!$Z$1:$AK$1,_xlfn.XLOOKUP($A21,MRD!$A$3:$A$2544,MRD!$Z$3:$AK$2544)))</f>
        <v/>
      </c>
      <c r="O21" t="str" cm="1">
        <f t="array" ref="O21">IF(_xlfn.XLOOKUP(O$2,MRD!$Z$1:$AK$1,_xlfn.XLOOKUP($A21,MRD!$A$3:$A$2544,MRD!$Z$3:$AK$2544))=0,"",_xlfn.XLOOKUP(O$2,MRD!$Z$1:$AK$1,_xlfn.XLOOKUP($A21,MRD!$A$3:$A$2544,MRD!$Z$3:$AK$2544)))</f>
        <v/>
      </c>
      <c r="P21">
        <f>IFERROR(ROUND($D21*SUMIFS('DR LIP Profiles'!$F$2:$F$5761,'DR LIP Profiles'!$A$2:$A$5761,'DR Hourly QC'!$B21,'DR LIP Profiles'!$B$2:$B$5761,'DR Hourly QC'!$C21,'DR LIP Profiles'!$C$2:$C$5761,'DR Hourly QC'!P$1,'DR LIP Profiles'!$E$2:$E$5761,'DR Hourly QC'!P$2),2),"")</f>
        <v>0</v>
      </c>
      <c r="Q21">
        <f>IFERROR(ROUND($D21*SUMIFS('DR LIP Profiles'!$F$2:$F$5761,'DR LIP Profiles'!$A$2:$A$5761,'DR Hourly QC'!$B21,'DR LIP Profiles'!$B$2:$B$5761,'DR Hourly QC'!$C21,'DR LIP Profiles'!$C$2:$C$5761,'DR Hourly QC'!Q$1,'DR LIP Profiles'!$E$2:$E$5761,'DR Hourly QC'!Q$2),2),"")</f>
        <v>0</v>
      </c>
      <c r="R21">
        <f>IFERROR(ROUND($D21*SUMIFS('DR LIP Profiles'!$F$2:$F$5761,'DR LIP Profiles'!$A$2:$A$5761,'DR Hourly QC'!$B21,'DR LIP Profiles'!$B$2:$B$5761,'DR Hourly QC'!$C21,'DR LIP Profiles'!$C$2:$C$5761,'DR Hourly QC'!R$1,'DR LIP Profiles'!$E$2:$E$5761,'DR Hourly QC'!R$2),2),"")</f>
        <v>0</v>
      </c>
      <c r="S21">
        <f>IFERROR(ROUND($D21*SUMIFS('DR LIP Profiles'!$F$2:$F$5761,'DR LIP Profiles'!$A$2:$A$5761,'DR Hourly QC'!$B21,'DR LIP Profiles'!$B$2:$B$5761,'DR Hourly QC'!$C21,'DR LIP Profiles'!$C$2:$C$5761,'DR Hourly QC'!S$1,'DR LIP Profiles'!$E$2:$E$5761,'DR Hourly QC'!S$2),2),"")</f>
        <v>0</v>
      </c>
      <c r="T21">
        <f>IFERROR(ROUND($D21*SUMIFS('DR LIP Profiles'!$F$2:$F$5761,'DR LIP Profiles'!$A$2:$A$5761,'DR Hourly QC'!$B21,'DR LIP Profiles'!$B$2:$B$5761,'DR Hourly QC'!$C21,'DR LIP Profiles'!$C$2:$C$5761,'DR Hourly QC'!T$1,'DR LIP Profiles'!$E$2:$E$5761,'DR Hourly QC'!T$2),2),"")</f>
        <v>0</v>
      </c>
      <c r="U21">
        <f>IFERROR(ROUND($D21*SUMIFS('DR LIP Profiles'!$F$2:$F$5761,'DR LIP Profiles'!$A$2:$A$5761,'DR Hourly QC'!$B21,'DR LIP Profiles'!$B$2:$B$5761,'DR Hourly QC'!$C21,'DR LIP Profiles'!$C$2:$C$5761,'DR Hourly QC'!U$1,'DR LIP Profiles'!$E$2:$E$5761,'DR Hourly QC'!U$2),2),"")</f>
        <v>0</v>
      </c>
      <c r="V21">
        <f>IFERROR(ROUND($D21*SUMIFS('DR LIP Profiles'!$F$2:$F$5761,'DR LIP Profiles'!$A$2:$A$5761,'DR Hourly QC'!$B21,'DR LIP Profiles'!$B$2:$B$5761,'DR Hourly QC'!$C21,'DR LIP Profiles'!$C$2:$C$5761,'DR Hourly QC'!V$1,'DR LIP Profiles'!$E$2:$E$5761,'DR Hourly QC'!V$2),2),"")</f>
        <v>0</v>
      </c>
      <c r="W21">
        <f>IFERROR(ROUND($D21*SUMIFS('DR LIP Profiles'!$F$2:$F$5761,'DR LIP Profiles'!$A$2:$A$5761,'DR Hourly QC'!$B21,'DR LIP Profiles'!$B$2:$B$5761,'DR Hourly QC'!$C21,'DR LIP Profiles'!$C$2:$C$5761,'DR Hourly QC'!W$1,'DR LIP Profiles'!$E$2:$E$5761,'DR Hourly QC'!W$2),2),"")</f>
        <v>0</v>
      </c>
      <c r="X21">
        <f>IFERROR(ROUND($D21*SUMIFS('DR LIP Profiles'!$F$2:$F$5761,'DR LIP Profiles'!$A$2:$A$5761,'DR Hourly QC'!$B21,'DR LIP Profiles'!$B$2:$B$5761,'DR Hourly QC'!$C21,'DR LIP Profiles'!$C$2:$C$5761,'DR Hourly QC'!X$1,'DR LIP Profiles'!$E$2:$E$5761,'DR Hourly QC'!X$2),2),"")</f>
        <v>0</v>
      </c>
      <c r="Y21">
        <f>IFERROR(ROUND($D21*SUMIFS('DR LIP Profiles'!$F$2:$F$5761,'DR LIP Profiles'!$A$2:$A$5761,'DR Hourly QC'!$B21,'DR LIP Profiles'!$B$2:$B$5761,'DR Hourly QC'!$C21,'DR LIP Profiles'!$C$2:$C$5761,'DR Hourly QC'!Y$1,'DR LIP Profiles'!$E$2:$E$5761,'DR Hourly QC'!Y$2),2),"")</f>
        <v>0</v>
      </c>
      <c r="Z21">
        <f>IFERROR(ROUND($D21*SUMIFS('DR LIP Profiles'!$F$2:$F$5761,'DR LIP Profiles'!$A$2:$A$5761,'DR Hourly QC'!$B21,'DR LIP Profiles'!$B$2:$B$5761,'DR Hourly QC'!$C21,'DR LIP Profiles'!$C$2:$C$5761,'DR Hourly QC'!Z$1,'DR LIP Profiles'!$E$2:$E$5761,'DR Hourly QC'!Z$2),2),"")</f>
        <v>0</v>
      </c>
      <c r="AA21">
        <f>IFERROR(ROUND($D21*SUMIFS('DR LIP Profiles'!$F$2:$F$5761,'DR LIP Profiles'!$A$2:$A$5761,'DR Hourly QC'!$B21,'DR LIP Profiles'!$B$2:$B$5761,'DR Hourly QC'!$C21,'DR LIP Profiles'!$C$2:$C$5761,'DR Hourly QC'!AA$1,'DR LIP Profiles'!$E$2:$E$5761,'DR Hourly QC'!AA$2),2),"")</f>
        <v>0</v>
      </c>
      <c r="AB21">
        <f>IFERROR(ROUND($D21*SUMIFS('DR LIP Profiles'!$F$2:$F$5761,'DR LIP Profiles'!$A$2:$A$5761,'DR Hourly QC'!$B21,'DR LIP Profiles'!$B$2:$B$5761,'DR Hourly QC'!$C21,'DR LIP Profiles'!$C$2:$C$5761,'DR Hourly QC'!AB$1,'DR LIP Profiles'!$E$2:$E$5761,'DR Hourly QC'!AB$2),2),"")</f>
        <v>0</v>
      </c>
      <c r="AC21">
        <f>IFERROR(ROUND($D21*SUMIFS('DR LIP Profiles'!$F$2:$F$5761,'DR LIP Profiles'!$A$2:$A$5761,'DR Hourly QC'!$B21,'DR LIP Profiles'!$B$2:$B$5761,'DR Hourly QC'!$C21,'DR LIP Profiles'!$C$2:$C$5761,'DR Hourly QC'!AC$1,'DR LIP Profiles'!$E$2:$E$5761,'DR Hourly QC'!AC$2),2),"")</f>
        <v>0</v>
      </c>
      <c r="AD21">
        <f>IFERROR(ROUND($D21*SUMIFS('DR LIP Profiles'!$F$2:$F$5761,'DR LIP Profiles'!$A$2:$A$5761,'DR Hourly QC'!$B21,'DR LIP Profiles'!$B$2:$B$5761,'DR Hourly QC'!$C21,'DR LIP Profiles'!$C$2:$C$5761,'DR Hourly QC'!AD$1,'DR LIP Profiles'!$E$2:$E$5761,'DR Hourly QC'!AD$2),2),"")</f>
        <v>0</v>
      </c>
      <c r="AE21">
        <f>IFERROR(ROUND($D21*SUMIFS('DR LIP Profiles'!$F$2:$F$5761,'DR LIP Profiles'!$A$2:$A$5761,'DR Hourly QC'!$B21,'DR LIP Profiles'!$B$2:$B$5761,'DR Hourly QC'!$C21,'DR LIP Profiles'!$C$2:$C$5761,'DR Hourly QC'!AE$1,'DR LIP Profiles'!$E$2:$E$5761,'DR Hourly QC'!AE$2),2),"")</f>
        <v>0</v>
      </c>
      <c r="AF21">
        <f>IFERROR(ROUND($D21*SUMIFS('DR LIP Profiles'!$F$2:$F$5761,'DR LIP Profiles'!$A$2:$A$5761,'DR Hourly QC'!$B21,'DR LIP Profiles'!$B$2:$B$5761,'DR Hourly QC'!$C21,'DR LIP Profiles'!$C$2:$C$5761,'DR Hourly QC'!AF$1,'DR LIP Profiles'!$E$2:$E$5761,'DR Hourly QC'!AF$2),2),"")</f>
        <v>0.2</v>
      </c>
      <c r="AG21">
        <f>IFERROR(ROUND($D21*SUMIFS('DR LIP Profiles'!$F$2:$F$5761,'DR LIP Profiles'!$A$2:$A$5761,'DR Hourly QC'!$B21,'DR LIP Profiles'!$B$2:$B$5761,'DR Hourly QC'!$C21,'DR LIP Profiles'!$C$2:$C$5761,'DR Hourly QC'!AG$1,'DR LIP Profiles'!$E$2:$E$5761,'DR Hourly QC'!AG$2),2),"")</f>
        <v>0.21</v>
      </c>
      <c r="AH21">
        <f>IFERROR(ROUND($D21*SUMIFS('DR LIP Profiles'!$F$2:$F$5761,'DR LIP Profiles'!$A$2:$A$5761,'DR Hourly QC'!$B21,'DR LIP Profiles'!$B$2:$B$5761,'DR Hourly QC'!$C21,'DR LIP Profiles'!$C$2:$C$5761,'DR Hourly QC'!AH$1,'DR LIP Profiles'!$E$2:$E$5761,'DR Hourly QC'!AH$2),2),"")</f>
        <v>0.23</v>
      </c>
      <c r="AI21">
        <f>IFERROR(ROUND($D21*SUMIFS('DR LIP Profiles'!$F$2:$F$5761,'DR LIP Profiles'!$A$2:$A$5761,'DR Hourly QC'!$B21,'DR LIP Profiles'!$B$2:$B$5761,'DR Hourly QC'!$C21,'DR LIP Profiles'!$C$2:$C$5761,'DR Hourly QC'!AI$1,'DR LIP Profiles'!$E$2:$E$5761,'DR Hourly QC'!AI$2),2),"")</f>
        <v>0.23</v>
      </c>
      <c r="AJ21">
        <f>IFERROR(ROUND($D21*SUMIFS('DR LIP Profiles'!$F$2:$F$5761,'DR LIP Profiles'!$A$2:$A$5761,'DR Hourly QC'!$B21,'DR LIP Profiles'!$B$2:$B$5761,'DR Hourly QC'!$C21,'DR LIP Profiles'!$C$2:$C$5761,'DR Hourly QC'!AJ$1,'DR LIP Profiles'!$E$2:$E$5761,'DR Hourly QC'!AJ$2),2),"")</f>
        <v>0.17</v>
      </c>
      <c r="AK21">
        <f>IFERROR(ROUND($D21*SUMIFS('DR LIP Profiles'!$F$2:$F$5761,'DR LIP Profiles'!$A$2:$A$5761,'DR Hourly QC'!$B21,'DR LIP Profiles'!$B$2:$B$5761,'DR Hourly QC'!$C21,'DR LIP Profiles'!$C$2:$C$5761,'DR Hourly QC'!AK$1,'DR LIP Profiles'!$E$2:$E$5761,'DR Hourly QC'!AK$2),2),"")</f>
        <v>0</v>
      </c>
      <c r="AL21">
        <f>IFERROR(ROUND($D21*SUMIFS('DR LIP Profiles'!$F$2:$F$5761,'DR LIP Profiles'!$A$2:$A$5761,'DR Hourly QC'!$B21,'DR LIP Profiles'!$B$2:$B$5761,'DR Hourly QC'!$C21,'DR LIP Profiles'!$C$2:$C$5761,'DR Hourly QC'!AL$1,'DR LIP Profiles'!$E$2:$E$5761,'DR Hourly QC'!AL$2),2),"")</f>
        <v>0</v>
      </c>
      <c r="AM21">
        <f>IFERROR(ROUND($D21*SUMIFS('DR LIP Profiles'!$F$2:$F$5761,'DR LIP Profiles'!$A$2:$A$5761,'DR Hourly QC'!$B21,'DR LIP Profiles'!$B$2:$B$5761,'DR Hourly QC'!$C21,'DR LIP Profiles'!$C$2:$C$5761,'DR Hourly QC'!AM$1,'DR LIP Profiles'!$E$2:$E$5761,'DR Hourly QC'!AM$2),2),"")</f>
        <v>0</v>
      </c>
      <c r="AN21">
        <f>IFERROR(ROUND($E21*SUMIFS('DR LIP Profiles'!$F$2:$F$5761,'DR LIP Profiles'!$A$2:$A$5761,'DR Hourly QC'!$B21,'DR LIP Profiles'!$B$2:$B$5761,'DR Hourly QC'!$C21,'DR LIP Profiles'!$C$2:$C$5761,'DR Hourly QC'!AN$1,'DR LIP Profiles'!$E$2:$E$5761,'DR Hourly QC'!AN$2),2),"")</f>
        <v>0</v>
      </c>
      <c r="AO21">
        <f>IFERROR(ROUND($E21*SUMIFS('DR LIP Profiles'!$F$2:$F$5761,'DR LIP Profiles'!$A$2:$A$5761,'DR Hourly QC'!$B21,'DR LIP Profiles'!$B$2:$B$5761,'DR Hourly QC'!$C21,'DR LIP Profiles'!$C$2:$C$5761,'DR Hourly QC'!AO$1,'DR LIP Profiles'!$E$2:$E$5761,'DR Hourly QC'!AO$2),2),"")</f>
        <v>0</v>
      </c>
      <c r="AP21">
        <f>IFERROR(ROUND($E21*SUMIFS('DR LIP Profiles'!$F$2:$F$5761,'DR LIP Profiles'!$A$2:$A$5761,'DR Hourly QC'!$B21,'DR LIP Profiles'!$B$2:$B$5761,'DR Hourly QC'!$C21,'DR LIP Profiles'!$C$2:$C$5761,'DR Hourly QC'!AP$1,'DR LIP Profiles'!$E$2:$E$5761,'DR Hourly QC'!AP$2),2),"")</f>
        <v>0</v>
      </c>
      <c r="AQ21">
        <f>IFERROR(ROUND($E21*SUMIFS('DR LIP Profiles'!$F$2:$F$5761,'DR LIP Profiles'!$A$2:$A$5761,'DR Hourly QC'!$B21,'DR LIP Profiles'!$B$2:$B$5761,'DR Hourly QC'!$C21,'DR LIP Profiles'!$C$2:$C$5761,'DR Hourly QC'!AQ$1,'DR LIP Profiles'!$E$2:$E$5761,'DR Hourly QC'!AQ$2),2),"")</f>
        <v>0</v>
      </c>
      <c r="AR21">
        <f>IFERROR(ROUND($E21*SUMIFS('DR LIP Profiles'!$F$2:$F$5761,'DR LIP Profiles'!$A$2:$A$5761,'DR Hourly QC'!$B21,'DR LIP Profiles'!$B$2:$B$5761,'DR Hourly QC'!$C21,'DR LIP Profiles'!$C$2:$C$5761,'DR Hourly QC'!AR$1,'DR LIP Profiles'!$E$2:$E$5761,'DR Hourly QC'!AR$2),2),"")</f>
        <v>0</v>
      </c>
      <c r="AS21">
        <f>IFERROR(ROUND($E21*SUMIFS('DR LIP Profiles'!$F$2:$F$5761,'DR LIP Profiles'!$A$2:$A$5761,'DR Hourly QC'!$B21,'DR LIP Profiles'!$B$2:$B$5761,'DR Hourly QC'!$C21,'DR LIP Profiles'!$C$2:$C$5761,'DR Hourly QC'!AS$1,'DR LIP Profiles'!$E$2:$E$5761,'DR Hourly QC'!AS$2),2),"")</f>
        <v>0</v>
      </c>
      <c r="AT21">
        <f>IFERROR(ROUND($E21*SUMIFS('DR LIP Profiles'!$F$2:$F$5761,'DR LIP Profiles'!$A$2:$A$5761,'DR Hourly QC'!$B21,'DR LIP Profiles'!$B$2:$B$5761,'DR Hourly QC'!$C21,'DR LIP Profiles'!$C$2:$C$5761,'DR Hourly QC'!AT$1,'DR LIP Profiles'!$E$2:$E$5761,'DR Hourly QC'!AT$2),2),"")</f>
        <v>0</v>
      </c>
      <c r="AU21">
        <f>IFERROR(ROUND($E21*SUMIFS('DR LIP Profiles'!$F$2:$F$5761,'DR LIP Profiles'!$A$2:$A$5761,'DR Hourly QC'!$B21,'DR LIP Profiles'!$B$2:$B$5761,'DR Hourly QC'!$C21,'DR LIP Profiles'!$C$2:$C$5761,'DR Hourly QC'!AU$1,'DR LIP Profiles'!$E$2:$E$5761,'DR Hourly QC'!AU$2),2),"")</f>
        <v>0</v>
      </c>
      <c r="AV21">
        <f>IFERROR(ROUND($E21*SUMIFS('DR LIP Profiles'!$F$2:$F$5761,'DR LIP Profiles'!$A$2:$A$5761,'DR Hourly QC'!$B21,'DR LIP Profiles'!$B$2:$B$5761,'DR Hourly QC'!$C21,'DR LIP Profiles'!$C$2:$C$5761,'DR Hourly QC'!AV$1,'DR LIP Profiles'!$E$2:$E$5761,'DR Hourly QC'!AV$2),2),"")</f>
        <v>0</v>
      </c>
      <c r="AW21">
        <f>IFERROR(ROUND($E21*SUMIFS('DR LIP Profiles'!$F$2:$F$5761,'DR LIP Profiles'!$A$2:$A$5761,'DR Hourly QC'!$B21,'DR LIP Profiles'!$B$2:$B$5761,'DR Hourly QC'!$C21,'DR LIP Profiles'!$C$2:$C$5761,'DR Hourly QC'!AW$1,'DR LIP Profiles'!$E$2:$E$5761,'DR Hourly QC'!AW$2),2),"")</f>
        <v>0</v>
      </c>
      <c r="AX21">
        <f>IFERROR(ROUND($E21*SUMIFS('DR LIP Profiles'!$F$2:$F$5761,'DR LIP Profiles'!$A$2:$A$5761,'DR Hourly QC'!$B21,'DR LIP Profiles'!$B$2:$B$5761,'DR Hourly QC'!$C21,'DR LIP Profiles'!$C$2:$C$5761,'DR Hourly QC'!AX$1,'DR LIP Profiles'!$E$2:$E$5761,'DR Hourly QC'!AX$2),2),"")</f>
        <v>0</v>
      </c>
      <c r="AY21">
        <f>IFERROR(ROUND($E21*SUMIFS('DR LIP Profiles'!$F$2:$F$5761,'DR LIP Profiles'!$A$2:$A$5761,'DR Hourly QC'!$B21,'DR LIP Profiles'!$B$2:$B$5761,'DR Hourly QC'!$C21,'DR LIP Profiles'!$C$2:$C$5761,'DR Hourly QC'!AY$1,'DR LIP Profiles'!$E$2:$E$5761,'DR Hourly QC'!AY$2),2),"")</f>
        <v>0</v>
      </c>
      <c r="AZ21">
        <f>IFERROR(ROUND($E21*SUMIFS('DR LIP Profiles'!$F$2:$F$5761,'DR LIP Profiles'!$A$2:$A$5761,'DR Hourly QC'!$B21,'DR LIP Profiles'!$B$2:$B$5761,'DR Hourly QC'!$C21,'DR LIP Profiles'!$C$2:$C$5761,'DR Hourly QC'!AZ$1,'DR LIP Profiles'!$E$2:$E$5761,'DR Hourly QC'!AZ$2),2),"")</f>
        <v>0</v>
      </c>
      <c r="BA21">
        <f>IFERROR(ROUND($E21*SUMIFS('DR LIP Profiles'!$F$2:$F$5761,'DR LIP Profiles'!$A$2:$A$5761,'DR Hourly QC'!$B21,'DR LIP Profiles'!$B$2:$B$5761,'DR Hourly QC'!$C21,'DR LIP Profiles'!$C$2:$C$5761,'DR Hourly QC'!BA$1,'DR LIP Profiles'!$E$2:$E$5761,'DR Hourly QC'!BA$2),2),"")</f>
        <v>0</v>
      </c>
      <c r="BB21">
        <f>IFERROR(ROUND($E21*SUMIFS('DR LIP Profiles'!$F$2:$F$5761,'DR LIP Profiles'!$A$2:$A$5761,'DR Hourly QC'!$B21,'DR LIP Profiles'!$B$2:$B$5761,'DR Hourly QC'!$C21,'DR LIP Profiles'!$C$2:$C$5761,'DR Hourly QC'!BB$1,'DR LIP Profiles'!$E$2:$E$5761,'DR Hourly QC'!BB$2),2),"")</f>
        <v>0</v>
      </c>
      <c r="BC21">
        <f>IFERROR(ROUND($E21*SUMIFS('DR LIP Profiles'!$F$2:$F$5761,'DR LIP Profiles'!$A$2:$A$5761,'DR Hourly QC'!$B21,'DR LIP Profiles'!$B$2:$B$5761,'DR Hourly QC'!$C21,'DR LIP Profiles'!$C$2:$C$5761,'DR Hourly QC'!BC$1,'DR LIP Profiles'!$E$2:$E$5761,'DR Hourly QC'!BC$2),2),"")</f>
        <v>0</v>
      </c>
      <c r="BD21">
        <f>IFERROR(ROUND($E21*SUMIFS('DR LIP Profiles'!$F$2:$F$5761,'DR LIP Profiles'!$A$2:$A$5761,'DR Hourly QC'!$B21,'DR LIP Profiles'!$B$2:$B$5761,'DR Hourly QC'!$C21,'DR LIP Profiles'!$C$2:$C$5761,'DR Hourly QC'!BD$1,'DR LIP Profiles'!$E$2:$E$5761,'DR Hourly QC'!BD$2),2),"")</f>
        <v>0.19</v>
      </c>
      <c r="BE21">
        <f>IFERROR(ROUND($E21*SUMIFS('DR LIP Profiles'!$F$2:$F$5761,'DR LIP Profiles'!$A$2:$A$5761,'DR Hourly QC'!$B21,'DR LIP Profiles'!$B$2:$B$5761,'DR Hourly QC'!$C21,'DR LIP Profiles'!$C$2:$C$5761,'DR Hourly QC'!BE$1,'DR LIP Profiles'!$E$2:$E$5761,'DR Hourly QC'!BE$2),2),"")</f>
        <v>0.2</v>
      </c>
      <c r="BF21">
        <f>IFERROR(ROUND($E21*SUMIFS('DR LIP Profiles'!$F$2:$F$5761,'DR LIP Profiles'!$A$2:$A$5761,'DR Hourly QC'!$B21,'DR LIP Profiles'!$B$2:$B$5761,'DR Hourly QC'!$C21,'DR LIP Profiles'!$C$2:$C$5761,'DR Hourly QC'!BF$1,'DR LIP Profiles'!$E$2:$E$5761,'DR Hourly QC'!BF$2),2),"")</f>
        <v>0.23</v>
      </c>
      <c r="BG21">
        <f>IFERROR(ROUND($E21*SUMIFS('DR LIP Profiles'!$F$2:$F$5761,'DR LIP Profiles'!$A$2:$A$5761,'DR Hourly QC'!$B21,'DR LIP Profiles'!$B$2:$B$5761,'DR Hourly QC'!$C21,'DR LIP Profiles'!$C$2:$C$5761,'DR Hourly QC'!BG$1,'DR LIP Profiles'!$E$2:$E$5761,'DR Hourly QC'!BG$2),2),"")</f>
        <v>0.24</v>
      </c>
      <c r="BH21">
        <f>IFERROR(ROUND($E21*SUMIFS('DR LIP Profiles'!$F$2:$F$5761,'DR LIP Profiles'!$A$2:$A$5761,'DR Hourly QC'!$B21,'DR LIP Profiles'!$B$2:$B$5761,'DR Hourly QC'!$C21,'DR LIP Profiles'!$C$2:$C$5761,'DR Hourly QC'!BH$1,'DR LIP Profiles'!$E$2:$E$5761,'DR Hourly QC'!BH$2),2),"")</f>
        <v>0.18</v>
      </c>
      <c r="BI21">
        <f>IFERROR(ROUND($E21*SUMIFS('DR LIP Profiles'!$F$2:$F$5761,'DR LIP Profiles'!$A$2:$A$5761,'DR Hourly QC'!$B21,'DR LIP Profiles'!$B$2:$B$5761,'DR Hourly QC'!$C21,'DR LIP Profiles'!$C$2:$C$5761,'DR Hourly QC'!BI$1,'DR LIP Profiles'!$E$2:$E$5761,'DR Hourly QC'!BI$2),2),"")</f>
        <v>0</v>
      </c>
      <c r="BJ21">
        <f>IFERROR(ROUND($E21*SUMIFS('DR LIP Profiles'!$F$2:$F$5761,'DR LIP Profiles'!$A$2:$A$5761,'DR Hourly QC'!$B21,'DR LIP Profiles'!$B$2:$B$5761,'DR Hourly QC'!$C21,'DR LIP Profiles'!$C$2:$C$5761,'DR Hourly QC'!BJ$1,'DR LIP Profiles'!$E$2:$E$5761,'DR Hourly QC'!BJ$2),2),"")</f>
        <v>0</v>
      </c>
      <c r="BK21">
        <f>IFERROR(ROUND($E21*SUMIFS('DR LIP Profiles'!$F$2:$F$5761,'DR LIP Profiles'!$A$2:$A$5761,'DR Hourly QC'!$B21,'DR LIP Profiles'!$B$2:$B$5761,'DR Hourly QC'!$C21,'DR LIP Profiles'!$C$2:$C$5761,'DR Hourly QC'!BK$1,'DR LIP Profiles'!$E$2:$E$5761,'DR Hourly QC'!BK$2),2),"")</f>
        <v>0</v>
      </c>
      <c r="BL21" t="str">
        <f>IFERROR(ROUND($F21*SUMIFS('DR LIP Profiles'!$F$2:$F$5761,'DR LIP Profiles'!$A$2:$A$5761,'DR Hourly QC'!$B21,'DR LIP Profiles'!$B$2:$B$5761,'DR Hourly QC'!$C21,'DR LIP Profiles'!$C$2:$C$5761,'DR Hourly QC'!BL$1,'DR LIP Profiles'!$E$2:$E$5761,'DR Hourly QC'!BL$2),2),"")</f>
        <v/>
      </c>
      <c r="BM21" t="str">
        <f>IFERROR(ROUND($F21*SUMIFS('DR LIP Profiles'!$F$2:$F$5761,'DR LIP Profiles'!$A$2:$A$5761,'DR Hourly QC'!$B21,'DR LIP Profiles'!$B$2:$B$5761,'DR Hourly QC'!$C21,'DR LIP Profiles'!$C$2:$C$5761,'DR Hourly QC'!BM$1,'DR LIP Profiles'!$E$2:$E$5761,'DR Hourly QC'!BM$2),2),"")</f>
        <v/>
      </c>
      <c r="BN21" t="str">
        <f>IFERROR(ROUND($F21*SUMIFS('DR LIP Profiles'!$F$2:$F$5761,'DR LIP Profiles'!$A$2:$A$5761,'DR Hourly QC'!$B21,'DR LIP Profiles'!$B$2:$B$5761,'DR Hourly QC'!$C21,'DR LIP Profiles'!$C$2:$C$5761,'DR Hourly QC'!BN$1,'DR LIP Profiles'!$E$2:$E$5761,'DR Hourly QC'!BN$2),2),"")</f>
        <v/>
      </c>
      <c r="BO21" t="str">
        <f>IFERROR(ROUND($F21*SUMIFS('DR LIP Profiles'!$F$2:$F$5761,'DR LIP Profiles'!$A$2:$A$5761,'DR Hourly QC'!$B21,'DR LIP Profiles'!$B$2:$B$5761,'DR Hourly QC'!$C21,'DR LIP Profiles'!$C$2:$C$5761,'DR Hourly QC'!BO$1,'DR LIP Profiles'!$E$2:$E$5761,'DR Hourly QC'!BO$2),2),"")</f>
        <v/>
      </c>
      <c r="BP21" t="str">
        <f>IFERROR(ROUND($F21*SUMIFS('DR LIP Profiles'!$F$2:$F$5761,'DR LIP Profiles'!$A$2:$A$5761,'DR Hourly QC'!$B21,'DR LIP Profiles'!$B$2:$B$5761,'DR Hourly QC'!$C21,'DR LIP Profiles'!$C$2:$C$5761,'DR Hourly QC'!BP$1,'DR LIP Profiles'!$E$2:$E$5761,'DR Hourly QC'!BP$2),2),"")</f>
        <v/>
      </c>
      <c r="BQ21" t="str">
        <f>IFERROR(ROUND($F21*SUMIFS('DR LIP Profiles'!$F$2:$F$5761,'DR LIP Profiles'!$A$2:$A$5761,'DR Hourly QC'!$B21,'DR LIP Profiles'!$B$2:$B$5761,'DR Hourly QC'!$C21,'DR LIP Profiles'!$C$2:$C$5761,'DR Hourly QC'!BQ$1,'DR LIP Profiles'!$E$2:$E$5761,'DR Hourly QC'!BQ$2),2),"")</f>
        <v/>
      </c>
      <c r="BR21" t="str">
        <f>IFERROR(ROUND($F21*SUMIFS('DR LIP Profiles'!$F$2:$F$5761,'DR LIP Profiles'!$A$2:$A$5761,'DR Hourly QC'!$B21,'DR LIP Profiles'!$B$2:$B$5761,'DR Hourly QC'!$C21,'DR LIP Profiles'!$C$2:$C$5761,'DR Hourly QC'!BR$1,'DR LIP Profiles'!$E$2:$E$5761,'DR Hourly QC'!BR$2),2),"")</f>
        <v/>
      </c>
      <c r="BS21" t="str">
        <f>IFERROR(ROUND($F21*SUMIFS('DR LIP Profiles'!$F$2:$F$5761,'DR LIP Profiles'!$A$2:$A$5761,'DR Hourly QC'!$B21,'DR LIP Profiles'!$B$2:$B$5761,'DR Hourly QC'!$C21,'DR LIP Profiles'!$C$2:$C$5761,'DR Hourly QC'!BS$1,'DR LIP Profiles'!$E$2:$E$5761,'DR Hourly QC'!BS$2),2),"")</f>
        <v/>
      </c>
      <c r="BT21" t="str">
        <f>IFERROR(ROUND($F21*SUMIFS('DR LIP Profiles'!$F$2:$F$5761,'DR LIP Profiles'!$A$2:$A$5761,'DR Hourly QC'!$B21,'DR LIP Profiles'!$B$2:$B$5761,'DR Hourly QC'!$C21,'DR LIP Profiles'!$C$2:$C$5761,'DR Hourly QC'!BT$1,'DR LIP Profiles'!$E$2:$E$5761,'DR Hourly QC'!BT$2),2),"")</f>
        <v/>
      </c>
      <c r="BU21" t="str">
        <f>IFERROR(ROUND($F21*SUMIFS('DR LIP Profiles'!$F$2:$F$5761,'DR LIP Profiles'!$A$2:$A$5761,'DR Hourly QC'!$B21,'DR LIP Profiles'!$B$2:$B$5761,'DR Hourly QC'!$C21,'DR LIP Profiles'!$C$2:$C$5761,'DR Hourly QC'!BU$1,'DR LIP Profiles'!$E$2:$E$5761,'DR Hourly QC'!BU$2),2),"")</f>
        <v/>
      </c>
      <c r="BV21" t="str">
        <f>IFERROR(ROUND($F21*SUMIFS('DR LIP Profiles'!$F$2:$F$5761,'DR LIP Profiles'!$A$2:$A$5761,'DR Hourly QC'!$B21,'DR LIP Profiles'!$B$2:$B$5761,'DR Hourly QC'!$C21,'DR LIP Profiles'!$C$2:$C$5761,'DR Hourly QC'!BV$1,'DR LIP Profiles'!$E$2:$E$5761,'DR Hourly QC'!BV$2),2),"")</f>
        <v/>
      </c>
      <c r="BW21" t="str">
        <f>IFERROR(ROUND($F21*SUMIFS('DR LIP Profiles'!$F$2:$F$5761,'DR LIP Profiles'!$A$2:$A$5761,'DR Hourly QC'!$B21,'DR LIP Profiles'!$B$2:$B$5761,'DR Hourly QC'!$C21,'DR LIP Profiles'!$C$2:$C$5761,'DR Hourly QC'!BW$1,'DR LIP Profiles'!$E$2:$E$5761,'DR Hourly QC'!BW$2),2),"")</f>
        <v/>
      </c>
      <c r="BX21" t="str">
        <f>IFERROR(ROUND($F21*SUMIFS('DR LIP Profiles'!$F$2:$F$5761,'DR LIP Profiles'!$A$2:$A$5761,'DR Hourly QC'!$B21,'DR LIP Profiles'!$B$2:$B$5761,'DR Hourly QC'!$C21,'DR LIP Profiles'!$C$2:$C$5761,'DR Hourly QC'!BX$1,'DR LIP Profiles'!$E$2:$E$5761,'DR Hourly QC'!BX$2),2),"")</f>
        <v/>
      </c>
      <c r="BY21" t="str">
        <f>IFERROR(ROUND($F21*SUMIFS('DR LIP Profiles'!$F$2:$F$5761,'DR LIP Profiles'!$A$2:$A$5761,'DR Hourly QC'!$B21,'DR LIP Profiles'!$B$2:$B$5761,'DR Hourly QC'!$C21,'DR LIP Profiles'!$C$2:$C$5761,'DR Hourly QC'!BY$1,'DR LIP Profiles'!$E$2:$E$5761,'DR Hourly QC'!BY$2),2),"")</f>
        <v/>
      </c>
      <c r="BZ21" t="str">
        <f>IFERROR(ROUND($F21*SUMIFS('DR LIP Profiles'!$F$2:$F$5761,'DR LIP Profiles'!$A$2:$A$5761,'DR Hourly QC'!$B21,'DR LIP Profiles'!$B$2:$B$5761,'DR Hourly QC'!$C21,'DR LIP Profiles'!$C$2:$C$5761,'DR Hourly QC'!BZ$1,'DR LIP Profiles'!$E$2:$E$5761,'DR Hourly QC'!BZ$2),2),"")</f>
        <v/>
      </c>
      <c r="CA21" t="str">
        <f>IFERROR(ROUND($F21*SUMIFS('DR LIP Profiles'!$F$2:$F$5761,'DR LIP Profiles'!$A$2:$A$5761,'DR Hourly QC'!$B21,'DR LIP Profiles'!$B$2:$B$5761,'DR Hourly QC'!$C21,'DR LIP Profiles'!$C$2:$C$5761,'DR Hourly QC'!CA$1,'DR LIP Profiles'!$E$2:$E$5761,'DR Hourly QC'!CA$2),2),"")</f>
        <v/>
      </c>
      <c r="CB21" t="str">
        <f>IFERROR(ROUND($F21*SUMIFS('DR LIP Profiles'!$F$2:$F$5761,'DR LIP Profiles'!$A$2:$A$5761,'DR Hourly QC'!$B21,'DR LIP Profiles'!$B$2:$B$5761,'DR Hourly QC'!$C21,'DR LIP Profiles'!$C$2:$C$5761,'DR Hourly QC'!CB$1,'DR LIP Profiles'!$E$2:$E$5761,'DR Hourly QC'!CB$2),2),"")</f>
        <v/>
      </c>
      <c r="CC21" t="str">
        <f>IFERROR(ROUND($F21*SUMIFS('DR LIP Profiles'!$F$2:$F$5761,'DR LIP Profiles'!$A$2:$A$5761,'DR Hourly QC'!$B21,'DR LIP Profiles'!$B$2:$B$5761,'DR Hourly QC'!$C21,'DR LIP Profiles'!$C$2:$C$5761,'DR Hourly QC'!CC$1,'DR LIP Profiles'!$E$2:$E$5761,'DR Hourly QC'!CC$2),2),"")</f>
        <v/>
      </c>
      <c r="CD21" t="str">
        <f>IFERROR(ROUND($F21*SUMIFS('DR LIP Profiles'!$F$2:$F$5761,'DR LIP Profiles'!$A$2:$A$5761,'DR Hourly QC'!$B21,'DR LIP Profiles'!$B$2:$B$5761,'DR Hourly QC'!$C21,'DR LIP Profiles'!$C$2:$C$5761,'DR Hourly QC'!CD$1,'DR LIP Profiles'!$E$2:$E$5761,'DR Hourly QC'!CD$2),2),"")</f>
        <v/>
      </c>
      <c r="CE21" t="str">
        <f>IFERROR(ROUND($F21*SUMIFS('DR LIP Profiles'!$F$2:$F$5761,'DR LIP Profiles'!$A$2:$A$5761,'DR Hourly QC'!$B21,'DR LIP Profiles'!$B$2:$B$5761,'DR Hourly QC'!$C21,'DR LIP Profiles'!$C$2:$C$5761,'DR Hourly QC'!CE$1,'DR LIP Profiles'!$E$2:$E$5761,'DR Hourly QC'!CE$2),2),"")</f>
        <v/>
      </c>
      <c r="CF21" t="str">
        <f>IFERROR(ROUND($F21*SUMIFS('DR LIP Profiles'!$F$2:$F$5761,'DR LIP Profiles'!$A$2:$A$5761,'DR Hourly QC'!$B21,'DR LIP Profiles'!$B$2:$B$5761,'DR Hourly QC'!$C21,'DR LIP Profiles'!$C$2:$C$5761,'DR Hourly QC'!CF$1,'DR LIP Profiles'!$E$2:$E$5761,'DR Hourly QC'!CF$2),2),"")</f>
        <v/>
      </c>
      <c r="CG21" t="str">
        <f>IFERROR(ROUND($F21*SUMIFS('DR LIP Profiles'!$F$2:$F$5761,'DR LIP Profiles'!$A$2:$A$5761,'DR Hourly QC'!$B21,'DR LIP Profiles'!$B$2:$B$5761,'DR Hourly QC'!$C21,'DR LIP Profiles'!$C$2:$C$5761,'DR Hourly QC'!CG$1,'DR LIP Profiles'!$E$2:$E$5761,'DR Hourly QC'!CG$2),2),"")</f>
        <v/>
      </c>
      <c r="CH21" t="str">
        <f>IFERROR(ROUND($F21*SUMIFS('DR LIP Profiles'!$F$2:$F$5761,'DR LIP Profiles'!$A$2:$A$5761,'DR Hourly QC'!$B21,'DR LIP Profiles'!$B$2:$B$5761,'DR Hourly QC'!$C21,'DR LIP Profiles'!$C$2:$C$5761,'DR Hourly QC'!CH$1,'DR LIP Profiles'!$E$2:$E$5761,'DR Hourly QC'!CH$2),2),"")</f>
        <v/>
      </c>
      <c r="CI21" t="str">
        <f>IFERROR(ROUND($F21*SUMIFS('DR LIP Profiles'!$F$2:$F$5761,'DR LIP Profiles'!$A$2:$A$5761,'DR Hourly QC'!$B21,'DR LIP Profiles'!$B$2:$B$5761,'DR Hourly QC'!$C21,'DR LIP Profiles'!$C$2:$C$5761,'DR Hourly QC'!CI$1,'DR LIP Profiles'!$E$2:$E$5761,'DR Hourly QC'!CI$2),2),"")</f>
        <v/>
      </c>
      <c r="CJ21" t="str">
        <f>IFERROR(ROUND($G21*SUMIFS('DR LIP Profiles'!$F$2:$F$5761,'DR LIP Profiles'!$A$2:$A$5761,'DR Hourly QC'!$B21,'DR LIP Profiles'!$B$2:$B$5761,'DR Hourly QC'!$C21,'DR LIP Profiles'!$C$2:$C$5761,'DR Hourly QC'!CJ$1,'DR LIP Profiles'!$E$2:$E$5761,'DR Hourly QC'!CJ$2),2),"")</f>
        <v/>
      </c>
      <c r="CK21" t="str">
        <f>IFERROR(ROUND($G21*SUMIFS('DR LIP Profiles'!$F$2:$F$5761,'DR LIP Profiles'!$A$2:$A$5761,'DR Hourly QC'!$B21,'DR LIP Profiles'!$B$2:$B$5761,'DR Hourly QC'!$C21,'DR LIP Profiles'!$C$2:$C$5761,'DR Hourly QC'!CK$1,'DR LIP Profiles'!$E$2:$E$5761,'DR Hourly QC'!CK$2),2),"")</f>
        <v/>
      </c>
      <c r="CL21" t="str">
        <f>IFERROR(ROUND($G21*SUMIFS('DR LIP Profiles'!$F$2:$F$5761,'DR LIP Profiles'!$A$2:$A$5761,'DR Hourly QC'!$B21,'DR LIP Profiles'!$B$2:$B$5761,'DR Hourly QC'!$C21,'DR LIP Profiles'!$C$2:$C$5761,'DR Hourly QC'!CL$1,'DR LIP Profiles'!$E$2:$E$5761,'DR Hourly QC'!CL$2),2),"")</f>
        <v/>
      </c>
      <c r="CM21" t="str">
        <f>IFERROR(ROUND($G21*SUMIFS('DR LIP Profiles'!$F$2:$F$5761,'DR LIP Profiles'!$A$2:$A$5761,'DR Hourly QC'!$B21,'DR LIP Profiles'!$B$2:$B$5761,'DR Hourly QC'!$C21,'DR LIP Profiles'!$C$2:$C$5761,'DR Hourly QC'!CM$1,'DR LIP Profiles'!$E$2:$E$5761,'DR Hourly QC'!CM$2),2),"")</f>
        <v/>
      </c>
      <c r="CN21" t="str">
        <f>IFERROR(ROUND($G21*SUMIFS('DR LIP Profiles'!$F$2:$F$5761,'DR LIP Profiles'!$A$2:$A$5761,'DR Hourly QC'!$B21,'DR LIP Profiles'!$B$2:$B$5761,'DR Hourly QC'!$C21,'DR LIP Profiles'!$C$2:$C$5761,'DR Hourly QC'!CN$1,'DR LIP Profiles'!$E$2:$E$5761,'DR Hourly QC'!CN$2),2),"")</f>
        <v/>
      </c>
      <c r="CO21" t="str">
        <f>IFERROR(ROUND($G21*SUMIFS('DR LIP Profiles'!$F$2:$F$5761,'DR LIP Profiles'!$A$2:$A$5761,'DR Hourly QC'!$B21,'DR LIP Profiles'!$B$2:$B$5761,'DR Hourly QC'!$C21,'DR LIP Profiles'!$C$2:$C$5761,'DR Hourly QC'!CO$1,'DR LIP Profiles'!$E$2:$E$5761,'DR Hourly QC'!CO$2),2),"")</f>
        <v/>
      </c>
      <c r="CP21" t="str">
        <f>IFERROR(ROUND($G21*SUMIFS('DR LIP Profiles'!$F$2:$F$5761,'DR LIP Profiles'!$A$2:$A$5761,'DR Hourly QC'!$B21,'DR LIP Profiles'!$B$2:$B$5761,'DR Hourly QC'!$C21,'DR LIP Profiles'!$C$2:$C$5761,'DR Hourly QC'!CP$1,'DR LIP Profiles'!$E$2:$E$5761,'DR Hourly QC'!CP$2),2),"")</f>
        <v/>
      </c>
      <c r="CQ21" t="str">
        <f>IFERROR(ROUND($G21*SUMIFS('DR LIP Profiles'!$F$2:$F$5761,'DR LIP Profiles'!$A$2:$A$5761,'DR Hourly QC'!$B21,'DR LIP Profiles'!$B$2:$B$5761,'DR Hourly QC'!$C21,'DR LIP Profiles'!$C$2:$C$5761,'DR Hourly QC'!CQ$1,'DR LIP Profiles'!$E$2:$E$5761,'DR Hourly QC'!CQ$2),2),"")</f>
        <v/>
      </c>
      <c r="CR21" t="str">
        <f>IFERROR(ROUND($G21*SUMIFS('DR LIP Profiles'!$F$2:$F$5761,'DR LIP Profiles'!$A$2:$A$5761,'DR Hourly QC'!$B21,'DR LIP Profiles'!$B$2:$B$5761,'DR Hourly QC'!$C21,'DR LIP Profiles'!$C$2:$C$5761,'DR Hourly QC'!CR$1,'DR LIP Profiles'!$E$2:$E$5761,'DR Hourly QC'!CR$2),2),"")</f>
        <v/>
      </c>
      <c r="CS21" t="str">
        <f>IFERROR(ROUND($G21*SUMIFS('DR LIP Profiles'!$F$2:$F$5761,'DR LIP Profiles'!$A$2:$A$5761,'DR Hourly QC'!$B21,'DR LIP Profiles'!$B$2:$B$5761,'DR Hourly QC'!$C21,'DR LIP Profiles'!$C$2:$C$5761,'DR Hourly QC'!CS$1,'DR LIP Profiles'!$E$2:$E$5761,'DR Hourly QC'!CS$2),2),"")</f>
        <v/>
      </c>
      <c r="CT21" t="str">
        <f>IFERROR(ROUND($G21*SUMIFS('DR LIP Profiles'!$F$2:$F$5761,'DR LIP Profiles'!$A$2:$A$5761,'DR Hourly QC'!$B21,'DR LIP Profiles'!$B$2:$B$5761,'DR Hourly QC'!$C21,'DR LIP Profiles'!$C$2:$C$5761,'DR Hourly QC'!CT$1,'DR LIP Profiles'!$E$2:$E$5761,'DR Hourly QC'!CT$2),2),"")</f>
        <v/>
      </c>
      <c r="CU21" t="str">
        <f>IFERROR(ROUND($G21*SUMIFS('DR LIP Profiles'!$F$2:$F$5761,'DR LIP Profiles'!$A$2:$A$5761,'DR Hourly QC'!$B21,'DR LIP Profiles'!$B$2:$B$5761,'DR Hourly QC'!$C21,'DR LIP Profiles'!$C$2:$C$5761,'DR Hourly QC'!CU$1,'DR LIP Profiles'!$E$2:$E$5761,'DR Hourly QC'!CU$2),2),"")</f>
        <v/>
      </c>
      <c r="CV21" t="str">
        <f>IFERROR(ROUND($G21*SUMIFS('DR LIP Profiles'!$F$2:$F$5761,'DR LIP Profiles'!$A$2:$A$5761,'DR Hourly QC'!$B21,'DR LIP Profiles'!$B$2:$B$5761,'DR Hourly QC'!$C21,'DR LIP Profiles'!$C$2:$C$5761,'DR Hourly QC'!CV$1,'DR LIP Profiles'!$E$2:$E$5761,'DR Hourly QC'!CV$2),2),"")</f>
        <v/>
      </c>
      <c r="CW21" t="str">
        <f>IFERROR(ROUND($G21*SUMIFS('DR LIP Profiles'!$F$2:$F$5761,'DR LIP Profiles'!$A$2:$A$5761,'DR Hourly QC'!$B21,'DR LIP Profiles'!$B$2:$B$5761,'DR Hourly QC'!$C21,'DR LIP Profiles'!$C$2:$C$5761,'DR Hourly QC'!CW$1,'DR LIP Profiles'!$E$2:$E$5761,'DR Hourly QC'!CW$2),2),"")</f>
        <v/>
      </c>
      <c r="CX21" t="str">
        <f>IFERROR(ROUND($G21*SUMIFS('DR LIP Profiles'!$F$2:$F$5761,'DR LIP Profiles'!$A$2:$A$5761,'DR Hourly QC'!$B21,'DR LIP Profiles'!$B$2:$B$5761,'DR Hourly QC'!$C21,'DR LIP Profiles'!$C$2:$C$5761,'DR Hourly QC'!CX$1,'DR LIP Profiles'!$E$2:$E$5761,'DR Hourly QC'!CX$2),2),"")</f>
        <v/>
      </c>
      <c r="CY21" t="str">
        <f>IFERROR(ROUND($G21*SUMIFS('DR LIP Profiles'!$F$2:$F$5761,'DR LIP Profiles'!$A$2:$A$5761,'DR Hourly QC'!$B21,'DR LIP Profiles'!$B$2:$B$5761,'DR Hourly QC'!$C21,'DR LIP Profiles'!$C$2:$C$5761,'DR Hourly QC'!CY$1,'DR LIP Profiles'!$E$2:$E$5761,'DR Hourly QC'!CY$2),2),"")</f>
        <v/>
      </c>
      <c r="CZ21" t="str">
        <f>IFERROR(ROUND($G21*SUMIFS('DR LIP Profiles'!$F$2:$F$5761,'DR LIP Profiles'!$A$2:$A$5761,'DR Hourly QC'!$B21,'DR LIP Profiles'!$B$2:$B$5761,'DR Hourly QC'!$C21,'DR LIP Profiles'!$C$2:$C$5761,'DR Hourly QC'!CZ$1,'DR LIP Profiles'!$E$2:$E$5761,'DR Hourly QC'!CZ$2),2),"")</f>
        <v/>
      </c>
      <c r="DA21" t="str">
        <f>IFERROR(ROUND($G21*SUMIFS('DR LIP Profiles'!$F$2:$F$5761,'DR LIP Profiles'!$A$2:$A$5761,'DR Hourly QC'!$B21,'DR LIP Profiles'!$B$2:$B$5761,'DR Hourly QC'!$C21,'DR LIP Profiles'!$C$2:$C$5761,'DR Hourly QC'!DA$1,'DR LIP Profiles'!$E$2:$E$5761,'DR Hourly QC'!DA$2),2),"")</f>
        <v/>
      </c>
      <c r="DB21" t="str">
        <f>IFERROR(ROUND($G21*SUMIFS('DR LIP Profiles'!$F$2:$F$5761,'DR LIP Profiles'!$A$2:$A$5761,'DR Hourly QC'!$B21,'DR LIP Profiles'!$B$2:$B$5761,'DR Hourly QC'!$C21,'DR LIP Profiles'!$C$2:$C$5761,'DR Hourly QC'!DB$1,'DR LIP Profiles'!$E$2:$E$5761,'DR Hourly QC'!DB$2),2),"")</f>
        <v/>
      </c>
      <c r="DC21" t="str">
        <f>IFERROR(ROUND($G21*SUMIFS('DR LIP Profiles'!$F$2:$F$5761,'DR LIP Profiles'!$A$2:$A$5761,'DR Hourly QC'!$B21,'DR LIP Profiles'!$B$2:$B$5761,'DR Hourly QC'!$C21,'DR LIP Profiles'!$C$2:$C$5761,'DR Hourly QC'!DC$1,'DR LIP Profiles'!$E$2:$E$5761,'DR Hourly QC'!DC$2),2),"")</f>
        <v/>
      </c>
      <c r="DD21" t="str">
        <f>IFERROR(ROUND($G21*SUMIFS('DR LIP Profiles'!$F$2:$F$5761,'DR LIP Profiles'!$A$2:$A$5761,'DR Hourly QC'!$B21,'DR LIP Profiles'!$B$2:$B$5761,'DR Hourly QC'!$C21,'DR LIP Profiles'!$C$2:$C$5761,'DR Hourly QC'!DD$1,'DR LIP Profiles'!$E$2:$E$5761,'DR Hourly QC'!DD$2),2),"")</f>
        <v/>
      </c>
      <c r="DE21" t="str">
        <f>IFERROR(ROUND($G21*SUMIFS('DR LIP Profiles'!$F$2:$F$5761,'DR LIP Profiles'!$A$2:$A$5761,'DR Hourly QC'!$B21,'DR LIP Profiles'!$B$2:$B$5761,'DR Hourly QC'!$C21,'DR LIP Profiles'!$C$2:$C$5761,'DR Hourly QC'!DE$1,'DR LIP Profiles'!$E$2:$E$5761,'DR Hourly QC'!DE$2),2),"")</f>
        <v/>
      </c>
      <c r="DF21" t="str">
        <f>IFERROR(ROUND($G21*SUMIFS('DR LIP Profiles'!$F$2:$F$5761,'DR LIP Profiles'!$A$2:$A$5761,'DR Hourly QC'!$B21,'DR LIP Profiles'!$B$2:$B$5761,'DR Hourly QC'!$C21,'DR LIP Profiles'!$C$2:$C$5761,'DR Hourly QC'!DF$1,'DR LIP Profiles'!$E$2:$E$5761,'DR Hourly QC'!DF$2),2),"")</f>
        <v/>
      </c>
      <c r="DG21" t="str">
        <f>IFERROR(ROUND($G21*SUMIFS('DR LIP Profiles'!$F$2:$F$5761,'DR LIP Profiles'!$A$2:$A$5761,'DR Hourly QC'!$B21,'DR LIP Profiles'!$B$2:$B$5761,'DR Hourly QC'!$C21,'DR LIP Profiles'!$C$2:$C$5761,'DR Hourly QC'!DG$1,'DR LIP Profiles'!$E$2:$E$5761,'DR Hourly QC'!DG$2),2),"")</f>
        <v/>
      </c>
      <c r="DH21" t="str">
        <f>IFERROR(ROUND($H21*SUMIFS('DR LIP Profiles'!$F$2:$F$5761,'DR LIP Profiles'!$A$2:$A$5761,'DR Hourly QC'!$B21,'DR LIP Profiles'!$B$2:$B$5761,'DR Hourly QC'!$C21,'DR LIP Profiles'!$C$2:$C$5761,'DR Hourly QC'!DH$1,'DR LIP Profiles'!$E$2:$E$5761,'DR Hourly QC'!DH$2),2),"")</f>
        <v/>
      </c>
      <c r="DI21" t="str">
        <f>IFERROR(ROUND($H21*SUMIFS('DR LIP Profiles'!$F$2:$F$5761,'DR LIP Profiles'!$A$2:$A$5761,'DR Hourly QC'!$B21,'DR LIP Profiles'!$B$2:$B$5761,'DR Hourly QC'!$C21,'DR LIP Profiles'!$C$2:$C$5761,'DR Hourly QC'!DI$1,'DR LIP Profiles'!$E$2:$E$5761,'DR Hourly QC'!DI$2),2),"")</f>
        <v/>
      </c>
      <c r="DJ21" t="str">
        <f>IFERROR(ROUND($H21*SUMIFS('DR LIP Profiles'!$F$2:$F$5761,'DR LIP Profiles'!$A$2:$A$5761,'DR Hourly QC'!$B21,'DR LIP Profiles'!$B$2:$B$5761,'DR Hourly QC'!$C21,'DR LIP Profiles'!$C$2:$C$5761,'DR Hourly QC'!DJ$1,'DR LIP Profiles'!$E$2:$E$5761,'DR Hourly QC'!DJ$2),2),"")</f>
        <v/>
      </c>
      <c r="DK21" t="str">
        <f>IFERROR(ROUND($H21*SUMIFS('DR LIP Profiles'!$F$2:$F$5761,'DR LIP Profiles'!$A$2:$A$5761,'DR Hourly QC'!$B21,'DR LIP Profiles'!$B$2:$B$5761,'DR Hourly QC'!$C21,'DR LIP Profiles'!$C$2:$C$5761,'DR Hourly QC'!DK$1,'DR LIP Profiles'!$E$2:$E$5761,'DR Hourly QC'!DK$2),2),"")</f>
        <v/>
      </c>
      <c r="DL21" t="str">
        <f>IFERROR(ROUND($H21*SUMIFS('DR LIP Profiles'!$F$2:$F$5761,'DR LIP Profiles'!$A$2:$A$5761,'DR Hourly QC'!$B21,'DR LIP Profiles'!$B$2:$B$5761,'DR Hourly QC'!$C21,'DR LIP Profiles'!$C$2:$C$5761,'DR Hourly QC'!DL$1,'DR LIP Profiles'!$E$2:$E$5761,'DR Hourly QC'!DL$2),2),"")</f>
        <v/>
      </c>
      <c r="DM21" t="str">
        <f>IFERROR(ROUND($H21*SUMIFS('DR LIP Profiles'!$F$2:$F$5761,'DR LIP Profiles'!$A$2:$A$5761,'DR Hourly QC'!$B21,'DR LIP Profiles'!$B$2:$B$5761,'DR Hourly QC'!$C21,'DR LIP Profiles'!$C$2:$C$5761,'DR Hourly QC'!DM$1,'DR LIP Profiles'!$E$2:$E$5761,'DR Hourly QC'!DM$2),2),"")</f>
        <v/>
      </c>
      <c r="DN21" t="str">
        <f>IFERROR(ROUND($H21*SUMIFS('DR LIP Profiles'!$F$2:$F$5761,'DR LIP Profiles'!$A$2:$A$5761,'DR Hourly QC'!$B21,'DR LIP Profiles'!$B$2:$B$5761,'DR Hourly QC'!$C21,'DR LIP Profiles'!$C$2:$C$5761,'DR Hourly QC'!DN$1,'DR LIP Profiles'!$E$2:$E$5761,'DR Hourly QC'!DN$2),2),"")</f>
        <v/>
      </c>
      <c r="DO21" t="str">
        <f>IFERROR(ROUND($H21*SUMIFS('DR LIP Profiles'!$F$2:$F$5761,'DR LIP Profiles'!$A$2:$A$5761,'DR Hourly QC'!$B21,'DR LIP Profiles'!$B$2:$B$5761,'DR Hourly QC'!$C21,'DR LIP Profiles'!$C$2:$C$5761,'DR Hourly QC'!DO$1,'DR LIP Profiles'!$E$2:$E$5761,'DR Hourly QC'!DO$2),2),"")</f>
        <v/>
      </c>
      <c r="DP21" t="str">
        <f>IFERROR(ROUND($H21*SUMIFS('DR LIP Profiles'!$F$2:$F$5761,'DR LIP Profiles'!$A$2:$A$5761,'DR Hourly QC'!$B21,'DR LIP Profiles'!$B$2:$B$5761,'DR Hourly QC'!$C21,'DR LIP Profiles'!$C$2:$C$5761,'DR Hourly QC'!DP$1,'DR LIP Profiles'!$E$2:$E$5761,'DR Hourly QC'!DP$2),2),"")</f>
        <v/>
      </c>
      <c r="DQ21" t="str">
        <f>IFERROR(ROUND($H21*SUMIFS('DR LIP Profiles'!$F$2:$F$5761,'DR LIP Profiles'!$A$2:$A$5761,'DR Hourly QC'!$B21,'DR LIP Profiles'!$B$2:$B$5761,'DR Hourly QC'!$C21,'DR LIP Profiles'!$C$2:$C$5761,'DR Hourly QC'!DQ$1,'DR LIP Profiles'!$E$2:$E$5761,'DR Hourly QC'!DQ$2),2),"")</f>
        <v/>
      </c>
      <c r="DR21" t="str">
        <f>IFERROR(ROUND($H21*SUMIFS('DR LIP Profiles'!$F$2:$F$5761,'DR LIP Profiles'!$A$2:$A$5761,'DR Hourly QC'!$B21,'DR LIP Profiles'!$B$2:$B$5761,'DR Hourly QC'!$C21,'DR LIP Profiles'!$C$2:$C$5761,'DR Hourly QC'!DR$1,'DR LIP Profiles'!$E$2:$E$5761,'DR Hourly QC'!DR$2),2),"")</f>
        <v/>
      </c>
      <c r="DS21" t="str">
        <f>IFERROR(ROUND($H21*SUMIFS('DR LIP Profiles'!$F$2:$F$5761,'DR LIP Profiles'!$A$2:$A$5761,'DR Hourly QC'!$B21,'DR LIP Profiles'!$B$2:$B$5761,'DR Hourly QC'!$C21,'DR LIP Profiles'!$C$2:$C$5761,'DR Hourly QC'!DS$1,'DR LIP Profiles'!$E$2:$E$5761,'DR Hourly QC'!DS$2),2),"")</f>
        <v/>
      </c>
      <c r="DT21" t="str">
        <f>IFERROR(ROUND($H21*SUMIFS('DR LIP Profiles'!$F$2:$F$5761,'DR LIP Profiles'!$A$2:$A$5761,'DR Hourly QC'!$B21,'DR LIP Profiles'!$B$2:$B$5761,'DR Hourly QC'!$C21,'DR LIP Profiles'!$C$2:$C$5761,'DR Hourly QC'!DT$1,'DR LIP Profiles'!$E$2:$E$5761,'DR Hourly QC'!DT$2),2),"")</f>
        <v/>
      </c>
      <c r="DU21" t="str">
        <f>IFERROR(ROUND($H21*SUMIFS('DR LIP Profiles'!$F$2:$F$5761,'DR LIP Profiles'!$A$2:$A$5761,'DR Hourly QC'!$B21,'DR LIP Profiles'!$B$2:$B$5761,'DR Hourly QC'!$C21,'DR LIP Profiles'!$C$2:$C$5761,'DR Hourly QC'!DU$1,'DR LIP Profiles'!$E$2:$E$5761,'DR Hourly QC'!DU$2),2),"")</f>
        <v/>
      </c>
      <c r="DV21" t="str">
        <f>IFERROR(ROUND($H21*SUMIFS('DR LIP Profiles'!$F$2:$F$5761,'DR LIP Profiles'!$A$2:$A$5761,'DR Hourly QC'!$B21,'DR LIP Profiles'!$B$2:$B$5761,'DR Hourly QC'!$C21,'DR LIP Profiles'!$C$2:$C$5761,'DR Hourly QC'!DV$1,'DR LIP Profiles'!$E$2:$E$5761,'DR Hourly QC'!DV$2),2),"")</f>
        <v/>
      </c>
      <c r="DW21" t="str">
        <f>IFERROR(ROUND($H21*SUMIFS('DR LIP Profiles'!$F$2:$F$5761,'DR LIP Profiles'!$A$2:$A$5761,'DR Hourly QC'!$B21,'DR LIP Profiles'!$B$2:$B$5761,'DR Hourly QC'!$C21,'DR LIP Profiles'!$C$2:$C$5761,'DR Hourly QC'!DW$1,'DR LIP Profiles'!$E$2:$E$5761,'DR Hourly QC'!DW$2),2),"")</f>
        <v/>
      </c>
      <c r="DX21" t="str">
        <f>IFERROR(ROUND($H21*SUMIFS('DR LIP Profiles'!$F$2:$F$5761,'DR LIP Profiles'!$A$2:$A$5761,'DR Hourly QC'!$B21,'DR LIP Profiles'!$B$2:$B$5761,'DR Hourly QC'!$C21,'DR LIP Profiles'!$C$2:$C$5761,'DR Hourly QC'!DX$1,'DR LIP Profiles'!$E$2:$E$5761,'DR Hourly QC'!DX$2),2),"")</f>
        <v/>
      </c>
      <c r="DY21" t="str">
        <f>IFERROR(ROUND($H21*SUMIFS('DR LIP Profiles'!$F$2:$F$5761,'DR LIP Profiles'!$A$2:$A$5761,'DR Hourly QC'!$B21,'DR LIP Profiles'!$B$2:$B$5761,'DR Hourly QC'!$C21,'DR LIP Profiles'!$C$2:$C$5761,'DR Hourly QC'!DY$1,'DR LIP Profiles'!$E$2:$E$5761,'DR Hourly QC'!DY$2),2),"")</f>
        <v/>
      </c>
      <c r="DZ21" t="str">
        <f>IFERROR(ROUND($H21*SUMIFS('DR LIP Profiles'!$F$2:$F$5761,'DR LIP Profiles'!$A$2:$A$5761,'DR Hourly QC'!$B21,'DR LIP Profiles'!$B$2:$B$5761,'DR Hourly QC'!$C21,'DR LIP Profiles'!$C$2:$C$5761,'DR Hourly QC'!DZ$1,'DR LIP Profiles'!$E$2:$E$5761,'DR Hourly QC'!DZ$2),2),"")</f>
        <v/>
      </c>
      <c r="EA21" t="str">
        <f>IFERROR(ROUND($H21*SUMIFS('DR LIP Profiles'!$F$2:$F$5761,'DR LIP Profiles'!$A$2:$A$5761,'DR Hourly QC'!$B21,'DR LIP Profiles'!$B$2:$B$5761,'DR Hourly QC'!$C21,'DR LIP Profiles'!$C$2:$C$5761,'DR Hourly QC'!EA$1,'DR LIP Profiles'!$E$2:$E$5761,'DR Hourly QC'!EA$2),2),"")</f>
        <v/>
      </c>
      <c r="EB21" t="str">
        <f>IFERROR(ROUND($H21*SUMIFS('DR LIP Profiles'!$F$2:$F$5761,'DR LIP Profiles'!$A$2:$A$5761,'DR Hourly QC'!$B21,'DR LIP Profiles'!$B$2:$B$5761,'DR Hourly QC'!$C21,'DR LIP Profiles'!$C$2:$C$5761,'DR Hourly QC'!EB$1,'DR LIP Profiles'!$E$2:$E$5761,'DR Hourly QC'!EB$2),2),"")</f>
        <v/>
      </c>
      <c r="EC21" t="str">
        <f>IFERROR(ROUND($H21*SUMIFS('DR LIP Profiles'!$F$2:$F$5761,'DR LIP Profiles'!$A$2:$A$5761,'DR Hourly QC'!$B21,'DR LIP Profiles'!$B$2:$B$5761,'DR Hourly QC'!$C21,'DR LIP Profiles'!$C$2:$C$5761,'DR Hourly QC'!EC$1,'DR LIP Profiles'!$E$2:$E$5761,'DR Hourly QC'!EC$2),2),"")</f>
        <v/>
      </c>
      <c r="ED21" t="str">
        <f>IFERROR(ROUND($H21*SUMIFS('DR LIP Profiles'!$F$2:$F$5761,'DR LIP Profiles'!$A$2:$A$5761,'DR Hourly QC'!$B21,'DR LIP Profiles'!$B$2:$B$5761,'DR Hourly QC'!$C21,'DR LIP Profiles'!$C$2:$C$5761,'DR Hourly QC'!ED$1,'DR LIP Profiles'!$E$2:$E$5761,'DR Hourly QC'!ED$2),2),"")</f>
        <v/>
      </c>
      <c r="EE21" t="str">
        <f>IFERROR(ROUND($H21*SUMIFS('DR LIP Profiles'!$F$2:$F$5761,'DR LIP Profiles'!$A$2:$A$5761,'DR Hourly QC'!$B21,'DR LIP Profiles'!$B$2:$B$5761,'DR Hourly QC'!$C21,'DR LIP Profiles'!$C$2:$C$5761,'DR Hourly QC'!EE$1,'DR LIP Profiles'!$E$2:$E$5761,'DR Hourly QC'!EE$2),2),"")</f>
        <v/>
      </c>
      <c r="EF21" t="str">
        <f>IFERROR(ROUND($I21*SUMIFS('DR LIP Profiles'!$F$2:$F$5761,'DR LIP Profiles'!$A$2:$A$5761,'DR Hourly QC'!$B21,'DR LIP Profiles'!$B$2:$B$5761,'DR Hourly QC'!$C21,'DR LIP Profiles'!$C$2:$C$5761,'DR Hourly QC'!EF$1,'DR LIP Profiles'!$E$2:$E$5761,'DR Hourly QC'!EF$2),2),"")</f>
        <v/>
      </c>
      <c r="EG21" t="str">
        <f>IFERROR(ROUND($I21*SUMIFS('DR LIP Profiles'!$F$2:$F$5761,'DR LIP Profiles'!$A$2:$A$5761,'DR Hourly QC'!$B21,'DR LIP Profiles'!$B$2:$B$5761,'DR Hourly QC'!$C21,'DR LIP Profiles'!$C$2:$C$5761,'DR Hourly QC'!EG$1,'DR LIP Profiles'!$E$2:$E$5761,'DR Hourly QC'!EG$2),2),"")</f>
        <v/>
      </c>
      <c r="EH21" t="str">
        <f>IFERROR(ROUND($I21*SUMIFS('DR LIP Profiles'!$F$2:$F$5761,'DR LIP Profiles'!$A$2:$A$5761,'DR Hourly QC'!$B21,'DR LIP Profiles'!$B$2:$B$5761,'DR Hourly QC'!$C21,'DR LIP Profiles'!$C$2:$C$5761,'DR Hourly QC'!EH$1,'DR LIP Profiles'!$E$2:$E$5761,'DR Hourly QC'!EH$2),2),"")</f>
        <v/>
      </c>
      <c r="EI21" t="str">
        <f>IFERROR(ROUND($I21*SUMIFS('DR LIP Profiles'!$F$2:$F$5761,'DR LIP Profiles'!$A$2:$A$5761,'DR Hourly QC'!$B21,'DR LIP Profiles'!$B$2:$B$5761,'DR Hourly QC'!$C21,'DR LIP Profiles'!$C$2:$C$5761,'DR Hourly QC'!EI$1,'DR LIP Profiles'!$E$2:$E$5761,'DR Hourly QC'!EI$2),2),"")</f>
        <v/>
      </c>
      <c r="EJ21" t="str">
        <f>IFERROR(ROUND($I21*SUMIFS('DR LIP Profiles'!$F$2:$F$5761,'DR LIP Profiles'!$A$2:$A$5761,'DR Hourly QC'!$B21,'DR LIP Profiles'!$B$2:$B$5761,'DR Hourly QC'!$C21,'DR LIP Profiles'!$C$2:$C$5761,'DR Hourly QC'!EJ$1,'DR LIP Profiles'!$E$2:$E$5761,'DR Hourly QC'!EJ$2),2),"")</f>
        <v/>
      </c>
      <c r="EK21" t="str">
        <f>IFERROR(ROUND($I21*SUMIFS('DR LIP Profiles'!$F$2:$F$5761,'DR LIP Profiles'!$A$2:$A$5761,'DR Hourly QC'!$B21,'DR LIP Profiles'!$B$2:$B$5761,'DR Hourly QC'!$C21,'DR LIP Profiles'!$C$2:$C$5761,'DR Hourly QC'!EK$1,'DR LIP Profiles'!$E$2:$E$5761,'DR Hourly QC'!EK$2),2),"")</f>
        <v/>
      </c>
      <c r="EL21" t="str">
        <f>IFERROR(ROUND($I21*SUMIFS('DR LIP Profiles'!$F$2:$F$5761,'DR LIP Profiles'!$A$2:$A$5761,'DR Hourly QC'!$B21,'DR LIP Profiles'!$B$2:$B$5761,'DR Hourly QC'!$C21,'DR LIP Profiles'!$C$2:$C$5761,'DR Hourly QC'!EL$1,'DR LIP Profiles'!$E$2:$E$5761,'DR Hourly QC'!EL$2),2),"")</f>
        <v/>
      </c>
      <c r="EM21" t="str">
        <f>IFERROR(ROUND($I21*SUMIFS('DR LIP Profiles'!$F$2:$F$5761,'DR LIP Profiles'!$A$2:$A$5761,'DR Hourly QC'!$B21,'DR LIP Profiles'!$B$2:$B$5761,'DR Hourly QC'!$C21,'DR LIP Profiles'!$C$2:$C$5761,'DR Hourly QC'!EM$1,'DR LIP Profiles'!$E$2:$E$5761,'DR Hourly QC'!EM$2),2),"")</f>
        <v/>
      </c>
      <c r="EN21" t="str">
        <f>IFERROR(ROUND($I21*SUMIFS('DR LIP Profiles'!$F$2:$F$5761,'DR LIP Profiles'!$A$2:$A$5761,'DR Hourly QC'!$B21,'DR LIP Profiles'!$B$2:$B$5761,'DR Hourly QC'!$C21,'DR LIP Profiles'!$C$2:$C$5761,'DR Hourly QC'!EN$1,'DR LIP Profiles'!$E$2:$E$5761,'DR Hourly QC'!EN$2),2),"")</f>
        <v/>
      </c>
      <c r="EO21" t="str">
        <f>IFERROR(ROUND($I21*SUMIFS('DR LIP Profiles'!$F$2:$F$5761,'DR LIP Profiles'!$A$2:$A$5761,'DR Hourly QC'!$B21,'DR LIP Profiles'!$B$2:$B$5761,'DR Hourly QC'!$C21,'DR LIP Profiles'!$C$2:$C$5761,'DR Hourly QC'!EO$1,'DR LIP Profiles'!$E$2:$E$5761,'DR Hourly QC'!EO$2),2),"")</f>
        <v/>
      </c>
      <c r="EP21" t="str">
        <f>IFERROR(ROUND($I21*SUMIFS('DR LIP Profiles'!$F$2:$F$5761,'DR LIP Profiles'!$A$2:$A$5761,'DR Hourly QC'!$B21,'DR LIP Profiles'!$B$2:$B$5761,'DR Hourly QC'!$C21,'DR LIP Profiles'!$C$2:$C$5761,'DR Hourly QC'!EP$1,'DR LIP Profiles'!$E$2:$E$5761,'DR Hourly QC'!EP$2),2),"")</f>
        <v/>
      </c>
      <c r="EQ21" t="str">
        <f>IFERROR(ROUND($I21*SUMIFS('DR LIP Profiles'!$F$2:$F$5761,'DR LIP Profiles'!$A$2:$A$5761,'DR Hourly QC'!$B21,'DR LIP Profiles'!$B$2:$B$5761,'DR Hourly QC'!$C21,'DR LIP Profiles'!$C$2:$C$5761,'DR Hourly QC'!EQ$1,'DR LIP Profiles'!$E$2:$E$5761,'DR Hourly QC'!EQ$2),2),"")</f>
        <v/>
      </c>
      <c r="ER21" t="str">
        <f>IFERROR(ROUND($I21*SUMIFS('DR LIP Profiles'!$F$2:$F$5761,'DR LIP Profiles'!$A$2:$A$5761,'DR Hourly QC'!$B21,'DR LIP Profiles'!$B$2:$B$5761,'DR Hourly QC'!$C21,'DR LIP Profiles'!$C$2:$C$5761,'DR Hourly QC'!ER$1,'DR LIP Profiles'!$E$2:$E$5761,'DR Hourly QC'!ER$2),2),"")</f>
        <v/>
      </c>
      <c r="ES21" t="str">
        <f>IFERROR(ROUND($I21*SUMIFS('DR LIP Profiles'!$F$2:$F$5761,'DR LIP Profiles'!$A$2:$A$5761,'DR Hourly QC'!$B21,'DR LIP Profiles'!$B$2:$B$5761,'DR Hourly QC'!$C21,'DR LIP Profiles'!$C$2:$C$5761,'DR Hourly QC'!ES$1,'DR LIP Profiles'!$E$2:$E$5761,'DR Hourly QC'!ES$2),2),"")</f>
        <v/>
      </c>
      <c r="ET21" t="str">
        <f>IFERROR(ROUND($I21*SUMIFS('DR LIP Profiles'!$F$2:$F$5761,'DR LIP Profiles'!$A$2:$A$5761,'DR Hourly QC'!$B21,'DR LIP Profiles'!$B$2:$B$5761,'DR Hourly QC'!$C21,'DR LIP Profiles'!$C$2:$C$5761,'DR Hourly QC'!ET$1,'DR LIP Profiles'!$E$2:$E$5761,'DR Hourly QC'!ET$2),2),"")</f>
        <v/>
      </c>
      <c r="EU21" t="str">
        <f>IFERROR(ROUND($I21*SUMIFS('DR LIP Profiles'!$F$2:$F$5761,'DR LIP Profiles'!$A$2:$A$5761,'DR Hourly QC'!$B21,'DR LIP Profiles'!$B$2:$B$5761,'DR Hourly QC'!$C21,'DR LIP Profiles'!$C$2:$C$5761,'DR Hourly QC'!EU$1,'DR LIP Profiles'!$E$2:$E$5761,'DR Hourly QC'!EU$2),2),"")</f>
        <v/>
      </c>
      <c r="EV21" t="str">
        <f>IFERROR(ROUND($I21*SUMIFS('DR LIP Profiles'!$F$2:$F$5761,'DR LIP Profiles'!$A$2:$A$5761,'DR Hourly QC'!$B21,'DR LIP Profiles'!$B$2:$B$5761,'DR Hourly QC'!$C21,'DR LIP Profiles'!$C$2:$C$5761,'DR Hourly QC'!EV$1,'DR LIP Profiles'!$E$2:$E$5761,'DR Hourly QC'!EV$2),2),"")</f>
        <v/>
      </c>
      <c r="EW21" t="str">
        <f>IFERROR(ROUND($I21*SUMIFS('DR LIP Profiles'!$F$2:$F$5761,'DR LIP Profiles'!$A$2:$A$5761,'DR Hourly QC'!$B21,'DR LIP Profiles'!$B$2:$B$5761,'DR Hourly QC'!$C21,'DR LIP Profiles'!$C$2:$C$5761,'DR Hourly QC'!EW$1,'DR LIP Profiles'!$E$2:$E$5761,'DR Hourly QC'!EW$2),2),"")</f>
        <v/>
      </c>
      <c r="EX21" t="str">
        <f>IFERROR(ROUND($I21*SUMIFS('DR LIP Profiles'!$F$2:$F$5761,'DR LIP Profiles'!$A$2:$A$5761,'DR Hourly QC'!$B21,'DR LIP Profiles'!$B$2:$B$5761,'DR Hourly QC'!$C21,'DR LIP Profiles'!$C$2:$C$5761,'DR Hourly QC'!EX$1,'DR LIP Profiles'!$E$2:$E$5761,'DR Hourly QC'!EX$2),2),"")</f>
        <v/>
      </c>
      <c r="EY21" t="str">
        <f>IFERROR(ROUND($I21*SUMIFS('DR LIP Profiles'!$F$2:$F$5761,'DR LIP Profiles'!$A$2:$A$5761,'DR Hourly QC'!$B21,'DR LIP Profiles'!$B$2:$B$5761,'DR Hourly QC'!$C21,'DR LIP Profiles'!$C$2:$C$5761,'DR Hourly QC'!EY$1,'DR LIP Profiles'!$E$2:$E$5761,'DR Hourly QC'!EY$2),2),"")</f>
        <v/>
      </c>
      <c r="EZ21" t="str">
        <f>IFERROR(ROUND($I21*SUMIFS('DR LIP Profiles'!$F$2:$F$5761,'DR LIP Profiles'!$A$2:$A$5761,'DR Hourly QC'!$B21,'DR LIP Profiles'!$B$2:$B$5761,'DR Hourly QC'!$C21,'DR LIP Profiles'!$C$2:$C$5761,'DR Hourly QC'!EZ$1,'DR LIP Profiles'!$E$2:$E$5761,'DR Hourly QC'!EZ$2),2),"")</f>
        <v/>
      </c>
      <c r="FA21" t="str">
        <f>IFERROR(ROUND($I21*SUMIFS('DR LIP Profiles'!$F$2:$F$5761,'DR LIP Profiles'!$A$2:$A$5761,'DR Hourly QC'!$B21,'DR LIP Profiles'!$B$2:$B$5761,'DR Hourly QC'!$C21,'DR LIP Profiles'!$C$2:$C$5761,'DR Hourly QC'!FA$1,'DR LIP Profiles'!$E$2:$E$5761,'DR Hourly QC'!FA$2),2),"")</f>
        <v/>
      </c>
      <c r="FB21" t="str">
        <f>IFERROR(ROUND($I21*SUMIFS('DR LIP Profiles'!$F$2:$F$5761,'DR LIP Profiles'!$A$2:$A$5761,'DR Hourly QC'!$B21,'DR LIP Profiles'!$B$2:$B$5761,'DR Hourly QC'!$C21,'DR LIP Profiles'!$C$2:$C$5761,'DR Hourly QC'!FB$1,'DR LIP Profiles'!$E$2:$E$5761,'DR Hourly QC'!FB$2),2),"")</f>
        <v/>
      </c>
      <c r="FC21" t="str">
        <f>IFERROR(ROUND($I21*SUMIFS('DR LIP Profiles'!$F$2:$F$5761,'DR LIP Profiles'!$A$2:$A$5761,'DR Hourly QC'!$B21,'DR LIP Profiles'!$B$2:$B$5761,'DR Hourly QC'!$C21,'DR LIP Profiles'!$C$2:$C$5761,'DR Hourly QC'!FC$1,'DR LIP Profiles'!$E$2:$E$5761,'DR Hourly QC'!FC$2),2),"")</f>
        <v/>
      </c>
      <c r="FD21" t="str">
        <f>IFERROR(ROUND($J21*SUMIFS('DR LIP Profiles'!$F$2:$F$5761,'DR LIP Profiles'!$A$2:$A$5761,'DR Hourly QC'!$B21,'DR LIP Profiles'!$B$2:$B$5761,'DR Hourly QC'!$C21,'DR LIP Profiles'!$C$2:$C$5761,'DR Hourly QC'!FD$1,'DR LIP Profiles'!$E$2:$E$5761,'DR Hourly QC'!FD$2),2),"")</f>
        <v/>
      </c>
      <c r="FE21" t="str">
        <f>IFERROR(ROUND($J21*SUMIFS('DR LIP Profiles'!$F$2:$F$5761,'DR LIP Profiles'!$A$2:$A$5761,'DR Hourly QC'!$B21,'DR LIP Profiles'!$B$2:$B$5761,'DR Hourly QC'!$C21,'DR LIP Profiles'!$C$2:$C$5761,'DR Hourly QC'!FE$1,'DR LIP Profiles'!$E$2:$E$5761,'DR Hourly QC'!FE$2),2),"")</f>
        <v/>
      </c>
      <c r="FF21" t="str">
        <f>IFERROR(ROUND($J21*SUMIFS('DR LIP Profiles'!$F$2:$F$5761,'DR LIP Profiles'!$A$2:$A$5761,'DR Hourly QC'!$B21,'DR LIP Profiles'!$B$2:$B$5761,'DR Hourly QC'!$C21,'DR LIP Profiles'!$C$2:$C$5761,'DR Hourly QC'!FF$1,'DR LIP Profiles'!$E$2:$E$5761,'DR Hourly QC'!FF$2),2),"")</f>
        <v/>
      </c>
      <c r="FG21" t="str">
        <f>IFERROR(ROUND($J21*SUMIFS('DR LIP Profiles'!$F$2:$F$5761,'DR LIP Profiles'!$A$2:$A$5761,'DR Hourly QC'!$B21,'DR LIP Profiles'!$B$2:$B$5761,'DR Hourly QC'!$C21,'DR LIP Profiles'!$C$2:$C$5761,'DR Hourly QC'!FG$1,'DR LIP Profiles'!$E$2:$E$5761,'DR Hourly QC'!FG$2),2),"")</f>
        <v/>
      </c>
      <c r="FH21" t="str">
        <f>IFERROR(ROUND($J21*SUMIFS('DR LIP Profiles'!$F$2:$F$5761,'DR LIP Profiles'!$A$2:$A$5761,'DR Hourly QC'!$B21,'DR LIP Profiles'!$B$2:$B$5761,'DR Hourly QC'!$C21,'DR LIP Profiles'!$C$2:$C$5761,'DR Hourly QC'!FH$1,'DR LIP Profiles'!$E$2:$E$5761,'DR Hourly QC'!FH$2),2),"")</f>
        <v/>
      </c>
      <c r="FI21" t="str">
        <f>IFERROR(ROUND($J21*SUMIFS('DR LIP Profiles'!$F$2:$F$5761,'DR LIP Profiles'!$A$2:$A$5761,'DR Hourly QC'!$B21,'DR LIP Profiles'!$B$2:$B$5761,'DR Hourly QC'!$C21,'DR LIP Profiles'!$C$2:$C$5761,'DR Hourly QC'!FI$1,'DR LIP Profiles'!$E$2:$E$5761,'DR Hourly QC'!FI$2),2),"")</f>
        <v/>
      </c>
      <c r="FJ21" t="str">
        <f>IFERROR(ROUND($J21*SUMIFS('DR LIP Profiles'!$F$2:$F$5761,'DR LIP Profiles'!$A$2:$A$5761,'DR Hourly QC'!$B21,'DR LIP Profiles'!$B$2:$B$5761,'DR Hourly QC'!$C21,'DR LIP Profiles'!$C$2:$C$5761,'DR Hourly QC'!FJ$1,'DR LIP Profiles'!$E$2:$E$5761,'DR Hourly QC'!FJ$2),2),"")</f>
        <v/>
      </c>
      <c r="FK21" t="str">
        <f>IFERROR(ROUND($J21*SUMIFS('DR LIP Profiles'!$F$2:$F$5761,'DR LIP Profiles'!$A$2:$A$5761,'DR Hourly QC'!$B21,'DR LIP Profiles'!$B$2:$B$5761,'DR Hourly QC'!$C21,'DR LIP Profiles'!$C$2:$C$5761,'DR Hourly QC'!FK$1,'DR LIP Profiles'!$E$2:$E$5761,'DR Hourly QC'!FK$2),2),"")</f>
        <v/>
      </c>
      <c r="FL21" t="str">
        <f>IFERROR(ROUND($J21*SUMIFS('DR LIP Profiles'!$F$2:$F$5761,'DR LIP Profiles'!$A$2:$A$5761,'DR Hourly QC'!$B21,'DR LIP Profiles'!$B$2:$B$5761,'DR Hourly QC'!$C21,'DR LIP Profiles'!$C$2:$C$5761,'DR Hourly QC'!FL$1,'DR LIP Profiles'!$E$2:$E$5761,'DR Hourly QC'!FL$2),2),"")</f>
        <v/>
      </c>
      <c r="FM21" t="str">
        <f>IFERROR(ROUND($J21*SUMIFS('DR LIP Profiles'!$F$2:$F$5761,'DR LIP Profiles'!$A$2:$A$5761,'DR Hourly QC'!$B21,'DR LIP Profiles'!$B$2:$B$5761,'DR Hourly QC'!$C21,'DR LIP Profiles'!$C$2:$C$5761,'DR Hourly QC'!FM$1,'DR LIP Profiles'!$E$2:$E$5761,'DR Hourly QC'!FM$2),2),"")</f>
        <v/>
      </c>
      <c r="FN21" t="str">
        <f>IFERROR(ROUND($J21*SUMIFS('DR LIP Profiles'!$F$2:$F$5761,'DR LIP Profiles'!$A$2:$A$5761,'DR Hourly QC'!$B21,'DR LIP Profiles'!$B$2:$B$5761,'DR Hourly QC'!$C21,'DR LIP Profiles'!$C$2:$C$5761,'DR Hourly QC'!FN$1,'DR LIP Profiles'!$E$2:$E$5761,'DR Hourly QC'!FN$2),2),"")</f>
        <v/>
      </c>
      <c r="FO21" t="str">
        <f>IFERROR(ROUND($J21*SUMIFS('DR LIP Profiles'!$F$2:$F$5761,'DR LIP Profiles'!$A$2:$A$5761,'DR Hourly QC'!$B21,'DR LIP Profiles'!$B$2:$B$5761,'DR Hourly QC'!$C21,'DR LIP Profiles'!$C$2:$C$5761,'DR Hourly QC'!FO$1,'DR LIP Profiles'!$E$2:$E$5761,'DR Hourly QC'!FO$2),2),"")</f>
        <v/>
      </c>
      <c r="FP21" t="str">
        <f>IFERROR(ROUND($J21*SUMIFS('DR LIP Profiles'!$F$2:$F$5761,'DR LIP Profiles'!$A$2:$A$5761,'DR Hourly QC'!$B21,'DR LIP Profiles'!$B$2:$B$5761,'DR Hourly QC'!$C21,'DR LIP Profiles'!$C$2:$C$5761,'DR Hourly QC'!FP$1,'DR LIP Profiles'!$E$2:$E$5761,'DR Hourly QC'!FP$2),2),"")</f>
        <v/>
      </c>
      <c r="FQ21" t="str">
        <f>IFERROR(ROUND($J21*SUMIFS('DR LIP Profiles'!$F$2:$F$5761,'DR LIP Profiles'!$A$2:$A$5761,'DR Hourly QC'!$B21,'DR LIP Profiles'!$B$2:$B$5761,'DR Hourly QC'!$C21,'DR LIP Profiles'!$C$2:$C$5761,'DR Hourly QC'!FQ$1,'DR LIP Profiles'!$E$2:$E$5761,'DR Hourly QC'!FQ$2),2),"")</f>
        <v/>
      </c>
      <c r="FR21" t="str">
        <f>IFERROR(ROUND($J21*SUMIFS('DR LIP Profiles'!$F$2:$F$5761,'DR LIP Profiles'!$A$2:$A$5761,'DR Hourly QC'!$B21,'DR LIP Profiles'!$B$2:$B$5761,'DR Hourly QC'!$C21,'DR LIP Profiles'!$C$2:$C$5761,'DR Hourly QC'!FR$1,'DR LIP Profiles'!$E$2:$E$5761,'DR Hourly QC'!FR$2),2),"")</f>
        <v/>
      </c>
      <c r="FS21" t="str">
        <f>IFERROR(ROUND($J21*SUMIFS('DR LIP Profiles'!$F$2:$F$5761,'DR LIP Profiles'!$A$2:$A$5761,'DR Hourly QC'!$B21,'DR LIP Profiles'!$B$2:$B$5761,'DR Hourly QC'!$C21,'DR LIP Profiles'!$C$2:$C$5761,'DR Hourly QC'!FS$1,'DR LIP Profiles'!$E$2:$E$5761,'DR Hourly QC'!FS$2),2),"")</f>
        <v/>
      </c>
      <c r="FT21" t="str">
        <f>IFERROR(ROUND($J21*SUMIFS('DR LIP Profiles'!$F$2:$F$5761,'DR LIP Profiles'!$A$2:$A$5761,'DR Hourly QC'!$B21,'DR LIP Profiles'!$B$2:$B$5761,'DR Hourly QC'!$C21,'DR LIP Profiles'!$C$2:$C$5761,'DR Hourly QC'!FT$1,'DR LIP Profiles'!$E$2:$E$5761,'DR Hourly QC'!FT$2),2),"")</f>
        <v/>
      </c>
      <c r="FU21" t="str">
        <f>IFERROR(ROUND($J21*SUMIFS('DR LIP Profiles'!$F$2:$F$5761,'DR LIP Profiles'!$A$2:$A$5761,'DR Hourly QC'!$B21,'DR LIP Profiles'!$B$2:$B$5761,'DR Hourly QC'!$C21,'DR LIP Profiles'!$C$2:$C$5761,'DR Hourly QC'!FU$1,'DR LIP Profiles'!$E$2:$E$5761,'DR Hourly QC'!FU$2),2),"")</f>
        <v/>
      </c>
      <c r="FV21" t="str">
        <f>IFERROR(ROUND($J21*SUMIFS('DR LIP Profiles'!$F$2:$F$5761,'DR LIP Profiles'!$A$2:$A$5761,'DR Hourly QC'!$B21,'DR LIP Profiles'!$B$2:$B$5761,'DR Hourly QC'!$C21,'DR LIP Profiles'!$C$2:$C$5761,'DR Hourly QC'!FV$1,'DR LIP Profiles'!$E$2:$E$5761,'DR Hourly QC'!FV$2),2),"")</f>
        <v/>
      </c>
      <c r="FW21" t="str">
        <f>IFERROR(ROUND($J21*SUMIFS('DR LIP Profiles'!$F$2:$F$5761,'DR LIP Profiles'!$A$2:$A$5761,'DR Hourly QC'!$B21,'DR LIP Profiles'!$B$2:$B$5761,'DR Hourly QC'!$C21,'DR LIP Profiles'!$C$2:$C$5761,'DR Hourly QC'!FW$1,'DR LIP Profiles'!$E$2:$E$5761,'DR Hourly QC'!FW$2),2),"")</f>
        <v/>
      </c>
      <c r="FX21" t="str">
        <f>IFERROR(ROUND($J21*SUMIFS('DR LIP Profiles'!$F$2:$F$5761,'DR LIP Profiles'!$A$2:$A$5761,'DR Hourly QC'!$B21,'DR LIP Profiles'!$B$2:$B$5761,'DR Hourly QC'!$C21,'DR LIP Profiles'!$C$2:$C$5761,'DR Hourly QC'!FX$1,'DR LIP Profiles'!$E$2:$E$5761,'DR Hourly QC'!FX$2),2),"")</f>
        <v/>
      </c>
      <c r="FY21" t="str">
        <f>IFERROR(ROUND($J21*SUMIFS('DR LIP Profiles'!$F$2:$F$5761,'DR LIP Profiles'!$A$2:$A$5761,'DR Hourly QC'!$B21,'DR LIP Profiles'!$B$2:$B$5761,'DR Hourly QC'!$C21,'DR LIP Profiles'!$C$2:$C$5761,'DR Hourly QC'!FY$1,'DR LIP Profiles'!$E$2:$E$5761,'DR Hourly QC'!FY$2),2),"")</f>
        <v/>
      </c>
      <c r="FZ21" t="str">
        <f>IFERROR(ROUND($J21*SUMIFS('DR LIP Profiles'!$F$2:$F$5761,'DR LIP Profiles'!$A$2:$A$5761,'DR Hourly QC'!$B21,'DR LIP Profiles'!$B$2:$B$5761,'DR Hourly QC'!$C21,'DR LIP Profiles'!$C$2:$C$5761,'DR Hourly QC'!FZ$1,'DR LIP Profiles'!$E$2:$E$5761,'DR Hourly QC'!FZ$2),2),"")</f>
        <v/>
      </c>
      <c r="GA21" t="str">
        <f>IFERROR(ROUND($J21*SUMIFS('DR LIP Profiles'!$F$2:$F$5761,'DR LIP Profiles'!$A$2:$A$5761,'DR Hourly QC'!$B21,'DR LIP Profiles'!$B$2:$B$5761,'DR Hourly QC'!$C21,'DR LIP Profiles'!$C$2:$C$5761,'DR Hourly QC'!GA$1,'DR LIP Profiles'!$E$2:$E$5761,'DR Hourly QC'!GA$2),2),"")</f>
        <v/>
      </c>
      <c r="GB21" t="str">
        <f>IFERROR(ROUND($K21*SUMIFS('DR LIP Profiles'!$F$2:$F$5761,'DR LIP Profiles'!$A$2:$A$5761,'DR Hourly QC'!$B21,'DR LIP Profiles'!$B$2:$B$5761,'DR Hourly QC'!$C21,'DR LIP Profiles'!$C$2:$C$5761,'DR Hourly QC'!GB$1,'DR LIP Profiles'!$E$2:$E$5761,'DR Hourly QC'!GB$2),2),"")</f>
        <v/>
      </c>
      <c r="GC21" t="str">
        <f>IFERROR(ROUND($K21*SUMIFS('DR LIP Profiles'!$F$2:$F$5761,'DR LIP Profiles'!$A$2:$A$5761,'DR Hourly QC'!$B21,'DR LIP Profiles'!$B$2:$B$5761,'DR Hourly QC'!$C21,'DR LIP Profiles'!$C$2:$C$5761,'DR Hourly QC'!GC$1,'DR LIP Profiles'!$E$2:$E$5761,'DR Hourly QC'!GC$2),2),"")</f>
        <v/>
      </c>
      <c r="GD21" t="str">
        <f>IFERROR(ROUND($K21*SUMIFS('DR LIP Profiles'!$F$2:$F$5761,'DR LIP Profiles'!$A$2:$A$5761,'DR Hourly QC'!$B21,'DR LIP Profiles'!$B$2:$B$5761,'DR Hourly QC'!$C21,'DR LIP Profiles'!$C$2:$C$5761,'DR Hourly QC'!GD$1,'DR LIP Profiles'!$E$2:$E$5761,'DR Hourly QC'!GD$2),2),"")</f>
        <v/>
      </c>
      <c r="GE21" t="str">
        <f>IFERROR(ROUND($K21*SUMIFS('DR LIP Profiles'!$F$2:$F$5761,'DR LIP Profiles'!$A$2:$A$5761,'DR Hourly QC'!$B21,'DR LIP Profiles'!$B$2:$B$5761,'DR Hourly QC'!$C21,'DR LIP Profiles'!$C$2:$C$5761,'DR Hourly QC'!GE$1,'DR LIP Profiles'!$E$2:$E$5761,'DR Hourly QC'!GE$2),2),"")</f>
        <v/>
      </c>
      <c r="GF21" t="str">
        <f>IFERROR(ROUND($K21*SUMIFS('DR LIP Profiles'!$F$2:$F$5761,'DR LIP Profiles'!$A$2:$A$5761,'DR Hourly QC'!$B21,'DR LIP Profiles'!$B$2:$B$5761,'DR Hourly QC'!$C21,'DR LIP Profiles'!$C$2:$C$5761,'DR Hourly QC'!GF$1,'DR LIP Profiles'!$E$2:$E$5761,'DR Hourly QC'!GF$2),2),"")</f>
        <v/>
      </c>
      <c r="GG21" t="str">
        <f>IFERROR(ROUND($K21*SUMIFS('DR LIP Profiles'!$F$2:$F$5761,'DR LIP Profiles'!$A$2:$A$5761,'DR Hourly QC'!$B21,'DR LIP Profiles'!$B$2:$B$5761,'DR Hourly QC'!$C21,'DR LIP Profiles'!$C$2:$C$5761,'DR Hourly QC'!GG$1,'DR LIP Profiles'!$E$2:$E$5761,'DR Hourly QC'!GG$2),2),"")</f>
        <v/>
      </c>
      <c r="GH21" t="str">
        <f>IFERROR(ROUND($K21*SUMIFS('DR LIP Profiles'!$F$2:$F$5761,'DR LIP Profiles'!$A$2:$A$5761,'DR Hourly QC'!$B21,'DR LIP Profiles'!$B$2:$B$5761,'DR Hourly QC'!$C21,'DR LIP Profiles'!$C$2:$C$5761,'DR Hourly QC'!GH$1,'DR LIP Profiles'!$E$2:$E$5761,'DR Hourly QC'!GH$2),2),"")</f>
        <v/>
      </c>
      <c r="GI21" t="str">
        <f>IFERROR(ROUND($K21*SUMIFS('DR LIP Profiles'!$F$2:$F$5761,'DR LIP Profiles'!$A$2:$A$5761,'DR Hourly QC'!$B21,'DR LIP Profiles'!$B$2:$B$5761,'DR Hourly QC'!$C21,'DR LIP Profiles'!$C$2:$C$5761,'DR Hourly QC'!GI$1,'DR LIP Profiles'!$E$2:$E$5761,'DR Hourly QC'!GI$2),2),"")</f>
        <v/>
      </c>
      <c r="GJ21" t="str">
        <f>IFERROR(ROUND($K21*SUMIFS('DR LIP Profiles'!$F$2:$F$5761,'DR LIP Profiles'!$A$2:$A$5761,'DR Hourly QC'!$B21,'DR LIP Profiles'!$B$2:$B$5761,'DR Hourly QC'!$C21,'DR LIP Profiles'!$C$2:$C$5761,'DR Hourly QC'!GJ$1,'DR LIP Profiles'!$E$2:$E$5761,'DR Hourly QC'!GJ$2),2),"")</f>
        <v/>
      </c>
      <c r="GK21" t="str">
        <f>IFERROR(ROUND($K21*SUMIFS('DR LIP Profiles'!$F$2:$F$5761,'DR LIP Profiles'!$A$2:$A$5761,'DR Hourly QC'!$B21,'DR LIP Profiles'!$B$2:$B$5761,'DR Hourly QC'!$C21,'DR LIP Profiles'!$C$2:$C$5761,'DR Hourly QC'!GK$1,'DR LIP Profiles'!$E$2:$E$5761,'DR Hourly QC'!GK$2),2),"")</f>
        <v/>
      </c>
      <c r="GL21" t="str">
        <f>IFERROR(ROUND($K21*SUMIFS('DR LIP Profiles'!$F$2:$F$5761,'DR LIP Profiles'!$A$2:$A$5761,'DR Hourly QC'!$B21,'DR LIP Profiles'!$B$2:$B$5761,'DR Hourly QC'!$C21,'DR LIP Profiles'!$C$2:$C$5761,'DR Hourly QC'!GL$1,'DR LIP Profiles'!$E$2:$E$5761,'DR Hourly QC'!GL$2),2),"")</f>
        <v/>
      </c>
      <c r="GM21" t="str">
        <f>IFERROR(ROUND($K21*SUMIFS('DR LIP Profiles'!$F$2:$F$5761,'DR LIP Profiles'!$A$2:$A$5761,'DR Hourly QC'!$B21,'DR LIP Profiles'!$B$2:$B$5761,'DR Hourly QC'!$C21,'DR LIP Profiles'!$C$2:$C$5761,'DR Hourly QC'!GM$1,'DR LIP Profiles'!$E$2:$E$5761,'DR Hourly QC'!GM$2),2),"")</f>
        <v/>
      </c>
      <c r="GN21" t="str">
        <f>IFERROR(ROUND($K21*SUMIFS('DR LIP Profiles'!$F$2:$F$5761,'DR LIP Profiles'!$A$2:$A$5761,'DR Hourly QC'!$B21,'DR LIP Profiles'!$B$2:$B$5761,'DR Hourly QC'!$C21,'DR LIP Profiles'!$C$2:$C$5761,'DR Hourly QC'!GN$1,'DR LIP Profiles'!$E$2:$E$5761,'DR Hourly QC'!GN$2),2),"")</f>
        <v/>
      </c>
      <c r="GO21" t="str">
        <f>IFERROR(ROUND($K21*SUMIFS('DR LIP Profiles'!$F$2:$F$5761,'DR LIP Profiles'!$A$2:$A$5761,'DR Hourly QC'!$B21,'DR LIP Profiles'!$B$2:$B$5761,'DR Hourly QC'!$C21,'DR LIP Profiles'!$C$2:$C$5761,'DR Hourly QC'!GO$1,'DR LIP Profiles'!$E$2:$E$5761,'DR Hourly QC'!GO$2),2),"")</f>
        <v/>
      </c>
      <c r="GP21" t="str">
        <f>IFERROR(ROUND($K21*SUMIFS('DR LIP Profiles'!$F$2:$F$5761,'DR LIP Profiles'!$A$2:$A$5761,'DR Hourly QC'!$B21,'DR LIP Profiles'!$B$2:$B$5761,'DR Hourly QC'!$C21,'DR LIP Profiles'!$C$2:$C$5761,'DR Hourly QC'!GP$1,'DR LIP Profiles'!$E$2:$E$5761,'DR Hourly QC'!GP$2),2),"")</f>
        <v/>
      </c>
      <c r="GQ21" t="str">
        <f>IFERROR(ROUND($K21*SUMIFS('DR LIP Profiles'!$F$2:$F$5761,'DR LIP Profiles'!$A$2:$A$5761,'DR Hourly QC'!$B21,'DR LIP Profiles'!$B$2:$B$5761,'DR Hourly QC'!$C21,'DR LIP Profiles'!$C$2:$C$5761,'DR Hourly QC'!GQ$1,'DR LIP Profiles'!$E$2:$E$5761,'DR Hourly QC'!GQ$2),2),"")</f>
        <v/>
      </c>
      <c r="GR21" t="str">
        <f>IFERROR(ROUND($K21*SUMIFS('DR LIP Profiles'!$F$2:$F$5761,'DR LIP Profiles'!$A$2:$A$5761,'DR Hourly QC'!$B21,'DR LIP Profiles'!$B$2:$B$5761,'DR Hourly QC'!$C21,'DR LIP Profiles'!$C$2:$C$5761,'DR Hourly QC'!GR$1,'DR LIP Profiles'!$E$2:$E$5761,'DR Hourly QC'!GR$2),2),"")</f>
        <v/>
      </c>
      <c r="GS21" t="str">
        <f>IFERROR(ROUND($K21*SUMIFS('DR LIP Profiles'!$F$2:$F$5761,'DR LIP Profiles'!$A$2:$A$5761,'DR Hourly QC'!$B21,'DR LIP Profiles'!$B$2:$B$5761,'DR Hourly QC'!$C21,'DR LIP Profiles'!$C$2:$C$5761,'DR Hourly QC'!GS$1,'DR LIP Profiles'!$E$2:$E$5761,'DR Hourly QC'!GS$2),2),"")</f>
        <v/>
      </c>
      <c r="GT21" t="str">
        <f>IFERROR(ROUND($K21*SUMIFS('DR LIP Profiles'!$F$2:$F$5761,'DR LIP Profiles'!$A$2:$A$5761,'DR Hourly QC'!$B21,'DR LIP Profiles'!$B$2:$B$5761,'DR Hourly QC'!$C21,'DR LIP Profiles'!$C$2:$C$5761,'DR Hourly QC'!GT$1,'DR LIP Profiles'!$E$2:$E$5761,'DR Hourly QC'!GT$2),2),"")</f>
        <v/>
      </c>
      <c r="GU21" t="str">
        <f>IFERROR(ROUND($K21*SUMIFS('DR LIP Profiles'!$F$2:$F$5761,'DR LIP Profiles'!$A$2:$A$5761,'DR Hourly QC'!$B21,'DR LIP Profiles'!$B$2:$B$5761,'DR Hourly QC'!$C21,'DR LIP Profiles'!$C$2:$C$5761,'DR Hourly QC'!GU$1,'DR LIP Profiles'!$E$2:$E$5761,'DR Hourly QC'!GU$2),2),"")</f>
        <v/>
      </c>
      <c r="GV21" t="str">
        <f>IFERROR(ROUND($K21*SUMIFS('DR LIP Profiles'!$F$2:$F$5761,'DR LIP Profiles'!$A$2:$A$5761,'DR Hourly QC'!$B21,'DR LIP Profiles'!$B$2:$B$5761,'DR Hourly QC'!$C21,'DR LIP Profiles'!$C$2:$C$5761,'DR Hourly QC'!GV$1,'DR LIP Profiles'!$E$2:$E$5761,'DR Hourly QC'!GV$2),2),"")</f>
        <v/>
      </c>
      <c r="GW21" t="str">
        <f>IFERROR(ROUND($K21*SUMIFS('DR LIP Profiles'!$F$2:$F$5761,'DR LIP Profiles'!$A$2:$A$5761,'DR Hourly QC'!$B21,'DR LIP Profiles'!$B$2:$B$5761,'DR Hourly QC'!$C21,'DR LIP Profiles'!$C$2:$C$5761,'DR Hourly QC'!GW$1,'DR LIP Profiles'!$E$2:$E$5761,'DR Hourly QC'!GW$2),2),"")</f>
        <v/>
      </c>
      <c r="GX21" t="str">
        <f>IFERROR(ROUND($K21*SUMIFS('DR LIP Profiles'!$F$2:$F$5761,'DR LIP Profiles'!$A$2:$A$5761,'DR Hourly QC'!$B21,'DR LIP Profiles'!$B$2:$B$5761,'DR Hourly QC'!$C21,'DR LIP Profiles'!$C$2:$C$5761,'DR Hourly QC'!GX$1,'DR LIP Profiles'!$E$2:$E$5761,'DR Hourly QC'!GX$2),2),"")</f>
        <v/>
      </c>
      <c r="GY21" t="str">
        <f>IFERROR(ROUND($K21*SUMIFS('DR LIP Profiles'!$F$2:$F$5761,'DR LIP Profiles'!$A$2:$A$5761,'DR Hourly QC'!$B21,'DR LIP Profiles'!$B$2:$B$5761,'DR Hourly QC'!$C21,'DR LIP Profiles'!$C$2:$C$5761,'DR Hourly QC'!GY$1,'DR LIP Profiles'!$E$2:$E$5761,'DR Hourly QC'!GY$2),2),"")</f>
        <v/>
      </c>
      <c r="GZ21" t="str">
        <f>IFERROR(ROUND($L21*SUMIFS('DR LIP Profiles'!$F$2:$F$5761,'DR LIP Profiles'!$A$2:$A$5761,'DR Hourly QC'!$B21,'DR LIP Profiles'!$B$2:$B$5761,'DR Hourly QC'!$C21,'DR LIP Profiles'!$C$2:$C$5761,'DR Hourly QC'!GZ$1,'DR LIP Profiles'!$E$2:$E$5761,'DR Hourly QC'!GZ$2),2),"")</f>
        <v/>
      </c>
      <c r="HA21" t="str">
        <f>IFERROR(ROUND($L21*SUMIFS('DR LIP Profiles'!$F$2:$F$5761,'DR LIP Profiles'!$A$2:$A$5761,'DR Hourly QC'!$B21,'DR LIP Profiles'!$B$2:$B$5761,'DR Hourly QC'!$C21,'DR LIP Profiles'!$C$2:$C$5761,'DR Hourly QC'!HA$1,'DR LIP Profiles'!$E$2:$E$5761,'DR Hourly QC'!HA$2),2),"")</f>
        <v/>
      </c>
      <c r="HB21" t="str">
        <f>IFERROR(ROUND($L21*SUMIFS('DR LIP Profiles'!$F$2:$F$5761,'DR LIP Profiles'!$A$2:$A$5761,'DR Hourly QC'!$B21,'DR LIP Profiles'!$B$2:$B$5761,'DR Hourly QC'!$C21,'DR LIP Profiles'!$C$2:$C$5761,'DR Hourly QC'!HB$1,'DR LIP Profiles'!$E$2:$E$5761,'DR Hourly QC'!HB$2),2),"")</f>
        <v/>
      </c>
      <c r="HC21" t="str">
        <f>IFERROR(ROUND($L21*SUMIFS('DR LIP Profiles'!$F$2:$F$5761,'DR LIP Profiles'!$A$2:$A$5761,'DR Hourly QC'!$B21,'DR LIP Profiles'!$B$2:$B$5761,'DR Hourly QC'!$C21,'DR LIP Profiles'!$C$2:$C$5761,'DR Hourly QC'!HC$1,'DR LIP Profiles'!$E$2:$E$5761,'DR Hourly QC'!HC$2),2),"")</f>
        <v/>
      </c>
      <c r="HD21" t="str">
        <f>IFERROR(ROUND($L21*SUMIFS('DR LIP Profiles'!$F$2:$F$5761,'DR LIP Profiles'!$A$2:$A$5761,'DR Hourly QC'!$B21,'DR LIP Profiles'!$B$2:$B$5761,'DR Hourly QC'!$C21,'DR LIP Profiles'!$C$2:$C$5761,'DR Hourly QC'!HD$1,'DR LIP Profiles'!$E$2:$E$5761,'DR Hourly QC'!HD$2),2),"")</f>
        <v/>
      </c>
      <c r="HE21" t="str">
        <f>IFERROR(ROUND($L21*SUMIFS('DR LIP Profiles'!$F$2:$F$5761,'DR LIP Profiles'!$A$2:$A$5761,'DR Hourly QC'!$B21,'DR LIP Profiles'!$B$2:$B$5761,'DR Hourly QC'!$C21,'DR LIP Profiles'!$C$2:$C$5761,'DR Hourly QC'!HE$1,'DR LIP Profiles'!$E$2:$E$5761,'DR Hourly QC'!HE$2),2),"")</f>
        <v/>
      </c>
      <c r="HF21" t="str">
        <f>IFERROR(ROUND($L21*SUMIFS('DR LIP Profiles'!$F$2:$F$5761,'DR LIP Profiles'!$A$2:$A$5761,'DR Hourly QC'!$B21,'DR LIP Profiles'!$B$2:$B$5761,'DR Hourly QC'!$C21,'DR LIP Profiles'!$C$2:$C$5761,'DR Hourly QC'!HF$1,'DR LIP Profiles'!$E$2:$E$5761,'DR Hourly QC'!HF$2),2),"")</f>
        <v/>
      </c>
      <c r="HG21" t="str">
        <f>IFERROR(ROUND($L21*SUMIFS('DR LIP Profiles'!$F$2:$F$5761,'DR LIP Profiles'!$A$2:$A$5761,'DR Hourly QC'!$B21,'DR LIP Profiles'!$B$2:$B$5761,'DR Hourly QC'!$C21,'DR LIP Profiles'!$C$2:$C$5761,'DR Hourly QC'!HG$1,'DR LIP Profiles'!$E$2:$E$5761,'DR Hourly QC'!HG$2),2),"")</f>
        <v/>
      </c>
      <c r="HH21" t="str">
        <f>IFERROR(ROUND($L21*SUMIFS('DR LIP Profiles'!$F$2:$F$5761,'DR LIP Profiles'!$A$2:$A$5761,'DR Hourly QC'!$B21,'DR LIP Profiles'!$B$2:$B$5761,'DR Hourly QC'!$C21,'DR LIP Profiles'!$C$2:$C$5761,'DR Hourly QC'!HH$1,'DR LIP Profiles'!$E$2:$E$5761,'DR Hourly QC'!HH$2),2),"")</f>
        <v/>
      </c>
      <c r="HI21" t="str">
        <f>IFERROR(ROUND($L21*SUMIFS('DR LIP Profiles'!$F$2:$F$5761,'DR LIP Profiles'!$A$2:$A$5761,'DR Hourly QC'!$B21,'DR LIP Profiles'!$B$2:$B$5761,'DR Hourly QC'!$C21,'DR LIP Profiles'!$C$2:$C$5761,'DR Hourly QC'!HI$1,'DR LIP Profiles'!$E$2:$E$5761,'DR Hourly QC'!HI$2),2),"")</f>
        <v/>
      </c>
      <c r="HJ21" t="str">
        <f>IFERROR(ROUND($L21*SUMIFS('DR LIP Profiles'!$F$2:$F$5761,'DR LIP Profiles'!$A$2:$A$5761,'DR Hourly QC'!$B21,'DR LIP Profiles'!$B$2:$B$5761,'DR Hourly QC'!$C21,'DR LIP Profiles'!$C$2:$C$5761,'DR Hourly QC'!HJ$1,'DR LIP Profiles'!$E$2:$E$5761,'DR Hourly QC'!HJ$2),2),"")</f>
        <v/>
      </c>
      <c r="HK21" t="str">
        <f>IFERROR(ROUND($L21*SUMIFS('DR LIP Profiles'!$F$2:$F$5761,'DR LIP Profiles'!$A$2:$A$5761,'DR Hourly QC'!$B21,'DR LIP Profiles'!$B$2:$B$5761,'DR Hourly QC'!$C21,'DR LIP Profiles'!$C$2:$C$5761,'DR Hourly QC'!HK$1,'DR LIP Profiles'!$E$2:$E$5761,'DR Hourly QC'!HK$2),2),"")</f>
        <v/>
      </c>
      <c r="HL21" t="str">
        <f>IFERROR(ROUND($L21*SUMIFS('DR LIP Profiles'!$F$2:$F$5761,'DR LIP Profiles'!$A$2:$A$5761,'DR Hourly QC'!$B21,'DR LIP Profiles'!$B$2:$B$5761,'DR Hourly QC'!$C21,'DR LIP Profiles'!$C$2:$C$5761,'DR Hourly QC'!HL$1,'DR LIP Profiles'!$E$2:$E$5761,'DR Hourly QC'!HL$2),2),"")</f>
        <v/>
      </c>
      <c r="HM21" t="str">
        <f>IFERROR(ROUND($L21*SUMIFS('DR LIP Profiles'!$F$2:$F$5761,'DR LIP Profiles'!$A$2:$A$5761,'DR Hourly QC'!$B21,'DR LIP Profiles'!$B$2:$B$5761,'DR Hourly QC'!$C21,'DR LIP Profiles'!$C$2:$C$5761,'DR Hourly QC'!HM$1,'DR LIP Profiles'!$E$2:$E$5761,'DR Hourly QC'!HM$2),2),"")</f>
        <v/>
      </c>
      <c r="HN21" t="str">
        <f>IFERROR(ROUND($L21*SUMIFS('DR LIP Profiles'!$F$2:$F$5761,'DR LIP Profiles'!$A$2:$A$5761,'DR Hourly QC'!$B21,'DR LIP Profiles'!$B$2:$B$5761,'DR Hourly QC'!$C21,'DR LIP Profiles'!$C$2:$C$5761,'DR Hourly QC'!HN$1,'DR LIP Profiles'!$E$2:$E$5761,'DR Hourly QC'!HN$2),2),"")</f>
        <v/>
      </c>
      <c r="HO21" t="str">
        <f>IFERROR(ROUND($L21*SUMIFS('DR LIP Profiles'!$F$2:$F$5761,'DR LIP Profiles'!$A$2:$A$5761,'DR Hourly QC'!$B21,'DR LIP Profiles'!$B$2:$B$5761,'DR Hourly QC'!$C21,'DR LIP Profiles'!$C$2:$C$5761,'DR Hourly QC'!HO$1,'DR LIP Profiles'!$E$2:$E$5761,'DR Hourly QC'!HO$2),2),"")</f>
        <v/>
      </c>
      <c r="HP21" t="str">
        <f>IFERROR(ROUND($L21*SUMIFS('DR LIP Profiles'!$F$2:$F$5761,'DR LIP Profiles'!$A$2:$A$5761,'DR Hourly QC'!$B21,'DR LIP Profiles'!$B$2:$B$5761,'DR Hourly QC'!$C21,'DR LIP Profiles'!$C$2:$C$5761,'DR Hourly QC'!HP$1,'DR LIP Profiles'!$E$2:$E$5761,'DR Hourly QC'!HP$2),2),"")</f>
        <v/>
      </c>
      <c r="HQ21" t="str">
        <f>IFERROR(ROUND($L21*SUMIFS('DR LIP Profiles'!$F$2:$F$5761,'DR LIP Profiles'!$A$2:$A$5761,'DR Hourly QC'!$B21,'DR LIP Profiles'!$B$2:$B$5761,'DR Hourly QC'!$C21,'DR LIP Profiles'!$C$2:$C$5761,'DR Hourly QC'!HQ$1,'DR LIP Profiles'!$E$2:$E$5761,'DR Hourly QC'!HQ$2),2),"")</f>
        <v/>
      </c>
      <c r="HR21" t="str">
        <f>IFERROR(ROUND($L21*SUMIFS('DR LIP Profiles'!$F$2:$F$5761,'DR LIP Profiles'!$A$2:$A$5761,'DR Hourly QC'!$B21,'DR LIP Profiles'!$B$2:$B$5761,'DR Hourly QC'!$C21,'DR LIP Profiles'!$C$2:$C$5761,'DR Hourly QC'!HR$1,'DR LIP Profiles'!$E$2:$E$5761,'DR Hourly QC'!HR$2),2),"")</f>
        <v/>
      </c>
      <c r="HS21" t="str">
        <f>IFERROR(ROUND($L21*SUMIFS('DR LIP Profiles'!$F$2:$F$5761,'DR LIP Profiles'!$A$2:$A$5761,'DR Hourly QC'!$B21,'DR LIP Profiles'!$B$2:$B$5761,'DR Hourly QC'!$C21,'DR LIP Profiles'!$C$2:$C$5761,'DR Hourly QC'!HS$1,'DR LIP Profiles'!$E$2:$E$5761,'DR Hourly QC'!HS$2),2),"")</f>
        <v/>
      </c>
      <c r="HT21" t="str">
        <f>IFERROR(ROUND($L21*SUMIFS('DR LIP Profiles'!$F$2:$F$5761,'DR LIP Profiles'!$A$2:$A$5761,'DR Hourly QC'!$B21,'DR LIP Profiles'!$B$2:$B$5761,'DR Hourly QC'!$C21,'DR LIP Profiles'!$C$2:$C$5761,'DR Hourly QC'!HT$1,'DR LIP Profiles'!$E$2:$E$5761,'DR Hourly QC'!HT$2),2),"")</f>
        <v/>
      </c>
      <c r="HU21" t="str">
        <f>IFERROR(ROUND($L21*SUMIFS('DR LIP Profiles'!$F$2:$F$5761,'DR LIP Profiles'!$A$2:$A$5761,'DR Hourly QC'!$B21,'DR LIP Profiles'!$B$2:$B$5761,'DR Hourly QC'!$C21,'DR LIP Profiles'!$C$2:$C$5761,'DR Hourly QC'!HU$1,'DR LIP Profiles'!$E$2:$E$5761,'DR Hourly QC'!HU$2),2),"")</f>
        <v/>
      </c>
      <c r="HV21" t="str">
        <f>IFERROR(ROUND($L21*SUMIFS('DR LIP Profiles'!$F$2:$F$5761,'DR LIP Profiles'!$A$2:$A$5761,'DR Hourly QC'!$B21,'DR LIP Profiles'!$B$2:$B$5761,'DR Hourly QC'!$C21,'DR LIP Profiles'!$C$2:$C$5761,'DR Hourly QC'!HV$1,'DR LIP Profiles'!$E$2:$E$5761,'DR Hourly QC'!HV$2),2),"")</f>
        <v/>
      </c>
      <c r="HW21" t="str">
        <f>IFERROR(ROUND($L21*SUMIFS('DR LIP Profiles'!$F$2:$F$5761,'DR LIP Profiles'!$A$2:$A$5761,'DR Hourly QC'!$B21,'DR LIP Profiles'!$B$2:$B$5761,'DR Hourly QC'!$C21,'DR LIP Profiles'!$C$2:$C$5761,'DR Hourly QC'!HW$1,'DR LIP Profiles'!$E$2:$E$5761,'DR Hourly QC'!HW$2),2),"")</f>
        <v/>
      </c>
      <c r="HX21" t="str">
        <f>IFERROR(ROUND($M21*SUMIFS('DR LIP Profiles'!$F$2:$F$5761,'DR LIP Profiles'!$A$2:$A$5761,'DR Hourly QC'!$B21,'DR LIP Profiles'!$B$2:$B$5761,'DR Hourly QC'!$C21,'DR LIP Profiles'!$C$2:$C$5761,'DR Hourly QC'!HX$1,'DR LIP Profiles'!$E$2:$E$5761,'DR Hourly QC'!HX$2),2),"")</f>
        <v/>
      </c>
      <c r="HY21" t="str">
        <f>IFERROR(ROUND($M21*SUMIFS('DR LIP Profiles'!$F$2:$F$5761,'DR LIP Profiles'!$A$2:$A$5761,'DR Hourly QC'!$B21,'DR LIP Profiles'!$B$2:$B$5761,'DR Hourly QC'!$C21,'DR LIP Profiles'!$C$2:$C$5761,'DR Hourly QC'!HY$1,'DR LIP Profiles'!$E$2:$E$5761,'DR Hourly QC'!HY$2),2),"")</f>
        <v/>
      </c>
      <c r="HZ21" t="str">
        <f>IFERROR(ROUND($M21*SUMIFS('DR LIP Profiles'!$F$2:$F$5761,'DR LIP Profiles'!$A$2:$A$5761,'DR Hourly QC'!$B21,'DR LIP Profiles'!$B$2:$B$5761,'DR Hourly QC'!$C21,'DR LIP Profiles'!$C$2:$C$5761,'DR Hourly QC'!HZ$1,'DR LIP Profiles'!$E$2:$E$5761,'DR Hourly QC'!HZ$2),2),"")</f>
        <v/>
      </c>
      <c r="IA21" t="str">
        <f>IFERROR(ROUND($M21*SUMIFS('DR LIP Profiles'!$F$2:$F$5761,'DR LIP Profiles'!$A$2:$A$5761,'DR Hourly QC'!$B21,'DR LIP Profiles'!$B$2:$B$5761,'DR Hourly QC'!$C21,'DR LIP Profiles'!$C$2:$C$5761,'DR Hourly QC'!IA$1,'DR LIP Profiles'!$E$2:$E$5761,'DR Hourly QC'!IA$2),2),"")</f>
        <v/>
      </c>
      <c r="IB21" t="str">
        <f>IFERROR(ROUND($M21*SUMIFS('DR LIP Profiles'!$F$2:$F$5761,'DR LIP Profiles'!$A$2:$A$5761,'DR Hourly QC'!$B21,'DR LIP Profiles'!$B$2:$B$5761,'DR Hourly QC'!$C21,'DR LIP Profiles'!$C$2:$C$5761,'DR Hourly QC'!IB$1,'DR LIP Profiles'!$E$2:$E$5761,'DR Hourly QC'!IB$2),2),"")</f>
        <v/>
      </c>
      <c r="IC21" t="str">
        <f>IFERROR(ROUND($M21*SUMIFS('DR LIP Profiles'!$F$2:$F$5761,'DR LIP Profiles'!$A$2:$A$5761,'DR Hourly QC'!$B21,'DR LIP Profiles'!$B$2:$B$5761,'DR Hourly QC'!$C21,'DR LIP Profiles'!$C$2:$C$5761,'DR Hourly QC'!IC$1,'DR LIP Profiles'!$E$2:$E$5761,'DR Hourly QC'!IC$2),2),"")</f>
        <v/>
      </c>
      <c r="ID21" t="str">
        <f>IFERROR(ROUND($M21*SUMIFS('DR LIP Profiles'!$F$2:$F$5761,'DR LIP Profiles'!$A$2:$A$5761,'DR Hourly QC'!$B21,'DR LIP Profiles'!$B$2:$B$5761,'DR Hourly QC'!$C21,'DR LIP Profiles'!$C$2:$C$5761,'DR Hourly QC'!ID$1,'DR LIP Profiles'!$E$2:$E$5761,'DR Hourly QC'!ID$2),2),"")</f>
        <v/>
      </c>
      <c r="IE21" t="str">
        <f>IFERROR(ROUND($M21*SUMIFS('DR LIP Profiles'!$F$2:$F$5761,'DR LIP Profiles'!$A$2:$A$5761,'DR Hourly QC'!$B21,'DR LIP Profiles'!$B$2:$B$5761,'DR Hourly QC'!$C21,'DR LIP Profiles'!$C$2:$C$5761,'DR Hourly QC'!IE$1,'DR LIP Profiles'!$E$2:$E$5761,'DR Hourly QC'!IE$2),2),"")</f>
        <v/>
      </c>
      <c r="IF21" t="str">
        <f>IFERROR(ROUND($M21*SUMIFS('DR LIP Profiles'!$F$2:$F$5761,'DR LIP Profiles'!$A$2:$A$5761,'DR Hourly QC'!$B21,'DR LIP Profiles'!$B$2:$B$5761,'DR Hourly QC'!$C21,'DR LIP Profiles'!$C$2:$C$5761,'DR Hourly QC'!IF$1,'DR LIP Profiles'!$E$2:$E$5761,'DR Hourly QC'!IF$2),2),"")</f>
        <v/>
      </c>
      <c r="IG21" t="str">
        <f>IFERROR(ROUND($M21*SUMIFS('DR LIP Profiles'!$F$2:$F$5761,'DR LIP Profiles'!$A$2:$A$5761,'DR Hourly QC'!$B21,'DR LIP Profiles'!$B$2:$B$5761,'DR Hourly QC'!$C21,'DR LIP Profiles'!$C$2:$C$5761,'DR Hourly QC'!IG$1,'DR LIP Profiles'!$E$2:$E$5761,'DR Hourly QC'!IG$2),2),"")</f>
        <v/>
      </c>
      <c r="IH21" t="str">
        <f>IFERROR(ROUND($M21*SUMIFS('DR LIP Profiles'!$F$2:$F$5761,'DR LIP Profiles'!$A$2:$A$5761,'DR Hourly QC'!$B21,'DR LIP Profiles'!$B$2:$B$5761,'DR Hourly QC'!$C21,'DR LIP Profiles'!$C$2:$C$5761,'DR Hourly QC'!IH$1,'DR LIP Profiles'!$E$2:$E$5761,'DR Hourly QC'!IH$2),2),"")</f>
        <v/>
      </c>
      <c r="II21" t="str">
        <f>IFERROR(ROUND($M21*SUMIFS('DR LIP Profiles'!$F$2:$F$5761,'DR LIP Profiles'!$A$2:$A$5761,'DR Hourly QC'!$B21,'DR LIP Profiles'!$B$2:$B$5761,'DR Hourly QC'!$C21,'DR LIP Profiles'!$C$2:$C$5761,'DR Hourly QC'!II$1,'DR LIP Profiles'!$E$2:$E$5761,'DR Hourly QC'!II$2),2),"")</f>
        <v/>
      </c>
      <c r="IJ21" t="str">
        <f>IFERROR(ROUND($M21*SUMIFS('DR LIP Profiles'!$F$2:$F$5761,'DR LIP Profiles'!$A$2:$A$5761,'DR Hourly QC'!$B21,'DR LIP Profiles'!$B$2:$B$5761,'DR Hourly QC'!$C21,'DR LIP Profiles'!$C$2:$C$5761,'DR Hourly QC'!IJ$1,'DR LIP Profiles'!$E$2:$E$5761,'DR Hourly QC'!IJ$2),2),"")</f>
        <v/>
      </c>
      <c r="IK21" t="str">
        <f>IFERROR(ROUND($M21*SUMIFS('DR LIP Profiles'!$F$2:$F$5761,'DR LIP Profiles'!$A$2:$A$5761,'DR Hourly QC'!$B21,'DR LIP Profiles'!$B$2:$B$5761,'DR Hourly QC'!$C21,'DR LIP Profiles'!$C$2:$C$5761,'DR Hourly QC'!IK$1,'DR LIP Profiles'!$E$2:$E$5761,'DR Hourly QC'!IK$2),2),"")</f>
        <v/>
      </c>
      <c r="IL21" t="str">
        <f>IFERROR(ROUND($M21*SUMIFS('DR LIP Profiles'!$F$2:$F$5761,'DR LIP Profiles'!$A$2:$A$5761,'DR Hourly QC'!$B21,'DR LIP Profiles'!$B$2:$B$5761,'DR Hourly QC'!$C21,'DR LIP Profiles'!$C$2:$C$5761,'DR Hourly QC'!IL$1,'DR LIP Profiles'!$E$2:$E$5761,'DR Hourly QC'!IL$2),2),"")</f>
        <v/>
      </c>
      <c r="IM21" t="str">
        <f>IFERROR(ROUND($M21*SUMIFS('DR LIP Profiles'!$F$2:$F$5761,'DR LIP Profiles'!$A$2:$A$5761,'DR Hourly QC'!$B21,'DR LIP Profiles'!$B$2:$B$5761,'DR Hourly QC'!$C21,'DR LIP Profiles'!$C$2:$C$5761,'DR Hourly QC'!IM$1,'DR LIP Profiles'!$E$2:$E$5761,'DR Hourly QC'!IM$2),2),"")</f>
        <v/>
      </c>
      <c r="IN21" t="str">
        <f>IFERROR(ROUND($M21*SUMIFS('DR LIP Profiles'!$F$2:$F$5761,'DR LIP Profiles'!$A$2:$A$5761,'DR Hourly QC'!$B21,'DR LIP Profiles'!$B$2:$B$5761,'DR Hourly QC'!$C21,'DR LIP Profiles'!$C$2:$C$5761,'DR Hourly QC'!IN$1,'DR LIP Profiles'!$E$2:$E$5761,'DR Hourly QC'!IN$2),2),"")</f>
        <v/>
      </c>
      <c r="IO21" t="str">
        <f>IFERROR(ROUND($M21*SUMIFS('DR LIP Profiles'!$F$2:$F$5761,'DR LIP Profiles'!$A$2:$A$5761,'DR Hourly QC'!$B21,'DR LIP Profiles'!$B$2:$B$5761,'DR Hourly QC'!$C21,'DR LIP Profiles'!$C$2:$C$5761,'DR Hourly QC'!IO$1,'DR LIP Profiles'!$E$2:$E$5761,'DR Hourly QC'!IO$2),2),"")</f>
        <v/>
      </c>
      <c r="IP21" t="str">
        <f>IFERROR(ROUND($M21*SUMIFS('DR LIP Profiles'!$F$2:$F$5761,'DR LIP Profiles'!$A$2:$A$5761,'DR Hourly QC'!$B21,'DR LIP Profiles'!$B$2:$B$5761,'DR Hourly QC'!$C21,'DR LIP Profiles'!$C$2:$C$5761,'DR Hourly QC'!IP$1,'DR LIP Profiles'!$E$2:$E$5761,'DR Hourly QC'!IP$2),2),"")</f>
        <v/>
      </c>
      <c r="IQ21" t="str">
        <f>IFERROR(ROUND($M21*SUMIFS('DR LIP Profiles'!$F$2:$F$5761,'DR LIP Profiles'!$A$2:$A$5761,'DR Hourly QC'!$B21,'DR LIP Profiles'!$B$2:$B$5761,'DR Hourly QC'!$C21,'DR LIP Profiles'!$C$2:$C$5761,'DR Hourly QC'!IQ$1,'DR LIP Profiles'!$E$2:$E$5761,'DR Hourly QC'!IQ$2),2),"")</f>
        <v/>
      </c>
      <c r="IR21" t="str">
        <f>IFERROR(ROUND($M21*SUMIFS('DR LIP Profiles'!$F$2:$F$5761,'DR LIP Profiles'!$A$2:$A$5761,'DR Hourly QC'!$B21,'DR LIP Profiles'!$B$2:$B$5761,'DR Hourly QC'!$C21,'DR LIP Profiles'!$C$2:$C$5761,'DR Hourly QC'!IR$1,'DR LIP Profiles'!$E$2:$E$5761,'DR Hourly QC'!IR$2),2),"")</f>
        <v/>
      </c>
      <c r="IS21" t="str">
        <f>IFERROR(ROUND($M21*SUMIFS('DR LIP Profiles'!$F$2:$F$5761,'DR LIP Profiles'!$A$2:$A$5761,'DR Hourly QC'!$B21,'DR LIP Profiles'!$B$2:$B$5761,'DR Hourly QC'!$C21,'DR LIP Profiles'!$C$2:$C$5761,'DR Hourly QC'!IS$1,'DR LIP Profiles'!$E$2:$E$5761,'DR Hourly QC'!IS$2),2),"")</f>
        <v/>
      </c>
      <c r="IT21" t="str">
        <f>IFERROR(ROUND($M21*SUMIFS('DR LIP Profiles'!$F$2:$F$5761,'DR LIP Profiles'!$A$2:$A$5761,'DR Hourly QC'!$B21,'DR LIP Profiles'!$B$2:$B$5761,'DR Hourly QC'!$C21,'DR LIP Profiles'!$C$2:$C$5761,'DR Hourly QC'!IT$1,'DR LIP Profiles'!$E$2:$E$5761,'DR Hourly QC'!IT$2),2),"")</f>
        <v/>
      </c>
      <c r="IU21" t="str">
        <f>IFERROR(ROUND($M21*SUMIFS('DR LIP Profiles'!$F$2:$F$5761,'DR LIP Profiles'!$A$2:$A$5761,'DR Hourly QC'!$B21,'DR LIP Profiles'!$B$2:$B$5761,'DR Hourly QC'!$C21,'DR LIP Profiles'!$C$2:$C$5761,'DR Hourly QC'!IU$1,'DR LIP Profiles'!$E$2:$E$5761,'DR Hourly QC'!IU$2),2),"")</f>
        <v/>
      </c>
      <c r="IV21" t="str">
        <f>IFERROR(ROUND($N21*SUMIFS('DR LIP Profiles'!$F$2:$F$5761,'DR LIP Profiles'!$A$2:$A$5761,'DR Hourly QC'!$B21,'DR LIP Profiles'!$B$2:$B$5761,'DR Hourly QC'!$C21,'DR LIP Profiles'!$C$2:$C$5761,'DR Hourly QC'!IV$1,'DR LIP Profiles'!$E$2:$E$5761,'DR Hourly QC'!IV$2),2),"")</f>
        <v/>
      </c>
      <c r="IW21" t="str">
        <f>IFERROR(ROUND($N21*SUMIFS('DR LIP Profiles'!$F$2:$F$5761,'DR LIP Profiles'!$A$2:$A$5761,'DR Hourly QC'!$B21,'DR LIP Profiles'!$B$2:$B$5761,'DR Hourly QC'!$C21,'DR LIP Profiles'!$C$2:$C$5761,'DR Hourly QC'!IW$1,'DR LIP Profiles'!$E$2:$E$5761,'DR Hourly QC'!IW$2),2),"")</f>
        <v/>
      </c>
      <c r="IX21" t="str">
        <f>IFERROR(ROUND($N21*SUMIFS('DR LIP Profiles'!$F$2:$F$5761,'DR LIP Profiles'!$A$2:$A$5761,'DR Hourly QC'!$B21,'DR LIP Profiles'!$B$2:$B$5761,'DR Hourly QC'!$C21,'DR LIP Profiles'!$C$2:$C$5761,'DR Hourly QC'!IX$1,'DR LIP Profiles'!$E$2:$E$5761,'DR Hourly QC'!IX$2),2),"")</f>
        <v/>
      </c>
      <c r="IY21" t="str">
        <f>IFERROR(ROUND($N21*SUMIFS('DR LIP Profiles'!$F$2:$F$5761,'DR LIP Profiles'!$A$2:$A$5761,'DR Hourly QC'!$B21,'DR LIP Profiles'!$B$2:$B$5761,'DR Hourly QC'!$C21,'DR LIP Profiles'!$C$2:$C$5761,'DR Hourly QC'!IY$1,'DR LIP Profiles'!$E$2:$E$5761,'DR Hourly QC'!IY$2),2),"")</f>
        <v/>
      </c>
      <c r="IZ21" t="str">
        <f>IFERROR(ROUND($N21*SUMIFS('DR LIP Profiles'!$F$2:$F$5761,'DR LIP Profiles'!$A$2:$A$5761,'DR Hourly QC'!$B21,'DR LIP Profiles'!$B$2:$B$5761,'DR Hourly QC'!$C21,'DR LIP Profiles'!$C$2:$C$5761,'DR Hourly QC'!IZ$1,'DR LIP Profiles'!$E$2:$E$5761,'DR Hourly QC'!IZ$2),2),"")</f>
        <v/>
      </c>
      <c r="JA21" t="str">
        <f>IFERROR(ROUND($N21*SUMIFS('DR LIP Profiles'!$F$2:$F$5761,'DR LIP Profiles'!$A$2:$A$5761,'DR Hourly QC'!$B21,'DR LIP Profiles'!$B$2:$B$5761,'DR Hourly QC'!$C21,'DR LIP Profiles'!$C$2:$C$5761,'DR Hourly QC'!JA$1,'DR LIP Profiles'!$E$2:$E$5761,'DR Hourly QC'!JA$2),2),"")</f>
        <v/>
      </c>
      <c r="JB21" t="str">
        <f>IFERROR(ROUND($N21*SUMIFS('DR LIP Profiles'!$F$2:$F$5761,'DR LIP Profiles'!$A$2:$A$5761,'DR Hourly QC'!$B21,'DR LIP Profiles'!$B$2:$B$5761,'DR Hourly QC'!$C21,'DR LIP Profiles'!$C$2:$C$5761,'DR Hourly QC'!JB$1,'DR LIP Profiles'!$E$2:$E$5761,'DR Hourly QC'!JB$2),2),"")</f>
        <v/>
      </c>
      <c r="JC21" t="str">
        <f>IFERROR(ROUND($N21*SUMIFS('DR LIP Profiles'!$F$2:$F$5761,'DR LIP Profiles'!$A$2:$A$5761,'DR Hourly QC'!$B21,'DR LIP Profiles'!$B$2:$B$5761,'DR Hourly QC'!$C21,'DR LIP Profiles'!$C$2:$C$5761,'DR Hourly QC'!JC$1,'DR LIP Profiles'!$E$2:$E$5761,'DR Hourly QC'!JC$2),2),"")</f>
        <v/>
      </c>
      <c r="JD21" t="str">
        <f>IFERROR(ROUND($N21*SUMIFS('DR LIP Profiles'!$F$2:$F$5761,'DR LIP Profiles'!$A$2:$A$5761,'DR Hourly QC'!$B21,'DR LIP Profiles'!$B$2:$B$5761,'DR Hourly QC'!$C21,'DR LIP Profiles'!$C$2:$C$5761,'DR Hourly QC'!JD$1,'DR LIP Profiles'!$E$2:$E$5761,'DR Hourly QC'!JD$2),2),"")</f>
        <v/>
      </c>
      <c r="JE21" t="str">
        <f>IFERROR(ROUND($N21*SUMIFS('DR LIP Profiles'!$F$2:$F$5761,'DR LIP Profiles'!$A$2:$A$5761,'DR Hourly QC'!$B21,'DR LIP Profiles'!$B$2:$B$5761,'DR Hourly QC'!$C21,'DR LIP Profiles'!$C$2:$C$5761,'DR Hourly QC'!JE$1,'DR LIP Profiles'!$E$2:$E$5761,'DR Hourly QC'!JE$2),2),"")</f>
        <v/>
      </c>
      <c r="JF21" t="str">
        <f>IFERROR(ROUND($N21*SUMIFS('DR LIP Profiles'!$F$2:$F$5761,'DR LIP Profiles'!$A$2:$A$5761,'DR Hourly QC'!$B21,'DR LIP Profiles'!$B$2:$B$5761,'DR Hourly QC'!$C21,'DR LIP Profiles'!$C$2:$C$5761,'DR Hourly QC'!JF$1,'DR LIP Profiles'!$E$2:$E$5761,'DR Hourly QC'!JF$2),2),"")</f>
        <v/>
      </c>
      <c r="JG21" t="str">
        <f>IFERROR(ROUND($N21*SUMIFS('DR LIP Profiles'!$F$2:$F$5761,'DR LIP Profiles'!$A$2:$A$5761,'DR Hourly QC'!$B21,'DR LIP Profiles'!$B$2:$B$5761,'DR Hourly QC'!$C21,'DR LIP Profiles'!$C$2:$C$5761,'DR Hourly QC'!JG$1,'DR LIP Profiles'!$E$2:$E$5761,'DR Hourly QC'!JG$2),2),"")</f>
        <v/>
      </c>
      <c r="JH21" t="str">
        <f>IFERROR(ROUND($N21*SUMIFS('DR LIP Profiles'!$F$2:$F$5761,'DR LIP Profiles'!$A$2:$A$5761,'DR Hourly QC'!$B21,'DR LIP Profiles'!$B$2:$B$5761,'DR Hourly QC'!$C21,'DR LIP Profiles'!$C$2:$C$5761,'DR Hourly QC'!JH$1,'DR LIP Profiles'!$E$2:$E$5761,'DR Hourly QC'!JH$2),2),"")</f>
        <v/>
      </c>
      <c r="JI21" t="str">
        <f>IFERROR(ROUND($N21*SUMIFS('DR LIP Profiles'!$F$2:$F$5761,'DR LIP Profiles'!$A$2:$A$5761,'DR Hourly QC'!$B21,'DR LIP Profiles'!$B$2:$B$5761,'DR Hourly QC'!$C21,'DR LIP Profiles'!$C$2:$C$5761,'DR Hourly QC'!JI$1,'DR LIP Profiles'!$E$2:$E$5761,'DR Hourly QC'!JI$2),2),"")</f>
        <v/>
      </c>
      <c r="JJ21" t="str">
        <f>IFERROR(ROUND($N21*SUMIFS('DR LIP Profiles'!$F$2:$F$5761,'DR LIP Profiles'!$A$2:$A$5761,'DR Hourly QC'!$B21,'DR LIP Profiles'!$B$2:$B$5761,'DR Hourly QC'!$C21,'DR LIP Profiles'!$C$2:$C$5761,'DR Hourly QC'!JJ$1,'DR LIP Profiles'!$E$2:$E$5761,'DR Hourly QC'!JJ$2),2),"")</f>
        <v/>
      </c>
      <c r="JK21" t="str">
        <f>IFERROR(ROUND($N21*SUMIFS('DR LIP Profiles'!$F$2:$F$5761,'DR LIP Profiles'!$A$2:$A$5761,'DR Hourly QC'!$B21,'DR LIP Profiles'!$B$2:$B$5761,'DR Hourly QC'!$C21,'DR LIP Profiles'!$C$2:$C$5761,'DR Hourly QC'!JK$1,'DR LIP Profiles'!$E$2:$E$5761,'DR Hourly QC'!JK$2),2),"")</f>
        <v/>
      </c>
      <c r="JL21" t="str">
        <f>IFERROR(ROUND($N21*SUMIFS('DR LIP Profiles'!$F$2:$F$5761,'DR LIP Profiles'!$A$2:$A$5761,'DR Hourly QC'!$B21,'DR LIP Profiles'!$B$2:$B$5761,'DR Hourly QC'!$C21,'DR LIP Profiles'!$C$2:$C$5761,'DR Hourly QC'!JL$1,'DR LIP Profiles'!$E$2:$E$5761,'DR Hourly QC'!JL$2),2),"")</f>
        <v/>
      </c>
      <c r="JM21" t="str">
        <f>IFERROR(ROUND($N21*SUMIFS('DR LIP Profiles'!$F$2:$F$5761,'DR LIP Profiles'!$A$2:$A$5761,'DR Hourly QC'!$B21,'DR LIP Profiles'!$B$2:$B$5761,'DR Hourly QC'!$C21,'DR LIP Profiles'!$C$2:$C$5761,'DR Hourly QC'!JM$1,'DR LIP Profiles'!$E$2:$E$5761,'DR Hourly QC'!JM$2),2),"")</f>
        <v/>
      </c>
      <c r="JN21" t="str">
        <f>IFERROR(ROUND($N21*SUMIFS('DR LIP Profiles'!$F$2:$F$5761,'DR LIP Profiles'!$A$2:$A$5761,'DR Hourly QC'!$B21,'DR LIP Profiles'!$B$2:$B$5761,'DR Hourly QC'!$C21,'DR LIP Profiles'!$C$2:$C$5761,'DR Hourly QC'!JN$1,'DR LIP Profiles'!$E$2:$E$5761,'DR Hourly QC'!JN$2),2),"")</f>
        <v/>
      </c>
      <c r="JO21" t="str">
        <f>IFERROR(ROUND($N21*SUMIFS('DR LIP Profiles'!$F$2:$F$5761,'DR LIP Profiles'!$A$2:$A$5761,'DR Hourly QC'!$B21,'DR LIP Profiles'!$B$2:$B$5761,'DR Hourly QC'!$C21,'DR LIP Profiles'!$C$2:$C$5761,'DR Hourly QC'!JO$1,'DR LIP Profiles'!$E$2:$E$5761,'DR Hourly QC'!JO$2),2),"")</f>
        <v/>
      </c>
      <c r="JP21" t="str">
        <f>IFERROR(ROUND($N21*SUMIFS('DR LIP Profiles'!$F$2:$F$5761,'DR LIP Profiles'!$A$2:$A$5761,'DR Hourly QC'!$B21,'DR LIP Profiles'!$B$2:$B$5761,'DR Hourly QC'!$C21,'DR LIP Profiles'!$C$2:$C$5761,'DR Hourly QC'!JP$1,'DR LIP Profiles'!$E$2:$E$5761,'DR Hourly QC'!JP$2),2),"")</f>
        <v/>
      </c>
      <c r="JQ21" t="str">
        <f>IFERROR(ROUND($N21*SUMIFS('DR LIP Profiles'!$F$2:$F$5761,'DR LIP Profiles'!$A$2:$A$5761,'DR Hourly QC'!$B21,'DR LIP Profiles'!$B$2:$B$5761,'DR Hourly QC'!$C21,'DR LIP Profiles'!$C$2:$C$5761,'DR Hourly QC'!JQ$1,'DR LIP Profiles'!$E$2:$E$5761,'DR Hourly QC'!JQ$2),2),"")</f>
        <v/>
      </c>
      <c r="JR21" t="str">
        <f>IFERROR(ROUND($N21*SUMIFS('DR LIP Profiles'!$F$2:$F$5761,'DR LIP Profiles'!$A$2:$A$5761,'DR Hourly QC'!$B21,'DR LIP Profiles'!$B$2:$B$5761,'DR Hourly QC'!$C21,'DR LIP Profiles'!$C$2:$C$5761,'DR Hourly QC'!JR$1,'DR LIP Profiles'!$E$2:$E$5761,'DR Hourly QC'!JR$2),2),"")</f>
        <v/>
      </c>
      <c r="JS21" t="str">
        <f>IFERROR(ROUND($N21*SUMIFS('DR LIP Profiles'!$F$2:$F$5761,'DR LIP Profiles'!$A$2:$A$5761,'DR Hourly QC'!$B21,'DR LIP Profiles'!$B$2:$B$5761,'DR Hourly QC'!$C21,'DR LIP Profiles'!$C$2:$C$5761,'DR Hourly QC'!JS$1,'DR LIP Profiles'!$E$2:$E$5761,'DR Hourly QC'!JS$2),2),"")</f>
        <v/>
      </c>
      <c r="JT21" t="str">
        <f>IFERROR(ROUND($O21*SUMIFS('DR LIP Profiles'!$F$2:$F$5761,'DR LIP Profiles'!$A$2:$A$5761,'DR Hourly QC'!$B21,'DR LIP Profiles'!$B$2:$B$5761,'DR Hourly QC'!$C21,'DR LIP Profiles'!$C$2:$C$5761,'DR Hourly QC'!JT$1,'DR LIP Profiles'!$E$2:$E$5761,'DR Hourly QC'!JT$2),2),"")</f>
        <v/>
      </c>
      <c r="JU21" t="str">
        <f>IFERROR(ROUND($O21*SUMIFS('DR LIP Profiles'!$F$2:$F$5761,'DR LIP Profiles'!$A$2:$A$5761,'DR Hourly QC'!$B21,'DR LIP Profiles'!$B$2:$B$5761,'DR Hourly QC'!$C21,'DR LIP Profiles'!$C$2:$C$5761,'DR Hourly QC'!JU$1,'DR LIP Profiles'!$E$2:$E$5761,'DR Hourly QC'!JU$2),2),"")</f>
        <v/>
      </c>
      <c r="JV21" t="str">
        <f>IFERROR(ROUND($O21*SUMIFS('DR LIP Profiles'!$F$2:$F$5761,'DR LIP Profiles'!$A$2:$A$5761,'DR Hourly QC'!$B21,'DR LIP Profiles'!$B$2:$B$5761,'DR Hourly QC'!$C21,'DR LIP Profiles'!$C$2:$C$5761,'DR Hourly QC'!JV$1,'DR LIP Profiles'!$E$2:$E$5761,'DR Hourly QC'!JV$2),2),"")</f>
        <v/>
      </c>
      <c r="JW21" t="str">
        <f>IFERROR(ROUND($O21*SUMIFS('DR LIP Profiles'!$F$2:$F$5761,'DR LIP Profiles'!$A$2:$A$5761,'DR Hourly QC'!$B21,'DR LIP Profiles'!$B$2:$B$5761,'DR Hourly QC'!$C21,'DR LIP Profiles'!$C$2:$C$5761,'DR Hourly QC'!JW$1,'DR LIP Profiles'!$E$2:$E$5761,'DR Hourly QC'!JW$2),2),"")</f>
        <v/>
      </c>
      <c r="JX21" t="str">
        <f>IFERROR(ROUND($O21*SUMIFS('DR LIP Profiles'!$F$2:$F$5761,'DR LIP Profiles'!$A$2:$A$5761,'DR Hourly QC'!$B21,'DR LIP Profiles'!$B$2:$B$5761,'DR Hourly QC'!$C21,'DR LIP Profiles'!$C$2:$C$5761,'DR Hourly QC'!JX$1,'DR LIP Profiles'!$E$2:$E$5761,'DR Hourly QC'!JX$2),2),"")</f>
        <v/>
      </c>
      <c r="JY21" t="str">
        <f>IFERROR(ROUND($O21*SUMIFS('DR LIP Profiles'!$F$2:$F$5761,'DR LIP Profiles'!$A$2:$A$5761,'DR Hourly QC'!$B21,'DR LIP Profiles'!$B$2:$B$5761,'DR Hourly QC'!$C21,'DR LIP Profiles'!$C$2:$C$5761,'DR Hourly QC'!JY$1,'DR LIP Profiles'!$E$2:$E$5761,'DR Hourly QC'!JY$2),2),"")</f>
        <v/>
      </c>
      <c r="JZ21" t="str">
        <f>IFERROR(ROUND($O21*SUMIFS('DR LIP Profiles'!$F$2:$F$5761,'DR LIP Profiles'!$A$2:$A$5761,'DR Hourly QC'!$B21,'DR LIP Profiles'!$B$2:$B$5761,'DR Hourly QC'!$C21,'DR LIP Profiles'!$C$2:$C$5761,'DR Hourly QC'!JZ$1,'DR LIP Profiles'!$E$2:$E$5761,'DR Hourly QC'!JZ$2),2),"")</f>
        <v/>
      </c>
      <c r="KA21" t="str">
        <f>IFERROR(ROUND($O21*SUMIFS('DR LIP Profiles'!$F$2:$F$5761,'DR LIP Profiles'!$A$2:$A$5761,'DR Hourly QC'!$B21,'DR LIP Profiles'!$B$2:$B$5761,'DR Hourly QC'!$C21,'DR LIP Profiles'!$C$2:$C$5761,'DR Hourly QC'!KA$1,'DR LIP Profiles'!$E$2:$E$5761,'DR Hourly QC'!KA$2),2),"")</f>
        <v/>
      </c>
      <c r="KB21" t="str">
        <f>IFERROR(ROUND($O21*SUMIFS('DR LIP Profiles'!$F$2:$F$5761,'DR LIP Profiles'!$A$2:$A$5761,'DR Hourly QC'!$B21,'DR LIP Profiles'!$B$2:$B$5761,'DR Hourly QC'!$C21,'DR LIP Profiles'!$C$2:$C$5761,'DR Hourly QC'!KB$1,'DR LIP Profiles'!$E$2:$E$5761,'DR Hourly QC'!KB$2),2),"")</f>
        <v/>
      </c>
      <c r="KC21" t="str">
        <f>IFERROR(ROUND($O21*SUMIFS('DR LIP Profiles'!$F$2:$F$5761,'DR LIP Profiles'!$A$2:$A$5761,'DR Hourly QC'!$B21,'DR LIP Profiles'!$B$2:$B$5761,'DR Hourly QC'!$C21,'DR LIP Profiles'!$C$2:$C$5761,'DR Hourly QC'!KC$1,'DR LIP Profiles'!$E$2:$E$5761,'DR Hourly QC'!KC$2),2),"")</f>
        <v/>
      </c>
      <c r="KD21" t="str">
        <f>IFERROR(ROUND($O21*SUMIFS('DR LIP Profiles'!$F$2:$F$5761,'DR LIP Profiles'!$A$2:$A$5761,'DR Hourly QC'!$B21,'DR LIP Profiles'!$B$2:$B$5761,'DR Hourly QC'!$C21,'DR LIP Profiles'!$C$2:$C$5761,'DR Hourly QC'!KD$1,'DR LIP Profiles'!$E$2:$E$5761,'DR Hourly QC'!KD$2),2),"")</f>
        <v/>
      </c>
      <c r="KE21" t="str">
        <f>IFERROR(ROUND($O21*SUMIFS('DR LIP Profiles'!$F$2:$F$5761,'DR LIP Profiles'!$A$2:$A$5761,'DR Hourly QC'!$B21,'DR LIP Profiles'!$B$2:$B$5761,'DR Hourly QC'!$C21,'DR LIP Profiles'!$C$2:$C$5761,'DR Hourly QC'!KE$1,'DR LIP Profiles'!$E$2:$E$5761,'DR Hourly QC'!KE$2),2),"")</f>
        <v/>
      </c>
      <c r="KF21" t="str">
        <f>IFERROR(ROUND($O21*SUMIFS('DR LIP Profiles'!$F$2:$F$5761,'DR LIP Profiles'!$A$2:$A$5761,'DR Hourly QC'!$B21,'DR LIP Profiles'!$B$2:$B$5761,'DR Hourly QC'!$C21,'DR LIP Profiles'!$C$2:$C$5761,'DR Hourly QC'!KF$1,'DR LIP Profiles'!$E$2:$E$5761,'DR Hourly QC'!KF$2),2),"")</f>
        <v/>
      </c>
      <c r="KG21" t="str">
        <f>IFERROR(ROUND($O21*SUMIFS('DR LIP Profiles'!$F$2:$F$5761,'DR LIP Profiles'!$A$2:$A$5761,'DR Hourly QC'!$B21,'DR LIP Profiles'!$B$2:$B$5761,'DR Hourly QC'!$C21,'DR LIP Profiles'!$C$2:$C$5761,'DR Hourly QC'!KG$1,'DR LIP Profiles'!$E$2:$E$5761,'DR Hourly QC'!KG$2),2),"")</f>
        <v/>
      </c>
      <c r="KH21" t="str">
        <f>IFERROR(ROUND($O21*SUMIFS('DR LIP Profiles'!$F$2:$F$5761,'DR LIP Profiles'!$A$2:$A$5761,'DR Hourly QC'!$B21,'DR LIP Profiles'!$B$2:$B$5761,'DR Hourly QC'!$C21,'DR LIP Profiles'!$C$2:$C$5761,'DR Hourly QC'!KH$1,'DR LIP Profiles'!$E$2:$E$5761,'DR Hourly QC'!KH$2),2),"")</f>
        <v/>
      </c>
      <c r="KI21" t="str">
        <f>IFERROR(ROUND($O21*SUMIFS('DR LIP Profiles'!$F$2:$F$5761,'DR LIP Profiles'!$A$2:$A$5761,'DR Hourly QC'!$B21,'DR LIP Profiles'!$B$2:$B$5761,'DR Hourly QC'!$C21,'DR LIP Profiles'!$C$2:$C$5761,'DR Hourly QC'!KI$1,'DR LIP Profiles'!$E$2:$E$5761,'DR Hourly QC'!KI$2),2),"")</f>
        <v/>
      </c>
      <c r="KJ21" t="str">
        <f>IFERROR(ROUND($O21*SUMIFS('DR LIP Profiles'!$F$2:$F$5761,'DR LIP Profiles'!$A$2:$A$5761,'DR Hourly QC'!$B21,'DR LIP Profiles'!$B$2:$B$5761,'DR Hourly QC'!$C21,'DR LIP Profiles'!$C$2:$C$5761,'DR Hourly QC'!KJ$1,'DR LIP Profiles'!$E$2:$E$5761,'DR Hourly QC'!KJ$2),2),"")</f>
        <v/>
      </c>
      <c r="KK21" t="str">
        <f>IFERROR(ROUND($O21*SUMIFS('DR LIP Profiles'!$F$2:$F$5761,'DR LIP Profiles'!$A$2:$A$5761,'DR Hourly QC'!$B21,'DR LIP Profiles'!$B$2:$B$5761,'DR Hourly QC'!$C21,'DR LIP Profiles'!$C$2:$C$5761,'DR Hourly QC'!KK$1,'DR LIP Profiles'!$E$2:$E$5761,'DR Hourly QC'!KK$2),2),"")</f>
        <v/>
      </c>
      <c r="KL21" t="str">
        <f>IFERROR(ROUND($O21*SUMIFS('DR LIP Profiles'!$F$2:$F$5761,'DR LIP Profiles'!$A$2:$A$5761,'DR Hourly QC'!$B21,'DR LIP Profiles'!$B$2:$B$5761,'DR Hourly QC'!$C21,'DR LIP Profiles'!$C$2:$C$5761,'DR Hourly QC'!KL$1,'DR LIP Profiles'!$E$2:$E$5761,'DR Hourly QC'!KL$2),2),"")</f>
        <v/>
      </c>
      <c r="KM21" t="str">
        <f>IFERROR(ROUND($O21*SUMIFS('DR LIP Profiles'!$F$2:$F$5761,'DR LIP Profiles'!$A$2:$A$5761,'DR Hourly QC'!$B21,'DR LIP Profiles'!$B$2:$B$5761,'DR Hourly QC'!$C21,'DR LIP Profiles'!$C$2:$C$5761,'DR Hourly QC'!KM$1,'DR LIP Profiles'!$E$2:$E$5761,'DR Hourly QC'!KM$2),2),"")</f>
        <v/>
      </c>
      <c r="KN21" t="str">
        <f>IFERROR(ROUND($O21*SUMIFS('DR LIP Profiles'!$F$2:$F$5761,'DR LIP Profiles'!$A$2:$A$5761,'DR Hourly QC'!$B21,'DR LIP Profiles'!$B$2:$B$5761,'DR Hourly QC'!$C21,'DR LIP Profiles'!$C$2:$C$5761,'DR Hourly QC'!KN$1,'DR LIP Profiles'!$E$2:$E$5761,'DR Hourly QC'!KN$2),2),"")</f>
        <v/>
      </c>
      <c r="KO21" t="str">
        <f>IFERROR(ROUND($O21*SUMIFS('DR LIP Profiles'!$F$2:$F$5761,'DR LIP Profiles'!$A$2:$A$5761,'DR Hourly QC'!$B21,'DR LIP Profiles'!$B$2:$B$5761,'DR Hourly QC'!$C21,'DR LIP Profiles'!$C$2:$C$5761,'DR Hourly QC'!KO$1,'DR LIP Profiles'!$E$2:$E$5761,'DR Hourly QC'!KO$2),2),"")</f>
        <v/>
      </c>
      <c r="KP21" t="str">
        <f>IFERROR(ROUND($O21*SUMIFS('DR LIP Profiles'!$F$2:$F$5761,'DR LIP Profiles'!$A$2:$A$5761,'DR Hourly QC'!$B21,'DR LIP Profiles'!$B$2:$B$5761,'DR Hourly QC'!$C21,'DR LIP Profiles'!$C$2:$C$5761,'DR Hourly QC'!KP$1,'DR LIP Profiles'!$E$2:$E$5761,'DR Hourly QC'!KP$2),2),"")</f>
        <v/>
      </c>
      <c r="KQ21" t="str">
        <f>IFERROR(ROUND($O21*SUMIFS('DR LIP Profiles'!$F$2:$F$5761,'DR LIP Profiles'!$A$2:$A$5761,'DR Hourly QC'!$B21,'DR LIP Profiles'!$B$2:$B$5761,'DR Hourly QC'!$C21,'DR LIP Profiles'!$C$2:$C$5761,'DR Hourly QC'!KQ$1,'DR LIP Profiles'!$E$2:$E$5761,'DR Hourly QC'!KQ$2),2),"")</f>
        <v/>
      </c>
    </row>
    <row r="22" spans="1:303" x14ac:dyDescent="0.3">
      <c r="A22" s="87" t="s">
        <v>1594</v>
      </c>
      <c r="B22" s="36" t="s">
        <v>5417</v>
      </c>
      <c r="C22" t="str" cm="1">
        <f t="array" ref="C22">_xlfn.IFS(COUNTIF(A22,"SC*"),"SCE",COUNTIF(A22,"PG*"),"PGE",COUNTIF(A22,"SDG*"),"SDGE")</f>
        <v>PGE</v>
      </c>
      <c r="D22" cm="1">
        <f t="array" ref="D22">IF(_xlfn.XLOOKUP(D$2,MRD!$Z$1:$AK$1,_xlfn.XLOOKUP($A22,MRD!$A$3:$A$2544,MRD!$Z$3:$AK$2544))=0,"",_xlfn.XLOOKUP(D$2,MRD!$Z$1:$AK$1,_xlfn.XLOOKUP($A22,MRD!$A$3:$A$2544,MRD!$Z$3:$AK$2544)))</f>
        <v>0.25</v>
      </c>
      <c r="E22" cm="1">
        <f t="array" ref="E22">IF(_xlfn.XLOOKUP(E$2,MRD!$Z$1:$AK$1,_xlfn.XLOOKUP($A22,MRD!$A$3:$A$2544,MRD!$Z$3:$AK$2544))=0,"",_xlfn.XLOOKUP(E$2,MRD!$Z$1:$AK$1,_xlfn.XLOOKUP($A22,MRD!$A$3:$A$2544,MRD!$Z$3:$AK$2544)))</f>
        <v>0.25</v>
      </c>
      <c r="F22" t="str" cm="1">
        <f t="array" ref="F22">IF(_xlfn.XLOOKUP(F$2,MRD!$Z$1:$AK$1,_xlfn.XLOOKUP($A22,MRD!$A$3:$A$2544,MRD!$Z$3:$AK$2544))=0,"",_xlfn.XLOOKUP(F$2,MRD!$Z$1:$AK$1,_xlfn.XLOOKUP($A22,MRD!$A$3:$A$2544,MRD!$Z$3:$AK$2544)))</f>
        <v/>
      </c>
      <c r="G22" t="str" cm="1">
        <f t="array" ref="G22">IF(_xlfn.XLOOKUP(G$2,MRD!$Z$1:$AK$1,_xlfn.XLOOKUP($A22,MRD!$A$3:$A$2544,MRD!$Z$3:$AK$2544))=0,"",_xlfn.XLOOKUP(G$2,MRD!$Z$1:$AK$1,_xlfn.XLOOKUP($A22,MRD!$A$3:$A$2544,MRD!$Z$3:$AK$2544)))</f>
        <v/>
      </c>
      <c r="H22" t="str" cm="1">
        <f t="array" ref="H22">IF(_xlfn.XLOOKUP(H$2,MRD!$Z$1:$AK$1,_xlfn.XLOOKUP($A22,MRD!$A$3:$A$2544,MRD!$Z$3:$AK$2544))=0,"",_xlfn.XLOOKUP(H$2,MRD!$Z$1:$AK$1,_xlfn.XLOOKUP($A22,MRD!$A$3:$A$2544,MRD!$Z$3:$AK$2544)))</f>
        <v/>
      </c>
      <c r="I22" t="str" cm="1">
        <f t="array" ref="I22">IF(_xlfn.XLOOKUP(I$2,MRD!$Z$1:$AK$1,_xlfn.XLOOKUP($A22,MRD!$A$3:$A$2544,MRD!$Z$3:$AK$2544))=0,"",_xlfn.XLOOKUP(I$2,MRD!$Z$1:$AK$1,_xlfn.XLOOKUP($A22,MRD!$A$3:$A$2544,MRD!$Z$3:$AK$2544)))</f>
        <v/>
      </c>
      <c r="J22" t="str" cm="1">
        <f t="array" ref="J22">IF(_xlfn.XLOOKUP(J$2,MRD!$Z$1:$AK$1,_xlfn.XLOOKUP($A22,MRD!$A$3:$A$2544,MRD!$Z$3:$AK$2544))=0,"",_xlfn.XLOOKUP(J$2,MRD!$Z$1:$AK$1,_xlfn.XLOOKUP($A22,MRD!$A$3:$A$2544,MRD!$Z$3:$AK$2544)))</f>
        <v/>
      </c>
      <c r="K22" t="str" cm="1">
        <f t="array" ref="K22">IF(_xlfn.XLOOKUP(K$2,MRD!$Z$1:$AK$1,_xlfn.XLOOKUP($A22,MRD!$A$3:$A$2544,MRD!$Z$3:$AK$2544))=0,"",_xlfn.XLOOKUP(K$2,MRD!$Z$1:$AK$1,_xlfn.XLOOKUP($A22,MRD!$A$3:$A$2544,MRD!$Z$3:$AK$2544)))</f>
        <v/>
      </c>
      <c r="L22" t="str" cm="1">
        <f t="array" ref="L22">IF(_xlfn.XLOOKUP(L$2,MRD!$Z$1:$AK$1,_xlfn.XLOOKUP($A22,MRD!$A$3:$A$2544,MRD!$Z$3:$AK$2544))=0,"",_xlfn.XLOOKUP(L$2,MRD!$Z$1:$AK$1,_xlfn.XLOOKUP($A22,MRD!$A$3:$A$2544,MRD!$Z$3:$AK$2544)))</f>
        <v/>
      </c>
      <c r="M22" t="str" cm="1">
        <f t="array" ref="M22">IF(_xlfn.XLOOKUP(M$2,MRD!$Z$1:$AK$1,_xlfn.XLOOKUP($A22,MRD!$A$3:$A$2544,MRD!$Z$3:$AK$2544))=0,"",_xlfn.XLOOKUP(M$2,MRD!$Z$1:$AK$1,_xlfn.XLOOKUP($A22,MRD!$A$3:$A$2544,MRD!$Z$3:$AK$2544)))</f>
        <v/>
      </c>
      <c r="N22" t="str" cm="1">
        <f t="array" ref="N22">IF(_xlfn.XLOOKUP(N$2,MRD!$Z$1:$AK$1,_xlfn.XLOOKUP($A22,MRD!$A$3:$A$2544,MRD!$Z$3:$AK$2544))=0,"",_xlfn.XLOOKUP(N$2,MRD!$Z$1:$AK$1,_xlfn.XLOOKUP($A22,MRD!$A$3:$A$2544,MRD!$Z$3:$AK$2544)))</f>
        <v/>
      </c>
      <c r="O22" t="str" cm="1">
        <f t="array" ref="O22">IF(_xlfn.XLOOKUP(O$2,MRD!$Z$1:$AK$1,_xlfn.XLOOKUP($A22,MRD!$A$3:$A$2544,MRD!$Z$3:$AK$2544))=0,"",_xlfn.XLOOKUP(O$2,MRD!$Z$1:$AK$1,_xlfn.XLOOKUP($A22,MRD!$A$3:$A$2544,MRD!$Z$3:$AK$2544)))</f>
        <v/>
      </c>
      <c r="P22">
        <f>IFERROR(ROUND($D22*SUMIFS('DR LIP Profiles'!$F$2:$F$5761,'DR LIP Profiles'!$A$2:$A$5761,'DR Hourly QC'!$B22,'DR LIP Profiles'!$B$2:$B$5761,'DR Hourly QC'!$C22,'DR LIP Profiles'!$C$2:$C$5761,'DR Hourly QC'!P$1,'DR LIP Profiles'!$E$2:$E$5761,'DR Hourly QC'!P$2),2),"")</f>
        <v>0</v>
      </c>
      <c r="Q22">
        <f>IFERROR(ROUND($D22*SUMIFS('DR LIP Profiles'!$F$2:$F$5761,'DR LIP Profiles'!$A$2:$A$5761,'DR Hourly QC'!$B22,'DR LIP Profiles'!$B$2:$B$5761,'DR Hourly QC'!$C22,'DR LIP Profiles'!$C$2:$C$5761,'DR Hourly QC'!Q$1,'DR LIP Profiles'!$E$2:$E$5761,'DR Hourly QC'!Q$2),2),"")</f>
        <v>0</v>
      </c>
      <c r="R22">
        <f>IFERROR(ROUND($D22*SUMIFS('DR LIP Profiles'!$F$2:$F$5761,'DR LIP Profiles'!$A$2:$A$5761,'DR Hourly QC'!$B22,'DR LIP Profiles'!$B$2:$B$5761,'DR Hourly QC'!$C22,'DR LIP Profiles'!$C$2:$C$5761,'DR Hourly QC'!R$1,'DR LIP Profiles'!$E$2:$E$5761,'DR Hourly QC'!R$2),2),"")</f>
        <v>0</v>
      </c>
      <c r="S22">
        <f>IFERROR(ROUND($D22*SUMIFS('DR LIP Profiles'!$F$2:$F$5761,'DR LIP Profiles'!$A$2:$A$5761,'DR Hourly QC'!$B22,'DR LIP Profiles'!$B$2:$B$5761,'DR Hourly QC'!$C22,'DR LIP Profiles'!$C$2:$C$5761,'DR Hourly QC'!S$1,'DR LIP Profiles'!$E$2:$E$5761,'DR Hourly QC'!S$2),2),"")</f>
        <v>0</v>
      </c>
      <c r="T22">
        <f>IFERROR(ROUND($D22*SUMIFS('DR LIP Profiles'!$F$2:$F$5761,'DR LIP Profiles'!$A$2:$A$5761,'DR Hourly QC'!$B22,'DR LIP Profiles'!$B$2:$B$5761,'DR Hourly QC'!$C22,'DR LIP Profiles'!$C$2:$C$5761,'DR Hourly QC'!T$1,'DR LIP Profiles'!$E$2:$E$5761,'DR Hourly QC'!T$2),2),"")</f>
        <v>0</v>
      </c>
      <c r="U22">
        <f>IFERROR(ROUND($D22*SUMIFS('DR LIP Profiles'!$F$2:$F$5761,'DR LIP Profiles'!$A$2:$A$5761,'DR Hourly QC'!$B22,'DR LIP Profiles'!$B$2:$B$5761,'DR Hourly QC'!$C22,'DR LIP Profiles'!$C$2:$C$5761,'DR Hourly QC'!U$1,'DR LIP Profiles'!$E$2:$E$5761,'DR Hourly QC'!U$2),2),"")</f>
        <v>0</v>
      </c>
      <c r="V22">
        <f>IFERROR(ROUND($D22*SUMIFS('DR LIP Profiles'!$F$2:$F$5761,'DR LIP Profiles'!$A$2:$A$5761,'DR Hourly QC'!$B22,'DR LIP Profiles'!$B$2:$B$5761,'DR Hourly QC'!$C22,'DR LIP Profiles'!$C$2:$C$5761,'DR Hourly QC'!V$1,'DR LIP Profiles'!$E$2:$E$5761,'DR Hourly QC'!V$2),2),"")</f>
        <v>0</v>
      </c>
      <c r="W22">
        <f>IFERROR(ROUND($D22*SUMIFS('DR LIP Profiles'!$F$2:$F$5761,'DR LIP Profiles'!$A$2:$A$5761,'DR Hourly QC'!$B22,'DR LIP Profiles'!$B$2:$B$5761,'DR Hourly QC'!$C22,'DR LIP Profiles'!$C$2:$C$5761,'DR Hourly QC'!W$1,'DR LIP Profiles'!$E$2:$E$5761,'DR Hourly QC'!W$2),2),"")</f>
        <v>0</v>
      </c>
      <c r="X22">
        <f>IFERROR(ROUND($D22*SUMIFS('DR LIP Profiles'!$F$2:$F$5761,'DR LIP Profiles'!$A$2:$A$5761,'DR Hourly QC'!$B22,'DR LIP Profiles'!$B$2:$B$5761,'DR Hourly QC'!$C22,'DR LIP Profiles'!$C$2:$C$5761,'DR Hourly QC'!X$1,'DR LIP Profiles'!$E$2:$E$5761,'DR Hourly QC'!X$2),2),"")</f>
        <v>0</v>
      </c>
      <c r="Y22">
        <f>IFERROR(ROUND($D22*SUMIFS('DR LIP Profiles'!$F$2:$F$5761,'DR LIP Profiles'!$A$2:$A$5761,'DR Hourly QC'!$B22,'DR LIP Profiles'!$B$2:$B$5761,'DR Hourly QC'!$C22,'DR LIP Profiles'!$C$2:$C$5761,'DR Hourly QC'!Y$1,'DR LIP Profiles'!$E$2:$E$5761,'DR Hourly QC'!Y$2),2),"")</f>
        <v>0</v>
      </c>
      <c r="Z22">
        <f>IFERROR(ROUND($D22*SUMIFS('DR LIP Profiles'!$F$2:$F$5761,'DR LIP Profiles'!$A$2:$A$5761,'DR Hourly QC'!$B22,'DR LIP Profiles'!$B$2:$B$5761,'DR Hourly QC'!$C22,'DR LIP Profiles'!$C$2:$C$5761,'DR Hourly QC'!Z$1,'DR LIP Profiles'!$E$2:$E$5761,'DR Hourly QC'!Z$2),2),"")</f>
        <v>0</v>
      </c>
      <c r="AA22">
        <f>IFERROR(ROUND($D22*SUMIFS('DR LIP Profiles'!$F$2:$F$5761,'DR LIP Profiles'!$A$2:$A$5761,'DR Hourly QC'!$B22,'DR LIP Profiles'!$B$2:$B$5761,'DR Hourly QC'!$C22,'DR LIP Profiles'!$C$2:$C$5761,'DR Hourly QC'!AA$1,'DR LIP Profiles'!$E$2:$E$5761,'DR Hourly QC'!AA$2),2),"")</f>
        <v>0</v>
      </c>
      <c r="AB22">
        <f>IFERROR(ROUND($D22*SUMIFS('DR LIP Profiles'!$F$2:$F$5761,'DR LIP Profiles'!$A$2:$A$5761,'DR Hourly QC'!$B22,'DR LIP Profiles'!$B$2:$B$5761,'DR Hourly QC'!$C22,'DR LIP Profiles'!$C$2:$C$5761,'DR Hourly QC'!AB$1,'DR LIP Profiles'!$E$2:$E$5761,'DR Hourly QC'!AB$2),2),"")</f>
        <v>0</v>
      </c>
      <c r="AC22">
        <f>IFERROR(ROUND($D22*SUMIFS('DR LIP Profiles'!$F$2:$F$5761,'DR LIP Profiles'!$A$2:$A$5761,'DR Hourly QC'!$B22,'DR LIP Profiles'!$B$2:$B$5761,'DR Hourly QC'!$C22,'DR LIP Profiles'!$C$2:$C$5761,'DR Hourly QC'!AC$1,'DR LIP Profiles'!$E$2:$E$5761,'DR Hourly QC'!AC$2),2),"")</f>
        <v>0</v>
      </c>
      <c r="AD22">
        <f>IFERROR(ROUND($D22*SUMIFS('DR LIP Profiles'!$F$2:$F$5761,'DR LIP Profiles'!$A$2:$A$5761,'DR Hourly QC'!$B22,'DR LIP Profiles'!$B$2:$B$5761,'DR Hourly QC'!$C22,'DR LIP Profiles'!$C$2:$C$5761,'DR Hourly QC'!AD$1,'DR LIP Profiles'!$E$2:$E$5761,'DR Hourly QC'!AD$2),2),"")</f>
        <v>0</v>
      </c>
      <c r="AE22">
        <f>IFERROR(ROUND($D22*SUMIFS('DR LIP Profiles'!$F$2:$F$5761,'DR LIP Profiles'!$A$2:$A$5761,'DR Hourly QC'!$B22,'DR LIP Profiles'!$B$2:$B$5761,'DR Hourly QC'!$C22,'DR LIP Profiles'!$C$2:$C$5761,'DR Hourly QC'!AE$1,'DR LIP Profiles'!$E$2:$E$5761,'DR Hourly QC'!AE$2),2),"")</f>
        <v>0</v>
      </c>
      <c r="AF22">
        <f>IFERROR(ROUND($D22*SUMIFS('DR LIP Profiles'!$F$2:$F$5761,'DR LIP Profiles'!$A$2:$A$5761,'DR Hourly QC'!$B22,'DR LIP Profiles'!$B$2:$B$5761,'DR Hourly QC'!$C22,'DR LIP Profiles'!$C$2:$C$5761,'DR Hourly QC'!AF$1,'DR LIP Profiles'!$E$2:$E$5761,'DR Hourly QC'!AF$2),2),"")</f>
        <v>0.21</v>
      </c>
      <c r="AG22">
        <f>IFERROR(ROUND($D22*SUMIFS('DR LIP Profiles'!$F$2:$F$5761,'DR LIP Profiles'!$A$2:$A$5761,'DR Hourly QC'!$B22,'DR LIP Profiles'!$B$2:$B$5761,'DR Hourly QC'!$C22,'DR LIP Profiles'!$C$2:$C$5761,'DR Hourly QC'!AG$1,'DR LIP Profiles'!$E$2:$E$5761,'DR Hourly QC'!AG$2),2),"")</f>
        <v>0.23</v>
      </c>
      <c r="AH22">
        <f>IFERROR(ROUND($D22*SUMIFS('DR LIP Profiles'!$F$2:$F$5761,'DR LIP Profiles'!$A$2:$A$5761,'DR Hourly QC'!$B22,'DR LIP Profiles'!$B$2:$B$5761,'DR Hourly QC'!$C22,'DR LIP Profiles'!$C$2:$C$5761,'DR Hourly QC'!AH$1,'DR LIP Profiles'!$E$2:$E$5761,'DR Hourly QC'!AH$2),2),"")</f>
        <v>0.25</v>
      </c>
      <c r="AI22">
        <f>IFERROR(ROUND($D22*SUMIFS('DR LIP Profiles'!$F$2:$F$5761,'DR LIP Profiles'!$A$2:$A$5761,'DR Hourly QC'!$B22,'DR LIP Profiles'!$B$2:$B$5761,'DR Hourly QC'!$C22,'DR LIP Profiles'!$C$2:$C$5761,'DR Hourly QC'!AI$1,'DR LIP Profiles'!$E$2:$E$5761,'DR Hourly QC'!AI$2),2),"")</f>
        <v>0.25</v>
      </c>
      <c r="AJ22">
        <f>IFERROR(ROUND($D22*SUMIFS('DR LIP Profiles'!$F$2:$F$5761,'DR LIP Profiles'!$A$2:$A$5761,'DR Hourly QC'!$B22,'DR LIP Profiles'!$B$2:$B$5761,'DR Hourly QC'!$C22,'DR LIP Profiles'!$C$2:$C$5761,'DR Hourly QC'!AJ$1,'DR LIP Profiles'!$E$2:$E$5761,'DR Hourly QC'!AJ$2),2),"")</f>
        <v>0.19</v>
      </c>
      <c r="AK22">
        <f>IFERROR(ROUND($D22*SUMIFS('DR LIP Profiles'!$F$2:$F$5761,'DR LIP Profiles'!$A$2:$A$5761,'DR Hourly QC'!$B22,'DR LIP Profiles'!$B$2:$B$5761,'DR Hourly QC'!$C22,'DR LIP Profiles'!$C$2:$C$5761,'DR Hourly QC'!AK$1,'DR LIP Profiles'!$E$2:$E$5761,'DR Hourly QC'!AK$2),2),"")</f>
        <v>0</v>
      </c>
      <c r="AL22">
        <f>IFERROR(ROUND($D22*SUMIFS('DR LIP Profiles'!$F$2:$F$5761,'DR LIP Profiles'!$A$2:$A$5761,'DR Hourly QC'!$B22,'DR LIP Profiles'!$B$2:$B$5761,'DR Hourly QC'!$C22,'DR LIP Profiles'!$C$2:$C$5761,'DR Hourly QC'!AL$1,'DR LIP Profiles'!$E$2:$E$5761,'DR Hourly QC'!AL$2),2),"")</f>
        <v>0</v>
      </c>
      <c r="AM22">
        <f>IFERROR(ROUND($D22*SUMIFS('DR LIP Profiles'!$F$2:$F$5761,'DR LIP Profiles'!$A$2:$A$5761,'DR Hourly QC'!$B22,'DR LIP Profiles'!$B$2:$B$5761,'DR Hourly QC'!$C22,'DR LIP Profiles'!$C$2:$C$5761,'DR Hourly QC'!AM$1,'DR LIP Profiles'!$E$2:$E$5761,'DR Hourly QC'!AM$2),2),"")</f>
        <v>0</v>
      </c>
      <c r="AN22">
        <f>IFERROR(ROUND($E22*SUMIFS('DR LIP Profiles'!$F$2:$F$5761,'DR LIP Profiles'!$A$2:$A$5761,'DR Hourly QC'!$B22,'DR LIP Profiles'!$B$2:$B$5761,'DR Hourly QC'!$C22,'DR LIP Profiles'!$C$2:$C$5761,'DR Hourly QC'!AN$1,'DR LIP Profiles'!$E$2:$E$5761,'DR Hourly QC'!AN$2),2),"")</f>
        <v>0</v>
      </c>
      <c r="AO22">
        <f>IFERROR(ROUND($E22*SUMIFS('DR LIP Profiles'!$F$2:$F$5761,'DR LIP Profiles'!$A$2:$A$5761,'DR Hourly QC'!$B22,'DR LIP Profiles'!$B$2:$B$5761,'DR Hourly QC'!$C22,'DR LIP Profiles'!$C$2:$C$5761,'DR Hourly QC'!AO$1,'DR LIP Profiles'!$E$2:$E$5761,'DR Hourly QC'!AO$2),2),"")</f>
        <v>0</v>
      </c>
      <c r="AP22">
        <f>IFERROR(ROUND($E22*SUMIFS('DR LIP Profiles'!$F$2:$F$5761,'DR LIP Profiles'!$A$2:$A$5761,'DR Hourly QC'!$B22,'DR LIP Profiles'!$B$2:$B$5761,'DR Hourly QC'!$C22,'DR LIP Profiles'!$C$2:$C$5761,'DR Hourly QC'!AP$1,'DR LIP Profiles'!$E$2:$E$5761,'DR Hourly QC'!AP$2),2),"")</f>
        <v>0</v>
      </c>
      <c r="AQ22">
        <f>IFERROR(ROUND($E22*SUMIFS('DR LIP Profiles'!$F$2:$F$5761,'DR LIP Profiles'!$A$2:$A$5761,'DR Hourly QC'!$B22,'DR LIP Profiles'!$B$2:$B$5761,'DR Hourly QC'!$C22,'DR LIP Profiles'!$C$2:$C$5761,'DR Hourly QC'!AQ$1,'DR LIP Profiles'!$E$2:$E$5761,'DR Hourly QC'!AQ$2),2),"")</f>
        <v>0</v>
      </c>
      <c r="AR22">
        <f>IFERROR(ROUND($E22*SUMIFS('DR LIP Profiles'!$F$2:$F$5761,'DR LIP Profiles'!$A$2:$A$5761,'DR Hourly QC'!$B22,'DR LIP Profiles'!$B$2:$B$5761,'DR Hourly QC'!$C22,'DR LIP Profiles'!$C$2:$C$5761,'DR Hourly QC'!AR$1,'DR LIP Profiles'!$E$2:$E$5761,'DR Hourly QC'!AR$2),2),"")</f>
        <v>0</v>
      </c>
      <c r="AS22">
        <f>IFERROR(ROUND($E22*SUMIFS('DR LIP Profiles'!$F$2:$F$5761,'DR LIP Profiles'!$A$2:$A$5761,'DR Hourly QC'!$B22,'DR LIP Profiles'!$B$2:$B$5761,'DR Hourly QC'!$C22,'DR LIP Profiles'!$C$2:$C$5761,'DR Hourly QC'!AS$1,'DR LIP Profiles'!$E$2:$E$5761,'DR Hourly QC'!AS$2),2),"")</f>
        <v>0</v>
      </c>
      <c r="AT22">
        <f>IFERROR(ROUND($E22*SUMIFS('DR LIP Profiles'!$F$2:$F$5761,'DR LIP Profiles'!$A$2:$A$5761,'DR Hourly QC'!$B22,'DR LIP Profiles'!$B$2:$B$5761,'DR Hourly QC'!$C22,'DR LIP Profiles'!$C$2:$C$5761,'DR Hourly QC'!AT$1,'DR LIP Profiles'!$E$2:$E$5761,'DR Hourly QC'!AT$2),2),"")</f>
        <v>0</v>
      </c>
      <c r="AU22">
        <f>IFERROR(ROUND($E22*SUMIFS('DR LIP Profiles'!$F$2:$F$5761,'DR LIP Profiles'!$A$2:$A$5761,'DR Hourly QC'!$B22,'DR LIP Profiles'!$B$2:$B$5761,'DR Hourly QC'!$C22,'DR LIP Profiles'!$C$2:$C$5761,'DR Hourly QC'!AU$1,'DR LIP Profiles'!$E$2:$E$5761,'DR Hourly QC'!AU$2),2),"")</f>
        <v>0</v>
      </c>
      <c r="AV22">
        <f>IFERROR(ROUND($E22*SUMIFS('DR LIP Profiles'!$F$2:$F$5761,'DR LIP Profiles'!$A$2:$A$5761,'DR Hourly QC'!$B22,'DR LIP Profiles'!$B$2:$B$5761,'DR Hourly QC'!$C22,'DR LIP Profiles'!$C$2:$C$5761,'DR Hourly QC'!AV$1,'DR LIP Profiles'!$E$2:$E$5761,'DR Hourly QC'!AV$2),2),"")</f>
        <v>0</v>
      </c>
      <c r="AW22">
        <f>IFERROR(ROUND($E22*SUMIFS('DR LIP Profiles'!$F$2:$F$5761,'DR LIP Profiles'!$A$2:$A$5761,'DR Hourly QC'!$B22,'DR LIP Profiles'!$B$2:$B$5761,'DR Hourly QC'!$C22,'DR LIP Profiles'!$C$2:$C$5761,'DR Hourly QC'!AW$1,'DR LIP Profiles'!$E$2:$E$5761,'DR Hourly QC'!AW$2),2),"")</f>
        <v>0</v>
      </c>
      <c r="AX22">
        <f>IFERROR(ROUND($E22*SUMIFS('DR LIP Profiles'!$F$2:$F$5761,'DR LIP Profiles'!$A$2:$A$5761,'DR Hourly QC'!$B22,'DR LIP Profiles'!$B$2:$B$5761,'DR Hourly QC'!$C22,'DR LIP Profiles'!$C$2:$C$5761,'DR Hourly QC'!AX$1,'DR LIP Profiles'!$E$2:$E$5761,'DR Hourly QC'!AX$2),2),"")</f>
        <v>0</v>
      </c>
      <c r="AY22">
        <f>IFERROR(ROUND($E22*SUMIFS('DR LIP Profiles'!$F$2:$F$5761,'DR LIP Profiles'!$A$2:$A$5761,'DR Hourly QC'!$B22,'DR LIP Profiles'!$B$2:$B$5761,'DR Hourly QC'!$C22,'DR LIP Profiles'!$C$2:$C$5761,'DR Hourly QC'!AY$1,'DR LIP Profiles'!$E$2:$E$5761,'DR Hourly QC'!AY$2),2),"")</f>
        <v>0</v>
      </c>
      <c r="AZ22">
        <f>IFERROR(ROUND($E22*SUMIFS('DR LIP Profiles'!$F$2:$F$5761,'DR LIP Profiles'!$A$2:$A$5761,'DR Hourly QC'!$B22,'DR LIP Profiles'!$B$2:$B$5761,'DR Hourly QC'!$C22,'DR LIP Profiles'!$C$2:$C$5761,'DR Hourly QC'!AZ$1,'DR LIP Profiles'!$E$2:$E$5761,'DR Hourly QC'!AZ$2),2),"")</f>
        <v>0</v>
      </c>
      <c r="BA22">
        <f>IFERROR(ROUND($E22*SUMIFS('DR LIP Profiles'!$F$2:$F$5761,'DR LIP Profiles'!$A$2:$A$5761,'DR Hourly QC'!$B22,'DR LIP Profiles'!$B$2:$B$5761,'DR Hourly QC'!$C22,'DR LIP Profiles'!$C$2:$C$5761,'DR Hourly QC'!BA$1,'DR LIP Profiles'!$E$2:$E$5761,'DR Hourly QC'!BA$2),2),"")</f>
        <v>0</v>
      </c>
      <c r="BB22">
        <f>IFERROR(ROUND($E22*SUMIFS('DR LIP Profiles'!$F$2:$F$5761,'DR LIP Profiles'!$A$2:$A$5761,'DR Hourly QC'!$B22,'DR LIP Profiles'!$B$2:$B$5761,'DR Hourly QC'!$C22,'DR LIP Profiles'!$C$2:$C$5761,'DR Hourly QC'!BB$1,'DR LIP Profiles'!$E$2:$E$5761,'DR Hourly QC'!BB$2),2),"")</f>
        <v>0</v>
      </c>
      <c r="BC22">
        <f>IFERROR(ROUND($E22*SUMIFS('DR LIP Profiles'!$F$2:$F$5761,'DR LIP Profiles'!$A$2:$A$5761,'DR Hourly QC'!$B22,'DR LIP Profiles'!$B$2:$B$5761,'DR Hourly QC'!$C22,'DR LIP Profiles'!$C$2:$C$5761,'DR Hourly QC'!BC$1,'DR LIP Profiles'!$E$2:$E$5761,'DR Hourly QC'!BC$2),2),"")</f>
        <v>0</v>
      </c>
      <c r="BD22">
        <f>IFERROR(ROUND($E22*SUMIFS('DR LIP Profiles'!$F$2:$F$5761,'DR LIP Profiles'!$A$2:$A$5761,'DR Hourly QC'!$B22,'DR LIP Profiles'!$B$2:$B$5761,'DR Hourly QC'!$C22,'DR LIP Profiles'!$C$2:$C$5761,'DR Hourly QC'!BD$1,'DR LIP Profiles'!$E$2:$E$5761,'DR Hourly QC'!BD$2),2),"")</f>
        <v>0.21</v>
      </c>
      <c r="BE22">
        <f>IFERROR(ROUND($E22*SUMIFS('DR LIP Profiles'!$F$2:$F$5761,'DR LIP Profiles'!$A$2:$A$5761,'DR Hourly QC'!$B22,'DR LIP Profiles'!$B$2:$B$5761,'DR Hourly QC'!$C22,'DR LIP Profiles'!$C$2:$C$5761,'DR Hourly QC'!BE$1,'DR LIP Profiles'!$E$2:$E$5761,'DR Hourly QC'!BE$2),2),"")</f>
        <v>0.22</v>
      </c>
      <c r="BF22">
        <f>IFERROR(ROUND($E22*SUMIFS('DR LIP Profiles'!$F$2:$F$5761,'DR LIP Profiles'!$A$2:$A$5761,'DR Hourly QC'!$B22,'DR LIP Profiles'!$B$2:$B$5761,'DR Hourly QC'!$C22,'DR LIP Profiles'!$C$2:$C$5761,'DR Hourly QC'!BF$1,'DR LIP Profiles'!$E$2:$E$5761,'DR Hourly QC'!BF$2),2),"")</f>
        <v>0.25</v>
      </c>
      <c r="BG22">
        <f>IFERROR(ROUND($E22*SUMIFS('DR LIP Profiles'!$F$2:$F$5761,'DR LIP Profiles'!$A$2:$A$5761,'DR Hourly QC'!$B22,'DR LIP Profiles'!$B$2:$B$5761,'DR Hourly QC'!$C22,'DR LIP Profiles'!$C$2:$C$5761,'DR Hourly QC'!BG$1,'DR LIP Profiles'!$E$2:$E$5761,'DR Hourly QC'!BG$2),2),"")</f>
        <v>0.26</v>
      </c>
      <c r="BH22">
        <f>IFERROR(ROUND($E22*SUMIFS('DR LIP Profiles'!$F$2:$F$5761,'DR LIP Profiles'!$A$2:$A$5761,'DR Hourly QC'!$B22,'DR LIP Profiles'!$B$2:$B$5761,'DR Hourly QC'!$C22,'DR LIP Profiles'!$C$2:$C$5761,'DR Hourly QC'!BH$1,'DR LIP Profiles'!$E$2:$E$5761,'DR Hourly QC'!BH$2),2),"")</f>
        <v>0.2</v>
      </c>
      <c r="BI22">
        <f>IFERROR(ROUND($E22*SUMIFS('DR LIP Profiles'!$F$2:$F$5761,'DR LIP Profiles'!$A$2:$A$5761,'DR Hourly QC'!$B22,'DR LIP Profiles'!$B$2:$B$5761,'DR Hourly QC'!$C22,'DR LIP Profiles'!$C$2:$C$5761,'DR Hourly QC'!BI$1,'DR LIP Profiles'!$E$2:$E$5761,'DR Hourly QC'!BI$2),2),"")</f>
        <v>0</v>
      </c>
      <c r="BJ22">
        <f>IFERROR(ROUND($E22*SUMIFS('DR LIP Profiles'!$F$2:$F$5761,'DR LIP Profiles'!$A$2:$A$5761,'DR Hourly QC'!$B22,'DR LIP Profiles'!$B$2:$B$5761,'DR Hourly QC'!$C22,'DR LIP Profiles'!$C$2:$C$5761,'DR Hourly QC'!BJ$1,'DR LIP Profiles'!$E$2:$E$5761,'DR Hourly QC'!BJ$2),2),"")</f>
        <v>0</v>
      </c>
      <c r="BK22">
        <f>IFERROR(ROUND($E22*SUMIFS('DR LIP Profiles'!$F$2:$F$5761,'DR LIP Profiles'!$A$2:$A$5761,'DR Hourly QC'!$B22,'DR LIP Profiles'!$B$2:$B$5761,'DR Hourly QC'!$C22,'DR LIP Profiles'!$C$2:$C$5761,'DR Hourly QC'!BK$1,'DR LIP Profiles'!$E$2:$E$5761,'DR Hourly QC'!BK$2),2),"")</f>
        <v>0</v>
      </c>
      <c r="BL22" t="str">
        <f>IFERROR(ROUND($F22*SUMIFS('DR LIP Profiles'!$F$2:$F$5761,'DR LIP Profiles'!$A$2:$A$5761,'DR Hourly QC'!$B22,'DR LIP Profiles'!$B$2:$B$5761,'DR Hourly QC'!$C22,'DR LIP Profiles'!$C$2:$C$5761,'DR Hourly QC'!BL$1,'DR LIP Profiles'!$E$2:$E$5761,'DR Hourly QC'!BL$2),2),"")</f>
        <v/>
      </c>
      <c r="BM22" t="str">
        <f>IFERROR(ROUND($F22*SUMIFS('DR LIP Profiles'!$F$2:$F$5761,'DR LIP Profiles'!$A$2:$A$5761,'DR Hourly QC'!$B22,'DR LIP Profiles'!$B$2:$B$5761,'DR Hourly QC'!$C22,'DR LIP Profiles'!$C$2:$C$5761,'DR Hourly QC'!BM$1,'DR LIP Profiles'!$E$2:$E$5761,'DR Hourly QC'!BM$2),2),"")</f>
        <v/>
      </c>
      <c r="BN22" t="str">
        <f>IFERROR(ROUND($F22*SUMIFS('DR LIP Profiles'!$F$2:$F$5761,'DR LIP Profiles'!$A$2:$A$5761,'DR Hourly QC'!$B22,'DR LIP Profiles'!$B$2:$B$5761,'DR Hourly QC'!$C22,'DR LIP Profiles'!$C$2:$C$5761,'DR Hourly QC'!BN$1,'DR LIP Profiles'!$E$2:$E$5761,'DR Hourly QC'!BN$2),2),"")</f>
        <v/>
      </c>
      <c r="BO22" t="str">
        <f>IFERROR(ROUND($F22*SUMIFS('DR LIP Profiles'!$F$2:$F$5761,'DR LIP Profiles'!$A$2:$A$5761,'DR Hourly QC'!$B22,'DR LIP Profiles'!$B$2:$B$5761,'DR Hourly QC'!$C22,'DR LIP Profiles'!$C$2:$C$5761,'DR Hourly QC'!BO$1,'DR LIP Profiles'!$E$2:$E$5761,'DR Hourly QC'!BO$2),2),"")</f>
        <v/>
      </c>
      <c r="BP22" t="str">
        <f>IFERROR(ROUND($F22*SUMIFS('DR LIP Profiles'!$F$2:$F$5761,'DR LIP Profiles'!$A$2:$A$5761,'DR Hourly QC'!$B22,'DR LIP Profiles'!$B$2:$B$5761,'DR Hourly QC'!$C22,'DR LIP Profiles'!$C$2:$C$5761,'DR Hourly QC'!BP$1,'DR LIP Profiles'!$E$2:$E$5761,'DR Hourly QC'!BP$2),2),"")</f>
        <v/>
      </c>
      <c r="BQ22" t="str">
        <f>IFERROR(ROUND($F22*SUMIFS('DR LIP Profiles'!$F$2:$F$5761,'DR LIP Profiles'!$A$2:$A$5761,'DR Hourly QC'!$B22,'DR LIP Profiles'!$B$2:$B$5761,'DR Hourly QC'!$C22,'DR LIP Profiles'!$C$2:$C$5761,'DR Hourly QC'!BQ$1,'DR LIP Profiles'!$E$2:$E$5761,'DR Hourly QC'!BQ$2),2),"")</f>
        <v/>
      </c>
      <c r="BR22" t="str">
        <f>IFERROR(ROUND($F22*SUMIFS('DR LIP Profiles'!$F$2:$F$5761,'DR LIP Profiles'!$A$2:$A$5761,'DR Hourly QC'!$B22,'DR LIP Profiles'!$B$2:$B$5761,'DR Hourly QC'!$C22,'DR LIP Profiles'!$C$2:$C$5761,'DR Hourly QC'!BR$1,'DR LIP Profiles'!$E$2:$E$5761,'DR Hourly QC'!BR$2),2),"")</f>
        <v/>
      </c>
      <c r="BS22" t="str">
        <f>IFERROR(ROUND($F22*SUMIFS('DR LIP Profiles'!$F$2:$F$5761,'DR LIP Profiles'!$A$2:$A$5761,'DR Hourly QC'!$B22,'DR LIP Profiles'!$B$2:$B$5761,'DR Hourly QC'!$C22,'DR LIP Profiles'!$C$2:$C$5761,'DR Hourly QC'!BS$1,'DR LIP Profiles'!$E$2:$E$5761,'DR Hourly QC'!BS$2),2),"")</f>
        <v/>
      </c>
      <c r="BT22" t="str">
        <f>IFERROR(ROUND($F22*SUMIFS('DR LIP Profiles'!$F$2:$F$5761,'DR LIP Profiles'!$A$2:$A$5761,'DR Hourly QC'!$B22,'DR LIP Profiles'!$B$2:$B$5761,'DR Hourly QC'!$C22,'DR LIP Profiles'!$C$2:$C$5761,'DR Hourly QC'!BT$1,'DR LIP Profiles'!$E$2:$E$5761,'DR Hourly QC'!BT$2),2),"")</f>
        <v/>
      </c>
      <c r="BU22" t="str">
        <f>IFERROR(ROUND($F22*SUMIFS('DR LIP Profiles'!$F$2:$F$5761,'DR LIP Profiles'!$A$2:$A$5761,'DR Hourly QC'!$B22,'DR LIP Profiles'!$B$2:$B$5761,'DR Hourly QC'!$C22,'DR LIP Profiles'!$C$2:$C$5761,'DR Hourly QC'!BU$1,'DR LIP Profiles'!$E$2:$E$5761,'DR Hourly QC'!BU$2),2),"")</f>
        <v/>
      </c>
      <c r="BV22" t="str">
        <f>IFERROR(ROUND($F22*SUMIFS('DR LIP Profiles'!$F$2:$F$5761,'DR LIP Profiles'!$A$2:$A$5761,'DR Hourly QC'!$B22,'DR LIP Profiles'!$B$2:$B$5761,'DR Hourly QC'!$C22,'DR LIP Profiles'!$C$2:$C$5761,'DR Hourly QC'!BV$1,'DR LIP Profiles'!$E$2:$E$5761,'DR Hourly QC'!BV$2),2),"")</f>
        <v/>
      </c>
      <c r="BW22" t="str">
        <f>IFERROR(ROUND($F22*SUMIFS('DR LIP Profiles'!$F$2:$F$5761,'DR LIP Profiles'!$A$2:$A$5761,'DR Hourly QC'!$B22,'DR LIP Profiles'!$B$2:$B$5761,'DR Hourly QC'!$C22,'DR LIP Profiles'!$C$2:$C$5761,'DR Hourly QC'!BW$1,'DR LIP Profiles'!$E$2:$E$5761,'DR Hourly QC'!BW$2),2),"")</f>
        <v/>
      </c>
      <c r="BX22" t="str">
        <f>IFERROR(ROUND($F22*SUMIFS('DR LIP Profiles'!$F$2:$F$5761,'DR LIP Profiles'!$A$2:$A$5761,'DR Hourly QC'!$B22,'DR LIP Profiles'!$B$2:$B$5761,'DR Hourly QC'!$C22,'DR LIP Profiles'!$C$2:$C$5761,'DR Hourly QC'!BX$1,'DR LIP Profiles'!$E$2:$E$5761,'DR Hourly QC'!BX$2),2),"")</f>
        <v/>
      </c>
      <c r="BY22" t="str">
        <f>IFERROR(ROUND($F22*SUMIFS('DR LIP Profiles'!$F$2:$F$5761,'DR LIP Profiles'!$A$2:$A$5761,'DR Hourly QC'!$B22,'DR LIP Profiles'!$B$2:$B$5761,'DR Hourly QC'!$C22,'DR LIP Profiles'!$C$2:$C$5761,'DR Hourly QC'!BY$1,'DR LIP Profiles'!$E$2:$E$5761,'DR Hourly QC'!BY$2),2),"")</f>
        <v/>
      </c>
      <c r="BZ22" t="str">
        <f>IFERROR(ROUND($F22*SUMIFS('DR LIP Profiles'!$F$2:$F$5761,'DR LIP Profiles'!$A$2:$A$5761,'DR Hourly QC'!$B22,'DR LIP Profiles'!$B$2:$B$5761,'DR Hourly QC'!$C22,'DR LIP Profiles'!$C$2:$C$5761,'DR Hourly QC'!BZ$1,'DR LIP Profiles'!$E$2:$E$5761,'DR Hourly QC'!BZ$2),2),"")</f>
        <v/>
      </c>
      <c r="CA22" t="str">
        <f>IFERROR(ROUND($F22*SUMIFS('DR LIP Profiles'!$F$2:$F$5761,'DR LIP Profiles'!$A$2:$A$5761,'DR Hourly QC'!$B22,'DR LIP Profiles'!$B$2:$B$5761,'DR Hourly QC'!$C22,'DR LIP Profiles'!$C$2:$C$5761,'DR Hourly QC'!CA$1,'DR LIP Profiles'!$E$2:$E$5761,'DR Hourly QC'!CA$2),2),"")</f>
        <v/>
      </c>
      <c r="CB22" t="str">
        <f>IFERROR(ROUND($F22*SUMIFS('DR LIP Profiles'!$F$2:$F$5761,'DR LIP Profiles'!$A$2:$A$5761,'DR Hourly QC'!$B22,'DR LIP Profiles'!$B$2:$B$5761,'DR Hourly QC'!$C22,'DR LIP Profiles'!$C$2:$C$5761,'DR Hourly QC'!CB$1,'DR LIP Profiles'!$E$2:$E$5761,'DR Hourly QC'!CB$2),2),"")</f>
        <v/>
      </c>
      <c r="CC22" t="str">
        <f>IFERROR(ROUND($F22*SUMIFS('DR LIP Profiles'!$F$2:$F$5761,'DR LIP Profiles'!$A$2:$A$5761,'DR Hourly QC'!$B22,'DR LIP Profiles'!$B$2:$B$5761,'DR Hourly QC'!$C22,'DR LIP Profiles'!$C$2:$C$5761,'DR Hourly QC'!CC$1,'DR LIP Profiles'!$E$2:$E$5761,'DR Hourly QC'!CC$2),2),"")</f>
        <v/>
      </c>
      <c r="CD22" t="str">
        <f>IFERROR(ROUND($F22*SUMIFS('DR LIP Profiles'!$F$2:$F$5761,'DR LIP Profiles'!$A$2:$A$5761,'DR Hourly QC'!$B22,'DR LIP Profiles'!$B$2:$B$5761,'DR Hourly QC'!$C22,'DR LIP Profiles'!$C$2:$C$5761,'DR Hourly QC'!CD$1,'DR LIP Profiles'!$E$2:$E$5761,'DR Hourly QC'!CD$2),2),"")</f>
        <v/>
      </c>
      <c r="CE22" t="str">
        <f>IFERROR(ROUND($F22*SUMIFS('DR LIP Profiles'!$F$2:$F$5761,'DR LIP Profiles'!$A$2:$A$5761,'DR Hourly QC'!$B22,'DR LIP Profiles'!$B$2:$B$5761,'DR Hourly QC'!$C22,'DR LIP Profiles'!$C$2:$C$5761,'DR Hourly QC'!CE$1,'DR LIP Profiles'!$E$2:$E$5761,'DR Hourly QC'!CE$2),2),"")</f>
        <v/>
      </c>
      <c r="CF22" t="str">
        <f>IFERROR(ROUND($F22*SUMIFS('DR LIP Profiles'!$F$2:$F$5761,'DR LIP Profiles'!$A$2:$A$5761,'DR Hourly QC'!$B22,'DR LIP Profiles'!$B$2:$B$5761,'DR Hourly QC'!$C22,'DR LIP Profiles'!$C$2:$C$5761,'DR Hourly QC'!CF$1,'DR LIP Profiles'!$E$2:$E$5761,'DR Hourly QC'!CF$2),2),"")</f>
        <v/>
      </c>
      <c r="CG22" t="str">
        <f>IFERROR(ROUND($F22*SUMIFS('DR LIP Profiles'!$F$2:$F$5761,'DR LIP Profiles'!$A$2:$A$5761,'DR Hourly QC'!$B22,'DR LIP Profiles'!$B$2:$B$5761,'DR Hourly QC'!$C22,'DR LIP Profiles'!$C$2:$C$5761,'DR Hourly QC'!CG$1,'DR LIP Profiles'!$E$2:$E$5761,'DR Hourly QC'!CG$2),2),"")</f>
        <v/>
      </c>
      <c r="CH22" t="str">
        <f>IFERROR(ROUND($F22*SUMIFS('DR LIP Profiles'!$F$2:$F$5761,'DR LIP Profiles'!$A$2:$A$5761,'DR Hourly QC'!$B22,'DR LIP Profiles'!$B$2:$B$5761,'DR Hourly QC'!$C22,'DR LIP Profiles'!$C$2:$C$5761,'DR Hourly QC'!CH$1,'DR LIP Profiles'!$E$2:$E$5761,'DR Hourly QC'!CH$2),2),"")</f>
        <v/>
      </c>
      <c r="CI22" t="str">
        <f>IFERROR(ROUND($F22*SUMIFS('DR LIP Profiles'!$F$2:$F$5761,'DR LIP Profiles'!$A$2:$A$5761,'DR Hourly QC'!$B22,'DR LIP Profiles'!$B$2:$B$5761,'DR Hourly QC'!$C22,'DR LIP Profiles'!$C$2:$C$5761,'DR Hourly QC'!CI$1,'DR LIP Profiles'!$E$2:$E$5761,'DR Hourly QC'!CI$2),2),"")</f>
        <v/>
      </c>
      <c r="CJ22" t="str">
        <f>IFERROR(ROUND($G22*SUMIFS('DR LIP Profiles'!$F$2:$F$5761,'DR LIP Profiles'!$A$2:$A$5761,'DR Hourly QC'!$B22,'DR LIP Profiles'!$B$2:$B$5761,'DR Hourly QC'!$C22,'DR LIP Profiles'!$C$2:$C$5761,'DR Hourly QC'!CJ$1,'DR LIP Profiles'!$E$2:$E$5761,'DR Hourly QC'!CJ$2),2),"")</f>
        <v/>
      </c>
      <c r="CK22" t="str">
        <f>IFERROR(ROUND($G22*SUMIFS('DR LIP Profiles'!$F$2:$F$5761,'DR LIP Profiles'!$A$2:$A$5761,'DR Hourly QC'!$B22,'DR LIP Profiles'!$B$2:$B$5761,'DR Hourly QC'!$C22,'DR LIP Profiles'!$C$2:$C$5761,'DR Hourly QC'!CK$1,'DR LIP Profiles'!$E$2:$E$5761,'DR Hourly QC'!CK$2),2),"")</f>
        <v/>
      </c>
      <c r="CL22" t="str">
        <f>IFERROR(ROUND($G22*SUMIFS('DR LIP Profiles'!$F$2:$F$5761,'DR LIP Profiles'!$A$2:$A$5761,'DR Hourly QC'!$B22,'DR LIP Profiles'!$B$2:$B$5761,'DR Hourly QC'!$C22,'DR LIP Profiles'!$C$2:$C$5761,'DR Hourly QC'!CL$1,'DR LIP Profiles'!$E$2:$E$5761,'DR Hourly QC'!CL$2),2),"")</f>
        <v/>
      </c>
      <c r="CM22" t="str">
        <f>IFERROR(ROUND($G22*SUMIFS('DR LIP Profiles'!$F$2:$F$5761,'DR LIP Profiles'!$A$2:$A$5761,'DR Hourly QC'!$B22,'DR LIP Profiles'!$B$2:$B$5761,'DR Hourly QC'!$C22,'DR LIP Profiles'!$C$2:$C$5761,'DR Hourly QC'!CM$1,'DR LIP Profiles'!$E$2:$E$5761,'DR Hourly QC'!CM$2),2),"")</f>
        <v/>
      </c>
      <c r="CN22" t="str">
        <f>IFERROR(ROUND($G22*SUMIFS('DR LIP Profiles'!$F$2:$F$5761,'DR LIP Profiles'!$A$2:$A$5761,'DR Hourly QC'!$B22,'DR LIP Profiles'!$B$2:$B$5761,'DR Hourly QC'!$C22,'DR LIP Profiles'!$C$2:$C$5761,'DR Hourly QC'!CN$1,'DR LIP Profiles'!$E$2:$E$5761,'DR Hourly QC'!CN$2),2),"")</f>
        <v/>
      </c>
      <c r="CO22" t="str">
        <f>IFERROR(ROUND($G22*SUMIFS('DR LIP Profiles'!$F$2:$F$5761,'DR LIP Profiles'!$A$2:$A$5761,'DR Hourly QC'!$B22,'DR LIP Profiles'!$B$2:$B$5761,'DR Hourly QC'!$C22,'DR LIP Profiles'!$C$2:$C$5761,'DR Hourly QC'!CO$1,'DR LIP Profiles'!$E$2:$E$5761,'DR Hourly QC'!CO$2),2),"")</f>
        <v/>
      </c>
      <c r="CP22" t="str">
        <f>IFERROR(ROUND($G22*SUMIFS('DR LIP Profiles'!$F$2:$F$5761,'DR LIP Profiles'!$A$2:$A$5761,'DR Hourly QC'!$B22,'DR LIP Profiles'!$B$2:$B$5761,'DR Hourly QC'!$C22,'DR LIP Profiles'!$C$2:$C$5761,'DR Hourly QC'!CP$1,'DR LIP Profiles'!$E$2:$E$5761,'DR Hourly QC'!CP$2),2),"")</f>
        <v/>
      </c>
      <c r="CQ22" t="str">
        <f>IFERROR(ROUND($G22*SUMIFS('DR LIP Profiles'!$F$2:$F$5761,'DR LIP Profiles'!$A$2:$A$5761,'DR Hourly QC'!$B22,'DR LIP Profiles'!$B$2:$B$5761,'DR Hourly QC'!$C22,'DR LIP Profiles'!$C$2:$C$5761,'DR Hourly QC'!CQ$1,'DR LIP Profiles'!$E$2:$E$5761,'DR Hourly QC'!CQ$2),2),"")</f>
        <v/>
      </c>
      <c r="CR22" t="str">
        <f>IFERROR(ROUND($G22*SUMIFS('DR LIP Profiles'!$F$2:$F$5761,'DR LIP Profiles'!$A$2:$A$5761,'DR Hourly QC'!$B22,'DR LIP Profiles'!$B$2:$B$5761,'DR Hourly QC'!$C22,'DR LIP Profiles'!$C$2:$C$5761,'DR Hourly QC'!CR$1,'DR LIP Profiles'!$E$2:$E$5761,'DR Hourly QC'!CR$2),2),"")</f>
        <v/>
      </c>
      <c r="CS22" t="str">
        <f>IFERROR(ROUND($G22*SUMIFS('DR LIP Profiles'!$F$2:$F$5761,'DR LIP Profiles'!$A$2:$A$5761,'DR Hourly QC'!$B22,'DR LIP Profiles'!$B$2:$B$5761,'DR Hourly QC'!$C22,'DR LIP Profiles'!$C$2:$C$5761,'DR Hourly QC'!CS$1,'DR LIP Profiles'!$E$2:$E$5761,'DR Hourly QC'!CS$2),2),"")</f>
        <v/>
      </c>
      <c r="CT22" t="str">
        <f>IFERROR(ROUND($G22*SUMIFS('DR LIP Profiles'!$F$2:$F$5761,'DR LIP Profiles'!$A$2:$A$5761,'DR Hourly QC'!$B22,'DR LIP Profiles'!$B$2:$B$5761,'DR Hourly QC'!$C22,'DR LIP Profiles'!$C$2:$C$5761,'DR Hourly QC'!CT$1,'DR LIP Profiles'!$E$2:$E$5761,'DR Hourly QC'!CT$2),2),"")</f>
        <v/>
      </c>
      <c r="CU22" t="str">
        <f>IFERROR(ROUND($G22*SUMIFS('DR LIP Profiles'!$F$2:$F$5761,'DR LIP Profiles'!$A$2:$A$5761,'DR Hourly QC'!$B22,'DR LIP Profiles'!$B$2:$B$5761,'DR Hourly QC'!$C22,'DR LIP Profiles'!$C$2:$C$5761,'DR Hourly QC'!CU$1,'DR LIP Profiles'!$E$2:$E$5761,'DR Hourly QC'!CU$2),2),"")</f>
        <v/>
      </c>
      <c r="CV22" t="str">
        <f>IFERROR(ROUND($G22*SUMIFS('DR LIP Profiles'!$F$2:$F$5761,'DR LIP Profiles'!$A$2:$A$5761,'DR Hourly QC'!$B22,'DR LIP Profiles'!$B$2:$B$5761,'DR Hourly QC'!$C22,'DR LIP Profiles'!$C$2:$C$5761,'DR Hourly QC'!CV$1,'DR LIP Profiles'!$E$2:$E$5761,'DR Hourly QC'!CV$2),2),"")</f>
        <v/>
      </c>
      <c r="CW22" t="str">
        <f>IFERROR(ROUND($G22*SUMIFS('DR LIP Profiles'!$F$2:$F$5761,'DR LIP Profiles'!$A$2:$A$5761,'DR Hourly QC'!$B22,'DR LIP Profiles'!$B$2:$B$5761,'DR Hourly QC'!$C22,'DR LIP Profiles'!$C$2:$C$5761,'DR Hourly QC'!CW$1,'DR LIP Profiles'!$E$2:$E$5761,'DR Hourly QC'!CW$2),2),"")</f>
        <v/>
      </c>
      <c r="CX22" t="str">
        <f>IFERROR(ROUND($G22*SUMIFS('DR LIP Profiles'!$F$2:$F$5761,'DR LIP Profiles'!$A$2:$A$5761,'DR Hourly QC'!$B22,'DR LIP Profiles'!$B$2:$B$5761,'DR Hourly QC'!$C22,'DR LIP Profiles'!$C$2:$C$5761,'DR Hourly QC'!CX$1,'DR LIP Profiles'!$E$2:$E$5761,'DR Hourly QC'!CX$2),2),"")</f>
        <v/>
      </c>
      <c r="CY22" t="str">
        <f>IFERROR(ROUND($G22*SUMIFS('DR LIP Profiles'!$F$2:$F$5761,'DR LIP Profiles'!$A$2:$A$5761,'DR Hourly QC'!$B22,'DR LIP Profiles'!$B$2:$B$5761,'DR Hourly QC'!$C22,'DR LIP Profiles'!$C$2:$C$5761,'DR Hourly QC'!CY$1,'DR LIP Profiles'!$E$2:$E$5761,'DR Hourly QC'!CY$2),2),"")</f>
        <v/>
      </c>
      <c r="CZ22" t="str">
        <f>IFERROR(ROUND($G22*SUMIFS('DR LIP Profiles'!$F$2:$F$5761,'DR LIP Profiles'!$A$2:$A$5761,'DR Hourly QC'!$B22,'DR LIP Profiles'!$B$2:$B$5761,'DR Hourly QC'!$C22,'DR LIP Profiles'!$C$2:$C$5761,'DR Hourly QC'!CZ$1,'DR LIP Profiles'!$E$2:$E$5761,'DR Hourly QC'!CZ$2),2),"")</f>
        <v/>
      </c>
      <c r="DA22" t="str">
        <f>IFERROR(ROUND($G22*SUMIFS('DR LIP Profiles'!$F$2:$F$5761,'DR LIP Profiles'!$A$2:$A$5761,'DR Hourly QC'!$B22,'DR LIP Profiles'!$B$2:$B$5761,'DR Hourly QC'!$C22,'DR LIP Profiles'!$C$2:$C$5761,'DR Hourly QC'!DA$1,'DR LIP Profiles'!$E$2:$E$5761,'DR Hourly QC'!DA$2),2),"")</f>
        <v/>
      </c>
      <c r="DB22" t="str">
        <f>IFERROR(ROUND($G22*SUMIFS('DR LIP Profiles'!$F$2:$F$5761,'DR LIP Profiles'!$A$2:$A$5761,'DR Hourly QC'!$B22,'DR LIP Profiles'!$B$2:$B$5761,'DR Hourly QC'!$C22,'DR LIP Profiles'!$C$2:$C$5761,'DR Hourly QC'!DB$1,'DR LIP Profiles'!$E$2:$E$5761,'DR Hourly QC'!DB$2),2),"")</f>
        <v/>
      </c>
      <c r="DC22" t="str">
        <f>IFERROR(ROUND($G22*SUMIFS('DR LIP Profiles'!$F$2:$F$5761,'DR LIP Profiles'!$A$2:$A$5761,'DR Hourly QC'!$B22,'DR LIP Profiles'!$B$2:$B$5761,'DR Hourly QC'!$C22,'DR LIP Profiles'!$C$2:$C$5761,'DR Hourly QC'!DC$1,'DR LIP Profiles'!$E$2:$E$5761,'DR Hourly QC'!DC$2),2),"")</f>
        <v/>
      </c>
      <c r="DD22" t="str">
        <f>IFERROR(ROUND($G22*SUMIFS('DR LIP Profiles'!$F$2:$F$5761,'DR LIP Profiles'!$A$2:$A$5761,'DR Hourly QC'!$B22,'DR LIP Profiles'!$B$2:$B$5761,'DR Hourly QC'!$C22,'DR LIP Profiles'!$C$2:$C$5761,'DR Hourly QC'!DD$1,'DR LIP Profiles'!$E$2:$E$5761,'DR Hourly QC'!DD$2),2),"")</f>
        <v/>
      </c>
      <c r="DE22" t="str">
        <f>IFERROR(ROUND($G22*SUMIFS('DR LIP Profiles'!$F$2:$F$5761,'DR LIP Profiles'!$A$2:$A$5761,'DR Hourly QC'!$B22,'DR LIP Profiles'!$B$2:$B$5761,'DR Hourly QC'!$C22,'DR LIP Profiles'!$C$2:$C$5761,'DR Hourly QC'!DE$1,'DR LIP Profiles'!$E$2:$E$5761,'DR Hourly QC'!DE$2),2),"")</f>
        <v/>
      </c>
      <c r="DF22" t="str">
        <f>IFERROR(ROUND($G22*SUMIFS('DR LIP Profiles'!$F$2:$F$5761,'DR LIP Profiles'!$A$2:$A$5761,'DR Hourly QC'!$B22,'DR LIP Profiles'!$B$2:$B$5761,'DR Hourly QC'!$C22,'DR LIP Profiles'!$C$2:$C$5761,'DR Hourly QC'!DF$1,'DR LIP Profiles'!$E$2:$E$5761,'DR Hourly QC'!DF$2),2),"")</f>
        <v/>
      </c>
      <c r="DG22" t="str">
        <f>IFERROR(ROUND($G22*SUMIFS('DR LIP Profiles'!$F$2:$F$5761,'DR LIP Profiles'!$A$2:$A$5761,'DR Hourly QC'!$B22,'DR LIP Profiles'!$B$2:$B$5761,'DR Hourly QC'!$C22,'DR LIP Profiles'!$C$2:$C$5761,'DR Hourly QC'!DG$1,'DR LIP Profiles'!$E$2:$E$5761,'DR Hourly QC'!DG$2),2),"")</f>
        <v/>
      </c>
      <c r="DH22" t="str">
        <f>IFERROR(ROUND($H22*SUMIFS('DR LIP Profiles'!$F$2:$F$5761,'DR LIP Profiles'!$A$2:$A$5761,'DR Hourly QC'!$B22,'DR LIP Profiles'!$B$2:$B$5761,'DR Hourly QC'!$C22,'DR LIP Profiles'!$C$2:$C$5761,'DR Hourly QC'!DH$1,'DR LIP Profiles'!$E$2:$E$5761,'DR Hourly QC'!DH$2),2),"")</f>
        <v/>
      </c>
      <c r="DI22" t="str">
        <f>IFERROR(ROUND($H22*SUMIFS('DR LIP Profiles'!$F$2:$F$5761,'DR LIP Profiles'!$A$2:$A$5761,'DR Hourly QC'!$B22,'DR LIP Profiles'!$B$2:$B$5761,'DR Hourly QC'!$C22,'DR LIP Profiles'!$C$2:$C$5761,'DR Hourly QC'!DI$1,'DR LIP Profiles'!$E$2:$E$5761,'DR Hourly QC'!DI$2),2),"")</f>
        <v/>
      </c>
      <c r="DJ22" t="str">
        <f>IFERROR(ROUND($H22*SUMIFS('DR LIP Profiles'!$F$2:$F$5761,'DR LIP Profiles'!$A$2:$A$5761,'DR Hourly QC'!$B22,'DR LIP Profiles'!$B$2:$B$5761,'DR Hourly QC'!$C22,'DR LIP Profiles'!$C$2:$C$5761,'DR Hourly QC'!DJ$1,'DR LIP Profiles'!$E$2:$E$5761,'DR Hourly QC'!DJ$2),2),"")</f>
        <v/>
      </c>
      <c r="DK22" t="str">
        <f>IFERROR(ROUND($H22*SUMIFS('DR LIP Profiles'!$F$2:$F$5761,'DR LIP Profiles'!$A$2:$A$5761,'DR Hourly QC'!$B22,'DR LIP Profiles'!$B$2:$B$5761,'DR Hourly QC'!$C22,'DR LIP Profiles'!$C$2:$C$5761,'DR Hourly QC'!DK$1,'DR LIP Profiles'!$E$2:$E$5761,'DR Hourly QC'!DK$2),2),"")</f>
        <v/>
      </c>
      <c r="DL22" t="str">
        <f>IFERROR(ROUND($H22*SUMIFS('DR LIP Profiles'!$F$2:$F$5761,'DR LIP Profiles'!$A$2:$A$5761,'DR Hourly QC'!$B22,'DR LIP Profiles'!$B$2:$B$5761,'DR Hourly QC'!$C22,'DR LIP Profiles'!$C$2:$C$5761,'DR Hourly QC'!DL$1,'DR LIP Profiles'!$E$2:$E$5761,'DR Hourly QC'!DL$2),2),"")</f>
        <v/>
      </c>
      <c r="DM22" t="str">
        <f>IFERROR(ROUND($H22*SUMIFS('DR LIP Profiles'!$F$2:$F$5761,'DR LIP Profiles'!$A$2:$A$5761,'DR Hourly QC'!$B22,'DR LIP Profiles'!$B$2:$B$5761,'DR Hourly QC'!$C22,'DR LIP Profiles'!$C$2:$C$5761,'DR Hourly QC'!DM$1,'DR LIP Profiles'!$E$2:$E$5761,'DR Hourly QC'!DM$2),2),"")</f>
        <v/>
      </c>
      <c r="DN22" t="str">
        <f>IFERROR(ROUND($H22*SUMIFS('DR LIP Profiles'!$F$2:$F$5761,'DR LIP Profiles'!$A$2:$A$5761,'DR Hourly QC'!$B22,'DR LIP Profiles'!$B$2:$B$5761,'DR Hourly QC'!$C22,'DR LIP Profiles'!$C$2:$C$5761,'DR Hourly QC'!DN$1,'DR LIP Profiles'!$E$2:$E$5761,'DR Hourly QC'!DN$2),2),"")</f>
        <v/>
      </c>
      <c r="DO22" t="str">
        <f>IFERROR(ROUND($H22*SUMIFS('DR LIP Profiles'!$F$2:$F$5761,'DR LIP Profiles'!$A$2:$A$5761,'DR Hourly QC'!$B22,'DR LIP Profiles'!$B$2:$B$5761,'DR Hourly QC'!$C22,'DR LIP Profiles'!$C$2:$C$5761,'DR Hourly QC'!DO$1,'DR LIP Profiles'!$E$2:$E$5761,'DR Hourly QC'!DO$2),2),"")</f>
        <v/>
      </c>
      <c r="DP22" t="str">
        <f>IFERROR(ROUND($H22*SUMIFS('DR LIP Profiles'!$F$2:$F$5761,'DR LIP Profiles'!$A$2:$A$5761,'DR Hourly QC'!$B22,'DR LIP Profiles'!$B$2:$B$5761,'DR Hourly QC'!$C22,'DR LIP Profiles'!$C$2:$C$5761,'DR Hourly QC'!DP$1,'DR LIP Profiles'!$E$2:$E$5761,'DR Hourly QC'!DP$2),2),"")</f>
        <v/>
      </c>
      <c r="DQ22" t="str">
        <f>IFERROR(ROUND($H22*SUMIFS('DR LIP Profiles'!$F$2:$F$5761,'DR LIP Profiles'!$A$2:$A$5761,'DR Hourly QC'!$B22,'DR LIP Profiles'!$B$2:$B$5761,'DR Hourly QC'!$C22,'DR LIP Profiles'!$C$2:$C$5761,'DR Hourly QC'!DQ$1,'DR LIP Profiles'!$E$2:$E$5761,'DR Hourly QC'!DQ$2),2),"")</f>
        <v/>
      </c>
      <c r="DR22" t="str">
        <f>IFERROR(ROUND($H22*SUMIFS('DR LIP Profiles'!$F$2:$F$5761,'DR LIP Profiles'!$A$2:$A$5761,'DR Hourly QC'!$B22,'DR LIP Profiles'!$B$2:$B$5761,'DR Hourly QC'!$C22,'DR LIP Profiles'!$C$2:$C$5761,'DR Hourly QC'!DR$1,'DR LIP Profiles'!$E$2:$E$5761,'DR Hourly QC'!DR$2),2),"")</f>
        <v/>
      </c>
      <c r="DS22" t="str">
        <f>IFERROR(ROUND($H22*SUMIFS('DR LIP Profiles'!$F$2:$F$5761,'DR LIP Profiles'!$A$2:$A$5761,'DR Hourly QC'!$B22,'DR LIP Profiles'!$B$2:$B$5761,'DR Hourly QC'!$C22,'DR LIP Profiles'!$C$2:$C$5761,'DR Hourly QC'!DS$1,'DR LIP Profiles'!$E$2:$E$5761,'DR Hourly QC'!DS$2),2),"")</f>
        <v/>
      </c>
      <c r="DT22" t="str">
        <f>IFERROR(ROUND($H22*SUMIFS('DR LIP Profiles'!$F$2:$F$5761,'DR LIP Profiles'!$A$2:$A$5761,'DR Hourly QC'!$B22,'DR LIP Profiles'!$B$2:$B$5761,'DR Hourly QC'!$C22,'DR LIP Profiles'!$C$2:$C$5761,'DR Hourly QC'!DT$1,'DR LIP Profiles'!$E$2:$E$5761,'DR Hourly QC'!DT$2),2),"")</f>
        <v/>
      </c>
      <c r="DU22" t="str">
        <f>IFERROR(ROUND($H22*SUMIFS('DR LIP Profiles'!$F$2:$F$5761,'DR LIP Profiles'!$A$2:$A$5761,'DR Hourly QC'!$B22,'DR LIP Profiles'!$B$2:$B$5761,'DR Hourly QC'!$C22,'DR LIP Profiles'!$C$2:$C$5761,'DR Hourly QC'!DU$1,'DR LIP Profiles'!$E$2:$E$5761,'DR Hourly QC'!DU$2),2),"")</f>
        <v/>
      </c>
      <c r="DV22" t="str">
        <f>IFERROR(ROUND($H22*SUMIFS('DR LIP Profiles'!$F$2:$F$5761,'DR LIP Profiles'!$A$2:$A$5761,'DR Hourly QC'!$B22,'DR LIP Profiles'!$B$2:$B$5761,'DR Hourly QC'!$C22,'DR LIP Profiles'!$C$2:$C$5761,'DR Hourly QC'!DV$1,'DR LIP Profiles'!$E$2:$E$5761,'DR Hourly QC'!DV$2),2),"")</f>
        <v/>
      </c>
      <c r="DW22" t="str">
        <f>IFERROR(ROUND($H22*SUMIFS('DR LIP Profiles'!$F$2:$F$5761,'DR LIP Profiles'!$A$2:$A$5761,'DR Hourly QC'!$B22,'DR LIP Profiles'!$B$2:$B$5761,'DR Hourly QC'!$C22,'DR LIP Profiles'!$C$2:$C$5761,'DR Hourly QC'!DW$1,'DR LIP Profiles'!$E$2:$E$5761,'DR Hourly QC'!DW$2),2),"")</f>
        <v/>
      </c>
      <c r="DX22" t="str">
        <f>IFERROR(ROUND($H22*SUMIFS('DR LIP Profiles'!$F$2:$F$5761,'DR LIP Profiles'!$A$2:$A$5761,'DR Hourly QC'!$B22,'DR LIP Profiles'!$B$2:$B$5761,'DR Hourly QC'!$C22,'DR LIP Profiles'!$C$2:$C$5761,'DR Hourly QC'!DX$1,'DR LIP Profiles'!$E$2:$E$5761,'DR Hourly QC'!DX$2),2),"")</f>
        <v/>
      </c>
      <c r="DY22" t="str">
        <f>IFERROR(ROUND($H22*SUMIFS('DR LIP Profiles'!$F$2:$F$5761,'DR LIP Profiles'!$A$2:$A$5761,'DR Hourly QC'!$B22,'DR LIP Profiles'!$B$2:$B$5761,'DR Hourly QC'!$C22,'DR LIP Profiles'!$C$2:$C$5761,'DR Hourly QC'!DY$1,'DR LIP Profiles'!$E$2:$E$5761,'DR Hourly QC'!DY$2),2),"")</f>
        <v/>
      </c>
      <c r="DZ22" t="str">
        <f>IFERROR(ROUND($H22*SUMIFS('DR LIP Profiles'!$F$2:$F$5761,'DR LIP Profiles'!$A$2:$A$5761,'DR Hourly QC'!$B22,'DR LIP Profiles'!$B$2:$B$5761,'DR Hourly QC'!$C22,'DR LIP Profiles'!$C$2:$C$5761,'DR Hourly QC'!DZ$1,'DR LIP Profiles'!$E$2:$E$5761,'DR Hourly QC'!DZ$2),2),"")</f>
        <v/>
      </c>
      <c r="EA22" t="str">
        <f>IFERROR(ROUND($H22*SUMIFS('DR LIP Profiles'!$F$2:$F$5761,'DR LIP Profiles'!$A$2:$A$5761,'DR Hourly QC'!$B22,'DR LIP Profiles'!$B$2:$B$5761,'DR Hourly QC'!$C22,'DR LIP Profiles'!$C$2:$C$5761,'DR Hourly QC'!EA$1,'DR LIP Profiles'!$E$2:$E$5761,'DR Hourly QC'!EA$2),2),"")</f>
        <v/>
      </c>
      <c r="EB22" t="str">
        <f>IFERROR(ROUND($H22*SUMIFS('DR LIP Profiles'!$F$2:$F$5761,'DR LIP Profiles'!$A$2:$A$5761,'DR Hourly QC'!$B22,'DR LIP Profiles'!$B$2:$B$5761,'DR Hourly QC'!$C22,'DR LIP Profiles'!$C$2:$C$5761,'DR Hourly QC'!EB$1,'DR LIP Profiles'!$E$2:$E$5761,'DR Hourly QC'!EB$2),2),"")</f>
        <v/>
      </c>
      <c r="EC22" t="str">
        <f>IFERROR(ROUND($H22*SUMIFS('DR LIP Profiles'!$F$2:$F$5761,'DR LIP Profiles'!$A$2:$A$5761,'DR Hourly QC'!$B22,'DR LIP Profiles'!$B$2:$B$5761,'DR Hourly QC'!$C22,'DR LIP Profiles'!$C$2:$C$5761,'DR Hourly QC'!EC$1,'DR LIP Profiles'!$E$2:$E$5761,'DR Hourly QC'!EC$2),2),"")</f>
        <v/>
      </c>
      <c r="ED22" t="str">
        <f>IFERROR(ROUND($H22*SUMIFS('DR LIP Profiles'!$F$2:$F$5761,'DR LIP Profiles'!$A$2:$A$5761,'DR Hourly QC'!$B22,'DR LIP Profiles'!$B$2:$B$5761,'DR Hourly QC'!$C22,'DR LIP Profiles'!$C$2:$C$5761,'DR Hourly QC'!ED$1,'DR LIP Profiles'!$E$2:$E$5761,'DR Hourly QC'!ED$2),2),"")</f>
        <v/>
      </c>
      <c r="EE22" t="str">
        <f>IFERROR(ROUND($H22*SUMIFS('DR LIP Profiles'!$F$2:$F$5761,'DR LIP Profiles'!$A$2:$A$5761,'DR Hourly QC'!$B22,'DR LIP Profiles'!$B$2:$B$5761,'DR Hourly QC'!$C22,'DR LIP Profiles'!$C$2:$C$5761,'DR Hourly QC'!EE$1,'DR LIP Profiles'!$E$2:$E$5761,'DR Hourly QC'!EE$2),2),"")</f>
        <v/>
      </c>
      <c r="EF22" t="str">
        <f>IFERROR(ROUND($I22*SUMIFS('DR LIP Profiles'!$F$2:$F$5761,'DR LIP Profiles'!$A$2:$A$5761,'DR Hourly QC'!$B22,'DR LIP Profiles'!$B$2:$B$5761,'DR Hourly QC'!$C22,'DR LIP Profiles'!$C$2:$C$5761,'DR Hourly QC'!EF$1,'DR LIP Profiles'!$E$2:$E$5761,'DR Hourly QC'!EF$2),2),"")</f>
        <v/>
      </c>
      <c r="EG22" t="str">
        <f>IFERROR(ROUND($I22*SUMIFS('DR LIP Profiles'!$F$2:$F$5761,'DR LIP Profiles'!$A$2:$A$5761,'DR Hourly QC'!$B22,'DR LIP Profiles'!$B$2:$B$5761,'DR Hourly QC'!$C22,'DR LIP Profiles'!$C$2:$C$5761,'DR Hourly QC'!EG$1,'DR LIP Profiles'!$E$2:$E$5761,'DR Hourly QC'!EG$2),2),"")</f>
        <v/>
      </c>
      <c r="EH22" t="str">
        <f>IFERROR(ROUND($I22*SUMIFS('DR LIP Profiles'!$F$2:$F$5761,'DR LIP Profiles'!$A$2:$A$5761,'DR Hourly QC'!$B22,'DR LIP Profiles'!$B$2:$B$5761,'DR Hourly QC'!$C22,'DR LIP Profiles'!$C$2:$C$5761,'DR Hourly QC'!EH$1,'DR LIP Profiles'!$E$2:$E$5761,'DR Hourly QC'!EH$2),2),"")</f>
        <v/>
      </c>
      <c r="EI22" t="str">
        <f>IFERROR(ROUND($I22*SUMIFS('DR LIP Profiles'!$F$2:$F$5761,'DR LIP Profiles'!$A$2:$A$5761,'DR Hourly QC'!$B22,'DR LIP Profiles'!$B$2:$B$5761,'DR Hourly QC'!$C22,'DR LIP Profiles'!$C$2:$C$5761,'DR Hourly QC'!EI$1,'DR LIP Profiles'!$E$2:$E$5761,'DR Hourly QC'!EI$2),2),"")</f>
        <v/>
      </c>
      <c r="EJ22" t="str">
        <f>IFERROR(ROUND($I22*SUMIFS('DR LIP Profiles'!$F$2:$F$5761,'DR LIP Profiles'!$A$2:$A$5761,'DR Hourly QC'!$B22,'DR LIP Profiles'!$B$2:$B$5761,'DR Hourly QC'!$C22,'DR LIP Profiles'!$C$2:$C$5761,'DR Hourly QC'!EJ$1,'DR LIP Profiles'!$E$2:$E$5761,'DR Hourly QC'!EJ$2),2),"")</f>
        <v/>
      </c>
      <c r="EK22" t="str">
        <f>IFERROR(ROUND($I22*SUMIFS('DR LIP Profiles'!$F$2:$F$5761,'DR LIP Profiles'!$A$2:$A$5761,'DR Hourly QC'!$B22,'DR LIP Profiles'!$B$2:$B$5761,'DR Hourly QC'!$C22,'DR LIP Profiles'!$C$2:$C$5761,'DR Hourly QC'!EK$1,'DR LIP Profiles'!$E$2:$E$5761,'DR Hourly QC'!EK$2),2),"")</f>
        <v/>
      </c>
      <c r="EL22" t="str">
        <f>IFERROR(ROUND($I22*SUMIFS('DR LIP Profiles'!$F$2:$F$5761,'DR LIP Profiles'!$A$2:$A$5761,'DR Hourly QC'!$B22,'DR LIP Profiles'!$B$2:$B$5761,'DR Hourly QC'!$C22,'DR LIP Profiles'!$C$2:$C$5761,'DR Hourly QC'!EL$1,'DR LIP Profiles'!$E$2:$E$5761,'DR Hourly QC'!EL$2),2),"")</f>
        <v/>
      </c>
      <c r="EM22" t="str">
        <f>IFERROR(ROUND($I22*SUMIFS('DR LIP Profiles'!$F$2:$F$5761,'DR LIP Profiles'!$A$2:$A$5761,'DR Hourly QC'!$B22,'DR LIP Profiles'!$B$2:$B$5761,'DR Hourly QC'!$C22,'DR LIP Profiles'!$C$2:$C$5761,'DR Hourly QC'!EM$1,'DR LIP Profiles'!$E$2:$E$5761,'DR Hourly QC'!EM$2),2),"")</f>
        <v/>
      </c>
      <c r="EN22" t="str">
        <f>IFERROR(ROUND($I22*SUMIFS('DR LIP Profiles'!$F$2:$F$5761,'DR LIP Profiles'!$A$2:$A$5761,'DR Hourly QC'!$B22,'DR LIP Profiles'!$B$2:$B$5761,'DR Hourly QC'!$C22,'DR LIP Profiles'!$C$2:$C$5761,'DR Hourly QC'!EN$1,'DR LIP Profiles'!$E$2:$E$5761,'DR Hourly QC'!EN$2),2),"")</f>
        <v/>
      </c>
      <c r="EO22" t="str">
        <f>IFERROR(ROUND($I22*SUMIFS('DR LIP Profiles'!$F$2:$F$5761,'DR LIP Profiles'!$A$2:$A$5761,'DR Hourly QC'!$B22,'DR LIP Profiles'!$B$2:$B$5761,'DR Hourly QC'!$C22,'DR LIP Profiles'!$C$2:$C$5761,'DR Hourly QC'!EO$1,'DR LIP Profiles'!$E$2:$E$5761,'DR Hourly QC'!EO$2),2),"")</f>
        <v/>
      </c>
      <c r="EP22" t="str">
        <f>IFERROR(ROUND($I22*SUMIFS('DR LIP Profiles'!$F$2:$F$5761,'DR LIP Profiles'!$A$2:$A$5761,'DR Hourly QC'!$B22,'DR LIP Profiles'!$B$2:$B$5761,'DR Hourly QC'!$C22,'DR LIP Profiles'!$C$2:$C$5761,'DR Hourly QC'!EP$1,'DR LIP Profiles'!$E$2:$E$5761,'DR Hourly QC'!EP$2),2),"")</f>
        <v/>
      </c>
      <c r="EQ22" t="str">
        <f>IFERROR(ROUND($I22*SUMIFS('DR LIP Profiles'!$F$2:$F$5761,'DR LIP Profiles'!$A$2:$A$5761,'DR Hourly QC'!$B22,'DR LIP Profiles'!$B$2:$B$5761,'DR Hourly QC'!$C22,'DR LIP Profiles'!$C$2:$C$5761,'DR Hourly QC'!EQ$1,'DR LIP Profiles'!$E$2:$E$5761,'DR Hourly QC'!EQ$2),2),"")</f>
        <v/>
      </c>
      <c r="ER22" t="str">
        <f>IFERROR(ROUND($I22*SUMIFS('DR LIP Profiles'!$F$2:$F$5761,'DR LIP Profiles'!$A$2:$A$5761,'DR Hourly QC'!$B22,'DR LIP Profiles'!$B$2:$B$5761,'DR Hourly QC'!$C22,'DR LIP Profiles'!$C$2:$C$5761,'DR Hourly QC'!ER$1,'DR LIP Profiles'!$E$2:$E$5761,'DR Hourly QC'!ER$2),2),"")</f>
        <v/>
      </c>
      <c r="ES22" t="str">
        <f>IFERROR(ROUND($I22*SUMIFS('DR LIP Profiles'!$F$2:$F$5761,'DR LIP Profiles'!$A$2:$A$5761,'DR Hourly QC'!$B22,'DR LIP Profiles'!$B$2:$B$5761,'DR Hourly QC'!$C22,'DR LIP Profiles'!$C$2:$C$5761,'DR Hourly QC'!ES$1,'DR LIP Profiles'!$E$2:$E$5761,'DR Hourly QC'!ES$2),2),"")</f>
        <v/>
      </c>
      <c r="ET22" t="str">
        <f>IFERROR(ROUND($I22*SUMIFS('DR LIP Profiles'!$F$2:$F$5761,'DR LIP Profiles'!$A$2:$A$5761,'DR Hourly QC'!$B22,'DR LIP Profiles'!$B$2:$B$5761,'DR Hourly QC'!$C22,'DR LIP Profiles'!$C$2:$C$5761,'DR Hourly QC'!ET$1,'DR LIP Profiles'!$E$2:$E$5761,'DR Hourly QC'!ET$2),2),"")</f>
        <v/>
      </c>
      <c r="EU22" t="str">
        <f>IFERROR(ROUND($I22*SUMIFS('DR LIP Profiles'!$F$2:$F$5761,'DR LIP Profiles'!$A$2:$A$5761,'DR Hourly QC'!$B22,'DR LIP Profiles'!$B$2:$B$5761,'DR Hourly QC'!$C22,'DR LIP Profiles'!$C$2:$C$5761,'DR Hourly QC'!EU$1,'DR LIP Profiles'!$E$2:$E$5761,'DR Hourly QC'!EU$2),2),"")</f>
        <v/>
      </c>
      <c r="EV22" t="str">
        <f>IFERROR(ROUND($I22*SUMIFS('DR LIP Profiles'!$F$2:$F$5761,'DR LIP Profiles'!$A$2:$A$5761,'DR Hourly QC'!$B22,'DR LIP Profiles'!$B$2:$B$5761,'DR Hourly QC'!$C22,'DR LIP Profiles'!$C$2:$C$5761,'DR Hourly QC'!EV$1,'DR LIP Profiles'!$E$2:$E$5761,'DR Hourly QC'!EV$2),2),"")</f>
        <v/>
      </c>
      <c r="EW22" t="str">
        <f>IFERROR(ROUND($I22*SUMIFS('DR LIP Profiles'!$F$2:$F$5761,'DR LIP Profiles'!$A$2:$A$5761,'DR Hourly QC'!$B22,'DR LIP Profiles'!$B$2:$B$5761,'DR Hourly QC'!$C22,'DR LIP Profiles'!$C$2:$C$5761,'DR Hourly QC'!EW$1,'DR LIP Profiles'!$E$2:$E$5761,'DR Hourly QC'!EW$2),2),"")</f>
        <v/>
      </c>
      <c r="EX22" t="str">
        <f>IFERROR(ROUND($I22*SUMIFS('DR LIP Profiles'!$F$2:$F$5761,'DR LIP Profiles'!$A$2:$A$5761,'DR Hourly QC'!$B22,'DR LIP Profiles'!$B$2:$B$5761,'DR Hourly QC'!$C22,'DR LIP Profiles'!$C$2:$C$5761,'DR Hourly QC'!EX$1,'DR LIP Profiles'!$E$2:$E$5761,'DR Hourly QC'!EX$2),2),"")</f>
        <v/>
      </c>
      <c r="EY22" t="str">
        <f>IFERROR(ROUND($I22*SUMIFS('DR LIP Profiles'!$F$2:$F$5761,'DR LIP Profiles'!$A$2:$A$5761,'DR Hourly QC'!$B22,'DR LIP Profiles'!$B$2:$B$5761,'DR Hourly QC'!$C22,'DR LIP Profiles'!$C$2:$C$5761,'DR Hourly QC'!EY$1,'DR LIP Profiles'!$E$2:$E$5761,'DR Hourly QC'!EY$2),2),"")</f>
        <v/>
      </c>
      <c r="EZ22" t="str">
        <f>IFERROR(ROUND($I22*SUMIFS('DR LIP Profiles'!$F$2:$F$5761,'DR LIP Profiles'!$A$2:$A$5761,'DR Hourly QC'!$B22,'DR LIP Profiles'!$B$2:$B$5761,'DR Hourly QC'!$C22,'DR LIP Profiles'!$C$2:$C$5761,'DR Hourly QC'!EZ$1,'DR LIP Profiles'!$E$2:$E$5761,'DR Hourly QC'!EZ$2),2),"")</f>
        <v/>
      </c>
      <c r="FA22" t="str">
        <f>IFERROR(ROUND($I22*SUMIFS('DR LIP Profiles'!$F$2:$F$5761,'DR LIP Profiles'!$A$2:$A$5761,'DR Hourly QC'!$B22,'DR LIP Profiles'!$B$2:$B$5761,'DR Hourly QC'!$C22,'DR LIP Profiles'!$C$2:$C$5761,'DR Hourly QC'!FA$1,'DR LIP Profiles'!$E$2:$E$5761,'DR Hourly QC'!FA$2),2),"")</f>
        <v/>
      </c>
      <c r="FB22" t="str">
        <f>IFERROR(ROUND($I22*SUMIFS('DR LIP Profiles'!$F$2:$F$5761,'DR LIP Profiles'!$A$2:$A$5761,'DR Hourly QC'!$B22,'DR LIP Profiles'!$B$2:$B$5761,'DR Hourly QC'!$C22,'DR LIP Profiles'!$C$2:$C$5761,'DR Hourly QC'!FB$1,'DR LIP Profiles'!$E$2:$E$5761,'DR Hourly QC'!FB$2),2),"")</f>
        <v/>
      </c>
      <c r="FC22" t="str">
        <f>IFERROR(ROUND($I22*SUMIFS('DR LIP Profiles'!$F$2:$F$5761,'DR LIP Profiles'!$A$2:$A$5761,'DR Hourly QC'!$B22,'DR LIP Profiles'!$B$2:$B$5761,'DR Hourly QC'!$C22,'DR LIP Profiles'!$C$2:$C$5761,'DR Hourly QC'!FC$1,'DR LIP Profiles'!$E$2:$E$5761,'DR Hourly QC'!FC$2),2),"")</f>
        <v/>
      </c>
      <c r="FD22" t="str">
        <f>IFERROR(ROUND($J22*SUMIFS('DR LIP Profiles'!$F$2:$F$5761,'DR LIP Profiles'!$A$2:$A$5761,'DR Hourly QC'!$B22,'DR LIP Profiles'!$B$2:$B$5761,'DR Hourly QC'!$C22,'DR LIP Profiles'!$C$2:$C$5761,'DR Hourly QC'!FD$1,'DR LIP Profiles'!$E$2:$E$5761,'DR Hourly QC'!FD$2),2),"")</f>
        <v/>
      </c>
      <c r="FE22" t="str">
        <f>IFERROR(ROUND($J22*SUMIFS('DR LIP Profiles'!$F$2:$F$5761,'DR LIP Profiles'!$A$2:$A$5761,'DR Hourly QC'!$B22,'DR LIP Profiles'!$B$2:$B$5761,'DR Hourly QC'!$C22,'DR LIP Profiles'!$C$2:$C$5761,'DR Hourly QC'!FE$1,'DR LIP Profiles'!$E$2:$E$5761,'DR Hourly QC'!FE$2),2),"")</f>
        <v/>
      </c>
      <c r="FF22" t="str">
        <f>IFERROR(ROUND($J22*SUMIFS('DR LIP Profiles'!$F$2:$F$5761,'DR LIP Profiles'!$A$2:$A$5761,'DR Hourly QC'!$B22,'DR LIP Profiles'!$B$2:$B$5761,'DR Hourly QC'!$C22,'DR LIP Profiles'!$C$2:$C$5761,'DR Hourly QC'!FF$1,'DR LIP Profiles'!$E$2:$E$5761,'DR Hourly QC'!FF$2),2),"")</f>
        <v/>
      </c>
      <c r="FG22" t="str">
        <f>IFERROR(ROUND($J22*SUMIFS('DR LIP Profiles'!$F$2:$F$5761,'DR LIP Profiles'!$A$2:$A$5761,'DR Hourly QC'!$B22,'DR LIP Profiles'!$B$2:$B$5761,'DR Hourly QC'!$C22,'DR LIP Profiles'!$C$2:$C$5761,'DR Hourly QC'!FG$1,'DR LIP Profiles'!$E$2:$E$5761,'DR Hourly QC'!FG$2),2),"")</f>
        <v/>
      </c>
      <c r="FH22" t="str">
        <f>IFERROR(ROUND($J22*SUMIFS('DR LIP Profiles'!$F$2:$F$5761,'DR LIP Profiles'!$A$2:$A$5761,'DR Hourly QC'!$B22,'DR LIP Profiles'!$B$2:$B$5761,'DR Hourly QC'!$C22,'DR LIP Profiles'!$C$2:$C$5761,'DR Hourly QC'!FH$1,'DR LIP Profiles'!$E$2:$E$5761,'DR Hourly QC'!FH$2),2),"")</f>
        <v/>
      </c>
      <c r="FI22" t="str">
        <f>IFERROR(ROUND($J22*SUMIFS('DR LIP Profiles'!$F$2:$F$5761,'DR LIP Profiles'!$A$2:$A$5761,'DR Hourly QC'!$B22,'DR LIP Profiles'!$B$2:$B$5761,'DR Hourly QC'!$C22,'DR LIP Profiles'!$C$2:$C$5761,'DR Hourly QC'!FI$1,'DR LIP Profiles'!$E$2:$E$5761,'DR Hourly QC'!FI$2),2),"")</f>
        <v/>
      </c>
      <c r="FJ22" t="str">
        <f>IFERROR(ROUND($J22*SUMIFS('DR LIP Profiles'!$F$2:$F$5761,'DR LIP Profiles'!$A$2:$A$5761,'DR Hourly QC'!$B22,'DR LIP Profiles'!$B$2:$B$5761,'DR Hourly QC'!$C22,'DR LIP Profiles'!$C$2:$C$5761,'DR Hourly QC'!FJ$1,'DR LIP Profiles'!$E$2:$E$5761,'DR Hourly QC'!FJ$2),2),"")</f>
        <v/>
      </c>
      <c r="FK22" t="str">
        <f>IFERROR(ROUND($J22*SUMIFS('DR LIP Profiles'!$F$2:$F$5761,'DR LIP Profiles'!$A$2:$A$5761,'DR Hourly QC'!$B22,'DR LIP Profiles'!$B$2:$B$5761,'DR Hourly QC'!$C22,'DR LIP Profiles'!$C$2:$C$5761,'DR Hourly QC'!FK$1,'DR LIP Profiles'!$E$2:$E$5761,'DR Hourly QC'!FK$2),2),"")</f>
        <v/>
      </c>
      <c r="FL22" t="str">
        <f>IFERROR(ROUND($J22*SUMIFS('DR LIP Profiles'!$F$2:$F$5761,'DR LIP Profiles'!$A$2:$A$5761,'DR Hourly QC'!$B22,'DR LIP Profiles'!$B$2:$B$5761,'DR Hourly QC'!$C22,'DR LIP Profiles'!$C$2:$C$5761,'DR Hourly QC'!FL$1,'DR LIP Profiles'!$E$2:$E$5761,'DR Hourly QC'!FL$2),2),"")</f>
        <v/>
      </c>
      <c r="FM22" t="str">
        <f>IFERROR(ROUND($J22*SUMIFS('DR LIP Profiles'!$F$2:$F$5761,'DR LIP Profiles'!$A$2:$A$5761,'DR Hourly QC'!$B22,'DR LIP Profiles'!$B$2:$B$5761,'DR Hourly QC'!$C22,'DR LIP Profiles'!$C$2:$C$5761,'DR Hourly QC'!FM$1,'DR LIP Profiles'!$E$2:$E$5761,'DR Hourly QC'!FM$2),2),"")</f>
        <v/>
      </c>
      <c r="FN22" t="str">
        <f>IFERROR(ROUND($J22*SUMIFS('DR LIP Profiles'!$F$2:$F$5761,'DR LIP Profiles'!$A$2:$A$5761,'DR Hourly QC'!$B22,'DR LIP Profiles'!$B$2:$B$5761,'DR Hourly QC'!$C22,'DR LIP Profiles'!$C$2:$C$5761,'DR Hourly QC'!FN$1,'DR LIP Profiles'!$E$2:$E$5761,'DR Hourly QC'!FN$2),2),"")</f>
        <v/>
      </c>
      <c r="FO22" t="str">
        <f>IFERROR(ROUND($J22*SUMIFS('DR LIP Profiles'!$F$2:$F$5761,'DR LIP Profiles'!$A$2:$A$5761,'DR Hourly QC'!$B22,'DR LIP Profiles'!$B$2:$B$5761,'DR Hourly QC'!$C22,'DR LIP Profiles'!$C$2:$C$5761,'DR Hourly QC'!FO$1,'DR LIP Profiles'!$E$2:$E$5761,'DR Hourly QC'!FO$2),2),"")</f>
        <v/>
      </c>
      <c r="FP22" t="str">
        <f>IFERROR(ROUND($J22*SUMIFS('DR LIP Profiles'!$F$2:$F$5761,'DR LIP Profiles'!$A$2:$A$5761,'DR Hourly QC'!$B22,'DR LIP Profiles'!$B$2:$B$5761,'DR Hourly QC'!$C22,'DR LIP Profiles'!$C$2:$C$5761,'DR Hourly QC'!FP$1,'DR LIP Profiles'!$E$2:$E$5761,'DR Hourly QC'!FP$2),2),"")</f>
        <v/>
      </c>
      <c r="FQ22" t="str">
        <f>IFERROR(ROUND($J22*SUMIFS('DR LIP Profiles'!$F$2:$F$5761,'DR LIP Profiles'!$A$2:$A$5761,'DR Hourly QC'!$B22,'DR LIP Profiles'!$B$2:$B$5761,'DR Hourly QC'!$C22,'DR LIP Profiles'!$C$2:$C$5761,'DR Hourly QC'!FQ$1,'DR LIP Profiles'!$E$2:$E$5761,'DR Hourly QC'!FQ$2),2),"")</f>
        <v/>
      </c>
      <c r="FR22" t="str">
        <f>IFERROR(ROUND($J22*SUMIFS('DR LIP Profiles'!$F$2:$F$5761,'DR LIP Profiles'!$A$2:$A$5761,'DR Hourly QC'!$B22,'DR LIP Profiles'!$B$2:$B$5761,'DR Hourly QC'!$C22,'DR LIP Profiles'!$C$2:$C$5761,'DR Hourly QC'!FR$1,'DR LIP Profiles'!$E$2:$E$5761,'DR Hourly QC'!FR$2),2),"")</f>
        <v/>
      </c>
      <c r="FS22" t="str">
        <f>IFERROR(ROUND($J22*SUMIFS('DR LIP Profiles'!$F$2:$F$5761,'DR LIP Profiles'!$A$2:$A$5761,'DR Hourly QC'!$B22,'DR LIP Profiles'!$B$2:$B$5761,'DR Hourly QC'!$C22,'DR LIP Profiles'!$C$2:$C$5761,'DR Hourly QC'!FS$1,'DR LIP Profiles'!$E$2:$E$5761,'DR Hourly QC'!FS$2),2),"")</f>
        <v/>
      </c>
      <c r="FT22" t="str">
        <f>IFERROR(ROUND($J22*SUMIFS('DR LIP Profiles'!$F$2:$F$5761,'DR LIP Profiles'!$A$2:$A$5761,'DR Hourly QC'!$B22,'DR LIP Profiles'!$B$2:$B$5761,'DR Hourly QC'!$C22,'DR LIP Profiles'!$C$2:$C$5761,'DR Hourly QC'!FT$1,'DR LIP Profiles'!$E$2:$E$5761,'DR Hourly QC'!FT$2),2),"")</f>
        <v/>
      </c>
      <c r="FU22" t="str">
        <f>IFERROR(ROUND($J22*SUMIFS('DR LIP Profiles'!$F$2:$F$5761,'DR LIP Profiles'!$A$2:$A$5761,'DR Hourly QC'!$B22,'DR LIP Profiles'!$B$2:$B$5761,'DR Hourly QC'!$C22,'DR LIP Profiles'!$C$2:$C$5761,'DR Hourly QC'!FU$1,'DR LIP Profiles'!$E$2:$E$5761,'DR Hourly QC'!FU$2),2),"")</f>
        <v/>
      </c>
      <c r="FV22" t="str">
        <f>IFERROR(ROUND($J22*SUMIFS('DR LIP Profiles'!$F$2:$F$5761,'DR LIP Profiles'!$A$2:$A$5761,'DR Hourly QC'!$B22,'DR LIP Profiles'!$B$2:$B$5761,'DR Hourly QC'!$C22,'DR LIP Profiles'!$C$2:$C$5761,'DR Hourly QC'!FV$1,'DR LIP Profiles'!$E$2:$E$5761,'DR Hourly QC'!FV$2),2),"")</f>
        <v/>
      </c>
      <c r="FW22" t="str">
        <f>IFERROR(ROUND($J22*SUMIFS('DR LIP Profiles'!$F$2:$F$5761,'DR LIP Profiles'!$A$2:$A$5761,'DR Hourly QC'!$B22,'DR LIP Profiles'!$B$2:$B$5761,'DR Hourly QC'!$C22,'DR LIP Profiles'!$C$2:$C$5761,'DR Hourly QC'!FW$1,'DR LIP Profiles'!$E$2:$E$5761,'DR Hourly QC'!FW$2),2),"")</f>
        <v/>
      </c>
      <c r="FX22" t="str">
        <f>IFERROR(ROUND($J22*SUMIFS('DR LIP Profiles'!$F$2:$F$5761,'DR LIP Profiles'!$A$2:$A$5761,'DR Hourly QC'!$B22,'DR LIP Profiles'!$B$2:$B$5761,'DR Hourly QC'!$C22,'DR LIP Profiles'!$C$2:$C$5761,'DR Hourly QC'!FX$1,'DR LIP Profiles'!$E$2:$E$5761,'DR Hourly QC'!FX$2),2),"")</f>
        <v/>
      </c>
      <c r="FY22" t="str">
        <f>IFERROR(ROUND($J22*SUMIFS('DR LIP Profiles'!$F$2:$F$5761,'DR LIP Profiles'!$A$2:$A$5761,'DR Hourly QC'!$B22,'DR LIP Profiles'!$B$2:$B$5761,'DR Hourly QC'!$C22,'DR LIP Profiles'!$C$2:$C$5761,'DR Hourly QC'!FY$1,'DR LIP Profiles'!$E$2:$E$5761,'DR Hourly QC'!FY$2),2),"")</f>
        <v/>
      </c>
      <c r="FZ22" t="str">
        <f>IFERROR(ROUND($J22*SUMIFS('DR LIP Profiles'!$F$2:$F$5761,'DR LIP Profiles'!$A$2:$A$5761,'DR Hourly QC'!$B22,'DR LIP Profiles'!$B$2:$B$5761,'DR Hourly QC'!$C22,'DR LIP Profiles'!$C$2:$C$5761,'DR Hourly QC'!FZ$1,'DR LIP Profiles'!$E$2:$E$5761,'DR Hourly QC'!FZ$2),2),"")</f>
        <v/>
      </c>
      <c r="GA22" t="str">
        <f>IFERROR(ROUND($J22*SUMIFS('DR LIP Profiles'!$F$2:$F$5761,'DR LIP Profiles'!$A$2:$A$5761,'DR Hourly QC'!$B22,'DR LIP Profiles'!$B$2:$B$5761,'DR Hourly QC'!$C22,'DR LIP Profiles'!$C$2:$C$5761,'DR Hourly QC'!GA$1,'DR LIP Profiles'!$E$2:$E$5761,'DR Hourly QC'!GA$2),2),"")</f>
        <v/>
      </c>
      <c r="GB22" t="str">
        <f>IFERROR(ROUND($K22*SUMIFS('DR LIP Profiles'!$F$2:$F$5761,'DR LIP Profiles'!$A$2:$A$5761,'DR Hourly QC'!$B22,'DR LIP Profiles'!$B$2:$B$5761,'DR Hourly QC'!$C22,'DR LIP Profiles'!$C$2:$C$5761,'DR Hourly QC'!GB$1,'DR LIP Profiles'!$E$2:$E$5761,'DR Hourly QC'!GB$2),2),"")</f>
        <v/>
      </c>
      <c r="GC22" t="str">
        <f>IFERROR(ROUND($K22*SUMIFS('DR LIP Profiles'!$F$2:$F$5761,'DR LIP Profiles'!$A$2:$A$5761,'DR Hourly QC'!$B22,'DR LIP Profiles'!$B$2:$B$5761,'DR Hourly QC'!$C22,'DR LIP Profiles'!$C$2:$C$5761,'DR Hourly QC'!GC$1,'DR LIP Profiles'!$E$2:$E$5761,'DR Hourly QC'!GC$2),2),"")</f>
        <v/>
      </c>
      <c r="GD22" t="str">
        <f>IFERROR(ROUND($K22*SUMIFS('DR LIP Profiles'!$F$2:$F$5761,'DR LIP Profiles'!$A$2:$A$5761,'DR Hourly QC'!$B22,'DR LIP Profiles'!$B$2:$B$5761,'DR Hourly QC'!$C22,'DR LIP Profiles'!$C$2:$C$5761,'DR Hourly QC'!GD$1,'DR LIP Profiles'!$E$2:$E$5761,'DR Hourly QC'!GD$2),2),"")</f>
        <v/>
      </c>
      <c r="GE22" t="str">
        <f>IFERROR(ROUND($K22*SUMIFS('DR LIP Profiles'!$F$2:$F$5761,'DR LIP Profiles'!$A$2:$A$5761,'DR Hourly QC'!$B22,'DR LIP Profiles'!$B$2:$B$5761,'DR Hourly QC'!$C22,'DR LIP Profiles'!$C$2:$C$5761,'DR Hourly QC'!GE$1,'DR LIP Profiles'!$E$2:$E$5761,'DR Hourly QC'!GE$2),2),"")</f>
        <v/>
      </c>
      <c r="GF22" t="str">
        <f>IFERROR(ROUND($K22*SUMIFS('DR LIP Profiles'!$F$2:$F$5761,'DR LIP Profiles'!$A$2:$A$5761,'DR Hourly QC'!$B22,'DR LIP Profiles'!$B$2:$B$5761,'DR Hourly QC'!$C22,'DR LIP Profiles'!$C$2:$C$5761,'DR Hourly QC'!GF$1,'DR LIP Profiles'!$E$2:$E$5761,'DR Hourly QC'!GF$2),2),"")</f>
        <v/>
      </c>
      <c r="GG22" t="str">
        <f>IFERROR(ROUND($K22*SUMIFS('DR LIP Profiles'!$F$2:$F$5761,'DR LIP Profiles'!$A$2:$A$5761,'DR Hourly QC'!$B22,'DR LIP Profiles'!$B$2:$B$5761,'DR Hourly QC'!$C22,'DR LIP Profiles'!$C$2:$C$5761,'DR Hourly QC'!GG$1,'DR LIP Profiles'!$E$2:$E$5761,'DR Hourly QC'!GG$2),2),"")</f>
        <v/>
      </c>
      <c r="GH22" t="str">
        <f>IFERROR(ROUND($K22*SUMIFS('DR LIP Profiles'!$F$2:$F$5761,'DR LIP Profiles'!$A$2:$A$5761,'DR Hourly QC'!$B22,'DR LIP Profiles'!$B$2:$B$5761,'DR Hourly QC'!$C22,'DR LIP Profiles'!$C$2:$C$5761,'DR Hourly QC'!GH$1,'DR LIP Profiles'!$E$2:$E$5761,'DR Hourly QC'!GH$2),2),"")</f>
        <v/>
      </c>
      <c r="GI22" t="str">
        <f>IFERROR(ROUND($K22*SUMIFS('DR LIP Profiles'!$F$2:$F$5761,'DR LIP Profiles'!$A$2:$A$5761,'DR Hourly QC'!$B22,'DR LIP Profiles'!$B$2:$B$5761,'DR Hourly QC'!$C22,'DR LIP Profiles'!$C$2:$C$5761,'DR Hourly QC'!GI$1,'DR LIP Profiles'!$E$2:$E$5761,'DR Hourly QC'!GI$2),2),"")</f>
        <v/>
      </c>
      <c r="GJ22" t="str">
        <f>IFERROR(ROUND($K22*SUMIFS('DR LIP Profiles'!$F$2:$F$5761,'DR LIP Profiles'!$A$2:$A$5761,'DR Hourly QC'!$B22,'DR LIP Profiles'!$B$2:$B$5761,'DR Hourly QC'!$C22,'DR LIP Profiles'!$C$2:$C$5761,'DR Hourly QC'!GJ$1,'DR LIP Profiles'!$E$2:$E$5761,'DR Hourly QC'!GJ$2),2),"")</f>
        <v/>
      </c>
      <c r="GK22" t="str">
        <f>IFERROR(ROUND($K22*SUMIFS('DR LIP Profiles'!$F$2:$F$5761,'DR LIP Profiles'!$A$2:$A$5761,'DR Hourly QC'!$B22,'DR LIP Profiles'!$B$2:$B$5761,'DR Hourly QC'!$C22,'DR LIP Profiles'!$C$2:$C$5761,'DR Hourly QC'!GK$1,'DR LIP Profiles'!$E$2:$E$5761,'DR Hourly QC'!GK$2),2),"")</f>
        <v/>
      </c>
      <c r="GL22" t="str">
        <f>IFERROR(ROUND($K22*SUMIFS('DR LIP Profiles'!$F$2:$F$5761,'DR LIP Profiles'!$A$2:$A$5761,'DR Hourly QC'!$B22,'DR LIP Profiles'!$B$2:$B$5761,'DR Hourly QC'!$C22,'DR LIP Profiles'!$C$2:$C$5761,'DR Hourly QC'!GL$1,'DR LIP Profiles'!$E$2:$E$5761,'DR Hourly QC'!GL$2),2),"")</f>
        <v/>
      </c>
      <c r="GM22" t="str">
        <f>IFERROR(ROUND($K22*SUMIFS('DR LIP Profiles'!$F$2:$F$5761,'DR LIP Profiles'!$A$2:$A$5761,'DR Hourly QC'!$B22,'DR LIP Profiles'!$B$2:$B$5761,'DR Hourly QC'!$C22,'DR LIP Profiles'!$C$2:$C$5761,'DR Hourly QC'!GM$1,'DR LIP Profiles'!$E$2:$E$5761,'DR Hourly QC'!GM$2),2),"")</f>
        <v/>
      </c>
      <c r="GN22" t="str">
        <f>IFERROR(ROUND($K22*SUMIFS('DR LIP Profiles'!$F$2:$F$5761,'DR LIP Profiles'!$A$2:$A$5761,'DR Hourly QC'!$B22,'DR LIP Profiles'!$B$2:$B$5761,'DR Hourly QC'!$C22,'DR LIP Profiles'!$C$2:$C$5761,'DR Hourly QC'!GN$1,'DR LIP Profiles'!$E$2:$E$5761,'DR Hourly QC'!GN$2),2),"")</f>
        <v/>
      </c>
      <c r="GO22" t="str">
        <f>IFERROR(ROUND($K22*SUMIFS('DR LIP Profiles'!$F$2:$F$5761,'DR LIP Profiles'!$A$2:$A$5761,'DR Hourly QC'!$B22,'DR LIP Profiles'!$B$2:$B$5761,'DR Hourly QC'!$C22,'DR LIP Profiles'!$C$2:$C$5761,'DR Hourly QC'!GO$1,'DR LIP Profiles'!$E$2:$E$5761,'DR Hourly QC'!GO$2),2),"")</f>
        <v/>
      </c>
      <c r="GP22" t="str">
        <f>IFERROR(ROUND($K22*SUMIFS('DR LIP Profiles'!$F$2:$F$5761,'DR LIP Profiles'!$A$2:$A$5761,'DR Hourly QC'!$B22,'DR LIP Profiles'!$B$2:$B$5761,'DR Hourly QC'!$C22,'DR LIP Profiles'!$C$2:$C$5761,'DR Hourly QC'!GP$1,'DR LIP Profiles'!$E$2:$E$5761,'DR Hourly QC'!GP$2),2),"")</f>
        <v/>
      </c>
      <c r="GQ22" t="str">
        <f>IFERROR(ROUND($K22*SUMIFS('DR LIP Profiles'!$F$2:$F$5761,'DR LIP Profiles'!$A$2:$A$5761,'DR Hourly QC'!$B22,'DR LIP Profiles'!$B$2:$B$5761,'DR Hourly QC'!$C22,'DR LIP Profiles'!$C$2:$C$5761,'DR Hourly QC'!GQ$1,'DR LIP Profiles'!$E$2:$E$5761,'DR Hourly QC'!GQ$2),2),"")</f>
        <v/>
      </c>
      <c r="GR22" t="str">
        <f>IFERROR(ROUND($K22*SUMIFS('DR LIP Profiles'!$F$2:$F$5761,'DR LIP Profiles'!$A$2:$A$5761,'DR Hourly QC'!$B22,'DR LIP Profiles'!$B$2:$B$5761,'DR Hourly QC'!$C22,'DR LIP Profiles'!$C$2:$C$5761,'DR Hourly QC'!GR$1,'DR LIP Profiles'!$E$2:$E$5761,'DR Hourly QC'!GR$2),2),"")</f>
        <v/>
      </c>
      <c r="GS22" t="str">
        <f>IFERROR(ROUND($K22*SUMIFS('DR LIP Profiles'!$F$2:$F$5761,'DR LIP Profiles'!$A$2:$A$5761,'DR Hourly QC'!$B22,'DR LIP Profiles'!$B$2:$B$5761,'DR Hourly QC'!$C22,'DR LIP Profiles'!$C$2:$C$5761,'DR Hourly QC'!GS$1,'DR LIP Profiles'!$E$2:$E$5761,'DR Hourly QC'!GS$2),2),"")</f>
        <v/>
      </c>
      <c r="GT22" t="str">
        <f>IFERROR(ROUND($K22*SUMIFS('DR LIP Profiles'!$F$2:$F$5761,'DR LIP Profiles'!$A$2:$A$5761,'DR Hourly QC'!$B22,'DR LIP Profiles'!$B$2:$B$5761,'DR Hourly QC'!$C22,'DR LIP Profiles'!$C$2:$C$5761,'DR Hourly QC'!GT$1,'DR LIP Profiles'!$E$2:$E$5761,'DR Hourly QC'!GT$2),2),"")</f>
        <v/>
      </c>
      <c r="GU22" t="str">
        <f>IFERROR(ROUND($K22*SUMIFS('DR LIP Profiles'!$F$2:$F$5761,'DR LIP Profiles'!$A$2:$A$5761,'DR Hourly QC'!$B22,'DR LIP Profiles'!$B$2:$B$5761,'DR Hourly QC'!$C22,'DR LIP Profiles'!$C$2:$C$5761,'DR Hourly QC'!GU$1,'DR LIP Profiles'!$E$2:$E$5761,'DR Hourly QC'!GU$2),2),"")</f>
        <v/>
      </c>
      <c r="GV22" t="str">
        <f>IFERROR(ROUND($K22*SUMIFS('DR LIP Profiles'!$F$2:$F$5761,'DR LIP Profiles'!$A$2:$A$5761,'DR Hourly QC'!$B22,'DR LIP Profiles'!$B$2:$B$5761,'DR Hourly QC'!$C22,'DR LIP Profiles'!$C$2:$C$5761,'DR Hourly QC'!GV$1,'DR LIP Profiles'!$E$2:$E$5761,'DR Hourly QC'!GV$2),2),"")</f>
        <v/>
      </c>
      <c r="GW22" t="str">
        <f>IFERROR(ROUND($K22*SUMIFS('DR LIP Profiles'!$F$2:$F$5761,'DR LIP Profiles'!$A$2:$A$5761,'DR Hourly QC'!$B22,'DR LIP Profiles'!$B$2:$B$5761,'DR Hourly QC'!$C22,'DR LIP Profiles'!$C$2:$C$5761,'DR Hourly QC'!GW$1,'DR LIP Profiles'!$E$2:$E$5761,'DR Hourly QC'!GW$2),2),"")</f>
        <v/>
      </c>
      <c r="GX22" t="str">
        <f>IFERROR(ROUND($K22*SUMIFS('DR LIP Profiles'!$F$2:$F$5761,'DR LIP Profiles'!$A$2:$A$5761,'DR Hourly QC'!$B22,'DR LIP Profiles'!$B$2:$B$5761,'DR Hourly QC'!$C22,'DR LIP Profiles'!$C$2:$C$5761,'DR Hourly QC'!GX$1,'DR LIP Profiles'!$E$2:$E$5761,'DR Hourly QC'!GX$2),2),"")</f>
        <v/>
      </c>
      <c r="GY22" t="str">
        <f>IFERROR(ROUND($K22*SUMIFS('DR LIP Profiles'!$F$2:$F$5761,'DR LIP Profiles'!$A$2:$A$5761,'DR Hourly QC'!$B22,'DR LIP Profiles'!$B$2:$B$5761,'DR Hourly QC'!$C22,'DR LIP Profiles'!$C$2:$C$5761,'DR Hourly QC'!GY$1,'DR LIP Profiles'!$E$2:$E$5761,'DR Hourly QC'!GY$2),2),"")</f>
        <v/>
      </c>
      <c r="GZ22" t="str">
        <f>IFERROR(ROUND($L22*SUMIFS('DR LIP Profiles'!$F$2:$F$5761,'DR LIP Profiles'!$A$2:$A$5761,'DR Hourly QC'!$B22,'DR LIP Profiles'!$B$2:$B$5761,'DR Hourly QC'!$C22,'DR LIP Profiles'!$C$2:$C$5761,'DR Hourly QC'!GZ$1,'DR LIP Profiles'!$E$2:$E$5761,'DR Hourly QC'!GZ$2),2),"")</f>
        <v/>
      </c>
      <c r="HA22" t="str">
        <f>IFERROR(ROUND($L22*SUMIFS('DR LIP Profiles'!$F$2:$F$5761,'DR LIP Profiles'!$A$2:$A$5761,'DR Hourly QC'!$B22,'DR LIP Profiles'!$B$2:$B$5761,'DR Hourly QC'!$C22,'DR LIP Profiles'!$C$2:$C$5761,'DR Hourly QC'!HA$1,'DR LIP Profiles'!$E$2:$E$5761,'DR Hourly QC'!HA$2),2),"")</f>
        <v/>
      </c>
      <c r="HB22" t="str">
        <f>IFERROR(ROUND($L22*SUMIFS('DR LIP Profiles'!$F$2:$F$5761,'DR LIP Profiles'!$A$2:$A$5761,'DR Hourly QC'!$B22,'DR LIP Profiles'!$B$2:$B$5761,'DR Hourly QC'!$C22,'DR LIP Profiles'!$C$2:$C$5761,'DR Hourly QC'!HB$1,'DR LIP Profiles'!$E$2:$E$5761,'DR Hourly QC'!HB$2),2),"")</f>
        <v/>
      </c>
      <c r="HC22" t="str">
        <f>IFERROR(ROUND($L22*SUMIFS('DR LIP Profiles'!$F$2:$F$5761,'DR LIP Profiles'!$A$2:$A$5761,'DR Hourly QC'!$B22,'DR LIP Profiles'!$B$2:$B$5761,'DR Hourly QC'!$C22,'DR LIP Profiles'!$C$2:$C$5761,'DR Hourly QC'!HC$1,'DR LIP Profiles'!$E$2:$E$5761,'DR Hourly QC'!HC$2),2),"")</f>
        <v/>
      </c>
      <c r="HD22" t="str">
        <f>IFERROR(ROUND($L22*SUMIFS('DR LIP Profiles'!$F$2:$F$5761,'DR LIP Profiles'!$A$2:$A$5761,'DR Hourly QC'!$B22,'DR LIP Profiles'!$B$2:$B$5761,'DR Hourly QC'!$C22,'DR LIP Profiles'!$C$2:$C$5761,'DR Hourly QC'!HD$1,'DR LIP Profiles'!$E$2:$E$5761,'DR Hourly QC'!HD$2),2),"")</f>
        <v/>
      </c>
      <c r="HE22" t="str">
        <f>IFERROR(ROUND($L22*SUMIFS('DR LIP Profiles'!$F$2:$F$5761,'DR LIP Profiles'!$A$2:$A$5761,'DR Hourly QC'!$B22,'DR LIP Profiles'!$B$2:$B$5761,'DR Hourly QC'!$C22,'DR LIP Profiles'!$C$2:$C$5761,'DR Hourly QC'!HE$1,'DR LIP Profiles'!$E$2:$E$5761,'DR Hourly QC'!HE$2),2),"")</f>
        <v/>
      </c>
      <c r="HF22" t="str">
        <f>IFERROR(ROUND($L22*SUMIFS('DR LIP Profiles'!$F$2:$F$5761,'DR LIP Profiles'!$A$2:$A$5761,'DR Hourly QC'!$B22,'DR LIP Profiles'!$B$2:$B$5761,'DR Hourly QC'!$C22,'DR LIP Profiles'!$C$2:$C$5761,'DR Hourly QC'!HF$1,'DR LIP Profiles'!$E$2:$E$5761,'DR Hourly QC'!HF$2),2),"")</f>
        <v/>
      </c>
      <c r="HG22" t="str">
        <f>IFERROR(ROUND($L22*SUMIFS('DR LIP Profiles'!$F$2:$F$5761,'DR LIP Profiles'!$A$2:$A$5761,'DR Hourly QC'!$B22,'DR LIP Profiles'!$B$2:$B$5761,'DR Hourly QC'!$C22,'DR LIP Profiles'!$C$2:$C$5761,'DR Hourly QC'!HG$1,'DR LIP Profiles'!$E$2:$E$5761,'DR Hourly QC'!HG$2),2),"")</f>
        <v/>
      </c>
      <c r="HH22" t="str">
        <f>IFERROR(ROUND($L22*SUMIFS('DR LIP Profiles'!$F$2:$F$5761,'DR LIP Profiles'!$A$2:$A$5761,'DR Hourly QC'!$B22,'DR LIP Profiles'!$B$2:$B$5761,'DR Hourly QC'!$C22,'DR LIP Profiles'!$C$2:$C$5761,'DR Hourly QC'!HH$1,'DR LIP Profiles'!$E$2:$E$5761,'DR Hourly QC'!HH$2),2),"")</f>
        <v/>
      </c>
      <c r="HI22" t="str">
        <f>IFERROR(ROUND($L22*SUMIFS('DR LIP Profiles'!$F$2:$F$5761,'DR LIP Profiles'!$A$2:$A$5761,'DR Hourly QC'!$B22,'DR LIP Profiles'!$B$2:$B$5761,'DR Hourly QC'!$C22,'DR LIP Profiles'!$C$2:$C$5761,'DR Hourly QC'!HI$1,'DR LIP Profiles'!$E$2:$E$5761,'DR Hourly QC'!HI$2),2),"")</f>
        <v/>
      </c>
      <c r="HJ22" t="str">
        <f>IFERROR(ROUND($L22*SUMIFS('DR LIP Profiles'!$F$2:$F$5761,'DR LIP Profiles'!$A$2:$A$5761,'DR Hourly QC'!$B22,'DR LIP Profiles'!$B$2:$B$5761,'DR Hourly QC'!$C22,'DR LIP Profiles'!$C$2:$C$5761,'DR Hourly QC'!HJ$1,'DR LIP Profiles'!$E$2:$E$5761,'DR Hourly QC'!HJ$2),2),"")</f>
        <v/>
      </c>
      <c r="HK22" t="str">
        <f>IFERROR(ROUND($L22*SUMIFS('DR LIP Profiles'!$F$2:$F$5761,'DR LIP Profiles'!$A$2:$A$5761,'DR Hourly QC'!$B22,'DR LIP Profiles'!$B$2:$B$5761,'DR Hourly QC'!$C22,'DR LIP Profiles'!$C$2:$C$5761,'DR Hourly QC'!HK$1,'DR LIP Profiles'!$E$2:$E$5761,'DR Hourly QC'!HK$2),2),"")</f>
        <v/>
      </c>
      <c r="HL22" t="str">
        <f>IFERROR(ROUND($L22*SUMIFS('DR LIP Profiles'!$F$2:$F$5761,'DR LIP Profiles'!$A$2:$A$5761,'DR Hourly QC'!$B22,'DR LIP Profiles'!$B$2:$B$5761,'DR Hourly QC'!$C22,'DR LIP Profiles'!$C$2:$C$5761,'DR Hourly QC'!HL$1,'DR LIP Profiles'!$E$2:$E$5761,'DR Hourly QC'!HL$2),2),"")</f>
        <v/>
      </c>
      <c r="HM22" t="str">
        <f>IFERROR(ROUND($L22*SUMIFS('DR LIP Profiles'!$F$2:$F$5761,'DR LIP Profiles'!$A$2:$A$5761,'DR Hourly QC'!$B22,'DR LIP Profiles'!$B$2:$B$5761,'DR Hourly QC'!$C22,'DR LIP Profiles'!$C$2:$C$5761,'DR Hourly QC'!HM$1,'DR LIP Profiles'!$E$2:$E$5761,'DR Hourly QC'!HM$2),2),"")</f>
        <v/>
      </c>
      <c r="HN22" t="str">
        <f>IFERROR(ROUND($L22*SUMIFS('DR LIP Profiles'!$F$2:$F$5761,'DR LIP Profiles'!$A$2:$A$5761,'DR Hourly QC'!$B22,'DR LIP Profiles'!$B$2:$B$5761,'DR Hourly QC'!$C22,'DR LIP Profiles'!$C$2:$C$5761,'DR Hourly QC'!HN$1,'DR LIP Profiles'!$E$2:$E$5761,'DR Hourly QC'!HN$2),2),"")</f>
        <v/>
      </c>
      <c r="HO22" t="str">
        <f>IFERROR(ROUND($L22*SUMIFS('DR LIP Profiles'!$F$2:$F$5761,'DR LIP Profiles'!$A$2:$A$5761,'DR Hourly QC'!$B22,'DR LIP Profiles'!$B$2:$B$5761,'DR Hourly QC'!$C22,'DR LIP Profiles'!$C$2:$C$5761,'DR Hourly QC'!HO$1,'DR LIP Profiles'!$E$2:$E$5761,'DR Hourly QC'!HO$2),2),"")</f>
        <v/>
      </c>
      <c r="HP22" t="str">
        <f>IFERROR(ROUND($L22*SUMIFS('DR LIP Profiles'!$F$2:$F$5761,'DR LIP Profiles'!$A$2:$A$5761,'DR Hourly QC'!$B22,'DR LIP Profiles'!$B$2:$B$5761,'DR Hourly QC'!$C22,'DR LIP Profiles'!$C$2:$C$5761,'DR Hourly QC'!HP$1,'DR LIP Profiles'!$E$2:$E$5761,'DR Hourly QC'!HP$2),2),"")</f>
        <v/>
      </c>
      <c r="HQ22" t="str">
        <f>IFERROR(ROUND($L22*SUMIFS('DR LIP Profiles'!$F$2:$F$5761,'DR LIP Profiles'!$A$2:$A$5761,'DR Hourly QC'!$B22,'DR LIP Profiles'!$B$2:$B$5761,'DR Hourly QC'!$C22,'DR LIP Profiles'!$C$2:$C$5761,'DR Hourly QC'!HQ$1,'DR LIP Profiles'!$E$2:$E$5761,'DR Hourly QC'!HQ$2),2),"")</f>
        <v/>
      </c>
      <c r="HR22" t="str">
        <f>IFERROR(ROUND($L22*SUMIFS('DR LIP Profiles'!$F$2:$F$5761,'DR LIP Profiles'!$A$2:$A$5761,'DR Hourly QC'!$B22,'DR LIP Profiles'!$B$2:$B$5761,'DR Hourly QC'!$C22,'DR LIP Profiles'!$C$2:$C$5761,'DR Hourly QC'!HR$1,'DR LIP Profiles'!$E$2:$E$5761,'DR Hourly QC'!HR$2),2),"")</f>
        <v/>
      </c>
      <c r="HS22" t="str">
        <f>IFERROR(ROUND($L22*SUMIFS('DR LIP Profiles'!$F$2:$F$5761,'DR LIP Profiles'!$A$2:$A$5761,'DR Hourly QC'!$B22,'DR LIP Profiles'!$B$2:$B$5761,'DR Hourly QC'!$C22,'DR LIP Profiles'!$C$2:$C$5761,'DR Hourly QC'!HS$1,'DR LIP Profiles'!$E$2:$E$5761,'DR Hourly QC'!HS$2),2),"")</f>
        <v/>
      </c>
      <c r="HT22" t="str">
        <f>IFERROR(ROUND($L22*SUMIFS('DR LIP Profiles'!$F$2:$F$5761,'DR LIP Profiles'!$A$2:$A$5761,'DR Hourly QC'!$B22,'DR LIP Profiles'!$B$2:$B$5761,'DR Hourly QC'!$C22,'DR LIP Profiles'!$C$2:$C$5761,'DR Hourly QC'!HT$1,'DR LIP Profiles'!$E$2:$E$5761,'DR Hourly QC'!HT$2),2),"")</f>
        <v/>
      </c>
      <c r="HU22" t="str">
        <f>IFERROR(ROUND($L22*SUMIFS('DR LIP Profiles'!$F$2:$F$5761,'DR LIP Profiles'!$A$2:$A$5761,'DR Hourly QC'!$B22,'DR LIP Profiles'!$B$2:$B$5761,'DR Hourly QC'!$C22,'DR LIP Profiles'!$C$2:$C$5761,'DR Hourly QC'!HU$1,'DR LIP Profiles'!$E$2:$E$5761,'DR Hourly QC'!HU$2),2),"")</f>
        <v/>
      </c>
      <c r="HV22" t="str">
        <f>IFERROR(ROUND($L22*SUMIFS('DR LIP Profiles'!$F$2:$F$5761,'DR LIP Profiles'!$A$2:$A$5761,'DR Hourly QC'!$B22,'DR LIP Profiles'!$B$2:$B$5761,'DR Hourly QC'!$C22,'DR LIP Profiles'!$C$2:$C$5761,'DR Hourly QC'!HV$1,'DR LIP Profiles'!$E$2:$E$5761,'DR Hourly QC'!HV$2),2),"")</f>
        <v/>
      </c>
      <c r="HW22" t="str">
        <f>IFERROR(ROUND($L22*SUMIFS('DR LIP Profiles'!$F$2:$F$5761,'DR LIP Profiles'!$A$2:$A$5761,'DR Hourly QC'!$B22,'DR LIP Profiles'!$B$2:$B$5761,'DR Hourly QC'!$C22,'DR LIP Profiles'!$C$2:$C$5761,'DR Hourly QC'!HW$1,'DR LIP Profiles'!$E$2:$E$5761,'DR Hourly QC'!HW$2),2),"")</f>
        <v/>
      </c>
      <c r="HX22" t="str">
        <f>IFERROR(ROUND($M22*SUMIFS('DR LIP Profiles'!$F$2:$F$5761,'DR LIP Profiles'!$A$2:$A$5761,'DR Hourly QC'!$B22,'DR LIP Profiles'!$B$2:$B$5761,'DR Hourly QC'!$C22,'DR LIP Profiles'!$C$2:$C$5761,'DR Hourly QC'!HX$1,'DR LIP Profiles'!$E$2:$E$5761,'DR Hourly QC'!HX$2),2),"")</f>
        <v/>
      </c>
      <c r="HY22" t="str">
        <f>IFERROR(ROUND($M22*SUMIFS('DR LIP Profiles'!$F$2:$F$5761,'DR LIP Profiles'!$A$2:$A$5761,'DR Hourly QC'!$B22,'DR LIP Profiles'!$B$2:$B$5761,'DR Hourly QC'!$C22,'DR LIP Profiles'!$C$2:$C$5761,'DR Hourly QC'!HY$1,'DR LIP Profiles'!$E$2:$E$5761,'DR Hourly QC'!HY$2),2),"")</f>
        <v/>
      </c>
      <c r="HZ22" t="str">
        <f>IFERROR(ROUND($M22*SUMIFS('DR LIP Profiles'!$F$2:$F$5761,'DR LIP Profiles'!$A$2:$A$5761,'DR Hourly QC'!$B22,'DR LIP Profiles'!$B$2:$B$5761,'DR Hourly QC'!$C22,'DR LIP Profiles'!$C$2:$C$5761,'DR Hourly QC'!HZ$1,'DR LIP Profiles'!$E$2:$E$5761,'DR Hourly QC'!HZ$2),2),"")</f>
        <v/>
      </c>
      <c r="IA22" t="str">
        <f>IFERROR(ROUND($M22*SUMIFS('DR LIP Profiles'!$F$2:$F$5761,'DR LIP Profiles'!$A$2:$A$5761,'DR Hourly QC'!$B22,'DR LIP Profiles'!$B$2:$B$5761,'DR Hourly QC'!$C22,'DR LIP Profiles'!$C$2:$C$5761,'DR Hourly QC'!IA$1,'DR LIP Profiles'!$E$2:$E$5761,'DR Hourly QC'!IA$2),2),"")</f>
        <v/>
      </c>
      <c r="IB22" t="str">
        <f>IFERROR(ROUND($M22*SUMIFS('DR LIP Profiles'!$F$2:$F$5761,'DR LIP Profiles'!$A$2:$A$5761,'DR Hourly QC'!$B22,'DR LIP Profiles'!$B$2:$B$5761,'DR Hourly QC'!$C22,'DR LIP Profiles'!$C$2:$C$5761,'DR Hourly QC'!IB$1,'DR LIP Profiles'!$E$2:$E$5761,'DR Hourly QC'!IB$2),2),"")</f>
        <v/>
      </c>
      <c r="IC22" t="str">
        <f>IFERROR(ROUND($M22*SUMIFS('DR LIP Profiles'!$F$2:$F$5761,'DR LIP Profiles'!$A$2:$A$5761,'DR Hourly QC'!$B22,'DR LIP Profiles'!$B$2:$B$5761,'DR Hourly QC'!$C22,'DR LIP Profiles'!$C$2:$C$5761,'DR Hourly QC'!IC$1,'DR LIP Profiles'!$E$2:$E$5761,'DR Hourly QC'!IC$2),2),"")</f>
        <v/>
      </c>
      <c r="ID22" t="str">
        <f>IFERROR(ROUND($M22*SUMIFS('DR LIP Profiles'!$F$2:$F$5761,'DR LIP Profiles'!$A$2:$A$5761,'DR Hourly QC'!$B22,'DR LIP Profiles'!$B$2:$B$5761,'DR Hourly QC'!$C22,'DR LIP Profiles'!$C$2:$C$5761,'DR Hourly QC'!ID$1,'DR LIP Profiles'!$E$2:$E$5761,'DR Hourly QC'!ID$2),2),"")</f>
        <v/>
      </c>
      <c r="IE22" t="str">
        <f>IFERROR(ROUND($M22*SUMIFS('DR LIP Profiles'!$F$2:$F$5761,'DR LIP Profiles'!$A$2:$A$5761,'DR Hourly QC'!$B22,'DR LIP Profiles'!$B$2:$B$5761,'DR Hourly QC'!$C22,'DR LIP Profiles'!$C$2:$C$5761,'DR Hourly QC'!IE$1,'DR LIP Profiles'!$E$2:$E$5761,'DR Hourly QC'!IE$2),2),"")</f>
        <v/>
      </c>
      <c r="IF22" t="str">
        <f>IFERROR(ROUND($M22*SUMIFS('DR LIP Profiles'!$F$2:$F$5761,'DR LIP Profiles'!$A$2:$A$5761,'DR Hourly QC'!$B22,'DR LIP Profiles'!$B$2:$B$5761,'DR Hourly QC'!$C22,'DR LIP Profiles'!$C$2:$C$5761,'DR Hourly QC'!IF$1,'DR LIP Profiles'!$E$2:$E$5761,'DR Hourly QC'!IF$2),2),"")</f>
        <v/>
      </c>
      <c r="IG22" t="str">
        <f>IFERROR(ROUND($M22*SUMIFS('DR LIP Profiles'!$F$2:$F$5761,'DR LIP Profiles'!$A$2:$A$5761,'DR Hourly QC'!$B22,'DR LIP Profiles'!$B$2:$B$5761,'DR Hourly QC'!$C22,'DR LIP Profiles'!$C$2:$C$5761,'DR Hourly QC'!IG$1,'DR LIP Profiles'!$E$2:$E$5761,'DR Hourly QC'!IG$2),2),"")</f>
        <v/>
      </c>
      <c r="IH22" t="str">
        <f>IFERROR(ROUND($M22*SUMIFS('DR LIP Profiles'!$F$2:$F$5761,'DR LIP Profiles'!$A$2:$A$5761,'DR Hourly QC'!$B22,'DR LIP Profiles'!$B$2:$B$5761,'DR Hourly QC'!$C22,'DR LIP Profiles'!$C$2:$C$5761,'DR Hourly QC'!IH$1,'DR LIP Profiles'!$E$2:$E$5761,'DR Hourly QC'!IH$2),2),"")</f>
        <v/>
      </c>
      <c r="II22" t="str">
        <f>IFERROR(ROUND($M22*SUMIFS('DR LIP Profiles'!$F$2:$F$5761,'DR LIP Profiles'!$A$2:$A$5761,'DR Hourly QC'!$B22,'DR LIP Profiles'!$B$2:$B$5761,'DR Hourly QC'!$C22,'DR LIP Profiles'!$C$2:$C$5761,'DR Hourly QC'!II$1,'DR LIP Profiles'!$E$2:$E$5761,'DR Hourly QC'!II$2),2),"")</f>
        <v/>
      </c>
      <c r="IJ22" t="str">
        <f>IFERROR(ROUND($M22*SUMIFS('DR LIP Profiles'!$F$2:$F$5761,'DR LIP Profiles'!$A$2:$A$5761,'DR Hourly QC'!$B22,'DR LIP Profiles'!$B$2:$B$5761,'DR Hourly QC'!$C22,'DR LIP Profiles'!$C$2:$C$5761,'DR Hourly QC'!IJ$1,'DR LIP Profiles'!$E$2:$E$5761,'DR Hourly QC'!IJ$2),2),"")</f>
        <v/>
      </c>
      <c r="IK22" t="str">
        <f>IFERROR(ROUND($M22*SUMIFS('DR LIP Profiles'!$F$2:$F$5761,'DR LIP Profiles'!$A$2:$A$5761,'DR Hourly QC'!$B22,'DR LIP Profiles'!$B$2:$B$5761,'DR Hourly QC'!$C22,'DR LIP Profiles'!$C$2:$C$5761,'DR Hourly QC'!IK$1,'DR LIP Profiles'!$E$2:$E$5761,'DR Hourly QC'!IK$2),2),"")</f>
        <v/>
      </c>
      <c r="IL22" t="str">
        <f>IFERROR(ROUND($M22*SUMIFS('DR LIP Profiles'!$F$2:$F$5761,'DR LIP Profiles'!$A$2:$A$5761,'DR Hourly QC'!$B22,'DR LIP Profiles'!$B$2:$B$5761,'DR Hourly QC'!$C22,'DR LIP Profiles'!$C$2:$C$5761,'DR Hourly QC'!IL$1,'DR LIP Profiles'!$E$2:$E$5761,'DR Hourly QC'!IL$2),2),"")</f>
        <v/>
      </c>
      <c r="IM22" t="str">
        <f>IFERROR(ROUND($M22*SUMIFS('DR LIP Profiles'!$F$2:$F$5761,'DR LIP Profiles'!$A$2:$A$5761,'DR Hourly QC'!$B22,'DR LIP Profiles'!$B$2:$B$5761,'DR Hourly QC'!$C22,'DR LIP Profiles'!$C$2:$C$5761,'DR Hourly QC'!IM$1,'DR LIP Profiles'!$E$2:$E$5761,'DR Hourly QC'!IM$2),2),"")</f>
        <v/>
      </c>
      <c r="IN22" t="str">
        <f>IFERROR(ROUND($M22*SUMIFS('DR LIP Profiles'!$F$2:$F$5761,'DR LIP Profiles'!$A$2:$A$5761,'DR Hourly QC'!$B22,'DR LIP Profiles'!$B$2:$B$5761,'DR Hourly QC'!$C22,'DR LIP Profiles'!$C$2:$C$5761,'DR Hourly QC'!IN$1,'DR LIP Profiles'!$E$2:$E$5761,'DR Hourly QC'!IN$2),2),"")</f>
        <v/>
      </c>
      <c r="IO22" t="str">
        <f>IFERROR(ROUND($M22*SUMIFS('DR LIP Profiles'!$F$2:$F$5761,'DR LIP Profiles'!$A$2:$A$5761,'DR Hourly QC'!$B22,'DR LIP Profiles'!$B$2:$B$5761,'DR Hourly QC'!$C22,'DR LIP Profiles'!$C$2:$C$5761,'DR Hourly QC'!IO$1,'DR LIP Profiles'!$E$2:$E$5761,'DR Hourly QC'!IO$2),2),"")</f>
        <v/>
      </c>
      <c r="IP22" t="str">
        <f>IFERROR(ROUND($M22*SUMIFS('DR LIP Profiles'!$F$2:$F$5761,'DR LIP Profiles'!$A$2:$A$5761,'DR Hourly QC'!$B22,'DR LIP Profiles'!$B$2:$B$5761,'DR Hourly QC'!$C22,'DR LIP Profiles'!$C$2:$C$5761,'DR Hourly QC'!IP$1,'DR LIP Profiles'!$E$2:$E$5761,'DR Hourly QC'!IP$2),2),"")</f>
        <v/>
      </c>
      <c r="IQ22" t="str">
        <f>IFERROR(ROUND($M22*SUMIFS('DR LIP Profiles'!$F$2:$F$5761,'DR LIP Profiles'!$A$2:$A$5761,'DR Hourly QC'!$B22,'DR LIP Profiles'!$B$2:$B$5761,'DR Hourly QC'!$C22,'DR LIP Profiles'!$C$2:$C$5761,'DR Hourly QC'!IQ$1,'DR LIP Profiles'!$E$2:$E$5761,'DR Hourly QC'!IQ$2),2),"")</f>
        <v/>
      </c>
      <c r="IR22" t="str">
        <f>IFERROR(ROUND($M22*SUMIFS('DR LIP Profiles'!$F$2:$F$5761,'DR LIP Profiles'!$A$2:$A$5761,'DR Hourly QC'!$B22,'DR LIP Profiles'!$B$2:$B$5761,'DR Hourly QC'!$C22,'DR LIP Profiles'!$C$2:$C$5761,'DR Hourly QC'!IR$1,'DR LIP Profiles'!$E$2:$E$5761,'DR Hourly QC'!IR$2),2),"")</f>
        <v/>
      </c>
      <c r="IS22" t="str">
        <f>IFERROR(ROUND($M22*SUMIFS('DR LIP Profiles'!$F$2:$F$5761,'DR LIP Profiles'!$A$2:$A$5761,'DR Hourly QC'!$B22,'DR LIP Profiles'!$B$2:$B$5761,'DR Hourly QC'!$C22,'DR LIP Profiles'!$C$2:$C$5761,'DR Hourly QC'!IS$1,'DR LIP Profiles'!$E$2:$E$5761,'DR Hourly QC'!IS$2),2),"")</f>
        <v/>
      </c>
      <c r="IT22" t="str">
        <f>IFERROR(ROUND($M22*SUMIFS('DR LIP Profiles'!$F$2:$F$5761,'DR LIP Profiles'!$A$2:$A$5761,'DR Hourly QC'!$B22,'DR LIP Profiles'!$B$2:$B$5761,'DR Hourly QC'!$C22,'DR LIP Profiles'!$C$2:$C$5761,'DR Hourly QC'!IT$1,'DR LIP Profiles'!$E$2:$E$5761,'DR Hourly QC'!IT$2),2),"")</f>
        <v/>
      </c>
      <c r="IU22" t="str">
        <f>IFERROR(ROUND($M22*SUMIFS('DR LIP Profiles'!$F$2:$F$5761,'DR LIP Profiles'!$A$2:$A$5761,'DR Hourly QC'!$B22,'DR LIP Profiles'!$B$2:$B$5761,'DR Hourly QC'!$C22,'DR LIP Profiles'!$C$2:$C$5761,'DR Hourly QC'!IU$1,'DR LIP Profiles'!$E$2:$E$5761,'DR Hourly QC'!IU$2),2),"")</f>
        <v/>
      </c>
      <c r="IV22" t="str">
        <f>IFERROR(ROUND($N22*SUMIFS('DR LIP Profiles'!$F$2:$F$5761,'DR LIP Profiles'!$A$2:$A$5761,'DR Hourly QC'!$B22,'DR LIP Profiles'!$B$2:$B$5761,'DR Hourly QC'!$C22,'DR LIP Profiles'!$C$2:$C$5761,'DR Hourly QC'!IV$1,'DR LIP Profiles'!$E$2:$E$5761,'DR Hourly QC'!IV$2),2),"")</f>
        <v/>
      </c>
      <c r="IW22" t="str">
        <f>IFERROR(ROUND($N22*SUMIFS('DR LIP Profiles'!$F$2:$F$5761,'DR LIP Profiles'!$A$2:$A$5761,'DR Hourly QC'!$B22,'DR LIP Profiles'!$B$2:$B$5761,'DR Hourly QC'!$C22,'DR LIP Profiles'!$C$2:$C$5761,'DR Hourly QC'!IW$1,'DR LIP Profiles'!$E$2:$E$5761,'DR Hourly QC'!IW$2),2),"")</f>
        <v/>
      </c>
      <c r="IX22" t="str">
        <f>IFERROR(ROUND($N22*SUMIFS('DR LIP Profiles'!$F$2:$F$5761,'DR LIP Profiles'!$A$2:$A$5761,'DR Hourly QC'!$B22,'DR LIP Profiles'!$B$2:$B$5761,'DR Hourly QC'!$C22,'DR LIP Profiles'!$C$2:$C$5761,'DR Hourly QC'!IX$1,'DR LIP Profiles'!$E$2:$E$5761,'DR Hourly QC'!IX$2),2),"")</f>
        <v/>
      </c>
      <c r="IY22" t="str">
        <f>IFERROR(ROUND($N22*SUMIFS('DR LIP Profiles'!$F$2:$F$5761,'DR LIP Profiles'!$A$2:$A$5761,'DR Hourly QC'!$B22,'DR LIP Profiles'!$B$2:$B$5761,'DR Hourly QC'!$C22,'DR LIP Profiles'!$C$2:$C$5761,'DR Hourly QC'!IY$1,'DR LIP Profiles'!$E$2:$E$5761,'DR Hourly QC'!IY$2),2),"")</f>
        <v/>
      </c>
      <c r="IZ22" t="str">
        <f>IFERROR(ROUND($N22*SUMIFS('DR LIP Profiles'!$F$2:$F$5761,'DR LIP Profiles'!$A$2:$A$5761,'DR Hourly QC'!$B22,'DR LIP Profiles'!$B$2:$B$5761,'DR Hourly QC'!$C22,'DR LIP Profiles'!$C$2:$C$5761,'DR Hourly QC'!IZ$1,'DR LIP Profiles'!$E$2:$E$5761,'DR Hourly QC'!IZ$2),2),"")</f>
        <v/>
      </c>
      <c r="JA22" t="str">
        <f>IFERROR(ROUND($N22*SUMIFS('DR LIP Profiles'!$F$2:$F$5761,'DR LIP Profiles'!$A$2:$A$5761,'DR Hourly QC'!$B22,'DR LIP Profiles'!$B$2:$B$5761,'DR Hourly QC'!$C22,'DR LIP Profiles'!$C$2:$C$5761,'DR Hourly QC'!JA$1,'DR LIP Profiles'!$E$2:$E$5761,'DR Hourly QC'!JA$2),2),"")</f>
        <v/>
      </c>
      <c r="JB22" t="str">
        <f>IFERROR(ROUND($N22*SUMIFS('DR LIP Profiles'!$F$2:$F$5761,'DR LIP Profiles'!$A$2:$A$5761,'DR Hourly QC'!$B22,'DR LIP Profiles'!$B$2:$B$5761,'DR Hourly QC'!$C22,'DR LIP Profiles'!$C$2:$C$5761,'DR Hourly QC'!JB$1,'DR LIP Profiles'!$E$2:$E$5761,'DR Hourly QC'!JB$2),2),"")</f>
        <v/>
      </c>
      <c r="JC22" t="str">
        <f>IFERROR(ROUND($N22*SUMIFS('DR LIP Profiles'!$F$2:$F$5761,'DR LIP Profiles'!$A$2:$A$5761,'DR Hourly QC'!$B22,'DR LIP Profiles'!$B$2:$B$5761,'DR Hourly QC'!$C22,'DR LIP Profiles'!$C$2:$C$5761,'DR Hourly QC'!JC$1,'DR LIP Profiles'!$E$2:$E$5761,'DR Hourly QC'!JC$2),2),"")</f>
        <v/>
      </c>
      <c r="JD22" t="str">
        <f>IFERROR(ROUND($N22*SUMIFS('DR LIP Profiles'!$F$2:$F$5761,'DR LIP Profiles'!$A$2:$A$5761,'DR Hourly QC'!$B22,'DR LIP Profiles'!$B$2:$B$5761,'DR Hourly QC'!$C22,'DR LIP Profiles'!$C$2:$C$5761,'DR Hourly QC'!JD$1,'DR LIP Profiles'!$E$2:$E$5761,'DR Hourly QC'!JD$2),2),"")</f>
        <v/>
      </c>
      <c r="JE22" t="str">
        <f>IFERROR(ROUND($N22*SUMIFS('DR LIP Profiles'!$F$2:$F$5761,'DR LIP Profiles'!$A$2:$A$5761,'DR Hourly QC'!$B22,'DR LIP Profiles'!$B$2:$B$5761,'DR Hourly QC'!$C22,'DR LIP Profiles'!$C$2:$C$5761,'DR Hourly QC'!JE$1,'DR LIP Profiles'!$E$2:$E$5761,'DR Hourly QC'!JE$2),2),"")</f>
        <v/>
      </c>
      <c r="JF22" t="str">
        <f>IFERROR(ROUND($N22*SUMIFS('DR LIP Profiles'!$F$2:$F$5761,'DR LIP Profiles'!$A$2:$A$5761,'DR Hourly QC'!$B22,'DR LIP Profiles'!$B$2:$B$5761,'DR Hourly QC'!$C22,'DR LIP Profiles'!$C$2:$C$5761,'DR Hourly QC'!JF$1,'DR LIP Profiles'!$E$2:$E$5761,'DR Hourly QC'!JF$2),2),"")</f>
        <v/>
      </c>
      <c r="JG22" t="str">
        <f>IFERROR(ROUND($N22*SUMIFS('DR LIP Profiles'!$F$2:$F$5761,'DR LIP Profiles'!$A$2:$A$5761,'DR Hourly QC'!$B22,'DR LIP Profiles'!$B$2:$B$5761,'DR Hourly QC'!$C22,'DR LIP Profiles'!$C$2:$C$5761,'DR Hourly QC'!JG$1,'DR LIP Profiles'!$E$2:$E$5761,'DR Hourly QC'!JG$2),2),"")</f>
        <v/>
      </c>
      <c r="JH22" t="str">
        <f>IFERROR(ROUND($N22*SUMIFS('DR LIP Profiles'!$F$2:$F$5761,'DR LIP Profiles'!$A$2:$A$5761,'DR Hourly QC'!$B22,'DR LIP Profiles'!$B$2:$B$5761,'DR Hourly QC'!$C22,'DR LIP Profiles'!$C$2:$C$5761,'DR Hourly QC'!JH$1,'DR LIP Profiles'!$E$2:$E$5761,'DR Hourly QC'!JH$2),2),"")</f>
        <v/>
      </c>
      <c r="JI22" t="str">
        <f>IFERROR(ROUND($N22*SUMIFS('DR LIP Profiles'!$F$2:$F$5761,'DR LIP Profiles'!$A$2:$A$5761,'DR Hourly QC'!$B22,'DR LIP Profiles'!$B$2:$B$5761,'DR Hourly QC'!$C22,'DR LIP Profiles'!$C$2:$C$5761,'DR Hourly QC'!JI$1,'DR LIP Profiles'!$E$2:$E$5761,'DR Hourly QC'!JI$2),2),"")</f>
        <v/>
      </c>
      <c r="JJ22" t="str">
        <f>IFERROR(ROUND($N22*SUMIFS('DR LIP Profiles'!$F$2:$F$5761,'DR LIP Profiles'!$A$2:$A$5761,'DR Hourly QC'!$B22,'DR LIP Profiles'!$B$2:$B$5761,'DR Hourly QC'!$C22,'DR LIP Profiles'!$C$2:$C$5761,'DR Hourly QC'!JJ$1,'DR LIP Profiles'!$E$2:$E$5761,'DR Hourly QC'!JJ$2),2),"")</f>
        <v/>
      </c>
      <c r="JK22" t="str">
        <f>IFERROR(ROUND($N22*SUMIFS('DR LIP Profiles'!$F$2:$F$5761,'DR LIP Profiles'!$A$2:$A$5761,'DR Hourly QC'!$B22,'DR LIP Profiles'!$B$2:$B$5761,'DR Hourly QC'!$C22,'DR LIP Profiles'!$C$2:$C$5761,'DR Hourly QC'!JK$1,'DR LIP Profiles'!$E$2:$E$5761,'DR Hourly QC'!JK$2),2),"")</f>
        <v/>
      </c>
      <c r="JL22" t="str">
        <f>IFERROR(ROUND($N22*SUMIFS('DR LIP Profiles'!$F$2:$F$5761,'DR LIP Profiles'!$A$2:$A$5761,'DR Hourly QC'!$B22,'DR LIP Profiles'!$B$2:$B$5761,'DR Hourly QC'!$C22,'DR LIP Profiles'!$C$2:$C$5761,'DR Hourly QC'!JL$1,'DR LIP Profiles'!$E$2:$E$5761,'DR Hourly QC'!JL$2),2),"")</f>
        <v/>
      </c>
      <c r="JM22" t="str">
        <f>IFERROR(ROUND($N22*SUMIFS('DR LIP Profiles'!$F$2:$F$5761,'DR LIP Profiles'!$A$2:$A$5761,'DR Hourly QC'!$B22,'DR LIP Profiles'!$B$2:$B$5761,'DR Hourly QC'!$C22,'DR LIP Profiles'!$C$2:$C$5761,'DR Hourly QC'!JM$1,'DR LIP Profiles'!$E$2:$E$5761,'DR Hourly QC'!JM$2),2),"")</f>
        <v/>
      </c>
      <c r="JN22" t="str">
        <f>IFERROR(ROUND($N22*SUMIFS('DR LIP Profiles'!$F$2:$F$5761,'DR LIP Profiles'!$A$2:$A$5761,'DR Hourly QC'!$B22,'DR LIP Profiles'!$B$2:$B$5761,'DR Hourly QC'!$C22,'DR LIP Profiles'!$C$2:$C$5761,'DR Hourly QC'!JN$1,'DR LIP Profiles'!$E$2:$E$5761,'DR Hourly QC'!JN$2),2),"")</f>
        <v/>
      </c>
      <c r="JO22" t="str">
        <f>IFERROR(ROUND($N22*SUMIFS('DR LIP Profiles'!$F$2:$F$5761,'DR LIP Profiles'!$A$2:$A$5761,'DR Hourly QC'!$B22,'DR LIP Profiles'!$B$2:$B$5761,'DR Hourly QC'!$C22,'DR LIP Profiles'!$C$2:$C$5761,'DR Hourly QC'!JO$1,'DR LIP Profiles'!$E$2:$E$5761,'DR Hourly QC'!JO$2),2),"")</f>
        <v/>
      </c>
      <c r="JP22" t="str">
        <f>IFERROR(ROUND($N22*SUMIFS('DR LIP Profiles'!$F$2:$F$5761,'DR LIP Profiles'!$A$2:$A$5761,'DR Hourly QC'!$B22,'DR LIP Profiles'!$B$2:$B$5761,'DR Hourly QC'!$C22,'DR LIP Profiles'!$C$2:$C$5761,'DR Hourly QC'!JP$1,'DR LIP Profiles'!$E$2:$E$5761,'DR Hourly QC'!JP$2),2),"")</f>
        <v/>
      </c>
      <c r="JQ22" t="str">
        <f>IFERROR(ROUND($N22*SUMIFS('DR LIP Profiles'!$F$2:$F$5761,'DR LIP Profiles'!$A$2:$A$5761,'DR Hourly QC'!$B22,'DR LIP Profiles'!$B$2:$B$5761,'DR Hourly QC'!$C22,'DR LIP Profiles'!$C$2:$C$5761,'DR Hourly QC'!JQ$1,'DR LIP Profiles'!$E$2:$E$5761,'DR Hourly QC'!JQ$2),2),"")</f>
        <v/>
      </c>
      <c r="JR22" t="str">
        <f>IFERROR(ROUND($N22*SUMIFS('DR LIP Profiles'!$F$2:$F$5761,'DR LIP Profiles'!$A$2:$A$5761,'DR Hourly QC'!$B22,'DR LIP Profiles'!$B$2:$B$5761,'DR Hourly QC'!$C22,'DR LIP Profiles'!$C$2:$C$5761,'DR Hourly QC'!JR$1,'DR LIP Profiles'!$E$2:$E$5761,'DR Hourly QC'!JR$2),2),"")</f>
        <v/>
      </c>
      <c r="JS22" t="str">
        <f>IFERROR(ROUND($N22*SUMIFS('DR LIP Profiles'!$F$2:$F$5761,'DR LIP Profiles'!$A$2:$A$5761,'DR Hourly QC'!$B22,'DR LIP Profiles'!$B$2:$B$5761,'DR Hourly QC'!$C22,'DR LIP Profiles'!$C$2:$C$5761,'DR Hourly QC'!JS$1,'DR LIP Profiles'!$E$2:$E$5761,'DR Hourly QC'!JS$2),2),"")</f>
        <v/>
      </c>
      <c r="JT22" t="str">
        <f>IFERROR(ROUND($O22*SUMIFS('DR LIP Profiles'!$F$2:$F$5761,'DR LIP Profiles'!$A$2:$A$5761,'DR Hourly QC'!$B22,'DR LIP Profiles'!$B$2:$B$5761,'DR Hourly QC'!$C22,'DR LIP Profiles'!$C$2:$C$5761,'DR Hourly QC'!JT$1,'DR LIP Profiles'!$E$2:$E$5761,'DR Hourly QC'!JT$2),2),"")</f>
        <v/>
      </c>
      <c r="JU22" t="str">
        <f>IFERROR(ROUND($O22*SUMIFS('DR LIP Profiles'!$F$2:$F$5761,'DR LIP Profiles'!$A$2:$A$5761,'DR Hourly QC'!$B22,'DR LIP Profiles'!$B$2:$B$5761,'DR Hourly QC'!$C22,'DR LIP Profiles'!$C$2:$C$5761,'DR Hourly QC'!JU$1,'DR LIP Profiles'!$E$2:$E$5761,'DR Hourly QC'!JU$2),2),"")</f>
        <v/>
      </c>
      <c r="JV22" t="str">
        <f>IFERROR(ROUND($O22*SUMIFS('DR LIP Profiles'!$F$2:$F$5761,'DR LIP Profiles'!$A$2:$A$5761,'DR Hourly QC'!$B22,'DR LIP Profiles'!$B$2:$B$5761,'DR Hourly QC'!$C22,'DR LIP Profiles'!$C$2:$C$5761,'DR Hourly QC'!JV$1,'DR LIP Profiles'!$E$2:$E$5761,'DR Hourly QC'!JV$2),2),"")</f>
        <v/>
      </c>
      <c r="JW22" t="str">
        <f>IFERROR(ROUND($O22*SUMIFS('DR LIP Profiles'!$F$2:$F$5761,'DR LIP Profiles'!$A$2:$A$5761,'DR Hourly QC'!$B22,'DR LIP Profiles'!$B$2:$B$5761,'DR Hourly QC'!$C22,'DR LIP Profiles'!$C$2:$C$5761,'DR Hourly QC'!JW$1,'DR LIP Profiles'!$E$2:$E$5761,'DR Hourly QC'!JW$2),2),"")</f>
        <v/>
      </c>
      <c r="JX22" t="str">
        <f>IFERROR(ROUND($O22*SUMIFS('DR LIP Profiles'!$F$2:$F$5761,'DR LIP Profiles'!$A$2:$A$5761,'DR Hourly QC'!$B22,'DR LIP Profiles'!$B$2:$B$5761,'DR Hourly QC'!$C22,'DR LIP Profiles'!$C$2:$C$5761,'DR Hourly QC'!JX$1,'DR LIP Profiles'!$E$2:$E$5761,'DR Hourly QC'!JX$2),2),"")</f>
        <v/>
      </c>
      <c r="JY22" t="str">
        <f>IFERROR(ROUND($O22*SUMIFS('DR LIP Profiles'!$F$2:$F$5761,'DR LIP Profiles'!$A$2:$A$5761,'DR Hourly QC'!$B22,'DR LIP Profiles'!$B$2:$B$5761,'DR Hourly QC'!$C22,'DR LIP Profiles'!$C$2:$C$5761,'DR Hourly QC'!JY$1,'DR LIP Profiles'!$E$2:$E$5761,'DR Hourly QC'!JY$2),2),"")</f>
        <v/>
      </c>
      <c r="JZ22" t="str">
        <f>IFERROR(ROUND($O22*SUMIFS('DR LIP Profiles'!$F$2:$F$5761,'DR LIP Profiles'!$A$2:$A$5761,'DR Hourly QC'!$B22,'DR LIP Profiles'!$B$2:$B$5761,'DR Hourly QC'!$C22,'DR LIP Profiles'!$C$2:$C$5761,'DR Hourly QC'!JZ$1,'DR LIP Profiles'!$E$2:$E$5761,'DR Hourly QC'!JZ$2),2),"")</f>
        <v/>
      </c>
      <c r="KA22" t="str">
        <f>IFERROR(ROUND($O22*SUMIFS('DR LIP Profiles'!$F$2:$F$5761,'DR LIP Profiles'!$A$2:$A$5761,'DR Hourly QC'!$B22,'DR LIP Profiles'!$B$2:$B$5761,'DR Hourly QC'!$C22,'DR LIP Profiles'!$C$2:$C$5761,'DR Hourly QC'!KA$1,'DR LIP Profiles'!$E$2:$E$5761,'DR Hourly QC'!KA$2),2),"")</f>
        <v/>
      </c>
      <c r="KB22" t="str">
        <f>IFERROR(ROUND($O22*SUMIFS('DR LIP Profiles'!$F$2:$F$5761,'DR LIP Profiles'!$A$2:$A$5761,'DR Hourly QC'!$B22,'DR LIP Profiles'!$B$2:$B$5761,'DR Hourly QC'!$C22,'DR LIP Profiles'!$C$2:$C$5761,'DR Hourly QC'!KB$1,'DR LIP Profiles'!$E$2:$E$5761,'DR Hourly QC'!KB$2),2),"")</f>
        <v/>
      </c>
      <c r="KC22" t="str">
        <f>IFERROR(ROUND($O22*SUMIFS('DR LIP Profiles'!$F$2:$F$5761,'DR LIP Profiles'!$A$2:$A$5761,'DR Hourly QC'!$B22,'DR LIP Profiles'!$B$2:$B$5761,'DR Hourly QC'!$C22,'DR LIP Profiles'!$C$2:$C$5761,'DR Hourly QC'!KC$1,'DR LIP Profiles'!$E$2:$E$5761,'DR Hourly QC'!KC$2),2),"")</f>
        <v/>
      </c>
      <c r="KD22" t="str">
        <f>IFERROR(ROUND($O22*SUMIFS('DR LIP Profiles'!$F$2:$F$5761,'DR LIP Profiles'!$A$2:$A$5761,'DR Hourly QC'!$B22,'DR LIP Profiles'!$B$2:$B$5761,'DR Hourly QC'!$C22,'DR LIP Profiles'!$C$2:$C$5761,'DR Hourly QC'!KD$1,'DR LIP Profiles'!$E$2:$E$5761,'DR Hourly QC'!KD$2),2),"")</f>
        <v/>
      </c>
      <c r="KE22" t="str">
        <f>IFERROR(ROUND($O22*SUMIFS('DR LIP Profiles'!$F$2:$F$5761,'DR LIP Profiles'!$A$2:$A$5761,'DR Hourly QC'!$B22,'DR LIP Profiles'!$B$2:$B$5761,'DR Hourly QC'!$C22,'DR LIP Profiles'!$C$2:$C$5761,'DR Hourly QC'!KE$1,'DR LIP Profiles'!$E$2:$E$5761,'DR Hourly QC'!KE$2),2),"")</f>
        <v/>
      </c>
      <c r="KF22" t="str">
        <f>IFERROR(ROUND($O22*SUMIFS('DR LIP Profiles'!$F$2:$F$5761,'DR LIP Profiles'!$A$2:$A$5761,'DR Hourly QC'!$B22,'DR LIP Profiles'!$B$2:$B$5761,'DR Hourly QC'!$C22,'DR LIP Profiles'!$C$2:$C$5761,'DR Hourly QC'!KF$1,'DR LIP Profiles'!$E$2:$E$5761,'DR Hourly QC'!KF$2),2),"")</f>
        <v/>
      </c>
      <c r="KG22" t="str">
        <f>IFERROR(ROUND($O22*SUMIFS('DR LIP Profiles'!$F$2:$F$5761,'DR LIP Profiles'!$A$2:$A$5761,'DR Hourly QC'!$B22,'DR LIP Profiles'!$B$2:$B$5761,'DR Hourly QC'!$C22,'DR LIP Profiles'!$C$2:$C$5761,'DR Hourly QC'!KG$1,'DR LIP Profiles'!$E$2:$E$5761,'DR Hourly QC'!KG$2),2),"")</f>
        <v/>
      </c>
      <c r="KH22" t="str">
        <f>IFERROR(ROUND($O22*SUMIFS('DR LIP Profiles'!$F$2:$F$5761,'DR LIP Profiles'!$A$2:$A$5761,'DR Hourly QC'!$B22,'DR LIP Profiles'!$B$2:$B$5761,'DR Hourly QC'!$C22,'DR LIP Profiles'!$C$2:$C$5761,'DR Hourly QC'!KH$1,'DR LIP Profiles'!$E$2:$E$5761,'DR Hourly QC'!KH$2),2),"")</f>
        <v/>
      </c>
      <c r="KI22" t="str">
        <f>IFERROR(ROUND($O22*SUMIFS('DR LIP Profiles'!$F$2:$F$5761,'DR LIP Profiles'!$A$2:$A$5761,'DR Hourly QC'!$B22,'DR LIP Profiles'!$B$2:$B$5761,'DR Hourly QC'!$C22,'DR LIP Profiles'!$C$2:$C$5761,'DR Hourly QC'!KI$1,'DR LIP Profiles'!$E$2:$E$5761,'DR Hourly QC'!KI$2),2),"")</f>
        <v/>
      </c>
      <c r="KJ22" t="str">
        <f>IFERROR(ROUND($O22*SUMIFS('DR LIP Profiles'!$F$2:$F$5761,'DR LIP Profiles'!$A$2:$A$5761,'DR Hourly QC'!$B22,'DR LIP Profiles'!$B$2:$B$5761,'DR Hourly QC'!$C22,'DR LIP Profiles'!$C$2:$C$5761,'DR Hourly QC'!KJ$1,'DR LIP Profiles'!$E$2:$E$5761,'DR Hourly QC'!KJ$2),2),"")</f>
        <v/>
      </c>
      <c r="KK22" t="str">
        <f>IFERROR(ROUND($O22*SUMIFS('DR LIP Profiles'!$F$2:$F$5761,'DR LIP Profiles'!$A$2:$A$5761,'DR Hourly QC'!$B22,'DR LIP Profiles'!$B$2:$B$5761,'DR Hourly QC'!$C22,'DR LIP Profiles'!$C$2:$C$5761,'DR Hourly QC'!KK$1,'DR LIP Profiles'!$E$2:$E$5761,'DR Hourly QC'!KK$2),2),"")</f>
        <v/>
      </c>
      <c r="KL22" t="str">
        <f>IFERROR(ROUND($O22*SUMIFS('DR LIP Profiles'!$F$2:$F$5761,'DR LIP Profiles'!$A$2:$A$5761,'DR Hourly QC'!$B22,'DR LIP Profiles'!$B$2:$B$5761,'DR Hourly QC'!$C22,'DR LIP Profiles'!$C$2:$C$5761,'DR Hourly QC'!KL$1,'DR LIP Profiles'!$E$2:$E$5761,'DR Hourly QC'!KL$2),2),"")</f>
        <v/>
      </c>
      <c r="KM22" t="str">
        <f>IFERROR(ROUND($O22*SUMIFS('DR LIP Profiles'!$F$2:$F$5761,'DR LIP Profiles'!$A$2:$A$5761,'DR Hourly QC'!$B22,'DR LIP Profiles'!$B$2:$B$5761,'DR Hourly QC'!$C22,'DR LIP Profiles'!$C$2:$C$5761,'DR Hourly QC'!KM$1,'DR LIP Profiles'!$E$2:$E$5761,'DR Hourly QC'!KM$2),2),"")</f>
        <v/>
      </c>
      <c r="KN22" t="str">
        <f>IFERROR(ROUND($O22*SUMIFS('DR LIP Profiles'!$F$2:$F$5761,'DR LIP Profiles'!$A$2:$A$5761,'DR Hourly QC'!$B22,'DR LIP Profiles'!$B$2:$B$5761,'DR Hourly QC'!$C22,'DR LIP Profiles'!$C$2:$C$5761,'DR Hourly QC'!KN$1,'DR LIP Profiles'!$E$2:$E$5761,'DR Hourly QC'!KN$2),2),"")</f>
        <v/>
      </c>
      <c r="KO22" t="str">
        <f>IFERROR(ROUND($O22*SUMIFS('DR LIP Profiles'!$F$2:$F$5761,'DR LIP Profiles'!$A$2:$A$5761,'DR Hourly QC'!$B22,'DR LIP Profiles'!$B$2:$B$5761,'DR Hourly QC'!$C22,'DR LIP Profiles'!$C$2:$C$5761,'DR Hourly QC'!KO$1,'DR LIP Profiles'!$E$2:$E$5761,'DR Hourly QC'!KO$2),2),"")</f>
        <v/>
      </c>
      <c r="KP22" t="str">
        <f>IFERROR(ROUND($O22*SUMIFS('DR LIP Profiles'!$F$2:$F$5761,'DR LIP Profiles'!$A$2:$A$5761,'DR Hourly QC'!$B22,'DR LIP Profiles'!$B$2:$B$5761,'DR Hourly QC'!$C22,'DR LIP Profiles'!$C$2:$C$5761,'DR Hourly QC'!KP$1,'DR LIP Profiles'!$E$2:$E$5761,'DR Hourly QC'!KP$2),2),"")</f>
        <v/>
      </c>
      <c r="KQ22" t="str">
        <f>IFERROR(ROUND($O22*SUMIFS('DR LIP Profiles'!$F$2:$F$5761,'DR LIP Profiles'!$A$2:$A$5761,'DR Hourly QC'!$B22,'DR LIP Profiles'!$B$2:$B$5761,'DR Hourly QC'!$C22,'DR LIP Profiles'!$C$2:$C$5761,'DR Hourly QC'!KQ$1,'DR LIP Profiles'!$E$2:$E$5761,'DR Hourly QC'!KQ$2),2),"")</f>
        <v/>
      </c>
    </row>
    <row r="23" spans="1:303" x14ac:dyDescent="0.3">
      <c r="A23" s="89" t="s">
        <v>1598</v>
      </c>
      <c r="B23" s="37" t="s">
        <v>5417</v>
      </c>
      <c r="C23" t="str" cm="1">
        <f t="array" ref="C23">_xlfn.IFS(COUNTIF(A23,"SC*"),"SCE",COUNTIF(A23,"PG*"),"PGE",COUNTIF(A23,"SDG*"),"SDGE")</f>
        <v>PGE</v>
      </c>
      <c r="D23" cm="1">
        <f t="array" ref="D23">IF(_xlfn.XLOOKUP(D$2,MRD!$Z$1:$AK$1,_xlfn.XLOOKUP($A23,MRD!$A$3:$A$2544,MRD!$Z$3:$AK$2544))=0,"",_xlfn.XLOOKUP(D$2,MRD!$Z$1:$AK$1,_xlfn.XLOOKUP($A23,MRD!$A$3:$A$2544,MRD!$Z$3:$AK$2544)))</f>
        <v>0.26</v>
      </c>
      <c r="E23" cm="1">
        <f t="array" ref="E23">IF(_xlfn.XLOOKUP(E$2,MRD!$Z$1:$AK$1,_xlfn.XLOOKUP($A23,MRD!$A$3:$A$2544,MRD!$Z$3:$AK$2544))=0,"",_xlfn.XLOOKUP(E$2,MRD!$Z$1:$AK$1,_xlfn.XLOOKUP($A23,MRD!$A$3:$A$2544,MRD!$Z$3:$AK$2544)))</f>
        <v>0.12</v>
      </c>
      <c r="F23" t="str" cm="1">
        <f t="array" ref="F23">IF(_xlfn.XLOOKUP(F$2,MRD!$Z$1:$AK$1,_xlfn.XLOOKUP($A23,MRD!$A$3:$A$2544,MRD!$Z$3:$AK$2544))=0,"",_xlfn.XLOOKUP(F$2,MRD!$Z$1:$AK$1,_xlfn.XLOOKUP($A23,MRD!$A$3:$A$2544,MRD!$Z$3:$AK$2544)))</f>
        <v/>
      </c>
      <c r="G23" t="str" cm="1">
        <f t="array" ref="G23">IF(_xlfn.XLOOKUP(G$2,MRD!$Z$1:$AK$1,_xlfn.XLOOKUP($A23,MRD!$A$3:$A$2544,MRD!$Z$3:$AK$2544))=0,"",_xlfn.XLOOKUP(G$2,MRD!$Z$1:$AK$1,_xlfn.XLOOKUP($A23,MRD!$A$3:$A$2544,MRD!$Z$3:$AK$2544)))</f>
        <v/>
      </c>
      <c r="H23" t="str" cm="1">
        <f t="array" ref="H23">IF(_xlfn.XLOOKUP(H$2,MRD!$Z$1:$AK$1,_xlfn.XLOOKUP($A23,MRD!$A$3:$A$2544,MRD!$Z$3:$AK$2544))=0,"",_xlfn.XLOOKUP(H$2,MRD!$Z$1:$AK$1,_xlfn.XLOOKUP($A23,MRD!$A$3:$A$2544,MRD!$Z$3:$AK$2544)))</f>
        <v/>
      </c>
      <c r="I23" t="str" cm="1">
        <f t="array" ref="I23">IF(_xlfn.XLOOKUP(I$2,MRD!$Z$1:$AK$1,_xlfn.XLOOKUP($A23,MRD!$A$3:$A$2544,MRD!$Z$3:$AK$2544))=0,"",_xlfn.XLOOKUP(I$2,MRD!$Z$1:$AK$1,_xlfn.XLOOKUP($A23,MRD!$A$3:$A$2544,MRD!$Z$3:$AK$2544)))</f>
        <v/>
      </c>
      <c r="J23" t="str" cm="1">
        <f t="array" ref="J23">IF(_xlfn.XLOOKUP(J$2,MRD!$Z$1:$AK$1,_xlfn.XLOOKUP($A23,MRD!$A$3:$A$2544,MRD!$Z$3:$AK$2544))=0,"",_xlfn.XLOOKUP(J$2,MRD!$Z$1:$AK$1,_xlfn.XLOOKUP($A23,MRD!$A$3:$A$2544,MRD!$Z$3:$AK$2544)))</f>
        <v/>
      </c>
      <c r="K23" t="str" cm="1">
        <f t="array" ref="K23">IF(_xlfn.XLOOKUP(K$2,MRD!$Z$1:$AK$1,_xlfn.XLOOKUP($A23,MRD!$A$3:$A$2544,MRD!$Z$3:$AK$2544))=0,"",_xlfn.XLOOKUP(K$2,MRD!$Z$1:$AK$1,_xlfn.XLOOKUP($A23,MRD!$A$3:$A$2544,MRD!$Z$3:$AK$2544)))</f>
        <v/>
      </c>
      <c r="L23" t="str" cm="1">
        <f t="array" ref="L23">IF(_xlfn.XLOOKUP(L$2,MRD!$Z$1:$AK$1,_xlfn.XLOOKUP($A23,MRD!$A$3:$A$2544,MRD!$Z$3:$AK$2544))=0,"",_xlfn.XLOOKUP(L$2,MRD!$Z$1:$AK$1,_xlfn.XLOOKUP($A23,MRD!$A$3:$A$2544,MRD!$Z$3:$AK$2544)))</f>
        <v/>
      </c>
      <c r="M23" t="str" cm="1">
        <f t="array" ref="M23">IF(_xlfn.XLOOKUP(M$2,MRD!$Z$1:$AK$1,_xlfn.XLOOKUP($A23,MRD!$A$3:$A$2544,MRD!$Z$3:$AK$2544))=0,"",_xlfn.XLOOKUP(M$2,MRD!$Z$1:$AK$1,_xlfn.XLOOKUP($A23,MRD!$A$3:$A$2544,MRD!$Z$3:$AK$2544)))</f>
        <v/>
      </c>
      <c r="N23" t="str" cm="1">
        <f t="array" ref="N23">IF(_xlfn.XLOOKUP(N$2,MRD!$Z$1:$AK$1,_xlfn.XLOOKUP($A23,MRD!$A$3:$A$2544,MRD!$Z$3:$AK$2544))=0,"",_xlfn.XLOOKUP(N$2,MRD!$Z$1:$AK$1,_xlfn.XLOOKUP($A23,MRD!$A$3:$A$2544,MRD!$Z$3:$AK$2544)))</f>
        <v/>
      </c>
      <c r="O23" t="str" cm="1">
        <f t="array" ref="O23">IF(_xlfn.XLOOKUP(O$2,MRD!$Z$1:$AK$1,_xlfn.XLOOKUP($A23,MRD!$A$3:$A$2544,MRD!$Z$3:$AK$2544))=0,"",_xlfn.XLOOKUP(O$2,MRD!$Z$1:$AK$1,_xlfn.XLOOKUP($A23,MRD!$A$3:$A$2544,MRD!$Z$3:$AK$2544)))</f>
        <v/>
      </c>
      <c r="P23">
        <f>IFERROR(ROUND($D23*SUMIFS('DR LIP Profiles'!$F$2:$F$5761,'DR LIP Profiles'!$A$2:$A$5761,'DR Hourly QC'!$B23,'DR LIP Profiles'!$B$2:$B$5761,'DR Hourly QC'!$C23,'DR LIP Profiles'!$C$2:$C$5761,'DR Hourly QC'!P$1,'DR LIP Profiles'!$E$2:$E$5761,'DR Hourly QC'!P$2),2),"")</f>
        <v>0</v>
      </c>
      <c r="Q23">
        <f>IFERROR(ROUND($D23*SUMIFS('DR LIP Profiles'!$F$2:$F$5761,'DR LIP Profiles'!$A$2:$A$5761,'DR Hourly QC'!$B23,'DR LIP Profiles'!$B$2:$B$5761,'DR Hourly QC'!$C23,'DR LIP Profiles'!$C$2:$C$5761,'DR Hourly QC'!Q$1,'DR LIP Profiles'!$E$2:$E$5761,'DR Hourly QC'!Q$2),2),"")</f>
        <v>0</v>
      </c>
      <c r="R23">
        <f>IFERROR(ROUND($D23*SUMIFS('DR LIP Profiles'!$F$2:$F$5761,'DR LIP Profiles'!$A$2:$A$5761,'DR Hourly QC'!$B23,'DR LIP Profiles'!$B$2:$B$5761,'DR Hourly QC'!$C23,'DR LIP Profiles'!$C$2:$C$5761,'DR Hourly QC'!R$1,'DR LIP Profiles'!$E$2:$E$5761,'DR Hourly QC'!R$2),2),"")</f>
        <v>0</v>
      </c>
      <c r="S23">
        <f>IFERROR(ROUND($D23*SUMIFS('DR LIP Profiles'!$F$2:$F$5761,'DR LIP Profiles'!$A$2:$A$5761,'DR Hourly QC'!$B23,'DR LIP Profiles'!$B$2:$B$5761,'DR Hourly QC'!$C23,'DR LIP Profiles'!$C$2:$C$5761,'DR Hourly QC'!S$1,'DR LIP Profiles'!$E$2:$E$5761,'DR Hourly QC'!S$2),2),"")</f>
        <v>0</v>
      </c>
      <c r="T23">
        <f>IFERROR(ROUND($D23*SUMIFS('DR LIP Profiles'!$F$2:$F$5761,'DR LIP Profiles'!$A$2:$A$5761,'DR Hourly QC'!$B23,'DR LIP Profiles'!$B$2:$B$5761,'DR Hourly QC'!$C23,'DR LIP Profiles'!$C$2:$C$5761,'DR Hourly QC'!T$1,'DR LIP Profiles'!$E$2:$E$5761,'DR Hourly QC'!T$2),2),"")</f>
        <v>0</v>
      </c>
      <c r="U23">
        <f>IFERROR(ROUND($D23*SUMIFS('DR LIP Profiles'!$F$2:$F$5761,'DR LIP Profiles'!$A$2:$A$5761,'DR Hourly QC'!$B23,'DR LIP Profiles'!$B$2:$B$5761,'DR Hourly QC'!$C23,'DR LIP Profiles'!$C$2:$C$5761,'DR Hourly QC'!U$1,'DR LIP Profiles'!$E$2:$E$5761,'DR Hourly QC'!U$2),2),"")</f>
        <v>0</v>
      </c>
      <c r="V23">
        <f>IFERROR(ROUND($D23*SUMIFS('DR LIP Profiles'!$F$2:$F$5761,'DR LIP Profiles'!$A$2:$A$5761,'DR Hourly QC'!$B23,'DR LIP Profiles'!$B$2:$B$5761,'DR Hourly QC'!$C23,'DR LIP Profiles'!$C$2:$C$5761,'DR Hourly QC'!V$1,'DR LIP Profiles'!$E$2:$E$5761,'DR Hourly QC'!V$2),2),"")</f>
        <v>0</v>
      </c>
      <c r="W23">
        <f>IFERROR(ROUND($D23*SUMIFS('DR LIP Profiles'!$F$2:$F$5761,'DR LIP Profiles'!$A$2:$A$5761,'DR Hourly QC'!$B23,'DR LIP Profiles'!$B$2:$B$5761,'DR Hourly QC'!$C23,'DR LIP Profiles'!$C$2:$C$5761,'DR Hourly QC'!W$1,'DR LIP Profiles'!$E$2:$E$5761,'DR Hourly QC'!W$2),2),"")</f>
        <v>0</v>
      </c>
      <c r="X23">
        <f>IFERROR(ROUND($D23*SUMIFS('DR LIP Profiles'!$F$2:$F$5761,'DR LIP Profiles'!$A$2:$A$5761,'DR Hourly QC'!$B23,'DR LIP Profiles'!$B$2:$B$5761,'DR Hourly QC'!$C23,'DR LIP Profiles'!$C$2:$C$5761,'DR Hourly QC'!X$1,'DR LIP Profiles'!$E$2:$E$5761,'DR Hourly QC'!X$2),2),"")</f>
        <v>0</v>
      </c>
      <c r="Y23">
        <f>IFERROR(ROUND($D23*SUMIFS('DR LIP Profiles'!$F$2:$F$5761,'DR LIP Profiles'!$A$2:$A$5761,'DR Hourly QC'!$B23,'DR LIP Profiles'!$B$2:$B$5761,'DR Hourly QC'!$C23,'DR LIP Profiles'!$C$2:$C$5761,'DR Hourly QC'!Y$1,'DR LIP Profiles'!$E$2:$E$5761,'DR Hourly QC'!Y$2),2),"")</f>
        <v>0</v>
      </c>
      <c r="Z23">
        <f>IFERROR(ROUND($D23*SUMIFS('DR LIP Profiles'!$F$2:$F$5761,'DR LIP Profiles'!$A$2:$A$5761,'DR Hourly QC'!$B23,'DR LIP Profiles'!$B$2:$B$5761,'DR Hourly QC'!$C23,'DR LIP Profiles'!$C$2:$C$5761,'DR Hourly QC'!Z$1,'DR LIP Profiles'!$E$2:$E$5761,'DR Hourly QC'!Z$2),2),"")</f>
        <v>0</v>
      </c>
      <c r="AA23">
        <f>IFERROR(ROUND($D23*SUMIFS('DR LIP Profiles'!$F$2:$F$5761,'DR LIP Profiles'!$A$2:$A$5761,'DR Hourly QC'!$B23,'DR LIP Profiles'!$B$2:$B$5761,'DR Hourly QC'!$C23,'DR LIP Profiles'!$C$2:$C$5761,'DR Hourly QC'!AA$1,'DR LIP Profiles'!$E$2:$E$5761,'DR Hourly QC'!AA$2),2),"")</f>
        <v>0</v>
      </c>
      <c r="AB23">
        <f>IFERROR(ROUND($D23*SUMIFS('DR LIP Profiles'!$F$2:$F$5761,'DR LIP Profiles'!$A$2:$A$5761,'DR Hourly QC'!$B23,'DR LIP Profiles'!$B$2:$B$5761,'DR Hourly QC'!$C23,'DR LIP Profiles'!$C$2:$C$5761,'DR Hourly QC'!AB$1,'DR LIP Profiles'!$E$2:$E$5761,'DR Hourly QC'!AB$2),2),"")</f>
        <v>0</v>
      </c>
      <c r="AC23">
        <f>IFERROR(ROUND($D23*SUMIFS('DR LIP Profiles'!$F$2:$F$5761,'DR LIP Profiles'!$A$2:$A$5761,'DR Hourly QC'!$B23,'DR LIP Profiles'!$B$2:$B$5761,'DR Hourly QC'!$C23,'DR LIP Profiles'!$C$2:$C$5761,'DR Hourly QC'!AC$1,'DR LIP Profiles'!$E$2:$E$5761,'DR Hourly QC'!AC$2),2),"")</f>
        <v>0</v>
      </c>
      <c r="AD23">
        <f>IFERROR(ROUND($D23*SUMIFS('DR LIP Profiles'!$F$2:$F$5761,'DR LIP Profiles'!$A$2:$A$5761,'DR Hourly QC'!$B23,'DR LIP Profiles'!$B$2:$B$5761,'DR Hourly QC'!$C23,'DR LIP Profiles'!$C$2:$C$5761,'DR Hourly QC'!AD$1,'DR LIP Profiles'!$E$2:$E$5761,'DR Hourly QC'!AD$2),2),"")</f>
        <v>0</v>
      </c>
      <c r="AE23">
        <f>IFERROR(ROUND($D23*SUMIFS('DR LIP Profiles'!$F$2:$F$5761,'DR LIP Profiles'!$A$2:$A$5761,'DR Hourly QC'!$B23,'DR LIP Profiles'!$B$2:$B$5761,'DR Hourly QC'!$C23,'DR LIP Profiles'!$C$2:$C$5761,'DR Hourly QC'!AE$1,'DR LIP Profiles'!$E$2:$E$5761,'DR Hourly QC'!AE$2),2),"")</f>
        <v>0</v>
      </c>
      <c r="AF23">
        <f>IFERROR(ROUND($D23*SUMIFS('DR LIP Profiles'!$F$2:$F$5761,'DR LIP Profiles'!$A$2:$A$5761,'DR Hourly QC'!$B23,'DR LIP Profiles'!$B$2:$B$5761,'DR Hourly QC'!$C23,'DR LIP Profiles'!$C$2:$C$5761,'DR Hourly QC'!AF$1,'DR LIP Profiles'!$E$2:$E$5761,'DR Hourly QC'!AF$2),2),"")</f>
        <v>0.22</v>
      </c>
      <c r="AG23">
        <f>IFERROR(ROUND($D23*SUMIFS('DR LIP Profiles'!$F$2:$F$5761,'DR LIP Profiles'!$A$2:$A$5761,'DR Hourly QC'!$B23,'DR LIP Profiles'!$B$2:$B$5761,'DR Hourly QC'!$C23,'DR LIP Profiles'!$C$2:$C$5761,'DR Hourly QC'!AG$1,'DR LIP Profiles'!$E$2:$E$5761,'DR Hourly QC'!AG$2),2),"")</f>
        <v>0.24</v>
      </c>
      <c r="AH23">
        <f>IFERROR(ROUND($D23*SUMIFS('DR LIP Profiles'!$F$2:$F$5761,'DR LIP Profiles'!$A$2:$A$5761,'DR Hourly QC'!$B23,'DR LIP Profiles'!$B$2:$B$5761,'DR Hourly QC'!$C23,'DR LIP Profiles'!$C$2:$C$5761,'DR Hourly QC'!AH$1,'DR LIP Profiles'!$E$2:$E$5761,'DR Hourly QC'!AH$2),2),"")</f>
        <v>0.26</v>
      </c>
      <c r="AI23">
        <f>IFERROR(ROUND($D23*SUMIFS('DR LIP Profiles'!$F$2:$F$5761,'DR LIP Profiles'!$A$2:$A$5761,'DR Hourly QC'!$B23,'DR LIP Profiles'!$B$2:$B$5761,'DR Hourly QC'!$C23,'DR LIP Profiles'!$C$2:$C$5761,'DR Hourly QC'!AI$1,'DR LIP Profiles'!$E$2:$E$5761,'DR Hourly QC'!AI$2),2),"")</f>
        <v>0.27</v>
      </c>
      <c r="AJ23">
        <f>IFERROR(ROUND($D23*SUMIFS('DR LIP Profiles'!$F$2:$F$5761,'DR LIP Profiles'!$A$2:$A$5761,'DR Hourly QC'!$B23,'DR LIP Profiles'!$B$2:$B$5761,'DR Hourly QC'!$C23,'DR LIP Profiles'!$C$2:$C$5761,'DR Hourly QC'!AJ$1,'DR LIP Profiles'!$E$2:$E$5761,'DR Hourly QC'!AJ$2),2),"")</f>
        <v>0.2</v>
      </c>
      <c r="AK23">
        <f>IFERROR(ROUND($D23*SUMIFS('DR LIP Profiles'!$F$2:$F$5761,'DR LIP Profiles'!$A$2:$A$5761,'DR Hourly QC'!$B23,'DR LIP Profiles'!$B$2:$B$5761,'DR Hourly QC'!$C23,'DR LIP Profiles'!$C$2:$C$5761,'DR Hourly QC'!AK$1,'DR LIP Profiles'!$E$2:$E$5761,'DR Hourly QC'!AK$2),2),"")</f>
        <v>0</v>
      </c>
      <c r="AL23">
        <f>IFERROR(ROUND($D23*SUMIFS('DR LIP Profiles'!$F$2:$F$5761,'DR LIP Profiles'!$A$2:$A$5761,'DR Hourly QC'!$B23,'DR LIP Profiles'!$B$2:$B$5761,'DR Hourly QC'!$C23,'DR LIP Profiles'!$C$2:$C$5761,'DR Hourly QC'!AL$1,'DR LIP Profiles'!$E$2:$E$5761,'DR Hourly QC'!AL$2),2),"")</f>
        <v>0</v>
      </c>
      <c r="AM23">
        <f>IFERROR(ROUND($D23*SUMIFS('DR LIP Profiles'!$F$2:$F$5761,'DR LIP Profiles'!$A$2:$A$5761,'DR Hourly QC'!$B23,'DR LIP Profiles'!$B$2:$B$5761,'DR Hourly QC'!$C23,'DR LIP Profiles'!$C$2:$C$5761,'DR Hourly QC'!AM$1,'DR LIP Profiles'!$E$2:$E$5761,'DR Hourly QC'!AM$2),2),"")</f>
        <v>0</v>
      </c>
      <c r="AN23">
        <f>IFERROR(ROUND($E23*SUMIFS('DR LIP Profiles'!$F$2:$F$5761,'DR LIP Profiles'!$A$2:$A$5761,'DR Hourly QC'!$B23,'DR LIP Profiles'!$B$2:$B$5761,'DR Hourly QC'!$C23,'DR LIP Profiles'!$C$2:$C$5761,'DR Hourly QC'!AN$1,'DR LIP Profiles'!$E$2:$E$5761,'DR Hourly QC'!AN$2),2),"")</f>
        <v>0</v>
      </c>
      <c r="AO23">
        <f>IFERROR(ROUND($E23*SUMIFS('DR LIP Profiles'!$F$2:$F$5761,'DR LIP Profiles'!$A$2:$A$5761,'DR Hourly QC'!$B23,'DR LIP Profiles'!$B$2:$B$5761,'DR Hourly QC'!$C23,'DR LIP Profiles'!$C$2:$C$5761,'DR Hourly QC'!AO$1,'DR LIP Profiles'!$E$2:$E$5761,'DR Hourly QC'!AO$2),2),"")</f>
        <v>0</v>
      </c>
      <c r="AP23">
        <f>IFERROR(ROUND($E23*SUMIFS('DR LIP Profiles'!$F$2:$F$5761,'DR LIP Profiles'!$A$2:$A$5761,'DR Hourly QC'!$B23,'DR LIP Profiles'!$B$2:$B$5761,'DR Hourly QC'!$C23,'DR LIP Profiles'!$C$2:$C$5761,'DR Hourly QC'!AP$1,'DR LIP Profiles'!$E$2:$E$5761,'DR Hourly QC'!AP$2),2),"")</f>
        <v>0</v>
      </c>
      <c r="AQ23">
        <f>IFERROR(ROUND($E23*SUMIFS('DR LIP Profiles'!$F$2:$F$5761,'DR LIP Profiles'!$A$2:$A$5761,'DR Hourly QC'!$B23,'DR LIP Profiles'!$B$2:$B$5761,'DR Hourly QC'!$C23,'DR LIP Profiles'!$C$2:$C$5761,'DR Hourly QC'!AQ$1,'DR LIP Profiles'!$E$2:$E$5761,'DR Hourly QC'!AQ$2),2),"")</f>
        <v>0</v>
      </c>
      <c r="AR23">
        <f>IFERROR(ROUND($E23*SUMIFS('DR LIP Profiles'!$F$2:$F$5761,'DR LIP Profiles'!$A$2:$A$5761,'DR Hourly QC'!$B23,'DR LIP Profiles'!$B$2:$B$5761,'DR Hourly QC'!$C23,'DR LIP Profiles'!$C$2:$C$5761,'DR Hourly QC'!AR$1,'DR LIP Profiles'!$E$2:$E$5761,'DR Hourly QC'!AR$2),2),"")</f>
        <v>0</v>
      </c>
      <c r="AS23">
        <f>IFERROR(ROUND($E23*SUMIFS('DR LIP Profiles'!$F$2:$F$5761,'DR LIP Profiles'!$A$2:$A$5761,'DR Hourly QC'!$B23,'DR LIP Profiles'!$B$2:$B$5761,'DR Hourly QC'!$C23,'DR LIP Profiles'!$C$2:$C$5761,'DR Hourly QC'!AS$1,'DR LIP Profiles'!$E$2:$E$5761,'DR Hourly QC'!AS$2),2),"")</f>
        <v>0</v>
      </c>
      <c r="AT23">
        <f>IFERROR(ROUND($E23*SUMIFS('DR LIP Profiles'!$F$2:$F$5761,'DR LIP Profiles'!$A$2:$A$5761,'DR Hourly QC'!$B23,'DR LIP Profiles'!$B$2:$B$5761,'DR Hourly QC'!$C23,'DR LIP Profiles'!$C$2:$C$5761,'DR Hourly QC'!AT$1,'DR LIP Profiles'!$E$2:$E$5761,'DR Hourly QC'!AT$2),2),"")</f>
        <v>0</v>
      </c>
      <c r="AU23">
        <f>IFERROR(ROUND($E23*SUMIFS('DR LIP Profiles'!$F$2:$F$5761,'DR LIP Profiles'!$A$2:$A$5761,'DR Hourly QC'!$B23,'DR LIP Profiles'!$B$2:$B$5761,'DR Hourly QC'!$C23,'DR LIP Profiles'!$C$2:$C$5761,'DR Hourly QC'!AU$1,'DR LIP Profiles'!$E$2:$E$5761,'DR Hourly QC'!AU$2),2),"")</f>
        <v>0</v>
      </c>
      <c r="AV23">
        <f>IFERROR(ROUND($E23*SUMIFS('DR LIP Profiles'!$F$2:$F$5761,'DR LIP Profiles'!$A$2:$A$5761,'DR Hourly QC'!$B23,'DR LIP Profiles'!$B$2:$B$5761,'DR Hourly QC'!$C23,'DR LIP Profiles'!$C$2:$C$5761,'DR Hourly QC'!AV$1,'DR LIP Profiles'!$E$2:$E$5761,'DR Hourly QC'!AV$2),2),"")</f>
        <v>0</v>
      </c>
      <c r="AW23">
        <f>IFERROR(ROUND($E23*SUMIFS('DR LIP Profiles'!$F$2:$F$5761,'DR LIP Profiles'!$A$2:$A$5761,'DR Hourly QC'!$B23,'DR LIP Profiles'!$B$2:$B$5761,'DR Hourly QC'!$C23,'DR LIP Profiles'!$C$2:$C$5761,'DR Hourly QC'!AW$1,'DR LIP Profiles'!$E$2:$E$5761,'DR Hourly QC'!AW$2),2),"")</f>
        <v>0</v>
      </c>
      <c r="AX23">
        <f>IFERROR(ROUND($E23*SUMIFS('DR LIP Profiles'!$F$2:$F$5761,'DR LIP Profiles'!$A$2:$A$5761,'DR Hourly QC'!$B23,'DR LIP Profiles'!$B$2:$B$5761,'DR Hourly QC'!$C23,'DR LIP Profiles'!$C$2:$C$5761,'DR Hourly QC'!AX$1,'DR LIP Profiles'!$E$2:$E$5761,'DR Hourly QC'!AX$2),2),"")</f>
        <v>0</v>
      </c>
      <c r="AY23">
        <f>IFERROR(ROUND($E23*SUMIFS('DR LIP Profiles'!$F$2:$F$5761,'DR LIP Profiles'!$A$2:$A$5761,'DR Hourly QC'!$B23,'DR LIP Profiles'!$B$2:$B$5761,'DR Hourly QC'!$C23,'DR LIP Profiles'!$C$2:$C$5761,'DR Hourly QC'!AY$1,'DR LIP Profiles'!$E$2:$E$5761,'DR Hourly QC'!AY$2),2),"")</f>
        <v>0</v>
      </c>
      <c r="AZ23">
        <f>IFERROR(ROUND($E23*SUMIFS('DR LIP Profiles'!$F$2:$F$5761,'DR LIP Profiles'!$A$2:$A$5761,'DR Hourly QC'!$B23,'DR LIP Profiles'!$B$2:$B$5761,'DR Hourly QC'!$C23,'DR LIP Profiles'!$C$2:$C$5761,'DR Hourly QC'!AZ$1,'DR LIP Profiles'!$E$2:$E$5761,'DR Hourly QC'!AZ$2),2),"")</f>
        <v>0</v>
      </c>
      <c r="BA23">
        <f>IFERROR(ROUND($E23*SUMIFS('DR LIP Profiles'!$F$2:$F$5761,'DR LIP Profiles'!$A$2:$A$5761,'DR Hourly QC'!$B23,'DR LIP Profiles'!$B$2:$B$5761,'DR Hourly QC'!$C23,'DR LIP Profiles'!$C$2:$C$5761,'DR Hourly QC'!BA$1,'DR LIP Profiles'!$E$2:$E$5761,'DR Hourly QC'!BA$2),2),"")</f>
        <v>0</v>
      </c>
      <c r="BB23">
        <f>IFERROR(ROUND($E23*SUMIFS('DR LIP Profiles'!$F$2:$F$5761,'DR LIP Profiles'!$A$2:$A$5761,'DR Hourly QC'!$B23,'DR LIP Profiles'!$B$2:$B$5761,'DR Hourly QC'!$C23,'DR LIP Profiles'!$C$2:$C$5761,'DR Hourly QC'!BB$1,'DR LIP Profiles'!$E$2:$E$5761,'DR Hourly QC'!BB$2),2),"")</f>
        <v>0</v>
      </c>
      <c r="BC23">
        <f>IFERROR(ROUND($E23*SUMIFS('DR LIP Profiles'!$F$2:$F$5761,'DR LIP Profiles'!$A$2:$A$5761,'DR Hourly QC'!$B23,'DR LIP Profiles'!$B$2:$B$5761,'DR Hourly QC'!$C23,'DR LIP Profiles'!$C$2:$C$5761,'DR Hourly QC'!BC$1,'DR LIP Profiles'!$E$2:$E$5761,'DR Hourly QC'!BC$2),2),"")</f>
        <v>0</v>
      </c>
      <c r="BD23">
        <f>IFERROR(ROUND($E23*SUMIFS('DR LIP Profiles'!$F$2:$F$5761,'DR LIP Profiles'!$A$2:$A$5761,'DR Hourly QC'!$B23,'DR LIP Profiles'!$B$2:$B$5761,'DR Hourly QC'!$C23,'DR LIP Profiles'!$C$2:$C$5761,'DR Hourly QC'!BD$1,'DR LIP Profiles'!$E$2:$E$5761,'DR Hourly QC'!BD$2),2),"")</f>
        <v>0.1</v>
      </c>
      <c r="BE23">
        <f>IFERROR(ROUND($E23*SUMIFS('DR LIP Profiles'!$F$2:$F$5761,'DR LIP Profiles'!$A$2:$A$5761,'DR Hourly QC'!$B23,'DR LIP Profiles'!$B$2:$B$5761,'DR Hourly QC'!$C23,'DR LIP Profiles'!$C$2:$C$5761,'DR Hourly QC'!BE$1,'DR LIP Profiles'!$E$2:$E$5761,'DR Hourly QC'!BE$2),2),"")</f>
        <v>0.11</v>
      </c>
      <c r="BF23">
        <f>IFERROR(ROUND($E23*SUMIFS('DR LIP Profiles'!$F$2:$F$5761,'DR LIP Profiles'!$A$2:$A$5761,'DR Hourly QC'!$B23,'DR LIP Profiles'!$B$2:$B$5761,'DR Hourly QC'!$C23,'DR LIP Profiles'!$C$2:$C$5761,'DR Hourly QC'!BF$1,'DR LIP Profiles'!$E$2:$E$5761,'DR Hourly QC'!BF$2),2),"")</f>
        <v>0.12</v>
      </c>
      <c r="BG23">
        <f>IFERROR(ROUND($E23*SUMIFS('DR LIP Profiles'!$F$2:$F$5761,'DR LIP Profiles'!$A$2:$A$5761,'DR Hourly QC'!$B23,'DR LIP Profiles'!$B$2:$B$5761,'DR Hourly QC'!$C23,'DR LIP Profiles'!$C$2:$C$5761,'DR Hourly QC'!BG$1,'DR LIP Profiles'!$E$2:$E$5761,'DR Hourly QC'!BG$2),2),"")</f>
        <v>0.13</v>
      </c>
      <c r="BH23">
        <f>IFERROR(ROUND($E23*SUMIFS('DR LIP Profiles'!$F$2:$F$5761,'DR LIP Profiles'!$A$2:$A$5761,'DR Hourly QC'!$B23,'DR LIP Profiles'!$B$2:$B$5761,'DR Hourly QC'!$C23,'DR LIP Profiles'!$C$2:$C$5761,'DR Hourly QC'!BH$1,'DR LIP Profiles'!$E$2:$E$5761,'DR Hourly QC'!BH$2),2),"")</f>
        <v>0.1</v>
      </c>
      <c r="BI23">
        <f>IFERROR(ROUND($E23*SUMIFS('DR LIP Profiles'!$F$2:$F$5761,'DR LIP Profiles'!$A$2:$A$5761,'DR Hourly QC'!$B23,'DR LIP Profiles'!$B$2:$B$5761,'DR Hourly QC'!$C23,'DR LIP Profiles'!$C$2:$C$5761,'DR Hourly QC'!BI$1,'DR LIP Profiles'!$E$2:$E$5761,'DR Hourly QC'!BI$2),2),"")</f>
        <v>0</v>
      </c>
      <c r="BJ23">
        <f>IFERROR(ROUND($E23*SUMIFS('DR LIP Profiles'!$F$2:$F$5761,'DR LIP Profiles'!$A$2:$A$5761,'DR Hourly QC'!$B23,'DR LIP Profiles'!$B$2:$B$5761,'DR Hourly QC'!$C23,'DR LIP Profiles'!$C$2:$C$5761,'DR Hourly QC'!BJ$1,'DR LIP Profiles'!$E$2:$E$5761,'DR Hourly QC'!BJ$2),2),"")</f>
        <v>0</v>
      </c>
      <c r="BK23">
        <f>IFERROR(ROUND($E23*SUMIFS('DR LIP Profiles'!$F$2:$F$5761,'DR LIP Profiles'!$A$2:$A$5761,'DR Hourly QC'!$B23,'DR LIP Profiles'!$B$2:$B$5761,'DR Hourly QC'!$C23,'DR LIP Profiles'!$C$2:$C$5761,'DR Hourly QC'!BK$1,'DR LIP Profiles'!$E$2:$E$5761,'DR Hourly QC'!BK$2),2),"")</f>
        <v>0</v>
      </c>
      <c r="BL23" t="str">
        <f>IFERROR(ROUND($F23*SUMIFS('DR LIP Profiles'!$F$2:$F$5761,'DR LIP Profiles'!$A$2:$A$5761,'DR Hourly QC'!$B23,'DR LIP Profiles'!$B$2:$B$5761,'DR Hourly QC'!$C23,'DR LIP Profiles'!$C$2:$C$5761,'DR Hourly QC'!BL$1,'DR LIP Profiles'!$E$2:$E$5761,'DR Hourly QC'!BL$2),2),"")</f>
        <v/>
      </c>
      <c r="BM23" t="str">
        <f>IFERROR(ROUND($F23*SUMIFS('DR LIP Profiles'!$F$2:$F$5761,'DR LIP Profiles'!$A$2:$A$5761,'DR Hourly QC'!$B23,'DR LIP Profiles'!$B$2:$B$5761,'DR Hourly QC'!$C23,'DR LIP Profiles'!$C$2:$C$5761,'DR Hourly QC'!BM$1,'DR LIP Profiles'!$E$2:$E$5761,'DR Hourly QC'!BM$2),2),"")</f>
        <v/>
      </c>
      <c r="BN23" t="str">
        <f>IFERROR(ROUND($F23*SUMIFS('DR LIP Profiles'!$F$2:$F$5761,'DR LIP Profiles'!$A$2:$A$5761,'DR Hourly QC'!$B23,'DR LIP Profiles'!$B$2:$B$5761,'DR Hourly QC'!$C23,'DR LIP Profiles'!$C$2:$C$5761,'DR Hourly QC'!BN$1,'DR LIP Profiles'!$E$2:$E$5761,'DR Hourly QC'!BN$2),2),"")</f>
        <v/>
      </c>
      <c r="BO23" t="str">
        <f>IFERROR(ROUND($F23*SUMIFS('DR LIP Profiles'!$F$2:$F$5761,'DR LIP Profiles'!$A$2:$A$5761,'DR Hourly QC'!$B23,'DR LIP Profiles'!$B$2:$B$5761,'DR Hourly QC'!$C23,'DR LIP Profiles'!$C$2:$C$5761,'DR Hourly QC'!BO$1,'DR LIP Profiles'!$E$2:$E$5761,'DR Hourly QC'!BO$2),2),"")</f>
        <v/>
      </c>
      <c r="BP23" t="str">
        <f>IFERROR(ROUND($F23*SUMIFS('DR LIP Profiles'!$F$2:$F$5761,'DR LIP Profiles'!$A$2:$A$5761,'DR Hourly QC'!$B23,'DR LIP Profiles'!$B$2:$B$5761,'DR Hourly QC'!$C23,'DR LIP Profiles'!$C$2:$C$5761,'DR Hourly QC'!BP$1,'DR LIP Profiles'!$E$2:$E$5761,'DR Hourly QC'!BP$2),2),"")</f>
        <v/>
      </c>
      <c r="BQ23" t="str">
        <f>IFERROR(ROUND($F23*SUMIFS('DR LIP Profiles'!$F$2:$F$5761,'DR LIP Profiles'!$A$2:$A$5761,'DR Hourly QC'!$B23,'DR LIP Profiles'!$B$2:$B$5761,'DR Hourly QC'!$C23,'DR LIP Profiles'!$C$2:$C$5761,'DR Hourly QC'!BQ$1,'DR LIP Profiles'!$E$2:$E$5761,'DR Hourly QC'!BQ$2),2),"")</f>
        <v/>
      </c>
      <c r="BR23" t="str">
        <f>IFERROR(ROUND($F23*SUMIFS('DR LIP Profiles'!$F$2:$F$5761,'DR LIP Profiles'!$A$2:$A$5761,'DR Hourly QC'!$B23,'DR LIP Profiles'!$B$2:$B$5761,'DR Hourly QC'!$C23,'DR LIP Profiles'!$C$2:$C$5761,'DR Hourly QC'!BR$1,'DR LIP Profiles'!$E$2:$E$5761,'DR Hourly QC'!BR$2),2),"")</f>
        <v/>
      </c>
      <c r="BS23" t="str">
        <f>IFERROR(ROUND($F23*SUMIFS('DR LIP Profiles'!$F$2:$F$5761,'DR LIP Profiles'!$A$2:$A$5761,'DR Hourly QC'!$B23,'DR LIP Profiles'!$B$2:$B$5761,'DR Hourly QC'!$C23,'DR LIP Profiles'!$C$2:$C$5761,'DR Hourly QC'!BS$1,'DR LIP Profiles'!$E$2:$E$5761,'DR Hourly QC'!BS$2),2),"")</f>
        <v/>
      </c>
      <c r="BT23" t="str">
        <f>IFERROR(ROUND($F23*SUMIFS('DR LIP Profiles'!$F$2:$F$5761,'DR LIP Profiles'!$A$2:$A$5761,'DR Hourly QC'!$B23,'DR LIP Profiles'!$B$2:$B$5761,'DR Hourly QC'!$C23,'DR LIP Profiles'!$C$2:$C$5761,'DR Hourly QC'!BT$1,'DR LIP Profiles'!$E$2:$E$5761,'DR Hourly QC'!BT$2),2),"")</f>
        <v/>
      </c>
      <c r="BU23" t="str">
        <f>IFERROR(ROUND($F23*SUMIFS('DR LIP Profiles'!$F$2:$F$5761,'DR LIP Profiles'!$A$2:$A$5761,'DR Hourly QC'!$B23,'DR LIP Profiles'!$B$2:$B$5761,'DR Hourly QC'!$C23,'DR LIP Profiles'!$C$2:$C$5761,'DR Hourly QC'!BU$1,'DR LIP Profiles'!$E$2:$E$5761,'DR Hourly QC'!BU$2),2),"")</f>
        <v/>
      </c>
      <c r="BV23" t="str">
        <f>IFERROR(ROUND($F23*SUMIFS('DR LIP Profiles'!$F$2:$F$5761,'DR LIP Profiles'!$A$2:$A$5761,'DR Hourly QC'!$B23,'DR LIP Profiles'!$B$2:$B$5761,'DR Hourly QC'!$C23,'DR LIP Profiles'!$C$2:$C$5761,'DR Hourly QC'!BV$1,'DR LIP Profiles'!$E$2:$E$5761,'DR Hourly QC'!BV$2),2),"")</f>
        <v/>
      </c>
      <c r="BW23" t="str">
        <f>IFERROR(ROUND($F23*SUMIFS('DR LIP Profiles'!$F$2:$F$5761,'DR LIP Profiles'!$A$2:$A$5761,'DR Hourly QC'!$B23,'DR LIP Profiles'!$B$2:$B$5761,'DR Hourly QC'!$C23,'DR LIP Profiles'!$C$2:$C$5761,'DR Hourly QC'!BW$1,'DR LIP Profiles'!$E$2:$E$5761,'DR Hourly QC'!BW$2),2),"")</f>
        <v/>
      </c>
      <c r="BX23" t="str">
        <f>IFERROR(ROUND($F23*SUMIFS('DR LIP Profiles'!$F$2:$F$5761,'DR LIP Profiles'!$A$2:$A$5761,'DR Hourly QC'!$B23,'DR LIP Profiles'!$B$2:$B$5761,'DR Hourly QC'!$C23,'DR LIP Profiles'!$C$2:$C$5761,'DR Hourly QC'!BX$1,'DR LIP Profiles'!$E$2:$E$5761,'DR Hourly QC'!BX$2),2),"")</f>
        <v/>
      </c>
      <c r="BY23" t="str">
        <f>IFERROR(ROUND($F23*SUMIFS('DR LIP Profiles'!$F$2:$F$5761,'DR LIP Profiles'!$A$2:$A$5761,'DR Hourly QC'!$B23,'DR LIP Profiles'!$B$2:$B$5761,'DR Hourly QC'!$C23,'DR LIP Profiles'!$C$2:$C$5761,'DR Hourly QC'!BY$1,'DR LIP Profiles'!$E$2:$E$5761,'DR Hourly QC'!BY$2),2),"")</f>
        <v/>
      </c>
      <c r="BZ23" t="str">
        <f>IFERROR(ROUND($F23*SUMIFS('DR LIP Profiles'!$F$2:$F$5761,'DR LIP Profiles'!$A$2:$A$5761,'DR Hourly QC'!$B23,'DR LIP Profiles'!$B$2:$B$5761,'DR Hourly QC'!$C23,'DR LIP Profiles'!$C$2:$C$5761,'DR Hourly QC'!BZ$1,'DR LIP Profiles'!$E$2:$E$5761,'DR Hourly QC'!BZ$2),2),"")</f>
        <v/>
      </c>
      <c r="CA23" t="str">
        <f>IFERROR(ROUND($F23*SUMIFS('DR LIP Profiles'!$F$2:$F$5761,'DR LIP Profiles'!$A$2:$A$5761,'DR Hourly QC'!$B23,'DR LIP Profiles'!$B$2:$B$5761,'DR Hourly QC'!$C23,'DR LIP Profiles'!$C$2:$C$5761,'DR Hourly QC'!CA$1,'DR LIP Profiles'!$E$2:$E$5761,'DR Hourly QC'!CA$2),2),"")</f>
        <v/>
      </c>
      <c r="CB23" t="str">
        <f>IFERROR(ROUND($F23*SUMIFS('DR LIP Profiles'!$F$2:$F$5761,'DR LIP Profiles'!$A$2:$A$5761,'DR Hourly QC'!$B23,'DR LIP Profiles'!$B$2:$B$5761,'DR Hourly QC'!$C23,'DR LIP Profiles'!$C$2:$C$5761,'DR Hourly QC'!CB$1,'DR LIP Profiles'!$E$2:$E$5761,'DR Hourly QC'!CB$2),2),"")</f>
        <v/>
      </c>
      <c r="CC23" t="str">
        <f>IFERROR(ROUND($F23*SUMIFS('DR LIP Profiles'!$F$2:$F$5761,'DR LIP Profiles'!$A$2:$A$5761,'DR Hourly QC'!$B23,'DR LIP Profiles'!$B$2:$B$5761,'DR Hourly QC'!$C23,'DR LIP Profiles'!$C$2:$C$5761,'DR Hourly QC'!CC$1,'DR LIP Profiles'!$E$2:$E$5761,'DR Hourly QC'!CC$2),2),"")</f>
        <v/>
      </c>
      <c r="CD23" t="str">
        <f>IFERROR(ROUND($F23*SUMIFS('DR LIP Profiles'!$F$2:$F$5761,'DR LIP Profiles'!$A$2:$A$5761,'DR Hourly QC'!$B23,'DR LIP Profiles'!$B$2:$B$5761,'DR Hourly QC'!$C23,'DR LIP Profiles'!$C$2:$C$5761,'DR Hourly QC'!CD$1,'DR LIP Profiles'!$E$2:$E$5761,'DR Hourly QC'!CD$2),2),"")</f>
        <v/>
      </c>
      <c r="CE23" t="str">
        <f>IFERROR(ROUND($F23*SUMIFS('DR LIP Profiles'!$F$2:$F$5761,'DR LIP Profiles'!$A$2:$A$5761,'DR Hourly QC'!$B23,'DR LIP Profiles'!$B$2:$B$5761,'DR Hourly QC'!$C23,'DR LIP Profiles'!$C$2:$C$5761,'DR Hourly QC'!CE$1,'DR LIP Profiles'!$E$2:$E$5761,'DR Hourly QC'!CE$2),2),"")</f>
        <v/>
      </c>
      <c r="CF23" t="str">
        <f>IFERROR(ROUND($F23*SUMIFS('DR LIP Profiles'!$F$2:$F$5761,'DR LIP Profiles'!$A$2:$A$5761,'DR Hourly QC'!$B23,'DR LIP Profiles'!$B$2:$B$5761,'DR Hourly QC'!$C23,'DR LIP Profiles'!$C$2:$C$5761,'DR Hourly QC'!CF$1,'DR LIP Profiles'!$E$2:$E$5761,'DR Hourly QC'!CF$2),2),"")</f>
        <v/>
      </c>
      <c r="CG23" t="str">
        <f>IFERROR(ROUND($F23*SUMIFS('DR LIP Profiles'!$F$2:$F$5761,'DR LIP Profiles'!$A$2:$A$5761,'DR Hourly QC'!$B23,'DR LIP Profiles'!$B$2:$B$5761,'DR Hourly QC'!$C23,'DR LIP Profiles'!$C$2:$C$5761,'DR Hourly QC'!CG$1,'DR LIP Profiles'!$E$2:$E$5761,'DR Hourly QC'!CG$2),2),"")</f>
        <v/>
      </c>
      <c r="CH23" t="str">
        <f>IFERROR(ROUND($F23*SUMIFS('DR LIP Profiles'!$F$2:$F$5761,'DR LIP Profiles'!$A$2:$A$5761,'DR Hourly QC'!$B23,'DR LIP Profiles'!$B$2:$B$5761,'DR Hourly QC'!$C23,'DR LIP Profiles'!$C$2:$C$5761,'DR Hourly QC'!CH$1,'DR LIP Profiles'!$E$2:$E$5761,'DR Hourly QC'!CH$2),2),"")</f>
        <v/>
      </c>
      <c r="CI23" t="str">
        <f>IFERROR(ROUND($F23*SUMIFS('DR LIP Profiles'!$F$2:$F$5761,'DR LIP Profiles'!$A$2:$A$5761,'DR Hourly QC'!$B23,'DR LIP Profiles'!$B$2:$B$5761,'DR Hourly QC'!$C23,'DR LIP Profiles'!$C$2:$C$5761,'DR Hourly QC'!CI$1,'DR LIP Profiles'!$E$2:$E$5761,'DR Hourly QC'!CI$2),2),"")</f>
        <v/>
      </c>
      <c r="CJ23" t="str">
        <f>IFERROR(ROUND($G23*SUMIFS('DR LIP Profiles'!$F$2:$F$5761,'DR LIP Profiles'!$A$2:$A$5761,'DR Hourly QC'!$B23,'DR LIP Profiles'!$B$2:$B$5761,'DR Hourly QC'!$C23,'DR LIP Profiles'!$C$2:$C$5761,'DR Hourly QC'!CJ$1,'DR LIP Profiles'!$E$2:$E$5761,'DR Hourly QC'!CJ$2),2),"")</f>
        <v/>
      </c>
      <c r="CK23" t="str">
        <f>IFERROR(ROUND($G23*SUMIFS('DR LIP Profiles'!$F$2:$F$5761,'DR LIP Profiles'!$A$2:$A$5761,'DR Hourly QC'!$B23,'DR LIP Profiles'!$B$2:$B$5761,'DR Hourly QC'!$C23,'DR LIP Profiles'!$C$2:$C$5761,'DR Hourly QC'!CK$1,'DR LIP Profiles'!$E$2:$E$5761,'DR Hourly QC'!CK$2),2),"")</f>
        <v/>
      </c>
      <c r="CL23" t="str">
        <f>IFERROR(ROUND($G23*SUMIFS('DR LIP Profiles'!$F$2:$F$5761,'DR LIP Profiles'!$A$2:$A$5761,'DR Hourly QC'!$B23,'DR LIP Profiles'!$B$2:$B$5761,'DR Hourly QC'!$C23,'DR LIP Profiles'!$C$2:$C$5761,'DR Hourly QC'!CL$1,'DR LIP Profiles'!$E$2:$E$5761,'DR Hourly QC'!CL$2),2),"")</f>
        <v/>
      </c>
      <c r="CM23" t="str">
        <f>IFERROR(ROUND($G23*SUMIFS('DR LIP Profiles'!$F$2:$F$5761,'DR LIP Profiles'!$A$2:$A$5761,'DR Hourly QC'!$B23,'DR LIP Profiles'!$B$2:$B$5761,'DR Hourly QC'!$C23,'DR LIP Profiles'!$C$2:$C$5761,'DR Hourly QC'!CM$1,'DR LIP Profiles'!$E$2:$E$5761,'DR Hourly QC'!CM$2),2),"")</f>
        <v/>
      </c>
      <c r="CN23" t="str">
        <f>IFERROR(ROUND($G23*SUMIFS('DR LIP Profiles'!$F$2:$F$5761,'DR LIP Profiles'!$A$2:$A$5761,'DR Hourly QC'!$B23,'DR LIP Profiles'!$B$2:$B$5761,'DR Hourly QC'!$C23,'DR LIP Profiles'!$C$2:$C$5761,'DR Hourly QC'!CN$1,'DR LIP Profiles'!$E$2:$E$5761,'DR Hourly QC'!CN$2),2),"")</f>
        <v/>
      </c>
      <c r="CO23" t="str">
        <f>IFERROR(ROUND($G23*SUMIFS('DR LIP Profiles'!$F$2:$F$5761,'DR LIP Profiles'!$A$2:$A$5761,'DR Hourly QC'!$B23,'DR LIP Profiles'!$B$2:$B$5761,'DR Hourly QC'!$C23,'DR LIP Profiles'!$C$2:$C$5761,'DR Hourly QC'!CO$1,'DR LIP Profiles'!$E$2:$E$5761,'DR Hourly QC'!CO$2),2),"")</f>
        <v/>
      </c>
      <c r="CP23" t="str">
        <f>IFERROR(ROUND($G23*SUMIFS('DR LIP Profiles'!$F$2:$F$5761,'DR LIP Profiles'!$A$2:$A$5761,'DR Hourly QC'!$B23,'DR LIP Profiles'!$B$2:$B$5761,'DR Hourly QC'!$C23,'DR LIP Profiles'!$C$2:$C$5761,'DR Hourly QC'!CP$1,'DR LIP Profiles'!$E$2:$E$5761,'DR Hourly QC'!CP$2),2),"")</f>
        <v/>
      </c>
      <c r="CQ23" t="str">
        <f>IFERROR(ROUND($G23*SUMIFS('DR LIP Profiles'!$F$2:$F$5761,'DR LIP Profiles'!$A$2:$A$5761,'DR Hourly QC'!$B23,'DR LIP Profiles'!$B$2:$B$5761,'DR Hourly QC'!$C23,'DR LIP Profiles'!$C$2:$C$5761,'DR Hourly QC'!CQ$1,'DR LIP Profiles'!$E$2:$E$5761,'DR Hourly QC'!CQ$2),2),"")</f>
        <v/>
      </c>
      <c r="CR23" t="str">
        <f>IFERROR(ROUND($G23*SUMIFS('DR LIP Profiles'!$F$2:$F$5761,'DR LIP Profiles'!$A$2:$A$5761,'DR Hourly QC'!$B23,'DR LIP Profiles'!$B$2:$B$5761,'DR Hourly QC'!$C23,'DR LIP Profiles'!$C$2:$C$5761,'DR Hourly QC'!CR$1,'DR LIP Profiles'!$E$2:$E$5761,'DR Hourly QC'!CR$2),2),"")</f>
        <v/>
      </c>
      <c r="CS23" t="str">
        <f>IFERROR(ROUND($G23*SUMIFS('DR LIP Profiles'!$F$2:$F$5761,'DR LIP Profiles'!$A$2:$A$5761,'DR Hourly QC'!$B23,'DR LIP Profiles'!$B$2:$B$5761,'DR Hourly QC'!$C23,'DR LIP Profiles'!$C$2:$C$5761,'DR Hourly QC'!CS$1,'DR LIP Profiles'!$E$2:$E$5761,'DR Hourly QC'!CS$2),2),"")</f>
        <v/>
      </c>
      <c r="CT23" t="str">
        <f>IFERROR(ROUND($G23*SUMIFS('DR LIP Profiles'!$F$2:$F$5761,'DR LIP Profiles'!$A$2:$A$5761,'DR Hourly QC'!$B23,'DR LIP Profiles'!$B$2:$B$5761,'DR Hourly QC'!$C23,'DR LIP Profiles'!$C$2:$C$5761,'DR Hourly QC'!CT$1,'DR LIP Profiles'!$E$2:$E$5761,'DR Hourly QC'!CT$2),2),"")</f>
        <v/>
      </c>
      <c r="CU23" t="str">
        <f>IFERROR(ROUND($G23*SUMIFS('DR LIP Profiles'!$F$2:$F$5761,'DR LIP Profiles'!$A$2:$A$5761,'DR Hourly QC'!$B23,'DR LIP Profiles'!$B$2:$B$5761,'DR Hourly QC'!$C23,'DR LIP Profiles'!$C$2:$C$5761,'DR Hourly QC'!CU$1,'DR LIP Profiles'!$E$2:$E$5761,'DR Hourly QC'!CU$2),2),"")</f>
        <v/>
      </c>
      <c r="CV23" t="str">
        <f>IFERROR(ROUND($G23*SUMIFS('DR LIP Profiles'!$F$2:$F$5761,'DR LIP Profiles'!$A$2:$A$5761,'DR Hourly QC'!$B23,'DR LIP Profiles'!$B$2:$B$5761,'DR Hourly QC'!$C23,'DR LIP Profiles'!$C$2:$C$5761,'DR Hourly QC'!CV$1,'DR LIP Profiles'!$E$2:$E$5761,'DR Hourly QC'!CV$2),2),"")</f>
        <v/>
      </c>
      <c r="CW23" t="str">
        <f>IFERROR(ROUND($G23*SUMIFS('DR LIP Profiles'!$F$2:$F$5761,'DR LIP Profiles'!$A$2:$A$5761,'DR Hourly QC'!$B23,'DR LIP Profiles'!$B$2:$B$5761,'DR Hourly QC'!$C23,'DR LIP Profiles'!$C$2:$C$5761,'DR Hourly QC'!CW$1,'DR LIP Profiles'!$E$2:$E$5761,'DR Hourly QC'!CW$2),2),"")</f>
        <v/>
      </c>
      <c r="CX23" t="str">
        <f>IFERROR(ROUND($G23*SUMIFS('DR LIP Profiles'!$F$2:$F$5761,'DR LIP Profiles'!$A$2:$A$5761,'DR Hourly QC'!$B23,'DR LIP Profiles'!$B$2:$B$5761,'DR Hourly QC'!$C23,'DR LIP Profiles'!$C$2:$C$5761,'DR Hourly QC'!CX$1,'DR LIP Profiles'!$E$2:$E$5761,'DR Hourly QC'!CX$2),2),"")</f>
        <v/>
      </c>
      <c r="CY23" t="str">
        <f>IFERROR(ROUND($G23*SUMIFS('DR LIP Profiles'!$F$2:$F$5761,'DR LIP Profiles'!$A$2:$A$5761,'DR Hourly QC'!$B23,'DR LIP Profiles'!$B$2:$B$5761,'DR Hourly QC'!$C23,'DR LIP Profiles'!$C$2:$C$5761,'DR Hourly QC'!CY$1,'DR LIP Profiles'!$E$2:$E$5761,'DR Hourly QC'!CY$2),2),"")</f>
        <v/>
      </c>
      <c r="CZ23" t="str">
        <f>IFERROR(ROUND($G23*SUMIFS('DR LIP Profiles'!$F$2:$F$5761,'DR LIP Profiles'!$A$2:$A$5761,'DR Hourly QC'!$B23,'DR LIP Profiles'!$B$2:$B$5761,'DR Hourly QC'!$C23,'DR LIP Profiles'!$C$2:$C$5761,'DR Hourly QC'!CZ$1,'DR LIP Profiles'!$E$2:$E$5761,'DR Hourly QC'!CZ$2),2),"")</f>
        <v/>
      </c>
      <c r="DA23" t="str">
        <f>IFERROR(ROUND($G23*SUMIFS('DR LIP Profiles'!$F$2:$F$5761,'DR LIP Profiles'!$A$2:$A$5761,'DR Hourly QC'!$B23,'DR LIP Profiles'!$B$2:$B$5761,'DR Hourly QC'!$C23,'DR LIP Profiles'!$C$2:$C$5761,'DR Hourly QC'!DA$1,'DR LIP Profiles'!$E$2:$E$5761,'DR Hourly QC'!DA$2),2),"")</f>
        <v/>
      </c>
      <c r="DB23" t="str">
        <f>IFERROR(ROUND($G23*SUMIFS('DR LIP Profiles'!$F$2:$F$5761,'DR LIP Profiles'!$A$2:$A$5761,'DR Hourly QC'!$B23,'DR LIP Profiles'!$B$2:$B$5761,'DR Hourly QC'!$C23,'DR LIP Profiles'!$C$2:$C$5761,'DR Hourly QC'!DB$1,'DR LIP Profiles'!$E$2:$E$5761,'DR Hourly QC'!DB$2),2),"")</f>
        <v/>
      </c>
      <c r="DC23" t="str">
        <f>IFERROR(ROUND($G23*SUMIFS('DR LIP Profiles'!$F$2:$F$5761,'DR LIP Profiles'!$A$2:$A$5761,'DR Hourly QC'!$B23,'DR LIP Profiles'!$B$2:$B$5761,'DR Hourly QC'!$C23,'DR LIP Profiles'!$C$2:$C$5761,'DR Hourly QC'!DC$1,'DR LIP Profiles'!$E$2:$E$5761,'DR Hourly QC'!DC$2),2),"")</f>
        <v/>
      </c>
      <c r="DD23" t="str">
        <f>IFERROR(ROUND($G23*SUMIFS('DR LIP Profiles'!$F$2:$F$5761,'DR LIP Profiles'!$A$2:$A$5761,'DR Hourly QC'!$B23,'DR LIP Profiles'!$B$2:$B$5761,'DR Hourly QC'!$C23,'DR LIP Profiles'!$C$2:$C$5761,'DR Hourly QC'!DD$1,'DR LIP Profiles'!$E$2:$E$5761,'DR Hourly QC'!DD$2),2),"")</f>
        <v/>
      </c>
      <c r="DE23" t="str">
        <f>IFERROR(ROUND($G23*SUMIFS('DR LIP Profiles'!$F$2:$F$5761,'DR LIP Profiles'!$A$2:$A$5761,'DR Hourly QC'!$B23,'DR LIP Profiles'!$B$2:$B$5761,'DR Hourly QC'!$C23,'DR LIP Profiles'!$C$2:$C$5761,'DR Hourly QC'!DE$1,'DR LIP Profiles'!$E$2:$E$5761,'DR Hourly QC'!DE$2),2),"")</f>
        <v/>
      </c>
      <c r="DF23" t="str">
        <f>IFERROR(ROUND($G23*SUMIFS('DR LIP Profiles'!$F$2:$F$5761,'DR LIP Profiles'!$A$2:$A$5761,'DR Hourly QC'!$B23,'DR LIP Profiles'!$B$2:$B$5761,'DR Hourly QC'!$C23,'DR LIP Profiles'!$C$2:$C$5761,'DR Hourly QC'!DF$1,'DR LIP Profiles'!$E$2:$E$5761,'DR Hourly QC'!DF$2),2),"")</f>
        <v/>
      </c>
      <c r="DG23" t="str">
        <f>IFERROR(ROUND($G23*SUMIFS('DR LIP Profiles'!$F$2:$F$5761,'DR LIP Profiles'!$A$2:$A$5761,'DR Hourly QC'!$B23,'DR LIP Profiles'!$B$2:$B$5761,'DR Hourly QC'!$C23,'DR LIP Profiles'!$C$2:$C$5761,'DR Hourly QC'!DG$1,'DR LIP Profiles'!$E$2:$E$5761,'DR Hourly QC'!DG$2),2),"")</f>
        <v/>
      </c>
      <c r="DH23" t="str">
        <f>IFERROR(ROUND($H23*SUMIFS('DR LIP Profiles'!$F$2:$F$5761,'DR LIP Profiles'!$A$2:$A$5761,'DR Hourly QC'!$B23,'DR LIP Profiles'!$B$2:$B$5761,'DR Hourly QC'!$C23,'DR LIP Profiles'!$C$2:$C$5761,'DR Hourly QC'!DH$1,'DR LIP Profiles'!$E$2:$E$5761,'DR Hourly QC'!DH$2),2),"")</f>
        <v/>
      </c>
      <c r="DI23" t="str">
        <f>IFERROR(ROUND($H23*SUMIFS('DR LIP Profiles'!$F$2:$F$5761,'DR LIP Profiles'!$A$2:$A$5761,'DR Hourly QC'!$B23,'DR LIP Profiles'!$B$2:$B$5761,'DR Hourly QC'!$C23,'DR LIP Profiles'!$C$2:$C$5761,'DR Hourly QC'!DI$1,'DR LIP Profiles'!$E$2:$E$5761,'DR Hourly QC'!DI$2),2),"")</f>
        <v/>
      </c>
      <c r="DJ23" t="str">
        <f>IFERROR(ROUND($H23*SUMIFS('DR LIP Profiles'!$F$2:$F$5761,'DR LIP Profiles'!$A$2:$A$5761,'DR Hourly QC'!$B23,'DR LIP Profiles'!$B$2:$B$5761,'DR Hourly QC'!$C23,'DR LIP Profiles'!$C$2:$C$5761,'DR Hourly QC'!DJ$1,'DR LIP Profiles'!$E$2:$E$5761,'DR Hourly QC'!DJ$2),2),"")</f>
        <v/>
      </c>
      <c r="DK23" t="str">
        <f>IFERROR(ROUND($H23*SUMIFS('DR LIP Profiles'!$F$2:$F$5761,'DR LIP Profiles'!$A$2:$A$5761,'DR Hourly QC'!$B23,'DR LIP Profiles'!$B$2:$B$5761,'DR Hourly QC'!$C23,'DR LIP Profiles'!$C$2:$C$5761,'DR Hourly QC'!DK$1,'DR LIP Profiles'!$E$2:$E$5761,'DR Hourly QC'!DK$2),2),"")</f>
        <v/>
      </c>
      <c r="DL23" t="str">
        <f>IFERROR(ROUND($H23*SUMIFS('DR LIP Profiles'!$F$2:$F$5761,'DR LIP Profiles'!$A$2:$A$5761,'DR Hourly QC'!$B23,'DR LIP Profiles'!$B$2:$B$5761,'DR Hourly QC'!$C23,'DR LIP Profiles'!$C$2:$C$5761,'DR Hourly QC'!DL$1,'DR LIP Profiles'!$E$2:$E$5761,'DR Hourly QC'!DL$2),2),"")</f>
        <v/>
      </c>
      <c r="DM23" t="str">
        <f>IFERROR(ROUND($H23*SUMIFS('DR LIP Profiles'!$F$2:$F$5761,'DR LIP Profiles'!$A$2:$A$5761,'DR Hourly QC'!$B23,'DR LIP Profiles'!$B$2:$B$5761,'DR Hourly QC'!$C23,'DR LIP Profiles'!$C$2:$C$5761,'DR Hourly QC'!DM$1,'DR LIP Profiles'!$E$2:$E$5761,'DR Hourly QC'!DM$2),2),"")</f>
        <v/>
      </c>
      <c r="DN23" t="str">
        <f>IFERROR(ROUND($H23*SUMIFS('DR LIP Profiles'!$F$2:$F$5761,'DR LIP Profiles'!$A$2:$A$5761,'DR Hourly QC'!$B23,'DR LIP Profiles'!$B$2:$B$5761,'DR Hourly QC'!$C23,'DR LIP Profiles'!$C$2:$C$5761,'DR Hourly QC'!DN$1,'DR LIP Profiles'!$E$2:$E$5761,'DR Hourly QC'!DN$2),2),"")</f>
        <v/>
      </c>
      <c r="DO23" t="str">
        <f>IFERROR(ROUND($H23*SUMIFS('DR LIP Profiles'!$F$2:$F$5761,'DR LIP Profiles'!$A$2:$A$5761,'DR Hourly QC'!$B23,'DR LIP Profiles'!$B$2:$B$5761,'DR Hourly QC'!$C23,'DR LIP Profiles'!$C$2:$C$5761,'DR Hourly QC'!DO$1,'DR LIP Profiles'!$E$2:$E$5761,'DR Hourly QC'!DO$2),2),"")</f>
        <v/>
      </c>
      <c r="DP23" t="str">
        <f>IFERROR(ROUND($H23*SUMIFS('DR LIP Profiles'!$F$2:$F$5761,'DR LIP Profiles'!$A$2:$A$5761,'DR Hourly QC'!$B23,'DR LIP Profiles'!$B$2:$B$5761,'DR Hourly QC'!$C23,'DR LIP Profiles'!$C$2:$C$5761,'DR Hourly QC'!DP$1,'DR LIP Profiles'!$E$2:$E$5761,'DR Hourly QC'!DP$2),2),"")</f>
        <v/>
      </c>
      <c r="DQ23" t="str">
        <f>IFERROR(ROUND($H23*SUMIFS('DR LIP Profiles'!$F$2:$F$5761,'DR LIP Profiles'!$A$2:$A$5761,'DR Hourly QC'!$B23,'DR LIP Profiles'!$B$2:$B$5761,'DR Hourly QC'!$C23,'DR LIP Profiles'!$C$2:$C$5761,'DR Hourly QC'!DQ$1,'DR LIP Profiles'!$E$2:$E$5761,'DR Hourly QC'!DQ$2),2),"")</f>
        <v/>
      </c>
      <c r="DR23" t="str">
        <f>IFERROR(ROUND($H23*SUMIFS('DR LIP Profiles'!$F$2:$F$5761,'DR LIP Profiles'!$A$2:$A$5761,'DR Hourly QC'!$B23,'DR LIP Profiles'!$B$2:$B$5761,'DR Hourly QC'!$C23,'DR LIP Profiles'!$C$2:$C$5761,'DR Hourly QC'!DR$1,'DR LIP Profiles'!$E$2:$E$5761,'DR Hourly QC'!DR$2),2),"")</f>
        <v/>
      </c>
      <c r="DS23" t="str">
        <f>IFERROR(ROUND($H23*SUMIFS('DR LIP Profiles'!$F$2:$F$5761,'DR LIP Profiles'!$A$2:$A$5761,'DR Hourly QC'!$B23,'DR LIP Profiles'!$B$2:$B$5761,'DR Hourly QC'!$C23,'DR LIP Profiles'!$C$2:$C$5761,'DR Hourly QC'!DS$1,'DR LIP Profiles'!$E$2:$E$5761,'DR Hourly QC'!DS$2),2),"")</f>
        <v/>
      </c>
      <c r="DT23" t="str">
        <f>IFERROR(ROUND($H23*SUMIFS('DR LIP Profiles'!$F$2:$F$5761,'DR LIP Profiles'!$A$2:$A$5761,'DR Hourly QC'!$B23,'DR LIP Profiles'!$B$2:$B$5761,'DR Hourly QC'!$C23,'DR LIP Profiles'!$C$2:$C$5761,'DR Hourly QC'!DT$1,'DR LIP Profiles'!$E$2:$E$5761,'DR Hourly QC'!DT$2),2),"")</f>
        <v/>
      </c>
      <c r="DU23" t="str">
        <f>IFERROR(ROUND($H23*SUMIFS('DR LIP Profiles'!$F$2:$F$5761,'DR LIP Profiles'!$A$2:$A$5761,'DR Hourly QC'!$B23,'DR LIP Profiles'!$B$2:$B$5761,'DR Hourly QC'!$C23,'DR LIP Profiles'!$C$2:$C$5761,'DR Hourly QC'!DU$1,'DR LIP Profiles'!$E$2:$E$5761,'DR Hourly QC'!DU$2),2),"")</f>
        <v/>
      </c>
      <c r="DV23" t="str">
        <f>IFERROR(ROUND($H23*SUMIFS('DR LIP Profiles'!$F$2:$F$5761,'DR LIP Profiles'!$A$2:$A$5761,'DR Hourly QC'!$B23,'DR LIP Profiles'!$B$2:$B$5761,'DR Hourly QC'!$C23,'DR LIP Profiles'!$C$2:$C$5761,'DR Hourly QC'!DV$1,'DR LIP Profiles'!$E$2:$E$5761,'DR Hourly QC'!DV$2),2),"")</f>
        <v/>
      </c>
      <c r="DW23" t="str">
        <f>IFERROR(ROUND($H23*SUMIFS('DR LIP Profiles'!$F$2:$F$5761,'DR LIP Profiles'!$A$2:$A$5761,'DR Hourly QC'!$B23,'DR LIP Profiles'!$B$2:$B$5761,'DR Hourly QC'!$C23,'DR LIP Profiles'!$C$2:$C$5761,'DR Hourly QC'!DW$1,'DR LIP Profiles'!$E$2:$E$5761,'DR Hourly QC'!DW$2),2),"")</f>
        <v/>
      </c>
      <c r="DX23" t="str">
        <f>IFERROR(ROUND($H23*SUMIFS('DR LIP Profiles'!$F$2:$F$5761,'DR LIP Profiles'!$A$2:$A$5761,'DR Hourly QC'!$B23,'DR LIP Profiles'!$B$2:$B$5761,'DR Hourly QC'!$C23,'DR LIP Profiles'!$C$2:$C$5761,'DR Hourly QC'!DX$1,'DR LIP Profiles'!$E$2:$E$5761,'DR Hourly QC'!DX$2),2),"")</f>
        <v/>
      </c>
      <c r="DY23" t="str">
        <f>IFERROR(ROUND($H23*SUMIFS('DR LIP Profiles'!$F$2:$F$5761,'DR LIP Profiles'!$A$2:$A$5761,'DR Hourly QC'!$B23,'DR LIP Profiles'!$B$2:$B$5761,'DR Hourly QC'!$C23,'DR LIP Profiles'!$C$2:$C$5761,'DR Hourly QC'!DY$1,'DR LIP Profiles'!$E$2:$E$5761,'DR Hourly QC'!DY$2),2),"")</f>
        <v/>
      </c>
      <c r="DZ23" t="str">
        <f>IFERROR(ROUND($H23*SUMIFS('DR LIP Profiles'!$F$2:$F$5761,'DR LIP Profiles'!$A$2:$A$5761,'DR Hourly QC'!$B23,'DR LIP Profiles'!$B$2:$B$5761,'DR Hourly QC'!$C23,'DR LIP Profiles'!$C$2:$C$5761,'DR Hourly QC'!DZ$1,'DR LIP Profiles'!$E$2:$E$5761,'DR Hourly QC'!DZ$2),2),"")</f>
        <v/>
      </c>
      <c r="EA23" t="str">
        <f>IFERROR(ROUND($H23*SUMIFS('DR LIP Profiles'!$F$2:$F$5761,'DR LIP Profiles'!$A$2:$A$5761,'DR Hourly QC'!$B23,'DR LIP Profiles'!$B$2:$B$5761,'DR Hourly QC'!$C23,'DR LIP Profiles'!$C$2:$C$5761,'DR Hourly QC'!EA$1,'DR LIP Profiles'!$E$2:$E$5761,'DR Hourly QC'!EA$2),2),"")</f>
        <v/>
      </c>
      <c r="EB23" t="str">
        <f>IFERROR(ROUND($H23*SUMIFS('DR LIP Profiles'!$F$2:$F$5761,'DR LIP Profiles'!$A$2:$A$5761,'DR Hourly QC'!$B23,'DR LIP Profiles'!$B$2:$B$5761,'DR Hourly QC'!$C23,'DR LIP Profiles'!$C$2:$C$5761,'DR Hourly QC'!EB$1,'DR LIP Profiles'!$E$2:$E$5761,'DR Hourly QC'!EB$2),2),"")</f>
        <v/>
      </c>
      <c r="EC23" t="str">
        <f>IFERROR(ROUND($H23*SUMIFS('DR LIP Profiles'!$F$2:$F$5761,'DR LIP Profiles'!$A$2:$A$5761,'DR Hourly QC'!$B23,'DR LIP Profiles'!$B$2:$B$5761,'DR Hourly QC'!$C23,'DR LIP Profiles'!$C$2:$C$5761,'DR Hourly QC'!EC$1,'DR LIP Profiles'!$E$2:$E$5761,'DR Hourly QC'!EC$2),2),"")</f>
        <v/>
      </c>
      <c r="ED23" t="str">
        <f>IFERROR(ROUND($H23*SUMIFS('DR LIP Profiles'!$F$2:$F$5761,'DR LIP Profiles'!$A$2:$A$5761,'DR Hourly QC'!$B23,'DR LIP Profiles'!$B$2:$B$5761,'DR Hourly QC'!$C23,'DR LIP Profiles'!$C$2:$C$5761,'DR Hourly QC'!ED$1,'DR LIP Profiles'!$E$2:$E$5761,'DR Hourly QC'!ED$2),2),"")</f>
        <v/>
      </c>
      <c r="EE23" t="str">
        <f>IFERROR(ROUND($H23*SUMIFS('DR LIP Profiles'!$F$2:$F$5761,'DR LIP Profiles'!$A$2:$A$5761,'DR Hourly QC'!$B23,'DR LIP Profiles'!$B$2:$B$5761,'DR Hourly QC'!$C23,'DR LIP Profiles'!$C$2:$C$5761,'DR Hourly QC'!EE$1,'DR LIP Profiles'!$E$2:$E$5761,'DR Hourly QC'!EE$2),2),"")</f>
        <v/>
      </c>
      <c r="EF23" t="str">
        <f>IFERROR(ROUND($I23*SUMIFS('DR LIP Profiles'!$F$2:$F$5761,'DR LIP Profiles'!$A$2:$A$5761,'DR Hourly QC'!$B23,'DR LIP Profiles'!$B$2:$B$5761,'DR Hourly QC'!$C23,'DR LIP Profiles'!$C$2:$C$5761,'DR Hourly QC'!EF$1,'DR LIP Profiles'!$E$2:$E$5761,'DR Hourly QC'!EF$2),2),"")</f>
        <v/>
      </c>
      <c r="EG23" t="str">
        <f>IFERROR(ROUND($I23*SUMIFS('DR LIP Profiles'!$F$2:$F$5761,'DR LIP Profiles'!$A$2:$A$5761,'DR Hourly QC'!$B23,'DR LIP Profiles'!$B$2:$B$5761,'DR Hourly QC'!$C23,'DR LIP Profiles'!$C$2:$C$5761,'DR Hourly QC'!EG$1,'DR LIP Profiles'!$E$2:$E$5761,'DR Hourly QC'!EG$2),2),"")</f>
        <v/>
      </c>
      <c r="EH23" t="str">
        <f>IFERROR(ROUND($I23*SUMIFS('DR LIP Profiles'!$F$2:$F$5761,'DR LIP Profiles'!$A$2:$A$5761,'DR Hourly QC'!$B23,'DR LIP Profiles'!$B$2:$B$5761,'DR Hourly QC'!$C23,'DR LIP Profiles'!$C$2:$C$5761,'DR Hourly QC'!EH$1,'DR LIP Profiles'!$E$2:$E$5761,'DR Hourly QC'!EH$2),2),"")</f>
        <v/>
      </c>
      <c r="EI23" t="str">
        <f>IFERROR(ROUND($I23*SUMIFS('DR LIP Profiles'!$F$2:$F$5761,'DR LIP Profiles'!$A$2:$A$5761,'DR Hourly QC'!$B23,'DR LIP Profiles'!$B$2:$B$5761,'DR Hourly QC'!$C23,'DR LIP Profiles'!$C$2:$C$5761,'DR Hourly QC'!EI$1,'DR LIP Profiles'!$E$2:$E$5761,'DR Hourly QC'!EI$2),2),"")</f>
        <v/>
      </c>
      <c r="EJ23" t="str">
        <f>IFERROR(ROUND($I23*SUMIFS('DR LIP Profiles'!$F$2:$F$5761,'DR LIP Profiles'!$A$2:$A$5761,'DR Hourly QC'!$B23,'DR LIP Profiles'!$B$2:$B$5761,'DR Hourly QC'!$C23,'DR LIP Profiles'!$C$2:$C$5761,'DR Hourly QC'!EJ$1,'DR LIP Profiles'!$E$2:$E$5761,'DR Hourly QC'!EJ$2),2),"")</f>
        <v/>
      </c>
      <c r="EK23" t="str">
        <f>IFERROR(ROUND($I23*SUMIFS('DR LIP Profiles'!$F$2:$F$5761,'DR LIP Profiles'!$A$2:$A$5761,'DR Hourly QC'!$B23,'DR LIP Profiles'!$B$2:$B$5761,'DR Hourly QC'!$C23,'DR LIP Profiles'!$C$2:$C$5761,'DR Hourly QC'!EK$1,'DR LIP Profiles'!$E$2:$E$5761,'DR Hourly QC'!EK$2),2),"")</f>
        <v/>
      </c>
      <c r="EL23" t="str">
        <f>IFERROR(ROUND($I23*SUMIFS('DR LIP Profiles'!$F$2:$F$5761,'DR LIP Profiles'!$A$2:$A$5761,'DR Hourly QC'!$B23,'DR LIP Profiles'!$B$2:$B$5761,'DR Hourly QC'!$C23,'DR LIP Profiles'!$C$2:$C$5761,'DR Hourly QC'!EL$1,'DR LIP Profiles'!$E$2:$E$5761,'DR Hourly QC'!EL$2),2),"")</f>
        <v/>
      </c>
      <c r="EM23" t="str">
        <f>IFERROR(ROUND($I23*SUMIFS('DR LIP Profiles'!$F$2:$F$5761,'DR LIP Profiles'!$A$2:$A$5761,'DR Hourly QC'!$B23,'DR LIP Profiles'!$B$2:$B$5761,'DR Hourly QC'!$C23,'DR LIP Profiles'!$C$2:$C$5761,'DR Hourly QC'!EM$1,'DR LIP Profiles'!$E$2:$E$5761,'DR Hourly QC'!EM$2),2),"")</f>
        <v/>
      </c>
      <c r="EN23" t="str">
        <f>IFERROR(ROUND($I23*SUMIFS('DR LIP Profiles'!$F$2:$F$5761,'DR LIP Profiles'!$A$2:$A$5761,'DR Hourly QC'!$B23,'DR LIP Profiles'!$B$2:$B$5761,'DR Hourly QC'!$C23,'DR LIP Profiles'!$C$2:$C$5761,'DR Hourly QC'!EN$1,'DR LIP Profiles'!$E$2:$E$5761,'DR Hourly QC'!EN$2),2),"")</f>
        <v/>
      </c>
      <c r="EO23" t="str">
        <f>IFERROR(ROUND($I23*SUMIFS('DR LIP Profiles'!$F$2:$F$5761,'DR LIP Profiles'!$A$2:$A$5761,'DR Hourly QC'!$B23,'DR LIP Profiles'!$B$2:$B$5761,'DR Hourly QC'!$C23,'DR LIP Profiles'!$C$2:$C$5761,'DR Hourly QC'!EO$1,'DR LIP Profiles'!$E$2:$E$5761,'DR Hourly QC'!EO$2),2),"")</f>
        <v/>
      </c>
      <c r="EP23" t="str">
        <f>IFERROR(ROUND($I23*SUMIFS('DR LIP Profiles'!$F$2:$F$5761,'DR LIP Profiles'!$A$2:$A$5761,'DR Hourly QC'!$B23,'DR LIP Profiles'!$B$2:$B$5761,'DR Hourly QC'!$C23,'DR LIP Profiles'!$C$2:$C$5761,'DR Hourly QC'!EP$1,'DR LIP Profiles'!$E$2:$E$5761,'DR Hourly QC'!EP$2),2),"")</f>
        <v/>
      </c>
      <c r="EQ23" t="str">
        <f>IFERROR(ROUND($I23*SUMIFS('DR LIP Profiles'!$F$2:$F$5761,'DR LIP Profiles'!$A$2:$A$5761,'DR Hourly QC'!$B23,'DR LIP Profiles'!$B$2:$B$5761,'DR Hourly QC'!$C23,'DR LIP Profiles'!$C$2:$C$5761,'DR Hourly QC'!EQ$1,'DR LIP Profiles'!$E$2:$E$5761,'DR Hourly QC'!EQ$2),2),"")</f>
        <v/>
      </c>
      <c r="ER23" t="str">
        <f>IFERROR(ROUND($I23*SUMIFS('DR LIP Profiles'!$F$2:$F$5761,'DR LIP Profiles'!$A$2:$A$5761,'DR Hourly QC'!$B23,'DR LIP Profiles'!$B$2:$B$5761,'DR Hourly QC'!$C23,'DR LIP Profiles'!$C$2:$C$5761,'DR Hourly QC'!ER$1,'DR LIP Profiles'!$E$2:$E$5761,'DR Hourly QC'!ER$2),2),"")</f>
        <v/>
      </c>
      <c r="ES23" t="str">
        <f>IFERROR(ROUND($I23*SUMIFS('DR LIP Profiles'!$F$2:$F$5761,'DR LIP Profiles'!$A$2:$A$5761,'DR Hourly QC'!$B23,'DR LIP Profiles'!$B$2:$B$5761,'DR Hourly QC'!$C23,'DR LIP Profiles'!$C$2:$C$5761,'DR Hourly QC'!ES$1,'DR LIP Profiles'!$E$2:$E$5761,'DR Hourly QC'!ES$2),2),"")</f>
        <v/>
      </c>
      <c r="ET23" t="str">
        <f>IFERROR(ROUND($I23*SUMIFS('DR LIP Profiles'!$F$2:$F$5761,'DR LIP Profiles'!$A$2:$A$5761,'DR Hourly QC'!$B23,'DR LIP Profiles'!$B$2:$B$5761,'DR Hourly QC'!$C23,'DR LIP Profiles'!$C$2:$C$5761,'DR Hourly QC'!ET$1,'DR LIP Profiles'!$E$2:$E$5761,'DR Hourly QC'!ET$2),2),"")</f>
        <v/>
      </c>
      <c r="EU23" t="str">
        <f>IFERROR(ROUND($I23*SUMIFS('DR LIP Profiles'!$F$2:$F$5761,'DR LIP Profiles'!$A$2:$A$5761,'DR Hourly QC'!$B23,'DR LIP Profiles'!$B$2:$B$5761,'DR Hourly QC'!$C23,'DR LIP Profiles'!$C$2:$C$5761,'DR Hourly QC'!EU$1,'DR LIP Profiles'!$E$2:$E$5761,'DR Hourly QC'!EU$2),2),"")</f>
        <v/>
      </c>
      <c r="EV23" t="str">
        <f>IFERROR(ROUND($I23*SUMIFS('DR LIP Profiles'!$F$2:$F$5761,'DR LIP Profiles'!$A$2:$A$5761,'DR Hourly QC'!$B23,'DR LIP Profiles'!$B$2:$B$5761,'DR Hourly QC'!$C23,'DR LIP Profiles'!$C$2:$C$5761,'DR Hourly QC'!EV$1,'DR LIP Profiles'!$E$2:$E$5761,'DR Hourly QC'!EV$2),2),"")</f>
        <v/>
      </c>
      <c r="EW23" t="str">
        <f>IFERROR(ROUND($I23*SUMIFS('DR LIP Profiles'!$F$2:$F$5761,'DR LIP Profiles'!$A$2:$A$5761,'DR Hourly QC'!$B23,'DR LIP Profiles'!$B$2:$B$5761,'DR Hourly QC'!$C23,'DR LIP Profiles'!$C$2:$C$5761,'DR Hourly QC'!EW$1,'DR LIP Profiles'!$E$2:$E$5761,'DR Hourly QC'!EW$2),2),"")</f>
        <v/>
      </c>
      <c r="EX23" t="str">
        <f>IFERROR(ROUND($I23*SUMIFS('DR LIP Profiles'!$F$2:$F$5761,'DR LIP Profiles'!$A$2:$A$5761,'DR Hourly QC'!$B23,'DR LIP Profiles'!$B$2:$B$5761,'DR Hourly QC'!$C23,'DR LIP Profiles'!$C$2:$C$5761,'DR Hourly QC'!EX$1,'DR LIP Profiles'!$E$2:$E$5761,'DR Hourly QC'!EX$2),2),"")</f>
        <v/>
      </c>
      <c r="EY23" t="str">
        <f>IFERROR(ROUND($I23*SUMIFS('DR LIP Profiles'!$F$2:$F$5761,'DR LIP Profiles'!$A$2:$A$5761,'DR Hourly QC'!$B23,'DR LIP Profiles'!$B$2:$B$5761,'DR Hourly QC'!$C23,'DR LIP Profiles'!$C$2:$C$5761,'DR Hourly QC'!EY$1,'DR LIP Profiles'!$E$2:$E$5761,'DR Hourly QC'!EY$2),2),"")</f>
        <v/>
      </c>
      <c r="EZ23" t="str">
        <f>IFERROR(ROUND($I23*SUMIFS('DR LIP Profiles'!$F$2:$F$5761,'DR LIP Profiles'!$A$2:$A$5761,'DR Hourly QC'!$B23,'DR LIP Profiles'!$B$2:$B$5761,'DR Hourly QC'!$C23,'DR LIP Profiles'!$C$2:$C$5761,'DR Hourly QC'!EZ$1,'DR LIP Profiles'!$E$2:$E$5761,'DR Hourly QC'!EZ$2),2),"")</f>
        <v/>
      </c>
      <c r="FA23" t="str">
        <f>IFERROR(ROUND($I23*SUMIFS('DR LIP Profiles'!$F$2:$F$5761,'DR LIP Profiles'!$A$2:$A$5761,'DR Hourly QC'!$B23,'DR LIP Profiles'!$B$2:$B$5761,'DR Hourly QC'!$C23,'DR LIP Profiles'!$C$2:$C$5761,'DR Hourly QC'!FA$1,'DR LIP Profiles'!$E$2:$E$5761,'DR Hourly QC'!FA$2),2),"")</f>
        <v/>
      </c>
      <c r="FB23" t="str">
        <f>IFERROR(ROUND($I23*SUMIFS('DR LIP Profiles'!$F$2:$F$5761,'DR LIP Profiles'!$A$2:$A$5761,'DR Hourly QC'!$B23,'DR LIP Profiles'!$B$2:$B$5761,'DR Hourly QC'!$C23,'DR LIP Profiles'!$C$2:$C$5761,'DR Hourly QC'!FB$1,'DR LIP Profiles'!$E$2:$E$5761,'DR Hourly QC'!FB$2),2),"")</f>
        <v/>
      </c>
      <c r="FC23" t="str">
        <f>IFERROR(ROUND($I23*SUMIFS('DR LIP Profiles'!$F$2:$F$5761,'DR LIP Profiles'!$A$2:$A$5761,'DR Hourly QC'!$B23,'DR LIP Profiles'!$B$2:$B$5761,'DR Hourly QC'!$C23,'DR LIP Profiles'!$C$2:$C$5761,'DR Hourly QC'!FC$1,'DR LIP Profiles'!$E$2:$E$5761,'DR Hourly QC'!FC$2),2),"")</f>
        <v/>
      </c>
      <c r="FD23" t="str">
        <f>IFERROR(ROUND($J23*SUMIFS('DR LIP Profiles'!$F$2:$F$5761,'DR LIP Profiles'!$A$2:$A$5761,'DR Hourly QC'!$B23,'DR LIP Profiles'!$B$2:$B$5761,'DR Hourly QC'!$C23,'DR LIP Profiles'!$C$2:$C$5761,'DR Hourly QC'!FD$1,'DR LIP Profiles'!$E$2:$E$5761,'DR Hourly QC'!FD$2),2),"")</f>
        <v/>
      </c>
      <c r="FE23" t="str">
        <f>IFERROR(ROUND($J23*SUMIFS('DR LIP Profiles'!$F$2:$F$5761,'DR LIP Profiles'!$A$2:$A$5761,'DR Hourly QC'!$B23,'DR LIP Profiles'!$B$2:$B$5761,'DR Hourly QC'!$C23,'DR LIP Profiles'!$C$2:$C$5761,'DR Hourly QC'!FE$1,'DR LIP Profiles'!$E$2:$E$5761,'DR Hourly QC'!FE$2),2),"")</f>
        <v/>
      </c>
      <c r="FF23" t="str">
        <f>IFERROR(ROUND($J23*SUMIFS('DR LIP Profiles'!$F$2:$F$5761,'DR LIP Profiles'!$A$2:$A$5761,'DR Hourly QC'!$B23,'DR LIP Profiles'!$B$2:$B$5761,'DR Hourly QC'!$C23,'DR LIP Profiles'!$C$2:$C$5761,'DR Hourly QC'!FF$1,'DR LIP Profiles'!$E$2:$E$5761,'DR Hourly QC'!FF$2),2),"")</f>
        <v/>
      </c>
      <c r="FG23" t="str">
        <f>IFERROR(ROUND($J23*SUMIFS('DR LIP Profiles'!$F$2:$F$5761,'DR LIP Profiles'!$A$2:$A$5761,'DR Hourly QC'!$B23,'DR LIP Profiles'!$B$2:$B$5761,'DR Hourly QC'!$C23,'DR LIP Profiles'!$C$2:$C$5761,'DR Hourly QC'!FG$1,'DR LIP Profiles'!$E$2:$E$5761,'DR Hourly QC'!FG$2),2),"")</f>
        <v/>
      </c>
      <c r="FH23" t="str">
        <f>IFERROR(ROUND($J23*SUMIFS('DR LIP Profiles'!$F$2:$F$5761,'DR LIP Profiles'!$A$2:$A$5761,'DR Hourly QC'!$B23,'DR LIP Profiles'!$B$2:$B$5761,'DR Hourly QC'!$C23,'DR LIP Profiles'!$C$2:$C$5761,'DR Hourly QC'!FH$1,'DR LIP Profiles'!$E$2:$E$5761,'DR Hourly QC'!FH$2),2),"")</f>
        <v/>
      </c>
      <c r="FI23" t="str">
        <f>IFERROR(ROUND($J23*SUMIFS('DR LIP Profiles'!$F$2:$F$5761,'DR LIP Profiles'!$A$2:$A$5761,'DR Hourly QC'!$B23,'DR LIP Profiles'!$B$2:$B$5761,'DR Hourly QC'!$C23,'DR LIP Profiles'!$C$2:$C$5761,'DR Hourly QC'!FI$1,'DR LIP Profiles'!$E$2:$E$5761,'DR Hourly QC'!FI$2),2),"")</f>
        <v/>
      </c>
      <c r="FJ23" t="str">
        <f>IFERROR(ROUND($J23*SUMIFS('DR LIP Profiles'!$F$2:$F$5761,'DR LIP Profiles'!$A$2:$A$5761,'DR Hourly QC'!$B23,'DR LIP Profiles'!$B$2:$B$5761,'DR Hourly QC'!$C23,'DR LIP Profiles'!$C$2:$C$5761,'DR Hourly QC'!FJ$1,'DR LIP Profiles'!$E$2:$E$5761,'DR Hourly QC'!FJ$2),2),"")</f>
        <v/>
      </c>
      <c r="FK23" t="str">
        <f>IFERROR(ROUND($J23*SUMIFS('DR LIP Profiles'!$F$2:$F$5761,'DR LIP Profiles'!$A$2:$A$5761,'DR Hourly QC'!$B23,'DR LIP Profiles'!$B$2:$B$5761,'DR Hourly QC'!$C23,'DR LIP Profiles'!$C$2:$C$5761,'DR Hourly QC'!FK$1,'DR LIP Profiles'!$E$2:$E$5761,'DR Hourly QC'!FK$2),2),"")</f>
        <v/>
      </c>
      <c r="FL23" t="str">
        <f>IFERROR(ROUND($J23*SUMIFS('DR LIP Profiles'!$F$2:$F$5761,'DR LIP Profiles'!$A$2:$A$5761,'DR Hourly QC'!$B23,'DR LIP Profiles'!$B$2:$B$5761,'DR Hourly QC'!$C23,'DR LIP Profiles'!$C$2:$C$5761,'DR Hourly QC'!FL$1,'DR LIP Profiles'!$E$2:$E$5761,'DR Hourly QC'!FL$2),2),"")</f>
        <v/>
      </c>
      <c r="FM23" t="str">
        <f>IFERROR(ROUND($J23*SUMIFS('DR LIP Profiles'!$F$2:$F$5761,'DR LIP Profiles'!$A$2:$A$5761,'DR Hourly QC'!$B23,'DR LIP Profiles'!$B$2:$B$5761,'DR Hourly QC'!$C23,'DR LIP Profiles'!$C$2:$C$5761,'DR Hourly QC'!FM$1,'DR LIP Profiles'!$E$2:$E$5761,'DR Hourly QC'!FM$2),2),"")</f>
        <v/>
      </c>
      <c r="FN23" t="str">
        <f>IFERROR(ROUND($J23*SUMIFS('DR LIP Profiles'!$F$2:$F$5761,'DR LIP Profiles'!$A$2:$A$5761,'DR Hourly QC'!$B23,'DR LIP Profiles'!$B$2:$B$5761,'DR Hourly QC'!$C23,'DR LIP Profiles'!$C$2:$C$5761,'DR Hourly QC'!FN$1,'DR LIP Profiles'!$E$2:$E$5761,'DR Hourly QC'!FN$2),2),"")</f>
        <v/>
      </c>
      <c r="FO23" t="str">
        <f>IFERROR(ROUND($J23*SUMIFS('DR LIP Profiles'!$F$2:$F$5761,'DR LIP Profiles'!$A$2:$A$5761,'DR Hourly QC'!$B23,'DR LIP Profiles'!$B$2:$B$5761,'DR Hourly QC'!$C23,'DR LIP Profiles'!$C$2:$C$5761,'DR Hourly QC'!FO$1,'DR LIP Profiles'!$E$2:$E$5761,'DR Hourly QC'!FO$2),2),"")</f>
        <v/>
      </c>
      <c r="FP23" t="str">
        <f>IFERROR(ROUND($J23*SUMIFS('DR LIP Profiles'!$F$2:$F$5761,'DR LIP Profiles'!$A$2:$A$5761,'DR Hourly QC'!$B23,'DR LIP Profiles'!$B$2:$B$5761,'DR Hourly QC'!$C23,'DR LIP Profiles'!$C$2:$C$5761,'DR Hourly QC'!FP$1,'DR LIP Profiles'!$E$2:$E$5761,'DR Hourly QC'!FP$2),2),"")</f>
        <v/>
      </c>
      <c r="FQ23" t="str">
        <f>IFERROR(ROUND($J23*SUMIFS('DR LIP Profiles'!$F$2:$F$5761,'DR LIP Profiles'!$A$2:$A$5761,'DR Hourly QC'!$B23,'DR LIP Profiles'!$B$2:$B$5761,'DR Hourly QC'!$C23,'DR LIP Profiles'!$C$2:$C$5761,'DR Hourly QC'!FQ$1,'DR LIP Profiles'!$E$2:$E$5761,'DR Hourly QC'!FQ$2),2),"")</f>
        <v/>
      </c>
      <c r="FR23" t="str">
        <f>IFERROR(ROUND($J23*SUMIFS('DR LIP Profiles'!$F$2:$F$5761,'DR LIP Profiles'!$A$2:$A$5761,'DR Hourly QC'!$B23,'DR LIP Profiles'!$B$2:$B$5761,'DR Hourly QC'!$C23,'DR LIP Profiles'!$C$2:$C$5761,'DR Hourly QC'!FR$1,'DR LIP Profiles'!$E$2:$E$5761,'DR Hourly QC'!FR$2),2),"")</f>
        <v/>
      </c>
      <c r="FS23" t="str">
        <f>IFERROR(ROUND($J23*SUMIFS('DR LIP Profiles'!$F$2:$F$5761,'DR LIP Profiles'!$A$2:$A$5761,'DR Hourly QC'!$B23,'DR LIP Profiles'!$B$2:$B$5761,'DR Hourly QC'!$C23,'DR LIP Profiles'!$C$2:$C$5761,'DR Hourly QC'!FS$1,'DR LIP Profiles'!$E$2:$E$5761,'DR Hourly QC'!FS$2),2),"")</f>
        <v/>
      </c>
      <c r="FT23" t="str">
        <f>IFERROR(ROUND($J23*SUMIFS('DR LIP Profiles'!$F$2:$F$5761,'DR LIP Profiles'!$A$2:$A$5761,'DR Hourly QC'!$B23,'DR LIP Profiles'!$B$2:$B$5761,'DR Hourly QC'!$C23,'DR LIP Profiles'!$C$2:$C$5761,'DR Hourly QC'!FT$1,'DR LIP Profiles'!$E$2:$E$5761,'DR Hourly QC'!FT$2),2),"")</f>
        <v/>
      </c>
      <c r="FU23" t="str">
        <f>IFERROR(ROUND($J23*SUMIFS('DR LIP Profiles'!$F$2:$F$5761,'DR LIP Profiles'!$A$2:$A$5761,'DR Hourly QC'!$B23,'DR LIP Profiles'!$B$2:$B$5761,'DR Hourly QC'!$C23,'DR LIP Profiles'!$C$2:$C$5761,'DR Hourly QC'!FU$1,'DR LIP Profiles'!$E$2:$E$5761,'DR Hourly QC'!FU$2),2),"")</f>
        <v/>
      </c>
      <c r="FV23" t="str">
        <f>IFERROR(ROUND($J23*SUMIFS('DR LIP Profiles'!$F$2:$F$5761,'DR LIP Profiles'!$A$2:$A$5761,'DR Hourly QC'!$B23,'DR LIP Profiles'!$B$2:$B$5761,'DR Hourly QC'!$C23,'DR LIP Profiles'!$C$2:$C$5761,'DR Hourly QC'!FV$1,'DR LIP Profiles'!$E$2:$E$5761,'DR Hourly QC'!FV$2),2),"")</f>
        <v/>
      </c>
      <c r="FW23" t="str">
        <f>IFERROR(ROUND($J23*SUMIFS('DR LIP Profiles'!$F$2:$F$5761,'DR LIP Profiles'!$A$2:$A$5761,'DR Hourly QC'!$B23,'DR LIP Profiles'!$B$2:$B$5761,'DR Hourly QC'!$C23,'DR LIP Profiles'!$C$2:$C$5761,'DR Hourly QC'!FW$1,'DR LIP Profiles'!$E$2:$E$5761,'DR Hourly QC'!FW$2),2),"")</f>
        <v/>
      </c>
      <c r="FX23" t="str">
        <f>IFERROR(ROUND($J23*SUMIFS('DR LIP Profiles'!$F$2:$F$5761,'DR LIP Profiles'!$A$2:$A$5761,'DR Hourly QC'!$B23,'DR LIP Profiles'!$B$2:$B$5761,'DR Hourly QC'!$C23,'DR LIP Profiles'!$C$2:$C$5761,'DR Hourly QC'!FX$1,'DR LIP Profiles'!$E$2:$E$5761,'DR Hourly QC'!FX$2),2),"")</f>
        <v/>
      </c>
      <c r="FY23" t="str">
        <f>IFERROR(ROUND($J23*SUMIFS('DR LIP Profiles'!$F$2:$F$5761,'DR LIP Profiles'!$A$2:$A$5761,'DR Hourly QC'!$B23,'DR LIP Profiles'!$B$2:$B$5761,'DR Hourly QC'!$C23,'DR LIP Profiles'!$C$2:$C$5761,'DR Hourly QC'!FY$1,'DR LIP Profiles'!$E$2:$E$5761,'DR Hourly QC'!FY$2),2),"")</f>
        <v/>
      </c>
      <c r="FZ23" t="str">
        <f>IFERROR(ROUND($J23*SUMIFS('DR LIP Profiles'!$F$2:$F$5761,'DR LIP Profiles'!$A$2:$A$5761,'DR Hourly QC'!$B23,'DR LIP Profiles'!$B$2:$B$5761,'DR Hourly QC'!$C23,'DR LIP Profiles'!$C$2:$C$5761,'DR Hourly QC'!FZ$1,'DR LIP Profiles'!$E$2:$E$5761,'DR Hourly QC'!FZ$2),2),"")</f>
        <v/>
      </c>
      <c r="GA23" t="str">
        <f>IFERROR(ROUND($J23*SUMIFS('DR LIP Profiles'!$F$2:$F$5761,'DR LIP Profiles'!$A$2:$A$5761,'DR Hourly QC'!$B23,'DR LIP Profiles'!$B$2:$B$5761,'DR Hourly QC'!$C23,'DR LIP Profiles'!$C$2:$C$5761,'DR Hourly QC'!GA$1,'DR LIP Profiles'!$E$2:$E$5761,'DR Hourly QC'!GA$2),2),"")</f>
        <v/>
      </c>
      <c r="GB23" t="str">
        <f>IFERROR(ROUND($K23*SUMIFS('DR LIP Profiles'!$F$2:$F$5761,'DR LIP Profiles'!$A$2:$A$5761,'DR Hourly QC'!$B23,'DR LIP Profiles'!$B$2:$B$5761,'DR Hourly QC'!$C23,'DR LIP Profiles'!$C$2:$C$5761,'DR Hourly QC'!GB$1,'DR LIP Profiles'!$E$2:$E$5761,'DR Hourly QC'!GB$2),2),"")</f>
        <v/>
      </c>
      <c r="GC23" t="str">
        <f>IFERROR(ROUND($K23*SUMIFS('DR LIP Profiles'!$F$2:$F$5761,'DR LIP Profiles'!$A$2:$A$5761,'DR Hourly QC'!$B23,'DR LIP Profiles'!$B$2:$B$5761,'DR Hourly QC'!$C23,'DR LIP Profiles'!$C$2:$C$5761,'DR Hourly QC'!GC$1,'DR LIP Profiles'!$E$2:$E$5761,'DR Hourly QC'!GC$2),2),"")</f>
        <v/>
      </c>
      <c r="GD23" t="str">
        <f>IFERROR(ROUND($K23*SUMIFS('DR LIP Profiles'!$F$2:$F$5761,'DR LIP Profiles'!$A$2:$A$5761,'DR Hourly QC'!$B23,'DR LIP Profiles'!$B$2:$B$5761,'DR Hourly QC'!$C23,'DR LIP Profiles'!$C$2:$C$5761,'DR Hourly QC'!GD$1,'DR LIP Profiles'!$E$2:$E$5761,'DR Hourly QC'!GD$2),2),"")</f>
        <v/>
      </c>
      <c r="GE23" t="str">
        <f>IFERROR(ROUND($K23*SUMIFS('DR LIP Profiles'!$F$2:$F$5761,'DR LIP Profiles'!$A$2:$A$5761,'DR Hourly QC'!$B23,'DR LIP Profiles'!$B$2:$B$5761,'DR Hourly QC'!$C23,'DR LIP Profiles'!$C$2:$C$5761,'DR Hourly QC'!GE$1,'DR LIP Profiles'!$E$2:$E$5761,'DR Hourly QC'!GE$2),2),"")</f>
        <v/>
      </c>
      <c r="GF23" t="str">
        <f>IFERROR(ROUND($K23*SUMIFS('DR LIP Profiles'!$F$2:$F$5761,'DR LIP Profiles'!$A$2:$A$5761,'DR Hourly QC'!$B23,'DR LIP Profiles'!$B$2:$B$5761,'DR Hourly QC'!$C23,'DR LIP Profiles'!$C$2:$C$5761,'DR Hourly QC'!GF$1,'DR LIP Profiles'!$E$2:$E$5761,'DR Hourly QC'!GF$2),2),"")</f>
        <v/>
      </c>
      <c r="GG23" t="str">
        <f>IFERROR(ROUND($K23*SUMIFS('DR LIP Profiles'!$F$2:$F$5761,'DR LIP Profiles'!$A$2:$A$5761,'DR Hourly QC'!$B23,'DR LIP Profiles'!$B$2:$B$5761,'DR Hourly QC'!$C23,'DR LIP Profiles'!$C$2:$C$5761,'DR Hourly QC'!GG$1,'DR LIP Profiles'!$E$2:$E$5761,'DR Hourly QC'!GG$2),2),"")</f>
        <v/>
      </c>
      <c r="GH23" t="str">
        <f>IFERROR(ROUND($K23*SUMIFS('DR LIP Profiles'!$F$2:$F$5761,'DR LIP Profiles'!$A$2:$A$5761,'DR Hourly QC'!$B23,'DR LIP Profiles'!$B$2:$B$5761,'DR Hourly QC'!$C23,'DR LIP Profiles'!$C$2:$C$5761,'DR Hourly QC'!GH$1,'DR LIP Profiles'!$E$2:$E$5761,'DR Hourly QC'!GH$2),2),"")</f>
        <v/>
      </c>
      <c r="GI23" t="str">
        <f>IFERROR(ROUND($K23*SUMIFS('DR LIP Profiles'!$F$2:$F$5761,'DR LIP Profiles'!$A$2:$A$5761,'DR Hourly QC'!$B23,'DR LIP Profiles'!$B$2:$B$5761,'DR Hourly QC'!$C23,'DR LIP Profiles'!$C$2:$C$5761,'DR Hourly QC'!GI$1,'DR LIP Profiles'!$E$2:$E$5761,'DR Hourly QC'!GI$2),2),"")</f>
        <v/>
      </c>
      <c r="GJ23" t="str">
        <f>IFERROR(ROUND($K23*SUMIFS('DR LIP Profiles'!$F$2:$F$5761,'DR LIP Profiles'!$A$2:$A$5761,'DR Hourly QC'!$B23,'DR LIP Profiles'!$B$2:$B$5761,'DR Hourly QC'!$C23,'DR LIP Profiles'!$C$2:$C$5761,'DR Hourly QC'!GJ$1,'DR LIP Profiles'!$E$2:$E$5761,'DR Hourly QC'!GJ$2),2),"")</f>
        <v/>
      </c>
      <c r="GK23" t="str">
        <f>IFERROR(ROUND($K23*SUMIFS('DR LIP Profiles'!$F$2:$F$5761,'DR LIP Profiles'!$A$2:$A$5761,'DR Hourly QC'!$B23,'DR LIP Profiles'!$B$2:$B$5761,'DR Hourly QC'!$C23,'DR LIP Profiles'!$C$2:$C$5761,'DR Hourly QC'!GK$1,'DR LIP Profiles'!$E$2:$E$5761,'DR Hourly QC'!GK$2),2),"")</f>
        <v/>
      </c>
      <c r="GL23" t="str">
        <f>IFERROR(ROUND($K23*SUMIFS('DR LIP Profiles'!$F$2:$F$5761,'DR LIP Profiles'!$A$2:$A$5761,'DR Hourly QC'!$B23,'DR LIP Profiles'!$B$2:$B$5761,'DR Hourly QC'!$C23,'DR LIP Profiles'!$C$2:$C$5761,'DR Hourly QC'!GL$1,'DR LIP Profiles'!$E$2:$E$5761,'DR Hourly QC'!GL$2),2),"")</f>
        <v/>
      </c>
      <c r="GM23" t="str">
        <f>IFERROR(ROUND($K23*SUMIFS('DR LIP Profiles'!$F$2:$F$5761,'DR LIP Profiles'!$A$2:$A$5761,'DR Hourly QC'!$B23,'DR LIP Profiles'!$B$2:$B$5761,'DR Hourly QC'!$C23,'DR LIP Profiles'!$C$2:$C$5761,'DR Hourly QC'!GM$1,'DR LIP Profiles'!$E$2:$E$5761,'DR Hourly QC'!GM$2),2),"")</f>
        <v/>
      </c>
      <c r="GN23" t="str">
        <f>IFERROR(ROUND($K23*SUMIFS('DR LIP Profiles'!$F$2:$F$5761,'DR LIP Profiles'!$A$2:$A$5761,'DR Hourly QC'!$B23,'DR LIP Profiles'!$B$2:$B$5761,'DR Hourly QC'!$C23,'DR LIP Profiles'!$C$2:$C$5761,'DR Hourly QC'!GN$1,'DR LIP Profiles'!$E$2:$E$5761,'DR Hourly QC'!GN$2),2),"")</f>
        <v/>
      </c>
      <c r="GO23" t="str">
        <f>IFERROR(ROUND($K23*SUMIFS('DR LIP Profiles'!$F$2:$F$5761,'DR LIP Profiles'!$A$2:$A$5761,'DR Hourly QC'!$B23,'DR LIP Profiles'!$B$2:$B$5761,'DR Hourly QC'!$C23,'DR LIP Profiles'!$C$2:$C$5761,'DR Hourly QC'!GO$1,'DR LIP Profiles'!$E$2:$E$5761,'DR Hourly QC'!GO$2),2),"")</f>
        <v/>
      </c>
      <c r="GP23" t="str">
        <f>IFERROR(ROUND($K23*SUMIFS('DR LIP Profiles'!$F$2:$F$5761,'DR LIP Profiles'!$A$2:$A$5761,'DR Hourly QC'!$B23,'DR LIP Profiles'!$B$2:$B$5761,'DR Hourly QC'!$C23,'DR LIP Profiles'!$C$2:$C$5761,'DR Hourly QC'!GP$1,'DR LIP Profiles'!$E$2:$E$5761,'DR Hourly QC'!GP$2),2),"")</f>
        <v/>
      </c>
      <c r="GQ23" t="str">
        <f>IFERROR(ROUND($K23*SUMIFS('DR LIP Profiles'!$F$2:$F$5761,'DR LIP Profiles'!$A$2:$A$5761,'DR Hourly QC'!$B23,'DR LIP Profiles'!$B$2:$B$5761,'DR Hourly QC'!$C23,'DR LIP Profiles'!$C$2:$C$5761,'DR Hourly QC'!GQ$1,'DR LIP Profiles'!$E$2:$E$5761,'DR Hourly QC'!GQ$2),2),"")</f>
        <v/>
      </c>
      <c r="GR23" t="str">
        <f>IFERROR(ROUND($K23*SUMIFS('DR LIP Profiles'!$F$2:$F$5761,'DR LIP Profiles'!$A$2:$A$5761,'DR Hourly QC'!$B23,'DR LIP Profiles'!$B$2:$B$5761,'DR Hourly QC'!$C23,'DR LIP Profiles'!$C$2:$C$5761,'DR Hourly QC'!GR$1,'DR LIP Profiles'!$E$2:$E$5761,'DR Hourly QC'!GR$2),2),"")</f>
        <v/>
      </c>
      <c r="GS23" t="str">
        <f>IFERROR(ROUND($K23*SUMIFS('DR LIP Profiles'!$F$2:$F$5761,'DR LIP Profiles'!$A$2:$A$5761,'DR Hourly QC'!$B23,'DR LIP Profiles'!$B$2:$B$5761,'DR Hourly QC'!$C23,'DR LIP Profiles'!$C$2:$C$5761,'DR Hourly QC'!GS$1,'DR LIP Profiles'!$E$2:$E$5761,'DR Hourly QC'!GS$2),2),"")</f>
        <v/>
      </c>
      <c r="GT23" t="str">
        <f>IFERROR(ROUND($K23*SUMIFS('DR LIP Profiles'!$F$2:$F$5761,'DR LIP Profiles'!$A$2:$A$5761,'DR Hourly QC'!$B23,'DR LIP Profiles'!$B$2:$B$5761,'DR Hourly QC'!$C23,'DR LIP Profiles'!$C$2:$C$5761,'DR Hourly QC'!GT$1,'DR LIP Profiles'!$E$2:$E$5761,'DR Hourly QC'!GT$2),2),"")</f>
        <v/>
      </c>
      <c r="GU23" t="str">
        <f>IFERROR(ROUND($K23*SUMIFS('DR LIP Profiles'!$F$2:$F$5761,'DR LIP Profiles'!$A$2:$A$5761,'DR Hourly QC'!$B23,'DR LIP Profiles'!$B$2:$B$5761,'DR Hourly QC'!$C23,'DR LIP Profiles'!$C$2:$C$5761,'DR Hourly QC'!GU$1,'DR LIP Profiles'!$E$2:$E$5761,'DR Hourly QC'!GU$2),2),"")</f>
        <v/>
      </c>
      <c r="GV23" t="str">
        <f>IFERROR(ROUND($K23*SUMIFS('DR LIP Profiles'!$F$2:$F$5761,'DR LIP Profiles'!$A$2:$A$5761,'DR Hourly QC'!$B23,'DR LIP Profiles'!$B$2:$B$5761,'DR Hourly QC'!$C23,'DR LIP Profiles'!$C$2:$C$5761,'DR Hourly QC'!GV$1,'DR LIP Profiles'!$E$2:$E$5761,'DR Hourly QC'!GV$2),2),"")</f>
        <v/>
      </c>
      <c r="GW23" t="str">
        <f>IFERROR(ROUND($K23*SUMIFS('DR LIP Profiles'!$F$2:$F$5761,'DR LIP Profiles'!$A$2:$A$5761,'DR Hourly QC'!$B23,'DR LIP Profiles'!$B$2:$B$5761,'DR Hourly QC'!$C23,'DR LIP Profiles'!$C$2:$C$5761,'DR Hourly QC'!GW$1,'DR LIP Profiles'!$E$2:$E$5761,'DR Hourly QC'!GW$2),2),"")</f>
        <v/>
      </c>
      <c r="GX23" t="str">
        <f>IFERROR(ROUND($K23*SUMIFS('DR LIP Profiles'!$F$2:$F$5761,'DR LIP Profiles'!$A$2:$A$5761,'DR Hourly QC'!$B23,'DR LIP Profiles'!$B$2:$B$5761,'DR Hourly QC'!$C23,'DR LIP Profiles'!$C$2:$C$5761,'DR Hourly QC'!GX$1,'DR LIP Profiles'!$E$2:$E$5761,'DR Hourly QC'!GX$2),2),"")</f>
        <v/>
      </c>
      <c r="GY23" t="str">
        <f>IFERROR(ROUND($K23*SUMIFS('DR LIP Profiles'!$F$2:$F$5761,'DR LIP Profiles'!$A$2:$A$5761,'DR Hourly QC'!$B23,'DR LIP Profiles'!$B$2:$B$5761,'DR Hourly QC'!$C23,'DR LIP Profiles'!$C$2:$C$5761,'DR Hourly QC'!GY$1,'DR LIP Profiles'!$E$2:$E$5761,'DR Hourly QC'!GY$2),2),"")</f>
        <v/>
      </c>
      <c r="GZ23" t="str">
        <f>IFERROR(ROUND($L23*SUMIFS('DR LIP Profiles'!$F$2:$F$5761,'DR LIP Profiles'!$A$2:$A$5761,'DR Hourly QC'!$B23,'DR LIP Profiles'!$B$2:$B$5761,'DR Hourly QC'!$C23,'DR LIP Profiles'!$C$2:$C$5761,'DR Hourly QC'!GZ$1,'DR LIP Profiles'!$E$2:$E$5761,'DR Hourly QC'!GZ$2),2),"")</f>
        <v/>
      </c>
      <c r="HA23" t="str">
        <f>IFERROR(ROUND($L23*SUMIFS('DR LIP Profiles'!$F$2:$F$5761,'DR LIP Profiles'!$A$2:$A$5761,'DR Hourly QC'!$B23,'DR LIP Profiles'!$B$2:$B$5761,'DR Hourly QC'!$C23,'DR LIP Profiles'!$C$2:$C$5761,'DR Hourly QC'!HA$1,'DR LIP Profiles'!$E$2:$E$5761,'DR Hourly QC'!HA$2),2),"")</f>
        <v/>
      </c>
      <c r="HB23" t="str">
        <f>IFERROR(ROUND($L23*SUMIFS('DR LIP Profiles'!$F$2:$F$5761,'DR LIP Profiles'!$A$2:$A$5761,'DR Hourly QC'!$B23,'DR LIP Profiles'!$B$2:$B$5761,'DR Hourly QC'!$C23,'DR LIP Profiles'!$C$2:$C$5761,'DR Hourly QC'!HB$1,'DR LIP Profiles'!$E$2:$E$5761,'DR Hourly QC'!HB$2),2),"")</f>
        <v/>
      </c>
      <c r="HC23" t="str">
        <f>IFERROR(ROUND($L23*SUMIFS('DR LIP Profiles'!$F$2:$F$5761,'DR LIP Profiles'!$A$2:$A$5761,'DR Hourly QC'!$B23,'DR LIP Profiles'!$B$2:$B$5761,'DR Hourly QC'!$C23,'DR LIP Profiles'!$C$2:$C$5761,'DR Hourly QC'!HC$1,'DR LIP Profiles'!$E$2:$E$5761,'DR Hourly QC'!HC$2),2),"")</f>
        <v/>
      </c>
      <c r="HD23" t="str">
        <f>IFERROR(ROUND($L23*SUMIFS('DR LIP Profiles'!$F$2:$F$5761,'DR LIP Profiles'!$A$2:$A$5761,'DR Hourly QC'!$B23,'DR LIP Profiles'!$B$2:$B$5761,'DR Hourly QC'!$C23,'DR LIP Profiles'!$C$2:$C$5761,'DR Hourly QC'!HD$1,'DR LIP Profiles'!$E$2:$E$5761,'DR Hourly QC'!HD$2),2),"")</f>
        <v/>
      </c>
      <c r="HE23" t="str">
        <f>IFERROR(ROUND($L23*SUMIFS('DR LIP Profiles'!$F$2:$F$5761,'DR LIP Profiles'!$A$2:$A$5761,'DR Hourly QC'!$B23,'DR LIP Profiles'!$B$2:$B$5761,'DR Hourly QC'!$C23,'DR LIP Profiles'!$C$2:$C$5761,'DR Hourly QC'!HE$1,'DR LIP Profiles'!$E$2:$E$5761,'DR Hourly QC'!HE$2),2),"")</f>
        <v/>
      </c>
      <c r="HF23" t="str">
        <f>IFERROR(ROUND($L23*SUMIFS('DR LIP Profiles'!$F$2:$F$5761,'DR LIP Profiles'!$A$2:$A$5761,'DR Hourly QC'!$B23,'DR LIP Profiles'!$B$2:$B$5761,'DR Hourly QC'!$C23,'DR LIP Profiles'!$C$2:$C$5761,'DR Hourly QC'!HF$1,'DR LIP Profiles'!$E$2:$E$5761,'DR Hourly QC'!HF$2),2),"")</f>
        <v/>
      </c>
      <c r="HG23" t="str">
        <f>IFERROR(ROUND($L23*SUMIFS('DR LIP Profiles'!$F$2:$F$5761,'DR LIP Profiles'!$A$2:$A$5761,'DR Hourly QC'!$B23,'DR LIP Profiles'!$B$2:$B$5761,'DR Hourly QC'!$C23,'DR LIP Profiles'!$C$2:$C$5761,'DR Hourly QC'!HG$1,'DR LIP Profiles'!$E$2:$E$5761,'DR Hourly QC'!HG$2),2),"")</f>
        <v/>
      </c>
      <c r="HH23" t="str">
        <f>IFERROR(ROUND($L23*SUMIFS('DR LIP Profiles'!$F$2:$F$5761,'DR LIP Profiles'!$A$2:$A$5761,'DR Hourly QC'!$B23,'DR LIP Profiles'!$B$2:$B$5761,'DR Hourly QC'!$C23,'DR LIP Profiles'!$C$2:$C$5761,'DR Hourly QC'!HH$1,'DR LIP Profiles'!$E$2:$E$5761,'DR Hourly QC'!HH$2),2),"")</f>
        <v/>
      </c>
      <c r="HI23" t="str">
        <f>IFERROR(ROUND($L23*SUMIFS('DR LIP Profiles'!$F$2:$F$5761,'DR LIP Profiles'!$A$2:$A$5761,'DR Hourly QC'!$B23,'DR LIP Profiles'!$B$2:$B$5761,'DR Hourly QC'!$C23,'DR LIP Profiles'!$C$2:$C$5761,'DR Hourly QC'!HI$1,'DR LIP Profiles'!$E$2:$E$5761,'DR Hourly QC'!HI$2),2),"")</f>
        <v/>
      </c>
      <c r="HJ23" t="str">
        <f>IFERROR(ROUND($L23*SUMIFS('DR LIP Profiles'!$F$2:$F$5761,'DR LIP Profiles'!$A$2:$A$5761,'DR Hourly QC'!$B23,'DR LIP Profiles'!$B$2:$B$5761,'DR Hourly QC'!$C23,'DR LIP Profiles'!$C$2:$C$5761,'DR Hourly QC'!HJ$1,'DR LIP Profiles'!$E$2:$E$5761,'DR Hourly QC'!HJ$2),2),"")</f>
        <v/>
      </c>
      <c r="HK23" t="str">
        <f>IFERROR(ROUND($L23*SUMIFS('DR LIP Profiles'!$F$2:$F$5761,'DR LIP Profiles'!$A$2:$A$5761,'DR Hourly QC'!$B23,'DR LIP Profiles'!$B$2:$B$5761,'DR Hourly QC'!$C23,'DR LIP Profiles'!$C$2:$C$5761,'DR Hourly QC'!HK$1,'DR LIP Profiles'!$E$2:$E$5761,'DR Hourly QC'!HK$2),2),"")</f>
        <v/>
      </c>
      <c r="HL23" t="str">
        <f>IFERROR(ROUND($L23*SUMIFS('DR LIP Profiles'!$F$2:$F$5761,'DR LIP Profiles'!$A$2:$A$5761,'DR Hourly QC'!$B23,'DR LIP Profiles'!$B$2:$B$5761,'DR Hourly QC'!$C23,'DR LIP Profiles'!$C$2:$C$5761,'DR Hourly QC'!HL$1,'DR LIP Profiles'!$E$2:$E$5761,'DR Hourly QC'!HL$2),2),"")</f>
        <v/>
      </c>
      <c r="HM23" t="str">
        <f>IFERROR(ROUND($L23*SUMIFS('DR LIP Profiles'!$F$2:$F$5761,'DR LIP Profiles'!$A$2:$A$5761,'DR Hourly QC'!$B23,'DR LIP Profiles'!$B$2:$B$5761,'DR Hourly QC'!$C23,'DR LIP Profiles'!$C$2:$C$5761,'DR Hourly QC'!HM$1,'DR LIP Profiles'!$E$2:$E$5761,'DR Hourly QC'!HM$2),2),"")</f>
        <v/>
      </c>
      <c r="HN23" t="str">
        <f>IFERROR(ROUND($L23*SUMIFS('DR LIP Profiles'!$F$2:$F$5761,'DR LIP Profiles'!$A$2:$A$5761,'DR Hourly QC'!$B23,'DR LIP Profiles'!$B$2:$B$5761,'DR Hourly QC'!$C23,'DR LIP Profiles'!$C$2:$C$5761,'DR Hourly QC'!HN$1,'DR LIP Profiles'!$E$2:$E$5761,'DR Hourly QC'!HN$2),2),"")</f>
        <v/>
      </c>
      <c r="HO23" t="str">
        <f>IFERROR(ROUND($L23*SUMIFS('DR LIP Profiles'!$F$2:$F$5761,'DR LIP Profiles'!$A$2:$A$5761,'DR Hourly QC'!$B23,'DR LIP Profiles'!$B$2:$B$5761,'DR Hourly QC'!$C23,'DR LIP Profiles'!$C$2:$C$5761,'DR Hourly QC'!HO$1,'DR LIP Profiles'!$E$2:$E$5761,'DR Hourly QC'!HO$2),2),"")</f>
        <v/>
      </c>
      <c r="HP23" t="str">
        <f>IFERROR(ROUND($L23*SUMIFS('DR LIP Profiles'!$F$2:$F$5761,'DR LIP Profiles'!$A$2:$A$5761,'DR Hourly QC'!$B23,'DR LIP Profiles'!$B$2:$B$5761,'DR Hourly QC'!$C23,'DR LIP Profiles'!$C$2:$C$5761,'DR Hourly QC'!HP$1,'DR LIP Profiles'!$E$2:$E$5761,'DR Hourly QC'!HP$2),2),"")</f>
        <v/>
      </c>
      <c r="HQ23" t="str">
        <f>IFERROR(ROUND($L23*SUMIFS('DR LIP Profiles'!$F$2:$F$5761,'DR LIP Profiles'!$A$2:$A$5761,'DR Hourly QC'!$B23,'DR LIP Profiles'!$B$2:$B$5761,'DR Hourly QC'!$C23,'DR LIP Profiles'!$C$2:$C$5761,'DR Hourly QC'!HQ$1,'DR LIP Profiles'!$E$2:$E$5761,'DR Hourly QC'!HQ$2),2),"")</f>
        <v/>
      </c>
      <c r="HR23" t="str">
        <f>IFERROR(ROUND($L23*SUMIFS('DR LIP Profiles'!$F$2:$F$5761,'DR LIP Profiles'!$A$2:$A$5761,'DR Hourly QC'!$B23,'DR LIP Profiles'!$B$2:$B$5761,'DR Hourly QC'!$C23,'DR LIP Profiles'!$C$2:$C$5761,'DR Hourly QC'!HR$1,'DR LIP Profiles'!$E$2:$E$5761,'DR Hourly QC'!HR$2),2),"")</f>
        <v/>
      </c>
      <c r="HS23" t="str">
        <f>IFERROR(ROUND($L23*SUMIFS('DR LIP Profiles'!$F$2:$F$5761,'DR LIP Profiles'!$A$2:$A$5761,'DR Hourly QC'!$B23,'DR LIP Profiles'!$B$2:$B$5761,'DR Hourly QC'!$C23,'DR LIP Profiles'!$C$2:$C$5761,'DR Hourly QC'!HS$1,'DR LIP Profiles'!$E$2:$E$5761,'DR Hourly QC'!HS$2),2),"")</f>
        <v/>
      </c>
      <c r="HT23" t="str">
        <f>IFERROR(ROUND($L23*SUMIFS('DR LIP Profiles'!$F$2:$F$5761,'DR LIP Profiles'!$A$2:$A$5761,'DR Hourly QC'!$B23,'DR LIP Profiles'!$B$2:$B$5761,'DR Hourly QC'!$C23,'DR LIP Profiles'!$C$2:$C$5761,'DR Hourly QC'!HT$1,'DR LIP Profiles'!$E$2:$E$5761,'DR Hourly QC'!HT$2),2),"")</f>
        <v/>
      </c>
      <c r="HU23" t="str">
        <f>IFERROR(ROUND($L23*SUMIFS('DR LIP Profiles'!$F$2:$F$5761,'DR LIP Profiles'!$A$2:$A$5761,'DR Hourly QC'!$B23,'DR LIP Profiles'!$B$2:$B$5761,'DR Hourly QC'!$C23,'DR LIP Profiles'!$C$2:$C$5761,'DR Hourly QC'!HU$1,'DR LIP Profiles'!$E$2:$E$5761,'DR Hourly QC'!HU$2),2),"")</f>
        <v/>
      </c>
      <c r="HV23" t="str">
        <f>IFERROR(ROUND($L23*SUMIFS('DR LIP Profiles'!$F$2:$F$5761,'DR LIP Profiles'!$A$2:$A$5761,'DR Hourly QC'!$B23,'DR LIP Profiles'!$B$2:$B$5761,'DR Hourly QC'!$C23,'DR LIP Profiles'!$C$2:$C$5761,'DR Hourly QC'!HV$1,'DR LIP Profiles'!$E$2:$E$5761,'DR Hourly QC'!HV$2),2),"")</f>
        <v/>
      </c>
      <c r="HW23" t="str">
        <f>IFERROR(ROUND($L23*SUMIFS('DR LIP Profiles'!$F$2:$F$5761,'DR LIP Profiles'!$A$2:$A$5761,'DR Hourly QC'!$B23,'DR LIP Profiles'!$B$2:$B$5761,'DR Hourly QC'!$C23,'DR LIP Profiles'!$C$2:$C$5761,'DR Hourly QC'!HW$1,'DR LIP Profiles'!$E$2:$E$5761,'DR Hourly QC'!HW$2),2),"")</f>
        <v/>
      </c>
      <c r="HX23" t="str">
        <f>IFERROR(ROUND($M23*SUMIFS('DR LIP Profiles'!$F$2:$F$5761,'DR LIP Profiles'!$A$2:$A$5761,'DR Hourly QC'!$B23,'DR LIP Profiles'!$B$2:$B$5761,'DR Hourly QC'!$C23,'DR LIP Profiles'!$C$2:$C$5761,'DR Hourly QC'!HX$1,'DR LIP Profiles'!$E$2:$E$5761,'DR Hourly QC'!HX$2),2),"")</f>
        <v/>
      </c>
      <c r="HY23" t="str">
        <f>IFERROR(ROUND($M23*SUMIFS('DR LIP Profiles'!$F$2:$F$5761,'DR LIP Profiles'!$A$2:$A$5761,'DR Hourly QC'!$B23,'DR LIP Profiles'!$B$2:$B$5761,'DR Hourly QC'!$C23,'DR LIP Profiles'!$C$2:$C$5761,'DR Hourly QC'!HY$1,'DR LIP Profiles'!$E$2:$E$5761,'DR Hourly QC'!HY$2),2),"")</f>
        <v/>
      </c>
      <c r="HZ23" t="str">
        <f>IFERROR(ROUND($M23*SUMIFS('DR LIP Profiles'!$F$2:$F$5761,'DR LIP Profiles'!$A$2:$A$5761,'DR Hourly QC'!$B23,'DR LIP Profiles'!$B$2:$B$5761,'DR Hourly QC'!$C23,'DR LIP Profiles'!$C$2:$C$5761,'DR Hourly QC'!HZ$1,'DR LIP Profiles'!$E$2:$E$5761,'DR Hourly QC'!HZ$2),2),"")</f>
        <v/>
      </c>
      <c r="IA23" t="str">
        <f>IFERROR(ROUND($M23*SUMIFS('DR LIP Profiles'!$F$2:$F$5761,'DR LIP Profiles'!$A$2:$A$5761,'DR Hourly QC'!$B23,'DR LIP Profiles'!$B$2:$B$5761,'DR Hourly QC'!$C23,'DR LIP Profiles'!$C$2:$C$5761,'DR Hourly QC'!IA$1,'DR LIP Profiles'!$E$2:$E$5761,'DR Hourly QC'!IA$2),2),"")</f>
        <v/>
      </c>
      <c r="IB23" t="str">
        <f>IFERROR(ROUND($M23*SUMIFS('DR LIP Profiles'!$F$2:$F$5761,'DR LIP Profiles'!$A$2:$A$5761,'DR Hourly QC'!$B23,'DR LIP Profiles'!$B$2:$B$5761,'DR Hourly QC'!$C23,'DR LIP Profiles'!$C$2:$C$5761,'DR Hourly QC'!IB$1,'DR LIP Profiles'!$E$2:$E$5761,'DR Hourly QC'!IB$2),2),"")</f>
        <v/>
      </c>
      <c r="IC23" t="str">
        <f>IFERROR(ROUND($M23*SUMIFS('DR LIP Profiles'!$F$2:$F$5761,'DR LIP Profiles'!$A$2:$A$5761,'DR Hourly QC'!$B23,'DR LIP Profiles'!$B$2:$B$5761,'DR Hourly QC'!$C23,'DR LIP Profiles'!$C$2:$C$5761,'DR Hourly QC'!IC$1,'DR LIP Profiles'!$E$2:$E$5761,'DR Hourly QC'!IC$2),2),"")</f>
        <v/>
      </c>
      <c r="ID23" t="str">
        <f>IFERROR(ROUND($M23*SUMIFS('DR LIP Profiles'!$F$2:$F$5761,'DR LIP Profiles'!$A$2:$A$5761,'DR Hourly QC'!$B23,'DR LIP Profiles'!$B$2:$B$5761,'DR Hourly QC'!$C23,'DR LIP Profiles'!$C$2:$C$5761,'DR Hourly QC'!ID$1,'DR LIP Profiles'!$E$2:$E$5761,'DR Hourly QC'!ID$2),2),"")</f>
        <v/>
      </c>
      <c r="IE23" t="str">
        <f>IFERROR(ROUND($M23*SUMIFS('DR LIP Profiles'!$F$2:$F$5761,'DR LIP Profiles'!$A$2:$A$5761,'DR Hourly QC'!$B23,'DR LIP Profiles'!$B$2:$B$5761,'DR Hourly QC'!$C23,'DR LIP Profiles'!$C$2:$C$5761,'DR Hourly QC'!IE$1,'DR LIP Profiles'!$E$2:$E$5761,'DR Hourly QC'!IE$2),2),"")</f>
        <v/>
      </c>
      <c r="IF23" t="str">
        <f>IFERROR(ROUND($M23*SUMIFS('DR LIP Profiles'!$F$2:$F$5761,'DR LIP Profiles'!$A$2:$A$5761,'DR Hourly QC'!$B23,'DR LIP Profiles'!$B$2:$B$5761,'DR Hourly QC'!$C23,'DR LIP Profiles'!$C$2:$C$5761,'DR Hourly QC'!IF$1,'DR LIP Profiles'!$E$2:$E$5761,'DR Hourly QC'!IF$2),2),"")</f>
        <v/>
      </c>
      <c r="IG23" t="str">
        <f>IFERROR(ROUND($M23*SUMIFS('DR LIP Profiles'!$F$2:$F$5761,'DR LIP Profiles'!$A$2:$A$5761,'DR Hourly QC'!$B23,'DR LIP Profiles'!$B$2:$B$5761,'DR Hourly QC'!$C23,'DR LIP Profiles'!$C$2:$C$5761,'DR Hourly QC'!IG$1,'DR LIP Profiles'!$E$2:$E$5761,'DR Hourly QC'!IG$2),2),"")</f>
        <v/>
      </c>
      <c r="IH23" t="str">
        <f>IFERROR(ROUND($M23*SUMIFS('DR LIP Profiles'!$F$2:$F$5761,'DR LIP Profiles'!$A$2:$A$5761,'DR Hourly QC'!$B23,'DR LIP Profiles'!$B$2:$B$5761,'DR Hourly QC'!$C23,'DR LIP Profiles'!$C$2:$C$5761,'DR Hourly QC'!IH$1,'DR LIP Profiles'!$E$2:$E$5761,'DR Hourly QC'!IH$2),2),"")</f>
        <v/>
      </c>
      <c r="II23" t="str">
        <f>IFERROR(ROUND($M23*SUMIFS('DR LIP Profiles'!$F$2:$F$5761,'DR LIP Profiles'!$A$2:$A$5761,'DR Hourly QC'!$B23,'DR LIP Profiles'!$B$2:$B$5761,'DR Hourly QC'!$C23,'DR LIP Profiles'!$C$2:$C$5761,'DR Hourly QC'!II$1,'DR LIP Profiles'!$E$2:$E$5761,'DR Hourly QC'!II$2),2),"")</f>
        <v/>
      </c>
      <c r="IJ23" t="str">
        <f>IFERROR(ROUND($M23*SUMIFS('DR LIP Profiles'!$F$2:$F$5761,'DR LIP Profiles'!$A$2:$A$5761,'DR Hourly QC'!$B23,'DR LIP Profiles'!$B$2:$B$5761,'DR Hourly QC'!$C23,'DR LIP Profiles'!$C$2:$C$5761,'DR Hourly QC'!IJ$1,'DR LIP Profiles'!$E$2:$E$5761,'DR Hourly QC'!IJ$2),2),"")</f>
        <v/>
      </c>
      <c r="IK23" t="str">
        <f>IFERROR(ROUND($M23*SUMIFS('DR LIP Profiles'!$F$2:$F$5761,'DR LIP Profiles'!$A$2:$A$5761,'DR Hourly QC'!$B23,'DR LIP Profiles'!$B$2:$B$5761,'DR Hourly QC'!$C23,'DR LIP Profiles'!$C$2:$C$5761,'DR Hourly QC'!IK$1,'DR LIP Profiles'!$E$2:$E$5761,'DR Hourly QC'!IK$2),2),"")</f>
        <v/>
      </c>
      <c r="IL23" t="str">
        <f>IFERROR(ROUND($M23*SUMIFS('DR LIP Profiles'!$F$2:$F$5761,'DR LIP Profiles'!$A$2:$A$5761,'DR Hourly QC'!$B23,'DR LIP Profiles'!$B$2:$B$5761,'DR Hourly QC'!$C23,'DR LIP Profiles'!$C$2:$C$5761,'DR Hourly QC'!IL$1,'DR LIP Profiles'!$E$2:$E$5761,'DR Hourly QC'!IL$2),2),"")</f>
        <v/>
      </c>
      <c r="IM23" t="str">
        <f>IFERROR(ROUND($M23*SUMIFS('DR LIP Profiles'!$F$2:$F$5761,'DR LIP Profiles'!$A$2:$A$5761,'DR Hourly QC'!$B23,'DR LIP Profiles'!$B$2:$B$5761,'DR Hourly QC'!$C23,'DR LIP Profiles'!$C$2:$C$5761,'DR Hourly QC'!IM$1,'DR LIP Profiles'!$E$2:$E$5761,'DR Hourly QC'!IM$2),2),"")</f>
        <v/>
      </c>
      <c r="IN23" t="str">
        <f>IFERROR(ROUND($M23*SUMIFS('DR LIP Profiles'!$F$2:$F$5761,'DR LIP Profiles'!$A$2:$A$5761,'DR Hourly QC'!$B23,'DR LIP Profiles'!$B$2:$B$5761,'DR Hourly QC'!$C23,'DR LIP Profiles'!$C$2:$C$5761,'DR Hourly QC'!IN$1,'DR LIP Profiles'!$E$2:$E$5761,'DR Hourly QC'!IN$2),2),"")</f>
        <v/>
      </c>
      <c r="IO23" t="str">
        <f>IFERROR(ROUND($M23*SUMIFS('DR LIP Profiles'!$F$2:$F$5761,'DR LIP Profiles'!$A$2:$A$5761,'DR Hourly QC'!$B23,'DR LIP Profiles'!$B$2:$B$5761,'DR Hourly QC'!$C23,'DR LIP Profiles'!$C$2:$C$5761,'DR Hourly QC'!IO$1,'DR LIP Profiles'!$E$2:$E$5761,'DR Hourly QC'!IO$2),2),"")</f>
        <v/>
      </c>
      <c r="IP23" t="str">
        <f>IFERROR(ROUND($M23*SUMIFS('DR LIP Profiles'!$F$2:$F$5761,'DR LIP Profiles'!$A$2:$A$5761,'DR Hourly QC'!$B23,'DR LIP Profiles'!$B$2:$B$5761,'DR Hourly QC'!$C23,'DR LIP Profiles'!$C$2:$C$5761,'DR Hourly QC'!IP$1,'DR LIP Profiles'!$E$2:$E$5761,'DR Hourly QC'!IP$2),2),"")</f>
        <v/>
      </c>
      <c r="IQ23" t="str">
        <f>IFERROR(ROUND($M23*SUMIFS('DR LIP Profiles'!$F$2:$F$5761,'DR LIP Profiles'!$A$2:$A$5761,'DR Hourly QC'!$B23,'DR LIP Profiles'!$B$2:$B$5761,'DR Hourly QC'!$C23,'DR LIP Profiles'!$C$2:$C$5761,'DR Hourly QC'!IQ$1,'DR LIP Profiles'!$E$2:$E$5761,'DR Hourly QC'!IQ$2),2),"")</f>
        <v/>
      </c>
      <c r="IR23" t="str">
        <f>IFERROR(ROUND($M23*SUMIFS('DR LIP Profiles'!$F$2:$F$5761,'DR LIP Profiles'!$A$2:$A$5761,'DR Hourly QC'!$B23,'DR LIP Profiles'!$B$2:$B$5761,'DR Hourly QC'!$C23,'DR LIP Profiles'!$C$2:$C$5761,'DR Hourly QC'!IR$1,'DR LIP Profiles'!$E$2:$E$5761,'DR Hourly QC'!IR$2),2),"")</f>
        <v/>
      </c>
      <c r="IS23" t="str">
        <f>IFERROR(ROUND($M23*SUMIFS('DR LIP Profiles'!$F$2:$F$5761,'DR LIP Profiles'!$A$2:$A$5761,'DR Hourly QC'!$B23,'DR LIP Profiles'!$B$2:$B$5761,'DR Hourly QC'!$C23,'DR LIP Profiles'!$C$2:$C$5761,'DR Hourly QC'!IS$1,'DR LIP Profiles'!$E$2:$E$5761,'DR Hourly QC'!IS$2),2),"")</f>
        <v/>
      </c>
      <c r="IT23" t="str">
        <f>IFERROR(ROUND($M23*SUMIFS('DR LIP Profiles'!$F$2:$F$5761,'DR LIP Profiles'!$A$2:$A$5761,'DR Hourly QC'!$B23,'DR LIP Profiles'!$B$2:$B$5761,'DR Hourly QC'!$C23,'DR LIP Profiles'!$C$2:$C$5761,'DR Hourly QC'!IT$1,'DR LIP Profiles'!$E$2:$E$5761,'DR Hourly QC'!IT$2),2),"")</f>
        <v/>
      </c>
      <c r="IU23" t="str">
        <f>IFERROR(ROUND($M23*SUMIFS('DR LIP Profiles'!$F$2:$F$5761,'DR LIP Profiles'!$A$2:$A$5761,'DR Hourly QC'!$B23,'DR LIP Profiles'!$B$2:$B$5761,'DR Hourly QC'!$C23,'DR LIP Profiles'!$C$2:$C$5761,'DR Hourly QC'!IU$1,'DR LIP Profiles'!$E$2:$E$5761,'DR Hourly QC'!IU$2),2),"")</f>
        <v/>
      </c>
      <c r="IV23" t="str">
        <f>IFERROR(ROUND($N23*SUMIFS('DR LIP Profiles'!$F$2:$F$5761,'DR LIP Profiles'!$A$2:$A$5761,'DR Hourly QC'!$B23,'DR LIP Profiles'!$B$2:$B$5761,'DR Hourly QC'!$C23,'DR LIP Profiles'!$C$2:$C$5761,'DR Hourly QC'!IV$1,'DR LIP Profiles'!$E$2:$E$5761,'DR Hourly QC'!IV$2),2),"")</f>
        <v/>
      </c>
      <c r="IW23" t="str">
        <f>IFERROR(ROUND($N23*SUMIFS('DR LIP Profiles'!$F$2:$F$5761,'DR LIP Profiles'!$A$2:$A$5761,'DR Hourly QC'!$B23,'DR LIP Profiles'!$B$2:$B$5761,'DR Hourly QC'!$C23,'DR LIP Profiles'!$C$2:$C$5761,'DR Hourly QC'!IW$1,'DR LIP Profiles'!$E$2:$E$5761,'DR Hourly QC'!IW$2),2),"")</f>
        <v/>
      </c>
      <c r="IX23" t="str">
        <f>IFERROR(ROUND($N23*SUMIFS('DR LIP Profiles'!$F$2:$F$5761,'DR LIP Profiles'!$A$2:$A$5761,'DR Hourly QC'!$B23,'DR LIP Profiles'!$B$2:$B$5761,'DR Hourly QC'!$C23,'DR LIP Profiles'!$C$2:$C$5761,'DR Hourly QC'!IX$1,'DR LIP Profiles'!$E$2:$E$5761,'DR Hourly QC'!IX$2),2),"")</f>
        <v/>
      </c>
      <c r="IY23" t="str">
        <f>IFERROR(ROUND($N23*SUMIFS('DR LIP Profiles'!$F$2:$F$5761,'DR LIP Profiles'!$A$2:$A$5761,'DR Hourly QC'!$B23,'DR LIP Profiles'!$B$2:$B$5761,'DR Hourly QC'!$C23,'DR LIP Profiles'!$C$2:$C$5761,'DR Hourly QC'!IY$1,'DR LIP Profiles'!$E$2:$E$5761,'DR Hourly QC'!IY$2),2),"")</f>
        <v/>
      </c>
      <c r="IZ23" t="str">
        <f>IFERROR(ROUND($N23*SUMIFS('DR LIP Profiles'!$F$2:$F$5761,'DR LIP Profiles'!$A$2:$A$5761,'DR Hourly QC'!$B23,'DR LIP Profiles'!$B$2:$B$5761,'DR Hourly QC'!$C23,'DR LIP Profiles'!$C$2:$C$5761,'DR Hourly QC'!IZ$1,'DR LIP Profiles'!$E$2:$E$5761,'DR Hourly QC'!IZ$2),2),"")</f>
        <v/>
      </c>
      <c r="JA23" t="str">
        <f>IFERROR(ROUND($N23*SUMIFS('DR LIP Profiles'!$F$2:$F$5761,'DR LIP Profiles'!$A$2:$A$5761,'DR Hourly QC'!$B23,'DR LIP Profiles'!$B$2:$B$5761,'DR Hourly QC'!$C23,'DR LIP Profiles'!$C$2:$C$5761,'DR Hourly QC'!JA$1,'DR LIP Profiles'!$E$2:$E$5761,'DR Hourly QC'!JA$2),2),"")</f>
        <v/>
      </c>
      <c r="JB23" t="str">
        <f>IFERROR(ROUND($N23*SUMIFS('DR LIP Profiles'!$F$2:$F$5761,'DR LIP Profiles'!$A$2:$A$5761,'DR Hourly QC'!$B23,'DR LIP Profiles'!$B$2:$B$5761,'DR Hourly QC'!$C23,'DR LIP Profiles'!$C$2:$C$5761,'DR Hourly QC'!JB$1,'DR LIP Profiles'!$E$2:$E$5761,'DR Hourly QC'!JB$2),2),"")</f>
        <v/>
      </c>
      <c r="JC23" t="str">
        <f>IFERROR(ROUND($N23*SUMIFS('DR LIP Profiles'!$F$2:$F$5761,'DR LIP Profiles'!$A$2:$A$5761,'DR Hourly QC'!$B23,'DR LIP Profiles'!$B$2:$B$5761,'DR Hourly QC'!$C23,'DR LIP Profiles'!$C$2:$C$5761,'DR Hourly QC'!JC$1,'DR LIP Profiles'!$E$2:$E$5761,'DR Hourly QC'!JC$2),2),"")</f>
        <v/>
      </c>
      <c r="JD23" t="str">
        <f>IFERROR(ROUND($N23*SUMIFS('DR LIP Profiles'!$F$2:$F$5761,'DR LIP Profiles'!$A$2:$A$5761,'DR Hourly QC'!$B23,'DR LIP Profiles'!$B$2:$B$5761,'DR Hourly QC'!$C23,'DR LIP Profiles'!$C$2:$C$5761,'DR Hourly QC'!JD$1,'DR LIP Profiles'!$E$2:$E$5761,'DR Hourly QC'!JD$2),2),"")</f>
        <v/>
      </c>
      <c r="JE23" t="str">
        <f>IFERROR(ROUND($N23*SUMIFS('DR LIP Profiles'!$F$2:$F$5761,'DR LIP Profiles'!$A$2:$A$5761,'DR Hourly QC'!$B23,'DR LIP Profiles'!$B$2:$B$5761,'DR Hourly QC'!$C23,'DR LIP Profiles'!$C$2:$C$5761,'DR Hourly QC'!JE$1,'DR LIP Profiles'!$E$2:$E$5761,'DR Hourly QC'!JE$2),2),"")</f>
        <v/>
      </c>
      <c r="JF23" t="str">
        <f>IFERROR(ROUND($N23*SUMIFS('DR LIP Profiles'!$F$2:$F$5761,'DR LIP Profiles'!$A$2:$A$5761,'DR Hourly QC'!$B23,'DR LIP Profiles'!$B$2:$B$5761,'DR Hourly QC'!$C23,'DR LIP Profiles'!$C$2:$C$5761,'DR Hourly QC'!JF$1,'DR LIP Profiles'!$E$2:$E$5761,'DR Hourly QC'!JF$2),2),"")</f>
        <v/>
      </c>
      <c r="JG23" t="str">
        <f>IFERROR(ROUND($N23*SUMIFS('DR LIP Profiles'!$F$2:$F$5761,'DR LIP Profiles'!$A$2:$A$5761,'DR Hourly QC'!$B23,'DR LIP Profiles'!$B$2:$B$5761,'DR Hourly QC'!$C23,'DR LIP Profiles'!$C$2:$C$5761,'DR Hourly QC'!JG$1,'DR LIP Profiles'!$E$2:$E$5761,'DR Hourly QC'!JG$2),2),"")</f>
        <v/>
      </c>
      <c r="JH23" t="str">
        <f>IFERROR(ROUND($N23*SUMIFS('DR LIP Profiles'!$F$2:$F$5761,'DR LIP Profiles'!$A$2:$A$5761,'DR Hourly QC'!$B23,'DR LIP Profiles'!$B$2:$B$5761,'DR Hourly QC'!$C23,'DR LIP Profiles'!$C$2:$C$5761,'DR Hourly QC'!JH$1,'DR LIP Profiles'!$E$2:$E$5761,'DR Hourly QC'!JH$2),2),"")</f>
        <v/>
      </c>
      <c r="JI23" t="str">
        <f>IFERROR(ROUND($N23*SUMIFS('DR LIP Profiles'!$F$2:$F$5761,'DR LIP Profiles'!$A$2:$A$5761,'DR Hourly QC'!$B23,'DR LIP Profiles'!$B$2:$B$5761,'DR Hourly QC'!$C23,'DR LIP Profiles'!$C$2:$C$5761,'DR Hourly QC'!JI$1,'DR LIP Profiles'!$E$2:$E$5761,'DR Hourly QC'!JI$2),2),"")</f>
        <v/>
      </c>
      <c r="JJ23" t="str">
        <f>IFERROR(ROUND($N23*SUMIFS('DR LIP Profiles'!$F$2:$F$5761,'DR LIP Profiles'!$A$2:$A$5761,'DR Hourly QC'!$B23,'DR LIP Profiles'!$B$2:$B$5761,'DR Hourly QC'!$C23,'DR LIP Profiles'!$C$2:$C$5761,'DR Hourly QC'!JJ$1,'DR LIP Profiles'!$E$2:$E$5761,'DR Hourly QC'!JJ$2),2),"")</f>
        <v/>
      </c>
      <c r="JK23" t="str">
        <f>IFERROR(ROUND($N23*SUMIFS('DR LIP Profiles'!$F$2:$F$5761,'DR LIP Profiles'!$A$2:$A$5761,'DR Hourly QC'!$B23,'DR LIP Profiles'!$B$2:$B$5761,'DR Hourly QC'!$C23,'DR LIP Profiles'!$C$2:$C$5761,'DR Hourly QC'!JK$1,'DR LIP Profiles'!$E$2:$E$5761,'DR Hourly QC'!JK$2),2),"")</f>
        <v/>
      </c>
      <c r="JL23" t="str">
        <f>IFERROR(ROUND($N23*SUMIFS('DR LIP Profiles'!$F$2:$F$5761,'DR LIP Profiles'!$A$2:$A$5761,'DR Hourly QC'!$B23,'DR LIP Profiles'!$B$2:$B$5761,'DR Hourly QC'!$C23,'DR LIP Profiles'!$C$2:$C$5761,'DR Hourly QC'!JL$1,'DR LIP Profiles'!$E$2:$E$5761,'DR Hourly QC'!JL$2),2),"")</f>
        <v/>
      </c>
      <c r="JM23" t="str">
        <f>IFERROR(ROUND($N23*SUMIFS('DR LIP Profiles'!$F$2:$F$5761,'DR LIP Profiles'!$A$2:$A$5761,'DR Hourly QC'!$B23,'DR LIP Profiles'!$B$2:$B$5761,'DR Hourly QC'!$C23,'DR LIP Profiles'!$C$2:$C$5761,'DR Hourly QC'!JM$1,'DR LIP Profiles'!$E$2:$E$5761,'DR Hourly QC'!JM$2),2),"")</f>
        <v/>
      </c>
      <c r="JN23" t="str">
        <f>IFERROR(ROUND($N23*SUMIFS('DR LIP Profiles'!$F$2:$F$5761,'DR LIP Profiles'!$A$2:$A$5761,'DR Hourly QC'!$B23,'DR LIP Profiles'!$B$2:$B$5761,'DR Hourly QC'!$C23,'DR LIP Profiles'!$C$2:$C$5761,'DR Hourly QC'!JN$1,'DR LIP Profiles'!$E$2:$E$5761,'DR Hourly QC'!JN$2),2),"")</f>
        <v/>
      </c>
      <c r="JO23" t="str">
        <f>IFERROR(ROUND($N23*SUMIFS('DR LIP Profiles'!$F$2:$F$5761,'DR LIP Profiles'!$A$2:$A$5761,'DR Hourly QC'!$B23,'DR LIP Profiles'!$B$2:$B$5761,'DR Hourly QC'!$C23,'DR LIP Profiles'!$C$2:$C$5761,'DR Hourly QC'!JO$1,'DR LIP Profiles'!$E$2:$E$5761,'DR Hourly QC'!JO$2),2),"")</f>
        <v/>
      </c>
      <c r="JP23" t="str">
        <f>IFERROR(ROUND($N23*SUMIFS('DR LIP Profiles'!$F$2:$F$5761,'DR LIP Profiles'!$A$2:$A$5761,'DR Hourly QC'!$B23,'DR LIP Profiles'!$B$2:$B$5761,'DR Hourly QC'!$C23,'DR LIP Profiles'!$C$2:$C$5761,'DR Hourly QC'!JP$1,'DR LIP Profiles'!$E$2:$E$5761,'DR Hourly QC'!JP$2),2),"")</f>
        <v/>
      </c>
      <c r="JQ23" t="str">
        <f>IFERROR(ROUND($N23*SUMIFS('DR LIP Profiles'!$F$2:$F$5761,'DR LIP Profiles'!$A$2:$A$5761,'DR Hourly QC'!$B23,'DR LIP Profiles'!$B$2:$B$5761,'DR Hourly QC'!$C23,'DR LIP Profiles'!$C$2:$C$5761,'DR Hourly QC'!JQ$1,'DR LIP Profiles'!$E$2:$E$5761,'DR Hourly QC'!JQ$2),2),"")</f>
        <v/>
      </c>
      <c r="JR23" t="str">
        <f>IFERROR(ROUND($N23*SUMIFS('DR LIP Profiles'!$F$2:$F$5761,'DR LIP Profiles'!$A$2:$A$5761,'DR Hourly QC'!$B23,'DR LIP Profiles'!$B$2:$B$5761,'DR Hourly QC'!$C23,'DR LIP Profiles'!$C$2:$C$5761,'DR Hourly QC'!JR$1,'DR LIP Profiles'!$E$2:$E$5761,'DR Hourly QC'!JR$2),2),"")</f>
        <v/>
      </c>
      <c r="JS23" t="str">
        <f>IFERROR(ROUND($N23*SUMIFS('DR LIP Profiles'!$F$2:$F$5761,'DR LIP Profiles'!$A$2:$A$5761,'DR Hourly QC'!$B23,'DR LIP Profiles'!$B$2:$B$5761,'DR Hourly QC'!$C23,'DR LIP Profiles'!$C$2:$C$5761,'DR Hourly QC'!JS$1,'DR LIP Profiles'!$E$2:$E$5761,'DR Hourly QC'!JS$2),2),"")</f>
        <v/>
      </c>
      <c r="JT23" t="str">
        <f>IFERROR(ROUND($O23*SUMIFS('DR LIP Profiles'!$F$2:$F$5761,'DR LIP Profiles'!$A$2:$A$5761,'DR Hourly QC'!$B23,'DR LIP Profiles'!$B$2:$B$5761,'DR Hourly QC'!$C23,'DR LIP Profiles'!$C$2:$C$5761,'DR Hourly QC'!JT$1,'DR LIP Profiles'!$E$2:$E$5761,'DR Hourly QC'!JT$2),2),"")</f>
        <v/>
      </c>
      <c r="JU23" t="str">
        <f>IFERROR(ROUND($O23*SUMIFS('DR LIP Profiles'!$F$2:$F$5761,'DR LIP Profiles'!$A$2:$A$5761,'DR Hourly QC'!$B23,'DR LIP Profiles'!$B$2:$B$5761,'DR Hourly QC'!$C23,'DR LIP Profiles'!$C$2:$C$5761,'DR Hourly QC'!JU$1,'DR LIP Profiles'!$E$2:$E$5761,'DR Hourly QC'!JU$2),2),"")</f>
        <v/>
      </c>
      <c r="JV23" t="str">
        <f>IFERROR(ROUND($O23*SUMIFS('DR LIP Profiles'!$F$2:$F$5761,'DR LIP Profiles'!$A$2:$A$5761,'DR Hourly QC'!$B23,'DR LIP Profiles'!$B$2:$B$5761,'DR Hourly QC'!$C23,'DR LIP Profiles'!$C$2:$C$5761,'DR Hourly QC'!JV$1,'DR LIP Profiles'!$E$2:$E$5761,'DR Hourly QC'!JV$2),2),"")</f>
        <v/>
      </c>
      <c r="JW23" t="str">
        <f>IFERROR(ROUND($O23*SUMIFS('DR LIP Profiles'!$F$2:$F$5761,'DR LIP Profiles'!$A$2:$A$5761,'DR Hourly QC'!$B23,'DR LIP Profiles'!$B$2:$B$5761,'DR Hourly QC'!$C23,'DR LIP Profiles'!$C$2:$C$5761,'DR Hourly QC'!JW$1,'DR LIP Profiles'!$E$2:$E$5761,'DR Hourly QC'!JW$2),2),"")</f>
        <v/>
      </c>
      <c r="JX23" t="str">
        <f>IFERROR(ROUND($O23*SUMIFS('DR LIP Profiles'!$F$2:$F$5761,'DR LIP Profiles'!$A$2:$A$5761,'DR Hourly QC'!$B23,'DR LIP Profiles'!$B$2:$B$5761,'DR Hourly QC'!$C23,'DR LIP Profiles'!$C$2:$C$5761,'DR Hourly QC'!JX$1,'DR LIP Profiles'!$E$2:$E$5761,'DR Hourly QC'!JX$2),2),"")</f>
        <v/>
      </c>
      <c r="JY23" t="str">
        <f>IFERROR(ROUND($O23*SUMIFS('DR LIP Profiles'!$F$2:$F$5761,'DR LIP Profiles'!$A$2:$A$5761,'DR Hourly QC'!$B23,'DR LIP Profiles'!$B$2:$B$5761,'DR Hourly QC'!$C23,'DR LIP Profiles'!$C$2:$C$5761,'DR Hourly QC'!JY$1,'DR LIP Profiles'!$E$2:$E$5761,'DR Hourly QC'!JY$2),2),"")</f>
        <v/>
      </c>
      <c r="JZ23" t="str">
        <f>IFERROR(ROUND($O23*SUMIFS('DR LIP Profiles'!$F$2:$F$5761,'DR LIP Profiles'!$A$2:$A$5761,'DR Hourly QC'!$B23,'DR LIP Profiles'!$B$2:$B$5761,'DR Hourly QC'!$C23,'DR LIP Profiles'!$C$2:$C$5761,'DR Hourly QC'!JZ$1,'DR LIP Profiles'!$E$2:$E$5761,'DR Hourly QC'!JZ$2),2),"")</f>
        <v/>
      </c>
      <c r="KA23" t="str">
        <f>IFERROR(ROUND($O23*SUMIFS('DR LIP Profiles'!$F$2:$F$5761,'DR LIP Profiles'!$A$2:$A$5761,'DR Hourly QC'!$B23,'DR LIP Profiles'!$B$2:$B$5761,'DR Hourly QC'!$C23,'DR LIP Profiles'!$C$2:$C$5761,'DR Hourly QC'!KA$1,'DR LIP Profiles'!$E$2:$E$5761,'DR Hourly QC'!KA$2),2),"")</f>
        <v/>
      </c>
      <c r="KB23" t="str">
        <f>IFERROR(ROUND($O23*SUMIFS('DR LIP Profiles'!$F$2:$F$5761,'DR LIP Profiles'!$A$2:$A$5761,'DR Hourly QC'!$B23,'DR LIP Profiles'!$B$2:$B$5761,'DR Hourly QC'!$C23,'DR LIP Profiles'!$C$2:$C$5761,'DR Hourly QC'!KB$1,'DR LIP Profiles'!$E$2:$E$5761,'DR Hourly QC'!KB$2),2),"")</f>
        <v/>
      </c>
      <c r="KC23" t="str">
        <f>IFERROR(ROUND($O23*SUMIFS('DR LIP Profiles'!$F$2:$F$5761,'DR LIP Profiles'!$A$2:$A$5761,'DR Hourly QC'!$B23,'DR LIP Profiles'!$B$2:$B$5761,'DR Hourly QC'!$C23,'DR LIP Profiles'!$C$2:$C$5761,'DR Hourly QC'!KC$1,'DR LIP Profiles'!$E$2:$E$5761,'DR Hourly QC'!KC$2),2),"")</f>
        <v/>
      </c>
      <c r="KD23" t="str">
        <f>IFERROR(ROUND($O23*SUMIFS('DR LIP Profiles'!$F$2:$F$5761,'DR LIP Profiles'!$A$2:$A$5761,'DR Hourly QC'!$B23,'DR LIP Profiles'!$B$2:$B$5761,'DR Hourly QC'!$C23,'DR LIP Profiles'!$C$2:$C$5761,'DR Hourly QC'!KD$1,'DR LIP Profiles'!$E$2:$E$5761,'DR Hourly QC'!KD$2),2),"")</f>
        <v/>
      </c>
      <c r="KE23" t="str">
        <f>IFERROR(ROUND($O23*SUMIFS('DR LIP Profiles'!$F$2:$F$5761,'DR LIP Profiles'!$A$2:$A$5761,'DR Hourly QC'!$B23,'DR LIP Profiles'!$B$2:$B$5761,'DR Hourly QC'!$C23,'DR LIP Profiles'!$C$2:$C$5761,'DR Hourly QC'!KE$1,'DR LIP Profiles'!$E$2:$E$5761,'DR Hourly QC'!KE$2),2),"")</f>
        <v/>
      </c>
      <c r="KF23" t="str">
        <f>IFERROR(ROUND($O23*SUMIFS('DR LIP Profiles'!$F$2:$F$5761,'DR LIP Profiles'!$A$2:$A$5761,'DR Hourly QC'!$B23,'DR LIP Profiles'!$B$2:$B$5761,'DR Hourly QC'!$C23,'DR LIP Profiles'!$C$2:$C$5761,'DR Hourly QC'!KF$1,'DR LIP Profiles'!$E$2:$E$5761,'DR Hourly QC'!KF$2),2),"")</f>
        <v/>
      </c>
      <c r="KG23" t="str">
        <f>IFERROR(ROUND($O23*SUMIFS('DR LIP Profiles'!$F$2:$F$5761,'DR LIP Profiles'!$A$2:$A$5761,'DR Hourly QC'!$B23,'DR LIP Profiles'!$B$2:$B$5761,'DR Hourly QC'!$C23,'DR LIP Profiles'!$C$2:$C$5761,'DR Hourly QC'!KG$1,'DR LIP Profiles'!$E$2:$E$5761,'DR Hourly QC'!KG$2),2),"")</f>
        <v/>
      </c>
      <c r="KH23" t="str">
        <f>IFERROR(ROUND($O23*SUMIFS('DR LIP Profiles'!$F$2:$F$5761,'DR LIP Profiles'!$A$2:$A$5761,'DR Hourly QC'!$B23,'DR LIP Profiles'!$B$2:$B$5761,'DR Hourly QC'!$C23,'DR LIP Profiles'!$C$2:$C$5761,'DR Hourly QC'!KH$1,'DR LIP Profiles'!$E$2:$E$5761,'DR Hourly QC'!KH$2),2),"")</f>
        <v/>
      </c>
      <c r="KI23" t="str">
        <f>IFERROR(ROUND($O23*SUMIFS('DR LIP Profiles'!$F$2:$F$5761,'DR LIP Profiles'!$A$2:$A$5761,'DR Hourly QC'!$B23,'DR LIP Profiles'!$B$2:$B$5761,'DR Hourly QC'!$C23,'DR LIP Profiles'!$C$2:$C$5761,'DR Hourly QC'!KI$1,'DR LIP Profiles'!$E$2:$E$5761,'DR Hourly QC'!KI$2),2),"")</f>
        <v/>
      </c>
      <c r="KJ23" t="str">
        <f>IFERROR(ROUND($O23*SUMIFS('DR LIP Profiles'!$F$2:$F$5761,'DR LIP Profiles'!$A$2:$A$5761,'DR Hourly QC'!$B23,'DR LIP Profiles'!$B$2:$B$5761,'DR Hourly QC'!$C23,'DR LIP Profiles'!$C$2:$C$5761,'DR Hourly QC'!KJ$1,'DR LIP Profiles'!$E$2:$E$5761,'DR Hourly QC'!KJ$2),2),"")</f>
        <v/>
      </c>
      <c r="KK23" t="str">
        <f>IFERROR(ROUND($O23*SUMIFS('DR LIP Profiles'!$F$2:$F$5761,'DR LIP Profiles'!$A$2:$A$5761,'DR Hourly QC'!$B23,'DR LIP Profiles'!$B$2:$B$5761,'DR Hourly QC'!$C23,'DR LIP Profiles'!$C$2:$C$5761,'DR Hourly QC'!KK$1,'DR LIP Profiles'!$E$2:$E$5761,'DR Hourly QC'!KK$2),2),"")</f>
        <v/>
      </c>
      <c r="KL23" t="str">
        <f>IFERROR(ROUND($O23*SUMIFS('DR LIP Profiles'!$F$2:$F$5761,'DR LIP Profiles'!$A$2:$A$5761,'DR Hourly QC'!$B23,'DR LIP Profiles'!$B$2:$B$5761,'DR Hourly QC'!$C23,'DR LIP Profiles'!$C$2:$C$5761,'DR Hourly QC'!KL$1,'DR LIP Profiles'!$E$2:$E$5761,'DR Hourly QC'!KL$2),2),"")</f>
        <v/>
      </c>
      <c r="KM23" t="str">
        <f>IFERROR(ROUND($O23*SUMIFS('DR LIP Profiles'!$F$2:$F$5761,'DR LIP Profiles'!$A$2:$A$5761,'DR Hourly QC'!$B23,'DR LIP Profiles'!$B$2:$B$5761,'DR Hourly QC'!$C23,'DR LIP Profiles'!$C$2:$C$5761,'DR Hourly QC'!KM$1,'DR LIP Profiles'!$E$2:$E$5761,'DR Hourly QC'!KM$2),2),"")</f>
        <v/>
      </c>
      <c r="KN23" t="str">
        <f>IFERROR(ROUND($O23*SUMIFS('DR LIP Profiles'!$F$2:$F$5761,'DR LIP Profiles'!$A$2:$A$5761,'DR Hourly QC'!$B23,'DR LIP Profiles'!$B$2:$B$5761,'DR Hourly QC'!$C23,'DR LIP Profiles'!$C$2:$C$5761,'DR Hourly QC'!KN$1,'DR LIP Profiles'!$E$2:$E$5761,'DR Hourly QC'!KN$2),2),"")</f>
        <v/>
      </c>
      <c r="KO23" t="str">
        <f>IFERROR(ROUND($O23*SUMIFS('DR LIP Profiles'!$F$2:$F$5761,'DR LIP Profiles'!$A$2:$A$5761,'DR Hourly QC'!$B23,'DR LIP Profiles'!$B$2:$B$5761,'DR Hourly QC'!$C23,'DR LIP Profiles'!$C$2:$C$5761,'DR Hourly QC'!KO$1,'DR LIP Profiles'!$E$2:$E$5761,'DR Hourly QC'!KO$2),2),"")</f>
        <v/>
      </c>
      <c r="KP23" t="str">
        <f>IFERROR(ROUND($O23*SUMIFS('DR LIP Profiles'!$F$2:$F$5761,'DR LIP Profiles'!$A$2:$A$5761,'DR Hourly QC'!$B23,'DR LIP Profiles'!$B$2:$B$5761,'DR Hourly QC'!$C23,'DR LIP Profiles'!$C$2:$C$5761,'DR Hourly QC'!KP$1,'DR LIP Profiles'!$E$2:$E$5761,'DR Hourly QC'!KP$2),2),"")</f>
        <v/>
      </c>
      <c r="KQ23" t="str">
        <f>IFERROR(ROUND($O23*SUMIFS('DR LIP Profiles'!$F$2:$F$5761,'DR LIP Profiles'!$A$2:$A$5761,'DR Hourly QC'!$B23,'DR LIP Profiles'!$B$2:$B$5761,'DR Hourly QC'!$C23,'DR LIP Profiles'!$C$2:$C$5761,'DR Hourly QC'!KQ$1,'DR LIP Profiles'!$E$2:$E$5761,'DR Hourly QC'!KQ$2),2),"")</f>
        <v/>
      </c>
    </row>
    <row r="24" spans="1:303" x14ac:dyDescent="0.3">
      <c r="A24" s="87" t="s">
        <v>1610</v>
      </c>
      <c r="B24" s="36" t="s">
        <v>5417</v>
      </c>
      <c r="C24" t="str" cm="1">
        <f t="array" ref="C24">_xlfn.IFS(COUNTIF(A24,"SC*"),"SCE",COUNTIF(A24,"PG*"),"PGE",COUNTIF(A24,"SDG*"),"SDGE")</f>
        <v>PGE</v>
      </c>
      <c r="D24" cm="1">
        <f t="array" ref="D24">IF(_xlfn.XLOOKUP(D$2,MRD!$Z$1:$AK$1,_xlfn.XLOOKUP($A24,MRD!$A$3:$A$2544,MRD!$Z$3:$AK$2544))=0,"",_xlfn.XLOOKUP(D$2,MRD!$Z$1:$AK$1,_xlfn.XLOOKUP($A24,MRD!$A$3:$A$2544,MRD!$Z$3:$AK$2544)))</f>
        <v>0.1</v>
      </c>
      <c r="E24" cm="1">
        <f t="array" ref="E24">IF(_xlfn.XLOOKUP(E$2,MRD!$Z$1:$AK$1,_xlfn.XLOOKUP($A24,MRD!$A$3:$A$2544,MRD!$Z$3:$AK$2544))=0,"",_xlfn.XLOOKUP(E$2,MRD!$Z$1:$AK$1,_xlfn.XLOOKUP($A24,MRD!$A$3:$A$2544,MRD!$Z$3:$AK$2544)))</f>
        <v>0.1</v>
      </c>
      <c r="F24" t="str" cm="1">
        <f t="array" ref="F24">IF(_xlfn.XLOOKUP(F$2,MRD!$Z$1:$AK$1,_xlfn.XLOOKUP($A24,MRD!$A$3:$A$2544,MRD!$Z$3:$AK$2544))=0,"",_xlfn.XLOOKUP(F$2,MRD!$Z$1:$AK$1,_xlfn.XLOOKUP($A24,MRD!$A$3:$A$2544,MRD!$Z$3:$AK$2544)))</f>
        <v/>
      </c>
      <c r="G24" t="str" cm="1">
        <f t="array" ref="G24">IF(_xlfn.XLOOKUP(G$2,MRD!$Z$1:$AK$1,_xlfn.XLOOKUP($A24,MRD!$A$3:$A$2544,MRD!$Z$3:$AK$2544))=0,"",_xlfn.XLOOKUP(G$2,MRD!$Z$1:$AK$1,_xlfn.XLOOKUP($A24,MRD!$A$3:$A$2544,MRD!$Z$3:$AK$2544)))</f>
        <v/>
      </c>
      <c r="H24" t="str" cm="1">
        <f t="array" ref="H24">IF(_xlfn.XLOOKUP(H$2,MRD!$Z$1:$AK$1,_xlfn.XLOOKUP($A24,MRD!$A$3:$A$2544,MRD!$Z$3:$AK$2544))=0,"",_xlfn.XLOOKUP(H$2,MRD!$Z$1:$AK$1,_xlfn.XLOOKUP($A24,MRD!$A$3:$A$2544,MRD!$Z$3:$AK$2544)))</f>
        <v/>
      </c>
      <c r="I24" t="str" cm="1">
        <f t="array" ref="I24">IF(_xlfn.XLOOKUP(I$2,MRD!$Z$1:$AK$1,_xlfn.XLOOKUP($A24,MRD!$A$3:$A$2544,MRD!$Z$3:$AK$2544))=0,"",_xlfn.XLOOKUP(I$2,MRD!$Z$1:$AK$1,_xlfn.XLOOKUP($A24,MRD!$A$3:$A$2544,MRD!$Z$3:$AK$2544)))</f>
        <v/>
      </c>
      <c r="J24" t="str" cm="1">
        <f t="array" ref="J24">IF(_xlfn.XLOOKUP(J$2,MRD!$Z$1:$AK$1,_xlfn.XLOOKUP($A24,MRD!$A$3:$A$2544,MRD!$Z$3:$AK$2544))=0,"",_xlfn.XLOOKUP(J$2,MRD!$Z$1:$AK$1,_xlfn.XLOOKUP($A24,MRD!$A$3:$A$2544,MRD!$Z$3:$AK$2544)))</f>
        <v/>
      </c>
      <c r="K24" t="str" cm="1">
        <f t="array" ref="K24">IF(_xlfn.XLOOKUP(K$2,MRD!$Z$1:$AK$1,_xlfn.XLOOKUP($A24,MRD!$A$3:$A$2544,MRD!$Z$3:$AK$2544))=0,"",_xlfn.XLOOKUP(K$2,MRD!$Z$1:$AK$1,_xlfn.XLOOKUP($A24,MRD!$A$3:$A$2544,MRD!$Z$3:$AK$2544)))</f>
        <v/>
      </c>
      <c r="L24" t="str" cm="1">
        <f t="array" ref="L24">IF(_xlfn.XLOOKUP(L$2,MRD!$Z$1:$AK$1,_xlfn.XLOOKUP($A24,MRD!$A$3:$A$2544,MRD!$Z$3:$AK$2544))=0,"",_xlfn.XLOOKUP(L$2,MRD!$Z$1:$AK$1,_xlfn.XLOOKUP($A24,MRD!$A$3:$A$2544,MRD!$Z$3:$AK$2544)))</f>
        <v/>
      </c>
      <c r="M24" t="str" cm="1">
        <f t="array" ref="M24">IF(_xlfn.XLOOKUP(M$2,MRD!$Z$1:$AK$1,_xlfn.XLOOKUP($A24,MRD!$A$3:$A$2544,MRD!$Z$3:$AK$2544))=0,"",_xlfn.XLOOKUP(M$2,MRD!$Z$1:$AK$1,_xlfn.XLOOKUP($A24,MRD!$A$3:$A$2544,MRD!$Z$3:$AK$2544)))</f>
        <v/>
      </c>
      <c r="N24" t="str" cm="1">
        <f t="array" ref="N24">IF(_xlfn.XLOOKUP(N$2,MRD!$Z$1:$AK$1,_xlfn.XLOOKUP($A24,MRD!$A$3:$A$2544,MRD!$Z$3:$AK$2544))=0,"",_xlfn.XLOOKUP(N$2,MRD!$Z$1:$AK$1,_xlfn.XLOOKUP($A24,MRD!$A$3:$A$2544,MRD!$Z$3:$AK$2544)))</f>
        <v/>
      </c>
      <c r="O24" t="str" cm="1">
        <f t="array" ref="O24">IF(_xlfn.XLOOKUP(O$2,MRD!$Z$1:$AK$1,_xlfn.XLOOKUP($A24,MRD!$A$3:$A$2544,MRD!$Z$3:$AK$2544))=0,"",_xlfn.XLOOKUP(O$2,MRD!$Z$1:$AK$1,_xlfn.XLOOKUP($A24,MRD!$A$3:$A$2544,MRD!$Z$3:$AK$2544)))</f>
        <v/>
      </c>
      <c r="P24">
        <f>IFERROR(ROUND($D24*SUMIFS('DR LIP Profiles'!$F$2:$F$5761,'DR LIP Profiles'!$A$2:$A$5761,'DR Hourly QC'!$B24,'DR LIP Profiles'!$B$2:$B$5761,'DR Hourly QC'!$C24,'DR LIP Profiles'!$C$2:$C$5761,'DR Hourly QC'!P$1,'DR LIP Profiles'!$E$2:$E$5761,'DR Hourly QC'!P$2),2),"")</f>
        <v>0</v>
      </c>
      <c r="Q24">
        <f>IFERROR(ROUND($D24*SUMIFS('DR LIP Profiles'!$F$2:$F$5761,'DR LIP Profiles'!$A$2:$A$5761,'DR Hourly QC'!$B24,'DR LIP Profiles'!$B$2:$B$5761,'DR Hourly QC'!$C24,'DR LIP Profiles'!$C$2:$C$5761,'DR Hourly QC'!Q$1,'DR LIP Profiles'!$E$2:$E$5761,'DR Hourly QC'!Q$2),2),"")</f>
        <v>0</v>
      </c>
      <c r="R24">
        <f>IFERROR(ROUND($D24*SUMIFS('DR LIP Profiles'!$F$2:$F$5761,'DR LIP Profiles'!$A$2:$A$5761,'DR Hourly QC'!$B24,'DR LIP Profiles'!$B$2:$B$5761,'DR Hourly QC'!$C24,'DR LIP Profiles'!$C$2:$C$5761,'DR Hourly QC'!R$1,'DR LIP Profiles'!$E$2:$E$5761,'DR Hourly QC'!R$2),2),"")</f>
        <v>0</v>
      </c>
      <c r="S24">
        <f>IFERROR(ROUND($D24*SUMIFS('DR LIP Profiles'!$F$2:$F$5761,'DR LIP Profiles'!$A$2:$A$5761,'DR Hourly QC'!$B24,'DR LIP Profiles'!$B$2:$B$5761,'DR Hourly QC'!$C24,'DR LIP Profiles'!$C$2:$C$5761,'DR Hourly QC'!S$1,'DR LIP Profiles'!$E$2:$E$5761,'DR Hourly QC'!S$2),2),"")</f>
        <v>0</v>
      </c>
      <c r="T24">
        <f>IFERROR(ROUND($D24*SUMIFS('DR LIP Profiles'!$F$2:$F$5761,'DR LIP Profiles'!$A$2:$A$5761,'DR Hourly QC'!$B24,'DR LIP Profiles'!$B$2:$B$5761,'DR Hourly QC'!$C24,'DR LIP Profiles'!$C$2:$C$5761,'DR Hourly QC'!T$1,'DR LIP Profiles'!$E$2:$E$5761,'DR Hourly QC'!T$2),2),"")</f>
        <v>0</v>
      </c>
      <c r="U24">
        <f>IFERROR(ROUND($D24*SUMIFS('DR LIP Profiles'!$F$2:$F$5761,'DR LIP Profiles'!$A$2:$A$5761,'DR Hourly QC'!$B24,'DR LIP Profiles'!$B$2:$B$5761,'DR Hourly QC'!$C24,'DR LIP Profiles'!$C$2:$C$5761,'DR Hourly QC'!U$1,'DR LIP Profiles'!$E$2:$E$5761,'DR Hourly QC'!U$2),2),"")</f>
        <v>0</v>
      </c>
      <c r="V24">
        <f>IFERROR(ROUND($D24*SUMIFS('DR LIP Profiles'!$F$2:$F$5761,'DR LIP Profiles'!$A$2:$A$5761,'DR Hourly QC'!$B24,'DR LIP Profiles'!$B$2:$B$5761,'DR Hourly QC'!$C24,'DR LIP Profiles'!$C$2:$C$5761,'DR Hourly QC'!V$1,'DR LIP Profiles'!$E$2:$E$5761,'DR Hourly QC'!V$2),2),"")</f>
        <v>0</v>
      </c>
      <c r="W24">
        <f>IFERROR(ROUND($D24*SUMIFS('DR LIP Profiles'!$F$2:$F$5761,'DR LIP Profiles'!$A$2:$A$5761,'DR Hourly QC'!$B24,'DR LIP Profiles'!$B$2:$B$5761,'DR Hourly QC'!$C24,'DR LIP Profiles'!$C$2:$C$5761,'DR Hourly QC'!W$1,'DR LIP Profiles'!$E$2:$E$5761,'DR Hourly QC'!W$2),2),"")</f>
        <v>0</v>
      </c>
      <c r="X24">
        <f>IFERROR(ROUND($D24*SUMIFS('DR LIP Profiles'!$F$2:$F$5761,'DR LIP Profiles'!$A$2:$A$5761,'DR Hourly QC'!$B24,'DR LIP Profiles'!$B$2:$B$5761,'DR Hourly QC'!$C24,'DR LIP Profiles'!$C$2:$C$5761,'DR Hourly QC'!X$1,'DR LIP Profiles'!$E$2:$E$5761,'DR Hourly QC'!X$2),2),"")</f>
        <v>0</v>
      </c>
      <c r="Y24">
        <f>IFERROR(ROUND($D24*SUMIFS('DR LIP Profiles'!$F$2:$F$5761,'DR LIP Profiles'!$A$2:$A$5761,'DR Hourly QC'!$B24,'DR LIP Profiles'!$B$2:$B$5761,'DR Hourly QC'!$C24,'DR LIP Profiles'!$C$2:$C$5761,'DR Hourly QC'!Y$1,'DR LIP Profiles'!$E$2:$E$5761,'DR Hourly QC'!Y$2),2),"")</f>
        <v>0</v>
      </c>
      <c r="Z24">
        <f>IFERROR(ROUND($D24*SUMIFS('DR LIP Profiles'!$F$2:$F$5761,'DR LIP Profiles'!$A$2:$A$5761,'DR Hourly QC'!$B24,'DR LIP Profiles'!$B$2:$B$5761,'DR Hourly QC'!$C24,'DR LIP Profiles'!$C$2:$C$5761,'DR Hourly QC'!Z$1,'DR LIP Profiles'!$E$2:$E$5761,'DR Hourly QC'!Z$2),2),"")</f>
        <v>0</v>
      </c>
      <c r="AA24">
        <f>IFERROR(ROUND($D24*SUMIFS('DR LIP Profiles'!$F$2:$F$5761,'DR LIP Profiles'!$A$2:$A$5761,'DR Hourly QC'!$B24,'DR LIP Profiles'!$B$2:$B$5761,'DR Hourly QC'!$C24,'DR LIP Profiles'!$C$2:$C$5761,'DR Hourly QC'!AA$1,'DR LIP Profiles'!$E$2:$E$5761,'DR Hourly QC'!AA$2),2),"")</f>
        <v>0</v>
      </c>
      <c r="AB24">
        <f>IFERROR(ROUND($D24*SUMIFS('DR LIP Profiles'!$F$2:$F$5761,'DR LIP Profiles'!$A$2:$A$5761,'DR Hourly QC'!$B24,'DR LIP Profiles'!$B$2:$B$5761,'DR Hourly QC'!$C24,'DR LIP Profiles'!$C$2:$C$5761,'DR Hourly QC'!AB$1,'DR LIP Profiles'!$E$2:$E$5761,'DR Hourly QC'!AB$2),2),"")</f>
        <v>0</v>
      </c>
      <c r="AC24">
        <f>IFERROR(ROUND($D24*SUMIFS('DR LIP Profiles'!$F$2:$F$5761,'DR LIP Profiles'!$A$2:$A$5761,'DR Hourly QC'!$B24,'DR LIP Profiles'!$B$2:$B$5761,'DR Hourly QC'!$C24,'DR LIP Profiles'!$C$2:$C$5761,'DR Hourly QC'!AC$1,'DR LIP Profiles'!$E$2:$E$5761,'DR Hourly QC'!AC$2),2),"")</f>
        <v>0</v>
      </c>
      <c r="AD24">
        <f>IFERROR(ROUND($D24*SUMIFS('DR LIP Profiles'!$F$2:$F$5761,'DR LIP Profiles'!$A$2:$A$5761,'DR Hourly QC'!$B24,'DR LIP Profiles'!$B$2:$B$5761,'DR Hourly QC'!$C24,'DR LIP Profiles'!$C$2:$C$5761,'DR Hourly QC'!AD$1,'DR LIP Profiles'!$E$2:$E$5761,'DR Hourly QC'!AD$2),2),"")</f>
        <v>0</v>
      </c>
      <c r="AE24">
        <f>IFERROR(ROUND($D24*SUMIFS('DR LIP Profiles'!$F$2:$F$5761,'DR LIP Profiles'!$A$2:$A$5761,'DR Hourly QC'!$B24,'DR LIP Profiles'!$B$2:$B$5761,'DR Hourly QC'!$C24,'DR LIP Profiles'!$C$2:$C$5761,'DR Hourly QC'!AE$1,'DR LIP Profiles'!$E$2:$E$5761,'DR Hourly QC'!AE$2),2),"")</f>
        <v>0</v>
      </c>
      <c r="AF24">
        <f>IFERROR(ROUND($D24*SUMIFS('DR LIP Profiles'!$F$2:$F$5761,'DR LIP Profiles'!$A$2:$A$5761,'DR Hourly QC'!$B24,'DR LIP Profiles'!$B$2:$B$5761,'DR Hourly QC'!$C24,'DR LIP Profiles'!$C$2:$C$5761,'DR Hourly QC'!AF$1,'DR LIP Profiles'!$E$2:$E$5761,'DR Hourly QC'!AF$2),2),"")</f>
        <v>0.09</v>
      </c>
      <c r="AG24">
        <f>IFERROR(ROUND($D24*SUMIFS('DR LIP Profiles'!$F$2:$F$5761,'DR LIP Profiles'!$A$2:$A$5761,'DR Hourly QC'!$B24,'DR LIP Profiles'!$B$2:$B$5761,'DR Hourly QC'!$C24,'DR LIP Profiles'!$C$2:$C$5761,'DR Hourly QC'!AG$1,'DR LIP Profiles'!$E$2:$E$5761,'DR Hourly QC'!AG$2),2),"")</f>
        <v>0.09</v>
      </c>
      <c r="AH24">
        <f>IFERROR(ROUND($D24*SUMIFS('DR LIP Profiles'!$F$2:$F$5761,'DR LIP Profiles'!$A$2:$A$5761,'DR Hourly QC'!$B24,'DR LIP Profiles'!$B$2:$B$5761,'DR Hourly QC'!$C24,'DR LIP Profiles'!$C$2:$C$5761,'DR Hourly QC'!AH$1,'DR LIP Profiles'!$E$2:$E$5761,'DR Hourly QC'!AH$2),2),"")</f>
        <v>0.1</v>
      </c>
      <c r="AI24">
        <f>IFERROR(ROUND($D24*SUMIFS('DR LIP Profiles'!$F$2:$F$5761,'DR LIP Profiles'!$A$2:$A$5761,'DR Hourly QC'!$B24,'DR LIP Profiles'!$B$2:$B$5761,'DR Hourly QC'!$C24,'DR LIP Profiles'!$C$2:$C$5761,'DR Hourly QC'!AI$1,'DR LIP Profiles'!$E$2:$E$5761,'DR Hourly QC'!AI$2),2),"")</f>
        <v>0.1</v>
      </c>
      <c r="AJ24">
        <f>IFERROR(ROUND($D24*SUMIFS('DR LIP Profiles'!$F$2:$F$5761,'DR LIP Profiles'!$A$2:$A$5761,'DR Hourly QC'!$B24,'DR LIP Profiles'!$B$2:$B$5761,'DR Hourly QC'!$C24,'DR LIP Profiles'!$C$2:$C$5761,'DR Hourly QC'!AJ$1,'DR LIP Profiles'!$E$2:$E$5761,'DR Hourly QC'!AJ$2),2),"")</f>
        <v>0.08</v>
      </c>
      <c r="AK24">
        <f>IFERROR(ROUND($D24*SUMIFS('DR LIP Profiles'!$F$2:$F$5761,'DR LIP Profiles'!$A$2:$A$5761,'DR Hourly QC'!$B24,'DR LIP Profiles'!$B$2:$B$5761,'DR Hourly QC'!$C24,'DR LIP Profiles'!$C$2:$C$5761,'DR Hourly QC'!AK$1,'DR LIP Profiles'!$E$2:$E$5761,'DR Hourly QC'!AK$2),2),"")</f>
        <v>0</v>
      </c>
      <c r="AL24">
        <f>IFERROR(ROUND($D24*SUMIFS('DR LIP Profiles'!$F$2:$F$5761,'DR LIP Profiles'!$A$2:$A$5761,'DR Hourly QC'!$B24,'DR LIP Profiles'!$B$2:$B$5761,'DR Hourly QC'!$C24,'DR LIP Profiles'!$C$2:$C$5761,'DR Hourly QC'!AL$1,'DR LIP Profiles'!$E$2:$E$5761,'DR Hourly QC'!AL$2),2),"")</f>
        <v>0</v>
      </c>
      <c r="AM24">
        <f>IFERROR(ROUND($D24*SUMIFS('DR LIP Profiles'!$F$2:$F$5761,'DR LIP Profiles'!$A$2:$A$5761,'DR Hourly QC'!$B24,'DR LIP Profiles'!$B$2:$B$5761,'DR Hourly QC'!$C24,'DR LIP Profiles'!$C$2:$C$5761,'DR Hourly QC'!AM$1,'DR LIP Profiles'!$E$2:$E$5761,'DR Hourly QC'!AM$2),2),"")</f>
        <v>0</v>
      </c>
      <c r="AN24">
        <f>IFERROR(ROUND($E24*SUMIFS('DR LIP Profiles'!$F$2:$F$5761,'DR LIP Profiles'!$A$2:$A$5761,'DR Hourly QC'!$B24,'DR LIP Profiles'!$B$2:$B$5761,'DR Hourly QC'!$C24,'DR LIP Profiles'!$C$2:$C$5761,'DR Hourly QC'!AN$1,'DR LIP Profiles'!$E$2:$E$5761,'DR Hourly QC'!AN$2),2),"")</f>
        <v>0</v>
      </c>
      <c r="AO24">
        <f>IFERROR(ROUND($E24*SUMIFS('DR LIP Profiles'!$F$2:$F$5761,'DR LIP Profiles'!$A$2:$A$5761,'DR Hourly QC'!$B24,'DR LIP Profiles'!$B$2:$B$5761,'DR Hourly QC'!$C24,'DR LIP Profiles'!$C$2:$C$5761,'DR Hourly QC'!AO$1,'DR LIP Profiles'!$E$2:$E$5761,'DR Hourly QC'!AO$2),2),"")</f>
        <v>0</v>
      </c>
      <c r="AP24">
        <f>IFERROR(ROUND($E24*SUMIFS('DR LIP Profiles'!$F$2:$F$5761,'DR LIP Profiles'!$A$2:$A$5761,'DR Hourly QC'!$B24,'DR LIP Profiles'!$B$2:$B$5761,'DR Hourly QC'!$C24,'DR LIP Profiles'!$C$2:$C$5761,'DR Hourly QC'!AP$1,'DR LIP Profiles'!$E$2:$E$5761,'DR Hourly QC'!AP$2),2),"")</f>
        <v>0</v>
      </c>
      <c r="AQ24">
        <f>IFERROR(ROUND($E24*SUMIFS('DR LIP Profiles'!$F$2:$F$5761,'DR LIP Profiles'!$A$2:$A$5761,'DR Hourly QC'!$B24,'DR LIP Profiles'!$B$2:$B$5761,'DR Hourly QC'!$C24,'DR LIP Profiles'!$C$2:$C$5761,'DR Hourly QC'!AQ$1,'DR LIP Profiles'!$E$2:$E$5761,'DR Hourly QC'!AQ$2),2),"")</f>
        <v>0</v>
      </c>
      <c r="AR24">
        <f>IFERROR(ROUND($E24*SUMIFS('DR LIP Profiles'!$F$2:$F$5761,'DR LIP Profiles'!$A$2:$A$5761,'DR Hourly QC'!$B24,'DR LIP Profiles'!$B$2:$B$5761,'DR Hourly QC'!$C24,'DR LIP Profiles'!$C$2:$C$5761,'DR Hourly QC'!AR$1,'DR LIP Profiles'!$E$2:$E$5761,'DR Hourly QC'!AR$2),2),"")</f>
        <v>0</v>
      </c>
      <c r="AS24">
        <f>IFERROR(ROUND($E24*SUMIFS('DR LIP Profiles'!$F$2:$F$5761,'DR LIP Profiles'!$A$2:$A$5761,'DR Hourly QC'!$B24,'DR LIP Profiles'!$B$2:$B$5761,'DR Hourly QC'!$C24,'DR LIP Profiles'!$C$2:$C$5761,'DR Hourly QC'!AS$1,'DR LIP Profiles'!$E$2:$E$5761,'DR Hourly QC'!AS$2),2),"")</f>
        <v>0</v>
      </c>
      <c r="AT24">
        <f>IFERROR(ROUND($E24*SUMIFS('DR LIP Profiles'!$F$2:$F$5761,'DR LIP Profiles'!$A$2:$A$5761,'DR Hourly QC'!$B24,'DR LIP Profiles'!$B$2:$B$5761,'DR Hourly QC'!$C24,'DR LIP Profiles'!$C$2:$C$5761,'DR Hourly QC'!AT$1,'DR LIP Profiles'!$E$2:$E$5761,'DR Hourly QC'!AT$2),2),"")</f>
        <v>0</v>
      </c>
      <c r="AU24">
        <f>IFERROR(ROUND($E24*SUMIFS('DR LIP Profiles'!$F$2:$F$5761,'DR LIP Profiles'!$A$2:$A$5761,'DR Hourly QC'!$B24,'DR LIP Profiles'!$B$2:$B$5761,'DR Hourly QC'!$C24,'DR LIP Profiles'!$C$2:$C$5761,'DR Hourly QC'!AU$1,'DR LIP Profiles'!$E$2:$E$5761,'DR Hourly QC'!AU$2),2),"")</f>
        <v>0</v>
      </c>
      <c r="AV24">
        <f>IFERROR(ROUND($E24*SUMIFS('DR LIP Profiles'!$F$2:$F$5761,'DR LIP Profiles'!$A$2:$A$5761,'DR Hourly QC'!$B24,'DR LIP Profiles'!$B$2:$B$5761,'DR Hourly QC'!$C24,'DR LIP Profiles'!$C$2:$C$5761,'DR Hourly QC'!AV$1,'DR LIP Profiles'!$E$2:$E$5761,'DR Hourly QC'!AV$2),2),"")</f>
        <v>0</v>
      </c>
      <c r="AW24">
        <f>IFERROR(ROUND($E24*SUMIFS('DR LIP Profiles'!$F$2:$F$5761,'DR LIP Profiles'!$A$2:$A$5761,'DR Hourly QC'!$B24,'DR LIP Profiles'!$B$2:$B$5761,'DR Hourly QC'!$C24,'DR LIP Profiles'!$C$2:$C$5761,'DR Hourly QC'!AW$1,'DR LIP Profiles'!$E$2:$E$5761,'DR Hourly QC'!AW$2),2),"")</f>
        <v>0</v>
      </c>
      <c r="AX24">
        <f>IFERROR(ROUND($E24*SUMIFS('DR LIP Profiles'!$F$2:$F$5761,'DR LIP Profiles'!$A$2:$A$5761,'DR Hourly QC'!$B24,'DR LIP Profiles'!$B$2:$B$5761,'DR Hourly QC'!$C24,'DR LIP Profiles'!$C$2:$C$5761,'DR Hourly QC'!AX$1,'DR LIP Profiles'!$E$2:$E$5761,'DR Hourly QC'!AX$2),2),"")</f>
        <v>0</v>
      </c>
      <c r="AY24">
        <f>IFERROR(ROUND($E24*SUMIFS('DR LIP Profiles'!$F$2:$F$5761,'DR LIP Profiles'!$A$2:$A$5761,'DR Hourly QC'!$B24,'DR LIP Profiles'!$B$2:$B$5761,'DR Hourly QC'!$C24,'DR LIP Profiles'!$C$2:$C$5761,'DR Hourly QC'!AY$1,'DR LIP Profiles'!$E$2:$E$5761,'DR Hourly QC'!AY$2),2),"")</f>
        <v>0</v>
      </c>
      <c r="AZ24">
        <f>IFERROR(ROUND($E24*SUMIFS('DR LIP Profiles'!$F$2:$F$5761,'DR LIP Profiles'!$A$2:$A$5761,'DR Hourly QC'!$B24,'DR LIP Profiles'!$B$2:$B$5761,'DR Hourly QC'!$C24,'DR LIP Profiles'!$C$2:$C$5761,'DR Hourly QC'!AZ$1,'DR LIP Profiles'!$E$2:$E$5761,'DR Hourly QC'!AZ$2),2),"")</f>
        <v>0</v>
      </c>
      <c r="BA24">
        <f>IFERROR(ROUND($E24*SUMIFS('DR LIP Profiles'!$F$2:$F$5761,'DR LIP Profiles'!$A$2:$A$5761,'DR Hourly QC'!$B24,'DR LIP Profiles'!$B$2:$B$5761,'DR Hourly QC'!$C24,'DR LIP Profiles'!$C$2:$C$5761,'DR Hourly QC'!BA$1,'DR LIP Profiles'!$E$2:$E$5761,'DR Hourly QC'!BA$2),2),"")</f>
        <v>0</v>
      </c>
      <c r="BB24">
        <f>IFERROR(ROUND($E24*SUMIFS('DR LIP Profiles'!$F$2:$F$5761,'DR LIP Profiles'!$A$2:$A$5761,'DR Hourly QC'!$B24,'DR LIP Profiles'!$B$2:$B$5761,'DR Hourly QC'!$C24,'DR LIP Profiles'!$C$2:$C$5761,'DR Hourly QC'!BB$1,'DR LIP Profiles'!$E$2:$E$5761,'DR Hourly QC'!BB$2),2),"")</f>
        <v>0</v>
      </c>
      <c r="BC24">
        <f>IFERROR(ROUND($E24*SUMIFS('DR LIP Profiles'!$F$2:$F$5761,'DR LIP Profiles'!$A$2:$A$5761,'DR Hourly QC'!$B24,'DR LIP Profiles'!$B$2:$B$5761,'DR Hourly QC'!$C24,'DR LIP Profiles'!$C$2:$C$5761,'DR Hourly QC'!BC$1,'DR LIP Profiles'!$E$2:$E$5761,'DR Hourly QC'!BC$2),2),"")</f>
        <v>0</v>
      </c>
      <c r="BD24">
        <f>IFERROR(ROUND($E24*SUMIFS('DR LIP Profiles'!$F$2:$F$5761,'DR LIP Profiles'!$A$2:$A$5761,'DR Hourly QC'!$B24,'DR LIP Profiles'!$B$2:$B$5761,'DR Hourly QC'!$C24,'DR LIP Profiles'!$C$2:$C$5761,'DR Hourly QC'!BD$1,'DR LIP Profiles'!$E$2:$E$5761,'DR Hourly QC'!BD$2),2),"")</f>
        <v>0.08</v>
      </c>
      <c r="BE24">
        <f>IFERROR(ROUND($E24*SUMIFS('DR LIP Profiles'!$F$2:$F$5761,'DR LIP Profiles'!$A$2:$A$5761,'DR Hourly QC'!$B24,'DR LIP Profiles'!$B$2:$B$5761,'DR Hourly QC'!$C24,'DR LIP Profiles'!$C$2:$C$5761,'DR Hourly QC'!BE$1,'DR LIP Profiles'!$E$2:$E$5761,'DR Hourly QC'!BE$2),2),"")</f>
        <v>0.09</v>
      </c>
      <c r="BF24">
        <f>IFERROR(ROUND($E24*SUMIFS('DR LIP Profiles'!$F$2:$F$5761,'DR LIP Profiles'!$A$2:$A$5761,'DR Hourly QC'!$B24,'DR LIP Profiles'!$B$2:$B$5761,'DR Hourly QC'!$C24,'DR LIP Profiles'!$C$2:$C$5761,'DR Hourly QC'!BF$1,'DR LIP Profiles'!$E$2:$E$5761,'DR Hourly QC'!BF$2),2),"")</f>
        <v>0.1</v>
      </c>
      <c r="BG24">
        <f>IFERROR(ROUND($E24*SUMIFS('DR LIP Profiles'!$F$2:$F$5761,'DR LIP Profiles'!$A$2:$A$5761,'DR Hourly QC'!$B24,'DR LIP Profiles'!$B$2:$B$5761,'DR Hourly QC'!$C24,'DR LIP Profiles'!$C$2:$C$5761,'DR Hourly QC'!BG$1,'DR LIP Profiles'!$E$2:$E$5761,'DR Hourly QC'!BG$2),2),"")</f>
        <v>0.1</v>
      </c>
      <c r="BH24">
        <f>IFERROR(ROUND($E24*SUMIFS('DR LIP Profiles'!$F$2:$F$5761,'DR LIP Profiles'!$A$2:$A$5761,'DR Hourly QC'!$B24,'DR LIP Profiles'!$B$2:$B$5761,'DR Hourly QC'!$C24,'DR LIP Profiles'!$C$2:$C$5761,'DR Hourly QC'!BH$1,'DR LIP Profiles'!$E$2:$E$5761,'DR Hourly QC'!BH$2),2),"")</f>
        <v>0.08</v>
      </c>
      <c r="BI24">
        <f>IFERROR(ROUND($E24*SUMIFS('DR LIP Profiles'!$F$2:$F$5761,'DR LIP Profiles'!$A$2:$A$5761,'DR Hourly QC'!$B24,'DR LIP Profiles'!$B$2:$B$5761,'DR Hourly QC'!$C24,'DR LIP Profiles'!$C$2:$C$5761,'DR Hourly QC'!BI$1,'DR LIP Profiles'!$E$2:$E$5761,'DR Hourly QC'!BI$2),2),"")</f>
        <v>0</v>
      </c>
      <c r="BJ24">
        <f>IFERROR(ROUND($E24*SUMIFS('DR LIP Profiles'!$F$2:$F$5761,'DR LIP Profiles'!$A$2:$A$5761,'DR Hourly QC'!$B24,'DR LIP Profiles'!$B$2:$B$5761,'DR Hourly QC'!$C24,'DR LIP Profiles'!$C$2:$C$5761,'DR Hourly QC'!BJ$1,'DR LIP Profiles'!$E$2:$E$5761,'DR Hourly QC'!BJ$2),2),"")</f>
        <v>0</v>
      </c>
      <c r="BK24">
        <f>IFERROR(ROUND($E24*SUMIFS('DR LIP Profiles'!$F$2:$F$5761,'DR LIP Profiles'!$A$2:$A$5761,'DR Hourly QC'!$B24,'DR LIP Profiles'!$B$2:$B$5761,'DR Hourly QC'!$C24,'DR LIP Profiles'!$C$2:$C$5761,'DR Hourly QC'!BK$1,'DR LIP Profiles'!$E$2:$E$5761,'DR Hourly QC'!BK$2),2),"")</f>
        <v>0</v>
      </c>
      <c r="BL24" t="str">
        <f>IFERROR(ROUND($F24*SUMIFS('DR LIP Profiles'!$F$2:$F$5761,'DR LIP Profiles'!$A$2:$A$5761,'DR Hourly QC'!$B24,'DR LIP Profiles'!$B$2:$B$5761,'DR Hourly QC'!$C24,'DR LIP Profiles'!$C$2:$C$5761,'DR Hourly QC'!BL$1,'DR LIP Profiles'!$E$2:$E$5761,'DR Hourly QC'!BL$2),2),"")</f>
        <v/>
      </c>
      <c r="BM24" t="str">
        <f>IFERROR(ROUND($F24*SUMIFS('DR LIP Profiles'!$F$2:$F$5761,'DR LIP Profiles'!$A$2:$A$5761,'DR Hourly QC'!$B24,'DR LIP Profiles'!$B$2:$B$5761,'DR Hourly QC'!$C24,'DR LIP Profiles'!$C$2:$C$5761,'DR Hourly QC'!BM$1,'DR LIP Profiles'!$E$2:$E$5761,'DR Hourly QC'!BM$2),2),"")</f>
        <v/>
      </c>
      <c r="BN24" t="str">
        <f>IFERROR(ROUND($F24*SUMIFS('DR LIP Profiles'!$F$2:$F$5761,'DR LIP Profiles'!$A$2:$A$5761,'DR Hourly QC'!$B24,'DR LIP Profiles'!$B$2:$B$5761,'DR Hourly QC'!$C24,'DR LIP Profiles'!$C$2:$C$5761,'DR Hourly QC'!BN$1,'DR LIP Profiles'!$E$2:$E$5761,'DR Hourly QC'!BN$2),2),"")</f>
        <v/>
      </c>
      <c r="BO24" t="str">
        <f>IFERROR(ROUND($F24*SUMIFS('DR LIP Profiles'!$F$2:$F$5761,'DR LIP Profiles'!$A$2:$A$5761,'DR Hourly QC'!$B24,'DR LIP Profiles'!$B$2:$B$5761,'DR Hourly QC'!$C24,'DR LIP Profiles'!$C$2:$C$5761,'DR Hourly QC'!BO$1,'DR LIP Profiles'!$E$2:$E$5761,'DR Hourly QC'!BO$2),2),"")</f>
        <v/>
      </c>
      <c r="BP24" t="str">
        <f>IFERROR(ROUND($F24*SUMIFS('DR LIP Profiles'!$F$2:$F$5761,'DR LIP Profiles'!$A$2:$A$5761,'DR Hourly QC'!$B24,'DR LIP Profiles'!$B$2:$B$5761,'DR Hourly QC'!$C24,'DR LIP Profiles'!$C$2:$C$5761,'DR Hourly QC'!BP$1,'DR LIP Profiles'!$E$2:$E$5761,'DR Hourly QC'!BP$2),2),"")</f>
        <v/>
      </c>
      <c r="BQ24" t="str">
        <f>IFERROR(ROUND($F24*SUMIFS('DR LIP Profiles'!$F$2:$F$5761,'DR LIP Profiles'!$A$2:$A$5761,'DR Hourly QC'!$B24,'DR LIP Profiles'!$B$2:$B$5761,'DR Hourly QC'!$C24,'DR LIP Profiles'!$C$2:$C$5761,'DR Hourly QC'!BQ$1,'DR LIP Profiles'!$E$2:$E$5761,'DR Hourly QC'!BQ$2),2),"")</f>
        <v/>
      </c>
      <c r="BR24" t="str">
        <f>IFERROR(ROUND($F24*SUMIFS('DR LIP Profiles'!$F$2:$F$5761,'DR LIP Profiles'!$A$2:$A$5761,'DR Hourly QC'!$B24,'DR LIP Profiles'!$B$2:$B$5761,'DR Hourly QC'!$C24,'DR LIP Profiles'!$C$2:$C$5761,'DR Hourly QC'!BR$1,'DR LIP Profiles'!$E$2:$E$5761,'DR Hourly QC'!BR$2),2),"")</f>
        <v/>
      </c>
      <c r="BS24" t="str">
        <f>IFERROR(ROUND($F24*SUMIFS('DR LIP Profiles'!$F$2:$F$5761,'DR LIP Profiles'!$A$2:$A$5761,'DR Hourly QC'!$B24,'DR LIP Profiles'!$B$2:$B$5761,'DR Hourly QC'!$C24,'DR LIP Profiles'!$C$2:$C$5761,'DR Hourly QC'!BS$1,'DR LIP Profiles'!$E$2:$E$5761,'DR Hourly QC'!BS$2),2),"")</f>
        <v/>
      </c>
      <c r="BT24" t="str">
        <f>IFERROR(ROUND($F24*SUMIFS('DR LIP Profiles'!$F$2:$F$5761,'DR LIP Profiles'!$A$2:$A$5761,'DR Hourly QC'!$B24,'DR LIP Profiles'!$B$2:$B$5761,'DR Hourly QC'!$C24,'DR LIP Profiles'!$C$2:$C$5761,'DR Hourly QC'!BT$1,'DR LIP Profiles'!$E$2:$E$5761,'DR Hourly QC'!BT$2),2),"")</f>
        <v/>
      </c>
      <c r="BU24" t="str">
        <f>IFERROR(ROUND($F24*SUMIFS('DR LIP Profiles'!$F$2:$F$5761,'DR LIP Profiles'!$A$2:$A$5761,'DR Hourly QC'!$B24,'DR LIP Profiles'!$B$2:$B$5761,'DR Hourly QC'!$C24,'DR LIP Profiles'!$C$2:$C$5761,'DR Hourly QC'!BU$1,'DR LIP Profiles'!$E$2:$E$5761,'DR Hourly QC'!BU$2),2),"")</f>
        <v/>
      </c>
      <c r="BV24" t="str">
        <f>IFERROR(ROUND($F24*SUMIFS('DR LIP Profiles'!$F$2:$F$5761,'DR LIP Profiles'!$A$2:$A$5761,'DR Hourly QC'!$B24,'DR LIP Profiles'!$B$2:$B$5761,'DR Hourly QC'!$C24,'DR LIP Profiles'!$C$2:$C$5761,'DR Hourly QC'!BV$1,'DR LIP Profiles'!$E$2:$E$5761,'DR Hourly QC'!BV$2),2),"")</f>
        <v/>
      </c>
      <c r="BW24" t="str">
        <f>IFERROR(ROUND($F24*SUMIFS('DR LIP Profiles'!$F$2:$F$5761,'DR LIP Profiles'!$A$2:$A$5761,'DR Hourly QC'!$B24,'DR LIP Profiles'!$B$2:$B$5761,'DR Hourly QC'!$C24,'DR LIP Profiles'!$C$2:$C$5761,'DR Hourly QC'!BW$1,'DR LIP Profiles'!$E$2:$E$5761,'DR Hourly QC'!BW$2),2),"")</f>
        <v/>
      </c>
      <c r="BX24" t="str">
        <f>IFERROR(ROUND($F24*SUMIFS('DR LIP Profiles'!$F$2:$F$5761,'DR LIP Profiles'!$A$2:$A$5761,'DR Hourly QC'!$B24,'DR LIP Profiles'!$B$2:$B$5761,'DR Hourly QC'!$C24,'DR LIP Profiles'!$C$2:$C$5761,'DR Hourly QC'!BX$1,'DR LIP Profiles'!$E$2:$E$5761,'DR Hourly QC'!BX$2),2),"")</f>
        <v/>
      </c>
      <c r="BY24" t="str">
        <f>IFERROR(ROUND($F24*SUMIFS('DR LIP Profiles'!$F$2:$F$5761,'DR LIP Profiles'!$A$2:$A$5761,'DR Hourly QC'!$B24,'DR LIP Profiles'!$B$2:$B$5761,'DR Hourly QC'!$C24,'DR LIP Profiles'!$C$2:$C$5761,'DR Hourly QC'!BY$1,'DR LIP Profiles'!$E$2:$E$5761,'DR Hourly QC'!BY$2),2),"")</f>
        <v/>
      </c>
      <c r="BZ24" t="str">
        <f>IFERROR(ROUND($F24*SUMIFS('DR LIP Profiles'!$F$2:$F$5761,'DR LIP Profiles'!$A$2:$A$5761,'DR Hourly QC'!$B24,'DR LIP Profiles'!$B$2:$B$5761,'DR Hourly QC'!$C24,'DR LIP Profiles'!$C$2:$C$5761,'DR Hourly QC'!BZ$1,'DR LIP Profiles'!$E$2:$E$5761,'DR Hourly QC'!BZ$2),2),"")</f>
        <v/>
      </c>
      <c r="CA24" t="str">
        <f>IFERROR(ROUND($F24*SUMIFS('DR LIP Profiles'!$F$2:$F$5761,'DR LIP Profiles'!$A$2:$A$5761,'DR Hourly QC'!$B24,'DR LIP Profiles'!$B$2:$B$5761,'DR Hourly QC'!$C24,'DR LIP Profiles'!$C$2:$C$5761,'DR Hourly QC'!CA$1,'DR LIP Profiles'!$E$2:$E$5761,'DR Hourly QC'!CA$2),2),"")</f>
        <v/>
      </c>
      <c r="CB24" t="str">
        <f>IFERROR(ROUND($F24*SUMIFS('DR LIP Profiles'!$F$2:$F$5761,'DR LIP Profiles'!$A$2:$A$5761,'DR Hourly QC'!$B24,'DR LIP Profiles'!$B$2:$B$5761,'DR Hourly QC'!$C24,'DR LIP Profiles'!$C$2:$C$5761,'DR Hourly QC'!CB$1,'DR LIP Profiles'!$E$2:$E$5761,'DR Hourly QC'!CB$2),2),"")</f>
        <v/>
      </c>
      <c r="CC24" t="str">
        <f>IFERROR(ROUND($F24*SUMIFS('DR LIP Profiles'!$F$2:$F$5761,'DR LIP Profiles'!$A$2:$A$5761,'DR Hourly QC'!$B24,'DR LIP Profiles'!$B$2:$B$5761,'DR Hourly QC'!$C24,'DR LIP Profiles'!$C$2:$C$5761,'DR Hourly QC'!CC$1,'DR LIP Profiles'!$E$2:$E$5761,'DR Hourly QC'!CC$2),2),"")</f>
        <v/>
      </c>
      <c r="CD24" t="str">
        <f>IFERROR(ROUND($F24*SUMIFS('DR LIP Profiles'!$F$2:$F$5761,'DR LIP Profiles'!$A$2:$A$5761,'DR Hourly QC'!$B24,'DR LIP Profiles'!$B$2:$B$5761,'DR Hourly QC'!$C24,'DR LIP Profiles'!$C$2:$C$5761,'DR Hourly QC'!CD$1,'DR LIP Profiles'!$E$2:$E$5761,'DR Hourly QC'!CD$2),2),"")</f>
        <v/>
      </c>
      <c r="CE24" t="str">
        <f>IFERROR(ROUND($F24*SUMIFS('DR LIP Profiles'!$F$2:$F$5761,'DR LIP Profiles'!$A$2:$A$5761,'DR Hourly QC'!$B24,'DR LIP Profiles'!$B$2:$B$5761,'DR Hourly QC'!$C24,'DR LIP Profiles'!$C$2:$C$5761,'DR Hourly QC'!CE$1,'DR LIP Profiles'!$E$2:$E$5761,'DR Hourly QC'!CE$2),2),"")</f>
        <v/>
      </c>
      <c r="CF24" t="str">
        <f>IFERROR(ROUND($F24*SUMIFS('DR LIP Profiles'!$F$2:$F$5761,'DR LIP Profiles'!$A$2:$A$5761,'DR Hourly QC'!$B24,'DR LIP Profiles'!$B$2:$B$5761,'DR Hourly QC'!$C24,'DR LIP Profiles'!$C$2:$C$5761,'DR Hourly QC'!CF$1,'DR LIP Profiles'!$E$2:$E$5761,'DR Hourly QC'!CF$2),2),"")</f>
        <v/>
      </c>
      <c r="CG24" t="str">
        <f>IFERROR(ROUND($F24*SUMIFS('DR LIP Profiles'!$F$2:$F$5761,'DR LIP Profiles'!$A$2:$A$5761,'DR Hourly QC'!$B24,'DR LIP Profiles'!$B$2:$B$5761,'DR Hourly QC'!$C24,'DR LIP Profiles'!$C$2:$C$5761,'DR Hourly QC'!CG$1,'DR LIP Profiles'!$E$2:$E$5761,'DR Hourly QC'!CG$2),2),"")</f>
        <v/>
      </c>
      <c r="CH24" t="str">
        <f>IFERROR(ROUND($F24*SUMIFS('DR LIP Profiles'!$F$2:$F$5761,'DR LIP Profiles'!$A$2:$A$5761,'DR Hourly QC'!$B24,'DR LIP Profiles'!$B$2:$B$5761,'DR Hourly QC'!$C24,'DR LIP Profiles'!$C$2:$C$5761,'DR Hourly QC'!CH$1,'DR LIP Profiles'!$E$2:$E$5761,'DR Hourly QC'!CH$2),2),"")</f>
        <v/>
      </c>
      <c r="CI24" t="str">
        <f>IFERROR(ROUND($F24*SUMIFS('DR LIP Profiles'!$F$2:$F$5761,'DR LIP Profiles'!$A$2:$A$5761,'DR Hourly QC'!$B24,'DR LIP Profiles'!$B$2:$B$5761,'DR Hourly QC'!$C24,'DR LIP Profiles'!$C$2:$C$5761,'DR Hourly QC'!CI$1,'DR LIP Profiles'!$E$2:$E$5761,'DR Hourly QC'!CI$2),2),"")</f>
        <v/>
      </c>
      <c r="CJ24" t="str">
        <f>IFERROR(ROUND($G24*SUMIFS('DR LIP Profiles'!$F$2:$F$5761,'DR LIP Profiles'!$A$2:$A$5761,'DR Hourly QC'!$B24,'DR LIP Profiles'!$B$2:$B$5761,'DR Hourly QC'!$C24,'DR LIP Profiles'!$C$2:$C$5761,'DR Hourly QC'!CJ$1,'DR LIP Profiles'!$E$2:$E$5761,'DR Hourly QC'!CJ$2),2),"")</f>
        <v/>
      </c>
      <c r="CK24" t="str">
        <f>IFERROR(ROUND($G24*SUMIFS('DR LIP Profiles'!$F$2:$F$5761,'DR LIP Profiles'!$A$2:$A$5761,'DR Hourly QC'!$B24,'DR LIP Profiles'!$B$2:$B$5761,'DR Hourly QC'!$C24,'DR LIP Profiles'!$C$2:$C$5761,'DR Hourly QC'!CK$1,'DR LIP Profiles'!$E$2:$E$5761,'DR Hourly QC'!CK$2),2),"")</f>
        <v/>
      </c>
      <c r="CL24" t="str">
        <f>IFERROR(ROUND($G24*SUMIFS('DR LIP Profiles'!$F$2:$F$5761,'DR LIP Profiles'!$A$2:$A$5761,'DR Hourly QC'!$B24,'DR LIP Profiles'!$B$2:$B$5761,'DR Hourly QC'!$C24,'DR LIP Profiles'!$C$2:$C$5761,'DR Hourly QC'!CL$1,'DR LIP Profiles'!$E$2:$E$5761,'DR Hourly QC'!CL$2),2),"")</f>
        <v/>
      </c>
      <c r="CM24" t="str">
        <f>IFERROR(ROUND($G24*SUMIFS('DR LIP Profiles'!$F$2:$F$5761,'DR LIP Profiles'!$A$2:$A$5761,'DR Hourly QC'!$B24,'DR LIP Profiles'!$B$2:$B$5761,'DR Hourly QC'!$C24,'DR LIP Profiles'!$C$2:$C$5761,'DR Hourly QC'!CM$1,'DR LIP Profiles'!$E$2:$E$5761,'DR Hourly QC'!CM$2),2),"")</f>
        <v/>
      </c>
      <c r="CN24" t="str">
        <f>IFERROR(ROUND($G24*SUMIFS('DR LIP Profiles'!$F$2:$F$5761,'DR LIP Profiles'!$A$2:$A$5761,'DR Hourly QC'!$B24,'DR LIP Profiles'!$B$2:$B$5761,'DR Hourly QC'!$C24,'DR LIP Profiles'!$C$2:$C$5761,'DR Hourly QC'!CN$1,'DR LIP Profiles'!$E$2:$E$5761,'DR Hourly QC'!CN$2),2),"")</f>
        <v/>
      </c>
      <c r="CO24" t="str">
        <f>IFERROR(ROUND($G24*SUMIFS('DR LIP Profiles'!$F$2:$F$5761,'DR LIP Profiles'!$A$2:$A$5761,'DR Hourly QC'!$B24,'DR LIP Profiles'!$B$2:$B$5761,'DR Hourly QC'!$C24,'DR LIP Profiles'!$C$2:$C$5761,'DR Hourly QC'!CO$1,'DR LIP Profiles'!$E$2:$E$5761,'DR Hourly QC'!CO$2),2),"")</f>
        <v/>
      </c>
      <c r="CP24" t="str">
        <f>IFERROR(ROUND($G24*SUMIFS('DR LIP Profiles'!$F$2:$F$5761,'DR LIP Profiles'!$A$2:$A$5761,'DR Hourly QC'!$B24,'DR LIP Profiles'!$B$2:$B$5761,'DR Hourly QC'!$C24,'DR LIP Profiles'!$C$2:$C$5761,'DR Hourly QC'!CP$1,'DR LIP Profiles'!$E$2:$E$5761,'DR Hourly QC'!CP$2),2),"")</f>
        <v/>
      </c>
      <c r="CQ24" t="str">
        <f>IFERROR(ROUND($G24*SUMIFS('DR LIP Profiles'!$F$2:$F$5761,'DR LIP Profiles'!$A$2:$A$5761,'DR Hourly QC'!$B24,'DR LIP Profiles'!$B$2:$B$5761,'DR Hourly QC'!$C24,'DR LIP Profiles'!$C$2:$C$5761,'DR Hourly QC'!CQ$1,'DR LIP Profiles'!$E$2:$E$5761,'DR Hourly QC'!CQ$2),2),"")</f>
        <v/>
      </c>
      <c r="CR24" t="str">
        <f>IFERROR(ROUND($G24*SUMIFS('DR LIP Profiles'!$F$2:$F$5761,'DR LIP Profiles'!$A$2:$A$5761,'DR Hourly QC'!$B24,'DR LIP Profiles'!$B$2:$B$5761,'DR Hourly QC'!$C24,'DR LIP Profiles'!$C$2:$C$5761,'DR Hourly QC'!CR$1,'DR LIP Profiles'!$E$2:$E$5761,'DR Hourly QC'!CR$2),2),"")</f>
        <v/>
      </c>
      <c r="CS24" t="str">
        <f>IFERROR(ROUND($G24*SUMIFS('DR LIP Profiles'!$F$2:$F$5761,'DR LIP Profiles'!$A$2:$A$5761,'DR Hourly QC'!$B24,'DR LIP Profiles'!$B$2:$B$5761,'DR Hourly QC'!$C24,'DR LIP Profiles'!$C$2:$C$5761,'DR Hourly QC'!CS$1,'DR LIP Profiles'!$E$2:$E$5761,'DR Hourly QC'!CS$2),2),"")</f>
        <v/>
      </c>
      <c r="CT24" t="str">
        <f>IFERROR(ROUND($G24*SUMIFS('DR LIP Profiles'!$F$2:$F$5761,'DR LIP Profiles'!$A$2:$A$5761,'DR Hourly QC'!$B24,'DR LIP Profiles'!$B$2:$B$5761,'DR Hourly QC'!$C24,'DR LIP Profiles'!$C$2:$C$5761,'DR Hourly QC'!CT$1,'DR LIP Profiles'!$E$2:$E$5761,'DR Hourly QC'!CT$2),2),"")</f>
        <v/>
      </c>
      <c r="CU24" t="str">
        <f>IFERROR(ROUND($G24*SUMIFS('DR LIP Profiles'!$F$2:$F$5761,'DR LIP Profiles'!$A$2:$A$5761,'DR Hourly QC'!$B24,'DR LIP Profiles'!$B$2:$B$5761,'DR Hourly QC'!$C24,'DR LIP Profiles'!$C$2:$C$5761,'DR Hourly QC'!CU$1,'DR LIP Profiles'!$E$2:$E$5761,'DR Hourly QC'!CU$2),2),"")</f>
        <v/>
      </c>
      <c r="CV24" t="str">
        <f>IFERROR(ROUND($G24*SUMIFS('DR LIP Profiles'!$F$2:$F$5761,'DR LIP Profiles'!$A$2:$A$5761,'DR Hourly QC'!$B24,'DR LIP Profiles'!$B$2:$B$5761,'DR Hourly QC'!$C24,'DR LIP Profiles'!$C$2:$C$5761,'DR Hourly QC'!CV$1,'DR LIP Profiles'!$E$2:$E$5761,'DR Hourly QC'!CV$2),2),"")</f>
        <v/>
      </c>
      <c r="CW24" t="str">
        <f>IFERROR(ROUND($G24*SUMIFS('DR LIP Profiles'!$F$2:$F$5761,'DR LIP Profiles'!$A$2:$A$5761,'DR Hourly QC'!$B24,'DR LIP Profiles'!$B$2:$B$5761,'DR Hourly QC'!$C24,'DR LIP Profiles'!$C$2:$C$5761,'DR Hourly QC'!CW$1,'DR LIP Profiles'!$E$2:$E$5761,'DR Hourly QC'!CW$2),2),"")</f>
        <v/>
      </c>
      <c r="CX24" t="str">
        <f>IFERROR(ROUND($G24*SUMIFS('DR LIP Profiles'!$F$2:$F$5761,'DR LIP Profiles'!$A$2:$A$5761,'DR Hourly QC'!$B24,'DR LIP Profiles'!$B$2:$B$5761,'DR Hourly QC'!$C24,'DR LIP Profiles'!$C$2:$C$5761,'DR Hourly QC'!CX$1,'DR LIP Profiles'!$E$2:$E$5761,'DR Hourly QC'!CX$2),2),"")</f>
        <v/>
      </c>
      <c r="CY24" t="str">
        <f>IFERROR(ROUND($G24*SUMIFS('DR LIP Profiles'!$F$2:$F$5761,'DR LIP Profiles'!$A$2:$A$5761,'DR Hourly QC'!$B24,'DR LIP Profiles'!$B$2:$B$5761,'DR Hourly QC'!$C24,'DR LIP Profiles'!$C$2:$C$5761,'DR Hourly QC'!CY$1,'DR LIP Profiles'!$E$2:$E$5761,'DR Hourly QC'!CY$2),2),"")</f>
        <v/>
      </c>
      <c r="CZ24" t="str">
        <f>IFERROR(ROUND($G24*SUMIFS('DR LIP Profiles'!$F$2:$F$5761,'DR LIP Profiles'!$A$2:$A$5761,'DR Hourly QC'!$B24,'DR LIP Profiles'!$B$2:$B$5761,'DR Hourly QC'!$C24,'DR LIP Profiles'!$C$2:$C$5761,'DR Hourly QC'!CZ$1,'DR LIP Profiles'!$E$2:$E$5761,'DR Hourly QC'!CZ$2),2),"")</f>
        <v/>
      </c>
      <c r="DA24" t="str">
        <f>IFERROR(ROUND($G24*SUMIFS('DR LIP Profiles'!$F$2:$F$5761,'DR LIP Profiles'!$A$2:$A$5761,'DR Hourly QC'!$B24,'DR LIP Profiles'!$B$2:$B$5761,'DR Hourly QC'!$C24,'DR LIP Profiles'!$C$2:$C$5761,'DR Hourly QC'!DA$1,'DR LIP Profiles'!$E$2:$E$5761,'DR Hourly QC'!DA$2),2),"")</f>
        <v/>
      </c>
      <c r="DB24" t="str">
        <f>IFERROR(ROUND($G24*SUMIFS('DR LIP Profiles'!$F$2:$F$5761,'DR LIP Profiles'!$A$2:$A$5761,'DR Hourly QC'!$B24,'DR LIP Profiles'!$B$2:$B$5761,'DR Hourly QC'!$C24,'DR LIP Profiles'!$C$2:$C$5761,'DR Hourly QC'!DB$1,'DR LIP Profiles'!$E$2:$E$5761,'DR Hourly QC'!DB$2),2),"")</f>
        <v/>
      </c>
      <c r="DC24" t="str">
        <f>IFERROR(ROUND($G24*SUMIFS('DR LIP Profiles'!$F$2:$F$5761,'DR LIP Profiles'!$A$2:$A$5761,'DR Hourly QC'!$B24,'DR LIP Profiles'!$B$2:$B$5761,'DR Hourly QC'!$C24,'DR LIP Profiles'!$C$2:$C$5761,'DR Hourly QC'!DC$1,'DR LIP Profiles'!$E$2:$E$5761,'DR Hourly QC'!DC$2),2),"")</f>
        <v/>
      </c>
      <c r="DD24" t="str">
        <f>IFERROR(ROUND($G24*SUMIFS('DR LIP Profiles'!$F$2:$F$5761,'DR LIP Profiles'!$A$2:$A$5761,'DR Hourly QC'!$B24,'DR LIP Profiles'!$B$2:$B$5761,'DR Hourly QC'!$C24,'DR LIP Profiles'!$C$2:$C$5761,'DR Hourly QC'!DD$1,'DR LIP Profiles'!$E$2:$E$5761,'DR Hourly QC'!DD$2),2),"")</f>
        <v/>
      </c>
      <c r="DE24" t="str">
        <f>IFERROR(ROUND($G24*SUMIFS('DR LIP Profiles'!$F$2:$F$5761,'DR LIP Profiles'!$A$2:$A$5761,'DR Hourly QC'!$B24,'DR LIP Profiles'!$B$2:$B$5761,'DR Hourly QC'!$C24,'DR LIP Profiles'!$C$2:$C$5761,'DR Hourly QC'!DE$1,'DR LIP Profiles'!$E$2:$E$5761,'DR Hourly QC'!DE$2),2),"")</f>
        <v/>
      </c>
      <c r="DF24" t="str">
        <f>IFERROR(ROUND($G24*SUMIFS('DR LIP Profiles'!$F$2:$F$5761,'DR LIP Profiles'!$A$2:$A$5761,'DR Hourly QC'!$B24,'DR LIP Profiles'!$B$2:$B$5761,'DR Hourly QC'!$C24,'DR LIP Profiles'!$C$2:$C$5761,'DR Hourly QC'!DF$1,'DR LIP Profiles'!$E$2:$E$5761,'DR Hourly QC'!DF$2),2),"")</f>
        <v/>
      </c>
      <c r="DG24" t="str">
        <f>IFERROR(ROUND($G24*SUMIFS('DR LIP Profiles'!$F$2:$F$5761,'DR LIP Profiles'!$A$2:$A$5761,'DR Hourly QC'!$B24,'DR LIP Profiles'!$B$2:$B$5761,'DR Hourly QC'!$C24,'DR LIP Profiles'!$C$2:$C$5761,'DR Hourly QC'!DG$1,'DR LIP Profiles'!$E$2:$E$5761,'DR Hourly QC'!DG$2),2),"")</f>
        <v/>
      </c>
      <c r="DH24" t="str">
        <f>IFERROR(ROUND($H24*SUMIFS('DR LIP Profiles'!$F$2:$F$5761,'DR LIP Profiles'!$A$2:$A$5761,'DR Hourly QC'!$B24,'DR LIP Profiles'!$B$2:$B$5761,'DR Hourly QC'!$C24,'DR LIP Profiles'!$C$2:$C$5761,'DR Hourly QC'!DH$1,'DR LIP Profiles'!$E$2:$E$5761,'DR Hourly QC'!DH$2),2),"")</f>
        <v/>
      </c>
      <c r="DI24" t="str">
        <f>IFERROR(ROUND($H24*SUMIFS('DR LIP Profiles'!$F$2:$F$5761,'DR LIP Profiles'!$A$2:$A$5761,'DR Hourly QC'!$B24,'DR LIP Profiles'!$B$2:$B$5761,'DR Hourly QC'!$C24,'DR LIP Profiles'!$C$2:$C$5761,'DR Hourly QC'!DI$1,'DR LIP Profiles'!$E$2:$E$5761,'DR Hourly QC'!DI$2),2),"")</f>
        <v/>
      </c>
      <c r="DJ24" t="str">
        <f>IFERROR(ROUND($H24*SUMIFS('DR LIP Profiles'!$F$2:$F$5761,'DR LIP Profiles'!$A$2:$A$5761,'DR Hourly QC'!$B24,'DR LIP Profiles'!$B$2:$B$5761,'DR Hourly QC'!$C24,'DR LIP Profiles'!$C$2:$C$5761,'DR Hourly QC'!DJ$1,'DR LIP Profiles'!$E$2:$E$5761,'DR Hourly QC'!DJ$2),2),"")</f>
        <v/>
      </c>
      <c r="DK24" t="str">
        <f>IFERROR(ROUND($H24*SUMIFS('DR LIP Profiles'!$F$2:$F$5761,'DR LIP Profiles'!$A$2:$A$5761,'DR Hourly QC'!$B24,'DR LIP Profiles'!$B$2:$B$5761,'DR Hourly QC'!$C24,'DR LIP Profiles'!$C$2:$C$5761,'DR Hourly QC'!DK$1,'DR LIP Profiles'!$E$2:$E$5761,'DR Hourly QC'!DK$2),2),"")</f>
        <v/>
      </c>
      <c r="DL24" t="str">
        <f>IFERROR(ROUND($H24*SUMIFS('DR LIP Profiles'!$F$2:$F$5761,'DR LIP Profiles'!$A$2:$A$5761,'DR Hourly QC'!$B24,'DR LIP Profiles'!$B$2:$B$5761,'DR Hourly QC'!$C24,'DR LIP Profiles'!$C$2:$C$5761,'DR Hourly QC'!DL$1,'DR LIP Profiles'!$E$2:$E$5761,'DR Hourly QC'!DL$2),2),"")</f>
        <v/>
      </c>
      <c r="DM24" t="str">
        <f>IFERROR(ROUND($H24*SUMIFS('DR LIP Profiles'!$F$2:$F$5761,'DR LIP Profiles'!$A$2:$A$5761,'DR Hourly QC'!$B24,'DR LIP Profiles'!$B$2:$B$5761,'DR Hourly QC'!$C24,'DR LIP Profiles'!$C$2:$C$5761,'DR Hourly QC'!DM$1,'DR LIP Profiles'!$E$2:$E$5761,'DR Hourly QC'!DM$2),2),"")</f>
        <v/>
      </c>
      <c r="DN24" t="str">
        <f>IFERROR(ROUND($H24*SUMIFS('DR LIP Profiles'!$F$2:$F$5761,'DR LIP Profiles'!$A$2:$A$5761,'DR Hourly QC'!$B24,'DR LIP Profiles'!$B$2:$B$5761,'DR Hourly QC'!$C24,'DR LIP Profiles'!$C$2:$C$5761,'DR Hourly QC'!DN$1,'DR LIP Profiles'!$E$2:$E$5761,'DR Hourly QC'!DN$2),2),"")</f>
        <v/>
      </c>
      <c r="DO24" t="str">
        <f>IFERROR(ROUND($H24*SUMIFS('DR LIP Profiles'!$F$2:$F$5761,'DR LIP Profiles'!$A$2:$A$5761,'DR Hourly QC'!$B24,'DR LIP Profiles'!$B$2:$B$5761,'DR Hourly QC'!$C24,'DR LIP Profiles'!$C$2:$C$5761,'DR Hourly QC'!DO$1,'DR LIP Profiles'!$E$2:$E$5761,'DR Hourly QC'!DO$2),2),"")</f>
        <v/>
      </c>
      <c r="DP24" t="str">
        <f>IFERROR(ROUND($H24*SUMIFS('DR LIP Profiles'!$F$2:$F$5761,'DR LIP Profiles'!$A$2:$A$5761,'DR Hourly QC'!$B24,'DR LIP Profiles'!$B$2:$B$5761,'DR Hourly QC'!$C24,'DR LIP Profiles'!$C$2:$C$5761,'DR Hourly QC'!DP$1,'DR LIP Profiles'!$E$2:$E$5761,'DR Hourly QC'!DP$2),2),"")</f>
        <v/>
      </c>
      <c r="DQ24" t="str">
        <f>IFERROR(ROUND($H24*SUMIFS('DR LIP Profiles'!$F$2:$F$5761,'DR LIP Profiles'!$A$2:$A$5761,'DR Hourly QC'!$B24,'DR LIP Profiles'!$B$2:$B$5761,'DR Hourly QC'!$C24,'DR LIP Profiles'!$C$2:$C$5761,'DR Hourly QC'!DQ$1,'DR LIP Profiles'!$E$2:$E$5761,'DR Hourly QC'!DQ$2),2),"")</f>
        <v/>
      </c>
      <c r="DR24" t="str">
        <f>IFERROR(ROUND($H24*SUMIFS('DR LIP Profiles'!$F$2:$F$5761,'DR LIP Profiles'!$A$2:$A$5761,'DR Hourly QC'!$B24,'DR LIP Profiles'!$B$2:$B$5761,'DR Hourly QC'!$C24,'DR LIP Profiles'!$C$2:$C$5761,'DR Hourly QC'!DR$1,'DR LIP Profiles'!$E$2:$E$5761,'DR Hourly QC'!DR$2),2),"")</f>
        <v/>
      </c>
      <c r="DS24" t="str">
        <f>IFERROR(ROUND($H24*SUMIFS('DR LIP Profiles'!$F$2:$F$5761,'DR LIP Profiles'!$A$2:$A$5761,'DR Hourly QC'!$B24,'DR LIP Profiles'!$B$2:$B$5761,'DR Hourly QC'!$C24,'DR LIP Profiles'!$C$2:$C$5761,'DR Hourly QC'!DS$1,'DR LIP Profiles'!$E$2:$E$5761,'DR Hourly QC'!DS$2),2),"")</f>
        <v/>
      </c>
      <c r="DT24" t="str">
        <f>IFERROR(ROUND($H24*SUMIFS('DR LIP Profiles'!$F$2:$F$5761,'DR LIP Profiles'!$A$2:$A$5761,'DR Hourly QC'!$B24,'DR LIP Profiles'!$B$2:$B$5761,'DR Hourly QC'!$C24,'DR LIP Profiles'!$C$2:$C$5761,'DR Hourly QC'!DT$1,'DR LIP Profiles'!$E$2:$E$5761,'DR Hourly QC'!DT$2),2),"")</f>
        <v/>
      </c>
      <c r="DU24" t="str">
        <f>IFERROR(ROUND($H24*SUMIFS('DR LIP Profiles'!$F$2:$F$5761,'DR LIP Profiles'!$A$2:$A$5761,'DR Hourly QC'!$B24,'DR LIP Profiles'!$B$2:$B$5761,'DR Hourly QC'!$C24,'DR LIP Profiles'!$C$2:$C$5761,'DR Hourly QC'!DU$1,'DR LIP Profiles'!$E$2:$E$5761,'DR Hourly QC'!DU$2),2),"")</f>
        <v/>
      </c>
      <c r="DV24" t="str">
        <f>IFERROR(ROUND($H24*SUMIFS('DR LIP Profiles'!$F$2:$F$5761,'DR LIP Profiles'!$A$2:$A$5761,'DR Hourly QC'!$B24,'DR LIP Profiles'!$B$2:$B$5761,'DR Hourly QC'!$C24,'DR LIP Profiles'!$C$2:$C$5761,'DR Hourly QC'!DV$1,'DR LIP Profiles'!$E$2:$E$5761,'DR Hourly QC'!DV$2),2),"")</f>
        <v/>
      </c>
      <c r="DW24" t="str">
        <f>IFERROR(ROUND($H24*SUMIFS('DR LIP Profiles'!$F$2:$F$5761,'DR LIP Profiles'!$A$2:$A$5761,'DR Hourly QC'!$B24,'DR LIP Profiles'!$B$2:$B$5761,'DR Hourly QC'!$C24,'DR LIP Profiles'!$C$2:$C$5761,'DR Hourly QC'!DW$1,'DR LIP Profiles'!$E$2:$E$5761,'DR Hourly QC'!DW$2),2),"")</f>
        <v/>
      </c>
      <c r="DX24" t="str">
        <f>IFERROR(ROUND($H24*SUMIFS('DR LIP Profiles'!$F$2:$F$5761,'DR LIP Profiles'!$A$2:$A$5761,'DR Hourly QC'!$B24,'DR LIP Profiles'!$B$2:$B$5761,'DR Hourly QC'!$C24,'DR LIP Profiles'!$C$2:$C$5761,'DR Hourly QC'!DX$1,'DR LIP Profiles'!$E$2:$E$5761,'DR Hourly QC'!DX$2),2),"")</f>
        <v/>
      </c>
      <c r="DY24" t="str">
        <f>IFERROR(ROUND($H24*SUMIFS('DR LIP Profiles'!$F$2:$F$5761,'DR LIP Profiles'!$A$2:$A$5761,'DR Hourly QC'!$B24,'DR LIP Profiles'!$B$2:$B$5761,'DR Hourly QC'!$C24,'DR LIP Profiles'!$C$2:$C$5761,'DR Hourly QC'!DY$1,'DR LIP Profiles'!$E$2:$E$5761,'DR Hourly QC'!DY$2),2),"")</f>
        <v/>
      </c>
      <c r="DZ24" t="str">
        <f>IFERROR(ROUND($H24*SUMIFS('DR LIP Profiles'!$F$2:$F$5761,'DR LIP Profiles'!$A$2:$A$5761,'DR Hourly QC'!$B24,'DR LIP Profiles'!$B$2:$B$5761,'DR Hourly QC'!$C24,'DR LIP Profiles'!$C$2:$C$5761,'DR Hourly QC'!DZ$1,'DR LIP Profiles'!$E$2:$E$5761,'DR Hourly QC'!DZ$2),2),"")</f>
        <v/>
      </c>
      <c r="EA24" t="str">
        <f>IFERROR(ROUND($H24*SUMIFS('DR LIP Profiles'!$F$2:$F$5761,'DR LIP Profiles'!$A$2:$A$5761,'DR Hourly QC'!$B24,'DR LIP Profiles'!$B$2:$B$5761,'DR Hourly QC'!$C24,'DR LIP Profiles'!$C$2:$C$5761,'DR Hourly QC'!EA$1,'DR LIP Profiles'!$E$2:$E$5761,'DR Hourly QC'!EA$2),2),"")</f>
        <v/>
      </c>
      <c r="EB24" t="str">
        <f>IFERROR(ROUND($H24*SUMIFS('DR LIP Profiles'!$F$2:$F$5761,'DR LIP Profiles'!$A$2:$A$5761,'DR Hourly QC'!$B24,'DR LIP Profiles'!$B$2:$B$5761,'DR Hourly QC'!$C24,'DR LIP Profiles'!$C$2:$C$5761,'DR Hourly QC'!EB$1,'DR LIP Profiles'!$E$2:$E$5761,'DR Hourly QC'!EB$2),2),"")</f>
        <v/>
      </c>
      <c r="EC24" t="str">
        <f>IFERROR(ROUND($H24*SUMIFS('DR LIP Profiles'!$F$2:$F$5761,'DR LIP Profiles'!$A$2:$A$5761,'DR Hourly QC'!$B24,'DR LIP Profiles'!$B$2:$B$5761,'DR Hourly QC'!$C24,'DR LIP Profiles'!$C$2:$C$5761,'DR Hourly QC'!EC$1,'DR LIP Profiles'!$E$2:$E$5761,'DR Hourly QC'!EC$2),2),"")</f>
        <v/>
      </c>
      <c r="ED24" t="str">
        <f>IFERROR(ROUND($H24*SUMIFS('DR LIP Profiles'!$F$2:$F$5761,'DR LIP Profiles'!$A$2:$A$5761,'DR Hourly QC'!$B24,'DR LIP Profiles'!$B$2:$B$5761,'DR Hourly QC'!$C24,'DR LIP Profiles'!$C$2:$C$5761,'DR Hourly QC'!ED$1,'DR LIP Profiles'!$E$2:$E$5761,'DR Hourly QC'!ED$2),2),"")</f>
        <v/>
      </c>
      <c r="EE24" t="str">
        <f>IFERROR(ROUND($H24*SUMIFS('DR LIP Profiles'!$F$2:$F$5761,'DR LIP Profiles'!$A$2:$A$5761,'DR Hourly QC'!$B24,'DR LIP Profiles'!$B$2:$B$5761,'DR Hourly QC'!$C24,'DR LIP Profiles'!$C$2:$C$5761,'DR Hourly QC'!EE$1,'DR LIP Profiles'!$E$2:$E$5761,'DR Hourly QC'!EE$2),2),"")</f>
        <v/>
      </c>
      <c r="EF24" t="str">
        <f>IFERROR(ROUND($I24*SUMIFS('DR LIP Profiles'!$F$2:$F$5761,'DR LIP Profiles'!$A$2:$A$5761,'DR Hourly QC'!$B24,'DR LIP Profiles'!$B$2:$B$5761,'DR Hourly QC'!$C24,'DR LIP Profiles'!$C$2:$C$5761,'DR Hourly QC'!EF$1,'DR LIP Profiles'!$E$2:$E$5761,'DR Hourly QC'!EF$2),2),"")</f>
        <v/>
      </c>
      <c r="EG24" t="str">
        <f>IFERROR(ROUND($I24*SUMIFS('DR LIP Profiles'!$F$2:$F$5761,'DR LIP Profiles'!$A$2:$A$5761,'DR Hourly QC'!$B24,'DR LIP Profiles'!$B$2:$B$5761,'DR Hourly QC'!$C24,'DR LIP Profiles'!$C$2:$C$5761,'DR Hourly QC'!EG$1,'DR LIP Profiles'!$E$2:$E$5761,'DR Hourly QC'!EG$2),2),"")</f>
        <v/>
      </c>
      <c r="EH24" t="str">
        <f>IFERROR(ROUND($I24*SUMIFS('DR LIP Profiles'!$F$2:$F$5761,'DR LIP Profiles'!$A$2:$A$5761,'DR Hourly QC'!$B24,'DR LIP Profiles'!$B$2:$B$5761,'DR Hourly QC'!$C24,'DR LIP Profiles'!$C$2:$C$5761,'DR Hourly QC'!EH$1,'DR LIP Profiles'!$E$2:$E$5761,'DR Hourly QC'!EH$2),2),"")</f>
        <v/>
      </c>
      <c r="EI24" t="str">
        <f>IFERROR(ROUND($I24*SUMIFS('DR LIP Profiles'!$F$2:$F$5761,'DR LIP Profiles'!$A$2:$A$5761,'DR Hourly QC'!$B24,'DR LIP Profiles'!$B$2:$B$5761,'DR Hourly QC'!$C24,'DR LIP Profiles'!$C$2:$C$5761,'DR Hourly QC'!EI$1,'DR LIP Profiles'!$E$2:$E$5761,'DR Hourly QC'!EI$2),2),"")</f>
        <v/>
      </c>
      <c r="EJ24" t="str">
        <f>IFERROR(ROUND($I24*SUMIFS('DR LIP Profiles'!$F$2:$F$5761,'DR LIP Profiles'!$A$2:$A$5761,'DR Hourly QC'!$B24,'DR LIP Profiles'!$B$2:$B$5761,'DR Hourly QC'!$C24,'DR LIP Profiles'!$C$2:$C$5761,'DR Hourly QC'!EJ$1,'DR LIP Profiles'!$E$2:$E$5761,'DR Hourly QC'!EJ$2),2),"")</f>
        <v/>
      </c>
      <c r="EK24" t="str">
        <f>IFERROR(ROUND($I24*SUMIFS('DR LIP Profiles'!$F$2:$F$5761,'DR LIP Profiles'!$A$2:$A$5761,'DR Hourly QC'!$B24,'DR LIP Profiles'!$B$2:$B$5761,'DR Hourly QC'!$C24,'DR LIP Profiles'!$C$2:$C$5761,'DR Hourly QC'!EK$1,'DR LIP Profiles'!$E$2:$E$5761,'DR Hourly QC'!EK$2),2),"")</f>
        <v/>
      </c>
      <c r="EL24" t="str">
        <f>IFERROR(ROUND($I24*SUMIFS('DR LIP Profiles'!$F$2:$F$5761,'DR LIP Profiles'!$A$2:$A$5761,'DR Hourly QC'!$B24,'DR LIP Profiles'!$B$2:$B$5761,'DR Hourly QC'!$C24,'DR LIP Profiles'!$C$2:$C$5761,'DR Hourly QC'!EL$1,'DR LIP Profiles'!$E$2:$E$5761,'DR Hourly QC'!EL$2),2),"")</f>
        <v/>
      </c>
      <c r="EM24" t="str">
        <f>IFERROR(ROUND($I24*SUMIFS('DR LIP Profiles'!$F$2:$F$5761,'DR LIP Profiles'!$A$2:$A$5761,'DR Hourly QC'!$B24,'DR LIP Profiles'!$B$2:$B$5761,'DR Hourly QC'!$C24,'DR LIP Profiles'!$C$2:$C$5761,'DR Hourly QC'!EM$1,'DR LIP Profiles'!$E$2:$E$5761,'DR Hourly QC'!EM$2),2),"")</f>
        <v/>
      </c>
      <c r="EN24" t="str">
        <f>IFERROR(ROUND($I24*SUMIFS('DR LIP Profiles'!$F$2:$F$5761,'DR LIP Profiles'!$A$2:$A$5761,'DR Hourly QC'!$B24,'DR LIP Profiles'!$B$2:$B$5761,'DR Hourly QC'!$C24,'DR LIP Profiles'!$C$2:$C$5761,'DR Hourly QC'!EN$1,'DR LIP Profiles'!$E$2:$E$5761,'DR Hourly QC'!EN$2),2),"")</f>
        <v/>
      </c>
      <c r="EO24" t="str">
        <f>IFERROR(ROUND($I24*SUMIFS('DR LIP Profiles'!$F$2:$F$5761,'DR LIP Profiles'!$A$2:$A$5761,'DR Hourly QC'!$B24,'DR LIP Profiles'!$B$2:$B$5761,'DR Hourly QC'!$C24,'DR LIP Profiles'!$C$2:$C$5761,'DR Hourly QC'!EO$1,'DR LIP Profiles'!$E$2:$E$5761,'DR Hourly QC'!EO$2),2),"")</f>
        <v/>
      </c>
      <c r="EP24" t="str">
        <f>IFERROR(ROUND($I24*SUMIFS('DR LIP Profiles'!$F$2:$F$5761,'DR LIP Profiles'!$A$2:$A$5761,'DR Hourly QC'!$B24,'DR LIP Profiles'!$B$2:$B$5761,'DR Hourly QC'!$C24,'DR LIP Profiles'!$C$2:$C$5761,'DR Hourly QC'!EP$1,'DR LIP Profiles'!$E$2:$E$5761,'DR Hourly QC'!EP$2),2),"")</f>
        <v/>
      </c>
      <c r="EQ24" t="str">
        <f>IFERROR(ROUND($I24*SUMIFS('DR LIP Profiles'!$F$2:$F$5761,'DR LIP Profiles'!$A$2:$A$5761,'DR Hourly QC'!$B24,'DR LIP Profiles'!$B$2:$B$5761,'DR Hourly QC'!$C24,'DR LIP Profiles'!$C$2:$C$5761,'DR Hourly QC'!EQ$1,'DR LIP Profiles'!$E$2:$E$5761,'DR Hourly QC'!EQ$2),2),"")</f>
        <v/>
      </c>
      <c r="ER24" t="str">
        <f>IFERROR(ROUND($I24*SUMIFS('DR LIP Profiles'!$F$2:$F$5761,'DR LIP Profiles'!$A$2:$A$5761,'DR Hourly QC'!$B24,'DR LIP Profiles'!$B$2:$B$5761,'DR Hourly QC'!$C24,'DR LIP Profiles'!$C$2:$C$5761,'DR Hourly QC'!ER$1,'DR LIP Profiles'!$E$2:$E$5761,'DR Hourly QC'!ER$2),2),"")</f>
        <v/>
      </c>
      <c r="ES24" t="str">
        <f>IFERROR(ROUND($I24*SUMIFS('DR LIP Profiles'!$F$2:$F$5761,'DR LIP Profiles'!$A$2:$A$5761,'DR Hourly QC'!$B24,'DR LIP Profiles'!$B$2:$B$5761,'DR Hourly QC'!$C24,'DR LIP Profiles'!$C$2:$C$5761,'DR Hourly QC'!ES$1,'DR LIP Profiles'!$E$2:$E$5761,'DR Hourly QC'!ES$2),2),"")</f>
        <v/>
      </c>
      <c r="ET24" t="str">
        <f>IFERROR(ROUND($I24*SUMIFS('DR LIP Profiles'!$F$2:$F$5761,'DR LIP Profiles'!$A$2:$A$5761,'DR Hourly QC'!$B24,'DR LIP Profiles'!$B$2:$B$5761,'DR Hourly QC'!$C24,'DR LIP Profiles'!$C$2:$C$5761,'DR Hourly QC'!ET$1,'DR LIP Profiles'!$E$2:$E$5761,'DR Hourly QC'!ET$2),2),"")</f>
        <v/>
      </c>
      <c r="EU24" t="str">
        <f>IFERROR(ROUND($I24*SUMIFS('DR LIP Profiles'!$F$2:$F$5761,'DR LIP Profiles'!$A$2:$A$5761,'DR Hourly QC'!$B24,'DR LIP Profiles'!$B$2:$B$5761,'DR Hourly QC'!$C24,'DR LIP Profiles'!$C$2:$C$5761,'DR Hourly QC'!EU$1,'DR LIP Profiles'!$E$2:$E$5761,'DR Hourly QC'!EU$2),2),"")</f>
        <v/>
      </c>
      <c r="EV24" t="str">
        <f>IFERROR(ROUND($I24*SUMIFS('DR LIP Profiles'!$F$2:$F$5761,'DR LIP Profiles'!$A$2:$A$5761,'DR Hourly QC'!$B24,'DR LIP Profiles'!$B$2:$B$5761,'DR Hourly QC'!$C24,'DR LIP Profiles'!$C$2:$C$5761,'DR Hourly QC'!EV$1,'DR LIP Profiles'!$E$2:$E$5761,'DR Hourly QC'!EV$2),2),"")</f>
        <v/>
      </c>
      <c r="EW24" t="str">
        <f>IFERROR(ROUND($I24*SUMIFS('DR LIP Profiles'!$F$2:$F$5761,'DR LIP Profiles'!$A$2:$A$5761,'DR Hourly QC'!$B24,'DR LIP Profiles'!$B$2:$B$5761,'DR Hourly QC'!$C24,'DR LIP Profiles'!$C$2:$C$5761,'DR Hourly QC'!EW$1,'DR LIP Profiles'!$E$2:$E$5761,'DR Hourly QC'!EW$2),2),"")</f>
        <v/>
      </c>
      <c r="EX24" t="str">
        <f>IFERROR(ROUND($I24*SUMIFS('DR LIP Profiles'!$F$2:$F$5761,'DR LIP Profiles'!$A$2:$A$5761,'DR Hourly QC'!$B24,'DR LIP Profiles'!$B$2:$B$5761,'DR Hourly QC'!$C24,'DR LIP Profiles'!$C$2:$C$5761,'DR Hourly QC'!EX$1,'DR LIP Profiles'!$E$2:$E$5761,'DR Hourly QC'!EX$2),2),"")</f>
        <v/>
      </c>
      <c r="EY24" t="str">
        <f>IFERROR(ROUND($I24*SUMIFS('DR LIP Profiles'!$F$2:$F$5761,'DR LIP Profiles'!$A$2:$A$5761,'DR Hourly QC'!$B24,'DR LIP Profiles'!$B$2:$B$5761,'DR Hourly QC'!$C24,'DR LIP Profiles'!$C$2:$C$5761,'DR Hourly QC'!EY$1,'DR LIP Profiles'!$E$2:$E$5761,'DR Hourly QC'!EY$2),2),"")</f>
        <v/>
      </c>
      <c r="EZ24" t="str">
        <f>IFERROR(ROUND($I24*SUMIFS('DR LIP Profiles'!$F$2:$F$5761,'DR LIP Profiles'!$A$2:$A$5761,'DR Hourly QC'!$B24,'DR LIP Profiles'!$B$2:$B$5761,'DR Hourly QC'!$C24,'DR LIP Profiles'!$C$2:$C$5761,'DR Hourly QC'!EZ$1,'DR LIP Profiles'!$E$2:$E$5761,'DR Hourly QC'!EZ$2),2),"")</f>
        <v/>
      </c>
      <c r="FA24" t="str">
        <f>IFERROR(ROUND($I24*SUMIFS('DR LIP Profiles'!$F$2:$F$5761,'DR LIP Profiles'!$A$2:$A$5761,'DR Hourly QC'!$B24,'DR LIP Profiles'!$B$2:$B$5761,'DR Hourly QC'!$C24,'DR LIP Profiles'!$C$2:$C$5761,'DR Hourly QC'!FA$1,'DR LIP Profiles'!$E$2:$E$5761,'DR Hourly QC'!FA$2),2),"")</f>
        <v/>
      </c>
      <c r="FB24" t="str">
        <f>IFERROR(ROUND($I24*SUMIFS('DR LIP Profiles'!$F$2:$F$5761,'DR LIP Profiles'!$A$2:$A$5761,'DR Hourly QC'!$B24,'DR LIP Profiles'!$B$2:$B$5761,'DR Hourly QC'!$C24,'DR LIP Profiles'!$C$2:$C$5761,'DR Hourly QC'!FB$1,'DR LIP Profiles'!$E$2:$E$5761,'DR Hourly QC'!FB$2),2),"")</f>
        <v/>
      </c>
      <c r="FC24" t="str">
        <f>IFERROR(ROUND($I24*SUMIFS('DR LIP Profiles'!$F$2:$F$5761,'DR LIP Profiles'!$A$2:$A$5761,'DR Hourly QC'!$B24,'DR LIP Profiles'!$B$2:$B$5761,'DR Hourly QC'!$C24,'DR LIP Profiles'!$C$2:$C$5761,'DR Hourly QC'!FC$1,'DR LIP Profiles'!$E$2:$E$5761,'DR Hourly QC'!FC$2),2),"")</f>
        <v/>
      </c>
      <c r="FD24" t="str">
        <f>IFERROR(ROUND($J24*SUMIFS('DR LIP Profiles'!$F$2:$F$5761,'DR LIP Profiles'!$A$2:$A$5761,'DR Hourly QC'!$B24,'DR LIP Profiles'!$B$2:$B$5761,'DR Hourly QC'!$C24,'DR LIP Profiles'!$C$2:$C$5761,'DR Hourly QC'!FD$1,'DR LIP Profiles'!$E$2:$E$5761,'DR Hourly QC'!FD$2),2),"")</f>
        <v/>
      </c>
      <c r="FE24" t="str">
        <f>IFERROR(ROUND($J24*SUMIFS('DR LIP Profiles'!$F$2:$F$5761,'DR LIP Profiles'!$A$2:$A$5761,'DR Hourly QC'!$B24,'DR LIP Profiles'!$B$2:$B$5761,'DR Hourly QC'!$C24,'DR LIP Profiles'!$C$2:$C$5761,'DR Hourly QC'!FE$1,'DR LIP Profiles'!$E$2:$E$5761,'DR Hourly QC'!FE$2),2),"")</f>
        <v/>
      </c>
      <c r="FF24" t="str">
        <f>IFERROR(ROUND($J24*SUMIFS('DR LIP Profiles'!$F$2:$F$5761,'DR LIP Profiles'!$A$2:$A$5761,'DR Hourly QC'!$B24,'DR LIP Profiles'!$B$2:$B$5761,'DR Hourly QC'!$C24,'DR LIP Profiles'!$C$2:$C$5761,'DR Hourly QC'!FF$1,'DR LIP Profiles'!$E$2:$E$5761,'DR Hourly QC'!FF$2),2),"")</f>
        <v/>
      </c>
      <c r="FG24" t="str">
        <f>IFERROR(ROUND($J24*SUMIFS('DR LIP Profiles'!$F$2:$F$5761,'DR LIP Profiles'!$A$2:$A$5761,'DR Hourly QC'!$B24,'DR LIP Profiles'!$B$2:$B$5761,'DR Hourly QC'!$C24,'DR LIP Profiles'!$C$2:$C$5761,'DR Hourly QC'!FG$1,'DR LIP Profiles'!$E$2:$E$5761,'DR Hourly QC'!FG$2),2),"")</f>
        <v/>
      </c>
      <c r="FH24" t="str">
        <f>IFERROR(ROUND($J24*SUMIFS('DR LIP Profiles'!$F$2:$F$5761,'DR LIP Profiles'!$A$2:$A$5761,'DR Hourly QC'!$B24,'DR LIP Profiles'!$B$2:$B$5761,'DR Hourly QC'!$C24,'DR LIP Profiles'!$C$2:$C$5761,'DR Hourly QC'!FH$1,'DR LIP Profiles'!$E$2:$E$5761,'DR Hourly QC'!FH$2),2),"")</f>
        <v/>
      </c>
      <c r="FI24" t="str">
        <f>IFERROR(ROUND($J24*SUMIFS('DR LIP Profiles'!$F$2:$F$5761,'DR LIP Profiles'!$A$2:$A$5761,'DR Hourly QC'!$B24,'DR LIP Profiles'!$B$2:$B$5761,'DR Hourly QC'!$C24,'DR LIP Profiles'!$C$2:$C$5761,'DR Hourly QC'!FI$1,'DR LIP Profiles'!$E$2:$E$5761,'DR Hourly QC'!FI$2),2),"")</f>
        <v/>
      </c>
      <c r="FJ24" t="str">
        <f>IFERROR(ROUND($J24*SUMIFS('DR LIP Profiles'!$F$2:$F$5761,'DR LIP Profiles'!$A$2:$A$5761,'DR Hourly QC'!$B24,'DR LIP Profiles'!$B$2:$B$5761,'DR Hourly QC'!$C24,'DR LIP Profiles'!$C$2:$C$5761,'DR Hourly QC'!FJ$1,'DR LIP Profiles'!$E$2:$E$5761,'DR Hourly QC'!FJ$2),2),"")</f>
        <v/>
      </c>
      <c r="FK24" t="str">
        <f>IFERROR(ROUND($J24*SUMIFS('DR LIP Profiles'!$F$2:$F$5761,'DR LIP Profiles'!$A$2:$A$5761,'DR Hourly QC'!$B24,'DR LIP Profiles'!$B$2:$B$5761,'DR Hourly QC'!$C24,'DR LIP Profiles'!$C$2:$C$5761,'DR Hourly QC'!FK$1,'DR LIP Profiles'!$E$2:$E$5761,'DR Hourly QC'!FK$2),2),"")</f>
        <v/>
      </c>
      <c r="FL24" t="str">
        <f>IFERROR(ROUND($J24*SUMIFS('DR LIP Profiles'!$F$2:$F$5761,'DR LIP Profiles'!$A$2:$A$5761,'DR Hourly QC'!$B24,'DR LIP Profiles'!$B$2:$B$5761,'DR Hourly QC'!$C24,'DR LIP Profiles'!$C$2:$C$5761,'DR Hourly QC'!FL$1,'DR LIP Profiles'!$E$2:$E$5761,'DR Hourly QC'!FL$2),2),"")</f>
        <v/>
      </c>
      <c r="FM24" t="str">
        <f>IFERROR(ROUND($J24*SUMIFS('DR LIP Profiles'!$F$2:$F$5761,'DR LIP Profiles'!$A$2:$A$5761,'DR Hourly QC'!$B24,'DR LIP Profiles'!$B$2:$B$5761,'DR Hourly QC'!$C24,'DR LIP Profiles'!$C$2:$C$5761,'DR Hourly QC'!FM$1,'DR LIP Profiles'!$E$2:$E$5761,'DR Hourly QC'!FM$2),2),"")</f>
        <v/>
      </c>
      <c r="FN24" t="str">
        <f>IFERROR(ROUND($J24*SUMIFS('DR LIP Profiles'!$F$2:$F$5761,'DR LIP Profiles'!$A$2:$A$5761,'DR Hourly QC'!$B24,'DR LIP Profiles'!$B$2:$B$5761,'DR Hourly QC'!$C24,'DR LIP Profiles'!$C$2:$C$5761,'DR Hourly QC'!FN$1,'DR LIP Profiles'!$E$2:$E$5761,'DR Hourly QC'!FN$2),2),"")</f>
        <v/>
      </c>
      <c r="FO24" t="str">
        <f>IFERROR(ROUND($J24*SUMIFS('DR LIP Profiles'!$F$2:$F$5761,'DR LIP Profiles'!$A$2:$A$5761,'DR Hourly QC'!$B24,'DR LIP Profiles'!$B$2:$B$5761,'DR Hourly QC'!$C24,'DR LIP Profiles'!$C$2:$C$5761,'DR Hourly QC'!FO$1,'DR LIP Profiles'!$E$2:$E$5761,'DR Hourly QC'!FO$2),2),"")</f>
        <v/>
      </c>
      <c r="FP24" t="str">
        <f>IFERROR(ROUND($J24*SUMIFS('DR LIP Profiles'!$F$2:$F$5761,'DR LIP Profiles'!$A$2:$A$5761,'DR Hourly QC'!$B24,'DR LIP Profiles'!$B$2:$B$5761,'DR Hourly QC'!$C24,'DR LIP Profiles'!$C$2:$C$5761,'DR Hourly QC'!FP$1,'DR LIP Profiles'!$E$2:$E$5761,'DR Hourly QC'!FP$2),2),"")</f>
        <v/>
      </c>
      <c r="FQ24" t="str">
        <f>IFERROR(ROUND($J24*SUMIFS('DR LIP Profiles'!$F$2:$F$5761,'DR LIP Profiles'!$A$2:$A$5761,'DR Hourly QC'!$B24,'DR LIP Profiles'!$B$2:$B$5761,'DR Hourly QC'!$C24,'DR LIP Profiles'!$C$2:$C$5761,'DR Hourly QC'!FQ$1,'DR LIP Profiles'!$E$2:$E$5761,'DR Hourly QC'!FQ$2),2),"")</f>
        <v/>
      </c>
      <c r="FR24" t="str">
        <f>IFERROR(ROUND($J24*SUMIFS('DR LIP Profiles'!$F$2:$F$5761,'DR LIP Profiles'!$A$2:$A$5761,'DR Hourly QC'!$B24,'DR LIP Profiles'!$B$2:$B$5761,'DR Hourly QC'!$C24,'DR LIP Profiles'!$C$2:$C$5761,'DR Hourly QC'!FR$1,'DR LIP Profiles'!$E$2:$E$5761,'DR Hourly QC'!FR$2),2),"")</f>
        <v/>
      </c>
      <c r="FS24" t="str">
        <f>IFERROR(ROUND($J24*SUMIFS('DR LIP Profiles'!$F$2:$F$5761,'DR LIP Profiles'!$A$2:$A$5761,'DR Hourly QC'!$B24,'DR LIP Profiles'!$B$2:$B$5761,'DR Hourly QC'!$C24,'DR LIP Profiles'!$C$2:$C$5761,'DR Hourly QC'!FS$1,'DR LIP Profiles'!$E$2:$E$5761,'DR Hourly QC'!FS$2),2),"")</f>
        <v/>
      </c>
      <c r="FT24" t="str">
        <f>IFERROR(ROUND($J24*SUMIFS('DR LIP Profiles'!$F$2:$F$5761,'DR LIP Profiles'!$A$2:$A$5761,'DR Hourly QC'!$B24,'DR LIP Profiles'!$B$2:$B$5761,'DR Hourly QC'!$C24,'DR LIP Profiles'!$C$2:$C$5761,'DR Hourly QC'!FT$1,'DR LIP Profiles'!$E$2:$E$5761,'DR Hourly QC'!FT$2),2),"")</f>
        <v/>
      </c>
      <c r="FU24" t="str">
        <f>IFERROR(ROUND($J24*SUMIFS('DR LIP Profiles'!$F$2:$F$5761,'DR LIP Profiles'!$A$2:$A$5761,'DR Hourly QC'!$B24,'DR LIP Profiles'!$B$2:$B$5761,'DR Hourly QC'!$C24,'DR LIP Profiles'!$C$2:$C$5761,'DR Hourly QC'!FU$1,'DR LIP Profiles'!$E$2:$E$5761,'DR Hourly QC'!FU$2),2),"")</f>
        <v/>
      </c>
      <c r="FV24" t="str">
        <f>IFERROR(ROUND($J24*SUMIFS('DR LIP Profiles'!$F$2:$F$5761,'DR LIP Profiles'!$A$2:$A$5761,'DR Hourly QC'!$B24,'DR LIP Profiles'!$B$2:$B$5761,'DR Hourly QC'!$C24,'DR LIP Profiles'!$C$2:$C$5761,'DR Hourly QC'!FV$1,'DR LIP Profiles'!$E$2:$E$5761,'DR Hourly QC'!FV$2),2),"")</f>
        <v/>
      </c>
      <c r="FW24" t="str">
        <f>IFERROR(ROUND($J24*SUMIFS('DR LIP Profiles'!$F$2:$F$5761,'DR LIP Profiles'!$A$2:$A$5761,'DR Hourly QC'!$B24,'DR LIP Profiles'!$B$2:$B$5761,'DR Hourly QC'!$C24,'DR LIP Profiles'!$C$2:$C$5761,'DR Hourly QC'!FW$1,'DR LIP Profiles'!$E$2:$E$5761,'DR Hourly QC'!FW$2),2),"")</f>
        <v/>
      </c>
      <c r="FX24" t="str">
        <f>IFERROR(ROUND($J24*SUMIFS('DR LIP Profiles'!$F$2:$F$5761,'DR LIP Profiles'!$A$2:$A$5761,'DR Hourly QC'!$B24,'DR LIP Profiles'!$B$2:$B$5761,'DR Hourly QC'!$C24,'DR LIP Profiles'!$C$2:$C$5761,'DR Hourly QC'!FX$1,'DR LIP Profiles'!$E$2:$E$5761,'DR Hourly QC'!FX$2),2),"")</f>
        <v/>
      </c>
      <c r="FY24" t="str">
        <f>IFERROR(ROUND($J24*SUMIFS('DR LIP Profiles'!$F$2:$F$5761,'DR LIP Profiles'!$A$2:$A$5761,'DR Hourly QC'!$B24,'DR LIP Profiles'!$B$2:$B$5761,'DR Hourly QC'!$C24,'DR LIP Profiles'!$C$2:$C$5761,'DR Hourly QC'!FY$1,'DR LIP Profiles'!$E$2:$E$5761,'DR Hourly QC'!FY$2),2),"")</f>
        <v/>
      </c>
      <c r="FZ24" t="str">
        <f>IFERROR(ROUND($J24*SUMIFS('DR LIP Profiles'!$F$2:$F$5761,'DR LIP Profiles'!$A$2:$A$5761,'DR Hourly QC'!$B24,'DR LIP Profiles'!$B$2:$B$5761,'DR Hourly QC'!$C24,'DR LIP Profiles'!$C$2:$C$5761,'DR Hourly QC'!FZ$1,'DR LIP Profiles'!$E$2:$E$5761,'DR Hourly QC'!FZ$2),2),"")</f>
        <v/>
      </c>
      <c r="GA24" t="str">
        <f>IFERROR(ROUND($J24*SUMIFS('DR LIP Profiles'!$F$2:$F$5761,'DR LIP Profiles'!$A$2:$A$5761,'DR Hourly QC'!$B24,'DR LIP Profiles'!$B$2:$B$5761,'DR Hourly QC'!$C24,'DR LIP Profiles'!$C$2:$C$5761,'DR Hourly QC'!GA$1,'DR LIP Profiles'!$E$2:$E$5761,'DR Hourly QC'!GA$2),2),"")</f>
        <v/>
      </c>
      <c r="GB24" t="str">
        <f>IFERROR(ROUND($K24*SUMIFS('DR LIP Profiles'!$F$2:$F$5761,'DR LIP Profiles'!$A$2:$A$5761,'DR Hourly QC'!$B24,'DR LIP Profiles'!$B$2:$B$5761,'DR Hourly QC'!$C24,'DR LIP Profiles'!$C$2:$C$5761,'DR Hourly QC'!GB$1,'DR LIP Profiles'!$E$2:$E$5761,'DR Hourly QC'!GB$2),2),"")</f>
        <v/>
      </c>
      <c r="GC24" t="str">
        <f>IFERROR(ROUND($K24*SUMIFS('DR LIP Profiles'!$F$2:$F$5761,'DR LIP Profiles'!$A$2:$A$5761,'DR Hourly QC'!$B24,'DR LIP Profiles'!$B$2:$B$5761,'DR Hourly QC'!$C24,'DR LIP Profiles'!$C$2:$C$5761,'DR Hourly QC'!GC$1,'DR LIP Profiles'!$E$2:$E$5761,'DR Hourly QC'!GC$2),2),"")</f>
        <v/>
      </c>
      <c r="GD24" t="str">
        <f>IFERROR(ROUND($K24*SUMIFS('DR LIP Profiles'!$F$2:$F$5761,'DR LIP Profiles'!$A$2:$A$5761,'DR Hourly QC'!$B24,'DR LIP Profiles'!$B$2:$B$5761,'DR Hourly QC'!$C24,'DR LIP Profiles'!$C$2:$C$5761,'DR Hourly QC'!GD$1,'DR LIP Profiles'!$E$2:$E$5761,'DR Hourly QC'!GD$2),2),"")</f>
        <v/>
      </c>
      <c r="GE24" t="str">
        <f>IFERROR(ROUND($K24*SUMIFS('DR LIP Profiles'!$F$2:$F$5761,'DR LIP Profiles'!$A$2:$A$5761,'DR Hourly QC'!$B24,'DR LIP Profiles'!$B$2:$B$5761,'DR Hourly QC'!$C24,'DR LIP Profiles'!$C$2:$C$5761,'DR Hourly QC'!GE$1,'DR LIP Profiles'!$E$2:$E$5761,'DR Hourly QC'!GE$2),2),"")</f>
        <v/>
      </c>
      <c r="GF24" t="str">
        <f>IFERROR(ROUND($K24*SUMIFS('DR LIP Profiles'!$F$2:$F$5761,'DR LIP Profiles'!$A$2:$A$5761,'DR Hourly QC'!$B24,'DR LIP Profiles'!$B$2:$B$5761,'DR Hourly QC'!$C24,'DR LIP Profiles'!$C$2:$C$5761,'DR Hourly QC'!GF$1,'DR LIP Profiles'!$E$2:$E$5761,'DR Hourly QC'!GF$2),2),"")</f>
        <v/>
      </c>
      <c r="GG24" t="str">
        <f>IFERROR(ROUND($K24*SUMIFS('DR LIP Profiles'!$F$2:$F$5761,'DR LIP Profiles'!$A$2:$A$5761,'DR Hourly QC'!$B24,'DR LIP Profiles'!$B$2:$B$5761,'DR Hourly QC'!$C24,'DR LIP Profiles'!$C$2:$C$5761,'DR Hourly QC'!GG$1,'DR LIP Profiles'!$E$2:$E$5761,'DR Hourly QC'!GG$2),2),"")</f>
        <v/>
      </c>
      <c r="GH24" t="str">
        <f>IFERROR(ROUND($K24*SUMIFS('DR LIP Profiles'!$F$2:$F$5761,'DR LIP Profiles'!$A$2:$A$5761,'DR Hourly QC'!$B24,'DR LIP Profiles'!$B$2:$B$5761,'DR Hourly QC'!$C24,'DR LIP Profiles'!$C$2:$C$5761,'DR Hourly QC'!GH$1,'DR LIP Profiles'!$E$2:$E$5761,'DR Hourly QC'!GH$2),2),"")</f>
        <v/>
      </c>
      <c r="GI24" t="str">
        <f>IFERROR(ROUND($K24*SUMIFS('DR LIP Profiles'!$F$2:$F$5761,'DR LIP Profiles'!$A$2:$A$5761,'DR Hourly QC'!$B24,'DR LIP Profiles'!$B$2:$B$5761,'DR Hourly QC'!$C24,'DR LIP Profiles'!$C$2:$C$5761,'DR Hourly QC'!GI$1,'DR LIP Profiles'!$E$2:$E$5761,'DR Hourly QC'!GI$2),2),"")</f>
        <v/>
      </c>
      <c r="GJ24" t="str">
        <f>IFERROR(ROUND($K24*SUMIFS('DR LIP Profiles'!$F$2:$F$5761,'DR LIP Profiles'!$A$2:$A$5761,'DR Hourly QC'!$B24,'DR LIP Profiles'!$B$2:$B$5761,'DR Hourly QC'!$C24,'DR LIP Profiles'!$C$2:$C$5761,'DR Hourly QC'!GJ$1,'DR LIP Profiles'!$E$2:$E$5761,'DR Hourly QC'!GJ$2),2),"")</f>
        <v/>
      </c>
      <c r="GK24" t="str">
        <f>IFERROR(ROUND($K24*SUMIFS('DR LIP Profiles'!$F$2:$F$5761,'DR LIP Profiles'!$A$2:$A$5761,'DR Hourly QC'!$B24,'DR LIP Profiles'!$B$2:$B$5761,'DR Hourly QC'!$C24,'DR LIP Profiles'!$C$2:$C$5761,'DR Hourly QC'!GK$1,'DR LIP Profiles'!$E$2:$E$5761,'DR Hourly QC'!GK$2),2),"")</f>
        <v/>
      </c>
      <c r="GL24" t="str">
        <f>IFERROR(ROUND($K24*SUMIFS('DR LIP Profiles'!$F$2:$F$5761,'DR LIP Profiles'!$A$2:$A$5761,'DR Hourly QC'!$B24,'DR LIP Profiles'!$B$2:$B$5761,'DR Hourly QC'!$C24,'DR LIP Profiles'!$C$2:$C$5761,'DR Hourly QC'!GL$1,'DR LIP Profiles'!$E$2:$E$5761,'DR Hourly QC'!GL$2),2),"")</f>
        <v/>
      </c>
      <c r="GM24" t="str">
        <f>IFERROR(ROUND($K24*SUMIFS('DR LIP Profiles'!$F$2:$F$5761,'DR LIP Profiles'!$A$2:$A$5761,'DR Hourly QC'!$B24,'DR LIP Profiles'!$B$2:$B$5761,'DR Hourly QC'!$C24,'DR LIP Profiles'!$C$2:$C$5761,'DR Hourly QC'!GM$1,'DR LIP Profiles'!$E$2:$E$5761,'DR Hourly QC'!GM$2),2),"")</f>
        <v/>
      </c>
      <c r="GN24" t="str">
        <f>IFERROR(ROUND($K24*SUMIFS('DR LIP Profiles'!$F$2:$F$5761,'DR LIP Profiles'!$A$2:$A$5761,'DR Hourly QC'!$B24,'DR LIP Profiles'!$B$2:$B$5761,'DR Hourly QC'!$C24,'DR LIP Profiles'!$C$2:$C$5761,'DR Hourly QC'!GN$1,'DR LIP Profiles'!$E$2:$E$5761,'DR Hourly QC'!GN$2),2),"")</f>
        <v/>
      </c>
      <c r="GO24" t="str">
        <f>IFERROR(ROUND($K24*SUMIFS('DR LIP Profiles'!$F$2:$F$5761,'DR LIP Profiles'!$A$2:$A$5761,'DR Hourly QC'!$B24,'DR LIP Profiles'!$B$2:$B$5761,'DR Hourly QC'!$C24,'DR LIP Profiles'!$C$2:$C$5761,'DR Hourly QC'!GO$1,'DR LIP Profiles'!$E$2:$E$5761,'DR Hourly QC'!GO$2),2),"")</f>
        <v/>
      </c>
      <c r="GP24" t="str">
        <f>IFERROR(ROUND($K24*SUMIFS('DR LIP Profiles'!$F$2:$F$5761,'DR LIP Profiles'!$A$2:$A$5761,'DR Hourly QC'!$B24,'DR LIP Profiles'!$B$2:$B$5761,'DR Hourly QC'!$C24,'DR LIP Profiles'!$C$2:$C$5761,'DR Hourly QC'!GP$1,'DR LIP Profiles'!$E$2:$E$5761,'DR Hourly QC'!GP$2),2),"")</f>
        <v/>
      </c>
      <c r="GQ24" t="str">
        <f>IFERROR(ROUND($K24*SUMIFS('DR LIP Profiles'!$F$2:$F$5761,'DR LIP Profiles'!$A$2:$A$5761,'DR Hourly QC'!$B24,'DR LIP Profiles'!$B$2:$B$5761,'DR Hourly QC'!$C24,'DR LIP Profiles'!$C$2:$C$5761,'DR Hourly QC'!GQ$1,'DR LIP Profiles'!$E$2:$E$5761,'DR Hourly QC'!GQ$2),2),"")</f>
        <v/>
      </c>
      <c r="GR24" t="str">
        <f>IFERROR(ROUND($K24*SUMIFS('DR LIP Profiles'!$F$2:$F$5761,'DR LIP Profiles'!$A$2:$A$5761,'DR Hourly QC'!$B24,'DR LIP Profiles'!$B$2:$B$5761,'DR Hourly QC'!$C24,'DR LIP Profiles'!$C$2:$C$5761,'DR Hourly QC'!GR$1,'DR LIP Profiles'!$E$2:$E$5761,'DR Hourly QC'!GR$2),2),"")</f>
        <v/>
      </c>
      <c r="GS24" t="str">
        <f>IFERROR(ROUND($K24*SUMIFS('DR LIP Profiles'!$F$2:$F$5761,'DR LIP Profiles'!$A$2:$A$5761,'DR Hourly QC'!$B24,'DR LIP Profiles'!$B$2:$B$5761,'DR Hourly QC'!$C24,'DR LIP Profiles'!$C$2:$C$5761,'DR Hourly QC'!GS$1,'DR LIP Profiles'!$E$2:$E$5761,'DR Hourly QC'!GS$2),2),"")</f>
        <v/>
      </c>
      <c r="GT24" t="str">
        <f>IFERROR(ROUND($K24*SUMIFS('DR LIP Profiles'!$F$2:$F$5761,'DR LIP Profiles'!$A$2:$A$5761,'DR Hourly QC'!$B24,'DR LIP Profiles'!$B$2:$B$5761,'DR Hourly QC'!$C24,'DR LIP Profiles'!$C$2:$C$5761,'DR Hourly QC'!GT$1,'DR LIP Profiles'!$E$2:$E$5761,'DR Hourly QC'!GT$2),2),"")</f>
        <v/>
      </c>
      <c r="GU24" t="str">
        <f>IFERROR(ROUND($K24*SUMIFS('DR LIP Profiles'!$F$2:$F$5761,'DR LIP Profiles'!$A$2:$A$5761,'DR Hourly QC'!$B24,'DR LIP Profiles'!$B$2:$B$5761,'DR Hourly QC'!$C24,'DR LIP Profiles'!$C$2:$C$5761,'DR Hourly QC'!GU$1,'DR LIP Profiles'!$E$2:$E$5761,'DR Hourly QC'!GU$2),2),"")</f>
        <v/>
      </c>
      <c r="GV24" t="str">
        <f>IFERROR(ROUND($K24*SUMIFS('DR LIP Profiles'!$F$2:$F$5761,'DR LIP Profiles'!$A$2:$A$5761,'DR Hourly QC'!$B24,'DR LIP Profiles'!$B$2:$B$5761,'DR Hourly QC'!$C24,'DR LIP Profiles'!$C$2:$C$5761,'DR Hourly QC'!GV$1,'DR LIP Profiles'!$E$2:$E$5761,'DR Hourly QC'!GV$2),2),"")</f>
        <v/>
      </c>
      <c r="GW24" t="str">
        <f>IFERROR(ROUND($K24*SUMIFS('DR LIP Profiles'!$F$2:$F$5761,'DR LIP Profiles'!$A$2:$A$5761,'DR Hourly QC'!$B24,'DR LIP Profiles'!$B$2:$B$5761,'DR Hourly QC'!$C24,'DR LIP Profiles'!$C$2:$C$5761,'DR Hourly QC'!GW$1,'DR LIP Profiles'!$E$2:$E$5761,'DR Hourly QC'!GW$2),2),"")</f>
        <v/>
      </c>
      <c r="GX24" t="str">
        <f>IFERROR(ROUND($K24*SUMIFS('DR LIP Profiles'!$F$2:$F$5761,'DR LIP Profiles'!$A$2:$A$5761,'DR Hourly QC'!$B24,'DR LIP Profiles'!$B$2:$B$5761,'DR Hourly QC'!$C24,'DR LIP Profiles'!$C$2:$C$5761,'DR Hourly QC'!GX$1,'DR LIP Profiles'!$E$2:$E$5761,'DR Hourly QC'!GX$2),2),"")</f>
        <v/>
      </c>
      <c r="GY24" t="str">
        <f>IFERROR(ROUND($K24*SUMIFS('DR LIP Profiles'!$F$2:$F$5761,'DR LIP Profiles'!$A$2:$A$5761,'DR Hourly QC'!$B24,'DR LIP Profiles'!$B$2:$B$5761,'DR Hourly QC'!$C24,'DR LIP Profiles'!$C$2:$C$5761,'DR Hourly QC'!GY$1,'DR LIP Profiles'!$E$2:$E$5761,'DR Hourly QC'!GY$2),2),"")</f>
        <v/>
      </c>
      <c r="GZ24" t="str">
        <f>IFERROR(ROUND($L24*SUMIFS('DR LIP Profiles'!$F$2:$F$5761,'DR LIP Profiles'!$A$2:$A$5761,'DR Hourly QC'!$B24,'DR LIP Profiles'!$B$2:$B$5761,'DR Hourly QC'!$C24,'DR LIP Profiles'!$C$2:$C$5761,'DR Hourly QC'!GZ$1,'DR LIP Profiles'!$E$2:$E$5761,'DR Hourly QC'!GZ$2),2),"")</f>
        <v/>
      </c>
      <c r="HA24" t="str">
        <f>IFERROR(ROUND($L24*SUMIFS('DR LIP Profiles'!$F$2:$F$5761,'DR LIP Profiles'!$A$2:$A$5761,'DR Hourly QC'!$B24,'DR LIP Profiles'!$B$2:$B$5761,'DR Hourly QC'!$C24,'DR LIP Profiles'!$C$2:$C$5761,'DR Hourly QC'!HA$1,'DR LIP Profiles'!$E$2:$E$5761,'DR Hourly QC'!HA$2),2),"")</f>
        <v/>
      </c>
      <c r="HB24" t="str">
        <f>IFERROR(ROUND($L24*SUMIFS('DR LIP Profiles'!$F$2:$F$5761,'DR LIP Profiles'!$A$2:$A$5761,'DR Hourly QC'!$B24,'DR LIP Profiles'!$B$2:$B$5761,'DR Hourly QC'!$C24,'DR LIP Profiles'!$C$2:$C$5761,'DR Hourly QC'!HB$1,'DR LIP Profiles'!$E$2:$E$5761,'DR Hourly QC'!HB$2),2),"")</f>
        <v/>
      </c>
      <c r="HC24" t="str">
        <f>IFERROR(ROUND($L24*SUMIFS('DR LIP Profiles'!$F$2:$F$5761,'DR LIP Profiles'!$A$2:$A$5761,'DR Hourly QC'!$B24,'DR LIP Profiles'!$B$2:$B$5761,'DR Hourly QC'!$C24,'DR LIP Profiles'!$C$2:$C$5761,'DR Hourly QC'!HC$1,'DR LIP Profiles'!$E$2:$E$5761,'DR Hourly QC'!HC$2),2),"")</f>
        <v/>
      </c>
      <c r="HD24" t="str">
        <f>IFERROR(ROUND($L24*SUMIFS('DR LIP Profiles'!$F$2:$F$5761,'DR LIP Profiles'!$A$2:$A$5761,'DR Hourly QC'!$B24,'DR LIP Profiles'!$B$2:$B$5761,'DR Hourly QC'!$C24,'DR LIP Profiles'!$C$2:$C$5761,'DR Hourly QC'!HD$1,'DR LIP Profiles'!$E$2:$E$5761,'DR Hourly QC'!HD$2),2),"")</f>
        <v/>
      </c>
      <c r="HE24" t="str">
        <f>IFERROR(ROUND($L24*SUMIFS('DR LIP Profiles'!$F$2:$F$5761,'DR LIP Profiles'!$A$2:$A$5761,'DR Hourly QC'!$B24,'DR LIP Profiles'!$B$2:$B$5761,'DR Hourly QC'!$C24,'DR LIP Profiles'!$C$2:$C$5761,'DR Hourly QC'!HE$1,'DR LIP Profiles'!$E$2:$E$5761,'DR Hourly QC'!HE$2),2),"")</f>
        <v/>
      </c>
      <c r="HF24" t="str">
        <f>IFERROR(ROUND($L24*SUMIFS('DR LIP Profiles'!$F$2:$F$5761,'DR LIP Profiles'!$A$2:$A$5761,'DR Hourly QC'!$B24,'DR LIP Profiles'!$B$2:$B$5761,'DR Hourly QC'!$C24,'DR LIP Profiles'!$C$2:$C$5761,'DR Hourly QC'!HF$1,'DR LIP Profiles'!$E$2:$E$5761,'DR Hourly QC'!HF$2),2),"")</f>
        <v/>
      </c>
      <c r="HG24" t="str">
        <f>IFERROR(ROUND($L24*SUMIFS('DR LIP Profiles'!$F$2:$F$5761,'DR LIP Profiles'!$A$2:$A$5761,'DR Hourly QC'!$B24,'DR LIP Profiles'!$B$2:$B$5761,'DR Hourly QC'!$C24,'DR LIP Profiles'!$C$2:$C$5761,'DR Hourly QC'!HG$1,'DR LIP Profiles'!$E$2:$E$5761,'DR Hourly QC'!HG$2),2),"")</f>
        <v/>
      </c>
      <c r="HH24" t="str">
        <f>IFERROR(ROUND($L24*SUMIFS('DR LIP Profiles'!$F$2:$F$5761,'DR LIP Profiles'!$A$2:$A$5761,'DR Hourly QC'!$B24,'DR LIP Profiles'!$B$2:$B$5761,'DR Hourly QC'!$C24,'DR LIP Profiles'!$C$2:$C$5761,'DR Hourly QC'!HH$1,'DR LIP Profiles'!$E$2:$E$5761,'DR Hourly QC'!HH$2),2),"")</f>
        <v/>
      </c>
      <c r="HI24" t="str">
        <f>IFERROR(ROUND($L24*SUMIFS('DR LIP Profiles'!$F$2:$F$5761,'DR LIP Profiles'!$A$2:$A$5761,'DR Hourly QC'!$B24,'DR LIP Profiles'!$B$2:$B$5761,'DR Hourly QC'!$C24,'DR LIP Profiles'!$C$2:$C$5761,'DR Hourly QC'!HI$1,'DR LIP Profiles'!$E$2:$E$5761,'DR Hourly QC'!HI$2),2),"")</f>
        <v/>
      </c>
      <c r="HJ24" t="str">
        <f>IFERROR(ROUND($L24*SUMIFS('DR LIP Profiles'!$F$2:$F$5761,'DR LIP Profiles'!$A$2:$A$5761,'DR Hourly QC'!$B24,'DR LIP Profiles'!$B$2:$B$5761,'DR Hourly QC'!$C24,'DR LIP Profiles'!$C$2:$C$5761,'DR Hourly QC'!HJ$1,'DR LIP Profiles'!$E$2:$E$5761,'DR Hourly QC'!HJ$2),2),"")</f>
        <v/>
      </c>
      <c r="HK24" t="str">
        <f>IFERROR(ROUND($L24*SUMIFS('DR LIP Profiles'!$F$2:$F$5761,'DR LIP Profiles'!$A$2:$A$5761,'DR Hourly QC'!$B24,'DR LIP Profiles'!$B$2:$B$5761,'DR Hourly QC'!$C24,'DR LIP Profiles'!$C$2:$C$5761,'DR Hourly QC'!HK$1,'DR LIP Profiles'!$E$2:$E$5761,'DR Hourly QC'!HK$2),2),"")</f>
        <v/>
      </c>
      <c r="HL24" t="str">
        <f>IFERROR(ROUND($L24*SUMIFS('DR LIP Profiles'!$F$2:$F$5761,'DR LIP Profiles'!$A$2:$A$5761,'DR Hourly QC'!$B24,'DR LIP Profiles'!$B$2:$B$5761,'DR Hourly QC'!$C24,'DR LIP Profiles'!$C$2:$C$5761,'DR Hourly QC'!HL$1,'DR LIP Profiles'!$E$2:$E$5761,'DR Hourly QC'!HL$2),2),"")</f>
        <v/>
      </c>
      <c r="HM24" t="str">
        <f>IFERROR(ROUND($L24*SUMIFS('DR LIP Profiles'!$F$2:$F$5761,'DR LIP Profiles'!$A$2:$A$5761,'DR Hourly QC'!$B24,'DR LIP Profiles'!$B$2:$B$5761,'DR Hourly QC'!$C24,'DR LIP Profiles'!$C$2:$C$5761,'DR Hourly QC'!HM$1,'DR LIP Profiles'!$E$2:$E$5761,'DR Hourly QC'!HM$2),2),"")</f>
        <v/>
      </c>
      <c r="HN24" t="str">
        <f>IFERROR(ROUND($L24*SUMIFS('DR LIP Profiles'!$F$2:$F$5761,'DR LIP Profiles'!$A$2:$A$5761,'DR Hourly QC'!$B24,'DR LIP Profiles'!$B$2:$B$5761,'DR Hourly QC'!$C24,'DR LIP Profiles'!$C$2:$C$5761,'DR Hourly QC'!HN$1,'DR LIP Profiles'!$E$2:$E$5761,'DR Hourly QC'!HN$2),2),"")</f>
        <v/>
      </c>
      <c r="HO24" t="str">
        <f>IFERROR(ROUND($L24*SUMIFS('DR LIP Profiles'!$F$2:$F$5761,'DR LIP Profiles'!$A$2:$A$5761,'DR Hourly QC'!$B24,'DR LIP Profiles'!$B$2:$B$5761,'DR Hourly QC'!$C24,'DR LIP Profiles'!$C$2:$C$5761,'DR Hourly QC'!HO$1,'DR LIP Profiles'!$E$2:$E$5761,'DR Hourly QC'!HO$2),2),"")</f>
        <v/>
      </c>
      <c r="HP24" t="str">
        <f>IFERROR(ROUND($L24*SUMIFS('DR LIP Profiles'!$F$2:$F$5761,'DR LIP Profiles'!$A$2:$A$5761,'DR Hourly QC'!$B24,'DR LIP Profiles'!$B$2:$B$5761,'DR Hourly QC'!$C24,'DR LIP Profiles'!$C$2:$C$5761,'DR Hourly QC'!HP$1,'DR LIP Profiles'!$E$2:$E$5761,'DR Hourly QC'!HP$2),2),"")</f>
        <v/>
      </c>
      <c r="HQ24" t="str">
        <f>IFERROR(ROUND($L24*SUMIFS('DR LIP Profiles'!$F$2:$F$5761,'DR LIP Profiles'!$A$2:$A$5761,'DR Hourly QC'!$B24,'DR LIP Profiles'!$B$2:$B$5761,'DR Hourly QC'!$C24,'DR LIP Profiles'!$C$2:$C$5761,'DR Hourly QC'!HQ$1,'DR LIP Profiles'!$E$2:$E$5761,'DR Hourly QC'!HQ$2),2),"")</f>
        <v/>
      </c>
      <c r="HR24" t="str">
        <f>IFERROR(ROUND($L24*SUMIFS('DR LIP Profiles'!$F$2:$F$5761,'DR LIP Profiles'!$A$2:$A$5761,'DR Hourly QC'!$B24,'DR LIP Profiles'!$B$2:$B$5761,'DR Hourly QC'!$C24,'DR LIP Profiles'!$C$2:$C$5761,'DR Hourly QC'!HR$1,'DR LIP Profiles'!$E$2:$E$5761,'DR Hourly QC'!HR$2),2),"")</f>
        <v/>
      </c>
      <c r="HS24" t="str">
        <f>IFERROR(ROUND($L24*SUMIFS('DR LIP Profiles'!$F$2:$F$5761,'DR LIP Profiles'!$A$2:$A$5761,'DR Hourly QC'!$B24,'DR LIP Profiles'!$B$2:$B$5761,'DR Hourly QC'!$C24,'DR LIP Profiles'!$C$2:$C$5761,'DR Hourly QC'!HS$1,'DR LIP Profiles'!$E$2:$E$5761,'DR Hourly QC'!HS$2),2),"")</f>
        <v/>
      </c>
      <c r="HT24" t="str">
        <f>IFERROR(ROUND($L24*SUMIFS('DR LIP Profiles'!$F$2:$F$5761,'DR LIP Profiles'!$A$2:$A$5761,'DR Hourly QC'!$B24,'DR LIP Profiles'!$B$2:$B$5761,'DR Hourly QC'!$C24,'DR LIP Profiles'!$C$2:$C$5761,'DR Hourly QC'!HT$1,'DR LIP Profiles'!$E$2:$E$5761,'DR Hourly QC'!HT$2),2),"")</f>
        <v/>
      </c>
      <c r="HU24" t="str">
        <f>IFERROR(ROUND($L24*SUMIFS('DR LIP Profiles'!$F$2:$F$5761,'DR LIP Profiles'!$A$2:$A$5761,'DR Hourly QC'!$B24,'DR LIP Profiles'!$B$2:$B$5761,'DR Hourly QC'!$C24,'DR LIP Profiles'!$C$2:$C$5761,'DR Hourly QC'!HU$1,'DR LIP Profiles'!$E$2:$E$5761,'DR Hourly QC'!HU$2),2),"")</f>
        <v/>
      </c>
      <c r="HV24" t="str">
        <f>IFERROR(ROUND($L24*SUMIFS('DR LIP Profiles'!$F$2:$F$5761,'DR LIP Profiles'!$A$2:$A$5761,'DR Hourly QC'!$B24,'DR LIP Profiles'!$B$2:$B$5761,'DR Hourly QC'!$C24,'DR LIP Profiles'!$C$2:$C$5761,'DR Hourly QC'!HV$1,'DR LIP Profiles'!$E$2:$E$5761,'DR Hourly QC'!HV$2),2),"")</f>
        <v/>
      </c>
      <c r="HW24" t="str">
        <f>IFERROR(ROUND($L24*SUMIFS('DR LIP Profiles'!$F$2:$F$5761,'DR LIP Profiles'!$A$2:$A$5761,'DR Hourly QC'!$B24,'DR LIP Profiles'!$B$2:$B$5761,'DR Hourly QC'!$C24,'DR LIP Profiles'!$C$2:$C$5761,'DR Hourly QC'!HW$1,'DR LIP Profiles'!$E$2:$E$5761,'DR Hourly QC'!HW$2),2),"")</f>
        <v/>
      </c>
      <c r="HX24" t="str">
        <f>IFERROR(ROUND($M24*SUMIFS('DR LIP Profiles'!$F$2:$F$5761,'DR LIP Profiles'!$A$2:$A$5761,'DR Hourly QC'!$B24,'DR LIP Profiles'!$B$2:$B$5761,'DR Hourly QC'!$C24,'DR LIP Profiles'!$C$2:$C$5761,'DR Hourly QC'!HX$1,'DR LIP Profiles'!$E$2:$E$5761,'DR Hourly QC'!HX$2),2),"")</f>
        <v/>
      </c>
      <c r="HY24" t="str">
        <f>IFERROR(ROUND($M24*SUMIFS('DR LIP Profiles'!$F$2:$F$5761,'DR LIP Profiles'!$A$2:$A$5761,'DR Hourly QC'!$B24,'DR LIP Profiles'!$B$2:$B$5761,'DR Hourly QC'!$C24,'DR LIP Profiles'!$C$2:$C$5761,'DR Hourly QC'!HY$1,'DR LIP Profiles'!$E$2:$E$5761,'DR Hourly QC'!HY$2),2),"")</f>
        <v/>
      </c>
      <c r="HZ24" t="str">
        <f>IFERROR(ROUND($M24*SUMIFS('DR LIP Profiles'!$F$2:$F$5761,'DR LIP Profiles'!$A$2:$A$5761,'DR Hourly QC'!$B24,'DR LIP Profiles'!$B$2:$B$5761,'DR Hourly QC'!$C24,'DR LIP Profiles'!$C$2:$C$5761,'DR Hourly QC'!HZ$1,'DR LIP Profiles'!$E$2:$E$5761,'DR Hourly QC'!HZ$2),2),"")</f>
        <v/>
      </c>
      <c r="IA24" t="str">
        <f>IFERROR(ROUND($M24*SUMIFS('DR LIP Profiles'!$F$2:$F$5761,'DR LIP Profiles'!$A$2:$A$5761,'DR Hourly QC'!$B24,'DR LIP Profiles'!$B$2:$B$5761,'DR Hourly QC'!$C24,'DR LIP Profiles'!$C$2:$C$5761,'DR Hourly QC'!IA$1,'DR LIP Profiles'!$E$2:$E$5761,'DR Hourly QC'!IA$2),2),"")</f>
        <v/>
      </c>
      <c r="IB24" t="str">
        <f>IFERROR(ROUND($M24*SUMIFS('DR LIP Profiles'!$F$2:$F$5761,'DR LIP Profiles'!$A$2:$A$5761,'DR Hourly QC'!$B24,'DR LIP Profiles'!$B$2:$B$5761,'DR Hourly QC'!$C24,'DR LIP Profiles'!$C$2:$C$5761,'DR Hourly QC'!IB$1,'DR LIP Profiles'!$E$2:$E$5761,'DR Hourly QC'!IB$2),2),"")</f>
        <v/>
      </c>
      <c r="IC24" t="str">
        <f>IFERROR(ROUND($M24*SUMIFS('DR LIP Profiles'!$F$2:$F$5761,'DR LIP Profiles'!$A$2:$A$5761,'DR Hourly QC'!$B24,'DR LIP Profiles'!$B$2:$B$5761,'DR Hourly QC'!$C24,'DR LIP Profiles'!$C$2:$C$5761,'DR Hourly QC'!IC$1,'DR LIP Profiles'!$E$2:$E$5761,'DR Hourly QC'!IC$2),2),"")</f>
        <v/>
      </c>
      <c r="ID24" t="str">
        <f>IFERROR(ROUND($M24*SUMIFS('DR LIP Profiles'!$F$2:$F$5761,'DR LIP Profiles'!$A$2:$A$5761,'DR Hourly QC'!$B24,'DR LIP Profiles'!$B$2:$B$5761,'DR Hourly QC'!$C24,'DR LIP Profiles'!$C$2:$C$5761,'DR Hourly QC'!ID$1,'DR LIP Profiles'!$E$2:$E$5761,'DR Hourly QC'!ID$2),2),"")</f>
        <v/>
      </c>
      <c r="IE24" t="str">
        <f>IFERROR(ROUND($M24*SUMIFS('DR LIP Profiles'!$F$2:$F$5761,'DR LIP Profiles'!$A$2:$A$5761,'DR Hourly QC'!$B24,'DR LIP Profiles'!$B$2:$B$5761,'DR Hourly QC'!$C24,'DR LIP Profiles'!$C$2:$C$5761,'DR Hourly QC'!IE$1,'DR LIP Profiles'!$E$2:$E$5761,'DR Hourly QC'!IE$2),2),"")</f>
        <v/>
      </c>
      <c r="IF24" t="str">
        <f>IFERROR(ROUND($M24*SUMIFS('DR LIP Profiles'!$F$2:$F$5761,'DR LIP Profiles'!$A$2:$A$5761,'DR Hourly QC'!$B24,'DR LIP Profiles'!$B$2:$B$5761,'DR Hourly QC'!$C24,'DR LIP Profiles'!$C$2:$C$5761,'DR Hourly QC'!IF$1,'DR LIP Profiles'!$E$2:$E$5761,'DR Hourly QC'!IF$2),2),"")</f>
        <v/>
      </c>
      <c r="IG24" t="str">
        <f>IFERROR(ROUND($M24*SUMIFS('DR LIP Profiles'!$F$2:$F$5761,'DR LIP Profiles'!$A$2:$A$5761,'DR Hourly QC'!$B24,'DR LIP Profiles'!$B$2:$B$5761,'DR Hourly QC'!$C24,'DR LIP Profiles'!$C$2:$C$5761,'DR Hourly QC'!IG$1,'DR LIP Profiles'!$E$2:$E$5761,'DR Hourly QC'!IG$2),2),"")</f>
        <v/>
      </c>
      <c r="IH24" t="str">
        <f>IFERROR(ROUND($M24*SUMIFS('DR LIP Profiles'!$F$2:$F$5761,'DR LIP Profiles'!$A$2:$A$5761,'DR Hourly QC'!$B24,'DR LIP Profiles'!$B$2:$B$5761,'DR Hourly QC'!$C24,'DR LIP Profiles'!$C$2:$C$5761,'DR Hourly QC'!IH$1,'DR LIP Profiles'!$E$2:$E$5761,'DR Hourly QC'!IH$2),2),"")</f>
        <v/>
      </c>
      <c r="II24" t="str">
        <f>IFERROR(ROUND($M24*SUMIFS('DR LIP Profiles'!$F$2:$F$5761,'DR LIP Profiles'!$A$2:$A$5761,'DR Hourly QC'!$B24,'DR LIP Profiles'!$B$2:$B$5761,'DR Hourly QC'!$C24,'DR LIP Profiles'!$C$2:$C$5761,'DR Hourly QC'!II$1,'DR LIP Profiles'!$E$2:$E$5761,'DR Hourly QC'!II$2),2),"")</f>
        <v/>
      </c>
      <c r="IJ24" t="str">
        <f>IFERROR(ROUND($M24*SUMIFS('DR LIP Profiles'!$F$2:$F$5761,'DR LIP Profiles'!$A$2:$A$5761,'DR Hourly QC'!$B24,'DR LIP Profiles'!$B$2:$B$5761,'DR Hourly QC'!$C24,'DR LIP Profiles'!$C$2:$C$5761,'DR Hourly QC'!IJ$1,'DR LIP Profiles'!$E$2:$E$5761,'DR Hourly QC'!IJ$2),2),"")</f>
        <v/>
      </c>
      <c r="IK24" t="str">
        <f>IFERROR(ROUND($M24*SUMIFS('DR LIP Profiles'!$F$2:$F$5761,'DR LIP Profiles'!$A$2:$A$5761,'DR Hourly QC'!$B24,'DR LIP Profiles'!$B$2:$B$5761,'DR Hourly QC'!$C24,'DR LIP Profiles'!$C$2:$C$5761,'DR Hourly QC'!IK$1,'DR LIP Profiles'!$E$2:$E$5761,'DR Hourly QC'!IK$2),2),"")</f>
        <v/>
      </c>
      <c r="IL24" t="str">
        <f>IFERROR(ROUND($M24*SUMIFS('DR LIP Profiles'!$F$2:$F$5761,'DR LIP Profiles'!$A$2:$A$5761,'DR Hourly QC'!$B24,'DR LIP Profiles'!$B$2:$B$5761,'DR Hourly QC'!$C24,'DR LIP Profiles'!$C$2:$C$5761,'DR Hourly QC'!IL$1,'DR LIP Profiles'!$E$2:$E$5761,'DR Hourly QC'!IL$2),2),"")</f>
        <v/>
      </c>
      <c r="IM24" t="str">
        <f>IFERROR(ROUND($M24*SUMIFS('DR LIP Profiles'!$F$2:$F$5761,'DR LIP Profiles'!$A$2:$A$5761,'DR Hourly QC'!$B24,'DR LIP Profiles'!$B$2:$B$5761,'DR Hourly QC'!$C24,'DR LIP Profiles'!$C$2:$C$5761,'DR Hourly QC'!IM$1,'DR LIP Profiles'!$E$2:$E$5761,'DR Hourly QC'!IM$2),2),"")</f>
        <v/>
      </c>
      <c r="IN24" t="str">
        <f>IFERROR(ROUND($M24*SUMIFS('DR LIP Profiles'!$F$2:$F$5761,'DR LIP Profiles'!$A$2:$A$5761,'DR Hourly QC'!$B24,'DR LIP Profiles'!$B$2:$B$5761,'DR Hourly QC'!$C24,'DR LIP Profiles'!$C$2:$C$5761,'DR Hourly QC'!IN$1,'DR LIP Profiles'!$E$2:$E$5761,'DR Hourly QC'!IN$2),2),"")</f>
        <v/>
      </c>
      <c r="IO24" t="str">
        <f>IFERROR(ROUND($M24*SUMIFS('DR LIP Profiles'!$F$2:$F$5761,'DR LIP Profiles'!$A$2:$A$5761,'DR Hourly QC'!$B24,'DR LIP Profiles'!$B$2:$B$5761,'DR Hourly QC'!$C24,'DR LIP Profiles'!$C$2:$C$5761,'DR Hourly QC'!IO$1,'DR LIP Profiles'!$E$2:$E$5761,'DR Hourly QC'!IO$2),2),"")</f>
        <v/>
      </c>
      <c r="IP24" t="str">
        <f>IFERROR(ROUND($M24*SUMIFS('DR LIP Profiles'!$F$2:$F$5761,'DR LIP Profiles'!$A$2:$A$5761,'DR Hourly QC'!$B24,'DR LIP Profiles'!$B$2:$B$5761,'DR Hourly QC'!$C24,'DR LIP Profiles'!$C$2:$C$5761,'DR Hourly QC'!IP$1,'DR LIP Profiles'!$E$2:$E$5761,'DR Hourly QC'!IP$2),2),"")</f>
        <v/>
      </c>
      <c r="IQ24" t="str">
        <f>IFERROR(ROUND($M24*SUMIFS('DR LIP Profiles'!$F$2:$F$5761,'DR LIP Profiles'!$A$2:$A$5761,'DR Hourly QC'!$B24,'DR LIP Profiles'!$B$2:$B$5761,'DR Hourly QC'!$C24,'DR LIP Profiles'!$C$2:$C$5761,'DR Hourly QC'!IQ$1,'DR LIP Profiles'!$E$2:$E$5761,'DR Hourly QC'!IQ$2),2),"")</f>
        <v/>
      </c>
      <c r="IR24" t="str">
        <f>IFERROR(ROUND($M24*SUMIFS('DR LIP Profiles'!$F$2:$F$5761,'DR LIP Profiles'!$A$2:$A$5761,'DR Hourly QC'!$B24,'DR LIP Profiles'!$B$2:$B$5761,'DR Hourly QC'!$C24,'DR LIP Profiles'!$C$2:$C$5761,'DR Hourly QC'!IR$1,'DR LIP Profiles'!$E$2:$E$5761,'DR Hourly QC'!IR$2),2),"")</f>
        <v/>
      </c>
      <c r="IS24" t="str">
        <f>IFERROR(ROUND($M24*SUMIFS('DR LIP Profiles'!$F$2:$F$5761,'DR LIP Profiles'!$A$2:$A$5761,'DR Hourly QC'!$B24,'DR LIP Profiles'!$B$2:$B$5761,'DR Hourly QC'!$C24,'DR LIP Profiles'!$C$2:$C$5761,'DR Hourly QC'!IS$1,'DR LIP Profiles'!$E$2:$E$5761,'DR Hourly QC'!IS$2),2),"")</f>
        <v/>
      </c>
      <c r="IT24" t="str">
        <f>IFERROR(ROUND($M24*SUMIFS('DR LIP Profiles'!$F$2:$F$5761,'DR LIP Profiles'!$A$2:$A$5761,'DR Hourly QC'!$B24,'DR LIP Profiles'!$B$2:$B$5761,'DR Hourly QC'!$C24,'DR LIP Profiles'!$C$2:$C$5761,'DR Hourly QC'!IT$1,'DR LIP Profiles'!$E$2:$E$5761,'DR Hourly QC'!IT$2),2),"")</f>
        <v/>
      </c>
      <c r="IU24" t="str">
        <f>IFERROR(ROUND($M24*SUMIFS('DR LIP Profiles'!$F$2:$F$5761,'DR LIP Profiles'!$A$2:$A$5761,'DR Hourly QC'!$B24,'DR LIP Profiles'!$B$2:$B$5761,'DR Hourly QC'!$C24,'DR LIP Profiles'!$C$2:$C$5761,'DR Hourly QC'!IU$1,'DR LIP Profiles'!$E$2:$E$5761,'DR Hourly QC'!IU$2),2),"")</f>
        <v/>
      </c>
      <c r="IV24" t="str">
        <f>IFERROR(ROUND($N24*SUMIFS('DR LIP Profiles'!$F$2:$F$5761,'DR LIP Profiles'!$A$2:$A$5761,'DR Hourly QC'!$B24,'DR LIP Profiles'!$B$2:$B$5761,'DR Hourly QC'!$C24,'DR LIP Profiles'!$C$2:$C$5761,'DR Hourly QC'!IV$1,'DR LIP Profiles'!$E$2:$E$5761,'DR Hourly QC'!IV$2),2),"")</f>
        <v/>
      </c>
      <c r="IW24" t="str">
        <f>IFERROR(ROUND($N24*SUMIFS('DR LIP Profiles'!$F$2:$F$5761,'DR LIP Profiles'!$A$2:$A$5761,'DR Hourly QC'!$B24,'DR LIP Profiles'!$B$2:$B$5761,'DR Hourly QC'!$C24,'DR LIP Profiles'!$C$2:$C$5761,'DR Hourly QC'!IW$1,'DR LIP Profiles'!$E$2:$E$5761,'DR Hourly QC'!IW$2),2),"")</f>
        <v/>
      </c>
      <c r="IX24" t="str">
        <f>IFERROR(ROUND($N24*SUMIFS('DR LIP Profiles'!$F$2:$F$5761,'DR LIP Profiles'!$A$2:$A$5761,'DR Hourly QC'!$B24,'DR LIP Profiles'!$B$2:$B$5761,'DR Hourly QC'!$C24,'DR LIP Profiles'!$C$2:$C$5761,'DR Hourly QC'!IX$1,'DR LIP Profiles'!$E$2:$E$5761,'DR Hourly QC'!IX$2),2),"")</f>
        <v/>
      </c>
      <c r="IY24" t="str">
        <f>IFERROR(ROUND($N24*SUMIFS('DR LIP Profiles'!$F$2:$F$5761,'DR LIP Profiles'!$A$2:$A$5761,'DR Hourly QC'!$B24,'DR LIP Profiles'!$B$2:$B$5761,'DR Hourly QC'!$C24,'DR LIP Profiles'!$C$2:$C$5761,'DR Hourly QC'!IY$1,'DR LIP Profiles'!$E$2:$E$5761,'DR Hourly QC'!IY$2),2),"")</f>
        <v/>
      </c>
      <c r="IZ24" t="str">
        <f>IFERROR(ROUND($N24*SUMIFS('DR LIP Profiles'!$F$2:$F$5761,'DR LIP Profiles'!$A$2:$A$5761,'DR Hourly QC'!$B24,'DR LIP Profiles'!$B$2:$B$5761,'DR Hourly QC'!$C24,'DR LIP Profiles'!$C$2:$C$5761,'DR Hourly QC'!IZ$1,'DR LIP Profiles'!$E$2:$E$5761,'DR Hourly QC'!IZ$2),2),"")</f>
        <v/>
      </c>
      <c r="JA24" t="str">
        <f>IFERROR(ROUND($N24*SUMIFS('DR LIP Profiles'!$F$2:$F$5761,'DR LIP Profiles'!$A$2:$A$5761,'DR Hourly QC'!$B24,'DR LIP Profiles'!$B$2:$B$5761,'DR Hourly QC'!$C24,'DR LIP Profiles'!$C$2:$C$5761,'DR Hourly QC'!JA$1,'DR LIP Profiles'!$E$2:$E$5761,'DR Hourly QC'!JA$2),2),"")</f>
        <v/>
      </c>
      <c r="JB24" t="str">
        <f>IFERROR(ROUND($N24*SUMIFS('DR LIP Profiles'!$F$2:$F$5761,'DR LIP Profiles'!$A$2:$A$5761,'DR Hourly QC'!$B24,'DR LIP Profiles'!$B$2:$B$5761,'DR Hourly QC'!$C24,'DR LIP Profiles'!$C$2:$C$5761,'DR Hourly QC'!JB$1,'DR LIP Profiles'!$E$2:$E$5761,'DR Hourly QC'!JB$2),2),"")</f>
        <v/>
      </c>
      <c r="JC24" t="str">
        <f>IFERROR(ROUND($N24*SUMIFS('DR LIP Profiles'!$F$2:$F$5761,'DR LIP Profiles'!$A$2:$A$5761,'DR Hourly QC'!$B24,'DR LIP Profiles'!$B$2:$B$5761,'DR Hourly QC'!$C24,'DR LIP Profiles'!$C$2:$C$5761,'DR Hourly QC'!JC$1,'DR LIP Profiles'!$E$2:$E$5761,'DR Hourly QC'!JC$2),2),"")</f>
        <v/>
      </c>
      <c r="JD24" t="str">
        <f>IFERROR(ROUND($N24*SUMIFS('DR LIP Profiles'!$F$2:$F$5761,'DR LIP Profiles'!$A$2:$A$5761,'DR Hourly QC'!$B24,'DR LIP Profiles'!$B$2:$B$5761,'DR Hourly QC'!$C24,'DR LIP Profiles'!$C$2:$C$5761,'DR Hourly QC'!JD$1,'DR LIP Profiles'!$E$2:$E$5761,'DR Hourly QC'!JD$2),2),"")</f>
        <v/>
      </c>
      <c r="JE24" t="str">
        <f>IFERROR(ROUND($N24*SUMIFS('DR LIP Profiles'!$F$2:$F$5761,'DR LIP Profiles'!$A$2:$A$5761,'DR Hourly QC'!$B24,'DR LIP Profiles'!$B$2:$B$5761,'DR Hourly QC'!$C24,'DR LIP Profiles'!$C$2:$C$5761,'DR Hourly QC'!JE$1,'DR LIP Profiles'!$E$2:$E$5761,'DR Hourly QC'!JE$2),2),"")</f>
        <v/>
      </c>
      <c r="JF24" t="str">
        <f>IFERROR(ROUND($N24*SUMIFS('DR LIP Profiles'!$F$2:$F$5761,'DR LIP Profiles'!$A$2:$A$5761,'DR Hourly QC'!$B24,'DR LIP Profiles'!$B$2:$B$5761,'DR Hourly QC'!$C24,'DR LIP Profiles'!$C$2:$C$5761,'DR Hourly QC'!JF$1,'DR LIP Profiles'!$E$2:$E$5761,'DR Hourly QC'!JF$2),2),"")</f>
        <v/>
      </c>
      <c r="JG24" t="str">
        <f>IFERROR(ROUND($N24*SUMIFS('DR LIP Profiles'!$F$2:$F$5761,'DR LIP Profiles'!$A$2:$A$5761,'DR Hourly QC'!$B24,'DR LIP Profiles'!$B$2:$B$5761,'DR Hourly QC'!$C24,'DR LIP Profiles'!$C$2:$C$5761,'DR Hourly QC'!JG$1,'DR LIP Profiles'!$E$2:$E$5761,'DR Hourly QC'!JG$2),2),"")</f>
        <v/>
      </c>
      <c r="JH24" t="str">
        <f>IFERROR(ROUND($N24*SUMIFS('DR LIP Profiles'!$F$2:$F$5761,'DR LIP Profiles'!$A$2:$A$5761,'DR Hourly QC'!$B24,'DR LIP Profiles'!$B$2:$B$5761,'DR Hourly QC'!$C24,'DR LIP Profiles'!$C$2:$C$5761,'DR Hourly QC'!JH$1,'DR LIP Profiles'!$E$2:$E$5761,'DR Hourly QC'!JH$2),2),"")</f>
        <v/>
      </c>
      <c r="JI24" t="str">
        <f>IFERROR(ROUND($N24*SUMIFS('DR LIP Profiles'!$F$2:$F$5761,'DR LIP Profiles'!$A$2:$A$5761,'DR Hourly QC'!$B24,'DR LIP Profiles'!$B$2:$B$5761,'DR Hourly QC'!$C24,'DR LIP Profiles'!$C$2:$C$5761,'DR Hourly QC'!JI$1,'DR LIP Profiles'!$E$2:$E$5761,'DR Hourly QC'!JI$2),2),"")</f>
        <v/>
      </c>
      <c r="JJ24" t="str">
        <f>IFERROR(ROUND($N24*SUMIFS('DR LIP Profiles'!$F$2:$F$5761,'DR LIP Profiles'!$A$2:$A$5761,'DR Hourly QC'!$B24,'DR LIP Profiles'!$B$2:$B$5761,'DR Hourly QC'!$C24,'DR LIP Profiles'!$C$2:$C$5761,'DR Hourly QC'!JJ$1,'DR LIP Profiles'!$E$2:$E$5761,'DR Hourly QC'!JJ$2),2),"")</f>
        <v/>
      </c>
      <c r="JK24" t="str">
        <f>IFERROR(ROUND($N24*SUMIFS('DR LIP Profiles'!$F$2:$F$5761,'DR LIP Profiles'!$A$2:$A$5761,'DR Hourly QC'!$B24,'DR LIP Profiles'!$B$2:$B$5761,'DR Hourly QC'!$C24,'DR LIP Profiles'!$C$2:$C$5761,'DR Hourly QC'!JK$1,'DR LIP Profiles'!$E$2:$E$5761,'DR Hourly QC'!JK$2),2),"")</f>
        <v/>
      </c>
      <c r="JL24" t="str">
        <f>IFERROR(ROUND($N24*SUMIFS('DR LIP Profiles'!$F$2:$F$5761,'DR LIP Profiles'!$A$2:$A$5761,'DR Hourly QC'!$B24,'DR LIP Profiles'!$B$2:$B$5761,'DR Hourly QC'!$C24,'DR LIP Profiles'!$C$2:$C$5761,'DR Hourly QC'!JL$1,'DR LIP Profiles'!$E$2:$E$5761,'DR Hourly QC'!JL$2),2),"")</f>
        <v/>
      </c>
      <c r="JM24" t="str">
        <f>IFERROR(ROUND($N24*SUMIFS('DR LIP Profiles'!$F$2:$F$5761,'DR LIP Profiles'!$A$2:$A$5761,'DR Hourly QC'!$B24,'DR LIP Profiles'!$B$2:$B$5761,'DR Hourly QC'!$C24,'DR LIP Profiles'!$C$2:$C$5761,'DR Hourly QC'!JM$1,'DR LIP Profiles'!$E$2:$E$5761,'DR Hourly QC'!JM$2),2),"")</f>
        <v/>
      </c>
      <c r="JN24" t="str">
        <f>IFERROR(ROUND($N24*SUMIFS('DR LIP Profiles'!$F$2:$F$5761,'DR LIP Profiles'!$A$2:$A$5761,'DR Hourly QC'!$B24,'DR LIP Profiles'!$B$2:$B$5761,'DR Hourly QC'!$C24,'DR LIP Profiles'!$C$2:$C$5761,'DR Hourly QC'!JN$1,'DR LIP Profiles'!$E$2:$E$5761,'DR Hourly QC'!JN$2),2),"")</f>
        <v/>
      </c>
      <c r="JO24" t="str">
        <f>IFERROR(ROUND($N24*SUMIFS('DR LIP Profiles'!$F$2:$F$5761,'DR LIP Profiles'!$A$2:$A$5761,'DR Hourly QC'!$B24,'DR LIP Profiles'!$B$2:$B$5761,'DR Hourly QC'!$C24,'DR LIP Profiles'!$C$2:$C$5761,'DR Hourly QC'!JO$1,'DR LIP Profiles'!$E$2:$E$5761,'DR Hourly QC'!JO$2),2),"")</f>
        <v/>
      </c>
      <c r="JP24" t="str">
        <f>IFERROR(ROUND($N24*SUMIFS('DR LIP Profiles'!$F$2:$F$5761,'DR LIP Profiles'!$A$2:$A$5761,'DR Hourly QC'!$B24,'DR LIP Profiles'!$B$2:$B$5761,'DR Hourly QC'!$C24,'DR LIP Profiles'!$C$2:$C$5761,'DR Hourly QC'!JP$1,'DR LIP Profiles'!$E$2:$E$5761,'DR Hourly QC'!JP$2),2),"")</f>
        <v/>
      </c>
      <c r="JQ24" t="str">
        <f>IFERROR(ROUND($N24*SUMIFS('DR LIP Profiles'!$F$2:$F$5761,'DR LIP Profiles'!$A$2:$A$5761,'DR Hourly QC'!$B24,'DR LIP Profiles'!$B$2:$B$5761,'DR Hourly QC'!$C24,'DR LIP Profiles'!$C$2:$C$5761,'DR Hourly QC'!JQ$1,'DR LIP Profiles'!$E$2:$E$5761,'DR Hourly QC'!JQ$2),2),"")</f>
        <v/>
      </c>
      <c r="JR24" t="str">
        <f>IFERROR(ROUND($N24*SUMIFS('DR LIP Profiles'!$F$2:$F$5761,'DR LIP Profiles'!$A$2:$A$5761,'DR Hourly QC'!$B24,'DR LIP Profiles'!$B$2:$B$5761,'DR Hourly QC'!$C24,'DR LIP Profiles'!$C$2:$C$5761,'DR Hourly QC'!JR$1,'DR LIP Profiles'!$E$2:$E$5761,'DR Hourly QC'!JR$2),2),"")</f>
        <v/>
      </c>
      <c r="JS24" t="str">
        <f>IFERROR(ROUND($N24*SUMIFS('DR LIP Profiles'!$F$2:$F$5761,'DR LIP Profiles'!$A$2:$A$5761,'DR Hourly QC'!$B24,'DR LIP Profiles'!$B$2:$B$5761,'DR Hourly QC'!$C24,'DR LIP Profiles'!$C$2:$C$5761,'DR Hourly QC'!JS$1,'DR LIP Profiles'!$E$2:$E$5761,'DR Hourly QC'!JS$2),2),"")</f>
        <v/>
      </c>
      <c r="JT24" t="str">
        <f>IFERROR(ROUND($O24*SUMIFS('DR LIP Profiles'!$F$2:$F$5761,'DR LIP Profiles'!$A$2:$A$5761,'DR Hourly QC'!$B24,'DR LIP Profiles'!$B$2:$B$5761,'DR Hourly QC'!$C24,'DR LIP Profiles'!$C$2:$C$5761,'DR Hourly QC'!JT$1,'DR LIP Profiles'!$E$2:$E$5761,'DR Hourly QC'!JT$2),2),"")</f>
        <v/>
      </c>
      <c r="JU24" t="str">
        <f>IFERROR(ROUND($O24*SUMIFS('DR LIP Profiles'!$F$2:$F$5761,'DR LIP Profiles'!$A$2:$A$5761,'DR Hourly QC'!$B24,'DR LIP Profiles'!$B$2:$B$5761,'DR Hourly QC'!$C24,'DR LIP Profiles'!$C$2:$C$5761,'DR Hourly QC'!JU$1,'DR LIP Profiles'!$E$2:$E$5761,'DR Hourly QC'!JU$2),2),"")</f>
        <v/>
      </c>
      <c r="JV24" t="str">
        <f>IFERROR(ROUND($O24*SUMIFS('DR LIP Profiles'!$F$2:$F$5761,'DR LIP Profiles'!$A$2:$A$5761,'DR Hourly QC'!$B24,'DR LIP Profiles'!$B$2:$B$5761,'DR Hourly QC'!$C24,'DR LIP Profiles'!$C$2:$C$5761,'DR Hourly QC'!JV$1,'DR LIP Profiles'!$E$2:$E$5761,'DR Hourly QC'!JV$2),2),"")</f>
        <v/>
      </c>
      <c r="JW24" t="str">
        <f>IFERROR(ROUND($O24*SUMIFS('DR LIP Profiles'!$F$2:$F$5761,'DR LIP Profiles'!$A$2:$A$5761,'DR Hourly QC'!$B24,'DR LIP Profiles'!$B$2:$B$5761,'DR Hourly QC'!$C24,'DR LIP Profiles'!$C$2:$C$5761,'DR Hourly QC'!JW$1,'DR LIP Profiles'!$E$2:$E$5761,'DR Hourly QC'!JW$2),2),"")</f>
        <v/>
      </c>
      <c r="JX24" t="str">
        <f>IFERROR(ROUND($O24*SUMIFS('DR LIP Profiles'!$F$2:$F$5761,'DR LIP Profiles'!$A$2:$A$5761,'DR Hourly QC'!$B24,'DR LIP Profiles'!$B$2:$B$5761,'DR Hourly QC'!$C24,'DR LIP Profiles'!$C$2:$C$5761,'DR Hourly QC'!JX$1,'DR LIP Profiles'!$E$2:$E$5761,'DR Hourly QC'!JX$2),2),"")</f>
        <v/>
      </c>
      <c r="JY24" t="str">
        <f>IFERROR(ROUND($O24*SUMIFS('DR LIP Profiles'!$F$2:$F$5761,'DR LIP Profiles'!$A$2:$A$5761,'DR Hourly QC'!$B24,'DR LIP Profiles'!$B$2:$B$5761,'DR Hourly QC'!$C24,'DR LIP Profiles'!$C$2:$C$5761,'DR Hourly QC'!JY$1,'DR LIP Profiles'!$E$2:$E$5761,'DR Hourly QC'!JY$2),2),"")</f>
        <v/>
      </c>
      <c r="JZ24" t="str">
        <f>IFERROR(ROUND($O24*SUMIFS('DR LIP Profiles'!$F$2:$F$5761,'DR LIP Profiles'!$A$2:$A$5761,'DR Hourly QC'!$B24,'DR LIP Profiles'!$B$2:$B$5761,'DR Hourly QC'!$C24,'DR LIP Profiles'!$C$2:$C$5761,'DR Hourly QC'!JZ$1,'DR LIP Profiles'!$E$2:$E$5761,'DR Hourly QC'!JZ$2),2),"")</f>
        <v/>
      </c>
      <c r="KA24" t="str">
        <f>IFERROR(ROUND($O24*SUMIFS('DR LIP Profiles'!$F$2:$F$5761,'DR LIP Profiles'!$A$2:$A$5761,'DR Hourly QC'!$B24,'DR LIP Profiles'!$B$2:$B$5761,'DR Hourly QC'!$C24,'DR LIP Profiles'!$C$2:$C$5761,'DR Hourly QC'!KA$1,'DR LIP Profiles'!$E$2:$E$5761,'DR Hourly QC'!KA$2),2),"")</f>
        <v/>
      </c>
      <c r="KB24" t="str">
        <f>IFERROR(ROUND($O24*SUMIFS('DR LIP Profiles'!$F$2:$F$5761,'DR LIP Profiles'!$A$2:$A$5761,'DR Hourly QC'!$B24,'DR LIP Profiles'!$B$2:$B$5761,'DR Hourly QC'!$C24,'DR LIP Profiles'!$C$2:$C$5761,'DR Hourly QC'!KB$1,'DR LIP Profiles'!$E$2:$E$5761,'DR Hourly QC'!KB$2),2),"")</f>
        <v/>
      </c>
      <c r="KC24" t="str">
        <f>IFERROR(ROUND($O24*SUMIFS('DR LIP Profiles'!$F$2:$F$5761,'DR LIP Profiles'!$A$2:$A$5761,'DR Hourly QC'!$B24,'DR LIP Profiles'!$B$2:$B$5761,'DR Hourly QC'!$C24,'DR LIP Profiles'!$C$2:$C$5761,'DR Hourly QC'!KC$1,'DR LIP Profiles'!$E$2:$E$5761,'DR Hourly QC'!KC$2),2),"")</f>
        <v/>
      </c>
      <c r="KD24" t="str">
        <f>IFERROR(ROUND($O24*SUMIFS('DR LIP Profiles'!$F$2:$F$5761,'DR LIP Profiles'!$A$2:$A$5761,'DR Hourly QC'!$B24,'DR LIP Profiles'!$B$2:$B$5761,'DR Hourly QC'!$C24,'DR LIP Profiles'!$C$2:$C$5761,'DR Hourly QC'!KD$1,'DR LIP Profiles'!$E$2:$E$5761,'DR Hourly QC'!KD$2),2),"")</f>
        <v/>
      </c>
      <c r="KE24" t="str">
        <f>IFERROR(ROUND($O24*SUMIFS('DR LIP Profiles'!$F$2:$F$5761,'DR LIP Profiles'!$A$2:$A$5761,'DR Hourly QC'!$B24,'DR LIP Profiles'!$B$2:$B$5761,'DR Hourly QC'!$C24,'DR LIP Profiles'!$C$2:$C$5761,'DR Hourly QC'!KE$1,'DR LIP Profiles'!$E$2:$E$5761,'DR Hourly QC'!KE$2),2),"")</f>
        <v/>
      </c>
      <c r="KF24" t="str">
        <f>IFERROR(ROUND($O24*SUMIFS('DR LIP Profiles'!$F$2:$F$5761,'DR LIP Profiles'!$A$2:$A$5761,'DR Hourly QC'!$B24,'DR LIP Profiles'!$B$2:$B$5761,'DR Hourly QC'!$C24,'DR LIP Profiles'!$C$2:$C$5761,'DR Hourly QC'!KF$1,'DR LIP Profiles'!$E$2:$E$5761,'DR Hourly QC'!KF$2),2),"")</f>
        <v/>
      </c>
      <c r="KG24" t="str">
        <f>IFERROR(ROUND($O24*SUMIFS('DR LIP Profiles'!$F$2:$F$5761,'DR LIP Profiles'!$A$2:$A$5761,'DR Hourly QC'!$B24,'DR LIP Profiles'!$B$2:$B$5761,'DR Hourly QC'!$C24,'DR LIP Profiles'!$C$2:$C$5761,'DR Hourly QC'!KG$1,'DR LIP Profiles'!$E$2:$E$5761,'DR Hourly QC'!KG$2),2),"")</f>
        <v/>
      </c>
      <c r="KH24" t="str">
        <f>IFERROR(ROUND($O24*SUMIFS('DR LIP Profiles'!$F$2:$F$5761,'DR LIP Profiles'!$A$2:$A$5761,'DR Hourly QC'!$B24,'DR LIP Profiles'!$B$2:$B$5761,'DR Hourly QC'!$C24,'DR LIP Profiles'!$C$2:$C$5761,'DR Hourly QC'!KH$1,'DR LIP Profiles'!$E$2:$E$5761,'DR Hourly QC'!KH$2),2),"")</f>
        <v/>
      </c>
      <c r="KI24" t="str">
        <f>IFERROR(ROUND($O24*SUMIFS('DR LIP Profiles'!$F$2:$F$5761,'DR LIP Profiles'!$A$2:$A$5761,'DR Hourly QC'!$B24,'DR LIP Profiles'!$B$2:$B$5761,'DR Hourly QC'!$C24,'DR LIP Profiles'!$C$2:$C$5761,'DR Hourly QC'!KI$1,'DR LIP Profiles'!$E$2:$E$5761,'DR Hourly QC'!KI$2),2),"")</f>
        <v/>
      </c>
      <c r="KJ24" t="str">
        <f>IFERROR(ROUND($O24*SUMIFS('DR LIP Profiles'!$F$2:$F$5761,'DR LIP Profiles'!$A$2:$A$5761,'DR Hourly QC'!$B24,'DR LIP Profiles'!$B$2:$B$5761,'DR Hourly QC'!$C24,'DR LIP Profiles'!$C$2:$C$5761,'DR Hourly QC'!KJ$1,'DR LIP Profiles'!$E$2:$E$5761,'DR Hourly QC'!KJ$2),2),"")</f>
        <v/>
      </c>
      <c r="KK24" t="str">
        <f>IFERROR(ROUND($O24*SUMIFS('DR LIP Profiles'!$F$2:$F$5761,'DR LIP Profiles'!$A$2:$A$5761,'DR Hourly QC'!$B24,'DR LIP Profiles'!$B$2:$B$5761,'DR Hourly QC'!$C24,'DR LIP Profiles'!$C$2:$C$5761,'DR Hourly QC'!KK$1,'DR LIP Profiles'!$E$2:$E$5761,'DR Hourly QC'!KK$2),2),"")</f>
        <v/>
      </c>
      <c r="KL24" t="str">
        <f>IFERROR(ROUND($O24*SUMIFS('DR LIP Profiles'!$F$2:$F$5761,'DR LIP Profiles'!$A$2:$A$5761,'DR Hourly QC'!$B24,'DR LIP Profiles'!$B$2:$B$5761,'DR Hourly QC'!$C24,'DR LIP Profiles'!$C$2:$C$5761,'DR Hourly QC'!KL$1,'DR LIP Profiles'!$E$2:$E$5761,'DR Hourly QC'!KL$2),2),"")</f>
        <v/>
      </c>
      <c r="KM24" t="str">
        <f>IFERROR(ROUND($O24*SUMIFS('DR LIP Profiles'!$F$2:$F$5761,'DR LIP Profiles'!$A$2:$A$5761,'DR Hourly QC'!$B24,'DR LIP Profiles'!$B$2:$B$5761,'DR Hourly QC'!$C24,'DR LIP Profiles'!$C$2:$C$5761,'DR Hourly QC'!KM$1,'DR LIP Profiles'!$E$2:$E$5761,'DR Hourly QC'!KM$2),2),"")</f>
        <v/>
      </c>
      <c r="KN24" t="str">
        <f>IFERROR(ROUND($O24*SUMIFS('DR LIP Profiles'!$F$2:$F$5761,'DR LIP Profiles'!$A$2:$A$5761,'DR Hourly QC'!$B24,'DR LIP Profiles'!$B$2:$B$5761,'DR Hourly QC'!$C24,'DR LIP Profiles'!$C$2:$C$5761,'DR Hourly QC'!KN$1,'DR LIP Profiles'!$E$2:$E$5761,'DR Hourly QC'!KN$2),2),"")</f>
        <v/>
      </c>
      <c r="KO24" t="str">
        <f>IFERROR(ROUND($O24*SUMIFS('DR LIP Profiles'!$F$2:$F$5761,'DR LIP Profiles'!$A$2:$A$5761,'DR Hourly QC'!$B24,'DR LIP Profiles'!$B$2:$B$5761,'DR Hourly QC'!$C24,'DR LIP Profiles'!$C$2:$C$5761,'DR Hourly QC'!KO$1,'DR LIP Profiles'!$E$2:$E$5761,'DR Hourly QC'!KO$2),2),"")</f>
        <v/>
      </c>
      <c r="KP24" t="str">
        <f>IFERROR(ROUND($O24*SUMIFS('DR LIP Profiles'!$F$2:$F$5761,'DR LIP Profiles'!$A$2:$A$5761,'DR Hourly QC'!$B24,'DR LIP Profiles'!$B$2:$B$5761,'DR Hourly QC'!$C24,'DR LIP Profiles'!$C$2:$C$5761,'DR Hourly QC'!KP$1,'DR LIP Profiles'!$E$2:$E$5761,'DR Hourly QC'!KP$2),2),"")</f>
        <v/>
      </c>
      <c r="KQ24" t="str">
        <f>IFERROR(ROUND($O24*SUMIFS('DR LIP Profiles'!$F$2:$F$5761,'DR LIP Profiles'!$A$2:$A$5761,'DR Hourly QC'!$B24,'DR LIP Profiles'!$B$2:$B$5761,'DR Hourly QC'!$C24,'DR LIP Profiles'!$C$2:$C$5761,'DR Hourly QC'!KQ$1,'DR LIP Profiles'!$E$2:$E$5761,'DR Hourly QC'!KQ$2),2),"")</f>
        <v/>
      </c>
    </row>
    <row r="25" spans="1:303" x14ac:dyDescent="0.3">
      <c r="A25" s="89" t="s">
        <v>1613</v>
      </c>
      <c r="B25" s="37" t="s">
        <v>5417</v>
      </c>
      <c r="C25" t="str" cm="1">
        <f t="array" ref="C25">_xlfn.IFS(COUNTIF(A25,"SC*"),"SCE",COUNTIF(A25,"PG*"),"PGE",COUNTIF(A25,"SDG*"),"SDGE")</f>
        <v>PGE</v>
      </c>
      <c r="D25" cm="1">
        <f t="array" ref="D25">IF(_xlfn.XLOOKUP(D$2,MRD!$Z$1:$AK$1,_xlfn.XLOOKUP($A25,MRD!$A$3:$A$2544,MRD!$Z$3:$AK$2544))=0,"",_xlfn.XLOOKUP(D$2,MRD!$Z$1:$AK$1,_xlfn.XLOOKUP($A25,MRD!$A$3:$A$2544,MRD!$Z$3:$AK$2544)))</f>
        <v>0.1</v>
      </c>
      <c r="E25" cm="1">
        <f t="array" ref="E25">IF(_xlfn.XLOOKUP(E$2,MRD!$Z$1:$AK$1,_xlfn.XLOOKUP($A25,MRD!$A$3:$A$2544,MRD!$Z$3:$AK$2544))=0,"",_xlfn.XLOOKUP(E$2,MRD!$Z$1:$AK$1,_xlfn.XLOOKUP($A25,MRD!$A$3:$A$2544,MRD!$Z$3:$AK$2544)))</f>
        <v>0.1</v>
      </c>
      <c r="F25" t="str" cm="1">
        <f t="array" ref="F25">IF(_xlfn.XLOOKUP(F$2,MRD!$Z$1:$AK$1,_xlfn.XLOOKUP($A25,MRD!$A$3:$A$2544,MRD!$Z$3:$AK$2544))=0,"",_xlfn.XLOOKUP(F$2,MRD!$Z$1:$AK$1,_xlfn.XLOOKUP($A25,MRD!$A$3:$A$2544,MRD!$Z$3:$AK$2544)))</f>
        <v/>
      </c>
      <c r="G25" t="str" cm="1">
        <f t="array" ref="G25">IF(_xlfn.XLOOKUP(G$2,MRD!$Z$1:$AK$1,_xlfn.XLOOKUP($A25,MRD!$A$3:$A$2544,MRD!$Z$3:$AK$2544))=0,"",_xlfn.XLOOKUP(G$2,MRD!$Z$1:$AK$1,_xlfn.XLOOKUP($A25,MRD!$A$3:$A$2544,MRD!$Z$3:$AK$2544)))</f>
        <v/>
      </c>
      <c r="H25" t="str" cm="1">
        <f t="array" ref="H25">IF(_xlfn.XLOOKUP(H$2,MRD!$Z$1:$AK$1,_xlfn.XLOOKUP($A25,MRD!$A$3:$A$2544,MRD!$Z$3:$AK$2544))=0,"",_xlfn.XLOOKUP(H$2,MRD!$Z$1:$AK$1,_xlfn.XLOOKUP($A25,MRD!$A$3:$A$2544,MRD!$Z$3:$AK$2544)))</f>
        <v/>
      </c>
      <c r="I25" t="str" cm="1">
        <f t="array" ref="I25">IF(_xlfn.XLOOKUP(I$2,MRD!$Z$1:$AK$1,_xlfn.XLOOKUP($A25,MRD!$A$3:$A$2544,MRD!$Z$3:$AK$2544))=0,"",_xlfn.XLOOKUP(I$2,MRD!$Z$1:$AK$1,_xlfn.XLOOKUP($A25,MRD!$A$3:$A$2544,MRD!$Z$3:$AK$2544)))</f>
        <v/>
      </c>
      <c r="J25" t="str" cm="1">
        <f t="array" ref="J25">IF(_xlfn.XLOOKUP(J$2,MRD!$Z$1:$AK$1,_xlfn.XLOOKUP($A25,MRD!$A$3:$A$2544,MRD!$Z$3:$AK$2544))=0,"",_xlfn.XLOOKUP(J$2,MRD!$Z$1:$AK$1,_xlfn.XLOOKUP($A25,MRD!$A$3:$A$2544,MRD!$Z$3:$AK$2544)))</f>
        <v/>
      </c>
      <c r="K25" t="str" cm="1">
        <f t="array" ref="K25">IF(_xlfn.XLOOKUP(K$2,MRD!$Z$1:$AK$1,_xlfn.XLOOKUP($A25,MRD!$A$3:$A$2544,MRD!$Z$3:$AK$2544))=0,"",_xlfn.XLOOKUP(K$2,MRD!$Z$1:$AK$1,_xlfn.XLOOKUP($A25,MRD!$A$3:$A$2544,MRD!$Z$3:$AK$2544)))</f>
        <v/>
      </c>
      <c r="L25" t="str" cm="1">
        <f t="array" ref="L25">IF(_xlfn.XLOOKUP(L$2,MRD!$Z$1:$AK$1,_xlfn.XLOOKUP($A25,MRD!$A$3:$A$2544,MRD!$Z$3:$AK$2544))=0,"",_xlfn.XLOOKUP(L$2,MRD!$Z$1:$AK$1,_xlfn.XLOOKUP($A25,MRD!$A$3:$A$2544,MRD!$Z$3:$AK$2544)))</f>
        <v/>
      </c>
      <c r="M25" t="str" cm="1">
        <f t="array" ref="M25">IF(_xlfn.XLOOKUP(M$2,MRD!$Z$1:$AK$1,_xlfn.XLOOKUP($A25,MRD!$A$3:$A$2544,MRD!$Z$3:$AK$2544))=0,"",_xlfn.XLOOKUP(M$2,MRD!$Z$1:$AK$1,_xlfn.XLOOKUP($A25,MRD!$A$3:$A$2544,MRD!$Z$3:$AK$2544)))</f>
        <v/>
      </c>
      <c r="N25" t="str" cm="1">
        <f t="array" ref="N25">IF(_xlfn.XLOOKUP(N$2,MRD!$Z$1:$AK$1,_xlfn.XLOOKUP($A25,MRD!$A$3:$A$2544,MRD!$Z$3:$AK$2544))=0,"",_xlfn.XLOOKUP(N$2,MRD!$Z$1:$AK$1,_xlfn.XLOOKUP($A25,MRD!$A$3:$A$2544,MRD!$Z$3:$AK$2544)))</f>
        <v/>
      </c>
      <c r="O25" t="str" cm="1">
        <f t="array" ref="O25">IF(_xlfn.XLOOKUP(O$2,MRD!$Z$1:$AK$1,_xlfn.XLOOKUP($A25,MRD!$A$3:$A$2544,MRD!$Z$3:$AK$2544))=0,"",_xlfn.XLOOKUP(O$2,MRD!$Z$1:$AK$1,_xlfn.XLOOKUP($A25,MRD!$A$3:$A$2544,MRD!$Z$3:$AK$2544)))</f>
        <v/>
      </c>
      <c r="P25">
        <f>IFERROR(ROUND($D25*SUMIFS('DR LIP Profiles'!$F$2:$F$5761,'DR LIP Profiles'!$A$2:$A$5761,'DR Hourly QC'!$B25,'DR LIP Profiles'!$B$2:$B$5761,'DR Hourly QC'!$C25,'DR LIP Profiles'!$C$2:$C$5761,'DR Hourly QC'!P$1,'DR LIP Profiles'!$E$2:$E$5761,'DR Hourly QC'!P$2),2),"")</f>
        <v>0</v>
      </c>
      <c r="Q25">
        <f>IFERROR(ROUND($D25*SUMIFS('DR LIP Profiles'!$F$2:$F$5761,'DR LIP Profiles'!$A$2:$A$5761,'DR Hourly QC'!$B25,'DR LIP Profiles'!$B$2:$B$5761,'DR Hourly QC'!$C25,'DR LIP Profiles'!$C$2:$C$5761,'DR Hourly QC'!Q$1,'DR LIP Profiles'!$E$2:$E$5761,'DR Hourly QC'!Q$2),2),"")</f>
        <v>0</v>
      </c>
      <c r="R25">
        <f>IFERROR(ROUND($D25*SUMIFS('DR LIP Profiles'!$F$2:$F$5761,'DR LIP Profiles'!$A$2:$A$5761,'DR Hourly QC'!$B25,'DR LIP Profiles'!$B$2:$B$5761,'DR Hourly QC'!$C25,'DR LIP Profiles'!$C$2:$C$5761,'DR Hourly QC'!R$1,'DR LIP Profiles'!$E$2:$E$5761,'DR Hourly QC'!R$2),2),"")</f>
        <v>0</v>
      </c>
      <c r="S25">
        <f>IFERROR(ROUND($D25*SUMIFS('DR LIP Profiles'!$F$2:$F$5761,'DR LIP Profiles'!$A$2:$A$5761,'DR Hourly QC'!$B25,'DR LIP Profiles'!$B$2:$B$5761,'DR Hourly QC'!$C25,'DR LIP Profiles'!$C$2:$C$5761,'DR Hourly QC'!S$1,'DR LIP Profiles'!$E$2:$E$5761,'DR Hourly QC'!S$2),2),"")</f>
        <v>0</v>
      </c>
      <c r="T25">
        <f>IFERROR(ROUND($D25*SUMIFS('DR LIP Profiles'!$F$2:$F$5761,'DR LIP Profiles'!$A$2:$A$5761,'DR Hourly QC'!$B25,'DR LIP Profiles'!$B$2:$B$5761,'DR Hourly QC'!$C25,'DR LIP Profiles'!$C$2:$C$5761,'DR Hourly QC'!T$1,'DR LIP Profiles'!$E$2:$E$5761,'DR Hourly QC'!T$2),2),"")</f>
        <v>0</v>
      </c>
      <c r="U25">
        <f>IFERROR(ROUND($D25*SUMIFS('DR LIP Profiles'!$F$2:$F$5761,'DR LIP Profiles'!$A$2:$A$5761,'DR Hourly QC'!$B25,'DR LIP Profiles'!$B$2:$B$5761,'DR Hourly QC'!$C25,'DR LIP Profiles'!$C$2:$C$5761,'DR Hourly QC'!U$1,'DR LIP Profiles'!$E$2:$E$5761,'DR Hourly QC'!U$2),2),"")</f>
        <v>0</v>
      </c>
      <c r="V25">
        <f>IFERROR(ROUND($D25*SUMIFS('DR LIP Profiles'!$F$2:$F$5761,'DR LIP Profiles'!$A$2:$A$5761,'DR Hourly QC'!$B25,'DR LIP Profiles'!$B$2:$B$5761,'DR Hourly QC'!$C25,'DR LIP Profiles'!$C$2:$C$5761,'DR Hourly QC'!V$1,'DR LIP Profiles'!$E$2:$E$5761,'DR Hourly QC'!V$2),2),"")</f>
        <v>0</v>
      </c>
      <c r="W25">
        <f>IFERROR(ROUND($D25*SUMIFS('DR LIP Profiles'!$F$2:$F$5761,'DR LIP Profiles'!$A$2:$A$5761,'DR Hourly QC'!$B25,'DR LIP Profiles'!$B$2:$B$5761,'DR Hourly QC'!$C25,'DR LIP Profiles'!$C$2:$C$5761,'DR Hourly QC'!W$1,'DR LIP Profiles'!$E$2:$E$5761,'DR Hourly QC'!W$2),2),"")</f>
        <v>0</v>
      </c>
      <c r="X25">
        <f>IFERROR(ROUND($D25*SUMIFS('DR LIP Profiles'!$F$2:$F$5761,'DR LIP Profiles'!$A$2:$A$5761,'DR Hourly QC'!$B25,'DR LIP Profiles'!$B$2:$B$5761,'DR Hourly QC'!$C25,'DR LIP Profiles'!$C$2:$C$5761,'DR Hourly QC'!X$1,'DR LIP Profiles'!$E$2:$E$5761,'DR Hourly QC'!X$2),2),"")</f>
        <v>0</v>
      </c>
      <c r="Y25">
        <f>IFERROR(ROUND($D25*SUMIFS('DR LIP Profiles'!$F$2:$F$5761,'DR LIP Profiles'!$A$2:$A$5761,'DR Hourly QC'!$B25,'DR LIP Profiles'!$B$2:$B$5761,'DR Hourly QC'!$C25,'DR LIP Profiles'!$C$2:$C$5761,'DR Hourly QC'!Y$1,'DR LIP Profiles'!$E$2:$E$5761,'DR Hourly QC'!Y$2),2),"")</f>
        <v>0</v>
      </c>
      <c r="Z25">
        <f>IFERROR(ROUND($D25*SUMIFS('DR LIP Profiles'!$F$2:$F$5761,'DR LIP Profiles'!$A$2:$A$5761,'DR Hourly QC'!$B25,'DR LIP Profiles'!$B$2:$B$5761,'DR Hourly QC'!$C25,'DR LIP Profiles'!$C$2:$C$5761,'DR Hourly QC'!Z$1,'DR LIP Profiles'!$E$2:$E$5761,'DR Hourly QC'!Z$2),2),"")</f>
        <v>0</v>
      </c>
      <c r="AA25">
        <f>IFERROR(ROUND($D25*SUMIFS('DR LIP Profiles'!$F$2:$F$5761,'DR LIP Profiles'!$A$2:$A$5761,'DR Hourly QC'!$B25,'DR LIP Profiles'!$B$2:$B$5761,'DR Hourly QC'!$C25,'DR LIP Profiles'!$C$2:$C$5761,'DR Hourly QC'!AA$1,'DR LIP Profiles'!$E$2:$E$5761,'DR Hourly QC'!AA$2),2),"")</f>
        <v>0</v>
      </c>
      <c r="AB25">
        <f>IFERROR(ROUND($D25*SUMIFS('DR LIP Profiles'!$F$2:$F$5761,'DR LIP Profiles'!$A$2:$A$5761,'DR Hourly QC'!$B25,'DR LIP Profiles'!$B$2:$B$5761,'DR Hourly QC'!$C25,'DR LIP Profiles'!$C$2:$C$5761,'DR Hourly QC'!AB$1,'DR LIP Profiles'!$E$2:$E$5761,'DR Hourly QC'!AB$2),2),"")</f>
        <v>0</v>
      </c>
      <c r="AC25">
        <f>IFERROR(ROUND($D25*SUMIFS('DR LIP Profiles'!$F$2:$F$5761,'DR LIP Profiles'!$A$2:$A$5761,'DR Hourly QC'!$B25,'DR LIP Profiles'!$B$2:$B$5761,'DR Hourly QC'!$C25,'DR LIP Profiles'!$C$2:$C$5761,'DR Hourly QC'!AC$1,'DR LIP Profiles'!$E$2:$E$5761,'DR Hourly QC'!AC$2),2),"")</f>
        <v>0</v>
      </c>
      <c r="AD25">
        <f>IFERROR(ROUND($D25*SUMIFS('DR LIP Profiles'!$F$2:$F$5761,'DR LIP Profiles'!$A$2:$A$5761,'DR Hourly QC'!$B25,'DR LIP Profiles'!$B$2:$B$5761,'DR Hourly QC'!$C25,'DR LIP Profiles'!$C$2:$C$5761,'DR Hourly QC'!AD$1,'DR LIP Profiles'!$E$2:$E$5761,'DR Hourly QC'!AD$2),2),"")</f>
        <v>0</v>
      </c>
      <c r="AE25">
        <f>IFERROR(ROUND($D25*SUMIFS('DR LIP Profiles'!$F$2:$F$5761,'DR LIP Profiles'!$A$2:$A$5761,'DR Hourly QC'!$B25,'DR LIP Profiles'!$B$2:$B$5761,'DR Hourly QC'!$C25,'DR LIP Profiles'!$C$2:$C$5761,'DR Hourly QC'!AE$1,'DR LIP Profiles'!$E$2:$E$5761,'DR Hourly QC'!AE$2),2),"")</f>
        <v>0</v>
      </c>
      <c r="AF25">
        <f>IFERROR(ROUND($D25*SUMIFS('DR LIP Profiles'!$F$2:$F$5761,'DR LIP Profiles'!$A$2:$A$5761,'DR Hourly QC'!$B25,'DR LIP Profiles'!$B$2:$B$5761,'DR Hourly QC'!$C25,'DR LIP Profiles'!$C$2:$C$5761,'DR Hourly QC'!AF$1,'DR LIP Profiles'!$E$2:$E$5761,'DR Hourly QC'!AF$2),2),"")</f>
        <v>0.09</v>
      </c>
      <c r="AG25">
        <f>IFERROR(ROUND($D25*SUMIFS('DR LIP Profiles'!$F$2:$F$5761,'DR LIP Profiles'!$A$2:$A$5761,'DR Hourly QC'!$B25,'DR LIP Profiles'!$B$2:$B$5761,'DR Hourly QC'!$C25,'DR LIP Profiles'!$C$2:$C$5761,'DR Hourly QC'!AG$1,'DR LIP Profiles'!$E$2:$E$5761,'DR Hourly QC'!AG$2),2),"")</f>
        <v>0.09</v>
      </c>
      <c r="AH25">
        <f>IFERROR(ROUND($D25*SUMIFS('DR LIP Profiles'!$F$2:$F$5761,'DR LIP Profiles'!$A$2:$A$5761,'DR Hourly QC'!$B25,'DR LIP Profiles'!$B$2:$B$5761,'DR Hourly QC'!$C25,'DR LIP Profiles'!$C$2:$C$5761,'DR Hourly QC'!AH$1,'DR LIP Profiles'!$E$2:$E$5761,'DR Hourly QC'!AH$2),2),"")</f>
        <v>0.1</v>
      </c>
      <c r="AI25">
        <f>IFERROR(ROUND($D25*SUMIFS('DR LIP Profiles'!$F$2:$F$5761,'DR LIP Profiles'!$A$2:$A$5761,'DR Hourly QC'!$B25,'DR LIP Profiles'!$B$2:$B$5761,'DR Hourly QC'!$C25,'DR LIP Profiles'!$C$2:$C$5761,'DR Hourly QC'!AI$1,'DR LIP Profiles'!$E$2:$E$5761,'DR Hourly QC'!AI$2),2),"")</f>
        <v>0.1</v>
      </c>
      <c r="AJ25">
        <f>IFERROR(ROUND($D25*SUMIFS('DR LIP Profiles'!$F$2:$F$5761,'DR LIP Profiles'!$A$2:$A$5761,'DR Hourly QC'!$B25,'DR LIP Profiles'!$B$2:$B$5761,'DR Hourly QC'!$C25,'DR LIP Profiles'!$C$2:$C$5761,'DR Hourly QC'!AJ$1,'DR LIP Profiles'!$E$2:$E$5761,'DR Hourly QC'!AJ$2),2),"")</f>
        <v>0.08</v>
      </c>
      <c r="AK25">
        <f>IFERROR(ROUND($D25*SUMIFS('DR LIP Profiles'!$F$2:$F$5761,'DR LIP Profiles'!$A$2:$A$5761,'DR Hourly QC'!$B25,'DR LIP Profiles'!$B$2:$B$5761,'DR Hourly QC'!$C25,'DR LIP Profiles'!$C$2:$C$5761,'DR Hourly QC'!AK$1,'DR LIP Profiles'!$E$2:$E$5761,'DR Hourly QC'!AK$2),2),"")</f>
        <v>0</v>
      </c>
      <c r="AL25">
        <f>IFERROR(ROUND($D25*SUMIFS('DR LIP Profiles'!$F$2:$F$5761,'DR LIP Profiles'!$A$2:$A$5761,'DR Hourly QC'!$B25,'DR LIP Profiles'!$B$2:$B$5761,'DR Hourly QC'!$C25,'DR LIP Profiles'!$C$2:$C$5761,'DR Hourly QC'!AL$1,'DR LIP Profiles'!$E$2:$E$5761,'DR Hourly QC'!AL$2),2),"")</f>
        <v>0</v>
      </c>
      <c r="AM25">
        <f>IFERROR(ROUND($D25*SUMIFS('DR LIP Profiles'!$F$2:$F$5761,'DR LIP Profiles'!$A$2:$A$5761,'DR Hourly QC'!$B25,'DR LIP Profiles'!$B$2:$B$5761,'DR Hourly QC'!$C25,'DR LIP Profiles'!$C$2:$C$5761,'DR Hourly QC'!AM$1,'DR LIP Profiles'!$E$2:$E$5761,'DR Hourly QC'!AM$2),2),"")</f>
        <v>0</v>
      </c>
      <c r="AN25">
        <f>IFERROR(ROUND($E25*SUMIFS('DR LIP Profiles'!$F$2:$F$5761,'DR LIP Profiles'!$A$2:$A$5761,'DR Hourly QC'!$B25,'DR LIP Profiles'!$B$2:$B$5761,'DR Hourly QC'!$C25,'DR LIP Profiles'!$C$2:$C$5761,'DR Hourly QC'!AN$1,'DR LIP Profiles'!$E$2:$E$5761,'DR Hourly QC'!AN$2),2),"")</f>
        <v>0</v>
      </c>
      <c r="AO25">
        <f>IFERROR(ROUND($E25*SUMIFS('DR LIP Profiles'!$F$2:$F$5761,'DR LIP Profiles'!$A$2:$A$5761,'DR Hourly QC'!$B25,'DR LIP Profiles'!$B$2:$B$5761,'DR Hourly QC'!$C25,'DR LIP Profiles'!$C$2:$C$5761,'DR Hourly QC'!AO$1,'DR LIP Profiles'!$E$2:$E$5761,'DR Hourly QC'!AO$2),2),"")</f>
        <v>0</v>
      </c>
      <c r="AP25">
        <f>IFERROR(ROUND($E25*SUMIFS('DR LIP Profiles'!$F$2:$F$5761,'DR LIP Profiles'!$A$2:$A$5761,'DR Hourly QC'!$B25,'DR LIP Profiles'!$B$2:$B$5761,'DR Hourly QC'!$C25,'DR LIP Profiles'!$C$2:$C$5761,'DR Hourly QC'!AP$1,'DR LIP Profiles'!$E$2:$E$5761,'DR Hourly QC'!AP$2),2),"")</f>
        <v>0</v>
      </c>
      <c r="AQ25">
        <f>IFERROR(ROUND($E25*SUMIFS('DR LIP Profiles'!$F$2:$F$5761,'DR LIP Profiles'!$A$2:$A$5761,'DR Hourly QC'!$B25,'DR LIP Profiles'!$B$2:$B$5761,'DR Hourly QC'!$C25,'DR LIP Profiles'!$C$2:$C$5761,'DR Hourly QC'!AQ$1,'DR LIP Profiles'!$E$2:$E$5761,'DR Hourly QC'!AQ$2),2),"")</f>
        <v>0</v>
      </c>
      <c r="AR25">
        <f>IFERROR(ROUND($E25*SUMIFS('DR LIP Profiles'!$F$2:$F$5761,'DR LIP Profiles'!$A$2:$A$5761,'DR Hourly QC'!$B25,'DR LIP Profiles'!$B$2:$B$5761,'DR Hourly QC'!$C25,'DR LIP Profiles'!$C$2:$C$5761,'DR Hourly QC'!AR$1,'DR LIP Profiles'!$E$2:$E$5761,'DR Hourly QC'!AR$2),2),"")</f>
        <v>0</v>
      </c>
      <c r="AS25">
        <f>IFERROR(ROUND($E25*SUMIFS('DR LIP Profiles'!$F$2:$F$5761,'DR LIP Profiles'!$A$2:$A$5761,'DR Hourly QC'!$B25,'DR LIP Profiles'!$B$2:$B$5761,'DR Hourly QC'!$C25,'DR LIP Profiles'!$C$2:$C$5761,'DR Hourly QC'!AS$1,'DR LIP Profiles'!$E$2:$E$5761,'DR Hourly QC'!AS$2),2),"")</f>
        <v>0</v>
      </c>
      <c r="AT25">
        <f>IFERROR(ROUND($E25*SUMIFS('DR LIP Profiles'!$F$2:$F$5761,'DR LIP Profiles'!$A$2:$A$5761,'DR Hourly QC'!$B25,'DR LIP Profiles'!$B$2:$B$5761,'DR Hourly QC'!$C25,'DR LIP Profiles'!$C$2:$C$5761,'DR Hourly QC'!AT$1,'DR LIP Profiles'!$E$2:$E$5761,'DR Hourly QC'!AT$2),2),"")</f>
        <v>0</v>
      </c>
      <c r="AU25">
        <f>IFERROR(ROUND($E25*SUMIFS('DR LIP Profiles'!$F$2:$F$5761,'DR LIP Profiles'!$A$2:$A$5761,'DR Hourly QC'!$B25,'DR LIP Profiles'!$B$2:$B$5761,'DR Hourly QC'!$C25,'DR LIP Profiles'!$C$2:$C$5761,'DR Hourly QC'!AU$1,'DR LIP Profiles'!$E$2:$E$5761,'DR Hourly QC'!AU$2),2),"")</f>
        <v>0</v>
      </c>
      <c r="AV25">
        <f>IFERROR(ROUND($E25*SUMIFS('DR LIP Profiles'!$F$2:$F$5761,'DR LIP Profiles'!$A$2:$A$5761,'DR Hourly QC'!$B25,'DR LIP Profiles'!$B$2:$B$5761,'DR Hourly QC'!$C25,'DR LIP Profiles'!$C$2:$C$5761,'DR Hourly QC'!AV$1,'DR LIP Profiles'!$E$2:$E$5761,'DR Hourly QC'!AV$2),2),"")</f>
        <v>0</v>
      </c>
      <c r="AW25">
        <f>IFERROR(ROUND($E25*SUMIFS('DR LIP Profiles'!$F$2:$F$5761,'DR LIP Profiles'!$A$2:$A$5761,'DR Hourly QC'!$B25,'DR LIP Profiles'!$B$2:$B$5761,'DR Hourly QC'!$C25,'DR LIP Profiles'!$C$2:$C$5761,'DR Hourly QC'!AW$1,'DR LIP Profiles'!$E$2:$E$5761,'DR Hourly QC'!AW$2),2),"")</f>
        <v>0</v>
      </c>
      <c r="AX25">
        <f>IFERROR(ROUND($E25*SUMIFS('DR LIP Profiles'!$F$2:$F$5761,'DR LIP Profiles'!$A$2:$A$5761,'DR Hourly QC'!$B25,'DR LIP Profiles'!$B$2:$B$5761,'DR Hourly QC'!$C25,'DR LIP Profiles'!$C$2:$C$5761,'DR Hourly QC'!AX$1,'DR LIP Profiles'!$E$2:$E$5761,'DR Hourly QC'!AX$2),2),"")</f>
        <v>0</v>
      </c>
      <c r="AY25">
        <f>IFERROR(ROUND($E25*SUMIFS('DR LIP Profiles'!$F$2:$F$5761,'DR LIP Profiles'!$A$2:$A$5761,'DR Hourly QC'!$B25,'DR LIP Profiles'!$B$2:$B$5761,'DR Hourly QC'!$C25,'DR LIP Profiles'!$C$2:$C$5761,'DR Hourly QC'!AY$1,'DR LIP Profiles'!$E$2:$E$5761,'DR Hourly QC'!AY$2),2),"")</f>
        <v>0</v>
      </c>
      <c r="AZ25">
        <f>IFERROR(ROUND($E25*SUMIFS('DR LIP Profiles'!$F$2:$F$5761,'DR LIP Profiles'!$A$2:$A$5761,'DR Hourly QC'!$B25,'DR LIP Profiles'!$B$2:$B$5761,'DR Hourly QC'!$C25,'DR LIP Profiles'!$C$2:$C$5761,'DR Hourly QC'!AZ$1,'DR LIP Profiles'!$E$2:$E$5761,'DR Hourly QC'!AZ$2),2),"")</f>
        <v>0</v>
      </c>
      <c r="BA25">
        <f>IFERROR(ROUND($E25*SUMIFS('DR LIP Profiles'!$F$2:$F$5761,'DR LIP Profiles'!$A$2:$A$5761,'DR Hourly QC'!$B25,'DR LIP Profiles'!$B$2:$B$5761,'DR Hourly QC'!$C25,'DR LIP Profiles'!$C$2:$C$5761,'DR Hourly QC'!BA$1,'DR LIP Profiles'!$E$2:$E$5761,'DR Hourly QC'!BA$2),2),"")</f>
        <v>0</v>
      </c>
      <c r="BB25">
        <f>IFERROR(ROUND($E25*SUMIFS('DR LIP Profiles'!$F$2:$F$5761,'DR LIP Profiles'!$A$2:$A$5761,'DR Hourly QC'!$B25,'DR LIP Profiles'!$B$2:$B$5761,'DR Hourly QC'!$C25,'DR LIP Profiles'!$C$2:$C$5761,'DR Hourly QC'!BB$1,'DR LIP Profiles'!$E$2:$E$5761,'DR Hourly QC'!BB$2),2),"")</f>
        <v>0</v>
      </c>
      <c r="BC25">
        <f>IFERROR(ROUND($E25*SUMIFS('DR LIP Profiles'!$F$2:$F$5761,'DR LIP Profiles'!$A$2:$A$5761,'DR Hourly QC'!$B25,'DR LIP Profiles'!$B$2:$B$5761,'DR Hourly QC'!$C25,'DR LIP Profiles'!$C$2:$C$5761,'DR Hourly QC'!BC$1,'DR LIP Profiles'!$E$2:$E$5761,'DR Hourly QC'!BC$2),2),"")</f>
        <v>0</v>
      </c>
      <c r="BD25">
        <f>IFERROR(ROUND($E25*SUMIFS('DR LIP Profiles'!$F$2:$F$5761,'DR LIP Profiles'!$A$2:$A$5761,'DR Hourly QC'!$B25,'DR LIP Profiles'!$B$2:$B$5761,'DR Hourly QC'!$C25,'DR LIP Profiles'!$C$2:$C$5761,'DR Hourly QC'!BD$1,'DR LIP Profiles'!$E$2:$E$5761,'DR Hourly QC'!BD$2),2),"")</f>
        <v>0.08</v>
      </c>
      <c r="BE25">
        <f>IFERROR(ROUND($E25*SUMIFS('DR LIP Profiles'!$F$2:$F$5761,'DR LIP Profiles'!$A$2:$A$5761,'DR Hourly QC'!$B25,'DR LIP Profiles'!$B$2:$B$5761,'DR Hourly QC'!$C25,'DR LIP Profiles'!$C$2:$C$5761,'DR Hourly QC'!BE$1,'DR LIP Profiles'!$E$2:$E$5761,'DR Hourly QC'!BE$2),2),"")</f>
        <v>0.09</v>
      </c>
      <c r="BF25">
        <f>IFERROR(ROUND($E25*SUMIFS('DR LIP Profiles'!$F$2:$F$5761,'DR LIP Profiles'!$A$2:$A$5761,'DR Hourly QC'!$B25,'DR LIP Profiles'!$B$2:$B$5761,'DR Hourly QC'!$C25,'DR LIP Profiles'!$C$2:$C$5761,'DR Hourly QC'!BF$1,'DR LIP Profiles'!$E$2:$E$5761,'DR Hourly QC'!BF$2),2),"")</f>
        <v>0.1</v>
      </c>
      <c r="BG25">
        <f>IFERROR(ROUND($E25*SUMIFS('DR LIP Profiles'!$F$2:$F$5761,'DR LIP Profiles'!$A$2:$A$5761,'DR Hourly QC'!$B25,'DR LIP Profiles'!$B$2:$B$5761,'DR Hourly QC'!$C25,'DR LIP Profiles'!$C$2:$C$5761,'DR Hourly QC'!BG$1,'DR LIP Profiles'!$E$2:$E$5761,'DR Hourly QC'!BG$2),2),"")</f>
        <v>0.1</v>
      </c>
      <c r="BH25">
        <f>IFERROR(ROUND($E25*SUMIFS('DR LIP Profiles'!$F$2:$F$5761,'DR LIP Profiles'!$A$2:$A$5761,'DR Hourly QC'!$B25,'DR LIP Profiles'!$B$2:$B$5761,'DR Hourly QC'!$C25,'DR LIP Profiles'!$C$2:$C$5761,'DR Hourly QC'!BH$1,'DR LIP Profiles'!$E$2:$E$5761,'DR Hourly QC'!BH$2),2),"")</f>
        <v>0.08</v>
      </c>
      <c r="BI25">
        <f>IFERROR(ROUND($E25*SUMIFS('DR LIP Profiles'!$F$2:$F$5761,'DR LIP Profiles'!$A$2:$A$5761,'DR Hourly QC'!$B25,'DR LIP Profiles'!$B$2:$B$5761,'DR Hourly QC'!$C25,'DR LIP Profiles'!$C$2:$C$5761,'DR Hourly QC'!BI$1,'DR LIP Profiles'!$E$2:$E$5761,'DR Hourly QC'!BI$2),2),"")</f>
        <v>0</v>
      </c>
      <c r="BJ25">
        <f>IFERROR(ROUND($E25*SUMIFS('DR LIP Profiles'!$F$2:$F$5761,'DR LIP Profiles'!$A$2:$A$5761,'DR Hourly QC'!$B25,'DR LIP Profiles'!$B$2:$B$5761,'DR Hourly QC'!$C25,'DR LIP Profiles'!$C$2:$C$5761,'DR Hourly QC'!BJ$1,'DR LIP Profiles'!$E$2:$E$5761,'DR Hourly QC'!BJ$2),2),"")</f>
        <v>0</v>
      </c>
      <c r="BK25">
        <f>IFERROR(ROUND($E25*SUMIFS('DR LIP Profiles'!$F$2:$F$5761,'DR LIP Profiles'!$A$2:$A$5761,'DR Hourly QC'!$B25,'DR LIP Profiles'!$B$2:$B$5761,'DR Hourly QC'!$C25,'DR LIP Profiles'!$C$2:$C$5761,'DR Hourly QC'!BK$1,'DR LIP Profiles'!$E$2:$E$5761,'DR Hourly QC'!BK$2),2),"")</f>
        <v>0</v>
      </c>
      <c r="BL25" t="str">
        <f>IFERROR(ROUND($F25*SUMIFS('DR LIP Profiles'!$F$2:$F$5761,'DR LIP Profiles'!$A$2:$A$5761,'DR Hourly QC'!$B25,'DR LIP Profiles'!$B$2:$B$5761,'DR Hourly QC'!$C25,'DR LIP Profiles'!$C$2:$C$5761,'DR Hourly QC'!BL$1,'DR LIP Profiles'!$E$2:$E$5761,'DR Hourly QC'!BL$2),2),"")</f>
        <v/>
      </c>
      <c r="BM25" t="str">
        <f>IFERROR(ROUND($F25*SUMIFS('DR LIP Profiles'!$F$2:$F$5761,'DR LIP Profiles'!$A$2:$A$5761,'DR Hourly QC'!$B25,'DR LIP Profiles'!$B$2:$B$5761,'DR Hourly QC'!$C25,'DR LIP Profiles'!$C$2:$C$5761,'DR Hourly QC'!BM$1,'DR LIP Profiles'!$E$2:$E$5761,'DR Hourly QC'!BM$2),2),"")</f>
        <v/>
      </c>
      <c r="BN25" t="str">
        <f>IFERROR(ROUND($F25*SUMIFS('DR LIP Profiles'!$F$2:$F$5761,'DR LIP Profiles'!$A$2:$A$5761,'DR Hourly QC'!$B25,'DR LIP Profiles'!$B$2:$B$5761,'DR Hourly QC'!$C25,'DR LIP Profiles'!$C$2:$C$5761,'DR Hourly QC'!BN$1,'DR LIP Profiles'!$E$2:$E$5761,'DR Hourly QC'!BN$2),2),"")</f>
        <v/>
      </c>
      <c r="BO25" t="str">
        <f>IFERROR(ROUND($F25*SUMIFS('DR LIP Profiles'!$F$2:$F$5761,'DR LIP Profiles'!$A$2:$A$5761,'DR Hourly QC'!$B25,'DR LIP Profiles'!$B$2:$B$5761,'DR Hourly QC'!$C25,'DR LIP Profiles'!$C$2:$C$5761,'DR Hourly QC'!BO$1,'DR LIP Profiles'!$E$2:$E$5761,'DR Hourly QC'!BO$2),2),"")</f>
        <v/>
      </c>
      <c r="BP25" t="str">
        <f>IFERROR(ROUND($F25*SUMIFS('DR LIP Profiles'!$F$2:$F$5761,'DR LIP Profiles'!$A$2:$A$5761,'DR Hourly QC'!$B25,'DR LIP Profiles'!$B$2:$B$5761,'DR Hourly QC'!$C25,'DR LIP Profiles'!$C$2:$C$5761,'DR Hourly QC'!BP$1,'DR LIP Profiles'!$E$2:$E$5761,'DR Hourly QC'!BP$2),2),"")</f>
        <v/>
      </c>
      <c r="BQ25" t="str">
        <f>IFERROR(ROUND($F25*SUMIFS('DR LIP Profiles'!$F$2:$F$5761,'DR LIP Profiles'!$A$2:$A$5761,'DR Hourly QC'!$B25,'DR LIP Profiles'!$B$2:$B$5761,'DR Hourly QC'!$C25,'DR LIP Profiles'!$C$2:$C$5761,'DR Hourly QC'!BQ$1,'DR LIP Profiles'!$E$2:$E$5761,'DR Hourly QC'!BQ$2),2),"")</f>
        <v/>
      </c>
      <c r="BR25" t="str">
        <f>IFERROR(ROUND($F25*SUMIFS('DR LIP Profiles'!$F$2:$F$5761,'DR LIP Profiles'!$A$2:$A$5761,'DR Hourly QC'!$B25,'DR LIP Profiles'!$B$2:$B$5761,'DR Hourly QC'!$C25,'DR LIP Profiles'!$C$2:$C$5761,'DR Hourly QC'!BR$1,'DR LIP Profiles'!$E$2:$E$5761,'DR Hourly QC'!BR$2),2),"")</f>
        <v/>
      </c>
      <c r="BS25" t="str">
        <f>IFERROR(ROUND($F25*SUMIFS('DR LIP Profiles'!$F$2:$F$5761,'DR LIP Profiles'!$A$2:$A$5761,'DR Hourly QC'!$B25,'DR LIP Profiles'!$B$2:$B$5761,'DR Hourly QC'!$C25,'DR LIP Profiles'!$C$2:$C$5761,'DR Hourly QC'!BS$1,'DR LIP Profiles'!$E$2:$E$5761,'DR Hourly QC'!BS$2),2),"")</f>
        <v/>
      </c>
      <c r="BT25" t="str">
        <f>IFERROR(ROUND($F25*SUMIFS('DR LIP Profiles'!$F$2:$F$5761,'DR LIP Profiles'!$A$2:$A$5761,'DR Hourly QC'!$B25,'DR LIP Profiles'!$B$2:$B$5761,'DR Hourly QC'!$C25,'DR LIP Profiles'!$C$2:$C$5761,'DR Hourly QC'!BT$1,'DR LIP Profiles'!$E$2:$E$5761,'DR Hourly QC'!BT$2),2),"")</f>
        <v/>
      </c>
      <c r="BU25" t="str">
        <f>IFERROR(ROUND($F25*SUMIFS('DR LIP Profiles'!$F$2:$F$5761,'DR LIP Profiles'!$A$2:$A$5761,'DR Hourly QC'!$B25,'DR LIP Profiles'!$B$2:$B$5761,'DR Hourly QC'!$C25,'DR LIP Profiles'!$C$2:$C$5761,'DR Hourly QC'!BU$1,'DR LIP Profiles'!$E$2:$E$5761,'DR Hourly QC'!BU$2),2),"")</f>
        <v/>
      </c>
      <c r="BV25" t="str">
        <f>IFERROR(ROUND($F25*SUMIFS('DR LIP Profiles'!$F$2:$F$5761,'DR LIP Profiles'!$A$2:$A$5761,'DR Hourly QC'!$B25,'DR LIP Profiles'!$B$2:$B$5761,'DR Hourly QC'!$C25,'DR LIP Profiles'!$C$2:$C$5761,'DR Hourly QC'!BV$1,'DR LIP Profiles'!$E$2:$E$5761,'DR Hourly QC'!BV$2),2),"")</f>
        <v/>
      </c>
      <c r="BW25" t="str">
        <f>IFERROR(ROUND($F25*SUMIFS('DR LIP Profiles'!$F$2:$F$5761,'DR LIP Profiles'!$A$2:$A$5761,'DR Hourly QC'!$B25,'DR LIP Profiles'!$B$2:$B$5761,'DR Hourly QC'!$C25,'DR LIP Profiles'!$C$2:$C$5761,'DR Hourly QC'!BW$1,'DR LIP Profiles'!$E$2:$E$5761,'DR Hourly QC'!BW$2),2),"")</f>
        <v/>
      </c>
      <c r="BX25" t="str">
        <f>IFERROR(ROUND($F25*SUMIFS('DR LIP Profiles'!$F$2:$F$5761,'DR LIP Profiles'!$A$2:$A$5761,'DR Hourly QC'!$B25,'DR LIP Profiles'!$B$2:$B$5761,'DR Hourly QC'!$C25,'DR LIP Profiles'!$C$2:$C$5761,'DR Hourly QC'!BX$1,'DR LIP Profiles'!$E$2:$E$5761,'DR Hourly QC'!BX$2),2),"")</f>
        <v/>
      </c>
      <c r="BY25" t="str">
        <f>IFERROR(ROUND($F25*SUMIFS('DR LIP Profiles'!$F$2:$F$5761,'DR LIP Profiles'!$A$2:$A$5761,'DR Hourly QC'!$B25,'DR LIP Profiles'!$B$2:$B$5761,'DR Hourly QC'!$C25,'DR LIP Profiles'!$C$2:$C$5761,'DR Hourly QC'!BY$1,'DR LIP Profiles'!$E$2:$E$5761,'DR Hourly QC'!BY$2),2),"")</f>
        <v/>
      </c>
      <c r="BZ25" t="str">
        <f>IFERROR(ROUND($F25*SUMIFS('DR LIP Profiles'!$F$2:$F$5761,'DR LIP Profiles'!$A$2:$A$5761,'DR Hourly QC'!$B25,'DR LIP Profiles'!$B$2:$B$5761,'DR Hourly QC'!$C25,'DR LIP Profiles'!$C$2:$C$5761,'DR Hourly QC'!BZ$1,'DR LIP Profiles'!$E$2:$E$5761,'DR Hourly QC'!BZ$2),2),"")</f>
        <v/>
      </c>
      <c r="CA25" t="str">
        <f>IFERROR(ROUND($F25*SUMIFS('DR LIP Profiles'!$F$2:$F$5761,'DR LIP Profiles'!$A$2:$A$5761,'DR Hourly QC'!$B25,'DR LIP Profiles'!$B$2:$B$5761,'DR Hourly QC'!$C25,'DR LIP Profiles'!$C$2:$C$5761,'DR Hourly QC'!CA$1,'DR LIP Profiles'!$E$2:$E$5761,'DR Hourly QC'!CA$2),2),"")</f>
        <v/>
      </c>
      <c r="CB25" t="str">
        <f>IFERROR(ROUND($F25*SUMIFS('DR LIP Profiles'!$F$2:$F$5761,'DR LIP Profiles'!$A$2:$A$5761,'DR Hourly QC'!$B25,'DR LIP Profiles'!$B$2:$B$5761,'DR Hourly QC'!$C25,'DR LIP Profiles'!$C$2:$C$5761,'DR Hourly QC'!CB$1,'DR LIP Profiles'!$E$2:$E$5761,'DR Hourly QC'!CB$2),2),"")</f>
        <v/>
      </c>
      <c r="CC25" t="str">
        <f>IFERROR(ROUND($F25*SUMIFS('DR LIP Profiles'!$F$2:$F$5761,'DR LIP Profiles'!$A$2:$A$5761,'DR Hourly QC'!$B25,'DR LIP Profiles'!$B$2:$B$5761,'DR Hourly QC'!$C25,'DR LIP Profiles'!$C$2:$C$5761,'DR Hourly QC'!CC$1,'DR LIP Profiles'!$E$2:$E$5761,'DR Hourly QC'!CC$2),2),"")</f>
        <v/>
      </c>
      <c r="CD25" t="str">
        <f>IFERROR(ROUND($F25*SUMIFS('DR LIP Profiles'!$F$2:$F$5761,'DR LIP Profiles'!$A$2:$A$5761,'DR Hourly QC'!$B25,'DR LIP Profiles'!$B$2:$B$5761,'DR Hourly QC'!$C25,'DR LIP Profiles'!$C$2:$C$5761,'DR Hourly QC'!CD$1,'DR LIP Profiles'!$E$2:$E$5761,'DR Hourly QC'!CD$2),2),"")</f>
        <v/>
      </c>
      <c r="CE25" t="str">
        <f>IFERROR(ROUND($F25*SUMIFS('DR LIP Profiles'!$F$2:$F$5761,'DR LIP Profiles'!$A$2:$A$5761,'DR Hourly QC'!$B25,'DR LIP Profiles'!$B$2:$B$5761,'DR Hourly QC'!$C25,'DR LIP Profiles'!$C$2:$C$5761,'DR Hourly QC'!CE$1,'DR LIP Profiles'!$E$2:$E$5761,'DR Hourly QC'!CE$2),2),"")</f>
        <v/>
      </c>
      <c r="CF25" t="str">
        <f>IFERROR(ROUND($F25*SUMIFS('DR LIP Profiles'!$F$2:$F$5761,'DR LIP Profiles'!$A$2:$A$5761,'DR Hourly QC'!$B25,'DR LIP Profiles'!$B$2:$B$5761,'DR Hourly QC'!$C25,'DR LIP Profiles'!$C$2:$C$5761,'DR Hourly QC'!CF$1,'DR LIP Profiles'!$E$2:$E$5761,'DR Hourly QC'!CF$2),2),"")</f>
        <v/>
      </c>
      <c r="CG25" t="str">
        <f>IFERROR(ROUND($F25*SUMIFS('DR LIP Profiles'!$F$2:$F$5761,'DR LIP Profiles'!$A$2:$A$5761,'DR Hourly QC'!$B25,'DR LIP Profiles'!$B$2:$B$5761,'DR Hourly QC'!$C25,'DR LIP Profiles'!$C$2:$C$5761,'DR Hourly QC'!CG$1,'DR LIP Profiles'!$E$2:$E$5761,'DR Hourly QC'!CG$2),2),"")</f>
        <v/>
      </c>
      <c r="CH25" t="str">
        <f>IFERROR(ROUND($F25*SUMIFS('DR LIP Profiles'!$F$2:$F$5761,'DR LIP Profiles'!$A$2:$A$5761,'DR Hourly QC'!$B25,'DR LIP Profiles'!$B$2:$B$5761,'DR Hourly QC'!$C25,'DR LIP Profiles'!$C$2:$C$5761,'DR Hourly QC'!CH$1,'DR LIP Profiles'!$E$2:$E$5761,'DR Hourly QC'!CH$2),2),"")</f>
        <v/>
      </c>
      <c r="CI25" t="str">
        <f>IFERROR(ROUND($F25*SUMIFS('DR LIP Profiles'!$F$2:$F$5761,'DR LIP Profiles'!$A$2:$A$5761,'DR Hourly QC'!$B25,'DR LIP Profiles'!$B$2:$B$5761,'DR Hourly QC'!$C25,'DR LIP Profiles'!$C$2:$C$5761,'DR Hourly QC'!CI$1,'DR LIP Profiles'!$E$2:$E$5761,'DR Hourly QC'!CI$2),2),"")</f>
        <v/>
      </c>
      <c r="CJ25" t="str">
        <f>IFERROR(ROUND($G25*SUMIFS('DR LIP Profiles'!$F$2:$F$5761,'DR LIP Profiles'!$A$2:$A$5761,'DR Hourly QC'!$B25,'DR LIP Profiles'!$B$2:$B$5761,'DR Hourly QC'!$C25,'DR LIP Profiles'!$C$2:$C$5761,'DR Hourly QC'!CJ$1,'DR LIP Profiles'!$E$2:$E$5761,'DR Hourly QC'!CJ$2),2),"")</f>
        <v/>
      </c>
      <c r="CK25" t="str">
        <f>IFERROR(ROUND($G25*SUMIFS('DR LIP Profiles'!$F$2:$F$5761,'DR LIP Profiles'!$A$2:$A$5761,'DR Hourly QC'!$B25,'DR LIP Profiles'!$B$2:$B$5761,'DR Hourly QC'!$C25,'DR LIP Profiles'!$C$2:$C$5761,'DR Hourly QC'!CK$1,'DR LIP Profiles'!$E$2:$E$5761,'DR Hourly QC'!CK$2),2),"")</f>
        <v/>
      </c>
      <c r="CL25" t="str">
        <f>IFERROR(ROUND($G25*SUMIFS('DR LIP Profiles'!$F$2:$F$5761,'DR LIP Profiles'!$A$2:$A$5761,'DR Hourly QC'!$B25,'DR LIP Profiles'!$B$2:$B$5761,'DR Hourly QC'!$C25,'DR LIP Profiles'!$C$2:$C$5761,'DR Hourly QC'!CL$1,'DR LIP Profiles'!$E$2:$E$5761,'DR Hourly QC'!CL$2),2),"")</f>
        <v/>
      </c>
      <c r="CM25" t="str">
        <f>IFERROR(ROUND($G25*SUMIFS('DR LIP Profiles'!$F$2:$F$5761,'DR LIP Profiles'!$A$2:$A$5761,'DR Hourly QC'!$B25,'DR LIP Profiles'!$B$2:$B$5761,'DR Hourly QC'!$C25,'DR LIP Profiles'!$C$2:$C$5761,'DR Hourly QC'!CM$1,'DR LIP Profiles'!$E$2:$E$5761,'DR Hourly QC'!CM$2),2),"")</f>
        <v/>
      </c>
      <c r="CN25" t="str">
        <f>IFERROR(ROUND($G25*SUMIFS('DR LIP Profiles'!$F$2:$F$5761,'DR LIP Profiles'!$A$2:$A$5761,'DR Hourly QC'!$B25,'DR LIP Profiles'!$B$2:$B$5761,'DR Hourly QC'!$C25,'DR LIP Profiles'!$C$2:$C$5761,'DR Hourly QC'!CN$1,'DR LIP Profiles'!$E$2:$E$5761,'DR Hourly QC'!CN$2),2),"")</f>
        <v/>
      </c>
      <c r="CO25" t="str">
        <f>IFERROR(ROUND($G25*SUMIFS('DR LIP Profiles'!$F$2:$F$5761,'DR LIP Profiles'!$A$2:$A$5761,'DR Hourly QC'!$B25,'DR LIP Profiles'!$B$2:$B$5761,'DR Hourly QC'!$C25,'DR LIP Profiles'!$C$2:$C$5761,'DR Hourly QC'!CO$1,'DR LIP Profiles'!$E$2:$E$5761,'DR Hourly QC'!CO$2),2),"")</f>
        <v/>
      </c>
      <c r="CP25" t="str">
        <f>IFERROR(ROUND($G25*SUMIFS('DR LIP Profiles'!$F$2:$F$5761,'DR LIP Profiles'!$A$2:$A$5761,'DR Hourly QC'!$B25,'DR LIP Profiles'!$B$2:$B$5761,'DR Hourly QC'!$C25,'DR LIP Profiles'!$C$2:$C$5761,'DR Hourly QC'!CP$1,'DR LIP Profiles'!$E$2:$E$5761,'DR Hourly QC'!CP$2),2),"")</f>
        <v/>
      </c>
      <c r="CQ25" t="str">
        <f>IFERROR(ROUND($G25*SUMIFS('DR LIP Profiles'!$F$2:$F$5761,'DR LIP Profiles'!$A$2:$A$5761,'DR Hourly QC'!$B25,'DR LIP Profiles'!$B$2:$B$5761,'DR Hourly QC'!$C25,'DR LIP Profiles'!$C$2:$C$5761,'DR Hourly QC'!CQ$1,'DR LIP Profiles'!$E$2:$E$5761,'DR Hourly QC'!CQ$2),2),"")</f>
        <v/>
      </c>
      <c r="CR25" t="str">
        <f>IFERROR(ROUND($G25*SUMIFS('DR LIP Profiles'!$F$2:$F$5761,'DR LIP Profiles'!$A$2:$A$5761,'DR Hourly QC'!$B25,'DR LIP Profiles'!$B$2:$B$5761,'DR Hourly QC'!$C25,'DR LIP Profiles'!$C$2:$C$5761,'DR Hourly QC'!CR$1,'DR LIP Profiles'!$E$2:$E$5761,'DR Hourly QC'!CR$2),2),"")</f>
        <v/>
      </c>
      <c r="CS25" t="str">
        <f>IFERROR(ROUND($G25*SUMIFS('DR LIP Profiles'!$F$2:$F$5761,'DR LIP Profiles'!$A$2:$A$5761,'DR Hourly QC'!$B25,'DR LIP Profiles'!$B$2:$B$5761,'DR Hourly QC'!$C25,'DR LIP Profiles'!$C$2:$C$5761,'DR Hourly QC'!CS$1,'DR LIP Profiles'!$E$2:$E$5761,'DR Hourly QC'!CS$2),2),"")</f>
        <v/>
      </c>
      <c r="CT25" t="str">
        <f>IFERROR(ROUND($G25*SUMIFS('DR LIP Profiles'!$F$2:$F$5761,'DR LIP Profiles'!$A$2:$A$5761,'DR Hourly QC'!$B25,'DR LIP Profiles'!$B$2:$B$5761,'DR Hourly QC'!$C25,'DR LIP Profiles'!$C$2:$C$5761,'DR Hourly QC'!CT$1,'DR LIP Profiles'!$E$2:$E$5761,'DR Hourly QC'!CT$2),2),"")</f>
        <v/>
      </c>
      <c r="CU25" t="str">
        <f>IFERROR(ROUND($G25*SUMIFS('DR LIP Profiles'!$F$2:$F$5761,'DR LIP Profiles'!$A$2:$A$5761,'DR Hourly QC'!$B25,'DR LIP Profiles'!$B$2:$B$5761,'DR Hourly QC'!$C25,'DR LIP Profiles'!$C$2:$C$5761,'DR Hourly QC'!CU$1,'DR LIP Profiles'!$E$2:$E$5761,'DR Hourly QC'!CU$2),2),"")</f>
        <v/>
      </c>
      <c r="CV25" t="str">
        <f>IFERROR(ROUND($G25*SUMIFS('DR LIP Profiles'!$F$2:$F$5761,'DR LIP Profiles'!$A$2:$A$5761,'DR Hourly QC'!$B25,'DR LIP Profiles'!$B$2:$B$5761,'DR Hourly QC'!$C25,'DR LIP Profiles'!$C$2:$C$5761,'DR Hourly QC'!CV$1,'DR LIP Profiles'!$E$2:$E$5761,'DR Hourly QC'!CV$2),2),"")</f>
        <v/>
      </c>
      <c r="CW25" t="str">
        <f>IFERROR(ROUND($G25*SUMIFS('DR LIP Profiles'!$F$2:$F$5761,'DR LIP Profiles'!$A$2:$A$5761,'DR Hourly QC'!$B25,'DR LIP Profiles'!$B$2:$B$5761,'DR Hourly QC'!$C25,'DR LIP Profiles'!$C$2:$C$5761,'DR Hourly QC'!CW$1,'DR LIP Profiles'!$E$2:$E$5761,'DR Hourly QC'!CW$2),2),"")</f>
        <v/>
      </c>
      <c r="CX25" t="str">
        <f>IFERROR(ROUND($G25*SUMIFS('DR LIP Profiles'!$F$2:$F$5761,'DR LIP Profiles'!$A$2:$A$5761,'DR Hourly QC'!$B25,'DR LIP Profiles'!$B$2:$B$5761,'DR Hourly QC'!$C25,'DR LIP Profiles'!$C$2:$C$5761,'DR Hourly QC'!CX$1,'DR LIP Profiles'!$E$2:$E$5761,'DR Hourly QC'!CX$2),2),"")</f>
        <v/>
      </c>
      <c r="CY25" t="str">
        <f>IFERROR(ROUND($G25*SUMIFS('DR LIP Profiles'!$F$2:$F$5761,'DR LIP Profiles'!$A$2:$A$5761,'DR Hourly QC'!$B25,'DR LIP Profiles'!$B$2:$B$5761,'DR Hourly QC'!$C25,'DR LIP Profiles'!$C$2:$C$5761,'DR Hourly QC'!CY$1,'DR LIP Profiles'!$E$2:$E$5761,'DR Hourly QC'!CY$2),2),"")</f>
        <v/>
      </c>
      <c r="CZ25" t="str">
        <f>IFERROR(ROUND($G25*SUMIFS('DR LIP Profiles'!$F$2:$F$5761,'DR LIP Profiles'!$A$2:$A$5761,'DR Hourly QC'!$B25,'DR LIP Profiles'!$B$2:$B$5761,'DR Hourly QC'!$C25,'DR LIP Profiles'!$C$2:$C$5761,'DR Hourly QC'!CZ$1,'DR LIP Profiles'!$E$2:$E$5761,'DR Hourly QC'!CZ$2),2),"")</f>
        <v/>
      </c>
      <c r="DA25" t="str">
        <f>IFERROR(ROUND($G25*SUMIFS('DR LIP Profiles'!$F$2:$F$5761,'DR LIP Profiles'!$A$2:$A$5761,'DR Hourly QC'!$B25,'DR LIP Profiles'!$B$2:$B$5761,'DR Hourly QC'!$C25,'DR LIP Profiles'!$C$2:$C$5761,'DR Hourly QC'!DA$1,'DR LIP Profiles'!$E$2:$E$5761,'DR Hourly QC'!DA$2),2),"")</f>
        <v/>
      </c>
      <c r="DB25" t="str">
        <f>IFERROR(ROUND($G25*SUMIFS('DR LIP Profiles'!$F$2:$F$5761,'DR LIP Profiles'!$A$2:$A$5761,'DR Hourly QC'!$B25,'DR LIP Profiles'!$B$2:$B$5761,'DR Hourly QC'!$C25,'DR LIP Profiles'!$C$2:$C$5761,'DR Hourly QC'!DB$1,'DR LIP Profiles'!$E$2:$E$5761,'DR Hourly QC'!DB$2),2),"")</f>
        <v/>
      </c>
      <c r="DC25" t="str">
        <f>IFERROR(ROUND($G25*SUMIFS('DR LIP Profiles'!$F$2:$F$5761,'DR LIP Profiles'!$A$2:$A$5761,'DR Hourly QC'!$B25,'DR LIP Profiles'!$B$2:$B$5761,'DR Hourly QC'!$C25,'DR LIP Profiles'!$C$2:$C$5761,'DR Hourly QC'!DC$1,'DR LIP Profiles'!$E$2:$E$5761,'DR Hourly QC'!DC$2),2),"")</f>
        <v/>
      </c>
      <c r="DD25" t="str">
        <f>IFERROR(ROUND($G25*SUMIFS('DR LIP Profiles'!$F$2:$F$5761,'DR LIP Profiles'!$A$2:$A$5761,'DR Hourly QC'!$B25,'DR LIP Profiles'!$B$2:$B$5761,'DR Hourly QC'!$C25,'DR LIP Profiles'!$C$2:$C$5761,'DR Hourly QC'!DD$1,'DR LIP Profiles'!$E$2:$E$5761,'DR Hourly QC'!DD$2),2),"")</f>
        <v/>
      </c>
      <c r="DE25" t="str">
        <f>IFERROR(ROUND($G25*SUMIFS('DR LIP Profiles'!$F$2:$F$5761,'DR LIP Profiles'!$A$2:$A$5761,'DR Hourly QC'!$B25,'DR LIP Profiles'!$B$2:$B$5761,'DR Hourly QC'!$C25,'DR LIP Profiles'!$C$2:$C$5761,'DR Hourly QC'!DE$1,'DR LIP Profiles'!$E$2:$E$5761,'DR Hourly QC'!DE$2),2),"")</f>
        <v/>
      </c>
      <c r="DF25" t="str">
        <f>IFERROR(ROUND($G25*SUMIFS('DR LIP Profiles'!$F$2:$F$5761,'DR LIP Profiles'!$A$2:$A$5761,'DR Hourly QC'!$B25,'DR LIP Profiles'!$B$2:$B$5761,'DR Hourly QC'!$C25,'DR LIP Profiles'!$C$2:$C$5761,'DR Hourly QC'!DF$1,'DR LIP Profiles'!$E$2:$E$5761,'DR Hourly QC'!DF$2),2),"")</f>
        <v/>
      </c>
      <c r="DG25" t="str">
        <f>IFERROR(ROUND($G25*SUMIFS('DR LIP Profiles'!$F$2:$F$5761,'DR LIP Profiles'!$A$2:$A$5761,'DR Hourly QC'!$B25,'DR LIP Profiles'!$B$2:$B$5761,'DR Hourly QC'!$C25,'DR LIP Profiles'!$C$2:$C$5761,'DR Hourly QC'!DG$1,'DR LIP Profiles'!$E$2:$E$5761,'DR Hourly QC'!DG$2),2),"")</f>
        <v/>
      </c>
      <c r="DH25" t="str">
        <f>IFERROR(ROUND($H25*SUMIFS('DR LIP Profiles'!$F$2:$F$5761,'DR LIP Profiles'!$A$2:$A$5761,'DR Hourly QC'!$B25,'DR LIP Profiles'!$B$2:$B$5761,'DR Hourly QC'!$C25,'DR LIP Profiles'!$C$2:$C$5761,'DR Hourly QC'!DH$1,'DR LIP Profiles'!$E$2:$E$5761,'DR Hourly QC'!DH$2),2),"")</f>
        <v/>
      </c>
      <c r="DI25" t="str">
        <f>IFERROR(ROUND($H25*SUMIFS('DR LIP Profiles'!$F$2:$F$5761,'DR LIP Profiles'!$A$2:$A$5761,'DR Hourly QC'!$B25,'DR LIP Profiles'!$B$2:$B$5761,'DR Hourly QC'!$C25,'DR LIP Profiles'!$C$2:$C$5761,'DR Hourly QC'!DI$1,'DR LIP Profiles'!$E$2:$E$5761,'DR Hourly QC'!DI$2),2),"")</f>
        <v/>
      </c>
      <c r="DJ25" t="str">
        <f>IFERROR(ROUND($H25*SUMIFS('DR LIP Profiles'!$F$2:$F$5761,'DR LIP Profiles'!$A$2:$A$5761,'DR Hourly QC'!$B25,'DR LIP Profiles'!$B$2:$B$5761,'DR Hourly QC'!$C25,'DR LIP Profiles'!$C$2:$C$5761,'DR Hourly QC'!DJ$1,'DR LIP Profiles'!$E$2:$E$5761,'DR Hourly QC'!DJ$2),2),"")</f>
        <v/>
      </c>
      <c r="DK25" t="str">
        <f>IFERROR(ROUND($H25*SUMIFS('DR LIP Profiles'!$F$2:$F$5761,'DR LIP Profiles'!$A$2:$A$5761,'DR Hourly QC'!$B25,'DR LIP Profiles'!$B$2:$B$5761,'DR Hourly QC'!$C25,'DR LIP Profiles'!$C$2:$C$5761,'DR Hourly QC'!DK$1,'DR LIP Profiles'!$E$2:$E$5761,'DR Hourly QC'!DK$2),2),"")</f>
        <v/>
      </c>
      <c r="DL25" t="str">
        <f>IFERROR(ROUND($H25*SUMIFS('DR LIP Profiles'!$F$2:$F$5761,'DR LIP Profiles'!$A$2:$A$5761,'DR Hourly QC'!$B25,'DR LIP Profiles'!$B$2:$B$5761,'DR Hourly QC'!$C25,'DR LIP Profiles'!$C$2:$C$5761,'DR Hourly QC'!DL$1,'DR LIP Profiles'!$E$2:$E$5761,'DR Hourly QC'!DL$2),2),"")</f>
        <v/>
      </c>
      <c r="DM25" t="str">
        <f>IFERROR(ROUND($H25*SUMIFS('DR LIP Profiles'!$F$2:$F$5761,'DR LIP Profiles'!$A$2:$A$5761,'DR Hourly QC'!$B25,'DR LIP Profiles'!$B$2:$B$5761,'DR Hourly QC'!$C25,'DR LIP Profiles'!$C$2:$C$5761,'DR Hourly QC'!DM$1,'DR LIP Profiles'!$E$2:$E$5761,'DR Hourly QC'!DM$2),2),"")</f>
        <v/>
      </c>
      <c r="DN25" t="str">
        <f>IFERROR(ROUND($H25*SUMIFS('DR LIP Profiles'!$F$2:$F$5761,'DR LIP Profiles'!$A$2:$A$5761,'DR Hourly QC'!$B25,'DR LIP Profiles'!$B$2:$B$5761,'DR Hourly QC'!$C25,'DR LIP Profiles'!$C$2:$C$5761,'DR Hourly QC'!DN$1,'DR LIP Profiles'!$E$2:$E$5761,'DR Hourly QC'!DN$2),2),"")</f>
        <v/>
      </c>
      <c r="DO25" t="str">
        <f>IFERROR(ROUND($H25*SUMIFS('DR LIP Profiles'!$F$2:$F$5761,'DR LIP Profiles'!$A$2:$A$5761,'DR Hourly QC'!$B25,'DR LIP Profiles'!$B$2:$B$5761,'DR Hourly QC'!$C25,'DR LIP Profiles'!$C$2:$C$5761,'DR Hourly QC'!DO$1,'DR LIP Profiles'!$E$2:$E$5761,'DR Hourly QC'!DO$2),2),"")</f>
        <v/>
      </c>
      <c r="DP25" t="str">
        <f>IFERROR(ROUND($H25*SUMIFS('DR LIP Profiles'!$F$2:$F$5761,'DR LIP Profiles'!$A$2:$A$5761,'DR Hourly QC'!$B25,'DR LIP Profiles'!$B$2:$B$5761,'DR Hourly QC'!$C25,'DR LIP Profiles'!$C$2:$C$5761,'DR Hourly QC'!DP$1,'DR LIP Profiles'!$E$2:$E$5761,'DR Hourly QC'!DP$2),2),"")</f>
        <v/>
      </c>
      <c r="DQ25" t="str">
        <f>IFERROR(ROUND($H25*SUMIFS('DR LIP Profiles'!$F$2:$F$5761,'DR LIP Profiles'!$A$2:$A$5761,'DR Hourly QC'!$B25,'DR LIP Profiles'!$B$2:$B$5761,'DR Hourly QC'!$C25,'DR LIP Profiles'!$C$2:$C$5761,'DR Hourly QC'!DQ$1,'DR LIP Profiles'!$E$2:$E$5761,'DR Hourly QC'!DQ$2),2),"")</f>
        <v/>
      </c>
      <c r="DR25" t="str">
        <f>IFERROR(ROUND($H25*SUMIFS('DR LIP Profiles'!$F$2:$F$5761,'DR LIP Profiles'!$A$2:$A$5761,'DR Hourly QC'!$B25,'DR LIP Profiles'!$B$2:$B$5761,'DR Hourly QC'!$C25,'DR LIP Profiles'!$C$2:$C$5761,'DR Hourly QC'!DR$1,'DR LIP Profiles'!$E$2:$E$5761,'DR Hourly QC'!DR$2),2),"")</f>
        <v/>
      </c>
      <c r="DS25" t="str">
        <f>IFERROR(ROUND($H25*SUMIFS('DR LIP Profiles'!$F$2:$F$5761,'DR LIP Profiles'!$A$2:$A$5761,'DR Hourly QC'!$B25,'DR LIP Profiles'!$B$2:$B$5761,'DR Hourly QC'!$C25,'DR LIP Profiles'!$C$2:$C$5761,'DR Hourly QC'!DS$1,'DR LIP Profiles'!$E$2:$E$5761,'DR Hourly QC'!DS$2),2),"")</f>
        <v/>
      </c>
      <c r="DT25" t="str">
        <f>IFERROR(ROUND($H25*SUMIFS('DR LIP Profiles'!$F$2:$F$5761,'DR LIP Profiles'!$A$2:$A$5761,'DR Hourly QC'!$B25,'DR LIP Profiles'!$B$2:$B$5761,'DR Hourly QC'!$C25,'DR LIP Profiles'!$C$2:$C$5761,'DR Hourly QC'!DT$1,'DR LIP Profiles'!$E$2:$E$5761,'DR Hourly QC'!DT$2),2),"")</f>
        <v/>
      </c>
      <c r="DU25" t="str">
        <f>IFERROR(ROUND($H25*SUMIFS('DR LIP Profiles'!$F$2:$F$5761,'DR LIP Profiles'!$A$2:$A$5761,'DR Hourly QC'!$B25,'DR LIP Profiles'!$B$2:$B$5761,'DR Hourly QC'!$C25,'DR LIP Profiles'!$C$2:$C$5761,'DR Hourly QC'!DU$1,'DR LIP Profiles'!$E$2:$E$5761,'DR Hourly QC'!DU$2),2),"")</f>
        <v/>
      </c>
      <c r="DV25" t="str">
        <f>IFERROR(ROUND($H25*SUMIFS('DR LIP Profiles'!$F$2:$F$5761,'DR LIP Profiles'!$A$2:$A$5761,'DR Hourly QC'!$B25,'DR LIP Profiles'!$B$2:$B$5761,'DR Hourly QC'!$C25,'DR LIP Profiles'!$C$2:$C$5761,'DR Hourly QC'!DV$1,'DR LIP Profiles'!$E$2:$E$5761,'DR Hourly QC'!DV$2),2),"")</f>
        <v/>
      </c>
      <c r="DW25" t="str">
        <f>IFERROR(ROUND($H25*SUMIFS('DR LIP Profiles'!$F$2:$F$5761,'DR LIP Profiles'!$A$2:$A$5761,'DR Hourly QC'!$B25,'DR LIP Profiles'!$B$2:$B$5761,'DR Hourly QC'!$C25,'DR LIP Profiles'!$C$2:$C$5761,'DR Hourly QC'!DW$1,'DR LIP Profiles'!$E$2:$E$5761,'DR Hourly QC'!DW$2),2),"")</f>
        <v/>
      </c>
      <c r="DX25" t="str">
        <f>IFERROR(ROUND($H25*SUMIFS('DR LIP Profiles'!$F$2:$F$5761,'DR LIP Profiles'!$A$2:$A$5761,'DR Hourly QC'!$B25,'DR LIP Profiles'!$B$2:$B$5761,'DR Hourly QC'!$C25,'DR LIP Profiles'!$C$2:$C$5761,'DR Hourly QC'!DX$1,'DR LIP Profiles'!$E$2:$E$5761,'DR Hourly QC'!DX$2),2),"")</f>
        <v/>
      </c>
      <c r="DY25" t="str">
        <f>IFERROR(ROUND($H25*SUMIFS('DR LIP Profiles'!$F$2:$F$5761,'DR LIP Profiles'!$A$2:$A$5761,'DR Hourly QC'!$B25,'DR LIP Profiles'!$B$2:$B$5761,'DR Hourly QC'!$C25,'DR LIP Profiles'!$C$2:$C$5761,'DR Hourly QC'!DY$1,'DR LIP Profiles'!$E$2:$E$5761,'DR Hourly QC'!DY$2),2),"")</f>
        <v/>
      </c>
      <c r="DZ25" t="str">
        <f>IFERROR(ROUND($H25*SUMIFS('DR LIP Profiles'!$F$2:$F$5761,'DR LIP Profiles'!$A$2:$A$5761,'DR Hourly QC'!$B25,'DR LIP Profiles'!$B$2:$B$5761,'DR Hourly QC'!$C25,'DR LIP Profiles'!$C$2:$C$5761,'DR Hourly QC'!DZ$1,'DR LIP Profiles'!$E$2:$E$5761,'DR Hourly QC'!DZ$2),2),"")</f>
        <v/>
      </c>
      <c r="EA25" t="str">
        <f>IFERROR(ROUND($H25*SUMIFS('DR LIP Profiles'!$F$2:$F$5761,'DR LIP Profiles'!$A$2:$A$5761,'DR Hourly QC'!$B25,'DR LIP Profiles'!$B$2:$B$5761,'DR Hourly QC'!$C25,'DR LIP Profiles'!$C$2:$C$5761,'DR Hourly QC'!EA$1,'DR LIP Profiles'!$E$2:$E$5761,'DR Hourly QC'!EA$2),2),"")</f>
        <v/>
      </c>
      <c r="EB25" t="str">
        <f>IFERROR(ROUND($H25*SUMIFS('DR LIP Profiles'!$F$2:$F$5761,'DR LIP Profiles'!$A$2:$A$5761,'DR Hourly QC'!$B25,'DR LIP Profiles'!$B$2:$B$5761,'DR Hourly QC'!$C25,'DR LIP Profiles'!$C$2:$C$5761,'DR Hourly QC'!EB$1,'DR LIP Profiles'!$E$2:$E$5761,'DR Hourly QC'!EB$2),2),"")</f>
        <v/>
      </c>
      <c r="EC25" t="str">
        <f>IFERROR(ROUND($H25*SUMIFS('DR LIP Profiles'!$F$2:$F$5761,'DR LIP Profiles'!$A$2:$A$5761,'DR Hourly QC'!$B25,'DR LIP Profiles'!$B$2:$B$5761,'DR Hourly QC'!$C25,'DR LIP Profiles'!$C$2:$C$5761,'DR Hourly QC'!EC$1,'DR LIP Profiles'!$E$2:$E$5761,'DR Hourly QC'!EC$2),2),"")</f>
        <v/>
      </c>
      <c r="ED25" t="str">
        <f>IFERROR(ROUND($H25*SUMIFS('DR LIP Profiles'!$F$2:$F$5761,'DR LIP Profiles'!$A$2:$A$5761,'DR Hourly QC'!$B25,'DR LIP Profiles'!$B$2:$B$5761,'DR Hourly QC'!$C25,'DR LIP Profiles'!$C$2:$C$5761,'DR Hourly QC'!ED$1,'DR LIP Profiles'!$E$2:$E$5761,'DR Hourly QC'!ED$2),2),"")</f>
        <v/>
      </c>
      <c r="EE25" t="str">
        <f>IFERROR(ROUND($H25*SUMIFS('DR LIP Profiles'!$F$2:$F$5761,'DR LIP Profiles'!$A$2:$A$5761,'DR Hourly QC'!$B25,'DR LIP Profiles'!$B$2:$B$5761,'DR Hourly QC'!$C25,'DR LIP Profiles'!$C$2:$C$5761,'DR Hourly QC'!EE$1,'DR LIP Profiles'!$E$2:$E$5761,'DR Hourly QC'!EE$2),2),"")</f>
        <v/>
      </c>
      <c r="EF25" t="str">
        <f>IFERROR(ROUND($I25*SUMIFS('DR LIP Profiles'!$F$2:$F$5761,'DR LIP Profiles'!$A$2:$A$5761,'DR Hourly QC'!$B25,'DR LIP Profiles'!$B$2:$B$5761,'DR Hourly QC'!$C25,'DR LIP Profiles'!$C$2:$C$5761,'DR Hourly QC'!EF$1,'DR LIP Profiles'!$E$2:$E$5761,'DR Hourly QC'!EF$2),2),"")</f>
        <v/>
      </c>
      <c r="EG25" t="str">
        <f>IFERROR(ROUND($I25*SUMIFS('DR LIP Profiles'!$F$2:$F$5761,'DR LIP Profiles'!$A$2:$A$5761,'DR Hourly QC'!$B25,'DR LIP Profiles'!$B$2:$B$5761,'DR Hourly QC'!$C25,'DR LIP Profiles'!$C$2:$C$5761,'DR Hourly QC'!EG$1,'DR LIP Profiles'!$E$2:$E$5761,'DR Hourly QC'!EG$2),2),"")</f>
        <v/>
      </c>
      <c r="EH25" t="str">
        <f>IFERROR(ROUND($I25*SUMIFS('DR LIP Profiles'!$F$2:$F$5761,'DR LIP Profiles'!$A$2:$A$5761,'DR Hourly QC'!$B25,'DR LIP Profiles'!$B$2:$B$5761,'DR Hourly QC'!$C25,'DR LIP Profiles'!$C$2:$C$5761,'DR Hourly QC'!EH$1,'DR LIP Profiles'!$E$2:$E$5761,'DR Hourly QC'!EH$2),2),"")</f>
        <v/>
      </c>
      <c r="EI25" t="str">
        <f>IFERROR(ROUND($I25*SUMIFS('DR LIP Profiles'!$F$2:$F$5761,'DR LIP Profiles'!$A$2:$A$5761,'DR Hourly QC'!$B25,'DR LIP Profiles'!$B$2:$B$5761,'DR Hourly QC'!$C25,'DR LIP Profiles'!$C$2:$C$5761,'DR Hourly QC'!EI$1,'DR LIP Profiles'!$E$2:$E$5761,'DR Hourly QC'!EI$2),2),"")</f>
        <v/>
      </c>
      <c r="EJ25" t="str">
        <f>IFERROR(ROUND($I25*SUMIFS('DR LIP Profiles'!$F$2:$F$5761,'DR LIP Profiles'!$A$2:$A$5761,'DR Hourly QC'!$B25,'DR LIP Profiles'!$B$2:$B$5761,'DR Hourly QC'!$C25,'DR LIP Profiles'!$C$2:$C$5761,'DR Hourly QC'!EJ$1,'DR LIP Profiles'!$E$2:$E$5761,'DR Hourly QC'!EJ$2),2),"")</f>
        <v/>
      </c>
      <c r="EK25" t="str">
        <f>IFERROR(ROUND($I25*SUMIFS('DR LIP Profiles'!$F$2:$F$5761,'DR LIP Profiles'!$A$2:$A$5761,'DR Hourly QC'!$B25,'DR LIP Profiles'!$B$2:$B$5761,'DR Hourly QC'!$C25,'DR LIP Profiles'!$C$2:$C$5761,'DR Hourly QC'!EK$1,'DR LIP Profiles'!$E$2:$E$5761,'DR Hourly QC'!EK$2),2),"")</f>
        <v/>
      </c>
      <c r="EL25" t="str">
        <f>IFERROR(ROUND($I25*SUMIFS('DR LIP Profiles'!$F$2:$F$5761,'DR LIP Profiles'!$A$2:$A$5761,'DR Hourly QC'!$B25,'DR LIP Profiles'!$B$2:$B$5761,'DR Hourly QC'!$C25,'DR LIP Profiles'!$C$2:$C$5761,'DR Hourly QC'!EL$1,'DR LIP Profiles'!$E$2:$E$5761,'DR Hourly QC'!EL$2),2),"")</f>
        <v/>
      </c>
      <c r="EM25" t="str">
        <f>IFERROR(ROUND($I25*SUMIFS('DR LIP Profiles'!$F$2:$F$5761,'DR LIP Profiles'!$A$2:$A$5761,'DR Hourly QC'!$B25,'DR LIP Profiles'!$B$2:$B$5761,'DR Hourly QC'!$C25,'DR LIP Profiles'!$C$2:$C$5761,'DR Hourly QC'!EM$1,'DR LIP Profiles'!$E$2:$E$5761,'DR Hourly QC'!EM$2),2),"")</f>
        <v/>
      </c>
      <c r="EN25" t="str">
        <f>IFERROR(ROUND($I25*SUMIFS('DR LIP Profiles'!$F$2:$F$5761,'DR LIP Profiles'!$A$2:$A$5761,'DR Hourly QC'!$B25,'DR LIP Profiles'!$B$2:$B$5761,'DR Hourly QC'!$C25,'DR LIP Profiles'!$C$2:$C$5761,'DR Hourly QC'!EN$1,'DR LIP Profiles'!$E$2:$E$5761,'DR Hourly QC'!EN$2),2),"")</f>
        <v/>
      </c>
      <c r="EO25" t="str">
        <f>IFERROR(ROUND($I25*SUMIFS('DR LIP Profiles'!$F$2:$F$5761,'DR LIP Profiles'!$A$2:$A$5761,'DR Hourly QC'!$B25,'DR LIP Profiles'!$B$2:$B$5761,'DR Hourly QC'!$C25,'DR LIP Profiles'!$C$2:$C$5761,'DR Hourly QC'!EO$1,'DR LIP Profiles'!$E$2:$E$5761,'DR Hourly QC'!EO$2),2),"")</f>
        <v/>
      </c>
      <c r="EP25" t="str">
        <f>IFERROR(ROUND($I25*SUMIFS('DR LIP Profiles'!$F$2:$F$5761,'DR LIP Profiles'!$A$2:$A$5761,'DR Hourly QC'!$B25,'DR LIP Profiles'!$B$2:$B$5761,'DR Hourly QC'!$C25,'DR LIP Profiles'!$C$2:$C$5761,'DR Hourly QC'!EP$1,'DR LIP Profiles'!$E$2:$E$5761,'DR Hourly QC'!EP$2),2),"")</f>
        <v/>
      </c>
      <c r="EQ25" t="str">
        <f>IFERROR(ROUND($I25*SUMIFS('DR LIP Profiles'!$F$2:$F$5761,'DR LIP Profiles'!$A$2:$A$5761,'DR Hourly QC'!$B25,'DR LIP Profiles'!$B$2:$B$5761,'DR Hourly QC'!$C25,'DR LIP Profiles'!$C$2:$C$5761,'DR Hourly QC'!EQ$1,'DR LIP Profiles'!$E$2:$E$5761,'DR Hourly QC'!EQ$2),2),"")</f>
        <v/>
      </c>
      <c r="ER25" t="str">
        <f>IFERROR(ROUND($I25*SUMIFS('DR LIP Profiles'!$F$2:$F$5761,'DR LIP Profiles'!$A$2:$A$5761,'DR Hourly QC'!$B25,'DR LIP Profiles'!$B$2:$B$5761,'DR Hourly QC'!$C25,'DR LIP Profiles'!$C$2:$C$5761,'DR Hourly QC'!ER$1,'DR LIP Profiles'!$E$2:$E$5761,'DR Hourly QC'!ER$2),2),"")</f>
        <v/>
      </c>
      <c r="ES25" t="str">
        <f>IFERROR(ROUND($I25*SUMIFS('DR LIP Profiles'!$F$2:$F$5761,'DR LIP Profiles'!$A$2:$A$5761,'DR Hourly QC'!$B25,'DR LIP Profiles'!$B$2:$B$5761,'DR Hourly QC'!$C25,'DR LIP Profiles'!$C$2:$C$5761,'DR Hourly QC'!ES$1,'DR LIP Profiles'!$E$2:$E$5761,'DR Hourly QC'!ES$2),2),"")</f>
        <v/>
      </c>
      <c r="ET25" t="str">
        <f>IFERROR(ROUND($I25*SUMIFS('DR LIP Profiles'!$F$2:$F$5761,'DR LIP Profiles'!$A$2:$A$5761,'DR Hourly QC'!$B25,'DR LIP Profiles'!$B$2:$B$5761,'DR Hourly QC'!$C25,'DR LIP Profiles'!$C$2:$C$5761,'DR Hourly QC'!ET$1,'DR LIP Profiles'!$E$2:$E$5761,'DR Hourly QC'!ET$2),2),"")</f>
        <v/>
      </c>
      <c r="EU25" t="str">
        <f>IFERROR(ROUND($I25*SUMIFS('DR LIP Profiles'!$F$2:$F$5761,'DR LIP Profiles'!$A$2:$A$5761,'DR Hourly QC'!$B25,'DR LIP Profiles'!$B$2:$B$5761,'DR Hourly QC'!$C25,'DR LIP Profiles'!$C$2:$C$5761,'DR Hourly QC'!EU$1,'DR LIP Profiles'!$E$2:$E$5761,'DR Hourly QC'!EU$2),2),"")</f>
        <v/>
      </c>
      <c r="EV25" t="str">
        <f>IFERROR(ROUND($I25*SUMIFS('DR LIP Profiles'!$F$2:$F$5761,'DR LIP Profiles'!$A$2:$A$5761,'DR Hourly QC'!$B25,'DR LIP Profiles'!$B$2:$B$5761,'DR Hourly QC'!$C25,'DR LIP Profiles'!$C$2:$C$5761,'DR Hourly QC'!EV$1,'DR LIP Profiles'!$E$2:$E$5761,'DR Hourly QC'!EV$2),2),"")</f>
        <v/>
      </c>
      <c r="EW25" t="str">
        <f>IFERROR(ROUND($I25*SUMIFS('DR LIP Profiles'!$F$2:$F$5761,'DR LIP Profiles'!$A$2:$A$5761,'DR Hourly QC'!$B25,'DR LIP Profiles'!$B$2:$B$5761,'DR Hourly QC'!$C25,'DR LIP Profiles'!$C$2:$C$5761,'DR Hourly QC'!EW$1,'DR LIP Profiles'!$E$2:$E$5761,'DR Hourly QC'!EW$2),2),"")</f>
        <v/>
      </c>
      <c r="EX25" t="str">
        <f>IFERROR(ROUND($I25*SUMIFS('DR LIP Profiles'!$F$2:$F$5761,'DR LIP Profiles'!$A$2:$A$5761,'DR Hourly QC'!$B25,'DR LIP Profiles'!$B$2:$B$5761,'DR Hourly QC'!$C25,'DR LIP Profiles'!$C$2:$C$5761,'DR Hourly QC'!EX$1,'DR LIP Profiles'!$E$2:$E$5761,'DR Hourly QC'!EX$2),2),"")</f>
        <v/>
      </c>
      <c r="EY25" t="str">
        <f>IFERROR(ROUND($I25*SUMIFS('DR LIP Profiles'!$F$2:$F$5761,'DR LIP Profiles'!$A$2:$A$5761,'DR Hourly QC'!$B25,'DR LIP Profiles'!$B$2:$B$5761,'DR Hourly QC'!$C25,'DR LIP Profiles'!$C$2:$C$5761,'DR Hourly QC'!EY$1,'DR LIP Profiles'!$E$2:$E$5761,'DR Hourly QC'!EY$2),2),"")</f>
        <v/>
      </c>
      <c r="EZ25" t="str">
        <f>IFERROR(ROUND($I25*SUMIFS('DR LIP Profiles'!$F$2:$F$5761,'DR LIP Profiles'!$A$2:$A$5761,'DR Hourly QC'!$B25,'DR LIP Profiles'!$B$2:$B$5761,'DR Hourly QC'!$C25,'DR LIP Profiles'!$C$2:$C$5761,'DR Hourly QC'!EZ$1,'DR LIP Profiles'!$E$2:$E$5761,'DR Hourly QC'!EZ$2),2),"")</f>
        <v/>
      </c>
      <c r="FA25" t="str">
        <f>IFERROR(ROUND($I25*SUMIFS('DR LIP Profiles'!$F$2:$F$5761,'DR LIP Profiles'!$A$2:$A$5761,'DR Hourly QC'!$B25,'DR LIP Profiles'!$B$2:$B$5761,'DR Hourly QC'!$C25,'DR LIP Profiles'!$C$2:$C$5761,'DR Hourly QC'!FA$1,'DR LIP Profiles'!$E$2:$E$5761,'DR Hourly QC'!FA$2),2),"")</f>
        <v/>
      </c>
      <c r="FB25" t="str">
        <f>IFERROR(ROUND($I25*SUMIFS('DR LIP Profiles'!$F$2:$F$5761,'DR LIP Profiles'!$A$2:$A$5761,'DR Hourly QC'!$B25,'DR LIP Profiles'!$B$2:$B$5761,'DR Hourly QC'!$C25,'DR LIP Profiles'!$C$2:$C$5761,'DR Hourly QC'!FB$1,'DR LIP Profiles'!$E$2:$E$5761,'DR Hourly QC'!FB$2),2),"")</f>
        <v/>
      </c>
      <c r="FC25" t="str">
        <f>IFERROR(ROUND($I25*SUMIFS('DR LIP Profiles'!$F$2:$F$5761,'DR LIP Profiles'!$A$2:$A$5761,'DR Hourly QC'!$B25,'DR LIP Profiles'!$B$2:$B$5761,'DR Hourly QC'!$C25,'DR LIP Profiles'!$C$2:$C$5761,'DR Hourly QC'!FC$1,'DR LIP Profiles'!$E$2:$E$5761,'DR Hourly QC'!FC$2),2),"")</f>
        <v/>
      </c>
      <c r="FD25" t="str">
        <f>IFERROR(ROUND($J25*SUMIFS('DR LIP Profiles'!$F$2:$F$5761,'DR LIP Profiles'!$A$2:$A$5761,'DR Hourly QC'!$B25,'DR LIP Profiles'!$B$2:$B$5761,'DR Hourly QC'!$C25,'DR LIP Profiles'!$C$2:$C$5761,'DR Hourly QC'!FD$1,'DR LIP Profiles'!$E$2:$E$5761,'DR Hourly QC'!FD$2),2),"")</f>
        <v/>
      </c>
      <c r="FE25" t="str">
        <f>IFERROR(ROUND($J25*SUMIFS('DR LIP Profiles'!$F$2:$F$5761,'DR LIP Profiles'!$A$2:$A$5761,'DR Hourly QC'!$B25,'DR LIP Profiles'!$B$2:$B$5761,'DR Hourly QC'!$C25,'DR LIP Profiles'!$C$2:$C$5761,'DR Hourly QC'!FE$1,'DR LIP Profiles'!$E$2:$E$5761,'DR Hourly QC'!FE$2),2),"")</f>
        <v/>
      </c>
      <c r="FF25" t="str">
        <f>IFERROR(ROUND($J25*SUMIFS('DR LIP Profiles'!$F$2:$F$5761,'DR LIP Profiles'!$A$2:$A$5761,'DR Hourly QC'!$B25,'DR LIP Profiles'!$B$2:$B$5761,'DR Hourly QC'!$C25,'DR LIP Profiles'!$C$2:$C$5761,'DR Hourly QC'!FF$1,'DR LIP Profiles'!$E$2:$E$5761,'DR Hourly QC'!FF$2),2),"")</f>
        <v/>
      </c>
      <c r="FG25" t="str">
        <f>IFERROR(ROUND($J25*SUMIFS('DR LIP Profiles'!$F$2:$F$5761,'DR LIP Profiles'!$A$2:$A$5761,'DR Hourly QC'!$B25,'DR LIP Profiles'!$B$2:$B$5761,'DR Hourly QC'!$C25,'DR LIP Profiles'!$C$2:$C$5761,'DR Hourly QC'!FG$1,'DR LIP Profiles'!$E$2:$E$5761,'DR Hourly QC'!FG$2),2),"")</f>
        <v/>
      </c>
      <c r="FH25" t="str">
        <f>IFERROR(ROUND($J25*SUMIFS('DR LIP Profiles'!$F$2:$F$5761,'DR LIP Profiles'!$A$2:$A$5761,'DR Hourly QC'!$B25,'DR LIP Profiles'!$B$2:$B$5761,'DR Hourly QC'!$C25,'DR LIP Profiles'!$C$2:$C$5761,'DR Hourly QC'!FH$1,'DR LIP Profiles'!$E$2:$E$5761,'DR Hourly QC'!FH$2),2),"")</f>
        <v/>
      </c>
      <c r="FI25" t="str">
        <f>IFERROR(ROUND($J25*SUMIFS('DR LIP Profiles'!$F$2:$F$5761,'DR LIP Profiles'!$A$2:$A$5761,'DR Hourly QC'!$B25,'DR LIP Profiles'!$B$2:$B$5761,'DR Hourly QC'!$C25,'DR LIP Profiles'!$C$2:$C$5761,'DR Hourly QC'!FI$1,'DR LIP Profiles'!$E$2:$E$5761,'DR Hourly QC'!FI$2),2),"")</f>
        <v/>
      </c>
      <c r="FJ25" t="str">
        <f>IFERROR(ROUND($J25*SUMIFS('DR LIP Profiles'!$F$2:$F$5761,'DR LIP Profiles'!$A$2:$A$5761,'DR Hourly QC'!$B25,'DR LIP Profiles'!$B$2:$B$5761,'DR Hourly QC'!$C25,'DR LIP Profiles'!$C$2:$C$5761,'DR Hourly QC'!FJ$1,'DR LIP Profiles'!$E$2:$E$5761,'DR Hourly QC'!FJ$2),2),"")</f>
        <v/>
      </c>
      <c r="FK25" t="str">
        <f>IFERROR(ROUND($J25*SUMIFS('DR LIP Profiles'!$F$2:$F$5761,'DR LIP Profiles'!$A$2:$A$5761,'DR Hourly QC'!$B25,'DR LIP Profiles'!$B$2:$B$5761,'DR Hourly QC'!$C25,'DR LIP Profiles'!$C$2:$C$5761,'DR Hourly QC'!FK$1,'DR LIP Profiles'!$E$2:$E$5761,'DR Hourly QC'!FK$2),2),"")</f>
        <v/>
      </c>
      <c r="FL25" t="str">
        <f>IFERROR(ROUND($J25*SUMIFS('DR LIP Profiles'!$F$2:$F$5761,'DR LIP Profiles'!$A$2:$A$5761,'DR Hourly QC'!$B25,'DR LIP Profiles'!$B$2:$B$5761,'DR Hourly QC'!$C25,'DR LIP Profiles'!$C$2:$C$5761,'DR Hourly QC'!FL$1,'DR LIP Profiles'!$E$2:$E$5761,'DR Hourly QC'!FL$2),2),"")</f>
        <v/>
      </c>
      <c r="FM25" t="str">
        <f>IFERROR(ROUND($J25*SUMIFS('DR LIP Profiles'!$F$2:$F$5761,'DR LIP Profiles'!$A$2:$A$5761,'DR Hourly QC'!$B25,'DR LIP Profiles'!$B$2:$B$5761,'DR Hourly QC'!$C25,'DR LIP Profiles'!$C$2:$C$5761,'DR Hourly QC'!FM$1,'DR LIP Profiles'!$E$2:$E$5761,'DR Hourly QC'!FM$2),2),"")</f>
        <v/>
      </c>
      <c r="FN25" t="str">
        <f>IFERROR(ROUND($J25*SUMIFS('DR LIP Profiles'!$F$2:$F$5761,'DR LIP Profiles'!$A$2:$A$5761,'DR Hourly QC'!$B25,'DR LIP Profiles'!$B$2:$B$5761,'DR Hourly QC'!$C25,'DR LIP Profiles'!$C$2:$C$5761,'DR Hourly QC'!FN$1,'DR LIP Profiles'!$E$2:$E$5761,'DR Hourly QC'!FN$2),2),"")</f>
        <v/>
      </c>
      <c r="FO25" t="str">
        <f>IFERROR(ROUND($J25*SUMIFS('DR LIP Profiles'!$F$2:$F$5761,'DR LIP Profiles'!$A$2:$A$5761,'DR Hourly QC'!$B25,'DR LIP Profiles'!$B$2:$B$5761,'DR Hourly QC'!$C25,'DR LIP Profiles'!$C$2:$C$5761,'DR Hourly QC'!FO$1,'DR LIP Profiles'!$E$2:$E$5761,'DR Hourly QC'!FO$2),2),"")</f>
        <v/>
      </c>
      <c r="FP25" t="str">
        <f>IFERROR(ROUND($J25*SUMIFS('DR LIP Profiles'!$F$2:$F$5761,'DR LIP Profiles'!$A$2:$A$5761,'DR Hourly QC'!$B25,'DR LIP Profiles'!$B$2:$B$5761,'DR Hourly QC'!$C25,'DR LIP Profiles'!$C$2:$C$5761,'DR Hourly QC'!FP$1,'DR LIP Profiles'!$E$2:$E$5761,'DR Hourly QC'!FP$2),2),"")</f>
        <v/>
      </c>
      <c r="FQ25" t="str">
        <f>IFERROR(ROUND($J25*SUMIFS('DR LIP Profiles'!$F$2:$F$5761,'DR LIP Profiles'!$A$2:$A$5761,'DR Hourly QC'!$B25,'DR LIP Profiles'!$B$2:$B$5761,'DR Hourly QC'!$C25,'DR LIP Profiles'!$C$2:$C$5761,'DR Hourly QC'!FQ$1,'DR LIP Profiles'!$E$2:$E$5761,'DR Hourly QC'!FQ$2),2),"")</f>
        <v/>
      </c>
      <c r="FR25" t="str">
        <f>IFERROR(ROUND($J25*SUMIFS('DR LIP Profiles'!$F$2:$F$5761,'DR LIP Profiles'!$A$2:$A$5761,'DR Hourly QC'!$B25,'DR LIP Profiles'!$B$2:$B$5761,'DR Hourly QC'!$C25,'DR LIP Profiles'!$C$2:$C$5761,'DR Hourly QC'!FR$1,'DR LIP Profiles'!$E$2:$E$5761,'DR Hourly QC'!FR$2),2),"")</f>
        <v/>
      </c>
      <c r="FS25" t="str">
        <f>IFERROR(ROUND($J25*SUMIFS('DR LIP Profiles'!$F$2:$F$5761,'DR LIP Profiles'!$A$2:$A$5761,'DR Hourly QC'!$B25,'DR LIP Profiles'!$B$2:$B$5761,'DR Hourly QC'!$C25,'DR LIP Profiles'!$C$2:$C$5761,'DR Hourly QC'!FS$1,'DR LIP Profiles'!$E$2:$E$5761,'DR Hourly QC'!FS$2),2),"")</f>
        <v/>
      </c>
      <c r="FT25" t="str">
        <f>IFERROR(ROUND($J25*SUMIFS('DR LIP Profiles'!$F$2:$F$5761,'DR LIP Profiles'!$A$2:$A$5761,'DR Hourly QC'!$B25,'DR LIP Profiles'!$B$2:$B$5761,'DR Hourly QC'!$C25,'DR LIP Profiles'!$C$2:$C$5761,'DR Hourly QC'!FT$1,'DR LIP Profiles'!$E$2:$E$5761,'DR Hourly QC'!FT$2),2),"")</f>
        <v/>
      </c>
      <c r="FU25" t="str">
        <f>IFERROR(ROUND($J25*SUMIFS('DR LIP Profiles'!$F$2:$F$5761,'DR LIP Profiles'!$A$2:$A$5761,'DR Hourly QC'!$B25,'DR LIP Profiles'!$B$2:$B$5761,'DR Hourly QC'!$C25,'DR LIP Profiles'!$C$2:$C$5761,'DR Hourly QC'!FU$1,'DR LIP Profiles'!$E$2:$E$5761,'DR Hourly QC'!FU$2),2),"")</f>
        <v/>
      </c>
      <c r="FV25" t="str">
        <f>IFERROR(ROUND($J25*SUMIFS('DR LIP Profiles'!$F$2:$F$5761,'DR LIP Profiles'!$A$2:$A$5761,'DR Hourly QC'!$B25,'DR LIP Profiles'!$B$2:$B$5761,'DR Hourly QC'!$C25,'DR LIP Profiles'!$C$2:$C$5761,'DR Hourly QC'!FV$1,'DR LIP Profiles'!$E$2:$E$5761,'DR Hourly QC'!FV$2),2),"")</f>
        <v/>
      </c>
      <c r="FW25" t="str">
        <f>IFERROR(ROUND($J25*SUMIFS('DR LIP Profiles'!$F$2:$F$5761,'DR LIP Profiles'!$A$2:$A$5761,'DR Hourly QC'!$B25,'DR LIP Profiles'!$B$2:$B$5761,'DR Hourly QC'!$C25,'DR LIP Profiles'!$C$2:$C$5761,'DR Hourly QC'!FW$1,'DR LIP Profiles'!$E$2:$E$5761,'DR Hourly QC'!FW$2),2),"")</f>
        <v/>
      </c>
      <c r="FX25" t="str">
        <f>IFERROR(ROUND($J25*SUMIFS('DR LIP Profiles'!$F$2:$F$5761,'DR LIP Profiles'!$A$2:$A$5761,'DR Hourly QC'!$B25,'DR LIP Profiles'!$B$2:$B$5761,'DR Hourly QC'!$C25,'DR LIP Profiles'!$C$2:$C$5761,'DR Hourly QC'!FX$1,'DR LIP Profiles'!$E$2:$E$5761,'DR Hourly QC'!FX$2),2),"")</f>
        <v/>
      </c>
      <c r="FY25" t="str">
        <f>IFERROR(ROUND($J25*SUMIFS('DR LIP Profiles'!$F$2:$F$5761,'DR LIP Profiles'!$A$2:$A$5761,'DR Hourly QC'!$B25,'DR LIP Profiles'!$B$2:$B$5761,'DR Hourly QC'!$C25,'DR LIP Profiles'!$C$2:$C$5761,'DR Hourly QC'!FY$1,'DR LIP Profiles'!$E$2:$E$5761,'DR Hourly QC'!FY$2),2),"")</f>
        <v/>
      </c>
      <c r="FZ25" t="str">
        <f>IFERROR(ROUND($J25*SUMIFS('DR LIP Profiles'!$F$2:$F$5761,'DR LIP Profiles'!$A$2:$A$5761,'DR Hourly QC'!$B25,'DR LIP Profiles'!$B$2:$B$5761,'DR Hourly QC'!$C25,'DR LIP Profiles'!$C$2:$C$5761,'DR Hourly QC'!FZ$1,'DR LIP Profiles'!$E$2:$E$5761,'DR Hourly QC'!FZ$2),2),"")</f>
        <v/>
      </c>
      <c r="GA25" t="str">
        <f>IFERROR(ROUND($J25*SUMIFS('DR LIP Profiles'!$F$2:$F$5761,'DR LIP Profiles'!$A$2:$A$5761,'DR Hourly QC'!$B25,'DR LIP Profiles'!$B$2:$B$5761,'DR Hourly QC'!$C25,'DR LIP Profiles'!$C$2:$C$5761,'DR Hourly QC'!GA$1,'DR LIP Profiles'!$E$2:$E$5761,'DR Hourly QC'!GA$2),2),"")</f>
        <v/>
      </c>
      <c r="GB25" t="str">
        <f>IFERROR(ROUND($K25*SUMIFS('DR LIP Profiles'!$F$2:$F$5761,'DR LIP Profiles'!$A$2:$A$5761,'DR Hourly QC'!$B25,'DR LIP Profiles'!$B$2:$B$5761,'DR Hourly QC'!$C25,'DR LIP Profiles'!$C$2:$C$5761,'DR Hourly QC'!GB$1,'DR LIP Profiles'!$E$2:$E$5761,'DR Hourly QC'!GB$2),2),"")</f>
        <v/>
      </c>
      <c r="GC25" t="str">
        <f>IFERROR(ROUND($K25*SUMIFS('DR LIP Profiles'!$F$2:$F$5761,'DR LIP Profiles'!$A$2:$A$5761,'DR Hourly QC'!$B25,'DR LIP Profiles'!$B$2:$B$5761,'DR Hourly QC'!$C25,'DR LIP Profiles'!$C$2:$C$5761,'DR Hourly QC'!GC$1,'DR LIP Profiles'!$E$2:$E$5761,'DR Hourly QC'!GC$2),2),"")</f>
        <v/>
      </c>
      <c r="GD25" t="str">
        <f>IFERROR(ROUND($K25*SUMIFS('DR LIP Profiles'!$F$2:$F$5761,'DR LIP Profiles'!$A$2:$A$5761,'DR Hourly QC'!$B25,'DR LIP Profiles'!$B$2:$B$5761,'DR Hourly QC'!$C25,'DR LIP Profiles'!$C$2:$C$5761,'DR Hourly QC'!GD$1,'DR LIP Profiles'!$E$2:$E$5761,'DR Hourly QC'!GD$2),2),"")</f>
        <v/>
      </c>
      <c r="GE25" t="str">
        <f>IFERROR(ROUND($K25*SUMIFS('DR LIP Profiles'!$F$2:$F$5761,'DR LIP Profiles'!$A$2:$A$5761,'DR Hourly QC'!$B25,'DR LIP Profiles'!$B$2:$B$5761,'DR Hourly QC'!$C25,'DR LIP Profiles'!$C$2:$C$5761,'DR Hourly QC'!GE$1,'DR LIP Profiles'!$E$2:$E$5761,'DR Hourly QC'!GE$2),2),"")</f>
        <v/>
      </c>
      <c r="GF25" t="str">
        <f>IFERROR(ROUND($K25*SUMIFS('DR LIP Profiles'!$F$2:$F$5761,'DR LIP Profiles'!$A$2:$A$5761,'DR Hourly QC'!$B25,'DR LIP Profiles'!$B$2:$B$5761,'DR Hourly QC'!$C25,'DR LIP Profiles'!$C$2:$C$5761,'DR Hourly QC'!GF$1,'DR LIP Profiles'!$E$2:$E$5761,'DR Hourly QC'!GF$2),2),"")</f>
        <v/>
      </c>
      <c r="GG25" t="str">
        <f>IFERROR(ROUND($K25*SUMIFS('DR LIP Profiles'!$F$2:$F$5761,'DR LIP Profiles'!$A$2:$A$5761,'DR Hourly QC'!$B25,'DR LIP Profiles'!$B$2:$B$5761,'DR Hourly QC'!$C25,'DR LIP Profiles'!$C$2:$C$5761,'DR Hourly QC'!GG$1,'DR LIP Profiles'!$E$2:$E$5761,'DR Hourly QC'!GG$2),2),"")</f>
        <v/>
      </c>
      <c r="GH25" t="str">
        <f>IFERROR(ROUND($K25*SUMIFS('DR LIP Profiles'!$F$2:$F$5761,'DR LIP Profiles'!$A$2:$A$5761,'DR Hourly QC'!$B25,'DR LIP Profiles'!$B$2:$B$5761,'DR Hourly QC'!$C25,'DR LIP Profiles'!$C$2:$C$5761,'DR Hourly QC'!GH$1,'DR LIP Profiles'!$E$2:$E$5761,'DR Hourly QC'!GH$2),2),"")</f>
        <v/>
      </c>
      <c r="GI25" t="str">
        <f>IFERROR(ROUND($K25*SUMIFS('DR LIP Profiles'!$F$2:$F$5761,'DR LIP Profiles'!$A$2:$A$5761,'DR Hourly QC'!$B25,'DR LIP Profiles'!$B$2:$B$5761,'DR Hourly QC'!$C25,'DR LIP Profiles'!$C$2:$C$5761,'DR Hourly QC'!GI$1,'DR LIP Profiles'!$E$2:$E$5761,'DR Hourly QC'!GI$2),2),"")</f>
        <v/>
      </c>
      <c r="GJ25" t="str">
        <f>IFERROR(ROUND($K25*SUMIFS('DR LIP Profiles'!$F$2:$F$5761,'DR LIP Profiles'!$A$2:$A$5761,'DR Hourly QC'!$B25,'DR LIP Profiles'!$B$2:$B$5761,'DR Hourly QC'!$C25,'DR LIP Profiles'!$C$2:$C$5761,'DR Hourly QC'!GJ$1,'DR LIP Profiles'!$E$2:$E$5761,'DR Hourly QC'!GJ$2),2),"")</f>
        <v/>
      </c>
      <c r="GK25" t="str">
        <f>IFERROR(ROUND($K25*SUMIFS('DR LIP Profiles'!$F$2:$F$5761,'DR LIP Profiles'!$A$2:$A$5761,'DR Hourly QC'!$B25,'DR LIP Profiles'!$B$2:$B$5761,'DR Hourly QC'!$C25,'DR LIP Profiles'!$C$2:$C$5761,'DR Hourly QC'!GK$1,'DR LIP Profiles'!$E$2:$E$5761,'DR Hourly QC'!GK$2),2),"")</f>
        <v/>
      </c>
      <c r="GL25" t="str">
        <f>IFERROR(ROUND($K25*SUMIFS('DR LIP Profiles'!$F$2:$F$5761,'DR LIP Profiles'!$A$2:$A$5761,'DR Hourly QC'!$B25,'DR LIP Profiles'!$B$2:$B$5761,'DR Hourly QC'!$C25,'DR LIP Profiles'!$C$2:$C$5761,'DR Hourly QC'!GL$1,'DR LIP Profiles'!$E$2:$E$5761,'DR Hourly QC'!GL$2),2),"")</f>
        <v/>
      </c>
      <c r="GM25" t="str">
        <f>IFERROR(ROUND($K25*SUMIFS('DR LIP Profiles'!$F$2:$F$5761,'DR LIP Profiles'!$A$2:$A$5761,'DR Hourly QC'!$B25,'DR LIP Profiles'!$B$2:$B$5761,'DR Hourly QC'!$C25,'DR LIP Profiles'!$C$2:$C$5761,'DR Hourly QC'!GM$1,'DR LIP Profiles'!$E$2:$E$5761,'DR Hourly QC'!GM$2),2),"")</f>
        <v/>
      </c>
      <c r="GN25" t="str">
        <f>IFERROR(ROUND($K25*SUMIFS('DR LIP Profiles'!$F$2:$F$5761,'DR LIP Profiles'!$A$2:$A$5761,'DR Hourly QC'!$B25,'DR LIP Profiles'!$B$2:$B$5761,'DR Hourly QC'!$C25,'DR LIP Profiles'!$C$2:$C$5761,'DR Hourly QC'!GN$1,'DR LIP Profiles'!$E$2:$E$5761,'DR Hourly QC'!GN$2),2),"")</f>
        <v/>
      </c>
      <c r="GO25" t="str">
        <f>IFERROR(ROUND($K25*SUMIFS('DR LIP Profiles'!$F$2:$F$5761,'DR LIP Profiles'!$A$2:$A$5761,'DR Hourly QC'!$B25,'DR LIP Profiles'!$B$2:$B$5761,'DR Hourly QC'!$C25,'DR LIP Profiles'!$C$2:$C$5761,'DR Hourly QC'!GO$1,'DR LIP Profiles'!$E$2:$E$5761,'DR Hourly QC'!GO$2),2),"")</f>
        <v/>
      </c>
      <c r="GP25" t="str">
        <f>IFERROR(ROUND($K25*SUMIFS('DR LIP Profiles'!$F$2:$F$5761,'DR LIP Profiles'!$A$2:$A$5761,'DR Hourly QC'!$B25,'DR LIP Profiles'!$B$2:$B$5761,'DR Hourly QC'!$C25,'DR LIP Profiles'!$C$2:$C$5761,'DR Hourly QC'!GP$1,'DR LIP Profiles'!$E$2:$E$5761,'DR Hourly QC'!GP$2),2),"")</f>
        <v/>
      </c>
      <c r="GQ25" t="str">
        <f>IFERROR(ROUND($K25*SUMIFS('DR LIP Profiles'!$F$2:$F$5761,'DR LIP Profiles'!$A$2:$A$5761,'DR Hourly QC'!$B25,'DR LIP Profiles'!$B$2:$B$5761,'DR Hourly QC'!$C25,'DR LIP Profiles'!$C$2:$C$5761,'DR Hourly QC'!GQ$1,'DR LIP Profiles'!$E$2:$E$5761,'DR Hourly QC'!GQ$2),2),"")</f>
        <v/>
      </c>
      <c r="GR25" t="str">
        <f>IFERROR(ROUND($K25*SUMIFS('DR LIP Profiles'!$F$2:$F$5761,'DR LIP Profiles'!$A$2:$A$5761,'DR Hourly QC'!$B25,'DR LIP Profiles'!$B$2:$B$5761,'DR Hourly QC'!$C25,'DR LIP Profiles'!$C$2:$C$5761,'DR Hourly QC'!GR$1,'DR LIP Profiles'!$E$2:$E$5761,'DR Hourly QC'!GR$2),2),"")</f>
        <v/>
      </c>
      <c r="GS25" t="str">
        <f>IFERROR(ROUND($K25*SUMIFS('DR LIP Profiles'!$F$2:$F$5761,'DR LIP Profiles'!$A$2:$A$5761,'DR Hourly QC'!$B25,'DR LIP Profiles'!$B$2:$B$5761,'DR Hourly QC'!$C25,'DR LIP Profiles'!$C$2:$C$5761,'DR Hourly QC'!GS$1,'DR LIP Profiles'!$E$2:$E$5761,'DR Hourly QC'!GS$2),2),"")</f>
        <v/>
      </c>
      <c r="GT25" t="str">
        <f>IFERROR(ROUND($K25*SUMIFS('DR LIP Profiles'!$F$2:$F$5761,'DR LIP Profiles'!$A$2:$A$5761,'DR Hourly QC'!$B25,'DR LIP Profiles'!$B$2:$B$5761,'DR Hourly QC'!$C25,'DR LIP Profiles'!$C$2:$C$5761,'DR Hourly QC'!GT$1,'DR LIP Profiles'!$E$2:$E$5761,'DR Hourly QC'!GT$2),2),"")</f>
        <v/>
      </c>
      <c r="GU25" t="str">
        <f>IFERROR(ROUND($K25*SUMIFS('DR LIP Profiles'!$F$2:$F$5761,'DR LIP Profiles'!$A$2:$A$5761,'DR Hourly QC'!$B25,'DR LIP Profiles'!$B$2:$B$5761,'DR Hourly QC'!$C25,'DR LIP Profiles'!$C$2:$C$5761,'DR Hourly QC'!GU$1,'DR LIP Profiles'!$E$2:$E$5761,'DR Hourly QC'!GU$2),2),"")</f>
        <v/>
      </c>
      <c r="GV25" t="str">
        <f>IFERROR(ROUND($K25*SUMIFS('DR LIP Profiles'!$F$2:$F$5761,'DR LIP Profiles'!$A$2:$A$5761,'DR Hourly QC'!$B25,'DR LIP Profiles'!$B$2:$B$5761,'DR Hourly QC'!$C25,'DR LIP Profiles'!$C$2:$C$5761,'DR Hourly QC'!GV$1,'DR LIP Profiles'!$E$2:$E$5761,'DR Hourly QC'!GV$2),2),"")</f>
        <v/>
      </c>
      <c r="GW25" t="str">
        <f>IFERROR(ROUND($K25*SUMIFS('DR LIP Profiles'!$F$2:$F$5761,'DR LIP Profiles'!$A$2:$A$5761,'DR Hourly QC'!$B25,'DR LIP Profiles'!$B$2:$B$5761,'DR Hourly QC'!$C25,'DR LIP Profiles'!$C$2:$C$5761,'DR Hourly QC'!GW$1,'DR LIP Profiles'!$E$2:$E$5761,'DR Hourly QC'!GW$2),2),"")</f>
        <v/>
      </c>
      <c r="GX25" t="str">
        <f>IFERROR(ROUND($K25*SUMIFS('DR LIP Profiles'!$F$2:$F$5761,'DR LIP Profiles'!$A$2:$A$5761,'DR Hourly QC'!$B25,'DR LIP Profiles'!$B$2:$B$5761,'DR Hourly QC'!$C25,'DR LIP Profiles'!$C$2:$C$5761,'DR Hourly QC'!GX$1,'DR LIP Profiles'!$E$2:$E$5761,'DR Hourly QC'!GX$2),2),"")</f>
        <v/>
      </c>
      <c r="GY25" t="str">
        <f>IFERROR(ROUND($K25*SUMIFS('DR LIP Profiles'!$F$2:$F$5761,'DR LIP Profiles'!$A$2:$A$5761,'DR Hourly QC'!$B25,'DR LIP Profiles'!$B$2:$B$5761,'DR Hourly QC'!$C25,'DR LIP Profiles'!$C$2:$C$5761,'DR Hourly QC'!GY$1,'DR LIP Profiles'!$E$2:$E$5761,'DR Hourly QC'!GY$2),2),"")</f>
        <v/>
      </c>
      <c r="GZ25" t="str">
        <f>IFERROR(ROUND($L25*SUMIFS('DR LIP Profiles'!$F$2:$F$5761,'DR LIP Profiles'!$A$2:$A$5761,'DR Hourly QC'!$B25,'DR LIP Profiles'!$B$2:$B$5761,'DR Hourly QC'!$C25,'DR LIP Profiles'!$C$2:$C$5761,'DR Hourly QC'!GZ$1,'DR LIP Profiles'!$E$2:$E$5761,'DR Hourly QC'!GZ$2),2),"")</f>
        <v/>
      </c>
      <c r="HA25" t="str">
        <f>IFERROR(ROUND($L25*SUMIFS('DR LIP Profiles'!$F$2:$F$5761,'DR LIP Profiles'!$A$2:$A$5761,'DR Hourly QC'!$B25,'DR LIP Profiles'!$B$2:$B$5761,'DR Hourly QC'!$C25,'DR LIP Profiles'!$C$2:$C$5761,'DR Hourly QC'!HA$1,'DR LIP Profiles'!$E$2:$E$5761,'DR Hourly QC'!HA$2),2),"")</f>
        <v/>
      </c>
      <c r="HB25" t="str">
        <f>IFERROR(ROUND($L25*SUMIFS('DR LIP Profiles'!$F$2:$F$5761,'DR LIP Profiles'!$A$2:$A$5761,'DR Hourly QC'!$B25,'DR LIP Profiles'!$B$2:$B$5761,'DR Hourly QC'!$C25,'DR LIP Profiles'!$C$2:$C$5761,'DR Hourly QC'!HB$1,'DR LIP Profiles'!$E$2:$E$5761,'DR Hourly QC'!HB$2),2),"")</f>
        <v/>
      </c>
      <c r="HC25" t="str">
        <f>IFERROR(ROUND($L25*SUMIFS('DR LIP Profiles'!$F$2:$F$5761,'DR LIP Profiles'!$A$2:$A$5761,'DR Hourly QC'!$B25,'DR LIP Profiles'!$B$2:$B$5761,'DR Hourly QC'!$C25,'DR LIP Profiles'!$C$2:$C$5761,'DR Hourly QC'!HC$1,'DR LIP Profiles'!$E$2:$E$5761,'DR Hourly QC'!HC$2),2),"")</f>
        <v/>
      </c>
      <c r="HD25" t="str">
        <f>IFERROR(ROUND($L25*SUMIFS('DR LIP Profiles'!$F$2:$F$5761,'DR LIP Profiles'!$A$2:$A$5761,'DR Hourly QC'!$B25,'DR LIP Profiles'!$B$2:$B$5761,'DR Hourly QC'!$C25,'DR LIP Profiles'!$C$2:$C$5761,'DR Hourly QC'!HD$1,'DR LIP Profiles'!$E$2:$E$5761,'DR Hourly QC'!HD$2),2),"")</f>
        <v/>
      </c>
      <c r="HE25" t="str">
        <f>IFERROR(ROUND($L25*SUMIFS('DR LIP Profiles'!$F$2:$F$5761,'DR LIP Profiles'!$A$2:$A$5761,'DR Hourly QC'!$B25,'DR LIP Profiles'!$B$2:$B$5761,'DR Hourly QC'!$C25,'DR LIP Profiles'!$C$2:$C$5761,'DR Hourly QC'!HE$1,'DR LIP Profiles'!$E$2:$E$5761,'DR Hourly QC'!HE$2),2),"")</f>
        <v/>
      </c>
      <c r="HF25" t="str">
        <f>IFERROR(ROUND($L25*SUMIFS('DR LIP Profiles'!$F$2:$F$5761,'DR LIP Profiles'!$A$2:$A$5761,'DR Hourly QC'!$B25,'DR LIP Profiles'!$B$2:$B$5761,'DR Hourly QC'!$C25,'DR LIP Profiles'!$C$2:$C$5761,'DR Hourly QC'!HF$1,'DR LIP Profiles'!$E$2:$E$5761,'DR Hourly QC'!HF$2),2),"")</f>
        <v/>
      </c>
      <c r="HG25" t="str">
        <f>IFERROR(ROUND($L25*SUMIFS('DR LIP Profiles'!$F$2:$F$5761,'DR LIP Profiles'!$A$2:$A$5761,'DR Hourly QC'!$B25,'DR LIP Profiles'!$B$2:$B$5761,'DR Hourly QC'!$C25,'DR LIP Profiles'!$C$2:$C$5761,'DR Hourly QC'!HG$1,'DR LIP Profiles'!$E$2:$E$5761,'DR Hourly QC'!HG$2),2),"")</f>
        <v/>
      </c>
      <c r="HH25" t="str">
        <f>IFERROR(ROUND($L25*SUMIFS('DR LIP Profiles'!$F$2:$F$5761,'DR LIP Profiles'!$A$2:$A$5761,'DR Hourly QC'!$B25,'DR LIP Profiles'!$B$2:$B$5761,'DR Hourly QC'!$C25,'DR LIP Profiles'!$C$2:$C$5761,'DR Hourly QC'!HH$1,'DR LIP Profiles'!$E$2:$E$5761,'DR Hourly QC'!HH$2),2),"")</f>
        <v/>
      </c>
      <c r="HI25" t="str">
        <f>IFERROR(ROUND($L25*SUMIFS('DR LIP Profiles'!$F$2:$F$5761,'DR LIP Profiles'!$A$2:$A$5761,'DR Hourly QC'!$B25,'DR LIP Profiles'!$B$2:$B$5761,'DR Hourly QC'!$C25,'DR LIP Profiles'!$C$2:$C$5761,'DR Hourly QC'!HI$1,'DR LIP Profiles'!$E$2:$E$5761,'DR Hourly QC'!HI$2),2),"")</f>
        <v/>
      </c>
      <c r="HJ25" t="str">
        <f>IFERROR(ROUND($L25*SUMIFS('DR LIP Profiles'!$F$2:$F$5761,'DR LIP Profiles'!$A$2:$A$5761,'DR Hourly QC'!$B25,'DR LIP Profiles'!$B$2:$B$5761,'DR Hourly QC'!$C25,'DR LIP Profiles'!$C$2:$C$5761,'DR Hourly QC'!HJ$1,'DR LIP Profiles'!$E$2:$E$5761,'DR Hourly QC'!HJ$2),2),"")</f>
        <v/>
      </c>
      <c r="HK25" t="str">
        <f>IFERROR(ROUND($L25*SUMIFS('DR LIP Profiles'!$F$2:$F$5761,'DR LIP Profiles'!$A$2:$A$5761,'DR Hourly QC'!$B25,'DR LIP Profiles'!$B$2:$B$5761,'DR Hourly QC'!$C25,'DR LIP Profiles'!$C$2:$C$5761,'DR Hourly QC'!HK$1,'DR LIP Profiles'!$E$2:$E$5761,'DR Hourly QC'!HK$2),2),"")</f>
        <v/>
      </c>
      <c r="HL25" t="str">
        <f>IFERROR(ROUND($L25*SUMIFS('DR LIP Profiles'!$F$2:$F$5761,'DR LIP Profiles'!$A$2:$A$5761,'DR Hourly QC'!$B25,'DR LIP Profiles'!$B$2:$B$5761,'DR Hourly QC'!$C25,'DR LIP Profiles'!$C$2:$C$5761,'DR Hourly QC'!HL$1,'DR LIP Profiles'!$E$2:$E$5761,'DR Hourly QC'!HL$2),2),"")</f>
        <v/>
      </c>
      <c r="HM25" t="str">
        <f>IFERROR(ROUND($L25*SUMIFS('DR LIP Profiles'!$F$2:$F$5761,'DR LIP Profiles'!$A$2:$A$5761,'DR Hourly QC'!$B25,'DR LIP Profiles'!$B$2:$B$5761,'DR Hourly QC'!$C25,'DR LIP Profiles'!$C$2:$C$5761,'DR Hourly QC'!HM$1,'DR LIP Profiles'!$E$2:$E$5761,'DR Hourly QC'!HM$2),2),"")</f>
        <v/>
      </c>
      <c r="HN25" t="str">
        <f>IFERROR(ROUND($L25*SUMIFS('DR LIP Profiles'!$F$2:$F$5761,'DR LIP Profiles'!$A$2:$A$5761,'DR Hourly QC'!$B25,'DR LIP Profiles'!$B$2:$B$5761,'DR Hourly QC'!$C25,'DR LIP Profiles'!$C$2:$C$5761,'DR Hourly QC'!HN$1,'DR LIP Profiles'!$E$2:$E$5761,'DR Hourly QC'!HN$2),2),"")</f>
        <v/>
      </c>
      <c r="HO25" t="str">
        <f>IFERROR(ROUND($L25*SUMIFS('DR LIP Profiles'!$F$2:$F$5761,'DR LIP Profiles'!$A$2:$A$5761,'DR Hourly QC'!$B25,'DR LIP Profiles'!$B$2:$B$5761,'DR Hourly QC'!$C25,'DR LIP Profiles'!$C$2:$C$5761,'DR Hourly QC'!HO$1,'DR LIP Profiles'!$E$2:$E$5761,'DR Hourly QC'!HO$2),2),"")</f>
        <v/>
      </c>
      <c r="HP25" t="str">
        <f>IFERROR(ROUND($L25*SUMIFS('DR LIP Profiles'!$F$2:$F$5761,'DR LIP Profiles'!$A$2:$A$5761,'DR Hourly QC'!$B25,'DR LIP Profiles'!$B$2:$B$5761,'DR Hourly QC'!$C25,'DR LIP Profiles'!$C$2:$C$5761,'DR Hourly QC'!HP$1,'DR LIP Profiles'!$E$2:$E$5761,'DR Hourly QC'!HP$2),2),"")</f>
        <v/>
      </c>
      <c r="HQ25" t="str">
        <f>IFERROR(ROUND($L25*SUMIFS('DR LIP Profiles'!$F$2:$F$5761,'DR LIP Profiles'!$A$2:$A$5761,'DR Hourly QC'!$B25,'DR LIP Profiles'!$B$2:$B$5761,'DR Hourly QC'!$C25,'DR LIP Profiles'!$C$2:$C$5761,'DR Hourly QC'!HQ$1,'DR LIP Profiles'!$E$2:$E$5761,'DR Hourly QC'!HQ$2),2),"")</f>
        <v/>
      </c>
      <c r="HR25" t="str">
        <f>IFERROR(ROUND($L25*SUMIFS('DR LIP Profiles'!$F$2:$F$5761,'DR LIP Profiles'!$A$2:$A$5761,'DR Hourly QC'!$B25,'DR LIP Profiles'!$B$2:$B$5761,'DR Hourly QC'!$C25,'DR LIP Profiles'!$C$2:$C$5761,'DR Hourly QC'!HR$1,'DR LIP Profiles'!$E$2:$E$5761,'DR Hourly QC'!HR$2),2),"")</f>
        <v/>
      </c>
      <c r="HS25" t="str">
        <f>IFERROR(ROUND($L25*SUMIFS('DR LIP Profiles'!$F$2:$F$5761,'DR LIP Profiles'!$A$2:$A$5761,'DR Hourly QC'!$B25,'DR LIP Profiles'!$B$2:$B$5761,'DR Hourly QC'!$C25,'DR LIP Profiles'!$C$2:$C$5761,'DR Hourly QC'!HS$1,'DR LIP Profiles'!$E$2:$E$5761,'DR Hourly QC'!HS$2),2),"")</f>
        <v/>
      </c>
      <c r="HT25" t="str">
        <f>IFERROR(ROUND($L25*SUMIFS('DR LIP Profiles'!$F$2:$F$5761,'DR LIP Profiles'!$A$2:$A$5761,'DR Hourly QC'!$B25,'DR LIP Profiles'!$B$2:$B$5761,'DR Hourly QC'!$C25,'DR LIP Profiles'!$C$2:$C$5761,'DR Hourly QC'!HT$1,'DR LIP Profiles'!$E$2:$E$5761,'DR Hourly QC'!HT$2),2),"")</f>
        <v/>
      </c>
      <c r="HU25" t="str">
        <f>IFERROR(ROUND($L25*SUMIFS('DR LIP Profiles'!$F$2:$F$5761,'DR LIP Profiles'!$A$2:$A$5761,'DR Hourly QC'!$B25,'DR LIP Profiles'!$B$2:$B$5761,'DR Hourly QC'!$C25,'DR LIP Profiles'!$C$2:$C$5761,'DR Hourly QC'!HU$1,'DR LIP Profiles'!$E$2:$E$5761,'DR Hourly QC'!HU$2),2),"")</f>
        <v/>
      </c>
      <c r="HV25" t="str">
        <f>IFERROR(ROUND($L25*SUMIFS('DR LIP Profiles'!$F$2:$F$5761,'DR LIP Profiles'!$A$2:$A$5761,'DR Hourly QC'!$B25,'DR LIP Profiles'!$B$2:$B$5761,'DR Hourly QC'!$C25,'DR LIP Profiles'!$C$2:$C$5761,'DR Hourly QC'!HV$1,'DR LIP Profiles'!$E$2:$E$5761,'DR Hourly QC'!HV$2),2),"")</f>
        <v/>
      </c>
      <c r="HW25" t="str">
        <f>IFERROR(ROUND($L25*SUMIFS('DR LIP Profiles'!$F$2:$F$5761,'DR LIP Profiles'!$A$2:$A$5761,'DR Hourly QC'!$B25,'DR LIP Profiles'!$B$2:$B$5761,'DR Hourly QC'!$C25,'DR LIP Profiles'!$C$2:$C$5761,'DR Hourly QC'!HW$1,'DR LIP Profiles'!$E$2:$E$5761,'DR Hourly QC'!HW$2),2),"")</f>
        <v/>
      </c>
      <c r="HX25" t="str">
        <f>IFERROR(ROUND($M25*SUMIFS('DR LIP Profiles'!$F$2:$F$5761,'DR LIP Profiles'!$A$2:$A$5761,'DR Hourly QC'!$B25,'DR LIP Profiles'!$B$2:$B$5761,'DR Hourly QC'!$C25,'DR LIP Profiles'!$C$2:$C$5761,'DR Hourly QC'!HX$1,'DR LIP Profiles'!$E$2:$E$5761,'DR Hourly QC'!HX$2),2),"")</f>
        <v/>
      </c>
      <c r="HY25" t="str">
        <f>IFERROR(ROUND($M25*SUMIFS('DR LIP Profiles'!$F$2:$F$5761,'DR LIP Profiles'!$A$2:$A$5761,'DR Hourly QC'!$B25,'DR LIP Profiles'!$B$2:$B$5761,'DR Hourly QC'!$C25,'DR LIP Profiles'!$C$2:$C$5761,'DR Hourly QC'!HY$1,'DR LIP Profiles'!$E$2:$E$5761,'DR Hourly QC'!HY$2),2),"")</f>
        <v/>
      </c>
      <c r="HZ25" t="str">
        <f>IFERROR(ROUND($M25*SUMIFS('DR LIP Profiles'!$F$2:$F$5761,'DR LIP Profiles'!$A$2:$A$5761,'DR Hourly QC'!$B25,'DR LIP Profiles'!$B$2:$B$5761,'DR Hourly QC'!$C25,'DR LIP Profiles'!$C$2:$C$5761,'DR Hourly QC'!HZ$1,'DR LIP Profiles'!$E$2:$E$5761,'DR Hourly QC'!HZ$2),2),"")</f>
        <v/>
      </c>
      <c r="IA25" t="str">
        <f>IFERROR(ROUND($M25*SUMIFS('DR LIP Profiles'!$F$2:$F$5761,'DR LIP Profiles'!$A$2:$A$5761,'DR Hourly QC'!$B25,'DR LIP Profiles'!$B$2:$B$5761,'DR Hourly QC'!$C25,'DR LIP Profiles'!$C$2:$C$5761,'DR Hourly QC'!IA$1,'DR LIP Profiles'!$E$2:$E$5761,'DR Hourly QC'!IA$2),2),"")</f>
        <v/>
      </c>
      <c r="IB25" t="str">
        <f>IFERROR(ROUND($M25*SUMIFS('DR LIP Profiles'!$F$2:$F$5761,'DR LIP Profiles'!$A$2:$A$5761,'DR Hourly QC'!$B25,'DR LIP Profiles'!$B$2:$B$5761,'DR Hourly QC'!$C25,'DR LIP Profiles'!$C$2:$C$5761,'DR Hourly QC'!IB$1,'DR LIP Profiles'!$E$2:$E$5761,'DR Hourly QC'!IB$2),2),"")</f>
        <v/>
      </c>
      <c r="IC25" t="str">
        <f>IFERROR(ROUND($M25*SUMIFS('DR LIP Profiles'!$F$2:$F$5761,'DR LIP Profiles'!$A$2:$A$5761,'DR Hourly QC'!$B25,'DR LIP Profiles'!$B$2:$B$5761,'DR Hourly QC'!$C25,'DR LIP Profiles'!$C$2:$C$5761,'DR Hourly QC'!IC$1,'DR LIP Profiles'!$E$2:$E$5761,'DR Hourly QC'!IC$2),2),"")</f>
        <v/>
      </c>
      <c r="ID25" t="str">
        <f>IFERROR(ROUND($M25*SUMIFS('DR LIP Profiles'!$F$2:$F$5761,'DR LIP Profiles'!$A$2:$A$5761,'DR Hourly QC'!$B25,'DR LIP Profiles'!$B$2:$B$5761,'DR Hourly QC'!$C25,'DR LIP Profiles'!$C$2:$C$5761,'DR Hourly QC'!ID$1,'DR LIP Profiles'!$E$2:$E$5761,'DR Hourly QC'!ID$2),2),"")</f>
        <v/>
      </c>
      <c r="IE25" t="str">
        <f>IFERROR(ROUND($M25*SUMIFS('DR LIP Profiles'!$F$2:$F$5761,'DR LIP Profiles'!$A$2:$A$5761,'DR Hourly QC'!$B25,'DR LIP Profiles'!$B$2:$B$5761,'DR Hourly QC'!$C25,'DR LIP Profiles'!$C$2:$C$5761,'DR Hourly QC'!IE$1,'DR LIP Profiles'!$E$2:$E$5761,'DR Hourly QC'!IE$2),2),"")</f>
        <v/>
      </c>
      <c r="IF25" t="str">
        <f>IFERROR(ROUND($M25*SUMIFS('DR LIP Profiles'!$F$2:$F$5761,'DR LIP Profiles'!$A$2:$A$5761,'DR Hourly QC'!$B25,'DR LIP Profiles'!$B$2:$B$5761,'DR Hourly QC'!$C25,'DR LIP Profiles'!$C$2:$C$5761,'DR Hourly QC'!IF$1,'DR LIP Profiles'!$E$2:$E$5761,'DR Hourly QC'!IF$2),2),"")</f>
        <v/>
      </c>
      <c r="IG25" t="str">
        <f>IFERROR(ROUND($M25*SUMIFS('DR LIP Profiles'!$F$2:$F$5761,'DR LIP Profiles'!$A$2:$A$5761,'DR Hourly QC'!$B25,'DR LIP Profiles'!$B$2:$B$5761,'DR Hourly QC'!$C25,'DR LIP Profiles'!$C$2:$C$5761,'DR Hourly QC'!IG$1,'DR LIP Profiles'!$E$2:$E$5761,'DR Hourly QC'!IG$2),2),"")</f>
        <v/>
      </c>
      <c r="IH25" t="str">
        <f>IFERROR(ROUND($M25*SUMIFS('DR LIP Profiles'!$F$2:$F$5761,'DR LIP Profiles'!$A$2:$A$5761,'DR Hourly QC'!$B25,'DR LIP Profiles'!$B$2:$B$5761,'DR Hourly QC'!$C25,'DR LIP Profiles'!$C$2:$C$5761,'DR Hourly QC'!IH$1,'DR LIP Profiles'!$E$2:$E$5761,'DR Hourly QC'!IH$2),2),"")</f>
        <v/>
      </c>
      <c r="II25" t="str">
        <f>IFERROR(ROUND($M25*SUMIFS('DR LIP Profiles'!$F$2:$F$5761,'DR LIP Profiles'!$A$2:$A$5761,'DR Hourly QC'!$B25,'DR LIP Profiles'!$B$2:$B$5761,'DR Hourly QC'!$C25,'DR LIP Profiles'!$C$2:$C$5761,'DR Hourly QC'!II$1,'DR LIP Profiles'!$E$2:$E$5761,'DR Hourly QC'!II$2),2),"")</f>
        <v/>
      </c>
      <c r="IJ25" t="str">
        <f>IFERROR(ROUND($M25*SUMIFS('DR LIP Profiles'!$F$2:$F$5761,'DR LIP Profiles'!$A$2:$A$5761,'DR Hourly QC'!$B25,'DR LIP Profiles'!$B$2:$B$5761,'DR Hourly QC'!$C25,'DR LIP Profiles'!$C$2:$C$5761,'DR Hourly QC'!IJ$1,'DR LIP Profiles'!$E$2:$E$5761,'DR Hourly QC'!IJ$2),2),"")</f>
        <v/>
      </c>
      <c r="IK25" t="str">
        <f>IFERROR(ROUND($M25*SUMIFS('DR LIP Profiles'!$F$2:$F$5761,'DR LIP Profiles'!$A$2:$A$5761,'DR Hourly QC'!$B25,'DR LIP Profiles'!$B$2:$B$5761,'DR Hourly QC'!$C25,'DR LIP Profiles'!$C$2:$C$5761,'DR Hourly QC'!IK$1,'DR LIP Profiles'!$E$2:$E$5761,'DR Hourly QC'!IK$2),2),"")</f>
        <v/>
      </c>
      <c r="IL25" t="str">
        <f>IFERROR(ROUND($M25*SUMIFS('DR LIP Profiles'!$F$2:$F$5761,'DR LIP Profiles'!$A$2:$A$5761,'DR Hourly QC'!$B25,'DR LIP Profiles'!$B$2:$B$5761,'DR Hourly QC'!$C25,'DR LIP Profiles'!$C$2:$C$5761,'DR Hourly QC'!IL$1,'DR LIP Profiles'!$E$2:$E$5761,'DR Hourly QC'!IL$2),2),"")</f>
        <v/>
      </c>
      <c r="IM25" t="str">
        <f>IFERROR(ROUND($M25*SUMIFS('DR LIP Profiles'!$F$2:$F$5761,'DR LIP Profiles'!$A$2:$A$5761,'DR Hourly QC'!$B25,'DR LIP Profiles'!$B$2:$B$5761,'DR Hourly QC'!$C25,'DR LIP Profiles'!$C$2:$C$5761,'DR Hourly QC'!IM$1,'DR LIP Profiles'!$E$2:$E$5761,'DR Hourly QC'!IM$2),2),"")</f>
        <v/>
      </c>
      <c r="IN25" t="str">
        <f>IFERROR(ROUND($M25*SUMIFS('DR LIP Profiles'!$F$2:$F$5761,'DR LIP Profiles'!$A$2:$A$5761,'DR Hourly QC'!$B25,'DR LIP Profiles'!$B$2:$B$5761,'DR Hourly QC'!$C25,'DR LIP Profiles'!$C$2:$C$5761,'DR Hourly QC'!IN$1,'DR LIP Profiles'!$E$2:$E$5761,'DR Hourly QC'!IN$2),2),"")</f>
        <v/>
      </c>
      <c r="IO25" t="str">
        <f>IFERROR(ROUND($M25*SUMIFS('DR LIP Profiles'!$F$2:$F$5761,'DR LIP Profiles'!$A$2:$A$5761,'DR Hourly QC'!$B25,'DR LIP Profiles'!$B$2:$B$5761,'DR Hourly QC'!$C25,'DR LIP Profiles'!$C$2:$C$5761,'DR Hourly QC'!IO$1,'DR LIP Profiles'!$E$2:$E$5761,'DR Hourly QC'!IO$2),2),"")</f>
        <v/>
      </c>
      <c r="IP25" t="str">
        <f>IFERROR(ROUND($M25*SUMIFS('DR LIP Profiles'!$F$2:$F$5761,'DR LIP Profiles'!$A$2:$A$5761,'DR Hourly QC'!$B25,'DR LIP Profiles'!$B$2:$B$5761,'DR Hourly QC'!$C25,'DR LIP Profiles'!$C$2:$C$5761,'DR Hourly QC'!IP$1,'DR LIP Profiles'!$E$2:$E$5761,'DR Hourly QC'!IP$2),2),"")</f>
        <v/>
      </c>
      <c r="IQ25" t="str">
        <f>IFERROR(ROUND($M25*SUMIFS('DR LIP Profiles'!$F$2:$F$5761,'DR LIP Profiles'!$A$2:$A$5761,'DR Hourly QC'!$B25,'DR LIP Profiles'!$B$2:$B$5761,'DR Hourly QC'!$C25,'DR LIP Profiles'!$C$2:$C$5761,'DR Hourly QC'!IQ$1,'DR LIP Profiles'!$E$2:$E$5761,'DR Hourly QC'!IQ$2),2),"")</f>
        <v/>
      </c>
      <c r="IR25" t="str">
        <f>IFERROR(ROUND($M25*SUMIFS('DR LIP Profiles'!$F$2:$F$5761,'DR LIP Profiles'!$A$2:$A$5761,'DR Hourly QC'!$B25,'DR LIP Profiles'!$B$2:$B$5761,'DR Hourly QC'!$C25,'DR LIP Profiles'!$C$2:$C$5761,'DR Hourly QC'!IR$1,'DR LIP Profiles'!$E$2:$E$5761,'DR Hourly QC'!IR$2),2),"")</f>
        <v/>
      </c>
      <c r="IS25" t="str">
        <f>IFERROR(ROUND($M25*SUMIFS('DR LIP Profiles'!$F$2:$F$5761,'DR LIP Profiles'!$A$2:$A$5761,'DR Hourly QC'!$B25,'DR LIP Profiles'!$B$2:$B$5761,'DR Hourly QC'!$C25,'DR LIP Profiles'!$C$2:$C$5761,'DR Hourly QC'!IS$1,'DR LIP Profiles'!$E$2:$E$5761,'DR Hourly QC'!IS$2),2),"")</f>
        <v/>
      </c>
      <c r="IT25" t="str">
        <f>IFERROR(ROUND($M25*SUMIFS('DR LIP Profiles'!$F$2:$F$5761,'DR LIP Profiles'!$A$2:$A$5761,'DR Hourly QC'!$B25,'DR LIP Profiles'!$B$2:$B$5761,'DR Hourly QC'!$C25,'DR LIP Profiles'!$C$2:$C$5761,'DR Hourly QC'!IT$1,'DR LIP Profiles'!$E$2:$E$5761,'DR Hourly QC'!IT$2),2),"")</f>
        <v/>
      </c>
      <c r="IU25" t="str">
        <f>IFERROR(ROUND($M25*SUMIFS('DR LIP Profiles'!$F$2:$F$5761,'DR LIP Profiles'!$A$2:$A$5761,'DR Hourly QC'!$B25,'DR LIP Profiles'!$B$2:$B$5761,'DR Hourly QC'!$C25,'DR LIP Profiles'!$C$2:$C$5761,'DR Hourly QC'!IU$1,'DR LIP Profiles'!$E$2:$E$5761,'DR Hourly QC'!IU$2),2),"")</f>
        <v/>
      </c>
      <c r="IV25" t="str">
        <f>IFERROR(ROUND($N25*SUMIFS('DR LIP Profiles'!$F$2:$F$5761,'DR LIP Profiles'!$A$2:$A$5761,'DR Hourly QC'!$B25,'DR LIP Profiles'!$B$2:$B$5761,'DR Hourly QC'!$C25,'DR LIP Profiles'!$C$2:$C$5761,'DR Hourly QC'!IV$1,'DR LIP Profiles'!$E$2:$E$5761,'DR Hourly QC'!IV$2),2),"")</f>
        <v/>
      </c>
      <c r="IW25" t="str">
        <f>IFERROR(ROUND($N25*SUMIFS('DR LIP Profiles'!$F$2:$F$5761,'DR LIP Profiles'!$A$2:$A$5761,'DR Hourly QC'!$B25,'DR LIP Profiles'!$B$2:$B$5761,'DR Hourly QC'!$C25,'DR LIP Profiles'!$C$2:$C$5761,'DR Hourly QC'!IW$1,'DR LIP Profiles'!$E$2:$E$5761,'DR Hourly QC'!IW$2),2),"")</f>
        <v/>
      </c>
      <c r="IX25" t="str">
        <f>IFERROR(ROUND($N25*SUMIFS('DR LIP Profiles'!$F$2:$F$5761,'DR LIP Profiles'!$A$2:$A$5761,'DR Hourly QC'!$B25,'DR LIP Profiles'!$B$2:$B$5761,'DR Hourly QC'!$C25,'DR LIP Profiles'!$C$2:$C$5761,'DR Hourly QC'!IX$1,'DR LIP Profiles'!$E$2:$E$5761,'DR Hourly QC'!IX$2),2),"")</f>
        <v/>
      </c>
      <c r="IY25" t="str">
        <f>IFERROR(ROUND($N25*SUMIFS('DR LIP Profiles'!$F$2:$F$5761,'DR LIP Profiles'!$A$2:$A$5761,'DR Hourly QC'!$B25,'DR LIP Profiles'!$B$2:$B$5761,'DR Hourly QC'!$C25,'DR LIP Profiles'!$C$2:$C$5761,'DR Hourly QC'!IY$1,'DR LIP Profiles'!$E$2:$E$5761,'DR Hourly QC'!IY$2),2),"")</f>
        <v/>
      </c>
      <c r="IZ25" t="str">
        <f>IFERROR(ROUND($N25*SUMIFS('DR LIP Profiles'!$F$2:$F$5761,'DR LIP Profiles'!$A$2:$A$5761,'DR Hourly QC'!$B25,'DR LIP Profiles'!$B$2:$B$5761,'DR Hourly QC'!$C25,'DR LIP Profiles'!$C$2:$C$5761,'DR Hourly QC'!IZ$1,'DR LIP Profiles'!$E$2:$E$5761,'DR Hourly QC'!IZ$2),2),"")</f>
        <v/>
      </c>
      <c r="JA25" t="str">
        <f>IFERROR(ROUND($N25*SUMIFS('DR LIP Profiles'!$F$2:$F$5761,'DR LIP Profiles'!$A$2:$A$5761,'DR Hourly QC'!$B25,'DR LIP Profiles'!$B$2:$B$5761,'DR Hourly QC'!$C25,'DR LIP Profiles'!$C$2:$C$5761,'DR Hourly QC'!JA$1,'DR LIP Profiles'!$E$2:$E$5761,'DR Hourly QC'!JA$2),2),"")</f>
        <v/>
      </c>
      <c r="JB25" t="str">
        <f>IFERROR(ROUND($N25*SUMIFS('DR LIP Profiles'!$F$2:$F$5761,'DR LIP Profiles'!$A$2:$A$5761,'DR Hourly QC'!$B25,'DR LIP Profiles'!$B$2:$B$5761,'DR Hourly QC'!$C25,'DR LIP Profiles'!$C$2:$C$5761,'DR Hourly QC'!JB$1,'DR LIP Profiles'!$E$2:$E$5761,'DR Hourly QC'!JB$2),2),"")</f>
        <v/>
      </c>
      <c r="JC25" t="str">
        <f>IFERROR(ROUND($N25*SUMIFS('DR LIP Profiles'!$F$2:$F$5761,'DR LIP Profiles'!$A$2:$A$5761,'DR Hourly QC'!$B25,'DR LIP Profiles'!$B$2:$B$5761,'DR Hourly QC'!$C25,'DR LIP Profiles'!$C$2:$C$5761,'DR Hourly QC'!JC$1,'DR LIP Profiles'!$E$2:$E$5761,'DR Hourly QC'!JC$2),2),"")</f>
        <v/>
      </c>
      <c r="JD25" t="str">
        <f>IFERROR(ROUND($N25*SUMIFS('DR LIP Profiles'!$F$2:$F$5761,'DR LIP Profiles'!$A$2:$A$5761,'DR Hourly QC'!$B25,'DR LIP Profiles'!$B$2:$B$5761,'DR Hourly QC'!$C25,'DR LIP Profiles'!$C$2:$C$5761,'DR Hourly QC'!JD$1,'DR LIP Profiles'!$E$2:$E$5761,'DR Hourly QC'!JD$2),2),"")</f>
        <v/>
      </c>
      <c r="JE25" t="str">
        <f>IFERROR(ROUND($N25*SUMIFS('DR LIP Profiles'!$F$2:$F$5761,'DR LIP Profiles'!$A$2:$A$5761,'DR Hourly QC'!$B25,'DR LIP Profiles'!$B$2:$B$5761,'DR Hourly QC'!$C25,'DR LIP Profiles'!$C$2:$C$5761,'DR Hourly QC'!JE$1,'DR LIP Profiles'!$E$2:$E$5761,'DR Hourly QC'!JE$2),2),"")</f>
        <v/>
      </c>
      <c r="JF25" t="str">
        <f>IFERROR(ROUND($N25*SUMIFS('DR LIP Profiles'!$F$2:$F$5761,'DR LIP Profiles'!$A$2:$A$5761,'DR Hourly QC'!$B25,'DR LIP Profiles'!$B$2:$B$5761,'DR Hourly QC'!$C25,'DR LIP Profiles'!$C$2:$C$5761,'DR Hourly QC'!JF$1,'DR LIP Profiles'!$E$2:$E$5761,'DR Hourly QC'!JF$2),2),"")</f>
        <v/>
      </c>
      <c r="JG25" t="str">
        <f>IFERROR(ROUND($N25*SUMIFS('DR LIP Profiles'!$F$2:$F$5761,'DR LIP Profiles'!$A$2:$A$5761,'DR Hourly QC'!$B25,'DR LIP Profiles'!$B$2:$B$5761,'DR Hourly QC'!$C25,'DR LIP Profiles'!$C$2:$C$5761,'DR Hourly QC'!JG$1,'DR LIP Profiles'!$E$2:$E$5761,'DR Hourly QC'!JG$2),2),"")</f>
        <v/>
      </c>
      <c r="JH25" t="str">
        <f>IFERROR(ROUND($N25*SUMIFS('DR LIP Profiles'!$F$2:$F$5761,'DR LIP Profiles'!$A$2:$A$5761,'DR Hourly QC'!$B25,'DR LIP Profiles'!$B$2:$B$5761,'DR Hourly QC'!$C25,'DR LIP Profiles'!$C$2:$C$5761,'DR Hourly QC'!JH$1,'DR LIP Profiles'!$E$2:$E$5761,'DR Hourly QC'!JH$2),2),"")</f>
        <v/>
      </c>
      <c r="JI25" t="str">
        <f>IFERROR(ROUND($N25*SUMIFS('DR LIP Profiles'!$F$2:$F$5761,'DR LIP Profiles'!$A$2:$A$5761,'DR Hourly QC'!$B25,'DR LIP Profiles'!$B$2:$B$5761,'DR Hourly QC'!$C25,'DR LIP Profiles'!$C$2:$C$5761,'DR Hourly QC'!JI$1,'DR LIP Profiles'!$E$2:$E$5761,'DR Hourly QC'!JI$2),2),"")</f>
        <v/>
      </c>
      <c r="JJ25" t="str">
        <f>IFERROR(ROUND($N25*SUMIFS('DR LIP Profiles'!$F$2:$F$5761,'DR LIP Profiles'!$A$2:$A$5761,'DR Hourly QC'!$B25,'DR LIP Profiles'!$B$2:$B$5761,'DR Hourly QC'!$C25,'DR LIP Profiles'!$C$2:$C$5761,'DR Hourly QC'!JJ$1,'DR LIP Profiles'!$E$2:$E$5761,'DR Hourly QC'!JJ$2),2),"")</f>
        <v/>
      </c>
      <c r="JK25" t="str">
        <f>IFERROR(ROUND($N25*SUMIFS('DR LIP Profiles'!$F$2:$F$5761,'DR LIP Profiles'!$A$2:$A$5761,'DR Hourly QC'!$B25,'DR LIP Profiles'!$B$2:$B$5761,'DR Hourly QC'!$C25,'DR LIP Profiles'!$C$2:$C$5761,'DR Hourly QC'!JK$1,'DR LIP Profiles'!$E$2:$E$5761,'DR Hourly QC'!JK$2),2),"")</f>
        <v/>
      </c>
      <c r="JL25" t="str">
        <f>IFERROR(ROUND($N25*SUMIFS('DR LIP Profiles'!$F$2:$F$5761,'DR LIP Profiles'!$A$2:$A$5761,'DR Hourly QC'!$B25,'DR LIP Profiles'!$B$2:$B$5761,'DR Hourly QC'!$C25,'DR LIP Profiles'!$C$2:$C$5761,'DR Hourly QC'!JL$1,'DR LIP Profiles'!$E$2:$E$5761,'DR Hourly QC'!JL$2),2),"")</f>
        <v/>
      </c>
      <c r="JM25" t="str">
        <f>IFERROR(ROUND($N25*SUMIFS('DR LIP Profiles'!$F$2:$F$5761,'DR LIP Profiles'!$A$2:$A$5761,'DR Hourly QC'!$B25,'DR LIP Profiles'!$B$2:$B$5761,'DR Hourly QC'!$C25,'DR LIP Profiles'!$C$2:$C$5761,'DR Hourly QC'!JM$1,'DR LIP Profiles'!$E$2:$E$5761,'DR Hourly QC'!JM$2),2),"")</f>
        <v/>
      </c>
      <c r="JN25" t="str">
        <f>IFERROR(ROUND($N25*SUMIFS('DR LIP Profiles'!$F$2:$F$5761,'DR LIP Profiles'!$A$2:$A$5761,'DR Hourly QC'!$B25,'DR LIP Profiles'!$B$2:$B$5761,'DR Hourly QC'!$C25,'DR LIP Profiles'!$C$2:$C$5761,'DR Hourly QC'!JN$1,'DR LIP Profiles'!$E$2:$E$5761,'DR Hourly QC'!JN$2),2),"")</f>
        <v/>
      </c>
      <c r="JO25" t="str">
        <f>IFERROR(ROUND($N25*SUMIFS('DR LIP Profiles'!$F$2:$F$5761,'DR LIP Profiles'!$A$2:$A$5761,'DR Hourly QC'!$B25,'DR LIP Profiles'!$B$2:$B$5761,'DR Hourly QC'!$C25,'DR LIP Profiles'!$C$2:$C$5761,'DR Hourly QC'!JO$1,'DR LIP Profiles'!$E$2:$E$5761,'DR Hourly QC'!JO$2),2),"")</f>
        <v/>
      </c>
      <c r="JP25" t="str">
        <f>IFERROR(ROUND($N25*SUMIFS('DR LIP Profiles'!$F$2:$F$5761,'DR LIP Profiles'!$A$2:$A$5761,'DR Hourly QC'!$B25,'DR LIP Profiles'!$B$2:$B$5761,'DR Hourly QC'!$C25,'DR LIP Profiles'!$C$2:$C$5761,'DR Hourly QC'!JP$1,'DR LIP Profiles'!$E$2:$E$5761,'DR Hourly QC'!JP$2),2),"")</f>
        <v/>
      </c>
      <c r="JQ25" t="str">
        <f>IFERROR(ROUND($N25*SUMIFS('DR LIP Profiles'!$F$2:$F$5761,'DR LIP Profiles'!$A$2:$A$5761,'DR Hourly QC'!$B25,'DR LIP Profiles'!$B$2:$B$5761,'DR Hourly QC'!$C25,'DR LIP Profiles'!$C$2:$C$5761,'DR Hourly QC'!JQ$1,'DR LIP Profiles'!$E$2:$E$5761,'DR Hourly QC'!JQ$2),2),"")</f>
        <v/>
      </c>
      <c r="JR25" t="str">
        <f>IFERROR(ROUND($N25*SUMIFS('DR LIP Profiles'!$F$2:$F$5761,'DR LIP Profiles'!$A$2:$A$5761,'DR Hourly QC'!$B25,'DR LIP Profiles'!$B$2:$B$5761,'DR Hourly QC'!$C25,'DR LIP Profiles'!$C$2:$C$5761,'DR Hourly QC'!JR$1,'DR LIP Profiles'!$E$2:$E$5761,'DR Hourly QC'!JR$2),2),"")</f>
        <v/>
      </c>
      <c r="JS25" t="str">
        <f>IFERROR(ROUND($N25*SUMIFS('DR LIP Profiles'!$F$2:$F$5761,'DR LIP Profiles'!$A$2:$A$5761,'DR Hourly QC'!$B25,'DR LIP Profiles'!$B$2:$B$5761,'DR Hourly QC'!$C25,'DR LIP Profiles'!$C$2:$C$5761,'DR Hourly QC'!JS$1,'DR LIP Profiles'!$E$2:$E$5761,'DR Hourly QC'!JS$2),2),"")</f>
        <v/>
      </c>
      <c r="JT25" t="str">
        <f>IFERROR(ROUND($O25*SUMIFS('DR LIP Profiles'!$F$2:$F$5761,'DR LIP Profiles'!$A$2:$A$5761,'DR Hourly QC'!$B25,'DR LIP Profiles'!$B$2:$B$5761,'DR Hourly QC'!$C25,'DR LIP Profiles'!$C$2:$C$5761,'DR Hourly QC'!JT$1,'DR LIP Profiles'!$E$2:$E$5761,'DR Hourly QC'!JT$2),2),"")</f>
        <v/>
      </c>
      <c r="JU25" t="str">
        <f>IFERROR(ROUND($O25*SUMIFS('DR LIP Profiles'!$F$2:$F$5761,'DR LIP Profiles'!$A$2:$A$5761,'DR Hourly QC'!$B25,'DR LIP Profiles'!$B$2:$B$5761,'DR Hourly QC'!$C25,'DR LIP Profiles'!$C$2:$C$5761,'DR Hourly QC'!JU$1,'DR LIP Profiles'!$E$2:$E$5761,'DR Hourly QC'!JU$2),2),"")</f>
        <v/>
      </c>
      <c r="JV25" t="str">
        <f>IFERROR(ROUND($O25*SUMIFS('DR LIP Profiles'!$F$2:$F$5761,'DR LIP Profiles'!$A$2:$A$5761,'DR Hourly QC'!$B25,'DR LIP Profiles'!$B$2:$B$5761,'DR Hourly QC'!$C25,'DR LIP Profiles'!$C$2:$C$5761,'DR Hourly QC'!JV$1,'DR LIP Profiles'!$E$2:$E$5761,'DR Hourly QC'!JV$2),2),"")</f>
        <v/>
      </c>
      <c r="JW25" t="str">
        <f>IFERROR(ROUND($O25*SUMIFS('DR LIP Profiles'!$F$2:$F$5761,'DR LIP Profiles'!$A$2:$A$5761,'DR Hourly QC'!$B25,'DR LIP Profiles'!$B$2:$B$5761,'DR Hourly QC'!$C25,'DR LIP Profiles'!$C$2:$C$5761,'DR Hourly QC'!JW$1,'DR LIP Profiles'!$E$2:$E$5761,'DR Hourly QC'!JW$2),2),"")</f>
        <v/>
      </c>
      <c r="JX25" t="str">
        <f>IFERROR(ROUND($O25*SUMIFS('DR LIP Profiles'!$F$2:$F$5761,'DR LIP Profiles'!$A$2:$A$5761,'DR Hourly QC'!$B25,'DR LIP Profiles'!$B$2:$B$5761,'DR Hourly QC'!$C25,'DR LIP Profiles'!$C$2:$C$5761,'DR Hourly QC'!JX$1,'DR LIP Profiles'!$E$2:$E$5761,'DR Hourly QC'!JX$2),2),"")</f>
        <v/>
      </c>
      <c r="JY25" t="str">
        <f>IFERROR(ROUND($O25*SUMIFS('DR LIP Profiles'!$F$2:$F$5761,'DR LIP Profiles'!$A$2:$A$5761,'DR Hourly QC'!$B25,'DR LIP Profiles'!$B$2:$B$5761,'DR Hourly QC'!$C25,'DR LIP Profiles'!$C$2:$C$5761,'DR Hourly QC'!JY$1,'DR LIP Profiles'!$E$2:$E$5761,'DR Hourly QC'!JY$2),2),"")</f>
        <v/>
      </c>
      <c r="JZ25" t="str">
        <f>IFERROR(ROUND($O25*SUMIFS('DR LIP Profiles'!$F$2:$F$5761,'DR LIP Profiles'!$A$2:$A$5761,'DR Hourly QC'!$B25,'DR LIP Profiles'!$B$2:$B$5761,'DR Hourly QC'!$C25,'DR LIP Profiles'!$C$2:$C$5761,'DR Hourly QC'!JZ$1,'DR LIP Profiles'!$E$2:$E$5761,'DR Hourly QC'!JZ$2),2),"")</f>
        <v/>
      </c>
      <c r="KA25" t="str">
        <f>IFERROR(ROUND($O25*SUMIFS('DR LIP Profiles'!$F$2:$F$5761,'DR LIP Profiles'!$A$2:$A$5761,'DR Hourly QC'!$B25,'DR LIP Profiles'!$B$2:$B$5761,'DR Hourly QC'!$C25,'DR LIP Profiles'!$C$2:$C$5761,'DR Hourly QC'!KA$1,'DR LIP Profiles'!$E$2:$E$5761,'DR Hourly QC'!KA$2),2),"")</f>
        <v/>
      </c>
      <c r="KB25" t="str">
        <f>IFERROR(ROUND($O25*SUMIFS('DR LIP Profiles'!$F$2:$F$5761,'DR LIP Profiles'!$A$2:$A$5761,'DR Hourly QC'!$B25,'DR LIP Profiles'!$B$2:$B$5761,'DR Hourly QC'!$C25,'DR LIP Profiles'!$C$2:$C$5761,'DR Hourly QC'!KB$1,'DR LIP Profiles'!$E$2:$E$5761,'DR Hourly QC'!KB$2),2),"")</f>
        <v/>
      </c>
      <c r="KC25" t="str">
        <f>IFERROR(ROUND($O25*SUMIFS('DR LIP Profiles'!$F$2:$F$5761,'DR LIP Profiles'!$A$2:$A$5761,'DR Hourly QC'!$B25,'DR LIP Profiles'!$B$2:$B$5761,'DR Hourly QC'!$C25,'DR LIP Profiles'!$C$2:$C$5761,'DR Hourly QC'!KC$1,'DR LIP Profiles'!$E$2:$E$5761,'DR Hourly QC'!KC$2),2),"")</f>
        <v/>
      </c>
      <c r="KD25" t="str">
        <f>IFERROR(ROUND($O25*SUMIFS('DR LIP Profiles'!$F$2:$F$5761,'DR LIP Profiles'!$A$2:$A$5761,'DR Hourly QC'!$B25,'DR LIP Profiles'!$B$2:$B$5761,'DR Hourly QC'!$C25,'DR LIP Profiles'!$C$2:$C$5761,'DR Hourly QC'!KD$1,'DR LIP Profiles'!$E$2:$E$5761,'DR Hourly QC'!KD$2),2),"")</f>
        <v/>
      </c>
      <c r="KE25" t="str">
        <f>IFERROR(ROUND($O25*SUMIFS('DR LIP Profiles'!$F$2:$F$5761,'DR LIP Profiles'!$A$2:$A$5761,'DR Hourly QC'!$B25,'DR LIP Profiles'!$B$2:$B$5761,'DR Hourly QC'!$C25,'DR LIP Profiles'!$C$2:$C$5761,'DR Hourly QC'!KE$1,'DR LIP Profiles'!$E$2:$E$5761,'DR Hourly QC'!KE$2),2),"")</f>
        <v/>
      </c>
      <c r="KF25" t="str">
        <f>IFERROR(ROUND($O25*SUMIFS('DR LIP Profiles'!$F$2:$F$5761,'DR LIP Profiles'!$A$2:$A$5761,'DR Hourly QC'!$B25,'DR LIP Profiles'!$B$2:$B$5761,'DR Hourly QC'!$C25,'DR LIP Profiles'!$C$2:$C$5761,'DR Hourly QC'!KF$1,'DR LIP Profiles'!$E$2:$E$5761,'DR Hourly QC'!KF$2),2),"")</f>
        <v/>
      </c>
      <c r="KG25" t="str">
        <f>IFERROR(ROUND($O25*SUMIFS('DR LIP Profiles'!$F$2:$F$5761,'DR LIP Profiles'!$A$2:$A$5761,'DR Hourly QC'!$B25,'DR LIP Profiles'!$B$2:$B$5761,'DR Hourly QC'!$C25,'DR LIP Profiles'!$C$2:$C$5761,'DR Hourly QC'!KG$1,'DR LIP Profiles'!$E$2:$E$5761,'DR Hourly QC'!KG$2),2),"")</f>
        <v/>
      </c>
      <c r="KH25" t="str">
        <f>IFERROR(ROUND($O25*SUMIFS('DR LIP Profiles'!$F$2:$F$5761,'DR LIP Profiles'!$A$2:$A$5761,'DR Hourly QC'!$B25,'DR LIP Profiles'!$B$2:$B$5761,'DR Hourly QC'!$C25,'DR LIP Profiles'!$C$2:$C$5761,'DR Hourly QC'!KH$1,'DR LIP Profiles'!$E$2:$E$5761,'DR Hourly QC'!KH$2),2),"")</f>
        <v/>
      </c>
      <c r="KI25" t="str">
        <f>IFERROR(ROUND($O25*SUMIFS('DR LIP Profiles'!$F$2:$F$5761,'DR LIP Profiles'!$A$2:$A$5761,'DR Hourly QC'!$B25,'DR LIP Profiles'!$B$2:$B$5761,'DR Hourly QC'!$C25,'DR LIP Profiles'!$C$2:$C$5761,'DR Hourly QC'!KI$1,'DR LIP Profiles'!$E$2:$E$5761,'DR Hourly QC'!KI$2),2),"")</f>
        <v/>
      </c>
      <c r="KJ25" t="str">
        <f>IFERROR(ROUND($O25*SUMIFS('DR LIP Profiles'!$F$2:$F$5761,'DR LIP Profiles'!$A$2:$A$5761,'DR Hourly QC'!$B25,'DR LIP Profiles'!$B$2:$B$5761,'DR Hourly QC'!$C25,'DR LIP Profiles'!$C$2:$C$5761,'DR Hourly QC'!KJ$1,'DR LIP Profiles'!$E$2:$E$5761,'DR Hourly QC'!KJ$2),2),"")</f>
        <v/>
      </c>
      <c r="KK25" t="str">
        <f>IFERROR(ROUND($O25*SUMIFS('DR LIP Profiles'!$F$2:$F$5761,'DR LIP Profiles'!$A$2:$A$5761,'DR Hourly QC'!$B25,'DR LIP Profiles'!$B$2:$B$5761,'DR Hourly QC'!$C25,'DR LIP Profiles'!$C$2:$C$5761,'DR Hourly QC'!KK$1,'DR LIP Profiles'!$E$2:$E$5761,'DR Hourly QC'!KK$2),2),"")</f>
        <v/>
      </c>
      <c r="KL25" t="str">
        <f>IFERROR(ROUND($O25*SUMIFS('DR LIP Profiles'!$F$2:$F$5761,'DR LIP Profiles'!$A$2:$A$5761,'DR Hourly QC'!$B25,'DR LIP Profiles'!$B$2:$B$5761,'DR Hourly QC'!$C25,'DR LIP Profiles'!$C$2:$C$5761,'DR Hourly QC'!KL$1,'DR LIP Profiles'!$E$2:$E$5761,'DR Hourly QC'!KL$2),2),"")</f>
        <v/>
      </c>
      <c r="KM25" t="str">
        <f>IFERROR(ROUND($O25*SUMIFS('DR LIP Profiles'!$F$2:$F$5761,'DR LIP Profiles'!$A$2:$A$5761,'DR Hourly QC'!$B25,'DR LIP Profiles'!$B$2:$B$5761,'DR Hourly QC'!$C25,'DR LIP Profiles'!$C$2:$C$5761,'DR Hourly QC'!KM$1,'DR LIP Profiles'!$E$2:$E$5761,'DR Hourly QC'!KM$2),2),"")</f>
        <v/>
      </c>
      <c r="KN25" t="str">
        <f>IFERROR(ROUND($O25*SUMIFS('DR LIP Profiles'!$F$2:$F$5761,'DR LIP Profiles'!$A$2:$A$5761,'DR Hourly QC'!$B25,'DR LIP Profiles'!$B$2:$B$5761,'DR Hourly QC'!$C25,'DR LIP Profiles'!$C$2:$C$5761,'DR Hourly QC'!KN$1,'DR LIP Profiles'!$E$2:$E$5761,'DR Hourly QC'!KN$2),2),"")</f>
        <v/>
      </c>
      <c r="KO25" t="str">
        <f>IFERROR(ROUND($O25*SUMIFS('DR LIP Profiles'!$F$2:$F$5761,'DR LIP Profiles'!$A$2:$A$5761,'DR Hourly QC'!$B25,'DR LIP Profiles'!$B$2:$B$5761,'DR Hourly QC'!$C25,'DR LIP Profiles'!$C$2:$C$5761,'DR Hourly QC'!KO$1,'DR LIP Profiles'!$E$2:$E$5761,'DR Hourly QC'!KO$2),2),"")</f>
        <v/>
      </c>
      <c r="KP25" t="str">
        <f>IFERROR(ROUND($O25*SUMIFS('DR LIP Profiles'!$F$2:$F$5761,'DR LIP Profiles'!$A$2:$A$5761,'DR Hourly QC'!$B25,'DR LIP Profiles'!$B$2:$B$5761,'DR Hourly QC'!$C25,'DR LIP Profiles'!$C$2:$C$5761,'DR Hourly QC'!KP$1,'DR LIP Profiles'!$E$2:$E$5761,'DR Hourly QC'!KP$2),2),"")</f>
        <v/>
      </c>
      <c r="KQ25" t="str">
        <f>IFERROR(ROUND($O25*SUMIFS('DR LIP Profiles'!$F$2:$F$5761,'DR LIP Profiles'!$A$2:$A$5761,'DR Hourly QC'!$B25,'DR LIP Profiles'!$B$2:$B$5761,'DR Hourly QC'!$C25,'DR LIP Profiles'!$C$2:$C$5761,'DR Hourly QC'!KQ$1,'DR LIP Profiles'!$E$2:$E$5761,'DR Hourly QC'!KQ$2),2),"")</f>
        <v/>
      </c>
    </row>
    <row r="26" spans="1:303" x14ac:dyDescent="0.3">
      <c r="A26" s="87" t="s">
        <v>1616</v>
      </c>
      <c r="B26" s="36" t="s">
        <v>5417</v>
      </c>
      <c r="C26" t="str" cm="1">
        <f t="array" ref="C26">_xlfn.IFS(COUNTIF(A26,"SC*"),"SCE",COUNTIF(A26,"PG*"),"PGE",COUNTIF(A26,"SDG*"),"SDGE")</f>
        <v>PGE</v>
      </c>
      <c r="D26" cm="1">
        <f t="array" ref="D26">IF(_xlfn.XLOOKUP(D$2,MRD!$Z$1:$AK$1,_xlfn.XLOOKUP($A26,MRD!$A$3:$A$2544,MRD!$Z$3:$AK$2544))=0,"",_xlfn.XLOOKUP(D$2,MRD!$Z$1:$AK$1,_xlfn.XLOOKUP($A26,MRD!$A$3:$A$2544,MRD!$Z$3:$AK$2544)))</f>
        <v>0.22</v>
      </c>
      <c r="E26" cm="1">
        <f t="array" ref="E26">IF(_xlfn.XLOOKUP(E$2,MRD!$Z$1:$AK$1,_xlfn.XLOOKUP($A26,MRD!$A$3:$A$2544,MRD!$Z$3:$AK$2544))=0,"",_xlfn.XLOOKUP(E$2,MRD!$Z$1:$AK$1,_xlfn.XLOOKUP($A26,MRD!$A$3:$A$2544,MRD!$Z$3:$AK$2544)))</f>
        <v>0.22</v>
      </c>
      <c r="F26" t="str" cm="1">
        <f t="array" ref="F26">IF(_xlfn.XLOOKUP(F$2,MRD!$Z$1:$AK$1,_xlfn.XLOOKUP($A26,MRD!$A$3:$A$2544,MRD!$Z$3:$AK$2544))=0,"",_xlfn.XLOOKUP(F$2,MRD!$Z$1:$AK$1,_xlfn.XLOOKUP($A26,MRD!$A$3:$A$2544,MRD!$Z$3:$AK$2544)))</f>
        <v/>
      </c>
      <c r="G26" t="str" cm="1">
        <f t="array" ref="G26">IF(_xlfn.XLOOKUP(G$2,MRD!$Z$1:$AK$1,_xlfn.XLOOKUP($A26,MRD!$A$3:$A$2544,MRD!$Z$3:$AK$2544))=0,"",_xlfn.XLOOKUP(G$2,MRD!$Z$1:$AK$1,_xlfn.XLOOKUP($A26,MRD!$A$3:$A$2544,MRD!$Z$3:$AK$2544)))</f>
        <v/>
      </c>
      <c r="H26" t="str" cm="1">
        <f t="array" ref="H26">IF(_xlfn.XLOOKUP(H$2,MRD!$Z$1:$AK$1,_xlfn.XLOOKUP($A26,MRD!$A$3:$A$2544,MRD!$Z$3:$AK$2544))=0,"",_xlfn.XLOOKUP(H$2,MRD!$Z$1:$AK$1,_xlfn.XLOOKUP($A26,MRD!$A$3:$A$2544,MRD!$Z$3:$AK$2544)))</f>
        <v/>
      </c>
      <c r="I26" t="str" cm="1">
        <f t="array" ref="I26">IF(_xlfn.XLOOKUP(I$2,MRD!$Z$1:$AK$1,_xlfn.XLOOKUP($A26,MRD!$A$3:$A$2544,MRD!$Z$3:$AK$2544))=0,"",_xlfn.XLOOKUP(I$2,MRD!$Z$1:$AK$1,_xlfn.XLOOKUP($A26,MRD!$A$3:$A$2544,MRD!$Z$3:$AK$2544)))</f>
        <v/>
      </c>
      <c r="J26" t="str" cm="1">
        <f t="array" ref="J26">IF(_xlfn.XLOOKUP(J$2,MRD!$Z$1:$AK$1,_xlfn.XLOOKUP($A26,MRD!$A$3:$A$2544,MRD!$Z$3:$AK$2544))=0,"",_xlfn.XLOOKUP(J$2,MRD!$Z$1:$AK$1,_xlfn.XLOOKUP($A26,MRD!$A$3:$A$2544,MRD!$Z$3:$AK$2544)))</f>
        <v/>
      </c>
      <c r="K26" t="str" cm="1">
        <f t="array" ref="K26">IF(_xlfn.XLOOKUP(K$2,MRD!$Z$1:$AK$1,_xlfn.XLOOKUP($A26,MRD!$A$3:$A$2544,MRD!$Z$3:$AK$2544))=0,"",_xlfn.XLOOKUP(K$2,MRD!$Z$1:$AK$1,_xlfn.XLOOKUP($A26,MRD!$A$3:$A$2544,MRD!$Z$3:$AK$2544)))</f>
        <v/>
      </c>
      <c r="L26" t="str" cm="1">
        <f t="array" ref="L26">IF(_xlfn.XLOOKUP(L$2,MRD!$Z$1:$AK$1,_xlfn.XLOOKUP($A26,MRD!$A$3:$A$2544,MRD!$Z$3:$AK$2544))=0,"",_xlfn.XLOOKUP(L$2,MRD!$Z$1:$AK$1,_xlfn.XLOOKUP($A26,MRD!$A$3:$A$2544,MRD!$Z$3:$AK$2544)))</f>
        <v/>
      </c>
      <c r="M26" t="str" cm="1">
        <f t="array" ref="M26">IF(_xlfn.XLOOKUP(M$2,MRD!$Z$1:$AK$1,_xlfn.XLOOKUP($A26,MRD!$A$3:$A$2544,MRD!$Z$3:$AK$2544))=0,"",_xlfn.XLOOKUP(M$2,MRD!$Z$1:$AK$1,_xlfn.XLOOKUP($A26,MRD!$A$3:$A$2544,MRD!$Z$3:$AK$2544)))</f>
        <v/>
      </c>
      <c r="N26" t="str" cm="1">
        <f t="array" ref="N26">IF(_xlfn.XLOOKUP(N$2,MRD!$Z$1:$AK$1,_xlfn.XLOOKUP($A26,MRD!$A$3:$A$2544,MRD!$Z$3:$AK$2544))=0,"",_xlfn.XLOOKUP(N$2,MRD!$Z$1:$AK$1,_xlfn.XLOOKUP($A26,MRD!$A$3:$A$2544,MRD!$Z$3:$AK$2544)))</f>
        <v/>
      </c>
      <c r="O26" t="str" cm="1">
        <f t="array" ref="O26">IF(_xlfn.XLOOKUP(O$2,MRD!$Z$1:$AK$1,_xlfn.XLOOKUP($A26,MRD!$A$3:$A$2544,MRD!$Z$3:$AK$2544))=0,"",_xlfn.XLOOKUP(O$2,MRD!$Z$1:$AK$1,_xlfn.XLOOKUP($A26,MRD!$A$3:$A$2544,MRD!$Z$3:$AK$2544)))</f>
        <v/>
      </c>
      <c r="P26">
        <f>IFERROR(ROUND($D26*SUMIFS('DR LIP Profiles'!$F$2:$F$5761,'DR LIP Profiles'!$A$2:$A$5761,'DR Hourly QC'!$B26,'DR LIP Profiles'!$B$2:$B$5761,'DR Hourly QC'!$C26,'DR LIP Profiles'!$C$2:$C$5761,'DR Hourly QC'!P$1,'DR LIP Profiles'!$E$2:$E$5761,'DR Hourly QC'!P$2),2),"")</f>
        <v>0</v>
      </c>
      <c r="Q26">
        <f>IFERROR(ROUND($D26*SUMIFS('DR LIP Profiles'!$F$2:$F$5761,'DR LIP Profiles'!$A$2:$A$5761,'DR Hourly QC'!$B26,'DR LIP Profiles'!$B$2:$B$5761,'DR Hourly QC'!$C26,'DR LIP Profiles'!$C$2:$C$5761,'DR Hourly QC'!Q$1,'DR LIP Profiles'!$E$2:$E$5761,'DR Hourly QC'!Q$2),2),"")</f>
        <v>0</v>
      </c>
      <c r="R26">
        <f>IFERROR(ROUND($D26*SUMIFS('DR LIP Profiles'!$F$2:$F$5761,'DR LIP Profiles'!$A$2:$A$5761,'DR Hourly QC'!$B26,'DR LIP Profiles'!$B$2:$B$5761,'DR Hourly QC'!$C26,'DR LIP Profiles'!$C$2:$C$5761,'DR Hourly QC'!R$1,'DR LIP Profiles'!$E$2:$E$5761,'DR Hourly QC'!R$2),2),"")</f>
        <v>0</v>
      </c>
      <c r="S26">
        <f>IFERROR(ROUND($D26*SUMIFS('DR LIP Profiles'!$F$2:$F$5761,'DR LIP Profiles'!$A$2:$A$5761,'DR Hourly QC'!$B26,'DR LIP Profiles'!$B$2:$B$5761,'DR Hourly QC'!$C26,'DR LIP Profiles'!$C$2:$C$5761,'DR Hourly QC'!S$1,'DR LIP Profiles'!$E$2:$E$5761,'DR Hourly QC'!S$2),2),"")</f>
        <v>0</v>
      </c>
      <c r="T26">
        <f>IFERROR(ROUND($D26*SUMIFS('DR LIP Profiles'!$F$2:$F$5761,'DR LIP Profiles'!$A$2:$A$5761,'DR Hourly QC'!$B26,'DR LIP Profiles'!$B$2:$B$5761,'DR Hourly QC'!$C26,'DR LIP Profiles'!$C$2:$C$5761,'DR Hourly QC'!T$1,'DR LIP Profiles'!$E$2:$E$5761,'DR Hourly QC'!T$2),2),"")</f>
        <v>0</v>
      </c>
      <c r="U26">
        <f>IFERROR(ROUND($D26*SUMIFS('DR LIP Profiles'!$F$2:$F$5761,'DR LIP Profiles'!$A$2:$A$5761,'DR Hourly QC'!$B26,'DR LIP Profiles'!$B$2:$B$5761,'DR Hourly QC'!$C26,'DR LIP Profiles'!$C$2:$C$5761,'DR Hourly QC'!U$1,'DR LIP Profiles'!$E$2:$E$5761,'DR Hourly QC'!U$2),2),"")</f>
        <v>0</v>
      </c>
      <c r="V26">
        <f>IFERROR(ROUND($D26*SUMIFS('DR LIP Profiles'!$F$2:$F$5761,'DR LIP Profiles'!$A$2:$A$5761,'DR Hourly QC'!$B26,'DR LIP Profiles'!$B$2:$B$5761,'DR Hourly QC'!$C26,'DR LIP Profiles'!$C$2:$C$5761,'DR Hourly QC'!V$1,'DR LIP Profiles'!$E$2:$E$5761,'DR Hourly QC'!V$2),2),"")</f>
        <v>0</v>
      </c>
      <c r="W26">
        <f>IFERROR(ROUND($D26*SUMIFS('DR LIP Profiles'!$F$2:$F$5761,'DR LIP Profiles'!$A$2:$A$5761,'DR Hourly QC'!$B26,'DR LIP Profiles'!$B$2:$B$5761,'DR Hourly QC'!$C26,'DR LIP Profiles'!$C$2:$C$5761,'DR Hourly QC'!W$1,'DR LIP Profiles'!$E$2:$E$5761,'DR Hourly QC'!W$2),2),"")</f>
        <v>0</v>
      </c>
      <c r="X26">
        <f>IFERROR(ROUND($D26*SUMIFS('DR LIP Profiles'!$F$2:$F$5761,'DR LIP Profiles'!$A$2:$A$5761,'DR Hourly QC'!$B26,'DR LIP Profiles'!$B$2:$B$5761,'DR Hourly QC'!$C26,'DR LIP Profiles'!$C$2:$C$5761,'DR Hourly QC'!X$1,'DR LIP Profiles'!$E$2:$E$5761,'DR Hourly QC'!X$2),2),"")</f>
        <v>0</v>
      </c>
      <c r="Y26">
        <f>IFERROR(ROUND($D26*SUMIFS('DR LIP Profiles'!$F$2:$F$5761,'DR LIP Profiles'!$A$2:$A$5761,'DR Hourly QC'!$B26,'DR LIP Profiles'!$B$2:$B$5761,'DR Hourly QC'!$C26,'DR LIP Profiles'!$C$2:$C$5761,'DR Hourly QC'!Y$1,'DR LIP Profiles'!$E$2:$E$5761,'DR Hourly QC'!Y$2),2),"")</f>
        <v>0</v>
      </c>
      <c r="Z26">
        <f>IFERROR(ROUND($D26*SUMIFS('DR LIP Profiles'!$F$2:$F$5761,'DR LIP Profiles'!$A$2:$A$5761,'DR Hourly QC'!$B26,'DR LIP Profiles'!$B$2:$B$5761,'DR Hourly QC'!$C26,'DR LIP Profiles'!$C$2:$C$5761,'DR Hourly QC'!Z$1,'DR LIP Profiles'!$E$2:$E$5761,'DR Hourly QC'!Z$2),2),"")</f>
        <v>0</v>
      </c>
      <c r="AA26">
        <f>IFERROR(ROUND($D26*SUMIFS('DR LIP Profiles'!$F$2:$F$5761,'DR LIP Profiles'!$A$2:$A$5761,'DR Hourly QC'!$B26,'DR LIP Profiles'!$B$2:$B$5761,'DR Hourly QC'!$C26,'DR LIP Profiles'!$C$2:$C$5761,'DR Hourly QC'!AA$1,'DR LIP Profiles'!$E$2:$E$5761,'DR Hourly QC'!AA$2),2),"")</f>
        <v>0</v>
      </c>
      <c r="AB26">
        <f>IFERROR(ROUND($D26*SUMIFS('DR LIP Profiles'!$F$2:$F$5761,'DR LIP Profiles'!$A$2:$A$5761,'DR Hourly QC'!$B26,'DR LIP Profiles'!$B$2:$B$5761,'DR Hourly QC'!$C26,'DR LIP Profiles'!$C$2:$C$5761,'DR Hourly QC'!AB$1,'DR LIP Profiles'!$E$2:$E$5761,'DR Hourly QC'!AB$2),2),"")</f>
        <v>0</v>
      </c>
      <c r="AC26">
        <f>IFERROR(ROUND($D26*SUMIFS('DR LIP Profiles'!$F$2:$F$5761,'DR LIP Profiles'!$A$2:$A$5761,'DR Hourly QC'!$B26,'DR LIP Profiles'!$B$2:$B$5761,'DR Hourly QC'!$C26,'DR LIP Profiles'!$C$2:$C$5761,'DR Hourly QC'!AC$1,'DR LIP Profiles'!$E$2:$E$5761,'DR Hourly QC'!AC$2),2),"")</f>
        <v>0</v>
      </c>
      <c r="AD26">
        <f>IFERROR(ROUND($D26*SUMIFS('DR LIP Profiles'!$F$2:$F$5761,'DR LIP Profiles'!$A$2:$A$5761,'DR Hourly QC'!$B26,'DR LIP Profiles'!$B$2:$B$5761,'DR Hourly QC'!$C26,'DR LIP Profiles'!$C$2:$C$5761,'DR Hourly QC'!AD$1,'DR LIP Profiles'!$E$2:$E$5761,'DR Hourly QC'!AD$2),2),"")</f>
        <v>0</v>
      </c>
      <c r="AE26">
        <f>IFERROR(ROUND($D26*SUMIFS('DR LIP Profiles'!$F$2:$F$5761,'DR LIP Profiles'!$A$2:$A$5761,'DR Hourly QC'!$B26,'DR LIP Profiles'!$B$2:$B$5761,'DR Hourly QC'!$C26,'DR LIP Profiles'!$C$2:$C$5761,'DR Hourly QC'!AE$1,'DR LIP Profiles'!$E$2:$E$5761,'DR Hourly QC'!AE$2),2),"")</f>
        <v>0</v>
      </c>
      <c r="AF26">
        <f>IFERROR(ROUND($D26*SUMIFS('DR LIP Profiles'!$F$2:$F$5761,'DR LIP Profiles'!$A$2:$A$5761,'DR Hourly QC'!$B26,'DR LIP Profiles'!$B$2:$B$5761,'DR Hourly QC'!$C26,'DR LIP Profiles'!$C$2:$C$5761,'DR Hourly QC'!AF$1,'DR LIP Profiles'!$E$2:$E$5761,'DR Hourly QC'!AF$2),2),"")</f>
        <v>0.19</v>
      </c>
      <c r="AG26">
        <f>IFERROR(ROUND($D26*SUMIFS('DR LIP Profiles'!$F$2:$F$5761,'DR LIP Profiles'!$A$2:$A$5761,'DR Hourly QC'!$B26,'DR LIP Profiles'!$B$2:$B$5761,'DR Hourly QC'!$C26,'DR LIP Profiles'!$C$2:$C$5761,'DR Hourly QC'!AG$1,'DR LIP Profiles'!$E$2:$E$5761,'DR Hourly QC'!AG$2),2),"")</f>
        <v>0.2</v>
      </c>
      <c r="AH26">
        <f>IFERROR(ROUND($D26*SUMIFS('DR LIP Profiles'!$F$2:$F$5761,'DR LIP Profiles'!$A$2:$A$5761,'DR Hourly QC'!$B26,'DR LIP Profiles'!$B$2:$B$5761,'DR Hourly QC'!$C26,'DR LIP Profiles'!$C$2:$C$5761,'DR Hourly QC'!AH$1,'DR LIP Profiles'!$E$2:$E$5761,'DR Hourly QC'!AH$2),2),"")</f>
        <v>0.22</v>
      </c>
      <c r="AI26">
        <f>IFERROR(ROUND($D26*SUMIFS('DR LIP Profiles'!$F$2:$F$5761,'DR LIP Profiles'!$A$2:$A$5761,'DR Hourly QC'!$B26,'DR LIP Profiles'!$B$2:$B$5761,'DR Hourly QC'!$C26,'DR LIP Profiles'!$C$2:$C$5761,'DR Hourly QC'!AI$1,'DR LIP Profiles'!$E$2:$E$5761,'DR Hourly QC'!AI$2),2),"")</f>
        <v>0.22</v>
      </c>
      <c r="AJ26">
        <f>IFERROR(ROUND($D26*SUMIFS('DR LIP Profiles'!$F$2:$F$5761,'DR LIP Profiles'!$A$2:$A$5761,'DR Hourly QC'!$B26,'DR LIP Profiles'!$B$2:$B$5761,'DR Hourly QC'!$C26,'DR LIP Profiles'!$C$2:$C$5761,'DR Hourly QC'!AJ$1,'DR LIP Profiles'!$E$2:$E$5761,'DR Hourly QC'!AJ$2),2),"")</f>
        <v>0.17</v>
      </c>
      <c r="AK26">
        <f>IFERROR(ROUND($D26*SUMIFS('DR LIP Profiles'!$F$2:$F$5761,'DR LIP Profiles'!$A$2:$A$5761,'DR Hourly QC'!$B26,'DR LIP Profiles'!$B$2:$B$5761,'DR Hourly QC'!$C26,'DR LIP Profiles'!$C$2:$C$5761,'DR Hourly QC'!AK$1,'DR LIP Profiles'!$E$2:$E$5761,'DR Hourly QC'!AK$2),2),"")</f>
        <v>0</v>
      </c>
      <c r="AL26">
        <f>IFERROR(ROUND($D26*SUMIFS('DR LIP Profiles'!$F$2:$F$5761,'DR LIP Profiles'!$A$2:$A$5761,'DR Hourly QC'!$B26,'DR LIP Profiles'!$B$2:$B$5761,'DR Hourly QC'!$C26,'DR LIP Profiles'!$C$2:$C$5761,'DR Hourly QC'!AL$1,'DR LIP Profiles'!$E$2:$E$5761,'DR Hourly QC'!AL$2),2),"")</f>
        <v>0</v>
      </c>
      <c r="AM26">
        <f>IFERROR(ROUND($D26*SUMIFS('DR LIP Profiles'!$F$2:$F$5761,'DR LIP Profiles'!$A$2:$A$5761,'DR Hourly QC'!$B26,'DR LIP Profiles'!$B$2:$B$5761,'DR Hourly QC'!$C26,'DR LIP Profiles'!$C$2:$C$5761,'DR Hourly QC'!AM$1,'DR LIP Profiles'!$E$2:$E$5761,'DR Hourly QC'!AM$2),2),"")</f>
        <v>0</v>
      </c>
      <c r="AN26">
        <f>IFERROR(ROUND($E26*SUMIFS('DR LIP Profiles'!$F$2:$F$5761,'DR LIP Profiles'!$A$2:$A$5761,'DR Hourly QC'!$B26,'DR LIP Profiles'!$B$2:$B$5761,'DR Hourly QC'!$C26,'DR LIP Profiles'!$C$2:$C$5761,'DR Hourly QC'!AN$1,'DR LIP Profiles'!$E$2:$E$5761,'DR Hourly QC'!AN$2),2),"")</f>
        <v>0</v>
      </c>
      <c r="AO26">
        <f>IFERROR(ROUND($E26*SUMIFS('DR LIP Profiles'!$F$2:$F$5761,'DR LIP Profiles'!$A$2:$A$5761,'DR Hourly QC'!$B26,'DR LIP Profiles'!$B$2:$B$5761,'DR Hourly QC'!$C26,'DR LIP Profiles'!$C$2:$C$5761,'DR Hourly QC'!AO$1,'DR LIP Profiles'!$E$2:$E$5761,'DR Hourly QC'!AO$2),2),"")</f>
        <v>0</v>
      </c>
      <c r="AP26">
        <f>IFERROR(ROUND($E26*SUMIFS('DR LIP Profiles'!$F$2:$F$5761,'DR LIP Profiles'!$A$2:$A$5761,'DR Hourly QC'!$B26,'DR LIP Profiles'!$B$2:$B$5761,'DR Hourly QC'!$C26,'DR LIP Profiles'!$C$2:$C$5761,'DR Hourly QC'!AP$1,'DR LIP Profiles'!$E$2:$E$5761,'DR Hourly QC'!AP$2),2),"")</f>
        <v>0</v>
      </c>
      <c r="AQ26">
        <f>IFERROR(ROUND($E26*SUMIFS('DR LIP Profiles'!$F$2:$F$5761,'DR LIP Profiles'!$A$2:$A$5761,'DR Hourly QC'!$B26,'DR LIP Profiles'!$B$2:$B$5761,'DR Hourly QC'!$C26,'DR LIP Profiles'!$C$2:$C$5761,'DR Hourly QC'!AQ$1,'DR LIP Profiles'!$E$2:$E$5761,'DR Hourly QC'!AQ$2),2),"")</f>
        <v>0</v>
      </c>
      <c r="AR26">
        <f>IFERROR(ROUND($E26*SUMIFS('DR LIP Profiles'!$F$2:$F$5761,'DR LIP Profiles'!$A$2:$A$5761,'DR Hourly QC'!$B26,'DR LIP Profiles'!$B$2:$B$5761,'DR Hourly QC'!$C26,'DR LIP Profiles'!$C$2:$C$5761,'DR Hourly QC'!AR$1,'DR LIP Profiles'!$E$2:$E$5761,'DR Hourly QC'!AR$2),2),"")</f>
        <v>0</v>
      </c>
      <c r="AS26">
        <f>IFERROR(ROUND($E26*SUMIFS('DR LIP Profiles'!$F$2:$F$5761,'DR LIP Profiles'!$A$2:$A$5761,'DR Hourly QC'!$B26,'DR LIP Profiles'!$B$2:$B$5761,'DR Hourly QC'!$C26,'DR LIP Profiles'!$C$2:$C$5761,'DR Hourly QC'!AS$1,'DR LIP Profiles'!$E$2:$E$5761,'DR Hourly QC'!AS$2),2),"")</f>
        <v>0</v>
      </c>
      <c r="AT26">
        <f>IFERROR(ROUND($E26*SUMIFS('DR LIP Profiles'!$F$2:$F$5761,'DR LIP Profiles'!$A$2:$A$5761,'DR Hourly QC'!$B26,'DR LIP Profiles'!$B$2:$B$5761,'DR Hourly QC'!$C26,'DR LIP Profiles'!$C$2:$C$5761,'DR Hourly QC'!AT$1,'DR LIP Profiles'!$E$2:$E$5761,'DR Hourly QC'!AT$2),2),"")</f>
        <v>0</v>
      </c>
      <c r="AU26">
        <f>IFERROR(ROUND($E26*SUMIFS('DR LIP Profiles'!$F$2:$F$5761,'DR LIP Profiles'!$A$2:$A$5761,'DR Hourly QC'!$B26,'DR LIP Profiles'!$B$2:$B$5761,'DR Hourly QC'!$C26,'DR LIP Profiles'!$C$2:$C$5761,'DR Hourly QC'!AU$1,'DR LIP Profiles'!$E$2:$E$5761,'DR Hourly QC'!AU$2),2),"")</f>
        <v>0</v>
      </c>
      <c r="AV26">
        <f>IFERROR(ROUND($E26*SUMIFS('DR LIP Profiles'!$F$2:$F$5761,'DR LIP Profiles'!$A$2:$A$5761,'DR Hourly QC'!$B26,'DR LIP Profiles'!$B$2:$B$5761,'DR Hourly QC'!$C26,'DR LIP Profiles'!$C$2:$C$5761,'DR Hourly QC'!AV$1,'DR LIP Profiles'!$E$2:$E$5761,'DR Hourly QC'!AV$2),2),"")</f>
        <v>0</v>
      </c>
      <c r="AW26">
        <f>IFERROR(ROUND($E26*SUMIFS('DR LIP Profiles'!$F$2:$F$5761,'DR LIP Profiles'!$A$2:$A$5761,'DR Hourly QC'!$B26,'DR LIP Profiles'!$B$2:$B$5761,'DR Hourly QC'!$C26,'DR LIP Profiles'!$C$2:$C$5761,'DR Hourly QC'!AW$1,'DR LIP Profiles'!$E$2:$E$5761,'DR Hourly QC'!AW$2),2),"")</f>
        <v>0</v>
      </c>
      <c r="AX26">
        <f>IFERROR(ROUND($E26*SUMIFS('DR LIP Profiles'!$F$2:$F$5761,'DR LIP Profiles'!$A$2:$A$5761,'DR Hourly QC'!$B26,'DR LIP Profiles'!$B$2:$B$5761,'DR Hourly QC'!$C26,'DR LIP Profiles'!$C$2:$C$5761,'DR Hourly QC'!AX$1,'DR LIP Profiles'!$E$2:$E$5761,'DR Hourly QC'!AX$2),2),"")</f>
        <v>0</v>
      </c>
      <c r="AY26">
        <f>IFERROR(ROUND($E26*SUMIFS('DR LIP Profiles'!$F$2:$F$5761,'DR LIP Profiles'!$A$2:$A$5761,'DR Hourly QC'!$B26,'DR LIP Profiles'!$B$2:$B$5761,'DR Hourly QC'!$C26,'DR LIP Profiles'!$C$2:$C$5761,'DR Hourly QC'!AY$1,'DR LIP Profiles'!$E$2:$E$5761,'DR Hourly QC'!AY$2),2),"")</f>
        <v>0</v>
      </c>
      <c r="AZ26">
        <f>IFERROR(ROUND($E26*SUMIFS('DR LIP Profiles'!$F$2:$F$5761,'DR LIP Profiles'!$A$2:$A$5761,'DR Hourly QC'!$B26,'DR LIP Profiles'!$B$2:$B$5761,'DR Hourly QC'!$C26,'DR LIP Profiles'!$C$2:$C$5761,'DR Hourly QC'!AZ$1,'DR LIP Profiles'!$E$2:$E$5761,'DR Hourly QC'!AZ$2),2),"")</f>
        <v>0</v>
      </c>
      <c r="BA26">
        <f>IFERROR(ROUND($E26*SUMIFS('DR LIP Profiles'!$F$2:$F$5761,'DR LIP Profiles'!$A$2:$A$5761,'DR Hourly QC'!$B26,'DR LIP Profiles'!$B$2:$B$5761,'DR Hourly QC'!$C26,'DR LIP Profiles'!$C$2:$C$5761,'DR Hourly QC'!BA$1,'DR LIP Profiles'!$E$2:$E$5761,'DR Hourly QC'!BA$2),2),"")</f>
        <v>0</v>
      </c>
      <c r="BB26">
        <f>IFERROR(ROUND($E26*SUMIFS('DR LIP Profiles'!$F$2:$F$5761,'DR LIP Profiles'!$A$2:$A$5761,'DR Hourly QC'!$B26,'DR LIP Profiles'!$B$2:$B$5761,'DR Hourly QC'!$C26,'DR LIP Profiles'!$C$2:$C$5761,'DR Hourly QC'!BB$1,'DR LIP Profiles'!$E$2:$E$5761,'DR Hourly QC'!BB$2),2),"")</f>
        <v>0</v>
      </c>
      <c r="BC26">
        <f>IFERROR(ROUND($E26*SUMIFS('DR LIP Profiles'!$F$2:$F$5761,'DR LIP Profiles'!$A$2:$A$5761,'DR Hourly QC'!$B26,'DR LIP Profiles'!$B$2:$B$5761,'DR Hourly QC'!$C26,'DR LIP Profiles'!$C$2:$C$5761,'DR Hourly QC'!BC$1,'DR LIP Profiles'!$E$2:$E$5761,'DR Hourly QC'!BC$2),2),"")</f>
        <v>0</v>
      </c>
      <c r="BD26">
        <f>IFERROR(ROUND($E26*SUMIFS('DR LIP Profiles'!$F$2:$F$5761,'DR LIP Profiles'!$A$2:$A$5761,'DR Hourly QC'!$B26,'DR LIP Profiles'!$B$2:$B$5761,'DR Hourly QC'!$C26,'DR LIP Profiles'!$C$2:$C$5761,'DR Hourly QC'!BD$1,'DR LIP Profiles'!$E$2:$E$5761,'DR Hourly QC'!BD$2),2),"")</f>
        <v>0.18</v>
      </c>
      <c r="BE26">
        <f>IFERROR(ROUND($E26*SUMIFS('DR LIP Profiles'!$F$2:$F$5761,'DR LIP Profiles'!$A$2:$A$5761,'DR Hourly QC'!$B26,'DR LIP Profiles'!$B$2:$B$5761,'DR Hourly QC'!$C26,'DR LIP Profiles'!$C$2:$C$5761,'DR Hourly QC'!BE$1,'DR LIP Profiles'!$E$2:$E$5761,'DR Hourly QC'!BE$2),2),"")</f>
        <v>0.19</v>
      </c>
      <c r="BF26">
        <f>IFERROR(ROUND($E26*SUMIFS('DR LIP Profiles'!$F$2:$F$5761,'DR LIP Profiles'!$A$2:$A$5761,'DR Hourly QC'!$B26,'DR LIP Profiles'!$B$2:$B$5761,'DR Hourly QC'!$C26,'DR LIP Profiles'!$C$2:$C$5761,'DR Hourly QC'!BF$1,'DR LIP Profiles'!$E$2:$E$5761,'DR Hourly QC'!BF$2),2),"")</f>
        <v>0.22</v>
      </c>
      <c r="BG26">
        <f>IFERROR(ROUND($E26*SUMIFS('DR LIP Profiles'!$F$2:$F$5761,'DR LIP Profiles'!$A$2:$A$5761,'DR Hourly QC'!$B26,'DR LIP Profiles'!$B$2:$B$5761,'DR Hourly QC'!$C26,'DR LIP Profiles'!$C$2:$C$5761,'DR Hourly QC'!BG$1,'DR LIP Profiles'!$E$2:$E$5761,'DR Hourly QC'!BG$2),2),"")</f>
        <v>0.23</v>
      </c>
      <c r="BH26">
        <f>IFERROR(ROUND($E26*SUMIFS('DR LIP Profiles'!$F$2:$F$5761,'DR LIP Profiles'!$A$2:$A$5761,'DR Hourly QC'!$B26,'DR LIP Profiles'!$B$2:$B$5761,'DR Hourly QC'!$C26,'DR LIP Profiles'!$C$2:$C$5761,'DR Hourly QC'!BH$1,'DR LIP Profiles'!$E$2:$E$5761,'DR Hourly QC'!BH$2),2),"")</f>
        <v>0.18</v>
      </c>
      <c r="BI26">
        <f>IFERROR(ROUND($E26*SUMIFS('DR LIP Profiles'!$F$2:$F$5761,'DR LIP Profiles'!$A$2:$A$5761,'DR Hourly QC'!$B26,'DR LIP Profiles'!$B$2:$B$5761,'DR Hourly QC'!$C26,'DR LIP Profiles'!$C$2:$C$5761,'DR Hourly QC'!BI$1,'DR LIP Profiles'!$E$2:$E$5761,'DR Hourly QC'!BI$2),2),"")</f>
        <v>0</v>
      </c>
      <c r="BJ26">
        <f>IFERROR(ROUND($E26*SUMIFS('DR LIP Profiles'!$F$2:$F$5761,'DR LIP Profiles'!$A$2:$A$5761,'DR Hourly QC'!$B26,'DR LIP Profiles'!$B$2:$B$5761,'DR Hourly QC'!$C26,'DR LIP Profiles'!$C$2:$C$5761,'DR Hourly QC'!BJ$1,'DR LIP Profiles'!$E$2:$E$5761,'DR Hourly QC'!BJ$2),2),"")</f>
        <v>0</v>
      </c>
      <c r="BK26">
        <f>IFERROR(ROUND($E26*SUMIFS('DR LIP Profiles'!$F$2:$F$5761,'DR LIP Profiles'!$A$2:$A$5761,'DR Hourly QC'!$B26,'DR LIP Profiles'!$B$2:$B$5761,'DR Hourly QC'!$C26,'DR LIP Profiles'!$C$2:$C$5761,'DR Hourly QC'!BK$1,'DR LIP Profiles'!$E$2:$E$5761,'DR Hourly QC'!BK$2),2),"")</f>
        <v>0</v>
      </c>
      <c r="BL26" t="str">
        <f>IFERROR(ROUND($F26*SUMIFS('DR LIP Profiles'!$F$2:$F$5761,'DR LIP Profiles'!$A$2:$A$5761,'DR Hourly QC'!$B26,'DR LIP Profiles'!$B$2:$B$5761,'DR Hourly QC'!$C26,'DR LIP Profiles'!$C$2:$C$5761,'DR Hourly QC'!BL$1,'DR LIP Profiles'!$E$2:$E$5761,'DR Hourly QC'!BL$2),2),"")</f>
        <v/>
      </c>
      <c r="BM26" t="str">
        <f>IFERROR(ROUND($F26*SUMIFS('DR LIP Profiles'!$F$2:$F$5761,'DR LIP Profiles'!$A$2:$A$5761,'DR Hourly QC'!$B26,'DR LIP Profiles'!$B$2:$B$5761,'DR Hourly QC'!$C26,'DR LIP Profiles'!$C$2:$C$5761,'DR Hourly QC'!BM$1,'DR LIP Profiles'!$E$2:$E$5761,'DR Hourly QC'!BM$2),2),"")</f>
        <v/>
      </c>
      <c r="BN26" t="str">
        <f>IFERROR(ROUND($F26*SUMIFS('DR LIP Profiles'!$F$2:$F$5761,'DR LIP Profiles'!$A$2:$A$5761,'DR Hourly QC'!$B26,'DR LIP Profiles'!$B$2:$B$5761,'DR Hourly QC'!$C26,'DR LIP Profiles'!$C$2:$C$5761,'DR Hourly QC'!BN$1,'DR LIP Profiles'!$E$2:$E$5761,'DR Hourly QC'!BN$2),2),"")</f>
        <v/>
      </c>
      <c r="BO26" t="str">
        <f>IFERROR(ROUND($F26*SUMIFS('DR LIP Profiles'!$F$2:$F$5761,'DR LIP Profiles'!$A$2:$A$5761,'DR Hourly QC'!$B26,'DR LIP Profiles'!$B$2:$B$5761,'DR Hourly QC'!$C26,'DR LIP Profiles'!$C$2:$C$5761,'DR Hourly QC'!BO$1,'DR LIP Profiles'!$E$2:$E$5761,'DR Hourly QC'!BO$2),2),"")</f>
        <v/>
      </c>
      <c r="BP26" t="str">
        <f>IFERROR(ROUND($F26*SUMIFS('DR LIP Profiles'!$F$2:$F$5761,'DR LIP Profiles'!$A$2:$A$5761,'DR Hourly QC'!$B26,'DR LIP Profiles'!$B$2:$B$5761,'DR Hourly QC'!$C26,'DR LIP Profiles'!$C$2:$C$5761,'DR Hourly QC'!BP$1,'DR LIP Profiles'!$E$2:$E$5761,'DR Hourly QC'!BP$2),2),"")</f>
        <v/>
      </c>
      <c r="BQ26" t="str">
        <f>IFERROR(ROUND($F26*SUMIFS('DR LIP Profiles'!$F$2:$F$5761,'DR LIP Profiles'!$A$2:$A$5761,'DR Hourly QC'!$B26,'DR LIP Profiles'!$B$2:$B$5761,'DR Hourly QC'!$C26,'DR LIP Profiles'!$C$2:$C$5761,'DR Hourly QC'!BQ$1,'DR LIP Profiles'!$E$2:$E$5761,'DR Hourly QC'!BQ$2),2),"")</f>
        <v/>
      </c>
      <c r="BR26" t="str">
        <f>IFERROR(ROUND($F26*SUMIFS('DR LIP Profiles'!$F$2:$F$5761,'DR LIP Profiles'!$A$2:$A$5761,'DR Hourly QC'!$B26,'DR LIP Profiles'!$B$2:$B$5761,'DR Hourly QC'!$C26,'DR LIP Profiles'!$C$2:$C$5761,'DR Hourly QC'!BR$1,'DR LIP Profiles'!$E$2:$E$5761,'DR Hourly QC'!BR$2),2),"")</f>
        <v/>
      </c>
      <c r="BS26" t="str">
        <f>IFERROR(ROUND($F26*SUMIFS('DR LIP Profiles'!$F$2:$F$5761,'DR LIP Profiles'!$A$2:$A$5761,'DR Hourly QC'!$B26,'DR LIP Profiles'!$B$2:$B$5761,'DR Hourly QC'!$C26,'DR LIP Profiles'!$C$2:$C$5761,'DR Hourly QC'!BS$1,'DR LIP Profiles'!$E$2:$E$5761,'DR Hourly QC'!BS$2),2),"")</f>
        <v/>
      </c>
      <c r="BT26" t="str">
        <f>IFERROR(ROUND($F26*SUMIFS('DR LIP Profiles'!$F$2:$F$5761,'DR LIP Profiles'!$A$2:$A$5761,'DR Hourly QC'!$B26,'DR LIP Profiles'!$B$2:$B$5761,'DR Hourly QC'!$C26,'DR LIP Profiles'!$C$2:$C$5761,'DR Hourly QC'!BT$1,'DR LIP Profiles'!$E$2:$E$5761,'DR Hourly QC'!BT$2),2),"")</f>
        <v/>
      </c>
      <c r="BU26" t="str">
        <f>IFERROR(ROUND($F26*SUMIFS('DR LIP Profiles'!$F$2:$F$5761,'DR LIP Profiles'!$A$2:$A$5761,'DR Hourly QC'!$B26,'DR LIP Profiles'!$B$2:$B$5761,'DR Hourly QC'!$C26,'DR LIP Profiles'!$C$2:$C$5761,'DR Hourly QC'!BU$1,'DR LIP Profiles'!$E$2:$E$5761,'DR Hourly QC'!BU$2),2),"")</f>
        <v/>
      </c>
      <c r="BV26" t="str">
        <f>IFERROR(ROUND($F26*SUMIFS('DR LIP Profiles'!$F$2:$F$5761,'DR LIP Profiles'!$A$2:$A$5761,'DR Hourly QC'!$B26,'DR LIP Profiles'!$B$2:$B$5761,'DR Hourly QC'!$C26,'DR LIP Profiles'!$C$2:$C$5761,'DR Hourly QC'!BV$1,'DR LIP Profiles'!$E$2:$E$5761,'DR Hourly QC'!BV$2),2),"")</f>
        <v/>
      </c>
      <c r="BW26" t="str">
        <f>IFERROR(ROUND($F26*SUMIFS('DR LIP Profiles'!$F$2:$F$5761,'DR LIP Profiles'!$A$2:$A$5761,'DR Hourly QC'!$B26,'DR LIP Profiles'!$B$2:$B$5761,'DR Hourly QC'!$C26,'DR LIP Profiles'!$C$2:$C$5761,'DR Hourly QC'!BW$1,'DR LIP Profiles'!$E$2:$E$5761,'DR Hourly QC'!BW$2),2),"")</f>
        <v/>
      </c>
      <c r="BX26" t="str">
        <f>IFERROR(ROUND($F26*SUMIFS('DR LIP Profiles'!$F$2:$F$5761,'DR LIP Profiles'!$A$2:$A$5761,'DR Hourly QC'!$B26,'DR LIP Profiles'!$B$2:$B$5761,'DR Hourly QC'!$C26,'DR LIP Profiles'!$C$2:$C$5761,'DR Hourly QC'!BX$1,'DR LIP Profiles'!$E$2:$E$5761,'DR Hourly QC'!BX$2),2),"")</f>
        <v/>
      </c>
      <c r="BY26" t="str">
        <f>IFERROR(ROUND($F26*SUMIFS('DR LIP Profiles'!$F$2:$F$5761,'DR LIP Profiles'!$A$2:$A$5761,'DR Hourly QC'!$B26,'DR LIP Profiles'!$B$2:$B$5761,'DR Hourly QC'!$C26,'DR LIP Profiles'!$C$2:$C$5761,'DR Hourly QC'!BY$1,'DR LIP Profiles'!$E$2:$E$5761,'DR Hourly QC'!BY$2),2),"")</f>
        <v/>
      </c>
      <c r="BZ26" t="str">
        <f>IFERROR(ROUND($F26*SUMIFS('DR LIP Profiles'!$F$2:$F$5761,'DR LIP Profiles'!$A$2:$A$5761,'DR Hourly QC'!$B26,'DR LIP Profiles'!$B$2:$B$5761,'DR Hourly QC'!$C26,'DR LIP Profiles'!$C$2:$C$5761,'DR Hourly QC'!BZ$1,'DR LIP Profiles'!$E$2:$E$5761,'DR Hourly QC'!BZ$2),2),"")</f>
        <v/>
      </c>
      <c r="CA26" t="str">
        <f>IFERROR(ROUND($F26*SUMIFS('DR LIP Profiles'!$F$2:$F$5761,'DR LIP Profiles'!$A$2:$A$5761,'DR Hourly QC'!$B26,'DR LIP Profiles'!$B$2:$B$5761,'DR Hourly QC'!$C26,'DR LIP Profiles'!$C$2:$C$5761,'DR Hourly QC'!CA$1,'DR LIP Profiles'!$E$2:$E$5761,'DR Hourly QC'!CA$2),2),"")</f>
        <v/>
      </c>
      <c r="CB26" t="str">
        <f>IFERROR(ROUND($F26*SUMIFS('DR LIP Profiles'!$F$2:$F$5761,'DR LIP Profiles'!$A$2:$A$5761,'DR Hourly QC'!$B26,'DR LIP Profiles'!$B$2:$B$5761,'DR Hourly QC'!$C26,'DR LIP Profiles'!$C$2:$C$5761,'DR Hourly QC'!CB$1,'DR LIP Profiles'!$E$2:$E$5761,'DR Hourly QC'!CB$2),2),"")</f>
        <v/>
      </c>
      <c r="CC26" t="str">
        <f>IFERROR(ROUND($F26*SUMIFS('DR LIP Profiles'!$F$2:$F$5761,'DR LIP Profiles'!$A$2:$A$5761,'DR Hourly QC'!$B26,'DR LIP Profiles'!$B$2:$B$5761,'DR Hourly QC'!$C26,'DR LIP Profiles'!$C$2:$C$5761,'DR Hourly QC'!CC$1,'DR LIP Profiles'!$E$2:$E$5761,'DR Hourly QC'!CC$2),2),"")</f>
        <v/>
      </c>
      <c r="CD26" t="str">
        <f>IFERROR(ROUND($F26*SUMIFS('DR LIP Profiles'!$F$2:$F$5761,'DR LIP Profiles'!$A$2:$A$5761,'DR Hourly QC'!$B26,'DR LIP Profiles'!$B$2:$B$5761,'DR Hourly QC'!$C26,'DR LIP Profiles'!$C$2:$C$5761,'DR Hourly QC'!CD$1,'DR LIP Profiles'!$E$2:$E$5761,'DR Hourly QC'!CD$2),2),"")</f>
        <v/>
      </c>
      <c r="CE26" t="str">
        <f>IFERROR(ROUND($F26*SUMIFS('DR LIP Profiles'!$F$2:$F$5761,'DR LIP Profiles'!$A$2:$A$5761,'DR Hourly QC'!$B26,'DR LIP Profiles'!$B$2:$B$5761,'DR Hourly QC'!$C26,'DR LIP Profiles'!$C$2:$C$5761,'DR Hourly QC'!CE$1,'DR LIP Profiles'!$E$2:$E$5761,'DR Hourly QC'!CE$2),2),"")</f>
        <v/>
      </c>
      <c r="CF26" t="str">
        <f>IFERROR(ROUND($F26*SUMIFS('DR LIP Profiles'!$F$2:$F$5761,'DR LIP Profiles'!$A$2:$A$5761,'DR Hourly QC'!$B26,'DR LIP Profiles'!$B$2:$B$5761,'DR Hourly QC'!$C26,'DR LIP Profiles'!$C$2:$C$5761,'DR Hourly QC'!CF$1,'DR LIP Profiles'!$E$2:$E$5761,'DR Hourly QC'!CF$2),2),"")</f>
        <v/>
      </c>
      <c r="CG26" t="str">
        <f>IFERROR(ROUND($F26*SUMIFS('DR LIP Profiles'!$F$2:$F$5761,'DR LIP Profiles'!$A$2:$A$5761,'DR Hourly QC'!$B26,'DR LIP Profiles'!$B$2:$B$5761,'DR Hourly QC'!$C26,'DR LIP Profiles'!$C$2:$C$5761,'DR Hourly QC'!CG$1,'DR LIP Profiles'!$E$2:$E$5761,'DR Hourly QC'!CG$2),2),"")</f>
        <v/>
      </c>
      <c r="CH26" t="str">
        <f>IFERROR(ROUND($F26*SUMIFS('DR LIP Profiles'!$F$2:$F$5761,'DR LIP Profiles'!$A$2:$A$5761,'DR Hourly QC'!$B26,'DR LIP Profiles'!$B$2:$B$5761,'DR Hourly QC'!$C26,'DR LIP Profiles'!$C$2:$C$5761,'DR Hourly QC'!CH$1,'DR LIP Profiles'!$E$2:$E$5761,'DR Hourly QC'!CH$2),2),"")</f>
        <v/>
      </c>
      <c r="CI26" t="str">
        <f>IFERROR(ROUND($F26*SUMIFS('DR LIP Profiles'!$F$2:$F$5761,'DR LIP Profiles'!$A$2:$A$5761,'DR Hourly QC'!$B26,'DR LIP Profiles'!$B$2:$B$5761,'DR Hourly QC'!$C26,'DR LIP Profiles'!$C$2:$C$5761,'DR Hourly QC'!CI$1,'DR LIP Profiles'!$E$2:$E$5761,'DR Hourly QC'!CI$2),2),"")</f>
        <v/>
      </c>
      <c r="CJ26" t="str">
        <f>IFERROR(ROUND($G26*SUMIFS('DR LIP Profiles'!$F$2:$F$5761,'DR LIP Profiles'!$A$2:$A$5761,'DR Hourly QC'!$B26,'DR LIP Profiles'!$B$2:$B$5761,'DR Hourly QC'!$C26,'DR LIP Profiles'!$C$2:$C$5761,'DR Hourly QC'!CJ$1,'DR LIP Profiles'!$E$2:$E$5761,'DR Hourly QC'!CJ$2),2),"")</f>
        <v/>
      </c>
      <c r="CK26" t="str">
        <f>IFERROR(ROUND($G26*SUMIFS('DR LIP Profiles'!$F$2:$F$5761,'DR LIP Profiles'!$A$2:$A$5761,'DR Hourly QC'!$B26,'DR LIP Profiles'!$B$2:$B$5761,'DR Hourly QC'!$C26,'DR LIP Profiles'!$C$2:$C$5761,'DR Hourly QC'!CK$1,'DR LIP Profiles'!$E$2:$E$5761,'DR Hourly QC'!CK$2),2),"")</f>
        <v/>
      </c>
      <c r="CL26" t="str">
        <f>IFERROR(ROUND($G26*SUMIFS('DR LIP Profiles'!$F$2:$F$5761,'DR LIP Profiles'!$A$2:$A$5761,'DR Hourly QC'!$B26,'DR LIP Profiles'!$B$2:$B$5761,'DR Hourly QC'!$C26,'DR LIP Profiles'!$C$2:$C$5761,'DR Hourly QC'!CL$1,'DR LIP Profiles'!$E$2:$E$5761,'DR Hourly QC'!CL$2),2),"")</f>
        <v/>
      </c>
      <c r="CM26" t="str">
        <f>IFERROR(ROUND($G26*SUMIFS('DR LIP Profiles'!$F$2:$F$5761,'DR LIP Profiles'!$A$2:$A$5761,'DR Hourly QC'!$B26,'DR LIP Profiles'!$B$2:$B$5761,'DR Hourly QC'!$C26,'DR LIP Profiles'!$C$2:$C$5761,'DR Hourly QC'!CM$1,'DR LIP Profiles'!$E$2:$E$5761,'DR Hourly QC'!CM$2),2),"")</f>
        <v/>
      </c>
      <c r="CN26" t="str">
        <f>IFERROR(ROUND($G26*SUMIFS('DR LIP Profiles'!$F$2:$F$5761,'DR LIP Profiles'!$A$2:$A$5761,'DR Hourly QC'!$B26,'DR LIP Profiles'!$B$2:$B$5761,'DR Hourly QC'!$C26,'DR LIP Profiles'!$C$2:$C$5761,'DR Hourly QC'!CN$1,'DR LIP Profiles'!$E$2:$E$5761,'DR Hourly QC'!CN$2),2),"")</f>
        <v/>
      </c>
      <c r="CO26" t="str">
        <f>IFERROR(ROUND($G26*SUMIFS('DR LIP Profiles'!$F$2:$F$5761,'DR LIP Profiles'!$A$2:$A$5761,'DR Hourly QC'!$B26,'DR LIP Profiles'!$B$2:$B$5761,'DR Hourly QC'!$C26,'DR LIP Profiles'!$C$2:$C$5761,'DR Hourly QC'!CO$1,'DR LIP Profiles'!$E$2:$E$5761,'DR Hourly QC'!CO$2),2),"")</f>
        <v/>
      </c>
      <c r="CP26" t="str">
        <f>IFERROR(ROUND($G26*SUMIFS('DR LIP Profiles'!$F$2:$F$5761,'DR LIP Profiles'!$A$2:$A$5761,'DR Hourly QC'!$B26,'DR LIP Profiles'!$B$2:$B$5761,'DR Hourly QC'!$C26,'DR LIP Profiles'!$C$2:$C$5761,'DR Hourly QC'!CP$1,'DR LIP Profiles'!$E$2:$E$5761,'DR Hourly QC'!CP$2),2),"")</f>
        <v/>
      </c>
      <c r="CQ26" t="str">
        <f>IFERROR(ROUND($G26*SUMIFS('DR LIP Profiles'!$F$2:$F$5761,'DR LIP Profiles'!$A$2:$A$5761,'DR Hourly QC'!$B26,'DR LIP Profiles'!$B$2:$B$5761,'DR Hourly QC'!$C26,'DR LIP Profiles'!$C$2:$C$5761,'DR Hourly QC'!CQ$1,'DR LIP Profiles'!$E$2:$E$5761,'DR Hourly QC'!CQ$2),2),"")</f>
        <v/>
      </c>
      <c r="CR26" t="str">
        <f>IFERROR(ROUND($G26*SUMIFS('DR LIP Profiles'!$F$2:$F$5761,'DR LIP Profiles'!$A$2:$A$5761,'DR Hourly QC'!$B26,'DR LIP Profiles'!$B$2:$B$5761,'DR Hourly QC'!$C26,'DR LIP Profiles'!$C$2:$C$5761,'DR Hourly QC'!CR$1,'DR LIP Profiles'!$E$2:$E$5761,'DR Hourly QC'!CR$2),2),"")</f>
        <v/>
      </c>
      <c r="CS26" t="str">
        <f>IFERROR(ROUND($G26*SUMIFS('DR LIP Profiles'!$F$2:$F$5761,'DR LIP Profiles'!$A$2:$A$5761,'DR Hourly QC'!$B26,'DR LIP Profiles'!$B$2:$B$5761,'DR Hourly QC'!$C26,'DR LIP Profiles'!$C$2:$C$5761,'DR Hourly QC'!CS$1,'DR LIP Profiles'!$E$2:$E$5761,'DR Hourly QC'!CS$2),2),"")</f>
        <v/>
      </c>
      <c r="CT26" t="str">
        <f>IFERROR(ROUND($G26*SUMIFS('DR LIP Profiles'!$F$2:$F$5761,'DR LIP Profiles'!$A$2:$A$5761,'DR Hourly QC'!$B26,'DR LIP Profiles'!$B$2:$B$5761,'DR Hourly QC'!$C26,'DR LIP Profiles'!$C$2:$C$5761,'DR Hourly QC'!CT$1,'DR LIP Profiles'!$E$2:$E$5761,'DR Hourly QC'!CT$2),2),"")</f>
        <v/>
      </c>
      <c r="CU26" t="str">
        <f>IFERROR(ROUND($G26*SUMIFS('DR LIP Profiles'!$F$2:$F$5761,'DR LIP Profiles'!$A$2:$A$5761,'DR Hourly QC'!$B26,'DR LIP Profiles'!$B$2:$B$5761,'DR Hourly QC'!$C26,'DR LIP Profiles'!$C$2:$C$5761,'DR Hourly QC'!CU$1,'DR LIP Profiles'!$E$2:$E$5761,'DR Hourly QC'!CU$2),2),"")</f>
        <v/>
      </c>
      <c r="CV26" t="str">
        <f>IFERROR(ROUND($G26*SUMIFS('DR LIP Profiles'!$F$2:$F$5761,'DR LIP Profiles'!$A$2:$A$5761,'DR Hourly QC'!$B26,'DR LIP Profiles'!$B$2:$B$5761,'DR Hourly QC'!$C26,'DR LIP Profiles'!$C$2:$C$5761,'DR Hourly QC'!CV$1,'DR LIP Profiles'!$E$2:$E$5761,'DR Hourly QC'!CV$2),2),"")</f>
        <v/>
      </c>
      <c r="CW26" t="str">
        <f>IFERROR(ROUND($G26*SUMIFS('DR LIP Profiles'!$F$2:$F$5761,'DR LIP Profiles'!$A$2:$A$5761,'DR Hourly QC'!$B26,'DR LIP Profiles'!$B$2:$B$5761,'DR Hourly QC'!$C26,'DR LIP Profiles'!$C$2:$C$5761,'DR Hourly QC'!CW$1,'DR LIP Profiles'!$E$2:$E$5761,'DR Hourly QC'!CW$2),2),"")</f>
        <v/>
      </c>
      <c r="CX26" t="str">
        <f>IFERROR(ROUND($G26*SUMIFS('DR LIP Profiles'!$F$2:$F$5761,'DR LIP Profiles'!$A$2:$A$5761,'DR Hourly QC'!$B26,'DR LIP Profiles'!$B$2:$B$5761,'DR Hourly QC'!$C26,'DR LIP Profiles'!$C$2:$C$5761,'DR Hourly QC'!CX$1,'DR LIP Profiles'!$E$2:$E$5761,'DR Hourly QC'!CX$2),2),"")</f>
        <v/>
      </c>
      <c r="CY26" t="str">
        <f>IFERROR(ROUND($G26*SUMIFS('DR LIP Profiles'!$F$2:$F$5761,'DR LIP Profiles'!$A$2:$A$5761,'DR Hourly QC'!$B26,'DR LIP Profiles'!$B$2:$B$5761,'DR Hourly QC'!$C26,'DR LIP Profiles'!$C$2:$C$5761,'DR Hourly QC'!CY$1,'DR LIP Profiles'!$E$2:$E$5761,'DR Hourly QC'!CY$2),2),"")</f>
        <v/>
      </c>
      <c r="CZ26" t="str">
        <f>IFERROR(ROUND($G26*SUMIFS('DR LIP Profiles'!$F$2:$F$5761,'DR LIP Profiles'!$A$2:$A$5761,'DR Hourly QC'!$B26,'DR LIP Profiles'!$B$2:$B$5761,'DR Hourly QC'!$C26,'DR LIP Profiles'!$C$2:$C$5761,'DR Hourly QC'!CZ$1,'DR LIP Profiles'!$E$2:$E$5761,'DR Hourly QC'!CZ$2),2),"")</f>
        <v/>
      </c>
      <c r="DA26" t="str">
        <f>IFERROR(ROUND($G26*SUMIFS('DR LIP Profiles'!$F$2:$F$5761,'DR LIP Profiles'!$A$2:$A$5761,'DR Hourly QC'!$B26,'DR LIP Profiles'!$B$2:$B$5761,'DR Hourly QC'!$C26,'DR LIP Profiles'!$C$2:$C$5761,'DR Hourly QC'!DA$1,'DR LIP Profiles'!$E$2:$E$5761,'DR Hourly QC'!DA$2),2),"")</f>
        <v/>
      </c>
      <c r="DB26" t="str">
        <f>IFERROR(ROUND($G26*SUMIFS('DR LIP Profiles'!$F$2:$F$5761,'DR LIP Profiles'!$A$2:$A$5761,'DR Hourly QC'!$B26,'DR LIP Profiles'!$B$2:$B$5761,'DR Hourly QC'!$C26,'DR LIP Profiles'!$C$2:$C$5761,'DR Hourly QC'!DB$1,'DR LIP Profiles'!$E$2:$E$5761,'DR Hourly QC'!DB$2),2),"")</f>
        <v/>
      </c>
      <c r="DC26" t="str">
        <f>IFERROR(ROUND($G26*SUMIFS('DR LIP Profiles'!$F$2:$F$5761,'DR LIP Profiles'!$A$2:$A$5761,'DR Hourly QC'!$B26,'DR LIP Profiles'!$B$2:$B$5761,'DR Hourly QC'!$C26,'DR LIP Profiles'!$C$2:$C$5761,'DR Hourly QC'!DC$1,'DR LIP Profiles'!$E$2:$E$5761,'DR Hourly QC'!DC$2),2),"")</f>
        <v/>
      </c>
      <c r="DD26" t="str">
        <f>IFERROR(ROUND($G26*SUMIFS('DR LIP Profiles'!$F$2:$F$5761,'DR LIP Profiles'!$A$2:$A$5761,'DR Hourly QC'!$B26,'DR LIP Profiles'!$B$2:$B$5761,'DR Hourly QC'!$C26,'DR LIP Profiles'!$C$2:$C$5761,'DR Hourly QC'!DD$1,'DR LIP Profiles'!$E$2:$E$5761,'DR Hourly QC'!DD$2),2),"")</f>
        <v/>
      </c>
      <c r="DE26" t="str">
        <f>IFERROR(ROUND($G26*SUMIFS('DR LIP Profiles'!$F$2:$F$5761,'DR LIP Profiles'!$A$2:$A$5761,'DR Hourly QC'!$B26,'DR LIP Profiles'!$B$2:$B$5761,'DR Hourly QC'!$C26,'DR LIP Profiles'!$C$2:$C$5761,'DR Hourly QC'!DE$1,'DR LIP Profiles'!$E$2:$E$5761,'DR Hourly QC'!DE$2),2),"")</f>
        <v/>
      </c>
      <c r="DF26" t="str">
        <f>IFERROR(ROUND($G26*SUMIFS('DR LIP Profiles'!$F$2:$F$5761,'DR LIP Profiles'!$A$2:$A$5761,'DR Hourly QC'!$B26,'DR LIP Profiles'!$B$2:$B$5761,'DR Hourly QC'!$C26,'DR LIP Profiles'!$C$2:$C$5761,'DR Hourly QC'!DF$1,'DR LIP Profiles'!$E$2:$E$5761,'DR Hourly QC'!DF$2),2),"")</f>
        <v/>
      </c>
      <c r="DG26" t="str">
        <f>IFERROR(ROUND($G26*SUMIFS('DR LIP Profiles'!$F$2:$F$5761,'DR LIP Profiles'!$A$2:$A$5761,'DR Hourly QC'!$B26,'DR LIP Profiles'!$B$2:$B$5761,'DR Hourly QC'!$C26,'DR LIP Profiles'!$C$2:$C$5761,'DR Hourly QC'!DG$1,'DR LIP Profiles'!$E$2:$E$5761,'DR Hourly QC'!DG$2),2),"")</f>
        <v/>
      </c>
      <c r="DH26" t="str">
        <f>IFERROR(ROUND($H26*SUMIFS('DR LIP Profiles'!$F$2:$F$5761,'DR LIP Profiles'!$A$2:$A$5761,'DR Hourly QC'!$B26,'DR LIP Profiles'!$B$2:$B$5761,'DR Hourly QC'!$C26,'DR LIP Profiles'!$C$2:$C$5761,'DR Hourly QC'!DH$1,'DR LIP Profiles'!$E$2:$E$5761,'DR Hourly QC'!DH$2),2),"")</f>
        <v/>
      </c>
      <c r="DI26" t="str">
        <f>IFERROR(ROUND($H26*SUMIFS('DR LIP Profiles'!$F$2:$F$5761,'DR LIP Profiles'!$A$2:$A$5761,'DR Hourly QC'!$B26,'DR LIP Profiles'!$B$2:$B$5761,'DR Hourly QC'!$C26,'DR LIP Profiles'!$C$2:$C$5761,'DR Hourly QC'!DI$1,'DR LIP Profiles'!$E$2:$E$5761,'DR Hourly QC'!DI$2),2),"")</f>
        <v/>
      </c>
      <c r="DJ26" t="str">
        <f>IFERROR(ROUND($H26*SUMIFS('DR LIP Profiles'!$F$2:$F$5761,'DR LIP Profiles'!$A$2:$A$5761,'DR Hourly QC'!$B26,'DR LIP Profiles'!$B$2:$B$5761,'DR Hourly QC'!$C26,'DR LIP Profiles'!$C$2:$C$5761,'DR Hourly QC'!DJ$1,'DR LIP Profiles'!$E$2:$E$5761,'DR Hourly QC'!DJ$2),2),"")</f>
        <v/>
      </c>
      <c r="DK26" t="str">
        <f>IFERROR(ROUND($H26*SUMIFS('DR LIP Profiles'!$F$2:$F$5761,'DR LIP Profiles'!$A$2:$A$5761,'DR Hourly QC'!$B26,'DR LIP Profiles'!$B$2:$B$5761,'DR Hourly QC'!$C26,'DR LIP Profiles'!$C$2:$C$5761,'DR Hourly QC'!DK$1,'DR LIP Profiles'!$E$2:$E$5761,'DR Hourly QC'!DK$2),2),"")</f>
        <v/>
      </c>
      <c r="DL26" t="str">
        <f>IFERROR(ROUND($H26*SUMIFS('DR LIP Profiles'!$F$2:$F$5761,'DR LIP Profiles'!$A$2:$A$5761,'DR Hourly QC'!$B26,'DR LIP Profiles'!$B$2:$B$5761,'DR Hourly QC'!$C26,'DR LIP Profiles'!$C$2:$C$5761,'DR Hourly QC'!DL$1,'DR LIP Profiles'!$E$2:$E$5761,'DR Hourly QC'!DL$2),2),"")</f>
        <v/>
      </c>
      <c r="DM26" t="str">
        <f>IFERROR(ROUND($H26*SUMIFS('DR LIP Profiles'!$F$2:$F$5761,'DR LIP Profiles'!$A$2:$A$5761,'DR Hourly QC'!$B26,'DR LIP Profiles'!$B$2:$B$5761,'DR Hourly QC'!$C26,'DR LIP Profiles'!$C$2:$C$5761,'DR Hourly QC'!DM$1,'DR LIP Profiles'!$E$2:$E$5761,'DR Hourly QC'!DM$2),2),"")</f>
        <v/>
      </c>
      <c r="DN26" t="str">
        <f>IFERROR(ROUND($H26*SUMIFS('DR LIP Profiles'!$F$2:$F$5761,'DR LIP Profiles'!$A$2:$A$5761,'DR Hourly QC'!$B26,'DR LIP Profiles'!$B$2:$B$5761,'DR Hourly QC'!$C26,'DR LIP Profiles'!$C$2:$C$5761,'DR Hourly QC'!DN$1,'DR LIP Profiles'!$E$2:$E$5761,'DR Hourly QC'!DN$2),2),"")</f>
        <v/>
      </c>
      <c r="DO26" t="str">
        <f>IFERROR(ROUND($H26*SUMIFS('DR LIP Profiles'!$F$2:$F$5761,'DR LIP Profiles'!$A$2:$A$5761,'DR Hourly QC'!$B26,'DR LIP Profiles'!$B$2:$B$5761,'DR Hourly QC'!$C26,'DR LIP Profiles'!$C$2:$C$5761,'DR Hourly QC'!DO$1,'DR LIP Profiles'!$E$2:$E$5761,'DR Hourly QC'!DO$2),2),"")</f>
        <v/>
      </c>
      <c r="DP26" t="str">
        <f>IFERROR(ROUND($H26*SUMIFS('DR LIP Profiles'!$F$2:$F$5761,'DR LIP Profiles'!$A$2:$A$5761,'DR Hourly QC'!$B26,'DR LIP Profiles'!$B$2:$B$5761,'DR Hourly QC'!$C26,'DR LIP Profiles'!$C$2:$C$5761,'DR Hourly QC'!DP$1,'DR LIP Profiles'!$E$2:$E$5761,'DR Hourly QC'!DP$2),2),"")</f>
        <v/>
      </c>
      <c r="DQ26" t="str">
        <f>IFERROR(ROUND($H26*SUMIFS('DR LIP Profiles'!$F$2:$F$5761,'DR LIP Profiles'!$A$2:$A$5761,'DR Hourly QC'!$B26,'DR LIP Profiles'!$B$2:$B$5761,'DR Hourly QC'!$C26,'DR LIP Profiles'!$C$2:$C$5761,'DR Hourly QC'!DQ$1,'DR LIP Profiles'!$E$2:$E$5761,'DR Hourly QC'!DQ$2),2),"")</f>
        <v/>
      </c>
      <c r="DR26" t="str">
        <f>IFERROR(ROUND($H26*SUMIFS('DR LIP Profiles'!$F$2:$F$5761,'DR LIP Profiles'!$A$2:$A$5761,'DR Hourly QC'!$B26,'DR LIP Profiles'!$B$2:$B$5761,'DR Hourly QC'!$C26,'DR LIP Profiles'!$C$2:$C$5761,'DR Hourly QC'!DR$1,'DR LIP Profiles'!$E$2:$E$5761,'DR Hourly QC'!DR$2),2),"")</f>
        <v/>
      </c>
      <c r="DS26" t="str">
        <f>IFERROR(ROUND($H26*SUMIFS('DR LIP Profiles'!$F$2:$F$5761,'DR LIP Profiles'!$A$2:$A$5761,'DR Hourly QC'!$B26,'DR LIP Profiles'!$B$2:$B$5761,'DR Hourly QC'!$C26,'DR LIP Profiles'!$C$2:$C$5761,'DR Hourly QC'!DS$1,'DR LIP Profiles'!$E$2:$E$5761,'DR Hourly QC'!DS$2),2),"")</f>
        <v/>
      </c>
      <c r="DT26" t="str">
        <f>IFERROR(ROUND($H26*SUMIFS('DR LIP Profiles'!$F$2:$F$5761,'DR LIP Profiles'!$A$2:$A$5761,'DR Hourly QC'!$B26,'DR LIP Profiles'!$B$2:$B$5761,'DR Hourly QC'!$C26,'DR LIP Profiles'!$C$2:$C$5761,'DR Hourly QC'!DT$1,'DR LIP Profiles'!$E$2:$E$5761,'DR Hourly QC'!DT$2),2),"")</f>
        <v/>
      </c>
      <c r="DU26" t="str">
        <f>IFERROR(ROUND($H26*SUMIFS('DR LIP Profiles'!$F$2:$F$5761,'DR LIP Profiles'!$A$2:$A$5761,'DR Hourly QC'!$B26,'DR LIP Profiles'!$B$2:$B$5761,'DR Hourly QC'!$C26,'DR LIP Profiles'!$C$2:$C$5761,'DR Hourly QC'!DU$1,'DR LIP Profiles'!$E$2:$E$5761,'DR Hourly QC'!DU$2),2),"")</f>
        <v/>
      </c>
      <c r="DV26" t="str">
        <f>IFERROR(ROUND($H26*SUMIFS('DR LIP Profiles'!$F$2:$F$5761,'DR LIP Profiles'!$A$2:$A$5761,'DR Hourly QC'!$B26,'DR LIP Profiles'!$B$2:$B$5761,'DR Hourly QC'!$C26,'DR LIP Profiles'!$C$2:$C$5761,'DR Hourly QC'!DV$1,'DR LIP Profiles'!$E$2:$E$5761,'DR Hourly QC'!DV$2),2),"")</f>
        <v/>
      </c>
      <c r="DW26" t="str">
        <f>IFERROR(ROUND($H26*SUMIFS('DR LIP Profiles'!$F$2:$F$5761,'DR LIP Profiles'!$A$2:$A$5761,'DR Hourly QC'!$B26,'DR LIP Profiles'!$B$2:$B$5761,'DR Hourly QC'!$C26,'DR LIP Profiles'!$C$2:$C$5761,'DR Hourly QC'!DW$1,'DR LIP Profiles'!$E$2:$E$5761,'DR Hourly QC'!DW$2),2),"")</f>
        <v/>
      </c>
      <c r="DX26" t="str">
        <f>IFERROR(ROUND($H26*SUMIFS('DR LIP Profiles'!$F$2:$F$5761,'DR LIP Profiles'!$A$2:$A$5761,'DR Hourly QC'!$B26,'DR LIP Profiles'!$B$2:$B$5761,'DR Hourly QC'!$C26,'DR LIP Profiles'!$C$2:$C$5761,'DR Hourly QC'!DX$1,'DR LIP Profiles'!$E$2:$E$5761,'DR Hourly QC'!DX$2),2),"")</f>
        <v/>
      </c>
      <c r="DY26" t="str">
        <f>IFERROR(ROUND($H26*SUMIFS('DR LIP Profiles'!$F$2:$F$5761,'DR LIP Profiles'!$A$2:$A$5761,'DR Hourly QC'!$B26,'DR LIP Profiles'!$B$2:$B$5761,'DR Hourly QC'!$C26,'DR LIP Profiles'!$C$2:$C$5761,'DR Hourly QC'!DY$1,'DR LIP Profiles'!$E$2:$E$5761,'DR Hourly QC'!DY$2),2),"")</f>
        <v/>
      </c>
      <c r="DZ26" t="str">
        <f>IFERROR(ROUND($H26*SUMIFS('DR LIP Profiles'!$F$2:$F$5761,'DR LIP Profiles'!$A$2:$A$5761,'DR Hourly QC'!$B26,'DR LIP Profiles'!$B$2:$B$5761,'DR Hourly QC'!$C26,'DR LIP Profiles'!$C$2:$C$5761,'DR Hourly QC'!DZ$1,'DR LIP Profiles'!$E$2:$E$5761,'DR Hourly QC'!DZ$2),2),"")</f>
        <v/>
      </c>
      <c r="EA26" t="str">
        <f>IFERROR(ROUND($H26*SUMIFS('DR LIP Profiles'!$F$2:$F$5761,'DR LIP Profiles'!$A$2:$A$5761,'DR Hourly QC'!$B26,'DR LIP Profiles'!$B$2:$B$5761,'DR Hourly QC'!$C26,'DR LIP Profiles'!$C$2:$C$5761,'DR Hourly QC'!EA$1,'DR LIP Profiles'!$E$2:$E$5761,'DR Hourly QC'!EA$2),2),"")</f>
        <v/>
      </c>
      <c r="EB26" t="str">
        <f>IFERROR(ROUND($H26*SUMIFS('DR LIP Profiles'!$F$2:$F$5761,'DR LIP Profiles'!$A$2:$A$5761,'DR Hourly QC'!$B26,'DR LIP Profiles'!$B$2:$B$5761,'DR Hourly QC'!$C26,'DR LIP Profiles'!$C$2:$C$5761,'DR Hourly QC'!EB$1,'DR LIP Profiles'!$E$2:$E$5761,'DR Hourly QC'!EB$2),2),"")</f>
        <v/>
      </c>
      <c r="EC26" t="str">
        <f>IFERROR(ROUND($H26*SUMIFS('DR LIP Profiles'!$F$2:$F$5761,'DR LIP Profiles'!$A$2:$A$5761,'DR Hourly QC'!$B26,'DR LIP Profiles'!$B$2:$B$5761,'DR Hourly QC'!$C26,'DR LIP Profiles'!$C$2:$C$5761,'DR Hourly QC'!EC$1,'DR LIP Profiles'!$E$2:$E$5761,'DR Hourly QC'!EC$2),2),"")</f>
        <v/>
      </c>
      <c r="ED26" t="str">
        <f>IFERROR(ROUND($H26*SUMIFS('DR LIP Profiles'!$F$2:$F$5761,'DR LIP Profiles'!$A$2:$A$5761,'DR Hourly QC'!$B26,'DR LIP Profiles'!$B$2:$B$5761,'DR Hourly QC'!$C26,'DR LIP Profiles'!$C$2:$C$5761,'DR Hourly QC'!ED$1,'DR LIP Profiles'!$E$2:$E$5761,'DR Hourly QC'!ED$2),2),"")</f>
        <v/>
      </c>
      <c r="EE26" t="str">
        <f>IFERROR(ROUND($H26*SUMIFS('DR LIP Profiles'!$F$2:$F$5761,'DR LIP Profiles'!$A$2:$A$5761,'DR Hourly QC'!$B26,'DR LIP Profiles'!$B$2:$B$5761,'DR Hourly QC'!$C26,'DR LIP Profiles'!$C$2:$C$5761,'DR Hourly QC'!EE$1,'DR LIP Profiles'!$E$2:$E$5761,'DR Hourly QC'!EE$2),2),"")</f>
        <v/>
      </c>
      <c r="EF26" t="str">
        <f>IFERROR(ROUND($I26*SUMIFS('DR LIP Profiles'!$F$2:$F$5761,'DR LIP Profiles'!$A$2:$A$5761,'DR Hourly QC'!$B26,'DR LIP Profiles'!$B$2:$B$5761,'DR Hourly QC'!$C26,'DR LIP Profiles'!$C$2:$C$5761,'DR Hourly QC'!EF$1,'DR LIP Profiles'!$E$2:$E$5761,'DR Hourly QC'!EF$2),2),"")</f>
        <v/>
      </c>
      <c r="EG26" t="str">
        <f>IFERROR(ROUND($I26*SUMIFS('DR LIP Profiles'!$F$2:$F$5761,'DR LIP Profiles'!$A$2:$A$5761,'DR Hourly QC'!$B26,'DR LIP Profiles'!$B$2:$B$5761,'DR Hourly QC'!$C26,'DR LIP Profiles'!$C$2:$C$5761,'DR Hourly QC'!EG$1,'DR LIP Profiles'!$E$2:$E$5761,'DR Hourly QC'!EG$2),2),"")</f>
        <v/>
      </c>
      <c r="EH26" t="str">
        <f>IFERROR(ROUND($I26*SUMIFS('DR LIP Profiles'!$F$2:$F$5761,'DR LIP Profiles'!$A$2:$A$5761,'DR Hourly QC'!$B26,'DR LIP Profiles'!$B$2:$B$5761,'DR Hourly QC'!$C26,'DR LIP Profiles'!$C$2:$C$5761,'DR Hourly QC'!EH$1,'DR LIP Profiles'!$E$2:$E$5761,'DR Hourly QC'!EH$2),2),"")</f>
        <v/>
      </c>
      <c r="EI26" t="str">
        <f>IFERROR(ROUND($I26*SUMIFS('DR LIP Profiles'!$F$2:$F$5761,'DR LIP Profiles'!$A$2:$A$5761,'DR Hourly QC'!$B26,'DR LIP Profiles'!$B$2:$B$5761,'DR Hourly QC'!$C26,'DR LIP Profiles'!$C$2:$C$5761,'DR Hourly QC'!EI$1,'DR LIP Profiles'!$E$2:$E$5761,'DR Hourly QC'!EI$2),2),"")</f>
        <v/>
      </c>
      <c r="EJ26" t="str">
        <f>IFERROR(ROUND($I26*SUMIFS('DR LIP Profiles'!$F$2:$F$5761,'DR LIP Profiles'!$A$2:$A$5761,'DR Hourly QC'!$B26,'DR LIP Profiles'!$B$2:$B$5761,'DR Hourly QC'!$C26,'DR LIP Profiles'!$C$2:$C$5761,'DR Hourly QC'!EJ$1,'DR LIP Profiles'!$E$2:$E$5761,'DR Hourly QC'!EJ$2),2),"")</f>
        <v/>
      </c>
      <c r="EK26" t="str">
        <f>IFERROR(ROUND($I26*SUMIFS('DR LIP Profiles'!$F$2:$F$5761,'DR LIP Profiles'!$A$2:$A$5761,'DR Hourly QC'!$B26,'DR LIP Profiles'!$B$2:$B$5761,'DR Hourly QC'!$C26,'DR LIP Profiles'!$C$2:$C$5761,'DR Hourly QC'!EK$1,'DR LIP Profiles'!$E$2:$E$5761,'DR Hourly QC'!EK$2),2),"")</f>
        <v/>
      </c>
      <c r="EL26" t="str">
        <f>IFERROR(ROUND($I26*SUMIFS('DR LIP Profiles'!$F$2:$F$5761,'DR LIP Profiles'!$A$2:$A$5761,'DR Hourly QC'!$B26,'DR LIP Profiles'!$B$2:$B$5761,'DR Hourly QC'!$C26,'DR LIP Profiles'!$C$2:$C$5761,'DR Hourly QC'!EL$1,'DR LIP Profiles'!$E$2:$E$5761,'DR Hourly QC'!EL$2),2),"")</f>
        <v/>
      </c>
      <c r="EM26" t="str">
        <f>IFERROR(ROUND($I26*SUMIFS('DR LIP Profiles'!$F$2:$F$5761,'DR LIP Profiles'!$A$2:$A$5761,'DR Hourly QC'!$B26,'DR LIP Profiles'!$B$2:$B$5761,'DR Hourly QC'!$C26,'DR LIP Profiles'!$C$2:$C$5761,'DR Hourly QC'!EM$1,'DR LIP Profiles'!$E$2:$E$5761,'DR Hourly QC'!EM$2),2),"")</f>
        <v/>
      </c>
      <c r="EN26" t="str">
        <f>IFERROR(ROUND($I26*SUMIFS('DR LIP Profiles'!$F$2:$F$5761,'DR LIP Profiles'!$A$2:$A$5761,'DR Hourly QC'!$B26,'DR LIP Profiles'!$B$2:$B$5761,'DR Hourly QC'!$C26,'DR LIP Profiles'!$C$2:$C$5761,'DR Hourly QC'!EN$1,'DR LIP Profiles'!$E$2:$E$5761,'DR Hourly QC'!EN$2),2),"")</f>
        <v/>
      </c>
      <c r="EO26" t="str">
        <f>IFERROR(ROUND($I26*SUMIFS('DR LIP Profiles'!$F$2:$F$5761,'DR LIP Profiles'!$A$2:$A$5761,'DR Hourly QC'!$B26,'DR LIP Profiles'!$B$2:$B$5761,'DR Hourly QC'!$C26,'DR LIP Profiles'!$C$2:$C$5761,'DR Hourly QC'!EO$1,'DR LIP Profiles'!$E$2:$E$5761,'DR Hourly QC'!EO$2),2),"")</f>
        <v/>
      </c>
      <c r="EP26" t="str">
        <f>IFERROR(ROUND($I26*SUMIFS('DR LIP Profiles'!$F$2:$F$5761,'DR LIP Profiles'!$A$2:$A$5761,'DR Hourly QC'!$B26,'DR LIP Profiles'!$B$2:$B$5761,'DR Hourly QC'!$C26,'DR LIP Profiles'!$C$2:$C$5761,'DR Hourly QC'!EP$1,'DR LIP Profiles'!$E$2:$E$5761,'DR Hourly QC'!EP$2),2),"")</f>
        <v/>
      </c>
      <c r="EQ26" t="str">
        <f>IFERROR(ROUND($I26*SUMIFS('DR LIP Profiles'!$F$2:$F$5761,'DR LIP Profiles'!$A$2:$A$5761,'DR Hourly QC'!$B26,'DR LIP Profiles'!$B$2:$B$5761,'DR Hourly QC'!$C26,'DR LIP Profiles'!$C$2:$C$5761,'DR Hourly QC'!EQ$1,'DR LIP Profiles'!$E$2:$E$5761,'DR Hourly QC'!EQ$2),2),"")</f>
        <v/>
      </c>
      <c r="ER26" t="str">
        <f>IFERROR(ROUND($I26*SUMIFS('DR LIP Profiles'!$F$2:$F$5761,'DR LIP Profiles'!$A$2:$A$5761,'DR Hourly QC'!$B26,'DR LIP Profiles'!$B$2:$B$5761,'DR Hourly QC'!$C26,'DR LIP Profiles'!$C$2:$C$5761,'DR Hourly QC'!ER$1,'DR LIP Profiles'!$E$2:$E$5761,'DR Hourly QC'!ER$2),2),"")</f>
        <v/>
      </c>
      <c r="ES26" t="str">
        <f>IFERROR(ROUND($I26*SUMIFS('DR LIP Profiles'!$F$2:$F$5761,'DR LIP Profiles'!$A$2:$A$5761,'DR Hourly QC'!$B26,'DR LIP Profiles'!$B$2:$B$5761,'DR Hourly QC'!$C26,'DR LIP Profiles'!$C$2:$C$5761,'DR Hourly QC'!ES$1,'DR LIP Profiles'!$E$2:$E$5761,'DR Hourly QC'!ES$2),2),"")</f>
        <v/>
      </c>
      <c r="ET26" t="str">
        <f>IFERROR(ROUND($I26*SUMIFS('DR LIP Profiles'!$F$2:$F$5761,'DR LIP Profiles'!$A$2:$A$5761,'DR Hourly QC'!$B26,'DR LIP Profiles'!$B$2:$B$5761,'DR Hourly QC'!$C26,'DR LIP Profiles'!$C$2:$C$5761,'DR Hourly QC'!ET$1,'DR LIP Profiles'!$E$2:$E$5761,'DR Hourly QC'!ET$2),2),"")</f>
        <v/>
      </c>
      <c r="EU26" t="str">
        <f>IFERROR(ROUND($I26*SUMIFS('DR LIP Profiles'!$F$2:$F$5761,'DR LIP Profiles'!$A$2:$A$5761,'DR Hourly QC'!$B26,'DR LIP Profiles'!$B$2:$B$5761,'DR Hourly QC'!$C26,'DR LIP Profiles'!$C$2:$C$5761,'DR Hourly QC'!EU$1,'DR LIP Profiles'!$E$2:$E$5761,'DR Hourly QC'!EU$2),2),"")</f>
        <v/>
      </c>
      <c r="EV26" t="str">
        <f>IFERROR(ROUND($I26*SUMIFS('DR LIP Profiles'!$F$2:$F$5761,'DR LIP Profiles'!$A$2:$A$5761,'DR Hourly QC'!$B26,'DR LIP Profiles'!$B$2:$B$5761,'DR Hourly QC'!$C26,'DR LIP Profiles'!$C$2:$C$5761,'DR Hourly QC'!EV$1,'DR LIP Profiles'!$E$2:$E$5761,'DR Hourly QC'!EV$2),2),"")</f>
        <v/>
      </c>
      <c r="EW26" t="str">
        <f>IFERROR(ROUND($I26*SUMIFS('DR LIP Profiles'!$F$2:$F$5761,'DR LIP Profiles'!$A$2:$A$5761,'DR Hourly QC'!$B26,'DR LIP Profiles'!$B$2:$B$5761,'DR Hourly QC'!$C26,'DR LIP Profiles'!$C$2:$C$5761,'DR Hourly QC'!EW$1,'DR LIP Profiles'!$E$2:$E$5761,'DR Hourly QC'!EW$2),2),"")</f>
        <v/>
      </c>
      <c r="EX26" t="str">
        <f>IFERROR(ROUND($I26*SUMIFS('DR LIP Profiles'!$F$2:$F$5761,'DR LIP Profiles'!$A$2:$A$5761,'DR Hourly QC'!$B26,'DR LIP Profiles'!$B$2:$B$5761,'DR Hourly QC'!$C26,'DR LIP Profiles'!$C$2:$C$5761,'DR Hourly QC'!EX$1,'DR LIP Profiles'!$E$2:$E$5761,'DR Hourly QC'!EX$2),2),"")</f>
        <v/>
      </c>
      <c r="EY26" t="str">
        <f>IFERROR(ROUND($I26*SUMIFS('DR LIP Profiles'!$F$2:$F$5761,'DR LIP Profiles'!$A$2:$A$5761,'DR Hourly QC'!$B26,'DR LIP Profiles'!$B$2:$B$5761,'DR Hourly QC'!$C26,'DR LIP Profiles'!$C$2:$C$5761,'DR Hourly QC'!EY$1,'DR LIP Profiles'!$E$2:$E$5761,'DR Hourly QC'!EY$2),2),"")</f>
        <v/>
      </c>
      <c r="EZ26" t="str">
        <f>IFERROR(ROUND($I26*SUMIFS('DR LIP Profiles'!$F$2:$F$5761,'DR LIP Profiles'!$A$2:$A$5761,'DR Hourly QC'!$B26,'DR LIP Profiles'!$B$2:$B$5761,'DR Hourly QC'!$C26,'DR LIP Profiles'!$C$2:$C$5761,'DR Hourly QC'!EZ$1,'DR LIP Profiles'!$E$2:$E$5761,'DR Hourly QC'!EZ$2),2),"")</f>
        <v/>
      </c>
      <c r="FA26" t="str">
        <f>IFERROR(ROUND($I26*SUMIFS('DR LIP Profiles'!$F$2:$F$5761,'DR LIP Profiles'!$A$2:$A$5761,'DR Hourly QC'!$B26,'DR LIP Profiles'!$B$2:$B$5761,'DR Hourly QC'!$C26,'DR LIP Profiles'!$C$2:$C$5761,'DR Hourly QC'!FA$1,'DR LIP Profiles'!$E$2:$E$5761,'DR Hourly QC'!FA$2),2),"")</f>
        <v/>
      </c>
      <c r="FB26" t="str">
        <f>IFERROR(ROUND($I26*SUMIFS('DR LIP Profiles'!$F$2:$F$5761,'DR LIP Profiles'!$A$2:$A$5761,'DR Hourly QC'!$B26,'DR LIP Profiles'!$B$2:$B$5761,'DR Hourly QC'!$C26,'DR LIP Profiles'!$C$2:$C$5761,'DR Hourly QC'!FB$1,'DR LIP Profiles'!$E$2:$E$5761,'DR Hourly QC'!FB$2),2),"")</f>
        <v/>
      </c>
      <c r="FC26" t="str">
        <f>IFERROR(ROUND($I26*SUMIFS('DR LIP Profiles'!$F$2:$F$5761,'DR LIP Profiles'!$A$2:$A$5761,'DR Hourly QC'!$B26,'DR LIP Profiles'!$B$2:$B$5761,'DR Hourly QC'!$C26,'DR LIP Profiles'!$C$2:$C$5761,'DR Hourly QC'!FC$1,'DR LIP Profiles'!$E$2:$E$5761,'DR Hourly QC'!FC$2),2),"")</f>
        <v/>
      </c>
      <c r="FD26" t="str">
        <f>IFERROR(ROUND($J26*SUMIFS('DR LIP Profiles'!$F$2:$F$5761,'DR LIP Profiles'!$A$2:$A$5761,'DR Hourly QC'!$B26,'DR LIP Profiles'!$B$2:$B$5761,'DR Hourly QC'!$C26,'DR LIP Profiles'!$C$2:$C$5761,'DR Hourly QC'!FD$1,'DR LIP Profiles'!$E$2:$E$5761,'DR Hourly QC'!FD$2),2),"")</f>
        <v/>
      </c>
      <c r="FE26" t="str">
        <f>IFERROR(ROUND($J26*SUMIFS('DR LIP Profiles'!$F$2:$F$5761,'DR LIP Profiles'!$A$2:$A$5761,'DR Hourly QC'!$B26,'DR LIP Profiles'!$B$2:$B$5761,'DR Hourly QC'!$C26,'DR LIP Profiles'!$C$2:$C$5761,'DR Hourly QC'!FE$1,'DR LIP Profiles'!$E$2:$E$5761,'DR Hourly QC'!FE$2),2),"")</f>
        <v/>
      </c>
      <c r="FF26" t="str">
        <f>IFERROR(ROUND($J26*SUMIFS('DR LIP Profiles'!$F$2:$F$5761,'DR LIP Profiles'!$A$2:$A$5761,'DR Hourly QC'!$B26,'DR LIP Profiles'!$B$2:$B$5761,'DR Hourly QC'!$C26,'DR LIP Profiles'!$C$2:$C$5761,'DR Hourly QC'!FF$1,'DR LIP Profiles'!$E$2:$E$5761,'DR Hourly QC'!FF$2),2),"")</f>
        <v/>
      </c>
      <c r="FG26" t="str">
        <f>IFERROR(ROUND($J26*SUMIFS('DR LIP Profiles'!$F$2:$F$5761,'DR LIP Profiles'!$A$2:$A$5761,'DR Hourly QC'!$B26,'DR LIP Profiles'!$B$2:$B$5761,'DR Hourly QC'!$C26,'DR LIP Profiles'!$C$2:$C$5761,'DR Hourly QC'!FG$1,'DR LIP Profiles'!$E$2:$E$5761,'DR Hourly QC'!FG$2),2),"")</f>
        <v/>
      </c>
      <c r="FH26" t="str">
        <f>IFERROR(ROUND($J26*SUMIFS('DR LIP Profiles'!$F$2:$F$5761,'DR LIP Profiles'!$A$2:$A$5761,'DR Hourly QC'!$B26,'DR LIP Profiles'!$B$2:$B$5761,'DR Hourly QC'!$C26,'DR LIP Profiles'!$C$2:$C$5761,'DR Hourly QC'!FH$1,'DR LIP Profiles'!$E$2:$E$5761,'DR Hourly QC'!FH$2),2),"")</f>
        <v/>
      </c>
      <c r="FI26" t="str">
        <f>IFERROR(ROUND($J26*SUMIFS('DR LIP Profiles'!$F$2:$F$5761,'DR LIP Profiles'!$A$2:$A$5761,'DR Hourly QC'!$B26,'DR LIP Profiles'!$B$2:$B$5761,'DR Hourly QC'!$C26,'DR LIP Profiles'!$C$2:$C$5761,'DR Hourly QC'!FI$1,'DR LIP Profiles'!$E$2:$E$5761,'DR Hourly QC'!FI$2),2),"")</f>
        <v/>
      </c>
      <c r="FJ26" t="str">
        <f>IFERROR(ROUND($J26*SUMIFS('DR LIP Profiles'!$F$2:$F$5761,'DR LIP Profiles'!$A$2:$A$5761,'DR Hourly QC'!$B26,'DR LIP Profiles'!$B$2:$B$5761,'DR Hourly QC'!$C26,'DR LIP Profiles'!$C$2:$C$5761,'DR Hourly QC'!FJ$1,'DR LIP Profiles'!$E$2:$E$5761,'DR Hourly QC'!FJ$2),2),"")</f>
        <v/>
      </c>
      <c r="FK26" t="str">
        <f>IFERROR(ROUND($J26*SUMIFS('DR LIP Profiles'!$F$2:$F$5761,'DR LIP Profiles'!$A$2:$A$5761,'DR Hourly QC'!$B26,'DR LIP Profiles'!$B$2:$B$5761,'DR Hourly QC'!$C26,'DR LIP Profiles'!$C$2:$C$5761,'DR Hourly QC'!FK$1,'DR LIP Profiles'!$E$2:$E$5761,'DR Hourly QC'!FK$2),2),"")</f>
        <v/>
      </c>
      <c r="FL26" t="str">
        <f>IFERROR(ROUND($J26*SUMIFS('DR LIP Profiles'!$F$2:$F$5761,'DR LIP Profiles'!$A$2:$A$5761,'DR Hourly QC'!$B26,'DR LIP Profiles'!$B$2:$B$5761,'DR Hourly QC'!$C26,'DR LIP Profiles'!$C$2:$C$5761,'DR Hourly QC'!FL$1,'DR LIP Profiles'!$E$2:$E$5761,'DR Hourly QC'!FL$2),2),"")</f>
        <v/>
      </c>
      <c r="FM26" t="str">
        <f>IFERROR(ROUND($J26*SUMIFS('DR LIP Profiles'!$F$2:$F$5761,'DR LIP Profiles'!$A$2:$A$5761,'DR Hourly QC'!$B26,'DR LIP Profiles'!$B$2:$B$5761,'DR Hourly QC'!$C26,'DR LIP Profiles'!$C$2:$C$5761,'DR Hourly QC'!FM$1,'DR LIP Profiles'!$E$2:$E$5761,'DR Hourly QC'!FM$2),2),"")</f>
        <v/>
      </c>
      <c r="FN26" t="str">
        <f>IFERROR(ROUND($J26*SUMIFS('DR LIP Profiles'!$F$2:$F$5761,'DR LIP Profiles'!$A$2:$A$5761,'DR Hourly QC'!$B26,'DR LIP Profiles'!$B$2:$B$5761,'DR Hourly QC'!$C26,'DR LIP Profiles'!$C$2:$C$5761,'DR Hourly QC'!FN$1,'DR LIP Profiles'!$E$2:$E$5761,'DR Hourly QC'!FN$2),2),"")</f>
        <v/>
      </c>
      <c r="FO26" t="str">
        <f>IFERROR(ROUND($J26*SUMIFS('DR LIP Profiles'!$F$2:$F$5761,'DR LIP Profiles'!$A$2:$A$5761,'DR Hourly QC'!$B26,'DR LIP Profiles'!$B$2:$B$5761,'DR Hourly QC'!$C26,'DR LIP Profiles'!$C$2:$C$5761,'DR Hourly QC'!FO$1,'DR LIP Profiles'!$E$2:$E$5761,'DR Hourly QC'!FO$2),2),"")</f>
        <v/>
      </c>
      <c r="FP26" t="str">
        <f>IFERROR(ROUND($J26*SUMIFS('DR LIP Profiles'!$F$2:$F$5761,'DR LIP Profiles'!$A$2:$A$5761,'DR Hourly QC'!$B26,'DR LIP Profiles'!$B$2:$B$5761,'DR Hourly QC'!$C26,'DR LIP Profiles'!$C$2:$C$5761,'DR Hourly QC'!FP$1,'DR LIP Profiles'!$E$2:$E$5761,'DR Hourly QC'!FP$2),2),"")</f>
        <v/>
      </c>
      <c r="FQ26" t="str">
        <f>IFERROR(ROUND($J26*SUMIFS('DR LIP Profiles'!$F$2:$F$5761,'DR LIP Profiles'!$A$2:$A$5761,'DR Hourly QC'!$B26,'DR LIP Profiles'!$B$2:$B$5761,'DR Hourly QC'!$C26,'DR LIP Profiles'!$C$2:$C$5761,'DR Hourly QC'!FQ$1,'DR LIP Profiles'!$E$2:$E$5761,'DR Hourly QC'!FQ$2),2),"")</f>
        <v/>
      </c>
      <c r="FR26" t="str">
        <f>IFERROR(ROUND($J26*SUMIFS('DR LIP Profiles'!$F$2:$F$5761,'DR LIP Profiles'!$A$2:$A$5761,'DR Hourly QC'!$B26,'DR LIP Profiles'!$B$2:$B$5761,'DR Hourly QC'!$C26,'DR LIP Profiles'!$C$2:$C$5761,'DR Hourly QC'!FR$1,'DR LIP Profiles'!$E$2:$E$5761,'DR Hourly QC'!FR$2),2),"")</f>
        <v/>
      </c>
      <c r="FS26" t="str">
        <f>IFERROR(ROUND($J26*SUMIFS('DR LIP Profiles'!$F$2:$F$5761,'DR LIP Profiles'!$A$2:$A$5761,'DR Hourly QC'!$B26,'DR LIP Profiles'!$B$2:$B$5761,'DR Hourly QC'!$C26,'DR LIP Profiles'!$C$2:$C$5761,'DR Hourly QC'!FS$1,'DR LIP Profiles'!$E$2:$E$5761,'DR Hourly QC'!FS$2),2),"")</f>
        <v/>
      </c>
      <c r="FT26" t="str">
        <f>IFERROR(ROUND($J26*SUMIFS('DR LIP Profiles'!$F$2:$F$5761,'DR LIP Profiles'!$A$2:$A$5761,'DR Hourly QC'!$B26,'DR LIP Profiles'!$B$2:$B$5761,'DR Hourly QC'!$C26,'DR LIP Profiles'!$C$2:$C$5761,'DR Hourly QC'!FT$1,'DR LIP Profiles'!$E$2:$E$5761,'DR Hourly QC'!FT$2),2),"")</f>
        <v/>
      </c>
      <c r="FU26" t="str">
        <f>IFERROR(ROUND($J26*SUMIFS('DR LIP Profiles'!$F$2:$F$5761,'DR LIP Profiles'!$A$2:$A$5761,'DR Hourly QC'!$B26,'DR LIP Profiles'!$B$2:$B$5761,'DR Hourly QC'!$C26,'DR LIP Profiles'!$C$2:$C$5761,'DR Hourly QC'!FU$1,'DR LIP Profiles'!$E$2:$E$5761,'DR Hourly QC'!FU$2),2),"")</f>
        <v/>
      </c>
      <c r="FV26" t="str">
        <f>IFERROR(ROUND($J26*SUMIFS('DR LIP Profiles'!$F$2:$F$5761,'DR LIP Profiles'!$A$2:$A$5761,'DR Hourly QC'!$B26,'DR LIP Profiles'!$B$2:$B$5761,'DR Hourly QC'!$C26,'DR LIP Profiles'!$C$2:$C$5761,'DR Hourly QC'!FV$1,'DR LIP Profiles'!$E$2:$E$5761,'DR Hourly QC'!FV$2),2),"")</f>
        <v/>
      </c>
      <c r="FW26" t="str">
        <f>IFERROR(ROUND($J26*SUMIFS('DR LIP Profiles'!$F$2:$F$5761,'DR LIP Profiles'!$A$2:$A$5761,'DR Hourly QC'!$B26,'DR LIP Profiles'!$B$2:$B$5761,'DR Hourly QC'!$C26,'DR LIP Profiles'!$C$2:$C$5761,'DR Hourly QC'!FW$1,'DR LIP Profiles'!$E$2:$E$5761,'DR Hourly QC'!FW$2),2),"")</f>
        <v/>
      </c>
      <c r="FX26" t="str">
        <f>IFERROR(ROUND($J26*SUMIFS('DR LIP Profiles'!$F$2:$F$5761,'DR LIP Profiles'!$A$2:$A$5761,'DR Hourly QC'!$B26,'DR LIP Profiles'!$B$2:$B$5761,'DR Hourly QC'!$C26,'DR LIP Profiles'!$C$2:$C$5761,'DR Hourly QC'!FX$1,'DR LIP Profiles'!$E$2:$E$5761,'DR Hourly QC'!FX$2),2),"")</f>
        <v/>
      </c>
      <c r="FY26" t="str">
        <f>IFERROR(ROUND($J26*SUMIFS('DR LIP Profiles'!$F$2:$F$5761,'DR LIP Profiles'!$A$2:$A$5761,'DR Hourly QC'!$B26,'DR LIP Profiles'!$B$2:$B$5761,'DR Hourly QC'!$C26,'DR LIP Profiles'!$C$2:$C$5761,'DR Hourly QC'!FY$1,'DR LIP Profiles'!$E$2:$E$5761,'DR Hourly QC'!FY$2),2),"")</f>
        <v/>
      </c>
      <c r="FZ26" t="str">
        <f>IFERROR(ROUND($J26*SUMIFS('DR LIP Profiles'!$F$2:$F$5761,'DR LIP Profiles'!$A$2:$A$5761,'DR Hourly QC'!$B26,'DR LIP Profiles'!$B$2:$B$5761,'DR Hourly QC'!$C26,'DR LIP Profiles'!$C$2:$C$5761,'DR Hourly QC'!FZ$1,'DR LIP Profiles'!$E$2:$E$5761,'DR Hourly QC'!FZ$2),2),"")</f>
        <v/>
      </c>
      <c r="GA26" t="str">
        <f>IFERROR(ROUND($J26*SUMIFS('DR LIP Profiles'!$F$2:$F$5761,'DR LIP Profiles'!$A$2:$A$5761,'DR Hourly QC'!$B26,'DR LIP Profiles'!$B$2:$B$5761,'DR Hourly QC'!$C26,'DR LIP Profiles'!$C$2:$C$5761,'DR Hourly QC'!GA$1,'DR LIP Profiles'!$E$2:$E$5761,'DR Hourly QC'!GA$2),2),"")</f>
        <v/>
      </c>
      <c r="GB26" t="str">
        <f>IFERROR(ROUND($K26*SUMIFS('DR LIP Profiles'!$F$2:$F$5761,'DR LIP Profiles'!$A$2:$A$5761,'DR Hourly QC'!$B26,'DR LIP Profiles'!$B$2:$B$5761,'DR Hourly QC'!$C26,'DR LIP Profiles'!$C$2:$C$5761,'DR Hourly QC'!GB$1,'DR LIP Profiles'!$E$2:$E$5761,'DR Hourly QC'!GB$2),2),"")</f>
        <v/>
      </c>
      <c r="GC26" t="str">
        <f>IFERROR(ROUND($K26*SUMIFS('DR LIP Profiles'!$F$2:$F$5761,'DR LIP Profiles'!$A$2:$A$5761,'DR Hourly QC'!$B26,'DR LIP Profiles'!$B$2:$B$5761,'DR Hourly QC'!$C26,'DR LIP Profiles'!$C$2:$C$5761,'DR Hourly QC'!GC$1,'DR LIP Profiles'!$E$2:$E$5761,'DR Hourly QC'!GC$2),2),"")</f>
        <v/>
      </c>
      <c r="GD26" t="str">
        <f>IFERROR(ROUND($K26*SUMIFS('DR LIP Profiles'!$F$2:$F$5761,'DR LIP Profiles'!$A$2:$A$5761,'DR Hourly QC'!$B26,'DR LIP Profiles'!$B$2:$B$5761,'DR Hourly QC'!$C26,'DR LIP Profiles'!$C$2:$C$5761,'DR Hourly QC'!GD$1,'DR LIP Profiles'!$E$2:$E$5761,'DR Hourly QC'!GD$2),2),"")</f>
        <v/>
      </c>
      <c r="GE26" t="str">
        <f>IFERROR(ROUND($K26*SUMIFS('DR LIP Profiles'!$F$2:$F$5761,'DR LIP Profiles'!$A$2:$A$5761,'DR Hourly QC'!$B26,'DR LIP Profiles'!$B$2:$B$5761,'DR Hourly QC'!$C26,'DR LIP Profiles'!$C$2:$C$5761,'DR Hourly QC'!GE$1,'DR LIP Profiles'!$E$2:$E$5761,'DR Hourly QC'!GE$2),2),"")</f>
        <v/>
      </c>
      <c r="GF26" t="str">
        <f>IFERROR(ROUND($K26*SUMIFS('DR LIP Profiles'!$F$2:$F$5761,'DR LIP Profiles'!$A$2:$A$5761,'DR Hourly QC'!$B26,'DR LIP Profiles'!$B$2:$B$5761,'DR Hourly QC'!$C26,'DR LIP Profiles'!$C$2:$C$5761,'DR Hourly QC'!GF$1,'DR LIP Profiles'!$E$2:$E$5761,'DR Hourly QC'!GF$2),2),"")</f>
        <v/>
      </c>
      <c r="GG26" t="str">
        <f>IFERROR(ROUND($K26*SUMIFS('DR LIP Profiles'!$F$2:$F$5761,'DR LIP Profiles'!$A$2:$A$5761,'DR Hourly QC'!$B26,'DR LIP Profiles'!$B$2:$B$5761,'DR Hourly QC'!$C26,'DR LIP Profiles'!$C$2:$C$5761,'DR Hourly QC'!GG$1,'DR LIP Profiles'!$E$2:$E$5761,'DR Hourly QC'!GG$2),2),"")</f>
        <v/>
      </c>
      <c r="GH26" t="str">
        <f>IFERROR(ROUND($K26*SUMIFS('DR LIP Profiles'!$F$2:$F$5761,'DR LIP Profiles'!$A$2:$A$5761,'DR Hourly QC'!$B26,'DR LIP Profiles'!$B$2:$B$5761,'DR Hourly QC'!$C26,'DR LIP Profiles'!$C$2:$C$5761,'DR Hourly QC'!GH$1,'DR LIP Profiles'!$E$2:$E$5761,'DR Hourly QC'!GH$2),2),"")</f>
        <v/>
      </c>
      <c r="GI26" t="str">
        <f>IFERROR(ROUND($K26*SUMIFS('DR LIP Profiles'!$F$2:$F$5761,'DR LIP Profiles'!$A$2:$A$5761,'DR Hourly QC'!$B26,'DR LIP Profiles'!$B$2:$B$5761,'DR Hourly QC'!$C26,'DR LIP Profiles'!$C$2:$C$5761,'DR Hourly QC'!GI$1,'DR LIP Profiles'!$E$2:$E$5761,'DR Hourly QC'!GI$2),2),"")</f>
        <v/>
      </c>
      <c r="GJ26" t="str">
        <f>IFERROR(ROUND($K26*SUMIFS('DR LIP Profiles'!$F$2:$F$5761,'DR LIP Profiles'!$A$2:$A$5761,'DR Hourly QC'!$B26,'DR LIP Profiles'!$B$2:$B$5761,'DR Hourly QC'!$C26,'DR LIP Profiles'!$C$2:$C$5761,'DR Hourly QC'!GJ$1,'DR LIP Profiles'!$E$2:$E$5761,'DR Hourly QC'!GJ$2),2),"")</f>
        <v/>
      </c>
      <c r="GK26" t="str">
        <f>IFERROR(ROUND($K26*SUMIFS('DR LIP Profiles'!$F$2:$F$5761,'DR LIP Profiles'!$A$2:$A$5761,'DR Hourly QC'!$B26,'DR LIP Profiles'!$B$2:$B$5761,'DR Hourly QC'!$C26,'DR LIP Profiles'!$C$2:$C$5761,'DR Hourly QC'!GK$1,'DR LIP Profiles'!$E$2:$E$5761,'DR Hourly QC'!GK$2),2),"")</f>
        <v/>
      </c>
      <c r="GL26" t="str">
        <f>IFERROR(ROUND($K26*SUMIFS('DR LIP Profiles'!$F$2:$F$5761,'DR LIP Profiles'!$A$2:$A$5761,'DR Hourly QC'!$B26,'DR LIP Profiles'!$B$2:$B$5761,'DR Hourly QC'!$C26,'DR LIP Profiles'!$C$2:$C$5761,'DR Hourly QC'!GL$1,'DR LIP Profiles'!$E$2:$E$5761,'DR Hourly QC'!GL$2),2),"")</f>
        <v/>
      </c>
      <c r="GM26" t="str">
        <f>IFERROR(ROUND($K26*SUMIFS('DR LIP Profiles'!$F$2:$F$5761,'DR LIP Profiles'!$A$2:$A$5761,'DR Hourly QC'!$B26,'DR LIP Profiles'!$B$2:$B$5761,'DR Hourly QC'!$C26,'DR LIP Profiles'!$C$2:$C$5761,'DR Hourly QC'!GM$1,'DR LIP Profiles'!$E$2:$E$5761,'DR Hourly QC'!GM$2),2),"")</f>
        <v/>
      </c>
      <c r="GN26" t="str">
        <f>IFERROR(ROUND($K26*SUMIFS('DR LIP Profiles'!$F$2:$F$5761,'DR LIP Profiles'!$A$2:$A$5761,'DR Hourly QC'!$B26,'DR LIP Profiles'!$B$2:$B$5761,'DR Hourly QC'!$C26,'DR LIP Profiles'!$C$2:$C$5761,'DR Hourly QC'!GN$1,'DR LIP Profiles'!$E$2:$E$5761,'DR Hourly QC'!GN$2),2),"")</f>
        <v/>
      </c>
      <c r="GO26" t="str">
        <f>IFERROR(ROUND($K26*SUMIFS('DR LIP Profiles'!$F$2:$F$5761,'DR LIP Profiles'!$A$2:$A$5761,'DR Hourly QC'!$B26,'DR LIP Profiles'!$B$2:$B$5761,'DR Hourly QC'!$C26,'DR LIP Profiles'!$C$2:$C$5761,'DR Hourly QC'!GO$1,'DR LIP Profiles'!$E$2:$E$5761,'DR Hourly QC'!GO$2),2),"")</f>
        <v/>
      </c>
      <c r="GP26" t="str">
        <f>IFERROR(ROUND($K26*SUMIFS('DR LIP Profiles'!$F$2:$F$5761,'DR LIP Profiles'!$A$2:$A$5761,'DR Hourly QC'!$B26,'DR LIP Profiles'!$B$2:$B$5761,'DR Hourly QC'!$C26,'DR LIP Profiles'!$C$2:$C$5761,'DR Hourly QC'!GP$1,'DR LIP Profiles'!$E$2:$E$5761,'DR Hourly QC'!GP$2),2),"")</f>
        <v/>
      </c>
      <c r="GQ26" t="str">
        <f>IFERROR(ROUND($K26*SUMIFS('DR LIP Profiles'!$F$2:$F$5761,'DR LIP Profiles'!$A$2:$A$5761,'DR Hourly QC'!$B26,'DR LIP Profiles'!$B$2:$B$5761,'DR Hourly QC'!$C26,'DR LIP Profiles'!$C$2:$C$5761,'DR Hourly QC'!GQ$1,'DR LIP Profiles'!$E$2:$E$5761,'DR Hourly QC'!GQ$2),2),"")</f>
        <v/>
      </c>
      <c r="GR26" t="str">
        <f>IFERROR(ROUND($K26*SUMIFS('DR LIP Profiles'!$F$2:$F$5761,'DR LIP Profiles'!$A$2:$A$5761,'DR Hourly QC'!$B26,'DR LIP Profiles'!$B$2:$B$5761,'DR Hourly QC'!$C26,'DR LIP Profiles'!$C$2:$C$5761,'DR Hourly QC'!GR$1,'DR LIP Profiles'!$E$2:$E$5761,'DR Hourly QC'!GR$2),2),"")</f>
        <v/>
      </c>
      <c r="GS26" t="str">
        <f>IFERROR(ROUND($K26*SUMIFS('DR LIP Profiles'!$F$2:$F$5761,'DR LIP Profiles'!$A$2:$A$5761,'DR Hourly QC'!$B26,'DR LIP Profiles'!$B$2:$B$5761,'DR Hourly QC'!$C26,'DR LIP Profiles'!$C$2:$C$5761,'DR Hourly QC'!GS$1,'DR LIP Profiles'!$E$2:$E$5761,'DR Hourly QC'!GS$2),2),"")</f>
        <v/>
      </c>
      <c r="GT26" t="str">
        <f>IFERROR(ROUND($K26*SUMIFS('DR LIP Profiles'!$F$2:$F$5761,'DR LIP Profiles'!$A$2:$A$5761,'DR Hourly QC'!$B26,'DR LIP Profiles'!$B$2:$B$5761,'DR Hourly QC'!$C26,'DR LIP Profiles'!$C$2:$C$5761,'DR Hourly QC'!GT$1,'DR LIP Profiles'!$E$2:$E$5761,'DR Hourly QC'!GT$2),2),"")</f>
        <v/>
      </c>
      <c r="GU26" t="str">
        <f>IFERROR(ROUND($K26*SUMIFS('DR LIP Profiles'!$F$2:$F$5761,'DR LIP Profiles'!$A$2:$A$5761,'DR Hourly QC'!$B26,'DR LIP Profiles'!$B$2:$B$5761,'DR Hourly QC'!$C26,'DR LIP Profiles'!$C$2:$C$5761,'DR Hourly QC'!GU$1,'DR LIP Profiles'!$E$2:$E$5761,'DR Hourly QC'!GU$2),2),"")</f>
        <v/>
      </c>
      <c r="GV26" t="str">
        <f>IFERROR(ROUND($K26*SUMIFS('DR LIP Profiles'!$F$2:$F$5761,'DR LIP Profiles'!$A$2:$A$5761,'DR Hourly QC'!$B26,'DR LIP Profiles'!$B$2:$B$5761,'DR Hourly QC'!$C26,'DR LIP Profiles'!$C$2:$C$5761,'DR Hourly QC'!GV$1,'DR LIP Profiles'!$E$2:$E$5761,'DR Hourly QC'!GV$2),2),"")</f>
        <v/>
      </c>
      <c r="GW26" t="str">
        <f>IFERROR(ROUND($K26*SUMIFS('DR LIP Profiles'!$F$2:$F$5761,'DR LIP Profiles'!$A$2:$A$5761,'DR Hourly QC'!$B26,'DR LIP Profiles'!$B$2:$B$5761,'DR Hourly QC'!$C26,'DR LIP Profiles'!$C$2:$C$5761,'DR Hourly QC'!GW$1,'DR LIP Profiles'!$E$2:$E$5761,'DR Hourly QC'!GW$2),2),"")</f>
        <v/>
      </c>
      <c r="GX26" t="str">
        <f>IFERROR(ROUND($K26*SUMIFS('DR LIP Profiles'!$F$2:$F$5761,'DR LIP Profiles'!$A$2:$A$5761,'DR Hourly QC'!$B26,'DR LIP Profiles'!$B$2:$B$5761,'DR Hourly QC'!$C26,'DR LIP Profiles'!$C$2:$C$5761,'DR Hourly QC'!GX$1,'DR LIP Profiles'!$E$2:$E$5761,'DR Hourly QC'!GX$2),2),"")</f>
        <v/>
      </c>
      <c r="GY26" t="str">
        <f>IFERROR(ROUND($K26*SUMIFS('DR LIP Profiles'!$F$2:$F$5761,'DR LIP Profiles'!$A$2:$A$5761,'DR Hourly QC'!$B26,'DR LIP Profiles'!$B$2:$B$5761,'DR Hourly QC'!$C26,'DR LIP Profiles'!$C$2:$C$5761,'DR Hourly QC'!GY$1,'DR LIP Profiles'!$E$2:$E$5761,'DR Hourly QC'!GY$2),2),"")</f>
        <v/>
      </c>
      <c r="GZ26" t="str">
        <f>IFERROR(ROUND($L26*SUMIFS('DR LIP Profiles'!$F$2:$F$5761,'DR LIP Profiles'!$A$2:$A$5761,'DR Hourly QC'!$B26,'DR LIP Profiles'!$B$2:$B$5761,'DR Hourly QC'!$C26,'DR LIP Profiles'!$C$2:$C$5761,'DR Hourly QC'!GZ$1,'DR LIP Profiles'!$E$2:$E$5761,'DR Hourly QC'!GZ$2),2),"")</f>
        <v/>
      </c>
      <c r="HA26" t="str">
        <f>IFERROR(ROUND($L26*SUMIFS('DR LIP Profiles'!$F$2:$F$5761,'DR LIP Profiles'!$A$2:$A$5761,'DR Hourly QC'!$B26,'DR LIP Profiles'!$B$2:$B$5761,'DR Hourly QC'!$C26,'DR LIP Profiles'!$C$2:$C$5761,'DR Hourly QC'!HA$1,'DR LIP Profiles'!$E$2:$E$5761,'DR Hourly QC'!HA$2),2),"")</f>
        <v/>
      </c>
      <c r="HB26" t="str">
        <f>IFERROR(ROUND($L26*SUMIFS('DR LIP Profiles'!$F$2:$F$5761,'DR LIP Profiles'!$A$2:$A$5761,'DR Hourly QC'!$B26,'DR LIP Profiles'!$B$2:$B$5761,'DR Hourly QC'!$C26,'DR LIP Profiles'!$C$2:$C$5761,'DR Hourly QC'!HB$1,'DR LIP Profiles'!$E$2:$E$5761,'DR Hourly QC'!HB$2),2),"")</f>
        <v/>
      </c>
      <c r="HC26" t="str">
        <f>IFERROR(ROUND($L26*SUMIFS('DR LIP Profiles'!$F$2:$F$5761,'DR LIP Profiles'!$A$2:$A$5761,'DR Hourly QC'!$B26,'DR LIP Profiles'!$B$2:$B$5761,'DR Hourly QC'!$C26,'DR LIP Profiles'!$C$2:$C$5761,'DR Hourly QC'!HC$1,'DR LIP Profiles'!$E$2:$E$5761,'DR Hourly QC'!HC$2),2),"")</f>
        <v/>
      </c>
      <c r="HD26" t="str">
        <f>IFERROR(ROUND($L26*SUMIFS('DR LIP Profiles'!$F$2:$F$5761,'DR LIP Profiles'!$A$2:$A$5761,'DR Hourly QC'!$B26,'DR LIP Profiles'!$B$2:$B$5761,'DR Hourly QC'!$C26,'DR LIP Profiles'!$C$2:$C$5761,'DR Hourly QC'!HD$1,'DR LIP Profiles'!$E$2:$E$5761,'DR Hourly QC'!HD$2),2),"")</f>
        <v/>
      </c>
      <c r="HE26" t="str">
        <f>IFERROR(ROUND($L26*SUMIFS('DR LIP Profiles'!$F$2:$F$5761,'DR LIP Profiles'!$A$2:$A$5761,'DR Hourly QC'!$B26,'DR LIP Profiles'!$B$2:$B$5761,'DR Hourly QC'!$C26,'DR LIP Profiles'!$C$2:$C$5761,'DR Hourly QC'!HE$1,'DR LIP Profiles'!$E$2:$E$5761,'DR Hourly QC'!HE$2),2),"")</f>
        <v/>
      </c>
      <c r="HF26" t="str">
        <f>IFERROR(ROUND($L26*SUMIFS('DR LIP Profiles'!$F$2:$F$5761,'DR LIP Profiles'!$A$2:$A$5761,'DR Hourly QC'!$B26,'DR LIP Profiles'!$B$2:$B$5761,'DR Hourly QC'!$C26,'DR LIP Profiles'!$C$2:$C$5761,'DR Hourly QC'!HF$1,'DR LIP Profiles'!$E$2:$E$5761,'DR Hourly QC'!HF$2),2),"")</f>
        <v/>
      </c>
      <c r="HG26" t="str">
        <f>IFERROR(ROUND($L26*SUMIFS('DR LIP Profiles'!$F$2:$F$5761,'DR LIP Profiles'!$A$2:$A$5761,'DR Hourly QC'!$B26,'DR LIP Profiles'!$B$2:$B$5761,'DR Hourly QC'!$C26,'DR LIP Profiles'!$C$2:$C$5761,'DR Hourly QC'!HG$1,'DR LIP Profiles'!$E$2:$E$5761,'DR Hourly QC'!HG$2),2),"")</f>
        <v/>
      </c>
      <c r="HH26" t="str">
        <f>IFERROR(ROUND($L26*SUMIFS('DR LIP Profiles'!$F$2:$F$5761,'DR LIP Profiles'!$A$2:$A$5761,'DR Hourly QC'!$B26,'DR LIP Profiles'!$B$2:$B$5761,'DR Hourly QC'!$C26,'DR LIP Profiles'!$C$2:$C$5761,'DR Hourly QC'!HH$1,'DR LIP Profiles'!$E$2:$E$5761,'DR Hourly QC'!HH$2),2),"")</f>
        <v/>
      </c>
      <c r="HI26" t="str">
        <f>IFERROR(ROUND($L26*SUMIFS('DR LIP Profiles'!$F$2:$F$5761,'DR LIP Profiles'!$A$2:$A$5761,'DR Hourly QC'!$B26,'DR LIP Profiles'!$B$2:$B$5761,'DR Hourly QC'!$C26,'DR LIP Profiles'!$C$2:$C$5761,'DR Hourly QC'!HI$1,'DR LIP Profiles'!$E$2:$E$5761,'DR Hourly QC'!HI$2),2),"")</f>
        <v/>
      </c>
      <c r="HJ26" t="str">
        <f>IFERROR(ROUND($L26*SUMIFS('DR LIP Profiles'!$F$2:$F$5761,'DR LIP Profiles'!$A$2:$A$5761,'DR Hourly QC'!$B26,'DR LIP Profiles'!$B$2:$B$5761,'DR Hourly QC'!$C26,'DR LIP Profiles'!$C$2:$C$5761,'DR Hourly QC'!HJ$1,'DR LIP Profiles'!$E$2:$E$5761,'DR Hourly QC'!HJ$2),2),"")</f>
        <v/>
      </c>
      <c r="HK26" t="str">
        <f>IFERROR(ROUND($L26*SUMIFS('DR LIP Profiles'!$F$2:$F$5761,'DR LIP Profiles'!$A$2:$A$5761,'DR Hourly QC'!$B26,'DR LIP Profiles'!$B$2:$B$5761,'DR Hourly QC'!$C26,'DR LIP Profiles'!$C$2:$C$5761,'DR Hourly QC'!HK$1,'DR LIP Profiles'!$E$2:$E$5761,'DR Hourly QC'!HK$2),2),"")</f>
        <v/>
      </c>
      <c r="HL26" t="str">
        <f>IFERROR(ROUND($L26*SUMIFS('DR LIP Profiles'!$F$2:$F$5761,'DR LIP Profiles'!$A$2:$A$5761,'DR Hourly QC'!$B26,'DR LIP Profiles'!$B$2:$B$5761,'DR Hourly QC'!$C26,'DR LIP Profiles'!$C$2:$C$5761,'DR Hourly QC'!HL$1,'DR LIP Profiles'!$E$2:$E$5761,'DR Hourly QC'!HL$2),2),"")</f>
        <v/>
      </c>
      <c r="HM26" t="str">
        <f>IFERROR(ROUND($L26*SUMIFS('DR LIP Profiles'!$F$2:$F$5761,'DR LIP Profiles'!$A$2:$A$5761,'DR Hourly QC'!$B26,'DR LIP Profiles'!$B$2:$B$5761,'DR Hourly QC'!$C26,'DR LIP Profiles'!$C$2:$C$5761,'DR Hourly QC'!HM$1,'DR LIP Profiles'!$E$2:$E$5761,'DR Hourly QC'!HM$2),2),"")</f>
        <v/>
      </c>
      <c r="HN26" t="str">
        <f>IFERROR(ROUND($L26*SUMIFS('DR LIP Profiles'!$F$2:$F$5761,'DR LIP Profiles'!$A$2:$A$5761,'DR Hourly QC'!$B26,'DR LIP Profiles'!$B$2:$B$5761,'DR Hourly QC'!$C26,'DR LIP Profiles'!$C$2:$C$5761,'DR Hourly QC'!HN$1,'DR LIP Profiles'!$E$2:$E$5761,'DR Hourly QC'!HN$2),2),"")</f>
        <v/>
      </c>
      <c r="HO26" t="str">
        <f>IFERROR(ROUND($L26*SUMIFS('DR LIP Profiles'!$F$2:$F$5761,'DR LIP Profiles'!$A$2:$A$5761,'DR Hourly QC'!$B26,'DR LIP Profiles'!$B$2:$B$5761,'DR Hourly QC'!$C26,'DR LIP Profiles'!$C$2:$C$5761,'DR Hourly QC'!HO$1,'DR LIP Profiles'!$E$2:$E$5761,'DR Hourly QC'!HO$2),2),"")</f>
        <v/>
      </c>
      <c r="HP26" t="str">
        <f>IFERROR(ROUND($L26*SUMIFS('DR LIP Profiles'!$F$2:$F$5761,'DR LIP Profiles'!$A$2:$A$5761,'DR Hourly QC'!$B26,'DR LIP Profiles'!$B$2:$B$5761,'DR Hourly QC'!$C26,'DR LIP Profiles'!$C$2:$C$5761,'DR Hourly QC'!HP$1,'DR LIP Profiles'!$E$2:$E$5761,'DR Hourly QC'!HP$2),2),"")</f>
        <v/>
      </c>
      <c r="HQ26" t="str">
        <f>IFERROR(ROUND($L26*SUMIFS('DR LIP Profiles'!$F$2:$F$5761,'DR LIP Profiles'!$A$2:$A$5761,'DR Hourly QC'!$B26,'DR LIP Profiles'!$B$2:$B$5761,'DR Hourly QC'!$C26,'DR LIP Profiles'!$C$2:$C$5761,'DR Hourly QC'!HQ$1,'DR LIP Profiles'!$E$2:$E$5761,'DR Hourly QC'!HQ$2),2),"")</f>
        <v/>
      </c>
      <c r="HR26" t="str">
        <f>IFERROR(ROUND($L26*SUMIFS('DR LIP Profiles'!$F$2:$F$5761,'DR LIP Profiles'!$A$2:$A$5761,'DR Hourly QC'!$B26,'DR LIP Profiles'!$B$2:$B$5761,'DR Hourly QC'!$C26,'DR LIP Profiles'!$C$2:$C$5761,'DR Hourly QC'!HR$1,'DR LIP Profiles'!$E$2:$E$5761,'DR Hourly QC'!HR$2),2),"")</f>
        <v/>
      </c>
      <c r="HS26" t="str">
        <f>IFERROR(ROUND($L26*SUMIFS('DR LIP Profiles'!$F$2:$F$5761,'DR LIP Profiles'!$A$2:$A$5761,'DR Hourly QC'!$B26,'DR LIP Profiles'!$B$2:$B$5761,'DR Hourly QC'!$C26,'DR LIP Profiles'!$C$2:$C$5761,'DR Hourly QC'!HS$1,'DR LIP Profiles'!$E$2:$E$5761,'DR Hourly QC'!HS$2),2),"")</f>
        <v/>
      </c>
      <c r="HT26" t="str">
        <f>IFERROR(ROUND($L26*SUMIFS('DR LIP Profiles'!$F$2:$F$5761,'DR LIP Profiles'!$A$2:$A$5761,'DR Hourly QC'!$B26,'DR LIP Profiles'!$B$2:$B$5761,'DR Hourly QC'!$C26,'DR LIP Profiles'!$C$2:$C$5761,'DR Hourly QC'!HT$1,'DR LIP Profiles'!$E$2:$E$5761,'DR Hourly QC'!HT$2),2),"")</f>
        <v/>
      </c>
      <c r="HU26" t="str">
        <f>IFERROR(ROUND($L26*SUMIFS('DR LIP Profiles'!$F$2:$F$5761,'DR LIP Profiles'!$A$2:$A$5761,'DR Hourly QC'!$B26,'DR LIP Profiles'!$B$2:$B$5761,'DR Hourly QC'!$C26,'DR LIP Profiles'!$C$2:$C$5761,'DR Hourly QC'!HU$1,'DR LIP Profiles'!$E$2:$E$5761,'DR Hourly QC'!HU$2),2),"")</f>
        <v/>
      </c>
      <c r="HV26" t="str">
        <f>IFERROR(ROUND($L26*SUMIFS('DR LIP Profiles'!$F$2:$F$5761,'DR LIP Profiles'!$A$2:$A$5761,'DR Hourly QC'!$B26,'DR LIP Profiles'!$B$2:$B$5761,'DR Hourly QC'!$C26,'DR LIP Profiles'!$C$2:$C$5761,'DR Hourly QC'!HV$1,'DR LIP Profiles'!$E$2:$E$5761,'DR Hourly QC'!HV$2),2),"")</f>
        <v/>
      </c>
      <c r="HW26" t="str">
        <f>IFERROR(ROUND($L26*SUMIFS('DR LIP Profiles'!$F$2:$F$5761,'DR LIP Profiles'!$A$2:$A$5761,'DR Hourly QC'!$B26,'DR LIP Profiles'!$B$2:$B$5761,'DR Hourly QC'!$C26,'DR LIP Profiles'!$C$2:$C$5761,'DR Hourly QC'!HW$1,'DR LIP Profiles'!$E$2:$E$5761,'DR Hourly QC'!HW$2),2),"")</f>
        <v/>
      </c>
      <c r="HX26" t="str">
        <f>IFERROR(ROUND($M26*SUMIFS('DR LIP Profiles'!$F$2:$F$5761,'DR LIP Profiles'!$A$2:$A$5761,'DR Hourly QC'!$B26,'DR LIP Profiles'!$B$2:$B$5761,'DR Hourly QC'!$C26,'DR LIP Profiles'!$C$2:$C$5761,'DR Hourly QC'!HX$1,'DR LIP Profiles'!$E$2:$E$5761,'DR Hourly QC'!HX$2),2),"")</f>
        <v/>
      </c>
      <c r="HY26" t="str">
        <f>IFERROR(ROUND($M26*SUMIFS('DR LIP Profiles'!$F$2:$F$5761,'DR LIP Profiles'!$A$2:$A$5761,'DR Hourly QC'!$B26,'DR LIP Profiles'!$B$2:$B$5761,'DR Hourly QC'!$C26,'DR LIP Profiles'!$C$2:$C$5761,'DR Hourly QC'!HY$1,'DR LIP Profiles'!$E$2:$E$5761,'DR Hourly QC'!HY$2),2),"")</f>
        <v/>
      </c>
      <c r="HZ26" t="str">
        <f>IFERROR(ROUND($M26*SUMIFS('DR LIP Profiles'!$F$2:$F$5761,'DR LIP Profiles'!$A$2:$A$5761,'DR Hourly QC'!$B26,'DR LIP Profiles'!$B$2:$B$5761,'DR Hourly QC'!$C26,'DR LIP Profiles'!$C$2:$C$5761,'DR Hourly QC'!HZ$1,'DR LIP Profiles'!$E$2:$E$5761,'DR Hourly QC'!HZ$2),2),"")</f>
        <v/>
      </c>
      <c r="IA26" t="str">
        <f>IFERROR(ROUND($M26*SUMIFS('DR LIP Profiles'!$F$2:$F$5761,'DR LIP Profiles'!$A$2:$A$5761,'DR Hourly QC'!$B26,'DR LIP Profiles'!$B$2:$B$5761,'DR Hourly QC'!$C26,'DR LIP Profiles'!$C$2:$C$5761,'DR Hourly QC'!IA$1,'DR LIP Profiles'!$E$2:$E$5761,'DR Hourly QC'!IA$2),2),"")</f>
        <v/>
      </c>
      <c r="IB26" t="str">
        <f>IFERROR(ROUND($M26*SUMIFS('DR LIP Profiles'!$F$2:$F$5761,'DR LIP Profiles'!$A$2:$A$5761,'DR Hourly QC'!$B26,'DR LIP Profiles'!$B$2:$B$5761,'DR Hourly QC'!$C26,'DR LIP Profiles'!$C$2:$C$5761,'DR Hourly QC'!IB$1,'DR LIP Profiles'!$E$2:$E$5761,'DR Hourly QC'!IB$2),2),"")</f>
        <v/>
      </c>
      <c r="IC26" t="str">
        <f>IFERROR(ROUND($M26*SUMIFS('DR LIP Profiles'!$F$2:$F$5761,'DR LIP Profiles'!$A$2:$A$5761,'DR Hourly QC'!$B26,'DR LIP Profiles'!$B$2:$B$5761,'DR Hourly QC'!$C26,'DR LIP Profiles'!$C$2:$C$5761,'DR Hourly QC'!IC$1,'DR LIP Profiles'!$E$2:$E$5761,'DR Hourly QC'!IC$2),2),"")</f>
        <v/>
      </c>
      <c r="ID26" t="str">
        <f>IFERROR(ROUND($M26*SUMIFS('DR LIP Profiles'!$F$2:$F$5761,'DR LIP Profiles'!$A$2:$A$5761,'DR Hourly QC'!$B26,'DR LIP Profiles'!$B$2:$B$5761,'DR Hourly QC'!$C26,'DR LIP Profiles'!$C$2:$C$5761,'DR Hourly QC'!ID$1,'DR LIP Profiles'!$E$2:$E$5761,'DR Hourly QC'!ID$2),2),"")</f>
        <v/>
      </c>
      <c r="IE26" t="str">
        <f>IFERROR(ROUND($M26*SUMIFS('DR LIP Profiles'!$F$2:$F$5761,'DR LIP Profiles'!$A$2:$A$5761,'DR Hourly QC'!$B26,'DR LIP Profiles'!$B$2:$B$5761,'DR Hourly QC'!$C26,'DR LIP Profiles'!$C$2:$C$5761,'DR Hourly QC'!IE$1,'DR LIP Profiles'!$E$2:$E$5761,'DR Hourly QC'!IE$2),2),"")</f>
        <v/>
      </c>
      <c r="IF26" t="str">
        <f>IFERROR(ROUND($M26*SUMIFS('DR LIP Profiles'!$F$2:$F$5761,'DR LIP Profiles'!$A$2:$A$5761,'DR Hourly QC'!$B26,'DR LIP Profiles'!$B$2:$B$5761,'DR Hourly QC'!$C26,'DR LIP Profiles'!$C$2:$C$5761,'DR Hourly QC'!IF$1,'DR LIP Profiles'!$E$2:$E$5761,'DR Hourly QC'!IF$2),2),"")</f>
        <v/>
      </c>
      <c r="IG26" t="str">
        <f>IFERROR(ROUND($M26*SUMIFS('DR LIP Profiles'!$F$2:$F$5761,'DR LIP Profiles'!$A$2:$A$5761,'DR Hourly QC'!$B26,'DR LIP Profiles'!$B$2:$B$5761,'DR Hourly QC'!$C26,'DR LIP Profiles'!$C$2:$C$5761,'DR Hourly QC'!IG$1,'DR LIP Profiles'!$E$2:$E$5761,'DR Hourly QC'!IG$2),2),"")</f>
        <v/>
      </c>
      <c r="IH26" t="str">
        <f>IFERROR(ROUND($M26*SUMIFS('DR LIP Profiles'!$F$2:$F$5761,'DR LIP Profiles'!$A$2:$A$5761,'DR Hourly QC'!$B26,'DR LIP Profiles'!$B$2:$B$5761,'DR Hourly QC'!$C26,'DR LIP Profiles'!$C$2:$C$5761,'DR Hourly QC'!IH$1,'DR LIP Profiles'!$E$2:$E$5761,'DR Hourly QC'!IH$2),2),"")</f>
        <v/>
      </c>
      <c r="II26" t="str">
        <f>IFERROR(ROUND($M26*SUMIFS('DR LIP Profiles'!$F$2:$F$5761,'DR LIP Profiles'!$A$2:$A$5761,'DR Hourly QC'!$B26,'DR LIP Profiles'!$B$2:$B$5761,'DR Hourly QC'!$C26,'DR LIP Profiles'!$C$2:$C$5761,'DR Hourly QC'!II$1,'DR LIP Profiles'!$E$2:$E$5761,'DR Hourly QC'!II$2),2),"")</f>
        <v/>
      </c>
      <c r="IJ26" t="str">
        <f>IFERROR(ROUND($M26*SUMIFS('DR LIP Profiles'!$F$2:$F$5761,'DR LIP Profiles'!$A$2:$A$5761,'DR Hourly QC'!$B26,'DR LIP Profiles'!$B$2:$B$5761,'DR Hourly QC'!$C26,'DR LIP Profiles'!$C$2:$C$5761,'DR Hourly QC'!IJ$1,'DR LIP Profiles'!$E$2:$E$5761,'DR Hourly QC'!IJ$2),2),"")</f>
        <v/>
      </c>
      <c r="IK26" t="str">
        <f>IFERROR(ROUND($M26*SUMIFS('DR LIP Profiles'!$F$2:$F$5761,'DR LIP Profiles'!$A$2:$A$5761,'DR Hourly QC'!$B26,'DR LIP Profiles'!$B$2:$B$5761,'DR Hourly QC'!$C26,'DR LIP Profiles'!$C$2:$C$5761,'DR Hourly QC'!IK$1,'DR LIP Profiles'!$E$2:$E$5761,'DR Hourly QC'!IK$2),2),"")</f>
        <v/>
      </c>
      <c r="IL26" t="str">
        <f>IFERROR(ROUND($M26*SUMIFS('DR LIP Profiles'!$F$2:$F$5761,'DR LIP Profiles'!$A$2:$A$5761,'DR Hourly QC'!$B26,'DR LIP Profiles'!$B$2:$B$5761,'DR Hourly QC'!$C26,'DR LIP Profiles'!$C$2:$C$5761,'DR Hourly QC'!IL$1,'DR LIP Profiles'!$E$2:$E$5761,'DR Hourly QC'!IL$2),2),"")</f>
        <v/>
      </c>
      <c r="IM26" t="str">
        <f>IFERROR(ROUND($M26*SUMIFS('DR LIP Profiles'!$F$2:$F$5761,'DR LIP Profiles'!$A$2:$A$5761,'DR Hourly QC'!$B26,'DR LIP Profiles'!$B$2:$B$5761,'DR Hourly QC'!$C26,'DR LIP Profiles'!$C$2:$C$5761,'DR Hourly QC'!IM$1,'DR LIP Profiles'!$E$2:$E$5761,'DR Hourly QC'!IM$2),2),"")</f>
        <v/>
      </c>
      <c r="IN26" t="str">
        <f>IFERROR(ROUND($M26*SUMIFS('DR LIP Profiles'!$F$2:$F$5761,'DR LIP Profiles'!$A$2:$A$5761,'DR Hourly QC'!$B26,'DR LIP Profiles'!$B$2:$B$5761,'DR Hourly QC'!$C26,'DR LIP Profiles'!$C$2:$C$5761,'DR Hourly QC'!IN$1,'DR LIP Profiles'!$E$2:$E$5761,'DR Hourly QC'!IN$2),2),"")</f>
        <v/>
      </c>
      <c r="IO26" t="str">
        <f>IFERROR(ROUND($M26*SUMIFS('DR LIP Profiles'!$F$2:$F$5761,'DR LIP Profiles'!$A$2:$A$5761,'DR Hourly QC'!$B26,'DR LIP Profiles'!$B$2:$B$5761,'DR Hourly QC'!$C26,'DR LIP Profiles'!$C$2:$C$5761,'DR Hourly QC'!IO$1,'DR LIP Profiles'!$E$2:$E$5761,'DR Hourly QC'!IO$2),2),"")</f>
        <v/>
      </c>
      <c r="IP26" t="str">
        <f>IFERROR(ROUND($M26*SUMIFS('DR LIP Profiles'!$F$2:$F$5761,'DR LIP Profiles'!$A$2:$A$5761,'DR Hourly QC'!$B26,'DR LIP Profiles'!$B$2:$B$5761,'DR Hourly QC'!$C26,'DR LIP Profiles'!$C$2:$C$5761,'DR Hourly QC'!IP$1,'DR LIP Profiles'!$E$2:$E$5761,'DR Hourly QC'!IP$2),2),"")</f>
        <v/>
      </c>
      <c r="IQ26" t="str">
        <f>IFERROR(ROUND($M26*SUMIFS('DR LIP Profiles'!$F$2:$F$5761,'DR LIP Profiles'!$A$2:$A$5761,'DR Hourly QC'!$B26,'DR LIP Profiles'!$B$2:$B$5761,'DR Hourly QC'!$C26,'DR LIP Profiles'!$C$2:$C$5761,'DR Hourly QC'!IQ$1,'DR LIP Profiles'!$E$2:$E$5761,'DR Hourly QC'!IQ$2),2),"")</f>
        <v/>
      </c>
      <c r="IR26" t="str">
        <f>IFERROR(ROUND($M26*SUMIFS('DR LIP Profiles'!$F$2:$F$5761,'DR LIP Profiles'!$A$2:$A$5761,'DR Hourly QC'!$B26,'DR LIP Profiles'!$B$2:$B$5761,'DR Hourly QC'!$C26,'DR LIP Profiles'!$C$2:$C$5761,'DR Hourly QC'!IR$1,'DR LIP Profiles'!$E$2:$E$5761,'DR Hourly QC'!IR$2),2),"")</f>
        <v/>
      </c>
      <c r="IS26" t="str">
        <f>IFERROR(ROUND($M26*SUMIFS('DR LIP Profiles'!$F$2:$F$5761,'DR LIP Profiles'!$A$2:$A$5761,'DR Hourly QC'!$B26,'DR LIP Profiles'!$B$2:$B$5761,'DR Hourly QC'!$C26,'DR LIP Profiles'!$C$2:$C$5761,'DR Hourly QC'!IS$1,'DR LIP Profiles'!$E$2:$E$5761,'DR Hourly QC'!IS$2),2),"")</f>
        <v/>
      </c>
      <c r="IT26" t="str">
        <f>IFERROR(ROUND($M26*SUMIFS('DR LIP Profiles'!$F$2:$F$5761,'DR LIP Profiles'!$A$2:$A$5761,'DR Hourly QC'!$B26,'DR LIP Profiles'!$B$2:$B$5761,'DR Hourly QC'!$C26,'DR LIP Profiles'!$C$2:$C$5761,'DR Hourly QC'!IT$1,'DR LIP Profiles'!$E$2:$E$5761,'DR Hourly QC'!IT$2),2),"")</f>
        <v/>
      </c>
      <c r="IU26" t="str">
        <f>IFERROR(ROUND($M26*SUMIFS('DR LIP Profiles'!$F$2:$F$5761,'DR LIP Profiles'!$A$2:$A$5761,'DR Hourly QC'!$B26,'DR LIP Profiles'!$B$2:$B$5761,'DR Hourly QC'!$C26,'DR LIP Profiles'!$C$2:$C$5761,'DR Hourly QC'!IU$1,'DR LIP Profiles'!$E$2:$E$5761,'DR Hourly QC'!IU$2),2),"")</f>
        <v/>
      </c>
      <c r="IV26" t="str">
        <f>IFERROR(ROUND($N26*SUMIFS('DR LIP Profiles'!$F$2:$F$5761,'DR LIP Profiles'!$A$2:$A$5761,'DR Hourly QC'!$B26,'DR LIP Profiles'!$B$2:$B$5761,'DR Hourly QC'!$C26,'DR LIP Profiles'!$C$2:$C$5761,'DR Hourly QC'!IV$1,'DR LIP Profiles'!$E$2:$E$5761,'DR Hourly QC'!IV$2),2),"")</f>
        <v/>
      </c>
      <c r="IW26" t="str">
        <f>IFERROR(ROUND($N26*SUMIFS('DR LIP Profiles'!$F$2:$F$5761,'DR LIP Profiles'!$A$2:$A$5761,'DR Hourly QC'!$B26,'DR LIP Profiles'!$B$2:$B$5761,'DR Hourly QC'!$C26,'DR LIP Profiles'!$C$2:$C$5761,'DR Hourly QC'!IW$1,'DR LIP Profiles'!$E$2:$E$5761,'DR Hourly QC'!IW$2),2),"")</f>
        <v/>
      </c>
      <c r="IX26" t="str">
        <f>IFERROR(ROUND($N26*SUMIFS('DR LIP Profiles'!$F$2:$F$5761,'DR LIP Profiles'!$A$2:$A$5761,'DR Hourly QC'!$B26,'DR LIP Profiles'!$B$2:$B$5761,'DR Hourly QC'!$C26,'DR LIP Profiles'!$C$2:$C$5761,'DR Hourly QC'!IX$1,'DR LIP Profiles'!$E$2:$E$5761,'DR Hourly QC'!IX$2),2),"")</f>
        <v/>
      </c>
      <c r="IY26" t="str">
        <f>IFERROR(ROUND($N26*SUMIFS('DR LIP Profiles'!$F$2:$F$5761,'DR LIP Profiles'!$A$2:$A$5761,'DR Hourly QC'!$B26,'DR LIP Profiles'!$B$2:$B$5761,'DR Hourly QC'!$C26,'DR LIP Profiles'!$C$2:$C$5761,'DR Hourly QC'!IY$1,'DR LIP Profiles'!$E$2:$E$5761,'DR Hourly QC'!IY$2),2),"")</f>
        <v/>
      </c>
      <c r="IZ26" t="str">
        <f>IFERROR(ROUND($N26*SUMIFS('DR LIP Profiles'!$F$2:$F$5761,'DR LIP Profiles'!$A$2:$A$5761,'DR Hourly QC'!$B26,'DR LIP Profiles'!$B$2:$B$5761,'DR Hourly QC'!$C26,'DR LIP Profiles'!$C$2:$C$5761,'DR Hourly QC'!IZ$1,'DR LIP Profiles'!$E$2:$E$5761,'DR Hourly QC'!IZ$2),2),"")</f>
        <v/>
      </c>
      <c r="JA26" t="str">
        <f>IFERROR(ROUND($N26*SUMIFS('DR LIP Profiles'!$F$2:$F$5761,'DR LIP Profiles'!$A$2:$A$5761,'DR Hourly QC'!$B26,'DR LIP Profiles'!$B$2:$B$5761,'DR Hourly QC'!$C26,'DR LIP Profiles'!$C$2:$C$5761,'DR Hourly QC'!JA$1,'DR LIP Profiles'!$E$2:$E$5761,'DR Hourly QC'!JA$2),2),"")</f>
        <v/>
      </c>
      <c r="JB26" t="str">
        <f>IFERROR(ROUND($N26*SUMIFS('DR LIP Profiles'!$F$2:$F$5761,'DR LIP Profiles'!$A$2:$A$5761,'DR Hourly QC'!$B26,'DR LIP Profiles'!$B$2:$B$5761,'DR Hourly QC'!$C26,'DR LIP Profiles'!$C$2:$C$5761,'DR Hourly QC'!JB$1,'DR LIP Profiles'!$E$2:$E$5761,'DR Hourly QC'!JB$2),2),"")</f>
        <v/>
      </c>
      <c r="JC26" t="str">
        <f>IFERROR(ROUND($N26*SUMIFS('DR LIP Profiles'!$F$2:$F$5761,'DR LIP Profiles'!$A$2:$A$5761,'DR Hourly QC'!$B26,'DR LIP Profiles'!$B$2:$B$5761,'DR Hourly QC'!$C26,'DR LIP Profiles'!$C$2:$C$5761,'DR Hourly QC'!JC$1,'DR LIP Profiles'!$E$2:$E$5761,'DR Hourly QC'!JC$2),2),"")</f>
        <v/>
      </c>
      <c r="JD26" t="str">
        <f>IFERROR(ROUND($N26*SUMIFS('DR LIP Profiles'!$F$2:$F$5761,'DR LIP Profiles'!$A$2:$A$5761,'DR Hourly QC'!$B26,'DR LIP Profiles'!$B$2:$B$5761,'DR Hourly QC'!$C26,'DR LIP Profiles'!$C$2:$C$5761,'DR Hourly QC'!JD$1,'DR LIP Profiles'!$E$2:$E$5761,'DR Hourly QC'!JD$2),2),"")</f>
        <v/>
      </c>
      <c r="JE26" t="str">
        <f>IFERROR(ROUND($N26*SUMIFS('DR LIP Profiles'!$F$2:$F$5761,'DR LIP Profiles'!$A$2:$A$5761,'DR Hourly QC'!$B26,'DR LIP Profiles'!$B$2:$B$5761,'DR Hourly QC'!$C26,'DR LIP Profiles'!$C$2:$C$5761,'DR Hourly QC'!JE$1,'DR LIP Profiles'!$E$2:$E$5761,'DR Hourly QC'!JE$2),2),"")</f>
        <v/>
      </c>
      <c r="JF26" t="str">
        <f>IFERROR(ROUND($N26*SUMIFS('DR LIP Profiles'!$F$2:$F$5761,'DR LIP Profiles'!$A$2:$A$5761,'DR Hourly QC'!$B26,'DR LIP Profiles'!$B$2:$B$5761,'DR Hourly QC'!$C26,'DR LIP Profiles'!$C$2:$C$5761,'DR Hourly QC'!JF$1,'DR LIP Profiles'!$E$2:$E$5761,'DR Hourly QC'!JF$2),2),"")</f>
        <v/>
      </c>
      <c r="JG26" t="str">
        <f>IFERROR(ROUND($N26*SUMIFS('DR LIP Profiles'!$F$2:$F$5761,'DR LIP Profiles'!$A$2:$A$5761,'DR Hourly QC'!$B26,'DR LIP Profiles'!$B$2:$B$5761,'DR Hourly QC'!$C26,'DR LIP Profiles'!$C$2:$C$5761,'DR Hourly QC'!JG$1,'DR LIP Profiles'!$E$2:$E$5761,'DR Hourly QC'!JG$2),2),"")</f>
        <v/>
      </c>
      <c r="JH26" t="str">
        <f>IFERROR(ROUND($N26*SUMIFS('DR LIP Profiles'!$F$2:$F$5761,'DR LIP Profiles'!$A$2:$A$5761,'DR Hourly QC'!$B26,'DR LIP Profiles'!$B$2:$B$5761,'DR Hourly QC'!$C26,'DR LIP Profiles'!$C$2:$C$5761,'DR Hourly QC'!JH$1,'DR LIP Profiles'!$E$2:$E$5761,'DR Hourly QC'!JH$2),2),"")</f>
        <v/>
      </c>
      <c r="JI26" t="str">
        <f>IFERROR(ROUND($N26*SUMIFS('DR LIP Profiles'!$F$2:$F$5761,'DR LIP Profiles'!$A$2:$A$5761,'DR Hourly QC'!$B26,'DR LIP Profiles'!$B$2:$B$5761,'DR Hourly QC'!$C26,'DR LIP Profiles'!$C$2:$C$5761,'DR Hourly QC'!JI$1,'DR LIP Profiles'!$E$2:$E$5761,'DR Hourly QC'!JI$2),2),"")</f>
        <v/>
      </c>
      <c r="JJ26" t="str">
        <f>IFERROR(ROUND($N26*SUMIFS('DR LIP Profiles'!$F$2:$F$5761,'DR LIP Profiles'!$A$2:$A$5761,'DR Hourly QC'!$B26,'DR LIP Profiles'!$B$2:$B$5761,'DR Hourly QC'!$C26,'DR LIP Profiles'!$C$2:$C$5761,'DR Hourly QC'!JJ$1,'DR LIP Profiles'!$E$2:$E$5761,'DR Hourly QC'!JJ$2),2),"")</f>
        <v/>
      </c>
      <c r="JK26" t="str">
        <f>IFERROR(ROUND($N26*SUMIFS('DR LIP Profiles'!$F$2:$F$5761,'DR LIP Profiles'!$A$2:$A$5761,'DR Hourly QC'!$B26,'DR LIP Profiles'!$B$2:$B$5761,'DR Hourly QC'!$C26,'DR LIP Profiles'!$C$2:$C$5761,'DR Hourly QC'!JK$1,'DR LIP Profiles'!$E$2:$E$5761,'DR Hourly QC'!JK$2),2),"")</f>
        <v/>
      </c>
      <c r="JL26" t="str">
        <f>IFERROR(ROUND($N26*SUMIFS('DR LIP Profiles'!$F$2:$F$5761,'DR LIP Profiles'!$A$2:$A$5761,'DR Hourly QC'!$B26,'DR LIP Profiles'!$B$2:$B$5761,'DR Hourly QC'!$C26,'DR LIP Profiles'!$C$2:$C$5761,'DR Hourly QC'!JL$1,'DR LIP Profiles'!$E$2:$E$5761,'DR Hourly QC'!JL$2),2),"")</f>
        <v/>
      </c>
      <c r="JM26" t="str">
        <f>IFERROR(ROUND($N26*SUMIFS('DR LIP Profiles'!$F$2:$F$5761,'DR LIP Profiles'!$A$2:$A$5761,'DR Hourly QC'!$B26,'DR LIP Profiles'!$B$2:$B$5761,'DR Hourly QC'!$C26,'DR LIP Profiles'!$C$2:$C$5761,'DR Hourly QC'!JM$1,'DR LIP Profiles'!$E$2:$E$5761,'DR Hourly QC'!JM$2),2),"")</f>
        <v/>
      </c>
      <c r="JN26" t="str">
        <f>IFERROR(ROUND($N26*SUMIFS('DR LIP Profiles'!$F$2:$F$5761,'DR LIP Profiles'!$A$2:$A$5761,'DR Hourly QC'!$B26,'DR LIP Profiles'!$B$2:$B$5761,'DR Hourly QC'!$C26,'DR LIP Profiles'!$C$2:$C$5761,'DR Hourly QC'!JN$1,'DR LIP Profiles'!$E$2:$E$5761,'DR Hourly QC'!JN$2),2),"")</f>
        <v/>
      </c>
      <c r="JO26" t="str">
        <f>IFERROR(ROUND($N26*SUMIFS('DR LIP Profiles'!$F$2:$F$5761,'DR LIP Profiles'!$A$2:$A$5761,'DR Hourly QC'!$B26,'DR LIP Profiles'!$B$2:$B$5761,'DR Hourly QC'!$C26,'DR LIP Profiles'!$C$2:$C$5761,'DR Hourly QC'!JO$1,'DR LIP Profiles'!$E$2:$E$5761,'DR Hourly QC'!JO$2),2),"")</f>
        <v/>
      </c>
      <c r="JP26" t="str">
        <f>IFERROR(ROUND($N26*SUMIFS('DR LIP Profiles'!$F$2:$F$5761,'DR LIP Profiles'!$A$2:$A$5761,'DR Hourly QC'!$B26,'DR LIP Profiles'!$B$2:$B$5761,'DR Hourly QC'!$C26,'DR LIP Profiles'!$C$2:$C$5761,'DR Hourly QC'!JP$1,'DR LIP Profiles'!$E$2:$E$5761,'DR Hourly QC'!JP$2),2),"")</f>
        <v/>
      </c>
      <c r="JQ26" t="str">
        <f>IFERROR(ROUND($N26*SUMIFS('DR LIP Profiles'!$F$2:$F$5761,'DR LIP Profiles'!$A$2:$A$5761,'DR Hourly QC'!$B26,'DR LIP Profiles'!$B$2:$B$5761,'DR Hourly QC'!$C26,'DR LIP Profiles'!$C$2:$C$5761,'DR Hourly QC'!JQ$1,'DR LIP Profiles'!$E$2:$E$5761,'DR Hourly QC'!JQ$2),2),"")</f>
        <v/>
      </c>
      <c r="JR26" t="str">
        <f>IFERROR(ROUND($N26*SUMIFS('DR LIP Profiles'!$F$2:$F$5761,'DR LIP Profiles'!$A$2:$A$5761,'DR Hourly QC'!$B26,'DR LIP Profiles'!$B$2:$B$5761,'DR Hourly QC'!$C26,'DR LIP Profiles'!$C$2:$C$5761,'DR Hourly QC'!JR$1,'DR LIP Profiles'!$E$2:$E$5761,'DR Hourly QC'!JR$2),2),"")</f>
        <v/>
      </c>
      <c r="JS26" t="str">
        <f>IFERROR(ROUND($N26*SUMIFS('DR LIP Profiles'!$F$2:$F$5761,'DR LIP Profiles'!$A$2:$A$5761,'DR Hourly QC'!$B26,'DR LIP Profiles'!$B$2:$B$5761,'DR Hourly QC'!$C26,'DR LIP Profiles'!$C$2:$C$5761,'DR Hourly QC'!JS$1,'DR LIP Profiles'!$E$2:$E$5761,'DR Hourly QC'!JS$2),2),"")</f>
        <v/>
      </c>
      <c r="JT26" t="str">
        <f>IFERROR(ROUND($O26*SUMIFS('DR LIP Profiles'!$F$2:$F$5761,'DR LIP Profiles'!$A$2:$A$5761,'DR Hourly QC'!$B26,'DR LIP Profiles'!$B$2:$B$5761,'DR Hourly QC'!$C26,'DR LIP Profiles'!$C$2:$C$5761,'DR Hourly QC'!JT$1,'DR LIP Profiles'!$E$2:$E$5761,'DR Hourly QC'!JT$2),2),"")</f>
        <v/>
      </c>
      <c r="JU26" t="str">
        <f>IFERROR(ROUND($O26*SUMIFS('DR LIP Profiles'!$F$2:$F$5761,'DR LIP Profiles'!$A$2:$A$5761,'DR Hourly QC'!$B26,'DR LIP Profiles'!$B$2:$B$5761,'DR Hourly QC'!$C26,'DR LIP Profiles'!$C$2:$C$5761,'DR Hourly QC'!JU$1,'DR LIP Profiles'!$E$2:$E$5761,'DR Hourly QC'!JU$2),2),"")</f>
        <v/>
      </c>
      <c r="JV26" t="str">
        <f>IFERROR(ROUND($O26*SUMIFS('DR LIP Profiles'!$F$2:$F$5761,'DR LIP Profiles'!$A$2:$A$5761,'DR Hourly QC'!$B26,'DR LIP Profiles'!$B$2:$B$5761,'DR Hourly QC'!$C26,'DR LIP Profiles'!$C$2:$C$5761,'DR Hourly QC'!JV$1,'DR LIP Profiles'!$E$2:$E$5761,'DR Hourly QC'!JV$2),2),"")</f>
        <v/>
      </c>
      <c r="JW26" t="str">
        <f>IFERROR(ROUND($O26*SUMIFS('DR LIP Profiles'!$F$2:$F$5761,'DR LIP Profiles'!$A$2:$A$5761,'DR Hourly QC'!$B26,'DR LIP Profiles'!$B$2:$B$5761,'DR Hourly QC'!$C26,'DR LIP Profiles'!$C$2:$C$5761,'DR Hourly QC'!JW$1,'DR LIP Profiles'!$E$2:$E$5761,'DR Hourly QC'!JW$2),2),"")</f>
        <v/>
      </c>
      <c r="JX26" t="str">
        <f>IFERROR(ROUND($O26*SUMIFS('DR LIP Profiles'!$F$2:$F$5761,'DR LIP Profiles'!$A$2:$A$5761,'DR Hourly QC'!$B26,'DR LIP Profiles'!$B$2:$B$5761,'DR Hourly QC'!$C26,'DR LIP Profiles'!$C$2:$C$5761,'DR Hourly QC'!JX$1,'DR LIP Profiles'!$E$2:$E$5761,'DR Hourly QC'!JX$2),2),"")</f>
        <v/>
      </c>
      <c r="JY26" t="str">
        <f>IFERROR(ROUND($O26*SUMIFS('DR LIP Profiles'!$F$2:$F$5761,'DR LIP Profiles'!$A$2:$A$5761,'DR Hourly QC'!$B26,'DR LIP Profiles'!$B$2:$B$5761,'DR Hourly QC'!$C26,'DR LIP Profiles'!$C$2:$C$5761,'DR Hourly QC'!JY$1,'DR LIP Profiles'!$E$2:$E$5761,'DR Hourly QC'!JY$2),2),"")</f>
        <v/>
      </c>
      <c r="JZ26" t="str">
        <f>IFERROR(ROUND($O26*SUMIFS('DR LIP Profiles'!$F$2:$F$5761,'DR LIP Profiles'!$A$2:$A$5761,'DR Hourly QC'!$B26,'DR LIP Profiles'!$B$2:$B$5761,'DR Hourly QC'!$C26,'DR LIP Profiles'!$C$2:$C$5761,'DR Hourly QC'!JZ$1,'DR LIP Profiles'!$E$2:$E$5761,'DR Hourly QC'!JZ$2),2),"")</f>
        <v/>
      </c>
      <c r="KA26" t="str">
        <f>IFERROR(ROUND($O26*SUMIFS('DR LIP Profiles'!$F$2:$F$5761,'DR LIP Profiles'!$A$2:$A$5761,'DR Hourly QC'!$B26,'DR LIP Profiles'!$B$2:$B$5761,'DR Hourly QC'!$C26,'DR LIP Profiles'!$C$2:$C$5761,'DR Hourly QC'!KA$1,'DR LIP Profiles'!$E$2:$E$5761,'DR Hourly QC'!KA$2),2),"")</f>
        <v/>
      </c>
      <c r="KB26" t="str">
        <f>IFERROR(ROUND($O26*SUMIFS('DR LIP Profiles'!$F$2:$F$5761,'DR LIP Profiles'!$A$2:$A$5761,'DR Hourly QC'!$B26,'DR LIP Profiles'!$B$2:$B$5761,'DR Hourly QC'!$C26,'DR LIP Profiles'!$C$2:$C$5761,'DR Hourly QC'!KB$1,'DR LIP Profiles'!$E$2:$E$5761,'DR Hourly QC'!KB$2),2),"")</f>
        <v/>
      </c>
      <c r="KC26" t="str">
        <f>IFERROR(ROUND($O26*SUMIFS('DR LIP Profiles'!$F$2:$F$5761,'DR LIP Profiles'!$A$2:$A$5761,'DR Hourly QC'!$B26,'DR LIP Profiles'!$B$2:$B$5761,'DR Hourly QC'!$C26,'DR LIP Profiles'!$C$2:$C$5761,'DR Hourly QC'!KC$1,'DR LIP Profiles'!$E$2:$E$5761,'DR Hourly QC'!KC$2),2),"")</f>
        <v/>
      </c>
      <c r="KD26" t="str">
        <f>IFERROR(ROUND($O26*SUMIFS('DR LIP Profiles'!$F$2:$F$5761,'DR LIP Profiles'!$A$2:$A$5761,'DR Hourly QC'!$B26,'DR LIP Profiles'!$B$2:$B$5761,'DR Hourly QC'!$C26,'DR LIP Profiles'!$C$2:$C$5761,'DR Hourly QC'!KD$1,'DR LIP Profiles'!$E$2:$E$5761,'DR Hourly QC'!KD$2),2),"")</f>
        <v/>
      </c>
      <c r="KE26" t="str">
        <f>IFERROR(ROUND($O26*SUMIFS('DR LIP Profiles'!$F$2:$F$5761,'DR LIP Profiles'!$A$2:$A$5761,'DR Hourly QC'!$B26,'DR LIP Profiles'!$B$2:$B$5761,'DR Hourly QC'!$C26,'DR LIP Profiles'!$C$2:$C$5761,'DR Hourly QC'!KE$1,'DR LIP Profiles'!$E$2:$E$5761,'DR Hourly QC'!KE$2),2),"")</f>
        <v/>
      </c>
      <c r="KF26" t="str">
        <f>IFERROR(ROUND($O26*SUMIFS('DR LIP Profiles'!$F$2:$F$5761,'DR LIP Profiles'!$A$2:$A$5761,'DR Hourly QC'!$B26,'DR LIP Profiles'!$B$2:$B$5761,'DR Hourly QC'!$C26,'DR LIP Profiles'!$C$2:$C$5761,'DR Hourly QC'!KF$1,'DR LIP Profiles'!$E$2:$E$5761,'DR Hourly QC'!KF$2),2),"")</f>
        <v/>
      </c>
      <c r="KG26" t="str">
        <f>IFERROR(ROUND($O26*SUMIFS('DR LIP Profiles'!$F$2:$F$5761,'DR LIP Profiles'!$A$2:$A$5761,'DR Hourly QC'!$B26,'DR LIP Profiles'!$B$2:$B$5761,'DR Hourly QC'!$C26,'DR LIP Profiles'!$C$2:$C$5761,'DR Hourly QC'!KG$1,'DR LIP Profiles'!$E$2:$E$5761,'DR Hourly QC'!KG$2),2),"")</f>
        <v/>
      </c>
      <c r="KH26" t="str">
        <f>IFERROR(ROUND($O26*SUMIFS('DR LIP Profiles'!$F$2:$F$5761,'DR LIP Profiles'!$A$2:$A$5761,'DR Hourly QC'!$B26,'DR LIP Profiles'!$B$2:$B$5761,'DR Hourly QC'!$C26,'DR LIP Profiles'!$C$2:$C$5761,'DR Hourly QC'!KH$1,'DR LIP Profiles'!$E$2:$E$5761,'DR Hourly QC'!KH$2),2),"")</f>
        <v/>
      </c>
      <c r="KI26" t="str">
        <f>IFERROR(ROUND($O26*SUMIFS('DR LIP Profiles'!$F$2:$F$5761,'DR LIP Profiles'!$A$2:$A$5761,'DR Hourly QC'!$B26,'DR LIP Profiles'!$B$2:$B$5761,'DR Hourly QC'!$C26,'DR LIP Profiles'!$C$2:$C$5761,'DR Hourly QC'!KI$1,'DR LIP Profiles'!$E$2:$E$5761,'DR Hourly QC'!KI$2),2),"")</f>
        <v/>
      </c>
      <c r="KJ26" t="str">
        <f>IFERROR(ROUND($O26*SUMIFS('DR LIP Profiles'!$F$2:$F$5761,'DR LIP Profiles'!$A$2:$A$5761,'DR Hourly QC'!$B26,'DR LIP Profiles'!$B$2:$B$5761,'DR Hourly QC'!$C26,'DR LIP Profiles'!$C$2:$C$5761,'DR Hourly QC'!KJ$1,'DR LIP Profiles'!$E$2:$E$5761,'DR Hourly QC'!KJ$2),2),"")</f>
        <v/>
      </c>
      <c r="KK26" t="str">
        <f>IFERROR(ROUND($O26*SUMIFS('DR LIP Profiles'!$F$2:$F$5761,'DR LIP Profiles'!$A$2:$A$5761,'DR Hourly QC'!$B26,'DR LIP Profiles'!$B$2:$B$5761,'DR Hourly QC'!$C26,'DR LIP Profiles'!$C$2:$C$5761,'DR Hourly QC'!KK$1,'DR LIP Profiles'!$E$2:$E$5761,'DR Hourly QC'!KK$2),2),"")</f>
        <v/>
      </c>
      <c r="KL26" t="str">
        <f>IFERROR(ROUND($O26*SUMIFS('DR LIP Profiles'!$F$2:$F$5761,'DR LIP Profiles'!$A$2:$A$5761,'DR Hourly QC'!$B26,'DR LIP Profiles'!$B$2:$B$5761,'DR Hourly QC'!$C26,'DR LIP Profiles'!$C$2:$C$5761,'DR Hourly QC'!KL$1,'DR LIP Profiles'!$E$2:$E$5761,'DR Hourly QC'!KL$2),2),"")</f>
        <v/>
      </c>
      <c r="KM26" t="str">
        <f>IFERROR(ROUND($O26*SUMIFS('DR LIP Profiles'!$F$2:$F$5761,'DR LIP Profiles'!$A$2:$A$5761,'DR Hourly QC'!$B26,'DR LIP Profiles'!$B$2:$B$5761,'DR Hourly QC'!$C26,'DR LIP Profiles'!$C$2:$C$5761,'DR Hourly QC'!KM$1,'DR LIP Profiles'!$E$2:$E$5761,'DR Hourly QC'!KM$2),2),"")</f>
        <v/>
      </c>
      <c r="KN26" t="str">
        <f>IFERROR(ROUND($O26*SUMIFS('DR LIP Profiles'!$F$2:$F$5761,'DR LIP Profiles'!$A$2:$A$5761,'DR Hourly QC'!$B26,'DR LIP Profiles'!$B$2:$B$5761,'DR Hourly QC'!$C26,'DR LIP Profiles'!$C$2:$C$5761,'DR Hourly QC'!KN$1,'DR LIP Profiles'!$E$2:$E$5761,'DR Hourly QC'!KN$2),2),"")</f>
        <v/>
      </c>
      <c r="KO26" t="str">
        <f>IFERROR(ROUND($O26*SUMIFS('DR LIP Profiles'!$F$2:$F$5761,'DR LIP Profiles'!$A$2:$A$5761,'DR Hourly QC'!$B26,'DR LIP Profiles'!$B$2:$B$5761,'DR Hourly QC'!$C26,'DR LIP Profiles'!$C$2:$C$5761,'DR Hourly QC'!KO$1,'DR LIP Profiles'!$E$2:$E$5761,'DR Hourly QC'!KO$2),2),"")</f>
        <v/>
      </c>
      <c r="KP26" t="str">
        <f>IFERROR(ROUND($O26*SUMIFS('DR LIP Profiles'!$F$2:$F$5761,'DR LIP Profiles'!$A$2:$A$5761,'DR Hourly QC'!$B26,'DR LIP Profiles'!$B$2:$B$5761,'DR Hourly QC'!$C26,'DR LIP Profiles'!$C$2:$C$5761,'DR Hourly QC'!KP$1,'DR LIP Profiles'!$E$2:$E$5761,'DR Hourly QC'!KP$2),2),"")</f>
        <v/>
      </c>
      <c r="KQ26" t="str">
        <f>IFERROR(ROUND($O26*SUMIFS('DR LIP Profiles'!$F$2:$F$5761,'DR LIP Profiles'!$A$2:$A$5761,'DR Hourly QC'!$B26,'DR LIP Profiles'!$B$2:$B$5761,'DR Hourly QC'!$C26,'DR LIP Profiles'!$C$2:$C$5761,'DR Hourly QC'!KQ$1,'DR LIP Profiles'!$E$2:$E$5761,'DR Hourly QC'!KQ$2),2),"")</f>
        <v/>
      </c>
    </row>
    <row r="27" spans="1:303" x14ac:dyDescent="0.3">
      <c r="A27" s="89" t="s">
        <v>4766</v>
      </c>
      <c r="B27" s="37" t="s">
        <v>5417</v>
      </c>
      <c r="C27" t="str" cm="1">
        <f t="array" ref="C27">_xlfn.IFS(COUNTIF(A27,"SC*"),"SCE",COUNTIF(A27,"PG*"),"PGE",COUNTIF(A27,"SDG*"),"SDGE")</f>
        <v>PGE</v>
      </c>
      <c r="D27" cm="1">
        <f t="array" ref="D27">IF(_xlfn.XLOOKUP(D$2,MRD!$Z$1:$AK$1,_xlfn.XLOOKUP($A27,MRD!$A$3:$A$2544,MRD!$Z$3:$AK$2544))=0,"",_xlfn.XLOOKUP(D$2,MRD!$Z$1:$AK$1,_xlfn.XLOOKUP($A27,MRD!$A$3:$A$2544,MRD!$Z$3:$AK$2544)))</f>
        <v>0.14000000000000001</v>
      </c>
      <c r="E27" cm="1">
        <f t="array" ref="E27">IF(_xlfn.XLOOKUP(E$2,MRD!$Z$1:$AK$1,_xlfn.XLOOKUP($A27,MRD!$A$3:$A$2544,MRD!$Z$3:$AK$2544))=0,"",_xlfn.XLOOKUP(E$2,MRD!$Z$1:$AK$1,_xlfn.XLOOKUP($A27,MRD!$A$3:$A$2544,MRD!$Z$3:$AK$2544)))</f>
        <v>0.14000000000000001</v>
      </c>
      <c r="F27" t="str" cm="1">
        <f t="array" ref="F27">IF(_xlfn.XLOOKUP(F$2,MRD!$Z$1:$AK$1,_xlfn.XLOOKUP($A27,MRD!$A$3:$A$2544,MRD!$Z$3:$AK$2544))=0,"",_xlfn.XLOOKUP(F$2,MRD!$Z$1:$AK$1,_xlfn.XLOOKUP($A27,MRD!$A$3:$A$2544,MRD!$Z$3:$AK$2544)))</f>
        <v/>
      </c>
      <c r="G27" t="str" cm="1">
        <f t="array" ref="G27">IF(_xlfn.XLOOKUP(G$2,MRD!$Z$1:$AK$1,_xlfn.XLOOKUP($A27,MRD!$A$3:$A$2544,MRD!$Z$3:$AK$2544))=0,"",_xlfn.XLOOKUP(G$2,MRD!$Z$1:$AK$1,_xlfn.XLOOKUP($A27,MRD!$A$3:$A$2544,MRD!$Z$3:$AK$2544)))</f>
        <v/>
      </c>
      <c r="H27" t="str" cm="1">
        <f t="array" ref="H27">IF(_xlfn.XLOOKUP(H$2,MRD!$Z$1:$AK$1,_xlfn.XLOOKUP($A27,MRD!$A$3:$A$2544,MRD!$Z$3:$AK$2544))=0,"",_xlfn.XLOOKUP(H$2,MRD!$Z$1:$AK$1,_xlfn.XLOOKUP($A27,MRD!$A$3:$A$2544,MRD!$Z$3:$AK$2544)))</f>
        <v/>
      </c>
      <c r="I27" t="str" cm="1">
        <f t="array" ref="I27">IF(_xlfn.XLOOKUP(I$2,MRD!$Z$1:$AK$1,_xlfn.XLOOKUP($A27,MRD!$A$3:$A$2544,MRD!$Z$3:$AK$2544))=0,"",_xlfn.XLOOKUP(I$2,MRD!$Z$1:$AK$1,_xlfn.XLOOKUP($A27,MRD!$A$3:$A$2544,MRD!$Z$3:$AK$2544)))</f>
        <v/>
      </c>
      <c r="J27" t="str" cm="1">
        <f t="array" ref="J27">IF(_xlfn.XLOOKUP(J$2,MRD!$Z$1:$AK$1,_xlfn.XLOOKUP($A27,MRD!$A$3:$A$2544,MRD!$Z$3:$AK$2544))=0,"",_xlfn.XLOOKUP(J$2,MRD!$Z$1:$AK$1,_xlfn.XLOOKUP($A27,MRD!$A$3:$A$2544,MRD!$Z$3:$AK$2544)))</f>
        <v/>
      </c>
      <c r="K27" t="str" cm="1">
        <f t="array" ref="K27">IF(_xlfn.XLOOKUP(K$2,MRD!$Z$1:$AK$1,_xlfn.XLOOKUP($A27,MRD!$A$3:$A$2544,MRD!$Z$3:$AK$2544))=0,"",_xlfn.XLOOKUP(K$2,MRD!$Z$1:$AK$1,_xlfn.XLOOKUP($A27,MRD!$A$3:$A$2544,MRD!$Z$3:$AK$2544)))</f>
        <v/>
      </c>
      <c r="L27" t="str" cm="1">
        <f t="array" ref="L27">IF(_xlfn.XLOOKUP(L$2,MRD!$Z$1:$AK$1,_xlfn.XLOOKUP($A27,MRD!$A$3:$A$2544,MRD!$Z$3:$AK$2544))=0,"",_xlfn.XLOOKUP(L$2,MRD!$Z$1:$AK$1,_xlfn.XLOOKUP($A27,MRD!$A$3:$A$2544,MRD!$Z$3:$AK$2544)))</f>
        <v/>
      </c>
      <c r="M27" t="str" cm="1">
        <f t="array" ref="M27">IF(_xlfn.XLOOKUP(M$2,MRD!$Z$1:$AK$1,_xlfn.XLOOKUP($A27,MRD!$A$3:$A$2544,MRD!$Z$3:$AK$2544))=0,"",_xlfn.XLOOKUP(M$2,MRD!$Z$1:$AK$1,_xlfn.XLOOKUP($A27,MRD!$A$3:$A$2544,MRD!$Z$3:$AK$2544)))</f>
        <v/>
      </c>
      <c r="N27" t="str" cm="1">
        <f t="array" ref="N27">IF(_xlfn.XLOOKUP(N$2,MRD!$Z$1:$AK$1,_xlfn.XLOOKUP($A27,MRD!$A$3:$A$2544,MRD!$Z$3:$AK$2544))=0,"",_xlfn.XLOOKUP(N$2,MRD!$Z$1:$AK$1,_xlfn.XLOOKUP($A27,MRD!$A$3:$A$2544,MRD!$Z$3:$AK$2544)))</f>
        <v/>
      </c>
      <c r="O27" t="str" cm="1">
        <f t="array" ref="O27">IF(_xlfn.XLOOKUP(O$2,MRD!$Z$1:$AK$1,_xlfn.XLOOKUP($A27,MRD!$A$3:$A$2544,MRD!$Z$3:$AK$2544))=0,"",_xlfn.XLOOKUP(O$2,MRD!$Z$1:$AK$1,_xlfn.XLOOKUP($A27,MRD!$A$3:$A$2544,MRD!$Z$3:$AK$2544)))</f>
        <v/>
      </c>
      <c r="P27">
        <f>IFERROR(ROUND($D27*SUMIFS('DR LIP Profiles'!$F$2:$F$5761,'DR LIP Profiles'!$A$2:$A$5761,'DR Hourly QC'!$B27,'DR LIP Profiles'!$B$2:$B$5761,'DR Hourly QC'!$C27,'DR LIP Profiles'!$C$2:$C$5761,'DR Hourly QC'!P$1,'DR LIP Profiles'!$E$2:$E$5761,'DR Hourly QC'!P$2),2),"")</f>
        <v>0</v>
      </c>
      <c r="Q27">
        <f>IFERROR(ROUND($D27*SUMIFS('DR LIP Profiles'!$F$2:$F$5761,'DR LIP Profiles'!$A$2:$A$5761,'DR Hourly QC'!$B27,'DR LIP Profiles'!$B$2:$B$5761,'DR Hourly QC'!$C27,'DR LIP Profiles'!$C$2:$C$5761,'DR Hourly QC'!Q$1,'DR LIP Profiles'!$E$2:$E$5761,'DR Hourly QC'!Q$2),2),"")</f>
        <v>0</v>
      </c>
      <c r="R27">
        <f>IFERROR(ROUND($D27*SUMIFS('DR LIP Profiles'!$F$2:$F$5761,'DR LIP Profiles'!$A$2:$A$5761,'DR Hourly QC'!$B27,'DR LIP Profiles'!$B$2:$B$5761,'DR Hourly QC'!$C27,'DR LIP Profiles'!$C$2:$C$5761,'DR Hourly QC'!R$1,'DR LIP Profiles'!$E$2:$E$5761,'DR Hourly QC'!R$2),2),"")</f>
        <v>0</v>
      </c>
      <c r="S27">
        <f>IFERROR(ROUND($D27*SUMIFS('DR LIP Profiles'!$F$2:$F$5761,'DR LIP Profiles'!$A$2:$A$5761,'DR Hourly QC'!$B27,'DR LIP Profiles'!$B$2:$B$5761,'DR Hourly QC'!$C27,'DR LIP Profiles'!$C$2:$C$5761,'DR Hourly QC'!S$1,'DR LIP Profiles'!$E$2:$E$5761,'DR Hourly QC'!S$2),2),"")</f>
        <v>0</v>
      </c>
      <c r="T27">
        <f>IFERROR(ROUND($D27*SUMIFS('DR LIP Profiles'!$F$2:$F$5761,'DR LIP Profiles'!$A$2:$A$5761,'DR Hourly QC'!$B27,'DR LIP Profiles'!$B$2:$B$5761,'DR Hourly QC'!$C27,'DR LIP Profiles'!$C$2:$C$5761,'DR Hourly QC'!T$1,'DR LIP Profiles'!$E$2:$E$5761,'DR Hourly QC'!T$2),2),"")</f>
        <v>0</v>
      </c>
      <c r="U27">
        <f>IFERROR(ROUND($D27*SUMIFS('DR LIP Profiles'!$F$2:$F$5761,'DR LIP Profiles'!$A$2:$A$5761,'DR Hourly QC'!$B27,'DR LIP Profiles'!$B$2:$B$5761,'DR Hourly QC'!$C27,'DR LIP Profiles'!$C$2:$C$5761,'DR Hourly QC'!U$1,'DR LIP Profiles'!$E$2:$E$5761,'DR Hourly QC'!U$2),2),"")</f>
        <v>0</v>
      </c>
      <c r="V27">
        <f>IFERROR(ROUND($D27*SUMIFS('DR LIP Profiles'!$F$2:$F$5761,'DR LIP Profiles'!$A$2:$A$5761,'DR Hourly QC'!$B27,'DR LIP Profiles'!$B$2:$B$5761,'DR Hourly QC'!$C27,'DR LIP Profiles'!$C$2:$C$5761,'DR Hourly QC'!V$1,'DR LIP Profiles'!$E$2:$E$5761,'DR Hourly QC'!V$2),2),"")</f>
        <v>0</v>
      </c>
      <c r="W27">
        <f>IFERROR(ROUND($D27*SUMIFS('DR LIP Profiles'!$F$2:$F$5761,'DR LIP Profiles'!$A$2:$A$5761,'DR Hourly QC'!$B27,'DR LIP Profiles'!$B$2:$B$5761,'DR Hourly QC'!$C27,'DR LIP Profiles'!$C$2:$C$5761,'DR Hourly QC'!W$1,'DR LIP Profiles'!$E$2:$E$5761,'DR Hourly QC'!W$2),2),"")</f>
        <v>0</v>
      </c>
      <c r="X27">
        <f>IFERROR(ROUND($D27*SUMIFS('DR LIP Profiles'!$F$2:$F$5761,'DR LIP Profiles'!$A$2:$A$5761,'DR Hourly QC'!$B27,'DR LIP Profiles'!$B$2:$B$5761,'DR Hourly QC'!$C27,'DR LIP Profiles'!$C$2:$C$5761,'DR Hourly QC'!X$1,'DR LIP Profiles'!$E$2:$E$5761,'DR Hourly QC'!X$2),2),"")</f>
        <v>0</v>
      </c>
      <c r="Y27">
        <f>IFERROR(ROUND($D27*SUMIFS('DR LIP Profiles'!$F$2:$F$5761,'DR LIP Profiles'!$A$2:$A$5761,'DR Hourly QC'!$B27,'DR LIP Profiles'!$B$2:$B$5761,'DR Hourly QC'!$C27,'DR LIP Profiles'!$C$2:$C$5761,'DR Hourly QC'!Y$1,'DR LIP Profiles'!$E$2:$E$5761,'DR Hourly QC'!Y$2),2),"")</f>
        <v>0</v>
      </c>
      <c r="Z27">
        <f>IFERROR(ROUND($D27*SUMIFS('DR LIP Profiles'!$F$2:$F$5761,'DR LIP Profiles'!$A$2:$A$5761,'DR Hourly QC'!$B27,'DR LIP Profiles'!$B$2:$B$5761,'DR Hourly QC'!$C27,'DR LIP Profiles'!$C$2:$C$5761,'DR Hourly QC'!Z$1,'DR LIP Profiles'!$E$2:$E$5761,'DR Hourly QC'!Z$2),2),"")</f>
        <v>0</v>
      </c>
      <c r="AA27">
        <f>IFERROR(ROUND($D27*SUMIFS('DR LIP Profiles'!$F$2:$F$5761,'DR LIP Profiles'!$A$2:$A$5761,'DR Hourly QC'!$B27,'DR LIP Profiles'!$B$2:$B$5761,'DR Hourly QC'!$C27,'DR LIP Profiles'!$C$2:$C$5761,'DR Hourly QC'!AA$1,'DR LIP Profiles'!$E$2:$E$5761,'DR Hourly QC'!AA$2),2),"")</f>
        <v>0</v>
      </c>
      <c r="AB27">
        <f>IFERROR(ROUND($D27*SUMIFS('DR LIP Profiles'!$F$2:$F$5761,'DR LIP Profiles'!$A$2:$A$5761,'DR Hourly QC'!$B27,'DR LIP Profiles'!$B$2:$B$5761,'DR Hourly QC'!$C27,'DR LIP Profiles'!$C$2:$C$5761,'DR Hourly QC'!AB$1,'DR LIP Profiles'!$E$2:$E$5761,'DR Hourly QC'!AB$2),2),"")</f>
        <v>0</v>
      </c>
      <c r="AC27">
        <f>IFERROR(ROUND($D27*SUMIFS('DR LIP Profiles'!$F$2:$F$5761,'DR LIP Profiles'!$A$2:$A$5761,'DR Hourly QC'!$B27,'DR LIP Profiles'!$B$2:$B$5761,'DR Hourly QC'!$C27,'DR LIP Profiles'!$C$2:$C$5761,'DR Hourly QC'!AC$1,'DR LIP Profiles'!$E$2:$E$5761,'DR Hourly QC'!AC$2),2),"")</f>
        <v>0</v>
      </c>
      <c r="AD27">
        <f>IFERROR(ROUND($D27*SUMIFS('DR LIP Profiles'!$F$2:$F$5761,'DR LIP Profiles'!$A$2:$A$5761,'DR Hourly QC'!$B27,'DR LIP Profiles'!$B$2:$B$5761,'DR Hourly QC'!$C27,'DR LIP Profiles'!$C$2:$C$5761,'DR Hourly QC'!AD$1,'DR LIP Profiles'!$E$2:$E$5761,'DR Hourly QC'!AD$2),2),"")</f>
        <v>0</v>
      </c>
      <c r="AE27">
        <f>IFERROR(ROUND($D27*SUMIFS('DR LIP Profiles'!$F$2:$F$5761,'DR LIP Profiles'!$A$2:$A$5761,'DR Hourly QC'!$B27,'DR LIP Profiles'!$B$2:$B$5761,'DR Hourly QC'!$C27,'DR LIP Profiles'!$C$2:$C$5761,'DR Hourly QC'!AE$1,'DR LIP Profiles'!$E$2:$E$5761,'DR Hourly QC'!AE$2),2),"")</f>
        <v>0</v>
      </c>
      <c r="AF27">
        <f>IFERROR(ROUND($D27*SUMIFS('DR LIP Profiles'!$F$2:$F$5761,'DR LIP Profiles'!$A$2:$A$5761,'DR Hourly QC'!$B27,'DR LIP Profiles'!$B$2:$B$5761,'DR Hourly QC'!$C27,'DR LIP Profiles'!$C$2:$C$5761,'DR Hourly QC'!AF$1,'DR LIP Profiles'!$E$2:$E$5761,'DR Hourly QC'!AF$2),2),"")</f>
        <v>0.12</v>
      </c>
      <c r="AG27">
        <f>IFERROR(ROUND($D27*SUMIFS('DR LIP Profiles'!$F$2:$F$5761,'DR LIP Profiles'!$A$2:$A$5761,'DR Hourly QC'!$B27,'DR LIP Profiles'!$B$2:$B$5761,'DR Hourly QC'!$C27,'DR LIP Profiles'!$C$2:$C$5761,'DR Hourly QC'!AG$1,'DR LIP Profiles'!$E$2:$E$5761,'DR Hourly QC'!AG$2),2),"")</f>
        <v>0.13</v>
      </c>
      <c r="AH27">
        <f>IFERROR(ROUND($D27*SUMIFS('DR LIP Profiles'!$F$2:$F$5761,'DR LIP Profiles'!$A$2:$A$5761,'DR Hourly QC'!$B27,'DR LIP Profiles'!$B$2:$B$5761,'DR Hourly QC'!$C27,'DR LIP Profiles'!$C$2:$C$5761,'DR Hourly QC'!AH$1,'DR LIP Profiles'!$E$2:$E$5761,'DR Hourly QC'!AH$2),2),"")</f>
        <v>0.14000000000000001</v>
      </c>
      <c r="AI27">
        <f>IFERROR(ROUND($D27*SUMIFS('DR LIP Profiles'!$F$2:$F$5761,'DR LIP Profiles'!$A$2:$A$5761,'DR Hourly QC'!$B27,'DR LIP Profiles'!$B$2:$B$5761,'DR Hourly QC'!$C27,'DR LIP Profiles'!$C$2:$C$5761,'DR Hourly QC'!AI$1,'DR LIP Profiles'!$E$2:$E$5761,'DR Hourly QC'!AI$2),2),"")</f>
        <v>0.14000000000000001</v>
      </c>
      <c r="AJ27">
        <f>IFERROR(ROUND($D27*SUMIFS('DR LIP Profiles'!$F$2:$F$5761,'DR LIP Profiles'!$A$2:$A$5761,'DR Hourly QC'!$B27,'DR LIP Profiles'!$B$2:$B$5761,'DR Hourly QC'!$C27,'DR LIP Profiles'!$C$2:$C$5761,'DR Hourly QC'!AJ$1,'DR LIP Profiles'!$E$2:$E$5761,'DR Hourly QC'!AJ$2),2),"")</f>
        <v>0.11</v>
      </c>
      <c r="AK27">
        <f>IFERROR(ROUND($D27*SUMIFS('DR LIP Profiles'!$F$2:$F$5761,'DR LIP Profiles'!$A$2:$A$5761,'DR Hourly QC'!$B27,'DR LIP Profiles'!$B$2:$B$5761,'DR Hourly QC'!$C27,'DR LIP Profiles'!$C$2:$C$5761,'DR Hourly QC'!AK$1,'DR LIP Profiles'!$E$2:$E$5761,'DR Hourly QC'!AK$2),2),"")</f>
        <v>0</v>
      </c>
      <c r="AL27">
        <f>IFERROR(ROUND($D27*SUMIFS('DR LIP Profiles'!$F$2:$F$5761,'DR LIP Profiles'!$A$2:$A$5761,'DR Hourly QC'!$B27,'DR LIP Profiles'!$B$2:$B$5761,'DR Hourly QC'!$C27,'DR LIP Profiles'!$C$2:$C$5761,'DR Hourly QC'!AL$1,'DR LIP Profiles'!$E$2:$E$5761,'DR Hourly QC'!AL$2),2),"")</f>
        <v>0</v>
      </c>
      <c r="AM27">
        <f>IFERROR(ROUND($D27*SUMIFS('DR LIP Profiles'!$F$2:$F$5761,'DR LIP Profiles'!$A$2:$A$5761,'DR Hourly QC'!$B27,'DR LIP Profiles'!$B$2:$B$5761,'DR Hourly QC'!$C27,'DR LIP Profiles'!$C$2:$C$5761,'DR Hourly QC'!AM$1,'DR LIP Profiles'!$E$2:$E$5761,'DR Hourly QC'!AM$2),2),"")</f>
        <v>0</v>
      </c>
      <c r="AN27">
        <f>IFERROR(ROUND($E27*SUMIFS('DR LIP Profiles'!$F$2:$F$5761,'DR LIP Profiles'!$A$2:$A$5761,'DR Hourly QC'!$B27,'DR LIP Profiles'!$B$2:$B$5761,'DR Hourly QC'!$C27,'DR LIP Profiles'!$C$2:$C$5761,'DR Hourly QC'!AN$1,'DR LIP Profiles'!$E$2:$E$5761,'DR Hourly QC'!AN$2),2),"")</f>
        <v>0</v>
      </c>
      <c r="AO27">
        <f>IFERROR(ROUND($E27*SUMIFS('DR LIP Profiles'!$F$2:$F$5761,'DR LIP Profiles'!$A$2:$A$5761,'DR Hourly QC'!$B27,'DR LIP Profiles'!$B$2:$B$5761,'DR Hourly QC'!$C27,'DR LIP Profiles'!$C$2:$C$5761,'DR Hourly QC'!AO$1,'DR LIP Profiles'!$E$2:$E$5761,'DR Hourly QC'!AO$2),2),"")</f>
        <v>0</v>
      </c>
      <c r="AP27">
        <f>IFERROR(ROUND($E27*SUMIFS('DR LIP Profiles'!$F$2:$F$5761,'DR LIP Profiles'!$A$2:$A$5761,'DR Hourly QC'!$B27,'DR LIP Profiles'!$B$2:$B$5761,'DR Hourly QC'!$C27,'DR LIP Profiles'!$C$2:$C$5761,'DR Hourly QC'!AP$1,'DR LIP Profiles'!$E$2:$E$5761,'DR Hourly QC'!AP$2),2),"")</f>
        <v>0</v>
      </c>
      <c r="AQ27">
        <f>IFERROR(ROUND($E27*SUMIFS('DR LIP Profiles'!$F$2:$F$5761,'DR LIP Profiles'!$A$2:$A$5761,'DR Hourly QC'!$B27,'DR LIP Profiles'!$B$2:$B$5761,'DR Hourly QC'!$C27,'DR LIP Profiles'!$C$2:$C$5761,'DR Hourly QC'!AQ$1,'DR LIP Profiles'!$E$2:$E$5761,'DR Hourly QC'!AQ$2),2),"")</f>
        <v>0</v>
      </c>
      <c r="AR27">
        <f>IFERROR(ROUND($E27*SUMIFS('DR LIP Profiles'!$F$2:$F$5761,'DR LIP Profiles'!$A$2:$A$5761,'DR Hourly QC'!$B27,'DR LIP Profiles'!$B$2:$B$5761,'DR Hourly QC'!$C27,'DR LIP Profiles'!$C$2:$C$5761,'DR Hourly QC'!AR$1,'DR LIP Profiles'!$E$2:$E$5761,'DR Hourly QC'!AR$2),2),"")</f>
        <v>0</v>
      </c>
      <c r="AS27">
        <f>IFERROR(ROUND($E27*SUMIFS('DR LIP Profiles'!$F$2:$F$5761,'DR LIP Profiles'!$A$2:$A$5761,'DR Hourly QC'!$B27,'DR LIP Profiles'!$B$2:$B$5761,'DR Hourly QC'!$C27,'DR LIP Profiles'!$C$2:$C$5761,'DR Hourly QC'!AS$1,'DR LIP Profiles'!$E$2:$E$5761,'DR Hourly QC'!AS$2),2),"")</f>
        <v>0</v>
      </c>
      <c r="AT27">
        <f>IFERROR(ROUND($E27*SUMIFS('DR LIP Profiles'!$F$2:$F$5761,'DR LIP Profiles'!$A$2:$A$5761,'DR Hourly QC'!$B27,'DR LIP Profiles'!$B$2:$B$5761,'DR Hourly QC'!$C27,'DR LIP Profiles'!$C$2:$C$5761,'DR Hourly QC'!AT$1,'DR LIP Profiles'!$E$2:$E$5761,'DR Hourly QC'!AT$2),2),"")</f>
        <v>0</v>
      </c>
      <c r="AU27">
        <f>IFERROR(ROUND($E27*SUMIFS('DR LIP Profiles'!$F$2:$F$5761,'DR LIP Profiles'!$A$2:$A$5761,'DR Hourly QC'!$B27,'DR LIP Profiles'!$B$2:$B$5761,'DR Hourly QC'!$C27,'DR LIP Profiles'!$C$2:$C$5761,'DR Hourly QC'!AU$1,'DR LIP Profiles'!$E$2:$E$5761,'DR Hourly QC'!AU$2),2),"")</f>
        <v>0</v>
      </c>
      <c r="AV27">
        <f>IFERROR(ROUND($E27*SUMIFS('DR LIP Profiles'!$F$2:$F$5761,'DR LIP Profiles'!$A$2:$A$5761,'DR Hourly QC'!$B27,'DR LIP Profiles'!$B$2:$B$5761,'DR Hourly QC'!$C27,'DR LIP Profiles'!$C$2:$C$5761,'DR Hourly QC'!AV$1,'DR LIP Profiles'!$E$2:$E$5761,'DR Hourly QC'!AV$2),2),"")</f>
        <v>0</v>
      </c>
      <c r="AW27">
        <f>IFERROR(ROUND($E27*SUMIFS('DR LIP Profiles'!$F$2:$F$5761,'DR LIP Profiles'!$A$2:$A$5761,'DR Hourly QC'!$B27,'DR LIP Profiles'!$B$2:$B$5761,'DR Hourly QC'!$C27,'DR LIP Profiles'!$C$2:$C$5761,'DR Hourly QC'!AW$1,'DR LIP Profiles'!$E$2:$E$5761,'DR Hourly QC'!AW$2),2),"")</f>
        <v>0</v>
      </c>
      <c r="AX27">
        <f>IFERROR(ROUND($E27*SUMIFS('DR LIP Profiles'!$F$2:$F$5761,'DR LIP Profiles'!$A$2:$A$5761,'DR Hourly QC'!$B27,'DR LIP Profiles'!$B$2:$B$5761,'DR Hourly QC'!$C27,'DR LIP Profiles'!$C$2:$C$5761,'DR Hourly QC'!AX$1,'DR LIP Profiles'!$E$2:$E$5761,'DR Hourly QC'!AX$2),2),"")</f>
        <v>0</v>
      </c>
      <c r="AY27">
        <f>IFERROR(ROUND($E27*SUMIFS('DR LIP Profiles'!$F$2:$F$5761,'DR LIP Profiles'!$A$2:$A$5761,'DR Hourly QC'!$B27,'DR LIP Profiles'!$B$2:$B$5761,'DR Hourly QC'!$C27,'DR LIP Profiles'!$C$2:$C$5761,'DR Hourly QC'!AY$1,'DR LIP Profiles'!$E$2:$E$5761,'DR Hourly QC'!AY$2),2),"")</f>
        <v>0</v>
      </c>
      <c r="AZ27">
        <f>IFERROR(ROUND($E27*SUMIFS('DR LIP Profiles'!$F$2:$F$5761,'DR LIP Profiles'!$A$2:$A$5761,'DR Hourly QC'!$B27,'DR LIP Profiles'!$B$2:$B$5761,'DR Hourly QC'!$C27,'DR LIP Profiles'!$C$2:$C$5761,'DR Hourly QC'!AZ$1,'DR LIP Profiles'!$E$2:$E$5761,'DR Hourly QC'!AZ$2),2),"")</f>
        <v>0</v>
      </c>
      <c r="BA27">
        <f>IFERROR(ROUND($E27*SUMIFS('DR LIP Profiles'!$F$2:$F$5761,'DR LIP Profiles'!$A$2:$A$5761,'DR Hourly QC'!$B27,'DR LIP Profiles'!$B$2:$B$5761,'DR Hourly QC'!$C27,'DR LIP Profiles'!$C$2:$C$5761,'DR Hourly QC'!BA$1,'DR LIP Profiles'!$E$2:$E$5761,'DR Hourly QC'!BA$2),2),"")</f>
        <v>0</v>
      </c>
      <c r="BB27">
        <f>IFERROR(ROUND($E27*SUMIFS('DR LIP Profiles'!$F$2:$F$5761,'DR LIP Profiles'!$A$2:$A$5761,'DR Hourly QC'!$B27,'DR LIP Profiles'!$B$2:$B$5761,'DR Hourly QC'!$C27,'DR LIP Profiles'!$C$2:$C$5761,'DR Hourly QC'!BB$1,'DR LIP Profiles'!$E$2:$E$5761,'DR Hourly QC'!BB$2),2),"")</f>
        <v>0</v>
      </c>
      <c r="BC27">
        <f>IFERROR(ROUND($E27*SUMIFS('DR LIP Profiles'!$F$2:$F$5761,'DR LIP Profiles'!$A$2:$A$5761,'DR Hourly QC'!$B27,'DR LIP Profiles'!$B$2:$B$5761,'DR Hourly QC'!$C27,'DR LIP Profiles'!$C$2:$C$5761,'DR Hourly QC'!BC$1,'DR LIP Profiles'!$E$2:$E$5761,'DR Hourly QC'!BC$2),2),"")</f>
        <v>0</v>
      </c>
      <c r="BD27">
        <f>IFERROR(ROUND($E27*SUMIFS('DR LIP Profiles'!$F$2:$F$5761,'DR LIP Profiles'!$A$2:$A$5761,'DR Hourly QC'!$B27,'DR LIP Profiles'!$B$2:$B$5761,'DR Hourly QC'!$C27,'DR LIP Profiles'!$C$2:$C$5761,'DR Hourly QC'!BD$1,'DR LIP Profiles'!$E$2:$E$5761,'DR Hourly QC'!BD$2),2),"")</f>
        <v>0.12</v>
      </c>
      <c r="BE27">
        <f>IFERROR(ROUND($E27*SUMIFS('DR LIP Profiles'!$F$2:$F$5761,'DR LIP Profiles'!$A$2:$A$5761,'DR Hourly QC'!$B27,'DR LIP Profiles'!$B$2:$B$5761,'DR Hourly QC'!$C27,'DR LIP Profiles'!$C$2:$C$5761,'DR Hourly QC'!BE$1,'DR LIP Profiles'!$E$2:$E$5761,'DR Hourly QC'!BE$2),2),"")</f>
        <v>0.12</v>
      </c>
      <c r="BF27">
        <f>IFERROR(ROUND($E27*SUMIFS('DR LIP Profiles'!$F$2:$F$5761,'DR LIP Profiles'!$A$2:$A$5761,'DR Hourly QC'!$B27,'DR LIP Profiles'!$B$2:$B$5761,'DR Hourly QC'!$C27,'DR LIP Profiles'!$C$2:$C$5761,'DR Hourly QC'!BF$1,'DR LIP Profiles'!$E$2:$E$5761,'DR Hourly QC'!BF$2),2),"")</f>
        <v>0.14000000000000001</v>
      </c>
      <c r="BG27">
        <f>IFERROR(ROUND($E27*SUMIFS('DR LIP Profiles'!$F$2:$F$5761,'DR LIP Profiles'!$A$2:$A$5761,'DR Hourly QC'!$B27,'DR LIP Profiles'!$B$2:$B$5761,'DR Hourly QC'!$C27,'DR LIP Profiles'!$C$2:$C$5761,'DR Hourly QC'!BG$1,'DR LIP Profiles'!$E$2:$E$5761,'DR Hourly QC'!BG$2),2),"")</f>
        <v>0.15</v>
      </c>
      <c r="BH27">
        <f>IFERROR(ROUND($E27*SUMIFS('DR LIP Profiles'!$F$2:$F$5761,'DR LIP Profiles'!$A$2:$A$5761,'DR Hourly QC'!$B27,'DR LIP Profiles'!$B$2:$B$5761,'DR Hourly QC'!$C27,'DR LIP Profiles'!$C$2:$C$5761,'DR Hourly QC'!BH$1,'DR LIP Profiles'!$E$2:$E$5761,'DR Hourly QC'!BH$2),2),"")</f>
        <v>0.11</v>
      </c>
      <c r="BI27">
        <f>IFERROR(ROUND($E27*SUMIFS('DR LIP Profiles'!$F$2:$F$5761,'DR LIP Profiles'!$A$2:$A$5761,'DR Hourly QC'!$B27,'DR LIP Profiles'!$B$2:$B$5761,'DR Hourly QC'!$C27,'DR LIP Profiles'!$C$2:$C$5761,'DR Hourly QC'!BI$1,'DR LIP Profiles'!$E$2:$E$5761,'DR Hourly QC'!BI$2),2),"")</f>
        <v>0</v>
      </c>
      <c r="BJ27">
        <f>IFERROR(ROUND($E27*SUMIFS('DR LIP Profiles'!$F$2:$F$5761,'DR LIP Profiles'!$A$2:$A$5761,'DR Hourly QC'!$B27,'DR LIP Profiles'!$B$2:$B$5761,'DR Hourly QC'!$C27,'DR LIP Profiles'!$C$2:$C$5761,'DR Hourly QC'!BJ$1,'DR LIP Profiles'!$E$2:$E$5761,'DR Hourly QC'!BJ$2),2),"")</f>
        <v>0</v>
      </c>
      <c r="BK27">
        <f>IFERROR(ROUND($E27*SUMIFS('DR LIP Profiles'!$F$2:$F$5761,'DR LIP Profiles'!$A$2:$A$5761,'DR Hourly QC'!$B27,'DR LIP Profiles'!$B$2:$B$5761,'DR Hourly QC'!$C27,'DR LIP Profiles'!$C$2:$C$5761,'DR Hourly QC'!BK$1,'DR LIP Profiles'!$E$2:$E$5761,'DR Hourly QC'!BK$2),2),"")</f>
        <v>0</v>
      </c>
      <c r="BL27" t="str">
        <f>IFERROR(ROUND($F27*SUMIFS('DR LIP Profiles'!$F$2:$F$5761,'DR LIP Profiles'!$A$2:$A$5761,'DR Hourly QC'!$B27,'DR LIP Profiles'!$B$2:$B$5761,'DR Hourly QC'!$C27,'DR LIP Profiles'!$C$2:$C$5761,'DR Hourly QC'!BL$1,'DR LIP Profiles'!$E$2:$E$5761,'DR Hourly QC'!BL$2),2),"")</f>
        <v/>
      </c>
      <c r="BM27" t="str">
        <f>IFERROR(ROUND($F27*SUMIFS('DR LIP Profiles'!$F$2:$F$5761,'DR LIP Profiles'!$A$2:$A$5761,'DR Hourly QC'!$B27,'DR LIP Profiles'!$B$2:$B$5761,'DR Hourly QC'!$C27,'DR LIP Profiles'!$C$2:$C$5761,'DR Hourly QC'!BM$1,'DR LIP Profiles'!$E$2:$E$5761,'DR Hourly QC'!BM$2),2),"")</f>
        <v/>
      </c>
      <c r="BN27" t="str">
        <f>IFERROR(ROUND($F27*SUMIFS('DR LIP Profiles'!$F$2:$F$5761,'DR LIP Profiles'!$A$2:$A$5761,'DR Hourly QC'!$B27,'DR LIP Profiles'!$B$2:$B$5761,'DR Hourly QC'!$C27,'DR LIP Profiles'!$C$2:$C$5761,'DR Hourly QC'!BN$1,'DR LIP Profiles'!$E$2:$E$5761,'DR Hourly QC'!BN$2),2),"")</f>
        <v/>
      </c>
      <c r="BO27" t="str">
        <f>IFERROR(ROUND($F27*SUMIFS('DR LIP Profiles'!$F$2:$F$5761,'DR LIP Profiles'!$A$2:$A$5761,'DR Hourly QC'!$B27,'DR LIP Profiles'!$B$2:$B$5761,'DR Hourly QC'!$C27,'DR LIP Profiles'!$C$2:$C$5761,'DR Hourly QC'!BO$1,'DR LIP Profiles'!$E$2:$E$5761,'DR Hourly QC'!BO$2),2),"")</f>
        <v/>
      </c>
      <c r="BP27" t="str">
        <f>IFERROR(ROUND($F27*SUMIFS('DR LIP Profiles'!$F$2:$F$5761,'DR LIP Profiles'!$A$2:$A$5761,'DR Hourly QC'!$B27,'DR LIP Profiles'!$B$2:$B$5761,'DR Hourly QC'!$C27,'DR LIP Profiles'!$C$2:$C$5761,'DR Hourly QC'!BP$1,'DR LIP Profiles'!$E$2:$E$5761,'DR Hourly QC'!BP$2),2),"")</f>
        <v/>
      </c>
      <c r="BQ27" t="str">
        <f>IFERROR(ROUND($F27*SUMIFS('DR LIP Profiles'!$F$2:$F$5761,'DR LIP Profiles'!$A$2:$A$5761,'DR Hourly QC'!$B27,'DR LIP Profiles'!$B$2:$B$5761,'DR Hourly QC'!$C27,'DR LIP Profiles'!$C$2:$C$5761,'DR Hourly QC'!BQ$1,'DR LIP Profiles'!$E$2:$E$5761,'DR Hourly QC'!BQ$2),2),"")</f>
        <v/>
      </c>
      <c r="BR27" t="str">
        <f>IFERROR(ROUND($F27*SUMIFS('DR LIP Profiles'!$F$2:$F$5761,'DR LIP Profiles'!$A$2:$A$5761,'DR Hourly QC'!$B27,'DR LIP Profiles'!$B$2:$B$5761,'DR Hourly QC'!$C27,'DR LIP Profiles'!$C$2:$C$5761,'DR Hourly QC'!BR$1,'DR LIP Profiles'!$E$2:$E$5761,'DR Hourly QC'!BR$2),2),"")</f>
        <v/>
      </c>
      <c r="BS27" t="str">
        <f>IFERROR(ROUND($F27*SUMIFS('DR LIP Profiles'!$F$2:$F$5761,'DR LIP Profiles'!$A$2:$A$5761,'DR Hourly QC'!$B27,'DR LIP Profiles'!$B$2:$B$5761,'DR Hourly QC'!$C27,'DR LIP Profiles'!$C$2:$C$5761,'DR Hourly QC'!BS$1,'DR LIP Profiles'!$E$2:$E$5761,'DR Hourly QC'!BS$2),2),"")</f>
        <v/>
      </c>
      <c r="BT27" t="str">
        <f>IFERROR(ROUND($F27*SUMIFS('DR LIP Profiles'!$F$2:$F$5761,'DR LIP Profiles'!$A$2:$A$5761,'DR Hourly QC'!$B27,'DR LIP Profiles'!$B$2:$B$5761,'DR Hourly QC'!$C27,'DR LIP Profiles'!$C$2:$C$5761,'DR Hourly QC'!BT$1,'DR LIP Profiles'!$E$2:$E$5761,'DR Hourly QC'!BT$2),2),"")</f>
        <v/>
      </c>
      <c r="BU27" t="str">
        <f>IFERROR(ROUND($F27*SUMIFS('DR LIP Profiles'!$F$2:$F$5761,'DR LIP Profiles'!$A$2:$A$5761,'DR Hourly QC'!$B27,'DR LIP Profiles'!$B$2:$B$5761,'DR Hourly QC'!$C27,'DR LIP Profiles'!$C$2:$C$5761,'DR Hourly QC'!BU$1,'DR LIP Profiles'!$E$2:$E$5761,'DR Hourly QC'!BU$2),2),"")</f>
        <v/>
      </c>
      <c r="BV27" t="str">
        <f>IFERROR(ROUND($F27*SUMIFS('DR LIP Profiles'!$F$2:$F$5761,'DR LIP Profiles'!$A$2:$A$5761,'DR Hourly QC'!$B27,'DR LIP Profiles'!$B$2:$B$5761,'DR Hourly QC'!$C27,'DR LIP Profiles'!$C$2:$C$5761,'DR Hourly QC'!BV$1,'DR LIP Profiles'!$E$2:$E$5761,'DR Hourly QC'!BV$2),2),"")</f>
        <v/>
      </c>
      <c r="BW27" t="str">
        <f>IFERROR(ROUND($F27*SUMIFS('DR LIP Profiles'!$F$2:$F$5761,'DR LIP Profiles'!$A$2:$A$5761,'DR Hourly QC'!$B27,'DR LIP Profiles'!$B$2:$B$5761,'DR Hourly QC'!$C27,'DR LIP Profiles'!$C$2:$C$5761,'DR Hourly QC'!BW$1,'DR LIP Profiles'!$E$2:$E$5761,'DR Hourly QC'!BW$2),2),"")</f>
        <v/>
      </c>
      <c r="BX27" t="str">
        <f>IFERROR(ROUND($F27*SUMIFS('DR LIP Profiles'!$F$2:$F$5761,'DR LIP Profiles'!$A$2:$A$5761,'DR Hourly QC'!$B27,'DR LIP Profiles'!$B$2:$B$5761,'DR Hourly QC'!$C27,'DR LIP Profiles'!$C$2:$C$5761,'DR Hourly QC'!BX$1,'DR LIP Profiles'!$E$2:$E$5761,'DR Hourly QC'!BX$2),2),"")</f>
        <v/>
      </c>
      <c r="BY27" t="str">
        <f>IFERROR(ROUND($F27*SUMIFS('DR LIP Profiles'!$F$2:$F$5761,'DR LIP Profiles'!$A$2:$A$5761,'DR Hourly QC'!$B27,'DR LIP Profiles'!$B$2:$B$5761,'DR Hourly QC'!$C27,'DR LIP Profiles'!$C$2:$C$5761,'DR Hourly QC'!BY$1,'DR LIP Profiles'!$E$2:$E$5761,'DR Hourly QC'!BY$2),2),"")</f>
        <v/>
      </c>
      <c r="BZ27" t="str">
        <f>IFERROR(ROUND($F27*SUMIFS('DR LIP Profiles'!$F$2:$F$5761,'DR LIP Profiles'!$A$2:$A$5761,'DR Hourly QC'!$B27,'DR LIP Profiles'!$B$2:$B$5761,'DR Hourly QC'!$C27,'DR LIP Profiles'!$C$2:$C$5761,'DR Hourly QC'!BZ$1,'DR LIP Profiles'!$E$2:$E$5761,'DR Hourly QC'!BZ$2),2),"")</f>
        <v/>
      </c>
      <c r="CA27" t="str">
        <f>IFERROR(ROUND($F27*SUMIFS('DR LIP Profiles'!$F$2:$F$5761,'DR LIP Profiles'!$A$2:$A$5761,'DR Hourly QC'!$B27,'DR LIP Profiles'!$B$2:$B$5761,'DR Hourly QC'!$C27,'DR LIP Profiles'!$C$2:$C$5761,'DR Hourly QC'!CA$1,'DR LIP Profiles'!$E$2:$E$5761,'DR Hourly QC'!CA$2),2),"")</f>
        <v/>
      </c>
      <c r="CB27" t="str">
        <f>IFERROR(ROUND($F27*SUMIFS('DR LIP Profiles'!$F$2:$F$5761,'DR LIP Profiles'!$A$2:$A$5761,'DR Hourly QC'!$B27,'DR LIP Profiles'!$B$2:$B$5761,'DR Hourly QC'!$C27,'DR LIP Profiles'!$C$2:$C$5761,'DR Hourly QC'!CB$1,'DR LIP Profiles'!$E$2:$E$5761,'DR Hourly QC'!CB$2),2),"")</f>
        <v/>
      </c>
      <c r="CC27" t="str">
        <f>IFERROR(ROUND($F27*SUMIFS('DR LIP Profiles'!$F$2:$F$5761,'DR LIP Profiles'!$A$2:$A$5761,'DR Hourly QC'!$B27,'DR LIP Profiles'!$B$2:$B$5761,'DR Hourly QC'!$C27,'DR LIP Profiles'!$C$2:$C$5761,'DR Hourly QC'!CC$1,'DR LIP Profiles'!$E$2:$E$5761,'DR Hourly QC'!CC$2),2),"")</f>
        <v/>
      </c>
      <c r="CD27" t="str">
        <f>IFERROR(ROUND($F27*SUMIFS('DR LIP Profiles'!$F$2:$F$5761,'DR LIP Profiles'!$A$2:$A$5761,'DR Hourly QC'!$B27,'DR LIP Profiles'!$B$2:$B$5761,'DR Hourly QC'!$C27,'DR LIP Profiles'!$C$2:$C$5761,'DR Hourly QC'!CD$1,'DR LIP Profiles'!$E$2:$E$5761,'DR Hourly QC'!CD$2),2),"")</f>
        <v/>
      </c>
      <c r="CE27" t="str">
        <f>IFERROR(ROUND($F27*SUMIFS('DR LIP Profiles'!$F$2:$F$5761,'DR LIP Profiles'!$A$2:$A$5761,'DR Hourly QC'!$B27,'DR LIP Profiles'!$B$2:$B$5761,'DR Hourly QC'!$C27,'DR LIP Profiles'!$C$2:$C$5761,'DR Hourly QC'!CE$1,'DR LIP Profiles'!$E$2:$E$5761,'DR Hourly QC'!CE$2),2),"")</f>
        <v/>
      </c>
      <c r="CF27" t="str">
        <f>IFERROR(ROUND($F27*SUMIFS('DR LIP Profiles'!$F$2:$F$5761,'DR LIP Profiles'!$A$2:$A$5761,'DR Hourly QC'!$B27,'DR LIP Profiles'!$B$2:$B$5761,'DR Hourly QC'!$C27,'DR LIP Profiles'!$C$2:$C$5761,'DR Hourly QC'!CF$1,'DR LIP Profiles'!$E$2:$E$5761,'DR Hourly QC'!CF$2),2),"")</f>
        <v/>
      </c>
      <c r="CG27" t="str">
        <f>IFERROR(ROUND($F27*SUMIFS('DR LIP Profiles'!$F$2:$F$5761,'DR LIP Profiles'!$A$2:$A$5761,'DR Hourly QC'!$B27,'DR LIP Profiles'!$B$2:$B$5761,'DR Hourly QC'!$C27,'DR LIP Profiles'!$C$2:$C$5761,'DR Hourly QC'!CG$1,'DR LIP Profiles'!$E$2:$E$5761,'DR Hourly QC'!CG$2),2),"")</f>
        <v/>
      </c>
      <c r="CH27" t="str">
        <f>IFERROR(ROUND($F27*SUMIFS('DR LIP Profiles'!$F$2:$F$5761,'DR LIP Profiles'!$A$2:$A$5761,'DR Hourly QC'!$B27,'DR LIP Profiles'!$B$2:$B$5761,'DR Hourly QC'!$C27,'DR LIP Profiles'!$C$2:$C$5761,'DR Hourly QC'!CH$1,'DR LIP Profiles'!$E$2:$E$5761,'DR Hourly QC'!CH$2),2),"")</f>
        <v/>
      </c>
      <c r="CI27" t="str">
        <f>IFERROR(ROUND($F27*SUMIFS('DR LIP Profiles'!$F$2:$F$5761,'DR LIP Profiles'!$A$2:$A$5761,'DR Hourly QC'!$B27,'DR LIP Profiles'!$B$2:$B$5761,'DR Hourly QC'!$C27,'DR LIP Profiles'!$C$2:$C$5761,'DR Hourly QC'!CI$1,'DR LIP Profiles'!$E$2:$E$5761,'DR Hourly QC'!CI$2),2),"")</f>
        <v/>
      </c>
      <c r="CJ27" t="str">
        <f>IFERROR(ROUND($G27*SUMIFS('DR LIP Profiles'!$F$2:$F$5761,'DR LIP Profiles'!$A$2:$A$5761,'DR Hourly QC'!$B27,'DR LIP Profiles'!$B$2:$B$5761,'DR Hourly QC'!$C27,'DR LIP Profiles'!$C$2:$C$5761,'DR Hourly QC'!CJ$1,'DR LIP Profiles'!$E$2:$E$5761,'DR Hourly QC'!CJ$2),2),"")</f>
        <v/>
      </c>
      <c r="CK27" t="str">
        <f>IFERROR(ROUND($G27*SUMIFS('DR LIP Profiles'!$F$2:$F$5761,'DR LIP Profiles'!$A$2:$A$5761,'DR Hourly QC'!$B27,'DR LIP Profiles'!$B$2:$B$5761,'DR Hourly QC'!$C27,'DR LIP Profiles'!$C$2:$C$5761,'DR Hourly QC'!CK$1,'DR LIP Profiles'!$E$2:$E$5761,'DR Hourly QC'!CK$2),2),"")</f>
        <v/>
      </c>
      <c r="CL27" t="str">
        <f>IFERROR(ROUND($G27*SUMIFS('DR LIP Profiles'!$F$2:$F$5761,'DR LIP Profiles'!$A$2:$A$5761,'DR Hourly QC'!$B27,'DR LIP Profiles'!$B$2:$B$5761,'DR Hourly QC'!$C27,'DR LIP Profiles'!$C$2:$C$5761,'DR Hourly QC'!CL$1,'DR LIP Profiles'!$E$2:$E$5761,'DR Hourly QC'!CL$2),2),"")</f>
        <v/>
      </c>
      <c r="CM27" t="str">
        <f>IFERROR(ROUND($G27*SUMIFS('DR LIP Profiles'!$F$2:$F$5761,'DR LIP Profiles'!$A$2:$A$5761,'DR Hourly QC'!$B27,'DR LIP Profiles'!$B$2:$B$5761,'DR Hourly QC'!$C27,'DR LIP Profiles'!$C$2:$C$5761,'DR Hourly QC'!CM$1,'DR LIP Profiles'!$E$2:$E$5761,'DR Hourly QC'!CM$2),2),"")</f>
        <v/>
      </c>
      <c r="CN27" t="str">
        <f>IFERROR(ROUND($G27*SUMIFS('DR LIP Profiles'!$F$2:$F$5761,'DR LIP Profiles'!$A$2:$A$5761,'DR Hourly QC'!$B27,'DR LIP Profiles'!$B$2:$B$5761,'DR Hourly QC'!$C27,'DR LIP Profiles'!$C$2:$C$5761,'DR Hourly QC'!CN$1,'DR LIP Profiles'!$E$2:$E$5761,'DR Hourly QC'!CN$2),2),"")</f>
        <v/>
      </c>
      <c r="CO27" t="str">
        <f>IFERROR(ROUND($G27*SUMIFS('DR LIP Profiles'!$F$2:$F$5761,'DR LIP Profiles'!$A$2:$A$5761,'DR Hourly QC'!$B27,'DR LIP Profiles'!$B$2:$B$5761,'DR Hourly QC'!$C27,'DR LIP Profiles'!$C$2:$C$5761,'DR Hourly QC'!CO$1,'DR LIP Profiles'!$E$2:$E$5761,'DR Hourly QC'!CO$2),2),"")</f>
        <v/>
      </c>
      <c r="CP27" t="str">
        <f>IFERROR(ROUND($G27*SUMIFS('DR LIP Profiles'!$F$2:$F$5761,'DR LIP Profiles'!$A$2:$A$5761,'DR Hourly QC'!$B27,'DR LIP Profiles'!$B$2:$B$5761,'DR Hourly QC'!$C27,'DR LIP Profiles'!$C$2:$C$5761,'DR Hourly QC'!CP$1,'DR LIP Profiles'!$E$2:$E$5761,'DR Hourly QC'!CP$2),2),"")</f>
        <v/>
      </c>
      <c r="CQ27" t="str">
        <f>IFERROR(ROUND($G27*SUMIFS('DR LIP Profiles'!$F$2:$F$5761,'DR LIP Profiles'!$A$2:$A$5761,'DR Hourly QC'!$B27,'DR LIP Profiles'!$B$2:$B$5761,'DR Hourly QC'!$C27,'DR LIP Profiles'!$C$2:$C$5761,'DR Hourly QC'!CQ$1,'DR LIP Profiles'!$E$2:$E$5761,'DR Hourly QC'!CQ$2),2),"")</f>
        <v/>
      </c>
      <c r="CR27" t="str">
        <f>IFERROR(ROUND($G27*SUMIFS('DR LIP Profiles'!$F$2:$F$5761,'DR LIP Profiles'!$A$2:$A$5761,'DR Hourly QC'!$B27,'DR LIP Profiles'!$B$2:$B$5761,'DR Hourly QC'!$C27,'DR LIP Profiles'!$C$2:$C$5761,'DR Hourly QC'!CR$1,'DR LIP Profiles'!$E$2:$E$5761,'DR Hourly QC'!CR$2),2),"")</f>
        <v/>
      </c>
      <c r="CS27" t="str">
        <f>IFERROR(ROUND($G27*SUMIFS('DR LIP Profiles'!$F$2:$F$5761,'DR LIP Profiles'!$A$2:$A$5761,'DR Hourly QC'!$B27,'DR LIP Profiles'!$B$2:$B$5761,'DR Hourly QC'!$C27,'DR LIP Profiles'!$C$2:$C$5761,'DR Hourly QC'!CS$1,'DR LIP Profiles'!$E$2:$E$5761,'DR Hourly QC'!CS$2),2),"")</f>
        <v/>
      </c>
      <c r="CT27" t="str">
        <f>IFERROR(ROUND($G27*SUMIFS('DR LIP Profiles'!$F$2:$F$5761,'DR LIP Profiles'!$A$2:$A$5761,'DR Hourly QC'!$B27,'DR LIP Profiles'!$B$2:$B$5761,'DR Hourly QC'!$C27,'DR LIP Profiles'!$C$2:$C$5761,'DR Hourly QC'!CT$1,'DR LIP Profiles'!$E$2:$E$5761,'DR Hourly QC'!CT$2),2),"")</f>
        <v/>
      </c>
      <c r="CU27" t="str">
        <f>IFERROR(ROUND($G27*SUMIFS('DR LIP Profiles'!$F$2:$F$5761,'DR LIP Profiles'!$A$2:$A$5761,'DR Hourly QC'!$B27,'DR LIP Profiles'!$B$2:$B$5761,'DR Hourly QC'!$C27,'DR LIP Profiles'!$C$2:$C$5761,'DR Hourly QC'!CU$1,'DR LIP Profiles'!$E$2:$E$5761,'DR Hourly QC'!CU$2),2),"")</f>
        <v/>
      </c>
      <c r="CV27" t="str">
        <f>IFERROR(ROUND($G27*SUMIFS('DR LIP Profiles'!$F$2:$F$5761,'DR LIP Profiles'!$A$2:$A$5761,'DR Hourly QC'!$B27,'DR LIP Profiles'!$B$2:$B$5761,'DR Hourly QC'!$C27,'DR LIP Profiles'!$C$2:$C$5761,'DR Hourly QC'!CV$1,'DR LIP Profiles'!$E$2:$E$5761,'DR Hourly QC'!CV$2),2),"")</f>
        <v/>
      </c>
      <c r="CW27" t="str">
        <f>IFERROR(ROUND($G27*SUMIFS('DR LIP Profiles'!$F$2:$F$5761,'DR LIP Profiles'!$A$2:$A$5761,'DR Hourly QC'!$B27,'DR LIP Profiles'!$B$2:$B$5761,'DR Hourly QC'!$C27,'DR LIP Profiles'!$C$2:$C$5761,'DR Hourly QC'!CW$1,'DR LIP Profiles'!$E$2:$E$5761,'DR Hourly QC'!CW$2),2),"")</f>
        <v/>
      </c>
      <c r="CX27" t="str">
        <f>IFERROR(ROUND($G27*SUMIFS('DR LIP Profiles'!$F$2:$F$5761,'DR LIP Profiles'!$A$2:$A$5761,'DR Hourly QC'!$B27,'DR LIP Profiles'!$B$2:$B$5761,'DR Hourly QC'!$C27,'DR LIP Profiles'!$C$2:$C$5761,'DR Hourly QC'!CX$1,'DR LIP Profiles'!$E$2:$E$5761,'DR Hourly QC'!CX$2),2),"")</f>
        <v/>
      </c>
      <c r="CY27" t="str">
        <f>IFERROR(ROUND($G27*SUMIFS('DR LIP Profiles'!$F$2:$F$5761,'DR LIP Profiles'!$A$2:$A$5761,'DR Hourly QC'!$B27,'DR LIP Profiles'!$B$2:$B$5761,'DR Hourly QC'!$C27,'DR LIP Profiles'!$C$2:$C$5761,'DR Hourly QC'!CY$1,'DR LIP Profiles'!$E$2:$E$5761,'DR Hourly QC'!CY$2),2),"")</f>
        <v/>
      </c>
      <c r="CZ27" t="str">
        <f>IFERROR(ROUND($G27*SUMIFS('DR LIP Profiles'!$F$2:$F$5761,'DR LIP Profiles'!$A$2:$A$5761,'DR Hourly QC'!$B27,'DR LIP Profiles'!$B$2:$B$5761,'DR Hourly QC'!$C27,'DR LIP Profiles'!$C$2:$C$5761,'DR Hourly QC'!CZ$1,'DR LIP Profiles'!$E$2:$E$5761,'DR Hourly QC'!CZ$2),2),"")</f>
        <v/>
      </c>
      <c r="DA27" t="str">
        <f>IFERROR(ROUND($G27*SUMIFS('DR LIP Profiles'!$F$2:$F$5761,'DR LIP Profiles'!$A$2:$A$5761,'DR Hourly QC'!$B27,'DR LIP Profiles'!$B$2:$B$5761,'DR Hourly QC'!$C27,'DR LIP Profiles'!$C$2:$C$5761,'DR Hourly QC'!DA$1,'DR LIP Profiles'!$E$2:$E$5761,'DR Hourly QC'!DA$2),2),"")</f>
        <v/>
      </c>
      <c r="DB27" t="str">
        <f>IFERROR(ROUND($G27*SUMIFS('DR LIP Profiles'!$F$2:$F$5761,'DR LIP Profiles'!$A$2:$A$5761,'DR Hourly QC'!$B27,'DR LIP Profiles'!$B$2:$B$5761,'DR Hourly QC'!$C27,'DR LIP Profiles'!$C$2:$C$5761,'DR Hourly QC'!DB$1,'DR LIP Profiles'!$E$2:$E$5761,'DR Hourly QC'!DB$2),2),"")</f>
        <v/>
      </c>
      <c r="DC27" t="str">
        <f>IFERROR(ROUND($G27*SUMIFS('DR LIP Profiles'!$F$2:$F$5761,'DR LIP Profiles'!$A$2:$A$5761,'DR Hourly QC'!$B27,'DR LIP Profiles'!$B$2:$B$5761,'DR Hourly QC'!$C27,'DR LIP Profiles'!$C$2:$C$5761,'DR Hourly QC'!DC$1,'DR LIP Profiles'!$E$2:$E$5761,'DR Hourly QC'!DC$2),2),"")</f>
        <v/>
      </c>
      <c r="DD27" t="str">
        <f>IFERROR(ROUND($G27*SUMIFS('DR LIP Profiles'!$F$2:$F$5761,'DR LIP Profiles'!$A$2:$A$5761,'DR Hourly QC'!$B27,'DR LIP Profiles'!$B$2:$B$5761,'DR Hourly QC'!$C27,'DR LIP Profiles'!$C$2:$C$5761,'DR Hourly QC'!DD$1,'DR LIP Profiles'!$E$2:$E$5761,'DR Hourly QC'!DD$2),2),"")</f>
        <v/>
      </c>
      <c r="DE27" t="str">
        <f>IFERROR(ROUND($G27*SUMIFS('DR LIP Profiles'!$F$2:$F$5761,'DR LIP Profiles'!$A$2:$A$5761,'DR Hourly QC'!$B27,'DR LIP Profiles'!$B$2:$B$5761,'DR Hourly QC'!$C27,'DR LIP Profiles'!$C$2:$C$5761,'DR Hourly QC'!DE$1,'DR LIP Profiles'!$E$2:$E$5761,'DR Hourly QC'!DE$2),2),"")</f>
        <v/>
      </c>
      <c r="DF27" t="str">
        <f>IFERROR(ROUND($G27*SUMIFS('DR LIP Profiles'!$F$2:$F$5761,'DR LIP Profiles'!$A$2:$A$5761,'DR Hourly QC'!$B27,'DR LIP Profiles'!$B$2:$B$5761,'DR Hourly QC'!$C27,'DR LIP Profiles'!$C$2:$C$5761,'DR Hourly QC'!DF$1,'DR LIP Profiles'!$E$2:$E$5761,'DR Hourly QC'!DF$2),2),"")</f>
        <v/>
      </c>
      <c r="DG27" t="str">
        <f>IFERROR(ROUND($G27*SUMIFS('DR LIP Profiles'!$F$2:$F$5761,'DR LIP Profiles'!$A$2:$A$5761,'DR Hourly QC'!$B27,'DR LIP Profiles'!$B$2:$B$5761,'DR Hourly QC'!$C27,'DR LIP Profiles'!$C$2:$C$5761,'DR Hourly QC'!DG$1,'DR LIP Profiles'!$E$2:$E$5761,'DR Hourly QC'!DG$2),2),"")</f>
        <v/>
      </c>
      <c r="DH27" t="str">
        <f>IFERROR(ROUND($H27*SUMIFS('DR LIP Profiles'!$F$2:$F$5761,'DR LIP Profiles'!$A$2:$A$5761,'DR Hourly QC'!$B27,'DR LIP Profiles'!$B$2:$B$5761,'DR Hourly QC'!$C27,'DR LIP Profiles'!$C$2:$C$5761,'DR Hourly QC'!DH$1,'DR LIP Profiles'!$E$2:$E$5761,'DR Hourly QC'!DH$2),2),"")</f>
        <v/>
      </c>
      <c r="DI27" t="str">
        <f>IFERROR(ROUND($H27*SUMIFS('DR LIP Profiles'!$F$2:$F$5761,'DR LIP Profiles'!$A$2:$A$5761,'DR Hourly QC'!$B27,'DR LIP Profiles'!$B$2:$B$5761,'DR Hourly QC'!$C27,'DR LIP Profiles'!$C$2:$C$5761,'DR Hourly QC'!DI$1,'DR LIP Profiles'!$E$2:$E$5761,'DR Hourly QC'!DI$2),2),"")</f>
        <v/>
      </c>
      <c r="DJ27" t="str">
        <f>IFERROR(ROUND($H27*SUMIFS('DR LIP Profiles'!$F$2:$F$5761,'DR LIP Profiles'!$A$2:$A$5761,'DR Hourly QC'!$B27,'DR LIP Profiles'!$B$2:$B$5761,'DR Hourly QC'!$C27,'DR LIP Profiles'!$C$2:$C$5761,'DR Hourly QC'!DJ$1,'DR LIP Profiles'!$E$2:$E$5761,'DR Hourly QC'!DJ$2),2),"")</f>
        <v/>
      </c>
      <c r="DK27" t="str">
        <f>IFERROR(ROUND($H27*SUMIFS('DR LIP Profiles'!$F$2:$F$5761,'DR LIP Profiles'!$A$2:$A$5761,'DR Hourly QC'!$B27,'DR LIP Profiles'!$B$2:$B$5761,'DR Hourly QC'!$C27,'DR LIP Profiles'!$C$2:$C$5761,'DR Hourly QC'!DK$1,'DR LIP Profiles'!$E$2:$E$5761,'DR Hourly QC'!DK$2),2),"")</f>
        <v/>
      </c>
      <c r="DL27" t="str">
        <f>IFERROR(ROUND($H27*SUMIFS('DR LIP Profiles'!$F$2:$F$5761,'DR LIP Profiles'!$A$2:$A$5761,'DR Hourly QC'!$B27,'DR LIP Profiles'!$B$2:$B$5761,'DR Hourly QC'!$C27,'DR LIP Profiles'!$C$2:$C$5761,'DR Hourly QC'!DL$1,'DR LIP Profiles'!$E$2:$E$5761,'DR Hourly QC'!DL$2),2),"")</f>
        <v/>
      </c>
      <c r="DM27" t="str">
        <f>IFERROR(ROUND($H27*SUMIFS('DR LIP Profiles'!$F$2:$F$5761,'DR LIP Profiles'!$A$2:$A$5761,'DR Hourly QC'!$B27,'DR LIP Profiles'!$B$2:$B$5761,'DR Hourly QC'!$C27,'DR LIP Profiles'!$C$2:$C$5761,'DR Hourly QC'!DM$1,'DR LIP Profiles'!$E$2:$E$5761,'DR Hourly QC'!DM$2),2),"")</f>
        <v/>
      </c>
      <c r="DN27" t="str">
        <f>IFERROR(ROUND($H27*SUMIFS('DR LIP Profiles'!$F$2:$F$5761,'DR LIP Profiles'!$A$2:$A$5761,'DR Hourly QC'!$B27,'DR LIP Profiles'!$B$2:$B$5761,'DR Hourly QC'!$C27,'DR LIP Profiles'!$C$2:$C$5761,'DR Hourly QC'!DN$1,'DR LIP Profiles'!$E$2:$E$5761,'DR Hourly QC'!DN$2),2),"")</f>
        <v/>
      </c>
      <c r="DO27" t="str">
        <f>IFERROR(ROUND($H27*SUMIFS('DR LIP Profiles'!$F$2:$F$5761,'DR LIP Profiles'!$A$2:$A$5761,'DR Hourly QC'!$B27,'DR LIP Profiles'!$B$2:$B$5761,'DR Hourly QC'!$C27,'DR LIP Profiles'!$C$2:$C$5761,'DR Hourly QC'!DO$1,'DR LIP Profiles'!$E$2:$E$5761,'DR Hourly QC'!DO$2),2),"")</f>
        <v/>
      </c>
      <c r="DP27" t="str">
        <f>IFERROR(ROUND($H27*SUMIFS('DR LIP Profiles'!$F$2:$F$5761,'DR LIP Profiles'!$A$2:$A$5761,'DR Hourly QC'!$B27,'DR LIP Profiles'!$B$2:$B$5761,'DR Hourly QC'!$C27,'DR LIP Profiles'!$C$2:$C$5761,'DR Hourly QC'!DP$1,'DR LIP Profiles'!$E$2:$E$5761,'DR Hourly QC'!DP$2),2),"")</f>
        <v/>
      </c>
      <c r="DQ27" t="str">
        <f>IFERROR(ROUND($H27*SUMIFS('DR LIP Profiles'!$F$2:$F$5761,'DR LIP Profiles'!$A$2:$A$5761,'DR Hourly QC'!$B27,'DR LIP Profiles'!$B$2:$B$5761,'DR Hourly QC'!$C27,'DR LIP Profiles'!$C$2:$C$5761,'DR Hourly QC'!DQ$1,'DR LIP Profiles'!$E$2:$E$5761,'DR Hourly QC'!DQ$2),2),"")</f>
        <v/>
      </c>
      <c r="DR27" t="str">
        <f>IFERROR(ROUND($H27*SUMIFS('DR LIP Profiles'!$F$2:$F$5761,'DR LIP Profiles'!$A$2:$A$5761,'DR Hourly QC'!$B27,'DR LIP Profiles'!$B$2:$B$5761,'DR Hourly QC'!$C27,'DR LIP Profiles'!$C$2:$C$5761,'DR Hourly QC'!DR$1,'DR LIP Profiles'!$E$2:$E$5761,'DR Hourly QC'!DR$2),2),"")</f>
        <v/>
      </c>
      <c r="DS27" t="str">
        <f>IFERROR(ROUND($H27*SUMIFS('DR LIP Profiles'!$F$2:$F$5761,'DR LIP Profiles'!$A$2:$A$5761,'DR Hourly QC'!$B27,'DR LIP Profiles'!$B$2:$B$5761,'DR Hourly QC'!$C27,'DR LIP Profiles'!$C$2:$C$5761,'DR Hourly QC'!DS$1,'DR LIP Profiles'!$E$2:$E$5761,'DR Hourly QC'!DS$2),2),"")</f>
        <v/>
      </c>
      <c r="DT27" t="str">
        <f>IFERROR(ROUND($H27*SUMIFS('DR LIP Profiles'!$F$2:$F$5761,'DR LIP Profiles'!$A$2:$A$5761,'DR Hourly QC'!$B27,'DR LIP Profiles'!$B$2:$B$5761,'DR Hourly QC'!$C27,'DR LIP Profiles'!$C$2:$C$5761,'DR Hourly QC'!DT$1,'DR LIP Profiles'!$E$2:$E$5761,'DR Hourly QC'!DT$2),2),"")</f>
        <v/>
      </c>
      <c r="DU27" t="str">
        <f>IFERROR(ROUND($H27*SUMIFS('DR LIP Profiles'!$F$2:$F$5761,'DR LIP Profiles'!$A$2:$A$5761,'DR Hourly QC'!$B27,'DR LIP Profiles'!$B$2:$B$5761,'DR Hourly QC'!$C27,'DR LIP Profiles'!$C$2:$C$5761,'DR Hourly QC'!DU$1,'DR LIP Profiles'!$E$2:$E$5761,'DR Hourly QC'!DU$2),2),"")</f>
        <v/>
      </c>
      <c r="DV27" t="str">
        <f>IFERROR(ROUND($H27*SUMIFS('DR LIP Profiles'!$F$2:$F$5761,'DR LIP Profiles'!$A$2:$A$5761,'DR Hourly QC'!$B27,'DR LIP Profiles'!$B$2:$B$5761,'DR Hourly QC'!$C27,'DR LIP Profiles'!$C$2:$C$5761,'DR Hourly QC'!DV$1,'DR LIP Profiles'!$E$2:$E$5761,'DR Hourly QC'!DV$2),2),"")</f>
        <v/>
      </c>
      <c r="DW27" t="str">
        <f>IFERROR(ROUND($H27*SUMIFS('DR LIP Profiles'!$F$2:$F$5761,'DR LIP Profiles'!$A$2:$A$5761,'DR Hourly QC'!$B27,'DR LIP Profiles'!$B$2:$B$5761,'DR Hourly QC'!$C27,'DR LIP Profiles'!$C$2:$C$5761,'DR Hourly QC'!DW$1,'DR LIP Profiles'!$E$2:$E$5761,'DR Hourly QC'!DW$2),2),"")</f>
        <v/>
      </c>
      <c r="DX27" t="str">
        <f>IFERROR(ROUND($H27*SUMIFS('DR LIP Profiles'!$F$2:$F$5761,'DR LIP Profiles'!$A$2:$A$5761,'DR Hourly QC'!$B27,'DR LIP Profiles'!$B$2:$B$5761,'DR Hourly QC'!$C27,'DR LIP Profiles'!$C$2:$C$5761,'DR Hourly QC'!DX$1,'DR LIP Profiles'!$E$2:$E$5761,'DR Hourly QC'!DX$2),2),"")</f>
        <v/>
      </c>
      <c r="DY27" t="str">
        <f>IFERROR(ROUND($H27*SUMIFS('DR LIP Profiles'!$F$2:$F$5761,'DR LIP Profiles'!$A$2:$A$5761,'DR Hourly QC'!$B27,'DR LIP Profiles'!$B$2:$B$5761,'DR Hourly QC'!$C27,'DR LIP Profiles'!$C$2:$C$5761,'DR Hourly QC'!DY$1,'DR LIP Profiles'!$E$2:$E$5761,'DR Hourly QC'!DY$2),2),"")</f>
        <v/>
      </c>
      <c r="DZ27" t="str">
        <f>IFERROR(ROUND($H27*SUMIFS('DR LIP Profiles'!$F$2:$F$5761,'DR LIP Profiles'!$A$2:$A$5761,'DR Hourly QC'!$B27,'DR LIP Profiles'!$B$2:$B$5761,'DR Hourly QC'!$C27,'DR LIP Profiles'!$C$2:$C$5761,'DR Hourly QC'!DZ$1,'DR LIP Profiles'!$E$2:$E$5761,'DR Hourly QC'!DZ$2),2),"")</f>
        <v/>
      </c>
      <c r="EA27" t="str">
        <f>IFERROR(ROUND($H27*SUMIFS('DR LIP Profiles'!$F$2:$F$5761,'DR LIP Profiles'!$A$2:$A$5761,'DR Hourly QC'!$B27,'DR LIP Profiles'!$B$2:$B$5761,'DR Hourly QC'!$C27,'DR LIP Profiles'!$C$2:$C$5761,'DR Hourly QC'!EA$1,'DR LIP Profiles'!$E$2:$E$5761,'DR Hourly QC'!EA$2),2),"")</f>
        <v/>
      </c>
      <c r="EB27" t="str">
        <f>IFERROR(ROUND($H27*SUMIFS('DR LIP Profiles'!$F$2:$F$5761,'DR LIP Profiles'!$A$2:$A$5761,'DR Hourly QC'!$B27,'DR LIP Profiles'!$B$2:$B$5761,'DR Hourly QC'!$C27,'DR LIP Profiles'!$C$2:$C$5761,'DR Hourly QC'!EB$1,'DR LIP Profiles'!$E$2:$E$5761,'DR Hourly QC'!EB$2),2),"")</f>
        <v/>
      </c>
      <c r="EC27" t="str">
        <f>IFERROR(ROUND($H27*SUMIFS('DR LIP Profiles'!$F$2:$F$5761,'DR LIP Profiles'!$A$2:$A$5761,'DR Hourly QC'!$B27,'DR LIP Profiles'!$B$2:$B$5761,'DR Hourly QC'!$C27,'DR LIP Profiles'!$C$2:$C$5761,'DR Hourly QC'!EC$1,'DR LIP Profiles'!$E$2:$E$5761,'DR Hourly QC'!EC$2),2),"")</f>
        <v/>
      </c>
      <c r="ED27" t="str">
        <f>IFERROR(ROUND($H27*SUMIFS('DR LIP Profiles'!$F$2:$F$5761,'DR LIP Profiles'!$A$2:$A$5761,'DR Hourly QC'!$B27,'DR LIP Profiles'!$B$2:$B$5761,'DR Hourly QC'!$C27,'DR LIP Profiles'!$C$2:$C$5761,'DR Hourly QC'!ED$1,'DR LIP Profiles'!$E$2:$E$5761,'DR Hourly QC'!ED$2),2),"")</f>
        <v/>
      </c>
      <c r="EE27" t="str">
        <f>IFERROR(ROUND($H27*SUMIFS('DR LIP Profiles'!$F$2:$F$5761,'DR LIP Profiles'!$A$2:$A$5761,'DR Hourly QC'!$B27,'DR LIP Profiles'!$B$2:$B$5761,'DR Hourly QC'!$C27,'DR LIP Profiles'!$C$2:$C$5761,'DR Hourly QC'!EE$1,'DR LIP Profiles'!$E$2:$E$5761,'DR Hourly QC'!EE$2),2),"")</f>
        <v/>
      </c>
      <c r="EF27" t="str">
        <f>IFERROR(ROUND($I27*SUMIFS('DR LIP Profiles'!$F$2:$F$5761,'DR LIP Profiles'!$A$2:$A$5761,'DR Hourly QC'!$B27,'DR LIP Profiles'!$B$2:$B$5761,'DR Hourly QC'!$C27,'DR LIP Profiles'!$C$2:$C$5761,'DR Hourly QC'!EF$1,'DR LIP Profiles'!$E$2:$E$5761,'DR Hourly QC'!EF$2),2),"")</f>
        <v/>
      </c>
      <c r="EG27" t="str">
        <f>IFERROR(ROUND($I27*SUMIFS('DR LIP Profiles'!$F$2:$F$5761,'DR LIP Profiles'!$A$2:$A$5761,'DR Hourly QC'!$B27,'DR LIP Profiles'!$B$2:$B$5761,'DR Hourly QC'!$C27,'DR LIP Profiles'!$C$2:$C$5761,'DR Hourly QC'!EG$1,'DR LIP Profiles'!$E$2:$E$5761,'DR Hourly QC'!EG$2),2),"")</f>
        <v/>
      </c>
      <c r="EH27" t="str">
        <f>IFERROR(ROUND($I27*SUMIFS('DR LIP Profiles'!$F$2:$F$5761,'DR LIP Profiles'!$A$2:$A$5761,'DR Hourly QC'!$B27,'DR LIP Profiles'!$B$2:$B$5761,'DR Hourly QC'!$C27,'DR LIP Profiles'!$C$2:$C$5761,'DR Hourly QC'!EH$1,'DR LIP Profiles'!$E$2:$E$5761,'DR Hourly QC'!EH$2),2),"")</f>
        <v/>
      </c>
      <c r="EI27" t="str">
        <f>IFERROR(ROUND($I27*SUMIFS('DR LIP Profiles'!$F$2:$F$5761,'DR LIP Profiles'!$A$2:$A$5761,'DR Hourly QC'!$B27,'DR LIP Profiles'!$B$2:$B$5761,'DR Hourly QC'!$C27,'DR LIP Profiles'!$C$2:$C$5761,'DR Hourly QC'!EI$1,'DR LIP Profiles'!$E$2:$E$5761,'DR Hourly QC'!EI$2),2),"")</f>
        <v/>
      </c>
      <c r="EJ27" t="str">
        <f>IFERROR(ROUND($I27*SUMIFS('DR LIP Profiles'!$F$2:$F$5761,'DR LIP Profiles'!$A$2:$A$5761,'DR Hourly QC'!$B27,'DR LIP Profiles'!$B$2:$B$5761,'DR Hourly QC'!$C27,'DR LIP Profiles'!$C$2:$C$5761,'DR Hourly QC'!EJ$1,'DR LIP Profiles'!$E$2:$E$5761,'DR Hourly QC'!EJ$2),2),"")</f>
        <v/>
      </c>
      <c r="EK27" t="str">
        <f>IFERROR(ROUND($I27*SUMIFS('DR LIP Profiles'!$F$2:$F$5761,'DR LIP Profiles'!$A$2:$A$5761,'DR Hourly QC'!$B27,'DR LIP Profiles'!$B$2:$B$5761,'DR Hourly QC'!$C27,'DR LIP Profiles'!$C$2:$C$5761,'DR Hourly QC'!EK$1,'DR LIP Profiles'!$E$2:$E$5761,'DR Hourly QC'!EK$2),2),"")</f>
        <v/>
      </c>
      <c r="EL27" t="str">
        <f>IFERROR(ROUND($I27*SUMIFS('DR LIP Profiles'!$F$2:$F$5761,'DR LIP Profiles'!$A$2:$A$5761,'DR Hourly QC'!$B27,'DR LIP Profiles'!$B$2:$B$5761,'DR Hourly QC'!$C27,'DR LIP Profiles'!$C$2:$C$5761,'DR Hourly QC'!EL$1,'DR LIP Profiles'!$E$2:$E$5761,'DR Hourly QC'!EL$2),2),"")</f>
        <v/>
      </c>
      <c r="EM27" t="str">
        <f>IFERROR(ROUND($I27*SUMIFS('DR LIP Profiles'!$F$2:$F$5761,'DR LIP Profiles'!$A$2:$A$5761,'DR Hourly QC'!$B27,'DR LIP Profiles'!$B$2:$B$5761,'DR Hourly QC'!$C27,'DR LIP Profiles'!$C$2:$C$5761,'DR Hourly QC'!EM$1,'DR LIP Profiles'!$E$2:$E$5761,'DR Hourly QC'!EM$2),2),"")</f>
        <v/>
      </c>
      <c r="EN27" t="str">
        <f>IFERROR(ROUND($I27*SUMIFS('DR LIP Profiles'!$F$2:$F$5761,'DR LIP Profiles'!$A$2:$A$5761,'DR Hourly QC'!$B27,'DR LIP Profiles'!$B$2:$B$5761,'DR Hourly QC'!$C27,'DR LIP Profiles'!$C$2:$C$5761,'DR Hourly QC'!EN$1,'DR LIP Profiles'!$E$2:$E$5761,'DR Hourly QC'!EN$2),2),"")</f>
        <v/>
      </c>
      <c r="EO27" t="str">
        <f>IFERROR(ROUND($I27*SUMIFS('DR LIP Profiles'!$F$2:$F$5761,'DR LIP Profiles'!$A$2:$A$5761,'DR Hourly QC'!$B27,'DR LIP Profiles'!$B$2:$B$5761,'DR Hourly QC'!$C27,'DR LIP Profiles'!$C$2:$C$5761,'DR Hourly QC'!EO$1,'DR LIP Profiles'!$E$2:$E$5761,'DR Hourly QC'!EO$2),2),"")</f>
        <v/>
      </c>
      <c r="EP27" t="str">
        <f>IFERROR(ROUND($I27*SUMIFS('DR LIP Profiles'!$F$2:$F$5761,'DR LIP Profiles'!$A$2:$A$5761,'DR Hourly QC'!$B27,'DR LIP Profiles'!$B$2:$B$5761,'DR Hourly QC'!$C27,'DR LIP Profiles'!$C$2:$C$5761,'DR Hourly QC'!EP$1,'DR LIP Profiles'!$E$2:$E$5761,'DR Hourly QC'!EP$2),2),"")</f>
        <v/>
      </c>
      <c r="EQ27" t="str">
        <f>IFERROR(ROUND($I27*SUMIFS('DR LIP Profiles'!$F$2:$F$5761,'DR LIP Profiles'!$A$2:$A$5761,'DR Hourly QC'!$B27,'DR LIP Profiles'!$B$2:$B$5761,'DR Hourly QC'!$C27,'DR LIP Profiles'!$C$2:$C$5761,'DR Hourly QC'!EQ$1,'DR LIP Profiles'!$E$2:$E$5761,'DR Hourly QC'!EQ$2),2),"")</f>
        <v/>
      </c>
      <c r="ER27" t="str">
        <f>IFERROR(ROUND($I27*SUMIFS('DR LIP Profiles'!$F$2:$F$5761,'DR LIP Profiles'!$A$2:$A$5761,'DR Hourly QC'!$B27,'DR LIP Profiles'!$B$2:$B$5761,'DR Hourly QC'!$C27,'DR LIP Profiles'!$C$2:$C$5761,'DR Hourly QC'!ER$1,'DR LIP Profiles'!$E$2:$E$5761,'DR Hourly QC'!ER$2),2),"")</f>
        <v/>
      </c>
      <c r="ES27" t="str">
        <f>IFERROR(ROUND($I27*SUMIFS('DR LIP Profiles'!$F$2:$F$5761,'DR LIP Profiles'!$A$2:$A$5761,'DR Hourly QC'!$B27,'DR LIP Profiles'!$B$2:$B$5761,'DR Hourly QC'!$C27,'DR LIP Profiles'!$C$2:$C$5761,'DR Hourly QC'!ES$1,'DR LIP Profiles'!$E$2:$E$5761,'DR Hourly QC'!ES$2),2),"")</f>
        <v/>
      </c>
      <c r="ET27" t="str">
        <f>IFERROR(ROUND($I27*SUMIFS('DR LIP Profiles'!$F$2:$F$5761,'DR LIP Profiles'!$A$2:$A$5761,'DR Hourly QC'!$B27,'DR LIP Profiles'!$B$2:$B$5761,'DR Hourly QC'!$C27,'DR LIP Profiles'!$C$2:$C$5761,'DR Hourly QC'!ET$1,'DR LIP Profiles'!$E$2:$E$5761,'DR Hourly QC'!ET$2),2),"")</f>
        <v/>
      </c>
      <c r="EU27" t="str">
        <f>IFERROR(ROUND($I27*SUMIFS('DR LIP Profiles'!$F$2:$F$5761,'DR LIP Profiles'!$A$2:$A$5761,'DR Hourly QC'!$B27,'DR LIP Profiles'!$B$2:$B$5761,'DR Hourly QC'!$C27,'DR LIP Profiles'!$C$2:$C$5761,'DR Hourly QC'!EU$1,'DR LIP Profiles'!$E$2:$E$5761,'DR Hourly QC'!EU$2),2),"")</f>
        <v/>
      </c>
      <c r="EV27" t="str">
        <f>IFERROR(ROUND($I27*SUMIFS('DR LIP Profiles'!$F$2:$F$5761,'DR LIP Profiles'!$A$2:$A$5761,'DR Hourly QC'!$B27,'DR LIP Profiles'!$B$2:$B$5761,'DR Hourly QC'!$C27,'DR LIP Profiles'!$C$2:$C$5761,'DR Hourly QC'!EV$1,'DR LIP Profiles'!$E$2:$E$5761,'DR Hourly QC'!EV$2),2),"")</f>
        <v/>
      </c>
      <c r="EW27" t="str">
        <f>IFERROR(ROUND($I27*SUMIFS('DR LIP Profiles'!$F$2:$F$5761,'DR LIP Profiles'!$A$2:$A$5761,'DR Hourly QC'!$B27,'DR LIP Profiles'!$B$2:$B$5761,'DR Hourly QC'!$C27,'DR LIP Profiles'!$C$2:$C$5761,'DR Hourly QC'!EW$1,'DR LIP Profiles'!$E$2:$E$5761,'DR Hourly QC'!EW$2),2),"")</f>
        <v/>
      </c>
      <c r="EX27" t="str">
        <f>IFERROR(ROUND($I27*SUMIFS('DR LIP Profiles'!$F$2:$F$5761,'DR LIP Profiles'!$A$2:$A$5761,'DR Hourly QC'!$B27,'DR LIP Profiles'!$B$2:$B$5761,'DR Hourly QC'!$C27,'DR LIP Profiles'!$C$2:$C$5761,'DR Hourly QC'!EX$1,'DR LIP Profiles'!$E$2:$E$5761,'DR Hourly QC'!EX$2),2),"")</f>
        <v/>
      </c>
      <c r="EY27" t="str">
        <f>IFERROR(ROUND($I27*SUMIFS('DR LIP Profiles'!$F$2:$F$5761,'DR LIP Profiles'!$A$2:$A$5761,'DR Hourly QC'!$B27,'DR LIP Profiles'!$B$2:$B$5761,'DR Hourly QC'!$C27,'DR LIP Profiles'!$C$2:$C$5761,'DR Hourly QC'!EY$1,'DR LIP Profiles'!$E$2:$E$5761,'DR Hourly QC'!EY$2),2),"")</f>
        <v/>
      </c>
      <c r="EZ27" t="str">
        <f>IFERROR(ROUND($I27*SUMIFS('DR LIP Profiles'!$F$2:$F$5761,'DR LIP Profiles'!$A$2:$A$5761,'DR Hourly QC'!$B27,'DR LIP Profiles'!$B$2:$B$5761,'DR Hourly QC'!$C27,'DR LIP Profiles'!$C$2:$C$5761,'DR Hourly QC'!EZ$1,'DR LIP Profiles'!$E$2:$E$5761,'DR Hourly QC'!EZ$2),2),"")</f>
        <v/>
      </c>
      <c r="FA27" t="str">
        <f>IFERROR(ROUND($I27*SUMIFS('DR LIP Profiles'!$F$2:$F$5761,'DR LIP Profiles'!$A$2:$A$5761,'DR Hourly QC'!$B27,'DR LIP Profiles'!$B$2:$B$5761,'DR Hourly QC'!$C27,'DR LIP Profiles'!$C$2:$C$5761,'DR Hourly QC'!FA$1,'DR LIP Profiles'!$E$2:$E$5761,'DR Hourly QC'!FA$2),2),"")</f>
        <v/>
      </c>
      <c r="FB27" t="str">
        <f>IFERROR(ROUND($I27*SUMIFS('DR LIP Profiles'!$F$2:$F$5761,'DR LIP Profiles'!$A$2:$A$5761,'DR Hourly QC'!$B27,'DR LIP Profiles'!$B$2:$B$5761,'DR Hourly QC'!$C27,'DR LIP Profiles'!$C$2:$C$5761,'DR Hourly QC'!FB$1,'DR LIP Profiles'!$E$2:$E$5761,'DR Hourly QC'!FB$2),2),"")</f>
        <v/>
      </c>
      <c r="FC27" t="str">
        <f>IFERROR(ROUND($I27*SUMIFS('DR LIP Profiles'!$F$2:$F$5761,'DR LIP Profiles'!$A$2:$A$5761,'DR Hourly QC'!$B27,'DR LIP Profiles'!$B$2:$B$5761,'DR Hourly QC'!$C27,'DR LIP Profiles'!$C$2:$C$5761,'DR Hourly QC'!FC$1,'DR LIP Profiles'!$E$2:$E$5761,'DR Hourly QC'!FC$2),2),"")</f>
        <v/>
      </c>
      <c r="FD27" t="str">
        <f>IFERROR(ROUND($J27*SUMIFS('DR LIP Profiles'!$F$2:$F$5761,'DR LIP Profiles'!$A$2:$A$5761,'DR Hourly QC'!$B27,'DR LIP Profiles'!$B$2:$B$5761,'DR Hourly QC'!$C27,'DR LIP Profiles'!$C$2:$C$5761,'DR Hourly QC'!FD$1,'DR LIP Profiles'!$E$2:$E$5761,'DR Hourly QC'!FD$2),2),"")</f>
        <v/>
      </c>
      <c r="FE27" t="str">
        <f>IFERROR(ROUND($J27*SUMIFS('DR LIP Profiles'!$F$2:$F$5761,'DR LIP Profiles'!$A$2:$A$5761,'DR Hourly QC'!$B27,'DR LIP Profiles'!$B$2:$B$5761,'DR Hourly QC'!$C27,'DR LIP Profiles'!$C$2:$C$5761,'DR Hourly QC'!FE$1,'DR LIP Profiles'!$E$2:$E$5761,'DR Hourly QC'!FE$2),2),"")</f>
        <v/>
      </c>
      <c r="FF27" t="str">
        <f>IFERROR(ROUND($J27*SUMIFS('DR LIP Profiles'!$F$2:$F$5761,'DR LIP Profiles'!$A$2:$A$5761,'DR Hourly QC'!$B27,'DR LIP Profiles'!$B$2:$B$5761,'DR Hourly QC'!$C27,'DR LIP Profiles'!$C$2:$C$5761,'DR Hourly QC'!FF$1,'DR LIP Profiles'!$E$2:$E$5761,'DR Hourly QC'!FF$2),2),"")</f>
        <v/>
      </c>
      <c r="FG27" t="str">
        <f>IFERROR(ROUND($J27*SUMIFS('DR LIP Profiles'!$F$2:$F$5761,'DR LIP Profiles'!$A$2:$A$5761,'DR Hourly QC'!$B27,'DR LIP Profiles'!$B$2:$B$5761,'DR Hourly QC'!$C27,'DR LIP Profiles'!$C$2:$C$5761,'DR Hourly QC'!FG$1,'DR LIP Profiles'!$E$2:$E$5761,'DR Hourly QC'!FG$2),2),"")</f>
        <v/>
      </c>
      <c r="FH27" t="str">
        <f>IFERROR(ROUND($J27*SUMIFS('DR LIP Profiles'!$F$2:$F$5761,'DR LIP Profiles'!$A$2:$A$5761,'DR Hourly QC'!$B27,'DR LIP Profiles'!$B$2:$B$5761,'DR Hourly QC'!$C27,'DR LIP Profiles'!$C$2:$C$5761,'DR Hourly QC'!FH$1,'DR LIP Profiles'!$E$2:$E$5761,'DR Hourly QC'!FH$2),2),"")</f>
        <v/>
      </c>
      <c r="FI27" t="str">
        <f>IFERROR(ROUND($J27*SUMIFS('DR LIP Profiles'!$F$2:$F$5761,'DR LIP Profiles'!$A$2:$A$5761,'DR Hourly QC'!$B27,'DR LIP Profiles'!$B$2:$B$5761,'DR Hourly QC'!$C27,'DR LIP Profiles'!$C$2:$C$5761,'DR Hourly QC'!FI$1,'DR LIP Profiles'!$E$2:$E$5761,'DR Hourly QC'!FI$2),2),"")</f>
        <v/>
      </c>
      <c r="FJ27" t="str">
        <f>IFERROR(ROUND($J27*SUMIFS('DR LIP Profiles'!$F$2:$F$5761,'DR LIP Profiles'!$A$2:$A$5761,'DR Hourly QC'!$B27,'DR LIP Profiles'!$B$2:$B$5761,'DR Hourly QC'!$C27,'DR LIP Profiles'!$C$2:$C$5761,'DR Hourly QC'!FJ$1,'DR LIP Profiles'!$E$2:$E$5761,'DR Hourly QC'!FJ$2),2),"")</f>
        <v/>
      </c>
      <c r="FK27" t="str">
        <f>IFERROR(ROUND($J27*SUMIFS('DR LIP Profiles'!$F$2:$F$5761,'DR LIP Profiles'!$A$2:$A$5761,'DR Hourly QC'!$B27,'DR LIP Profiles'!$B$2:$B$5761,'DR Hourly QC'!$C27,'DR LIP Profiles'!$C$2:$C$5761,'DR Hourly QC'!FK$1,'DR LIP Profiles'!$E$2:$E$5761,'DR Hourly QC'!FK$2),2),"")</f>
        <v/>
      </c>
      <c r="FL27" t="str">
        <f>IFERROR(ROUND($J27*SUMIFS('DR LIP Profiles'!$F$2:$F$5761,'DR LIP Profiles'!$A$2:$A$5761,'DR Hourly QC'!$B27,'DR LIP Profiles'!$B$2:$B$5761,'DR Hourly QC'!$C27,'DR LIP Profiles'!$C$2:$C$5761,'DR Hourly QC'!FL$1,'DR LIP Profiles'!$E$2:$E$5761,'DR Hourly QC'!FL$2),2),"")</f>
        <v/>
      </c>
      <c r="FM27" t="str">
        <f>IFERROR(ROUND($J27*SUMIFS('DR LIP Profiles'!$F$2:$F$5761,'DR LIP Profiles'!$A$2:$A$5761,'DR Hourly QC'!$B27,'DR LIP Profiles'!$B$2:$B$5761,'DR Hourly QC'!$C27,'DR LIP Profiles'!$C$2:$C$5761,'DR Hourly QC'!FM$1,'DR LIP Profiles'!$E$2:$E$5761,'DR Hourly QC'!FM$2),2),"")</f>
        <v/>
      </c>
      <c r="FN27" t="str">
        <f>IFERROR(ROUND($J27*SUMIFS('DR LIP Profiles'!$F$2:$F$5761,'DR LIP Profiles'!$A$2:$A$5761,'DR Hourly QC'!$B27,'DR LIP Profiles'!$B$2:$B$5761,'DR Hourly QC'!$C27,'DR LIP Profiles'!$C$2:$C$5761,'DR Hourly QC'!FN$1,'DR LIP Profiles'!$E$2:$E$5761,'DR Hourly QC'!FN$2),2),"")</f>
        <v/>
      </c>
      <c r="FO27" t="str">
        <f>IFERROR(ROUND($J27*SUMIFS('DR LIP Profiles'!$F$2:$F$5761,'DR LIP Profiles'!$A$2:$A$5761,'DR Hourly QC'!$B27,'DR LIP Profiles'!$B$2:$B$5761,'DR Hourly QC'!$C27,'DR LIP Profiles'!$C$2:$C$5761,'DR Hourly QC'!FO$1,'DR LIP Profiles'!$E$2:$E$5761,'DR Hourly QC'!FO$2),2),"")</f>
        <v/>
      </c>
      <c r="FP27" t="str">
        <f>IFERROR(ROUND($J27*SUMIFS('DR LIP Profiles'!$F$2:$F$5761,'DR LIP Profiles'!$A$2:$A$5761,'DR Hourly QC'!$B27,'DR LIP Profiles'!$B$2:$B$5761,'DR Hourly QC'!$C27,'DR LIP Profiles'!$C$2:$C$5761,'DR Hourly QC'!FP$1,'DR LIP Profiles'!$E$2:$E$5761,'DR Hourly QC'!FP$2),2),"")</f>
        <v/>
      </c>
      <c r="FQ27" t="str">
        <f>IFERROR(ROUND($J27*SUMIFS('DR LIP Profiles'!$F$2:$F$5761,'DR LIP Profiles'!$A$2:$A$5761,'DR Hourly QC'!$B27,'DR LIP Profiles'!$B$2:$B$5761,'DR Hourly QC'!$C27,'DR LIP Profiles'!$C$2:$C$5761,'DR Hourly QC'!FQ$1,'DR LIP Profiles'!$E$2:$E$5761,'DR Hourly QC'!FQ$2),2),"")</f>
        <v/>
      </c>
      <c r="FR27" t="str">
        <f>IFERROR(ROUND($J27*SUMIFS('DR LIP Profiles'!$F$2:$F$5761,'DR LIP Profiles'!$A$2:$A$5761,'DR Hourly QC'!$B27,'DR LIP Profiles'!$B$2:$B$5761,'DR Hourly QC'!$C27,'DR LIP Profiles'!$C$2:$C$5761,'DR Hourly QC'!FR$1,'DR LIP Profiles'!$E$2:$E$5761,'DR Hourly QC'!FR$2),2),"")</f>
        <v/>
      </c>
      <c r="FS27" t="str">
        <f>IFERROR(ROUND($J27*SUMIFS('DR LIP Profiles'!$F$2:$F$5761,'DR LIP Profiles'!$A$2:$A$5761,'DR Hourly QC'!$B27,'DR LIP Profiles'!$B$2:$B$5761,'DR Hourly QC'!$C27,'DR LIP Profiles'!$C$2:$C$5761,'DR Hourly QC'!FS$1,'DR LIP Profiles'!$E$2:$E$5761,'DR Hourly QC'!FS$2),2),"")</f>
        <v/>
      </c>
      <c r="FT27" t="str">
        <f>IFERROR(ROUND($J27*SUMIFS('DR LIP Profiles'!$F$2:$F$5761,'DR LIP Profiles'!$A$2:$A$5761,'DR Hourly QC'!$B27,'DR LIP Profiles'!$B$2:$B$5761,'DR Hourly QC'!$C27,'DR LIP Profiles'!$C$2:$C$5761,'DR Hourly QC'!FT$1,'DR LIP Profiles'!$E$2:$E$5761,'DR Hourly QC'!FT$2),2),"")</f>
        <v/>
      </c>
      <c r="FU27" t="str">
        <f>IFERROR(ROUND($J27*SUMIFS('DR LIP Profiles'!$F$2:$F$5761,'DR LIP Profiles'!$A$2:$A$5761,'DR Hourly QC'!$B27,'DR LIP Profiles'!$B$2:$B$5761,'DR Hourly QC'!$C27,'DR LIP Profiles'!$C$2:$C$5761,'DR Hourly QC'!FU$1,'DR LIP Profiles'!$E$2:$E$5761,'DR Hourly QC'!FU$2),2),"")</f>
        <v/>
      </c>
      <c r="FV27" t="str">
        <f>IFERROR(ROUND($J27*SUMIFS('DR LIP Profiles'!$F$2:$F$5761,'DR LIP Profiles'!$A$2:$A$5761,'DR Hourly QC'!$B27,'DR LIP Profiles'!$B$2:$B$5761,'DR Hourly QC'!$C27,'DR LIP Profiles'!$C$2:$C$5761,'DR Hourly QC'!FV$1,'DR LIP Profiles'!$E$2:$E$5761,'DR Hourly QC'!FV$2),2),"")</f>
        <v/>
      </c>
      <c r="FW27" t="str">
        <f>IFERROR(ROUND($J27*SUMIFS('DR LIP Profiles'!$F$2:$F$5761,'DR LIP Profiles'!$A$2:$A$5761,'DR Hourly QC'!$B27,'DR LIP Profiles'!$B$2:$B$5761,'DR Hourly QC'!$C27,'DR LIP Profiles'!$C$2:$C$5761,'DR Hourly QC'!FW$1,'DR LIP Profiles'!$E$2:$E$5761,'DR Hourly QC'!FW$2),2),"")</f>
        <v/>
      </c>
      <c r="FX27" t="str">
        <f>IFERROR(ROUND($J27*SUMIFS('DR LIP Profiles'!$F$2:$F$5761,'DR LIP Profiles'!$A$2:$A$5761,'DR Hourly QC'!$B27,'DR LIP Profiles'!$B$2:$B$5761,'DR Hourly QC'!$C27,'DR LIP Profiles'!$C$2:$C$5761,'DR Hourly QC'!FX$1,'DR LIP Profiles'!$E$2:$E$5761,'DR Hourly QC'!FX$2),2),"")</f>
        <v/>
      </c>
      <c r="FY27" t="str">
        <f>IFERROR(ROUND($J27*SUMIFS('DR LIP Profiles'!$F$2:$F$5761,'DR LIP Profiles'!$A$2:$A$5761,'DR Hourly QC'!$B27,'DR LIP Profiles'!$B$2:$B$5761,'DR Hourly QC'!$C27,'DR LIP Profiles'!$C$2:$C$5761,'DR Hourly QC'!FY$1,'DR LIP Profiles'!$E$2:$E$5761,'DR Hourly QC'!FY$2),2),"")</f>
        <v/>
      </c>
      <c r="FZ27" t="str">
        <f>IFERROR(ROUND($J27*SUMIFS('DR LIP Profiles'!$F$2:$F$5761,'DR LIP Profiles'!$A$2:$A$5761,'DR Hourly QC'!$B27,'DR LIP Profiles'!$B$2:$B$5761,'DR Hourly QC'!$C27,'DR LIP Profiles'!$C$2:$C$5761,'DR Hourly QC'!FZ$1,'DR LIP Profiles'!$E$2:$E$5761,'DR Hourly QC'!FZ$2),2),"")</f>
        <v/>
      </c>
      <c r="GA27" t="str">
        <f>IFERROR(ROUND($J27*SUMIFS('DR LIP Profiles'!$F$2:$F$5761,'DR LIP Profiles'!$A$2:$A$5761,'DR Hourly QC'!$B27,'DR LIP Profiles'!$B$2:$B$5761,'DR Hourly QC'!$C27,'DR LIP Profiles'!$C$2:$C$5761,'DR Hourly QC'!GA$1,'DR LIP Profiles'!$E$2:$E$5761,'DR Hourly QC'!GA$2),2),"")</f>
        <v/>
      </c>
      <c r="GB27" t="str">
        <f>IFERROR(ROUND($K27*SUMIFS('DR LIP Profiles'!$F$2:$F$5761,'DR LIP Profiles'!$A$2:$A$5761,'DR Hourly QC'!$B27,'DR LIP Profiles'!$B$2:$B$5761,'DR Hourly QC'!$C27,'DR LIP Profiles'!$C$2:$C$5761,'DR Hourly QC'!GB$1,'DR LIP Profiles'!$E$2:$E$5761,'DR Hourly QC'!GB$2),2),"")</f>
        <v/>
      </c>
      <c r="GC27" t="str">
        <f>IFERROR(ROUND($K27*SUMIFS('DR LIP Profiles'!$F$2:$F$5761,'DR LIP Profiles'!$A$2:$A$5761,'DR Hourly QC'!$B27,'DR LIP Profiles'!$B$2:$B$5761,'DR Hourly QC'!$C27,'DR LIP Profiles'!$C$2:$C$5761,'DR Hourly QC'!GC$1,'DR LIP Profiles'!$E$2:$E$5761,'DR Hourly QC'!GC$2),2),"")</f>
        <v/>
      </c>
      <c r="GD27" t="str">
        <f>IFERROR(ROUND($K27*SUMIFS('DR LIP Profiles'!$F$2:$F$5761,'DR LIP Profiles'!$A$2:$A$5761,'DR Hourly QC'!$B27,'DR LIP Profiles'!$B$2:$B$5761,'DR Hourly QC'!$C27,'DR LIP Profiles'!$C$2:$C$5761,'DR Hourly QC'!GD$1,'DR LIP Profiles'!$E$2:$E$5761,'DR Hourly QC'!GD$2),2),"")</f>
        <v/>
      </c>
      <c r="GE27" t="str">
        <f>IFERROR(ROUND($K27*SUMIFS('DR LIP Profiles'!$F$2:$F$5761,'DR LIP Profiles'!$A$2:$A$5761,'DR Hourly QC'!$B27,'DR LIP Profiles'!$B$2:$B$5761,'DR Hourly QC'!$C27,'DR LIP Profiles'!$C$2:$C$5761,'DR Hourly QC'!GE$1,'DR LIP Profiles'!$E$2:$E$5761,'DR Hourly QC'!GE$2),2),"")</f>
        <v/>
      </c>
      <c r="GF27" t="str">
        <f>IFERROR(ROUND($K27*SUMIFS('DR LIP Profiles'!$F$2:$F$5761,'DR LIP Profiles'!$A$2:$A$5761,'DR Hourly QC'!$B27,'DR LIP Profiles'!$B$2:$B$5761,'DR Hourly QC'!$C27,'DR LIP Profiles'!$C$2:$C$5761,'DR Hourly QC'!GF$1,'DR LIP Profiles'!$E$2:$E$5761,'DR Hourly QC'!GF$2),2),"")</f>
        <v/>
      </c>
      <c r="GG27" t="str">
        <f>IFERROR(ROUND($K27*SUMIFS('DR LIP Profiles'!$F$2:$F$5761,'DR LIP Profiles'!$A$2:$A$5761,'DR Hourly QC'!$B27,'DR LIP Profiles'!$B$2:$B$5761,'DR Hourly QC'!$C27,'DR LIP Profiles'!$C$2:$C$5761,'DR Hourly QC'!GG$1,'DR LIP Profiles'!$E$2:$E$5761,'DR Hourly QC'!GG$2),2),"")</f>
        <v/>
      </c>
      <c r="GH27" t="str">
        <f>IFERROR(ROUND($K27*SUMIFS('DR LIP Profiles'!$F$2:$F$5761,'DR LIP Profiles'!$A$2:$A$5761,'DR Hourly QC'!$B27,'DR LIP Profiles'!$B$2:$B$5761,'DR Hourly QC'!$C27,'DR LIP Profiles'!$C$2:$C$5761,'DR Hourly QC'!GH$1,'DR LIP Profiles'!$E$2:$E$5761,'DR Hourly QC'!GH$2),2),"")</f>
        <v/>
      </c>
      <c r="GI27" t="str">
        <f>IFERROR(ROUND($K27*SUMIFS('DR LIP Profiles'!$F$2:$F$5761,'DR LIP Profiles'!$A$2:$A$5761,'DR Hourly QC'!$B27,'DR LIP Profiles'!$B$2:$B$5761,'DR Hourly QC'!$C27,'DR LIP Profiles'!$C$2:$C$5761,'DR Hourly QC'!GI$1,'DR LIP Profiles'!$E$2:$E$5761,'DR Hourly QC'!GI$2),2),"")</f>
        <v/>
      </c>
      <c r="GJ27" t="str">
        <f>IFERROR(ROUND($K27*SUMIFS('DR LIP Profiles'!$F$2:$F$5761,'DR LIP Profiles'!$A$2:$A$5761,'DR Hourly QC'!$B27,'DR LIP Profiles'!$B$2:$B$5761,'DR Hourly QC'!$C27,'DR LIP Profiles'!$C$2:$C$5761,'DR Hourly QC'!GJ$1,'DR LIP Profiles'!$E$2:$E$5761,'DR Hourly QC'!GJ$2),2),"")</f>
        <v/>
      </c>
      <c r="GK27" t="str">
        <f>IFERROR(ROUND($K27*SUMIFS('DR LIP Profiles'!$F$2:$F$5761,'DR LIP Profiles'!$A$2:$A$5761,'DR Hourly QC'!$B27,'DR LIP Profiles'!$B$2:$B$5761,'DR Hourly QC'!$C27,'DR LIP Profiles'!$C$2:$C$5761,'DR Hourly QC'!GK$1,'DR LIP Profiles'!$E$2:$E$5761,'DR Hourly QC'!GK$2),2),"")</f>
        <v/>
      </c>
      <c r="GL27" t="str">
        <f>IFERROR(ROUND($K27*SUMIFS('DR LIP Profiles'!$F$2:$F$5761,'DR LIP Profiles'!$A$2:$A$5761,'DR Hourly QC'!$B27,'DR LIP Profiles'!$B$2:$B$5761,'DR Hourly QC'!$C27,'DR LIP Profiles'!$C$2:$C$5761,'DR Hourly QC'!GL$1,'DR LIP Profiles'!$E$2:$E$5761,'DR Hourly QC'!GL$2),2),"")</f>
        <v/>
      </c>
      <c r="GM27" t="str">
        <f>IFERROR(ROUND($K27*SUMIFS('DR LIP Profiles'!$F$2:$F$5761,'DR LIP Profiles'!$A$2:$A$5761,'DR Hourly QC'!$B27,'DR LIP Profiles'!$B$2:$B$5761,'DR Hourly QC'!$C27,'DR LIP Profiles'!$C$2:$C$5761,'DR Hourly QC'!GM$1,'DR LIP Profiles'!$E$2:$E$5761,'DR Hourly QC'!GM$2),2),"")</f>
        <v/>
      </c>
      <c r="GN27" t="str">
        <f>IFERROR(ROUND($K27*SUMIFS('DR LIP Profiles'!$F$2:$F$5761,'DR LIP Profiles'!$A$2:$A$5761,'DR Hourly QC'!$B27,'DR LIP Profiles'!$B$2:$B$5761,'DR Hourly QC'!$C27,'DR LIP Profiles'!$C$2:$C$5761,'DR Hourly QC'!GN$1,'DR LIP Profiles'!$E$2:$E$5761,'DR Hourly QC'!GN$2),2),"")</f>
        <v/>
      </c>
      <c r="GO27" t="str">
        <f>IFERROR(ROUND($K27*SUMIFS('DR LIP Profiles'!$F$2:$F$5761,'DR LIP Profiles'!$A$2:$A$5761,'DR Hourly QC'!$B27,'DR LIP Profiles'!$B$2:$B$5761,'DR Hourly QC'!$C27,'DR LIP Profiles'!$C$2:$C$5761,'DR Hourly QC'!GO$1,'DR LIP Profiles'!$E$2:$E$5761,'DR Hourly QC'!GO$2),2),"")</f>
        <v/>
      </c>
      <c r="GP27" t="str">
        <f>IFERROR(ROUND($K27*SUMIFS('DR LIP Profiles'!$F$2:$F$5761,'DR LIP Profiles'!$A$2:$A$5761,'DR Hourly QC'!$B27,'DR LIP Profiles'!$B$2:$B$5761,'DR Hourly QC'!$C27,'DR LIP Profiles'!$C$2:$C$5761,'DR Hourly QC'!GP$1,'DR LIP Profiles'!$E$2:$E$5761,'DR Hourly QC'!GP$2),2),"")</f>
        <v/>
      </c>
      <c r="GQ27" t="str">
        <f>IFERROR(ROUND($K27*SUMIFS('DR LIP Profiles'!$F$2:$F$5761,'DR LIP Profiles'!$A$2:$A$5761,'DR Hourly QC'!$B27,'DR LIP Profiles'!$B$2:$B$5761,'DR Hourly QC'!$C27,'DR LIP Profiles'!$C$2:$C$5761,'DR Hourly QC'!GQ$1,'DR LIP Profiles'!$E$2:$E$5761,'DR Hourly QC'!GQ$2),2),"")</f>
        <v/>
      </c>
      <c r="GR27" t="str">
        <f>IFERROR(ROUND($K27*SUMIFS('DR LIP Profiles'!$F$2:$F$5761,'DR LIP Profiles'!$A$2:$A$5761,'DR Hourly QC'!$B27,'DR LIP Profiles'!$B$2:$B$5761,'DR Hourly QC'!$C27,'DR LIP Profiles'!$C$2:$C$5761,'DR Hourly QC'!GR$1,'DR LIP Profiles'!$E$2:$E$5761,'DR Hourly QC'!GR$2),2),"")</f>
        <v/>
      </c>
      <c r="GS27" t="str">
        <f>IFERROR(ROUND($K27*SUMIFS('DR LIP Profiles'!$F$2:$F$5761,'DR LIP Profiles'!$A$2:$A$5761,'DR Hourly QC'!$B27,'DR LIP Profiles'!$B$2:$B$5761,'DR Hourly QC'!$C27,'DR LIP Profiles'!$C$2:$C$5761,'DR Hourly QC'!GS$1,'DR LIP Profiles'!$E$2:$E$5761,'DR Hourly QC'!GS$2),2),"")</f>
        <v/>
      </c>
      <c r="GT27" t="str">
        <f>IFERROR(ROUND($K27*SUMIFS('DR LIP Profiles'!$F$2:$F$5761,'DR LIP Profiles'!$A$2:$A$5761,'DR Hourly QC'!$B27,'DR LIP Profiles'!$B$2:$B$5761,'DR Hourly QC'!$C27,'DR LIP Profiles'!$C$2:$C$5761,'DR Hourly QC'!GT$1,'DR LIP Profiles'!$E$2:$E$5761,'DR Hourly QC'!GT$2),2),"")</f>
        <v/>
      </c>
      <c r="GU27" t="str">
        <f>IFERROR(ROUND($K27*SUMIFS('DR LIP Profiles'!$F$2:$F$5761,'DR LIP Profiles'!$A$2:$A$5761,'DR Hourly QC'!$B27,'DR LIP Profiles'!$B$2:$B$5761,'DR Hourly QC'!$C27,'DR LIP Profiles'!$C$2:$C$5761,'DR Hourly QC'!GU$1,'DR LIP Profiles'!$E$2:$E$5761,'DR Hourly QC'!GU$2),2),"")</f>
        <v/>
      </c>
      <c r="GV27" t="str">
        <f>IFERROR(ROUND($K27*SUMIFS('DR LIP Profiles'!$F$2:$F$5761,'DR LIP Profiles'!$A$2:$A$5761,'DR Hourly QC'!$B27,'DR LIP Profiles'!$B$2:$B$5761,'DR Hourly QC'!$C27,'DR LIP Profiles'!$C$2:$C$5761,'DR Hourly QC'!GV$1,'DR LIP Profiles'!$E$2:$E$5761,'DR Hourly QC'!GV$2),2),"")</f>
        <v/>
      </c>
      <c r="GW27" t="str">
        <f>IFERROR(ROUND($K27*SUMIFS('DR LIP Profiles'!$F$2:$F$5761,'DR LIP Profiles'!$A$2:$A$5761,'DR Hourly QC'!$B27,'DR LIP Profiles'!$B$2:$B$5761,'DR Hourly QC'!$C27,'DR LIP Profiles'!$C$2:$C$5761,'DR Hourly QC'!GW$1,'DR LIP Profiles'!$E$2:$E$5761,'DR Hourly QC'!GW$2),2),"")</f>
        <v/>
      </c>
      <c r="GX27" t="str">
        <f>IFERROR(ROUND($K27*SUMIFS('DR LIP Profiles'!$F$2:$F$5761,'DR LIP Profiles'!$A$2:$A$5761,'DR Hourly QC'!$B27,'DR LIP Profiles'!$B$2:$B$5761,'DR Hourly QC'!$C27,'DR LIP Profiles'!$C$2:$C$5761,'DR Hourly QC'!GX$1,'DR LIP Profiles'!$E$2:$E$5761,'DR Hourly QC'!GX$2),2),"")</f>
        <v/>
      </c>
      <c r="GY27" t="str">
        <f>IFERROR(ROUND($K27*SUMIFS('DR LIP Profiles'!$F$2:$F$5761,'DR LIP Profiles'!$A$2:$A$5761,'DR Hourly QC'!$B27,'DR LIP Profiles'!$B$2:$B$5761,'DR Hourly QC'!$C27,'DR LIP Profiles'!$C$2:$C$5761,'DR Hourly QC'!GY$1,'DR LIP Profiles'!$E$2:$E$5761,'DR Hourly QC'!GY$2),2),"")</f>
        <v/>
      </c>
      <c r="GZ27" t="str">
        <f>IFERROR(ROUND($L27*SUMIFS('DR LIP Profiles'!$F$2:$F$5761,'DR LIP Profiles'!$A$2:$A$5761,'DR Hourly QC'!$B27,'DR LIP Profiles'!$B$2:$B$5761,'DR Hourly QC'!$C27,'DR LIP Profiles'!$C$2:$C$5761,'DR Hourly QC'!GZ$1,'DR LIP Profiles'!$E$2:$E$5761,'DR Hourly QC'!GZ$2),2),"")</f>
        <v/>
      </c>
      <c r="HA27" t="str">
        <f>IFERROR(ROUND($L27*SUMIFS('DR LIP Profiles'!$F$2:$F$5761,'DR LIP Profiles'!$A$2:$A$5761,'DR Hourly QC'!$B27,'DR LIP Profiles'!$B$2:$B$5761,'DR Hourly QC'!$C27,'DR LIP Profiles'!$C$2:$C$5761,'DR Hourly QC'!HA$1,'DR LIP Profiles'!$E$2:$E$5761,'DR Hourly QC'!HA$2),2),"")</f>
        <v/>
      </c>
      <c r="HB27" t="str">
        <f>IFERROR(ROUND($L27*SUMIFS('DR LIP Profiles'!$F$2:$F$5761,'DR LIP Profiles'!$A$2:$A$5761,'DR Hourly QC'!$B27,'DR LIP Profiles'!$B$2:$B$5761,'DR Hourly QC'!$C27,'DR LIP Profiles'!$C$2:$C$5761,'DR Hourly QC'!HB$1,'DR LIP Profiles'!$E$2:$E$5761,'DR Hourly QC'!HB$2),2),"")</f>
        <v/>
      </c>
      <c r="HC27" t="str">
        <f>IFERROR(ROUND($L27*SUMIFS('DR LIP Profiles'!$F$2:$F$5761,'DR LIP Profiles'!$A$2:$A$5761,'DR Hourly QC'!$B27,'DR LIP Profiles'!$B$2:$B$5761,'DR Hourly QC'!$C27,'DR LIP Profiles'!$C$2:$C$5761,'DR Hourly QC'!HC$1,'DR LIP Profiles'!$E$2:$E$5761,'DR Hourly QC'!HC$2),2),"")</f>
        <v/>
      </c>
      <c r="HD27" t="str">
        <f>IFERROR(ROUND($L27*SUMIFS('DR LIP Profiles'!$F$2:$F$5761,'DR LIP Profiles'!$A$2:$A$5761,'DR Hourly QC'!$B27,'DR LIP Profiles'!$B$2:$B$5761,'DR Hourly QC'!$C27,'DR LIP Profiles'!$C$2:$C$5761,'DR Hourly QC'!HD$1,'DR LIP Profiles'!$E$2:$E$5761,'DR Hourly QC'!HD$2),2),"")</f>
        <v/>
      </c>
      <c r="HE27" t="str">
        <f>IFERROR(ROUND($L27*SUMIFS('DR LIP Profiles'!$F$2:$F$5761,'DR LIP Profiles'!$A$2:$A$5761,'DR Hourly QC'!$B27,'DR LIP Profiles'!$B$2:$B$5761,'DR Hourly QC'!$C27,'DR LIP Profiles'!$C$2:$C$5761,'DR Hourly QC'!HE$1,'DR LIP Profiles'!$E$2:$E$5761,'DR Hourly QC'!HE$2),2),"")</f>
        <v/>
      </c>
      <c r="HF27" t="str">
        <f>IFERROR(ROUND($L27*SUMIFS('DR LIP Profiles'!$F$2:$F$5761,'DR LIP Profiles'!$A$2:$A$5761,'DR Hourly QC'!$B27,'DR LIP Profiles'!$B$2:$B$5761,'DR Hourly QC'!$C27,'DR LIP Profiles'!$C$2:$C$5761,'DR Hourly QC'!HF$1,'DR LIP Profiles'!$E$2:$E$5761,'DR Hourly QC'!HF$2),2),"")</f>
        <v/>
      </c>
      <c r="HG27" t="str">
        <f>IFERROR(ROUND($L27*SUMIFS('DR LIP Profiles'!$F$2:$F$5761,'DR LIP Profiles'!$A$2:$A$5761,'DR Hourly QC'!$B27,'DR LIP Profiles'!$B$2:$B$5761,'DR Hourly QC'!$C27,'DR LIP Profiles'!$C$2:$C$5761,'DR Hourly QC'!HG$1,'DR LIP Profiles'!$E$2:$E$5761,'DR Hourly QC'!HG$2),2),"")</f>
        <v/>
      </c>
      <c r="HH27" t="str">
        <f>IFERROR(ROUND($L27*SUMIFS('DR LIP Profiles'!$F$2:$F$5761,'DR LIP Profiles'!$A$2:$A$5761,'DR Hourly QC'!$B27,'DR LIP Profiles'!$B$2:$B$5761,'DR Hourly QC'!$C27,'DR LIP Profiles'!$C$2:$C$5761,'DR Hourly QC'!HH$1,'DR LIP Profiles'!$E$2:$E$5761,'DR Hourly QC'!HH$2),2),"")</f>
        <v/>
      </c>
      <c r="HI27" t="str">
        <f>IFERROR(ROUND($L27*SUMIFS('DR LIP Profiles'!$F$2:$F$5761,'DR LIP Profiles'!$A$2:$A$5761,'DR Hourly QC'!$B27,'DR LIP Profiles'!$B$2:$B$5761,'DR Hourly QC'!$C27,'DR LIP Profiles'!$C$2:$C$5761,'DR Hourly QC'!HI$1,'DR LIP Profiles'!$E$2:$E$5761,'DR Hourly QC'!HI$2),2),"")</f>
        <v/>
      </c>
      <c r="HJ27" t="str">
        <f>IFERROR(ROUND($L27*SUMIFS('DR LIP Profiles'!$F$2:$F$5761,'DR LIP Profiles'!$A$2:$A$5761,'DR Hourly QC'!$B27,'DR LIP Profiles'!$B$2:$B$5761,'DR Hourly QC'!$C27,'DR LIP Profiles'!$C$2:$C$5761,'DR Hourly QC'!HJ$1,'DR LIP Profiles'!$E$2:$E$5761,'DR Hourly QC'!HJ$2),2),"")</f>
        <v/>
      </c>
      <c r="HK27" t="str">
        <f>IFERROR(ROUND($L27*SUMIFS('DR LIP Profiles'!$F$2:$F$5761,'DR LIP Profiles'!$A$2:$A$5761,'DR Hourly QC'!$B27,'DR LIP Profiles'!$B$2:$B$5761,'DR Hourly QC'!$C27,'DR LIP Profiles'!$C$2:$C$5761,'DR Hourly QC'!HK$1,'DR LIP Profiles'!$E$2:$E$5761,'DR Hourly QC'!HK$2),2),"")</f>
        <v/>
      </c>
      <c r="HL27" t="str">
        <f>IFERROR(ROUND($L27*SUMIFS('DR LIP Profiles'!$F$2:$F$5761,'DR LIP Profiles'!$A$2:$A$5761,'DR Hourly QC'!$B27,'DR LIP Profiles'!$B$2:$B$5761,'DR Hourly QC'!$C27,'DR LIP Profiles'!$C$2:$C$5761,'DR Hourly QC'!HL$1,'DR LIP Profiles'!$E$2:$E$5761,'DR Hourly QC'!HL$2),2),"")</f>
        <v/>
      </c>
      <c r="HM27" t="str">
        <f>IFERROR(ROUND($L27*SUMIFS('DR LIP Profiles'!$F$2:$F$5761,'DR LIP Profiles'!$A$2:$A$5761,'DR Hourly QC'!$B27,'DR LIP Profiles'!$B$2:$B$5761,'DR Hourly QC'!$C27,'DR LIP Profiles'!$C$2:$C$5761,'DR Hourly QC'!HM$1,'DR LIP Profiles'!$E$2:$E$5761,'DR Hourly QC'!HM$2),2),"")</f>
        <v/>
      </c>
      <c r="HN27" t="str">
        <f>IFERROR(ROUND($L27*SUMIFS('DR LIP Profiles'!$F$2:$F$5761,'DR LIP Profiles'!$A$2:$A$5761,'DR Hourly QC'!$B27,'DR LIP Profiles'!$B$2:$B$5761,'DR Hourly QC'!$C27,'DR LIP Profiles'!$C$2:$C$5761,'DR Hourly QC'!HN$1,'DR LIP Profiles'!$E$2:$E$5761,'DR Hourly QC'!HN$2),2),"")</f>
        <v/>
      </c>
      <c r="HO27" t="str">
        <f>IFERROR(ROUND($L27*SUMIFS('DR LIP Profiles'!$F$2:$F$5761,'DR LIP Profiles'!$A$2:$A$5761,'DR Hourly QC'!$B27,'DR LIP Profiles'!$B$2:$B$5761,'DR Hourly QC'!$C27,'DR LIP Profiles'!$C$2:$C$5761,'DR Hourly QC'!HO$1,'DR LIP Profiles'!$E$2:$E$5761,'DR Hourly QC'!HO$2),2),"")</f>
        <v/>
      </c>
      <c r="HP27" t="str">
        <f>IFERROR(ROUND($L27*SUMIFS('DR LIP Profiles'!$F$2:$F$5761,'DR LIP Profiles'!$A$2:$A$5761,'DR Hourly QC'!$B27,'DR LIP Profiles'!$B$2:$B$5761,'DR Hourly QC'!$C27,'DR LIP Profiles'!$C$2:$C$5761,'DR Hourly QC'!HP$1,'DR LIP Profiles'!$E$2:$E$5761,'DR Hourly QC'!HP$2),2),"")</f>
        <v/>
      </c>
      <c r="HQ27" t="str">
        <f>IFERROR(ROUND($L27*SUMIFS('DR LIP Profiles'!$F$2:$F$5761,'DR LIP Profiles'!$A$2:$A$5761,'DR Hourly QC'!$B27,'DR LIP Profiles'!$B$2:$B$5761,'DR Hourly QC'!$C27,'DR LIP Profiles'!$C$2:$C$5761,'DR Hourly QC'!HQ$1,'DR LIP Profiles'!$E$2:$E$5761,'DR Hourly QC'!HQ$2),2),"")</f>
        <v/>
      </c>
      <c r="HR27" t="str">
        <f>IFERROR(ROUND($L27*SUMIFS('DR LIP Profiles'!$F$2:$F$5761,'DR LIP Profiles'!$A$2:$A$5761,'DR Hourly QC'!$B27,'DR LIP Profiles'!$B$2:$B$5761,'DR Hourly QC'!$C27,'DR LIP Profiles'!$C$2:$C$5761,'DR Hourly QC'!HR$1,'DR LIP Profiles'!$E$2:$E$5761,'DR Hourly QC'!HR$2),2),"")</f>
        <v/>
      </c>
      <c r="HS27" t="str">
        <f>IFERROR(ROUND($L27*SUMIFS('DR LIP Profiles'!$F$2:$F$5761,'DR LIP Profiles'!$A$2:$A$5761,'DR Hourly QC'!$B27,'DR LIP Profiles'!$B$2:$B$5761,'DR Hourly QC'!$C27,'DR LIP Profiles'!$C$2:$C$5761,'DR Hourly QC'!HS$1,'DR LIP Profiles'!$E$2:$E$5761,'DR Hourly QC'!HS$2),2),"")</f>
        <v/>
      </c>
      <c r="HT27" t="str">
        <f>IFERROR(ROUND($L27*SUMIFS('DR LIP Profiles'!$F$2:$F$5761,'DR LIP Profiles'!$A$2:$A$5761,'DR Hourly QC'!$B27,'DR LIP Profiles'!$B$2:$B$5761,'DR Hourly QC'!$C27,'DR LIP Profiles'!$C$2:$C$5761,'DR Hourly QC'!HT$1,'DR LIP Profiles'!$E$2:$E$5761,'DR Hourly QC'!HT$2),2),"")</f>
        <v/>
      </c>
      <c r="HU27" t="str">
        <f>IFERROR(ROUND($L27*SUMIFS('DR LIP Profiles'!$F$2:$F$5761,'DR LIP Profiles'!$A$2:$A$5761,'DR Hourly QC'!$B27,'DR LIP Profiles'!$B$2:$B$5761,'DR Hourly QC'!$C27,'DR LIP Profiles'!$C$2:$C$5761,'DR Hourly QC'!HU$1,'DR LIP Profiles'!$E$2:$E$5761,'DR Hourly QC'!HU$2),2),"")</f>
        <v/>
      </c>
      <c r="HV27" t="str">
        <f>IFERROR(ROUND($L27*SUMIFS('DR LIP Profiles'!$F$2:$F$5761,'DR LIP Profiles'!$A$2:$A$5761,'DR Hourly QC'!$B27,'DR LIP Profiles'!$B$2:$B$5761,'DR Hourly QC'!$C27,'DR LIP Profiles'!$C$2:$C$5761,'DR Hourly QC'!HV$1,'DR LIP Profiles'!$E$2:$E$5761,'DR Hourly QC'!HV$2),2),"")</f>
        <v/>
      </c>
      <c r="HW27" t="str">
        <f>IFERROR(ROUND($L27*SUMIFS('DR LIP Profiles'!$F$2:$F$5761,'DR LIP Profiles'!$A$2:$A$5761,'DR Hourly QC'!$B27,'DR LIP Profiles'!$B$2:$B$5761,'DR Hourly QC'!$C27,'DR LIP Profiles'!$C$2:$C$5761,'DR Hourly QC'!HW$1,'DR LIP Profiles'!$E$2:$E$5761,'DR Hourly QC'!HW$2),2),"")</f>
        <v/>
      </c>
      <c r="HX27" t="str">
        <f>IFERROR(ROUND($M27*SUMIFS('DR LIP Profiles'!$F$2:$F$5761,'DR LIP Profiles'!$A$2:$A$5761,'DR Hourly QC'!$B27,'DR LIP Profiles'!$B$2:$B$5761,'DR Hourly QC'!$C27,'DR LIP Profiles'!$C$2:$C$5761,'DR Hourly QC'!HX$1,'DR LIP Profiles'!$E$2:$E$5761,'DR Hourly QC'!HX$2),2),"")</f>
        <v/>
      </c>
      <c r="HY27" t="str">
        <f>IFERROR(ROUND($M27*SUMIFS('DR LIP Profiles'!$F$2:$F$5761,'DR LIP Profiles'!$A$2:$A$5761,'DR Hourly QC'!$B27,'DR LIP Profiles'!$B$2:$B$5761,'DR Hourly QC'!$C27,'DR LIP Profiles'!$C$2:$C$5761,'DR Hourly QC'!HY$1,'DR LIP Profiles'!$E$2:$E$5761,'DR Hourly QC'!HY$2),2),"")</f>
        <v/>
      </c>
      <c r="HZ27" t="str">
        <f>IFERROR(ROUND($M27*SUMIFS('DR LIP Profiles'!$F$2:$F$5761,'DR LIP Profiles'!$A$2:$A$5761,'DR Hourly QC'!$B27,'DR LIP Profiles'!$B$2:$B$5761,'DR Hourly QC'!$C27,'DR LIP Profiles'!$C$2:$C$5761,'DR Hourly QC'!HZ$1,'DR LIP Profiles'!$E$2:$E$5761,'DR Hourly QC'!HZ$2),2),"")</f>
        <v/>
      </c>
      <c r="IA27" t="str">
        <f>IFERROR(ROUND($M27*SUMIFS('DR LIP Profiles'!$F$2:$F$5761,'DR LIP Profiles'!$A$2:$A$5761,'DR Hourly QC'!$B27,'DR LIP Profiles'!$B$2:$B$5761,'DR Hourly QC'!$C27,'DR LIP Profiles'!$C$2:$C$5761,'DR Hourly QC'!IA$1,'DR LIP Profiles'!$E$2:$E$5761,'DR Hourly QC'!IA$2),2),"")</f>
        <v/>
      </c>
      <c r="IB27" t="str">
        <f>IFERROR(ROUND($M27*SUMIFS('DR LIP Profiles'!$F$2:$F$5761,'DR LIP Profiles'!$A$2:$A$5761,'DR Hourly QC'!$B27,'DR LIP Profiles'!$B$2:$B$5761,'DR Hourly QC'!$C27,'DR LIP Profiles'!$C$2:$C$5761,'DR Hourly QC'!IB$1,'DR LIP Profiles'!$E$2:$E$5761,'DR Hourly QC'!IB$2),2),"")</f>
        <v/>
      </c>
      <c r="IC27" t="str">
        <f>IFERROR(ROUND($M27*SUMIFS('DR LIP Profiles'!$F$2:$F$5761,'DR LIP Profiles'!$A$2:$A$5761,'DR Hourly QC'!$B27,'DR LIP Profiles'!$B$2:$B$5761,'DR Hourly QC'!$C27,'DR LIP Profiles'!$C$2:$C$5761,'DR Hourly QC'!IC$1,'DR LIP Profiles'!$E$2:$E$5761,'DR Hourly QC'!IC$2),2),"")</f>
        <v/>
      </c>
      <c r="ID27" t="str">
        <f>IFERROR(ROUND($M27*SUMIFS('DR LIP Profiles'!$F$2:$F$5761,'DR LIP Profiles'!$A$2:$A$5761,'DR Hourly QC'!$B27,'DR LIP Profiles'!$B$2:$B$5761,'DR Hourly QC'!$C27,'DR LIP Profiles'!$C$2:$C$5761,'DR Hourly QC'!ID$1,'DR LIP Profiles'!$E$2:$E$5761,'DR Hourly QC'!ID$2),2),"")</f>
        <v/>
      </c>
      <c r="IE27" t="str">
        <f>IFERROR(ROUND($M27*SUMIFS('DR LIP Profiles'!$F$2:$F$5761,'DR LIP Profiles'!$A$2:$A$5761,'DR Hourly QC'!$B27,'DR LIP Profiles'!$B$2:$B$5761,'DR Hourly QC'!$C27,'DR LIP Profiles'!$C$2:$C$5761,'DR Hourly QC'!IE$1,'DR LIP Profiles'!$E$2:$E$5761,'DR Hourly QC'!IE$2),2),"")</f>
        <v/>
      </c>
      <c r="IF27" t="str">
        <f>IFERROR(ROUND($M27*SUMIFS('DR LIP Profiles'!$F$2:$F$5761,'DR LIP Profiles'!$A$2:$A$5761,'DR Hourly QC'!$B27,'DR LIP Profiles'!$B$2:$B$5761,'DR Hourly QC'!$C27,'DR LIP Profiles'!$C$2:$C$5761,'DR Hourly QC'!IF$1,'DR LIP Profiles'!$E$2:$E$5761,'DR Hourly QC'!IF$2),2),"")</f>
        <v/>
      </c>
      <c r="IG27" t="str">
        <f>IFERROR(ROUND($M27*SUMIFS('DR LIP Profiles'!$F$2:$F$5761,'DR LIP Profiles'!$A$2:$A$5761,'DR Hourly QC'!$B27,'DR LIP Profiles'!$B$2:$B$5761,'DR Hourly QC'!$C27,'DR LIP Profiles'!$C$2:$C$5761,'DR Hourly QC'!IG$1,'DR LIP Profiles'!$E$2:$E$5761,'DR Hourly QC'!IG$2),2),"")</f>
        <v/>
      </c>
      <c r="IH27" t="str">
        <f>IFERROR(ROUND($M27*SUMIFS('DR LIP Profiles'!$F$2:$F$5761,'DR LIP Profiles'!$A$2:$A$5761,'DR Hourly QC'!$B27,'DR LIP Profiles'!$B$2:$B$5761,'DR Hourly QC'!$C27,'DR LIP Profiles'!$C$2:$C$5761,'DR Hourly QC'!IH$1,'DR LIP Profiles'!$E$2:$E$5761,'DR Hourly QC'!IH$2),2),"")</f>
        <v/>
      </c>
      <c r="II27" t="str">
        <f>IFERROR(ROUND($M27*SUMIFS('DR LIP Profiles'!$F$2:$F$5761,'DR LIP Profiles'!$A$2:$A$5761,'DR Hourly QC'!$B27,'DR LIP Profiles'!$B$2:$B$5761,'DR Hourly QC'!$C27,'DR LIP Profiles'!$C$2:$C$5761,'DR Hourly QC'!II$1,'DR LIP Profiles'!$E$2:$E$5761,'DR Hourly QC'!II$2),2),"")</f>
        <v/>
      </c>
      <c r="IJ27" t="str">
        <f>IFERROR(ROUND($M27*SUMIFS('DR LIP Profiles'!$F$2:$F$5761,'DR LIP Profiles'!$A$2:$A$5761,'DR Hourly QC'!$B27,'DR LIP Profiles'!$B$2:$B$5761,'DR Hourly QC'!$C27,'DR LIP Profiles'!$C$2:$C$5761,'DR Hourly QC'!IJ$1,'DR LIP Profiles'!$E$2:$E$5761,'DR Hourly QC'!IJ$2),2),"")</f>
        <v/>
      </c>
      <c r="IK27" t="str">
        <f>IFERROR(ROUND($M27*SUMIFS('DR LIP Profiles'!$F$2:$F$5761,'DR LIP Profiles'!$A$2:$A$5761,'DR Hourly QC'!$B27,'DR LIP Profiles'!$B$2:$B$5761,'DR Hourly QC'!$C27,'DR LIP Profiles'!$C$2:$C$5761,'DR Hourly QC'!IK$1,'DR LIP Profiles'!$E$2:$E$5761,'DR Hourly QC'!IK$2),2),"")</f>
        <v/>
      </c>
      <c r="IL27" t="str">
        <f>IFERROR(ROUND($M27*SUMIFS('DR LIP Profiles'!$F$2:$F$5761,'DR LIP Profiles'!$A$2:$A$5761,'DR Hourly QC'!$B27,'DR LIP Profiles'!$B$2:$B$5761,'DR Hourly QC'!$C27,'DR LIP Profiles'!$C$2:$C$5761,'DR Hourly QC'!IL$1,'DR LIP Profiles'!$E$2:$E$5761,'DR Hourly QC'!IL$2),2),"")</f>
        <v/>
      </c>
      <c r="IM27" t="str">
        <f>IFERROR(ROUND($M27*SUMIFS('DR LIP Profiles'!$F$2:$F$5761,'DR LIP Profiles'!$A$2:$A$5761,'DR Hourly QC'!$B27,'DR LIP Profiles'!$B$2:$B$5761,'DR Hourly QC'!$C27,'DR LIP Profiles'!$C$2:$C$5761,'DR Hourly QC'!IM$1,'DR LIP Profiles'!$E$2:$E$5761,'DR Hourly QC'!IM$2),2),"")</f>
        <v/>
      </c>
      <c r="IN27" t="str">
        <f>IFERROR(ROUND($M27*SUMIFS('DR LIP Profiles'!$F$2:$F$5761,'DR LIP Profiles'!$A$2:$A$5761,'DR Hourly QC'!$B27,'DR LIP Profiles'!$B$2:$B$5761,'DR Hourly QC'!$C27,'DR LIP Profiles'!$C$2:$C$5761,'DR Hourly QC'!IN$1,'DR LIP Profiles'!$E$2:$E$5761,'DR Hourly QC'!IN$2),2),"")</f>
        <v/>
      </c>
      <c r="IO27" t="str">
        <f>IFERROR(ROUND($M27*SUMIFS('DR LIP Profiles'!$F$2:$F$5761,'DR LIP Profiles'!$A$2:$A$5761,'DR Hourly QC'!$B27,'DR LIP Profiles'!$B$2:$B$5761,'DR Hourly QC'!$C27,'DR LIP Profiles'!$C$2:$C$5761,'DR Hourly QC'!IO$1,'DR LIP Profiles'!$E$2:$E$5761,'DR Hourly QC'!IO$2),2),"")</f>
        <v/>
      </c>
      <c r="IP27" t="str">
        <f>IFERROR(ROUND($M27*SUMIFS('DR LIP Profiles'!$F$2:$F$5761,'DR LIP Profiles'!$A$2:$A$5761,'DR Hourly QC'!$B27,'DR LIP Profiles'!$B$2:$B$5761,'DR Hourly QC'!$C27,'DR LIP Profiles'!$C$2:$C$5761,'DR Hourly QC'!IP$1,'DR LIP Profiles'!$E$2:$E$5761,'DR Hourly QC'!IP$2),2),"")</f>
        <v/>
      </c>
      <c r="IQ27" t="str">
        <f>IFERROR(ROUND($M27*SUMIFS('DR LIP Profiles'!$F$2:$F$5761,'DR LIP Profiles'!$A$2:$A$5761,'DR Hourly QC'!$B27,'DR LIP Profiles'!$B$2:$B$5761,'DR Hourly QC'!$C27,'DR LIP Profiles'!$C$2:$C$5761,'DR Hourly QC'!IQ$1,'DR LIP Profiles'!$E$2:$E$5761,'DR Hourly QC'!IQ$2),2),"")</f>
        <v/>
      </c>
      <c r="IR27" t="str">
        <f>IFERROR(ROUND($M27*SUMIFS('DR LIP Profiles'!$F$2:$F$5761,'DR LIP Profiles'!$A$2:$A$5761,'DR Hourly QC'!$B27,'DR LIP Profiles'!$B$2:$B$5761,'DR Hourly QC'!$C27,'DR LIP Profiles'!$C$2:$C$5761,'DR Hourly QC'!IR$1,'DR LIP Profiles'!$E$2:$E$5761,'DR Hourly QC'!IR$2),2),"")</f>
        <v/>
      </c>
      <c r="IS27" t="str">
        <f>IFERROR(ROUND($M27*SUMIFS('DR LIP Profiles'!$F$2:$F$5761,'DR LIP Profiles'!$A$2:$A$5761,'DR Hourly QC'!$B27,'DR LIP Profiles'!$B$2:$B$5761,'DR Hourly QC'!$C27,'DR LIP Profiles'!$C$2:$C$5761,'DR Hourly QC'!IS$1,'DR LIP Profiles'!$E$2:$E$5761,'DR Hourly QC'!IS$2),2),"")</f>
        <v/>
      </c>
      <c r="IT27" t="str">
        <f>IFERROR(ROUND($M27*SUMIFS('DR LIP Profiles'!$F$2:$F$5761,'DR LIP Profiles'!$A$2:$A$5761,'DR Hourly QC'!$B27,'DR LIP Profiles'!$B$2:$B$5761,'DR Hourly QC'!$C27,'DR LIP Profiles'!$C$2:$C$5761,'DR Hourly QC'!IT$1,'DR LIP Profiles'!$E$2:$E$5761,'DR Hourly QC'!IT$2),2),"")</f>
        <v/>
      </c>
      <c r="IU27" t="str">
        <f>IFERROR(ROUND($M27*SUMIFS('DR LIP Profiles'!$F$2:$F$5761,'DR LIP Profiles'!$A$2:$A$5761,'DR Hourly QC'!$B27,'DR LIP Profiles'!$B$2:$B$5761,'DR Hourly QC'!$C27,'DR LIP Profiles'!$C$2:$C$5761,'DR Hourly QC'!IU$1,'DR LIP Profiles'!$E$2:$E$5761,'DR Hourly QC'!IU$2),2),"")</f>
        <v/>
      </c>
      <c r="IV27" t="str">
        <f>IFERROR(ROUND($N27*SUMIFS('DR LIP Profiles'!$F$2:$F$5761,'DR LIP Profiles'!$A$2:$A$5761,'DR Hourly QC'!$B27,'DR LIP Profiles'!$B$2:$B$5761,'DR Hourly QC'!$C27,'DR LIP Profiles'!$C$2:$C$5761,'DR Hourly QC'!IV$1,'DR LIP Profiles'!$E$2:$E$5761,'DR Hourly QC'!IV$2),2),"")</f>
        <v/>
      </c>
      <c r="IW27" t="str">
        <f>IFERROR(ROUND($N27*SUMIFS('DR LIP Profiles'!$F$2:$F$5761,'DR LIP Profiles'!$A$2:$A$5761,'DR Hourly QC'!$B27,'DR LIP Profiles'!$B$2:$B$5761,'DR Hourly QC'!$C27,'DR LIP Profiles'!$C$2:$C$5761,'DR Hourly QC'!IW$1,'DR LIP Profiles'!$E$2:$E$5761,'DR Hourly QC'!IW$2),2),"")</f>
        <v/>
      </c>
      <c r="IX27" t="str">
        <f>IFERROR(ROUND($N27*SUMIFS('DR LIP Profiles'!$F$2:$F$5761,'DR LIP Profiles'!$A$2:$A$5761,'DR Hourly QC'!$B27,'DR LIP Profiles'!$B$2:$B$5761,'DR Hourly QC'!$C27,'DR LIP Profiles'!$C$2:$C$5761,'DR Hourly QC'!IX$1,'DR LIP Profiles'!$E$2:$E$5761,'DR Hourly QC'!IX$2),2),"")</f>
        <v/>
      </c>
      <c r="IY27" t="str">
        <f>IFERROR(ROUND($N27*SUMIFS('DR LIP Profiles'!$F$2:$F$5761,'DR LIP Profiles'!$A$2:$A$5761,'DR Hourly QC'!$B27,'DR LIP Profiles'!$B$2:$B$5761,'DR Hourly QC'!$C27,'DR LIP Profiles'!$C$2:$C$5761,'DR Hourly QC'!IY$1,'DR LIP Profiles'!$E$2:$E$5761,'DR Hourly QC'!IY$2),2),"")</f>
        <v/>
      </c>
      <c r="IZ27" t="str">
        <f>IFERROR(ROUND($N27*SUMIFS('DR LIP Profiles'!$F$2:$F$5761,'DR LIP Profiles'!$A$2:$A$5761,'DR Hourly QC'!$B27,'DR LIP Profiles'!$B$2:$B$5761,'DR Hourly QC'!$C27,'DR LIP Profiles'!$C$2:$C$5761,'DR Hourly QC'!IZ$1,'DR LIP Profiles'!$E$2:$E$5761,'DR Hourly QC'!IZ$2),2),"")</f>
        <v/>
      </c>
      <c r="JA27" t="str">
        <f>IFERROR(ROUND($N27*SUMIFS('DR LIP Profiles'!$F$2:$F$5761,'DR LIP Profiles'!$A$2:$A$5761,'DR Hourly QC'!$B27,'DR LIP Profiles'!$B$2:$B$5761,'DR Hourly QC'!$C27,'DR LIP Profiles'!$C$2:$C$5761,'DR Hourly QC'!JA$1,'DR LIP Profiles'!$E$2:$E$5761,'DR Hourly QC'!JA$2),2),"")</f>
        <v/>
      </c>
      <c r="JB27" t="str">
        <f>IFERROR(ROUND($N27*SUMIFS('DR LIP Profiles'!$F$2:$F$5761,'DR LIP Profiles'!$A$2:$A$5761,'DR Hourly QC'!$B27,'DR LIP Profiles'!$B$2:$B$5761,'DR Hourly QC'!$C27,'DR LIP Profiles'!$C$2:$C$5761,'DR Hourly QC'!JB$1,'DR LIP Profiles'!$E$2:$E$5761,'DR Hourly QC'!JB$2),2),"")</f>
        <v/>
      </c>
      <c r="JC27" t="str">
        <f>IFERROR(ROUND($N27*SUMIFS('DR LIP Profiles'!$F$2:$F$5761,'DR LIP Profiles'!$A$2:$A$5761,'DR Hourly QC'!$B27,'DR LIP Profiles'!$B$2:$B$5761,'DR Hourly QC'!$C27,'DR LIP Profiles'!$C$2:$C$5761,'DR Hourly QC'!JC$1,'DR LIP Profiles'!$E$2:$E$5761,'DR Hourly QC'!JC$2),2),"")</f>
        <v/>
      </c>
      <c r="JD27" t="str">
        <f>IFERROR(ROUND($N27*SUMIFS('DR LIP Profiles'!$F$2:$F$5761,'DR LIP Profiles'!$A$2:$A$5761,'DR Hourly QC'!$B27,'DR LIP Profiles'!$B$2:$B$5761,'DR Hourly QC'!$C27,'DR LIP Profiles'!$C$2:$C$5761,'DR Hourly QC'!JD$1,'DR LIP Profiles'!$E$2:$E$5761,'DR Hourly QC'!JD$2),2),"")</f>
        <v/>
      </c>
      <c r="JE27" t="str">
        <f>IFERROR(ROUND($N27*SUMIFS('DR LIP Profiles'!$F$2:$F$5761,'DR LIP Profiles'!$A$2:$A$5761,'DR Hourly QC'!$B27,'DR LIP Profiles'!$B$2:$B$5761,'DR Hourly QC'!$C27,'DR LIP Profiles'!$C$2:$C$5761,'DR Hourly QC'!JE$1,'DR LIP Profiles'!$E$2:$E$5761,'DR Hourly QC'!JE$2),2),"")</f>
        <v/>
      </c>
      <c r="JF27" t="str">
        <f>IFERROR(ROUND($N27*SUMIFS('DR LIP Profiles'!$F$2:$F$5761,'DR LIP Profiles'!$A$2:$A$5761,'DR Hourly QC'!$B27,'DR LIP Profiles'!$B$2:$B$5761,'DR Hourly QC'!$C27,'DR LIP Profiles'!$C$2:$C$5761,'DR Hourly QC'!JF$1,'DR LIP Profiles'!$E$2:$E$5761,'DR Hourly QC'!JF$2),2),"")</f>
        <v/>
      </c>
      <c r="JG27" t="str">
        <f>IFERROR(ROUND($N27*SUMIFS('DR LIP Profiles'!$F$2:$F$5761,'DR LIP Profiles'!$A$2:$A$5761,'DR Hourly QC'!$B27,'DR LIP Profiles'!$B$2:$B$5761,'DR Hourly QC'!$C27,'DR LIP Profiles'!$C$2:$C$5761,'DR Hourly QC'!JG$1,'DR LIP Profiles'!$E$2:$E$5761,'DR Hourly QC'!JG$2),2),"")</f>
        <v/>
      </c>
      <c r="JH27" t="str">
        <f>IFERROR(ROUND($N27*SUMIFS('DR LIP Profiles'!$F$2:$F$5761,'DR LIP Profiles'!$A$2:$A$5761,'DR Hourly QC'!$B27,'DR LIP Profiles'!$B$2:$B$5761,'DR Hourly QC'!$C27,'DR LIP Profiles'!$C$2:$C$5761,'DR Hourly QC'!JH$1,'DR LIP Profiles'!$E$2:$E$5761,'DR Hourly QC'!JH$2),2),"")</f>
        <v/>
      </c>
      <c r="JI27" t="str">
        <f>IFERROR(ROUND($N27*SUMIFS('DR LIP Profiles'!$F$2:$F$5761,'DR LIP Profiles'!$A$2:$A$5761,'DR Hourly QC'!$B27,'DR LIP Profiles'!$B$2:$B$5761,'DR Hourly QC'!$C27,'DR LIP Profiles'!$C$2:$C$5761,'DR Hourly QC'!JI$1,'DR LIP Profiles'!$E$2:$E$5761,'DR Hourly QC'!JI$2),2),"")</f>
        <v/>
      </c>
      <c r="JJ27" t="str">
        <f>IFERROR(ROUND($N27*SUMIFS('DR LIP Profiles'!$F$2:$F$5761,'DR LIP Profiles'!$A$2:$A$5761,'DR Hourly QC'!$B27,'DR LIP Profiles'!$B$2:$B$5761,'DR Hourly QC'!$C27,'DR LIP Profiles'!$C$2:$C$5761,'DR Hourly QC'!JJ$1,'DR LIP Profiles'!$E$2:$E$5761,'DR Hourly QC'!JJ$2),2),"")</f>
        <v/>
      </c>
      <c r="JK27" t="str">
        <f>IFERROR(ROUND($N27*SUMIFS('DR LIP Profiles'!$F$2:$F$5761,'DR LIP Profiles'!$A$2:$A$5761,'DR Hourly QC'!$B27,'DR LIP Profiles'!$B$2:$B$5761,'DR Hourly QC'!$C27,'DR LIP Profiles'!$C$2:$C$5761,'DR Hourly QC'!JK$1,'DR LIP Profiles'!$E$2:$E$5761,'DR Hourly QC'!JK$2),2),"")</f>
        <v/>
      </c>
      <c r="JL27" t="str">
        <f>IFERROR(ROUND($N27*SUMIFS('DR LIP Profiles'!$F$2:$F$5761,'DR LIP Profiles'!$A$2:$A$5761,'DR Hourly QC'!$B27,'DR LIP Profiles'!$B$2:$B$5761,'DR Hourly QC'!$C27,'DR LIP Profiles'!$C$2:$C$5761,'DR Hourly QC'!JL$1,'DR LIP Profiles'!$E$2:$E$5761,'DR Hourly QC'!JL$2),2),"")</f>
        <v/>
      </c>
      <c r="JM27" t="str">
        <f>IFERROR(ROUND($N27*SUMIFS('DR LIP Profiles'!$F$2:$F$5761,'DR LIP Profiles'!$A$2:$A$5761,'DR Hourly QC'!$B27,'DR LIP Profiles'!$B$2:$B$5761,'DR Hourly QC'!$C27,'DR LIP Profiles'!$C$2:$C$5761,'DR Hourly QC'!JM$1,'DR LIP Profiles'!$E$2:$E$5761,'DR Hourly QC'!JM$2),2),"")</f>
        <v/>
      </c>
      <c r="JN27" t="str">
        <f>IFERROR(ROUND($N27*SUMIFS('DR LIP Profiles'!$F$2:$F$5761,'DR LIP Profiles'!$A$2:$A$5761,'DR Hourly QC'!$B27,'DR LIP Profiles'!$B$2:$B$5761,'DR Hourly QC'!$C27,'DR LIP Profiles'!$C$2:$C$5761,'DR Hourly QC'!JN$1,'DR LIP Profiles'!$E$2:$E$5761,'DR Hourly QC'!JN$2),2),"")</f>
        <v/>
      </c>
      <c r="JO27" t="str">
        <f>IFERROR(ROUND($N27*SUMIFS('DR LIP Profiles'!$F$2:$F$5761,'DR LIP Profiles'!$A$2:$A$5761,'DR Hourly QC'!$B27,'DR LIP Profiles'!$B$2:$B$5761,'DR Hourly QC'!$C27,'DR LIP Profiles'!$C$2:$C$5761,'DR Hourly QC'!JO$1,'DR LIP Profiles'!$E$2:$E$5761,'DR Hourly QC'!JO$2),2),"")</f>
        <v/>
      </c>
      <c r="JP27" t="str">
        <f>IFERROR(ROUND($N27*SUMIFS('DR LIP Profiles'!$F$2:$F$5761,'DR LIP Profiles'!$A$2:$A$5761,'DR Hourly QC'!$B27,'DR LIP Profiles'!$B$2:$B$5761,'DR Hourly QC'!$C27,'DR LIP Profiles'!$C$2:$C$5761,'DR Hourly QC'!JP$1,'DR LIP Profiles'!$E$2:$E$5761,'DR Hourly QC'!JP$2),2),"")</f>
        <v/>
      </c>
      <c r="JQ27" t="str">
        <f>IFERROR(ROUND($N27*SUMIFS('DR LIP Profiles'!$F$2:$F$5761,'DR LIP Profiles'!$A$2:$A$5761,'DR Hourly QC'!$B27,'DR LIP Profiles'!$B$2:$B$5761,'DR Hourly QC'!$C27,'DR LIP Profiles'!$C$2:$C$5761,'DR Hourly QC'!JQ$1,'DR LIP Profiles'!$E$2:$E$5761,'DR Hourly QC'!JQ$2),2),"")</f>
        <v/>
      </c>
      <c r="JR27" t="str">
        <f>IFERROR(ROUND($N27*SUMIFS('DR LIP Profiles'!$F$2:$F$5761,'DR LIP Profiles'!$A$2:$A$5761,'DR Hourly QC'!$B27,'DR LIP Profiles'!$B$2:$B$5761,'DR Hourly QC'!$C27,'DR LIP Profiles'!$C$2:$C$5761,'DR Hourly QC'!JR$1,'DR LIP Profiles'!$E$2:$E$5761,'DR Hourly QC'!JR$2),2),"")</f>
        <v/>
      </c>
      <c r="JS27" t="str">
        <f>IFERROR(ROUND($N27*SUMIFS('DR LIP Profiles'!$F$2:$F$5761,'DR LIP Profiles'!$A$2:$A$5761,'DR Hourly QC'!$B27,'DR LIP Profiles'!$B$2:$B$5761,'DR Hourly QC'!$C27,'DR LIP Profiles'!$C$2:$C$5761,'DR Hourly QC'!JS$1,'DR LIP Profiles'!$E$2:$E$5761,'DR Hourly QC'!JS$2),2),"")</f>
        <v/>
      </c>
      <c r="JT27" t="str">
        <f>IFERROR(ROUND($O27*SUMIFS('DR LIP Profiles'!$F$2:$F$5761,'DR LIP Profiles'!$A$2:$A$5761,'DR Hourly QC'!$B27,'DR LIP Profiles'!$B$2:$B$5761,'DR Hourly QC'!$C27,'DR LIP Profiles'!$C$2:$C$5761,'DR Hourly QC'!JT$1,'DR LIP Profiles'!$E$2:$E$5761,'DR Hourly QC'!JT$2),2),"")</f>
        <v/>
      </c>
      <c r="JU27" t="str">
        <f>IFERROR(ROUND($O27*SUMIFS('DR LIP Profiles'!$F$2:$F$5761,'DR LIP Profiles'!$A$2:$A$5761,'DR Hourly QC'!$B27,'DR LIP Profiles'!$B$2:$B$5761,'DR Hourly QC'!$C27,'DR LIP Profiles'!$C$2:$C$5761,'DR Hourly QC'!JU$1,'DR LIP Profiles'!$E$2:$E$5761,'DR Hourly QC'!JU$2),2),"")</f>
        <v/>
      </c>
      <c r="JV27" t="str">
        <f>IFERROR(ROUND($O27*SUMIFS('DR LIP Profiles'!$F$2:$F$5761,'DR LIP Profiles'!$A$2:$A$5761,'DR Hourly QC'!$B27,'DR LIP Profiles'!$B$2:$B$5761,'DR Hourly QC'!$C27,'DR LIP Profiles'!$C$2:$C$5761,'DR Hourly QC'!JV$1,'DR LIP Profiles'!$E$2:$E$5761,'DR Hourly QC'!JV$2),2),"")</f>
        <v/>
      </c>
      <c r="JW27" t="str">
        <f>IFERROR(ROUND($O27*SUMIFS('DR LIP Profiles'!$F$2:$F$5761,'DR LIP Profiles'!$A$2:$A$5761,'DR Hourly QC'!$B27,'DR LIP Profiles'!$B$2:$B$5761,'DR Hourly QC'!$C27,'DR LIP Profiles'!$C$2:$C$5761,'DR Hourly QC'!JW$1,'DR LIP Profiles'!$E$2:$E$5761,'DR Hourly QC'!JW$2),2),"")</f>
        <v/>
      </c>
      <c r="JX27" t="str">
        <f>IFERROR(ROUND($O27*SUMIFS('DR LIP Profiles'!$F$2:$F$5761,'DR LIP Profiles'!$A$2:$A$5761,'DR Hourly QC'!$B27,'DR LIP Profiles'!$B$2:$B$5761,'DR Hourly QC'!$C27,'DR LIP Profiles'!$C$2:$C$5761,'DR Hourly QC'!JX$1,'DR LIP Profiles'!$E$2:$E$5761,'DR Hourly QC'!JX$2),2),"")</f>
        <v/>
      </c>
      <c r="JY27" t="str">
        <f>IFERROR(ROUND($O27*SUMIFS('DR LIP Profiles'!$F$2:$F$5761,'DR LIP Profiles'!$A$2:$A$5761,'DR Hourly QC'!$B27,'DR LIP Profiles'!$B$2:$B$5761,'DR Hourly QC'!$C27,'DR LIP Profiles'!$C$2:$C$5761,'DR Hourly QC'!JY$1,'DR LIP Profiles'!$E$2:$E$5761,'DR Hourly QC'!JY$2),2),"")</f>
        <v/>
      </c>
      <c r="JZ27" t="str">
        <f>IFERROR(ROUND($O27*SUMIFS('DR LIP Profiles'!$F$2:$F$5761,'DR LIP Profiles'!$A$2:$A$5761,'DR Hourly QC'!$B27,'DR LIP Profiles'!$B$2:$B$5761,'DR Hourly QC'!$C27,'DR LIP Profiles'!$C$2:$C$5761,'DR Hourly QC'!JZ$1,'DR LIP Profiles'!$E$2:$E$5761,'DR Hourly QC'!JZ$2),2),"")</f>
        <v/>
      </c>
      <c r="KA27" t="str">
        <f>IFERROR(ROUND($O27*SUMIFS('DR LIP Profiles'!$F$2:$F$5761,'DR LIP Profiles'!$A$2:$A$5761,'DR Hourly QC'!$B27,'DR LIP Profiles'!$B$2:$B$5761,'DR Hourly QC'!$C27,'DR LIP Profiles'!$C$2:$C$5761,'DR Hourly QC'!KA$1,'DR LIP Profiles'!$E$2:$E$5761,'DR Hourly QC'!KA$2),2),"")</f>
        <v/>
      </c>
      <c r="KB27" t="str">
        <f>IFERROR(ROUND($O27*SUMIFS('DR LIP Profiles'!$F$2:$F$5761,'DR LIP Profiles'!$A$2:$A$5761,'DR Hourly QC'!$B27,'DR LIP Profiles'!$B$2:$B$5761,'DR Hourly QC'!$C27,'DR LIP Profiles'!$C$2:$C$5761,'DR Hourly QC'!KB$1,'DR LIP Profiles'!$E$2:$E$5761,'DR Hourly QC'!KB$2),2),"")</f>
        <v/>
      </c>
      <c r="KC27" t="str">
        <f>IFERROR(ROUND($O27*SUMIFS('DR LIP Profiles'!$F$2:$F$5761,'DR LIP Profiles'!$A$2:$A$5761,'DR Hourly QC'!$B27,'DR LIP Profiles'!$B$2:$B$5761,'DR Hourly QC'!$C27,'DR LIP Profiles'!$C$2:$C$5761,'DR Hourly QC'!KC$1,'DR LIP Profiles'!$E$2:$E$5761,'DR Hourly QC'!KC$2),2),"")</f>
        <v/>
      </c>
      <c r="KD27" t="str">
        <f>IFERROR(ROUND($O27*SUMIFS('DR LIP Profiles'!$F$2:$F$5761,'DR LIP Profiles'!$A$2:$A$5761,'DR Hourly QC'!$B27,'DR LIP Profiles'!$B$2:$B$5761,'DR Hourly QC'!$C27,'DR LIP Profiles'!$C$2:$C$5761,'DR Hourly QC'!KD$1,'DR LIP Profiles'!$E$2:$E$5761,'DR Hourly QC'!KD$2),2),"")</f>
        <v/>
      </c>
      <c r="KE27" t="str">
        <f>IFERROR(ROUND($O27*SUMIFS('DR LIP Profiles'!$F$2:$F$5761,'DR LIP Profiles'!$A$2:$A$5761,'DR Hourly QC'!$B27,'DR LIP Profiles'!$B$2:$B$5761,'DR Hourly QC'!$C27,'DR LIP Profiles'!$C$2:$C$5761,'DR Hourly QC'!KE$1,'DR LIP Profiles'!$E$2:$E$5761,'DR Hourly QC'!KE$2),2),"")</f>
        <v/>
      </c>
      <c r="KF27" t="str">
        <f>IFERROR(ROUND($O27*SUMIFS('DR LIP Profiles'!$F$2:$F$5761,'DR LIP Profiles'!$A$2:$A$5761,'DR Hourly QC'!$B27,'DR LIP Profiles'!$B$2:$B$5761,'DR Hourly QC'!$C27,'DR LIP Profiles'!$C$2:$C$5761,'DR Hourly QC'!KF$1,'DR LIP Profiles'!$E$2:$E$5761,'DR Hourly QC'!KF$2),2),"")</f>
        <v/>
      </c>
      <c r="KG27" t="str">
        <f>IFERROR(ROUND($O27*SUMIFS('DR LIP Profiles'!$F$2:$F$5761,'DR LIP Profiles'!$A$2:$A$5761,'DR Hourly QC'!$B27,'DR LIP Profiles'!$B$2:$B$5761,'DR Hourly QC'!$C27,'DR LIP Profiles'!$C$2:$C$5761,'DR Hourly QC'!KG$1,'DR LIP Profiles'!$E$2:$E$5761,'DR Hourly QC'!KG$2),2),"")</f>
        <v/>
      </c>
      <c r="KH27" t="str">
        <f>IFERROR(ROUND($O27*SUMIFS('DR LIP Profiles'!$F$2:$F$5761,'DR LIP Profiles'!$A$2:$A$5761,'DR Hourly QC'!$B27,'DR LIP Profiles'!$B$2:$B$5761,'DR Hourly QC'!$C27,'DR LIP Profiles'!$C$2:$C$5761,'DR Hourly QC'!KH$1,'DR LIP Profiles'!$E$2:$E$5761,'DR Hourly QC'!KH$2),2),"")</f>
        <v/>
      </c>
      <c r="KI27" t="str">
        <f>IFERROR(ROUND($O27*SUMIFS('DR LIP Profiles'!$F$2:$F$5761,'DR LIP Profiles'!$A$2:$A$5761,'DR Hourly QC'!$B27,'DR LIP Profiles'!$B$2:$B$5761,'DR Hourly QC'!$C27,'DR LIP Profiles'!$C$2:$C$5761,'DR Hourly QC'!KI$1,'DR LIP Profiles'!$E$2:$E$5761,'DR Hourly QC'!KI$2),2),"")</f>
        <v/>
      </c>
      <c r="KJ27" t="str">
        <f>IFERROR(ROUND($O27*SUMIFS('DR LIP Profiles'!$F$2:$F$5761,'DR LIP Profiles'!$A$2:$A$5761,'DR Hourly QC'!$B27,'DR LIP Profiles'!$B$2:$B$5761,'DR Hourly QC'!$C27,'DR LIP Profiles'!$C$2:$C$5761,'DR Hourly QC'!KJ$1,'DR LIP Profiles'!$E$2:$E$5761,'DR Hourly QC'!KJ$2),2),"")</f>
        <v/>
      </c>
      <c r="KK27" t="str">
        <f>IFERROR(ROUND($O27*SUMIFS('DR LIP Profiles'!$F$2:$F$5761,'DR LIP Profiles'!$A$2:$A$5761,'DR Hourly QC'!$B27,'DR LIP Profiles'!$B$2:$B$5761,'DR Hourly QC'!$C27,'DR LIP Profiles'!$C$2:$C$5761,'DR Hourly QC'!KK$1,'DR LIP Profiles'!$E$2:$E$5761,'DR Hourly QC'!KK$2),2),"")</f>
        <v/>
      </c>
      <c r="KL27" t="str">
        <f>IFERROR(ROUND($O27*SUMIFS('DR LIP Profiles'!$F$2:$F$5761,'DR LIP Profiles'!$A$2:$A$5761,'DR Hourly QC'!$B27,'DR LIP Profiles'!$B$2:$B$5761,'DR Hourly QC'!$C27,'DR LIP Profiles'!$C$2:$C$5761,'DR Hourly QC'!KL$1,'DR LIP Profiles'!$E$2:$E$5761,'DR Hourly QC'!KL$2),2),"")</f>
        <v/>
      </c>
      <c r="KM27" t="str">
        <f>IFERROR(ROUND($O27*SUMIFS('DR LIP Profiles'!$F$2:$F$5761,'DR LIP Profiles'!$A$2:$A$5761,'DR Hourly QC'!$B27,'DR LIP Profiles'!$B$2:$B$5761,'DR Hourly QC'!$C27,'DR LIP Profiles'!$C$2:$C$5761,'DR Hourly QC'!KM$1,'DR LIP Profiles'!$E$2:$E$5761,'DR Hourly QC'!KM$2),2),"")</f>
        <v/>
      </c>
      <c r="KN27" t="str">
        <f>IFERROR(ROUND($O27*SUMIFS('DR LIP Profiles'!$F$2:$F$5761,'DR LIP Profiles'!$A$2:$A$5761,'DR Hourly QC'!$B27,'DR LIP Profiles'!$B$2:$B$5761,'DR Hourly QC'!$C27,'DR LIP Profiles'!$C$2:$C$5761,'DR Hourly QC'!KN$1,'DR LIP Profiles'!$E$2:$E$5761,'DR Hourly QC'!KN$2),2),"")</f>
        <v/>
      </c>
      <c r="KO27" t="str">
        <f>IFERROR(ROUND($O27*SUMIFS('DR LIP Profiles'!$F$2:$F$5761,'DR LIP Profiles'!$A$2:$A$5761,'DR Hourly QC'!$B27,'DR LIP Profiles'!$B$2:$B$5761,'DR Hourly QC'!$C27,'DR LIP Profiles'!$C$2:$C$5761,'DR Hourly QC'!KO$1,'DR LIP Profiles'!$E$2:$E$5761,'DR Hourly QC'!KO$2),2),"")</f>
        <v/>
      </c>
      <c r="KP27" t="str">
        <f>IFERROR(ROUND($O27*SUMIFS('DR LIP Profiles'!$F$2:$F$5761,'DR LIP Profiles'!$A$2:$A$5761,'DR Hourly QC'!$B27,'DR LIP Profiles'!$B$2:$B$5761,'DR Hourly QC'!$C27,'DR LIP Profiles'!$C$2:$C$5761,'DR Hourly QC'!KP$1,'DR LIP Profiles'!$E$2:$E$5761,'DR Hourly QC'!KP$2),2),"")</f>
        <v/>
      </c>
      <c r="KQ27" t="str">
        <f>IFERROR(ROUND($O27*SUMIFS('DR LIP Profiles'!$F$2:$F$5761,'DR LIP Profiles'!$A$2:$A$5761,'DR Hourly QC'!$B27,'DR LIP Profiles'!$B$2:$B$5761,'DR Hourly QC'!$C27,'DR LIP Profiles'!$C$2:$C$5761,'DR Hourly QC'!KQ$1,'DR LIP Profiles'!$E$2:$E$5761,'DR Hourly QC'!KQ$2),2),"")</f>
        <v/>
      </c>
    </row>
    <row r="28" spans="1:303" x14ac:dyDescent="0.3">
      <c r="A28" s="87" t="s">
        <v>1624</v>
      </c>
      <c r="B28" s="36" t="s">
        <v>5417</v>
      </c>
      <c r="C28" t="str" cm="1">
        <f t="array" ref="C28">_xlfn.IFS(COUNTIF(A28,"SC*"),"SCE",COUNTIF(A28,"PG*"),"PGE",COUNTIF(A28,"SDG*"),"SDGE")</f>
        <v>PGE</v>
      </c>
      <c r="D28" cm="1">
        <f t="array" ref="D28">IF(_xlfn.XLOOKUP(D$2,MRD!$Z$1:$AK$1,_xlfn.XLOOKUP($A28,MRD!$A$3:$A$2544,MRD!$Z$3:$AK$2544))=0,"",_xlfn.XLOOKUP(D$2,MRD!$Z$1:$AK$1,_xlfn.XLOOKUP($A28,MRD!$A$3:$A$2544,MRD!$Z$3:$AK$2544)))</f>
        <v>0.26</v>
      </c>
      <c r="E28" cm="1">
        <f t="array" ref="E28">IF(_xlfn.XLOOKUP(E$2,MRD!$Z$1:$AK$1,_xlfn.XLOOKUP($A28,MRD!$A$3:$A$2544,MRD!$Z$3:$AK$2544))=0,"",_xlfn.XLOOKUP(E$2,MRD!$Z$1:$AK$1,_xlfn.XLOOKUP($A28,MRD!$A$3:$A$2544,MRD!$Z$3:$AK$2544)))</f>
        <v>0.51</v>
      </c>
      <c r="F28" t="str" cm="1">
        <f t="array" ref="F28">IF(_xlfn.XLOOKUP(F$2,MRD!$Z$1:$AK$1,_xlfn.XLOOKUP($A28,MRD!$A$3:$A$2544,MRD!$Z$3:$AK$2544))=0,"",_xlfn.XLOOKUP(F$2,MRD!$Z$1:$AK$1,_xlfn.XLOOKUP($A28,MRD!$A$3:$A$2544,MRD!$Z$3:$AK$2544)))</f>
        <v/>
      </c>
      <c r="G28" t="str" cm="1">
        <f t="array" ref="G28">IF(_xlfn.XLOOKUP(G$2,MRD!$Z$1:$AK$1,_xlfn.XLOOKUP($A28,MRD!$A$3:$A$2544,MRD!$Z$3:$AK$2544))=0,"",_xlfn.XLOOKUP(G$2,MRD!$Z$1:$AK$1,_xlfn.XLOOKUP($A28,MRD!$A$3:$A$2544,MRD!$Z$3:$AK$2544)))</f>
        <v/>
      </c>
      <c r="H28" t="str" cm="1">
        <f t="array" ref="H28">IF(_xlfn.XLOOKUP(H$2,MRD!$Z$1:$AK$1,_xlfn.XLOOKUP($A28,MRD!$A$3:$A$2544,MRD!$Z$3:$AK$2544))=0,"",_xlfn.XLOOKUP(H$2,MRD!$Z$1:$AK$1,_xlfn.XLOOKUP($A28,MRD!$A$3:$A$2544,MRD!$Z$3:$AK$2544)))</f>
        <v/>
      </c>
      <c r="I28" t="str" cm="1">
        <f t="array" ref="I28">IF(_xlfn.XLOOKUP(I$2,MRD!$Z$1:$AK$1,_xlfn.XLOOKUP($A28,MRD!$A$3:$A$2544,MRD!$Z$3:$AK$2544))=0,"",_xlfn.XLOOKUP(I$2,MRD!$Z$1:$AK$1,_xlfn.XLOOKUP($A28,MRD!$A$3:$A$2544,MRD!$Z$3:$AK$2544)))</f>
        <v/>
      </c>
      <c r="J28" t="str" cm="1">
        <f t="array" ref="J28">IF(_xlfn.XLOOKUP(J$2,MRD!$Z$1:$AK$1,_xlfn.XLOOKUP($A28,MRD!$A$3:$A$2544,MRD!$Z$3:$AK$2544))=0,"",_xlfn.XLOOKUP(J$2,MRD!$Z$1:$AK$1,_xlfn.XLOOKUP($A28,MRD!$A$3:$A$2544,MRD!$Z$3:$AK$2544)))</f>
        <v/>
      </c>
      <c r="K28" t="str" cm="1">
        <f t="array" ref="K28">IF(_xlfn.XLOOKUP(K$2,MRD!$Z$1:$AK$1,_xlfn.XLOOKUP($A28,MRD!$A$3:$A$2544,MRD!$Z$3:$AK$2544))=0,"",_xlfn.XLOOKUP(K$2,MRD!$Z$1:$AK$1,_xlfn.XLOOKUP($A28,MRD!$A$3:$A$2544,MRD!$Z$3:$AK$2544)))</f>
        <v/>
      </c>
      <c r="L28" t="str" cm="1">
        <f t="array" ref="L28">IF(_xlfn.XLOOKUP(L$2,MRD!$Z$1:$AK$1,_xlfn.XLOOKUP($A28,MRD!$A$3:$A$2544,MRD!$Z$3:$AK$2544))=0,"",_xlfn.XLOOKUP(L$2,MRD!$Z$1:$AK$1,_xlfn.XLOOKUP($A28,MRD!$A$3:$A$2544,MRD!$Z$3:$AK$2544)))</f>
        <v/>
      </c>
      <c r="M28" t="str" cm="1">
        <f t="array" ref="M28">IF(_xlfn.XLOOKUP(M$2,MRD!$Z$1:$AK$1,_xlfn.XLOOKUP($A28,MRD!$A$3:$A$2544,MRD!$Z$3:$AK$2544))=0,"",_xlfn.XLOOKUP(M$2,MRD!$Z$1:$AK$1,_xlfn.XLOOKUP($A28,MRD!$A$3:$A$2544,MRD!$Z$3:$AK$2544)))</f>
        <v/>
      </c>
      <c r="N28" t="str" cm="1">
        <f t="array" ref="N28">IF(_xlfn.XLOOKUP(N$2,MRD!$Z$1:$AK$1,_xlfn.XLOOKUP($A28,MRD!$A$3:$A$2544,MRD!$Z$3:$AK$2544))=0,"",_xlfn.XLOOKUP(N$2,MRD!$Z$1:$AK$1,_xlfn.XLOOKUP($A28,MRD!$A$3:$A$2544,MRD!$Z$3:$AK$2544)))</f>
        <v/>
      </c>
      <c r="O28" t="str" cm="1">
        <f t="array" ref="O28">IF(_xlfn.XLOOKUP(O$2,MRD!$Z$1:$AK$1,_xlfn.XLOOKUP($A28,MRD!$A$3:$A$2544,MRD!$Z$3:$AK$2544))=0,"",_xlfn.XLOOKUP(O$2,MRD!$Z$1:$AK$1,_xlfn.XLOOKUP($A28,MRD!$A$3:$A$2544,MRD!$Z$3:$AK$2544)))</f>
        <v/>
      </c>
      <c r="P28">
        <f>IFERROR(ROUND($D28*SUMIFS('DR LIP Profiles'!$F$2:$F$5761,'DR LIP Profiles'!$A$2:$A$5761,'DR Hourly QC'!$B28,'DR LIP Profiles'!$B$2:$B$5761,'DR Hourly QC'!$C28,'DR LIP Profiles'!$C$2:$C$5761,'DR Hourly QC'!P$1,'DR LIP Profiles'!$E$2:$E$5761,'DR Hourly QC'!P$2),2),"")</f>
        <v>0</v>
      </c>
      <c r="Q28">
        <f>IFERROR(ROUND($D28*SUMIFS('DR LIP Profiles'!$F$2:$F$5761,'DR LIP Profiles'!$A$2:$A$5761,'DR Hourly QC'!$B28,'DR LIP Profiles'!$B$2:$B$5761,'DR Hourly QC'!$C28,'DR LIP Profiles'!$C$2:$C$5761,'DR Hourly QC'!Q$1,'DR LIP Profiles'!$E$2:$E$5761,'DR Hourly QC'!Q$2),2),"")</f>
        <v>0</v>
      </c>
      <c r="R28">
        <f>IFERROR(ROUND($D28*SUMIFS('DR LIP Profiles'!$F$2:$F$5761,'DR LIP Profiles'!$A$2:$A$5761,'DR Hourly QC'!$B28,'DR LIP Profiles'!$B$2:$B$5761,'DR Hourly QC'!$C28,'DR LIP Profiles'!$C$2:$C$5761,'DR Hourly QC'!R$1,'DR LIP Profiles'!$E$2:$E$5761,'DR Hourly QC'!R$2),2),"")</f>
        <v>0</v>
      </c>
      <c r="S28">
        <f>IFERROR(ROUND($D28*SUMIFS('DR LIP Profiles'!$F$2:$F$5761,'DR LIP Profiles'!$A$2:$A$5761,'DR Hourly QC'!$B28,'DR LIP Profiles'!$B$2:$B$5761,'DR Hourly QC'!$C28,'DR LIP Profiles'!$C$2:$C$5761,'DR Hourly QC'!S$1,'DR LIP Profiles'!$E$2:$E$5761,'DR Hourly QC'!S$2),2),"")</f>
        <v>0</v>
      </c>
      <c r="T28">
        <f>IFERROR(ROUND($D28*SUMIFS('DR LIP Profiles'!$F$2:$F$5761,'DR LIP Profiles'!$A$2:$A$5761,'DR Hourly QC'!$B28,'DR LIP Profiles'!$B$2:$B$5761,'DR Hourly QC'!$C28,'DR LIP Profiles'!$C$2:$C$5761,'DR Hourly QC'!T$1,'DR LIP Profiles'!$E$2:$E$5761,'DR Hourly QC'!T$2),2),"")</f>
        <v>0</v>
      </c>
      <c r="U28">
        <f>IFERROR(ROUND($D28*SUMIFS('DR LIP Profiles'!$F$2:$F$5761,'DR LIP Profiles'!$A$2:$A$5761,'DR Hourly QC'!$B28,'DR LIP Profiles'!$B$2:$B$5761,'DR Hourly QC'!$C28,'DR LIP Profiles'!$C$2:$C$5761,'DR Hourly QC'!U$1,'DR LIP Profiles'!$E$2:$E$5761,'DR Hourly QC'!U$2),2),"")</f>
        <v>0</v>
      </c>
      <c r="V28">
        <f>IFERROR(ROUND($D28*SUMIFS('DR LIP Profiles'!$F$2:$F$5761,'DR LIP Profiles'!$A$2:$A$5761,'DR Hourly QC'!$B28,'DR LIP Profiles'!$B$2:$B$5761,'DR Hourly QC'!$C28,'DR LIP Profiles'!$C$2:$C$5761,'DR Hourly QC'!V$1,'DR LIP Profiles'!$E$2:$E$5761,'DR Hourly QC'!V$2),2),"")</f>
        <v>0</v>
      </c>
      <c r="W28">
        <f>IFERROR(ROUND($D28*SUMIFS('DR LIP Profiles'!$F$2:$F$5761,'DR LIP Profiles'!$A$2:$A$5761,'DR Hourly QC'!$B28,'DR LIP Profiles'!$B$2:$B$5761,'DR Hourly QC'!$C28,'DR LIP Profiles'!$C$2:$C$5761,'DR Hourly QC'!W$1,'DR LIP Profiles'!$E$2:$E$5761,'DR Hourly QC'!W$2),2),"")</f>
        <v>0</v>
      </c>
      <c r="X28">
        <f>IFERROR(ROUND($D28*SUMIFS('DR LIP Profiles'!$F$2:$F$5761,'DR LIP Profiles'!$A$2:$A$5761,'DR Hourly QC'!$B28,'DR LIP Profiles'!$B$2:$B$5761,'DR Hourly QC'!$C28,'DR LIP Profiles'!$C$2:$C$5761,'DR Hourly QC'!X$1,'DR LIP Profiles'!$E$2:$E$5761,'DR Hourly QC'!X$2),2),"")</f>
        <v>0</v>
      </c>
      <c r="Y28">
        <f>IFERROR(ROUND($D28*SUMIFS('DR LIP Profiles'!$F$2:$F$5761,'DR LIP Profiles'!$A$2:$A$5761,'DR Hourly QC'!$B28,'DR LIP Profiles'!$B$2:$B$5761,'DR Hourly QC'!$C28,'DR LIP Profiles'!$C$2:$C$5761,'DR Hourly QC'!Y$1,'DR LIP Profiles'!$E$2:$E$5761,'DR Hourly QC'!Y$2),2),"")</f>
        <v>0</v>
      </c>
      <c r="Z28">
        <f>IFERROR(ROUND($D28*SUMIFS('DR LIP Profiles'!$F$2:$F$5761,'DR LIP Profiles'!$A$2:$A$5761,'DR Hourly QC'!$B28,'DR LIP Profiles'!$B$2:$B$5761,'DR Hourly QC'!$C28,'DR LIP Profiles'!$C$2:$C$5761,'DR Hourly QC'!Z$1,'DR LIP Profiles'!$E$2:$E$5761,'DR Hourly QC'!Z$2),2),"")</f>
        <v>0</v>
      </c>
      <c r="AA28">
        <f>IFERROR(ROUND($D28*SUMIFS('DR LIP Profiles'!$F$2:$F$5761,'DR LIP Profiles'!$A$2:$A$5761,'DR Hourly QC'!$B28,'DR LIP Profiles'!$B$2:$B$5761,'DR Hourly QC'!$C28,'DR LIP Profiles'!$C$2:$C$5761,'DR Hourly QC'!AA$1,'DR LIP Profiles'!$E$2:$E$5761,'DR Hourly QC'!AA$2),2),"")</f>
        <v>0</v>
      </c>
      <c r="AB28">
        <f>IFERROR(ROUND($D28*SUMIFS('DR LIP Profiles'!$F$2:$F$5761,'DR LIP Profiles'!$A$2:$A$5761,'DR Hourly QC'!$B28,'DR LIP Profiles'!$B$2:$B$5761,'DR Hourly QC'!$C28,'DR LIP Profiles'!$C$2:$C$5761,'DR Hourly QC'!AB$1,'DR LIP Profiles'!$E$2:$E$5761,'DR Hourly QC'!AB$2),2),"")</f>
        <v>0</v>
      </c>
      <c r="AC28">
        <f>IFERROR(ROUND($D28*SUMIFS('DR LIP Profiles'!$F$2:$F$5761,'DR LIP Profiles'!$A$2:$A$5761,'DR Hourly QC'!$B28,'DR LIP Profiles'!$B$2:$B$5761,'DR Hourly QC'!$C28,'DR LIP Profiles'!$C$2:$C$5761,'DR Hourly QC'!AC$1,'DR LIP Profiles'!$E$2:$E$5761,'DR Hourly QC'!AC$2),2),"")</f>
        <v>0</v>
      </c>
      <c r="AD28">
        <f>IFERROR(ROUND($D28*SUMIFS('DR LIP Profiles'!$F$2:$F$5761,'DR LIP Profiles'!$A$2:$A$5761,'DR Hourly QC'!$B28,'DR LIP Profiles'!$B$2:$B$5761,'DR Hourly QC'!$C28,'DR LIP Profiles'!$C$2:$C$5761,'DR Hourly QC'!AD$1,'DR LIP Profiles'!$E$2:$E$5761,'DR Hourly QC'!AD$2),2),"")</f>
        <v>0</v>
      </c>
      <c r="AE28">
        <f>IFERROR(ROUND($D28*SUMIFS('DR LIP Profiles'!$F$2:$F$5761,'DR LIP Profiles'!$A$2:$A$5761,'DR Hourly QC'!$B28,'DR LIP Profiles'!$B$2:$B$5761,'DR Hourly QC'!$C28,'DR LIP Profiles'!$C$2:$C$5761,'DR Hourly QC'!AE$1,'DR LIP Profiles'!$E$2:$E$5761,'DR Hourly QC'!AE$2),2),"")</f>
        <v>0</v>
      </c>
      <c r="AF28">
        <f>IFERROR(ROUND($D28*SUMIFS('DR LIP Profiles'!$F$2:$F$5761,'DR LIP Profiles'!$A$2:$A$5761,'DR Hourly QC'!$B28,'DR LIP Profiles'!$B$2:$B$5761,'DR Hourly QC'!$C28,'DR LIP Profiles'!$C$2:$C$5761,'DR Hourly QC'!AF$1,'DR LIP Profiles'!$E$2:$E$5761,'DR Hourly QC'!AF$2),2),"")</f>
        <v>0.22</v>
      </c>
      <c r="AG28">
        <f>IFERROR(ROUND($D28*SUMIFS('DR LIP Profiles'!$F$2:$F$5761,'DR LIP Profiles'!$A$2:$A$5761,'DR Hourly QC'!$B28,'DR LIP Profiles'!$B$2:$B$5761,'DR Hourly QC'!$C28,'DR LIP Profiles'!$C$2:$C$5761,'DR Hourly QC'!AG$1,'DR LIP Profiles'!$E$2:$E$5761,'DR Hourly QC'!AG$2),2),"")</f>
        <v>0.24</v>
      </c>
      <c r="AH28">
        <f>IFERROR(ROUND($D28*SUMIFS('DR LIP Profiles'!$F$2:$F$5761,'DR LIP Profiles'!$A$2:$A$5761,'DR Hourly QC'!$B28,'DR LIP Profiles'!$B$2:$B$5761,'DR Hourly QC'!$C28,'DR LIP Profiles'!$C$2:$C$5761,'DR Hourly QC'!AH$1,'DR LIP Profiles'!$E$2:$E$5761,'DR Hourly QC'!AH$2),2),"")</f>
        <v>0.26</v>
      </c>
      <c r="AI28">
        <f>IFERROR(ROUND($D28*SUMIFS('DR LIP Profiles'!$F$2:$F$5761,'DR LIP Profiles'!$A$2:$A$5761,'DR Hourly QC'!$B28,'DR LIP Profiles'!$B$2:$B$5761,'DR Hourly QC'!$C28,'DR LIP Profiles'!$C$2:$C$5761,'DR Hourly QC'!AI$1,'DR LIP Profiles'!$E$2:$E$5761,'DR Hourly QC'!AI$2),2),"")</f>
        <v>0.27</v>
      </c>
      <c r="AJ28">
        <f>IFERROR(ROUND($D28*SUMIFS('DR LIP Profiles'!$F$2:$F$5761,'DR LIP Profiles'!$A$2:$A$5761,'DR Hourly QC'!$B28,'DR LIP Profiles'!$B$2:$B$5761,'DR Hourly QC'!$C28,'DR LIP Profiles'!$C$2:$C$5761,'DR Hourly QC'!AJ$1,'DR LIP Profiles'!$E$2:$E$5761,'DR Hourly QC'!AJ$2),2),"")</f>
        <v>0.2</v>
      </c>
      <c r="AK28">
        <f>IFERROR(ROUND($D28*SUMIFS('DR LIP Profiles'!$F$2:$F$5761,'DR LIP Profiles'!$A$2:$A$5761,'DR Hourly QC'!$B28,'DR LIP Profiles'!$B$2:$B$5761,'DR Hourly QC'!$C28,'DR LIP Profiles'!$C$2:$C$5761,'DR Hourly QC'!AK$1,'DR LIP Profiles'!$E$2:$E$5761,'DR Hourly QC'!AK$2),2),"")</f>
        <v>0</v>
      </c>
      <c r="AL28">
        <f>IFERROR(ROUND($D28*SUMIFS('DR LIP Profiles'!$F$2:$F$5761,'DR LIP Profiles'!$A$2:$A$5761,'DR Hourly QC'!$B28,'DR LIP Profiles'!$B$2:$B$5761,'DR Hourly QC'!$C28,'DR LIP Profiles'!$C$2:$C$5761,'DR Hourly QC'!AL$1,'DR LIP Profiles'!$E$2:$E$5761,'DR Hourly QC'!AL$2),2),"")</f>
        <v>0</v>
      </c>
      <c r="AM28">
        <f>IFERROR(ROUND($D28*SUMIFS('DR LIP Profiles'!$F$2:$F$5761,'DR LIP Profiles'!$A$2:$A$5761,'DR Hourly QC'!$B28,'DR LIP Profiles'!$B$2:$B$5761,'DR Hourly QC'!$C28,'DR LIP Profiles'!$C$2:$C$5761,'DR Hourly QC'!AM$1,'DR LIP Profiles'!$E$2:$E$5761,'DR Hourly QC'!AM$2),2),"")</f>
        <v>0</v>
      </c>
      <c r="AN28">
        <f>IFERROR(ROUND($E28*SUMIFS('DR LIP Profiles'!$F$2:$F$5761,'DR LIP Profiles'!$A$2:$A$5761,'DR Hourly QC'!$B28,'DR LIP Profiles'!$B$2:$B$5761,'DR Hourly QC'!$C28,'DR LIP Profiles'!$C$2:$C$5761,'DR Hourly QC'!AN$1,'DR LIP Profiles'!$E$2:$E$5761,'DR Hourly QC'!AN$2),2),"")</f>
        <v>0</v>
      </c>
      <c r="AO28">
        <f>IFERROR(ROUND($E28*SUMIFS('DR LIP Profiles'!$F$2:$F$5761,'DR LIP Profiles'!$A$2:$A$5761,'DR Hourly QC'!$B28,'DR LIP Profiles'!$B$2:$B$5761,'DR Hourly QC'!$C28,'DR LIP Profiles'!$C$2:$C$5761,'DR Hourly QC'!AO$1,'DR LIP Profiles'!$E$2:$E$5761,'DR Hourly QC'!AO$2),2),"")</f>
        <v>0</v>
      </c>
      <c r="AP28">
        <f>IFERROR(ROUND($E28*SUMIFS('DR LIP Profiles'!$F$2:$F$5761,'DR LIP Profiles'!$A$2:$A$5761,'DR Hourly QC'!$B28,'DR LIP Profiles'!$B$2:$B$5761,'DR Hourly QC'!$C28,'DR LIP Profiles'!$C$2:$C$5761,'DR Hourly QC'!AP$1,'DR LIP Profiles'!$E$2:$E$5761,'DR Hourly QC'!AP$2),2),"")</f>
        <v>0</v>
      </c>
      <c r="AQ28">
        <f>IFERROR(ROUND($E28*SUMIFS('DR LIP Profiles'!$F$2:$F$5761,'DR LIP Profiles'!$A$2:$A$5761,'DR Hourly QC'!$B28,'DR LIP Profiles'!$B$2:$B$5761,'DR Hourly QC'!$C28,'DR LIP Profiles'!$C$2:$C$5761,'DR Hourly QC'!AQ$1,'DR LIP Profiles'!$E$2:$E$5761,'DR Hourly QC'!AQ$2),2),"")</f>
        <v>0</v>
      </c>
      <c r="AR28">
        <f>IFERROR(ROUND($E28*SUMIFS('DR LIP Profiles'!$F$2:$F$5761,'DR LIP Profiles'!$A$2:$A$5761,'DR Hourly QC'!$B28,'DR LIP Profiles'!$B$2:$B$5761,'DR Hourly QC'!$C28,'DR LIP Profiles'!$C$2:$C$5761,'DR Hourly QC'!AR$1,'DR LIP Profiles'!$E$2:$E$5761,'DR Hourly QC'!AR$2),2),"")</f>
        <v>0</v>
      </c>
      <c r="AS28">
        <f>IFERROR(ROUND($E28*SUMIFS('DR LIP Profiles'!$F$2:$F$5761,'DR LIP Profiles'!$A$2:$A$5761,'DR Hourly QC'!$B28,'DR LIP Profiles'!$B$2:$B$5761,'DR Hourly QC'!$C28,'DR LIP Profiles'!$C$2:$C$5761,'DR Hourly QC'!AS$1,'DR LIP Profiles'!$E$2:$E$5761,'DR Hourly QC'!AS$2),2),"")</f>
        <v>0</v>
      </c>
      <c r="AT28">
        <f>IFERROR(ROUND($E28*SUMIFS('DR LIP Profiles'!$F$2:$F$5761,'DR LIP Profiles'!$A$2:$A$5761,'DR Hourly QC'!$B28,'DR LIP Profiles'!$B$2:$B$5761,'DR Hourly QC'!$C28,'DR LIP Profiles'!$C$2:$C$5761,'DR Hourly QC'!AT$1,'DR LIP Profiles'!$E$2:$E$5761,'DR Hourly QC'!AT$2),2),"")</f>
        <v>0</v>
      </c>
      <c r="AU28">
        <f>IFERROR(ROUND($E28*SUMIFS('DR LIP Profiles'!$F$2:$F$5761,'DR LIP Profiles'!$A$2:$A$5761,'DR Hourly QC'!$B28,'DR LIP Profiles'!$B$2:$B$5761,'DR Hourly QC'!$C28,'DR LIP Profiles'!$C$2:$C$5761,'DR Hourly QC'!AU$1,'DR LIP Profiles'!$E$2:$E$5761,'DR Hourly QC'!AU$2),2),"")</f>
        <v>0</v>
      </c>
      <c r="AV28">
        <f>IFERROR(ROUND($E28*SUMIFS('DR LIP Profiles'!$F$2:$F$5761,'DR LIP Profiles'!$A$2:$A$5761,'DR Hourly QC'!$B28,'DR LIP Profiles'!$B$2:$B$5761,'DR Hourly QC'!$C28,'DR LIP Profiles'!$C$2:$C$5761,'DR Hourly QC'!AV$1,'DR LIP Profiles'!$E$2:$E$5761,'DR Hourly QC'!AV$2),2),"")</f>
        <v>0</v>
      </c>
      <c r="AW28">
        <f>IFERROR(ROUND($E28*SUMIFS('DR LIP Profiles'!$F$2:$F$5761,'DR LIP Profiles'!$A$2:$A$5761,'DR Hourly QC'!$B28,'DR LIP Profiles'!$B$2:$B$5761,'DR Hourly QC'!$C28,'DR LIP Profiles'!$C$2:$C$5761,'DR Hourly QC'!AW$1,'DR LIP Profiles'!$E$2:$E$5761,'DR Hourly QC'!AW$2),2),"")</f>
        <v>0</v>
      </c>
      <c r="AX28">
        <f>IFERROR(ROUND($E28*SUMIFS('DR LIP Profiles'!$F$2:$F$5761,'DR LIP Profiles'!$A$2:$A$5761,'DR Hourly QC'!$B28,'DR LIP Profiles'!$B$2:$B$5761,'DR Hourly QC'!$C28,'DR LIP Profiles'!$C$2:$C$5761,'DR Hourly QC'!AX$1,'DR LIP Profiles'!$E$2:$E$5761,'DR Hourly QC'!AX$2),2),"")</f>
        <v>0</v>
      </c>
      <c r="AY28">
        <f>IFERROR(ROUND($E28*SUMIFS('DR LIP Profiles'!$F$2:$F$5761,'DR LIP Profiles'!$A$2:$A$5761,'DR Hourly QC'!$B28,'DR LIP Profiles'!$B$2:$B$5761,'DR Hourly QC'!$C28,'DR LIP Profiles'!$C$2:$C$5761,'DR Hourly QC'!AY$1,'DR LIP Profiles'!$E$2:$E$5761,'DR Hourly QC'!AY$2),2),"")</f>
        <v>0</v>
      </c>
      <c r="AZ28">
        <f>IFERROR(ROUND($E28*SUMIFS('DR LIP Profiles'!$F$2:$F$5761,'DR LIP Profiles'!$A$2:$A$5761,'DR Hourly QC'!$B28,'DR LIP Profiles'!$B$2:$B$5761,'DR Hourly QC'!$C28,'DR LIP Profiles'!$C$2:$C$5761,'DR Hourly QC'!AZ$1,'DR LIP Profiles'!$E$2:$E$5761,'DR Hourly QC'!AZ$2),2),"")</f>
        <v>0</v>
      </c>
      <c r="BA28">
        <f>IFERROR(ROUND($E28*SUMIFS('DR LIP Profiles'!$F$2:$F$5761,'DR LIP Profiles'!$A$2:$A$5761,'DR Hourly QC'!$B28,'DR LIP Profiles'!$B$2:$B$5761,'DR Hourly QC'!$C28,'DR LIP Profiles'!$C$2:$C$5761,'DR Hourly QC'!BA$1,'DR LIP Profiles'!$E$2:$E$5761,'DR Hourly QC'!BA$2),2),"")</f>
        <v>0</v>
      </c>
      <c r="BB28">
        <f>IFERROR(ROUND($E28*SUMIFS('DR LIP Profiles'!$F$2:$F$5761,'DR LIP Profiles'!$A$2:$A$5761,'DR Hourly QC'!$B28,'DR LIP Profiles'!$B$2:$B$5761,'DR Hourly QC'!$C28,'DR LIP Profiles'!$C$2:$C$5761,'DR Hourly QC'!BB$1,'DR LIP Profiles'!$E$2:$E$5761,'DR Hourly QC'!BB$2),2),"")</f>
        <v>0</v>
      </c>
      <c r="BC28">
        <f>IFERROR(ROUND($E28*SUMIFS('DR LIP Profiles'!$F$2:$F$5761,'DR LIP Profiles'!$A$2:$A$5761,'DR Hourly QC'!$B28,'DR LIP Profiles'!$B$2:$B$5761,'DR Hourly QC'!$C28,'DR LIP Profiles'!$C$2:$C$5761,'DR Hourly QC'!BC$1,'DR LIP Profiles'!$E$2:$E$5761,'DR Hourly QC'!BC$2),2),"")</f>
        <v>0</v>
      </c>
      <c r="BD28">
        <f>IFERROR(ROUND($E28*SUMIFS('DR LIP Profiles'!$F$2:$F$5761,'DR LIP Profiles'!$A$2:$A$5761,'DR Hourly QC'!$B28,'DR LIP Profiles'!$B$2:$B$5761,'DR Hourly QC'!$C28,'DR LIP Profiles'!$C$2:$C$5761,'DR Hourly QC'!BD$1,'DR LIP Profiles'!$E$2:$E$5761,'DR Hourly QC'!BD$2),2),"")</f>
        <v>0.43</v>
      </c>
      <c r="BE28">
        <f>IFERROR(ROUND($E28*SUMIFS('DR LIP Profiles'!$F$2:$F$5761,'DR LIP Profiles'!$A$2:$A$5761,'DR Hourly QC'!$B28,'DR LIP Profiles'!$B$2:$B$5761,'DR Hourly QC'!$C28,'DR LIP Profiles'!$C$2:$C$5761,'DR Hourly QC'!BE$1,'DR LIP Profiles'!$E$2:$E$5761,'DR Hourly QC'!BE$2),2),"")</f>
        <v>0.45</v>
      </c>
      <c r="BF28">
        <f>IFERROR(ROUND($E28*SUMIFS('DR LIP Profiles'!$F$2:$F$5761,'DR LIP Profiles'!$A$2:$A$5761,'DR Hourly QC'!$B28,'DR LIP Profiles'!$B$2:$B$5761,'DR Hourly QC'!$C28,'DR LIP Profiles'!$C$2:$C$5761,'DR Hourly QC'!BF$1,'DR LIP Profiles'!$E$2:$E$5761,'DR Hourly QC'!BF$2),2),"")</f>
        <v>0.51</v>
      </c>
      <c r="BG28">
        <f>IFERROR(ROUND($E28*SUMIFS('DR LIP Profiles'!$F$2:$F$5761,'DR LIP Profiles'!$A$2:$A$5761,'DR Hourly QC'!$B28,'DR LIP Profiles'!$B$2:$B$5761,'DR Hourly QC'!$C28,'DR LIP Profiles'!$C$2:$C$5761,'DR Hourly QC'!BG$1,'DR LIP Profiles'!$E$2:$E$5761,'DR Hourly QC'!BG$2),2),"")</f>
        <v>0.53</v>
      </c>
      <c r="BH28">
        <f>IFERROR(ROUND($E28*SUMIFS('DR LIP Profiles'!$F$2:$F$5761,'DR LIP Profiles'!$A$2:$A$5761,'DR Hourly QC'!$B28,'DR LIP Profiles'!$B$2:$B$5761,'DR Hourly QC'!$C28,'DR LIP Profiles'!$C$2:$C$5761,'DR Hourly QC'!BH$1,'DR LIP Profiles'!$E$2:$E$5761,'DR Hourly QC'!BH$2),2),"")</f>
        <v>0.41</v>
      </c>
      <c r="BI28">
        <f>IFERROR(ROUND($E28*SUMIFS('DR LIP Profiles'!$F$2:$F$5761,'DR LIP Profiles'!$A$2:$A$5761,'DR Hourly QC'!$B28,'DR LIP Profiles'!$B$2:$B$5761,'DR Hourly QC'!$C28,'DR LIP Profiles'!$C$2:$C$5761,'DR Hourly QC'!BI$1,'DR LIP Profiles'!$E$2:$E$5761,'DR Hourly QC'!BI$2),2),"")</f>
        <v>0</v>
      </c>
      <c r="BJ28">
        <f>IFERROR(ROUND($E28*SUMIFS('DR LIP Profiles'!$F$2:$F$5761,'DR LIP Profiles'!$A$2:$A$5761,'DR Hourly QC'!$B28,'DR LIP Profiles'!$B$2:$B$5761,'DR Hourly QC'!$C28,'DR LIP Profiles'!$C$2:$C$5761,'DR Hourly QC'!BJ$1,'DR LIP Profiles'!$E$2:$E$5761,'DR Hourly QC'!BJ$2),2),"")</f>
        <v>0</v>
      </c>
      <c r="BK28">
        <f>IFERROR(ROUND($E28*SUMIFS('DR LIP Profiles'!$F$2:$F$5761,'DR LIP Profiles'!$A$2:$A$5761,'DR Hourly QC'!$B28,'DR LIP Profiles'!$B$2:$B$5761,'DR Hourly QC'!$C28,'DR LIP Profiles'!$C$2:$C$5761,'DR Hourly QC'!BK$1,'DR LIP Profiles'!$E$2:$E$5761,'DR Hourly QC'!BK$2),2),"")</f>
        <v>0</v>
      </c>
      <c r="BL28" t="str">
        <f>IFERROR(ROUND($F28*SUMIFS('DR LIP Profiles'!$F$2:$F$5761,'DR LIP Profiles'!$A$2:$A$5761,'DR Hourly QC'!$B28,'DR LIP Profiles'!$B$2:$B$5761,'DR Hourly QC'!$C28,'DR LIP Profiles'!$C$2:$C$5761,'DR Hourly QC'!BL$1,'DR LIP Profiles'!$E$2:$E$5761,'DR Hourly QC'!BL$2),2),"")</f>
        <v/>
      </c>
      <c r="BM28" t="str">
        <f>IFERROR(ROUND($F28*SUMIFS('DR LIP Profiles'!$F$2:$F$5761,'DR LIP Profiles'!$A$2:$A$5761,'DR Hourly QC'!$B28,'DR LIP Profiles'!$B$2:$B$5761,'DR Hourly QC'!$C28,'DR LIP Profiles'!$C$2:$C$5761,'DR Hourly QC'!BM$1,'DR LIP Profiles'!$E$2:$E$5761,'DR Hourly QC'!BM$2),2),"")</f>
        <v/>
      </c>
      <c r="BN28" t="str">
        <f>IFERROR(ROUND($F28*SUMIFS('DR LIP Profiles'!$F$2:$F$5761,'DR LIP Profiles'!$A$2:$A$5761,'DR Hourly QC'!$B28,'DR LIP Profiles'!$B$2:$B$5761,'DR Hourly QC'!$C28,'DR LIP Profiles'!$C$2:$C$5761,'DR Hourly QC'!BN$1,'DR LIP Profiles'!$E$2:$E$5761,'DR Hourly QC'!BN$2),2),"")</f>
        <v/>
      </c>
      <c r="BO28" t="str">
        <f>IFERROR(ROUND($F28*SUMIFS('DR LIP Profiles'!$F$2:$F$5761,'DR LIP Profiles'!$A$2:$A$5761,'DR Hourly QC'!$B28,'DR LIP Profiles'!$B$2:$B$5761,'DR Hourly QC'!$C28,'DR LIP Profiles'!$C$2:$C$5761,'DR Hourly QC'!BO$1,'DR LIP Profiles'!$E$2:$E$5761,'DR Hourly QC'!BO$2),2),"")</f>
        <v/>
      </c>
      <c r="BP28" t="str">
        <f>IFERROR(ROUND($F28*SUMIFS('DR LIP Profiles'!$F$2:$F$5761,'DR LIP Profiles'!$A$2:$A$5761,'DR Hourly QC'!$B28,'DR LIP Profiles'!$B$2:$B$5761,'DR Hourly QC'!$C28,'DR LIP Profiles'!$C$2:$C$5761,'DR Hourly QC'!BP$1,'DR LIP Profiles'!$E$2:$E$5761,'DR Hourly QC'!BP$2),2),"")</f>
        <v/>
      </c>
      <c r="BQ28" t="str">
        <f>IFERROR(ROUND($F28*SUMIFS('DR LIP Profiles'!$F$2:$F$5761,'DR LIP Profiles'!$A$2:$A$5761,'DR Hourly QC'!$B28,'DR LIP Profiles'!$B$2:$B$5761,'DR Hourly QC'!$C28,'DR LIP Profiles'!$C$2:$C$5761,'DR Hourly QC'!BQ$1,'DR LIP Profiles'!$E$2:$E$5761,'DR Hourly QC'!BQ$2),2),"")</f>
        <v/>
      </c>
      <c r="BR28" t="str">
        <f>IFERROR(ROUND($F28*SUMIFS('DR LIP Profiles'!$F$2:$F$5761,'DR LIP Profiles'!$A$2:$A$5761,'DR Hourly QC'!$B28,'DR LIP Profiles'!$B$2:$B$5761,'DR Hourly QC'!$C28,'DR LIP Profiles'!$C$2:$C$5761,'DR Hourly QC'!BR$1,'DR LIP Profiles'!$E$2:$E$5761,'DR Hourly QC'!BR$2),2),"")</f>
        <v/>
      </c>
      <c r="BS28" t="str">
        <f>IFERROR(ROUND($F28*SUMIFS('DR LIP Profiles'!$F$2:$F$5761,'DR LIP Profiles'!$A$2:$A$5761,'DR Hourly QC'!$B28,'DR LIP Profiles'!$B$2:$B$5761,'DR Hourly QC'!$C28,'DR LIP Profiles'!$C$2:$C$5761,'DR Hourly QC'!BS$1,'DR LIP Profiles'!$E$2:$E$5761,'DR Hourly QC'!BS$2),2),"")</f>
        <v/>
      </c>
      <c r="BT28" t="str">
        <f>IFERROR(ROUND($F28*SUMIFS('DR LIP Profiles'!$F$2:$F$5761,'DR LIP Profiles'!$A$2:$A$5761,'DR Hourly QC'!$B28,'DR LIP Profiles'!$B$2:$B$5761,'DR Hourly QC'!$C28,'DR LIP Profiles'!$C$2:$C$5761,'DR Hourly QC'!BT$1,'DR LIP Profiles'!$E$2:$E$5761,'DR Hourly QC'!BT$2),2),"")</f>
        <v/>
      </c>
      <c r="BU28" t="str">
        <f>IFERROR(ROUND($F28*SUMIFS('DR LIP Profiles'!$F$2:$F$5761,'DR LIP Profiles'!$A$2:$A$5761,'DR Hourly QC'!$B28,'DR LIP Profiles'!$B$2:$B$5761,'DR Hourly QC'!$C28,'DR LIP Profiles'!$C$2:$C$5761,'DR Hourly QC'!BU$1,'DR LIP Profiles'!$E$2:$E$5761,'DR Hourly QC'!BU$2),2),"")</f>
        <v/>
      </c>
      <c r="BV28" t="str">
        <f>IFERROR(ROUND($F28*SUMIFS('DR LIP Profiles'!$F$2:$F$5761,'DR LIP Profiles'!$A$2:$A$5761,'DR Hourly QC'!$B28,'DR LIP Profiles'!$B$2:$B$5761,'DR Hourly QC'!$C28,'DR LIP Profiles'!$C$2:$C$5761,'DR Hourly QC'!BV$1,'DR LIP Profiles'!$E$2:$E$5761,'DR Hourly QC'!BV$2),2),"")</f>
        <v/>
      </c>
      <c r="BW28" t="str">
        <f>IFERROR(ROUND($F28*SUMIFS('DR LIP Profiles'!$F$2:$F$5761,'DR LIP Profiles'!$A$2:$A$5761,'DR Hourly QC'!$B28,'DR LIP Profiles'!$B$2:$B$5761,'DR Hourly QC'!$C28,'DR LIP Profiles'!$C$2:$C$5761,'DR Hourly QC'!BW$1,'DR LIP Profiles'!$E$2:$E$5761,'DR Hourly QC'!BW$2),2),"")</f>
        <v/>
      </c>
      <c r="BX28" t="str">
        <f>IFERROR(ROUND($F28*SUMIFS('DR LIP Profiles'!$F$2:$F$5761,'DR LIP Profiles'!$A$2:$A$5761,'DR Hourly QC'!$B28,'DR LIP Profiles'!$B$2:$B$5761,'DR Hourly QC'!$C28,'DR LIP Profiles'!$C$2:$C$5761,'DR Hourly QC'!BX$1,'DR LIP Profiles'!$E$2:$E$5761,'DR Hourly QC'!BX$2),2),"")</f>
        <v/>
      </c>
      <c r="BY28" t="str">
        <f>IFERROR(ROUND($F28*SUMIFS('DR LIP Profiles'!$F$2:$F$5761,'DR LIP Profiles'!$A$2:$A$5761,'DR Hourly QC'!$B28,'DR LIP Profiles'!$B$2:$B$5761,'DR Hourly QC'!$C28,'DR LIP Profiles'!$C$2:$C$5761,'DR Hourly QC'!BY$1,'DR LIP Profiles'!$E$2:$E$5761,'DR Hourly QC'!BY$2),2),"")</f>
        <v/>
      </c>
      <c r="BZ28" t="str">
        <f>IFERROR(ROUND($F28*SUMIFS('DR LIP Profiles'!$F$2:$F$5761,'DR LIP Profiles'!$A$2:$A$5761,'DR Hourly QC'!$B28,'DR LIP Profiles'!$B$2:$B$5761,'DR Hourly QC'!$C28,'DR LIP Profiles'!$C$2:$C$5761,'DR Hourly QC'!BZ$1,'DR LIP Profiles'!$E$2:$E$5761,'DR Hourly QC'!BZ$2),2),"")</f>
        <v/>
      </c>
      <c r="CA28" t="str">
        <f>IFERROR(ROUND($F28*SUMIFS('DR LIP Profiles'!$F$2:$F$5761,'DR LIP Profiles'!$A$2:$A$5761,'DR Hourly QC'!$B28,'DR LIP Profiles'!$B$2:$B$5761,'DR Hourly QC'!$C28,'DR LIP Profiles'!$C$2:$C$5761,'DR Hourly QC'!CA$1,'DR LIP Profiles'!$E$2:$E$5761,'DR Hourly QC'!CA$2),2),"")</f>
        <v/>
      </c>
      <c r="CB28" t="str">
        <f>IFERROR(ROUND($F28*SUMIFS('DR LIP Profiles'!$F$2:$F$5761,'DR LIP Profiles'!$A$2:$A$5761,'DR Hourly QC'!$B28,'DR LIP Profiles'!$B$2:$B$5761,'DR Hourly QC'!$C28,'DR LIP Profiles'!$C$2:$C$5761,'DR Hourly QC'!CB$1,'DR LIP Profiles'!$E$2:$E$5761,'DR Hourly QC'!CB$2),2),"")</f>
        <v/>
      </c>
      <c r="CC28" t="str">
        <f>IFERROR(ROUND($F28*SUMIFS('DR LIP Profiles'!$F$2:$F$5761,'DR LIP Profiles'!$A$2:$A$5761,'DR Hourly QC'!$B28,'DR LIP Profiles'!$B$2:$B$5761,'DR Hourly QC'!$C28,'DR LIP Profiles'!$C$2:$C$5761,'DR Hourly QC'!CC$1,'DR LIP Profiles'!$E$2:$E$5761,'DR Hourly QC'!CC$2),2),"")</f>
        <v/>
      </c>
      <c r="CD28" t="str">
        <f>IFERROR(ROUND($F28*SUMIFS('DR LIP Profiles'!$F$2:$F$5761,'DR LIP Profiles'!$A$2:$A$5761,'DR Hourly QC'!$B28,'DR LIP Profiles'!$B$2:$B$5761,'DR Hourly QC'!$C28,'DR LIP Profiles'!$C$2:$C$5761,'DR Hourly QC'!CD$1,'DR LIP Profiles'!$E$2:$E$5761,'DR Hourly QC'!CD$2),2),"")</f>
        <v/>
      </c>
      <c r="CE28" t="str">
        <f>IFERROR(ROUND($F28*SUMIFS('DR LIP Profiles'!$F$2:$F$5761,'DR LIP Profiles'!$A$2:$A$5761,'DR Hourly QC'!$B28,'DR LIP Profiles'!$B$2:$B$5761,'DR Hourly QC'!$C28,'DR LIP Profiles'!$C$2:$C$5761,'DR Hourly QC'!CE$1,'DR LIP Profiles'!$E$2:$E$5761,'DR Hourly QC'!CE$2),2),"")</f>
        <v/>
      </c>
      <c r="CF28" t="str">
        <f>IFERROR(ROUND($F28*SUMIFS('DR LIP Profiles'!$F$2:$F$5761,'DR LIP Profiles'!$A$2:$A$5761,'DR Hourly QC'!$B28,'DR LIP Profiles'!$B$2:$B$5761,'DR Hourly QC'!$C28,'DR LIP Profiles'!$C$2:$C$5761,'DR Hourly QC'!CF$1,'DR LIP Profiles'!$E$2:$E$5761,'DR Hourly QC'!CF$2),2),"")</f>
        <v/>
      </c>
      <c r="CG28" t="str">
        <f>IFERROR(ROUND($F28*SUMIFS('DR LIP Profiles'!$F$2:$F$5761,'DR LIP Profiles'!$A$2:$A$5761,'DR Hourly QC'!$B28,'DR LIP Profiles'!$B$2:$B$5761,'DR Hourly QC'!$C28,'DR LIP Profiles'!$C$2:$C$5761,'DR Hourly QC'!CG$1,'DR LIP Profiles'!$E$2:$E$5761,'DR Hourly QC'!CG$2),2),"")</f>
        <v/>
      </c>
      <c r="CH28" t="str">
        <f>IFERROR(ROUND($F28*SUMIFS('DR LIP Profiles'!$F$2:$F$5761,'DR LIP Profiles'!$A$2:$A$5761,'DR Hourly QC'!$B28,'DR LIP Profiles'!$B$2:$B$5761,'DR Hourly QC'!$C28,'DR LIP Profiles'!$C$2:$C$5761,'DR Hourly QC'!CH$1,'DR LIP Profiles'!$E$2:$E$5761,'DR Hourly QC'!CH$2),2),"")</f>
        <v/>
      </c>
      <c r="CI28" t="str">
        <f>IFERROR(ROUND($F28*SUMIFS('DR LIP Profiles'!$F$2:$F$5761,'DR LIP Profiles'!$A$2:$A$5761,'DR Hourly QC'!$B28,'DR LIP Profiles'!$B$2:$B$5761,'DR Hourly QC'!$C28,'DR LIP Profiles'!$C$2:$C$5761,'DR Hourly QC'!CI$1,'DR LIP Profiles'!$E$2:$E$5761,'DR Hourly QC'!CI$2),2),"")</f>
        <v/>
      </c>
      <c r="CJ28" t="str">
        <f>IFERROR(ROUND($G28*SUMIFS('DR LIP Profiles'!$F$2:$F$5761,'DR LIP Profiles'!$A$2:$A$5761,'DR Hourly QC'!$B28,'DR LIP Profiles'!$B$2:$B$5761,'DR Hourly QC'!$C28,'DR LIP Profiles'!$C$2:$C$5761,'DR Hourly QC'!CJ$1,'DR LIP Profiles'!$E$2:$E$5761,'DR Hourly QC'!CJ$2),2),"")</f>
        <v/>
      </c>
      <c r="CK28" t="str">
        <f>IFERROR(ROUND($G28*SUMIFS('DR LIP Profiles'!$F$2:$F$5761,'DR LIP Profiles'!$A$2:$A$5761,'DR Hourly QC'!$B28,'DR LIP Profiles'!$B$2:$B$5761,'DR Hourly QC'!$C28,'DR LIP Profiles'!$C$2:$C$5761,'DR Hourly QC'!CK$1,'DR LIP Profiles'!$E$2:$E$5761,'DR Hourly QC'!CK$2),2),"")</f>
        <v/>
      </c>
      <c r="CL28" t="str">
        <f>IFERROR(ROUND($G28*SUMIFS('DR LIP Profiles'!$F$2:$F$5761,'DR LIP Profiles'!$A$2:$A$5761,'DR Hourly QC'!$B28,'DR LIP Profiles'!$B$2:$B$5761,'DR Hourly QC'!$C28,'DR LIP Profiles'!$C$2:$C$5761,'DR Hourly QC'!CL$1,'DR LIP Profiles'!$E$2:$E$5761,'DR Hourly QC'!CL$2),2),"")</f>
        <v/>
      </c>
      <c r="CM28" t="str">
        <f>IFERROR(ROUND($G28*SUMIFS('DR LIP Profiles'!$F$2:$F$5761,'DR LIP Profiles'!$A$2:$A$5761,'DR Hourly QC'!$B28,'DR LIP Profiles'!$B$2:$B$5761,'DR Hourly QC'!$C28,'DR LIP Profiles'!$C$2:$C$5761,'DR Hourly QC'!CM$1,'DR LIP Profiles'!$E$2:$E$5761,'DR Hourly QC'!CM$2),2),"")</f>
        <v/>
      </c>
      <c r="CN28" t="str">
        <f>IFERROR(ROUND($G28*SUMIFS('DR LIP Profiles'!$F$2:$F$5761,'DR LIP Profiles'!$A$2:$A$5761,'DR Hourly QC'!$B28,'DR LIP Profiles'!$B$2:$B$5761,'DR Hourly QC'!$C28,'DR LIP Profiles'!$C$2:$C$5761,'DR Hourly QC'!CN$1,'DR LIP Profiles'!$E$2:$E$5761,'DR Hourly QC'!CN$2),2),"")</f>
        <v/>
      </c>
      <c r="CO28" t="str">
        <f>IFERROR(ROUND($G28*SUMIFS('DR LIP Profiles'!$F$2:$F$5761,'DR LIP Profiles'!$A$2:$A$5761,'DR Hourly QC'!$B28,'DR LIP Profiles'!$B$2:$B$5761,'DR Hourly QC'!$C28,'DR LIP Profiles'!$C$2:$C$5761,'DR Hourly QC'!CO$1,'DR LIP Profiles'!$E$2:$E$5761,'DR Hourly QC'!CO$2),2),"")</f>
        <v/>
      </c>
      <c r="CP28" t="str">
        <f>IFERROR(ROUND($G28*SUMIFS('DR LIP Profiles'!$F$2:$F$5761,'DR LIP Profiles'!$A$2:$A$5761,'DR Hourly QC'!$B28,'DR LIP Profiles'!$B$2:$B$5761,'DR Hourly QC'!$C28,'DR LIP Profiles'!$C$2:$C$5761,'DR Hourly QC'!CP$1,'DR LIP Profiles'!$E$2:$E$5761,'DR Hourly QC'!CP$2),2),"")</f>
        <v/>
      </c>
      <c r="CQ28" t="str">
        <f>IFERROR(ROUND($G28*SUMIFS('DR LIP Profiles'!$F$2:$F$5761,'DR LIP Profiles'!$A$2:$A$5761,'DR Hourly QC'!$B28,'DR LIP Profiles'!$B$2:$B$5761,'DR Hourly QC'!$C28,'DR LIP Profiles'!$C$2:$C$5761,'DR Hourly QC'!CQ$1,'DR LIP Profiles'!$E$2:$E$5761,'DR Hourly QC'!CQ$2),2),"")</f>
        <v/>
      </c>
      <c r="CR28" t="str">
        <f>IFERROR(ROUND($G28*SUMIFS('DR LIP Profiles'!$F$2:$F$5761,'DR LIP Profiles'!$A$2:$A$5761,'DR Hourly QC'!$B28,'DR LIP Profiles'!$B$2:$B$5761,'DR Hourly QC'!$C28,'DR LIP Profiles'!$C$2:$C$5761,'DR Hourly QC'!CR$1,'DR LIP Profiles'!$E$2:$E$5761,'DR Hourly QC'!CR$2),2),"")</f>
        <v/>
      </c>
      <c r="CS28" t="str">
        <f>IFERROR(ROUND($G28*SUMIFS('DR LIP Profiles'!$F$2:$F$5761,'DR LIP Profiles'!$A$2:$A$5761,'DR Hourly QC'!$B28,'DR LIP Profiles'!$B$2:$B$5761,'DR Hourly QC'!$C28,'DR LIP Profiles'!$C$2:$C$5761,'DR Hourly QC'!CS$1,'DR LIP Profiles'!$E$2:$E$5761,'DR Hourly QC'!CS$2),2),"")</f>
        <v/>
      </c>
      <c r="CT28" t="str">
        <f>IFERROR(ROUND($G28*SUMIFS('DR LIP Profiles'!$F$2:$F$5761,'DR LIP Profiles'!$A$2:$A$5761,'DR Hourly QC'!$B28,'DR LIP Profiles'!$B$2:$B$5761,'DR Hourly QC'!$C28,'DR LIP Profiles'!$C$2:$C$5761,'DR Hourly QC'!CT$1,'DR LIP Profiles'!$E$2:$E$5761,'DR Hourly QC'!CT$2),2),"")</f>
        <v/>
      </c>
      <c r="CU28" t="str">
        <f>IFERROR(ROUND($G28*SUMIFS('DR LIP Profiles'!$F$2:$F$5761,'DR LIP Profiles'!$A$2:$A$5761,'DR Hourly QC'!$B28,'DR LIP Profiles'!$B$2:$B$5761,'DR Hourly QC'!$C28,'DR LIP Profiles'!$C$2:$C$5761,'DR Hourly QC'!CU$1,'DR LIP Profiles'!$E$2:$E$5761,'DR Hourly QC'!CU$2),2),"")</f>
        <v/>
      </c>
      <c r="CV28" t="str">
        <f>IFERROR(ROUND($G28*SUMIFS('DR LIP Profiles'!$F$2:$F$5761,'DR LIP Profiles'!$A$2:$A$5761,'DR Hourly QC'!$B28,'DR LIP Profiles'!$B$2:$B$5761,'DR Hourly QC'!$C28,'DR LIP Profiles'!$C$2:$C$5761,'DR Hourly QC'!CV$1,'DR LIP Profiles'!$E$2:$E$5761,'DR Hourly QC'!CV$2),2),"")</f>
        <v/>
      </c>
      <c r="CW28" t="str">
        <f>IFERROR(ROUND($G28*SUMIFS('DR LIP Profiles'!$F$2:$F$5761,'DR LIP Profiles'!$A$2:$A$5761,'DR Hourly QC'!$B28,'DR LIP Profiles'!$B$2:$B$5761,'DR Hourly QC'!$C28,'DR LIP Profiles'!$C$2:$C$5761,'DR Hourly QC'!CW$1,'DR LIP Profiles'!$E$2:$E$5761,'DR Hourly QC'!CW$2),2),"")</f>
        <v/>
      </c>
      <c r="CX28" t="str">
        <f>IFERROR(ROUND($G28*SUMIFS('DR LIP Profiles'!$F$2:$F$5761,'DR LIP Profiles'!$A$2:$A$5761,'DR Hourly QC'!$B28,'DR LIP Profiles'!$B$2:$B$5761,'DR Hourly QC'!$C28,'DR LIP Profiles'!$C$2:$C$5761,'DR Hourly QC'!CX$1,'DR LIP Profiles'!$E$2:$E$5761,'DR Hourly QC'!CX$2),2),"")</f>
        <v/>
      </c>
      <c r="CY28" t="str">
        <f>IFERROR(ROUND($G28*SUMIFS('DR LIP Profiles'!$F$2:$F$5761,'DR LIP Profiles'!$A$2:$A$5761,'DR Hourly QC'!$B28,'DR LIP Profiles'!$B$2:$B$5761,'DR Hourly QC'!$C28,'DR LIP Profiles'!$C$2:$C$5761,'DR Hourly QC'!CY$1,'DR LIP Profiles'!$E$2:$E$5761,'DR Hourly QC'!CY$2),2),"")</f>
        <v/>
      </c>
      <c r="CZ28" t="str">
        <f>IFERROR(ROUND($G28*SUMIFS('DR LIP Profiles'!$F$2:$F$5761,'DR LIP Profiles'!$A$2:$A$5761,'DR Hourly QC'!$B28,'DR LIP Profiles'!$B$2:$B$5761,'DR Hourly QC'!$C28,'DR LIP Profiles'!$C$2:$C$5761,'DR Hourly QC'!CZ$1,'DR LIP Profiles'!$E$2:$E$5761,'DR Hourly QC'!CZ$2),2),"")</f>
        <v/>
      </c>
      <c r="DA28" t="str">
        <f>IFERROR(ROUND($G28*SUMIFS('DR LIP Profiles'!$F$2:$F$5761,'DR LIP Profiles'!$A$2:$A$5761,'DR Hourly QC'!$B28,'DR LIP Profiles'!$B$2:$B$5761,'DR Hourly QC'!$C28,'DR LIP Profiles'!$C$2:$C$5761,'DR Hourly QC'!DA$1,'DR LIP Profiles'!$E$2:$E$5761,'DR Hourly QC'!DA$2),2),"")</f>
        <v/>
      </c>
      <c r="DB28" t="str">
        <f>IFERROR(ROUND($G28*SUMIFS('DR LIP Profiles'!$F$2:$F$5761,'DR LIP Profiles'!$A$2:$A$5761,'DR Hourly QC'!$B28,'DR LIP Profiles'!$B$2:$B$5761,'DR Hourly QC'!$C28,'DR LIP Profiles'!$C$2:$C$5761,'DR Hourly QC'!DB$1,'DR LIP Profiles'!$E$2:$E$5761,'DR Hourly QC'!DB$2),2),"")</f>
        <v/>
      </c>
      <c r="DC28" t="str">
        <f>IFERROR(ROUND($G28*SUMIFS('DR LIP Profiles'!$F$2:$F$5761,'DR LIP Profiles'!$A$2:$A$5761,'DR Hourly QC'!$B28,'DR LIP Profiles'!$B$2:$B$5761,'DR Hourly QC'!$C28,'DR LIP Profiles'!$C$2:$C$5761,'DR Hourly QC'!DC$1,'DR LIP Profiles'!$E$2:$E$5761,'DR Hourly QC'!DC$2),2),"")</f>
        <v/>
      </c>
      <c r="DD28" t="str">
        <f>IFERROR(ROUND($G28*SUMIFS('DR LIP Profiles'!$F$2:$F$5761,'DR LIP Profiles'!$A$2:$A$5761,'DR Hourly QC'!$B28,'DR LIP Profiles'!$B$2:$B$5761,'DR Hourly QC'!$C28,'DR LIP Profiles'!$C$2:$C$5761,'DR Hourly QC'!DD$1,'DR LIP Profiles'!$E$2:$E$5761,'DR Hourly QC'!DD$2),2),"")</f>
        <v/>
      </c>
      <c r="DE28" t="str">
        <f>IFERROR(ROUND($G28*SUMIFS('DR LIP Profiles'!$F$2:$F$5761,'DR LIP Profiles'!$A$2:$A$5761,'DR Hourly QC'!$B28,'DR LIP Profiles'!$B$2:$B$5761,'DR Hourly QC'!$C28,'DR LIP Profiles'!$C$2:$C$5761,'DR Hourly QC'!DE$1,'DR LIP Profiles'!$E$2:$E$5761,'DR Hourly QC'!DE$2),2),"")</f>
        <v/>
      </c>
      <c r="DF28" t="str">
        <f>IFERROR(ROUND($G28*SUMIFS('DR LIP Profiles'!$F$2:$F$5761,'DR LIP Profiles'!$A$2:$A$5761,'DR Hourly QC'!$B28,'DR LIP Profiles'!$B$2:$B$5761,'DR Hourly QC'!$C28,'DR LIP Profiles'!$C$2:$C$5761,'DR Hourly QC'!DF$1,'DR LIP Profiles'!$E$2:$E$5761,'DR Hourly QC'!DF$2),2),"")</f>
        <v/>
      </c>
      <c r="DG28" t="str">
        <f>IFERROR(ROUND($G28*SUMIFS('DR LIP Profiles'!$F$2:$F$5761,'DR LIP Profiles'!$A$2:$A$5761,'DR Hourly QC'!$B28,'DR LIP Profiles'!$B$2:$B$5761,'DR Hourly QC'!$C28,'DR LIP Profiles'!$C$2:$C$5761,'DR Hourly QC'!DG$1,'DR LIP Profiles'!$E$2:$E$5761,'DR Hourly QC'!DG$2),2),"")</f>
        <v/>
      </c>
      <c r="DH28" t="str">
        <f>IFERROR(ROUND($H28*SUMIFS('DR LIP Profiles'!$F$2:$F$5761,'DR LIP Profiles'!$A$2:$A$5761,'DR Hourly QC'!$B28,'DR LIP Profiles'!$B$2:$B$5761,'DR Hourly QC'!$C28,'DR LIP Profiles'!$C$2:$C$5761,'DR Hourly QC'!DH$1,'DR LIP Profiles'!$E$2:$E$5761,'DR Hourly QC'!DH$2),2),"")</f>
        <v/>
      </c>
      <c r="DI28" t="str">
        <f>IFERROR(ROUND($H28*SUMIFS('DR LIP Profiles'!$F$2:$F$5761,'DR LIP Profiles'!$A$2:$A$5761,'DR Hourly QC'!$B28,'DR LIP Profiles'!$B$2:$B$5761,'DR Hourly QC'!$C28,'DR LIP Profiles'!$C$2:$C$5761,'DR Hourly QC'!DI$1,'DR LIP Profiles'!$E$2:$E$5761,'DR Hourly QC'!DI$2),2),"")</f>
        <v/>
      </c>
      <c r="DJ28" t="str">
        <f>IFERROR(ROUND($H28*SUMIFS('DR LIP Profiles'!$F$2:$F$5761,'DR LIP Profiles'!$A$2:$A$5761,'DR Hourly QC'!$B28,'DR LIP Profiles'!$B$2:$B$5761,'DR Hourly QC'!$C28,'DR LIP Profiles'!$C$2:$C$5761,'DR Hourly QC'!DJ$1,'DR LIP Profiles'!$E$2:$E$5761,'DR Hourly QC'!DJ$2),2),"")</f>
        <v/>
      </c>
      <c r="DK28" t="str">
        <f>IFERROR(ROUND($H28*SUMIFS('DR LIP Profiles'!$F$2:$F$5761,'DR LIP Profiles'!$A$2:$A$5761,'DR Hourly QC'!$B28,'DR LIP Profiles'!$B$2:$B$5761,'DR Hourly QC'!$C28,'DR LIP Profiles'!$C$2:$C$5761,'DR Hourly QC'!DK$1,'DR LIP Profiles'!$E$2:$E$5761,'DR Hourly QC'!DK$2),2),"")</f>
        <v/>
      </c>
      <c r="DL28" t="str">
        <f>IFERROR(ROUND($H28*SUMIFS('DR LIP Profiles'!$F$2:$F$5761,'DR LIP Profiles'!$A$2:$A$5761,'DR Hourly QC'!$B28,'DR LIP Profiles'!$B$2:$B$5761,'DR Hourly QC'!$C28,'DR LIP Profiles'!$C$2:$C$5761,'DR Hourly QC'!DL$1,'DR LIP Profiles'!$E$2:$E$5761,'DR Hourly QC'!DL$2),2),"")</f>
        <v/>
      </c>
      <c r="DM28" t="str">
        <f>IFERROR(ROUND($H28*SUMIFS('DR LIP Profiles'!$F$2:$F$5761,'DR LIP Profiles'!$A$2:$A$5761,'DR Hourly QC'!$B28,'DR LIP Profiles'!$B$2:$B$5761,'DR Hourly QC'!$C28,'DR LIP Profiles'!$C$2:$C$5761,'DR Hourly QC'!DM$1,'DR LIP Profiles'!$E$2:$E$5761,'DR Hourly QC'!DM$2),2),"")</f>
        <v/>
      </c>
      <c r="DN28" t="str">
        <f>IFERROR(ROUND($H28*SUMIFS('DR LIP Profiles'!$F$2:$F$5761,'DR LIP Profiles'!$A$2:$A$5761,'DR Hourly QC'!$B28,'DR LIP Profiles'!$B$2:$B$5761,'DR Hourly QC'!$C28,'DR LIP Profiles'!$C$2:$C$5761,'DR Hourly QC'!DN$1,'DR LIP Profiles'!$E$2:$E$5761,'DR Hourly QC'!DN$2),2),"")</f>
        <v/>
      </c>
      <c r="DO28" t="str">
        <f>IFERROR(ROUND($H28*SUMIFS('DR LIP Profiles'!$F$2:$F$5761,'DR LIP Profiles'!$A$2:$A$5761,'DR Hourly QC'!$B28,'DR LIP Profiles'!$B$2:$B$5761,'DR Hourly QC'!$C28,'DR LIP Profiles'!$C$2:$C$5761,'DR Hourly QC'!DO$1,'DR LIP Profiles'!$E$2:$E$5761,'DR Hourly QC'!DO$2),2),"")</f>
        <v/>
      </c>
      <c r="DP28" t="str">
        <f>IFERROR(ROUND($H28*SUMIFS('DR LIP Profiles'!$F$2:$F$5761,'DR LIP Profiles'!$A$2:$A$5761,'DR Hourly QC'!$B28,'DR LIP Profiles'!$B$2:$B$5761,'DR Hourly QC'!$C28,'DR LIP Profiles'!$C$2:$C$5761,'DR Hourly QC'!DP$1,'DR LIP Profiles'!$E$2:$E$5761,'DR Hourly QC'!DP$2),2),"")</f>
        <v/>
      </c>
      <c r="DQ28" t="str">
        <f>IFERROR(ROUND($H28*SUMIFS('DR LIP Profiles'!$F$2:$F$5761,'DR LIP Profiles'!$A$2:$A$5761,'DR Hourly QC'!$B28,'DR LIP Profiles'!$B$2:$B$5761,'DR Hourly QC'!$C28,'DR LIP Profiles'!$C$2:$C$5761,'DR Hourly QC'!DQ$1,'DR LIP Profiles'!$E$2:$E$5761,'DR Hourly QC'!DQ$2),2),"")</f>
        <v/>
      </c>
      <c r="DR28" t="str">
        <f>IFERROR(ROUND($H28*SUMIFS('DR LIP Profiles'!$F$2:$F$5761,'DR LIP Profiles'!$A$2:$A$5761,'DR Hourly QC'!$B28,'DR LIP Profiles'!$B$2:$B$5761,'DR Hourly QC'!$C28,'DR LIP Profiles'!$C$2:$C$5761,'DR Hourly QC'!DR$1,'DR LIP Profiles'!$E$2:$E$5761,'DR Hourly QC'!DR$2),2),"")</f>
        <v/>
      </c>
      <c r="DS28" t="str">
        <f>IFERROR(ROUND($H28*SUMIFS('DR LIP Profiles'!$F$2:$F$5761,'DR LIP Profiles'!$A$2:$A$5761,'DR Hourly QC'!$B28,'DR LIP Profiles'!$B$2:$B$5761,'DR Hourly QC'!$C28,'DR LIP Profiles'!$C$2:$C$5761,'DR Hourly QC'!DS$1,'DR LIP Profiles'!$E$2:$E$5761,'DR Hourly QC'!DS$2),2),"")</f>
        <v/>
      </c>
      <c r="DT28" t="str">
        <f>IFERROR(ROUND($H28*SUMIFS('DR LIP Profiles'!$F$2:$F$5761,'DR LIP Profiles'!$A$2:$A$5761,'DR Hourly QC'!$B28,'DR LIP Profiles'!$B$2:$B$5761,'DR Hourly QC'!$C28,'DR LIP Profiles'!$C$2:$C$5761,'DR Hourly QC'!DT$1,'DR LIP Profiles'!$E$2:$E$5761,'DR Hourly QC'!DT$2),2),"")</f>
        <v/>
      </c>
      <c r="DU28" t="str">
        <f>IFERROR(ROUND($H28*SUMIFS('DR LIP Profiles'!$F$2:$F$5761,'DR LIP Profiles'!$A$2:$A$5761,'DR Hourly QC'!$B28,'DR LIP Profiles'!$B$2:$B$5761,'DR Hourly QC'!$C28,'DR LIP Profiles'!$C$2:$C$5761,'DR Hourly QC'!DU$1,'DR LIP Profiles'!$E$2:$E$5761,'DR Hourly QC'!DU$2),2),"")</f>
        <v/>
      </c>
      <c r="DV28" t="str">
        <f>IFERROR(ROUND($H28*SUMIFS('DR LIP Profiles'!$F$2:$F$5761,'DR LIP Profiles'!$A$2:$A$5761,'DR Hourly QC'!$B28,'DR LIP Profiles'!$B$2:$B$5761,'DR Hourly QC'!$C28,'DR LIP Profiles'!$C$2:$C$5761,'DR Hourly QC'!DV$1,'DR LIP Profiles'!$E$2:$E$5761,'DR Hourly QC'!DV$2),2),"")</f>
        <v/>
      </c>
      <c r="DW28" t="str">
        <f>IFERROR(ROUND($H28*SUMIFS('DR LIP Profiles'!$F$2:$F$5761,'DR LIP Profiles'!$A$2:$A$5761,'DR Hourly QC'!$B28,'DR LIP Profiles'!$B$2:$B$5761,'DR Hourly QC'!$C28,'DR LIP Profiles'!$C$2:$C$5761,'DR Hourly QC'!DW$1,'DR LIP Profiles'!$E$2:$E$5761,'DR Hourly QC'!DW$2),2),"")</f>
        <v/>
      </c>
      <c r="DX28" t="str">
        <f>IFERROR(ROUND($H28*SUMIFS('DR LIP Profiles'!$F$2:$F$5761,'DR LIP Profiles'!$A$2:$A$5761,'DR Hourly QC'!$B28,'DR LIP Profiles'!$B$2:$B$5761,'DR Hourly QC'!$C28,'DR LIP Profiles'!$C$2:$C$5761,'DR Hourly QC'!DX$1,'DR LIP Profiles'!$E$2:$E$5761,'DR Hourly QC'!DX$2),2),"")</f>
        <v/>
      </c>
      <c r="DY28" t="str">
        <f>IFERROR(ROUND($H28*SUMIFS('DR LIP Profiles'!$F$2:$F$5761,'DR LIP Profiles'!$A$2:$A$5761,'DR Hourly QC'!$B28,'DR LIP Profiles'!$B$2:$B$5761,'DR Hourly QC'!$C28,'DR LIP Profiles'!$C$2:$C$5761,'DR Hourly QC'!DY$1,'DR LIP Profiles'!$E$2:$E$5761,'DR Hourly QC'!DY$2),2),"")</f>
        <v/>
      </c>
      <c r="DZ28" t="str">
        <f>IFERROR(ROUND($H28*SUMIFS('DR LIP Profiles'!$F$2:$F$5761,'DR LIP Profiles'!$A$2:$A$5761,'DR Hourly QC'!$B28,'DR LIP Profiles'!$B$2:$B$5761,'DR Hourly QC'!$C28,'DR LIP Profiles'!$C$2:$C$5761,'DR Hourly QC'!DZ$1,'DR LIP Profiles'!$E$2:$E$5761,'DR Hourly QC'!DZ$2),2),"")</f>
        <v/>
      </c>
      <c r="EA28" t="str">
        <f>IFERROR(ROUND($H28*SUMIFS('DR LIP Profiles'!$F$2:$F$5761,'DR LIP Profiles'!$A$2:$A$5761,'DR Hourly QC'!$B28,'DR LIP Profiles'!$B$2:$B$5761,'DR Hourly QC'!$C28,'DR LIP Profiles'!$C$2:$C$5761,'DR Hourly QC'!EA$1,'DR LIP Profiles'!$E$2:$E$5761,'DR Hourly QC'!EA$2),2),"")</f>
        <v/>
      </c>
      <c r="EB28" t="str">
        <f>IFERROR(ROUND($H28*SUMIFS('DR LIP Profiles'!$F$2:$F$5761,'DR LIP Profiles'!$A$2:$A$5761,'DR Hourly QC'!$B28,'DR LIP Profiles'!$B$2:$B$5761,'DR Hourly QC'!$C28,'DR LIP Profiles'!$C$2:$C$5761,'DR Hourly QC'!EB$1,'DR LIP Profiles'!$E$2:$E$5761,'DR Hourly QC'!EB$2),2),"")</f>
        <v/>
      </c>
      <c r="EC28" t="str">
        <f>IFERROR(ROUND($H28*SUMIFS('DR LIP Profiles'!$F$2:$F$5761,'DR LIP Profiles'!$A$2:$A$5761,'DR Hourly QC'!$B28,'DR LIP Profiles'!$B$2:$B$5761,'DR Hourly QC'!$C28,'DR LIP Profiles'!$C$2:$C$5761,'DR Hourly QC'!EC$1,'DR LIP Profiles'!$E$2:$E$5761,'DR Hourly QC'!EC$2),2),"")</f>
        <v/>
      </c>
      <c r="ED28" t="str">
        <f>IFERROR(ROUND($H28*SUMIFS('DR LIP Profiles'!$F$2:$F$5761,'DR LIP Profiles'!$A$2:$A$5761,'DR Hourly QC'!$B28,'DR LIP Profiles'!$B$2:$B$5761,'DR Hourly QC'!$C28,'DR LIP Profiles'!$C$2:$C$5761,'DR Hourly QC'!ED$1,'DR LIP Profiles'!$E$2:$E$5761,'DR Hourly QC'!ED$2),2),"")</f>
        <v/>
      </c>
      <c r="EE28" t="str">
        <f>IFERROR(ROUND($H28*SUMIFS('DR LIP Profiles'!$F$2:$F$5761,'DR LIP Profiles'!$A$2:$A$5761,'DR Hourly QC'!$B28,'DR LIP Profiles'!$B$2:$B$5761,'DR Hourly QC'!$C28,'DR LIP Profiles'!$C$2:$C$5761,'DR Hourly QC'!EE$1,'DR LIP Profiles'!$E$2:$E$5761,'DR Hourly QC'!EE$2),2),"")</f>
        <v/>
      </c>
      <c r="EF28" t="str">
        <f>IFERROR(ROUND($I28*SUMIFS('DR LIP Profiles'!$F$2:$F$5761,'DR LIP Profiles'!$A$2:$A$5761,'DR Hourly QC'!$B28,'DR LIP Profiles'!$B$2:$B$5761,'DR Hourly QC'!$C28,'DR LIP Profiles'!$C$2:$C$5761,'DR Hourly QC'!EF$1,'DR LIP Profiles'!$E$2:$E$5761,'DR Hourly QC'!EF$2),2),"")</f>
        <v/>
      </c>
      <c r="EG28" t="str">
        <f>IFERROR(ROUND($I28*SUMIFS('DR LIP Profiles'!$F$2:$F$5761,'DR LIP Profiles'!$A$2:$A$5761,'DR Hourly QC'!$B28,'DR LIP Profiles'!$B$2:$B$5761,'DR Hourly QC'!$C28,'DR LIP Profiles'!$C$2:$C$5761,'DR Hourly QC'!EG$1,'DR LIP Profiles'!$E$2:$E$5761,'DR Hourly QC'!EG$2),2),"")</f>
        <v/>
      </c>
      <c r="EH28" t="str">
        <f>IFERROR(ROUND($I28*SUMIFS('DR LIP Profiles'!$F$2:$F$5761,'DR LIP Profiles'!$A$2:$A$5761,'DR Hourly QC'!$B28,'DR LIP Profiles'!$B$2:$B$5761,'DR Hourly QC'!$C28,'DR LIP Profiles'!$C$2:$C$5761,'DR Hourly QC'!EH$1,'DR LIP Profiles'!$E$2:$E$5761,'DR Hourly QC'!EH$2),2),"")</f>
        <v/>
      </c>
      <c r="EI28" t="str">
        <f>IFERROR(ROUND($I28*SUMIFS('DR LIP Profiles'!$F$2:$F$5761,'DR LIP Profiles'!$A$2:$A$5761,'DR Hourly QC'!$B28,'DR LIP Profiles'!$B$2:$B$5761,'DR Hourly QC'!$C28,'DR LIP Profiles'!$C$2:$C$5761,'DR Hourly QC'!EI$1,'DR LIP Profiles'!$E$2:$E$5761,'DR Hourly QC'!EI$2),2),"")</f>
        <v/>
      </c>
      <c r="EJ28" t="str">
        <f>IFERROR(ROUND($I28*SUMIFS('DR LIP Profiles'!$F$2:$F$5761,'DR LIP Profiles'!$A$2:$A$5761,'DR Hourly QC'!$B28,'DR LIP Profiles'!$B$2:$B$5761,'DR Hourly QC'!$C28,'DR LIP Profiles'!$C$2:$C$5761,'DR Hourly QC'!EJ$1,'DR LIP Profiles'!$E$2:$E$5761,'DR Hourly QC'!EJ$2),2),"")</f>
        <v/>
      </c>
      <c r="EK28" t="str">
        <f>IFERROR(ROUND($I28*SUMIFS('DR LIP Profiles'!$F$2:$F$5761,'DR LIP Profiles'!$A$2:$A$5761,'DR Hourly QC'!$B28,'DR LIP Profiles'!$B$2:$B$5761,'DR Hourly QC'!$C28,'DR LIP Profiles'!$C$2:$C$5761,'DR Hourly QC'!EK$1,'DR LIP Profiles'!$E$2:$E$5761,'DR Hourly QC'!EK$2),2),"")</f>
        <v/>
      </c>
      <c r="EL28" t="str">
        <f>IFERROR(ROUND($I28*SUMIFS('DR LIP Profiles'!$F$2:$F$5761,'DR LIP Profiles'!$A$2:$A$5761,'DR Hourly QC'!$B28,'DR LIP Profiles'!$B$2:$B$5761,'DR Hourly QC'!$C28,'DR LIP Profiles'!$C$2:$C$5761,'DR Hourly QC'!EL$1,'DR LIP Profiles'!$E$2:$E$5761,'DR Hourly QC'!EL$2),2),"")</f>
        <v/>
      </c>
      <c r="EM28" t="str">
        <f>IFERROR(ROUND($I28*SUMIFS('DR LIP Profiles'!$F$2:$F$5761,'DR LIP Profiles'!$A$2:$A$5761,'DR Hourly QC'!$B28,'DR LIP Profiles'!$B$2:$B$5761,'DR Hourly QC'!$C28,'DR LIP Profiles'!$C$2:$C$5761,'DR Hourly QC'!EM$1,'DR LIP Profiles'!$E$2:$E$5761,'DR Hourly QC'!EM$2),2),"")</f>
        <v/>
      </c>
      <c r="EN28" t="str">
        <f>IFERROR(ROUND($I28*SUMIFS('DR LIP Profiles'!$F$2:$F$5761,'DR LIP Profiles'!$A$2:$A$5761,'DR Hourly QC'!$B28,'DR LIP Profiles'!$B$2:$B$5761,'DR Hourly QC'!$C28,'DR LIP Profiles'!$C$2:$C$5761,'DR Hourly QC'!EN$1,'DR LIP Profiles'!$E$2:$E$5761,'DR Hourly QC'!EN$2),2),"")</f>
        <v/>
      </c>
      <c r="EO28" t="str">
        <f>IFERROR(ROUND($I28*SUMIFS('DR LIP Profiles'!$F$2:$F$5761,'DR LIP Profiles'!$A$2:$A$5761,'DR Hourly QC'!$B28,'DR LIP Profiles'!$B$2:$B$5761,'DR Hourly QC'!$C28,'DR LIP Profiles'!$C$2:$C$5761,'DR Hourly QC'!EO$1,'DR LIP Profiles'!$E$2:$E$5761,'DR Hourly QC'!EO$2),2),"")</f>
        <v/>
      </c>
      <c r="EP28" t="str">
        <f>IFERROR(ROUND($I28*SUMIFS('DR LIP Profiles'!$F$2:$F$5761,'DR LIP Profiles'!$A$2:$A$5761,'DR Hourly QC'!$B28,'DR LIP Profiles'!$B$2:$B$5761,'DR Hourly QC'!$C28,'DR LIP Profiles'!$C$2:$C$5761,'DR Hourly QC'!EP$1,'DR LIP Profiles'!$E$2:$E$5761,'DR Hourly QC'!EP$2),2),"")</f>
        <v/>
      </c>
      <c r="EQ28" t="str">
        <f>IFERROR(ROUND($I28*SUMIFS('DR LIP Profiles'!$F$2:$F$5761,'DR LIP Profiles'!$A$2:$A$5761,'DR Hourly QC'!$B28,'DR LIP Profiles'!$B$2:$B$5761,'DR Hourly QC'!$C28,'DR LIP Profiles'!$C$2:$C$5761,'DR Hourly QC'!EQ$1,'DR LIP Profiles'!$E$2:$E$5761,'DR Hourly QC'!EQ$2),2),"")</f>
        <v/>
      </c>
      <c r="ER28" t="str">
        <f>IFERROR(ROUND($I28*SUMIFS('DR LIP Profiles'!$F$2:$F$5761,'DR LIP Profiles'!$A$2:$A$5761,'DR Hourly QC'!$B28,'DR LIP Profiles'!$B$2:$B$5761,'DR Hourly QC'!$C28,'DR LIP Profiles'!$C$2:$C$5761,'DR Hourly QC'!ER$1,'DR LIP Profiles'!$E$2:$E$5761,'DR Hourly QC'!ER$2),2),"")</f>
        <v/>
      </c>
      <c r="ES28" t="str">
        <f>IFERROR(ROUND($I28*SUMIFS('DR LIP Profiles'!$F$2:$F$5761,'DR LIP Profiles'!$A$2:$A$5761,'DR Hourly QC'!$B28,'DR LIP Profiles'!$B$2:$B$5761,'DR Hourly QC'!$C28,'DR LIP Profiles'!$C$2:$C$5761,'DR Hourly QC'!ES$1,'DR LIP Profiles'!$E$2:$E$5761,'DR Hourly QC'!ES$2),2),"")</f>
        <v/>
      </c>
      <c r="ET28" t="str">
        <f>IFERROR(ROUND($I28*SUMIFS('DR LIP Profiles'!$F$2:$F$5761,'DR LIP Profiles'!$A$2:$A$5761,'DR Hourly QC'!$B28,'DR LIP Profiles'!$B$2:$B$5761,'DR Hourly QC'!$C28,'DR LIP Profiles'!$C$2:$C$5761,'DR Hourly QC'!ET$1,'DR LIP Profiles'!$E$2:$E$5761,'DR Hourly QC'!ET$2),2),"")</f>
        <v/>
      </c>
      <c r="EU28" t="str">
        <f>IFERROR(ROUND($I28*SUMIFS('DR LIP Profiles'!$F$2:$F$5761,'DR LIP Profiles'!$A$2:$A$5761,'DR Hourly QC'!$B28,'DR LIP Profiles'!$B$2:$B$5761,'DR Hourly QC'!$C28,'DR LIP Profiles'!$C$2:$C$5761,'DR Hourly QC'!EU$1,'DR LIP Profiles'!$E$2:$E$5761,'DR Hourly QC'!EU$2),2),"")</f>
        <v/>
      </c>
      <c r="EV28" t="str">
        <f>IFERROR(ROUND($I28*SUMIFS('DR LIP Profiles'!$F$2:$F$5761,'DR LIP Profiles'!$A$2:$A$5761,'DR Hourly QC'!$B28,'DR LIP Profiles'!$B$2:$B$5761,'DR Hourly QC'!$C28,'DR LIP Profiles'!$C$2:$C$5761,'DR Hourly QC'!EV$1,'DR LIP Profiles'!$E$2:$E$5761,'DR Hourly QC'!EV$2),2),"")</f>
        <v/>
      </c>
      <c r="EW28" t="str">
        <f>IFERROR(ROUND($I28*SUMIFS('DR LIP Profiles'!$F$2:$F$5761,'DR LIP Profiles'!$A$2:$A$5761,'DR Hourly QC'!$B28,'DR LIP Profiles'!$B$2:$B$5761,'DR Hourly QC'!$C28,'DR LIP Profiles'!$C$2:$C$5761,'DR Hourly QC'!EW$1,'DR LIP Profiles'!$E$2:$E$5761,'DR Hourly QC'!EW$2),2),"")</f>
        <v/>
      </c>
      <c r="EX28" t="str">
        <f>IFERROR(ROUND($I28*SUMIFS('DR LIP Profiles'!$F$2:$F$5761,'DR LIP Profiles'!$A$2:$A$5761,'DR Hourly QC'!$B28,'DR LIP Profiles'!$B$2:$B$5761,'DR Hourly QC'!$C28,'DR LIP Profiles'!$C$2:$C$5761,'DR Hourly QC'!EX$1,'DR LIP Profiles'!$E$2:$E$5761,'DR Hourly QC'!EX$2),2),"")</f>
        <v/>
      </c>
      <c r="EY28" t="str">
        <f>IFERROR(ROUND($I28*SUMIFS('DR LIP Profiles'!$F$2:$F$5761,'DR LIP Profiles'!$A$2:$A$5761,'DR Hourly QC'!$B28,'DR LIP Profiles'!$B$2:$B$5761,'DR Hourly QC'!$C28,'DR LIP Profiles'!$C$2:$C$5761,'DR Hourly QC'!EY$1,'DR LIP Profiles'!$E$2:$E$5761,'DR Hourly QC'!EY$2),2),"")</f>
        <v/>
      </c>
      <c r="EZ28" t="str">
        <f>IFERROR(ROUND($I28*SUMIFS('DR LIP Profiles'!$F$2:$F$5761,'DR LIP Profiles'!$A$2:$A$5761,'DR Hourly QC'!$B28,'DR LIP Profiles'!$B$2:$B$5761,'DR Hourly QC'!$C28,'DR LIP Profiles'!$C$2:$C$5761,'DR Hourly QC'!EZ$1,'DR LIP Profiles'!$E$2:$E$5761,'DR Hourly QC'!EZ$2),2),"")</f>
        <v/>
      </c>
      <c r="FA28" t="str">
        <f>IFERROR(ROUND($I28*SUMIFS('DR LIP Profiles'!$F$2:$F$5761,'DR LIP Profiles'!$A$2:$A$5761,'DR Hourly QC'!$B28,'DR LIP Profiles'!$B$2:$B$5761,'DR Hourly QC'!$C28,'DR LIP Profiles'!$C$2:$C$5761,'DR Hourly QC'!FA$1,'DR LIP Profiles'!$E$2:$E$5761,'DR Hourly QC'!FA$2),2),"")</f>
        <v/>
      </c>
      <c r="FB28" t="str">
        <f>IFERROR(ROUND($I28*SUMIFS('DR LIP Profiles'!$F$2:$F$5761,'DR LIP Profiles'!$A$2:$A$5761,'DR Hourly QC'!$B28,'DR LIP Profiles'!$B$2:$B$5761,'DR Hourly QC'!$C28,'DR LIP Profiles'!$C$2:$C$5761,'DR Hourly QC'!FB$1,'DR LIP Profiles'!$E$2:$E$5761,'DR Hourly QC'!FB$2),2),"")</f>
        <v/>
      </c>
      <c r="FC28" t="str">
        <f>IFERROR(ROUND($I28*SUMIFS('DR LIP Profiles'!$F$2:$F$5761,'DR LIP Profiles'!$A$2:$A$5761,'DR Hourly QC'!$B28,'DR LIP Profiles'!$B$2:$B$5761,'DR Hourly QC'!$C28,'DR LIP Profiles'!$C$2:$C$5761,'DR Hourly QC'!FC$1,'DR LIP Profiles'!$E$2:$E$5761,'DR Hourly QC'!FC$2),2),"")</f>
        <v/>
      </c>
      <c r="FD28" t="str">
        <f>IFERROR(ROUND($J28*SUMIFS('DR LIP Profiles'!$F$2:$F$5761,'DR LIP Profiles'!$A$2:$A$5761,'DR Hourly QC'!$B28,'DR LIP Profiles'!$B$2:$B$5761,'DR Hourly QC'!$C28,'DR LIP Profiles'!$C$2:$C$5761,'DR Hourly QC'!FD$1,'DR LIP Profiles'!$E$2:$E$5761,'DR Hourly QC'!FD$2),2),"")</f>
        <v/>
      </c>
      <c r="FE28" t="str">
        <f>IFERROR(ROUND($J28*SUMIFS('DR LIP Profiles'!$F$2:$F$5761,'DR LIP Profiles'!$A$2:$A$5761,'DR Hourly QC'!$B28,'DR LIP Profiles'!$B$2:$B$5761,'DR Hourly QC'!$C28,'DR LIP Profiles'!$C$2:$C$5761,'DR Hourly QC'!FE$1,'DR LIP Profiles'!$E$2:$E$5761,'DR Hourly QC'!FE$2),2),"")</f>
        <v/>
      </c>
      <c r="FF28" t="str">
        <f>IFERROR(ROUND($J28*SUMIFS('DR LIP Profiles'!$F$2:$F$5761,'DR LIP Profiles'!$A$2:$A$5761,'DR Hourly QC'!$B28,'DR LIP Profiles'!$B$2:$B$5761,'DR Hourly QC'!$C28,'DR LIP Profiles'!$C$2:$C$5761,'DR Hourly QC'!FF$1,'DR LIP Profiles'!$E$2:$E$5761,'DR Hourly QC'!FF$2),2),"")</f>
        <v/>
      </c>
      <c r="FG28" t="str">
        <f>IFERROR(ROUND($J28*SUMIFS('DR LIP Profiles'!$F$2:$F$5761,'DR LIP Profiles'!$A$2:$A$5761,'DR Hourly QC'!$B28,'DR LIP Profiles'!$B$2:$B$5761,'DR Hourly QC'!$C28,'DR LIP Profiles'!$C$2:$C$5761,'DR Hourly QC'!FG$1,'DR LIP Profiles'!$E$2:$E$5761,'DR Hourly QC'!FG$2),2),"")</f>
        <v/>
      </c>
      <c r="FH28" t="str">
        <f>IFERROR(ROUND($J28*SUMIFS('DR LIP Profiles'!$F$2:$F$5761,'DR LIP Profiles'!$A$2:$A$5761,'DR Hourly QC'!$B28,'DR LIP Profiles'!$B$2:$B$5761,'DR Hourly QC'!$C28,'DR LIP Profiles'!$C$2:$C$5761,'DR Hourly QC'!FH$1,'DR LIP Profiles'!$E$2:$E$5761,'DR Hourly QC'!FH$2),2),"")</f>
        <v/>
      </c>
      <c r="FI28" t="str">
        <f>IFERROR(ROUND($J28*SUMIFS('DR LIP Profiles'!$F$2:$F$5761,'DR LIP Profiles'!$A$2:$A$5761,'DR Hourly QC'!$B28,'DR LIP Profiles'!$B$2:$B$5761,'DR Hourly QC'!$C28,'DR LIP Profiles'!$C$2:$C$5761,'DR Hourly QC'!FI$1,'DR LIP Profiles'!$E$2:$E$5761,'DR Hourly QC'!FI$2),2),"")</f>
        <v/>
      </c>
      <c r="FJ28" t="str">
        <f>IFERROR(ROUND($J28*SUMIFS('DR LIP Profiles'!$F$2:$F$5761,'DR LIP Profiles'!$A$2:$A$5761,'DR Hourly QC'!$B28,'DR LIP Profiles'!$B$2:$B$5761,'DR Hourly QC'!$C28,'DR LIP Profiles'!$C$2:$C$5761,'DR Hourly QC'!FJ$1,'DR LIP Profiles'!$E$2:$E$5761,'DR Hourly QC'!FJ$2),2),"")</f>
        <v/>
      </c>
      <c r="FK28" t="str">
        <f>IFERROR(ROUND($J28*SUMIFS('DR LIP Profiles'!$F$2:$F$5761,'DR LIP Profiles'!$A$2:$A$5761,'DR Hourly QC'!$B28,'DR LIP Profiles'!$B$2:$B$5761,'DR Hourly QC'!$C28,'DR LIP Profiles'!$C$2:$C$5761,'DR Hourly QC'!FK$1,'DR LIP Profiles'!$E$2:$E$5761,'DR Hourly QC'!FK$2),2),"")</f>
        <v/>
      </c>
      <c r="FL28" t="str">
        <f>IFERROR(ROUND($J28*SUMIFS('DR LIP Profiles'!$F$2:$F$5761,'DR LIP Profiles'!$A$2:$A$5761,'DR Hourly QC'!$B28,'DR LIP Profiles'!$B$2:$B$5761,'DR Hourly QC'!$C28,'DR LIP Profiles'!$C$2:$C$5761,'DR Hourly QC'!FL$1,'DR LIP Profiles'!$E$2:$E$5761,'DR Hourly QC'!FL$2),2),"")</f>
        <v/>
      </c>
      <c r="FM28" t="str">
        <f>IFERROR(ROUND($J28*SUMIFS('DR LIP Profiles'!$F$2:$F$5761,'DR LIP Profiles'!$A$2:$A$5761,'DR Hourly QC'!$B28,'DR LIP Profiles'!$B$2:$B$5761,'DR Hourly QC'!$C28,'DR LIP Profiles'!$C$2:$C$5761,'DR Hourly QC'!FM$1,'DR LIP Profiles'!$E$2:$E$5761,'DR Hourly QC'!FM$2),2),"")</f>
        <v/>
      </c>
      <c r="FN28" t="str">
        <f>IFERROR(ROUND($J28*SUMIFS('DR LIP Profiles'!$F$2:$F$5761,'DR LIP Profiles'!$A$2:$A$5761,'DR Hourly QC'!$B28,'DR LIP Profiles'!$B$2:$B$5761,'DR Hourly QC'!$C28,'DR LIP Profiles'!$C$2:$C$5761,'DR Hourly QC'!FN$1,'DR LIP Profiles'!$E$2:$E$5761,'DR Hourly QC'!FN$2),2),"")</f>
        <v/>
      </c>
      <c r="FO28" t="str">
        <f>IFERROR(ROUND($J28*SUMIFS('DR LIP Profiles'!$F$2:$F$5761,'DR LIP Profiles'!$A$2:$A$5761,'DR Hourly QC'!$B28,'DR LIP Profiles'!$B$2:$B$5761,'DR Hourly QC'!$C28,'DR LIP Profiles'!$C$2:$C$5761,'DR Hourly QC'!FO$1,'DR LIP Profiles'!$E$2:$E$5761,'DR Hourly QC'!FO$2),2),"")</f>
        <v/>
      </c>
      <c r="FP28" t="str">
        <f>IFERROR(ROUND($J28*SUMIFS('DR LIP Profiles'!$F$2:$F$5761,'DR LIP Profiles'!$A$2:$A$5761,'DR Hourly QC'!$B28,'DR LIP Profiles'!$B$2:$B$5761,'DR Hourly QC'!$C28,'DR LIP Profiles'!$C$2:$C$5761,'DR Hourly QC'!FP$1,'DR LIP Profiles'!$E$2:$E$5761,'DR Hourly QC'!FP$2),2),"")</f>
        <v/>
      </c>
      <c r="FQ28" t="str">
        <f>IFERROR(ROUND($J28*SUMIFS('DR LIP Profiles'!$F$2:$F$5761,'DR LIP Profiles'!$A$2:$A$5761,'DR Hourly QC'!$B28,'DR LIP Profiles'!$B$2:$B$5761,'DR Hourly QC'!$C28,'DR LIP Profiles'!$C$2:$C$5761,'DR Hourly QC'!FQ$1,'DR LIP Profiles'!$E$2:$E$5761,'DR Hourly QC'!FQ$2),2),"")</f>
        <v/>
      </c>
      <c r="FR28" t="str">
        <f>IFERROR(ROUND($J28*SUMIFS('DR LIP Profiles'!$F$2:$F$5761,'DR LIP Profiles'!$A$2:$A$5761,'DR Hourly QC'!$B28,'DR LIP Profiles'!$B$2:$B$5761,'DR Hourly QC'!$C28,'DR LIP Profiles'!$C$2:$C$5761,'DR Hourly QC'!FR$1,'DR LIP Profiles'!$E$2:$E$5761,'DR Hourly QC'!FR$2),2),"")</f>
        <v/>
      </c>
      <c r="FS28" t="str">
        <f>IFERROR(ROUND($J28*SUMIFS('DR LIP Profiles'!$F$2:$F$5761,'DR LIP Profiles'!$A$2:$A$5761,'DR Hourly QC'!$B28,'DR LIP Profiles'!$B$2:$B$5761,'DR Hourly QC'!$C28,'DR LIP Profiles'!$C$2:$C$5761,'DR Hourly QC'!FS$1,'DR LIP Profiles'!$E$2:$E$5761,'DR Hourly QC'!FS$2),2),"")</f>
        <v/>
      </c>
      <c r="FT28" t="str">
        <f>IFERROR(ROUND($J28*SUMIFS('DR LIP Profiles'!$F$2:$F$5761,'DR LIP Profiles'!$A$2:$A$5761,'DR Hourly QC'!$B28,'DR LIP Profiles'!$B$2:$B$5761,'DR Hourly QC'!$C28,'DR LIP Profiles'!$C$2:$C$5761,'DR Hourly QC'!FT$1,'DR LIP Profiles'!$E$2:$E$5761,'DR Hourly QC'!FT$2),2),"")</f>
        <v/>
      </c>
      <c r="FU28" t="str">
        <f>IFERROR(ROUND($J28*SUMIFS('DR LIP Profiles'!$F$2:$F$5761,'DR LIP Profiles'!$A$2:$A$5761,'DR Hourly QC'!$B28,'DR LIP Profiles'!$B$2:$B$5761,'DR Hourly QC'!$C28,'DR LIP Profiles'!$C$2:$C$5761,'DR Hourly QC'!FU$1,'DR LIP Profiles'!$E$2:$E$5761,'DR Hourly QC'!FU$2),2),"")</f>
        <v/>
      </c>
      <c r="FV28" t="str">
        <f>IFERROR(ROUND($J28*SUMIFS('DR LIP Profiles'!$F$2:$F$5761,'DR LIP Profiles'!$A$2:$A$5761,'DR Hourly QC'!$B28,'DR LIP Profiles'!$B$2:$B$5761,'DR Hourly QC'!$C28,'DR LIP Profiles'!$C$2:$C$5761,'DR Hourly QC'!FV$1,'DR LIP Profiles'!$E$2:$E$5761,'DR Hourly QC'!FV$2),2),"")</f>
        <v/>
      </c>
      <c r="FW28" t="str">
        <f>IFERROR(ROUND($J28*SUMIFS('DR LIP Profiles'!$F$2:$F$5761,'DR LIP Profiles'!$A$2:$A$5761,'DR Hourly QC'!$B28,'DR LIP Profiles'!$B$2:$B$5761,'DR Hourly QC'!$C28,'DR LIP Profiles'!$C$2:$C$5761,'DR Hourly QC'!FW$1,'DR LIP Profiles'!$E$2:$E$5761,'DR Hourly QC'!FW$2),2),"")</f>
        <v/>
      </c>
      <c r="FX28" t="str">
        <f>IFERROR(ROUND($J28*SUMIFS('DR LIP Profiles'!$F$2:$F$5761,'DR LIP Profiles'!$A$2:$A$5761,'DR Hourly QC'!$B28,'DR LIP Profiles'!$B$2:$B$5761,'DR Hourly QC'!$C28,'DR LIP Profiles'!$C$2:$C$5761,'DR Hourly QC'!FX$1,'DR LIP Profiles'!$E$2:$E$5761,'DR Hourly QC'!FX$2),2),"")</f>
        <v/>
      </c>
      <c r="FY28" t="str">
        <f>IFERROR(ROUND($J28*SUMIFS('DR LIP Profiles'!$F$2:$F$5761,'DR LIP Profiles'!$A$2:$A$5761,'DR Hourly QC'!$B28,'DR LIP Profiles'!$B$2:$B$5761,'DR Hourly QC'!$C28,'DR LIP Profiles'!$C$2:$C$5761,'DR Hourly QC'!FY$1,'DR LIP Profiles'!$E$2:$E$5761,'DR Hourly QC'!FY$2),2),"")</f>
        <v/>
      </c>
      <c r="FZ28" t="str">
        <f>IFERROR(ROUND($J28*SUMIFS('DR LIP Profiles'!$F$2:$F$5761,'DR LIP Profiles'!$A$2:$A$5761,'DR Hourly QC'!$B28,'DR LIP Profiles'!$B$2:$B$5761,'DR Hourly QC'!$C28,'DR LIP Profiles'!$C$2:$C$5761,'DR Hourly QC'!FZ$1,'DR LIP Profiles'!$E$2:$E$5761,'DR Hourly QC'!FZ$2),2),"")</f>
        <v/>
      </c>
      <c r="GA28" t="str">
        <f>IFERROR(ROUND($J28*SUMIFS('DR LIP Profiles'!$F$2:$F$5761,'DR LIP Profiles'!$A$2:$A$5761,'DR Hourly QC'!$B28,'DR LIP Profiles'!$B$2:$B$5761,'DR Hourly QC'!$C28,'DR LIP Profiles'!$C$2:$C$5761,'DR Hourly QC'!GA$1,'DR LIP Profiles'!$E$2:$E$5761,'DR Hourly QC'!GA$2),2),"")</f>
        <v/>
      </c>
      <c r="GB28" t="str">
        <f>IFERROR(ROUND($K28*SUMIFS('DR LIP Profiles'!$F$2:$F$5761,'DR LIP Profiles'!$A$2:$A$5761,'DR Hourly QC'!$B28,'DR LIP Profiles'!$B$2:$B$5761,'DR Hourly QC'!$C28,'DR LIP Profiles'!$C$2:$C$5761,'DR Hourly QC'!GB$1,'DR LIP Profiles'!$E$2:$E$5761,'DR Hourly QC'!GB$2),2),"")</f>
        <v/>
      </c>
      <c r="GC28" t="str">
        <f>IFERROR(ROUND($K28*SUMIFS('DR LIP Profiles'!$F$2:$F$5761,'DR LIP Profiles'!$A$2:$A$5761,'DR Hourly QC'!$B28,'DR LIP Profiles'!$B$2:$B$5761,'DR Hourly QC'!$C28,'DR LIP Profiles'!$C$2:$C$5761,'DR Hourly QC'!GC$1,'DR LIP Profiles'!$E$2:$E$5761,'DR Hourly QC'!GC$2),2),"")</f>
        <v/>
      </c>
      <c r="GD28" t="str">
        <f>IFERROR(ROUND($K28*SUMIFS('DR LIP Profiles'!$F$2:$F$5761,'DR LIP Profiles'!$A$2:$A$5761,'DR Hourly QC'!$B28,'DR LIP Profiles'!$B$2:$B$5761,'DR Hourly QC'!$C28,'DR LIP Profiles'!$C$2:$C$5761,'DR Hourly QC'!GD$1,'DR LIP Profiles'!$E$2:$E$5761,'DR Hourly QC'!GD$2),2),"")</f>
        <v/>
      </c>
      <c r="GE28" t="str">
        <f>IFERROR(ROUND($K28*SUMIFS('DR LIP Profiles'!$F$2:$F$5761,'DR LIP Profiles'!$A$2:$A$5761,'DR Hourly QC'!$B28,'DR LIP Profiles'!$B$2:$B$5761,'DR Hourly QC'!$C28,'DR LIP Profiles'!$C$2:$C$5761,'DR Hourly QC'!GE$1,'DR LIP Profiles'!$E$2:$E$5761,'DR Hourly QC'!GE$2),2),"")</f>
        <v/>
      </c>
      <c r="GF28" t="str">
        <f>IFERROR(ROUND($K28*SUMIFS('DR LIP Profiles'!$F$2:$F$5761,'DR LIP Profiles'!$A$2:$A$5761,'DR Hourly QC'!$B28,'DR LIP Profiles'!$B$2:$B$5761,'DR Hourly QC'!$C28,'DR LIP Profiles'!$C$2:$C$5761,'DR Hourly QC'!GF$1,'DR LIP Profiles'!$E$2:$E$5761,'DR Hourly QC'!GF$2),2),"")</f>
        <v/>
      </c>
      <c r="GG28" t="str">
        <f>IFERROR(ROUND($K28*SUMIFS('DR LIP Profiles'!$F$2:$F$5761,'DR LIP Profiles'!$A$2:$A$5761,'DR Hourly QC'!$B28,'DR LIP Profiles'!$B$2:$B$5761,'DR Hourly QC'!$C28,'DR LIP Profiles'!$C$2:$C$5761,'DR Hourly QC'!GG$1,'DR LIP Profiles'!$E$2:$E$5761,'DR Hourly QC'!GG$2),2),"")</f>
        <v/>
      </c>
      <c r="GH28" t="str">
        <f>IFERROR(ROUND($K28*SUMIFS('DR LIP Profiles'!$F$2:$F$5761,'DR LIP Profiles'!$A$2:$A$5761,'DR Hourly QC'!$B28,'DR LIP Profiles'!$B$2:$B$5761,'DR Hourly QC'!$C28,'DR LIP Profiles'!$C$2:$C$5761,'DR Hourly QC'!GH$1,'DR LIP Profiles'!$E$2:$E$5761,'DR Hourly QC'!GH$2),2),"")</f>
        <v/>
      </c>
      <c r="GI28" t="str">
        <f>IFERROR(ROUND($K28*SUMIFS('DR LIP Profiles'!$F$2:$F$5761,'DR LIP Profiles'!$A$2:$A$5761,'DR Hourly QC'!$B28,'DR LIP Profiles'!$B$2:$B$5761,'DR Hourly QC'!$C28,'DR LIP Profiles'!$C$2:$C$5761,'DR Hourly QC'!GI$1,'DR LIP Profiles'!$E$2:$E$5761,'DR Hourly QC'!GI$2),2),"")</f>
        <v/>
      </c>
      <c r="GJ28" t="str">
        <f>IFERROR(ROUND($K28*SUMIFS('DR LIP Profiles'!$F$2:$F$5761,'DR LIP Profiles'!$A$2:$A$5761,'DR Hourly QC'!$B28,'DR LIP Profiles'!$B$2:$B$5761,'DR Hourly QC'!$C28,'DR LIP Profiles'!$C$2:$C$5761,'DR Hourly QC'!GJ$1,'DR LIP Profiles'!$E$2:$E$5761,'DR Hourly QC'!GJ$2),2),"")</f>
        <v/>
      </c>
      <c r="GK28" t="str">
        <f>IFERROR(ROUND($K28*SUMIFS('DR LIP Profiles'!$F$2:$F$5761,'DR LIP Profiles'!$A$2:$A$5761,'DR Hourly QC'!$B28,'DR LIP Profiles'!$B$2:$B$5761,'DR Hourly QC'!$C28,'DR LIP Profiles'!$C$2:$C$5761,'DR Hourly QC'!GK$1,'DR LIP Profiles'!$E$2:$E$5761,'DR Hourly QC'!GK$2),2),"")</f>
        <v/>
      </c>
      <c r="GL28" t="str">
        <f>IFERROR(ROUND($K28*SUMIFS('DR LIP Profiles'!$F$2:$F$5761,'DR LIP Profiles'!$A$2:$A$5761,'DR Hourly QC'!$B28,'DR LIP Profiles'!$B$2:$B$5761,'DR Hourly QC'!$C28,'DR LIP Profiles'!$C$2:$C$5761,'DR Hourly QC'!GL$1,'DR LIP Profiles'!$E$2:$E$5761,'DR Hourly QC'!GL$2),2),"")</f>
        <v/>
      </c>
      <c r="GM28" t="str">
        <f>IFERROR(ROUND($K28*SUMIFS('DR LIP Profiles'!$F$2:$F$5761,'DR LIP Profiles'!$A$2:$A$5761,'DR Hourly QC'!$B28,'DR LIP Profiles'!$B$2:$B$5761,'DR Hourly QC'!$C28,'DR LIP Profiles'!$C$2:$C$5761,'DR Hourly QC'!GM$1,'DR LIP Profiles'!$E$2:$E$5761,'DR Hourly QC'!GM$2),2),"")</f>
        <v/>
      </c>
      <c r="GN28" t="str">
        <f>IFERROR(ROUND($K28*SUMIFS('DR LIP Profiles'!$F$2:$F$5761,'DR LIP Profiles'!$A$2:$A$5761,'DR Hourly QC'!$B28,'DR LIP Profiles'!$B$2:$B$5761,'DR Hourly QC'!$C28,'DR LIP Profiles'!$C$2:$C$5761,'DR Hourly QC'!GN$1,'DR LIP Profiles'!$E$2:$E$5761,'DR Hourly QC'!GN$2),2),"")</f>
        <v/>
      </c>
      <c r="GO28" t="str">
        <f>IFERROR(ROUND($K28*SUMIFS('DR LIP Profiles'!$F$2:$F$5761,'DR LIP Profiles'!$A$2:$A$5761,'DR Hourly QC'!$B28,'DR LIP Profiles'!$B$2:$B$5761,'DR Hourly QC'!$C28,'DR LIP Profiles'!$C$2:$C$5761,'DR Hourly QC'!GO$1,'DR LIP Profiles'!$E$2:$E$5761,'DR Hourly QC'!GO$2),2),"")</f>
        <v/>
      </c>
      <c r="GP28" t="str">
        <f>IFERROR(ROUND($K28*SUMIFS('DR LIP Profiles'!$F$2:$F$5761,'DR LIP Profiles'!$A$2:$A$5761,'DR Hourly QC'!$B28,'DR LIP Profiles'!$B$2:$B$5761,'DR Hourly QC'!$C28,'DR LIP Profiles'!$C$2:$C$5761,'DR Hourly QC'!GP$1,'DR LIP Profiles'!$E$2:$E$5761,'DR Hourly QC'!GP$2),2),"")</f>
        <v/>
      </c>
      <c r="GQ28" t="str">
        <f>IFERROR(ROUND($K28*SUMIFS('DR LIP Profiles'!$F$2:$F$5761,'DR LIP Profiles'!$A$2:$A$5761,'DR Hourly QC'!$B28,'DR LIP Profiles'!$B$2:$B$5761,'DR Hourly QC'!$C28,'DR LIP Profiles'!$C$2:$C$5761,'DR Hourly QC'!GQ$1,'DR LIP Profiles'!$E$2:$E$5761,'DR Hourly QC'!GQ$2),2),"")</f>
        <v/>
      </c>
      <c r="GR28" t="str">
        <f>IFERROR(ROUND($K28*SUMIFS('DR LIP Profiles'!$F$2:$F$5761,'DR LIP Profiles'!$A$2:$A$5761,'DR Hourly QC'!$B28,'DR LIP Profiles'!$B$2:$B$5761,'DR Hourly QC'!$C28,'DR LIP Profiles'!$C$2:$C$5761,'DR Hourly QC'!GR$1,'DR LIP Profiles'!$E$2:$E$5761,'DR Hourly QC'!GR$2),2),"")</f>
        <v/>
      </c>
      <c r="GS28" t="str">
        <f>IFERROR(ROUND($K28*SUMIFS('DR LIP Profiles'!$F$2:$F$5761,'DR LIP Profiles'!$A$2:$A$5761,'DR Hourly QC'!$B28,'DR LIP Profiles'!$B$2:$B$5761,'DR Hourly QC'!$C28,'DR LIP Profiles'!$C$2:$C$5761,'DR Hourly QC'!GS$1,'DR LIP Profiles'!$E$2:$E$5761,'DR Hourly QC'!GS$2),2),"")</f>
        <v/>
      </c>
      <c r="GT28" t="str">
        <f>IFERROR(ROUND($K28*SUMIFS('DR LIP Profiles'!$F$2:$F$5761,'DR LIP Profiles'!$A$2:$A$5761,'DR Hourly QC'!$B28,'DR LIP Profiles'!$B$2:$B$5761,'DR Hourly QC'!$C28,'DR LIP Profiles'!$C$2:$C$5761,'DR Hourly QC'!GT$1,'DR LIP Profiles'!$E$2:$E$5761,'DR Hourly QC'!GT$2),2),"")</f>
        <v/>
      </c>
      <c r="GU28" t="str">
        <f>IFERROR(ROUND($K28*SUMIFS('DR LIP Profiles'!$F$2:$F$5761,'DR LIP Profiles'!$A$2:$A$5761,'DR Hourly QC'!$B28,'DR LIP Profiles'!$B$2:$B$5761,'DR Hourly QC'!$C28,'DR LIP Profiles'!$C$2:$C$5761,'DR Hourly QC'!GU$1,'DR LIP Profiles'!$E$2:$E$5761,'DR Hourly QC'!GU$2),2),"")</f>
        <v/>
      </c>
      <c r="GV28" t="str">
        <f>IFERROR(ROUND($K28*SUMIFS('DR LIP Profiles'!$F$2:$F$5761,'DR LIP Profiles'!$A$2:$A$5761,'DR Hourly QC'!$B28,'DR LIP Profiles'!$B$2:$B$5761,'DR Hourly QC'!$C28,'DR LIP Profiles'!$C$2:$C$5761,'DR Hourly QC'!GV$1,'DR LIP Profiles'!$E$2:$E$5761,'DR Hourly QC'!GV$2),2),"")</f>
        <v/>
      </c>
      <c r="GW28" t="str">
        <f>IFERROR(ROUND($K28*SUMIFS('DR LIP Profiles'!$F$2:$F$5761,'DR LIP Profiles'!$A$2:$A$5761,'DR Hourly QC'!$B28,'DR LIP Profiles'!$B$2:$B$5761,'DR Hourly QC'!$C28,'DR LIP Profiles'!$C$2:$C$5761,'DR Hourly QC'!GW$1,'DR LIP Profiles'!$E$2:$E$5761,'DR Hourly QC'!GW$2),2),"")</f>
        <v/>
      </c>
      <c r="GX28" t="str">
        <f>IFERROR(ROUND($K28*SUMIFS('DR LIP Profiles'!$F$2:$F$5761,'DR LIP Profiles'!$A$2:$A$5761,'DR Hourly QC'!$B28,'DR LIP Profiles'!$B$2:$B$5761,'DR Hourly QC'!$C28,'DR LIP Profiles'!$C$2:$C$5761,'DR Hourly QC'!GX$1,'DR LIP Profiles'!$E$2:$E$5761,'DR Hourly QC'!GX$2),2),"")</f>
        <v/>
      </c>
      <c r="GY28" t="str">
        <f>IFERROR(ROUND($K28*SUMIFS('DR LIP Profiles'!$F$2:$F$5761,'DR LIP Profiles'!$A$2:$A$5761,'DR Hourly QC'!$B28,'DR LIP Profiles'!$B$2:$B$5761,'DR Hourly QC'!$C28,'DR LIP Profiles'!$C$2:$C$5761,'DR Hourly QC'!GY$1,'DR LIP Profiles'!$E$2:$E$5761,'DR Hourly QC'!GY$2),2),"")</f>
        <v/>
      </c>
      <c r="GZ28" t="str">
        <f>IFERROR(ROUND($L28*SUMIFS('DR LIP Profiles'!$F$2:$F$5761,'DR LIP Profiles'!$A$2:$A$5761,'DR Hourly QC'!$B28,'DR LIP Profiles'!$B$2:$B$5761,'DR Hourly QC'!$C28,'DR LIP Profiles'!$C$2:$C$5761,'DR Hourly QC'!GZ$1,'DR LIP Profiles'!$E$2:$E$5761,'DR Hourly QC'!GZ$2),2),"")</f>
        <v/>
      </c>
      <c r="HA28" t="str">
        <f>IFERROR(ROUND($L28*SUMIFS('DR LIP Profiles'!$F$2:$F$5761,'DR LIP Profiles'!$A$2:$A$5761,'DR Hourly QC'!$B28,'DR LIP Profiles'!$B$2:$B$5761,'DR Hourly QC'!$C28,'DR LIP Profiles'!$C$2:$C$5761,'DR Hourly QC'!HA$1,'DR LIP Profiles'!$E$2:$E$5761,'DR Hourly QC'!HA$2),2),"")</f>
        <v/>
      </c>
      <c r="HB28" t="str">
        <f>IFERROR(ROUND($L28*SUMIFS('DR LIP Profiles'!$F$2:$F$5761,'DR LIP Profiles'!$A$2:$A$5761,'DR Hourly QC'!$B28,'DR LIP Profiles'!$B$2:$B$5761,'DR Hourly QC'!$C28,'DR LIP Profiles'!$C$2:$C$5761,'DR Hourly QC'!HB$1,'DR LIP Profiles'!$E$2:$E$5761,'DR Hourly QC'!HB$2),2),"")</f>
        <v/>
      </c>
      <c r="HC28" t="str">
        <f>IFERROR(ROUND($L28*SUMIFS('DR LIP Profiles'!$F$2:$F$5761,'DR LIP Profiles'!$A$2:$A$5761,'DR Hourly QC'!$B28,'DR LIP Profiles'!$B$2:$B$5761,'DR Hourly QC'!$C28,'DR LIP Profiles'!$C$2:$C$5761,'DR Hourly QC'!HC$1,'DR LIP Profiles'!$E$2:$E$5761,'DR Hourly QC'!HC$2),2),"")</f>
        <v/>
      </c>
      <c r="HD28" t="str">
        <f>IFERROR(ROUND($L28*SUMIFS('DR LIP Profiles'!$F$2:$F$5761,'DR LIP Profiles'!$A$2:$A$5761,'DR Hourly QC'!$B28,'DR LIP Profiles'!$B$2:$B$5761,'DR Hourly QC'!$C28,'DR LIP Profiles'!$C$2:$C$5761,'DR Hourly QC'!HD$1,'DR LIP Profiles'!$E$2:$E$5761,'DR Hourly QC'!HD$2),2),"")</f>
        <v/>
      </c>
      <c r="HE28" t="str">
        <f>IFERROR(ROUND($L28*SUMIFS('DR LIP Profiles'!$F$2:$F$5761,'DR LIP Profiles'!$A$2:$A$5761,'DR Hourly QC'!$B28,'DR LIP Profiles'!$B$2:$B$5761,'DR Hourly QC'!$C28,'DR LIP Profiles'!$C$2:$C$5761,'DR Hourly QC'!HE$1,'DR LIP Profiles'!$E$2:$E$5761,'DR Hourly QC'!HE$2),2),"")</f>
        <v/>
      </c>
      <c r="HF28" t="str">
        <f>IFERROR(ROUND($L28*SUMIFS('DR LIP Profiles'!$F$2:$F$5761,'DR LIP Profiles'!$A$2:$A$5761,'DR Hourly QC'!$B28,'DR LIP Profiles'!$B$2:$B$5761,'DR Hourly QC'!$C28,'DR LIP Profiles'!$C$2:$C$5761,'DR Hourly QC'!HF$1,'DR LIP Profiles'!$E$2:$E$5761,'DR Hourly QC'!HF$2),2),"")</f>
        <v/>
      </c>
      <c r="HG28" t="str">
        <f>IFERROR(ROUND($L28*SUMIFS('DR LIP Profiles'!$F$2:$F$5761,'DR LIP Profiles'!$A$2:$A$5761,'DR Hourly QC'!$B28,'DR LIP Profiles'!$B$2:$B$5761,'DR Hourly QC'!$C28,'DR LIP Profiles'!$C$2:$C$5761,'DR Hourly QC'!HG$1,'DR LIP Profiles'!$E$2:$E$5761,'DR Hourly QC'!HG$2),2),"")</f>
        <v/>
      </c>
      <c r="HH28" t="str">
        <f>IFERROR(ROUND($L28*SUMIFS('DR LIP Profiles'!$F$2:$F$5761,'DR LIP Profiles'!$A$2:$A$5761,'DR Hourly QC'!$B28,'DR LIP Profiles'!$B$2:$B$5761,'DR Hourly QC'!$C28,'DR LIP Profiles'!$C$2:$C$5761,'DR Hourly QC'!HH$1,'DR LIP Profiles'!$E$2:$E$5761,'DR Hourly QC'!HH$2),2),"")</f>
        <v/>
      </c>
      <c r="HI28" t="str">
        <f>IFERROR(ROUND($L28*SUMIFS('DR LIP Profiles'!$F$2:$F$5761,'DR LIP Profiles'!$A$2:$A$5761,'DR Hourly QC'!$B28,'DR LIP Profiles'!$B$2:$B$5761,'DR Hourly QC'!$C28,'DR LIP Profiles'!$C$2:$C$5761,'DR Hourly QC'!HI$1,'DR LIP Profiles'!$E$2:$E$5761,'DR Hourly QC'!HI$2),2),"")</f>
        <v/>
      </c>
      <c r="HJ28" t="str">
        <f>IFERROR(ROUND($L28*SUMIFS('DR LIP Profiles'!$F$2:$F$5761,'DR LIP Profiles'!$A$2:$A$5761,'DR Hourly QC'!$B28,'DR LIP Profiles'!$B$2:$B$5761,'DR Hourly QC'!$C28,'DR LIP Profiles'!$C$2:$C$5761,'DR Hourly QC'!HJ$1,'DR LIP Profiles'!$E$2:$E$5761,'DR Hourly QC'!HJ$2),2),"")</f>
        <v/>
      </c>
      <c r="HK28" t="str">
        <f>IFERROR(ROUND($L28*SUMIFS('DR LIP Profiles'!$F$2:$F$5761,'DR LIP Profiles'!$A$2:$A$5761,'DR Hourly QC'!$B28,'DR LIP Profiles'!$B$2:$B$5761,'DR Hourly QC'!$C28,'DR LIP Profiles'!$C$2:$C$5761,'DR Hourly QC'!HK$1,'DR LIP Profiles'!$E$2:$E$5761,'DR Hourly QC'!HK$2),2),"")</f>
        <v/>
      </c>
      <c r="HL28" t="str">
        <f>IFERROR(ROUND($L28*SUMIFS('DR LIP Profiles'!$F$2:$F$5761,'DR LIP Profiles'!$A$2:$A$5761,'DR Hourly QC'!$B28,'DR LIP Profiles'!$B$2:$B$5761,'DR Hourly QC'!$C28,'DR LIP Profiles'!$C$2:$C$5761,'DR Hourly QC'!HL$1,'DR LIP Profiles'!$E$2:$E$5761,'DR Hourly QC'!HL$2),2),"")</f>
        <v/>
      </c>
      <c r="HM28" t="str">
        <f>IFERROR(ROUND($L28*SUMIFS('DR LIP Profiles'!$F$2:$F$5761,'DR LIP Profiles'!$A$2:$A$5761,'DR Hourly QC'!$B28,'DR LIP Profiles'!$B$2:$B$5761,'DR Hourly QC'!$C28,'DR LIP Profiles'!$C$2:$C$5761,'DR Hourly QC'!HM$1,'DR LIP Profiles'!$E$2:$E$5761,'DR Hourly QC'!HM$2),2),"")</f>
        <v/>
      </c>
      <c r="HN28" t="str">
        <f>IFERROR(ROUND($L28*SUMIFS('DR LIP Profiles'!$F$2:$F$5761,'DR LIP Profiles'!$A$2:$A$5761,'DR Hourly QC'!$B28,'DR LIP Profiles'!$B$2:$B$5761,'DR Hourly QC'!$C28,'DR LIP Profiles'!$C$2:$C$5761,'DR Hourly QC'!HN$1,'DR LIP Profiles'!$E$2:$E$5761,'DR Hourly QC'!HN$2),2),"")</f>
        <v/>
      </c>
      <c r="HO28" t="str">
        <f>IFERROR(ROUND($L28*SUMIFS('DR LIP Profiles'!$F$2:$F$5761,'DR LIP Profiles'!$A$2:$A$5761,'DR Hourly QC'!$B28,'DR LIP Profiles'!$B$2:$B$5761,'DR Hourly QC'!$C28,'DR LIP Profiles'!$C$2:$C$5761,'DR Hourly QC'!HO$1,'DR LIP Profiles'!$E$2:$E$5761,'DR Hourly QC'!HO$2),2),"")</f>
        <v/>
      </c>
      <c r="HP28" t="str">
        <f>IFERROR(ROUND($L28*SUMIFS('DR LIP Profiles'!$F$2:$F$5761,'DR LIP Profiles'!$A$2:$A$5761,'DR Hourly QC'!$B28,'DR LIP Profiles'!$B$2:$B$5761,'DR Hourly QC'!$C28,'DR LIP Profiles'!$C$2:$C$5761,'DR Hourly QC'!HP$1,'DR LIP Profiles'!$E$2:$E$5761,'DR Hourly QC'!HP$2),2),"")</f>
        <v/>
      </c>
      <c r="HQ28" t="str">
        <f>IFERROR(ROUND($L28*SUMIFS('DR LIP Profiles'!$F$2:$F$5761,'DR LIP Profiles'!$A$2:$A$5761,'DR Hourly QC'!$B28,'DR LIP Profiles'!$B$2:$B$5761,'DR Hourly QC'!$C28,'DR LIP Profiles'!$C$2:$C$5761,'DR Hourly QC'!HQ$1,'DR LIP Profiles'!$E$2:$E$5761,'DR Hourly QC'!HQ$2),2),"")</f>
        <v/>
      </c>
      <c r="HR28" t="str">
        <f>IFERROR(ROUND($L28*SUMIFS('DR LIP Profiles'!$F$2:$F$5761,'DR LIP Profiles'!$A$2:$A$5761,'DR Hourly QC'!$B28,'DR LIP Profiles'!$B$2:$B$5761,'DR Hourly QC'!$C28,'DR LIP Profiles'!$C$2:$C$5761,'DR Hourly QC'!HR$1,'DR LIP Profiles'!$E$2:$E$5761,'DR Hourly QC'!HR$2),2),"")</f>
        <v/>
      </c>
      <c r="HS28" t="str">
        <f>IFERROR(ROUND($L28*SUMIFS('DR LIP Profiles'!$F$2:$F$5761,'DR LIP Profiles'!$A$2:$A$5761,'DR Hourly QC'!$B28,'DR LIP Profiles'!$B$2:$B$5761,'DR Hourly QC'!$C28,'DR LIP Profiles'!$C$2:$C$5761,'DR Hourly QC'!HS$1,'DR LIP Profiles'!$E$2:$E$5761,'DR Hourly QC'!HS$2),2),"")</f>
        <v/>
      </c>
      <c r="HT28" t="str">
        <f>IFERROR(ROUND($L28*SUMIFS('DR LIP Profiles'!$F$2:$F$5761,'DR LIP Profiles'!$A$2:$A$5761,'DR Hourly QC'!$B28,'DR LIP Profiles'!$B$2:$B$5761,'DR Hourly QC'!$C28,'DR LIP Profiles'!$C$2:$C$5761,'DR Hourly QC'!HT$1,'DR LIP Profiles'!$E$2:$E$5761,'DR Hourly QC'!HT$2),2),"")</f>
        <v/>
      </c>
      <c r="HU28" t="str">
        <f>IFERROR(ROUND($L28*SUMIFS('DR LIP Profiles'!$F$2:$F$5761,'DR LIP Profiles'!$A$2:$A$5761,'DR Hourly QC'!$B28,'DR LIP Profiles'!$B$2:$B$5761,'DR Hourly QC'!$C28,'DR LIP Profiles'!$C$2:$C$5761,'DR Hourly QC'!HU$1,'DR LIP Profiles'!$E$2:$E$5761,'DR Hourly QC'!HU$2),2),"")</f>
        <v/>
      </c>
      <c r="HV28" t="str">
        <f>IFERROR(ROUND($L28*SUMIFS('DR LIP Profiles'!$F$2:$F$5761,'DR LIP Profiles'!$A$2:$A$5761,'DR Hourly QC'!$B28,'DR LIP Profiles'!$B$2:$B$5761,'DR Hourly QC'!$C28,'DR LIP Profiles'!$C$2:$C$5761,'DR Hourly QC'!HV$1,'DR LIP Profiles'!$E$2:$E$5761,'DR Hourly QC'!HV$2),2),"")</f>
        <v/>
      </c>
      <c r="HW28" t="str">
        <f>IFERROR(ROUND($L28*SUMIFS('DR LIP Profiles'!$F$2:$F$5761,'DR LIP Profiles'!$A$2:$A$5761,'DR Hourly QC'!$B28,'DR LIP Profiles'!$B$2:$B$5761,'DR Hourly QC'!$C28,'DR LIP Profiles'!$C$2:$C$5761,'DR Hourly QC'!HW$1,'DR LIP Profiles'!$E$2:$E$5761,'DR Hourly QC'!HW$2),2),"")</f>
        <v/>
      </c>
      <c r="HX28" t="str">
        <f>IFERROR(ROUND($M28*SUMIFS('DR LIP Profiles'!$F$2:$F$5761,'DR LIP Profiles'!$A$2:$A$5761,'DR Hourly QC'!$B28,'DR LIP Profiles'!$B$2:$B$5761,'DR Hourly QC'!$C28,'DR LIP Profiles'!$C$2:$C$5761,'DR Hourly QC'!HX$1,'DR LIP Profiles'!$E$2:$E$5761,'DR Hourly QC'!HX$2),2),"")</f>
        <v/>
      </c>
      <c r="HY28" t="str">
        <f>IFERROR(ROUND($M28*SUMIFS('DR LIP Profiles'!$F$2:$F$5761,'DR LIP Profiles'!$A$2:$A$5761,'DR Hourly QC'!$B28,'DR LIP Profiles'!$B$2:$B$5761,'DR Hourly QC'!$C28,'DR LIP Profiles'!$C$2:$C$5761,'DR Hourly QC'!HY$1,'DR LIP Profiles'!$E$2:$E$5761,'DR Hourly QC'!HY$2),2),"")</f>
        <v/>
      </c>
      <c r="HZ28" t="str">
        <f>IFERROR(ROUND($M28*SUMIFS('DR LIP Profiles'!$F$2:$F$5761,'DR LIP Profiles'!$A$2:$A$5761,'DR Hourly QC'!$B28,'DR LIP Profiles'!$B$2:$B$5761,'DR Hourly QC'!$C28,'DR LIP Profiles'!$C$2:$C$5761,'DR Hourly QC'!HZ$1,'DR LIP Profiles'!$E$2:$E$5761,'DR Hourly QC'!HZ$2),2),"")</f>
        <v/>
      </c>
      <c r="IA28" t="str">
        <f>IFERROR(ROUND($M28*SUMIFS('DR LIP Profiles'!$F$2:$F$5761,'DR LIP Profiles'!$A$2:$A$5761,'DR Hourly QC'!$B28,'DR LIP Profiles'!$B$2:$B$5761,'DR Hourly QC'!$C28,'DR LIP Profiles'!$C$2:$C$5761,'DR Hourly QC'!IA$1,'DR LIP Profiles'!$E$2:$E$5761,'DR Hourly QC'!IA$2),2),"")</f>
        <v/>
      </c>
      <c r="IB28" t="str">
        <f>IFERROR(ROUND($M28*SUMIFS('DR LIP Profiles'!$F$2:$F$5761,'DR LIP Profiles'!$A$2:$A$5761,'DR Hourly QC'!$B28,'DR LIP Profiles'!$B$2:$B$5761,'DR Hourly QC'!$C28,'DR LIP Profiles'!$C$2:$C$5761,'DR Hourly QC'!IB$1,'DR LIP Profiles'!$E$2:$E$5761,'DR Hourly QC'!IB$2),2),"")</f>
        <v/>
      </c>
      <c r="IC28" t="str">
        <f>IFERROR(ROUND($M28*SUMIFS('DR LIP Profiles'!$F$2:$F$5761,'DR LIP Profiles'!$A$2:$A$5761,'DR Hourly QC'!$B28,'DR LIP Profiles'!$B$2:$B$5761,'DR Hourly QC'!$C28,'DR LIP Profiles'!$C$2:$C$5761,'DR Hourly QC'!IC$1,'DR LIP Profiles'!$E$2:$E$5761,'DR Hourly QC'!IC$2),2),"")</f>
        <v/>
      </c>
      <c r="ID28" t="str">
        <f>IFERROR(ROUND($M28*SUMIFS('DR LIP Profiles'!$F$2:$F$5761,'DR LIP Profiles'!$A$2:$A$5761,'DR Hourly QC'!$B28,'DR LIP Profiles'!$B$2:$B$5761,'DR Hourly QC'!$C28,'DR LIP Profiles'!$C$2:$C$5761,'DR Hourly QC'!ID$1,'DR LIP Profiles'!$E$2:$E$5761,'DR Hourly QC'!ID$2),2),"")</f>
        <v/>
      </c>
      <c r="IE28" t="str">
        <f>IFERROR(ROUND($M28*SUMIFS('DR LIP Profiles'!$F$2:$F$5761,'DR LIP Profiles'!$A$2:$A$5761,'DR Hourly QC'!$B28,'DR LIP Profiles'!$B$2:$B$5761,'DR Hourly QC'!$C28,'DR LIP Profiles'!$C$2:$C$5761,'DR Hourly QC'!IE$1,'DR LIP Profiles'!$E$2:$E$5761,'DR Hourly QC'!IE$2),2),"")</f>
        <v/>
      </c>
      <c r="IF28" t="str">
        <f>IFERROR(ROUND($M28*SUMIFS('DR LIP Profiles'!$F$2:$F$5761,'DR LIP Profiles'!$A$2:$A$5761,'DR Hourly QC'!$B28,'DR LIP Profiles'!$B$2:$B$5761,'DR Hourly QC'!$C28,'DR LIP Profiles'!$C$2:$C$5761,'DR Hourly QC'!IF$1,'DR LIP Profiles'!$E$2:$E$5761,'DR Hourly QC'!IF$2),2),"")</f>
        <v/>
      </c>
      <c r="IG28" t="str">
        <f>IFERROR(ROUND($M28*SUMIFS('DR LIP Profiles'!$F$2:$F$5761,'DR LIP Profiles'!$A$2:$A$5761,'DR Hourly QC'!$B28,'DR LIP Profiles'!$B$2:$B$5761,'DR Hourly QC'!$C28,'DR LIP Profiles'!$C$2:$C$5761,'DR Hourly QC'!IG$1,'DR LIP Profiles'!$E$2:$E$5761,'DR Hourly QC'!IG$2),2),"")</f>
        <v/>
      </c>
      <c r="IH28" t="str">
        <f>IFERROR(ROUND($M28*SUMIFS('DR LIP Profiles'!$F$2:$F$5761,'DR LIP Profiles'!$A$2:$A$5761,'DR Hourly QC'!$B28,'DR LIP Profiles'!$B$2:$B$5761,'DR Hourly QC'!$C28,'DR LIP Profiles'!$C$2:$C$5761,'DR Hourly QC'!IH$1,'DR LIP Profiles'!$E$2:$E$5761,'DR Hourly QC'!IH$2),2),"")</f>
        <v/>
      </c>
      <c r="II28" t="str">
        <f>IFERROR(ROUND($M28*SUMIFS('DR LIP Profiles'!$F$2:$F$5761,'DR LIP Profiles'!$A$2:$A$5761,'DR Hourly QC'!$B28,'DR LIP Profiles'!$B$2:$B$5761,'DR Hourly QC'!$C28,'DR LIP Profiles'!$C$2:$C$5761,'DR Hourly QC'!II$1,'DR LIP Profiles'!$E$2:$E$5761,'DR Hourly QC'!II$2),2),"")</f>
        <v/>
      </c>
      <c r="IJ28" t="str">
        <f>IFERROR(ROUND($M28*SUMIFS('DR LIP Profiles'!$F$2:$F$5761,'DR LIP Profiles'!$A$2:$A$5761,'DR Hourly QC'!$B28,'DR LIP Profiles'!$B$2:$B$5761,'DR Hourly QC'!$C28,'DR LIP Profiles'!$C$2:$C$5761,'DR Hourly QC'!IJ$1,'DR LIP Profiles'!$E$2:$E$5761,'DR Hourly QC'!IJ$2),2),"")</f>
        <v/>
      </c>
      <c r="IK28" t="str">
        <f>IFERROR(ROUND($M28*SUMIFS('DR LIP Profiles'!$F$2:$F$5761,'DR LIP Profiles'!$A$2:$A$5761,'DR Hourly QC'!$B28,'DR LIP Profiles'!$B$2:$B$5761,'DR Hourly QC'!$C28,'DR LIP Profiles'!$C$2:$C$5761,'DR Hourly QC'!IK$1,'DR LIP Profiles'!$E$2:$E$5761,'DR Hourly QC'!IK$2),2),"")</f>
        <v/>
      </c>
      <c r="IL28" t="str">
        <f>IFERROR(ROUND($M28*SUMIFS('DR LIP Profiles'!$F$2:$F$5761,'DR LIP Profiles'!$A$2:$A$5761,'DR Hourly QC'!$B28,'DR LIP Profiles'!$B$2:$B$5761,'DR Hourly QC'!$C28,'DR LIP Profiles'!$C$2:$C$5761,'DR Hourly QC'!IL$1,'DR LIP Profiles'!$E$2:$E$5761,'DR Hourly QC'!IL$2),2),"")</f>
        <v/>
      </c>
      <c r="IM28" t="str">
        <f>IFERROR(ROUND($M28*SUMIFS('DR LIP Profiles'!$F$2:$F$5761,'DR LIP Profiles'!$A$2:$A$5761,'DR Hourly QC'!$B28,'DR LIP Profiles'!$B$2:$B$5761,'DR Hourly QC'!$C28,'DR LIP Profiles'!$C$2:$C$5761,'DR Hourly QC'!IM$1,'DR LIP Profiles'!$E$2:$E$5761,'DR Hourly QC'!IM$2),2),"")</f>
        <v/>
      </c>
      <c r="IN28" t="str">
        <f>IFERROR(ROUND($M28*SUMIFS('DR LIP Profiles'!$F$2:$F$5761,'DR LIP Profiles'!$A$2:$A$5761,'DR Hourly QC'!$B28,'DR LIP Profiles'!$B$2:$B$5761,'DR Hourly QC'!$C28,'DR LIP Profiles'!$C$2:$C$5761,'DR Hourly QC'!IN$1,'DR LIP Profiles'!$E$2:$E$5761,'DR Hourly QC'!IN$2),2),"")</f>
        <v/>
      </c>
      <c r="IO28" t="str">
        <f>IFERROR(ROUND($M28*SUMIFS('DR LIP Profiles'!$F$2:$F$5761,'DR LIP Profiles'!$A$2:$A$5761,'DR Hourly QC'!$B28,'DR LIP Profiles'!$B$2:$B$5761,'DR Hourly QC'!$C28,'DR LIP Profiles'!$C$2:$C$5761,'DR Hourly QC'!IO$1,'DR LIP Profiles'!$E$2:$E$5761,'DR Hourly QC'!IO$2),2),"")</f>
        <v/>
      </c>
      <c r="IP28" t="str">
        <f>IFERROR(ROUND($M28*SUMIFS('DR LIP Profiles'!$F$2:$F$5761,'DR LIP Profiles'!$A$2:$A$5761,'DR Hourly QC'!$B28,'DR LIP Profiles'!$B$2:$B$5761,'DR Hourly QC'!$C28,'DR LIP Profiles'!$C$2:$C$5761,'DR Hourly QC'!IP$1,'DR LIP Profiles'!$E$2:$E$5761,'DR Hourly QC'!IP$2),2),"")</f>
        <v/>
      </c>
      <c r="IQ28" t="str">
        <f>IFERROR(ROUND($M28*SUMIFS('DR LIP Profiles'!$F$2:$F$5761,'DR LIP Profiles'!$A$2:$A$5761,'DR Hourly QC'!$B28,'DR LIP Profiles'!$B$2:$B$5761,'DR Hourly QC'!$C28,'DR LIP Profiles'!$C$2:$C$5761,'DR Hourly QC'!IQ$1,'DR LIP Profiles'!$E$2:$E$5761,'DR Hourly QC'!IQ$2),2),"")</f>
        <v/>
      </c>
      <c r="IR28" t="str">
        <f>IFERROR(ROUND($M28*SUMIFS('DR LIP Profiles'!$F$2:$F$5761,'DR LIP Profiles'!$A$2:$A$5761,'DR Hourly QC'!$B28,'DR LIP Profiles'!$B$2:$B$5761,'DR Hourly QC'!$C28,'DR LIP Profiles'!$C$2:$C$5761,'DR Hourly QC'!IR$1,'DR LIP Profiles'!$E$2:$E$5761,'DR Hourly QC'!IR$2),2),"")</f>
        <v/>
      </c>
      <c r="IS28" t="str">
        <f>IFERROR(ROUND($M28*SUMIFS('DR LIP Profiles'!$F$2:$F$5761,'DR LIP Profiles'!$A$2:$A$5761,'DR Hourly QC'!$B28,'DR LIP Profiles'!$B$2:$B$5761,'DR Hourly QC'!$C28,'DR LIP Profiles'!$C$2:$C$5761,'DR Hourly QC'!IS$1,'DR LIP Profiles'!$E$2:$E$5761,'DR Hourly QC'!IS$2),2),"")</f>
        <v/>
      </c>
      <c r="IT28" t="str">
        <f>IFERROR(ROUND($M28*SUMIFS('DR LIP Profiles'!$F$2:$F$5761,'DR LIP Profiles'!$A$2:$A$5761,'DR Hourly QC'!$B28,'DR LIP Profiles'!$B$2:$B$5761,'DR Hourly QC'!$C28,'DR LIP Profiles'!$C$2:$C$5761,'DR Hourly QC'!IT$1,'DR LIP Profiles'!$E$2:$E$5761,'DR Hourly QC'!IT$2),2),"")</f>
        <v/>
      </c>
      <c r="IU28" t="str">
        <f>IFERROR(ROUND($M28*SUMIFS('DR LIP Profiles'!$F$2:$F$5761,'DR LIP Profiles'!$A$2:$A$5761,'DR Hourly QC'!$B28,'DR LIP Profiles'!$B$2:$B$5761,'DR Hourly QC'!$C28,'DR LIP Profiles'!$C$2:$C$5761,'DR Hourly QC'!IU$1,'DR LIP Profiles'!$E$2:$E$5761,'DR Hourly QC'!IU$2),2),"")</f>
        <v/>
      </c>
      <c r="IV28" t="str">
        <f>IFERROR(ROUND($N28*SUMIFS('DR LIP Profiles'!$F$2:$F$5761,'DR LIP Profiles'!$A$2:$A$5761,'DR Hourly QC'!$B28,'DR LIP Profiles'!$B$2:$B$5761,'DR Hourly QC'!$C28,'DR LIP Profiles'!$C$2:$C$5761,'DR Hourly QC'!IV$1,'DR LIP Profiles'!$E$2:$E$5761,'DR Hourly QC'!IV$2),2),"")</f>
        <v/>
      </c>
      <c r="IW28" t="str">
        <f>IFERROR(ROUND($N28*SUMIFS('DR LIP Profiles'!$F$2:$F$5761,'DR LIP Profiles'!$A$2:$A$5761,'DR Hourly QC'!$B28,'DR LIP Profiles'!$B$2:$B$5761,'DR Hourly QC'!$C28,'DR LIP Profiles'!$C$2:$C$5761,'DR Hourly QC'!IW$1,'DR LIP Profiles'!$E$2:$E$5761,'DR Hourly QC'!IW$2),2),"")</f>
        <v/>
      </c>
      <c r="IX28" t="str">
        <f>IFERROR(ROUND($N28*SUMIFS('DR LIP Profiles'!$F$2:$F$5761,'DR LIP Profiles'!$A$2:$A$5761,'DR Hourly QC'!$B28,'DR LIP Profiles'!$B$2:$B$5761,'DR Hourly QC'!$C28,'DR LIP Profiles'!$C$2:$C$5761,'DR Hourly QC'!IX$1,'DR LIP Profiles'!$E$2:$E$5761,'DR Hourly QC'!IX$2),2),"")</f>
        <v/>
      </c>
      <c r="IY28" t="str">
        <f>IFERROR(ROUND($N28*SUMIFS('DR LIP Profiles'!$F$2:$F$5761,'DR LIP Profiles'!$A$2:$A$5761,'DR Hourly QC'!$B28,'DR LIP Profiles'!$B$2:$B$5761,'DR Hourly QC'!$C28,'DR LIP Profiles'!$C$2:$C$5761,'DR Hourly QC'!IY$1,'DR LIP Profiles'!$E$2:$E$5761,'DR Hourly QC'!IY$2),2),"")</f>
        <v/>
      </c>
      <c r="IZ28" t="str">
        <f>IFERROR(ROUND($N28*SUMIFS('DR LIP Profiles'!$F$2:$F$5761,'DR LIP Profiles'!$A$2:$A$5761,'DR Hourly QC'!$B28,'DR LIP Profiles'!$B$2:$B$5761,'DR Hourly QC'!$C28,'DR LIP Profiles'!$C$2:$C$5761,'DR Hourly QC'!IZ$1,'DR LIP Profiles'!$E$2:$E$5761,'DR Hourly QC'!IZ$2),2),"")</f>
        <v/>
      </c>
      <c r="JA28" t="str">
        <f>IFERROR(ROUND($N28*SUMIFS('DR LIP Profiles'!$F$2:$F$5761,'DR LIP Profiles'!$A$2:$A$5761,'DR Hourly QC'!$B28,'DR LIP Profiles'!$B$2:$B$5761,'DR Hourly QC'!$C28,'DR LIP Profiles'!$C$2:$C$5761,'DR Hourly QC'!JA$1,'DR LIP Profiles'!$E$2:$E$5761,'DR Hourly QC'!JA$2),2),"")</f>
        <v/>
      </c>
      <c r="JB28" t="str">
        <f>IFERROR(ROUND($N28*SUMIFS('DR LIP Profiles'!$F$2:$F$5761,'DR LIP Profiles'!$A$2:$A$5761,'DR Hourly QC'!$B28,'DR LIP Profiles'!$B$2:$B$5761,'DR Hourly QC'!$C28,'DR LIP Profiles'!$C$2:$C$5761,'DR Hourly QC'!JB$1,'DR LIP Profiles'!$E$2:$E$5761,'DR Hourly QC'!JB$2),2),"")</f>
        <v/>
      </c>
      <c r="JC28" t="str">
        <f>IFERROR(ROUND($N28*SUMIFS('DR LIP Profiles'!$F$2:$F$5761,'DR LIP Profiles'!$A$2:$A$5761,'DR Hourly QC'!$B28,'DR LIP Profiles'!$B$2:$B$5761,'DR Hourly QC'!$C28,'DR LIP Profiles'!$C$2:$C$5761,'DR Hourly QC'!JC$1,'DR LIP Profiles'!$E$2:$E$5761,'DR Hourly QC'!JC$2),2),"")</f>
        <v/>
      </c>
      <c r="JD28" t="str">
        <f>IFERROR(ROUND($N28*SUMIFS('DR LIP Profiles'!$F$2:$F$5761,'DR LIP Profiles'!$A$2:$A$5761,'DR Hourly QC'!$B28,'DR LIP Profiles'!$B$2:$B$5761,'DR Hourly QC'!$C28,'DR LIP Profiles'!$C$2:$C$5761,'DR Hourly QC'!JD$1,'DR LIP Profiles'!$E$2:$E$5761,'DR Hourly QC'!JD$2),2),"")</f>
        <v/>
      </c>
      <c r="JE28" t="str">
        <f>IFERROR(ROUND($N28*SUMIFS('DR LIP Profiles'!$F$2:$F$5761,'DR LIP Profiles'!$A$2:$A$5761,'DR Hourly QC'!$B28,'DR LIP Profiles'!$B$2:$B$5761,'DR Hourly QC'!$C28,'DR LIP Profiles'!$C$2:$C$5761,'DR Hourly QC'!JE$1,'DR LIP Profiles'!$E$2:$E$5761,'DR Hourly QC'!JE$2),2),"")</f>
        <v/>
      </c>
      <c r="JF28" t="str">
        <f>IFERROR(ROUND($N28*SUMIFS('DR LIP Profiles'!$F$2:$F$5761,'DR LIP Profiles'!$A$2:$A$5761,'DR Hourly QC'!$B28,'DR LIP Profiles'!$B$2:$B$5761,'DR Hourly QC'!$C28,'DR LIP Profiles'!$C$2:$C$5761,'DR Hourly QC'!JF$1,'DR LIP Profiles'!$E$2:$E$5761,'DR Hourly QC'!JF$2),2),"")</f>
        <v/>
      </c>
      <c r="JG28" t="str">
        <f>IFERROR(ROUND($N28*SUMIFS('DR LIP Profiles'!$F$2:$F$5761,'DR LIP Profiles'!$A$2:$A$5761,'DR Hourly QC'!$B28,'DR LIP Profiles'!$B$2:$B$5761,'DR Hourly QC'!$C28,'DR LIP Profiles'!$C$2:$C$5761,'DR Hourly QC'!JG$1,'DR LIP Profiles'!$E$2:$E$5761,'DR Hourly QC'!JG$2),2),"")</f>
        <v/>
      </c>
      <c r="JH28" t="str">
        <f>IFERROR(ROUND($N28*SUMIFS('DR LIP Profiles'!$F$2:$F$5761,'DR LIP Profiles'!$A$2:$A$5761,'DR Hourly QC'!$B28,'DR LIP Profiles'!$B$2:$B$5761,'DR Hourly QC'!$C28,'DR LIP Profiles'!$C$2:$C$5761,'DR Hourly QC'!JH$1,'DR LIP Profiles'!$E$2:$E$5761,'DR Hourly QC'!JH$2),2),"")</f>
        <v/>
      </c>
      <c r="JI28" t="str">
        <f>IFERROR(ROUND($N28*SUMIFS('DR LIP Profiles'!$F$2:$F$5761,'DR LIP Profiles'!$A$2:$A$5761,'DR Hourly QC'!$B28,'DR LIP Profiles'!$B$2:$B$5761,'DR Hourly QC'!$C28,'DR LIP Profiles'!$C$2:$C$5761,'DR Hourly QC'!JI$1,'DR LIP Profiles'!$E$2:$E$5761,'DR Hourly QC'!JI$2),2),"")</f>
        <v/>
      </c>
      <c r="JJ28" t="str">
        <f>IFERROR(ROUND($N28*SUMIFS('DR LIP Profiles'!$F$2:$F$5761,'DR LIP Profiles'!$A$2:$A$5761,'DR Hourly QC'!$B28,'DR LIP Profiles'!$B$2:$B$5761,'DR Hourly QC'!$C28,'DR LIP Profiles'!$C$2:$C$5761,'DR Hourly QC'!JJ$1,'DR LIP Profiles'!$E$2:$E$5761,'DR Hourly QC'!JJ$2),2),"")</f>
        <v/>
      </c>
      <c r="JK28" t="str">
        <f>IFERROR(ROUND($N28*SUMIFS('DR LIP Profiles'!$F$2:$F$5761,'DR LIP Profiles'!$A$2:$A$5761,'DR Hourly QC'!$B28,'DR LIP Profiles'!$B$2:$B$5761,'DR Hourly QC'!$C28,'DR LIP Profiles'!$C$2:$C$5761,'DR Hourly QC'!JK$1,'DR LIP Profiles'!$E$2:$E$5761,'DR Hourly QC'!JK$2),2),"")</f>
        <v/>
      </c>
      <c r="JL28" t="str">
        <f>IFERROR(ROUND($N28*SUMIFS('DR LIP Profiles'!$F$2:$F$5761,'DR LIP Profiles'!$A$2:$A$5761,'DR Hourly QC'!$B28,'DR LIP Profiles'!$B$2:$B$5761,'DR Hourly QC'!$C28,'DR LIP Profiles'!$C$2:$C$5761,'DR Hourly QC'!JL$1,'DR LIP Profiles'!$E$2:$E$5761,'DR Hourly QC'!JL$2),2),"")</f>
        <v/>
      </c>
      <c r="JM28" t="str">
        <f>IFERROR(ROUND($N28*SUMIFS('DR LIP Profiles'!$F$2:$F$5761,'DR LIP Profiles'!$A$2:$A$5761,'DR Hourly QC'!$B28,'DR LIP Profiles'!$B$2:$B$5761,'DR Hourly QC'!$C28,'DR LIP Profiles'!$C$2:$C$5761,'DR Hourly QC'!JM$1,'DR LIP Profiles'!$E$2:$E$5761,'DR Hourly QC'!JM$2),2),"")</f>
        <v/>
      </c>
      <c r="JN28" t="str">
        <f>IFERROR(ROUND($N28*SUMIFS('DR LIP Profiles'!$F$2:$F$5761,'DR LIP Profiles'!$A$2:$A$5761,'DR Hourly QC'!$B28,'DR LIP Profiles'!$B$2:$B$5761,'DR Hourly QC'!$C28,'DR LIP Profiles'!$C$2:$C$5761,'DR Hourly QC'!JN$1,'DR LIP Profiles'!$E$2:$E$5761,'DR Hourly QC'!JN$2),2),"")</f>
        <v/>
      </c>
      <c r="JO28" t="str">
        <f>IFERROR(ROUND($N28*SUMIFS('DR LIP Profiles'!$F$2:$F$5761,'DR LIP Profiles'!$A$2:$A$5761,'DR Hourly QC'!$B28,'DR LIP Profiles'!$B$2:$B$5761,'DR Hourly QC'!$C28,'DR LIP Profiles'!$C$2:$C$5761,'DR Hourly QC'!JO$1,'DR LIP Profiles'!$E$2:$E$5761,'DR Hourly QC'!JO$2),2),"")</f>
        <v/>
      </c>
      <c r="JP28" t="str">
        <f>IFERROR(ROUND($N28*SUMIFS('DR LIP Profiles'!$F$2:$F$5761,'DR LIP Profiles'!$A$2:$A$5761,'DR Hourly QC'!$B28,'DR LIP Profiles'!$B$2:$B$5761,'DR Hourly QC'!$C28,'DR LIP Profiles'!$C$2:$C$5761,'DR Hourly QC'!JP$1,'DR LIP Profiles'!$E$2:$E$5761,'DR Hourly QC'!JP$2),2),"")</f>
        <v/>
      </c>
      <c r="JQ28" t="str">
        <f>IFERROR(ROUND($N28*SUMIFS('DR LIP Profiles'!$F$2:$F$5761,'DR LIP Profiles'!$A$2:$A$5761,'DR Hourly QC'!$B28,'DR LIP Profiles'!$B$2:$B$5761,'DR Hourly QC'!$C28,'DR LIP Profiles'!$C$2:$C$5761,'DR Hourly QC'!JQ$1,'DR LIP Profiles'!$E$2:$E$5761,'DR Hourly QC'!JQ$2),2),"")</f>
        <v/>
      </c>
      <c r="JR28" t="str">
        <f>IFERROR(ROUND($N28*SUMIFS('DR LIP Profiles'!$F$2:$F$5761,'DR LIP Profiles'!$A$2:$A$5761,'DR Hourly QC'!$B28,'DR LIP Profiles'!$B$2:$B$5761,'DR Hourly QC'!$C28,'DR LIP Profiles'!$C$2:$C$5761,'DR Hourly QC'!JR$1,'DR LIP Profiles'!$E$2:$E$5761,'DR Hourly QC'!JR$2),2),"")</f>
        <v/>
      </c>
      <c r="JS28" t="str">
        <f>IFERROR(ROUND($N28*SUMIFS('DR LIP Profiles'!$F$2:$F$5761,'DR LIP Profiles'!$A$2:$A$5761,'DR Hourly QC'!$B28,'DR LIP Profiles'!$B$2:$B$5761,'DR Hourly QC'!$C28,'DR LIP Profiles'!$C$2:$C$5761,'DR Hourly QC'!JS$1,'DR LIP Profiles'!$E$2:$E$5761,'DR Hourly QC'!JS$2),2),"")</f>
        <v/>
      </c>
      <c r="JT28" t="str">
        <f>IFERROR(ROUND($O28*SUMIFS('DR LIP Profiles'!$F$2:$F$5761,'DR LIP Profiles'!$A$2:$A$5761,'DR Hourly QC'!$B28,'DR LIP Profiles'!$B$2:$B$5761,'DR Hourly QC'!$C28,'DR LIP Profiles'!$C$2:$C$5761,'DR Hourly QC'!JT$1,'DR LIP Profiles'!$E$2:$E$5761,'DR Hourly QC'!JT$2),2),"")</f>
        <v/>
      </c>
      <c r="JU28" t="str">
        <f>IFERROR(ROUND($O28*SUMIFS('DR LIP Profiles'!$F$2:$F$5761,'DR LIP Profiles'!$A$2:$A$5761,'DR Hourly QC'!$B28,'DR LIP Profiles'!$B$2:$B$5761,'DR Hourly QC'!$C28,'DR LIP Profiles'!$C$2:$C$5761,'DR Hourly QC'!JU$1,'DR LIP Profiles'!$E$2:$E$5761,'DR Hourly QC'!JU$2),2),"")</f>
        <v/>
      </c>
      <c r="JV28" t="str">
        <f>IFERROR(ROUND($O28*SUMIFS('DR LIP Profiles'!$F$2:$F$5761,'DR LIP Profiles'!$A$2:$A$5761,'DR Hourly QC'!$B28,'DR LIP Profiles'!$B$2:$B$5761,'DR Hourly QC'!$C28,'DR LIP Profiles'!$C$2:$C$5761,'DR Hourly QC'!JV$1,'DR LIP Profiles'!$E$2:$E$5761,'DR Hourly QC'!JV$2),2),"")</f>
        <v/>
      </c>
      <c r="JW28" t="str">
        <f>IFERROR(ROUND($O28*SUMIFS('DR LIP Profiles'!$F$2:$F$5761,'DR LIP Profiles'!$A$2:$A$5761,'DR Hourly QC'!$B28,'DR LIP Profiles'!$B$2:$B$5761,'DR Hourly QC'!$C28,'DR LIP Profiles'!$C$2:$C$5761,'DR Hourly QC'!JW$1,'DR LIP Profiles'!$E$2:$E$5761,'DR Hourly QC'!JW$2),2),"")</f>
        <v/>
      </c>
      <c r="JX28" t="str">
        <f>IFERROR(ROUND($O28*SUMIFS('DR LIP Profiles'!$F$2:$F$5761,'DR LIP Profiles'!$A$2:$A$5761,'DR Hourly QC'!$B28,'DR LIP Profiles'!$B$2:$B$5761,'DR Hourly QC'!$C28,'DR LIP Profiles'!$C$2:$C$5761,'DR Hourly QC'!JX$1,'DR LIP Profiles'!$E$2:$E$5761,'DR Hourly QC'!JX$2),2),"")</f>
        <v/>
      </c>
      <c r="JY28" t="str">
        <f>IFERROR(ROUND($O28*SUMIFS('DR LIP Profiles'!$F$2:$F$5761,'DR LIP Profiles'!$A$2:$A$5761,'DR Hourly QC'!$B28,'DR LIP Profiles'!$B$2:$B$5761,'DR Hourly QC'!$C28,'DR LIP Profiles'!$C$2:$C$5761,'DR Hourly QC'!JY$1,'DR LIP Profiles'!$E$2:$E$5761,'DR Hourly QC'!JY$2),2),"")</f>
        <v/>
      </c>
      <c r="JZ28" t="str">
        <f>IFERROR(ROUND($O28*SUMIFS('DR LIP Profiles'!$F$2:$F$5761,'DR LIP Profiles'!$A$2:$A$5761,'DR Hourly QC'!$B28,'DR LIP Profiles'!$B$2:$B$5761,'DR Hourly QC'!$C28,'DR LIP Profiles'!$C$2:$C$5761,'DR Hourly QC'!JZ$1,'DR LIP Profiles'!$E$2:$E$5761,'DR Hourly QC'!JZ$2),2),"")</f>
        <v/>
      </c>
      <c r="KA28" t="str">
        <f>IFERROR(ROUND($O28*SUMIFS('DR LIP Profiles'!$F$2:$F$5761,'DR LIP Profiles'!$A$2:$A$5761,'DR Hourly QC'!$B28,'DR LIP Profiles'!$B$2:$B$5761,'DR Hourly QC'!$C28,'DR LIP Profiles'!$C$2:$C$5761,'DR Hourly QC'!KA$1,'DR LIP Profiles'!$E$2:$E$5761,'DR Hourly QC'!KA$2),2),"")</f>
        <v/>
      </c>
      <c r="KB28" t="str">
        <f>IFERROR(ROUND($O28*SUMIFS('DR LIP Profiles'!$F$2:$F$5761,'DR LIP Profiles'!$A$2:$A$5761,'DR Hourly QC'!$B28,'DR LIP Profiles'!$B$2:$B$5761,'DR Hourly QC'!$C28,'DR LIP Profiles'!$C$2:$C$5761,'DR Hourly QC'!KB$1,'DR LIP Profiles'!$E$2:$E$5761,'DR Hourly QC'!KB$2),2),"")</f>
        <v/>
      </c>
      <c r="KC28" t="str">
        <f>IFERROR(ROUND($O28*SUMIFS('DR LIP Profiles'!$F$2:$F$5761,'DR LIP Profiles'!$A$2:$A$5761,'DR Hourly QC'!$B28,'DR LIP Profiles'!$B$2:$B$5761,'DR Hourly QC'!$C28,'DR LIP Profiles'!$C$2:$C$5761,'DR Hourly QC'!KC$1,'DR LIP Profiles'!$E$2:$E$5761,'DR Hourly QC'!KC$2),2),"")</f>
        <v/>
      </c>
      <c r="KD28" t="str">
        <f>IFERROR(ROUND($O28*SUMIFS('DR LIP Profiles'!$F$2:$F$5761,'DR LIP Profiles'!$A$2:$A$5761,'DR Hourly QC'!$B28,'DR LIP Profiles'!$B$2:$B$5761,'DR Hourly QC'!$C28,'DR LIP Profiles'!$C$2:$C$5761,'DR Hourly QC'!KD$1,'DR LIP Profiles'!$E$2:$E$5761,'DR Hourly QC'!KD$2),2),"")</f>
        <v/>
      </c>
      <c r="KE28" t="str">
        <f>IFERROR(ROUND($O28*SUMIFS('DR LIP Profiles'!$F$2:$F$5761,'DR LIP Profiles'!$A$2:$A$5761,'DR Hourly QC'!$B28,'DR LIP Profiles'!$B$2:$B$5761,'DR Hourly QC'!$C28,'DR LIP Profiles'!$C$2:$C$5761,'DR Hourly QC'!KE$1,'DR LIP Profiles'!$E$2:$E$5761,'DR Hourly QC'!KE$2),2),"")</f>
        <v/>
      </c>
      <c r="KF28" t="str">
        <f>IFERROR(ROUND($O28*SUMIFS('DR LIP Profiles'!$F$2:$F$5761,'DR LIP Profiles'!$A$2:$A$5761,'DR Hourly QC'!$B28,'DR LIP Profiles'!$B$2:$B$5761,'DR Hourly QC'!$C28,'DR LIP Profiles'!$C$2:$C$5761,'DR Hourly QC'!KF$1,'DR LIP Profiles'!$E$2:$E$5761,'DR Hourly QC'!KF$2),2),"")</f>
        <v/>
      </c>
      <c r="KG28" t="str">
        <f>IFERROR(ROUND($O28*SUMIFS('DR LIP Profiles'!$F$2:$F$5761,'DR LIP Profiles'!$A$2:$A$5761,'DR Hourly QC'!$B28,'DR LIP Profiles'!$B$2:$B$5761,'DR Hourly QC'!$C28,'DR LIP Profiles'!$C$2:$C$5761,'DR Hourly QC'!KG$1,'DR LIP Profiles'!$E$2:$E$5761,'DR Hourly QC'!KG$2),2),"")</f>
        <v/>
      </c>
      <c r="KH28" t="str">
        <f>IFERROR(ROUND($O28*SUMIFS('DR LIP Profiles'!$F$2:$F$5761,'DR LIP Profiles'!$A$2:$A$5761,'DR Hourly QC'!$B28,'DR LIP Profiles'!$B$2:$B$5761,'DR Hourly QC'!$C28,'DR LIP Profiles'!$C$2:$C$5761,'DR Hourly QC'!KH$1,'DR LIP Profiles'!$E$2:$E$5761,'DR Hourly QC'!KH$2),2),"")</f>
        <v/>
      </c>
      <c r="KI28" t="str">
        <f>IFERROR(ROUND($O28*SUMIFS('DR LIP Profiles'!$F$2:$F$5761,'DR LIP Profiles'!$A$2:$A$5761,'DR Hourly QC'!$B28,'DR LIP Profiles'!$B$2:$B$5761,'DR Hourly QC'!$C28,'DR LIP Profiles'!$C$2:$C$5761,'DR Hourly QC'!KI$1,'DR LIP Profiles'!$E$2:$E$5761,'DR Hourly QC'!KI$2),2),"")</f>
        <v/>
      </c>
      <c r="KJ28" t="str">
        <f>IFERROR(ROUND($O28*SUMIFS('DR LIP Profiles'!$F$2:$F$5761,'DR LIP Profiles'!$A$2:$A$5761,'DR Hourly QC'!$B28,'DR LIP Profiles'!$B$2:$B$5761,'DR Hourly QC'!$C28,'DR LIP Profiles'!$C$2:$C$5761,'DR Hourly QC'!KJ$1,'DR LIP Profiles'!$E$2:$E$5761,'DR Hourly QC'!KJ$2),2),"")</f>
        <v/>
      </c>
      <c r="KK28" t="str">
        <f>IFERROR(ROUND($O28*SUMIFS('DR LIP Profiles'!$F$2:$F$5761,'DR LIP Profiles'!$A$2:$A$5761,'DR Hourly QC'!$B28,'DR LIP Profiles'!$B$2:$B$5761,'DR Hourly QC'!$C28,'DR LIP Profiles'!$C$2:$C$5761,'DR Hourly QC'!KK$1,'DR LIP Profiles'!$E$2:$E$5761,'DR Hourly QC'!KK$2),2),"")</f>
        <v/>
      </c>
      <c r="KL28" t="str">
        <f>IFERROR(ROUND($O28*SUMIFS('DR LIP Profiles'!$F$2:$F$5761,'DR LIP Profiles'!$A$2:$A$5761,'DR Hourly QC'!$B28,'DR LIP Profiles'!$B$2:$B$5761,'DR Hourly QC'!$C28,'DR LIP Profiles'!$C$2:$C$5761,'DR Hourly QC'!KL$1,'DR LIP Profiles'!$E$2:$E$5761,'DR Hourly QC'!KL$2),2),"")</f>
        <v/>
      </c>
      <c r="KM28" t="str">
        <f>IFERROR(ROUND($O28*SUMIFS('DR LIP Profiles'!$F$2:$F$5761,'DR LIP Profiles'!$A$2:$A$5761,'DR Hourly QC'!$B28,'DR LIP Profiles'!$B$2:$B$5761,'DR Hourly QC'!$C28,'DR LIP Profiles'!$C$2:$C$5761,'DR Hourly QC'!KM$1,'DR LIP Profiles'!$E$2:$E$5761,'DR Hourly QC'!KM$2),2),"")</f>
        <v/>
      </c>
      <c r="KN28" t="str">
        <f>IFERROR(ROUND($O28*SUMIFS('DR LIP Profiles'!$F$2:$F$5761,'DR LIP Profiles'!$A$2:$A$5761,'DR Hourly QC'!$B28,'DR LIP Profiles'!$B$2:$B$5761,'DR Hourly QC'!$C28,'DR LIP Profiles'!$C$2:$C$5761,'DR Hourly QC'!KN$1,'DR LIP Profiles'!$E$2:$E$5761,'DR Hourly QC'!KN$2),2),"")</f>
        <v/>
      </c>
      <c r="KO28" t="str">
        <f>IFERROR(ROUND($O28*SUMIFS('DR LIP Profiles'!$F$2:$F$5761,'DR LIP Profiles'!$A$2:$A$5761,'DR Hourly QC'!$B28,'DR LIP Profiles'!$B$2:$B$5761,'DR Hourly QC'!$C28,'DR LIP Profiles'!$C$2:$C$5761,'DR Hourly QC'!KO$1,'DR LIP Profiles'!$E$2:$E$5761,'DR Hourly QC'!KO$2),2),"")</f>
        <v/>
      </c>
      <c r="KP28" t="str">
        <f>IFERROR(ROUND($O28*SUMIFS('DR LIP Profiles'!$F$2:$F$5761,'DR LIP Profiles'!$A$2:$A$5761,'DR Hourly QC'!$B28,'DR LIP Profiles'!$B$2:$B$5761,'DR Hourly QC'!$C28,'DR LIP Profiles'!$C$2:$C$5761,'DR Hourly QC'!KP$1,'DR LIP Profiles'!$E$2:$E$5761,'DR Hourly QC'!KP$2),2),"")</f>
        <v/>
      </c>
      <c r="KQ28" t="str">
        <f>IFERROR(ROUND($O28*SUMIFS('DR LIP Profiles'!$F$2:$F$5761,'DR LIP Profiles'!$A$2:$A$5761,'DR Hourly QC'!$B28,'DR LIP Profiles'!$B$2:$B$5761,'DR Hourly QC'!$C28,'DR LIP Profiles'!$C$2:$C$5761,'DR Hourly QC'!KQ$1,'DR LIP Profiles'!$E$2:$E$5761,'DR Hourly QC'!KQ$2),2),"")</f>
        <v/>
      </c>
    </row>
    <row r="29" spans="1:303" x14ac:dyDescent="0.3">
      <c r="A29" s="89" t="s">
        <v>1632</v>
      </c>
      <c r="B29" s="37" t="s">
        <v>5417</v>
      </c>
      <c r="C29" t="str" cm="1">
        <f t="array" ref="C29">_xlfn.IFS(COUNTIF(A29,"SC*"),"SCE",COUNTIF(A29,"PG*"),"PGE",COUNTIF(A29,"SDG*"),"SDGE")</f>
        <v>PGE</v>
      </c>
      <c r="D29" cm="1">
        <f t="array" ref="D29">IF(_xlfn.XLOOKUP(D$2,MRD!$Z$1:$AK$1,_xlfn.XLOOKUP($A29,MRD!$A$3:$A$2544,MRD!$Z$3:$AK$2544))=0,"",_xlfn.XLOOKUP(D$2,MRD!$Z$1:$AK$1,_xlfn.XLOOKUP($A29,MRD!$A$3:$A$2544,MRD!$Z$3:$AK$2544)))</f>
        <v>0.1</v>
      </c>
      <c r="E29" cm="1">
        <f t="array" ref="E29">IF(_xlfn.XLOOKUP(E$2,MRD!$Z$1:$AK$1,_xlfn.XLOOKUP($A29,MRD!$A$3:$A$2544,MRD!$Z$3:$AK$2544))=0,"",_xlfn.XLOOKUP(E$2,MRD!$Z$1:$AK$1,_xlfn.XLOOKUP($A29,MRD!$A$3:$A$2544,MRD!$Z$3:$AK$2544)))</f>
        <v>0.1</v>
      </c>
      <c r="F29" t="str" cm="1">
        <f t="array" ref="F29">IF(_xlfn.XLOOKUP(F$2,MRD!$Z$1:$AK$1,_xlfn.XLOOKUP($A29,MRD!$A$3:$A$2544,MRD!$Z$3:$AK$2544))=0,"",_xlfn.XLOOKUP(F$2,MRD!$Z$1:$AK$1,_xlfn.XLOOKUP($A29,MRD!$A$3:$A$2544,MRD!$Z$3:$AK$2544)))</f>
        <v/>
      </c>
      <c r="G29" t="str" cm="1">
        <f t="array" ref="G29">IF(_xlfn.XLOOKUP(G$2,MRD!$Z$1:$AK$1,_xlfn.XLOOKUP($A29,MRD!$A$3:$A$2544,MRD!$Z$3:$AK$2544))=0,"",_xlfn.XLOOKUP(G$2,MRD!$Z$1:$AK$1,_xlfn.XLOOKUP($A29,MRD!$A$3:$A$2544,MRD!$Z$3:$AK$2544)))</f>
        <v/>
      </c>
      <c r="H29" t="str" cm="1">
        <f t="array" ref="H29">IF(_xlfn.XLOOKUP(H$2,MRD!$Z$1:$AK$1,_xlfn.XLOOKUP($A29,MRD!$A$3:$A$2544,MRD!$Z$3:$AK$2544))=0,"",_xlfn.XLOOKUP(H$2,MRD!$Z$1:$AK$1,_xlfn.XLOOKUP($A29,MRD!$A$3:$A$2544,MRD!$Z$3:$AK$2544)))</f>
        <v/>
      </c>
      <c r="I29" t="str" cm="1">
        <f t="array" ref="I29">IF(_xlfn.XLOOKUP(I$2,MRD!$Z$1:$AK$1,_xlfn.XLOOKUP($A29,MRD!$A$3:$A$2544,MRD!$Z$3:$AK$2544))=0,"",_xlfn.XLOOKUP(I$2,MRD!$Z$1:$AK$1,_xlfn.XLOOKUP($A29,MRD!$A$3:$A$2544,MRD!$Z$3:$AK$2544)))</f>
        <v/>
      </c>
      <c r="J29" t="str" cm="1">
        <f t="array" ref="J29">IF(_xlfn.XLOOKUP(J$2,MRD!$Z$1:$AK$1,_xlfn.XLOOKUP($A29,MRD!$A$3:$A$2544,MRD!$Z$3:$AK$2544))=0,"",_xlfn.XLOOKUP(J$2,MRD!$Z$1:$AK$1,_xlfn.XLOOKUP($A29,MRD!$A$3:$A$2544,MRD!$Z$3:$AK$2544)))</f>
        <v/>
      </c>
      <c r="K29" t="str" cm="1">
        <f t="array" ref="K29">IF(_xlfn.XLOOKUP(K$2,MRD!$Z$1:$AK$1,_xlfn.XLOOKUP($A29,MRD!$A$3:$A$2544,MRD!$Z$3:$AK$2544))=0,"",_xlfn.XLOOKUP(K$2,MRD!$Z$1:$AK$1,_xlfn.XLOOKUP($A29,MRD!$A$3:$A$2544,MRD!$Z$3:$AK$2544)))</f>
        <v/>
      </c>
      <c r="L29" t="str" cm="1">
        <f t="array" ref="L29">IF(_xlfn.XLOOKUP(L$2,MRD!$Z$1:$AK$1,_xlfn.XLOOKUP($A29,MRD!$A$3:$A$2544,MRD!$Z$3:$AK$2544))=0,"",_xlfn.XLOOKUP(L$2,MRD!$Z$1:$AK$1,_xlfn.XLOOKUP($A29,MRD!$A$3:$A$2544,MRD!$Z$3:$AK$2544)))</f>
        <v/>
      </c>
      <c r="M29" t="str" cm="1">
        <f t="array" ref="M29">IF(_xlfn.XLOOKUP(M$2,MRD!$Z$1:$AK$1,_xlfn.XLOOKUP($A29,MRD!$A$3:$A$2544,MRD!$Z$3:$AK$2544))=0,"",_xlfn.XLOOKUP(M$2,MRD!$Z$1:$AK$1,_xlfn.XLOOKUP($A29,MRD!$A$3:$A$2544,MRD!$Z$3:$AK$2544)))</f>
        <v/>
      </c>
      <c r="N29" t="str" cm="1">
        <f t="array" ref="N29">IF(_xlfn.XLOOKUP(N$2,MRD!$Z$1:$AK$1,_xlfn.XLOOKUP($A29,MRD!$A$3:$A$2544,MRD!$Z$3:$AK$2544))=0,"",_xlfn.XLOOKUP(N$2,MRD!$Z$1:$AK$1,_xlfn.XLOOKUP($A29,MRD!$A$3:$A$2544,MRD!$Z$3:$AK$2544)))</f>
        <v/>
      </c>
      <c r="O29" t="str" cm="1">
        <f t="array" ref="O29">IF(_xlfn.XLOOKUP(O$2,MRD!$Z$1:$AK$1,_xlfn.XLOOKUP($A29,MRD!$A$3:$A$2544,MRD!$Z$3:$AK$2544))=0,"",_xlfn.XLOOKUP(O$2,MRD!$Z$1:$AK$1,_xlfn.XLOOKUP($A29,MRD!$A$3:$A$2544,MRD!$Z$3:$AK$2544)))</f>
        <v/>
      </c>
      <c r="P29">
        <f>IFERROR(ROUND($D29*SUMIFS('DR LIP Profiles'!$F$2:$F$5761,'DR LIP Profiles'!$A$2:$A$5761,'DR Hourly QC'!$B29,'DR LIP Profiles'!$B$2:$B$5761,'DR Hourly QC'!$C29,'DR LIP Profiles'!$C$2:$C$5761,'DR Hourly QC'!P$1,'DR LIP Profiles'!$E$2:$E$5761,'DR Hourly QC'!P$2),2),"")</f>
        <v>0</v>
      </c>
      <c r="Q29">
        <f>IFERROR(ROUND($D29*SUMIFS('DR LIP Profiles'!$F$2:$F$5761,'DR LIP Profiles'!$A$2:$A$5761,'DR Hourly QC'!$B29,'DR LIP Profiles'!$B$2:$B$5761,'DR Hourly QC'!$C29,'DR LIP Profiles'!$C$2:$C$5761,'DR Hourly QC'!Q$1,'DR LIP Profiles'!$E$2:$E$5761,'DR Hourly QC'!Q$2),2),"")</f>
        <v>0</v>
      </c>
      <c r="R29">
        <f>IFERROR(ROUND($D29*SUMIFS('DR LIP Profiles'!$F$2:$F$5761,'DR LIP Profiles'!$A$2:$A$5761,'DR Hourly QC'!$B29,'DR LIP Profiles'!$B$2:$B$5761,'DR Hourly QC'!$C29,'DR LIP Profiles'!$C$2:$C$5761,'DR Hourly QC'!R$1,'DR LIP Profiles'!$E$2:$E$5761,'DR Hourly QC'!R$2),2),"")</f>
        <v>0</v>
      </c>
      <c r="S29">
        <f>IFERROR(ROUND($D29*SUMIFS('DR LIP Profiles'!$F$2:$F$5761,'DR LIP Profiles'!$A$2:$A$5761,'DR Hourly QC'!$B29,'DR LIP Profiles'!$B$2:$B$5761,'DR Hourly QC'!$C29,'DR LIP Profiles'!$C$2:$C$5761,'DR Hourly QC'!S$1,'DR LIP Profiles'!$E$2:$E$5761,'DR Hourly QC'!S$2),2),"")</f>
        <v>0</v>
      </c>
      <c r="T29">
        <f>IFERROR(ROUND($D29*SUMIFS('DR LIP Profiles'!$F$2:$F$5761,'DR LIP Profiles'!$A$2:$A$5761,'DR Hourly QC'!$B29,'DR LIP Profiles'!$B$2:$B$5761,'DR Hourly QC'!$C29,'DR LIP Profiles'!$C$2:$C$5761,'DR Hourly QC'!T$1,'DR LIP Profiles'!$E$2:$E$5761,'DR Hourly QC'!T$2),2),"")</f>
        <v>0</v>
      </c>
      <c r="U29">
        <f>IFERROR(ROUND($D29*SUMIFS('DR LIP Profiles'!$F$2:$F$5761,'DR LIP Profiles'!$A$2:$A$5761,'DR Hourly QC'!$B29,'DR LIP Profiles'!$B$2:$B$5761,'DR Hourly QC'!$C29,'DR LIP Profiles'!$C$2:$C$5761,'DR Hourly QC'!U$1,'DR LIP Profiles'!$E$2:$E$5761,'DR Hourly QC'!U$2),2),"")</f>
        <v>0</v>
      </c>
      <c r="V29">
        <f>IFERROR(ROUND($D29*SUMIFS('DR LIP Profiles'!$F$2:$F$5761,'DR LIP Profiles'!$A$2:$A$5761,'DR Hourly QC'!$B29,'DR LIP Profiles'!$B$2:$B$5761,'DR Hourly QC'!$C29,'DR LIP Profiles'!$C$2:$C$5761,'DR Hourly QC'!V$1,'DR LIP Profiles'!$E$2:$E$5761,'DR Hourly QC'!V$2),2),"")</f>
        <v>0</v>
      </c>
      <c r="W29">
        <f>IFERROR(ROUND($D29*SUMIFS('DR LIP Profiles'!$F$2:$F$5761,'DR LIP Profiles'!$A$2:$A$5761,'DR Hourly QC'!$B29,'DR LIP Profiles'!$B$2:$B$5761,'DR Hourly QC'!$C29,'DR LIP Profiles'!$C$2:$C$5761,'DR Hourly QC'!W$1,'DR LIP Profiles'!$E$2:$E$5761,'DR Hourly QC'!W$2),2),"")</f>
        <v>0</v>
      </c>
      <c r="X29">
        <f>IFERROR(ROUND($D29*SUMIFS('DR LIP Profiles'!$F$2:$F$5761,'DR LIP Profiles'!$A$2:$A$5761,'DR Hourly QC'!$B29,'DR LIP Profiles'!$B$2:$B$5761,'DR Hourly QC'!$C29,'DR LIP Profiles'!$C$2:$C$5761,'DR Hourly QC'!X$1,'DR LIP Profiles'!$E$2:$E$5761,'DR Hourly QC'!X$2),2),"")</f>
        <v>0</v>
      </c>
      <c r="Y29">
        <f>IFERROR(ROUND($D29*SUMIFS('DR LIP Profiles'!$F$2:$F$5761,'DR LIP Profiles'!$A$2:$A$5761,'DR Hourly QC'!$B29,'DR LIP Profiles'!$B$2:$B$5761,'DR Hourly QC'!$C29,'DR LIP Profiles'!$C$2:$C$5761,'DR Hourly QC'!Y$1,'DR LIP Profiles'!$E$2:$E$5761,'DR Hourly QC'!Y$2),2),"")</f>
        <v>0</v>
      </c>
      <c r="Z29">
        <f>IFERROR(ROUND($D29*SUMIFS('DR LIP Profiles'!$F$2:$F$5761,'DR LIP Profiles'!$A$2:$A$5761,'DR Hourly QC'!$B29,'DR LIP Profiles'!$B$2:$B$5761,'DR Hourly QC'!$C29,'DR LIP Profiles'!$C$2:$C$5761,'DR Hourly QC'!Z$1,'DR LIP Profiles'!$E$2:$E$5761,'DR Hourly QC'!Z$2),2),"")</f>
        <v>0</v>
      </c>
      <c r="AA29">
        <f>IFERROR(ROUND($D29*SUMIFS('DR LIP Profiles'!$F$2:$F$5761,'DR LIP Profiles'!$A$2:$A$5761,'DR Hourly QC'!$B29,'DR LIP Profiles'!$B$2:$B$5761,'DR Hourly QC'!$C29,'DR LIP Profiles'!$C$2:$C$5761,'DR Hourly QC'!AA$1,'DR LIP Profiles'!$E$2:$E$5761,'DR Hourly QC'!AA$2),2),"")</f>
        <v>0</v>
      </c>
      <c r="AB29">
        <f>IFERROR(ROUND($D29*SUMIFS('DR LIP Profiles'!$F$2:$F$5761,'DR LIP Profiles'!$A$2:$A$5761,'DR Hourly QC'!$B29,'DR LIP Profiles'!$B$2:$B$5761,'DR Hourly QC'!$C29,'DR LIP Profiles'!$C$2:$C$5761,'DR Hourly QC'!AB$1,'DR LIP Profiles'!$E$2:$E$5761,'DR Hourly QC'!AB$2),2),"")</f>
        <v>0</v>
      </c>
      <c r="AC29">
        <f>IFERROR(ROUND($D29*SUMIFS('DR LIP Profiles'!$F$2:$F$5761,'DR LIP Profiles'!$A$2:$A$5761,'DR Hourly QC'!$B29,'DR LIP Profiles'!$B$2:$B$5761,'DR Hourly QC'!$C29,'DR LIP Profiles'!$C$2:$C$5761,'DR Hourly QC'!AC$1,'DR LIP Profiles'!$E$2:$E$5761,'DR Hourly QC'!AC$2),2),"")</f>
        <v>0</v>
      </c>
      <c r="AD29">
        <f>IFERROR(ROUND($D29*SUMIFS('DR LIP Profiles'!$F$2:$F$5761,'DR LIP Profiles'!$A$2:$A$5761,'DR Hourly QC'!$B29,'DR LIP Profiles'!$B$2:$B$5761,'DR Hourly QC'!$C29,'DR LIP Profiles'!$C$2:$C$5761,'DR Hourly QC'!AD$1,'DR LIP Profiles'!$E$2:$E$5761,'DR Hourly QC'!AD$2),2),"")</f>
        <v>0</v>
      </c>
      <c r="AE29">
        <f>IFERROR(ROUND($D29*SUMIFS('DR LIP Profiles'!$F$2:$F$5761,'DR LIP Profiles'!$A$2:$A$5761,'DR Hourly QC'!$B29,'DR LIP Profiles'!$B$2:$B$5761,'DR Hourly QC'!$C29,'DR LIP Profiles'!$C$2:$C$5761,'DR Hourly QC'!AE$1,'DR LIP Profiles'!$E$2:$E$5761,'DR Hourly QC'!AE$2),2),"")</f>
        <v>0</v>
      </c>
      <c r="AF29">
        <f>IFERROR(ROUND($D29*SUMIFS('DR LIP Profiles'!$F$2:$F$5761,'DR LIP Profiles'!$A$2:$A$5761,'DR Hourly QC'!$B29,'DR LIP Profiles'!$B$2:$B$5761,'DR Hourly QC'!$C29,'DR LIP Profiles'!$C$2:$C$5761,'DR Hourly QC'!AF$1,'DR LIP Profiles'!$E$2:$E$5761,'DR Hourly QC'!AF$2),2),"")</f>
        <v>0.09</v>
      </c>
      <c r="AG29">
        <f>IFERROR(ROUND($D29*SUMIFS('DR LIP Profiles'!$F$2:$F$5761,'DR LIP Profiles'!$A$2:$A$5761,'DR Hourly QC'!$B29,'DR LIP Profiles'!$B$2:$B$5761,'DR Hourly QC'!$C29,'DR LIP Profiles'!$C$2:$C$5761,'DR Hourly QC'!AG$1,'DR LIP Profiles'!$E$2:$E$5761,'DR Hourly QC'!AG$2),2),"")</f>
        <v>0.09</v>
      </c>
      <c r="AH29">
        <f>IFERROR(ROUND($D29*SUMIFS('DR LIP Profiles'!$F$2:$F$5761,'DR LIP Profiles'!$A$2:$A$5761,'DR Hourly QC'!$B29,'DR LIP Profiles'!$B$2:$B$5761,'DR Hourly QC'!$C29,'DR LIP Profiles'!$C$2:$C$5761,'DR Hourly QC'!AH$1,'DR LIP Profiles'!$E$2:$E$5761,'DR Hourly QC'!AH$2),2),"")</f>
        <v>0.1</v>
      </c>
      <c r="AI29">
        <f>IFERROR(ROUND($D29*SUMIFS('DR LIP Profiles'!$F$2:$F$5761,'DR LIP Profiles'!$A$2:$A$5761,'DR Hourly QC'!$B29,'DR LIP Profiles'!$B$2:$B$5761,'DR Hourly QC'!$C29,'DR LIP Profiles'!$C$2:$C$5761,'DR Hourly QC'!AI$1,'DR LIP Profiles'!$E$2:$E$5761,'DR Hourly QC'!AI$2),2),"")</f>
        <v>0.1</v>
      </c>
      <c r="AJ29">
        <f>IFERROR(ROUND($D29*SUMIFS('DR LIP Profiles'!$F$2:$F$5761,'DR LIP Profiles'!$A$2:$A$5761,'DR Hourly QC'!$B29,'DR LIP Profiles'!$B$2:$B$5761,'DR Hourly QC'!$C29,'DR LIP Profiles'!$C$2:$C$5761,'DR Hourly QC'!AJ$1,'DR LIP Profiles'!$E$2:$E$5761,'DR Hourly QC'!AJ$2),2),"")</f>
        <v>0.08</v>
      </c>
      <c r="AK29">
        <f>IFERROR(ROUND($D29*SUMIFS('DR LIP Profiles'!$F$2:$F$5761,'DR LIP Profiles'!$A$2:$A$5761,'DR Hourly QC'!$B29,'DR LIP Profiles'!$B$2:$B$5761,'DR Hourly QC'!$C29,'DR LIP Profiles'!$C$2:$C$5761,'DR Hourly QC'!AK$1,'DR LIP Profiles'!$E$2:$E$5761,'DR Hourly QC'!AK$2),2),"")</f>
        <v>0</v>
      </c>
      <c r="AL29">
        <f>IFERROR(ROUND($D29*SUMIFS('DR LIP Profiles'!$F$2:$F$5761,'DR LIP Profiles'!$A$2:$A$5761,'DR Hourly QC'!$B29,'DR LIP Profiles'!$B$2:$B$5761,'DR Hourly QC'!$C29,'DR LIP Profiles'!$C$2:$C$5761,'DR Hourly QC'!AL$1,'DR LIP Profiles'!$E$2:$E$5761,'DR Hourly QC'!AL$2),2),"")</f>
        <v>0</v>
      </c>
      <c r="AM29">
        <f>IFERROR(ROUND($D29*SUMIFS('DR LIP Profiles'!$F$2:$F$5761,'DR LIP Profiles'!$A$2:$A$5761,'DR Hourly QC'!$B29,'DR LIP Profiles'!$B$2:$B$5761,'DR Hourly QC'!$C29,'DR LIP Profiles'!$C$2:$C$5761,'DR Hourly QC'!AM$1,'DR LIP Profiles'!$E$2:$E$5761,'DR Hourly QC'!AM$2),2),"")</f>
        <v>0</v>
      </c>
      <c r="AN29">
        <f>IFERROR(ROUND($E29*SUMIFS('DR LIP Profiles'!$F$2:$F$5761,'DR LIP Profiles'!$A$2:$A$5761,'DR Hourly QC'!$B29,'DR LIP Profiles'!$B$2:$B$5761,'DR Hourly QC'!$C29,'DR LIP Profiles'!$C$2:$C$5761,'DR Hourly QC'!AN$1,'DR LIP Profiles'!$E$2:$E$5761,'DR Hourly QC'!AN$2),2),"")</f>
        <v>0</v>
      </c>
      <c r="AO29">
        <f>IFERROR(ROUND($E29*SUMIFS('DR LIP Profiles'!$F$2:$F$5761,'DR LIP Profiles'!$A$2:$A$5761,'DR Hourly QC'!$B29,'DR LIP Profiles'!$B$2:$B$5761,'DR Hourly QC'!$C29,'DR LIP Profiles'!$C$2:$C$5761,'DR Hourly QC'!AO$1,'DR LIP Profiles'!$E$2:$E$5761,'DR Hourly QC'!AO$2),2),"")</f>
        <v>0</v>
      </c>
      <c r="AP29">
        <f>IFERROR(ROUND($E29*SUMIFS('DR LIP Profiles'!$F$2:$F$5761,'DR LIP Profiles'!$A$2:$A$5761,'DR Hourly QC'!$B29,'DR LIP Profiles'!$B$2:$B$5761,'DR Hourly QC'!$C29,'DR LIP Profiles'!$C$2:$C$5761,'DR Hourly QC'!AP$1,'DR LIP Profiles'!$E$2:$E$5761,'DR Hourly QC'!AP$2),2),"")</f>
        <v>0</v>
      </c>
      <c r="AQ29">
        <f>IFERROR(ROUND($E29*SUMIFS('DR LIP Profiles'!$F$2:$F$5761,'DR LIP Profiles'!$A$2:$A$5761,'DR Hourly QC'!$B29,'DR LIP Profiles'!$B$2:$B$5761,'DR Hourly QC'!$C29,'DR LIP Profiles'!$C$2:$C$5761,'DR Hourly QC'!AQ$1,'DR LIP Profiles'!$E$2:$E$5761,'DR Hourly QC'!AQ$2),2),"")</f>
        <v>0</v>
      </c>
      <c r="AR29">
        <f>IFERROR(ROUND($E29*SUMIFS('DR LIP Profiles'!$F$2:$F$5761,'DR LIP Profiles'!$A$2:$A$5761,'DR Hourly QC'!$B29,'DR LIP Profiles'!$B$2:$B$5761,'DR Hourly QC'!$C29,'DR LIP Profiles'!$C$2:$C$5761,'DR Hourly QC'!AR$1,'DR LIP Profiles'!$E$2:$E$5761,'DR Hourly QC'!AR$2),2),"")</f>
        <v>0</v>
      </c>
      <c r="AS29">
        <f>IFERROR(ROUND($E29*SUMIFS('DR LIP Profiles'!$F$2:$F$5761,'DR LIP Profiles'!$A$2:$A$5761,'DR Hourly QC'!$B29,'DR LIP Profiles'!$B$2:$B$5761,'DR Hourly QC'!$C29,'DR LIP Profiles'!$C$2:$C$5761,'DR Hourly QC'!AS$1,'DR LIP Profiles'!$E$2:$E$5761,'DR Hourly QC'!AS$2),2),"")</f>
        <v>0</v>
      </c>
      <c r="AT29">
        <f>IFERROR(ROUND($E29*SUMIFS('DR LIP Profiles'!$F$2:$F$5761,'DR LIP Profiles'!$A$2:$A$5761,'DR Hourly QC'!$B29,'DR LIP Profiles'!$B$2:$B$5761,'DR Hourly QC'!$C29,'DR LIP Profiles'!$C$2:$C$5761,'DR Hourly QC'!AT$1,'DR LIP Profiles'!$E$2:$E$5761,'DR Hourly QC'!AT$2),2),"")</f>
        <v>0</v>
      </c>
      <c r="AU29">
        <f>IFERROR(ROUND($E29*SUMIFS('DR LIP Profiles'!$F$2:$F$5761,'DR LIP Profiles'!$A$2:$A$5761,'DR Hourly QC'!$B29,'DR LIP Profiles'!$B$2:$B$5761,'DR Hourly QC'!$C29,'DR LIP Profiles'!$C$2:$C$5761,'DR Hourly QC'!AU$1,'DR LIP Profiles'!$E$2:$E$5761,'DR Hourly QC'!AU$2),2),"")</f>
        <v>0</v>
      </c>
      <c r="AV29">
        <f>IFERROR(ROUND($E29*SUMIFS('DR LIP Profiles'!$F$2:$F$5761,'DR LIP Profiles'!$A$2:$A$5761,'DR Hourly QC'!$B29,'DR LIP Profiles'!$B$2:$B$5761,'DR Hourly QC'!$C29,'DR LIP Profiles'!$C$2:$C$5761,'DR Hourly QC'!AV$1,'DR LIP Profiles'!$E$2:$E$5761,'DR Hourly QC'!AV$2),2),"")</f>
        <v>0</v>
      </c>
      <c r="AW29">
        <f>IFERROR(ROUND($E29*SUMIFS('DR LIP Profiles'!$F$2:$F$5761,'DR LIP Profiles'!$A$2:$A$5761,'DR Hourly QC'!$B29,'DR LIP Profiles'!$B$2:$B$5761,'DR Hourly QC'!$C29,'DR LIP Profiles'!$C$2:$C$5761,'DR Hourly QC'!AW$1,'DR LIP Profiles'!$E$2:$E$5761,'DR Hourly QC'!AW$2),2),"")</f>
        <v>0</v>
      </c>
      <c r="AX29">
        <f>IFERROR(ROUND($E29*SUMIFS('DR LIP Profiles'!$F$2:$F$5761,'DR LIP Profiles'!$A$2:$A$5761,'DR Hourly QC'!$B29,'DR LIP Profiles'!$B$2:$B$5761,'DR Hourly QC'!$C29,'DR LIP Profiles'!$C$2:$C$5761,'DR Hourly QC'!AX$1,'DR LIP Profiles'!$E$2:$E$5761,'DR Hourly QC'!AX$2),2),"")</f>
        <v>0</v>
      </c>
      <c r="AY29">
        <f>IFERROR(ROUND($E29*SUMIFS('DR LIP Profiles'!$F$2:$F$5761,'DR LIP Profiles'!$A$2:$A$5761,'DR Hourly QC'!$B29,'DR LIP Profiles'!$B$2:$B$5761,'DR Hourly QC'!$C29,'DR LIP Profiles'!$C$2:$C$5761,'DR Hourly QC'!AY$1,'DR LIP Profiles'!$E$2:$E$5761,'DR Hourly QC'!AY$2),2),"")</f>
        <v>0</v>
      </c>
      <c r="AZ29">
        <f>IFERROR(ROUND($E29*SUMIFS('DR LIP Profiles'!$F$2:$F$5761,'DR LIP Profiles'!$A$2:$A$5761,'DR Hourly QC'!$B29,'DR LIP Profiles'!$B$2:$B$5761,'DR Hourly QC'!$C29,'DR LIP Profiles'!$C$2:$C$5761,'DR Hourly QC'!AZ$1,'DR LIP Profiles'!$E$2:$E$5761,'DR Hourly QC'!AZ$2),2),"")</f>
        <v>0</v>
      </c>
      <c r="BA29">
        <f>IFERROR(ROUND($E29*SUMIFS('DR LIP Profiles'!$F$2:$F$5761,'DR LIP Profiles'!$A$2:$A$5761,'DR Hourly QC'!$B29,'DR LIP Profiles'!$B$2:$B$5761,'DR Hourly QC'!$C29,'DR LIP Profiles'!$C$2:$C$5761,'DR Hourly QC'!BA$1,'DR LIP Profiles'!$E$2:$E$5761,'DR Hourly QC'!BA$2),2),"")</f>
        <v>0</v>
      </c>
      <c r="BB29">
        <f>IFERROR(ROUND($E29*SUMIFS('DR LIP Profiles'!$F$2:$F$5761,'DR LIP Profiles'!$A$2:$A$5761,'DR Hourly QC'!$B29,'DR LIP Profiles'!$B$2:$B$5761,'DR Hourly QC'!$C29,'DR LIP Profiles'!$C$2:$C$5761,'DR Hourly QC'!BB$1,'DR LIP Profiles'!$E$2:$E$5761,'DR Hourly QC'!BB$2),2),"")</f>
        <v>0</v>
      </c>
      <c r="BC29">
        <f>IFERROR(ROUND($E29*SUMIFS('DR LIP Profiles'!$F$2:$F$5761,'DR LIP Profiles'!$A$2:$A$5761,'DR Hourly QC'!$B29,'DR LIP Profiles'!$B$2:$B$5761,'DR Hourly QC'!$C29,'DR LIP Profiles'!$C$2:$C$5761,'DR Hourly QC'!BC$1,'DR LIP Profiles'!$E$2:$E$5761,'DR Hourly QC'!BC$2),2),"")</f>
        <v>0</v>
      </c>
      <c r="BD29">
        <f>IFERROR(ROUND($E29*SUMIFS('DR LIP Profiles'!$F$2:$F$5761,'DR LIP Profiles'!$A$2:$A$5761,'DR Hourly QC'!$B29,'DR LIP Profiles'!$B$2:$B$5761,'DR Hourly QC'!$C29,'DR LIP Profiles'!$C$2:$C$5761,'DR Hourly QC'!BD$1,'DR LIP Profiles'!$E$2:$E$5761,'DR Hourly QC'!BD$2),2),"")</f>
        <v>0.08</v>
      </c>
      <c r="BE29">
        <f>IFERROR(ROUND($E29*SUMIFS('DR LIP Profiles'!$F$2:$F$5761,'DR LIP Profiles'!$A$2:$A$5761,'DR Hourly QC'!$B29,'DR LIP Profiles'!$B$2:$B$5761,'DR Hourly QC'!$C29,'DR LIP Profiles'!$C$2:$C$5761,'DR Hourly QC'!BE$1,'DR LIP Profiles'!$E$2:$E$5761,'DR Hourly QC'!BE$2),2),"")</f>
        <v>0.09</v>
      </c>
      <c r="BF29">
        <f>IFERROR(ROUND($E29*SUMIFS('DR LIP Profiles'!$F$2:$F$5761,'DR LIP Profiles'!$A$2:$A$5761,'DR Hourly QC'!$B29,'DR LIP Profiles'!$B$2:$B$5761,'DR Hourly QC'!$C29,'DR LIP Profiles'!$C$2:$C$5761,'DR Hourly QC'!BF$1,'DR LIP Profiles'!$E$2:$E$5761,'DR Hourly QC'!BF$2),2),"")</f>
        <v>0.1</v>
      </c>
      <c r="BG29">
        <f>IFERROR(ROUND($E29*SUMIFS('DR LIP Profiles'!$F$2:$F$5761,'DR LIP Profiles'!$A$2:$A$5761,'DR Hourly QC'!$B29,'DR LIP Profiles'!$B$2:$B$5761,'DR Hourly QC'!$C29,'DR LIP Profiles'!$C$2:$C$5761,'DR Hourly QC'!BG$1,'DR LIP Profiles'!$E$2:$E$5761,'DR Hourly QC'!BG$2),2),"")</f>
        <v>0.1</v>
      </c>
      <c r="BH29">
        <f>IFERROR(ROUND($E29*SUMIFS('DR LIP Profiles'!$F$2:$F$5761,'DR LIP Profiles'!$A$2:$A$5761,'DR Hourly QC'!$B29,'DR LIP Profiles'!$B$2:$B$5761,'DR Hourly QC'!$C29,'DR LIP Profiles'!$C$2:$C$5761,'DR Hourly QC'!BH$1,'DR LIP Profiles'!$E$2:$E$5761,'DR Hourly QC'!BH$2),2),"")</f>
        <v>0.08</v>
      </c>
      <c r="BI29">
        <f>IFERROR(ROUND($E29*SUMIFS('DR LIP Profiles'!$F$2:$F$5761,'DR LIP Profiles'!$A$2:$A$5761,'DR Hourly QC'!$B29,'DR LIP Profiles'!$B$2:$B$5761,'DR Hourly QC'!$C29,'DR LIP Profiles'!$C$2:$C$5761,'DR Hourly QC'!BI$1,'DR LIP Profiles'!$E$2:$E$5761,'DR Hourly QC'!BI$2),2),"")</f>
        <v>0</v>
      </c>
      <c r="BJ29">
        <f>IFERROR(ROUND($E29*SUMIFS('DR LIP Profiles'!$F$2:$F$5761,'DR LIP Profiles'!$A$2:$A$5761,'DR Hourly QC'!$B29,'DR LIP Profiles'!$B$2:$B$5761,'DR Hourly QC'!$C29,'DR LIP Profiles'!$C$2:$C$5761,'DR Hourly QC'!BJ$1,'DR LIP Profiles'!$E$2:$E$5761,'DR Hourly QC'!BJ$2),2),"")</f>
        <v>0</v>
      </c>
      <c r="BK29">
        <f>IFERROR(ROUND($E29*SUMIFS('DR LIP Profiles'!$F$2:$F$5761,'DR LIP Profiles'!$A$2:$A$5761,'DR Hourly QC'!$B29,'DR LIP Profiles'!$B$2:$B$5761,'DR Hourly QC'!$C29,'DR LIP Profiles'!$C$2:$C$5761,'DR Hourly QC'!BK$1,'DR LIP Profiles'!$E$2:$E$5761,'DR Hourly QC'!BK$2),2),"")</f>
        <v>0</v>
      </c>
      <c r="BL29" t="str">
        <f>IFERROR(ROUND($F29*SUMIFS('DR LIP Profiles'!$F$2:$F$5761,'DR LIP Profiles'!$A$2:$A$5761,'DR Hourly QC'!$B29,'DR LIP Profiles'!$B$2:$B$5761,'DR Hourly QC'!$C29,'DR LIP Profiles'!$C$2:$C$5761,'DR Hourly QC'!BL$1,'DR LIP Profiles'!$E$2:$E$5761,'DR Hourly QC'!BL$2),2),"")</f>
        <v/>
      </c>
      <c r="BM29" t="str">
        <f>IFERROR(ROUND($F29*SUMIFS('DR LIP Profiles'!$F$2:$F$5761,'DR LIP Profiles'!$A$2:$A$5761,'DR Hourly QC'!$B29,'DR LIP Profiles'!$B$2:$B$5761,'DR Hourly QC'!$C29,'DR LIP Profiles'!$C$2:$C$5761,'DR Hourly QC'!BM$1,'DR LIP Profiles'!$E$2:$E$5761,'DR Hourly QC'!BM$2),2),"")</f>
        <v/>
      </c>
      <c r="BN29" t="str">
        <f>IFERROR(ROUND($F29*SUMIFS('DR LIP Profiles'!$F$2:$F$5761,'DR LIP Profiles'!$A$2:$A$5761,'DR Hourly QC'!$B29,'DR LIP Profiles'!$B$2:$B$5761,'DR Hourly QC'!$C29,'DR LIP Profiles'!$C$2:$C$5761,'DR Hourly QC'!BN$1,'DR LIP Profiles'!$E$2:$E$5761,'DR Hourly QC'!BN$2),2),"")</f>
        <v/>
      </c>
      <c r="BO29" t="str">
        <f>IFERROR(ROUND($F29*SUMIFS('DR LIP Profiles'!$F$2:$F$5761,'DR LIP Profiles'!$A$2:$A$5761,'DR Hourly QC'!$B29,'DR LIP Profiles'!$B$2:$B$5761,'DR Hourly QC'!$C29,'DR LIP Profiles'!$C$2:$C$5761,'DR Hourly QC'!BO$1,'DR LIP Profiles'!$E$2:$E$5761,'DR Hourly QC'!BO$2),2),"")</f>
        <v/>
      </c>
      <c r="BP29" t="str">
        <f>IFERROR(ROUND($F29*SUMIFS('DR LIP Profiles'!$F$2:$F$5761,'DR LIP Profiles'!$A$2:$A$5761,'DR Hourly QC'!$B29,'DR LIP Profiles'!$B$2:$B$5761,'DR Hourly QC'!$C29,'DR LIP Profiles'!$C$2:$C$5761,'DR Hourly QC'!BP$1,'DR LIP Profiles'!$E$2:$E$5761,'DR Hourly QC'!BP$2),2),"")</f>
        <v/>
      </c>
      <c r="BQ29" t="str">
        <f>IFERROR(ROUND($F29*SUMIFS('DR LIP Profiles'!$F$2:$F$5761,'DR LIP Profiles'!$A$2:$A$5761,'DR Hourly QC'!$B29,'DR LIP Profiles'!$B$2:$B$5761,'DR Hourly QC'!$C29,'DR LIP Profiles'!$C$2:$C$5761,'DR Hourly QC'!BQ$1,'DR LIP Profiles'!$E$2:$E$5761,'DR Hourly QC'!BQ$2),2),"")</f>
        <v/>
      </c>
      <c r="BR29" t="str">
        <f>IFERROR(ROUND($F29*SUMIFS('DR LIP Profiles'!$F$2:$F$5761,'DR LIP Profiles'!$A$2:$A$5761,'DR Hourly QC'!$B29,'DR LIP Profiles'!$B$2:$B$5761,'DR Hourly QC'!$C29,'DR LIP Profiles'!$C$2:$C$5761,'DR Hourly QC'!BR$1,'DR LIP Profiles'!$E$2:$E$5761,'DR Hourly QC'!BR$2),2),"")</f>
        <v/>
      </c>
      <c r="BS29" t="str">
        <f>IFERROR(ROUND($F29*SUMIFS('DR LIP Profiles'!$F$2:$F$5761,'DR LIP Profiles'!$A$2:$A$5761,'DR Hourly QC'!$B29,'DR LIP Profiles'!$B$2:$B$5761,'DR Hourly QC'!$C29,'DR LIP Profiles'!$C$2:$C$5761,'DR Hourly QC'!BS$1,'DR LIP Profiles'!$E$2:$E$5761,'DR Hourly QC'!BS$2),2),"")</f>
        <v/>
      </c>
      <c r="BT29" t="str">
        <f>IFERROR(ROUND($F29*SUMIFS('DR LIP Profiles'!$F$2:$F$5761,'DR LIP Profiles'!$A$2:$A$5761,'DR Hourly QC'!$B29,'DR LIP Profiles'!$B$2:$B$5761,'DR Hourly QC'!$C29,'DR LIP Profiles'!$C$2:$C$5761,'DR Hourly QC'!BT$1,'DR LIP Profiles'!$E$2:$E$5761,'DR Hourly QC'!BT$2),2),"")</f>
        <v/>
      </c>
      <c r="BU29" t="str">
        <f>IFERROR(ROUND($F29*SUMIFS('DR LIP Profiles'!$F$2:$F$5761,'DR LIP Profiles'!$A$2:$A$5761,'DR Hourly QC'!$B29,'DR LIP Profiles'!$B$2:$B$5761,'DR Hourly QC'!$C29,'DR LIP Profiles'!$C$2:$C$5761,'DR Hourly QC'!BU$1,'DR LIP Profiles'!$E$2:$E$5761,'DR Hourly QC'!BU$2),2),"")</f>
        <v/>
      </c>
      <c r="BV29" t="str">
        <f>IFERROR(ROUND($F29*SUMIFS('DR LIP Profiles'!$F$2:$F$5761,'DR LIP Profiles'!$A$2:$A$5761,'DR Hourly QC'!$B29,'DR LIP Profiles'!$B$2:$B$5761,'DR Hourly QC'!$C29,'DR LIP Profiles'!$C$2:$C$5761,'DR Hourly QC'!BV$1,'DR LIP Profiles'!$E$2:$E$5761,'DR Hourly QC'!BV$2),2),"")</f>
        <v/>
      </c>
      <c r="BW29" t="str">
        <f>IFERROR(ROUND($F29*SUMIFS('DR LIP Profiles'!$F$2:$F$5761,'DR LIP Profiles'!$A$2:$A$5761,'DR Hourly QC'!$B29,'DR LIP Profiles'!$B$2:$B$5761,'DR Hourly QC'!$C29,'DR LIP Profiles'!$C$2:$C$5761,'DR Hourly QC'!BW$1,'DR LIP Profiles'!$E$2:$E$5761,'DR Hourly QC'!BW$2),2),"")</f>
        <v/>
      </c>
      <c r="BX29" t="str">
        <f>IFERROR(ROUND($F29*SUMIFS('DR LIP Profiles'!$F$2:$F$5761,'DR LIP Profiles'!$A$2:$A$5761,'DR Hourly QC'!$B29,'DR LIP Profiles'!$B$2:$B$5761,'DR Hourly QC'!$C29,'DR LIP Profiles'!$C$2:$C$5761,'DR Hourly QC'!BX$1,'DR LIP Profiles'!$E$2:$E$5761,'DR Hourly QC'!BX$2),2),"")</f>
        <v/>
      </c>
      <c r="BY29" t="str">
        <f>IFERROR(ROUND($F29*SUMIFS('DR LIP Profiles'!$F$2:$F$5761,'DR LIP Profiles'!$A$2:$A$5761,'DR Hourly QC'!$B29,'DR LIP Profiles'!$B$2:$B$5761,'DR Hourly QC'!$C29,'DR LIP Profiles'!$C$2:$C$5761,'DR Hourly QC'!BY$1,'DR LIP Profiles'!$E$2:$E$5761,'DR Hourly QC'!BY$2),2),"")</f>
        <v/>
      </c>
      <c r="BZ29" t="str">
        <f>IFERROR(ROUND($F29*SUMIFS('DR LIP Profiles'!$F$2:$F$5761,'DR LIP Profiles'!$A$2:$A$5761,'DR Hourly QC'!$B29,'DR LIP Profiles'!$B$2:$B$5761,'DR Hourly QC'!$C29,'DR LIP Profiles'!$C$2:$C$5761,'DR Hourly QC'!BZ$1,'DR LIP Profiles'!$E$2:$E$5761,'DR Hourly QC'!BZ$2),2),"")</f>
        <v/>
      </c>
      <c r="CA29" t="str">
        <f>IFERROR(ROUND($F29*SUMIFS('DR LIP Profiles'!$F$2:$F$5761,'DR LIP Profiles'!$A$2:$A$5761,'DR Hourly QC'!$B29,'DR LIP Profiles'!$B$2:$B$5761,'DR Hourly QC'!$C29,'DR LIP Profiles'!$C$2:$C$5761,'DR Hourly QC'!CA$1,'DR LIP Profiles'!$E$2:$E$5761,'DR Hourly QC'!CA$2),2),"")</f>
        <v/>
      </c>
      <c r="CB29" t="str">
        <f>IFERROR(ROUND($F29*SUMIFS('DR LIP Profiles'!$F$2:$F$5761,'DR LIP Profiles'!$A$2:$A$5761,'DR Hourly QC'!$B29,'DR LIP Profiles'!$B$2:$B$5761,'DR Hourly QC'!$C29,'DR LIP Profiles'!$C$2:$C$5761,'DR Hourly QC'!CB$1,'DR LIP Profiles'!$E$2:$E$5761,'DR Hourly QC'!CB$2),2),"")</f>
        <v/>
      </c>
      <c r="CC29" t="str">
        <f>IFERROR(ROUND($F29*SUMIFS('DR LIP Profiles'!$F$2:$F$5761,'DR LIP Profiles'!$A$2:$A$5761,'DR Hourly QC'!$B29,'DR LIP Profiles'!$B$2:$B$5761,'DR Hourly QC'!$C29,'DR LIP Profiles'!$C$2:$C$5761,'DR Hourly QC'!CC$1,'DR LIP Profiles'!$E$2:$E$5761,'DR Hourly QC'!CC$2),2),"")</f>
        <v/>
      </c>
      <c r="CD29" t="str">
        <f>IFERROR(ROUND($F29*SUMIFS('DR LIP Profiles'!$F$2:$F$5761,'DR LIP Profiles'!$A$2:$A$5761,'DR Hourly QC'!$B29,'DR LIP Profiles'!$B$2:$B$5761,'DR Hourly QC'!$C29,'DR LIP Profiles'!$C$2:$C$5761,'DR Hourly QC'!CD$1,'DR LIP Profiles'!$E$2:$E$5761,'DR Hourly QC'!CD$2),2),"")</f>
        <v/>
      </c>
      <c r="CE29" t="str">
        <f>IFERROR(ROUND($F29*SUMIFS('DR LIP Profiles'!$F$2:$F$5761,'DR LIP Profiles'!$A$2:$A$5761,'DR Hourly QC'!$B29,'DR LIP Profiles'!$B$2:$B$5761,'DR Hourly QC'!$C29,'DR LIP Profiles'!$C$2:$C$5761,'DR Hourly QC'!CE$1,'DR LIP Profiles'!$E$2:$E$5761,'DR Hourly QC'!CE$2),2),"")</f>
        <v/>
      </c>
      <c r="CF29" t="str">
        <f>IFERROR(ROUND($F29*SUMIFS('DR LIP Profiles'!$F$2:$F$5761,'DR LIP Profiles'!$A$2:$A$5761,'DR Hourly QC'!$B29,'DR LIP Profiles'!$B$2:$B$5761,'DR Hourly QC'!$C29,'DR LIP Profiles'!$C$2:$C$5761,'DR Hourly QC'!CF$1,'DR LIP Profiles'!$E$2:$E$5761,'DR Hourly QC'!CF$2),2),"")</f>
        <v/>
      </c>
      <c r="CG29" t="str">
        <f>IFERROR(ROUND($F29*SUMIFS('DR LIP Profiles'!$F$2:$F$5761,'DR LIP Profiles'!$A$2:$A$5761,'DR Hourly QC'!$B29,'DR LIP Profiles'!$B$2:$B$5761,'DR Hourly QC'!$C29,'DR LIP Profiles'!$C$2:$C$5761,'DR Hourly QC'!CG$1,'DR LIP Profiles'!$E$2:$E$5761,'DR Hourly QC'!CG$2),2),"")</f>
        <v/>
      </c>
      <c r="CH29" t="str">
        <f>IFERROR(ROUND($F29*SUMIFS('DR LIP Profiles'!$F$2:$F$5761,'DR LIP Profiles'!$A$2:$A$5761,'DR Hourly QC'!$B29,'DR LIP Profiles'!$B$2:$B$5761,'DR Hourly QC'!$C29,'DR LIP Profiles'!$C$2:$C$5761,'DR Hourly QC'!CH$1,'DR LIP Profiles'!$E$2:$E$5761,'DR Hourly QC'!CH$2),2),"")</f>
        <v/>
      </c>
      <c r="CI29" t="str">
        <f>IFERROR(ROUND($F29*SUMIFS('DR LIP Profiles'!$F$2:$F$5761,'DR LIP Profiles'!$A$2:$A$5761,'DR Hourly QC'!$B29,'DR LIP Profiles'!$B$2:$B$5761,'DR Hourly QC'!$C29,'DR LIP Profiles'!$C$2:$C$5761,'DR Hourly QC'!CI$1,'DR LIP Profiles'!$E$2:$E$5761,'DR Hourly QC'!CI$2),2),"")</f>
        <v/>
      </c>
      <c r="CJ29" t="str">
        <f>IFERROR(ROUND($G29*SUMIFS('DR LIP Profiles'!$F$2:$F$5761,'DR LIP Profiles'!$A$2:$A$5761,'DR Hourly QC'!$B29,'DR LIP Profiles'!$B$2:$B$5761,'DR Hourly QC'!$C29,'DR LIP Profiles'!$C$2:$C$5761,'DR Hourly QC'!CJ$1,'DR LIP Profiles'!$E$2:$E$5761,'DR Hourly QC'!CJ$2),2),"")</f>
        <v/>
      </c>
      <c r="CK29" t="str">
        <f>IFERROR(ROUND($G29*SUMIFS('DR LIP Profiles'!$F$2:$F$5761,'DR LIP Profiles'!$A$2:$A$5761,'DR Hourly QC'!$B29,'DR LIP Profiles'!$B$2:$B$5761,'DR Hourly QC'!$C29,'DR LIP Profiles'!$C$2:$C$5761,'DR Hourly QC'!CK$1,'DR LIP Profiles'!$E$2:$E$5761,'DR Hourly QC'!CK$2),2),"")</f>
        <v/>
      </c>
      <c r="CL29" t="str">
        <f>IFERROR(ROUND($G29*SUMIFS('DR LIP Profiles'!$F$2:$F$5761,'DR LIP Profiles'!$A$2:$A$5761,'DR Hourly QC'!$B29,'DR LIP Profiles'!$B$2:$B$5761,'DR Hourly QC'!$C29,'DR LIP Profiles'!$C$2:$C$5761,'DR Hourly QC'!CL$1,'DR LIP Profiles'!$E$2:$E$5761,'DR Hourly QC'!CL$2),2),"")</f>
        <v/>
      </c>
      <c r="CM29" t="str">
        <f>IFERROR(ROUND($G29*SUMIFS('DR LIP Profiles'!$F$2:$F$5761,'DR LIP Profiles'!$A$2:$A$5761,'DR Hourly QC'!$B29,'DR LIP Profiles'!$B$2:$B$5761,'DR Hourly QC'!$C29,'DR LIP Profiles'!$C$2:$C$5761,'DR Hourly QC'!CM$1,'DR LIP Profiles'!$E$2:$E$5761,'DR Hourly QC'!CM$2),2),"")</f>
        <v/>
      </c>
      <c r="CN29" t="str">
        <f>IFERROR(ROUND($G29*SUMIFS('DR LIP Profiles'!$F$2:$F$5761,'DR LIP Profiles'!$A$2:$A$5761,'DR Hourly QC'!$B29,'DR LIP Profiles'!$B$2:$B$5761,'DR Hourly QC'!$C29,'DR LIP Profiles'!$C$2:$C$5761,'DR Hourly QC'!CN$1,'DR LIP Profiles'!$E$2:$E$5761,'DR Hourly QC'!CN$2),2),"")</f>
        <v/>
      </c>
      <c r="CO29" t="str">
        <f>IFERROR(ROUND($G29*SUMIFS('DR LIP Profiles'!$F$2:$F$5761,'DR LIP Profiles'!$A$2:$A$5761,'DR Hourly QC'!$B29,'DR LIP Profiles'!$B$2:$B$5761,'DR Hourly QC'!$C29,'DR LIP Profiles'!$C$2:$C$5761,'DR Hourly QC'!CO$1,'DR LIP Profiles'!$E$2:$E$5761,'DR Hourly QC'!CO$2),2),"")</f>
        <v/>
      </c>
      <c r="CP29" t="str">
        <f>IFERROR(ROUND($G29*SUMIFS('DR LIP Profiles'!$F$2:$F$5761,'DR LIP Profiles'!$A$2:$A$5761,'DR Hourly QC'!$B29,'DR LIP Profiles'!$B$2:$B$5761,'DR Hourly QC'!$C29,'DR LIP Profiles'!$C$2:$C$5761,'DR Hourly QC'!CP$1,'DR LIP Profiles'!$E$2:$E$5761,'DR Hourly QC'!CP$2),2),"")</f>
        <v/>
      </c>
      <c r="CQ29" t="str">
        <f>IFERROR(ROUND($G29*SUMIFS('DR LIP Profiles'!$F$2:$F$5761,'DR LIP Profiles'!$A$2:$A$5761,'DR Hourly QC'!$B29,'DR LIP Profiles'!$B$2:$B$5761,'DR Hourly QC'!$C29,'DR LIP Profiles'!$C$2:$C$5761,'DR Hourly QC'!CQ$1,'DR LIP Profiles'!$E$2:$E$5761,'DR Hourly QC'!CQ$2),2),"")</f>
        <v/>
      </c>
      <c r="CR29" t="str">
        <f>IFERROR(ROUND($G29*SUMIFS('DR LIP Profiles'!$F$2:$F$5761,'DR LIP Profiles'!$A$2:$A$5761,'DR Hourly QC'!$B29,'DR LIP Profiles'!$B$2:$B$5761,'DR Hourly QC'!$C29,'DR LIP Profiles'!$C$2:$C$5761,'DR Hourly QC'!CR$1,'DR LIP Profiles'!$E$2:$E$5761,'DR Hourly QC'!CR$2),2),"")</f>
        <v/>
      </c>
      <c r="CS29" t="str">
        <f>IFERROR(ROUND($G29*SUMIFS('DR LIP Profiles'!$F$2:$F$5761,'DR LIP Profiles'!$A$2:$A$5761,'DR Hourly QC'!$B29,'DR LIP Profiles'!$B$2:$B$5761,'DR Hourly QC'!$C29,'DR LIP Profiles'!$C$2:$C$5761,'DR Hourly QC'!CS$1,'DR LIP Profiles'!$E$2:$E$5761,'DR Hourly QC'!CS$2),2),"")</f>
        <v/>
      </c>
      <c r="CT29" t="str">
        <f>IFERROR(ROUND($G29*SUMIFS('DR LIP Profiles'!$F$2:$F$5761,'DR LIP Profiles'!$A$2:$A$5761,'DR Hourly QC'!$B29,'DR LIP Profiles'!$B$2:$B$5761,'DR Hourly QC'!$C29,'DR LIP Profiles'!$C$2:$C$5761,'DR Hourly QC'!CT$1,'DR LIP Profiles'!$E$2:$E$5761,'DR Hourly QC'!CT$2),2),"")</f>
        <v/>
      </c>
      <c r="CU29" t="str">
        <f>IFERROR(ROUND($G29*SUMIFS('DR LIP Profiles'!$F$2:$F$5761,'DR LIP Profiles'!$A$2:$A$5761,'DR Hourly QC'!$B29,'DR LIP Profiles'!$B$2:$B$5761,'DR Hourly QC'!$C29,'DR LIP Profiles'!$C$2:$C$5761,'DR Hourly QC'!CU$1,'DR LIP Profiles'!$E$2:$E$5761,'DR Hourly QC'!CU$2),2),"")</f>
        <v/>
      </c>
      <c r="CV29" t="str">
        <f>IFERROR(ROUND($G29*SUMIFS('DR LIP Profiles'!$F$2:$F$5761,'DR LIP Profiles'!$A$2:$A$5761,'DR Hourly QC'!$B29,'DR LIP Profiles'!$B$2:$B$5761,'DR Hourly QC'!$C29,'DR LIP Profiles'!$C$2:$C$5761,'DR Hourly QC'!CV$1,'DR LIP Profiles'!$E$2:$E$5761,'DR Hourly QC'!CV$2),2),"")</f>
        <v/>
      </c>
      <c r="CW29" t="str">
        <f>IFERROR(ROUND($G29*SUMIFS('DR LIP Profiles'!$F$2:$F$5761,'DR LIP Profiles'!$A$2:$A$5761,'DR Hourly QC'!$B29,'DR LIP Profiles'!$B$2:$B$5761,'DR Hourly QC'!$C29,'DR LIP Profiles'!$C$2:$C$5761,'DR Hourly QC'!CW$1,'DR LIP Profiles'!$E$2:$E$5761,'DR Hourly QC'!CW$2),2),"")</f>
        <v/>
      </c>
      <c r="CX29" t="str">
        <f>IFERROR(ROUND($G29*SUMIFS('DR LIP Profiles'!$F$2:$F$5761,'DR LIP Profiles'!$A$2:$A$5761,'DR Hourly QC'!$B29,'DR LIP Profiles'!$B$2:$B$5761,'DR Hourly QC'!$C29,'DR LIP Profiles'!$C$2:$C$5761,'DR Hourly QC'!CX$1,'DR LIP Profiles'!$E$2:$E$5761,'DR Hourly QC'!CX$2),2),"")</f>
        <v/>
      </c>
      <c r="CY29" t="str">
        <f>IFERROR(ROUND($G29*SUMIFS('DR LIP Profiles'!$F$2:$F$5761,'DR LIP Profiles'!$A$2:$A$5761,'DR Hourly QC'!$B29,'DR LIP Profiles'!$B$2:$B$5761,'DR Hourly QC'!$C29,'DR LIP Profiles'!$C$2:$C$5761,'DR Hourly QC'!CY$1,'DR LIP Profiles'!$E$2:$E$5761,'DR Hourly QC'!CY$2),2),"")</f>
        <v/>
      </c>
      <c r="CZ29" t="str">
        <f>IFERROR(ROUND($G29*SUMIFS('DR LIP Profiles'!$F$2:$F$5761,'DR LIP Profiles'!$A$2:$A$5761,'DR Hourly QC'!$B29,'DR LIP Profiles'!$B$2:$B$5761,'DR Hourly QC'!$C29,'DR LIP Profiles'!$C$2:$C$5761,'DR Hourly QC'!CZ$1,'DR LIP Profiles'!$E$2:$E$5761,'DR Hourly QC'!CZ$2),2),"")</f>
        <v/>
      </c>
      <c r="DA29" t="str">
        <f>IFERROR(ROUND($G29*SUMIFS('DR LIP Profiles'!$F$2:$F$5761,'DR LIP Profiles'!$A$2:$A$5761,'DR Hourly QC'!$B29,'DR LIP Profiles'!$B$2:$B$5761,'DR Hourly QC'!$C29,'DR LIP Profiles'!$C$2:$C$5761,'DR Hourly QC'!DA$1,'DR LIP Profiles'!$E$2:$E$5761,'DR Hourly QC'!DA$2),2),"")</f>
        <v/>
      </c>
      <c r="DB29" t="str">
        <f>IFERROR(ROUND($G29*SUMIFS('DR LIP Profiles'!$F$2:$F$5761,'DR LIP Profiles'!$A$2:$A$5761,'DR Hourly QC'!$B29,'DR LIP Profiles'!$B$2:$B$5761,'DR Hourly QC'!$C29,'DR LIP Profiles'!$C$2:$C$5761,'DR Hourly QC'!DB$1,'DR LIP Profiles'!$E$2:$E$5761,'DR Hourly QC'!DB$2),2),"")</f>
        <v/>
      </c>
      <c r="DC29" t="str">
        <f>IFERROR(ROUND($G29*SUMIFS('DR LIP Profiles'!$F$2:$F$5761,'DR LIP Profiles'!$A$2:$A$5761,'DR Hourly QC'!$B29,'DR LIP Profiles'!$B$2:$B$5761,'DR Hourly QC'!$C29,'DR LIP Profiles'!$C$2:$C$5761,'DR Hourly QC'!DC$1,'DR LIP Profiles'!$E$2:$E$5761,'DR Hourly QC'!DC$2),2),"")</f>
        <v/>
      </c>
      <c r="DD29" t="str">
        <f>IFERROR(ROUND($G29*SUMIFS('DR LIP Profiles'!$F$2:$F$5761,'DR LIP Profiles'!$A$2:$A$5761,'DR Hourly QC'!$B29,'DR LIP Profiles'!$B$2:$B$5761,'DR Hourly QC'!$C29,'DR LIP Profiles'!$C$2:$C$5761,'DR Hourly QC'!DD$1,'DR LIP Profiles'!$E$2:$E$5761,'DR Hourly QC'!DD$2),2),"")</f>
        <v/>
      </c>
      <c r="DE29" t="str">
        <f>IFERROR(ROUND($G29*SUMIFS('DR LIP Profiles'!$F$2:$F$5761,'DR LIP Profiles'!$A$2:$A$5761,'DR Hourly QC'!$B29,'DR LIP Profiles'!$B$2:$B$5761,'DR Hourly QC'!$C29,'DR LIP Profiles'!$C$2:$C$5761,'DR Hourly QC'!DE$1,'DR LIP Profiles'!$E$2:$E$5761,'DR Hourly QC'!DE$2),2),"")</f>
        <v/>
      </c>
      <c r="DF29" t="str">
        <f>IFERROR(ROUND($G29*SUMIFS('DR LIP Profiles'!$F$2:$F$5761,'DR LIP Profiles'!$A$2:$A$5761,'DR Hourly QC'!$B29,'DR LIP Profiles'!$B$2:$B$5761,'DR Hourly QC'!$C29,'DR LIP Profiles'!$C$2:$C$5761,'DR Hourly QC'!DF$1,'DR LIP Profiles'!$E$2:$E$5761,'DR Hourly QC'!DF$2),2),"")</f>
        <v/>
      </c>
      <c r="DG29" t="str">
        <f>IFERROR(ROUND($G29*SUMIFS('DR LIP Profiles'!$F$2:$F$5761,'DR LIP Profiles'!$A$2:$A$5761,'DR Hourly QC'!$B29,'DR LIP Profiles'!$B$2:$B$5761,'DR Hourly QC'!$C29,'DR LIP Profiles'!$C$2:$C$5761,'DR Hourly QC'!DG$1,'DR LIP Profiles'!$E$2:$E$5761,'DR Hourly QC'!DG$2),2),"")</f>
        <v/>
      </c>
      <c r="DH29" t="str">
        <f>IFERROR(ROUND($H29*SUMIFS('DR LIP Profiles'!$F$2:$F$5761,'DR LIP Profiles'!$A$2:$A$5761,'DR Hourly QC'!$B29,'DR LIP Profiles'!$B$2:$B$5761,'DR Hourly QC'!$C29,'DR LIP Profiles'!$C$2:$C$5761,'DR Hourly QC'!DH$1,'DR LIP Profiles'!$E$2:$E$5761,'DR Hourly QC'!DH$2),2),"")</f>
        <v/>
      </c>
      <c r="DI29" t="str">
        <f>IFERROR(ROUND($H29*SUMIFS('DR LIP Profiles'!$F$2:$F$5761,'DR LIP Profiles'!$A$2:$A$5761,'DR Hourly QC'!$B29,'DR LIP Profiles'!$B$2:$B$5761,'DR Hourly QC'!$C29,'DR LIP Profiles'!$C$2:$C$5761,'DR Hourly QC'!DI$1,'DR LIP Profiles'!$E$2:$E$5761,'DR Hourly QC'!DI$2),2),"")</f>
        <v/>
      </c>
      <c r="DJ29" t="str">
        <f>IFERROR(ROUND($H29*SUMIFS('DR LIP Profiles'!$F$2:$F$5761,'DR LIP Profiles'!$A$2:$A$5761,'DR Hourly QC'!$B29,'DR LIP Profiles'!$B$2:$B$5761,'DR Hourly QC'!$C29,'DR LIP Profiles'!$C$2:$C$5761,'DR Hourly QC'!DJ$1,'DR LIP Profiles'!$E$2:$E$5761,'DR Hourly QC'!DJ$2),2),"")</f>
        <v/>
      </c>
      <c r="DK29" t="str">
        <f>IFERROR(ROUND($H29*SUMIFS('DR LIP Profiles'!$F$2:$F$5761,'DR LIP Profiles'!$A$2:$A$5761,'DR Hourly QC'!$B29,'DR LIP Profiles'!$B$2:$B$5761,'DR Hourly QC'!$C29,'DR LIP Profiles'!$C$2:$C$5761,'DR Hourly QC'!DK$1,'DR LIP Profiles'!$E$2:$E$5761,'DR Hourly QC'!DK$2),2),"")</f>
        <v/>
      </c>
      <c r="DL29" t="str">
        <f>IFERROR(ROUND($H29*SUMIFS('DR LIP Profiles'!$F$2:$F$5761,'DR LIP Profiles'!$A$2:$A$5761,'DR Hourly QC'!$B29,'DR LIP Profiles'!$B$2:$B$5761,'DR Hourly QC'!$C29,'DR LIP Profiles'!$C$2:$C$5761,'DR Hourly QC'!DL$1,'DR LIP Profiles'!$E$2:$E$5761,'DR Hourly QC'!DL$2),2),"")</f>
        <v/>
      </c>
      <c r="DM29" t="str">
        <f>IFERROR(ROUND($H29*SUMIFS('DR LIP Profiles'!$F$2:$F$5761,'DR LIP Profiles'!$A$2:$A$5761,'DR Hourly QC'!$B29,'DR LIP Profiles'!$B$2:$B$5761,'DR Hourly QC'!$C29,'DR LIP Profiles'!$C$2:$C$5761,'DR Hourly QC'!DM$1,'DR LIP Profiles'!$E$2:$E$5761,'DR Hourly QC'!DM$2),2),"")</f>
        <v/>
      </c>
      <c r="DN29" t="str">
        <f>IFERROR(ROUND($H29*SUMIFS('DR LIP Profiles'!$F$2:$F$5761,'DR LIP Profiles'!$A$2:$A$5761,'DR Hourly QC'!$B29,'DR LIP Profiles'!$B$2:$B$5761,'DR Hourly QC'!$C29,'DR LIP Profiles'!$C$2:$C$5761,'DR Hourly QC'!DN$1,'DR LIP Profiles'!$E$2:$E$5761,'DR Hourly QC'!DN$2),2),"")</f>
        <v/>
      </c>
      <c r="DO29" t="str">
        <f>IFERROR(ROUND($H29*SUMIFS('DR LIP Profiles'!$F$2:$F$5761,'DR LIP Profiles'!$A$2:$A$5761,'DR Hourly QC'!$B29,'DR LIP Profiles'!$B$2:$B$5761,'DR Hourly QC'!$C29,'DR LIP Profiles'!$C$2:$C$5761,'DR Hourly QC'!DO$1,'DR LIP Profiles'!$E$2:$E$5761,'DR Hourly QC'!DO$2),2),"")</f>
        <v/>
      </c>
      <c r="DP29" t="str">
        <f>IFERROR(ROUND($H29*SUMIFS('DR LIP Profiles'!$F$2:$F$5761,'DR LIP Profiles'!$A$2:$A$5761,'DR Hourly QC'!$B29,'DR LIP Profiles'!$B$2:$B$5761,'DR Hourly QC'!$C29,'DR LIP Profiles'!$C$2:$C$5761,'DR Hourly QC'!DP$1,'DR LIP Profiles'!$E$2:$E$5761,'DR Hourly QC'!DP$2),2),"")</f>
        <v/>
      </c>
      <c r="DQ29" t="str">
        <f>IFERROR(ROUND($H29*SUMIFS('DR LIP Profiles'!$F$2:$F$5761,'DR LIP Profiles'!$A$2:$A$5761,'DR Hourly QC'!$B29,'DR LIP Profiles'!$B$2:$B$5761,'DR Hourly QC'!$C29,'DR LIP Profiles'!$C$2:$C$5761,'DR Hourly QC'!DQ$1,'DR LIP Profiles'!$E$2:$E$5761,'DR Hourly QC'!DQ$2),2),"")</f>
        <v/>
      </c>
      <c r="DR29" t="str">
        <f>IFERROR(ROUND($H29*SUMIFS('DR LIP Profiles'!$F$2:$F$5761,'DR LIP Profiles'!$A$2:$A$5761,'DR Hourly QC'!$B29,'DR LIP Profiles'!$B$2:$B$5761,'DR Hourly QC'!$C29,'DR LIP Profiles'!$C$2:$C$5761,'DR Hourly QC'!DR$1,'DR LIP Profiles'!$E$2:$E$5761,'DR Hourly QC'!DR$2),2),"")</f>
        <v/>
      </c>
      <c r="DS29" t="str">
        <f>IFERROR(ROUND($H29*SUMIFS('DR LIP Profiles'!$F$2:$F$5761,'DR LIP Profiles'!$A$2:$A$5761,'DR Hourly QC'!$B29,'DR LIP Profiles'!$B$2:$B$5761,'DR Hourly QC'!$C29,'DR LIP Profiles'!$C$2:$C$5761,'DR Hourly QC'!DS$1,'DR LIP Profiles'!$E$2:$E$5761,'DR Hourly QC'!DS$2),2),"")</f>
        <v/>
      </c>
      <c r="DT29" t="str">
        <f>IFERROR(ROUND($H29*SUMIFS('DR LIP Profiles'!$F$2:$F$5761,'DR LIP Profiles'!$A$2:$A$5761,'DR Hourly QC'!$B29,'DR LIP Profiles'!$B$2:$B$5761,'DR Hourly QC'!$C29,'DR LIP Profiles'!$C$2:$C$5761,'DR Hourly QC'!DT$1,'DR LIP Profiles'!$E$2:$E$5761,'DR Hourly QC'!DT$2),2),"")</f>
        <v/>
      </c>
      <c r="DU29" t="str">
        <f>IFERROR(ROUND($H29*SUMIFS('DR LIP Profiles'!$F$2:$F$5761,'DR LIP Profiles'!$A$2:$A$5761,'DR Hourly QC'!$B29,'DR LIP Profiles'!$B$2:$B$5761,'DR Hourly QC'!$C29,'DR LIP Profiles'!$C$2:$C$5761,'DR Hourly QC'!DU$1,'DR LIP Profiles'!$E$2:$E$5761,'DR Hourly QC'!DU$2),2),"")</f>
        <v/>
      </c>
      <c r="DV29" t="str">
        <f>IFERROR(ROUND($H29*SUMIFS('DR LIP Profiles'!$F$2:$F$5761,'DR LIP Profiles'!$A$2:$A$5761,'DR Hourly QC'!$B29,'DR LIP Profiles'!$B$2:$B$5761,'DR Hourly QC'!$C29,'DR LIP Profiles'!$C$2:$C$5761,'DR Hourly QC'!DV$1,'DR LIP Profiles'!$E$2:$E$5761,'DR Hourly QC'!DV$2),2),"")</f>
        <v/>
      </c>
      <c r="DW29" t="str">
        <f>IFERROR(ROUND($H29*SUMIFS('DR LIP Profiles'!$F$2:$F$5761,'DR LIP Profiles'!$A$2:$A$5761,'DR Hourly QC'!$B29,'DR LIP Profiles'!$B$2:$B$5761,'DR Hourly QC'!$C29,'DR LIP Profiles'!$C$2:$C$5761,'DR Hourly QC'!DW$1,'DR LIP Profiles'!$E$2:$E$5761,'DR Hourly QC'!DW$2),2),"")</f>
        <v/>
      </c>
      <c r="DX29" t="str">
        <f>IFERROR(ROUND($H29*SUMIFS('DR LIP Profiles'!$F$2:$F$5761,'DR LIP Profiles'!$A$2:$A$5761,'DR Hourly QC'!$B29,'DR LIP Profiles'!$B$2:$B$5761,'DR Hourly QC'!$C29,'DR LIP Profiles'!$C$2:$C$5761,'DR Hourly QC'!DX$1,'DR LIP Profiles'!$E$2:$E$5761,'DR Hourly QC'!DX$2),2),"")</f>
        <v/>
      </c>
      <c r="DY29" t="str">
        <f>IFERROR(ROUND($H29*SUMIFS('DR LIP Profiles'!$F$2:$F$5761,'DR LIP Profiles'!$A$2:$A$5761,'DR Hourly QC'!$B29,'DR LIP Profiles'!$B$2:$B$5761,'DR Hourly QC'!$C29,'DR LIP Profiles'!$C$2:$C$5761,'DR Hourly QC'!DY$1,'DR LIP Profiles'!$E$2:$E$5761,'DR Hourly QC'!DY$2),2),"")</f>
        <v/>
      </c>
      <c r="DZ29" t="str">
        <f>IFERROR(ROUND($H29*SUMIFS('DR LIP Profiles'!$F$2:$F$5761,'DR LIP Profiles'!$A$2:$A$5761,'DR Hourly QC'!$B29,'DR LIP Profiles'!$B$2:$B$5761,'DR Hourly QC'!$C29,'DR LIP Profiles'!$C$2:$C$5761,'DR Hourly QC'!DZ$1,'DR LIP Profiles'!$E$2:$E$5761,'DR Hourly QC'!DZ$2),2),"")</f>
        <v/>
      </c>
      <c r="EA29" t="str">
        <f>IFERROR(ROUND($H29*SUMIFS('DR LIP Profiles'!$F$2:$F$5761,'DR LIP Profiles'!$A$2:$A$5761,'DR Hourly QC'!$B29,'DR LIP Profiles'!$B$2:$B$5761,'DR Hourly QC'!$C29,'DR LIP Profiles'!$C$2:$C$5761,'DR Hourly QC'!EA$1,'DR LIP Profiles'!$E$2:$E$5761,'DR Hourly QC'!EA$2),2),"")</f>
        <v/>
      </c>
      <c r="EB29" t="str">
        <f>IFERROR(ROUND($H29*SUMIFS('DR LIP Profiles'!$F$2:$F$5761,'DR LIP Profiles'!$A$2:$A$5761,'DR Hourly QC'!$B29,'DR LIP Profiles'!$B$2:$B$5761,'DR Hourly QC'!$C29,'DR LIP Profiles'!$C$2:$C$5761,'DR Hourly QC'!EB$1,'DR LIP Profiles'!$E$2:$E$5761,'DR Hourly QC'!EB$2),2),"")</f>
        <v/>
      </c>
      <c r="EC29" t="str">
        <f>IFERROR(ROUND($H29*SUMIFS('DR LIP Profiles'!$F$2:$F$5761,'DR LIP Profiles'!$A$2:$A$5761,'DR Hourly QC'!$B29,'DR LIP Profiles'!$B$2:$B$5761,'DR Hourly QC'!$C29,'DR LIP Profiles'!$C$2:$C$5761,'DR Hourly QC'!EC$1,'DR LIP Profiles'!$E$2:$E$5761,'DR Hourly QC'!EC$2),2),"")</f>
        <v/>
      </c>
      <c r="ED29" t="str">
        <f>IFERROR(ROUND($H29*SUMIFS('DR LIP Profiles'!$F$2:$F$5761,'DR LIP Profiles'!$A$2:$A$5761,'DR Hourly QC'!$B29,'DR LIP Profiles'!$B$2:$B$5761,'DR Hourly QC'!$C29,'DR LIP Profiles'!$C$2:$C$5761,'DR Hourly QC'!ED$1,'DR LIP Profiles'!$E$2:$E$5761,'DR Hourly QC'!ED$2),2),"")</f>
        <v/>
      </c>
      <c r="EE29" t="str">
        <f>IFERROR(ROUND($H29*SUMIFS('DR LIP Profiles'!$F$2:$F$5761,'DR LIP Profiles'!$A$2:$A$5761,'DR Hourly QC'!$B29,'DR LIP Profiles'!$B$2:$B$5761,'DR Hourly QC'!$C29,'DR LIP Profiles'!$C$2:$C$5761,'DR Hourly QC'!EE$1,'DR LIP Profiles'!$E$2:$E$5761,'DR Hourly QC'!EE$2),2),"")</f>
        <v/>
      </c>
      <c r="EF29" t="str">
        <f>IFERROR(ROUND($I29*SUMIFS('DR LIP Profiles'!$F$2:$F$5761,'DR LIP Profiles'!$A$2:$A$5761,'DR Hourly QC'!$B29,'DR LIP Profiles'!$B$2:$B$5761,'DR Hourly QC'!$C29,'DR LIP Profiles'!$C$2:$C$5761,'DR Hourly QC'!EF$1,'DR LIP Profiles'!$E$2:$E$5761,'DR Hourly QC'!EF$2),2),"")</f>
        <v/>
      </c>
      <c r="EG29" t="str">
        <f>IFERROR(ROUND($I29*SUMIFS('DR LIP Profiles'!$F$2:$F$5761,'DR LIP Profiles'!$A$2:$A$5761,'DR Hourly QC'!$B29,'DR LIP Profiles'!$B$2:$B$5761,'DR Hourly QC'!$C29,'DR LIP Profiles'!$C$2:$C$5761,'DR Hourly QC'!EG$1,'DR LIP Profiles'!$E$2:$E$5761,'DR Hourly QC'!EG$2),2),"")</f>
        <v/>
      </c>
      <c r="EH29" t="str">
        <f>IFERROR(ROUND($I29*SUMIFS('DR LIP Profiles'!$F$2:$F$5761,'DR LIP Profiles'!$A$2:$A$5761,'DR Hourly QC'!$B29,'DR LIP Profiles'!$B$2:$B$5761,'DR Hourly QC'!$C29,'DR LIP Profiles'!$C$2:$C$5761,'DR Hourly QC'!EH$1,'DR LIP Profiles'!$E$2:$E$5761,'DR Hourly QC'!EH$2),2),"")</f>
        <v/>
      </c>
      <c r="EI29" t="str">
        <f>IFERROR(ROUND($I29*SUMIFS('DR LIP Profiles'!$F$2:$F$5761,'DR LIP Profiles'!$A$2:$A$5761,'DR Hourly QC'!$B29,'DR LIP Profiles'!$B$2:$B$5761,'DR Hourly QC'!$C29,'DR LIP Profiles'!$C$2:$C$5761,'DR Hourly QC'!EI$1,'DR LIP Profiles'!$E$2:$E$5761,'DR Hourly QC'!EI$2),2),"")</f>
        <v/>
      </c>
      <c r="EJ29" t="str">
        <f>IFERROR(ROUND($I29*SUMIFS('DR LIP Profiles'!$F$2:$F$5761,'DR LIP Profiles'!$A$2:$A$5761,'DR Hourly QC'!$B29,'DR LIP Profiles'!$B$2:$B$5761,'DR Hourly QC'!$C29,'DR LIP Profiles'!$C$2:$C$5761,'DR Hourly QC'!EJ$1,'DR LIP Profiles'!$E$2:$E$5761,'DR Hourly QC'!EJ$2),2),"")</f>
        <v/>
      </c>
      <c r="EK29" t="str">
        <f>IFERROR(ROUND($I29*SUMIFS('DR LIP Profiles'!$F$2:$F$5761,'DR LIP Profiles'!$A$2:$A$5761,'DR Hourly QC'!$B29,'DR LIP Profiles'!$B$2:$B$5761,'DR Hourly QC'!$C29,'DR LIP Profiles'!$C$2:$C$5761,'DR Hourly QC'!EK$1,'DR LIP Profiles'!$E$2:$E$5761,'DR Hourly QC'!EK$2),2),"")</f>
        <v/>
      </c>
      <c r="EL29" t="str">
        <f>IFERROR(ROUND($I29*SUMIFS('DR LIP Profiles'!$F$2:$F$5761,'DR LIP Profiles'!$A$2:$A$5761,'DR Hourly QC'!$B29,'DR LIP Profiles'!$B$2:$B$5761,'DR Hourly QC'!$C29,'DR LIP Profiles'!$C$2:$C$5761,'DR Hourly QC'!EL$1,'DR LIP Profiles'!$E$2:$E$5761,'DR Hourly QC'!EL$2),2),"")</f>
        <v/>
      </c>
      <c r="EM29" t="str">
        <f>IFERROR(ROUND($I29*SUMIFS('DR LIP Profiles'!$F$2:$F$5761,'DR LIP Profiles'!$A$2:$A$5761,'DR Hourly QC'!$B29,'DR LIP Profiles'!$B$2:$B$5761,'DR Hourly QC'!$C29,'DR LIP Profiles'!$C$2:$C$5761,'DR Hourly QC'!EM$1,'DR LIP Profiles'!$E$2:$E$5761,'DR Hourly QC'!EM$2),2),"")</f>
        <v/>
      </c>
      <c r="EN29" t="str">
        <f>IFERROR(ROUND($I29*SUMIFS('DR LIP Profiles'!$F$2:$F$5761,'DR LIP Profiles'!$A$2:$A$5761,'DR Hourly QC'!$B29,'DR LIP Profiles'!$B$2:$B$5761,'DR Hourly QC'!$C29,'DR LIP Profiles'!$C$2:$C$5761,'DR Hourly QC'!EN$1,'DR LIP Profiles'!$E$2:$E$5761,'DR Hourly QC'!EN$2),2),"")</f>
        <v/>
      </c>
      <c r="EO29" t="str">
        <f>IFERROR(ROUND($I29*SUMIFS('DR LIP Profiles'!$F$2:$F$5761,'DR LIP Profiles'!$A$2:$A$5761,'DR Hourly QC'!$B29,'DR LIP Profiles'!$B$2:$B$5761,'DR Hourly QC'!$C29,'DR LIP Profiles'!$C$2:$C$5761,'DR Hourly QC'!EO$1,'DR LIP Profiles'!$E$2:$E$5761,'DR Hourly QC'!EO$2),2),"")</f>
        <v/>
      </c>
      <c r="EP29" t="str">
        <f>IFERROR(ROUND($I29*SUMIFS('DR LIP Profiles'!$F$2:$F$5761,'DR LIP Profiles'!$A$2:$A$5761,'DR Hourly QC'!$B29,'DR LIP Profiles'!$B$2:$B$5761,'DR Hourly QC'!$C29,'DR LIP Profiles'!$C$2:$C$5761,'DR Hourly QC'!EP$1,'DR LIP Profiles'!$E$2:$E$5761,'DR Hourly QC'!EP$2),2),"")</f>
        <v/>
      </c>
      <c r="EQ29" t="str">
        <f>IFERROR(ROUND($I29*SUMIFS('DR LIP Profiles'!$F$2:$F$5761,'DR LIP Profiles'!$A$2:$A$5761,'DR Hourly QC'!$B29,'DR LIP Profiles'!$B$2:$B$5761,'DR Hourly QC'!$C29,'DR LIP Profiles'!$C$2:$C$5761,'DR Hourly QC'!EQ$1,'DR LIP Profiles'!$E$2:$E$5761,'DR Hourly QC'!EQ$2),2),"")</f>
        <v/>
      </c>
      <c r="ER29" t="str">
        <f>IFERROR(ROUND($I29*SUMIFS('DR LIP Profiles'!$F$2:$F$5761,'DR LIP Profiles'!$A$2:$A$5761,'DR Hourly QC'!$B29,'DR LIP Profiles'!$B$2:$B$5761,'DR Hourly QC'!$C29,'DR LIP Profiles'!$C$2:$C$5761,'DR Hourly QC'!ER$1,'DR LIP Profiles'!$E$2:$E$5761,'DR Hourly QC'!ER$2),2),"")</f>
        <v/>
      </c>
      <c r="ES29" t="str">
        <f>IFERROR(ROUND($I29*SUMIFS('DR LIP Profiles'!$F$2:$F$5761,'DR LIP Profiles'!$A$2:$A$5761,'DR Hourly QC'!$B29,'DR LIP Profiles'!$B$2:$B$5761,'DR Hourly QC'!$C29,'DR LIP Profiles'!$C$2:$C$5761,'DR Hourly QC'!ES$1,'DR LIP Profiles'!$E$2:$E$5761,'DR Hourly QC'!ES$2),2),"")</f>
        <v/>
      </c>
      <c r="ET29" t="str">
        <f>IFERROR(ROUND($I29*SUMIFS('DR LIP Profiles'!$F$2:$F$5761,'DR LIP Profiles'!$A$2:$A$5761,'DR Hourly QC'!$B29,'DR LIP Profiles'!$B$2:$B$5761,'DR Hourly QC'!$C29,'DR LIP Profiles'!$C$2:$C$5761,'DR Hourly QC'!ET$1,'DR LIP Profiles'!$E$2:$E$5761,'DR Hourly QC'!ET$2),2),"")</f>
        <v/>
      </c>
      <c r="EU29" t="str">
        <f>IFERROR(ROUND($I29*SUMIFS('DR LIP Profiles'!$F$2:$F$5761,'DR LIP Profiles'!$A$2:$A$5761,'DR Hourly QC'!$B29,'DR LIP Profiles'!$B$2:$B$5761,'DR Hourly QC'!$C29,'DR LIP Profiles'!$C$2:$C$5761,'DR Hourly QC'!EU$1,'DR LIP Profiles'!$E$2:$E$5761,'DR Hourly QC'!EU$2),2),"")</f>
        <v/>
      </c>
      <c r="EV29" t="str">
        <f>IFERROR(ROUND($I29*SUMIFS('DR LIP Profiles'!$F$2:$F$5761,'DR LIP Profiles'!$A$2:$A$5761,'DR Hourly QC'!$B29,'DR LIP Profiles'!$B$2:$B$5761,'DR Hourly QC'!$C29,'DR LIP Profiles'!$C$2:$C$5761,'DR Hourly QC'!EV$1,'DR LIP Profiles'!$E$2:$E$5761,'DR Hourly QC'!EV$2),2),"")</f>
        <v/>
      </c>
      <c r="EW29" t="str">
        <f>IFERROR(ROUND($I29*SUMIFS('DR LIP Profiles'!$F$2:$F$5761,'DR LIP Profiles'!$A$2:$A$5761,'DR Hourly QC'!$B29,'DR LIP Profiles'!$B$2:$B$5761,'DR Hourly QC'!$C29,'DR LIP Profiles'!$C$2:$C$5761,'DR Hourly QC'!EW$1,'DR LIP Profiles'!$E$2:$E$5761,'DR Hourly QC'!EW$2),2),"")</f>
        <v/>
      </c>
      <c r="EX29" t="str">
        <f>IFERROR(ROUND($I29*SUMIFS('DR LIP Profiles'!$F$2:$F$5761,'DR LIP Profiles'!$A$2:$A$5761,'DR Hourly QC'!$B29,'DR LIP Profiles'!$B$2:$B$5761,'DR Hourly QC'!$C29,'DR LIP Profiles'!$C$2:$C$5761,'DR Hourly QC'!EX$1,'DR LIP Profiles'!$E$2:$E$5761,'DR Hourly QC'!EX$2),2),"")</f>
        <v/>
      </c>
      <c r="EY29" t="str">
        <f>IFERROR(ROUND($I29*SUMIFS('DR LIP Profiles'!$F$2:$F$5761,'DR LIP Profiles'!$A$2:$A$5761,'DR Hourly QC'!$B29,'DR LIP Profiles'!$B$2:$B$5761,'DR Hourly QC'!$C29,'DR LIP Profiles'!$C$2:$C$5761,'DR Hourly QC'!EY$1,'DR LIP Profiles'!$E$2:$E$5761,'DR Hourly QC'!EY$2),2),"")</f>
        <v/>
      </c>
      <c r="EZ29" t="str">
        <f>IFERROR(ROUND($I29*SUMIFS('DR LIP Profiles'!$F$2:$F$5761,'DR LIP Profiles'!$A$2:$A$5761,'DR Hourly QC'!$B29,'DR LIP Profiles'!$B$2:$B$5761,'DR Hourly QC'!$C29,'DR LIP Profiles'!$C$2:$C$5761,'DR Hourly QC'!EZ$1,'DR LIP Profiles'!$E$2:$E$5761,'DR Hourly QC'!EZ$2),2),"")</f>
        <v/>
      </c>
      <c r="FA29" t="str">
        <f>IFERROR(ROUND($I29*SUMIFS('DR LIP Profiles'!$F$2:$F$5761,'DR LIP Profiles'!$A$2:$A$5761,'DR Hourly QC'!$B29,'DR LIP Profiles'!$B$2:$B$5761,'DR Hourly QC'!$C29,'DR LIP Profiles'!$C$2:$C$5761,'DR Hourly QC'!FA$1,'DR LIP Profiles'!$E$2:$E$5761,'DR Hourly QC'!FA$2),2),"")</f>
        <v/>
      </c>
      <c r="FB29" t="str">
        <f>IFERROR(ROUND($I29*SUMIFS('DR LIP Profiles'!$F$2:$F$5761,'DR LIP Profiles'!$A$2:$A$5761,'DR Hourly QC'!$B29,'DR LIP Profiles'!$B$2:$B$5761,'DR Hourly QC'!$C29,'DR LIP Profiles'!$C$2:$C$5761,'DR Hourly QC'!FB$1,'DR LIP Profiles'!$E$2:$E$5761,'DR Hourly QC'!FB$2),2),"")</f>
        <v/>
      </c>
      <c r="FC29" t="str">
        <f>IFERROR(ROUND($I29*SUMIFS('DR LIP Profiles'!$F$2:$F$5761,'DR LIP Profiles'!$A$2:$A$5761,'DR Hourly QC'!$B29,'DR LIP Profiles'!$B$2:$B$5761,'DR Hourly QC'!$C29,'DR LIP Profiles'!$C$2:$C$5761,'DR Hourly QC'!FC$1,'DR LIP Profiles'!$E$2:$E$5761,'DR Hourly QC'!FC$2),2),"")</f>
        <v/>
      </c>
      <c r="FD29" t="str">
        <f>IFERROR(ROUND($J29*SUMIFS('DR LIP Profiles'!$F$2:$F$5761,'DR LIP Profiles'!$A$2:$A$5761,'DR Hourly QC'!$B29,'DR LIP Profiles'!$B$2:$B$5761,'DR Hourly QC'!$C29,'DR LIP Profiles'!$C$2:$C$5761,'DR Hourly QC'!FD$1,'DR LIP Profiles'!$E$2:$E$5761,'DR Hourly QC'!FD$2),2),"")</f>
        <v/>
      </c>
      <c r="FE29" t="str">
        <f>IFERROR(ROUND($J29*SUMIFS('DR LIP Profiles'!$F$2:$F$5761,'DR LIP Profiles'!$A$2:$A$5761,'DR Hourly QC'!$B29,'DR LIP Profiles'!$B$2:$B$5761,'DR Hourly QC'!$C29,'DR LIP Profiles'!$C$2:$C$5761,'DR Hourly QC'!FE$1,'DR LIP Profiles'!$E$2:$E$5761,'DR Hourly QC'!FE$2),2),"")</f>
        <v/>
      </c>
      <c r="FF29" t="str">
        <f>IFERROR(ROUND($J29*SUMIFS('DR LIP Profiles'!$F$2:$F$5761,'DR LIP Profiles'!$A$2:$A$5761,'DR Hourly QC'!$B29,'DR LIP Profiles'!$B$2:$B$5761,'DR Hourly QC'!$C29,'DR LIP Profiles'!$C$2:$C$5761,'DR Hourly QC'!FF$1,'DR LIP Profiles'!$E$2:$E$5761,'DR Hourly QC'!FF$2),2),"")</f>
        <v/>
      </c>
      <c r="FG29" t="str">
        <f>IFERROR(ROUND($J29*SUMIFS('DR LIP Profiles'!$F$2:$F$5761,'DR LIP Profiles'!$A$2:$A$5761,'DR Hourly QC'!$B29,'DR LIP Profiles'!$B$2:$B$5761,'DR Hourly QC'!$C29,'DR LIP Profiles'!$C$2:$C$5761,'DR Hourly QC'!FG$1,'DR LIP Profiles'!$E$2:$E$5761,'DR Hourly QC'!FG$2),2),"")</f>
        <v/>
      </c>
      <c r="FH29" t="str">
        <f>IFERROR(ROUND($J29*SUMIFS('DR LIP Profiles'!$F$2:$F$5761,'DR LIP Profiles'!$A$2:$A$5761,'DR Hourly QC'!$B29,'DR LIP Profiles'!$B$2:$B$5761,'DR Hourly QC'!$C29,'DR LIP Profiles'!$C$2:$C$5761,'DR Hourly QC'!FH$1,'DR LIP Profiles'!$E$2:$E$5761,'DR Hourly QC'!FH$2),2),"")</f>
        <v/>
      </c>
      <c r="FI29" t="str">
        <f>IFERROR(ROUND($J29*SUMIFS('DR LIP Profiles'!$F$2:$F$5761,'DR LIP Profiles'!$A$2:$A$5761,'DR Hourly QC'!$B29,'DR LIP Profiles'!$B$2:$B$5761,'DR Hourly QC'!$C29,'DR LIP Profiles'!$C$2:$C$5761,'DR Hourly QC'!FI$1,'DR LIP Profiles'!$E$2:$E$5761,'DR Hourly QC'!FI$2),2),"")</f>
        <v/>
      </c>
      <c r="FJ29" t="str">
        <f>IFERROR(ROUND($J29*SUMIFS('DR LIP Profiles'!$F$2:$F$5761,'DR LIP Profiles'!$A$2:$A$5761,'DR Hourly QC'!$B29,'DR LIP Profiles'!$B$2:$B$5761,'DR Hourly QC'!$C29,'DR LIP Profiles'!$C$2:$C$5761,'DR Hourly QC'!FJ$1,'DR LIP Profiles'!$E$2:$E$5761,'DR Hourly QC'!FJ$2),2),"")</f>
        <v/>
      </c>
      <c r="FK29" t="str">
        <f>IFERROR(ROUND($J29*SUMIFS('DR LIP Profiles'!$F$2:$F$5761,'DR LIP Profiles'!$A$2:$A$5761,'DR Hourly QC'!$B29,'DR LIP Profiles'!$B$2:$B$5761,'DR Hourly QC'!$C29,'DR LIP Profiles'!$C$2:$C$5761,'DR Hourly QC'!FK$1,'DR LIP Profiles'!$E$2:$E$5761,'DR Hourly QC'!FK$2),2),"")</f>
        <v/>
      </c>
      <c r="FL29" t="str">
        <f>IFERROR(ROUND($J29*SUMIFS('DR LIP Profiles'!$F$2:$F$5761,'DR LIP Profiles'!$A$2:$A$5761,'DR Hourly QC'!$B29,'DR LIP Profiles'!$B$2:$B$5761,'DR Hourly QC'!$C29,'DR LIP Profiles'!$C$2:$C$5761,'DR Hourly QC'!FL$1,'DR LIP Profiles'!$E$2:$E$5761,'DR Hourly QC'!FL$2),2),"")</f>
        <v/>
      </c>
      <c r="FM29" t="str">
        <f>IFERROR(ROUND($J29*SUMIFS('DR LIP Profiles'!$F$2:$F$5761,'DR LIP Profiles'!$A$2:$A$5761,'DR Hourly QC'!$B29,'DR LIP Profiles'!$B$2:$B$5761,'DR Hourly QC'!$C29,'DR LIP Profiles'!$C$2:$C$5761,'DR Hourly QC'!FM$1,'DR LIP Profiles'!$E$2:$E$5761,'DR Hourly QC'!FM$2),2),"")</f>
        <v/>
      </c>
      <c r="FN29" t="str">
        <f>IFERROR(ROUND($J29*SUMIFS('DR LIP Profiles'!$F$2:$F$5761,'DR LIP Profiles'!$A$2:$A$5761,'DR Hourly QC'!$B29,'DR LIP Profiles'!$B$2:$B$5761,'DR Hourly QC'!$C29,'DR LIP Profiles'!$C$2:$C$5761,'DR Hourly QC'!FN$1,'DR LIP Profiles'!$E$2:$E$5761,'DR Hourly QC'!FN$2),2),"")</f>
        <v/>
      </c>
      <c r="FO29" t="str">
        <f>IFERROR(ROUND($J29*SUMIFS('DR LIP Profiles'!$F$2:$F$5761,'DR LIP Profiles'!$A$2:$A$5761,'DR Hourly QC'!$B29,'DR LIP Profiles'!$B$2:$B$5761,'DR Hourly QC'!$C29,'DR LIP Profiles'!$C$2:$C$5761,'DR Hourly QC'!FO$1,'DR LIP Profiles'!$E$2:$E$5761,'DR Hourly QC'!FO$2),2),"")</f>
        <v/>
      </c>
      <c r="FP29" t="str">
        <f>IFERROR(ROUND($J29*SUMIFS('DR LIP Profiles'!$F$2:$F$5761,'DR LIP Profiles'!$A$2:$A$5761,'DR Hourly QC'!$B29,'DR LIP Profiles'!$B$2:$B$5761,'DR Hourly QC'!$C29,'DR LIP Profiles'!$C$2:$C$5761,'DR Hourly QC'!FP$1,'DR LIP Profiles'!$E$2:$E$5761,'DR Hourly QC'!FP$2),2),"")</f>
        <v/>
      </c>
      <c r="FQ29" t="str">
        <f>IFERROR(ROUND($J29*SUMIFS('DR LIP Profiles'!$F$2:$F$5761,'DR LIP Profiles'!$A$2:$A$5761,'DR Hourly QC'!$B29,'DR LIP Profiles'!$B$2:$B$5761,'DR Hourly QC'!$C29,'DR LIP Profiles'!$C$2:$C$5761,'DR Hourly QC'!FQ$1,'DR LIP Profiles'!$E$2:$E$5761,'DR Hourly QC'!FQ$2),2),"")</f>
        <v/>
      </c>
      <c r="FR29" t="str">
        <f>IFERROR(ROUND($J29*SUMIFS('DR LIP Profiles'!$F$2:$F$5761,'DR LIP Profiles'!$A$2:$A$5761,'DR Hourly QC'!$B29,'DR LIP Profiles'!$B$2:$B$5761,'DR Hourly QC'!$C29,'DR LIP Profiles'!$C$2:$C$5761,'DR Hourly QC'!FR$1,'DR LIP Profiles'!$E$2:$E$5761,'DR Hourly QC'!FR$2),2),"")</f>
        <v/>
      </c>
      <c r="FS29" t="str">
        <f>IFERROR(ROUND($J29*SUMIFS('DR LIP Profiles'!$F$2:$F$5761,'DR LIP Profiles'!$A$2:$A$5761,'DR Hourly QC'!$B29,'DR LIP Profiles'!$B$2:$B$5761,'DR Hourly QC'!$C29,'DR LIP Profiles'!$C$2:$C$5761,'DR Hourly QC'!FS$1,'DR LIP Profiles'!$E$2:$E$5761,'DR Hourly QC'!FS$2),2),"")</f>
        <v/>
      </c>
      <c r="FT29" t="str">
        <f>IFERROR(ROUND($J29*SUMIFS('DR LIP Profiles'!$F$2:$F$5761,'DR LIP Profiles'!$A$2:$A$5761,'DR Hourly QC'!$B29,'DR LIP Profiles'!$B$2:$B$5761,'DR Hourly QC'!$C29,'DR LIP Profiles'!$C$2:$C$5761,'DR Hourly QC'!FT$1,'DR LIP Profiles'!$E$2:$E$5761,'DR Hourly QC'!FT$2),2),"")</f>
        <v/>
      </c>
      <c r="FU29" t="str">
        <f>IFERROR(ROUND($J29*SUMIFS('DR LIP Profiles'!$F$2:$F$5761,'DR LIP Profiles'!$A$2:$A$5761,'DR Hourly QC'!$B29,'DR LIP Profiles'!$B$2:$B$5761,'DR Hourly QC'!$C29,'DR LIP Profiles'!$C$2:$C$5761,'DR Hourly QC'!FU$1,'DR LIP Profiles'!$E$2:$E$5761,'DR Hourly QC'!FU$2),2),"")</f>
        <v/>
      </c>
      <c r="FV29" t="str">
        <f>IFERROR(ROUND($J29*SUMIFS('DR LIP Profiles'!$F$2:$F$5761,'DR LIP Profiles'!$A$2:$A$5761,'DR Hourly QC'!$B29,'DR LIP Profiles'!$B$2:$B$5761,'DR Hourly QC'!$C29,'DR LIP Profiles'!$C$2:$C$5761,'DR Hourly QC'!FV$1,'DR LIP Profiles'!$E$2:$E$5761,'DR Hourly QC'!FV$2),2),"")</f>
        <v/>
      </c>
      <c r="FW29" t="str">
        <f>IFERROR(ROUND($J29*SUMIFS('DR LIP Profiles'!$F$2:$F$5761,'DR LIP Profiles'!$A$2:$A$5761,'DR Hourly QC'!$B29,'DR LIP Profiles'!$B$2:$B$5761,'DR Hourly QC'!$C29,'DR LIP Profiles'!$C$2:$C$5761,'DR Hourly QC'!FW$1,'DR LIP Profiles'!$E$2:$E$5761,'DR Hourly QC'!FW$2),2),"")</f>
        <v/>
      </c>
      <c r="FX29" t="str">
        <f>IFERROR(ROUND($J29*SUMIFS('DR LIP Profiles'!$F$2:$F$5761,'DR LIP Profiles'!$A$2:$A$5761,'DR Hourly QC'!$B29,'DR LIP Profiles'!$B$2:$B$5761,'DR Hourly QC'!$C29,'DR LIP Profiles'!$C$2:$C$5761,'DR Hourly QC'!FX$1,'DR LIP Profiles'!$E$2:$E$5761,'DR Hourly QC'!FX$2),2),"")</f>
        <v/>
      </c>
      <c r="FY29" t="str">
        <f>IFERROR(ROUND($J29*SUMIFS('DR LIP Profiles'!$F$2:$F$5761,'DR LIP Profiles'!$A$2:$A$5761,'DR Hourly QC'!$B29,'DR LIP Profiles'!$B$2:$B$5761,'DR Hourly QC'!$C29,'DR LIP Profiles'!$C$2:$C$5761,'DR Hourly QC'!FY$1,'DR LIP Profiles'!$E$2:$E$5761,'DR Hourly QC'!FY$2),2),"")</f>
        <v/>
      </c>
      <c r="FZ29" t="str">
        <f>IFERROR(ROUND($J29*SUMIFS('DR LIP Profiles'!$F$2:$F$5761,'DR LIP Profiles'!$A$2:$A$5761,'DR Hourly QC'!$B29,'DR LIP Profiles'!$B$2:$B$5761,'DR Hourly QC'!$C29,'DR LIP Profiles'!$C$2:$C$5761,'DR Hourly QC'!FZ$1,'DR LIP Profiles'!$E$2:$E$5761,'DR Hourly QC'!FZ$2),2),"")</f>
        <v/>
      </c>
      <c r="GA29" t="str">
        <f>IFERROR(ROUND($J29*SUMIFS('DR LIP Profiles'!$F$2:$F$5761,'DR LIP Profiles'!$A$2:$A$5761,'DR Hourly QC'!$B29,'DR LIP Profiles'!$B$2:$B$5761,'DR Hourly QC'!$C29,'DR LIP Profiles'!$C$2:$C$5761,'DR Hourly QC'!GA$1,'DR LIP Profiles'!$E$2:$E$5761,'DR Hourly QC'!GA$2),2),"")</f>
        <v/>
      </c>
      <c r="GB29" t="str">
        <f>IFERROR(ROUND($K29*SUMIFS('DR LIP Profiles'!$F$2:$F$5761,'DR LIP Profiles'!$A$2:$A$5761,'DR Hourly QC'!$B29,'DR LIP Profiles'!$B$2:$B$5761,'DR Hourly QC'!$C29,'DR LIP Profiles'!$C$2:$C$5761,'DR Hourly QC'!GB$1,'DR LIP Profiles'!$E$2:$E$5761,'DR Hourly QC'!GB$2),2),"")</f>
        <v/>
      </c>
      <c r="GC29" t="str">
        <f>IFERROR(ROUND($K29*SUMIFS('DR LIP Profiles'!$F$2:$F$5761,'DR LIP Profiles'!$A$2:$A$5761,'DR Hourly QC'!$B29,'DR LIP Profiles'!$B$2:$B$5761,'DR Hourly QC'!$C29,'DR LIP Profiles'!$C$2:$C$5761,'DR Hourly QC'!GC$1,'DR LIP Profiles'!$E$2:$E$5761,'DR Hourly QC'!GC$2),2),"")</f>
        <v/>
      </c>
      <c r="GD29" t="str">
        <f>IFERROR(ROUND($K29*SUMIFS('DR LIP Profiles'!$F$2:$F$5761,'DR LIP Profiles'!$A$2:$A$5761,'DR Hourly QC'!$B29,'DR LIP Profiles'!$B$2:$B$5761,'DR Hourly QC'!$C29,'DR LIP Profiles'!$C$2:$C$5761,'DR Hourly QC'!GD$1,'DR LIP Profiles'!$E$2:$E$5761,'DR Hourly QC'!GD$2),2),"")</f>
        <v/>
      </c>
      <c r="GE29" t="str">
        <f>IFERROR(ROUND($K29*SUMIFS('DR LIP Profiles'!$F$2:$F$5761,'DR LIP Profiles'!$A$2:$A$5761,'DR Hourly QC'!$B29,'DR LIP Profiles'!$B$2:$B$5761,'DR Hourly QC'!$C29,'DR LIP Profiles'!$C$2:$C$5761,'DR Hourly QC'!GE$1,'DR LIP Profiles'!$E$2:$E$5761,'DR Hourly QC'!GE$2),2),"")</f>
        <v/>
      </c>
      <c r="GF29" t="str">
        <f>IFERROR(ROUND($K29*SUMIFS('DR LIP Profiles'!$F$2:$F$5761,'DR LIP Profiles'!$A$2:$A$5761,'DR Hourly QC'!$B29,'DR LIP Profiles'!$B$2:$B$5761,'DR Hourly QC'!$C29,'DR LIP Profiles'!$C$2:$C$5761,'DR Hourly QC'!GF$1,'DR LIP Profiles'!$E$2:$E$5761,'DR Hourly QC'!GF$2),2),"")</f>
        <v/>
      </c>
      <c r="GG29" t="str">
        <f>IFERROR(ROUND($K29*SUMIFS('DR LIP Profiles'!$F$2:$F$5761,'DR LIP Profiles'!$A$2:$A$5761,'DR Hourly QC'!$B29,'DR LIP Profiles'!$B$2:$B$5761,'DR Hourly QC'!$C29,'DR LIP Profiles'!$C$2:$C$5761,'DR Hourly QC'!GG$1,'DR LIP Profiles'!$E$2:$E$5761,'DR Hourly QC'!GG$2),2),"")</f>
        <v/>
      </c>
      <c r="GH29" t="str">
        <f>IFERROR(ROUND($K29*SUMIFS('DR LIP Profiles'!$F$2:$F$5761,'DR LIP Profiles'!$A$2:$A$5761,'DR Hourly QC'!$B29,'DR LIP Profiles'!$B$2:$B$5761,'DR Hourly QC'!$C29,'DR LIP Profiles'!$C$2:$C$5761,'DR Hourly QC'!GH$1,'DR LIP Profiles'!$E$2:$E$5761,'DR Hourly QC'!GH$2),2),"")</f>
        <v/>
      </c>
      <c r="GI29" t="str">
        <f>IFERROR(ROUND($K29*SUMIFS('DR LIP Profiles'!$F$2:$F$5761,'DR LIP Profiles'!$A$2:$A$5761,'DR Hourly QC'!$B29,'DR LIP Profiles'!$B$2:$B$5761,'DR Hourly QC'!$C29,'DR LIP Profiles'!$C$2:$C$5761,'DR Hourly QC'!GI$1,'DR LIP Profiles'!$E$2:$E$5761,'DR Hourly QC'!GI$2),2),"")</f>
        <v/>
      </c>
      <c r="GJ29" t="str">
        <f>IFERROR(ROUND($K29*SUMIFS('DR LIP Profiles'!$F$2:$F$5761,'DR LIP Profiles'!$A$2:$A$5761,'DR Hourly QC'!$B29,'DR LIP Profiles'!$B$2:$B$5761,'DR Hourly QC'!$C29,'DR LIP Profiles'!$C$2:$C$5761,'DR Hourly QC'!GJ$1,'DR LIP Profiles'!$E$2:$E$5761,'DR Hourly QC'!GJ$2),2),"")</f>
        <v/>
      </c>
      <c r="GK29" t="str">
        <f>IFERROR(ROUND($K29*SUMIFS('DR LIP Profiles'!$F$2:$F$5761,'DR LIP Profiles'!$A$2:$A$5761,'DR Hourly QC'!$B29,'DR LIP Profiles'!$B$2:$B$5761,'DR Hourly QC'!$C29,'DR LIP Profiles'!$C$2:$C$5761,'DR Hourly QC'!GK$1,'DR LIP Profiles'!$E$2:$E$5761,'DR Hourly QC'!GK$2),2),"")</f>
        <v/>
      </c>
      <c r="GL29" t="str">
        <f>IFERROR(ROUND($K29*SUMIFS('DR LIP Profiles'!$F$2:$F$5761,'DR LIP Profiles'!$A$2:$A$5761,'DR Hourly QC'!$B29,'DR LIP Profiles'!$B$2:$B$5761,'DR Hourly QC'!$C29,'DR LIP Profiles'!$C$2:$C$5761,'DR Hourly QC'!GL$1,'DR LIP Profiles'!$E$2:$E$5761,'DR Hourly QC'!GL$2),2),"")</f>
        <v/>
      </c>
      <c r="GM29" t="str">
        <f>IFERROR(ROUND($K29*SUMIFS('DR LIP Profiles'!$F$2:$F$5761,'DR LIP Profiles'!$A$2:$A$5761,'DR Hourly QC'!$B29,'DR LIP Profiles'!$B$2:$B$5761,'DR Hourly QC'!$C29,'DR LIP Profiles'!$C$2:$C$5761,'DR Hourly QC'!GM$1,'DR LIP Profiles'!$E$2:$E$5761,'DR Hourly QC'!GM$2),2),"")</f>
        <v/>
      </c>
      <c r="GN29" t="str">
        <f>IFERROR(ROUND($K29*SUMIFS('DR LIP Profiles'!$F$2:$F$5761,'DR LIP Profiles'!$A$2:$A$5761,'DR Hourly QC'!$B29,'DR LIP Profiles'!$B$2:$B$5761,'DR Hourly QC'!$C29,'DR LIP Profiles'!$C$2:$C$5761,'DR Hourly QC'!GN$1,'DR LIP Profiles'!$E$2:$E$5761,'DR Hourly QC'!GN$2),2),"")</f>
        <v/>
      </c>
      <c r="GO29" t="str">
        <f>IFERROR(ROUND($K29*SUMIFS('DR LIP Profiles'!$F$2:$F$5761,'DR LIP Profiles'!$A$2:$A$5761,'DR Hourly QC'!$B29,'DR LIP Profiles'!$B$2:$B$5761,'DR Hourly QC'!$C29,'DR LIP Profiles'!$C$2:$C$5761,'DR Hourly QC'!GO$1,'DR LIP Profiles'!$E$2:$E$5761,'DR Hourly QC'!GO$2),2),"")</f>
        <v/>
      </c>
      <c r="GP29" t="str">
        <f>IFERROR(ROUND($K29*SUMIFS('DR LIP Profiles'!$F$2:$F$5761,'DR LIP Profiles'!$A$2:$A$5761,'DR Hourly QC'!$B29,'DR LIP Profiles'!$B$2:$B$5761,'DR Hourly QC'!$C29,'DR LIP Profiles'!$C$2:$C$5761,'DR Hourly QC'!GP$1,'DR LIP Profiles'!$E$2:$E$5761,'DR Hourly QC'!GP$2),2),"")</f>
        <v/>
      </c>
      <c r="GQ29" t="str">
        <f>IFERROR(ROUND($K29*SUMIFS('DR LIP Profiles'!$F$2:$F$5761,'DR LIP Profiles'!$A$2:$A$5761,'DR Hourly QC'!$B29,'DR LIP Profiles'!$B$2:$B$5761,'DR Hourly QC'!$C29,'DR LIP Profiles'!$C$2:$C$5761,'DR Hourly QC'!GQ$1,'DR LIP Profiles'!$E$2:$E$5761,'DR Hourly QC'!GQ$2),2),"")</f>
        <v/>
      </c>
      <c r="GR29" t="str">
        <f>IFERROR(ROUND($K29*SUMIFS('DR LIP Profiles'!$F$2:$F$5761,'DR LIP Profiles'!$A$2:$A$5761,'DR Hourly QC'!$B29,'DR LIP Profiles'!$B$2:$B$5761,'DR Hourly QC'!$C29,'DR LIP Profiles'!$C$2:$C$5761,'DR Hourly QC'!GR$1,'DR LIP Profiles'!$E$2:$E$5761,'DR Hourly QC'!GR$2),2),"")</f>
        <v/>
      </c>
      <c r="GS29" t="str">
        <f>IFERROR(ROUND($K29*SUMIFS('DR LIP Profiles'!$F$2:$F$5761,'DR LIP Profiles'!$A$2:$A$5761,'DR Hourly QC'!$B29,'DR LIP Profiles'!$B$2:$B$5761,'DR Hourly QC'!$C29,'DR LIP Profiles'!$C$2:$C$5761,'DR Hourly QC'!GS$1,'DR LIP Profiles'!$E$2:$E$5761,'DR Hourly QC'!GS$2),2),"")</f>
        <v/>
      </c>
      <c r="GT29" t="str">
        <f>IFERROR(ROUND($K29*SUMIFS('DR LIP Profiles'!$F$2:$F$5761,'DR LIP Profiles'!$A$2:$A$5761,'DR Hourly QC'!$B29,'DR LIP Profiles'!$B$2:$B$5761,'DR Hourly QC'!$C29,'DR LIP Profiles'!$C$2:$C$5761,'DR Hourly QC'!GT$1,'DR LIP Profiles'!$E$2:$E$5761,'DR Hourly QC'!GT$2),2),"")</f>
        <v/>
      </c>
      <c r="GU29" t="str">
        <f>IFERROR(ROUND($K29*SUMIFS('DR LIP Profiles'!$F$2:$F$5761,'DR LIP Profiles'!$A$2:$A$5761,'DR Hourly QC'!$B29,'DR LIP Profiles'!$B$2:$B$5761,'DR Hourly QC'!$C29,'DR LIP Profiles'!$C$2:$C$5761,'DR Hourly QC'!GU$1,'DR LIP Profiles'!$E$2:$E$5761,'DR Hourly QC'!GU$2),2),"")</f>
        <v/>
      </c>
      <c r="GV29" t="str">
        <f>IFERROR(ROUND($K29*SUMIFS('DR LIP Profiles'!$F$2:$F$5761,'DR LIP Profiles'!$A$2:$A$5761,'DR Hourly QC'!$B29,'DR LIP Profiles'!$B$2:$B$5761,'DR Hourly QC'!$C29,'DR LIP Profiles'!$C$2:$C$5761,'DR Hourly QC'!GV$1,'DR LIP Profiles'!$E$2:$E$5761,'DR Hourly QC'!GV$2),2),"")</f>
        <v/>
      </c>
      <c r="GW29" t="str">
        <f>IFERROR(ROUND($K29*SUMIFS('DR LIP Profiles'!$F$2:$F$5761,'DR LIP Profiles'!$A$2:$A$5761,'DR Hourly QC'!$B29,'DR LIP Profiles'!$B$2:$B$5761,'DR Hourly QC'!$C29,'DR LIP Profiles'!$C$2:$C$5761,'DR Hourly QC'!GW$1,'DR LIP Profiles'!$E$2:$E$5761,'DR Hourly QC'!GW$2),2),"")</f>
        <v/>
      </c>
      <c r="GX29" t="str">
        <f>IFERROR(ROUND($K29*SUMIFS('DR LIP Profiles'!$F$2:$F$5761,'DR LIP Profiles'!$A$2:$A$5761,'DR Hourly QC'!$B29,'DR LIP Profiles'!$B$2:$B$5761,'DR Hourly QC'!$C29,'DR LIP Profiles'!$C$2:$C$5761,'DR Hourly QC'!GX$1,'DR LIP Profiles'!$E$2:$E$5761,'DR Hourly QC'!GX$2),2),"")</f>
        <v/>
      </c>
      <c r="GY29" t="str">
        <f>IFERROR(ROUND($K29*SUMIFS('DR LIP Profiles'!$F$2:$F$5761,'DR LIP Profiles'!$A$2:$A$5761,'DR Hourly QC'!$B29,'DR LIP Profiles'!$B$2:$B$5761,'DR Hourly QC'!$C29,'DR LIP Profiles'!$C$2:$C$5761,'DR Hourly QC'!GY$1,'DR LIP Profiles'!$E$2:$E$5761,'DR Hourly QC'!GY$2),2),"")</f>
        <v/>
      </c>
      <c r="GZ29" t="str">
        <f>IFERROR(ROUND($L29*SUMIFS('DR LIP Profiles'!$F$2:$F$5761,'DR LIP Profiles'!$A$2:$A$5761,'DR Hourly QC'!$B29,'DR LIP Profiles'!$B$2:$B$5761,'DR Hourly QC'!$C29,'DR LIP Profiles'!$C$2:$C$5761,'DR Hourly QC'!GZ$1,'DR LIP Profiles'!$E$2:$E$5761,'DR Hourly QC'!GZ$2),2),"")</f>
        <v/>
      </c>
      <c r="HA29" t="str">
        <f>IFERROR(ROUND($L29*SUMIFS('DR LIP Profiles'!$F$2:$F$5761,'DR LIP Profiles'!$A$2:$A$5761,'DR Hourly QC'!$B29,'DR LIP Profiles'!$B$2:$B$5761,'DR Hourly QC'!$C29,'DR LIP Profiles'!$C$2:$C$5761,'DR Hourly QC'!HA$1,'DR LIP Profiles'!$E$2:$E$5761,'DR Hourly QC'!HA$2),2),"")</f>
        <v/>
      </c>
      <c r="HB29" t="str">
        <f>IFERROR(ROUND($L29*SUMIFS('DR LIP Profiles'!$F$2:$F$5761,'DR LIP Profiles'!$A$2:$A$5761,'DR Hourly QC'!$B29,'DR LIP Profiles'!$B$2:$B$5761,'DR Hourly QC'!$C29,'DR LIP Profiles'!$C$2:$C$5761,'DR Hourly QC'!HB$1,'DR LIP Profiles'!$E$2:$E$5761,'DR Hourly QC'!HB$2),2),"")</f>
        <v/>
      </c>
      <c r="HC29" t="str">
        <f>IFERROR(ROUND($L29*SUMIFS('DR LIP Profiles'!$F$2:$F$5761,'DR LIP Profiles'!$A$2:$A$5761,'DR Hourly QC'!$B29,'DR LIP Profiles'!$B$2:$B$5761,'DR Hourly QC'!$C29,'DR LIP Profiles'!$C$2:$C$5761,'DR Hourly QC'!HC$1,'DR LIP Profiles'!$E$2:$E$5761,'DR Hourly QC'!HC$2),2),"")</f>
        <v/>
      </c>
      <c r="HD29" t="str">
        <f>IFERROR(ROUND($L29*SUMIFS('DR LIP Profiles'!$F$2:$F$5761,'DR LIP Profiles'!$A$2:$A$5761,'DR Hourly QC'!$B29,'DR LIP Profiles'!$B$2:$B$5761,'DR Hourly QC'!$C29,'DR LIP Profiles'!$C$2:$C$5761,'DR Hourly QC'!HD$1,'DR LIP Profiles'!$E$2:$E$5761,'DR Hourly QC'!HD$2),2),"")</f>
        <v/>
      </c>
      <c r="HE29" t="str">
        <f>IFERROR(ROUND($L29*SUMIFS('DR LIP Profiles'!$F$2:$F$5761,'DR LIP Profiles'!$A$2:$A$5761,'DR Hourly QC'!$B29,'DR LIP Profiles'!$B$2:$B$5761,'DR Hourly QC'!$C29,'DR LIP Profiles'!$C$2:$C$5761,'DR Hourly QC'!HE$1,'DR LIP Profiles'!$E$2:$E$5761,'DR Hourly QC'!HE$2),2),"")</f>
        <v/>
      </c>
      <c r="HF29" t="str">
        <f>IFERROR(ROUND($L29*SUMIFS('DR LIP Profiles'!$F$2:$F$5761,'DR LIP Profiles'!$A$2:$A$5761,'DR Hourly QC'!$B29,'DR LIP Profiles'!$B$2:$B$5761,'DR Hourly QC'!$C29,'DR LIP Profiles'!$C$2:$C$5761,'DR Hourly QC'!HF$1,'DR LIP Profiles'!$E$2:$E$5761,'DR Hourly QC'!HF$2),2),"")</f>
        <v/>
      </c>
      <c r="HG29" t="str">
        <f>IFERROR(ROUND($L29*SUMIFS('DR LIP Profiles'!$F$2:$F$5761,'DR LIP Profiles'!$A$2:$A$5761,'DR Hourly QC'!$B29,'DR LIP Profiles'!$B$2:$B$5761,'DR Hourly QC'!$C29,'DR LIP Profiles'!$C$2:$C$5761,'DR Hourly QC'!HG$1,'DR LIP Profiles'!$E$2:$E$5761,'DR Hourly QC'!HG$2),2),"")</f>
        <v/>
      </c>
      <c r="HH29" t="str">
        <f>IFERROR(ROUND($L29*SUMIFS('DR LIP Profiles'!$F$2:$F$5761,'DR LIP Profiles'!$A$2:$A$5761,'DR Hourly QC'!$B29,'DR LIP Profiles'!$B$2:$B$5761,'DR Hourly QC'!$C29,'DR LIP Profiles'!$C$2:$C$5761,'DR Hourly QC'!HH$1,'DR LIP Profiles'!$E$2:$E$5761,'DR Hourly QC'!HH$2),2),"")</f>
        <v/>
      </c>
      <c r="HI29" t="str">
        <f>IFERROR(ROUND($L29*SUMIFS('DR LIP Profiles'!$F$2:$F$5761,'DR LIP Profiles'!$A$2:$A$5761,'DR Hourly QC'!$B29,'DR LIP Profiles'!$B$2:$B$5761,'DR Hourly QC'!$C29,'DR LIP Profiles'!$C$2:$C$5761,'DR Hourly QC'!HI$1,'DR LIP Profiles'!$E$2:$E$5761,'DR Hourly QC'!HI$2),2),"")</f>
        <v/>
      </c>
      <c r="HJ29" t="str">
        <f>IFERROR(ROUND($L29*SUMIFS('DR LIP Profiles'!$F$2:$F$5761,'DR LIP Profiles'!$A$2:$A$5761,'DR Hourly QC'!$B29,'DR LIP Profiles'!$B$2:$B$5761,'DR Hourly QC'!$C29,'DR LIP Profiles'!$C$2:$C$5761,'DR Hourly QC'!HJ$1,'DR LIP Profiles'!$E$2:$E$5761,'DR Hourly QC'!HJ$2),2),"")</f>
        <v/>
      </c>
      <c r="HK29" t="str">
        <f>IFERROR(ROUND($L29*SUMIFS('DR LIP Profiles'!$F$2:$F$5761,'DR LIP Profiles'!$A$2:$A$5761,'DR Hourly QC'!$B29,'DR LIP Profiles'!$B$2:$B$5761,'DR Hourly QC'!$C29,'DR LIP Profiles'!$C$2:$C$5761,'DR Hourly QC'!HK$1,'DR LIP Profiles'!$E$2:$E$5761,'DR Hourly QC'!HK$2),2),"")</f>
        <v/>
      </c>
      <c r="HL29" t="str">
        <f>IFERROR(ROUND($L29*SUMIFS('DR LIP Profiles'!$F$2:$F$5761,'DR LIP Profiles'!$A$2:$A$5761,'DR Hourly QC'!$B29,'DR LIP Profiles'!$B$2:$B$5761,'DR Hourly QC'!$C29,'DR LIP Profiles'!$C$2:$C$5761,'DR Hourly QC'!HL$1,'DR LIP Profiles'!$E$2:$E$5761,'DR Hourly QC'!HL$2),2),"")</f>
        <v/>
      </c>
      <c r="HM29" t="str">
        <f>IFERROR(ROUND($L29*SUMIFS('DR LIP Profiles'!$F$2:$F$5761,'DR LIP Profiles'!$A$2:$A$5761,'DR Hourly QC'!$B29,'DR LIP Profiles'!$B$2:$B$5761,'DR Hourly QC'!$C29,'DR LIP Profiles'!$C$2:$C$5761,'DR Hourly QC'!HM$1,'DR LIP Profiles'!$E$2:$E$5761,'DR Hourly QC'!HM$2),2),"")</f>
        <v/>
      </c>
      <c r="HN29" t="str">
        <f>IFERROR(ROUND($L29*SUMIFS('DR LIP Profiles'!$F$2:$F$5761,'DR LIP Profiles'!$A$2:$A$5761,'DR Hourly QC'!$B29,'DR LIP Profiles'!$B$2:$B$5761,'DR Hourly QC'!$C29,'DR LIP Profiles'!$C$2:$C$5761,'DR Hourly QC'!HN$1,'DR LIP Profiles'!$E$2:$E$5761,'DR Hourly QC'!HN$2),2),"")</f>
        <v/>
      </c>
      <c r="HO29" t="str">
        <f>IFERROR(ROUND($L29*SUMIFS('DR LIP Profiles'!$F$2:$F$5761,'DR LIP Profiles'!$A$2:$A$5761,'DR Hourly QC'!$B29,'DR LIP Profiles'!$B$2:$B$5761,'DR Hourly QC'!$C29,'DR LIP Profiles'!$C$2:$C$5761,'DR Hourly QC'!HO$1,'DR LIP Profiles'!$E$2:$E$5761,'DR Hourly QC'!HO$2),2),"")</f>
        <v/>
      </c>
      <c r="HP29" t="str">
        <f>IFERROR(ROUND($L29*SUMIFS('DR LIP Profiles'!$F$2:$F$5761,'DR LIP Profiles'!$A$2:$A$5761,'DR Hourly QC'!$B29,'DR LIP Profiles'!$B$2:$B$5761,'DR Hourly QC'!$C29,'DR LIP Profiles'!$C$2:$C$5761,'DR Hourly QC'!HP$1,'DR LIP Profiles'!$E$2:$E$5761,'DR Hourly QC'!HP$2),2),"")</f>
        <v/>
      </c>
      <c r="HQ29" t="str">
        <f>IFERROR(ROUND($L29*SUMIFS('DR LIP Profiles'!$F$2:$F$5761,'DR LIP Profiles'!$A$2:$A$5761,'DR Hourly QC'!$B29,'DR LIP Profiles'!$B$2:$B$5761,'DR Hourly QC'!$C29,'DR LIP Profiles'!$C$2:$C$5761,'DR Hourly QC'!HQ$1,'DR LIP Profiles'!$E$2:$E$5761,'DR Hourly QC'!HQ$2),2),"")</f>
        <v/>
      </c>
      <c r="HR29" t="str">
        <f>IFERROR(ROUND($L29*SUMIFS('DR LIP Profiles'!$F$2:$F$5761,'DR LIP Profiles'!$A$2:$A$5761,'DR Hourly QC'!$B29,'DR LIP Profiles'!$B$2:$B$5761,'DR Hourly QC'!$C29,'DR LIP Profiles'!$C$2:$C$5761,'DR Hourly QC'!HR$1,'DR LIP Profiles'!$E$2:$E$5761,'DR Hourly QC'!HR$2),2),"")</f>
        <v/>
      </c>
      <c r="HS29" t="str">
        <f>IFERROR(ROUND($L29*SUMIFS('DR LIP Profiles'!$F$2:$F$5761,'DR LIP Profiles'!$A$2:$A$5761,'DR Hourly QC'!$B29,'DR LIP Profiles'!$B$2:$B$5761,'DR Hourly QC'!$C29,'DR LIP Profiles'!$C$2:$C$5761,'DR Hourly QC'!HS$1,'DR LIP Profiles'!$E$2:$E$5761,'DR Hourly QC'!HS$2),2),"")</f>
        <v/>
      </c>
      <c r="HT29" t="str">
        <f>IFERROR(ROUND($L29*SUMIFS('DR LIP Profiles'!$F$2:$F$5761,'DR LIP Profiles'!$A$2:$A$5761,'DR Hourly QC'!$B29,'DR LIP Profiles'!$B$2:$B$5761,'DR Hourly QC'!$C29,'DR LIP Profiles'!$C$2:$C$5761,'DR Hourly QC'!HT$1,'DR LIP Profiles'!$E$2:$E$5761,'DR Hourly QC'!HT$2),2),"")</f>
        <v/>
      </c>
      <c r="HU29" t="str">
        <f>IFERROR(ROUND($L29*SUMIFS('DR LIP Profiles'!$F$2:$F$5761,'DR LIP Profiles'!$A$2:$A$5761,'DR Hourly QC'!$B29,'DR LIP Profiles'!$B$2:$B$5761,'DR Hourly QC'!$C29,'DR LIP Profiles'!$C$2:$C$5761,'DR Hourly QC'!HU$1,'DR LIP Profiles'!$E$2:$E$5761,'DR Hourly QC'!HU$2),2),"")</f>
        <v/>
      </c>
      <c r="HV29" t="str">
        <f>IFERROR(ROUND($L29*SUMIFS('DR LIP Profiles'!$F$2:$F$5761,'DR LIP Profiles'!$A$2:$A$5761,'DR Hourly QC'!$B29,'DR LIP Profiles'!$B$2:$B$5761,'DR Hourly QC'!$C29,'DR LIP Profiles'!$C$2:$C$5761,'DR Hourly QC'!HV$1,'DR LIP Profiles'!$E$2:$E$5761,'DR Hourly QC'!HV$2),2),"")</f>
        <v/>
      </c>
      <c r="HW29" t="str">
        <f>IFERROR(ROUND($L29*SUMIFS('DR LIP Profiles'!$F$2:$F$5761,'DR LIP Profiles'!$A$2:$A$5761,'DR Hourly QC'!$B29,'DR LIP Profiles'!$B$2:$B$5761,'DR Hourly QC'!$C29,'DR LIP Profiles'!$C$2:$C$5761,'DR Hourly QC'!HW$1,'DR LIP Profiles'!$E$2:$E$5761,'DR Hourly QC'!HW$2),2),"")</f>
        <v/>
      </c>
      <c r="HX29" t="str">
        <f>IFERROR(ROUND($M29*SUMIFS('DR LIP Profiles'!$F$2:$F$5761,'DR LIP Profiles'!$A$2:$A$5761,'DR Hourly QC'!$B29,'DR LIP Profiles'!$B$2:$B$5761,'DR Hourly QC'!$C29,'DR LIP Profiles'!$C$2:$C$5761,'DR Hourly QC'!HX$1,'DR LIP Profiles'!$E$2:$E$5761,'DR Hourly QC'!HX$2),2),"")</f>
        <v/>
      </c>
      <c r="HY29" t="str">
        <f>IFERROR(ROUND($M29*SUMIFS('DR LIP Profiles'!$F$2:$F$5761,'DR LIP Profiles'!$A$2:$A$5761,'DR Hourly QC'!$B29,'DR LIP Profiles'!$B$2:$B$5761,'DR Hourly QC'!$C29,'DR LIP Profiles'!$C$2:$C$5761,'DR Hourly QC'!HY$1,'DR LIP Profiles'!$E$2:$E$5761,'DR Hourly QC'!HY$2),2),"")</f>
        <v/>
      </c>
      <c r="HZ29" t="str">
        <f>IFERROR(ROUND($M29*SUMIFS('DR LIP Profiles'!$F$2:$F$5761,'DR LIP Profiles'!$A$2:$A$5761,'DR Hourly QC'!$B29,'DR LIP Profiles'!$B$2:$B$5761,'DR Hourly QC'!$C29,'DR LIP Profiles'!$C$2:$C$5761,'DR Hourly QC'!HZ$1,'DR LIP Profiles'!$E$2:$E$5761,'DR Hourly QC'!HZ$2),2),"")</f>
        <v/>
      </c>
      <c r="IA29" t="str">
        <f>IFERROR(ROUND($M29*SUMIFS('DR LIP Profiles'!$F$2:$F$5761,'DR LIP Profiles'!$A$2:$A$5761,'DR Hourly QC'!$B29,'DR LIP Profiles'!$B$2:$B$5761,'DR Hourly QC'!$C29,'DR LIP Profiles'!$C$2:$C$5761,'DR Hourly QC'!IA$1,'DR LIP Profiles'!$E$2:$E$5761,'DR Hourly QC'!IA$2),2),"")</f>
        <v/>
      </c>
      <c r="IB29" t="str">
        <f>IFERROR(ROUND($M29*SUMIFS('DR LIP Profiles'!$F$2:$F$5761,'DR LIP Profiles'!$A$2:$A$5761,'DR Hourly QC'!$B29,'DR LIP Profiles'!$B$2:$B$5761,'DR Hourly QC'!$C29,'DR LIP Profiles'!$C$2:$C$5761,'DR Hourly QC'!IB$1,'DR LIP Profiles'!$E$2:$E$5761,'DR Hourly QC'!IB$2),2),"")</f>
        <v/>
      </c>
      <c r="IC29" t="str">
        <f>IFERROR(ROUND($M29*SUMIFS('DR LIP Profiles'!$F$2:$F$5761,'DR LIP Profiles'!$A$2:$A$5761,'DR Hourly QC'!$B29,'DR LIP Profiles'!$B$2:$B$5761,'DR Hourly QC'!$C29,'DR LIP Profiles'!$C$2:$C$5761,'DR Hourly QC'!IC$1,'DR LIP Profiles'!$E$2:$E$5761,'DR Hourly QC'!IC$2),2),"")</f>
        <v/>
      </c>
      <c r="ID29" t="str">
        <f>IFERROR(ROUND($M29*SUMIFS('DR LIP Profiles'!$F$2:$F$5761,'DR LIP Profiles'!$A$2:$A$5761,'DR Hourly QC'!$B29,'DR LIP Profiles'!$B$2:$B$5761,'DR Hourly QC'!$C29,'DR LIP Profiles'!$C$2:$C$5761,'DR Hourly QC'!ID$1,'DR LIP Profiles'!$E$2:$E$5761,'DR Hourly QC'!ID$2),2),"")</f>
        <v/>
      </c>
      <c r="IE29" t="str">
        <f>IFERROR(ROUND($M29*SUMIFS('DR LIP Profiles'!$F$2:$F$5761,'DR LIP Profiles'!$A$2:$A$5761,'DR Hourly QC'!$B29,'DR LIP Profiles'!$B$2:$B$5761,'DR Hourly QC'!$C29,'DR LIP Profiles'!$C$2:$C$5761,'DR Hourly QC'!IE$1,'DR LIP Profiles'!$E$2:$E$5761,'DR Hourly QC'!IE$2),2),"")</f>
        <v/>
      </c>
      <c r="IF29" t="str">
        <f>IFERROR(ROUND($M29*SUMIFS('DR LIP Profiles'!$F$2:$F$5761,'DR LIP Profiles'!$A$2:$A$5761,'DR Hourly QC'!$B29,'DR LIP Profiles'!$B$2:$B$5761,'DR Hourly QC'!$C29,'DR LIP Profiles'!$C$2:$C$5761,'DR Hourly QC'!IF$1,'DR LIP Profiles'!$E$2:$E$5761,'DR Hourly QC'!IF$2),2),"")</f>
        <v/>
      </c>
      <c r="IG29" t="str">
        <f>IFERROR(ROUND($M29*SUMIFS('DR LIP Profiles'!$F$2:$F$5761,'DR LIP Profiles'!$A$2:$A$5761,'DR Hourly QC'!$B29,'DR LIP Profiles'!$B$2:$B$5761,'DR Hourly QC'!$C29,'DR LIP Profiles'!$C$2:$C$5761,'DR Hourly QC'!IG$1,'DR LIP Profiles'!$E$2:$E$5761,'DR Hourly QC'!IG$2),2),"")</f>
        <v/>
      </c>
      <c r="IH29" t="str">
        <f>IFERROR(ROUND($M29*SUMIFS('DR LIP Profiles'!$F$2:$F$5761,'DR LIP Profiles'!$A$2:$A$5761,'DR Hourly QC'!$B29,'DR LIP Profiles'!$B$2:$B$5761,'DR Hourly QC'!$C29,'DR LIP Profiles'!$C$2:$C$5761,'DR Hourly QC'!IH$1,'DR LIP Profiles'!$E$2:$E$5761,'DR Hourly QC'!IH$2),2),"")</f>
        <v/>
      </c>
      <c r="II29" t="str">
        <f>IFERROR(ROUND($M29*SUMIFS('DR LIP Profiles'!$F$2:$F$5761,'DR LIP Profiles'!$A$2:$A$5761,'DR Hourly QC'!$B29,'DR LIP Profiles'!$B$2:$B$5761,'DR Hourly QC'!$C29,'DR LIP Profiles'!$C$2:$C$5761,'DR Hourly QC'!II$1,'DR LIP Profiles'!$E$2:$E$5761,'DR Hourly QC'!II$2),2),"")</f>
        <v/>
      </c>
      <c r="IJ29" t="str">
        <f>IFERROR(ROUND($M29*SUMIFS('DR LIP Profiles'!$F$2:$F$5761,'DR LIP Profiles'!$A$2:$A$5761,'DR Hourly QC'!$B29,'DR LIP Profiles'!$B$2:$B$5761,'DR Hourly QC'!$C29,'DR LIP Profiles'!$C$2:$C$5761,'DR Hourly QC'!IJ$1,'DR LIP Profiles'!$E$2:$E$5761,'DR Hourly QC'!IJ$2),2),"")</f>
        <v/>
      </c>
      <c r="IK29" t="str">
        <f>IFERROR(ROUND($M29*SUMIFS('DR LIP Profiles'!$F$2:$F$5761,'DR LIP Profiles'!$A$2:$A$5761,'DR Hourly QC'!$B29,'DR LIP Profiles'!$B$2:$B$5761,'DR Hourly QC'!$C29,'DR LIP Profiles'!$C$2:$C$5761,'DR Hourly QC'!IK$1,'DR LIP Profiles'!$E$2:$E$5761,'DR Hourly QC'!IK$2),2),"")</f>
        <v/>
      </c>
      <c r="IL29" t="str">
        <f>IFERROR(ROUND($M29*SUMIFS('DR LIP Profiles'!$F$2:$F$5761,'DR LIP Profiles'!$A$2:$A$5761,'DR Hourly QC'!$B29,'DR LIP Profiles'!$B$2:$B$5761,'DR Hourly QC'!$C29,'DR LIP Profiles'!$C$2:$C$5761,'DR Hourly QC'!IL$1,'DR LIP Profiles'!$E$2:$E$5761,'DR Hourly QC'!IL$2),2),"")</f>
        <v/>
      </c>
      <c r="IM29" t="str">
        <f>IFERROR(ROUND($M29*SUMIFS('DR LIP Profiles'!$F$2:$F$5761,'DR LIP Profiles'!$A$2:$A$5761,'DR Hourly QC'!$B29,'DR LIP Profiles'!$B$2:$B$5761,'DR Hourly QC'!$C29,'DR LIP Profiles'!$C$2:$C$5761,'DR Hourly QC'!IM$1,'DR LIP Profiles'!$E$2:$E$5761,'DR Hourly QC'!IM$2),2),"")</f>
        <v/>
      </c>
      <c r="IN29" t="str">
        <f>IFERROR(ROUND($M29*SUMIFS('DR LIP Profiles'!$F$2:$F$5761,'DR LIP Profiles'!$A$2:$A$5761,'DR Hourly QC'!$B29,'DR LIP Profiles'!$B$2:$B$5761,'DR Hourly QC'!$C29,'DR LIP Profiles'!$C$2:$C$5761,'DR Hourly QC'!IN$1,'DR LIP Profiles'!$E$2:$E$5761,'DR Hourly QC'!IN$2),2),"")</f>
        <v/>
      </c>
      <c r="IO29" t="str">
        <f>IFERROR(ROUND($M29*SUMIFS('DR LIP Profiles'!$F$2:$F$5761,'DR LIP Profiles'!$A$2:$A$5761,'DR Hourly QC'!$B29,'DR LIP Profiles'!$B$2:$B$5761,'DR Hourly QC'!$C29,'DR LIP Profiles'!$C$2:$C$5761,'DR Hourly QC'!IO$1,'DR LIP Profiles'!$E$2:$E$5761,'DR Hourly QC'!IO$2),2),"")</f>
        <v/>
      </c>
      <c r="IP29" t="str">
        <f>IFERROR(ROUND($M29*SUMIFS('DR LIP Profiles'!$F$2:$F$5761,'DR LIP Profiles'!$A$2:$A$5761,'DR Hourly QC'!$B29,'DR LIP Profiles'!$B$2:$B$5761,'DR Hourly QC'!$C29,'DR LIP Profiles'!$C$2:$C$5761,'DR Hourly QC'!IP$1,'DR LIP Profiles'!$E$2:$E$5761,'DR Hourly QC'!IP$2),2),"")</f>
        <v/>
      </c>
      <c r="IQ29" t="str">
        <f>IFERROR(ROUND($M29*SUMIFS('DR LIP Profiles'!$F$2:$F$5761,'DR LIP Profiles'!$A$2:$A$5761,'DR Hourly QC'!$B29,'DR LIP Profiles'!$B$2:$B$5761,'DR Hourly QC'!$C29,'DR LIP Profiles'!$C$2:$C$5761,'DR Hourly QC'!IQ$1,'DR LIP Profiles'!$E$2:$E$5761,'DR Hourly QC'!IQ$2),2),"")</f>
        <v/>
      </c>
      <c r="IR29" t="str">
        <f>IFERROR(ROUND($M29*SUMIFS('DR LIP Profiles'!$F$2:$F$5761,'DR LIP Profiles'!$A$2:$A$5761,'DR Hourly QC'!$B29,'DR LIP Profiles'!$B$2:$B$5761,'DR Hourly QC'!$C29,'DR LIP Profiles'!$C$2:$C$5761,'DR Hourly QC'!IR$1,'DR LIP Profiles'!$E$2:$E$5761,'DR Hourly QC'!IR$2),2),"")</f>
        <v/>
      </c>
      <c r="IS29" t="str">
        <f>IFERROR(ROUND($M29*SUMIFS('DR LIP Profiles'!$F$2:$F$5761,'DR LIP Profiles'!$A$2:$A$5761,'DR Hourly QC'!$B29,'DR LIP Profiles'!$B$2:$B$5761,'DR Hourly QC'!$C29,'DR LIP Profiles'!$C$2:$C$5761,'DR Hourly QC'!IS$1,'DR LIP Profiles'!$E$2:$E$5761,'DR Hourly QC'!IS$2),2),"")</f>
        <v/>
      </c>
      <c r="IT29" t="str">
        <f>IFERROR(ROUND($M29*SUMIFS('DR LIP Profiles'!$F$2:$F$5761,'DR LIP Profiles'!$A$2:$A$5761,'DR Hourly QC'!$B29,'DR LIP Profiles'!$B$2:$B$5761,'DR Hourly QC'!$C29,'DR LIP Profiles'!$C$2:$C$5761,'DR Hourly QC'!IT$1,'DR LIP Profiles'!$E$2:$E$5761,'DR Hourly QC'!IT$2),2),"")</f>
        <v/>
      </c>
      <c r="IU29" t="str">
        <f>IFERROR(ROUND($M29*SUMIFS('DR LIP Profiles'!$F$2:$F$5761,'DR LIP Profiles'!$A$2:$A$5761,'DR Hourly QC'!$B29,'DR LIP Profiles'!$B$2:$B$5761,'DR Hourly QC'!$C29,'DR LIP Profiles'!$C$2:$C$5761,'DR Hourly QC'!IU$1,'DR LIP Profiles'!$E$2:$E$5761,'DR Hourly QC'!IU$2),2),"")</f>
        <v/>
      </c>
      <c r="IV29" t="str">
        <f>IFERROR(ROUND($N29*SUMIFS('DR LIP Profiles'!$F$2:$F$5761,'DR LIP Profiles'!$A$2:$A$5761,'DR Hourly QC'!$B29,'DR LIP Profiles'!$B$2:$B$5761,'DR Hourly QC'!$C29,'DR LIP Profiles'!$C$2:$C$5761,'DR Hourly QC'!IV$1,'DR LIP Profiles'!$E$2:$E$5761,'DR Hourly QC'!IV$2),2),"")</f>
        <v/>
      </c>
      <c r="IW29" t="str">
        <f>IFERROR(ROUND($N29*SUMIFS('DR LIP Profiles'!$F$2:$F$5761,'DR LIP Profiles'!$A$2:$A$5761,'DR Hourly QC'!$B29,'DR LIP Profiles'!$B$2:$B$5761,'DR Hourly QC'!$C29,'DR LIP Profiles'!$C$2:$C$5761,'DR Hourly QC'!IW$1,'DR LIP Profiles'!$E$2:$E$5761,'DR Hourly QC'!IW$2),2),"")</f>
        <v/>
      </c>
      <c r="IX29" t="str">
        <f>IFERROR(ROUND($N29*SUMIFS('DR LIP Profiles'!$F$2:$F$5761,'DR LIP Profiles'!$A$2:$A$5761,'DR Hourly QC'!$B29,'DR LIP Profiles'!$B$2:$B$5761,'DR Hourly QC'!$C29,'DR LIP Profiles'!$C$2:$C$5761,'DR Hourly QC'!IX$1,'DR LIP Profiles'!$E$2:$E$5761,'DR Hourly QC'!IX$2),2),"")</f>
        <v/>
      </c>
      <c r="IY29" t="str">
        <f>IFERROR(ROUND($N29*SUMIFS('DR LIP Profiles'!$F$2:$F$5761,'DR LIP Profiles'!$A$2:$A$5761,'DR Hourly QC'!$B29,'DR LIP Profiles'!$B$2:$B$5761,'DR Hourly QC'!$C29,'DR LIP Profiles'!$C$2:$C$5761,'DR Hourly QC'!IY$1,'DR LIP Profiles'!$E$2:$E$5761,'DR Hourly QC'!IY$2),2),"")</f>
        <v/>
      </c>
      <c r="IZ29" t="str">
        <f>IFERROR(ROUND($N29*SUMIFS('DR LIP Profiles'!$F$2:$F$5761,'DR LIP Profiles'!$A$2:$A$5761,'DR Hourly QC'!$B29,'DR LIP Profiles'!$B$2:$B$5761,'DR Hourly QC'!$C29,'DR LIP Profiles'!$C$2:$C$5761,'DR Hourly QC'!IZ$1,'DR LIP Profiles'!$E$2:$E$5761,'DR Hourly QC'!IZ$2),2),"")</f>
        <v/>
      </c>
      <c r="JA29" t="str">
        <f>IFERROR(ROUND($N29*SUMIFS('DR LIP Profiles'!$F$2:$F$5761,'DR LIP Profiles'!$A$2:$A$5761,'DR Hourly QC'!$B29,'DR LIP Profiles'!$B$2:$B$5761,'DR Hourly QC'!$C29,'DR LIP Profiles'!$C$2:$C$5761,'DR Hourly QC'!JA$1,'DR LIP Profiles'!$E$2:$E$5761,'DR Hourly QC'!JA$2),2),"")</f>
        <v/>
      </c>
      <c r="JB29" t="str">
        <f>IFERROR(ROUND($N29*SUMIFS('DR LIP Profiles'!$F$2:$F$5761,'DR LIP Profiles'!$A$2:$A$5761,'DR Hourly QC'!$B29,'DR LIP Profiles'!$B$2:$B$5761,'DR Hourly QC'!$C29,'DR LIP Profiles'!$C$2:$C$5761,'DR Hourly QC'!JB$1,'DR LIP Profiles'!$E$2:$E$5761,'DR Hourly QC'!JB$2),2),"")</f>
        <v/>
      </c>
      <c r="JC29" t="str">
        <f>IFERROR(ROUND($N29*SUMIFS('DR LIP Profiles'!$F$2:$F$5761,'DR LIP Profiles'!$A$2:$A$5761,'DR Hourly QC'!$B29,'DR LIP Profiles'!$B$2:$B$5761,'DR Hourly QC'!$C29,'DR LIP Profiles'!$C$2:$C$5761,'DR Hourly QC'!JC$1,'DR LIP Profiles'!$E$2:$E$5761,'DR Hourly QC'!JC$2),2),"")</f>
        <v/>
      </c>
      <c r="JD29" t="str">
        <f>IFERROR(ROUND($N29*SUMIFS('DR LIP Profiles'!$F$2:$F$5761,'DR LIP Profiles'!$A$2:$A$5761,'DR Hourly QC'!$B29,'DR LIP Profiles'!$B$2:$B$5761,'DR Hourly QC'!$C29,'DR LIP Profiles'!$C$2:$C$5761,'DR Hourly QC'!JD$1,'DR LIP Profiles'!$E$2:$E$5761,'DR Hourly QC'!JD$2),2),"")</f>
        <v/>
      </c>
      <c r="JE29" t="str">
        <f>IFERROR(ROUND($N29*SUMIFS('DR LIP Profiles'!$F$2:$F$5761,'DR LIP Profiles'!$A$2:$A$5761,'DR Hourly QC'!$B29,'DR LIP Profiles'!$B$2:$B$5761,'DR Hourly QC'!$C29,'DR LIP Profiles'!$C$2:$C$5761,'DR Hourly QC'!JE$1,'DR LIP Profiles'!$E$2:$E$5761,'DR Hourly QC'!JE$2),2),"")</f>
        <v/>
      </c>
      <c r="JF29" t="str">
        <f>IFERROR(ROUND($N29*SUMIFS('DR LIP Profiles'!$F$2:$F$5761,'DR LIP Profiles'!$A$2:$A$5761,'DR Hourly QC'!$B29,'DR LIP Profiles'!$B$2:$B$5761,'DR Hourly QC'!$C29,'DR LIP Profiles'!$C$2:$C$5761,'DR Hourly QC'!JF$1,'DR LIP Profiles'!$E$2:$E$5761,'DR Hourly QC'!JF$2),2),"")</f>
        <v/>
      </c>
      <c r="JG29" t="str">
        <f>IFERROR(ROUND($N29*SUMIFS('DR LIP Profiles'!$F$2:$F$5761,'DR LIP Profiles'!$A$2:$A$5761,'DR Hourly QC'!$B29,'DR LIP Profiles'!$B$2:$B$5761,'DR Hourly QC'!$C29,'DR LIP Profiles'!$C$2:$C$5761,'DR Hourly QC'!JG$1,'DR LIP Profiles'!$E$2:$E$5761,'DR Hourly QC'!JG$2),2),"")</f>
        <v/>
      </c>
      <c r="JH29" t="str">
        <f>IFERROR(ROUND($N29*SUMIFS('DR LIP Profiles'!$F$2:$F$5761,'DR LIP Profiles'!$A$2:$A$5761,'DR Hourly QC'!$B29,'DR LIP Profiles'!$B$2:$B$5761,'DR Hourly QC'!$C29,'DR LIP Profiles'!$C$2:$C$5761,'DR Hourly QC'!JH$1,'DR LIP Profiles'!$E$2:$E$5761,'DR Hourly QC'!JH$2),2),"")</f>
        <v/>
      </c>
      <c r="JI29" t="str">
        <f>IFERROR(ROUND($N29*SUMIFS('DR LIP Profiles'!$F$2:$F$5761,'DR LIP Profiles'!$A$2:$A$5761,'DR Hourly QC'!$B29,'DR LIP Profiles'!$B$2:$B$5761,'DR Hourly QC'!$C29,'DR LIP Profiles'!$C$2:$C$5761,'DR Hourly QC'!JI$1,'DR LIP Profiles'!$E$2:$E$5761,'DR Hourly QC'!JI$2),2),"")</f>
        <v/>
      </c>
      <c r="JJ29" t="str">
        <f>IFERROR(ROUND($N29*SUMIFS('DR LIP Profiles'!$F$2:$F$5761,'DR LIP Profiles'!$A$2:$A$5761,'DR Hourly QC'!$B29,'DR LIP Profiles'!$B$2:$B$5761,'DR Hourly QC'!$C29,'DR LIP Profiles'!$C$2:$C$5761,'DR Hourly QC'!JJ$1,'DR LIP Profiles'!$E$2:$E$5761,'DR Hourly QC'!JJ$2),2),"")</f>
        <v/>
      </c>
      <c r="JK29" t="str">
        <f>IFERROR(ROUND($N29*SUMIFS('DR LIP Profiles'!$F$2:$F$5761,'DR LIP Profiles'!$A$2:$A$5761,'DR Hourly QC'!$B29,'DR LIP Profiles'!$B$2:$B$5761,'DR Hourly QC'!$C29,'DR LIP Profiles'!$C$2:$C$5761,'DR Hourly QC'!JK$1,'DR LIP Profiles'!$E$2:$E$5761,'DR Hourly QC'!JK$2),2),"")</f>
        <v/>
      </c>
      <c r="JL29" t="str">
        <f>IFERROR(ROUND($N29*SUMIFS('DR LIP Profiles'!$F$2:$F$5761,'DR LIP Profiles'!$A$2:$A$5761,'DR Hourly QC'!$B29,'DR LIP Profiles'!$B$2:$B$5761,'DR Hourly QC'!$C29,'DR LIP Profiles'!$C$2:$C$5761,'DR Hourly QC'!JL$1,'DR LIP Profiles'!$E$2:$E$5761,'DR Hourly QC'!JL$2),2),"")</f>
        <v/>
      </c>
      <c r="JM29" t="str">
        <f>IFERROR(ROUND($N29*SUMIFS('DR LIP Profiles'!$F$2:$F$5761,'DR LIP Profiles'!$A$2:$A$5761,'DR Hourly QC'!$B29,'DR LIP Profiles'!$B$2:$B$5761,'DR Hourly QC'!$C29,'DR LIP Profiles'!$C$2:$C$5761,'DR Hourly QC'!JM$1,'DR LIP Profiles'!$E$2:$E$5761,'DR Hourly QC'!JM$2),2),"")</f>
        <v/>
      </c>
      <c r="JN29" t="str">
        <f>IFERROR(ROUND($N29*SUMIFS('DR LIP Profiles'!$F$2:$F$5761,'DR LIP Profiles'!$A$2:$A$5761,'DR Hourly QC'!$B29,'DR LIP Profiles'!$B$2:$B$5761,'DR Hourly QC'!$C29,'DR LIP Profiles'!$C$2:$C$5761,'DR Hourly QC'!JN$1,'DR LIP Profiles'!$E$2:$E$5761,'DR Hourly QC'!JN$2),2),"")</f>
        <v/>
      </c>
      <c r="JO29" t="str">
        <f>IFERROR(ROUND($N29*SUMIFS('DR LIP Profiles'!$F$2:$F$5761,'DR LIP Profiles'!$A$2:$A$5761,'DR Hourly QC'!$B29,'DR LIP Profiles'!$B$2:$B$5761,'DR Hourly QC'!$C29,'DR LIP Profiles'!$C$2:$C$5761,'DR Hourly QC'!JO$1,'DR LIP Profiles'!$E$2:$E$5761,'DR Hourly QC'!JO$2),2),"")</f>
        <v/>
      </c>
      <c r="JP29" t="str">
        <f>IFERROR(ROUND($N29*SUMIFS('DR LIP Profiles'!$F$2:$F$5761,'DR LIP Profiles'!$A$2:$A$5761,'DR Hourly QC'!$B29,'DR LIP Profiles'!$B$2:$B$5761,'DR Hourly QC'!$C29,'DR LIP Profiles'!$C$2:$C$5761,'DR Hourly QC'!JP$1,'DR LIP Profiles'!$E$2:$E$5761,'DR Hourly QC'!JP$2),2),"")</f>
        <v/>
      </c>
      <c r="JQ29" t="str">
        <f>IFERROR(ROUND($N29*SUMIFS('DR LIP Profiles'!$F$2:$F$5761,'DR LIP Profiles'!$A$2:$A$5761,'DR Hourly QC'!$B29,'DR LIP Profiles'!$B$2:$B$5761,'DR Hourly QC'!$C29,'DR LIP Profiles'!$C$2:$C$5761,'DR Hourly QC'!JQ$1,'DR LIP Profiles'!$E$2:$E$5761,'DR Hourly QC'!JQ$2),2),"")</f>
        <v/>
      </c>
      <c r="JR29" t="str">
        <f>IFERROR(ROUND($N29*SUMIFS('DR LIP Profiles'!$F$2:$F$5761,'DR LIP Profiles'!$A$2:$A$5761,'DR Hourly QC'!$B29,'DR LIP Profiles'!$B$2:$B$5761,'DR Hourly QC'!$C29,'DR LIP Profiles'!$C$2:$C$5761,'DR Hourly QC'!JR$1,'DR LIP Profiles'!$E$2:$E$5761,'DR Hourly QC'!JR$2),2),"")</f>
        <v/>
      </c>
      <c r="JS29" t="str">
        <f>IFERROR(ROUND($N29*SUMIFS('DR LIP Profiles'!$F$2:$F$5761,'DR LIP Profiles'!$A$2:$A$5761,'DR Hourly QC'!$B29,'DR LIP Profiles'!$B$2:$B$5761,'DR Hourly QC'!$C29,'DR LIP Profiles'!$C$2:$C$5761,'DR Hourly QC'!JS$1,'DR LIP Profiles'!$E$2:$E$5761,'DR Hourly QC'!JS$2),2),"")</f>
        <v/>
      </c>
      <c r="JT29" t="str">
        <f>IFERROR(ROUND($O29*SUMIFS('DR LIP Profiles'!$F$2:$F$5761,'DR LIP Profiles'!$A$2:$A$5761,'DR Hourly QC'!$B29,'DR LIP Profiles'!$B$2:$B$5761,'DR Hourly QC'!$C29,'DR LIP Profiles'!$C$2:$C$5761,'DR Hourly QC'!JT$1,'DR LIP Profiles'!$E$2:$E$5761,'DR Hourly QC'!JT$2),2),"")</f>
        <v/>
      </c>
      <c r="JU29" t="str">
        <f>IFERROR(ROUND($O29*SUMIFS('DR LIP Profiles'!$F$2:$F$5761,'DR LIP Profiles'!$A$2:$A$5761,'DR Hourly QC'!$B29,'DR LIP Profiles'!$B$2:$B$5761,'DR Hourly QC'!$C29,'DR LIP Profiles'!$C$2:$C$5761,'DR Hourly QC'!JU$1,'DR LIP Profiles'!$E$2:$E$5761,'DR Hourly QC'!JU$2),2),"")</f>
        <v/>
      </c>
      <c r="JV29" t="str">
        <f>IFERROR(ROUND($O29*SUMIFS('DR LIP Profiles'!$F$2:$F$5761,'DR LIP Profiles'!$A$2:$A$5761,'DR Hourly QC'!$B29,'DR LIP Profiles'!$B$2:$B$5761,'DR Hourly QC'!$C29,'DR LIP Profiles'!$C$2:$C$5761,'DR Hourly QC'!JV$1,'DR LIP Profiles'!$E$2:$E$5761,'DR Hourly QC'!JV$2),2),"")</f>
        <v/>
      </c>
      <c r="JW29" t="str">
        <f>IFERROR(ROUND($O29*SUMIFS('DR LIP Profiles'!$F$2:$F$5761,'DR LIP Profiles'!$A$2:$A$5761,'DR Hourly QC'!$B29,'DR LIP Profiles'!$B$2:$B$5761,'DR Hourly QC'!$C29,'DR LIP Profiles'!$C$2:$C$5761,'DR Hourly QC'!JW$1,'DR LIP Profiles'!$E$2:$E$5761,'DR Hourly QC'!JW$2),2),"")</f>
        <v/>
      </c>
      <c r="JX29" t="str">
        <f>IFERROR(ROUND($O29*SUMIFS('DR LIP Profiles'!$F$2:$F$5761,'DR LIP Profiles'!$A$2:$A$5761,'DR Hourly QC'!$B29,'DR LIP Profiles'!$B$2:$B$5761,'DR Hourly QC'!$C29,'DR LIP Profiles'!$C$2:$C$5761,'DR Hourly QC'!JX$1,'DR LIP Profiles'!$E$2:$E$5761,'DR Hourly QC'!JX$2),2),"")</f>
        <v/>
      </c>
      <c r="JY29" t="str">
        <f>IFERROR(ROUND($O29*SUMIFS('DR LIP Profiles'!$F$2:$F$5761,'DR LIP Profiles'!$A$2:$A$5761,'DR Hourly QC'!$B29,'DR LIP Profiles'!$B$2:$B$5761,'DR Hourly QC'!$C29,'DR LIP Profiles'!$C$2:$C$5761,'DR Hourly QC'!JY$1,'DR LIP Profiles'!$E$2:$E$5761,'DR Hourly QC'!JY$2),2),"")</f>
        <v/>
      </c>
      <c r="JZ29" t="str">
        <f>IFERROR(ROUND($O29*SUMIFS('DR LIP Profiles'!$F$2:$F$5761,'DR LIP Profiles'!$A$2:$A$5761,'DR Hourly QC'!$B29,'DR LIP Profiles'!$B$2:$B$5761,'DR Hourly QC'!$C29,'DR LIP Profiles'!$C$2:$C$5761,'DR Hourly QC'!JZ$1,'DR LIP Profiles'!$E$2:$E$5761,'DR Hourly QC'!JZ$2),2),"")</f>
        <v/>
      </c>
      <c r="KA29" t="str">
        <f>IFERROR(ROUND($O29*SUMIFS('DR LIP Profiles'!$F$2:$F$5761,'DR LIP Profiles'!$A$2:$A$5761,'DR Hourly QC'!$B29,'DR LIP Profiles'!$B$2:$B$5761,'DR Hourly QC'!$C29,'DR LIP Profiles'!$C$2:$C$5761,'DR Hourly QC'!KA$1,'DR LIP Profiles'!$E$2:$E$5761,'DR Hourly QC'!KA$2),2),"")</f>
        <v/>
      </c>
      <c r="KB29" t="str">
        <f>IFERROR(ROUND($O29*SUMIFS('DR LIP Profiles'!$F$2:$F$5761,'DR LIP Profiles'!$A$2:$A$5761,'DR Hourly QC'!$B29,'DR LIP Profiles'!$B$2:$B$5761,'DR Hourly QC'!$C29,'DR LIP Profiles'!$C$2:$C$5761,'DR Hourly QC'!KB$1,'DR LIP Profiles'!$E$2:$E$5761,'DR Hourly QC'!KB$2),2),"")</f>
        <v/>
      </c>
      <c r="KC29" t="str">
        <f>IFERROR(ROUND($O29*SUMIFS('DR LIP Profiles'!$F$2:$F$5761,'DR LIP Profiles'!$A$2:$A$5761,'DR Hourly QC'!$B29,'DR LIP Profiles'!$B$2:$B$5761,'DR Hourly QC'!$C29,'DR LIP Profiles'!$C$2:$C$5761,'DR Hourly QC'!KC$1,'DR LIP Profiles'!$E$2:$E$5761,'DR Hourly QC'!KC$2),2),"")</f>
        <v/>
      </c>
      <c r="KD29" t="str">
        <f>IFERROR(ROUND($O29*SUMIFS('DR LIP Profiles'!$F$2:$F$5761,'DR LIP Profiles'!$A$2:$A$5761,'DR Hourly QC'!$B29,'DR LIP Profiles'!$B$2:$B$5761,'DR Hourly QC'!$C29,'DR LIP Profiles'!$C$2:$C$5761,'DR Hourly QC'!KD$1,'DR LIP Profiles'!$E$2:$E$5761,'DR Hourly QC'!KD$2),2),"")</f>
        <v/>
      </c>
      <c r="KE29" t="str">
        <f>IFERROR(ROUND($O29*SUMIFS('DR LIP Profiles'!$F$2:$F$5761,'DR LIP Profiles'!$A$2:$A$5761,'DR Hourly QC'!$B29,'DR LIP Profiles'!$B$2:$B$5761,'DR Hourly QC'!$C29,'DR LIP Profiles'!$C$2:$C$5761,'DR Hourly QC'!KE$1,'DR LIP Profiles'!$E$2:$E$5761,'DR Hourly QC'!KE$2),2),"")</f>
        <v/>
      </c>
      <c r="KF29" t="str">
        <f>IFERROR(ROUND($O29*SUMIFS('DR LIP Profiles'!$F$2:$F$5761,'DR LIP Profiles'!$A$2:$A$5761,'DR Hourly QC'!$B29,'DR LIP Profiles'!$B$2:$B$5761,'DR Hourly QC'!$C29,'DR LIP Profiles'!$C$2:$C$5761,'DR Hourly QC'!KF$1,'DR LIP Profiles'!$E$2:$E$5761,'DR Hourly QC'!KF$2),2),"")</f>
        <v/>
      </c>
      <c r="KG29" t="str">
        <f>IFERROR(ROUND($O29*SUMIFS('DR LIP Profiles'!$F$2:$F$5761,'DR LIP Profiles'!$A$2:$A$5761,'DR Hourly QC'!$B29,'DR LIP Profiles'!$B$2:$B$5761,'DR Hourly QC'!$C29,'DR LIP Profiles'!$C$2:$C$5761,'DR Hourly QC'!KG$1,'DR LIP Profiles'!$E$2:$E$5761,'DR Hourly QC'!KG$2),2),"")</f>
        <v/>
      </c>
      <c r="KH29" t="str">
        <f>IFERROR(ROUND($O29*SUMIFS('DR LIP Profiles'!$F$2:$F$5761,'DR LIP Profiles'!$A$2:$A$5761,'DR Hourly QC'!$B29,'DR LIP Profiles'!$B$2:$B$5761,'DR Hourly QC'!$C29,'DR LIP Profiles'!$C$2:$C$5761,'DR Hourly QC'!KH$1,'DR LIP Profiles'!$E$2:$E$5761,'DR Hourly QC'!KH$2),2),"")</f>
        <v/>
      </c>
      <c r="KI29" t="str">
        <f>IFERROR(ROUND($O29*SUMIFS('DR LIP Profiles'!$F$2:$F$5761,'DR LIP Profiles'!$A$2:$A$5761,'DR Hourly QC'!$B29,'DR LIP Profiles'!$B$2:$B$5761,'DR Hourly QC'!$C29,'DR LIP Profiles'!$C$2:$C$5761,'DR Hourly QC'!KI$1,'DR LIP Profiles'!$E$2:$E$5761,'DR Hourly QC'!KI$2),2),"")</f>
        <v/>
      </c>
      <c r="KJ29" t="str">
        <f>IFERROR(ROUND($O29*SUMIFS('DR LIP Profiles'!$F$2:$F$5761,'DR LIP Profiles'!$A$2:$A$5761,'DR Hourly QC'!$B29,'DR LIP Profiles'!$B$2:$B$5761,'DR Hourly QC'!$C29,'DR LIP Profiles'!$C$2:$C$5761,'DR Hourly QC'!KJ$1,'DR LIP Profiles'!$E$2:$E$5761,'DR Hourly QC'!KJ$2),2),"")</f>
        <v/>
      </c>
      <c r="KK29" t="str">
        <f>IFERROR(ROUND($O29*SUMIFS('DR LIP Profiles'!$F$2:$F$5761,'DR LIP Profiles'!$A$2:$A$5761,'DR Hourly QC'!$B29,'DR LIP Profiles'!$B$2:$B$5761,'DR Hourly QC'!$C29,'DR LIP Profiles'!$C$2:$C$5761,'DR Hourly QC'!KK$1,'DR LIP Profiles'!$E$2:$E$5761,'DR Hourly QC'!KK$2),2),"")</f>
        <v/>
      </c>
      <c r="KL29" t="str">
        <f>IFERROR(ROUND($O29*SUMIFS('DR LIP Profiles'!$F$2:$F$5761,'DR LIP Profiles'!$A$2:$A$5761,'DR Hourly QC'!$B29,'DR LIP Profiles'!$B$2:$B$5761,'DR Hourly QC'!$C29,'DR LIP Profiles'!$C$2:$C$5761,'DR Hourly QC'!KL$1,'DR LIP Profiles'!$E$2:$E$5761,'DR Hourly QC'!KL$2),2),"")</f>
        <v/>
      </c>
      <c r="KM29" t="str">
        <f>IFERROR(ROUND($O29*SUMIFS('DR LIP Profiles'!$F$2:$F$5761,'DR LIP Profiles'!$A$2:$A$5761,'DR Hourly QC'!$B29,'DR LIP Profiles'!$B$2:$B$5761,'DR Hourly QC'!$C29,'DR LIP Profiles'!$C$2:$C$5761,'DR Hourly QC'!KM$1,'DR LIP Profiles'!$E$2:$E$5761,'DR Hourly QC'!KM$2),2),"")</f>
        <v/>
      </c>
      <c r="KN29" t="str">
        <f>IFERROR(ROUND($O29*SUMIFS('DR LIP Profiles'!$F$2:$F$5761,'DR LIP Profiles'!$A$2:$A$5761,'DR Hourly QC'!$B29,'DR LIP Profiles'!$B$2:$B$5761,'DR Hourly QC'!$C29,'DR LIP Profiles'!$C$2:$C$5761,'DR Hourly QC'!KN$1,'DR LIP Profiles'!$E$2:$E$5761,'DR Hourly QC'!KN$2),2),"")</f>
        <v/>
      </c>
      <c r="KO29" t="str">
        <f>IFERROR(ROUND($O29*SUMIFS('DR LIP Profiles'!$F$2:$F$5761,'DR LIP Profiles'!$A$2:$A$5761,'DR Hourly QC'!$B29,'DR LIP Profiles'!$B$2:$B$5761,'DR Hourly QC'!$C29,'DR LIP Profiles'!$C$2:$C$5761,'DR Hourly QC'!KO$1,'DR LIP Profiles'!$E$2:$E$5761,'DR Hourly QC'!KO$2),2),"")</f>
        <v/>
      </c>
      <c r="KP29" t="str">
        <f>IFERROR(ROUND($O29*SUMIFS('DR LIP Profiles'!$F$2:$F$5761,'DR LIP Profiles'!$A$2:$A$5761,'DR Hourly QC'!$B29,'DR LIP Profiles'!$B$2:$B$5761,'DR Hourly QC'!$C29,'DR LIP Profiles'!$C$2:$C$5761,'DR Hourly QC'!KP$1,'DR LIP Profiles'!$E$2:$E$5761,'DR Hourly QC'!KP$2),2),"")</f>
        <v/>
      </c>
      <c r="KQ29" t="str">
        <f>IFERROR(ROUND($O29*SUMIFS('DR LIP Profiles'!$F$2:$F$5761,'DR LIP Profiles'!$A$2:$A$5761,'DR Hourly QC'!$B29,'DR LIP Profiles'!$B$2:$B$5761,'DR Hourly QC'!$C29,'DR LIP Profiles'!$C$2:$C$5761,'DR Hourly QC'!KQ$1,'DR LIP Profiles'!$E$2:$E$5761,'DR Hourly QC'!KQ$2),2),"")</f>
        <v/>
      </c>
    </row>
    <row r="30" spans="1:303" x14ac:dyDescent="0.3">
      <c r="A30" s="87" t="s">
        <v>1643</v>
      </c>
      <c r="B30" s="36" t="s">
        <v>5417</v>
      </c>
      <c r="C30" t="str" cm="1">
        <f t="array" ref="C30">_xlfn.IFS(COUNTIF(A30,"SC*"),"SCE",COUNTIF(A30,"PG*"),"PGE",COUNTIF(A30,"SDG*"),"SDGE")</f>
        <v>PGE</v>
      </c>
      <c r="D30" cm="1">
        <f t="array" ref="D30">IF(_xlfn.XLOOKUP(D$2,MRD!$Z$1:$AK$1,_xlfn.XLOOKUP($A30,MRD!$A$3:$A$2544,MRD!$Z$3:$AK$2544))=0,"",_xlfn.XLOOKUP(D$2,MRD!$Z$1:$AK$1,_xlfn.XLOOKUP($A30,MRD!$A$3:$A$2544,MRD!$Z$3:$AK$2544)))</f>
        <v>0.22</v>
      </c>
      <c r="E30" cm="1">
        <f t="array" ref="E30">IF(_xlfn.XLOOKUP(E$2,MRD!$Z$1:$AK$1,_xlfn.XLOOKUP($A30,MRD!$A$3:$A$2544,MRD!$Z$3:$AK$2544))=0,"",_xlfn.XLOOKUP(E$2,MRD!$Z$1:$AK$1,_xlfn.XLOOKUP($A30,MRD!$A$3:$A$2544,MRD!$Z$3:$AK$2544)))</f>
        <v>0.22</v>
      </c>
      <c r="F30" t="str" cm="1">
        <f t="array" ref="F30">IF(_xlfn.XLOOKUP(F$2,MRD!$Z$1:$AK$1,_xlfn.XLOOKUP($A30,MRD!$A$3:$A$2544,MRD!$Z$3:$AK$2544))=0,"",_xlfn.XLOOKUP(F$2,MRD!$Z$1:$AK$1,_xlfn.XLOOKUP($A30,MRD!$A$3:$A$2544,MRD!$Z$3:$AK$2544)))</f>
        <v/>
      </c>
      <c r="G30" t="str" cm="1">
        <f t="array" ref="G30">IF(_xlfn.XLOOKUP(G$2,MRD!$Z$1:$AK$1,_xlfn.XLOOKUP($A30,MRD!$A$3:$A$2544,MRD!$Z$3:$AK$2544))=0,"",_xlfn.XLOOKUP(G$2,MRD!$Z$1:$AK$1,_xlfn.XLOOKUP($A30,MRD!$A$3:$A$2544,MRD!$Z$3:$AK$2544)))</f>
        <v/>
      </c>
      <c r="H30" t="str" cm="1">
        <f t="array" ref="H30">IF(_xlfn.XLOOKUP(H$2,MRD!$Z$1:$AK$1,_xlfn.XLOOKUP($A30,MRD!$A$3:$A$2544,MRD!$Z$3:$AK$2544))=0,"",_xlfn.XLOOKUP(H$2,MRD!$Z$1:$AK$1,_xlfn.XLOOKUP($A30,MRD!$A$3:$A$2544,MRD!$Z$3:$AK$2544)))</f>
        <v/>
      </c>
      <c r="I30" t="str" cm="1">
        <f t="array" ref="I30">IF(_xlfn.XLOOKUP(I$2,MRD!$Z$1:$AK$1,_xlfn.XLOOKUP($A30,MRD!$A$3:$A$2544,MRD!$Z$3:$AK$2544))=0,"",_xlfn.XLOOKUP(I$2,MRD!$Z$1:$AK$1,_xlfn.XLOOKUP($A30,MRD!$A$3:$A$2544,MRD!$Z$3:$AK$2544)))</f>
        <v/>
      </c>
      <c r="J30" t="str" cm="1">
        <f t="array" ref="J30">IF(_xlfn.XLOOKUP(J$2,MRD!$Z$1:$AK$1,_xlfn.XLOOKUP($A30,MRD!$A$3:$A$2544,MRD!$Z$3:$AK$2544))=0,"",_xlfn.XLOOKUP(J$2,MRD!$Z$1:$AK$1,_xlfn.XLOOKUP($A30,MRD!$A$3:$A$2544,MRD!$Z$3:$AK$2544)))</f>
        <v/>
      </c>
      <c r="K30" t="str" cm="1">
        <f t="array" ref="K30">IF(_xlfn.XLOOKUP(K$2,MRD!$Z$1:$AK$1,_xlfn.XLOOKUP($A30,MRD!$A$3:$A$2544,MRD!$Z$3:$AK$2544))=0,"",_xlfn.XLOOKUP(K$2,MRD!$Z$1:$AK$1,_xlfn.XLOOKUP($A30,MRD!$A$3:$A$2544,MRD!$Z$3:$AK$2544)))</f>
        <v/>
      </c>
      <c r="L30" t="str" cm="1">
        <f t="array" ref="L30">IF(_xlfn.XLOOKUP(L$2,MRD!$Z$1:$AK$1,_xlfn.XLOOKUP($A30,MRD!$A$3:$A$2544,MRD!$Z$3:$AK$2544))=0,"",_xlfn.XLOOKUP(L$2,MRD!$Z$1:$AK$1,_xlfn.XLOOKUP($A30,MRD!$A$3:$A$2544,MRD!$Z$3:$AK$2544)))</f>
        <v/>
      </c>
      <c r="M30" t="str" cm="1">
        <f t="array" ref="M30">IF(_xlfn.XLOOKUP(M$2,MRD!$Z$1:$AK$1,_xlfn.XLOOKUP($A30,MRD!$A$3:$A$2544,MRD!$Z$3:$AK$2544))=0,"",_xlfn.XLOOKUP(M$2,MRD!$Z$1:$AK$1,_xlfn.XLOOKUP($A30,MRD!$A$3:$A$2544,MRD!$Z$3:$AK$2544)))</f>
        <v/>
      </c>
      <c r="N30" t="str" cm="1">
        <f t="array" ref="N30">IF(_xlfn.XLOOKUP(N$2,MRD!$Z$1:$AK$1,_xlfn.XLOOKUP($A30,MRD!$A$3:$A$2544,MRD!$Z$3:$AK$2544))=0,"",_xlfn.XLOOKUP(N$2,MRD!$Z$1:$AK$1,_xlfn.XLOOKUP($A30,MRD!$A$3:$A$2544,MRD!$Z$3:$AK$2544)))</f>
        <v/>
      </c>
      <c r="O30" t="str" cm="1">
        <f t="array" ref="O30">IF(_xlfn.XLOOKUP(O$2,MRD!$Z$1:$AK$1,_xlfn.XLOOKUP($A30,MRD!$A$3:$A$2544,MRD!$Z$3:$AK$2544))=0,"",_xlfn.XLOOKUP(O$2,MRD!$Z$1:$AK$1,_xlfn.XLOOKUP($A30,MRD!$A$3:$A$2544,MRD!$Z$3:$AK$2544)))</f>
        <v/>
      </c>
      <c r="P30">
        <f>IFERROR(ROUND($D30*SUMIFS('DR LIP Profiles'!$F$2:$F$5761,'DR LIP Profiles'!$A$2:$A$5761,'DR Hourly QC'!$B30,'DR LIP Profiles'!$B$2:$B$5761,'DR Hourly QC'!$C30,'DR LIP Profiles'!$C$2:$C$5761,'DR Hourly QC'!P$1,'DR LIP Profiles'!$E$2:$E$5761,'DR Hourly QC'!P$2),2),"")</f>
        <v>0</v>
      </c>
      <c r="Q30">
        <f>IFERROR(ROUND($D30*SUMIFS('DR LIP Profiles'!$F$2:$F$5761,'DR LIP Profiles'!$A$2:$A$5761,'DR Hourly QC'!$B30,'DR LIP Profiles'!$B$2:$B$5761,'DR Hourly QC'!$C30,'DR LIP Profiles'!$C$2:$C$5761,'DR Hourly QC'!Q$1,'DR LIP Profiles'!$E$2:$E$5761,'DR Hourly QC'!Q$2),2),"")</f>
        <v>0</v>
      </c>
      <c r="R30">
        <f>IFERROR(ROUND($D30*SUMIFS('DR LIP Profiles'!$F$2:$F$5761,'DR LIP Profiles'!$A$2:$A$5761,'DR Hourly QC'!$B30,'DR LIP Profiles'!$B$2:$B$5761,'DR Hourly QC'!$C30,'DR LIP Profiles'!$C$2:$C$5761,'DR Hourly QC'!R$1,'DR LIP Profiles'!$E$2:$E$5761,'DR Hourly QC'!R$2),2),"")</f>
        <v>0</v>
      </c>
      <c r="S30">
        <f>IFERROR(ROUND($D30*SUMIFS('DR LIP Profiles'!$F$2:$F$5761,'DR LIP Profiles'!$A$2:$A$5761,'DR Hourly QC'!$B30,'DR LIP Profiles'!$B$2:$B$5761,'DR Hourly QC'!$C30,'DR LIP Profiles'!$C$2:$C$5761,'DR Hourly QC'!S$1,'DR LIP Profiles'!$E$2:$E$5761,'DR Hourly QC'!S$2),2),"")</f>
        <v>0</v>
      </c>
      <c r="T30">
        <f>IFERROR(ROUND($D30*SUMIFS('DR LIP Profiles'!$F$2:$F$5761,'DR LIP Profiles'!$A$2:$A$5761,'DR Hourly QC'!$B30,'DR LIP Profiles'!$B$2:$B$5761,'DR Hourly QC'!$C30,'DR LIP Profiles'!$C$2:$C$5761,'DR Hourly QC'!T$1,'DR LIP Profiles'!$E$2:$E$5761,'DR Hourly QC'!T$2),2),"")</f>
        <v>0</v>
      </c>
      <c r="U30">
        <f>IFERROR(ROUND($D30*SUMIFS('DR LIP Profiles'!$F$2:$F$5761,'DR LIP Profiles'!$A$2:$A$5761,'DR Hourly QC'!$B30,'DR LIP Profiles'!$B$2:$B$5761,'DR Hourly QC'!$C30,'DR LIP Profiles'!$C$2:$C$5761,'DR Hourly QC'!U$1,'DR LIP Profiles'!$E$2:$E$5761,'DR Hourly QC'!U$2),2),"")</f>
        <v>0</v>
      </c>
      <c r="V30">
        <f>IFERROR(ROUND($D30*SUMIFS('DR LIP Profiles'!$F$2:$F$5761,'DR LIP Profiles'!$A$2:$A$5761,'DR Hourly QC'!$B30,'DR LIP Profiles'!$B$2:$B$5761,'DR Hourly QC'!$C30,'DR LIP Profiles'!$C$2:$C$5761,'DR Hourly QC'!V$1,'DR LIP Profiles'!$E$2:$E$5761,'DR Hourly QC'!V$2),2),"")</f>
        <v>0</v>
      </c>
      <c r="W30">
        <f>IFERROR(ROUND($D30*SUMIFS('DR LIP Profiles'!$F$2:$F$5761,'DR LIP Profiles'!$A$2:$A$5761,'DR Hourly QC'!$B30,'DR LIP Profiles'!$B$2:$B$5761,'DR Hourly QC'!$C30,'DR LIP Profiles'!$C$2:$C$5761,'DR Hourly QC'!W$1,'DR LIP Profiles'!$E$2:$E$5761,'DR Hourly QC'!W$2),2),"")</f>
        <v>0</v>
      </c>
      <c r="X30">
        <f>IFERROR(ROUND($D30*SUMIFS('DR LIP Profiles'!$F$2:$F$5761,'DR LIP Profiles'!$A$2:$A$5761,'DR Hourly QC'!$B30,'DR LIP Profiles'!$B$2:$B$5761,'DR Hourly QC'!$C30,'DR LIP Profiles'!$C$2:$C$5761,'DR Hourly QC'!X$1,'DR LIP Profiles'!$E$2:$E$5761,'DR Hourly QC'!X$2),2),"")</f>
        <v>0</v>
      </c>
      <c r="Y30">
        <f>IFERROR(ROUND($D30*SUMIFS('DR LIP Profiles'!$F$2:$F$5761,'DR LIP Profiles'!$A$2:$A$5761,'DR Hourly QC'!$B30,'DR LIP Profiles'!$B$2:$B$5761,'DR Hourly QC'!$C30,'DR LIP Profiles'!$C$2:$C$5761,'DR Hourly QC'!Y$1,'DR LIP Profiles'!$E$2:$E$5761,'DR Hourly QC'!Y$2),2),"")</f>
        <v>0</v>
      </c>
      <c r="Z30">
        <f>IFERROR(ROUND($D30*SUMIFS('DR LIP Profiles'!$F$2:$F$5761,'DR LIP Profiles'!$A$2:$A$5761,'DR Hourly QC'!$B30,'DR LIP Profiles'!$B$2:$B$5761,'DR Hourly QC'!$C30,'DR LIP Profiles'!$C$2:$C$5761,'DR Hourly QC'!Z$1,'DR LIP Profiles'!$E$2:$E$5761,'DR Hourly QC'!Z$2),2),"")</f>
        <v>0</v>
      </c>
      <c r="AA30">
        <f>IFERROR(ROUND($D30*SUMIFS('DR LIP Profiles'!$F$2:$F$5761,'DR LIP Profiles'!$A$2:$A$5761,'DR Hourly QC'!$B30,'DR LIP Profiles'!$B$2:$B$5761,'DR Hourly QC'!$C30,'DR LIP Profiles'!$C$2:$C$5761,'DR Hourly QC'!AA$1,'DR LIP Profiles'!$E$2:$E$5761,'DR Hourly QC'!AA$2),2),"")</f>
        <v>0</v>
      </c>
      <c r="AB30">
        <f>IFERROR(ROUND($D30*SUMIFS('DR LIP Profiles'!$F$2:$F$5761,'DR LIP Profiles'!$A$2:$A$5761,'DR Hourly QC'!$B30,'DR LIP Profiles'!$B$2:$B$5761,'DR Hourly QC'!$C30,'DR LIP Profiles'!$C$2:$C$5761,'DR Hourly QC'!AB$1,'DR LIP Profiles'!$E$2:$E$5761,'DR Hourly QC'!AB$2),2),"")</f>
        <v>0</v>
      </c>
      <c r="AC30">
        <f>IFERROR(ROUND($D30*SUMIFS('DR LIP Profiles'!$F$2:$F$5761,'DR LIP Profiles'!$A$2:$A$5761,'DR Hourly QC'!$B30,'DR LIP Profiles'!$B$2:$B$5761,'DR Hourly QC'!$C30,'DR LIP Profiles'!$C$2:$C$5761,'DR Hourly QC'!AC$1,'DR LIP Profiles'!$E$2:$E$5761,'DR Hourly QC'!AC$2),2),"")</f>
        <v>0</v>
      </c>
      <c r="AD30">
        <f>IFERROR(ROUND($D30*SUMIFS('DR LIP Profiles'!$F$2:$F$5761,'DR LIP Profiles'!$A$2:$A$5761,'DR Hourly QC'!$B30,'DR LIP Profiles'!$B$2:$B$5761,'DR Hourly QC'!$C30,'DR LIP Profiles'!$C$2:$C$5761,'DR Hourly QC'!AD$1,'DR LIP Profiles'!$E$2:$E$5761,'DR Hourly QC'!AD$2),2),"")</f>
        <v>0</v>
      </c>
      <c r="AE30">
        <f>IFERROR(ROUND($D30*SUMIFS('DR LIP Profiles'!$F$2:$F$5761,'DR LIP Profiles'!$A$2:$A$5761,'DR Hourly QC'!$B30,'DR LIP Profiles'!$B$2:$B$5761,'DR Hourly QC'!$C30,'DR LIP Profiles'!$C$2:$C$5761,'DR Hourly QC'!AE$1,'DR LIP Profiles'!$E$2:$E$5761,'DR Hourly QC'!AE$2),2),"")</f>
        <v>0</v>
      </c>
      <c r="AF30">
        <f>IFERROR(ROUND($D30*SUMIFS('DR LIP Profiles'!$F$2:$F$5761,'DR LIP Profiles'!$A$2:$A$5761,'DR Hourly QC'!$B30,'DR LIP Profiles'!$B$2:$B$5761,'DR Hourly QC'!$C30,'DR LIP Profiles'!$C$2:$C$5761,'DR Hourly QC'!AF$1,'DR LIP Profiles'!$E$2:$E$5761,'DR Hourly QC'!AF$2),2),"")</f>
        <v>0.19</v>
      </c>
      <c r="AG30">
        <f>IFERROR(ROUND($D30*SUMIFS('DR LIP Profiles'!$F$2:$F$5761,'DR LIP Profiles'!$A$2:$A$5761,'DR Hourly QC'!$B30,'DR LIP Profiles'!$B$2:$B$5761,'DR Hourly QC'!$C30,'DR LIP Profiles'!$C$2:$C$5761,'DR Hourly QC'!AG$1,'DR LIP Profiles'!$E$2:$E$5761,'DR Hourly QC'!AG$2),2),"")</f>
        <v>0.2</v>
      </c>
      <c r="AH30">
        <f>IFERROR(ROUND($D30*SUMIFS('DR LIP Profiles'!$F$2:$F$5761,'DR LIP Profiles'!$A$2:$A$5761,'DR Hourly QC'!$B30,'DR LIP Profiles'!$B$2:$B$5761,'DR Hourly QC'!$C30,'DR LIP Profiles'!$C$2:$C$5761,'DR Hourly QC'!AH$1,'DR LIP Profiles'!$E$2:$E$5761,'DR Hourly QC'!AH$2),2),"")</f>
        <v>0.22</v>
      </c>
      <c r="AI30">
        <f>IFERROR(ROUND($D30*SUMIFS('DR LIP Profiles'!$F$2:$F$5761,'DR LIP Profiles'!$A$2:$A$5761,'DR Hourly QC'!$B30,'DR LIP Profiles'!$B$2:$B$5761,'DR Hourly QC'!$C30,'DR LIP Profiles'!$C$2:$C$5761,'DR Hourly QC'!AI$1,'DR LIP Profiles'!$E$2:$E$5761,'DR Hourly QC'!AI$2),2),"")</f>
        <v>0.22</v>
      </c>
      <c r="AJ30">
        <f>IFERROR(ROUND($D30*SUMIFS('DR LIP Profiles'!$F$2:$F$5761,'DR LIP Profiles'!$A$2:$A$5761,'DR Hourly QC'!$B30,'DR LIP Profiles'!$B$2:$B$5761,'DR Hourly QC'!$C30,'DR LIP Profiles'!$C$2:$C$5761,'DR Hourly QC'!AJ$1,'DR LIP Profiles'!$E$2:$E$5761,'DR Hourly QC'!AJ$2),2),"")</f>
        <v>0.17</v>
      </c>
      <c r="AK30">
        <f>IFERROR(ROUND($D30*SUMIFS('DR LIP Profiles'!$F$2:$F$5761,'DR LIP Profiles'!$A$2:$A$5761,'DR Hourly QC'!$B30,'DR LIP Profiles'!$B$2:$B$5761,'DR Hourly QC'!$C30,'DR LIP Profiles'!$C$2:$C$5761,'DR Hourly QC'!AK$1,'DR LIP Profiles'!$E$2:$E$5761,'DR Hourly QC'!AK$2),2),"")</f>
        <v>0</v>
      </c>
      <c r="AL30">
        <f>IFERROR(ROUND($D30*SUMIFS('DR LIP Profiles'!$F$2:$F$5761,'DR LIP Profiles'!$A$2:$A$5761,'DR Hourly QC'!$B30,'DR LIP Profiles'!$B$2:$B$5761,'DR Hourly QC'!$C30,'DR LIP Profiles'!$C$2:$C$5761,'DR Hourly QC'!AL$1,'DR LIP Profiles'!$E$2:$E$5761,'DR Hourly QC'!AL$2),2),"")</f>
        <v>0</v>
      </c>
      <c r="AM30">
        <f>IFERROR(ROUND($D30*SUMIFS('DR LIP Profiles'!$F$2:$F$5761,'DR LIP Profiles'!$A$2:$A$5761,'DR Hourly QC'!$B30,'DR LIP Profiles'!$B$2:$B$5761,'DR Hourly QC'!$C30,'DR LIP Profiles'!$C$2:$C$5761,'DR Hourly QC'!AM$1,'DR LIP Profiles'!$E$2:$E$5761,'DR Hourly QC'!AM$2),2),"")</f>
        <v>0</v>
      </c>
      <c r="AN30">
        <f>IFERROR(ROUND($E30*SUMIFS('DR LIP Profiles'!$F$2:$F$5761,'DR LIP Profiles'!$A$2:$A$5761,'DR Hourly QC'!$B30,'DR LIP Profiles'!$B$2:$B$5761,'DR Hourly QC'!$C30,'DR LIP Profiles'!$C$2:$C$5761,'DR Hourly QC'!AN$1,'DR LIP Profiles'!$E$2:$E$5761,'DR Hourly QC'!AN$2),2),"")</f>
        <v>0</v>
      </c>
      <c r="AO30">
        <f>IFERROR(ROUND($E30*SUMIFS('DR LIP Profiles'!$F$2:$F$5761,'DR LIP Profiles'!$A$2:$A$5761,'DR Hourly QC'!$B30,'DR LIP Profiles'!$B$2:$B$5761,'DR Hourly QC'!$C30,'DR LIP Profiles'!$C$2:$C$5761,'DR Hourly QC'!AO$1,'DR LIP Profiles'!$E$2:$E$5761,'DR Hourly QC'!AO$2),2),"")</f>
        <v>0</v>
      </c>
      <c r="AP30">
        <f>IFERROR(ROUND($E30*SUMIFS('DR LIP Profiles'!$F$2:$F$5761,'DR LIP Profiles'!$A$2:$A$5761,'DR Hourly QC'!$B30,'DR LIP Profiles'!$B$2:$B$5761,'DR Hourly QC'!$C30,'DR LIP Profiles'!$C$2:$C$5761,'DR Hourly QC'!AP$1,'DR LIP Profiles'!$E$2:$E$5761,'DR Hourly QC'!AP$2),2),"")</f>
        <v>0</v>
      </c>
      <c r="AQ30">
        <f>IFERROR(ROUND($E30*SUMIFS('DR LIP Profiles'!$F$2:$F$5761,'DR LIP Profiles'!$A$2:$A$5761,'DR Hourly QC'!$B30,'DR LIP Profiles'!$B$2:$B$5761,'DR Hourly QC'!$C30,'DR LIP Profiles'!$C$2:$C$5761,'DR Hourly QC'!AQ$1,'DR LIP Profiles'!$E$2:$E$5761,'DR Hourly QC'!AQ$2),2),"")</f>
        <v>0</v>
      </c>
      <c r="AR30">
        <f>IFERROR(ROUND($E30*SUMIFS('DR LIP Profiles'!$F$2:$F$5761,'DR LIP Profiles'!$A$2:$A$5761,'DR Hourly QC'!$B30,'DR LIP Profiles'!$B$2:$B$5761,'DR Hourly QC'!$C30,'DR LIP Profiles'!$C$2:$C$5761,'DR Hourly QC'!AR$1,'DR LIP Profiles'!$E$2:$E$5761,'DR Hourly QC'!AR$2),2),"")</f>
        <v>0</v>
      </c>
      <c r="AS30">
        <f>IFERROR(ROUND($E30*SUMIFS('DR LIP Profiles'!$F$2:$F$5761,'DR LIP Profiles'!$A$2:$A$5761,'DR Hourly QC'!$B30,'DR LIP Profiles'!$B$2:$B$5761,'DR Hourly QC'!$C30,'DR LIP Profiles'!$C$2:$C$5761,'DR Hourly QC'!AS$1,'DR LIP Profiles'!$E$2:$E$5761,'DR Hourly QC'!AS$2),2),"")</f>
        <v>0</v>
      </c>
      <c r="AT30">
        <f>IFERROR(ROUND($E30*SUMIFS('DR LIP Profiles'!$F$2:$F$5761,'DR LIP Profiles'!$A$2:$A$5761,'DR Hourly QC'!$B30,'DR LIP Profiles'!$B$2:$B$5761,'DR Hourly QC'!$C30,'DR LIP Profiles'!$C$2:$C$5761,'DR Hourly QC'!AT$1,'DR LIP Profiles'!$E$2:$E$5761,'DR Hourly QC'!AT$2),2),"")</f>
        <v>0</v>
      </c>
      <c r="AU30">
        <f>IFERROR(ROUND($E30*SUMIFS('DR LIP Profiles'!$F$2:$F$5761,'DR LIP Profiles'!$A$2:$A$5761,'DR Hourly QC'!$B30,'DR LIP Profiles'!$B$2:$B$5761,'DR Hourly QC'!$C30,'DR LIP Profiles'!$C$2:$C$5761,'DR Hourly QC'!AU$1,'DR LIP Profiles'!$E$2:$E$5761,'DR Hourly QC'!AU$2),2),"")</f>
        <v>0</v>
      </c>
      <c r="AV30">
        <f>IFERROR(ROUND($E30*SUMIFS('DR LIP Profiles'!$F$2:$F$5761,'DR LIP Profiles'!$A$2:$A$5761,'DR Hourly QC'!$B30,'DR LIP Profiles'!$B$2:$B$5761,'DR Hourly QC'!$C30,'DR LIP Profiles'!$C$2:$C$5761,'DR Hourly QC'!AV$1,'DR LIP Profiles'!$E$2:$E$5761,'DR Hourly QC'!AV$2),2),"")</f>
        <v>0</v>
      </c>
      <c r="AW30">
        <f>IFERROR(ROUND($E30*SUMIFS('DR LIP Profiles'!$F$2:$F$5761,'DR LIP Profiles'!$A$2:$A$5761,'DR Hourly QC'!$B30,'DR LIP Profiles'!$B$2:$B$5761,'DR Hourly QC'!$C30,'DR LIP Profiles'!$C$2:$C$5761,'DR Hourly QC'!AW$1,'DR LIP Profiles'!$E$2:$E$5761,'DR Hourly QC'!AW$2),2),"")</f>
        <v>0</v>
      </c>
      <c r="AX30">
        <f>IFERROR(ROUND($E30*SUMIFS('DR LIP Profiles'!$F$2:$F$5761,'DR LIP Profiles'!$A$2:$A$5761,'DR Hourly QC'!$B30,'DR LIP Profiles'!$B$2:$B$5761,'DR Hourly QC'!$C30,'DR LIP Profiles'!$C$2:$C$5761,'DR Hourly QC'!AX$1,'DR LIP Profiles'!$E$2:$E$5761,'DR Hourly QC'!AX$2),2),"")</f>
        <v>0</v>
      </c>
      <c r="AY30">
        <f>IFERROR(ROUND($E30*SUMIFS('DR LIP Profiles'!$F$2:$F$5761,'DR LIP Profiles'!$A$2:$A$5761,'DR Hourly QC'!$B30,'DR LIP Profiles'!$B$2:$B$5761,'DR Hourly QC'!$C30,'DR LIP Profiles'!$C$2:$C$5761,'DR Hourly QC'!AY$1,'DR LIP Profiles'!$E$2:$E$5761,'DR Hourly QC'!AY$2),2),"")</f>
        <v>0</v>
      </c>
      <c r="AZ30">
        <f>IFERROR(ROUND($E30*SUMIFS('DR LIP Profiles'!$F$2:$F$5761,'DR LIP Profiles'!$A$2:$A$5761,'DR Hourly QC'!$B30,'DR LIP Profiles'!$B$2:$B$5761,'DR Hourly QC'!$C30,'DR LIP Profiles'!$C$2:$C$5761,'DR Hourly QC'!AZ$1,'DR LIP Profiles'!$E$2:$E$5761,'DR Hourly QC'!AZ$2),2),"")</f>
        <v>0</v>
      </c>
      <c r="BA30">
        <f>IFERROR(ROUND($E30*SUMIFS('DR LIP Profiles'!$F$2:$F$5761,'DR LIP Profiles'!$A$2:$A$5761,'DR Hourly QC'!$B30,'DR LIP Profiles'!$B$2:$B$5761,'DR Hourly QC'!$C30,'DR LIP Profiles'!$C$2:$C$5761,'DR Hourly QC'!BA$1,'DR LIP Profiles'!$E$2:$E$5761,'DR Hourly QC'!BA$2),2),"")</f>
        <v>0</v>
      </c>
      <c r="BB30">
        <f>IFERROR(ROUND($E30*SUMIFS('DR LIP Profiles'!$F$2:$F$5761,'DR LIP Profiles'!$A$2:$A$5761,'DR Hourly QC'!$B30,'DR LIP Profiles'!$B$2:$B$5761,'DR Hourly QC'!$C30,'DR LIP Profiles'!$C$2:$C$5761,'DR Hourly QC'!BB$1,'DR LIP Profiles'!$E$2:$E$5761,'DR Hourly QC'!BB$2),2),"")</f>
        <v>0</v>
      </c>
      <c r="BC30">
        <f>IFERROR(ROUND($E30*SUMIFS('DR LIP Profiles'!$F$2:$F$5761,'DR LIP Profiles'!$A$2:$A$5761,'DR Hourly QC'!$B30,'DR LIP Profiles'!$B$2:$B$5761,'DR Hourly QC'!$C30,'DR LIP Profiles'!$C$2:$C$5761,'DR Hourly QC'!BC$1,'DR LIP Profiles'!$E$2:$E$5761,'DR Hourly QC'!BC$2),2),"")</f>
        <v>0</v>
      </c>
      <c r="BD30">
        <f>IFERROR(ROUND($E30*SUMIFS('DR LIP Profiles'!$F$2:$F$5761,'DR LIP Profiles'!$A$2:$A$5761,'DR Hourly QC'!$B30,'DR LIP Profiles'!$B$2:$B$5761,'DR Hourly QC'!$C30,'DR LIP Profiles'!$C$2:$C$5761,'DR Hourly QC'!BD$1,'DR LIP Profiles'!$E$2:$E$5761,'DR Hourly QC'!BD$2),2),"")</f>
        <v>0.18</v>
      </c>
      <c r="BE30">
        <f>IFERROR(ROUND($E30*SUMIFS('DR LIP Profiles'!$F$2:$F$5761,'DR LIP Profiles'!$A$2:$A$5761,'DR Hourly QC'!$B30,'DR LIP Profiles'!$B$2:$B$5761,'DR Hourly QC'!$C30,'DR LIP Profiles'!$C$2:$C$5761,'DR Hourly QC'!BE$1,'DR LIP Profiles'!$E$2:$E$5761,'DR Hourly QC'!BE$2),2),"")</f>
        <v>0.19</v>
      </c>
      <c r="BF30">
        <f>IFERROR(ROUND($E30*SUMIFS('DR LIP Profiles'!$F$2:$F$5761,'DR LIP Profiles'!$A$2:$A$5761,'DR Hourly QC'!$B30,'DR LIP Profiles'!$B$2:$B$5761,'DR Hourly QC'!$C30,'DR LIP Profiles'!$C$2:$C$5761,'DR Hourly QC'!BF$1,'DR LIP Profiles'!$E$2:$E$5761,'DR Hourly QC'!BF$2),2),"")</f>
        <v>0.22</v>
      </c>
      <c r="BG30">
        <f>IFERROR(ROUND($E30*SUMIFS('DR LIP Profiles'!$F$2:$F$5761,'DR LIP Profiles'!$A$2:$A$5761,'DR Hourly QC'!$B30,'DR LIP Profiles'!$B$2:$B$5761,'DR Hourly QC'!$C30,'DR LIP Profiles'!$C$2:$C$5761,'DR Hourly QC'!BG$1,'DR LIP Profiles'!$E$2:$E$5761,'DR Hourly QC'!BG$2),2),"")</f>
        <v>0.23</v>
      </c>
      <c r="BH30">
        <f>IFERROR(ROUND($E30*SUMIFS('DR LIP Profiles'!$F$2:$F$5761,'DR LIP Profiles'!$A$2:$A$5761,'DR Hourly QC'!$B30,'DR LIP Profiles'!$B$2:$B$5761,'DR Hourly QC'!$C30,'DR LIP Profiles'!$C$2:$C$5761,'DR Hourly QC'!BH$1,'DR LIP Profiles'!$E$2:$E$5761,'DR Hourly QC'!BH$2),2),"")</f>
        <v>0.18</v>
      </c>
      <c r="BI30">
        <f>IFERROR(ROUND($E30*SUMIFS('DR LIP Profiles'!$F$2:$F$5761,'DR LIP Profiles'!$A$2:$A$5761,'DR Hourly QC'!$B30,'DR LIP Profiles'!$B$2:$B$5761,'DR Hourly QC'!$C30,'DR LIP Profiles'!$C$2:$C$5761,'DR Hourly QC'!BI$1,'DR LIP Profiles'!$E$2:$E$5761,'DR Hourly QC'!BI$2),2),"")</f>
        <v>0</v>
      </c>
      <c r="BJ30">
        <f>IFERROR(ROUND($E30*SUMIFS('DR LIP Profiles'!$F$2:$F$5761,'DR LIP Profiles'!$A$2:$A$5761,'DR Hourly QC'!$B30,'DR LIP Profiles'!$B$2:$B$5761,'DR Hourly QC'!$C30,'DR LIP Profiles'!$C$2:$C$5761,'DR Hourly QC'!BJ$1,'DR LIP Profiles'!$E$2:$E$5761,'DR Hourly QC'!BJ$2),2),"")</f>
        <v>0</v>
      </c>
      <c r="BK30">
        <f>IFERROR(ROUND($E30*SUMIFS('DR LIP Profiles'!$F$2:$F$5761,'DR LIP Profiles'!$A$2:$A$5761,'DR Hourly QC'!$B30,'DR LIP Profiles'!$B$2:$B$5761,'DR Hourly QC'!$C30,'DR LIP Profiles'!$C$2:$C$5761,'DR Hourly QC'!BK$1,'DR LIP Profiles'!$E$2:$E$5761,'DR Hourly QC'!BK$2),2),"")</f>
        <v>0</v>
      </c>
      <c r="BL30" t="str">
        <f>IFERROR(ROUND($F30*SUMIFS('DR LIP Profiles'!$F$2:$F$5761,'DR LIP Profiles'!$A$2:$A$5761,'DR Hourly QC'!$B30,'DR LIP Profiles'!$B$2:$B$5761,'DR Hourly QC'!$C30,'DR LIP Profiles'!$C$2:$C$5761,'DR Hourly QC'!BL$1,'DR LIP Profiles'!$E$2:$E$5761,'DR Hourly QC'!BL$2),2),"")</f>
        <v/>
      </c>
      <c r="BM30" t="str">
        <f>IFERROR(ROUND($F30*SUMIFS('DR LIP Profiles'!$F$2:$F$5761,'DR LIP Profiles'!$A$2:$A$5761,'DR Hourly QC'!$B30,'DR LIP Profiles'!$B$2:$B$5761,'DR Hourly QC'!$C30,'DR LIP Profiles'!$C$2:$C$5761,'DR Hourly QC'!BM$1,'DR LIP Profiles'!$E$2:$E$5761,'DR Hourly QC'!BM$2),2),"")</f>
        <v/>
      </c>
      <c r="BN30" t="str">
        <f>IFERROR(ROUND($F30*SUMIFS('DR LIP Profiles'!$F$2:$F$5761,'DR LIP Profiles'!$A$2:$A$5761,'DR Hourly QC'!$B30,'DR LIP Profiles'!$B$2:$B$5761,'DR Hourly QC'!$C30,'DR LIP Profiles'!$C$2:$C$5761,'DR Hourly QC'!BN$1,'DR LIP Profiles'!$E$2:$E$5761,'DR Hourly QC'!BN$2),2),"")</f>
        <v/>
      </c>
      <c r="BO30" t="str">
        <f>IFERROR(ROUND($F30*SUMIFS('DR LIP Profiles'!$F$2:$F$5761,'DR LIP Profiles'!$A$2:$A$5761,'DR Hourly QC'!$B30,'DR LIP Profiles'!$B$2:$B$5761,'DR Hourly QC'!$C30,'DR LIP Profiles'!$C$2:$C$5761,'DR Hourly QC'!BO$1,'DR LIP Profiles'!$E$2:$E$5761,'DR Hourly QC'!BO$2),2),"")</f>
        <v/>
      </c>
      <c r="BP30" t="str">
        <f>IFERROR(ROUND($F30*SUMIFS('DR LIP Profiles'!$F$2:$F$5761,'DR LIP Profiles'!$A$2:$A$5761,'DR Hourly QC'!$B30,'DR LIP Profiles'!$B$2:$B$5761,'DR Hourly QC'!$C30,'DR LIP Profiles'!$C$2:$C$5761,'DR Hourly QC'!BP$1,'DR LIP Profiles'!$E$2:$E$5761,'DR Hourly QC'!BP$2),2),"")</f>
        <v/>
      </c>
      <c r="BQ30" t="str">
        <f>IFERROR(ROUND($F30*SUMIFS('DR LIP Profiles'!$F$2:$F$5761,'DR LIP Profiles'!$A$2:$A$5761,'DR Hourly QC'!$B30,'DR LIP Profiles'!$B$2:$B$5761,'DR Hourly QC'!$C30,'DR LIP Profiles'!$C$2:$C$5761,'DR Hourly QC'!BQ$1,'DR LIP Profiles'!$E$2:$E$5761,'DR Hourly QC'!BQ$2),2),"")</f>
        <v/>
      </c>
      <c r="BR30" t="str">
        <f>IFERROR(ROUND($F30*SUMIFS('DR LIP Profiles'!$F$2:$F$5761,'DR LIP Profiles'!$A$2:$A$5761,'DR Hourly QC'!$B30,'DR LIP Profiles'!$B$2:$B$5761,'DR Hourly QC'!$C30,'DR LIP Profiles'!$C$2:$C$5761,'DR Hourly QC'!BR$1,'DR LIP Profiles'!$E$2:$E$5761,'DR Hourly QC'!BR$2),2),"")</f>
        <v/>
      </c>
      <c r="BS30" t="str">
        <f>IFERROR(ROUND($F30*SUMIFS('DR LIP Profiles'!$F$2:$F$5761,'DR LIP Profiles'!$A$2:$A$5761,'DR Hourly QC'!$B30,'DR LIP Profiles'!$B$2:$B$5761,'DR Hourly QC'!$C30,'DR LIP Profiles'!$C$2:$C$5761,'DR Hourly QC'!BS$1,'DR LIP Profiles'!$E$2:$E$5761,'DR Hourly QC'!BS$2),2),"")</f>
        <v/>
      </c>
      <c r="BT30" t="str">
        <f>IFERROR(ROUND($F30*SUMIFS('DR LIP Profiles'!$F$2:$F$5761,'DR LIP Profiles'!$A$2:$A$5761,'DR Hourly QC'!$B30,'DR LIP Profiles'!$B$2:$B$5761,'DR Hourly QC'!$C30,'DR LIP Profiles'!$C$2:$C$5761,'DR Hourly QC'!BT$1,'DR LIP Profiles'!$E$2:$E$5761,'DR Hourly QC'!BT$2),2),"")</f>
        <v/>
      </c>
      <c r="BU30" t="str">
        <f>IFERROR(ROUND($F30*SUMIFS('DR LIP Profiles'!$F$2:$F$5761,'DR LIP Profiles'!$A$2:$A$5761,'DR Hourly QC'!$B30,'DR LIP Profiles'!$B$2:$B$5761,'DR Hourly QC'!$C30,'DR LIP Profiles'!$C$2:$C$5761,'DR Hourly QC'!BU$1,'DR LIP Profiles'!$E$2:$E$5761,'DR Hourly QC'!BU$2),2),"")</f>
        <v/>
      </c>
      <c r="BV30" t="str">
        <f>IFERROR(ROUND($F30*SUMIFS('DR LIP Profiles'!$F$2:$F$5761,'DR LIP Profiles'!$A$2:$A$5761,'DR Hourly QC'!$B30,'DR LIP Profiles'!$B$2:$B$5761,'DR Hourly QC'!$C30,'DR LIP Profiles'!$C$2:$C$5761,'DR Hourly QC'!BV$1,'DR LIP Profiles'!$E$2:$E$5761,'DR Hourly QC'!BV$2),2),"")</f>
        <v/>
      </c>
      <c r="BW30" t="str">
        <f>IFERROR(ROUND($F30*SUMIFS('DR LIP Profiles'!$F$2:$F$5761,'DR LIP Profiles'!$A$2:$A$5761,'DR Hourly QC'!$B30,'DR LIP Profiles'!$B$2:$B$5761,'DR Hourly QC'!$C30,'DR LIP Profiles'!$C$2:$C$5761,'DR Hourly QC'!BW$1,'DR LIP Profiles'!$E$2:$E$5761,'DR Hourly QC'!BW$2),2),"")</f>
        <v/>
      </c>
      <c r="BX30" t="str">
        <f>IFERROR(ROUND($F30*SUMIFS('DR LIP Profiles'!$F$2:$F$5761,'DR LIP Profiles'!$A$2:$A$5761,'DR Hourly QC'!$B30,'DR LIP Profiles'!$B$2:$B$5761,'DR Hourly QC'!$C30,'DR LIP Profiles'!$C$2:$C$5761,'DR Hourly QC'!BX$1,'DR LIP Profiles'!$E$2:$E$5761,'DR Hourly QC'!BX$2),2),"")</f>
        <v/>
      </c>
      <c r="BY30" t="str">
        <f>IFERROR(ROUND($F30*SUMIFS('DR LIP Profiles'!$F$2:$F$5761,'DR LIP Profiles'!$A$2:$A$5761,'DR Hourly QC'!$B30,'DR LIP Profiles'!$B$2:$B$5761,'DR Hourly QC'!$C30,'DR LIP Profiles'!$C$2:$C$5761,'DR Hourly QC'!BY$1,'DR LIP Profiles'!$E$2:$E$5761,'DR Hourly QC'!BY$2),2),"")</f>
        <v/>
      </c>
      <c r="BZ30" t="str">
        <f>IFERROR(ROUND($F30*SUMIFS('DR LIP Profiles'!$F$2:$F$5761,'DR LIP Profiles'!$A$2:$A$5761,'DR Hourly QC'!$B30,'DR LIP Profiles'!$B$2:$B$5761,'DR Hourly QC'!$C30,'DR LIP Profiles'!$C$2:$C$5761,'DR Hourly QC'!BZ$1,'DR LIP Profiles'!$E$2:$E$5761,'DR Hourly QC'!BZ$2),2),"")</f>
        <v/>
      </c>
      <c r="CA30" t="str">
        <f>IFERROR(ROUND($F30*SUMIFS('DR LIP Profiles'!$F$2:$F$5761,'DR LIP Profiles'!$A$2:$A$5761,'DR Hourly QC'!$B30,'DR LIP Profiles'!$B$2:$B$5761,'DR Hourly QC'!$C30,'DR LIP Profiles'!$C$2:$C$5761,'DR Hourly QC'!CA$1,'DR LIP Profiles'!$E$2:$E$5761,'DR Hourly QC'!CA$2),2),"")</f>
        <v/>
      </c>
      <c r="CB30" t="str">
        <f>IFERROR(ROUND($F30*SUMIFS('DR LIP Profiles'!$F$2:$F$5761,'DR LIP Profiles'!$A$2:$A$5761,'DR Hourly QC'!$B30,'DR LIP Profiles'!$B$2:$B$5761,'DR Hourly QC'!$C30,'DR LIP Profiles'!$C$2:$C$5761,'DR Hourly QC'!CB$1,'DR LIP Profiles'!$E$2:$E$5761,'DR Hourly QC'!CB$2),2),"")</f>
        <v/>
      </c>
      <c r="CC30" t="str">
        <f>IFERROR(ROUND($F30*SUMIFS('DR LIP Profiles'!$F$2:$F$5761,'DR LIP Profiles'!$A$2:$A$5761,'DR Hourly QC'!$B30,'DR LIP Profiles'!$B$2:$B$5761,'DR Hourly QC'!$C30,'DR LIP Profiles'!$C$2:$C$5761,'DR Hourly QC'!CC$1,'DR LIP Profiles'!$E$2:$E$5761,'DR Hourly QC'!CC$2),2),"")</f>
        <v/>
      </c>
      <c r="CD30" t="str">
        <f>IFERROR(ROUND($F30*SUMIFS('DR LIP Profiles'!$F$2:$F$5761,'DR LIP Profiles'!$A$2:$A$5761,'DR Hourly QC'!$B30,'DR LIP Profiles'!$B$2:$B$5761,'DR Hourly QC'!$C30,'DR LIP Profiles'!$C$2:$C$5761,'DR Hourly QC'!CD$1,'DR LIP Profiles'!$E$2:$E$5761,'DR Hourly QC'!CD$2),2),"")</f>
        <v/>
      </c>
      <c r="CE30" t="str">
        <f>IFERROR(ROUND($F30*SUMIFS('DR LIP Profiles'!$F$2:$F$5761,'DR LIP Profiles'!$A$2:$A$5761,'DR Hourly QC'!$B30,'DR LIP Profiles'!$B$2:$B$5761,'DR Hourly QC'!$C30,'DR LIP Profiles'!$C$2:$C$5761,'DR Hourly QC'!CE$1,'DR LIP Profiles'!$E$2:$E$5761,'DR Hourly QC'!CE$2),2),"")</f>
        <v/>
      </c>
      <c r="CF30" t="str">
        <f>IFERROR(ROUND($F30*SUMIFS('DR LIP Profiles'!$F$2:$F$5761,'DR LIP Profiles'!$A$2:$A$5761,'DR Hourly QC'!$B30,'DR LIP Profiles'!$B$2:$B$5761,'DR Hourly QC'!$C30,'DR LIP Profiles'!$C$2:$C$5761,'DR Hourly QC'!CF$1,'DR LIP Profiles'!$E$2:$E$5761,'DR Hourly QC'!CF$2),2),"")</f>
        <v/>
      </c>
      <c r="CG30" t="str">
        <f>IFERROR(ROUND($F30*SUMIFS('DR LIP Profiles'!$F$2:$F$5761,'DR LIP Profiles'!$A$2:$A$5761,'DR Hourly QC'!$B30,'DR LIP Profiles'!$B$2:$B$5761,'DR Hourly QC'!$C30,'DR LIP Profiles'!$C$2:$C$5761,'DR Hourly QC'!CG$1,'DR LIP Profiles'!$E$2:$E$5761,'DR Hourly QC'!CG$2),2),"")</f>
        <v/>
      </c>
      <c r="CH30" t="str">
        <f>IFERROR(ROUND($F30*SUMIFS('DR LIP Profiles'!$F$2:$F$5761,'DR LIP Profiles'!$A$2:$A$5761,'DR Hourly QC'!$B30,'DR LIP Profiles'!$B$2:$B$5761,'DR Hourly QC'!$C30,'DR LIP Profiles'!$C$2:$C$5761,'DR Hourly QC'!CH$1,'DR LIP Profiles'!$E$2:$E$5761,'DR Hourly QC'!CH$2),2),"")</f>
        <v/>
      </c>
      <c r="CI30" t="str">
        <f>IFERROR(ROUND($F30*SUMIFS('DR LIP Profiles'!$F$2:$F$5761,'DR LIP Profiles'!$A$2:$A$5761,'DR Hourly QC'!$B30,'DR LIP Profiles'!$B$2:$B$5761,'DR Hourly QC'!$C30,'DR LIP Profiles'!$C$2:$C$5761,'DR Hourly QC'!CI$1,'DR LIP Profiles'!$E$2:$E$5761,'DR Hourly QC'!CI$2),2),"")</f>
        <v/>
      </c>
      <c r="CJ30" t="str">
        <f>IFERROR(ROUND($G30*SUMIFS('DR LIP Profiles'!$F$2:$F$5761,'DR LIP Profiles'!$A$2:$A$5761,'DR Hourly QC'!$B30,'DR LIP Profiles'!$B$2:$B$5761,'DR Hourly QC'!$C30,'DR LIP Profiles'!$C$2:$C$5761,'DR Hourly QC'!CJ$1,'DR LIP Profiles'!$E$2:$E$5761,'DR Hourly QC'!CJ$2),2),"")</f>
        <v/>
      </c>
      <c r="CK30" t="str">
        <f>IFERROR(ROUND($G30*SUMIFS('DR LIP Profiles'!$F$2:$F$5761,'DR LIP Profiles'!$A$2:$A$5761,'DR Hourly QC'!$B30,'DR LIP Profiles'!$B$2:$B$5761,'DR Hourly QC'!$C30,'DR LIP Profiles'!$C$2:$C$5761,'DR Hourly QC'!CK$1,'DR LIP Profiles'!$E$2:$E$5761,'DR Hourly QC'!CK$2),2),"")</f>
        <v/>
      </c>
      <c r="CL30" t="str">
        <f>IFERROR(ROUND($G30*SUMIFS('DR LIP Profiles'!$F$2:$F$5761,'DR LIP Profiles'!$A$2:$A$5761,'DR Hourly QC'!$B30,'DR LIP Profiles'!$B$2:$B$5761,'DR Hourly QC'!$C30,'DR LIP Profiles'!$C$2:$C$5761,'DR Hourly QC'!CL$1,'DR LIP Profiles'!$E$2:$E$5761,'DR Hourly QC'!CL$2),2),"")</f>
        <v/>
      </c>
      <c r="CM30" t="str">
        <f>IFERROR(ROUND($G30*SUMIFS('DR LIP Profiles'!$F$2:$F$5761,'DR LIP Profiles'!$A$2:$A$5761,'DR Hourly QC'!$B30,'DR LIP Profiles'!$B$2:$B$5761,'DR Hourly QC'!$C30,'DR LIP Profiles'!$C$2:$C$5761,'DR Hourly QC'!CM$1,'DR LIP Profiles'!$E$2:$E$5761,'DR Hourly QC'!CM$2),2),"")</f>
        <v/>
      </c>
      <c r="CN30" t="str">
        <f>IFERROR(ROUND($G30*SUMIFS('DR LIP Profiles'!$F$2:$F$5761,'DR LIP Profiles'!$A$2:$A$5761,'DR Hourly QC'!$B30,'DR LIP Profiles'!$B$2:$B$5761,'DR Hourly QC'!$C30,'DR LIP Profiles'!$C$2:$C$5761,'DR Hourly QC'!CN$1,'DR LIP Profiles'!$E$2:$E$5761,'DR Hourly QC'!CN$2),2),"")</f>
        <v/>
      </c>
      <c r="CO30" t="str">
        <f>IFERROR(ROUND($G30*SUMIFS('DR LIP Profiles'!$F$2:$F$5761,'DR LIP Profiles'!$A$2:$A$5761,'DR Hourly QC'!$B30,'DR LIP Profiles'!$B$2:$B$5761,'DR Hourly QC'!$C30,'DR LIP Profiles'!$C$2:$C$5761,'DR Hourly QC'!CO$1,'DR LIP Profiles'!$E$2:$E$5761,'DR Hourly QC'!CO$2),2),"")</f>
        <v/>
      </c>
      <c r="CP30" t="str">
        <f>IFERROR(ROUND($G30*SUMIFS('DR LIP Profiles'!$F$2:$F$5761,'DR LIP Profiles'!$A$2:$A$5761,'DR Hourly QC'!$B30,'DR LIP Profiles'!$B$2:$B$5761,'DR Hourly QC'!$C30,'DR LIP Profiles'!$C$2:$C$5761,'DR Hourly QC'!CP$1,'DR LIP Profiles'!$E$2:$E$5761,'DR Hourly QC'!CP$2),2),"")</f>
        <v/>
      </c>
      <c r="CQ30" t="str">
        <f>IFERROR(ROUND($G30*SUMIFS('DR LIP Profiles'!$F$2:$F$5761,'DR LIP Profiles'!$A$2:$A$5761,'DR Hourly QC'!$B30,'DR LIP Profiles'!$B$2:$B$5761,'DR Hourly QC'!$C30,'DR LIP Profiles'!$C$2:$C$5761,'DR Hourly QC'!CQ$1,'DR LIP Profiles'!$E$2:$E$5761,'DR Hourly QC'!CQ$2),2),"")</f>
        <v/>
      </c>
      <c r="CR30" t="str">
        <f>IFERROR(ROUND($G30*SUMIFS('DR LIP Profiles'!$F$2:$F$5761,'DR LIP Profiles'!$A$2:$A$5761,'DR Hourly QC'!$B30,'DR LIP Profiles'!$B$2:$B$5761,'DR Hourly QC'!$C30,'DR LIP Profiles'!$C$2:$C$5761,'DR Hourly QC'!CR$1,'DR LIP Profiles'!$E$2:$E$5761,'DR Hourly QC'!CR$2),2),"")</f>
        <v/>
      </c>
      <c r="CS30" t="str">
        <f>IFERROR(ROUND($G30*SUMIFS('DR LIP Profiles'!$F$2:$F$5761,'DR LIP Profiles'!$A$2:$A$5761,'DR Hourly QC'!$B30,'DR LIP Profiles'!$B$2:$B$5761,'DR Hourly QC'!$C30,'DR LIP Profiles'!$C$2:$C$5761,'DR Hourly QC'!CS$1,'DR LIP Profiles'!$E$2:$E$5761,'DR Hourly QC'!CS$2),2),"")</f>
        <v/>
      </c>
      <c r="CT30" t="str">
        <f>IFERROR(ROUND($G30*SUMIFS('DR LIP Profiles'!$F$2:$F$5761,'DR LIP Profiles'!$A$2:$A$5761,'DR Hourly QC'!$B30,'DR LIP Profiles'!$B$2:$B$5761,'DR Hourly QC'!$C30,'DR LIP Profiles'!$C$2:$C$5761,'DR Hourly QC'!CT$1,'DR LIP Profiles'!$E$2:$E$5761,'DR Hourly QC'!CT$2),2),"")</f>
        <v/>
      </c>
      <c r="CU30" t="str">
        <f>IFERROR(ROUND($G30*SUMIFS('DR LIP Profiles'!$F$2:$F$5761,'DR LIP Profiles'!$A$2:$A$5761,'DR Hourly QC'!$B30,'DR LIP Profiles'!$B$2:$B$5761,'DR Hourly QC'!$C30,'DR LIP Profiles'!$C$2:$C$5761,'DR Hourly QC'!CU$1,'DR LIP Profiles'!$E$2:$E$5761,'DR Hourly QC'!CU$2),2),"")</f>
        <v/>
      </c>
      <c r="CV30" t="str">
        <f>IFERROR(ROUND($G30*SUMIFS('DR LIP Profiles'!$F$2:$F$5761,'DR LIP Profiles'!$A$2:$A$5761,'DR Hourly QC'!$B30,'DR LIP Profiles'!$B$2:$B$5761,'DR Hourly QC'!$C30,'DR LIP Profiles'!$C$2:$C$5761,'DR Hourly QC'!CV$1,'DR LIP Profiles'!$E$2:$E$5761,'DR Hourly QC'!CV$2),2),"")</f>
        <v/>
      </c>
      <c r="CW30" t="str">
        <f>IFERROR(ROUND($G30*SUMIFS('DR LIP Profiles'!$F$2:$F$5761,'DR LIP Profiles'!$A$2:$A$5761,'DR Hourly QC'!$B30,'DR LIP Profiles'!$B$2:$B$5761,'DR Hourly QC'!$C30,'DR LIP Profiles'!$C$2:$C$5761,'DR Hourly QC'!CW$1,'DR LIP Profiles'!$E$2:$E$5761,'DR Hourly QC'!CW$2),2),"")</f>
        <v/>
      </c>
      <c r="CX30" t="str">
        <f>IFERROR(ROUND($G30*SUMIFS('DR LIP Profiles'!$F$2:$F$5761,'DR LIP Profiles'!$A$2:$A$5761,'DR Hourly QC'!$B30,'DR LIP Profiles'!$B$2:$B$5761,'DR Hourly QC'!$C30,'DR LIP Profiles'!$C$2:$C$5761,'DR Hourly QC'!CX$1,'DR LIP Profiles'!$E$2:$E$5761,'DR Hourly QC'!CX$2),2),"")</f>
        <v/>
      </c>
      <c r="CY30" t="str">
        <f>IFERROR(ROUND($G30*SUMIFS('DR LIP Profiles'!$F$2:$F$5761,'DR LIP Profiles'!$A$2:$A$5761,'DR Hourly QC'!$B30,'DR LIP Profiles'!$B$2:$B$5761,'DR Hourly QC'!$C30,'DR LIP Profiles'!$C$2:$C$5761,'DR Hourly QC'!CY$1,'DR LIP Profiles'!$E$2:$E$5761,'DR Hourly QC'!CY$2),2),"")</f>
        <v/>
      </c>
      <c r="CZ30" t="str">
        <f>IFERROR(ROUND($G30*SUMIFS('DR LIP Profiles'!$F$2:$F$5761,'DR LIP Profiles'!$A$2:$A$5761,'DR Hourly QC'!$B30,'DR LIP Profiles'!$B$2:$B$5761,'DR Hourly QC'!$C30,'DR LIP Profiles'!$C$2:$C$5761,'DR Hourly QC'!CZ$1,'DR LIP Profiles'!$E$2:$E$5761,'DR Hourly QC'!CZ$2),2),"")</f>
        <v/>
      </c>
      <c r="DA30" t="str">
        <f>IFERROR(ROUND($G30*SUMIFS('DR LIP Profiles'!$F$2:$F$5761,'DR LIP Profiles'!$A$2:$A$5761,'DR Hourly QC'!$B30,'DR LIP Profiles'!$B$2:$B$5761,'DR Hourly QC'!$C30,'DR LIP Profiles'!$C$2:$C$5761,'DR Hourly QC'!DA$1,'DR LIP Profiles'!$E$2:$E$5761,'DR Hourly QC'!DA$2),2),"")</f>
        <v/>
      </c>
      <c r="DB30" t="str">
        <f>IFERROR(ROUND($G30*SUMIFS('DR LIP Profiles'!$F$2:$F$5761,'DR LIP Profiles'!$A$2:$A$5761,'DR Hourly QC'!$B30,'DR LIP Profiles'!$B$2:$B$5761,'DR Hourly QC'!$C30,'DR LIP Profiles'!$C$2:$C$5761,'DR Hourly QC'!DB$1,'DR LIP Profiles'!$E$2:$E$5761,'DR Hourly QC'!DB$2),2),"")</f>
        <v/>
      </c>
      <c r="DC30" t="str">
        <f>IFERROR(ROUND($G30*SUMIFS('DR LIP Profiles'!$F$2:$F$5761,'DR LIP Profiles'!$A$2:$A$5761,'DR Hourly QC'!$B30,'DR LIP Profiles'!$B$2:$B$5761,'DR Hourly QC'!$C30,'DR LIP Profiles'!$C$2:$C$5761,'DR Hourly QC'!DC$1,'DR LIP Profiles'!$E$2:$E$5761,'DR Hourly QC'!DC$2),2),"")</f>
        <v/>
      </c>
      <c r="DD30" t="str">
        <f>IFERROR(ROUND($G30*SUMIFS('DR LIP Profiles'!$F$2:$F$5761,'DR LIP Profiles'!$A$2:$A$5761,'DR Hourly QC'!$B30,'DR LIP Profiles'!$B$2:$B$5761,'DR Hourly QC'!$C30,'DR LIP Profiles'!$C$2:$C$5761,'DR Hourly QC'!DD$1,'DR LIP Profiles'!$E$2:$E$5761,'DR Hourly QC'!DD$2),2),"")</f>
        <v/>
      </c>
      <c r="DE30" t="str">
        <f>IFERROR(ROUND($G30*SUMIFS('DR LIP Profiles'!$F$2:$F$5761,'DR LIP Profiles'!$A$2:$A$5761,'DR Hourly QC'!$B30,'DR LIP Profiles'!$B$2:$B$5761,'DR Hourly QC'!$C30,'DR LIP Profiles'!$C$2:$C$5761,'DR Hourly QC'!DE$1,'DR LIP Profiles'!$E$2:$E$5761,'DR Hourly QC'!DE$2),2),"")</f>
        <v/>
      </c>
      <c r="DF30" t="str">
        <f>IFERROR(ROUND($G30*SUMIFS('DR LIP Profiles'!$F$2:$F$5761,'DR LIP Profiles'!$A$2:$A$5761,'DR Hourly QC'!$B30,'DR LIP Profiles'!$B$2:$B$5761,'DR Hourly QC'!$C30,'DR LIP Profiles'!$C$2:$C$5761,'DR Hourly QC'!DF$1,'DR LIP Profiles'!$E$2:$E$5761,'DR Hourly QC'!DF$2),2),"")</f>
        <v/>
      </c>
      <c r="DG30" t="str">
        <f>IFERROR(ROUND($G30*SUMIFS('DR LIP Profiles'!$F$2:$F$5761,'DR LIP Profiles'!$A$2:$A$5761,'DR Hourly QC'!$B30,'DR LIP Profiles'!$B$2:$B$5761,'DR Hourly QC'!$C30,'DR LIP Profiles'!$C$2:$C$5761,'DR Hourly QC'!DG$1,'DR LIP Profiles'!$E$2:$E$5761,'DR Hourly QC'!DG$2),2),"")</f>
        <v/>
      </c>
      <c r="DH30" t="str">
        <f>IFERROR(ROUND($H30*SUMIFS('DR LIP Profiles'!$F$2:$F$5761,'DR LIP Profiles'!$A$2:$A$5761,'DR Hourly QC'!$B30,'DR LIP Profiles'!$B$2:$B$5761,'DR Hourly QC'!$C30,'DR LIP Profiles'!$C$2:$C$5761,'DR Hourly QC'!DH$1,'DR LIP Profiles'!$E$2:$E$5761,'DR Hourly QC'!DH$2),2),"")</f>
        <v/>
      </c>
      <c r="DI30" t="str">
        <f>IFERROR(ROUND($H30*SUMIFS('DR LIP Profiles'!$F$2:$F$5761,'DR LIP Profiles'!$A$2:$A$5761,'DR Hourly QC'!$B30,'DR LIP Profiles'!$B$2:$B$5761,'DR Hourly QC'!$C30,'DR LIP Profiles'!$C$2:$C$5761,'DR Hourly QC'!DI$1,'DR LIP Profiles'!$E$2:$E$5761,'DR Hourly QC'!DI$2),2),"")</f>
        <v/>
      </c>
      <c r="DJ30" t="str">
        <f>IFERROR(ROUND($H30*SUMIFS('DR LIP Profiles'!$F$2:$F$5761,'DR LIP Profiles'!$A$2:$A$5761,'DR Hourly QC'!$B30,'DR LIP Profiles'!$B$2:$B$5761,'DR Hourly QC'!$C30,'DR LIP Profiles'!$C$2:$C$5761,'DR Hourly QC'!DJ$1,'DR LIP Profiles'!$E$2:$E$5761,'DR Hourly QC'!DJ$2),2),"")</f>
        <v/>
      </c>
      <c r="DK30" t="str">
        <f>IFERROR(ROUND($H30*SUMIFS('DR LIP Profiles'!$F$2:$F$5761,'DR LIP Profiles'!$A$2:$A$5761,'DR Hourly QC'!$B30,'DR LIP Profiles'!$B$2:$B$5761,'DR Hourly QC'!$C30,'DR LIP Profiles'!$C$2:$C$5761,'DR Hourly QC'!DK$1,'DR LIP Profiles'!$E$2:$E$5761,'DR Hourly QC'!DK$2),2),"")</f>
        <v/>
      </c>
      <c r="DL30" t="str">
        <f>IFERROR(ROUND($H30*SUMIFS('DR LIP Profiles'!$F$2:$F$5761,'DR LIP Profiles'!$A$2:$A$5761,'DR Hourly QC'!$B30,'DR LIP Profiles'!$B$2:$B$5761,'DR Hourly QC'!$C30,'DR LIP Profiles'!$C$2:$C$5761,'DR Hourly QC'!DL$1,'DR LIP Profiles'!$E$2:$E$5761,'DR Hourly QC'!DL$2),2),"")</f>
        <v/>
      </c>
      <c r="DM30" t="str">
        <f>IFERROR(ROUND($H30*SUMIFS('DR LIP Profiles'!$F$2:$F$5761,'DR LIP Profiles'!$A$2:$A$5761,'DR Hourly QC'!$B30,'DR LIP Profiles'!$B$2:$B$5761,'DR Hourly QC'!$C30,'DR LIP Profiles'!$C$2:$C$5761,'DR Hourly QC'!DM$1,'DR LIP Profiles'!$E$2:$E$5761,'DR Hourly QC'!DM$2),2),"")</f>
        <v/>
      </c>
      <c r="DN30" t="str">
        <f>IFERROR(ROUND($H30*SUMIFS('DR LIP Profiles'!$F$2:$F$5761,'DR LIP Profiles'!$A$2:$A$5761,'DR Hourly QC'!$B30,'DR LIP Profiles'!$B$2:$B$5761,'DR Hourly QC'!$C30,'DR LIP Profiles'!$C$2:$C$5761,'DR Hourly QC'!DN$1,'DR LIP Profiles'!$E$2:$E$5761,'DR Hourly QC'!DN$2),2),"")</f>
        <v/>
      </c>
      <c r="DO30" t="str">
        <f>IFERROR(ROUND($H30*SUMIFS('DR LIP Profiles'!$F$2:$F$5761,'DR LIP Profiles'!$A$2:$A$5761,'DR Hourly QC'!$B30,'DR LIP Profiles'!$B$2:$B$5761,'DR Hourly QC'!$C30,'DR LIP Profiles'!$C$2:$C$5761,'DR Hourly QC'!DO$1,'DR LIP Profiles'!$E$2:$E$5761,'DR Hourly QC'!DO$2),2),"")</f>
        <v/>
      </c>
      <c r="DP30" t="str">
        <f>IFERROR(ROUND($H30*SUMIFS('DR LIP Profiles'!$F$2:$F$5761,'DR LIP Profiles'!$A$2:$A$5761,'DR Hourly QC'!$B30,'DR LIP Profiles'!$B$2:$B$5761,'DR Hourly QC'!$C30,'DR LIP Profiles'!$C$2:$C$5761,'DR Hourly QC'!DP$1,'DR LIP Profiles'!$E$2:$E$5761,'DR Hourly QC'!DP$2),2),"")</f>
        <v/>
      </c>
      <c r="DQ30" t="str">
        <f>IFERROR(ROUND($H30*SUMIFS('DR LIP Profiles'!$F$2:$F$5761,'DR LIP Profiles'!$A$2:$A$5761,'DR Hourly QC'!$B30,'DR LIP Profiles'!$B$2:$B$5761,'DR Hourly QC'!$C30,'DR LIP Profiles'!$C$2:$C$5761,'DR Hourly QC'!DQ$1,'DR LIP Profiles'!$E$2:$E$5761,'DR Hourly QC'!DQ$2),2),"")</f>
        <v/>
      </c>
      <c r="DR30" t="str">
        <f>IFERROR(ROUND($H30*SUMIFS('DR LIP Profiles'!$F$2:$F$5761,'DR LIP Profiles'!$A$2:$A$5761,'DR Hourly QC'!$B30,'DR LIP Profiles'!$B$2:$B$5761,'DR Hourly QC'!$C30,'DR LIP Profiles'!$C$2:$C$5761,'DR Hourly QC'!DR$1,'DR LIP Profiles'!$E$2:$E$5761,'DR Hourly QC'!DR$2),2),"")</f>
        <v/>
      </c>
      <c r="DS30" t="str">
        <f>IFERROR(ROUND($H30*SUMIFS('DR LIP Profiles'!$F$2:$F$5761,'DR LIP Profiles'!$A$2:$A$5761,'DR Hourly QC'!$B30,'DR LIP Profiles'!$B$2:$B$5761,'DR Hourly QC'!$C30,'DR LIP Profiles'!$C$2:$C$5761,'DR Hourly QC'!DS$1,'DR LIP Profiles'!$E$2:$E$5761,'DR Hourly QC'!DS$2),2),"")</f>
        <v/>
      </c>
      <c r="DT30" t="str">
        <f>IFERROR(ROUND($H30*SUMIFS('DR LIP Profiles'!$F$2:$F$5761,'DR LIP Profiles'!$A$2:$A$5761,'DR Hourly QC'!$B30,'DR LIP Profiles'!$B$2:$B$5761,'DR Hourly QC'!$C30,'DR LIP Profiles'!$C$2:$C$5761,'DR Hourly QC'!DT$1,'DR LIP Profiles'!$E$2:$E$5761,'DR Hourly QC'!DT$2),2),"")</f>
        <v/>
      </c>
      <c r="DU30" t="str">
        <f>IFERROR(ROUND($H30*SUMIFS('DR LIP Profiles'!$F$2:$F$5761,'DR LIP Profiles'!$A$2:$A$5761,'DR Hourly QC'!$B30,'DR LIP Profiles'!$B$2:$B$5761,'DR Hourly QC'!$C30,'DR LIP Profiles'!$C$2:$C$5761,'DR Hourly QC'!DU$1,'DR LIP Profiles'!$E$2:$E$5761,'DR Hourly QC'!DU$2),2),"")</f>
        <v/>
      </c>
      <c r="DV30" t="str">
        <f>IFERROR(ROUND($H30*SUMIFS('DR LIP Profiles'!$F$2:$F$5761,'DR LIP Profiles'!$A$2:$A$5761,'DR Hourly QC'!$B30,'DR LIP Profiles'!$B$2:$B$5761,'DR Hourly QC'!$C30,'DR LIP Profiles'!$C$2:$C$5761,'DR Hourly QC'!DV$1,'DR LIP Profiles'!$E$2:$E$5761,'DR Hourly QC'!DV$2),2),"")</f>
        <v/>
      </c>
      <c r="DW30" t="str">
        <f>IFERROR(ROUND($H30*SUMIFS('DR LIP Profiles'!$F$2:$F$5761,'DR LIP Profiles'!$A$2:$A$5761,'DR Hourly QC'!$B30,'DR LIP Profiles'!$B$2:$B$5761,'DR Hourly QC'!$C30,'DR LIP Profiles'!$C$2:$C$5761,'DR Hourly QC'!DW$1,'DR LIP Profiles'!$E$2:$E$5761,'DR Hourly QC'!DW$2),2),"")</f>
        <v/>
      </c>
      <c r="DX30" t="str">
        <f>IFERROR(ROUND($H30*SUMIFS('DR LIP Profiles'!$F$2:$F$5761,'DR LIP Profiles'!$A$2:$A$5761,'DR Hourly QC'!$B30,'DR LIP Profiles'!$B$2:$B$5761,'DR Hourly QC'!$C30,'DR LIP Profiles'!$C$2:$C$5761,'DR Hourly QC'!DX$1,'DR LIP Profiles'!$E$2:$E$5761,'DR Hourly QC'!DX$2),2),"")</f>
        <v/>
      </c>
      <c r="DY30" t="str">
        <f>IFERROR(ROUND($H30*SUMIFS('DR LIP Profiles'!$F$2:$F$5761,'DR LIP Profiles'!$A$2:$A$5761,'DR Hourly QC'!$B30,'DR LIP Profiles'!$B$2:$B$5761,'DR Hourly QC'!$C30,'DR LIP Profiles'!$C$2:$C$5761,'DR Hourly QC'!DY$1,'DR LIP Profiles'!$E$2:$E$5761,'DR Hourly QC'!DY$2),2),"")</f>
        <v/>
      </c>
      <c r="DZ30" t="str">
        <f>IFERROR(ROUND($H30*SUMIFS('DR LIP Profiles'!$F$2:$F$5761,'DR LIP Profiles'!$A$2:$A$5761,'DR Hourly QC'!$B30,'DR LIP Profiles'!$B$2:$B$5761,'DR Hourly QC'!$C30,'DR LIP Profiles'!$C$2:$C$5761,'DR Hourly QC'!DZ$1,'DR LIP Profiles'!$E$2:$E$5761,'DR Hourly QC'!DZ$2),2),"")</f>
        <v/>
      </c>
      <c r="EA30" t="str">
        <f>IFERROR(ROUND($H30*SUMIFS('DR LIP Profiles'!$F$2:$F$5761,'DR LIP Profiles'!$A$2:$A$5761,'DR Hourly QC'!$B30,'DR LIP Profiles'!$B$2:$B$5761,'DR Hourly QC'!$C30,'DR LIP Profiles'!$C$2:$C$5761,'DR Hourly QC'!EA$1,'DR LIP Profiles'!$E$2:$E$5761,'DR Hourly QC'!EA$2),2),"")</f>
        <v/>
      </c>
      <c r="EB30" t="str">
        <f>IFERROR(ROUND($H30*SUMIFS('DR LIP Profiles'!$F$2:$F$5761,'DR LIP Profiles'!$A$2:$A$5761,'DR Hourly QC'!$B30,'DR LIP Profiles'!$B$2:$B$5761,'DR Hourly QC'!$C30,'DR LIP Profiles'!$C$2:$C$5761,'DR Hourly QC'!EB$1,'DR LIP Profiles'!$E$2:$E$5761,'DR Hourly QC'!EB$2),2),"")</f>
        <v/>
      </c>
      <c r="EC30" t="str">
        <f>IFERROR(ROUND($H30*SUMIFS('DR LIP Profiles'!$F$2:$F$5761,'DR LIP Profiles'!$A$2:$A$5761,'DR Hourly QC'!$B30,'DR LIP Profiles'!$B$2:$B$5761,'DR Hourly QC'!$C30,'DR LIP Profiles'!$C$2:$C$5761,'DR Hourly QC'!EC$1,'DR LIP Profiles'!$E$2:$E$5761,'DR Hourly QC'!EC$2),2),"")</f>
        <v/>
      </c>
      <c r="ED30" t="str">
        <f>IFERROR(ROUND($H30*SUMIFS('DR LIP Profiles'!$F$2:$F$5761,'DR LIP Profiles'!$A$2:$A$5761,'DR Hourly QC'!$B30,'DR LIP Profiles'!$B$2:$B$5761,'DR Hourly QC'!$C30,'DR LIP Profiles'!$C$2:$C$5761,'DR Hourly QC'!ED$1,'DR LIP Profiles'!$E$2:$E$5761,'DR Hourly QC'!ED$2),2),"")</f>
        <v/>
      </c>
      <c r="EE30" t="str">
        <f>IFERROR(ROUND($H30*SUMIFS('DR LIP Profiles'!$F$2:$F$5761,'DR LIP Profiles'!$A$2:$A$5761,'DR Hourly QC'!$B30,'DR LIP Profiles'!$B$2:$B$5761,'DR Hourly QC'!$C30,'DR LIP Profiles'!$C$2:$C$5761,'DR Hourly QC'!EE$1,'DR LIP Profiles'!$E$2:$E$5761,'DR Hourly QC'!EE$2),2),"")</f>
        <v/>
      </c>
      <c r="EF30" t="str">
        <f>IFERROR(ROUND($I30*SUMIFS('DR LIP Profiles'!$F$2:$F$5761,'DR LIP Profiles'!$A$2:$A$5761,'DR Hourly QC'!$B30,'DR LIP Profiles'!$B$2:$B$5761,'DR Hourly QC'!$C30,'DR LIP Profiles'!$C$2:$C$5761,'DR Hourly QC'!EF$1,'DR LIP Profiles'!$E$2:$E$5761,'DR Hourly QC'!EF$2),2),"")</f>
        <v/>
      </c>
      <c r="EG30" t="str">
        <f>IFERROR(ROUND($I30*SUMIFS('DR LIP Profiles'!$F$2:$F$5761,'DR LIP Profiles'!$A$2:$A$5761,'DR Hourly QC'!$B30,'DR LIP Profiles'!$B$2:$B$5761,'DR Hourly QC'!$C30,'DR LIP Profiles'!$C$2:$C$5761,'DR Hourly QC'!EG$1,'DR LIP Profiles'!$E$2:$E$5761,'DR Hourly QC'!EG$2),2),"")</f>
        <v/>
      </c>
      <c r="EH30" t="str">
        <f>IFERROR(ROUND($I30*SUMIFS('DR LIP Profiles'!$F$2:$F$5761,'DR LIP Profiles'!$A$2:$A$5761,'DR Hourly QC'!$B30,'DR LIP Profiles'!$B$2:$B$5761,'DR Hourly QC'!$C30,'DR LIP Profiles'!$C$2:$C$5761,'DR Hourly QC'!EH$1,'DR LIP Profiles'!$E$2:$E$5761,'DR Hourly QC'!EH$2),2),"")</f>
        <v/>
      </c>
      <c r="EI30" t="str">
        <f>IFERROR(ROUND($I30*SUMIFS('DR LIP Profiles'!$F$2:$F$5761,'DR LIP Profiles'!$A$2:$A$5761,'DR Hourly QC'!$B30,'DR LIP Profiles'!$B$2:$B$5761,'DR Hourly QC'!$C30,'DR LIP Profiles'!$C$2:$C$5761,'DR Hourly QC'!EI$1,'DR LIP Profiles'!$E$2:$E$5761,'DR Hourly QC'!EI$2),2),"")</f>
        <v/>
      </c>
      <c r="EJ30" t="str">
        <f>IFERROR(ROUND($I30*SUMIFS('DR LIP Profiles'!$F$2:$F$5761,'DR LIP Profiles'!$A$2:$A$5761,'DR Hourly QC'!$B30,'DR LIP Profiles'!$B$2:$B$5761,'DR Hourly QC'!$C30,'DR LIP Profiles'!$C$2:$C$5761,'DR Hourly QC'!EJ$1,'DR LIP Profiles'!$E$2:$E$5761,'DR Hourly QC'!EJ$2),2),"")</f>
        <v/>
      </c>
      <c r="EK30" t="str">
        <f>IFERROR(ROUND($I30*SUMIFS('DR LIP Profiles'!$F$2:$F$5761,'DR LIP Profiles'!$A$2:$A$5761,'DR Hourly QC'!$B30,'DR LIP Profiles'!$B$2:$B$5761,'DR Hourly QC'!$C30,'DR LIP Profiles'!$C$2:$C$5761,'DR Hourly QC'!EK$1,'DR LIP Profiles'!$E$2:$E$5761,'DR Hourly QC'!EK$2),2),"")</f>
        <v/>
      </c>
      <c r="EL30" t="str">
        <f>IFERROR(ROUND($I30*SUMIFS('DR LIP Profiles'!$F$2:$F$5761,'DR LIP Profiles'!$A$2:$A$5761,'DR Hourly QC'!$B30,'DR LIP Profiles'!$B$2:$B$5761,'DR Hourly QC'!$C30,'DR LIP Profiles'!$C$2:$C$5761,'DR Hourly QC'!EL$1,'DR LIP Profiles'!$E$2:$E$5761,'DR Hourly QC'!EL$2),2),"")</f>
        <v/>
      </c>
      <c r="EM30" t="str">
        <f>IFERROR(ROUND($I30*SUMIFS('DR LIP Profiles'!$F$2:$F$5761,'DR LIP Profiles'!$A$2:$A$5761,'DR Hourly QC'!$B30,'DR LIP Profiles'!$B$2:$B$5761,'DR Hourly QC'!$C30,'DR LIP Profiles'!$C$2:$C$5761,'DR Hourly QC'!EM$1,'DR LIP Profiles'!$E$2:$E$5761,'DR Hourly QC'!EM$2),2),"")</f>
        <v/>
      </c>
      <c r="EN30" t="str">
        <f>IFERROR(ROUND($I30*SUMIFS('DR LIP Profiles'!$F$2:$F$5761,'DR LIP Profiles'!$A$2:$A$5761,'DR Hourly QC'!$B30,'DR LIP Profiles'!$B$2:$B$5761,'DR Hourly QC'!$C30,'DR LIP Profiles'!$C$2:$C$5761,'DR Hourly QC'!EN$1,'DR LIP Profiles'!$E$2:$E$5761,'DR Hourly QC'!EN$2),2),"")</f>
        <v/>
      </c>
      <c r="EO30" t="str">
        <f>IFERROR(ROUND($I30*SUMIFS('DR LIP Profiles'!$F$2:$F$5761,'DR LIP Profiles'!$A$2:$A$5761,'DR Hourly QC'!$B30,'DR LIP Profiles'!$B$2:$B$5761,'DR Hourly QC'!$C30,'DR LIP Profiles'!$C$2:$C$5761,'DR Hourly QC'!EO$1,'DR LIP Profiles'!$E$2:$E$5761,'DR Hourly QC'!EO$2),2),"")</f>
        <v/>
      </c>
      <c r="EP30" t="str">
        <f>IFERROR(ROUND($I30*SUMIFS('DR LIP Profiles'!$F$2:$F$5761,'DR LIP Profiles'!$A$2:$A$5761,'DR Hourly QC'!$B30,'DR LIP Profiles'!$B$2:$B$5761,'DR Hourly QC'!$C30,'DR LIP Profiles'!$C$2:$C$5761,'DR Hourly QC'!EP$1,'DR LIP Profiles'!$E$2:$E$5761,'DR Hourly QC'!EP$2),2),"")</f>
        <v/>
      </c>
      <c r="EQ30" t="str">
        <f>IFERROR(ROUND($I30*SUMIFS('DR LIP Profiles'!$F$2:$F$5761,'DR LIP Profiles'!$A$2:$A$5761,'DR Hourly QC'!$B30,'DR LIP Profiles'!$B$2:$B$5761,'DR Hourly QC'!$C30,'DR LIP Profiles'!$C$2:$C$5761,'DR Hourly QC'!EQ$1,'DR LIP Profiles'!$E$2:$E$5761,'DR Hourly QC'!EQ$2),2),"")</f>
        <v/>
      </c>
      <c r="ER30" t="str">
        <f>IFERROR(ROUND($I30*SUMIFS('DR LIP Profiles'!$F$2:$F$5761,'DR LIP Profiles'!$A$2:$A$5761,'DR Hourly QC'!$B30,'DR LIP Profiles'!$B$2:$B$5761,'DR Hourly QC'!$C30,'DR LIP Profiles'!$C$2:$C$5761,'DR Hourly QC'!ER$1,'DR LIP Profiles'!$E$2:$E$5761,'DR Hourly QC'!ER$2),2),"")</f>
        <v/>
      </c>
      <c r="ES30" t="str">
        <f>IFERROR(ROUND($I30*SUMIFS('DR LIP Profiles'!$F$2:$F$5761,'DR LIP Profiles'!$A$2:$A$5761,'DR Hourly QC'!$B30,'DR LIP Profiles'!$B$2:$B$5761,'DR Hourly QC'!$C30,'DR LIP Profiles'!$C$2:$C$5761,'DR Hourly QC'!ES$1,'DR LIP Profiles'!$E$2:$E$5761,'DR Hourly QC'!ES$2),2),"")</f>
        <v/>
      </c>
      <c r="ET30" t="str">
        <f>IFERROR(ROUND($I30*SUMIFS('DR LIP Profiles'!$F$2:$F$5761,'DR LIP Profiles'!$A$2:$A$5761,'DR Hourly QC'!$B30,'DR LIP Profiles'!$B$2:$B$5761,'DR Hourly QC'!$C30,'DR LIP Profiles'!$C$2:$C$5761,'DR Hourly QC'!ET$1,'DR LIP Profiles'!$E$2:$E$5761,'DR Hourly QC'!ET$2),2),"")</f>
        <v/>
      </c>
      <c r="EU30" t="str">
        <f>IFERROR(ROUND($I30*SUMIFS('DR LIP Profiles'!$F$2:$F$5761,'DR LIP Profiles'!$A$2:$A$5761,'DR Hourly QC'!$B30,'DR LIP Profiles'!$B$2:$B$5761,'DR Hourly QC'!$C30,'DR LIP Profiles'!$C$2:$C$5761,'DR Hourly QC'!EU$1,'DR LIP Profiles'!$E$2:$E$5761,'DR Hourly QC'!EU$2),2),"")</f>
        <v/>
      </c>
      <c r="EV30" t="str">
        <f>IFERROR(ROUND($I30*SUMIFS('DR LIP Profiles'!$F$2:$F$5761,'DR LIP Profiles'!$A$2:$A$5761,'DR Hourly QC'!$B30,'DR LIP Profiles'!$B$2:$B$5761,'DR Hourly QC'!$C30,'DR LIP Profiles'!$C$2:$C$5761,'DR Hourly QC'!EV$1,'DR LIP Profiles'!$E$2:$E$5761,'DR Hourly QC'!EV$2),2),"")</f>
        <v/>
      </c>
      <c r="EW30" t="str">
        <f>IFERROR(ROUND($I30*SUMIFS('DR LIP Profiles'!$F$2:$F$5761,'DR LIP Profiles'!$A$2:$A$5761,'DR Hourly QC'!$B30,'DR LIP Profiles'!$B$2:$B$5761,'DR Hourly QC'!$C30,'DR LIP Profiles'!$C$2:$C$5761,'DR Hourly QC'!EW$1,'DR LIP Profiles'!$E$2:$E$5761,'DR Hourly QC'!EW$2),2),"")</f>
        <v/>
      </c>
      <c r="EX30" t="str">
        <f>IFERROR(ROUND($I30*SUMIFS('DR LIP Profiles'!$F$2:$F$5761,'DR LIP Profiles'!$A$2:$A$5761,'DR Hourly QC'!$B30,'DR LIP Profiles'!$B$2:$B$5761,'DR Hourly QC'!$C30,'DR LIP Profiles'!$C$2:$C$5761,'DR Hourly QC'!EX$1,'DR LIP Profiles'!$E$2:$E$5761,'DR Hourly QC'!EX$2),2),"")</f>
        <v/>
      </c>
      <c r="EY30" t="str">
        <f>IFERROR(ROUND($I30*SUMIFS('DR LIP Profiles'!$F$2:$F$5761,'DR LIP Profiles'!$A$2:$A$5761,'DR Hourly QC'!$B30,'DR LIP Profiles'!$B$2:$B$5761,'DR Hourly QC'!$C30,'DR LIP Profiles'!$C$2:$C$5761,'DR Hourly QC'!EY$1,'DR LIP Profiles'!$E$2:$E$5761,'DR Hourly QC'!EY$2),2),"")</f>
        <v/>
      </c>
      <c r="EZ30" t="str">
        <f>IFERROR(ROUND($I30*SUMIFS('DR LIP Profiles'!$F$2:$F$5761,'DR LIP Profiles'!$A$2:$A$5761,'DR Hourly QC'!$B30,'DR LIP Profiles'!$B$2:$B$5761,'DR Hourly QC'!$C30,'DR LIP Profiles'!$C$2:$C$5761,'DR Hourly QC'!EZ$1,'DR LIP Profiles'!$E$2:$E$5761,'DR Hourly QC'!EZ$2),2),"")</f>
        <v/>
      </c>
      <c r="FA30" t="str">
        <f>IFERROR(ROUND($I30*SUMIFS('DR LIP Profiles'!$F$2:$F$5761,'DR LIP Profiles'!$A$2:$A$5761,'DR Hourly QC'!$B30,'DR LIP Profiles'!$B$2:$B$5761,'DR Hourly QC'!$C30,'DR LIP Profiles'!$C$2:$C$5761,'DR Hourly QC'!FA$1,'DR LIP Profiles'!$E$2:$E$5761,'DR Hourly QC'!FA$2),2),"")</f>
        <v/>
      </c>
      <c r="FB30" t="str">
        <f>IFERROR(ROUND($I30*SUMIFS('DR LIP Profiles'!$F$2:$F$5761,'DR LIP Profiles'!$A$2:$A$5761,'DR Hourly QC'!$B30,'DR LIP Profiles'!$B$2:$B$5761,'DR Hourly QC'!$C30,'DR LIP Profiles'!$C$2:$C$5761,'DR Hourly QC'!FB$1,'DR LIP Profiles'!$E$2:$E$5761,'DR Hourly QC'!FB$2),2),"")</f>
        <v/>
      </c>
      <c r="FC30" t="str">
        <f>IFERROR(ROUND($I30*SUMIFS('DR LIP Profiles'!$F$2:$F$5761,'DR LIP Profiles'!$A$2:$A$5761,'DR Hourly QC'!$B30,'DR LIP Profiles'!$B$2:$B$5761,'DR Hourly QC'!$C30,'DR LIP Profiles'!$C$2:$C$5761,'DR Hourly QC'!FC$1,'DR LIP Profiles'!$E$2:$E$5761,'DR Hourly QC'!FC$2),2),"")</f>
        <v/>
      </c>
      <c r="FD30" t="str">
        <f>IFERROR(ROUND($J30*SUMIFS('DR LIP Profiles'!$F$2:$F$5761,'DR LIP Profiles'!$A$2:$A$5761,'DR Hourly QC'!$B30,'DR LIP Profiles'!$B$2:$B$5761,'DR Hourly QC'!$C30,'DR LIP Profiles'!$C$2:$C$5761,'DR Hourly QC'!FD$1,'DR LIP Profiles'!$E$2:$E$5761,'DR Hourly QC'!FD$2),2),"")</f>
        <v/>
      </c>
      <c r="FE30" t="str">
        <f>IFERROR(ROUND($J30*SUMIFS('DR LIP Profiles'!$F$2:$F$5761,'DR LIP Profiles'!$A$2:$A$5761,'DR Hourly QC'!$B30,'DR LIP Profiles'!$B$2:$B$5761,'DR Hourly QC'!$C30,'DR LIP Profiles'!$C$2:$C$5761,'DR Hourly QC'!FE$1,'DR LIP Profiles'!$E$2:$E$5761,'DR Hourly QC'!FE$2),2),"")</f>
        <v/>
      </c>
      <c r="FF30" t="str">
        <f>IFERROR(ROUND($J30*SUMIFS('DR LIP Profiles'!$F$2:$F$5761,'DR LIP Profiles'!$A$2:$A$5761,'DR Hourly QC'!$B30,'DR LIP Profiles'!$B$2:$B$5761,'DR Hourly QC'!$C30,'DR LIP Profiles'!$C$2:$C$5761,'DR Hourly QC'!FF$1,'DR LIP Profiles'!$E$2:$E$5761,'DR Hourly QC'!FF$2),2),"")</f>
        <v/>
      </c>
      <c r="FG30" t="str">
        <f>IFERROR(ROUND($J30*SUMIFS('DR LIP Profiles'!$F$2:$F$5761,'DR LIP Profiles'!$A$2:$A$5761,'DR Hourly QC'!$B30,'DR LIP Profiles'!$B$2:$B$5761,'DR Hourly QC'!$C30,'DR LIP Profiles'!$C$2:$C$5761,'DR Hourly QC'!FG$1,'DR LIP Profiles'!$E$2:$E$5761,'DR Hourly QC'!FG$2),2),"")</f>
        <v/>
      </c>
      <c r="FH30" t="str">
        <f>IFERROR(ROUND($J30*SUMIFS('DR LIP Profiles'!$F$2:$F$5761,'DR LIP Profiles'!$A$2:$A$5761,'DR Hourly QC'!$B30,'DR LIP Profiles'!$B$2:$B$5761,'DR Hourly QC'!$C30,'DR LIP Profiles'!$C$2:$C$5761,'DR Hourly QC'!FH$1,'DR LIP Profiles'!$E$2:$E$5761,'DR Hourly QC'!FH$2),2),"")</f>
        <v/>
      </c>
      <c r="FI30" t="str">
        <f>IFERROR(ROUND($J30*SUMIFS('DR LIP Profiles'!$F$2:$F$5761,'DR LIP Profiles'!$A$2:$A$5761,'DR Hourly QC'!$B30,'DR LIP Profiles'!$B$2:$B$5761,'DR Hourly QC'!$C30,'DR LIP Profiles'!$C$2:$C$5761,'DR Hourly QC'!FI$1,'DR LIP Profiles'!$E$2:$E$5761,'DR Hourly QC'!FI$2),2),"")</f>
        <v/>
      </c>
      <c r="FJ30" t="str">
        <f>IFERROR(ROUND($J30*SUMIFS('DR LIP Profiles'!$F$2:$F$5761,'DR LIP Profiles'!$A$2:$A$5761,'DR Hourly QC'!$B30,'DR LIP Profiles'!$B$2:$B$5761,'DR Hourly QC'!$C30,'DR LIP Profiles'!$C$2:$C$5761,'DR Hourly QC'!FJ$1,'DR LIP Profiles'!$E$2:$E$5761,'DR Hourly QC'!FJ$2),2),"")</f>
        <v/>
      </c>
      <c r="FK30" t="str">
        <f>IFERROR(ROUND($J30*SUMIFS('DR LIP Profiles'!$F$2:$F$5761,'DR LIP Profiles'!$A$2:$A$5761,'DR Hourly QC'!$B30,'DR LIP Profiles'!$B$2:$B$5761,'DR Hourly QC'!$C30,'DR LIP Profiles'!$C$2:$C$5761,'DR Hourly QC'!FK$1,'DR LIP Profiles'!$E$2:$E$5761,'DR Hourly QC'!FK$2),2),"")</f>
        <v/>
      </c>
      <c r="FL30" t="str">
        <f>IFERROR(ROUND($J30*SUMIFS('DR LIP Profiles'!$F$2:$F$5761,'DR LIP Profiles'!$A$2:$A$5761,'DR Hourly QC'!$B30,'DR LIP Profiles'!$B$2:$B$5761,'DR Hourly QC'!$C30,'DR LIP Profiles'!$C$2:$C$5761,'DR Hourly QC'!FL$1,'DR LIP Profiles'!$E$2:$E$5761,'DR Hourly QC'!FL$2),2),"")</f>
        <v/>
      </c>
      <c r="FM30" t="str">
        <f>IFERROR(ROUND($J30*SUMIFS('DR LIP Profiles'!$F$2:$F$5761,'DR LIP Profiles'!$A$2:$A$5761,'DR Hourly QC'!$B30,'DR LIP Profiles'!$B$2:$B$5761,'DR Hourly QC'!$C30,'DR LIP Profiles'!$C$2:$C$5761,'DR Hourly QC'!FM$1,'DR LIP Profiles'!$E$2:$E$5761,'DR Hourly QC'!FM$2),2),"")</f>
        <v/>
      </c>
      <c r="FN30" t="str">
        <f>IFERROR(ROUND($J30*SUMIFS('DR LIP Profiles'!$F$2:$F$5761,'DR LIP Profiles'!$A$2:$A$5761,'DR Hourly QC'!$B30,'DR LIP Profiles'!$B$2:$B$5761,'DR Hourly QC'!$C30,'DR LIP Profiles'!$C$2:$C$5761,'DR Hourly QC'!FN$1,'DR LIP Profiles'!$E$2:$E$5761,'DR Hourly QC'!FN$2),2),"")</f>
        <v/>
      </c>
      <c r="FO30" t="str">
        <f>IFERROR(ROUND($J30*SUMIFS('DR LIP Profiles'!$F$2:$F$5761,'DR LIP Profiles'!$A$2:$A$5761,'DR Hourly QC'!$B30,'DR LIP Profiles'!$B$2:$B$5761,'DR Hourly QC'!$C30,'DR LIP Profiles'!$C$2:$C$5761,'DR Hourly QC'!FO$1,'DR LIP Profiles'!$E$2:$E$5761,'DR Hourly QC'!FO$2),2),"")</f>
        <v/>
      </c>
      <c r="FP30" t="str">
        <f>IFERROR(ROUND($J30*SUMIFS('DR LIP Profiles'!$F$2:$F$5761,'DR LIP Profiles'!$A$2:$A$5761,'DR Hourly QC'!$B30,'DR LIP Profiles'!$B$2:$B$5761,'DR Hourly QC'!$C30,'DR LIP Profiles'!$C$2:$C$5761,'DR Hourly QC'!FP$1,'DR LIP Profiles'!$E$2:$E$5761,'DR Hourly QC'!FP$2),2),"")</f>
        <v/>
      </c>
      <c r="FQ30" t="str">
        <f>IFERROR(ROUND($J30*SUMIFS('DR LIP Profiles'!$F$2:$F$5761,'DR LIP Profiles'!$A$2:$A$5761,'DR Hourly QC'!$B30,'DR LIP Profiles'!$B$2:$B$5761,'DR Hourly QC'!$C30,'DR LIP Profiles'!$C$2:$C$5761,'DR Hourly QC'!FQ$1,'DR LIP Profiles'!$E$2:$E$5761,'DR Hourly QC'!FQ$2),2),"")</f>
        <v/>
      </c>
      <c r="FR30" t="str">
        <f>IFERROR(ROUND($J30*SUMIFS('DR LIP Profiles'!$F$2:$F$5761,'DR LIP Profiles'!$A$2:$A$5761,'DR Hourly QC'!$B30,'DR LIP Profiles'!$B$2:$B$5761,'DR Hourly QC'!$C30,'DR LIP Profiles'!$C$2:$C$5761,'DR Hourly QC'!FR$1,'DR LIP Profiles'!$E$2:$E$5761,'DR Hourly QC'!FR$2),2),"")</f>
        <v/>
      </c>
      <c r="FS30" t="str">
        <f>IFERROR(ROUND($J30*SUMIFS('DR LIP Profiles'!$F$2:$F$5761,'DR LIP Profiles'!$A$2:$A$5761,'DR Hourly QC'!$B30,'DR LIP Profiles'!$B$2:$B$5761,'DR Hourly QC'!$C30,'DR LIP Profiles'!$C$2:$C$5761,'DR Hourly QC'!FS$1,'DR LIP Profiles'!$E$2:$E$5761,'DR Hourly QC'!FS$2),2),"")</f>
        <v/>
      </c>
      <c r="FT30" t="str">
        <f>IFERROR(ROUND($J30*SUMIFS('DR LIP Profiles'!$F$2:$F$5761,'DR LIP Profiles'!$A$2:$A$5761,'DR Hourly QC'!$B30,'DR LIP Profiles'!$B$2:$B$5761,'DR Hourly QC'!$C30,'DR LIP Profiles'!$C$2:$C$5761,'DR Hourly QC'!FT$1,'DR LIP Profiles'!$E$2:$E$5761,'DR Hourly QC'!FT$2),2),"")</f>
        <v/>
      </c>
      <c r="FU30" t="str">
        <f>IFERROR(ROUND($J30*SUMIFS('DR LIP Profiles'!$F$2:$F$5761,'DR LIP Profiles'!$A$2:$A$5761,'DR Hourly QC'!$B30,'DR LIP Profiles'!$B$2:$B$5761,'DR Hourly QC'!$C30,'DR LIP Profiles'!$C$2:$C$5761,'DR Hourly QC'!FU$1,'DR LIP Profiles'!$E$2:$E$5761,'DR Hourly QC'!FU$2),2),"")</f>
        <v/>
      </c>
      <c r="FV30" t="str">
        <f>IFERROR(ROUND($J30*SUMIFS('DR LIP Profiles'!$F$2:$F$5761,'DR LIP Profiles'!$A$2:$A$5761,'DR Hourly QC'!$B30,'DR LIP Profiles'!$B$2:$B$5761,'DR Hourly QC'!$C30,'DR LIP Profiles'!$C$2:$C$5761,'DR Hourly QC'!FV$1,'DR LIP Profiles'!$E$2:$E$5761,'DR Hourly QC'!FV$2),2),"")</f>
        <v/>
      </c>
      <c r="FW30" t="str">
        <f>IFERROR(ROUND($J30*SUMIFS('DR LIP Profiles'!$F$2:$F$5761,'DR LIP Profiles'!$A$2:$A$5761,'DR Hourly QC'!$B30,'DR LIP Profiles'!$B$2:$B$5761,'DR Hourly QC'!$C30,'DR LIP Profiles'!$C$2:$C$5761,'DR Hourly QC'!FW$1,'DR LIP Profiles'!$E$2:$E$5761,'DR Hourly QC'!FW$2),2),"")</f>
        <v/>
      </c>
      <c r="FX30" t="str">
        <f>IFERROR(ROUND($J30*SUMIFS('DR LIP Profiles'!$F$2:$F$5761,'DR LIP Profiles'!$A$2:$A$5761,'DR Hourly QC'!$B30,'DR LIP Profiles'!$B$2:$B$5761,'DR Hourly QC'!$C30,'DR LIP Profiles'!$C$2:$C$5761,'DR Hourly QC'!FX$1,'DR LIP Profiles'!$E$2:$E$5761,'DR Hourly QC'!FX$2),2),"")</f>
        <v/>
      </c>
      <c r="FY30" t="str">
        <f>IFERROR(ROUND($J30*SUMIFS('DR LIP Profiles'!$F$2:$F$5761,'DR LIP Profiles'!$A$2:$A$5761,'DR Hourly QC'!$B30,'DR LIP Profiles'!$B$2:$B$5761,'DR Hourly QC'!$C30,'DR LIP Profiles'!$C$2:$C$5761,'DR Hourly QC'!FY$1,'DR LIP Profiles'!$E$2:$E$5761,'DR Hourly QC'!FY$2),2),"")</f>
        <v/>
      </c>
      <c r="FZ30" t="str">
        <f>IFERROR(ROUND($J30*SUMIFS('DR LIP Profiles'!$F$2:$F$5761,'DR LIP Profiles'!$A$2:$A$5761,'DR Hourly QC'!$B30,'DR LIP Profiles'!$B$2:$B$5761,'DR Hourly QC'!$C30,'DR LIP Profiles'!$C$2:$C$5761,'DR Hourly QC'!FZ$1,'DR LIP Profiles'!$E$2:$E$5761,'DR Hourly QC'!FZ$2),2),"")</f>
        <v/>
      </c>
      <c r="GA30" t="str">
        <f>IFERROR(ROUND($J30*SUMIFS('DR LIP Profiles'!$F$2:$F$5761,'DR LIP Profiles'!$A$2:$A$5761,'DR Hourly QC'!$B30,'DR LIP Profiles'!$B$2:$B$5761,'DR Hourly QC'!$C30,'DR LIP Profiles'!$C$2:$C$5761,'DR Hourly QC'!GA$1,'DR LIP Profiles'!$E$2:$E$5761,'DR Hourly QC'!GA$2),2),"")</f>
        <v/>
      </c>
      <c r="GB30" t="str">
        <f>IFERROR(ROUND($K30*SUMIFS('DR LIP Profiles'!$F$2:$F$5761,'DR LIP Profiles'!$A$2:$A$5761,'DR Hourly QC'!$B30,'DR LIP Profiles'!$B$2:$B$5761,'DR Hourly QC'!$C30,'DR LIP Profiles'!$C$2:$C$5761,'DR Hourly QC'!GB$1,'DR LIP Profiles'!$E$2:$E$5761,'DR Hourly QC'!GB$2),2),"")</f>
        <v/>
      </c>
      <c r="GC30" t="str">
        <f>IFERROR(ROUND($K30*SUMIFS('DR LIP Profiles'!$F$2:$F$5761,'DR LIP Profiles'!$A$2:$A$5761,'DR Hourly QC'!$B30,'DR LIP Profiles'!$B$2:$B$5761,'DR Hourly QC'!$C30,'DR LIP Profiles'!$C$2:$C$5761,'DR Hourly QC'!GC$1,'DR LIP Profiles'!$E$2:$E$5761,'DR Hourly QC'!GC$2),2),"")</f>
        <v/>
      </c>
      <c r="GD30" t="str">
        <f>IFERROR(ROUND($K30*SUMIFS('DR LIP Profiles'!$F$2:$F$5761,'DR LIP Profiles'!$A$2:$A$5761,'DR Hourly QC'!$B30,'DR LIP Profiles'!$B$2:$B$5761,'DR Hourly QC'!$C30,'DR LIP Profiles'!$C$2:$C$5761,'DR Hourly QC'!GD$1,'DR LIP Profiles'!$E$2:$E$5761,'DR Hourly QC'!GD$2),2),"")</f>
        <v/>
      </c>
      <c r="GE30" t="str">
        <f>IFERROR(ROUND($K30*SUMIFS('DR LIP Profiles'!$F$2:$F$5761,'DR LIP Profiles'!$A$2:$A$5761,'DR Hourly QC'!$B30,'DR LIP Profiles'!$B$2:$B$5761,'DR Hourly QC'!$C30,'DR LIP Profiles'!$C$2:$C$5761,'DR Hourly QC'!GE$1,'DR LIP Profiles'!$E$2:$E$5761,'DR Hourly QC'!GE$2),2),"")</f>
        <v/>
      </c>
      <c r="GF30" t="str">
        <f>IFERROR(ROUND($K30*SUMIFS('DR LIP Profiles'!$F$2:$F$5761,'DR LIP Profiles'!$A$2:$A$5761,'DR Hourly QC'!$B30,'DR LIP Profiles'!$B$2:$B$5761,'DR Hourly QC'!$C30,'DR LIP Profiles'!$C$2:$C$5761,'DR Hourly QC'!GF$1,'DR LIP Profiles'!$E$2:$E$5761,'DR Hourly QC'!GF$2),2),"")</f>
        <v/>
      </c>
      <c r="GG30" t="str">
        <f>IFERROR(ROUND($K30*SUMIFS('DR LIP Profiles'!$F$2:$F$5761,'DR LIP Profiles'!$A$2:$A$5761,'DR Hourly QC'!$B30,'DR LIP Profiles'!$B$2:$B$5761,'DR Hourly QC'!$C30,'DR LIP Profiles'!$C$2:$C$5761,'DR Hourly QC'!GG$1,'DR LIP Profiles'!$E$2:$E$5761,'DR Hourly QC'!GG$2),2),"")</f>
        <v/>
      </c>
      <c r="GH30" t="str">
        <f>IFERROR(ROUND($K30*SUMIFS('DR LIP Profiles'!$F$2:$F$5761,'DR LIP Profiles'!$A$2:$A$5761,'DR Hourly QC'!$B30,'DR LIP Profiles'!$B$2:$B$5761,'DR Hourly QC'!$C30,'DR LIP Profiles'!$C$2:$C$5761,'DR Hourly QC'!GH$1,'DR LIP Profiles'!$E$2:$E$5761,'DR Hourly QC'!GH$2),2),"")</f>
        <v/>
      </c>
      <c r="GI30" t="str">
        <f>IFERROR(ROUND($K30*SUMIFS('DR LIP Profiles'!$F$2:$F$5761,'DR LIP Profiles'!$A$2:$A$5761,'DR Hourly QC'!$B30,'DR LIP Profiles'!$B$2:$B$5761,'DR Hourly QC'!$C30,'DR LIP Profiles'!$C$2:$C$5761,'DR Hourly QC'!GI$1,'DR LIP Profiles'!$E$2:$E$5761,'DR Hourly QC'!GI$2),2),"")</f>
        <v/>
      </c>
      <c r="GJ30" t="str">
        <f>IFERROR(ROUND($K30*SUMIFS('DR LIP Profiles'!$F$2:$F$5761,'DR LIP Profiles'!$A$2:$A$5761,'DR Hourly QC'!$B30,'DR LIP Profiles'!$B$2:$B$5761,'DR Hourly QC'!$C30,'DR LIP Profiles'!$C$2:$C$5761,'DR Hourly QC'!GJ$1,'DR LIP Profiles'!$E$2:$E$5761,'DR Hourly QC'!GJ$2),2),"")</f>
        <v/>
      </c>
      <c r="GK30" t="str">
        <f>IFERROR(ROUND($K30*SUMIFS('DR LIP Profiles'!$F$2:$F$5761,'DR LIP Profiles'!$A$2:$A$5761,'DR Hourly QC'!$B30,'DR LIP Profiles'!$B$2:$B$5761,'DR Hourly QC'!$C30,'DR LIP Profiles'!$C$2:$C$5761,'DR Hourly QC'!GK$1,'DR LIP Profiles'!$E$2:$E$5761,'DR Hourly QC'!GK$2),2),"")</f>
        <v/>
      </c>
      <c r="GL30" t="str">
        <f>IFERROR(ROUND($K30*SUMIFS('DR LIP Profiles'!$F$2:$F$5761,'DR LIP Profiles'!$A$2:$A$5761,'DR Hourly QC'!$B30,'DR LIP Profiles'!$B$2:$B$5761,'DR Hourly QC'!$C30,'DR LIP Profiles'!$C$2:$C$5761,'DR Hourly QC'!GL$1,'DR LIP Profiles'!$E$2:$E$5761,'DR Hourly QC'!GL$2),2),"")</f>
        <v/>
      </c>
      <c r="GM30" t="str">
        <f>IFERROR(ROUND($K30*SUMIFS('DR LIP Profiles'!$F$2:$F$5761,'DR LIP Profiles'!$A$2:$A$5761,'DR Hourly QC'!$B30,'DR LIP Profiles'!$B$2:$B$5761,'DR Hourly QC'!$C30,'DR LIP Profiles'!$C$2:$C$5761,'DR Hourly QC'!GM$1,'DR LIP Profiles'!$E$2:$E$5761,'DR Hourly QC'!GM$2),2),"")</f>
        <v/>
      </c>
      <c r="GN30" t="str">
        <f>IFERROR(ROUND($K30*SUMIFS('DR LIP Profiles'!$F$2:$F$5761,'DR LIP Profiles'!$A$2:$A$5761,'DR Hourly QC'!$B30,'DR LIP Profiles'!$B$2:$B$5761,'DR Hourly QC'!$C30,'DR LIP Profiles'!$C$2:$C$5761,'DR Hourly QC'!GN$1,'DR LIP Profiles'!$E$2:$E$5761,'DR Hourly QC'!GN$2),2),"")</f>
        <v/>
      </c>
      <c r="GO30" t="str">
        <f>IFERROR(ROUND($K30*SUMIFS('DR LIP Profiles'!$F$2:$F$5761,'DR LIP Profiles'!$A$2:$A$5761,'DR Hourly QC'!$B30,'DR LIP Profiles'!$B$2:$B$5761,'DR Hourly QC'!$C30,'DR LIP Profiles'!$C$2:$C$5761,'DR Hourly QC'!GO$1,'DR LIP Profiles'!$E$2:$E$5761,'DR Hourly QC'!GO$2),2),"")</f>
        <v/>
      </c>
      <c r="GP30" t="str">
        <f>IFERROR(ROUND($K30*SUMIFS('DR LIP Profiles'!$F$2:$F$5761,'DR LIP Profiles'!$A$2:$A$5761,'DR Hourly QC'!$B30,'DR LIP Profiles'!$B$2:$B$5761,'DR Hourly QC'!$C30,'DR LIP Profiles'!$C$2:$C$5761,'DR Hourly QC'!GP$1,'DR LIP Profiles'!$E$2:$E$5761,'DR Hourly QC'!GP$2),2),"")</f>
        <v/>
      </c>
      <c r="GQ30" t="str">
        <f>IFERROR(ROUND($K30*SUMIFS('DR LIP Profiles'!$F$2:$F$5761,'DR LIP Profiles'!$A$2:$A$5761,'DR Hourly QC'!$B30,'DR LIP Profiles'!$B$2:$B$5761,'DR Hourly QC'!$C30,'DR LIP Profiles'!$C$2:$C$5761,'DR Hourly QC'!GQ$1,'DR LIP Profiles'!$E$2:$E$5761,'DR Hourly QC'!GQ$2),2),"")</f>
        <v/>
      </c>
      <c r="GR30" t="str">
        <f>IFERROR(ROUND($K30*SUMIFS('DR LIP Profiles'!$F$2:$F$5761,'DR LIP Profiles'!$A$2:$A$5761,'DR Hourly QC'!$B30,'DR LIP Profiles'!$B$2:$B$5761,'DR Hourly QC'!$C30,'DR LIP Profiles'!$C$2:$C$5761,'DR Hourly QC'!GR$1,'DR LIP Profiles'!$E$2:$E$5761,'DR Hourly QC'!GR$2),2),"")</f>
        <v/>
      </c>
      <c r="GS30" t="str">
        <f>IFERROR(ROUND($K30*SUMIFS('DR LIP Profiles'!$F$2:$F$5761,'DR LIP Profiles'!$A$2:$A$5761,'DR Hourly QC'!$B30,'DR LIP Profiles'!$B$2:$B$5761,'DR Hourly QC'!$C30,'DR LIP Profiles'!$C$2:$C$5761,'DR Hourly QC'!GS$1,'DR LIP Profiles'!$E$2:$E$5761,'DR Hourly QC'!GS$2),2),"")</f>
        <v/>
      </c>
      <c r="GT30" t="str">
        <f>IFERROR(ROUND($K30*SUMIFS('DR LIP Profiles'!$F$2:$F$5761,'DR LIP Profiles'!$A$2:$A$5761,'DR Hourly QC'!$B30,'DR LIP Profiles'!$B$2:$B$5761,'DR Hourly QC'!$C30,'DR LIP Profiles'!$C$2:$C$5761,'DR Hourly QC'!GT$1,'DR LIP Profiles'!$E$2:$E$5761,'DR Hourly QC'!GT$2),2),"")</f>
        <v/>
      </c>
      <c r="GU30" t="str">
        <f>IFERROR(ROUND($K30*SUMIFS('DR LIP Profiles'!$F$2:$F$5761,'DR LIP Profiles'!$A$2:$A$5761,'DR Hourly QC'!$B30,'DR LIP Profiles'!$B$2:$B$5761,'DR Hourly QC'!$C30,'DR LIP Profiles'!$C$2:$C$5761,'DR Hourly QC'!GU$1,'DR LIP Profiles'!$E$2:$E$5761,'DR Hourly QC'!GU$2),2),"")</f>
        <v/>
      </c>
      <c r="GV30" t="str">
        <f>IFERROR(ROUND($K30*SUMIFS('DR LIP Profiles'!$F$2:$F$5761,'DR LIP Profiles'!$A$2:$A$5761,'DR Hourly QC'!$B30,'DR LIP Profiles'!$B$2:$B$5761,'DR Hourly QC'!$C30,'DR LIP Profiles'!$C$2:$C$5761,'DR Hourly QC'!GV$1,'DR LIP Profiles'!$E$2:$E$5761,'DR Hourly QC'!GV$2),2),"")</f>
        <v/>
      </c>
      <c r="GW30" t="str">
        <f>IFERROR(ROUND($K30*SUMIFS('DR LIP Profiles'!$F$2:$F$5761,'DR LIP Profiles'!$A$2:$A$5761,'DR Hourly QC'!$B30,'DR LIP Profiles'!$B$2:$B$5761,'DR Hourly QC'!$C30,'DR LIP Profiles'!$C$2:$C$5761,'DR Hourly QC'!GW$1,'DR LIP Profiles'!$E$2:$E$5761,'DR Hourly QC'!GW$2),2),"")</f>
        <v/>
      </c>
      <c r="GX30" t="str">
        <f>IFERROR(ROUND($K30*SUMIFS('DR LIP Profiles'!$F$2:$F$5761,'DR LIP Profiles'!$A$2:$A$5761,'DR Hourly QC'!$B30,'DR LIP Profiles'!$B$2:$B$5761,'DR Hourly QC'!$C30,'DR LIP Profiles'!$C$2:$C$5761,'DR Hourly QC'!GX$1,'DR LIP Profiles'!$E$2:$E$5761,'DR Hourly QC'!GX$2),2),"")</f>
        <v/>
      </c>
      <c r="GY30" t="str">
        <f>IFERROR(ROUND($K30*SUMIFS('DR LIP Profiles'!$F$2:$F$5761,'DR LIP Profiles'!$A$2:$A$5761,'DR Hourly QC'!$B30,'DR LIP Profiles'!$B$2:$B$5761,'DR Hourly QC'!$C30,'DR LIP Profiles'!$C$2:$C$5761,'DR Hourly QC'!GY$1,'DR LIP Profiles'!$E$2:$E$5761,'DR Hourly QC'!GY$2),2),"")</f>
        <v/>
      </c>
      <c r="GZ30" t="str">
        <f>IFERROR(ROUND($L30*SUMIFS('DR LIP Profiles'!$F$2:$F$5761,'DR LIP Profiles'!$A$2:$A$5761,'DR Hourly QC'!$B30,'DR LIP Profiles'!$B$2:$B$5761,'DR Hourly QC'!$C30,'DR LIP Profiles'!$C$2:$C$5761,'DR Hourly QC'!GZ$1,'DR LIP Profiles'!$E$2:$E$5761,'DR Hourly QC'!GZ$2),2),"")</f>
        <v/>
      </c>
      <c r="HA30" t="str">
        <f>IFERROR(ROUND($L30*SUMIFS('DR LIP Profiles'!$F$2:$F$5761,'DR LIP Profiles'!$A$2:$A$5761,'DR Hourly QC'!$B30,'DR LIP Profiles'!$B$2:$B$5761,'DR Hourly QC'!$C30,'DR LIP Profiles'!$C$2:$C$5761,'DR Hourly QC'!HA$1,'DR LIP Profiles'!$E$2:$E$5761,'DR Hourly QC'!HA$2),2),"")</f>
        <v/>
      </c>
      <c r="HB30" t="str">
        <f>IFERROR(ROUND($L30*SUMIFS('DR LIP Profiles'!$F$2:$F$5761,'DR LIP Profiles'!$A$2:$A$5761,'DR Hourly QC'!$B30,'DR LIP Profiles'!$B$2:$B$5761,'DR Hourly QC'!$C30,'DR LIP Profiles'!$C$2:$C$5761,'DR Hourly QC'!HB$1,'DR LIP Profiles'!$E$2:$E$5761,'DR Hourly QC'!HB$2),2),"")</f>
        <v/>
      </c>
      <c r="HC30" t="str">
        <f>IFERROR(ROUND($L30*SUMIFS('DR LIP Profiles'!$F$2:$F$5761,'DR LIP Profiles'!$A$2:$A$5761,'DR Hourly QC'!$B30,'DR LIP Profiles'!$B$2:$B$5761,'DR Hourly QC'!$C30,'DR LIP Profiles'!$C$2:$C$5761,'DR Hourly QC'!HC$1,'DR LIP Profiles'!$E$2:$E$5761,'DR Hourly QC'!HC$2),2),"")</f>
        <v/>
      </c>
      <c r="HD30" t="str">
        <f>IFERROR(ROUND($L30*SUMIFS('DR LIP Profiles'!$F$2:$F$5761,'DR LIP Profiles'!$A$2:$A$5761,'DR Hourly QC'!$B30,'DR LIP Profiles'!$B$2:$B$5761,'DR Hourly QC'!$C30,'DR LIP Profiles'!$C$2:$C$5761,'DR Hourly QC'!HD$1,'DR LIP Profiles'!$E$2:$E$5761,'DR Hourly QC'!HD$2),2),"")</f>
        <v/>
      </c>
      <c r="HE30" t="str">
        <f>IFERROR(ROUND($L30*SUMIFS('DR LIP Profiles'!$F$2:$F$5761,'DR LIP Profiles'!$A$2:$A$5761,'DR Hourly QC'!$B30,'DR LIP Profiles'!$B$2:$B$5761,'DR Hourly QC'!$C30,'DR LIP Profiles'!$C$2:$C$5761,'DR Hourly QC'!HE$1,'DR LIP Profiles'!$E$2:$E$5761,'DR Hourly QC'!HE$2),2),"")</f>
        <v/>
      </c>
      <c r="HF30" t="str">
        <f>IFERROR(ROUND($L30*SUMIFS('DR LIP Profiles'!$F$2:$F$5761,'DR LIP Profiles'!$A$2:$A$5761,'DR Hourly QC'!$B30,'DR LIP Profiles'!$B$2:$B$5761,'DR Hourly QC'!$C30,'DR LIP Profiles'!$C$2:$C$5761,'DR Hourly QC'!HF$1,'DR LIP Profiles'!$E$2:$E$5761,'DR Hourly QC'!HF$2),2),"")</f>
        <v/>
      </c>
      <c r="HG30" t="str">
        <f>IFERROR(ROUND($L30*SUMIFS('DR LIP Profiles'!$F$2:$F$5761,'DR LIP Profiles'!$A$2:$A$5761,'DR Hourly QC'!$B30,'DR LIP Profiles'!$B$2:$B$5761,'DR Hourly QC'!$C30,'DR LIP Profiles'!$C$2:$C$5761,'DR Hourly QC'!HG$1,'DR LIP Profiles'!$E$2:$E$5761,'DR Hourly QC'!HG$2),2),"")</f>
        <v/>
      </c>
      <c r="HH30" t="str">
        <f>IFERROR(ROUND($L30*SUMIFS('DR LIP Profiles'!$F$2:$F$5761,'DR LIP Profiles'!$A$2:$A$5761,'DR Hourly QC'!$B30,'DR LIP Profiles'!$B$2:$B$5761,'DR Hourly QC'!$C30,'DR LIP Profiles'!$C$2:$C$5761,'DR Hourly QC'!HH$1,'DR LIP Profiles'!$E$2:$E$5761,'DR Hourly QC'!HH$2),2),"")</f>
        <v/>
      </c>
      <c r="HI30" t="str">
        <f>IFERROR(ROUND($L30*SUMIFS('DR LIP Profiles'!$F$2:$F$5761,'DR LIP Profiles'!$A$2:$A$5761,'DR Hourly QC'!$B30,'DR LIP Profiles'!$B$2:$B$5761,'DR Hourly QC'!$C30,'DR LIP Profiles'!$C$2:$C$5761,'DR Hourly QC'!HI$1,'DR LIP Profiles'!$E$2:$E$5761,'DR Hourly QC'!HI$2),2),"")</f>
        <v/>
      </c>
      <c r="HJ30" t="str">
        <f>IFERROR(ROUND($L30*SUMIFS('DR LIP Profiles'!$F$2:$F$5761,'DR LIP Profiles'!$A$2:$A$5761,'DR Hourly QC'!$B30,'DR LIP Profiles'!$B$2:$B$5761,'DR Hourly QC'!$C30,'DR LIP Profiles'!$C$2:$C$5761,'DR Hourly QC'!HJ$1,'DR LIP Profiles'!$E$2:$E$5761,'DR Hourly QC'!HJ$2),2),"")</f>
        <v/>
      </c>
      <c r="HK30" t="str">
        <f>IFERROR(ROUND($L30*SUMIFS('DR LIP Profiles'!$F$2:$F$5761,'DR LIP Profiles'!$A$2:$A$5761,'DR Hourly QC'!$B30,'DR LIP Profiles'!$B$2:$B$5761,'DR Hourly QC'!$C30,'DR LIP Profiles'!$C$2:$C$5761,'DR Hourly QC'!HK$1,'DR LIP Profiles'!$E$2:$E$5761,'DR Hourly QC'!HK$2),2),"")</f>
        <v/>
      </c>
      <c r="HL30" t="str">
        <f>IFERROR(ROUND($L30*SUMIFS('DR LIP Profiles'!$F$2:$F$5761,'DR LIP Profiles'!$A$2:$A$5761,'DR Hourly QC'!$B30,'DR LIP Profiles'!$B$2:$B$5761,'DR Hourly QC'!$C30,'DR LIP Profiles'!$C$2:$C$5761,'DR Hourly QC'!HL$1,'DR LIP Profiles'!$E$2:$E$5761,'DR Hourly QC'!HL$2),2),"")</f>
        <v/>
      </c>
      <c r="HM30" t="str">
        <f>IFERROR(ROUND($L30*SUMIFS('DR LIP Profiles'!$F$2:$F$5761,'DR LIP Profiles'!$A$2:$A$5761,'DR Hourly QC'!$B30,'DR LIP Profiles'!$B$2:$B$5761,'DR Hourly QC'!$C30,'DR LIP Profiles'!$C$2:$C$5761,'DR Hourly QC'!HM$1,'DR LIP Profiles'!$E$2:$E$5761,'DR Hourly QC'!HM$2),2),"")</f>
        <v/>
      </c>
      <c r="HN30" t="str">
        <f>IFERROR(ROUND($L30*SUMIFS('DR LIP Profiles'!$F$2:$F$5761,'DR LIP Profiles'!$A$2:$A$5761,'DR Hourly QC'!$B30,'DR LIP Profiles'!$B$2:$B$5761,'DR Hourly QC'!$C30,'DR LIP Profiles'!$C$2:$C$5761,'DR Hourly QC'!HN$1,'DR LIP Profiles'!$E$2:$E$5761,'DR Hourly QC'!HN$2),2),"")</f>
        <v/>
      </c>
      <c r="HO30" t="str">
        <f>IFERROR(ROUND($L30*SUMIFS('DR LIP Profiles'!$F$2:$F$5761,'DR LIP Profiles'!$A$2:$A$5761,'DR Hourly QC'!$B30,'DR LIP Profiles'!$B$2:$B$5761,'DR Hourly QC'!$C30,'DR LIP Profiles'!$C$2:$C$5761,'DR Hourly QC'!HO$1,'DR LIP Profiles'!$E$2:$E$5761,'DR Hourly QC'!HO$2),2),"")</f>
        <v/>
      </c>
      <c r="HP30" t="str">
        <f>IFERROR(ROUND($L30*SUMIFS('DR LIP Profiles'!$F$2:$F$5761,'DR LIP Profiles'!$A$2:$A$5761,'DR Hourly QC'!$B30,'DR LIP Profiles'!$B$2:$B$5761,'DR Hourly QC'!$C30,'DR LIP Profiles'!$C$2:$C$5761,'DR Hourly QC'!HP$1,'DR LIP Profiles'!$E$2:$E$5761,'DR Hourly QC'!HP$2),2),"")</f>
        <v/>
      </c>
      <c r="HQ30" t="str">
        <f>IFERROR(ROUND($L30*SUMIFS('DR LIP Profiles'!$F$2:$F$5761,'DR LIP Profiles'!$A$2:$A$5761,'DR Hourly QC'!$B30,'DR LIP Profiles'!$B$2:$B$5761,'DR Hourly QC'!$C30,'DR LIP Profiles'!$C$2:$C$5761,'DR Hourly QC'!HQ$1,'DR LIP Profiles'!$E$2:$E$5761,'DR Hourly QC'!HQ$2),2),"")</f>
        <v/>
      </c>
      <c r="HR30" t="str">
        <f>IFERROR(ROUND($L30*SUMIFS('DR LIP Profiles'!$F$2:$F$5761,'DR LIP Profiles'!$A$2:$A$5761,'DR Hourly QC'!$B30,'DR LIP Profiles'!$B$2:$B$5761,'DR Hourly QC'!$C30,'DR LIP Profiles'!$C$2:$C$5761,'DR Hourly QC'!HR$1,'DR LIP Profiles'!$E$2:$E$5761,'DR Hourly QC'!HR$2),2),"")</f>
        <v/>
      </c>
      <c r="HS30" t="str">
        <f>IFERROR(ROUND($L30*SUMIFS('DR LIP Profiles'!$F$2:$F$5761,'DR LIP Profiles'!$A$2:$A$5761,'DR Hourly QC'!$B30,'DR LIP Profiles'!$B$2:$B$5761,'DR Hourly QC'!$C30,'DR LIP Profiles'!$C$2:$C$5761,'DR Hourly QC'!HS$1,'DR LIP Profiles'!$E$2:$E$5761,'DR Hourly QC'!HS$2),2),"")</f>
        <v/>
      </c>
      <c r="HT30" t="str">
        <f>IFERROR(ROUND($L30*SUMIFS('DR LIP Profiles'!$F$2:$F$5761,'DR LIP Profiles'!$A$2:$A$5761,'DR Hourly QC'!$B30,'DR LIP Profiles'!$B$2:$B$5761,'DR Hourly QC'!$C30,'DR LIP Profiles'!$C$2:$C$5761,'DR Hourly QC'!HT$1,'DR LIP Profiles'!$E$2:$E$5761,'DR Hourly QC'!HT$2),2),"")</f>
        <v/>
      </c>
      <c r="HU30" t="str">
        <f>IFERROR(ROUND($L30*SUMIFS('DR LIP Profiles'!$F$2:$F$5761,'DR LIP Profiles'!$A$2:$A$5761,'DR Hourly QC'!$B30,'DR LIP Profiles'!$B$2:$B$5761,'DR Hourly QC'!$C30,'DR LIP Profiles'!$C$2:$C$5761,'DR Hourly QC'!HU$1,'DR LIP Profiles'!$E$2:$E$5761,'DR Hourly QC'!HU$2),2),"")</f>
        <v/>
      </c>
      <c r="HV30" t="str">
        <f>IFERROR(ROUND($L30*SUMIFS('DR LIP Profiles'!$F$2:$F$5761,'DR LIP Profiles'!$A$2:$A$5761,'DR Hourly QC'!$B30,'DR LIP Profiles'!$B$2:$B$5761,'DR Hourly QC'!$C30,'DR LIP Profiles'!$C$2:$C$5761,'DR Hourly QC'!HV$1,'DR LIP Profiles'!$E$2:$E$5761,'DR Hourly QC'!HV$2),2),"")</f>
        <v/>
      </c>
      <c r="HW30" t="str">
        <f>IFERROR(ROUND($L30*SUMIFS('DR LIP Profiles'!$F$2:$F$5761,'DR LIP Profiles'!$A$2:$A$5761,'DR Hourly QC'!$B30,'DR LIP Profiles'!$B$2:$B$5761,'DR Hourly QC'!$C30,'DR LIP Profiles'!$C$2:$C$5761,'DR Hourly QC'!HW$1,'DR LIP Profiles'!$E$2:$E$5761,'DR Hourly QC'!HW$2),2),"")</f>
        <v/>
      </c>
      <c r="HX30" t="str">
        <f>IFERROR(ROUND($M30*SUMIFS('DR LIP Profiles'!$F$2:$F$5761,'DR LIP Profiles'!$A$2:$A$5761,'DR Hourly QC'!$B30,'DR LIP Profiles'!$B$2:$B$5761,'DR Hourly QC'!$C30,'DR LIP Profiles'!$C$2:$C$5761,'DR Hourly QC'!HX$1,'DR LIP Profiles'!$E$2:$E$5761,'DR Hourly QC'!HX$2),2),"")</f>
        <v/>
      </c>
      <c r="HY30" t="str">
        <f>IFERROR(ROUND($M30*SUMIFS('DR LIP Profiles'!$F$2:$F$5761,'DR LIP Profiles'!$A$2:$A$5761,'DR Hourly QC'!$B30,'DR LIP Profiles'!$B$2:$B$5761,'DR Hourly QC'!$C30,'DR LIP Profiles'!$C$2:$C$5761,'DR Hourly QC'!HY$1,'DR LIP Profiles'!$E$2:$E$5761,'DR Hourly QC'!HY$2),2),"")</f>
        <v/>
      </c>
      <c r="HZ30" t="str">
        <f>IFERROR(ROUND($M30*SUMIFS('DR LIP Profiles'!$F$2:$F$5761,'DR LIP Profiles'!$A$2:$A$5761,'DR Hourly QC'!$B30,'DR LIP Profiles'!$B$2:$B$5761,'DR Hourly QC'!$C30,'DR LIP Profiles'!$C$2:$C$5761,'DR Hourly QC'!HZ$1,'DR LIP Profiles'!$E$2:$E$5761,'DR Hourly QC'!HZ$2),2),"")</f>
        <v/>
      </c>
      <c r="IA30" t="str">
        <f>IFERROR(ROUND($M30*SUMIFS('DR LIP Profiles'!$F$2:$F$5761,'DR LIP Profiles'!$A$2:$A$5761,'DR Hourly QC'!$B30,'DR LIP Profiles'!$B$2:$B$5761,'DR Hourly QC'!$C30,'DR LIP Profiles'!$C$2:$C$5761,'DR Hourly QC'!IA$1,'DR LIP Profiles'!$E$2:$E$5761,'DR Hourly QC'!IA$2),2),"")</f>
        <v/>
      </c>
      <c r="IB30" t="str">
        <f>IFERROR(ROUND($M30*SUMIFS('DR LIP Profiles'!$F$2:$F$5761,'DR LIP Profiles'!$A$2:$A$5761,'DR Hourly QC'!$B30,'DR LIP Profiles'!$B$2:$B$5761,'DR Hourly QC'!$C30,'DR LIP Profiles'!$C$2:$C$5761,'DR Hourly QC'!IB$1,'DR LIP Profiles'!$E$2:$E$5761,'DR Hourly QC'!IB$2),2),"")</f>
        <v/>
      </c>
      <c r="IC30" t="str">
        <f>IFERROR(ROUND($M30*SUMIFS('DR LIP Profiles'!$F$2:$F$5761,'DR LIP Profiles'!$A$2:$A$5761,'DR Hourly QC'!$B30,'DR LIP Profiles'!$B$2:$B$5761,'DR Hourly QC'!$C30,'DR LIP Profiles'!$C$2:$C$5761,'DR Hourly QC'!IC$1,'DR LIP Profiles'!$E$2:$E$5761,'DR Hourly QC'!IC$2),2),"")</f>
        <v/>
      </c>
      <c r="ID30" t="str">
        <f>IFERROR(ROUND($M30*SUMIFS('DR LIP Profiles'!$F$2:$F$5761,'DR LIP Profiles'!$A$2:$A$5761,'DR Hourly QC'!$B30,'DR LIP Profiles'!$B$2:$B$5761,'DR Hourly QC'!$C30,'DR LIP Profiles'!$C$2:$C$5761,'DR Hourly QC'!ID$1,'DR LIP Profiles'!$E$2:$E$5761,'DR Hourly QC'!ID$2),2),"")</f>
        <v/>
      </c>
      <c r="IE30" t="str">
        <f>IFERROR(ROUND($M30*SUMIFS('DR LIP Profiles'!$F$2:$F$5761,'DR LIP Profiles'!$A$2:$A$5761,'DR Hourly QC'!$B30,'DR LIP Profiles'!$B$2:$B$5761,'DR Hourly QC'!$C30,'DR LIP Profiles'!$C$2:$C$5761,'DR Hourly QC'!IE$1,'DR LIP Profiles'!$E$2:$E$5761,'DR Hourly QC'!IE$2),2),"")</f>
        <v/>
      </c>
      <c r="IF30" t="str">
        <f>IFERROR(ROUND($M30*SUMIFS('DR LIP Profiles'!$F$2:$F$5761,'DR LIP Profiles'!$A$2:$A$5761,'DR Hourly QC'!$B30,'DR LIP Profiles'!$B$2:$B$5761,'DR Hourly QC'!$C30,'DR LIP Profiles'!$C$2:$C$5761,'DR Hourly QC'!IF$1,'DR LIP Profiles'!$E$2:$E$5761,'DR Hourly QC'!IF$2),2),"")</f>
        <v/>
      </c>
      <c r="IG30" t="str">
        <f>IFERROR(ROUND($M30*SUMIFS('DR LIP Profiles'!$F$2:$F$5761,'DR LIP Profiles'!$A$2:$A$5761,'DR Hourly QC'!$B30,'DR LIP Profiles'!$B$2:$B$5761,'DR Hourly QC'!$C30,'DR LIP Profiles'!$C$2:$C$5761,'DR Hourly QC'!IG$1,'DR LIP Profiles'!$E$2:$E$5761,'DR Hourly QC'!IG$2),2),"")</f>
        <v/>
      </c>
      <c r="IH30" t="str">
        <f>IFERROR(ROUND($M30*SUMIFS('DR LIP Profiles'!$F$2:$F$5761,'DR LIP Profiles'!$A$2:$A$5761,'DR Hourly QC'!$B30,'DR LIP Profiles'!$B$2:$B$5761,'DR Hourly QC'!$C30,'DR LIP Profiles'!$C$2:$C$5761,'DR Hourly QC'!IH$1,'DR LIP Profiles'!$E$2:$E$5761,'DR Hourly QC'!IH$2),2),"")</f>
        <v/>
      </c>
      <c r="II30" t="str">
        <f>IFERROR(ROUND($M30*SUMIFS('DR LIP Profiles'!$F$2:$F$5761,'DR LIP Profiles'!$A$2:$A$5761,'DR Hourly QC'!$B30,'DR LIP Profiles'!$B$2:$B$5761,'DR Hourly QC'!$C30,'DR LIP Profiles'!$C$2:$C$5761,'DR Hourly QC'!II$1,'DR LIP Profiles'!$E$2:$E$5761,'DR Hourly QC'!II$2),2),"")</f>
        <v/>
      </c>
      <c r="IJ30" t="str">
        <f>IFERROR(ROUND($M30*SUMIFS('DR LIP Profiles'!$F$2:$F$5761,'DR LIP Profiles'!$A$2:$A$5761,'DR Hourly QC'!$B30,'DR LIP Profiles'!$B$2:$B$5761,'DR Hourly QC'!$C30,'DR LIP Profiles'!$C$2:$C$5761,'DR Hourly QC'!IJ$1,'DR LIP Profiles'!$E$2:$E$5761,'DR Hourly QC'!IJ$2),2),"")</f>
        <v/>
      </c>
      <c r="IK30" t="str">
        <f>IFERROR(ROUND($M30*SUMIFS('DR LIP Profiles'!$F$2:$F$5761,'DR LIP Profiles'!$A$2:$A$5761,'DR Hourly QC'!$B30,'DR LIP Profiles'!$B$2:$B$5761,'DR Hourly QC'!$C30,'DR LIP Profiles'!$C$2:$C$5761,'DR Hourly QC'!IK$1,'DR LIP Profiles'!$E$2:$E$5761,'DR Hourly QC'!IK$2),2),"")</f>
        <v/>
      </c>
      <c r="IL30" t="str">
        <f>IFERROR(ROUND($M30*SUMIFS('DR LIP Profiles'!$F$2:$F$5761,'DR LIP Profiles'!$A$2:$A$5761,'DR Hourly QC'!$B30,'DR LIP Profiles'!$B$2:$B$5761,'DR Hourly QC'!$C30,'DR LIP Profiles'!$C$2:$C$5761,'DR Hourly QC'!IL$1,'DR LIP Profiles'!$E$2:$E$5761,'DR Hourly QC'!IL$2),2),"")</f>
        <v/>
      </c>
      <c r="IM30" t="str">
        <f>IFERROR(ROUND($M30*SUMIFS('DR LIP Profiles'!$F$2:$F$5761,'DR LIP Profiles'!$A$2:$A$5761,'DR Hourly QC'!$B30,'DR LIP Profiles'!$B$2:$B$5761,'DR Hourly QC'!$C30,'DR LIP Profiles'!$C$2:$C$5761,'DR Hourly QC'!IM$1,'DR LIP Profiles'!$E$2:$E$5761,'DR Hourly QC'!IM$2),2),"")</f>
        <v/>
      </c>
      <c r="IN30" t="str">
        <f>IFERROR(ROUND($M30*SUMIFS('DR LIP Profiles'!$F$2:$F$5761,'DR LIP Profiles'!$A$2:$A$5761,'DR Hourly QC'!$B30,'DR LIP Profiles'!$B$2:$B$5761,'DR Hourly QC'!$C30,'DR LIP Profiles'!$C$2:$C$5761,'DR Hourly QC'!IN$1,'DR LIP Profiles'!$E$2:$E$5761,'DR Hourly QC'!IN$2),2),"")</f>
        <v/>
      </c>
      <c r="IO30" t="str">
        <f>IFERROR(ROUND($M30*SUMIFS('DR LIP Profiles'!$F$2:$F$5761,'DR LIP Profiles'!$A$2:$A$5761,'DR Hourly QC'!$B30,'DR LIP Profiles'!$B$2:$B$5761,'DR Hourly QC'!$C30,'DR LIP Profiles'!$C$2:$C$5761,'DR Hourly QC'!IO$1,'DR LIP Profiles'!$E$2:$E$5761,'DR Hourly QC'!IO$2),2),"")</f>
        <v/>
      </c>
      <c r="IP30" t="str">
        <f>IFERROR(ROUND($M30*SUMIFS('DR LIP Profiles'!$F$2:$F$5761,'DR LIP Profiles'!$A$2:$A$5761,'DR Hourly QC'!$B30,'DR LIP Profiles'!$B$2:$B$5761,'DR Hourly QC'!$C30,'DR LIP Profiles'!$C$2:$C$5761,'DR Hourly QC'!IP$1,'DR LIP Profiles'!$E$2:$E$5761,'DR Hourly QC'!IP$2),2),"")</f>
        <v/>
      </c>
      <c r="IQ30" t="str">
        <f>IFERROR(ROUND($M30*SUMIFS('DR LIP Profiles'!$F$2:$F$5761,'DR LIP Profiles'!$A$2:$A$5761,'DR Hourly QC'!$B30,'DR LIP Profiles'!$B$2:$B$5761,'DR Hourly QC'!$C30,'DR LIP Profiles'!$C$2:$C$5761,'DR Hourly QC'!IQ$1,'DR LIP Profiles'!$E$2:$E$5761,'DR Hourly QC'!IQ$2),2),"")</f>
        <v/>
      </c>
      <c r="IR30" t="str">
        <f>IFERROR(ROUND($M30*SUMIFS('DR LIP Profiles'!$F$2:$F$5761,'DR LIP Profiles'!$A$2:$A$5761,'DR Hourly QC'!$B30,'DR LIP Profiles'!$B$2:$B$5761,'DR Hourly QC'!$C30,'DR LIP Profiles'!$C$2:$C$5761,'DR Hourly QC'!IR$1,'DR LIP Profiles'!$E$2:$E$5761,'DR Hourly QC'!IR$2),2),"")</f>
        <v/>
      </c>
      <c r="IS30" t="str">
        <f>IFERROR(ROUND($M30*SUMIFS('DR LIP Profiles'!$F$2:$F$5761,'DR LIP Profiles'!$A$2:$A$5761,'DR Hourly QC'!$B30,'DR LIP Profiles'!$B$2:$B$5761,'DR Hourly QC'!$C30,'DR LIP Profiles'!$C$2:$C$5761,'DR Hourly QC'!IS$1,'DR LIP Profiles'!$E$2:$E$5761,'DR Hourly QC'!IS$2),2),"")</f>
        <v/>
      </c>
      <c r="IT30" t="str">
        <f>IFERROR(ROUND($M30*SUMIFS('DR LIP Profiles'!$F$2:$F$5761,'DR LIP Profiles'!$A$2:$A$5761,'DR Hourly QC'!$B30,'DR LIP Profiles'!$B$2:$B$5761,'DR Hourly QC'!$C30,'DR LIP Profiles'!$C$2:$C$5761,'DR Hourly QC'!IT$1,'DR LIP Profiles'!$E$2:$E$5761,'DR Hourly QC'!IT$2),2),"")</f>
        <v/>
      </c>
      <c r="IU30" t="str">
        <f>IFERROR(ROUND($M30*SUMIFS('DR LIP Profiles'!$F$2:$F$5761,'DR LIP Profiles'!$A$2:$A$5761,'DR Hourly QC'!$B30,'DR LIP Profiles'!$B$2:$B$5761,'DR Hourly QC'!$C30,'DR LIP Profiles'!$C$2:$C$5761,'DR Hourly QC'!IU$1,'DR LIP Profiles'!$E$2:$E$5761,'DR Hourly QC'!IU$2),2),"")</f>
        <v/>
      </c>
      <c r="IV30" t="str">
        <f>IFERROR(ROUND($N30*SUMIFS('DR LIP Profiles'!$F$2:$F$5761,'DR LIP Profiles'!$A$2:$A$5761,'DR Hourly QC'!$B30,'DR LIP Profiles'!$B$2:$B$5761,'DR Hourly QC'!$C30,'DR LIP Profiles'!$C$2:$C$5761,'DR Hourly QC'!IV$1,'DR LIP Profiles'!$E$2:$E$5761,'DR Hourly QC'!IV$2),2),"")</f>
        <v/>
      </c>
      <c r="IW30" t="str">
        <f>IFERROR(ROUND($N30*SUMIFS('DR LIP Profiles'!$F$2:$F$5761,'DR LIP Profiles'!$A$2:$A$5761,'DR Hourly QC'!$B30,'DR LIP Profiles'!$B$2:$B$5761,'DR Hourly QC'!$C30,'DR LIP Profiles'!$C$2:$C$5761,'DR Hourly QC'!IW$1,'DR LIP Profiles'!$E$2:$E$5761,'DR Hourly QC'!IW$2),2),"")</f>
        <v/>
      </c>
      <c r="IX30" t="str">
        <f>IFERROR(ROUND($N30*SUMIFS('DR LIP Profiles'!$F$2:$F$5761,'DR LIP Profiles'!$A$2:$A$5761,'DR Hourly QC'!$B30,'DR LIP Profiles'!$B$2:$B$5761,'DR Hourly QC'!$C30,'DR LIP Profiles'!$C$2:$C$5761,'DR Hourly QC'!IX$1,'DR LIP Profiles'!$E$2:$E$5761,'DR Hourly QC'!IX$2),2),"")</f>
        <v/>
      </c>
      <c r="IY30" t="str">
        <f>IFERROR(ROUND($N30*SUMIFS('DR LIP Profiles'!$F$2:$F$5761,'DR LIP Profiles'!$A$2:$A$5761,'DR Hourly QC'!$B30,'DR LIP Profiles'!$B$2:$B$5761,'DR Hourly QC'!$C30,'DR LIP Profiles'!$C$2:$C$5761,'DR Hourly QC'!IY$1,'DR LIP Profiles'!$E$2:$E$5761,'DR Hourly QC'!IY$2),2),"")</f>
        <v/>
      </c>
      <c r="IZ30" t="str">
        <f>IFERROR(ROUND($N30*SUMIFS('DR LIP Profiles'!$F$2:$F$5761,'DR LIP Profiles'!$A$2:$A$5761,'DR Hourly QC'!$B30,'DR LIP Profiles'!$B$2:$B$5761,'DR Hourly QC'!$C30,'DR LIP Profiles'!$C$2:$C$5761,'DR Hourly QC'!IZ$1,'DR LIP Profiles'!$E$2:$E$5761,'DR Hourly QC'!IZ$2),2),"")</f>
        <v/>
      </c>
      <c r="JA30" t="str">
        <f>IFERROR(ROUND($N30*SUMIFS('DR LIP Profiles'!$F$2:$F$5761,'DR LIP Profiles'!$A$2:$A$5761,'DR Hourly QC'!$B30,'DR LIP Profiles'!$B$2:$B$5761,'DR Hourly QC'!$C30,'DR LIP Profiles'!$C$2:$C$5761,'DR Hourly QC'!JA$1,'DR LIP Profiles'!$E$2:$E$5761,'DR Hourly QC'!JA$2),2),"")</f>
        <v/>
      </c>
      <c r="JB30" t="str">
        <f>IFERROR(ROUND($N30*SUMIFS('DR LIP Profiles'!$F$2:$F$5761,'DR LIP Profiles'!$A$2:$A$5761,'DR Hourly QC'!$B30,'DR LIP Profiles'!$B$2:$B$5761,'DR Hourly QC'!$C30,'DR LIP Profiles'!$C$2:$C$5761,'DR Hourly QC'!JB$1,'DR LIP Profiles'!$E$2:$E$5761,'DR Hourly QC'!JB$2),2),"")</f>
        <v/>
      </c>
      <c r="JC30" t="str">
        <f>IFERROR(ROUND($N30*SUMIFS('DR LIP Profiles'!$F$2:$F$5761,'DR LIP Profiles'!$A$2:$A$5761,'DR Hourly QC'!$B30,'DR LIP Profiles'!$B$2:$B$5761,'DR Hourly QC'!$C30,'DR LIP Profiles'!$C$2:$C$5761,'DR Hourly QC'!JC$1,'DR LIP Profiles'!$E$2:$E$5761,'DR Hourly QC'!JC$2),2),"")</f>
        <v/>
      </c>
      <c r="JD30" t="str">
        <f>IFERROR(ROUND($N30*SUMIFS('DR LIP Profiles'!$F$2:$F$5761,'DR LIP Profiles'!$A$2:$A$5761,'DR Hourly QC'!$B30,'DR LIP Profiles'!$B$2:$B$5761,'DR Hourly QC'!$C30,'DR LIP Profiles'!$C$2:$C$5761,'DR Hourly QC'!JD$1,'DR LIP Profiles'!$E$2:$E$5761,'DR Hourly QC'!JD$2),2),"")</f>
        <v/>
      </c>
      <c r="JE30" t="str">
        <f>IFERROR(ROUND($N30*SUMIFS('DR LIP Profiles'!$F$2:$F$5761,'DR LIP Profiles'!$A$2:$A$5761,'DR Hourly QC'!$B30,'DR LIP Profiles'!$B$2:$B$5761,'DR Hourly QC'!$C30,'DR LIP Profiles'!$C$2:$C$5761,'DR Hourly QC'!JE$1,'DR LIP Profiles'!$E$2:$E$5761,'DR Hourly QC'!JE$2),2),"")</f>
        <v/>
      </c>
      <c r="JF30" t="str">
        <f>IFERROR(ROUND($N30*SUMIFS('DR LIP Profiles'!$F$2:$F$5761,'DR LIP Profiles'!$A$2:$A$5761,'DR Hourly QC'!$B30,'DR LIP Profiles'!$B$2:$B$5761,'DR Hourly QC'!$C30,'DR LIP Profiles'!$C$2:$C$5761,'DR Hourly QC'!JF$1,'DR LIP Profiles'!$E$2:$E$5761,'DR Hourly QC'!JF$2),2),"")</f>
        <v/>
      </c>
      <c r="JG30" t="str">
        <f>IFERROR(ROUND($N30*SUMIFS('DR LIP Profiles'!$F$2:$F$5761,'DR LIP Profiles'!$A$2:$A$5761,'DR Hourly QC'!$B30,'DR LIP Profiles'!$B$2:$B$5761,'DR Hourly QC'!$C30,'DR LIP Profiles'!$C$2:$C$5761,'DR Hourly QC'!JG$1,'DR LIP Profiles'!$E$2:$E$5761,'DR Hourly QC'!JG$2),2),"")</f>
        <v/>
      </c>
      <c r="JH30" t="str">
        <f>IFERROR(ROUND($N30*SUMIFS('DR LIP Profiles'!$F$2:$F$5761,'DR LIP Profiles'!$A$2:$A$5761,'DR Hourly QC'!$B30,'DR LIP Profiles'!$B$2:$B$5761,'DR Hourly QC'!$C30,'DR LIP Profiles'!$C$2:$C$5761,'DR Hourly QC'!JH$1,'DR LIP Profiles'!$E$2:$E$5761,'DR Hourly QC'!JH$2),2),"")</f>
        <v/>
      </c>
      <c r="JI30" t="str">
        <f>IFERROR(ROUND($N30*SUMIFS('DR LIP Profiles'!$F$2:$F$5761,'DR LIP Profiles'!$A$2:$A$5761,'DR Hourly QC'!$B30,'DR LIP Profiles'!$B$2:$B$5761,'DR Hourly QC'!$C30,'DR LIP Profiles'!$C$2:$C$5761,'DR Hourly QC'!JI$1,'DR LIP Profiles'!$E$2:$E$5761,'DR Hourly QC'!JI$2),2),"")</f>
        <v/>
      </c>
      <c r="JJ30" t="str">
        <f>IFERROR(ROUND($N30*SUMIFS('DR LIP Profiles'!$F$2:$F$5761,'DR LIP Profiles'!$A$2:$A$5761,'DR Hourly QC'!$B30,'DR LIP Profiles'!$B$2:$B$5761,'DR Hourly QC'!$C30,'DR LIP Profiles'!$C$2:$C$5761,'DR Hourly QC'!JJ$1,'DR LIP Profiles'!$E$2:$E$5761,'DR Hourly QC'!JJ$2),2),"")</f>
        <v/>
      </c>
      <c r="JK30" t="str">
        <f>IFERROR(ROUND($N30*SUMIFS('DR LIP Profiles'!$F$2:$F$5761,'DR LIP Profiles'!$A$2:$A$5761,'DR Hourly QC'!$B30,'DR LIP Profiles'!$B$2:$B$5761,'DR Hourly QC'!$C30,'DR LIP Profiles'!$C$2:$C$5761,'DR Hourly QC'!JK$1,'DR LIP Profiles'!$E$2:$E$5761,'DR Hourly QC'!JK$2),2),"")</f>
        <v/>
      </c>
      <c r="JL30" t="str">
        <f>IFERROR(ROUND($N30*SUMIFS('DR LIP Profiles'!$F$2:$F$5761,'DR LIP Profiles'!$A$2:$A$5761,'DR Hourly QC'!$B30,'DR LIP Profiles'!$B$2:$B$5761,'DR Hourly QC'!$C30,'DR LIP Profiles'!$C$2:$C$5761,'DR Hourly QC'!JL$1,'DR LIP Profiles'!$E$2:$E$5761,'DR Hourly QC'!JL$2),2),"")</f>
        <v/>
      </c>
      <c r="JM30" t="str">
        <f>IFERROR(ROUND($N30*SUMIFS('DR LIP Profiles'!$F$2:$F$5761,'DR LIP Profiles'!$A$2:$A$5761,'DR Hourly QC'!$B30,'DR LIP Profiles'!$B$2:$B$5761,'DR Hourly QC'!$C30,'DR LIP Profiles'!$C$2:$C$5761,'DR Hourly QC'!JM$1,'DR LIP Profiles'!$E$2:$E$5761,'DR Hourly QC'!JM$2),2),"")</f>
        <v/>
      </c>
      <c r="JN30" t="str">
        <f>IFERROR(ROUND($N30*SUMIFS('DR LIP Profiles'!$F$2:$F$5761,'DR LIP Profiles'!$A$2:$A$5761,'DR Hourly QC'!$B30,'DR LIP Profiles'!$B$2:$B$5761,'DR Hourly QC'!$C30,'DR LIP Profiles'!$C$2:$C$5761,'DR Hourly QC'!JN$1,'DR LIP Profiles'!$E$2:$E$5761,'DR Hourly QC'!JN$2),2),"")</f>
        <v/>
      </c>
      <c r="JO30" t="str">
        <f>IFERROR(ROUND($N30*SUMIFS('DR LIP Profiles'!$F$2:$F$5761,'DR LIP Profiles'!$A$2:$A$5761,'DR Hourly QC'!$B30,'DR LIP Profiles'!$B$2:$B$5761,'DR Hourly QC'!$C30,'DR LIP Profiles'!$C$2:$C$5761,'DR Hourly QC'!JO$1,'DR LIP Profiles'!$E$2:$E$5761,'DR Hourly QC'!JO$2),2),"")</f>
        <v/>
      </c>
      <c r="JP30" t="str">
        <f>IFERROR(ROUND($N30*SUMIFS('DR LIP Profiles'!$F$2:$F$5761,'DR LIP Profiles'!$A$2:$A$5761,'DR Hourly QC'!$B30,'DR LIP Profiles'!$B$2:$B$5761,'DR Hourly QC'!$C30,'DR LIP Profiles'!$C$2:$C$5761,'DR Hourly QC'!JP$1,'DR LIP Profiles'!$E$2:$E$5761,'DR Hourly QC'!JP$2),2),"")</f>
        <v/>
      </c>
      <c r="JQ30" t="str">
        <f>IFERROR(ROUND($N30*SUMIFS('DR LIP Profiles'!$F$2:$F$5761,'DR LIP Profiles'!$A$2:$A$5761,'DR Hourly QC'!$B30,'DR LIP Profiles'!$B$2:$B$5761,'DR Hourly QC'!$C30,'DR LIP Profiles'!$C$2:$C$5761,'DR Hourly QC'!JQ$1,'DR LIP Profiles'!$E$2:$E$5761,'DR Hourly QC'!JQ$2),2),"")</f>
        <v/>
      </c>
      <c r="JR30" t="str">
        <f>IFERROR(ROUND($N30*SUMIFS('DR LIP Profiles'!$F$2:$F$5761,'DR LIP Profiles'!$A$2:$A$5761,'DR Hourly QC'!$B30,'DR LIP Profiles'!$B$2:$B$5761,'DR Hourly QC'!$C30,'DR LIP Profiles'!$C$2:$C$5761,'DR Hourly QC'!JR$1,'DR LIP Profiles'!$E$2:$E$5761,'DR Hourly QC'!JR$2),2),"")</f>
        <v/>
      </c>
      <c r="JS30" t="str">
        <f>IFERROR(ROUND($N30*SUMIFS('DR LIP Profiles'!$F$2:$F$5761,'DR LIP Profiles'!$A$2:$A$5761,'DR Hourly QC'!$B30,'DR LIP Profiles'!$B$2:$B$5761,'DR Hourly QC'!$C30,'DR LIP Profiles'!$C$2:$C$5761,'DR Hourly QC'!JS$1,'DR LIP Profiles'!$E$2:$E$5761,'DR Hourly QC'!JS$2),2),"")</f>
        <v/>
      </c>
      <c r="JT30" t="str">
        <f>IFERROR(ROUND($O30*SUMIFS('DR LIP Profiles'!$F$2:$F$5761,'DR LIP Profiles'!$A$2:$A$5761,'DR Hourly QC'!$B30,'DR LIP Profiles'!$B$2:$B$5761,'DR Hourly QC'!$C30,'DR LIP Profiles'!$C$2:$C$5761,'DR Hourly QC'!JT$1,'DR LIP Profiles'!$E$2:$E$5761,'DR Hourly QC'!JT$2),2),"")</f>
        <v/>
      </c>
      <c r="JU30" t="str">
        <f>IFERROR(ROUND($O30*SUMIFS('DR LIP Profiles'!$F$2:$F$5761,'DR LIP Profiles'!$A$2:$A$5761,'DR Hourly QC'!$B30,'DR LIP Profiles'!$B$2:$B$5761,'DR Hourly QC'!$C30,'DR LIP Profiles'!$C$2:$C$5761,'DR Hourly QC'!JU$1,'DR LIP Profiles'!$E$2:$E$5761,'DR Hourly QC'!JU$2),2),"")</f>
        <v/>
      </c>
      <c r="JV30" t="str">
        <f>IFERROR(ROUND($O30*SUMIFS('DR LIP Profiles'!$F$2:$F$5761,'DR LIP Profiles'!$A$2:$A$5761,'DR Hourly QC'!$B30,'DR LIP Profiles'!$B$2:$B$5761,'DR Hourly QC'!$C30,'DR LIP Profiles'!$C$2:$C$5761,'DR Hourly QC'!JV$1,'DR LIP Profiles'!$E$2:$E$5761,'DR Hourly QC'!JV$2),2),"")</f>
        <v/>
      </c>
      <c r="JW30" t="str">
        <f>IFERROR(ROUND($O30*SUMIFS('DR LIP Profiles'!$F$2:$F$5761,'DR LIP Profiles'!$A$2:$A$5761,'DR Hourly QC'!$B30,'DR LIP Profiles'!$B$2:$B$5761,'DR Hourly QC'!$C30,'DR LIP Profiles'!$C$2:$C$5761,'DR Hourly QC'!JW$1,'DR LIP Profiles'!$E$2:$E$5761,'DR Hourly QC'!JW$2),2),"")</f>
        <v/>
      </c>
      <c r="JX30" t="str">
        <f>IFERROR(ROUND($O30*SUMIFS('DR LIP Profiles'!$F$2:$F$5761,'DR LIP Profiles'!$A$2:$A$5761,'DR Hourly QC'!$B30,'DR LIP Profiles'!$B$2:$B$5761,'DR Hourly QC'!$C30,'DR LIP Profiles'!$C$2:$C$5761,'DR Hourly QC'!JX$1,'DR LIP Profiles'!$E$2:$E$5761,'DR Hourly QC'!JX$2),2),"")</f>
        <v/>
      </c>
      <c r="JY30" t="str">
        <f>IFERROR(ROUND($O30*SUMIFS('DR LIP Profiles'!$F$2:$F$5761,'DR LIP Profiles'!$A$2:$A$5761,'DR Hourly QC'!$B30,'DR LIP Profiles'!$B$2:$B$5761,'DR Hourly QC'!$C30,'DR LIP Profiles'!$C$2:$C$5761,'DR Hourly QC'!JY$1,'DR LIP Profiles'!$E$2:$E$5761,'DR Hourly QC'!JY$2),2),"")</f>
        <v/>
      </c>
      <c r="JZ30" t="str">
        <f>IFERROR(ROUND($O30*SUMIFS('DR LIP Profiles'!$F$2:$F$5761,'DR LIP Profiles'!$A$2:$A$5761,'DR Hourly QC'!$B30,'DR LIP Profiles'!$B$2:$B$5761,'DR Hourly QC'!$C30,'DR LIP Profiles'!$C$2:$C$5761,'DR Hourly QC'!JZ$1,'DR LIP Profiles'!$E$2:$E$5761,'DR Hourly QC'!JZ$2),2),"")</f>
        <v/>
      </c>
      <c r="KA30" t="str">
        <f>IFERROR(ROUND($O30*SUMIFS('DR LIP Profiles'!$F$2:$F$5761,'DR LIP Profiles'!$A$2:$A$5761,'DR Hourly QC'!$B30,'DR LIP Profiles'!$B$2:$B$5761,'DR Hourly QC'!$C30,'DR LIP Profiles'!$C$2:$C$5761,'DR Hourly QC'!KA$1,'DR LIP Profiles'!$E$2:$E$5761,'DR Hourly QC'!KA$2),2),"")</f>
        <v/>
      </c>
      <c r="KB30" t="str">
        <f>IFERROR(ROUND($O30*SUMIFS('DR LIP Profiles'!$F$2:$F$5761,'DR LIP Profiles'!$A$2:$A$5761,'DR Hourly QC'!$B30,'DR LIP Profiles'!$B$2:$B$5761,'DR Hourly QC'!$C30,'DR LIP Profiles'!$C$2:$C$5761,'DR Hourly QC'!KB$1,'DR LIP Profiles'!$E$2:$E$5761,'DR Hourly QC'!KB$2),2),"")</f>
        <v/>
      </c>
      <c r="KC30" t="str">
        <f>IFERROR(ROUND($O30*SUMIFS('DR LIP Profiles'!$F$2:$F$5761,'DR LIP Profiles'!$A$2:$A$5761,'DR Hourly QC'!$B30,'DR LIP Profiles'!$B$2:$B$5761,'DR Hourly QC'!$C30,'DR LIP Profiles'!$C$2:$C$5761,'DR Hourly QC'!KC$1,'DR LIP Profiles'!$E$2:$E$5761,'DR Hourly QC'!KC$2),2),"")</f>
        <v/>
      </c>
      <c r="KD30" t="str">
        <f>IFERROR(ROUND($O30*SUMIFS('DR LIP Profiles'!$F$2:$F$5761,'DR LIP Profiles'!$A$2:$A$5761,'DR Hourly QC'!$B30,'DR LIP Profiles'!$B$2:$B$5761,'DR Hourly QC'!$C30,'DR LIP Profiles'!$C$2:$C$5761,'DR Hourly QC'!KD$1,'DR LIP Profiles'!$E$2:$E$5761,'DR Hourly QC'!KD$2),2),"")</f>
        <v/>
      </c>
      <c r="KE30" t="str">
        <f>IFERROR(ROUND($O30*SUMIFS('DR LIP Profiles'!$F$2:$F$5761,'DR LIP Profiles'!$A$2:$A$5761,'DR Hourly QC'!$B30,'DR LIP Profiles'!$B$2:$B$5761,'DR Hourly QC'!$C30,'DR LIP Profiles'!$C$2:$C$5761,'DR Hourly QC'!KE$1,'DR LIP Profiles'!$E$2:$E$5761,'DR Hourly QC'!KE$2),2),"")</f>
        <v/>
      </c>
      <c r="KF30" t="str">
        <f>IFERROR(ROUND($O30*SUMIFS('DR LIP Profiles'!$F$2:$F$5761,'DR LIP Profiles'!$A$2:$A$5761,'DR Hourly QC'!$B30,'DR LIP Profiles'!$B$2:$B$5761,'DR Hourly QC'!$C30,'DR LIP Profiles'!$C$2:$C$5761,'DR Hourly QC'!KF$1,'DR LIP Profiles'!$E$2:$E$5761,'DR Hourly QC'!KF$2),2),"")</f>
        <v/>
      </c>
      <c r="KG30" t="str">
        <f>IFERROR(ROUND($O30*SUMIFS('DR LIP Profiles'!$F$2:$F$5761,'DR LIP Profiles'!$A$2:$A$5761,'DR Hourly QC'!$B30,'DR LIP Profiles'!$B$2:$B$5761,'DR Hourly QC'!$C30,'DR LIP Profiles'!$C$2:$C$5761,'DR Hourly QC'!KG$1,'DR LIP Profiles'!$E$2:$E$5761,'DR Hourly QC'!KG$2),2),"")</f>
        <v/>
      </c>
      <c r="KH30" t="str">
        <f>IFERROR(ROUND($O30*SUMIFS('DR LIP Profiles'!$F$2:$F$5761,'DR LIP Profiles'!$A$2:$A$5761,'DR Hourly QC'!$B30,'DR LIP Profiles'!$B$2:$B$5761,'DR Hourly QC'!$C30,'DR LIP Profiles'!$C$2:$C$5761,'DR Hourly QC'!KH$1,'DR LIP Profiles'!$E$2:$E$5761,'DR Hourly QC'!KH$2),2),"")</f>
        <v/>
      </c>
      <c r="KI30" t="str">
        <f>IFERROR(ROUND($O30*SUMIFS('DR LIP Profiles'!$F$2:$F$5761,'DR LIP Profiles'!$A$2:$A$5761,'DR Hourly QC'!$B30,'DR LIP Profiles'!$B$2:$B$5761,'DR Hourly QC'!$C30,'DR LIP Profiles'!$C$2:$C$5761,'DR Hourly QC'!KI$1,'DR LIP Profiles'!$E$2:$E$5761,'DR Hourly QC'!KI$2),2),"")</f>
        <v/>
      </c>
      <c r="KJ30" t="str">
        <f>IFERROR(ROUND($O30*SUMIFS('DR LIP Profiles'!$F$2:$F$5761,'DR LIP Profiles'!$A$2:$A$5761,'DR Hourly QC'!$B30,'DR LIP Profiles'!$B$2:$B$5761,'DR Hourly QC'!$C30,'DR LIP Profiles'!$C$2:$C$5761,'DR Hourly QC'!KJ$1,'DR LIP Profiles'!$E$2:$E$5761,'DR Hourly QC'!KJ$2),2),"")</f>
        <v/>
      </c>
      <c r="KK30" t="str">
        <f>IFERROR(ROUND($O30*SUMIFS('DR LIP Profiles'!$F$2:$F$5761,'DR LIP Profiles'!$A$2:$A$5761,'DR Hourly QC'!$B30,'DR LIP Profiles'!$B$2:$B$5761,'DR Hourly QC'!$C30,'DR LIP Profiles'!$C$2:$C$5761,'DR Hourly QC'!KK$1,'DR LIP Profiles'!$E$2:$E$5761,'DR Hourly QC'!KK$2),2),"")</f>
        <v/>
      </c>
      <c r="KL30" t="str">
        <f>IFERROR(ROUND($O30*SUMIFS('DR LIP Profiles'!$F$2:$F$5761,'DR LIP Profiles'!$A$2:$A$5761,'DR Hourly QC'!$B30,'DR LIP Profiles'!$B$2:$B$5761,'DR Hourly QC'!$C30,'DR LIP Profiles'!$C$2:$C$5761,'DR Hourly QC'!KL$1,'DR LIP Profiles'!$E$2:$E$5761,'DR Hourly QC'!KL$2),2),"")</f>
        <v/>
      </c>
      <c r="KM30" t="str">
        <f>IFERROR(ROUND($O30*SUMIFS('DR LIP Profiles'!$F$2:$F$5761,'DR LIP Profiles'!$A$2:$A$5761,'DR Hourly QC'!$B30,'DR LIP Profiles'!$B$2:$B$5761,'DR Hourly QC'!$C30,'DR LIP Profiles'!$C$2:$C$5761,'DR Hourly QC'!KM$1,'DR LIP Profiles'!$E$2:$E$5761,'DR Hourly QC'!KM$2),2),"")</f>
        <v/>
      </c>
      <c r="KN30" t="str">
        <f>IFERROR(ROUND($O30*SUMIFS('DR LIP Profiles'!$F$2:$F$5761,'DR LIP Profiles'!$A$2:$A$5761,'DR Hourly QC'!$B30,'DR LIP Profiles'!$B$2:$B$5761,'DR Hourly QC'!$C30,'DR LIP Profiles'!$C$2:$C$5761,'DR Hourly QC'!KN$1,'DR LIP Profiles'!$E$2:$E$5761,'DR Hourly QC'!KN$2),2),"")</f>
        <v/>
      </c>
      <c r="KO30" t="str">
        <f>IFERROR(ROUND($O30*SUMIFS('DR LIP Profiles'!$F$2:$F$5761,'DR LIP Profiles'!$A$2:$A$5761,'DR Hourly QC'!$B30,'DR LIP Profiles'!$B$2:$B$5761,'DR Hourly QC'!$C30,'DR LIP Profiles'!$C$2:$C$5761,'DR Hourly QC'!KO$1,'DR LIP Profiles'!$E$2:$E$5761,'DR Hourly QC'!KO$2),2),"")</f>
        <v/>
      </c>
      <c r="KP30" t="str">
        <f>IFERROR(ROUND($O30*SUMIFS('DR LIP Profiles'!$F$2:$F$5761,'DR LIP Profiles'!$A$2:$A$5761,'DR Hourly QC'!$B30,'DR LIP Profiles'!$B$2:$B$5761,'DR Hourly QC'!$C30,'DR LIP Profiles'!$C$2:$C$5761,'DR Hourly QC'!KP$1,'DR LIP Profiles'!$E$2:$E$5761,'DR Hourly QC'!KP$2),2),"")</f>
        <v/>
      </c>
      <c r="KQ30" t="str">
        <f>IFERROR(ROUND($O30*SUMIFS('DR LIP Profiles'!$F$2:$F$5761,'DR LIP Profiles'!$A$2:$A$5761,'DR Hourly QC'!$B30,'DR LIP Profiles'!$B$2:$B$5761,'DR Hourly QC'!$C30,'DR LIP Profiles'!$C$2:$C$5761,'DR Hourly QC'!KQ$1,'DR LIP Profiles'!$E$2:$E$5761,'DR Hourly QC'!KQ$2),2),"")</f>
        <v/>
      </c>
    </row>
    <row r="31" spans="1:303" x14ac:dyDescent="0.3">
      <c r="A31" s="89" t="s">
        <v>5747</v>
      </c>
      <c r="B31" s="37" t="s">
        <v>5417</v>
      </c>
      <c r="C31" t="str" cm="1">
        <f t="array" ref="C31">_xlfn.IFS(COUNTIF(A31,"SC*"),"SCE",COUNTIF(A31,"PG*"),"PGE",COUNTIF(A31,"SDG*"),"SDGE")</f>
        <v>PGE</v>
      </c>
      <c r="D31" cm="1">
        <f t="array" ref="D31">IF(_xlfn.XLOOKUP(D$2,MRD!$Z$1:$AK$1,_xlfn.XLOOKUP($A31,MRD!$A$3:$A$2544,MRD!$Z$3:$AK$2544))=0,"",_xlfn.XLOOKUP(D$2,MRD!$Z$1:$AK$1,_xlfn.XLOOKUP($A31,MRD!$A$3:$A$2544,MRD!$Z$3:$AK$2544)))</f>
        <v>0.1</v>
      </c>
      <c r="E31" cm="1">
        <f t="array" ref="E31">IF(_xlfn.XLOOKUP(E$2,MRD!$Z$1:$AK$1,_xlfn.XLOOKUP($A31,MRD!$A$3:$A$2544,MRD!$Z$3:$AK$2544))=0,"",_xlfn.XLOOKUP(E$2,MRD!$Z$1:$AK$1,_xlfn.XLOOKUP($A31,MRD!$A$3:$A$2544,MRD!$Z$3:$AK$2544)))</f>
        <v>0.11</v>
      </c>
      <c r="F31" t="str" cm="1">
        <f t="array" ref="F31">IF(_xlfn.XLOOKUP(F$2,MRD!$Z$1:$AK$1,_xlfn.XLOOKUP($A31,MRD!$A$3:$A$2544,MRD!$Z$3:$AK$2544))=0,"",_xlfn.XLOOKUP(F$2,MRD!$Z$1:$AK$1,_xlfn.XLOOKUP($A31,MRD!$A$3:$A$2544,MRD!$Z$3:$AK$2544)))</f>
        <v/>
      </c>
      <c r="G31" t="str" cm="1">
        <f t="array" ref="G31">IF(_xlfn.XLOOKUP(G$2,MRD!$Z$1:$AK$1,_xlfn.XLOOKUP($A31,MRD!$A$3:$A$2544,MRD!$Z$3:$AK$2544))=0,"",_xlfn.XLOOKUP(G$2,MRD!$Z$1:$AK$1,_xlfn.XLOOKUP($A31,MRD!$A$3:$A$2544,MRD!$Z$3:$AK$2544)))</f>
        <v/>
      </c>
      <c r="H31" t="str" cm="1">
        <f t="array" ref="H31">IF(_xlfn.XLOOKUP(H$2,MRD!$Z$1:$AK$1,_xlfn.XLOOKUP($A31,MRD!$A$3:$A$2544,MRD!$Z$3:$AK$2544))=0,"",_xlfn.XLOOKUP(H$2,MRD!$Z$1:$AK$1,_xlfn.XLOOKUP($A31,MRD!$A$3:$A$2544,MRD!$Z$3:$AK$2544)))</f>
        <v/>
      </c>
      <c r="I31" t="str" cm="1">
        <f t="array" ref="I31">IF(_xlfn.XLOOKUP(I$2,MRD!$Z$1:$AK$1,_xlfn.XLOOKUP($A31,MRD!$A$3:$A$2544,MRD!$Z$3:$AK$2544))=0,"",_xlfn.XLOOKUP(I$2,MRD!$Z$1:$AK$1,_xlfn.XLOOKUP($A31,MRD!$A$3:$A$2544,MRD!$Z$3:$AK$2544)))</f>
        <v/>
      </c>
      <c r="J31" t="str" cm="1">
        <f t="array" ref="J31">IF(_xlfn.XLOOKUP(J$2,MRD!$Z$1:$AK$1,_xlfn.XLOOKUP($A31,MRD!$A$3:$A$2544,MRD!$Z$3:$AK$2544))=0,"",_xlfn.XLOOKUP(J$2,MRD!$Z$1:$AK$1,_xlfn.XLOOKUP($A31,MRD!$A$3:$A$2544,MRD!$Z$3:$AK$2544)))</f>
        <v/>
      </c>
      <c r="K31" t="str" cm="1">
        <f t="array" ref="K31">IF(_xlfn.XLOOKUP(K$2,MRD!$Z$1:$AK$1,_xlfn.XLOOKUP($A31,MRD!$A$3:$A$2544,MRD!$Z$3:$AK$2544))=0,"",_xlfn.XLOOKUP(K$2,MRD!$Z$1:$AK$1,_xlfn.XLOOKUP($A31,MRD!$A$3:$A$2544,MRD!$Z$3:$AK$2544)))</f>
        <v/>
      </c>
      <c r="L31" t="str" cm="1">
        <f t="array" ref="L31">IF(_xlfn.XLOOKUP(L$2,MRD!$Z$1:$AK$1,_xlfn.XLOOKUP($A31,MRD!$A$3:$A$2544,MRD!$Z$3:$AK$2544))=0,"",_xlfn.XLOOKUP(L$2,MRD!$Z$1:$AK$1,_xlfn.XLOOKUP($A31,MRD!$A$3:$A$2544,MRD!$Z$3:$AK$2544)))</f>
        <v/>
      </c>
      <c r="M31" t="str" cm="1">
        <f t="array" ref="M31">IF(_xlfn.XLOOKUP(M$2,MRD!$Z$1:$AK$1,_xlfn.XLOOKUP($A31,MRD!$A$3:$A$2544,MRD!$Z$3:$AK$2544))=0,"",_xlfn.XLOOKUP(M$2,MRD!$Z$1:$AK$1,_xlfn.XLOOKUP($A31,MRD!$A$3:$A$2544,MRD!$Z$3:$AK$2544)))</f>
        <v/>
      </c>
      <c r="N31" t="str" cm="1">
        <f t="array" ref="N31">IF(_xlfn.XLOOKUP(N$2,MRD!$Z$1:$AK$1,_xlfn.XLOOKUP($A31,MRD!$A$3:$A$2544,MRD!$Z$3:$AK$2544))=0,"",_xlfn.XLOOKUP(N$2,MRD!$Z$1:$AK$1,_xlfn.XLOOKUP($A31,MRD!$A$3:$A$2544,MRD!$Z$3:$AK$2544)))</f>
        <v/>
      </c>
      <c r="O31" t="str" cm="1">
        <f t="array" ref="O31">IF(_xlfn.XLOOKUP(O$2,MRD!$Z$1:$AK$1,_xlfn.XLOOKUP($A31,MRD!$A$3:$A$2544,MRD!$Z$3:$AK$2544))=0,"",_xlfn.XLOOKUP(O$2,MRD!$Z$1:$AK$1,_xlfn.XLOOKUP($A31,MRD!$A$3:$A$2544,MRD!$Z$3:$AK$2544)))</f>
        <v/>
      </c>
      <c r="P31">
        <f>IFERROR(ROUND($D31*SUMIFS('DR LIP Profiles'!$F$2:$F$5761,'DR LIP Profiles'!$A$2:$A$5761,'DR Hourly QC'!$B31,'DR LIP Profiles'!$B$2:$B$5761,'DR Hourly QC'!$C31,'DR LIP Profiles'!$C$2:$C$5761,'DR Hourly QC'!P$1,'DR LIP Profiles'!$E$2:$E$5761,'DR Hourly QC'!P$2),2),"")</f>
        <v>0</v>
      </c>
      <c r="Q31">
        <f>IFERROR(ROUND($D31*SUMIFS('DR LIP Profiles'!$F$2:$F$5761,'DR LIP Profiles'!$A$2:$A$5761,'DR Hourly QC'!$B31,'DR LIP Profiles'!$B$2:$B$5761,'DR Hourly QC'!$C31,'DR LIP Profiles'!$C$2:$C$5761,'DR Hourly QC'!Q$1,'DR LIP Profiles'!$E$2:$E$5761,'DR Hourly QC'!Q$2),2),"")</f>
        <v>0</v>
      </c>
      <c r="R31">
        <f>IFERROR(ROUND($D31*SUMIFS('DR LIP Profiles'!$F$2:$F$5761,'DR LIP Profiles'!$A$2:$A$5761,'DR Hourly QC'!$B31,'DR LIP Profiles'!$B$2:$B$5761,'DR Hourly QC'!$C31,'DR LIP Profiles'!$C$2:$C$5761,'DR Hourly QC'!R$1,'DR LIP Profiles'!$E$2:$E$5761,'DR Hourly QC'!R$2),2),"")</f>
        <v>0</v>
      </c>
      <c r="S31">
        <f>IFERROR(ROUND($D31*SUMIFS('DR LIP Profiles'!$F$2:$F$5761,'DR LIP Profiles'!$A$2:$A$5761,'DR Hourly QC'!$B31,'DR LIP Profiles'!$B$2:$B$5761,'DR Hourly QC'!$C31,'DR LIP Profiles'!$C$2:$C$5761,'DR Hourly QC'!S$1,'DR LIP Profiles'!$E$2:$E$5761,'DR Hourly QC'!S$2),2),"")</f>
        <v>0</v>
      </c>
      <c r="T31">
        <f>IFERROR(ROUND($D31*SUMIFS('DR LIP Profiles'!$F$2:$F$5761,'DR LIP Profiles'!$A$2:$A$5761,'DR Hourly QC'!$B31,'DR LIP Profiles'!$B$2:$B$5761,'DR Hourly QC'!$C31,'DR LIP Profiles'!$C$2:$C$5761,'DR Hourly QC'!T$1,'DR LIP Profiles'!$E$2:$E$5761,'DR Hourly QC'!T$2),2),"")</f>
        <v>0</v>
      </c>
      <c r="U31">
        <f>IFERROR(ROUND($D31*SUMIFS('DR LIP Profiles'!$F$2:$F$5761,'DR LIP Profiles'!$A$2:$A$5761,'DR Hourly QC'!$B31,'DR LIP Profiles'!$B$2:$B$5761,'DR Hourly QC'!$C31,'DR LIP Profiles'!$C$2:$C$5761,'DR Hourly QC'!U$1,'DR LIP Profiles'!$E$2:$E$5761,'DR Hourly QC'!U$2),2),"")</f>
        <v>0</v>
      </c>
      <c r="V31">
        <f>IFERROR(ROUND($D31*SUMIFS('DR LIP Profiles'!$F$2:$F$5761,'DR LIP Profiles'!$A$2:$A$5761,'DR Hourly QC'!$B31,'DR LIP Profiles'!$B$2:$B$5761,'DR Hourly QC'!$C31,'DR LIP Profiles'!$C$2:$C$5761,'DR Hourly QC'!V$1,'DR LIP Profiles'!$E$2:$E$5761,'DR Hourly QC'!V$2),2),"")</f>
        <v>0</v>
      </c>
      <c r="W31">
        <f>IFERROR(ROUND($D31*SUMIFS('DR LIP Profiles'!$F$2:$F$5761,'DR LIP Profiles'!$A$2:$A$5761,'DR Hourly QC'!$B31,'DR LIP Profiles'!$B$2:$B$5761,'DR Hourly QC'!$C31,'DR LIP Profiles'!$C$2:$C$5761,'DR Hourly QC'!W$1,'DR LIP Profiles'!$E$2:$E$5761,'DR Hourly QC'!W$2),2),"")</f>
        <v>0</v>
      </c>
      <c r="X31">
        <f>IFERROR(ROUND($D31*SUMIFS('DR LIP Profiles'!$F$2:$F$5761,'DR LIP Profiles'!$A$2:$A$5761,'DR Hourly QC'!$B31,'DR LIP Profiles'!$B$2:$B$5761,'DR Hourly QC'!$C31,'DR LIP Profiles'!$C$2:$C$5761,'DR Hourly QC'!X$1,'DR LIP Profiles'!$E$2:$E$5761,'DR Hourly QC'!X$2),2),"")</f>
        <v>0</v>
      </c>
      <c r="Y31">
        <f>IFERROR(ROUND($D31*SUMIFS('DR LIP Profiles'!$F$2:$F$5761,'DR LIP Profiles'!$A$2:$A$5761,'DR Hourly QC'!$B31,'DR LIP Profiles'!$B$2:$B$5761,'DR Hourly QC'!$C31,'DR LIP Profiles'!$C$2:$C$5761,'DR Hourly QC'!Y$1,'DR LIP Profiles'!$E$2:$E$5761,'DR Hourly QC'!Y$2),2),"")</f>
        <v>0</v>
      </c>
      <c r="Z31">
        <f>IFERROR(ROUND($D31*SUMIFS('DR LIP Profiles'!$F$2:$F$5761,'DR LIP Profiles'!$A$2:$A$5761,'DR Hourly QC'!$B31,'DR LIP Profiles'!$B$2:$B$5761,'DR Hourly QC'!$C31,'DR LIP Profiles'!$C$2:$C$5761,'DR Hourly QC'!Z$1,'DR LIP Profiles'!$E$2:$E$5761,'DR Hourly QC'!Z$2),2),"")</f>
        <v>0</v>
      </c>
      <c r="AA31">
        <f>IFERROR(ROUND($D31*SUMIFS('DR LIP Profiles'!$F$2:$F$5761,'DR LIP Profiles'!$A$2:$A$5761,'DR Hourly QC'!$B31,'DR LIP Profiles'!$B$2:$B$5761,'DR Hourly QC'!$C31,'DR LIP Profiles'!$C$2:$C$5761,'DR Hourly QC'!AA$1,'DR LIP Profiles'!$E$2:$E$5761,'DR Hourly QC'!AA$2),2),"")</f>
        <v>0</v>
      </c>
      <c r="AB31">
        <f>IFERROR(ROUND($D31*SUMIFS('DR LIP Profiles'!$F$2:$F$5761,'DR LIP Profiles'!$A$2:$A$5761,'DR Hourly QC'!$B31,'DR LIP Profiles'!$B$2:$B$5761,'DR Hourly QC'!$C31,'DR LIP Profiles'!$C$2:$C$5761,'DR Hourly QC'!AB$1,'DR LIP Profiles'!$E$2:$E$5761,'DR Hourly QC'!AB$2),2),"")</f>
        <v>0</v>
      </c>
      <c r="AC31">
        <f>IFERROR(ROUND($D31*SUMIFS('DR LIP Profiles'!$F$2:$F$5761,'DR LIP Profiles'!$A$2:$A$5761,'DR Hourly QC'!$B31,'DR LIP Profiles'!$B$2:$B$5761,'DR Hourly QC'!$C31,'DR LIP Profiles'!$C$2:$C$5761,'DR Hourly QC'!AC$1,'DR LIP Profiles'!$E$2:$E$5761,'DR Hourly QC'!AC$2),2),"")</f>
        <v>0</v>
      </c>
      <c r="AD31">
        <f>IFERROR(ROUND($D31*SUMIFS('DR LIP Profiles'!$F$2:$F$5761,'DR LIP Profiles'!$A$2:$A$5761,'DR Hourly QC'!$B31,'DR LIP Profiles'!$B$2:$B$5761,'DR Hourly QC'!$C31,'DR LIP Profiles'!$C$2:$C$5761,'DR Hourly QC'!AD$1,'DR LIP Profiles'!$E$2:$E$5761,'DR Hourly QC'!AD$2),2),"")</f>
        <v>0</v>
      </c>
      <c r="AE31">
        <f>IFERROR(ROUND($D31*SUMIFS('DR LIP Profiles'!$F$2:$F$5761,'DR LIP Profiles'!$A$2:$A$5761,'DR Hourly QC'!$B31,'DR LIP Profiles'!$B$2:$B$5761,'DR Hourly QC'!$C31,'DR LIP Profiles'!$C$2:$C$5761,'DR Hourly QC'!AE$1,'DR LIP Profiles'!$E$2:$E$5761,'DR Hourly QC'!AE$2),2),"")</f>
        <v>0</v>
      </c>
      <c r="AF31">
        <f>IFERROR(ROUND($D31*SUMIFS('DR LIP Profiles'!$F$2:$F$5761,'DR LIP Profiles'!$A$2:$A$5761,'DR Hourly QC'!$B31,'DR LIP Profiles'!$B$2:$B$5761,'DR Hourly QC'!$C31,'DR LIP Profiles'!$C$2:$C$5761,'DR Hourly QC'!AF$1,'DR LIP Profiles'!$E$2:$E$5761,'DR Hourly QC'!AF$2),2),"")</f>
        <v>0.09</v>
      </c>
      <c r="AG31">
        <f>IFERROR(ROUND($D31*SUMIFS('DR LIP Profiles'!$F$2:$F$5761,'DR LIP Profiles'!$A$2:$A$5761,'DR Hourly QC'!$B31,'DR LIP Profiles'!$B$2:$B$5761,'DR Hourly QC'!$C31,'DR LIP Profiles'!$C$2:$C$5761,'DR Hourly QC'!AG$1,'DR LIP Profiles'!$E$2:$E$5761,'DR Hourly QC'!AG$2),2),"")</f>
        <v>0.09</v>
      </c>
      <c r="AH31">
        <f>IFERROR(ROUND($D31*SUMIFS('DR LIP Profiles'!$F$2:$F$5761,'DR LIP Profiles'!$A$2:$A$5761,'DR Hourly QC'!$B31,'DR LIP Profiles'!$B$2:$B$5761,'DR Hourly QC'!$C31,'DR LIP Profiles'!$C$2:$C$5761,'DR Hourly QC'!AH$1,'DR LIP Profiles'!$E$2:$E$5761,'DR Hourly QC'!AH$2),2),"")</f>
        <v>0.1</v>
      </c>
      <c r="AI31">
        <f>IFERROR(ROUND($D31*SUMIFS('DR LIP Profiles'!$F$2:$F$5761,'DR LIP Profiles'!$A$2:$A$5761,'DR Hourly QC'!$B31,'DR LIP Profiles'!$B$2:$B$5761,'DR Hourly QC'!$C31,'DR LIP Profiles'!$C$2:$C$5761,'DR Hourly QC'!AI$1,'DR LIP Profiles'!$E$2:$E$5761,'DR Hourly QC'!AI$2),2),"")</f>
        <v>0.1</v>
      </c>
      <c r="AJ31">
        <f>IFERROR(ROUND($D31*SUMIFS('DR LIP Profiles'!$F$2:$F$5761,'DR LIP Profiles'!$A$2:$A$5761,'DR Hourly QC'!$B31,'DR LIP Profiles'!$B$2:$B$5761,'DR Hourly QC'!$C31,'DR LIP Profiles'!$C$2:$C$5761,'DR Hourly QC'!AJ$1,'DR LIP Profiles'!$E$2:$E$5761,'DR Hourly QC'!AJ$2),2),"")</f>
        <v>0.08</v>
      </c>
      <c r="AK31">
        <f>IFERROR(ROUND($D31*SUMIFS('DR LIP Profiles'!$F$2:$F$5761,'DR LIP Profiles'!$A$2:$A$5761,'DR Hourly QC'!$B31,'DR LIP Profiles'!$B$2:$B$5761,'DR Hourly QC'!$C31,'DR LIP Profiles'!$C$2:$C$5761,'DR Hourly QC'!AK$1,'DR LIP Profiles'!$E$2:$E$5761,'DR Hourly QC'!AK$2),2),"")</f>
        <v>0</v>
      </c>
      <c r="AL31">
        <f>IFERROR(ROUND($D31*SUMIFS('DR LIP Profiles'!$F$2:$F$5761,'DR LIP Profiles'!$A$2:$A$5761,'DR Hourly QC'!$B31,'DR LIP Profiles'!$B$2:$B$5761,'DR Hourly QC'!$C31,'DR LIP Profiles'!$C$2:$C$5761,'DR Hourly QC'!AL$1,'DR LIP Profiles'!$E$2:$E$5761,'DR Hourly QC'!AL$2),2),"")</f>
        <v>0</v>
      </c>
      <c r="AM31">
        <f>IFERROR(ROUND($D31*SUMIFS('DR LIP Profiles'!$F$2:$F$5761,'DR LIP Profiles'!$A$2:$A$5761,'DR Hourly QC'!$B31,'DR LIP Profiles'!$B$2:$B$5761,'DR Hourly QC'!$C31,'DR LIP Profiles'!$C$2:$C$5761,'DR Hourly QC'!AM$1,'DR LIP Profiles'!$E$2:$E$5761,'DR Hourly QC'!AM$2),2),"")</f>
        <v>0</v>
      </c>
      <c r="AN31">
        <f>IFERROR(ROUND($E31*SUMIFS('DR LIP Profiles'!$F$2:$F$5761,'DR LIP Profiles'!$A$2:$A$5761,'DR Hourly QC'!$B31,'DR LIP Profiles'!$B$2:$B$5761,'DR Hourly QC'!$C31,'DR LIP Profiles'!$C$2:$C$5761,'DR Hourly QC'!AN$1,'DR LIP Profiles'!$E$2:$E$5761,'DR Hourly QC'!AN$2),2),"")</f>
        <v>0</v>
      </c>
      <c r="AO31">
        <f>IFERROR(ROUND($E31*SUMIFS('DR LIP Profiles'!$F$2:$F$5761,'DR LIP Profiles'!$A$2:$A$5761,'DR Hourly QC'!$B31,'DR LIP Profiles'!$B$2:$B$5761,'DR Hourly QC'!$C31,'DR LIP Profiles'!$C$2:$C$5761,'DR Hourly QC'!AO$1,'DR LIP Profiles'!$E$2:$E$5761,'DR Hourly QC'!AO$2),2),"")</f>
        <v>0</v>
      </c>
      <c r="AP31">
        <f>IFERROR(ROUND($E31*SUMIFS('DR LIP Profiles'!$F$2:$F$5761,'DR LIP Profiles'!$A$2:$A$5761,'DR Hourly QC'!$B31,'DR LIP Profiles'!$B$2:$B$5761,'DR Hourly QC'!$C31,'DR LIP Profiles'!$C$2:$C$5761,'DR Hourly QC'!AP$1,'DR LIP Profiles'!$E$2:$E$5761,'DR Hourly QC'!AP$2),2),"")</f>
        <v>0</v>
      </c>
      <c r="AQ31">
        <f>IFERROR(ROUND($E31*SUMIFS('DR LIP Profiles'!$F$2:$F$5761,'DR LIP Profiles'!$A$2:$A$5761,'DR Hourly QC'!$B31,'DR LIP Profiles'!$B$2:$B$5761,'DR Hourly QC'!$C31,'DR LIP Profiles'!$C$2:$C$5761,'DR Hourly QC'!AQ$1,'DR LIP Profiles'!$E$2:$E$5761,'DR Hourly QC'!AQ$2),2),"")</f>
        <v>0</v>
      </c>
      <c r="AR31">
        <f>IFERROR(ROUND($E31*SUMIFS('DR LIP Profiles'!$F$2:$F$5761,'DR LIP Profiles'!$A$2:$A$5761,'DR Hourly QC'!$B31,'DR LIP Profiles'!$B$2:$B$5761,'DR Hourly QC'!$C31,'DR LIP Profiles'!$C$2:$C$5761,'DR Hourly QC'!AR$1,'DR LIP Profiles'!$E$2:$E$5761,'DR Hourly QC'!AR$2),2),"")</f>
        <v>0</v>
      </c>
      <c r="AS31">
        <f>IFERROR(ROUND($E31*SUMIFS('DR LIP Profiles'!$F$2:$F$5761,'DR LIP Profiles'!$A$2:$A$5761,'DR Hourly QC'!$B31,'DR LIP Profiles'!$B$2:$B$5761,'DR Hourly QC'!$C31,'DR LIP Profiles'!$C$2:$C$5761,'DR Hourly QC'!AS$1,'DR LIP Profiles'!$E$2:$E$5761,'DR Hourly QC'!AS$2),2),"")</f>
        <v>0</v>
      </c>
      <c r="AT31">
        <f>IFERROR(ROUND($E31*SUMIFS('DR LIP Profiles'!$F$2:$F$5761,'DR LIP Profiles'!$A$2:$A$5761,'DR Hourly QC'!$B31,'DR LIP Profiles'!$B$2:$B$5761,'DR Hourly QC'!$C31,'DR LIP Profiles'!$C$2:$C$5761,'DR Hourly QC'!AT$1,'DR LIP Profiles'!$E$2:$E$5761,'DR Hourly QC'!AT$2),2),"")</f>
        <v>0</v>
      </c>
      <c r="AU31">
        <f>IFERROR(ROUND($E31*SUMIFS('DR LIP Profiles'!$F$2:$F$5761,'DR LIP Profiles'!$A$2:$A$5761,'DR Hourly QC'!$B31,'DR LIP Profiles'!$B$2:$B$5761,'DR Hourly QC'!$C31,'DR LIP Profiles'!$C$2:$C$5761,'DR Hourly QC'!AU$1,'DR LIP Profiles'!$E$2:$E$5761,'DR Hourly QC'!AU$2),2),"")</f>
        <v>0</v>
      </c>
      <c r="AV31">
        <f>IFERROR(ROUND($E31*SUMIFS('DR LIP Profiles'!$F$2:$F$5761,'DR LIP Profiles'!$A$2:$A$5761,'DR Hourly QC'!$B31,'DR LIP Profiles'!$B$2:$B$5761,'DR Hourly QC'!$C31,'DR LIP Profiles'!$C$2:$C$5761,'DR Hourly QC'!AV$1,'DR LIP Profiles'!$E$2:$E$5761,'DR Hourly QC'!AV$2),2),"")</f>
        <v>0</v>
      </c>
      <c r="AW31">
        <f>IFERROR(ROUND($E31*SUMIFS('DR LIP Profiles'!$F$2:$F$5761,'DR LIP Profiles'!$A$2:$A$5761,'DR Hourly QC'!$B31,'DR LIP Profiles'!$B$2:$B$5761,'DR Hourly QC'!$C31,'DR LIP Profiles'!$C$2:$C$5761,'DR Hourly QC'!AW$1,'DR LIP Profiles'!$E$2:$E$5761,'DR Hourly QC'!AW$2),2),"")</f>
        <v>0</v>
      </c>
      <c r="AX31">
        <f>IFERROR(ROUND($E31*SUMIFS('DR LIP Profiles'!$F$2:$F$5761,'DR LIP Profiles'!$A$2:$A$5761,'DR Hourly QC'!$B31,'DR LIP Profiles'!$B$2:$B$5761,'DR Hourly QC'!$C31,'DR LIP Profiles'!$C$2:$C$5761,'DR Hourly QC'!AX$1,'DR LIP Profiles'!$E$2:$E$5761,'DR Hourly QC'!AX$2),2),"")</f>
        <v>0</v>
      </c>
      <c r="AY31">
        <f>IFERROR(ROUND($E31*SUMIFS('DR LIP Profiles'!$F$2:$F$5761,'DR LIP Profiles'!$A$2:$A$5761,'DR Hourly QC'!$B31,'DR LIP Profiles'!$B$2:$B$5761,'DR Hourly QC'!$C31,'DR LIP Profiles'!$C$2:$C$5761,'DR Hourly QC'!AY$1,'DR LIP Profiles'!$E$2:$E$5761,'DR Hourly QC'!AY$2),2),"")</f>
        <v>0</v>
      </c>
      <c r="AZ31">
        <f>IFERROR(ROUND($E31*SUMIFS('DR LIP Profiles'!$F$2:$F$5761,'DR LIP Profiles'!$A$2:$A$5761,'DR Hourly QC'!$B31,'DR LIP Profiles'!$B$2:$B$5761,'DR Hourly QC'!$C31,'DR LIP Profiles'!$C$2:$C$5761,'DR Hourly QC'!AZ$1,'DR LIP Profiles'!$E$2:$E$5761,'DR Hourly QC'!AZ$2),2),"")</f>
        <v>0</v>
      </c>
      <c r="BA31">
        <f>IFERROR(ROUND($E31*SUMIFS('DR LIP Profiles'!$F$2:$F$5761,'DR LIP Profiles'!$A$2:$A$5761,'DR Hourly QC'!$B31,'DR LIP Profiles'!$B$2:$B$5761,'DR Hourly QC'!$C31,'DR LIP Profiles'!$C$2:$C$5761,'DR Hourly QC'!BA$1,'DR LIP Profiles'!$E$2:$E$5761,'DR Hourly QC'!BA$2),2),"")</f>
        <v>0</v>
      </c>
      <c r="BB31">
        <f>IFERROR(ROUND($E31*SUMIFS('DR LIP Profiles'!$F$2:$F$5761,'DR LIP Profiles'!$A$2:$A$5761,'DR Hourly QC'!$B31,'DR LIP Profiles'!$B$2:$B$5761,'DR Hourly QC'!$C31,'DR LIP Profiles'!$C$2:$C$5761,'DR Hourly QC'!BB$1,'DR LIP Profiles'!$E$2:$E$5761,'DR Hourly QC'!BB$2),2),"")</f>
        <v>0</v>
      </c>
      <c r="BC31">
        <f>IFERROR(ROUND($E31*SUMIFS('DR LIP Profiles'!$F$2:$F$5761,'DR LIP Profiles'!$A$2:$A$5761,'DR Hourly QC'!$B31,'DR LIP Profiles'!$B$2:$B$5761,'DR Hourly QC'!$C31,'DR LIP Profiles'!$C$2:$C$5761,'DR Hourly QC'!BC$1,'DR LIP Profiles'!$E$2:$E$5761,'DR Hourly QC'!BC$2),2),"")</f>
        <v>0</v>
      </c>
      <c r="BD31">
        <f>IFERROR(ROUND($E31*SUMIFS('DR LIP Profiles'!$F$2:$F$5761,'DR LIP Profiles'!$A$2:$A$5761,'DR Hourly QC'!$B31,'DR LIP Profiles'!$B$2:$B$5761,'DR Hourly QC'!$C31,'DR LIP Profiles'!$C$2:$C$5761,'DR Hourly QC'!BD$1,'DR LIP Profiles'!$E$2:$E$5761,'DR Hourly QC'!BD$2),2),"")</f>
        <v>0.09</v>
      </c>
      <c r="BE31">
        <f>IFERROR(ROUND($E31*SUMIFS('DR LIP Profiles'!$F$2:$F$5761,'DR LIP Profiles'!$A$2:$A$5761,'DR Hourly QC'!$B31,'DR LIP Profiles'!$B$2:$B$5761,'DR Hourly QC'!$C31,'DR LIP Profiles'!$C$2:$C$5761,'DR Hourly QC'!BE$1,'DR LIP Profiles'!$E$2:$E$5761,'DR Hourly QC'!BE$2),2),"")</f>
        <v>0.1</v>
      </c>
      <c r="BF31">
        <f>IFERROR(ROUND($E31*SUMIFS('DR LIP Profiles'!$F$2:$F$5761,'DR LIP Profiles'!$A$2:$A$5761,'DR Hourly QC'!$B31,'DR LIP Profiles'!$B$2:$B$5761,'DR Hourly QC'!$C31,'DR LIP Profiles'!$C$2:$C$5761,'DR Hourly QC'!BF$1,'DR LIP Profiles'!$E$2:$E$5761,'DR Hourly QC'!BF$2),2),"")</f>
        <v>0.11</v>
      </c>
      <c r="BG31">
        <f>IFERROR(ROUND($E31*SUMIFS('DR LIP Profiles'!$F$2:$F$5761,'DR LIP Profiles'!$A$2:$A$5761,'DR Hourly QC'!$B31,'DR LIP Profiles'!$B$2:$B$5761,'DR Hourly QC'!$C31,'DR LIP Profiles'!$C$2:$C$5761,'DR Hourly QC'!BG$1,'DR LIP Profiles'!$E$2:$E$5761,'DR Hourly QC'!BG$2),2),"")</f>
        <v>0.12</v>
      </c>
      <c r="BH31">
        <f>IFERROR(ROUND($E31*SUMIFS('DR LIP Profiles'!$F$2:$F$5761,'DR LIP Profiles'!$A$2:$A$5761,'DR Hourly QC'!$B31,'DR LIP Profiles'!$B$2:$B$5761,'DR Hourly QC'!$C31,'DR LIP Profiles'!$C$2:$C$5761,'DR Hourly QC'!BH$1,'DR LIP Profiles'!$E$2:$E$5761,'DR Hourly QC'!BH$2),2),"")</f>
        <v>0.09</v>
      </c>
      <c r="BI31">
        <f>IFERROR(ROUND($E31*SUMIFS('DR LIP Profiles'!$F$2:$F$5761,'DR LIP Profiles'!$A$2:$A$5761,'DR Hourly QC'!$B31,'DR LIP Profiles'!$B$2:$B$5761,'DR Hourly QC'!$C31,'DR LIP Profiles'!$C$2:$C$5761,'DR Hourly QC'!BI$1,'DR LIP Profiles'!$E$2:$E$5761,'DR Hourly QC'!BI$2),2),"")</f>
        <v>0</v>
      </c>
      <c r="BJ31">
        <f>IFERROR(ROUND($E31*SUMIFS('DR LIP Profiles'!$F$2:$F$5761,'DR LIP Profiles'!$A$2:$A$5761,'DR Hourly QC'!$B31,'DR LIP Profiles'!$B$2:$B$5761,'DR Hourly QC'!$C31,'DR LIP Profiles'!$C$2:$C$5761,'DR Hourly QC'!BJ$1,'DR LIP Profiles'!$E$2:$E$5761,'DR Hourly QC'!BJ$2),2),"")</f>
        <v>0</v>
      </c>
      <c r="BK31">
        <f>IFERROR(ROUND($E31*SUMIFS('DR LIP Profiles'!$F$2:$F$5761,'DR LIP Profiles'!$A$2:$A$5761,'DR Hourly QC'!$B31,'DR LIP Profiles'!$B$2:$B$5761,'DR Hourly QC'!$C31,'DR LIP Profiles'!$C$2:$C$5761,'DR Hourly QC'!BK$1,'DR LIP Profiles'!$E$2:$E$5761,'DR Hourly QC'!BK$2),2),"")</f>
        <v>0</v>
      </c>
      <c r="BL31" t="str">
        <f>IFERROR(ROUND($F31*SUMIFS('DR LIP Profiles'!$F$2:$F$5761,'DR LIP Profiles'!$A$2:$A$5761,'DR Hourly QC'!$B31,'DR LIP Profiles'!$B$2:$B$5761,'DR Hourly QC'!$C31,'DR LIP Profiles'!$C$2:$C$5761,'DR Hourly QC'!BL$1,'DR LIP Profiles'!$E$2:$E$5761,'DR Hourly QC'!BL$2),2),"")</f>
        <v/>
      </c>
      <c r="BM31" t="str">
        <f>IFERROR(ROUND($F31*SUMIFS('DR LIP Profiles'!$F$2:$F$5761,'DR LIP Profiles'!$A$2:$A$5761,'DR Hourly QC'!$B31,'DR LIP Profiles'!$B$2:$B$5761,'DR Hourly QC'!$C31,'DR LIP Profiles'!$C$2:$C$5761,'DR Hourly QC'!BM$1,'DR LIP Profiles'!$E$2:$E$5761,'DR Hourly QC'!BM$2),2),"")</f>
        <v/>
      </c>
      <c r="BN31" t="str">
        <f>IFERROR(ROUND($F31*SUMIFS('DR LIP Profiles'!$F$2:$F$5761,'DR LIP Profiles'!$A$2:$A$5761,'DR Hourly QC'!$B31,'DR LIP Profiles'!$B$2:$B$5761,'DR Hourly QC'!$C31,'DR LIP Profiles'!$C$2:$C$5761,'DR Hourly QC'!BN$1,'DR LIP Profiles'!$E$2:$E$5761,'DR Hourly QC'!BN$2),2),"")</f>
        <v/>
      </c>
      <c r="BO31" t="str">
        <f>IFERROR(ROUND($F31*SUMIFS('DR LIP Profiles'!$F$2:$F$5761,'DR LIP Profiles'!$A$2:$A$5761,'DR Hourly QC'!$B31,'DR LIP Profiles'!$B$2:$B$5761,'DR Hourly QC'!$C31,'DR LIP Profiles'!$C$2:$C$5761,'DR Hourly QC'!BO$1,'DR LIP Profiles'!$E$2:$E$5761,'DR Hourly QC'!BO$2),2),"")</f>
        <v/>
      </c>
      <c r="BP31" t="str">
        <f>IFERROR(ROUND($F31*SUMIFS('DR LIP Profiles'!$F$2:$F$5761,'DR LIP Profiles'!$A$2:$A$5761,'DR Hourly QC'!$B31,'DR LIP Profiles'!$B$2:$B$5761,'DR Hourly QC'!$C31,'DR LIP Profiles'!$C$2:$C$5761,'DR Hourly QC'!BP$1,'DR LIP Profiles'!$E$2:$E$5761,'DR Hourly QC'!BP$2),2),"")</f>
        <v/>
      </c>
      <c r="BQ31" t="str">
        <f>IFERROR(ROUND($F31*SUMIFS('DR LIP Profiles'!$F$2:$F$5761,'DR LIP Profiles'!$A$2:$A$5761,'DR Hourly QC'!$B31,'DR LIP Profiles'!$B$2:$B$5761,'DR Hourly QC'!$C31,'DR LIP Profiles'!$C$2:$C$5761,'DR Hourly QC'!BQ$1,'DR LIP Profiles'!$E$2:$E$5761,'DR Hourly QC'!BQ$2),2),"")</f>
        <v/>
      </c>
      <c r="BR31" t="str">
        <f>IFERROR(ROUND($F31*SUMIFS('DR LIP Profiles'!$F$2:$F$5761,'DR LIP Profiles'!$A$2:$A$5761,'DR Hourly QC'!$B31,'DR LIP Profiles'!$B$2:$B$5761,'DR Hourly QC'!$C31,'DR LIP Profiles'!$C$2:$C$5761,'DR Hourly QC'!BR$1,'DR LIP Profiles'!$E$2:$E$5761,'DR Hourly QC'!BR$2),2),"")</f>
        <v/>
      </c>
      <c r="BS31" t="str">
        <f>IFERROR(ROUND($F31*SUMIFS('DR LIP Profiles'!$F$2:$F$5761,'DR LIP Profiles'!$A$2:$A$5761,'DR Hourly QC'!$B31,'DR LIP Profiles'!$B$2:$B$5761,'DR Hourly QC'!$C31,'DR LIP Profiles'!$C$2:$C$5761,'DR Hourly QC'!BS$1,'DR LIP Profiles'!$E$2:$E$5761,'DR Hourly QC'!BS$2),2),"")</f>
        <v/>
      </c>
      <c r="BT31" t="str">
        <f>IFERROR(ROUND($F31*SUMIFS('DR LIP Profiles'!$F$2:$F$5761,'DR LIP Profiles'!$A$2:$A$5761,'DR Hourly QC'!$B31,'DR LIP Profiles'!$B$2:$B$5761,'DR Hourly QC'!$C31,'DR LIP Profiles'!$C$2:$C$5761,'DR Hourly QC'!BT$1,'DR LIP Profiles'!$E$2:$E$5761,'DR Hourly QC'!BT$2),2),"")</f>
        <v/>
      </c>
      <c r="BU31" t="str">
        <f>IFERROR(ROUND($F31*SUMIFS('DR LIP Profiles'!$F$2:$F$5761,'DR LIP Profiles'!$A$2:$A$5761,'DR Hourly QC'!$B31,'DR LIP Profiles'!$B$2:$B$5761,'DR Hourly QC'!$C31,'DR LIP Profiles'!$C$2:$C$5761,'DR Hourly QC'!BU$1,'DR LIP Profiles'!$E$2:$E$5761,'DR Hourly QC'!BU$2),2),"")</f>
        <v/>
      </c>
      <c r="BV31" t="str">
        <f>IFERROR(ROUND($F31*SUMIFS('DR LIP Profiles'!$F$2:$F$5761,'DR LIP Profiles'!$A$2:$A$5761,'DR Hourly QC'!$B31,'DR LIP Profiles'!$B$2:$B$5761,'DR Hourly QC'!$C31,'DR LIP Profiles'!$C$2:$C$5761,'DR Hourly QC'!BV$1,'DR LIP Profiles'!$E$2:$E$5761,'DR Hourly QC'!BV$2),2),"")</f>
        <v/>
      </c>
      <c r="BW31" t="str">
        <f>IFERROR(ROUND($F31*SUMIFS('DR LIP Profiles'!$F$2:$F$5761,'DR LIP Profiles'!$A$2:$A$5761,'DR Hourly QC'!$B31,'DR LIP Profiles'!$B$2:$B$5761,'DR Hourly QC'!$C31,'DR LIP Profiles'!$C$2:$C$5761,'DR Hourly QC'!BW$1,'DR LIP Profiles'!$E$2:$E$5761,'DR Hourly QC'!BW$2),2),"")</f>
        <v/>
      </c>
      <c r="BX31" t="str">
        <f>IFERROR(ROUND($F31*SUMIFS('DR LIP Profiles'!$F$2:$F$5761,'DR LIP Profiles'!$A$2:$A$5761,'DR Hourly QC'!$B31,'DR LIP Profiles'!$B$2:$B$5761,'DR Hourly QC'!$C31,'DR LIP Profiles'!$C$2:$C$5761,'DR Hourly QC'!BX$1,'DR LIP Profiles'!$E$2:$E$5761,'DR Hourly QC'!BX$2),2),"")</f>
        <v/>
      </c>
      <c r="BY31" t="str">
        <f>IFERROR(ROUND($F31*SUMIFS('DR LIP Profiles'!$F$2:$F$5761,'DR LIP Profiles'!$A$2:$A$5761,'DR Hourly QC'!$B31,'DR LIP Profiles'!$B$2:$B$5761,'DR Hourly QC'!$C31,'DR LIP Profiles'!$C$2:$C$5761,'DR Hourly QC'!BY$1,'DR LIP Profiles'!$E$2:$E$5761,'DR Hourly QC'!BY$2),2),"")</f>
        <v/>
      </c>
      <c r="BZ31" t="str">
        <f>IFERROR(ROUND($F31*SUMIFS('DR LIP Profiles'!$F$2:$F$5761,'DR LIP Profiles'!$A$2:$A$5761,'DR Hourly QC'!$B31,'DR LIP Profiles'!$B$2:$B$5761,'DR Hourly QC'!$C31,'DR LIP Profiles'!$C$2:$C$5761,'DR Hourly QC'!BZ$1,'DR LIP Profiles'!$E$2:$E$5761,'DR Hourly QC'!BZ$2),2),"")</f>
        <v/>
      </c>
      <c r="CA31" t="str">
        <f>IFERROR(ROUND($F31*SUMIFS('DR LIP Profiles'!$F$2:$F$5761,'DR LIP Profiles'!$A$2:$A$5761,'DR Hourly QC'!$B31,'DR LIP Profiles'!$B$2:$B$5761,'DR Hourly QC'!$C31,'DR LIP Profiles'!$C$2:$C$5761,'DR Hourly QC'!CA$1,'DR LIP Profiles'!$E$2:$E$5761,'DR Hourly QC'!CA$2),2),"")</f>
        <v/>
      </c>
      <c r="CB31" t="str">
        <f>IFERROR(ROUND($F31*SUMIFS('DR LIP Profiles'!$F$2:$F$5761,'DR LIP Profiles'!$A$2:$A$5761,'DR Hourly QC'!$B31,'DR LIP Profiles'!$B$2:$B$5761,'DR Hourly QC'!$C31,'DR LIP Profiles'!$C$2:$C$5761,'DR Hourly QC'!CB$1,'DR LIP Profiles'!$E$2:$E$5761,'DR Hourly QC'!CB$2),2),"")</f>
        <v/>
      </c>
      <c r="CC31" t="str">
        <f>IFERROR(ROUND($F31*SUMIFS('DR LIP Profiles'!$F$2:$F$5761,'DR LIP Profiles'!$A$2:$A$5761,'DR Hourly QC'!$B31,'DR LIP Profiles'!$B$2:$B$5761,'DR Hourly QC'!$C31,'DR LIP Profiles'!$C$2:$C$5761,'DR Hourly QC'!CC$1,'DR LIP Profiles'!$E$2:$E$5761,'DR Hourly QC'!CC$2),2),"")</f>
        <v/>
      </c>
      <c r="CD31" t="str">
        <f>IFERROR(ROUND($F31*SUMIFS('DR LIP Profiles'!$F$2:$F$5761,'DR LIP Profiles'!$A$2:$A$5761,'DR Hourly QC'!$B31,'DR LIP Profiles'!$B$2:$B$5761,'DR Hourly QC'!$C31,'DR LIP Profiles'!$C$2:$C$5761,'DR Hourly QC'!CD$1,'DR LIP Profiles'!$E$2:$E$5761,'DR Hourly QC'!CD$2),2),"")</f>
        <v/>
      </c>
      <c r="CE31" t="str">
        <f>IFERROR(ROUND($F31*SUMIFS('DR LIP Profiles'!$F$2:$F$5761,'DR LIP Profiles'!$A$2:$A$5761,'DR Hourly QC'!$B31,'DR LIP Profiles'!$B$2:$B$5761,'DR Hourly QC'!$C31,'DR LIP Profiles'!$C$2:$C$5761,'DR Hourly QC'!CE$1,'DR LIP Profiles'!$E$2:$E$5761,'DR Hourly QC'!CE$2),2),"")</f>
        <v/>
      </c>
      <c r="CF31" t="str">
        <f>IFERROR(ROUND($F31*SUMIFS('DR LIP Profiles'!$F$2:$F$5761,'DR LIP Profiles'!$A$2:$A$5761,'DR Hourly QC'!$B31,'DR LIP Profiles'!$B$2:$B$5761,'DR Hourly QC'!$C31,'DR LIP Profiles'!$C$2:$C$5761,'DR Hourly QC'!CF$1,'DR LIP Profiles'!$E$2:$E$5761,'DR Hourly QC'!CF$2),2),"")</f>
        <v/>
      </c>
      <c r="CG31" t="str">
        <f>IFERROR(ROUND($F31*SUMIFS('DR LIP Profiles'!$F$2:$F$5761,'DR LIP Profiles'!$A$2:$A$5761,'DR Hourly QC'!$B31,'DR LIP Profiles'!$B$2:$B$5761,'DR Hourly QC'!$C31,'DR LIP Profiles'!$C$2:$C$5761,'DR Hourly QC'!CG$1,'DR LIP Profiles'!$E$2:$E$5761,'DR Hourly QC'!CG$2),2),"")</f>
        <v/>
      </c>
      <c r="CH31" t="str">
        <f>IFERROR(ROUND($F31*SUMIFS('DR LIP Profiles'!$F$2:$F$5761,'DR LIP Profiles'!$A$2:$A$5761,'DR Hourly QC'!$B31,'DR LIP Profiles'!$B$2:$B$5761,'DR Hourly QC'!$C31,'DR LIP Profiles'!$C$2:$C$5761,'DR Hourly QC'!CH$1,'DR LIP Profiles'!$E$2:$E$5761,'DR Hourly QC'!CH$2),2),"")</f>
        <v/>
      </c>
      <c r="CI31" t="str">
        <f>IFERROR(ROUND($F31*SUMIFS('DR LIP Profiles'!$F$2:$F$5761,'DR LIP Profiles'!$A$2:$A$5761,'DR Hourly QC'!$B31,'DR LIP Profiles'!$B$2:$B$5761,'DR Hourly QC'!$C31,'DR LIP Profiles'!$C$2:$C$5761,'DR Hourly QC'!CI$1,'DR LIP Profiles'!$E$2:$E$5761,'DR Hourly QC'!CI$2),2),"")</f>
        <v/>
      </c>
      <c r="CJ31" t="str">
        <f>IFERROR(ROUND($G31*SUMIFS('DR LIP Profiles'!$F$2:$F$5761,'DR LIP Profiles'!$A$2:$A$5761,'DR Hourly QC'!$B31,'DR LIP Profiles'!$B$2:$B$5761,'DR Hourly QC'!$C31,'DR LIP Profiles'!$C$2:$C$5761,'DR Hourly QC'!CJ$1,'DR LIP Profiles'!$E$2:$E$5761,'DR Hourly QC'!CJ$2),2),"")</f>
        <v/>
      </c>
      <c r="CK31" t="str">
        <f>IFERROR(ROUND($G31*SUMIFS('DR LIP Profiles'!$F$2:$F$5761,'DR LIP Profiles'!$A$2:$A$5761,'DR Hourly QC'!$B31,'DR LIP Profiles'!$B$2:$B$5761,'DR Hourly QC'!$C31,'DR LIP Profiles'!$C$2:$C$5761,'DR Hourly QC'!CK$1,'DR LIP Profiles'!$E$2:$E$5761,'DR Hourly QC'!CK$2),2),"")</f>
        <v/>
      </c>
      <c r="CL31" t="str">
        <f>IFERROR(ROUND($G31*SUMIFS('DR LIP Profiles'!$F$2:$F$5761,'DR LIP Profiles'!$A$2:$A$5761,'DR Hourly QC'!$B31,'DR LIP Profiles'!$B$2:$B$5761,'DR Hourly QC'!$C31,'DR LIP Profiles'!$C$2:$C$5761,'DR Hourly QC'!CL$1,'DR LIP Profiles'!$E$2:$E$5761,'DR Hourly QC'!CL$2),2),"")</f>
        <v/>
      </c>
      <c r="CM31" t="str">
        <f>IFERROR(ROUND($G31*SUMIFS('DR LIP Profiles'!$F$2:$F$5761,'DR LIP Profiles'!$A$2:$A$5761,'DR Hourly QC'!$B31,'DR LIP Profiles'!$B$2:$B$5761,'DR Hourly QC'!$C31,'DR LIP Profiles'!$C$2:$C$5761,'DR Hourly QC'!CM$1,'DR LIP Profiles'!$E$2:$E$5761,'DR Hourly QC'!CM$2),2),"")</f>
        <v/>
      </c>
      <c r="CN31" t="str">
        <f>IFERROR(ROUND($G31*SUMIFS('DR LIP Profiles'!$F$2:$F$5761,'DR LIP Profiles'!$A$2:$A$5761,'DR Hourly QC'!$B31,'DR LIP Profiles'!$B$2:$B$5761,'DR Hourly QC'!$C31,'DR LIP Profiles'!$C$2:$C$5761,'DR Hourly QC'!CN$1,'DR LIP Profiles'!$E$2:$E$5761,'DR Hourly QC'!CN$2),2),"")</f>
        <v/>
      </c>
      <c r="CO31" t="str">
        <f>IFERROR(ROUND($G31*SUMIFS('DR LIP Profiles'!$F$2:$F$5761,'DR LIP Profiles'!$A$2:$A$5761,'DR Hourly QC'!$B31,'DR LIP Profiles'!$B$2:$B$5761,'DR Hourly QC'!$C31,'DR LIP Profiles'!$C$2:$C$5761,'DR Hourly QC'!CO$1,'DR LIP Profiles'!$E$2:$E$5761,'DR Hourly QC'!CO$2),2),"")</f>
        <v/>
      </c>
      <c r="CP31" t="str">
        <f>IFERROR(ROUND($G31*SUMIFS('DR LIP Profiles'!$F$2:$F$5761,'DR LIP Profiles'!$A$2:$A$5761,'DR Hourly QC'!$B31,'DR LIP Profiles'!$B$2:$B$5761,'DR Hourly QC'!$C31,'DR LIP Profiles'!$C$2:$C$5761,'DR Hourly QC'!CP$1,'DR LIP Profiles'!$E$2:$E$5761,'DR Hourly QC'!CP$2),2),"")</f>
        <v/>
      </c>
      <c r="CQ31" t="str">
        <f>IFERROR(ROUND($G31*SUMIFS('DR LIP Profiles'!$F$2:$F$5761,'DR LIP Profiles'!$A$2:$A$5761,'DR Hourly QC'!$B31,'DR LIP Profiles'!$B$2:$B$5761,'DR Hourly QC'!$C31,'DR LIP Profiles'!$C$2:$C$5761,'DR Hourly QC'!CQ$1,'DR LIP Profiles'!$E$2:$E$5761,'DR Hourly QC'!CQ$2),2),"")</f>
        <v/>
      </c>
      <c r="CR31" t="str">
        <f>IFERROR(ROUND($G31*SUMIFS('DR LIP Profiles'!$F$2:$F$5761,'DR LIP Profiles'!$A$2:$A$5761,'DR Hourly QC'!$B31,'DR LIP Profiles'!$B$2:$B$5761,'DR Hourly QC'!$C31,'DR LIP Profiles'!$C$2:$C$5761,'DR Hourly QC'!CR$1,'DR LIP Profiles'!$E$2:$E$5761,'DR Hourly QC'!CR$2),2),"")</f>
        <v/>
      </c>
      <c r="CS31" t="str">
        <f>IFERROR(ROUND($G31*SUMIFS('DR LIP Profiles'!$F$2:$F$5761,'DR LIP Profiles'!$A$2:$A$5761,'DR Hourly QC'!$B31,'DR LIP Profiles'!$B$2:$B$5761,'DR Hourly QC'!$C31,'DR LIP Profiles'!$C$2:$C$5761,'DR Hourly QC'!CS$1,'DR LIP Profiles'!$E$2:$E$5761,'DR Hourly QC'!CS$2),2),"")</f>
        <v/>
      </c>
      <c r="CT31" t="str">
        <f>IFERROR(ROUND($G31*SUMIFS('DR LIP Profiles'!$F$2:$F$5761,'DR LIP Profiles'!$A$2:$A$5761,'DR Hourly QC'!$B31,'DR LIP Profiles'!$B$2:$B$5761,'DR Hourly QC'!$C31,'DR LIP Profiles'!$C$2:$C$5761,'DR Hourly QC'!CT$1,'DR LIP Profiles'!$E$2:$E$5761,'DR Hourly QC'!CT$2),2),"")</f>
        <v/>
      </c>
      <c r="CU31" t="str">
        <f>IFERROR(ROUND($G31*SUMIFS('DR LIP Profiles'!$F$2:$F$5761,'DR LIP Profiles'!$A$2:$A$5761,'DR Hourly QC'!$B31,'DR LIP Profiles'!$B$2:$B$5761,'DR Hourly QC'!$C31,'DR LIP Profiles'!$C$2:$C$5761,'DR Hourly QC'!CU$1,'DR LIP Profiles'!$E$2:$E$5761,'DR Hourly QC'!CU$2),2),"")</f>
        <v/>
      </c>
      <c r="CV31" t="str">
        <f>IFERROR(ROUND($G31*SUMIFS('DR LIP Profiles'!$F$2:$F$5761,'DR LIP Profiles'!$A$2:$A$5761,'DR Hourly QC'!$B31,'DR LIP Profiles'!$B$2:$B$5761,'DR Hourly QC'!$C31,'DR LIP Profiles'!$C$2:$C$5761,'DR Hourly QC'!CV$1,'DR LIP Profiles'!$E$2:$E$5761,'DR Hourly QC'!CV$2),2),"")</f>
        <v/>
      </c>
      <c r="CW31" t="str">
        <f>IFERROR(ROUND($G31*SUMIFS('DR LIP Profiles'!$F$2:$F$5761,'DR LIP Profiles'!$A$2:$A$5761,'DR Hourly QC'!$B31,'DR LIP Profiles'!$B$2:$B$5761,'DR Hourly QC'!$C31,'DR LIP Profiles'!$C$2:$C$5761,'DR Hourly QC'!CW$1,'DR LIP Profiles'!$E$2:$E$5761,'DR Hourly QC'!CW$2),2),"")</f>
        <v/>
      </c>
      <c r="CX31" t="str">
        <f>IFERROR(ROUND($G31*SUMIFS('DR LIP Profiles'!$F$2:$F$5761,'DR LIP Profiles'!$A$2:$A$5761,'DR Hourly QC'!$B31,'DR LIP Profiles'!$B$2:$B$5761,'DR Hourly QC'!$C31,'DR LIP Profiles'!$C$2:$C$5761,'DR Hourly QC'!CX$1,'DR LIP Profiles'!$E$2:$E$5761,'DR Hourly QC'!CX$2),2),"")</f>
        <v/>
      </c>
      <c r="CY31" t="str">
        <f>IFERROR(ROUND($G31*SUMIFS('DR LIP Profiles'!$F$2:$F$5761,'DR LIP Profiles'!$A$2:$A$5761,'DR Hourly QC'!$B31,'DR LIP Profiles'!$B$2:$B$5761,'DR Hourly QC'!$C31,'DR LIP Profiles'!$C$2:$C$5761,'DR Hourly QC'!CY$1,'DR LIP Profiles'!$E$2:$E$5761,'DR Hourly QC'!CY$2),2),"")</f>
        <v/>
      </c>
      <c r="CZ31" t="str">
        <f>IFERROR(ROUND($G31*SUMIFS('DR LIP Profiles'!$F$2:$F$5761,'DR LIP Profiles'!$A$2:$A$5761,'DR Hourly QC'!$B31,'DR LIP Profiles'!$B$2:$B$5761,'DR Hourly QC'!$C31,'DR LIP Profiles'!$C$2:$C$5761,'DR Hourly QC'!CZ$1,'DR LIP Profiles'!$E$2:$E$5761,'DR Hourly QC'!CZ$2),2),"")</f>
        <v/>
      </c>
      <c r="DA31" t="str">
        <f>IFERROR(ROUND($G31*SUMIFS('DR LIP Profiles'!$F$2:$F$5761,'DR LIP Profiles'!$A$2:$A$5761,'DR Hourly QC'!$B31,'DR LIP Profiles'!$B$2:$B$5761,'DR Hourly QC'!$C31,'DR LIP Profiles'!$C$2:$C$5761,'DR Hourly QC'!DA$1,'DR LIP Profiles'!$E$2:$E$5761,'DR Hourly QC'!DA$2),2),"")</f>
        <v/>
      </c>
      <c r="DB31" t="str">
        <f>IFERROR(ROUND($G31*SUMIFS('DR LIP Profiles'!$F$2:$F$5761,'DR LIP Profiles'!$A$2:$A$5761,'DR Hourly QC'!$B31,'DR LIP Profiles'!$B$2:$B$5761,'DR Hourly QC'!$C31,'DR LIP Profiles'!$C$2:$C$5761,'DR Hourly QC'!DB$1,'DR LIP Profiles'!$E$2:$E$5761,'DR Hourly QC'!DB$2),2),"")</f>
        <v/>
      </c>
      <c r="DC31" t="str">
        <f>IFERROR(ROUND($G31*SUMIFS('DR LIP Profiles'!$F$2:$F$5761,'DR LIP Profiles'!$A$2:$A$5761,'DR Hourly QC'!$B31,'DR LIP Profiles'!$B$2:$B$5761,'DR Hourly QC'!$C31,'DR LIP Profiles'!$C$2:$C$5761,'DR Hourly QC'!DC$1,'DR LIP Profiles'!$E$2:$E$5761,'DR Hourly QC'!DC$2),2),"")</f>
        <v/>
      </c>
      <c r="DD31" t="str">
        <f>IFERROR(ROUND($G31*SUMIFS('DR LIP Profiles'!$F$2:$F$5761,'DR LIP Profiles'!$A$2:$A$5761,'DR Hourly QC'!$B31,'DR LIP Profiles'!$B$2:$B$5761,'DR Hourly QC'!$C31,'DR LIP Profiles'!$C$2:$C$5761,'DR Hourly QC'!DD$1,'DR LIP Profiles'!$E$2:$E$5761,'DR Hourly QC'!DD$2),2),"")</f>
        <v/>
      </c>
      <c r="DE31" t="str">
        <f>IFERROR(ROUND($G31*SUMIFS('DR LIP Profiles'!$F$2:$F$5761,'DR LIP Profiles'!$A$2:$A$5761,'DR Hourly QC'!$B31,'DR LIP Profiles'!$B$2:$B$5761,'DR Hourly QC'!$C31,'DR LIP Profiles'!$C$2:$C$5761,'DR Hourly QC'!DE$1,'DR LIP Profiles'!$E$2:$E$5761,'DR Hourly QC'!DE$2),2),"")</f>
        <v/>
      </c>
      <c r="DF31" t="str">
        <f>IFERROR(ROUND($G31*SUMIFS('DR LIP Profiles'!$F$2:$F$5761,'DR LIP Profiles'!$A$2:$A$5761,'DR Hourly QC'!$B31,'DR LIP Profiles'!$B$2:$B$5761,'DR Hourly QC'!$C31,'DR LIP Profiles'!$C$2:$C$5761,'DR Hourly QC'!DF$1,'DR LIP Profiles'!$E$2:$E$5761,'DR Hourly QC'!DF$2),2),"")</f>
        <v/>
      </c>
      <c r="DG31" t="str">
        <f>IFERROR(ROUND($G31*SUMIFS('DR LIP Profiles'!$F$2:$F$5761,'DR LIP Profiles'!$A$2:$A$5761,'DR Hourly QC'!$B31,'DR LIP Profiles'!$B$2:$B$5761,'DR Hourly QC'!$C31,'DR LIP Profiles'!$C$2:$C$5761,'DR Hourly QC'!DG$1,'DR LIP Profiles'!$E$2:$E$5761,'DR Hourly QC'!DG$2),2),"")</f>
        <v/>
      </c>
      <c r="DH31" t="str">
        <f>IFERROR(ROUND($H31*SUMIFS('DR LIP Profiles'!$F$2:$F$5761,'DR LIP Profiles'!$A$2:$A$5761,'DR Hourly QC'!$B31,'DR LIP Profiles'!$B$2:$B$5761,'DR Hourly QC'!$C31,'DR LIP Profiles'!$C$2:$C$5761,'DR Hourly QC'!DH$1,'DR LIP Profiles'!$E$2:$E$5761,'DR Hourly QC'!DH$2),2),"")</f>
        <v/>
      </c>
      <c r="DI31" t="str">
        <f>IFERROR(ROUND($H31*SUMIFS('DR LIP Profiles'!$F$2:$F$5761,'DR LIP Profiles'!$A$2:$A$5761,'DR Hourly QC'!$B31,'DR LIP Profiles'!$B$2:$B$5761,'DR Hourly QC'!$C31,'DR LIP Profiles'!$C$2:$C$5761,'DR Hourly QC'!DI$1,'DR LIP Profiles'!$E$2:$E$5761,'DR Hourly QC'!DI$2),2),"")</f>
        <v/>
      </c>
      <c r="DJ31" t="str">
        <f>IFERROR(ROUND($H31*SUMIFS('DR LIP Profiles'!$F$2:$F$5761,'DR LIP Profiles'!$A$2:$A$5761,'DR Hourly QC'!$B31,'DR LIP Profiles'!$B$2:$B$5761,'DR Hourly QC'!$C31,'DR LIP Profiles'!$C$2:$C$5761,'DR Hourly QC'!DJ$1,'DR LIP Profiles'!$E$2:$E$5761,'DR Hourly QC'!DJ$2),2),"")</f>
        <v/>
      </c>
      <c r="DK31" t="str">
        <f>IFERROR(ROUND($H31*SUMIFS('DR LIP Profiles'!$F$2:$F$5761,'DR LIP Profiles'!$A$2:$A$5761,'DR Hourly QC'!$B31,'DR LIP Profiles'!$B$2:$B$5761,'DR Hourly QC'!$C31,'DR LIP Profiles'!$C$2:$C$5761,'DR Hourly QC'!DK$1,'DR LIP Profiles'!$E$2:$E$5761,'DR Hourly QC'!DK$2),2),"")</f>
        <v/>
      </c>
      <c r="DL31" t="str">
        <f>IFERROR(ROUND($H31*SUMIFS('DR LIP Profiles'!$F$2:$F$5761,'DR LIP Profiles'!$A$2:$A$5761,'DR Hourly QC'!$B31,'DR LIP Profiles'!$B$2:$B$5761,'DR Hourly QC'!$C31,'DR LIP Profiles'!$C$2:$C$5761,'DR Hourly QC'!DL$1,'DR LIP Profiles'!$E$2:$E$5761,'DR Hourly QC'!DL$2),2),"")</f>
        <v/>
      </c>
      <c r="DM31" t="str">
        <f>IFERROR(ROUND($H31*SUMIFS('DR LIP Profiles'!$F$2:$F$5761,'DR LIP Profiles'!$A$2:$A$5761,'DR Hourly QC'!$B31,'DR LIP Profiles'!$B$2:$B$5761,'DR Hourly QC'!$C31,'DR LIP Profiles'!$C$2:$C$5761,'DR Hourly QC'!DM$1,'DR LIP Profiles'!$E$2:$E$5761,'DR Hourly QC'!DM$2),2),"")</f>
        <v/>
      </c>
      <c r="DN31" t="str">
        <f>IFERROR(ROUND($H31*SUMIFS('DR LIP Profiles'!$F$2:$F$5761,'DR LIP Profiles'!$A$2:$A$5761,'DR Hourly QC'!$B31,'DR LIP Profiles'!$B$2:$B$5761,'DR Hourly QC'!$C31,'DR LIP Profiles'!$C$2:$C$5761,'DR Hourly QC'!DN$1,'DR LIP Profiles'!$E$2:$E$5761,'DR Hourly QC'!DN$2),2),"")</f>
        <v/>
      </c>
      <c r="DO31" t="str">
        <f>IFERROR(ROUND($H31*SUMIFS('DR LIP Profiles'!$F$2:$F$5761,'DR LIP Profiles'!$A$2:$A$5761,'DR Hourly QC'!$B31,'DR LIP Profiles'!$B$2:$B$5761,'DR Hourly QC'!$C31,'DR LIP Profiles'!$C$2:$C$5761,'DR Hourly QC'!DO$1,'DR LIP Profiles'!$E$2:$E$5761,'DR Hourly QC'!DO$2),2),"")</f>
        <v/>
      </c>
      <c r="DP31" t="str">
        <f>IFERROR(ROUND($H31*SUMIFS('DR LIP Profiles'!$F$2:$F$5761,'DR LIP Profiles'!$A$2:$A$5761,'DR Hourly QC'!$B31,'DR LIP Profiles'!$B$2:$B$5761,'DR Hourly QC'!$C31,'DR LIP Profiles'!$C$2:$C$5761,'DR Hourly QC'!DP$1,'DR LIP Profiles'!$E$2:$E$5761,'DR Hourly QC'!DP$2),2),"")</f>
        <v/>
      </c>
      <c r="DQ31" t="str">
        <f>IFERROR(ROUND($H31*SUMIFS('DR LIP Profiles'!$F$2:$F$5761,'DR LIP Profiles'!$A$2:$A$5761,'DR Hourly QC'!$B31,'DR LIP Profiles'!$B$2:$B$5761,'DR Hourly QC'!$C31,'DR LIP Profiles'!$C$2:$C$5761,'DR Hourly QC'!DQ$1,'DR LIP Profiles'!$E$2:$E$5761,'DR Hourly QC'!DQ$2),2),"")</f>
        <v/>
      </c>
      <c r="DR31" t="str">
        <f>IFERROR(ROUND($H31*SUMIFS('DR LIP Profiles'!$F$2:$F$5761,'DR LIP Profiles'!$A$2:$A$5761,'DR Hourly QC'!$B31,'DR LIP Profiles'!$B$2:$B$5761,'DR Hourly QC'!$C31,'DR LIP Profiles'!$C$2:$C$5761,'DR Hourly QC'!DR$1,'DR LIP Profiles'!$E$2:$E$5761,'DR Hourly QC'!DR$2),2),"")</f>
        <v/>
      </c>
      <c r="DS31" t="str">
        <f>IFERROR(ROUND($H31*SUMIFS('DR LIP Profiles'!$F$2:$F$5761,'DR LIP Profiles'!$A$2:$A$5761,'DR Hourly QC'!$B31,'DR LIP Profiles'!$B$2:$B$5761,'DR Hourly QC'!$C31,'DR LIP Profiles'!$C$2:$C$5761,'DR Hourly QC'!DS$1,'DR LIP Profiles'!$E$2:$E$5761,'DR Hourly QC'!DS$2),2),"")</f>
        <v/>
      </c>
      <c r="DT31" t="str">
        <f>IFERROR(ROUND($H31*SUMIFS('DR LIP Profiles'!$F$2:$F$5761,'DR LIP Profiles'!$A$2:$A$5761,'DR Hourly QC'!$B31,'DR LIP Profiles'!$B$2:$B$5761,'DR Hourly QC'!$C31,'DR LIP Profiles'!$C$2:$C$5761,'DR Hourly QC'!DT$1,'DR LIP Profiles'!$E$2:$E$5761,'DR Hourly QC'!DT$2),2),"")</f>
        <v/>
      </c>
      <c r="DU31" t="str">
        <f>IFERROR(ROUND($H31*SUMIFS('DR LIP Profiles'!$F$2:$F$5761,'DR LIP Profiles'!$A$2:$A$5761,'DR Hourly QC'!$B31,'DR LIP Profiles'!$B$2:$B$5761,'DR Hourly QC'!$C31,'DR LIP Profiles'!$C$2:$C$5761,'DR Hourly QC'!DU$1,'DR LIP Profiles'!$E$2:$E$5761,'DR Hourly QC'!DU$2),2),"")</f>
        <v/>
      </c>
      <c r="DV31" t="str">
        <f>IFERROR(ROUND($H31*SUMIFS('DR LIP Profiles'!$F$2:$F$5761,'DR LIP Profiles'!$A$2:$A$5761,'DR Hourly QC'!$B31,'DR LIP Profiles'!$B$2:$B$5761,'DR Hourly QC'!$C31,'DR LIP Profiles'!$C$2:$C$5761,'DR Hourly QC'!DV$1,'DR LIP Profiles'!$E$2:$E$5761,'DR Hourly QC'!DV$2),2),"")</f>
        <v/>
      </c>
      <c r="DW31" t="str">
        <f>IFERROR(ROUND($H31*SUMIFS('DR LIP Profiles'!$F$2:$F$5761,'DR LIP Profiles'!$A$2:$A$5761,'DR Hourly QC'!$B31,'DR LIP Profiles'!$B$2:$B$5761,'DR Hourly QC'!$C31,'DR LIP Profiles'!$C$2:$C$5761,'DR Hourly QC'!DW$1,'DR LIP Profiles'!$E$2:$E$5761,'DR Hourly QC'!DW$2),2),"")</f>
        <v/>
      </c>
      <c r="DX31" t="str">
        <f>IFERROR(ROUND($H31*SUMIFS('DR LIP Profiles'!$F$2:$F$5761,'DR LIP Profiles'!$A$2:$A$5761,'DR Hourly QC'!$B31,'DR LIP Profiles'!$B$2:$B$5761,'DR Hourly QC'!$C31,'DR LIP Profiles'!$C$2:$C$5761,'DR Hourly QC'!DX$1,'DR LIP Profiles'!$E$2:$E$5761,'DR Hourly QC'!DX$2),2),"")</f>
        <v/>
      </c>
      <c r="DY31" t="str">
        <f>IFERROR(ROUND($H31*SUMIFS('DR LIP Profiles'!$F$2:$F$5761,'DR LIP Profiles'!$A$2:$A$5761,'DR Hourly QC'!$B31,'DR LIP Profiles'!$B$2:$B$5761,'DR Hourly QC'!$C31,'DR LIP Profiles'!$C$2:$C$5761,'DR Hourly QC'!DY$1,'DR LIP Profiles'!$E$2:$E$5761,'DR Hourly QC'!DY$2),2),"")</f>
        <v/>
      </c>
      <c r="DZ31" t="str">
        <f>IFERROR(ROUND($H31*SUMIFS('DR LIP Profiles'!$F$2:$F$5761,'DR LIP Profiles'!$A$2:$A$5761,'DR Hourly QC'!$B31,'DR LIP Profiles'!$B$2:$B$5761,'DR Hourly QC'!$C31,'DR LIP Profiles'!$C$2:$C$5761,'DR Hourly QC'!DZ$1,'DR LIP Profiles'!$E$2:$E$5761,'DR Hourly QC'!DZ$2),2),"")</f>
        <v/>
      </c>
      <c r="EA31" t="str">
        <f>IFERROR(ROUND($H31*SUMIFS('DR LIP Profiles'!$F$2:$F$5761,'DR LIP Profiles'!$A$2:$A$5761,'DR Hourly QC'!$B31,'DR LIP Profiles'!$B$2:$B$5761,'DR Hourly QC'!$C31,'DR LIP Profiles'!$C$2:$C$5761,'DR Hourly QC'!EA$1,'DR LIP Profiles'!$E$2:$E$5761,'DR Hourly QC'!EA$2),2),"")</f>
        <v/>
      </c>
      <c r="EB31" t="str">
        <f>IFERROR(ROUND($H31*SUMIFS('DR LIP Profiles'!$F$2:$F$5761,'DR LIP Profiles'!$A$2:$A$5761,'DR Hourly QC'!$B31,'DR LIP Profiles'!$B$2:$B$5761,'DR Hourly QC'!$C31,'DR LIP Profiles'!$C$2:$C$5761,'DR Hourly QC'!EB$1,'DR LIP Profiles'!$E$2:$E$5761,'DR Hourly QC'!EB$2),2),"")</f>
        <v/>
      </c>
      <c r="EC31" t="str">
        <f>IFERROR(ROUND($H31*SUMIFS('DR LIP Profiles'!$F$2:$F$5761,'DR LIP Profiles'!$A$2:$A$5761,'DR Hourly QC'!$B31,'DR LIP Profiles'!$B$2:$B$5761,'DR Hourly QC'!$C31,'DR LIP Profiles'!$C$2:$C$5761,'DR Hourly QC'!EC$1,'DR LIP Profiles'!$E$2:$E$5761,'DR Hourly QC'!EC$2),2),"")</f>
        <v/>
      </c>
      <c r="ED31" t="str">
        <f>IFERROR(ROUND($H31*SUMIFS('DR LIP Profiles'!$F$2:$F$5761,'DR LIP Profiles'!$A$2:$A$5761,'DR Hourly QC'!$B31,'DR LIP Profiles'!$B$2:$B$5761,'DR Hourly QC'!$C31,'DR LIP Profiles'!$C$2:$C$5761,'DR Hourly QC'!ED$1,'DR LIP Profiles'!$E$2:$E$5761,'DR Hourly QC'!ED$2),2),"")</f>
        <v/>
      </c>
      <c r="EE31" t="str">
        <f>IFERROR(ROUND($H31*SUMIFS('DR LIP Profiles'!$F$2:$F$5761,'DR LIP Profiles'!$A$2:$A$5761,'DR Hourly QC'!$B31,'DR LIP Profiles'!$B$2:$B$5761,'DR Hourly QC'!$C31,'DR LIP Profiles'!$C$2:$C$5761,'DR Hourly QC'!EE$1,'DR LIP Profiles'!$E$2:$E$5761,'DR Hourly QC'!EE$2),2),"")</f>
        <v/>
      </c>
      <c r="EF31" t="str">
        <f>IFERROR(ROUND($I31*SUMIFS('DR LIP Profiles'!$F$2:$F$5761,'DR LIP Profiles'!$A$2:$A$5761,'DR Hourly QC'!$B31,'DR LIP Profiles'!$B$2:$B$5761,'DR Hourly QC'!$C31,'DR LIP Profiles'!$C$2:$C$5761,'DR Hourly QC'!EF$1,'DR LIP Profiles'!$E$2:$E$5761,'DR Hourly QC'!EF$2),2),"")</f>
        <v/>
      </c>
      <c r="EG31" t="str">
        <f>IFERROR(ROUND($I31*SUMIFS('DR LIP Profiles'!$F$2:$F$5761,'DR LIP Profiles'!$A$2:$A$5761,'DR Hourly QC'!$B31,'DR LIP Profiles'!$B$2:$B$5761,'DR Hourly QC'!$C31,'DR LIP Profiles'!$C$2:$C$5761,'DR Hourly QC'!EG$1,'DR LIP Profiles'!$E$2:$E$5761,'DR Hourly QC'!EG$2),2),"")</f>
        <v/>
      </c>
      <c r="EH31" t="str">
        <f>IFERROR(ROUND($I31*SUMIFS('DR LIP Profiles'!$F$2:$F$5761,'DR LIP Profiles'!$A$2:$A$5761,'DR Hourly QC'!$B31,'DR LIP Profiles'!$B$2:$B$5761,'DR Hourly QC'!$C31,'DR LIP Profiles'!$C$2:$C$5761,'DR Hourly QC'!EH$1,'DR LIP Profiles'!$E$2:$E$5761,'DR Hourly QC'!EH$2),2),"")</f>
        <v/>
      </c>
      <c r="EI31" t="str">
        <f>IFERROR(ROUND($I31*SUMIFS('DR LIP Profiles'!$F$2:$F$5761,'DR LIP Profiles'!$A$2:$A$5761,'DR Hourly QC'!$B31,'DR LIP Profiles'!$B$2:$B$5761,'DR Hourly QC'!$C31,'DR LIP Profiles'!$C$2:$C$5761,'DR Hourly QC'!EI$1,'DR LIP Profiles'!$E$2:$E$5761,'DR Hourly QC'!EI$2),2),"")</f>
        <v/>
      </c>
      <c r="EJ31" t="str">
        <f>IFERROR(ROUND($I31*SUMIFS('DR LIP Profiles'!$F$2:$F$5761,'DR LIP Profiles'!$A$2:$A$5761,'DR Hourly QC'!$B31,'DR LIP Profiles'!$B$2:$B$5761,'DR Hourly QC'!$C31,'DR LIP Profiles'!$C$2:$C$5761,'DR Hourly QC'!EJ$1,'DR LIP Profiles'!$E$2:$E$5761,'DR Hourly QC'!EJ$2),2),"")</f>
        <v/>
      </c>
      <c r="EK31" t="str">
        <f>IFERROR(ROUND($I31*SUMIFS('DR LIP Profiles'!$F$2:$F$5761,'DR LIP Profiles'!$A$2:$A$5761,'DR Hourly QC'!$B31,'DR LIP Profiles'!$B$2:$B$5761,'DR Hourly QC'!$C31,'DR LIP Profiles'!$C$2:$C$5761,'DR Hourly QC'!EK$1,'DR LIP Profiles'!$E$2:$E$5761,'DR Hourly QC'!EK$2),2),"")</f>
        <v/>
      </c>
      <c r="EL31" t="str">
        <f>IFERROR(ROUND($I31*SUMIFS('DR LIP Profiles'!$F$2:$F$5761,'DR LIP Profiles'!$A$2:$A$5761,'DR Hourly QC'!$B31,'DR LIP Profiles'!$B$2:$B$5761,'DR Hourly QC'!$C31,'DR LIP Profiles'!$C$2:$C$5761,'DR Hourly QC'!EL$1,'DR LIP Profiles'!$E$2:$E$5761,'DR Hourly QC'!EL$2),2),"")</f>
        <v/>
      </c>
      <c r="EM31" t="str">
        <f>IFERROR(ROUND($I31*SUMIFS('DR LIP Profiles'!$F$2:$F$5761,'DR LIP Profiles'!$A$2:$A$5761,'DR Hourly QC'!$B31,'DR LIP Profiles'!$B$2:$B$5761,'DR Hourly QC'!$C31,'DR LIP Profiles'!$C$2:$C$5761,'DR Hourly QC'!EM$1,'DR LIP Profiles'!$E$2:$E$5761,'DR Hourly QC'!EM$2),2),"")</f>
        <v/>
      </c>
      <c r="EN31" t="str">
        <f>IFERROR(ROUND($I31*SUMIFS('DR LIP Profiles'!$F$2:$F$5761,'DR LIP Profiles'!$A$2:$A$5761,'DR Hourly QC'!$B31,'DR LIP Profiles'!$B$2:$B$5761,'DR Hourly QC'!$C31,'DR LIP Profiles'!$C$2:$C$5761,'DR Hourly QC'!EN$1,'DR LIP Profiles'!$E$2:$E$5761,'DR Hourly QC'!EN$2),2),"")</f>
        <v/>
      </c>
      <c r="EO31" t="str">
        <f>IFERROR(ROUND($I31*SUMIFS('DR LIP Profiles'!$F$2:$F$5761,'DR LIP Profiles'!$A$2:$A$5761,'DR Hourly QC'!$B31,'DR LIP Profiles'!$B$2:$B$5761,'DR Hourly QC'!$C31,'DR LIP Profiles'!$C$2:$C$5761,'DR Hourly QC'!EO$1,'DR LIP Profiles'!$E$2:$E$5761,'DR Hourly QC'!EO$2),2),"")</f>
        <v/>
      </c>
      <c r="EP31" t="str">
        <f>IFERROR(ROUND($I31*SUMIFS('DR LIP Profiles'!$F$2:$F$5761,'DR LIP Profiles'!$A$2:$A$5761,'DR Hourly QC'!$B31,'DR LIP Profiles'!$B$2:$B$5761,'DR Hourly QC'!$C31,'DR LIP Profiles'!$C$2:$C$5761,'DR Hourly QC'!EP$1,'DR LIP Profiles'!$E$2:$E$5761,'DR Hourly QC'!EP$2),2),"")</f>
        <v/>
      </c>
      <c r="EQ31" t="str">
        <f>IFERROR(ROUND($I31*SUMIFS('DR LIP Profiles'!$F$2:$F$5761,'DR LIP Profiles'!$A$2:$A$5761,'DR Hourly QC'!$B31,'DR LIP Profiles'!$B$2:$B$5761,'DR Hourly QC'!$C31,'DR LIP Profiles'!$C$2:$C$5761,'DR Hourly QC'!EQ$1,'DR LIP Profiles'!$E$2:$E$5761,'DR Hourly QC'!EQ$2),2),"")</f>
        <v/>
      </c>
      <c r="ER31" t="str">
        <f>IFERROR(ROUND($I31*SUMIFS('DR LIP Profiles'!$F$2:$F$5761,'DR LIP Profiles'!$A$2:$A$5761,'DR Hourly QC'!$B31,'DR LIP Profiles'!$B$2:$B$5761,'DR Hourly QC'!$C31,'DR LIP Profiles'!$C$2:$C$5761,'DR Hourly QC'!ER$1,'DR LIP Profiles'!$E$2:$E$5761,'DR Hourly QC'!ER$2),2),"")</f>
        <v/>
      </c>
      <c r="ES31" t="str">
        <f>IFERROR(ROUND($I31*SUMIFS('DR LIP Profiles'!$F$2:$F$5761,'DR LIP Profiles'!$A$2:$A$5761,'DR Hourly QC'!$B31,'DR LIP Profiles'!$B$2:$B$5761,'DR Hourly QC'!$C31,'DR LIP Profiles'!$C$2:$C$5761,'DR Hourly QC'!ES$1,'DR LIP Profiles'!$E$2:$E$5761,'DR Hourly QC'!ES$2),2),"")</f>
        <v/>
      </c>
      <c r="ET31" t="str">
        <f>IFERROR(ROUND($I31*SUMIFS('DR LIP Profiles'!$F$2:$F$5761,'DR LIP Profiles'!$A$2:$A$5761,'DR Hourly QC'!$B31,'DR LIP Profiles'!$B$2:$B$5761,'DR Hourly QC'!$C31,'DR LIP Profiles'!$C$2:$C$5761,'DR Hourly QC'!ET$1,'DR LIP Profiles'!$E$2:$E$5761,'DR Hourly QC'!ET$2),2),"")</f>
        <v/>
      </c>
      <c r="EU31" t="str">
        <f>IFERROR(ROUND($I31*SUMIFS('DR LIP Profiles'!$F$2:$F$5761,'DR LIP Profiles'!$A$2:$A$5761,'DR Hourly QC'!$B31,'DR LIP Profiles'!$B$2:$B$5761,'DR Hourly QC'!$C31,'DR LIP Profiles'!$C$2:$C$5761,'DR Hourly QC'!EU$1,'DR LIP Profiles'!$E$2:$E$5761,'DR Hourly QC'!EU$2),2),"")</f>
        <v/>
      </c>
      <c r="EV31" t="str">
        <f>IFERROR(ROUND($I31*SUMIFS('DR LIP Profiles'!$F$2:$F$5761,'DR LIP Profiles'!$A$2:$A$5761,'DR Hourly QC'!$B31,'DR LIP Profiles'!$B$2:$B$5761,'DR Hourly QC'!$C31,'DR LIP Profiles'!$C$2:$C$5761,'DR Hourly QC'!EV$1,'DR LIP Profiles'!$E$2:$E$5761,'DR Hourly QC'!EV$2),2),"")</f>
        <v/>
      </c>
      <c r="EW31" t="str">
        <f>IFERROR(ROUND($I31*SUMIFS('DR LIP Profiles'!$F$2:$F$5761,'DR LIP Profiles'!$A$2:$A$5761,'DR Hourly QC'!$B31,'DR LIP Profiles'!$B$2:$B$5761,'DR Hourly QC'!$C31,'DR LIP Profiles'!$C$2:$C$5761,'DR Hourly QC'!EW$1,'DR LIP Profiles'!$E$2:$E$5761,'DR Hourly QC'!EW$2),2),"")</f>
        <v/>
      </c>
      <c r="EX31" t="str">
        <f>IFERROR(ROUND($I31*SUMIFS('DR LIP Profiles'!$F$2:$F$5761,'DR LIP Profiles'!$A$2:$A$5761,'DR Hourly QC'!$B31,'DR LIP Profiles'!$B$2:$B$5761,'DR Hourly QC'!$C31,'DR LIP Profiles'!$C$2:$C$5761,'DR Hourly QC'!EX$1,'DR LIP Profiles'!$E$2:$E$5761,'DR Hourly QC'!EX$2),2),"")</f>
        <v/>
      </c>
      <c r="EY31" t="str">
        <f>IFERROR(ROUND($I31*SUMIFS('DR LIP Profiles'!$F$2:$F$5761,'DR LIP Profiles'!$A$2:$A$5761,'DR Hourly QC'!$B31,'DR LIP Profiles'!$B$2:$B$5761,'DR Hourly QC'!$C31,'DR LIP Profiles'!$C$2:$C$5761,'DR Hourly QC'!EY$1,'DR LIP Profiles'!$E$2:$E$5761,'DR Hourly QC'!EY$2),2),"")</f>
        <v/>
      </c>
      <c r="EZ31" t="str">
        <f>IFERROR(ROUND($I31*SUMIFS('DR LIP Profiles'!$F$2:$F$5761,'DR LIP Profiles'!$A$2:$A$5761,'DR Hourly QC'!$B31,'DR LIP Profiles'!$B$2:$B$5761,'DR Hourly QC'!$C31,'DR LIP Profiles'!$C$2:$C$5761,'DR Hourly QC'!EZ$1,'DR LIP Profiles'!$E$2:$E$5761,'DR Hourly QC'!EZ$2),2),"")</f>
        <v/>
      </c>
      <c r="FA31" t="str">
        <f>IFERROR(ROUND($I31*SUMIFS('DR LIP Profiles'!$F$2:$F$5761,'DR LIP Profiles'!$A$2:$A$5761,'DR Hourly QC'!$B31,'DR LIP Profiles'!$B$2:$B$5761,'DR Hourly QC'!$C31,'DR LIP Profiles'!$C$2:$C$5761,'DR Hourly QC'!FA$1,'DR LIP Profiles'!$E$2:$E$5761,'DR Hourly QC'!FA$2),2),"")</f>
        <v/>
      </c>
      <c r="FB31" t="str">
        <f>IFERROR(ROUND($I31*SUMIFS('DR LIP Profiles'!$F$2:$F$5761,'DR LIP Profiles'!$A$2:$A$5761,'DR Hourly QC'!$B31,'DR LIP Profiles'!$B$2:$B$5761,'DR Hourly QC'!$C31,'DR LIP Profiles'!$C$2:$C$5761,'DR Hourly QC'!FB$1,'DR LIP Profiles'!$E$2:$E$5761,'DR Hourly QC'!FB$2),2),"")</f>
        <v/>
      </c>
      <c r="FC31" t="str">
        <f>IFERROR(ROUND($I31*SUMIFS('DR LIP Profiles'!$F$2:$F$5761,'DR LIP Profiles'!$A$2:$A$5761,'DR Hourly QC'!$B31,'DR LIP Profiles'!$B$2:$B$5761,'DR Hourly QC'!$C31,'DR LIP Profiles'!$C$2:$C$5761,'DR Hourly QC'!FC$1,'DR LIP Profiles'!$E$2:$E$5761,'DR Hourly QC'!FC$2),2),"")</f>
        <v/>
      </c>
      <c r="FD31" t="str">
        <f>IFERROR(ROUND($J31*SUMIFS('DR LIP Profiles'!$F$2:$F$5761,'DR LIP Profiles'!$A$2:$A$5761,'DR Hourly QC'!$B31,'DR LIP Profiles'!$B$2:$B$5761,'DR Hourly QC'!$C31,'DR LIP Profiles'!$C$2:$C$5761,'DR Hourly QC'!FD$1,'DR LIP Profiles'!$E$2:$E$5761,'DR Hourly QC'!FD$2),2),"")</f>
        <v/>
      </c>
      <c r="FE31" t="str">
        <f>IFERROR(ROUND($J31*SUMIFS('DR LIP Profiles'!$F$2:$F$5761,'DR LIP Profiles'!$A$2:$A$5761,'DR Hourly QC'!$B31,'DR LIP Profiles'!$B$2:$B$5761,'DR Hourly QC'!$C31,'DR LIP Profiles'!$C$2:$C$5761,'DR Hourly QC'!FE$1,'DR LIP Profiles'!$E$2:$E$5761,'DR Hourly QC'!FE$2),2),"")</f>
        <v/>
      </c>
      <c r="FF31" t="str">
        <f>IFERROR(ROUND($J31*SUMIFS('DR LIP Profiles'!$F$2:$F$5761,'DR LIP Profiles'!$A$2:$A$5761,'DR Hourly QC'!$B31,'DR LIP Profiles'!$B$2:$B$5761,'DR Hourly QC'!$C31,'DR LIP Profiles'!$C$2:$C$5761,'DR Hourly QC'!FF$1,'DR LIP Profiles'!$E$2:$E$5761,'DR Hourly QC'!FF$2),2),"")</f>
        <v/>
      </c>
      <c r="FG31" t="str">
        <f>IFERROR(ROUND($J31*SUMIFS('DR LIP Profiles'!$F$2:$F$5761,'DR LIP Profiles'!$A$2:$A$5761,'DR Hourly QC'!$B31,'DR LIP Profiles'!$B$2:$B$5761,'DR Hourly QC'!$C31,'DR LIP Profiles'!$C$2:$C$5761,'DR Hourly QC'!FG$1,'DR LIP Profiles'!$E$2:$E$5761,'DR Hourly QC'!FG$2),2),"")</f>
        <v/>
      </c>
      <c r="FH31" t="str">
        <f>IFERROR(ROUND($J31*SUMIFS('DR LIP Profiles'!$F$2:$F$5761,'DR LIP Profiles'!$A$2:$A$5761,'DR Hourly QC'!$B31,'DR LIP Profiles'!$B$2:$B$5761,'DR Hourly QC'!$C31,'DR LIP Profiles'!$C$2:$C$5761,'DR Hourly QC'!FH$1,'DR LIP Profiles'!$E$2:$E$5761,'DR Hourly QC'!FH$2),2),"")</f>
        <v/>
      </c>
      <c r="FI31" t="str">
        <f>IFERROR(ROUND($J31*SUMIFS('DR LIP Profiles'!$F$2:$F$5761,'DR LIP Profiles'!$A$2:$A$5761,'DR Hourly QC'!$B31,'DR LIP Profiles'!$B$2:$B$5761,'DR Hourly QC'!$C31,'DR LIP Profiles'!$C$2:$C$5761,'DR Hourly QC'!FI$1,'DR LIP Profiles'!$E$2:$E$5761,'DR Hourly QC'!FI$2),2),"")</f>
        <v/>
      </c>
      <c r="FJ31" t="str">
        <f>IFERROR(ROUND($J31*SUMIFS('DR LIP Profiles'!$F$2:$F$5761,'DR LIP Profiles'!$A$2:$A$5761,'DR Hourly QC'!$B31,'DR LIP Profiles'!$B$2:$B$5761,'DR Hourly QC'!$C31,'DR LIP Profiles'!$C$2:$C$5761,'DR Hourly QC'!FJ$1,'DR LIP Profiles'!$E$2:$E$5761,'DR Hourly QC'!FJ$2),2),"")</f>
        <v/>
      </c>
      <c r="FK31" t="str">
        <f>IFERROR(ROUND($J31*SUMIFS('DR LIP Profiles'!$F$2:$F$5761,'DR LIP Profiles'!$A$2:$A$5761,'DR Hourly QC'!$B31,'DR LIP Profiles'!$B$2:$B$5761,'DR Hourly QC'!$C31,'DR LIP Profiles'!$C$2:$C$5761,'DR Hourly QC'!FK$1,'DR LIP Profiles'!$E$2:$E$5761,'DR Hourly QC'!FK$2),2),"")</f>
        <v/>
      </c>
      <c r="FL31" t="str">
        <f>IFERROR(ROUND($J31*SUMIFS('DR LIP Profiles'!$F$2:$F$5761,'DR LIP Profiles'!$A$2:$A$5761,'DR Hourly QC'!$B31,'DR LIP Profiles'!$B$2:$B$5761,'DR Hourly QC'!$C31,'DR LIP Profiles'!$C$2:$C$5761,'DR Hourly QC'!FL$1,'DR LIP Profiles'!$E$2:$E$5761,'DR Hourly QC'!FL$2),2),"")</f>
        <v/>
      </c>
      <c r="FM31" t="str">
        <f>IFERROR(ROUND($J31*SUMIFS('DR LIP Profiles'!$F$2:$F$5761,'DR LIP Profiles'!$A$2:$A$5761,'DR Hourly QC'!$B31,'DR LIP Profiles'!$B$2:$B$5761,'DR Hourly QC'!$C31,'DR LIP Profiles'!$C$2:$C$5761,'DR Hourly QC'!FM$1,'DR LIP Profiles'!$E$2:$E$5761,'DR Hourly QC'!FM$2),2),"")</f>
        <v/>
      </c>
      <c r="FN31" t="str">
        <f>IFERROR(ROUND($J31*SUMIFS('DR LIP Profiles'!$F$2:$F$5761,'DR LIP Profiles'!$A$2:$A$5761,'DR Hourly QC'!$B31,'DR LIP Profiles'!$B$2:$B$5761,'DR Hourly QC'!$C31,'DR LIP Profiles'!$C$2:$C$5761,'DR Hourly QC'!FN$1,'DR LIP Profiles'!$E$2:$E$5761,'DR Hourly QC'!FN$2),2),"")</f>
        <v/>
      </c>
      <c r="FO31" t="str">
        <f>IFERROR(ROUND($J31*SUMIFS('DR LIP Profiles'!$F$2:$F$5761,'DR LIP Profiles'!$A$2:$A$5761,'DR Hourly QC'!$B31,'DR LIP Profiles'!$B$2:$B$5761,'DR Hourly QC'!$C31,'DR LIP Profiles'!$C$2:$C$5761,'DR Hourly QC'!FO$1,'DR LIP Profiles'!$E$2:$E$5761,'DR Hourly QC'!FO$2),2),"")</f>
        <v/>
      </c>
      <c r="FP31" t="str">
        <f>IFERROR(ROUND($J31*SUMIFS('DR LIP Profiles'!$F$2:$F$5761,'DR LIP Profiles'!$A$2:$A$5761,'DR Hourly QC'!$B31,'DR LIP Profiles'!$B$2:$B$5761,'DR Hourly QC'!$C31,'DR LIP Profiles'!$C$2:$C$5761,'DR Hourly QC'!FP$1,'DR LIP Profiles'!$E$2:$E$5761,'DR Hourly QC'!FP$2),2),"")</f>
        <v/>
      </c>
      <c r="FQ31" t="str">
        <f>IFERROR(ROUND($J31*SUMIFS('DR LIP Profiles'!$F$2:$F$5761,'DR LIP Profiles'!$A$2:$A$5761,'DR Hourly QC'!$B31,'DR LIP Profiles'!$B$2:$B$5761,'DR Hourly QC'!$C31,'DR LIP Profiles'!$C$2:$C$5761,'DR Hourly QC'!FQ$1,'DR LIP Profiles'!$E$2:$E$5761,'DR Hourly QC'!FQ$2),2),"")</f>
        <v/>
      </c>
      <c r="FR31" t="str">
        <f>IFERROR(ROUND($J31*SUMIFS('DR LIP Profiles'!$F$2:$F$5761,'DR LIP Profiles'!$A$2:$A$5761,'DR Hourly QC'!$B31,'DR LIP Profiles'!$B$2:$B$5761,'DR Hourly QC'!$C31,'DR LIP Profiles'!$C$2:$C$5761,'DR Hourly QC'!FR$1,'DR LIP Profiles'!$E$2:$E$5761,'DR Hourly QC'!FR$2),2),"")</f>
        <v/>
      </c>
      <c r="FS31" t="str">
        <f>IFERROR(ROUND($J31*SUMIFS('DR LIP Profiles'!$F$2:$F$5761,'DR LIP Profiles'!$A$2:$A$5761,'DR Hourly QC'!$B31,'DR LIP Profiles'!$B$2:$B$5761,'DR Hourly QC'!$C31,'DR LIP Profiles'!$C$2:$C$5761,'DR Hourly QC'!FS$1,'DR LIP Profiles'!$E$2:$E$5761,'DR Hourly QC'!FS$2),2),"")</f>
        <v/>
      </c>
      <c r="FT31" t="str">
        <f>IFERROR(ROUND($J31*SUMIFS('DR LIP Profiles'!$F$2:$F$5761,'DR LIP Profiles'!$A$2:$A$5761,'DR Hourly QC'!$B31,'DR LIP Profiles'!$B$2:$B$5761,'DR Hourly QC'!$C31,'DR LIP Profiles'!$C$2:$C$5761,'DR Hourly QC'!FT$1,'DR LIP Profiles'!$E$2:$E$5761,'DR Hourly QC'!FT$2),2),"")</f>
        <v/>
      </c>
      <c r="FU31" t="str">
        <f>IFERROR(ROUND($J31*SUMIFS('DR LIP Profiles'!$F$2:$F$5761,'DR LIP Profiles'!$A$2:$A$5761,'DR Hourly QC'!$B31,'DR LIP Profiles'!$B$2:$B$5761,'DR Hourly QC'!$C31,'DR LIP Profiles'!$C$2:$C$5761,'DR Hourly QC'!FU$1,'DR LIP Profiles'!$E$2:$E$5761,'DR Hourly QC'!FU$2),2),"")</f>
        <v/>
      </c>
      <c r="FV31" t="str">
        <f>IFERROR(ROUND($J31*SUMIFS('DR LIP Profiles'!$F$2:$F$5761,'DR LIP Profiles'!$A$2:$A$5761,'DR Hourly QC'!$B31,'DR LIP Profiles'!$B$2:$B$5761,'DR Hourly QC'!$C31,'DR LIP Profiles'!$C$2:$C$5761,'DR Hourly QC'!FV$1,'DR LIP Profiles'!$E$2:$E$5761,'DR Hourly QC'!FV$2),2),"")</f>
        <v/>
      </c>
      <c r="FW31" t="str">
        <f>IFERROR(ROUND($J31*SUMIFS('DR LIP Profiles'!$F$2:$F$5761,'DR LIP Profiles'!$A$2:$A$5761,'DR Hourly QC'!$B31,'DR LIP Profiles'!$B$2:$B$5761,'DR Hourly QC'!$C31,'DR LIP Profiles'!$C$2:$C$5761,'DR Hourly QC'!FW$1,'DR LIP Profiles'!$E$2:$E$5761,'DR Hourly QC'!FW$2),2),"")</f>
        <v/>
      </c>
      <c r="FX31" t="str">
        <f>IFERROR(ROUND($J31*SUMIFS('DR LIP Profiles'!$F$2:$F$5761,'DR LIP Profiles'!$A$2:$A$5761,'DR Hourly QC'!$B31,'DR LIP Profiles'!$B$2:$B$5761,'DR Hourly QC'!$C31,'DR LIP Profiles'!$C$2:$C$5761,'DR Hourly QC'!FX$1,'DR LIP Profiles'!$E$2:$E$5761,'DR Hourly QC'!FX$2),2),"")</f>
        <v/>
      </c>
      <c r="FY31" t="str">
        <f>IFERROR(ROUND($J31*SUMIFS('DR LIP Profiles'!$F$2:$F$5761,'DR LIP Profiles'!$A$2:$A$5761,'DR Hourly QC'!$B31,'DR LIP Profiles'!$B$2:$B$5761,'DR Hourly QC'!$C31,'DR LIP Profiles'!$C$2:$C$5761,'DR Hourly QC'!FY$1,'DR LIP Profiles'!$E$2:$E$5761,'DR Hourly QC'!FY$2),2),"")</f>
        <v/>
      </c>
      <c r="FZ31" t="str">
        <f>IFERROR(ROUND($J31*SUMIFS('DR LIP Profiles'!$F$2:$F$5761,'DR LIP Profiles'!$A$2:$A$5761,'DR Hourly QC'!$B31,'DR LIP Profiles'!$B$2:$B$5761,'DR Hourly QC'!$C31,'DR LIP Profiles'!$C$2:$C$5761,'DR Hourly QC'!FZ$1,'DR LIP Profiles'!$E$2:$E$5761,'DR Hourly QC'!FZ$2),2),"")</f>
        <v/>
      </c>
      <c r="GA31" t="str">
        <f>IFERROR(ROUND($J31*SUMIFS('DR LIP Profiles'!$F$2:$F$5761,'DR LIP Profiles'!$A$2:$A$5761,'DR Hourly QC'!$B31,'DR LIP Profiles'!$B$2:$B$5761,'DR Hourly QC'!$C31,'DR LIP Profiles'!$C$2:$C$5761,'DR Hourly QC'!GA$1,'DR LIP Profiles'!$E$2:$E$5761,'DR Hourly QC'!GA$2),2),"")</f>
        <v/>
      </c>
      <c r="GB31" t="str">
        <f>IFERROR(ROUND($K31*SUMIFS('DR LIP Profiles'!$F$2:$F$5761,'DR LIP Profiles'!$A$2:$A$5761,'DR Hourly QC'!$B31,'DR LIP Profiles'!$B$2:$B$5761,'DR Hourly QC'!$C31,'DR LIP Profiles'!$C$2:$C$5761,'DR Hourly QC'!GB$1,'DR LIP Profiles'!$E$2:$E$5761,'DR Hourly QC'!GB$2),2),"")</f>
        <v/>
      </c>
      <c r="GC31" t="str">
        <f>IFERROR(ROUND($K31*SUMIFS('DR LIP Profiles'!$F$2:$F$5761,'DR LIP Profiles'!$A$2:$A$5761,'DR Hourly QC'!$B31,'DR LIP Profiles'!$B$2:$B$5761,'DR Hourly QC'!$C31,'DR LIP Profiles'!$C$2:$C$5761,'DR Hourly QC'!GC$1,'DR LIP Profiles'!$E$2:$E$5761,'DR Hourly QC'!GC$2),2),"")</f>
        <v/>
      </c>
      <c r="GD31" t="str">
        <f>IFERROR(ROUND($K31*SUMIFS('DR LIP Profiles'!$F$2:$F$5761,'DR LIP Profiles'!$A$2:$A$5761,'DR Hourly QC'!$B31,'DR LIP Profiles'!$B$2:$B$5761,'DR Hourly QC'!$C31,'DR LIP Profiles'!$C$2:$C$5761,'DR Hourly QC'!GD$1,'DR LIP Profiles'!$E$2:$E$5761,'DR Hourly QC'!GD$2),2),"")</f>
        <v/>
      </c>
      <c r="GE31" t="str">
        <f>IFERROR(ROUND($K31*SUMIFS('DR LIP Profiles'!$F$2:$F$5761,'DR LIP Profiles'!$A$2:$A$5761,'DR Hourly QC'!$B31,'DR LIP Profiles'!$B$2:$B$5761,'DR Hourly QC'!$C31,'DR LIP Profiles'!$C$2:$C$5761,'DR Hourly QC'!GE$1,'DR LIP Profiles'!$E$2:$E$5761,'DR Hourly QC'!GE$2),2),"")</f>
        <v/>
      </c>
      <c r="GF31" t="str">
        <f>IFERROR(ROUND($K31*SUMIFS('DR LIP Profiles'!$F$2:$F$5761,'DR LIP Profiles'!$A$2:$A$5761,'DR Hourly QC'!$B31,'DR LIP Profiles'!$B$2:$B$5761,'DR Hourly QC'!$C31,'DR LIP Profiles'!$C$2:$C$5761,'DR Hourly QC'!GF$1,'DR LIP Profiles'!$E$2:$E$5761,'DR Hourly QC'!GF$2),2),"")</f>
        <v/>
      </c>
      <c r="GG31" t="str">
        <f>IFERROR(ROUND($K31*SUMIFS('DR LIP Profiles'!$F$2:$F$5761,'DR LIP Profiles'!$A$2:$A$5761,'DR Hourly QC'!$B31,'DR LIP Profiles'!$B$2:$B$5761,'DR Hourly QC'!$C31,'DR LIP Profiles'!$C$2:$C$5761,'DR Hourly QC'!GG$1,'DR LIP Profiles'!$E$2:$E$5761,'DR Hourly QC'!GG$2),2),"")</f>
        <v/>
      </c>
      <c r="GH31" t="str">
        <f>IFERROR(ROUND($K31*SUMIFS('DR LIP Profiles'!$F$2:$F$5761,'DR LIP Profiles'!$A$2:$A$5761,'DR Hourly QC'!$B31,'DR LIP Profiles'!$B$2:$B$5761,'DR Hourly QC'!$C31,'DR LIP Profiles'!$C$2:$C$5761,'DR Hourly QC'!GH$1,'DR LIP Profiles'!$E$2:$E$5761,'DR Hourly QC'!GH$2),2),"")</f>
        <v/>
      </c>
      <c r="GI31" t="str">
        <f>IFERROR(ROUND($K31*SUMIFS('DR LIP Profiles'!$F$2:$F$5761,'DR LIP Profiles'!$A$2:$A$5761,'DR Hourly QC'!$B31,'DR LIP Profiles'!$B$2:$B$5761,'DR Hourly QC'!$C31,'DR LIP Profiles'!$C$2:$C$5761,'DR Hourly QC'!GI$1,'DR LIP Profiles'!$E$2:$E$5761,'DR Hourly QC'!GI$2),2),"")</f>
        <v/>
      </c>
      <c r="GJ31" t="str">
        <f>IFERROR(ROUND($K31*SUMIFS('DR LIP Profiles'!$F$2:$F$5761,'DR LIP Profiles'!$A$2:$A$5761,'DR Hourly QC'!$B31,'DR LIP Profiles'!$B$2:$B$5761,'DR Hourly QC'!$C31,'DR LIP Profiles'!$C$2:$C$5761,'DR Hourly QC'!GJ$1,'DR LIP Profiles'!$E$2:$E$5761,'DR Hourly QC'!GJ$2),2),"")</f>
        <v/>
      </c>
      <c r="GK31" t="str">
        <f>IFERROR(ROUND($K31*SUMIFS('DR LIP Profiles'!$F$2:$F$5761,'DR LIP Profiles'!$A$2:$A$5761,'DR Hourly QC'!$B31,'DR LIP Profiles'!$B$2:$B$5761,'DR Hourly QC'!$C31,'DR LIP Profiles'!$C$2:$C$5761,'DR Hourly QC'!GK$1,'DR LIP Profiles'!$E$2:$E$5761,'DR Hourly QC'!GK$2),2),"")</f>
        <v/>
      </c>
      <c r="GL31" t="str">
        <f>IFERROR(ROUND($K31*SUMIFS('DR LIP Profiles'!$F$2:$F$5761,'DR LIP Profiles'!$A$2:$A$5761,'DR Hourly QC'!$B31,'DR LIP Profiles'!$B$2:$B$5761,'DR Hourly QC'!$C31,'DR LIP Profiles'!$C$2:$C$5761,'DR Hourly QC'!GL$1,'DR LIP Profiles'!$E$2:$E$5761,'DR Hourly QC'!GL$2),2),"")</f>
        <v/>
      </c>
      <c r="GM31" t="str">
        <f>IFERROR(ROUND($K31*SUMIFS('DR LIP Profiles'!$F$2:$F$5761,'DR LIP Profiles'!$A$2:$A$5761,'DR Hourly QC'!$B31,'DR LIP Profiles'!$B$2:$B$5761,'DR Hourly QC'!$C31,'DR LIP Profiles'!$C$2:$C$5761,'DR Hourly QC'!GM$1,'DR LIP Profiles'!$E$2:$E$5761,'DR Hourly QC'!GM$2),2),"")</f>
        <v/>
      </c>
      <c r="GN31" t="str">
        <f>IFERROR(ROUND($K31*SUMIFS('DR LIP Profiles'!$F$2:$F$5761,'DR LIP Profiles'!$A$2:$A$5761,'DR Hourly QC'!$B31,'DR LIP Profiles'!$B$2:$B$5761,'DR Hourly QC'!$C31,'DR LIP Profiles'!$C$2:$C$5761,'DR Hourly QC'!GN$1,'DR LIP Profiles'!$E$2:$E$5761,'DR Hourly QC'!GN$2),2),"")</f>
        <v/>
      </c>
      <c r="GO31" t="str">
        <f>IFERROR(ROUND($K31*SUMIFS('DR LIP Profiles'!$F$2:$F$5761,'DR LIP Profiles'!$A$2:$A$5761,'DR Hourly QC'!$B31,'DR LIP Profiles'!$B$2:$B$5761,'DR Hourly QC'!$C31,'DR LIP Profiles'!$C$2:$C$5761,'DR Hourly QC'!GO$1,'DR LIP Profiles'!$E$2:$E$5761,'DR Hourly QC'!GO$2),2),"")</f>
        <v/>
      </c>
      <c r="GP31" t="str">
        <f>IFERROR(ROUND($K31*SUMIFS('DR LIP Profiles'!$F$2:$F$5761,'DR LIP Profiles'!$A$2:$A$5761,'DR Hourly QC'!$B31,'DR LIP Profiles'!$B$2:$B$5761,'DR Hourly QC'!$C31,'DR LIP Profiles'!$C$2:$C$5761,'DR Hourly QC'!GP$1,'DR LIP Profiles'!$E$2:$E$5761,'DR Hourly QC'!GP$2),2),"")</f>
        <v/>
      </c>
      <c r="GQ31" t="str">
        <f>IFERROR(ROUND($K31*SUMIFS('DR LIP Profiles'!$F$2:$F$5761,'DR LIP Profiles'!$A$2:$A$5761,'DR Hourly QC'!$B31,'DR LIP Profiles'!$B$2:$B$5761,'DR Hourly QC'!$C31,'DR LIP Profiles'!$C$2:$C$5761,'DR Hourly QC'!GQ$1,'DR LIP Profiles'!$E$2:$E$5761,'DR Hourly QC'!GQ$2),2),"")</f>
        <v/>
      </c>
      <c r="GR31" t="str">
        <f>IFERROR(ROUND($K31*SUMIFS('DR LIP Profiles'!$F$2:$F$5761,'DR LIP Profiles'!$A$2:$A$5761,'DR Hourly QC'!$B31,'DR LIP Profiles'!$B$2:$B$5761,'DR Hourly QC'!$C31,'DR LIP Profiles'!$C$2:$C$5761,'DR Hourly QC'!GR$1,'DR LIP Profiles'!$E$2:$E$5761,'DR Hourly QC'!GR$2),2),"")</f>
        <v/>
      </c>
      <c r="GS31" t="str">
        <f>IFERROR(ROUND($K31*SUMIFS('DR LIP Profiles'!$F$2:$F$5761,'DR LIP Profiles'!$A$2:$A$5761,'DR Hourly QC'!$B31,'DR LIP Profiles'!$B$2:$B$5761,'DR Hourly QC'!$C31,'DR LIP Profiles'!$C$2:$C$5761,'DR Hourly QC'!GS$1,'DR LIP Profiles'!$E$2:$E$5761,'DR Hourly QC'!GS$2),2),"")</f>
        <v/>
      </c>
      <c r="GT31" t="str">
        <f>IFERROR(ROUND($K31*SUMIFS('DR LIP Profiles'!$F$2:$F$5761,'DR LIP Profiles'!$A$2:$A$5761,'DR Hourly QC'!$B31,'DR LIP Profiles'!$B$2:$B$5761,'DR Hourly QC'!$C31,'DR LIP Profiles'!$C$2:$C$5761,'DR Hourly QC'!GT$1,'DR LIP Profiles'!$E$2:$E$5761,'DR Hourly QC'!GT$2),2),"")</f>
        <v/>
      </c>
      <c r="GU31" t="str">
        <f>IFERROR(ROUND($K31*SUMIFS('DR LIP Profiles'!$F$2:$F$5761,'DR LIP Profiles'!$A$2:$A$5761,'DR Hourly QC'!$B31,'DR LIP Profiles'!$B$2:$B$5761,'DR Hourly QC'!$C31,'DR LIP Profiles'!$C$2:$C$5761,'DR Hourly QC'!GU$1,'DR LIP Profiles'!$E$2:$E$5761,'DR Hourly QC'!GU$2),2),"")</f>
        <v/>
      </c>
      <c r="GV31" t="str">
        <f>IFERROR(ROUND($K31*SUMIFS('DR LIP Profiles'!$F$2:$F$5761,'DR LIP Profiles'!$A$2:$A$5761,'DR Hourly QC'!$B31,'DR LIP Profiles'!$B$2:$B$5761,'DR Hourly QC'!$C31,'DR LIP Profiles'!$C$2:$C$5761,'DR Hourly QC'!GV$1,'DR LIP Profiles'!$E$2:$E$5761,'DR Hourly QC'!GV$2),2),"")</f>
        <v/>
      </c>
      <c r="GW31" t="str">
        <f>IFERROR(ROUND($K31*SUMIFS('DR LIP Profiles'!$F$2:$F$5761,'DR LIP Profiles'!$A$2:$A$5761,'DR Hourly QC'!$B31,'DR LIP Profiles'!$B$2:$B$5761,'DR Hourly QC'!$C31,'DR LIP Profiles'!$C$2:$C$5761,'DR Hourly QC'!GW$1,'DR LIP Profiles'!$E$2:$E$5761,'DR Hourly QC'!GW$2),2),"")</f>
        <v/>
      </c>
      <c r="GX31" t="str">
        <f>IFERROR(ROUND($K31*SUMIFS('DR LIP Profiles'!$F$2:$F$5761,'DR LIP Profiles'!$A$2:$A$5761,'DR Hourly QC'!$B31,'DR LIP Profiles'!$B$2:$B$5761,'DR Hourly QC'!$C31,'DR LIP Profiles'!$C$2:$C$5761,'DR Hourly QC'!GX$1,'DR LIP Profiles'!$E$2:$E$5761,'DR Hourly QC'!GX$2),2),"")</f>
        <v/>
      </c>
      <c r="GY31" t="str">
        <f>IFERROR(ROUND($K31*SUMIFS('DR LIP Profiles'!$F$2:$F$5761,'DR LIP Profiles'!$A$2:$A$5761,'DR Hourly QC'!$B31,'DR LIP Profiles'!$B$2:$B$5761,'DR Hourly QC'!$C31,'DR LIP Profiles'!$C$2:$C$5761,'DR Hourly QC'!GY$1,'DR LIP Profiles'!$E$2:$E$5761,'DR Hourly QC'!GY$2),2),"")</f>
        <v/>
      </c>
      <c r="GZ31" t="str">
        <f>IFERROR(ROUND($L31*SUMIFS('DR LIP Profiles'!$F$2:$F$5761,'DR LIP Profiles'!$A$2:$A$5761,'DR Hourly QC'!$B31,'DR LIP Profiles'!$B$2:$B$5761,'DR Hourly QC'!$C31,'DR LIP Profiles'!$C$2:$C$5761,'DR Hourly QC'!GZ$1,'DR LIP Profiles'!$E$2:$E$5761,'DR Hourly QC'!GZ$2),2),"")</f>
        <v/>
      </c>
      <c r="HA31" t="str">
        <f>IFERROR(ROUND($L31*SUMIFS('DR LIP Profiles'!$F$2:$F$5761,'DR LIP Profiles'!$A$2:$A$5761,'DR Hourly QC'!$B31,'DR LIP Profiles'!$B$2:$B$5761,'DR Hourly QC'!$C31,'DR LIP Profiles'!$C$2:$C$5761,'DR Hourly QC'!HA$1,'DR LIP Profiles'!$E$2:$E$5761,'DR Hourly QC'!HA$2),2),"")</f>
        <v/>
      </c>
      <c r="HB31" t="str">
        <f>IFERROR(ROUND($L31*SUMIFS('DR LIP Profiles'!$F$2:$F$5761,'DR LIP Profiles'!$A$2:$A$5761,'DR Hourly QC'!$B31,'DR LIP Profiles'!$B$2:$B$5761,'DR Hourly QC'!$C31,'DR LIP Profiles'!$C$2:$C$5761,'DR Hourly QC'!HB$1,'DR LIP Profiles'!$E$2:$E$5761,'DR Hourly QC'!HB$2),2),"")</f>
        <v/>
      </c>
      <c r="HC31" t="str">
        <f>IFERROR(ROUND($L31*SUMIFS('DR LIP Profiles'!$F$2:$F$5761,'DR LIP Profiles'!$A$2:$A$5761,'DR Hourly QC'!$B31,'DR LIP Profiles'!$B$2:$B$5761,'DR Hourly QC'!$C31,'DR LIP Profiles'!$C$2:$C$5761,'DR Hourly QC'!HC$1,'DR LIP Profiles'!$E$2:$E$5761,'DR Hourly QC'!HC$2),2),"")</f>
        <v/>
      </c>
      <c r="HD31" t="str">
        <f>IFERROR(ROUND($L31*SUMIFS('DR LIP Profiles'!$F$2:$F$5761,'DR LIP Profiles'!$A$2:$A$5761,'DR Hourly QC'!$B31,'DR LIP Profiles'!$B$2:$B$5761,'DR Hourly QC'!$C31,'DR LIP Profiles'!$C$2:$C$5761,'DR Hourly QC'!HD$1,'DR LIP Profiles'!$E$2:$E$5761,'DR Hourly QC'!HD$2),2),"")</f>
        <v/>
      </c>
      <c r="HE31" t="str">
        <f>IFERROR(ROUND($L31*SUMIFS('DR LIP Profiles'!$F$2:$F$5761,'DR LIP Profiles'!$A$2:$A$5761,'DR Hourly QC'!$B31,'DR LIP Profiles'!$B$2:$B$5761,'DR Hourly QC'!$C31,'DR LIP Profiles'!$C$2:$C$5761,'DR Hourly QC'!HE$1,'DR LIP Profiles'!$E$2:$E$5761,'DR Hourly QC'!HE$2),2),"")</f>
        <v/>
      </c>
      <c r="HF31" t="str">
        <f>IFERROR(ROUND($L31*SUMIFS('DR LIP Profiles'!$F$2:$F$5761,'DR LIP Profiles'!$A$2:$A$5761,'DR Hourly QC'!$B31,'DR LIP Profiles'!$B$2:$B$5761,'DR Hourly QC'!$C31,'DR LIP Profiles'!$C$2:$C$5761,'DR Hourly QC'!HF$1,'DR LIP Profiles'!$E$2:$E$5761,'DR Hourly QC'!HF$2),2),"")</f>
        <v/>
      </c>
      <c r="HG31" t="str">
        <f>IFERROR(ROUND($L31*SUMIFS('DR LIP Profiles'!$F$2:$F$5761,'DR LIP Profiles'!$A$2:$A$5761,'DR Hourly QC'!$B31,'DR LIP Profiles'!$B$2:$B$5761,'DR Hourly QC'!$C31,'DR LIP Profiles'!$C$2:$C$5761,'DR Hourly QC'!HG$1,'DR LIP Profiles'!$E$2:$E$5761,'DR Hourly QC'!HG$2),2),"")</f>
        <v/>
      </c>
      <c r="HH31" t="str">
        <f>IFERROR(ROUND($L31*SUMIFS('DR LIP Profiles'!$F$2:$F$5761,'DR LIP Profiles'!$A$2:$A$5761,'DR Hourly QC'!$B31,'DR LIP Profiles'!$B$2:$B$5761,'DR Hourly QC'!$C31,'DR LIP Profiles'!$C$2:$C$5761,'DR Hourly QC'!HH$1,'DR LIP Profiles'!$E$2:$E$5761,'DR Hourly QC'!HH$2),2),"")</f>
        <v/>
      </c>
      <c r="HI31" t="str">
        <f>IFERROR(ROUND($L31*SUMIFS('DR LIP Profiles'!$F$2:$F$5761,'DR LIP Profiles'!$A$2:$A$5761,'DR Hourly QC'!$B31,'DR LIP Profiles'!$B$2:$B$5761,'DR Hourly QC'!$C31,'DR LIP Profiles'!$C$2:$C$5761,'DR Hourly QC'!HI$1,'DR LIP Profiles'!$E$2:$E$5761,'DR Hourly QC'!HI$2),2),"")</f>
        <v/>
      </c>
      <c r="HJ31" t="str">
        <f>IFERROR(ROUND($L31*SUMIFS('DR LIP Profiles'!$F$2:$F$5761,'DR LIP Profiles'!$A$2:$A$5761,'DR Hourly QC'!$B31,'DR LIP Profiles'!$B$2:$B$5761,'DR Hourly QC'!$C31,'DR LIP Profiles'!$C$2:$C$5761,'DR Hourly QC'!HJ$1,'DR LIP Profiles'!$E$2:$E$5761,'DR Hourly QC'!HJ$2),2),"")</f>
        <v/>
      </c>
      <c r="HK31" t="str">
        <f>IFERROR(ROUND($L31*SUMIFS('DR LIP Profiles'!$F$2:$F$5761,'DR LIP Profiles'!$A$2:$A$5761,'DR Hourly QC'!$B31,'DR LIP Profiles'!$B$2:$B$5761,'DR Hourly QC'!$C31,'DR LIP Profiles'!$C$2:$C$5761,'DR Hourly QC'!HK$1,'DR LIP Profiles'!$E$2:$E$5761,'DR Hourly QC'!HK$2),2),"")</f>
        <v/>
      </c>
      <c r="HL31" t="str">
        <f>IFERROR(ROUND($L31*SUMIFS('DR LIP Profiles'!$F$2:$F$5761,'DR LIP Profiles'!$A$2:$A$5761,'DR Hourly QC'!$B31,'DR LIP Profiles'!$B$2:$B$5761,'DR Hourly QC'!$C31,'DR LIP Profiles'!$C$2:$C$5761,'DR Hourly QC'!HL$1,'DR LIP Profiles'!$E$2:$E$5761,'DR Hourly QC'!HL$2),2),"")</f>
        <v/>
      </c>
      <c r="HM31" t="str">
        <f>IFERROR(ROUND($L31*SUMIFS('DR LIP Profiles'!$F$2:$F$5761,'DR LIP Profiles'!$A$2:$A$5761,'DR Hourly QC'!$B31,'DR LIP Profiles'!$B$2:$B$5761,'DR Hourly QC'!$C31,'DR LIP Profiles'!$C$2:$C$5761,'DR Hourly QC'!HM$1,'DR LIP Profiles'!$E$2:$E$5761,'DR Hourly QC'!HM$2),2),"")</f>
        <v/>
      </c>
      <c r="HN31" t="str">
        <f>IFERROR(ROUND($L31*SUMIFS('DR LIP Profiles'!$F$2:$F$5761,'DR LIP Profiles'!$A$2:$A$5761,'DR Hourly QC'!$B31,'DR LIP Profiles'!$B$2:$B$5761,'DR Hourly QC'!$C31,'DR LIP Profiles'!$C$2:$C$5761,'DR Hourly QC'!HN$1,'DR LIP Profiles'!$E$2:$E$5761,'DR Hourly QC'!HN$2),2),"")</f>
        <v/>
      </c>
      <c r="HO31" t="str">
        <f>IFERROR(ROUND($L31*SUMIFS('DR LIP Profiles'!$F$2:$F$5761,'DR LIP Profiles'!$A$2:$A$5761,'DR Hourly QC'!$B31,'DR LIP Profiles'!$B$2:$B$5761,'DR Hourly QC'!$C31,'DR LIP Profiles'!$C$2:$C$5761,'DR Hourly QC'!HO$1,'DR LIP Profiles'!$E$2:$E$5761,'DR Hourly QC'!HO$2),2),"")</f>
        <v/>
      </c>
      <c r="HP31" t="str">
        <f>IFERROR(ROUND($L31*SUMIFS('DR LIP Profiles'!$F$2:$F$5761,'DR LIP Profiles'!$A$2:$A$5761,'DR Hourly QC'!$B31,'DR LIP Profiles'!$B$2:$B$5761,'DR Hourly QC'!$C31,'DR LIP Profiles'!$C$2:$C$5761,'DR Hourly QC'!HP$1,'DR LIP Profiles'!$E$2:$E$5761,'DR Hourly QC'!HP$2),2),"")</f>
        <v/>
      </c>
      <c r="HQ31" t="str">
        <f>IFERROR(ROUND($L31*SUMIFS('DR LIP Profiles'!$F$2:$F$5761,'DR LIP Profiles'!$A$2:$A$5761,'DR Hourly QC'!$B31,'DR LIP Profiles'!$B$2:$B$5761,'DR Hourly QC'!$C31,'DR LIP Profiles'!$C$2:$C$5761,'DR Hourly QC'!HQ$1,'DR LIP Profiles'!$E$2:$E$5761,'DR Hourly QC'!HQ$2),2),"")</f>
        <v/>
      </c>
      <c r="HR31" t="str">
        <f>IFERROR(ROUND($L31*SUMIFS('DR LIP Profiles'!$F$2:$F$5761,'DR LIP Profiles'!$A$2:$A$5761,'DR Hourly QC'!$B31,'DR LIP Profiles'!$B$2:$B$5761,'DR Hourly QC'!$C31,'DR LIP Profiles'!$C$2:$C$5761,'DR Hourly QC'!HR$1,'DR LIP Profiles'!$E$2:$E$5761,'DR Hourly QC'!HR$2),2),"")</f>
        <v/>
      </c>
      <c r="HS31" t="str">
        <f>IFERROR(ROUND($L31*SUMIFS('DR LIP Profiles'!$F$2:$F$5761,'DR LIP Profiles'!$A$2:$A$5761,'DR Hourly QC'!$B31,'DR LIP Profiles'!$B$2:$B$5761,'DR Hourly QC'!$C31,'DR LIP Profiles'!$C$2:$C$5761,'DR Hourly QC'!HS$1,'DR LIP Profiles'!$E$2:$E$5761,'DR Hourly QC'!HS$2),2),"")</f>
        <v/>
      </c>
      <c r="HT31" t="str">
        <f>IFERROR(ROUND($L31*SUMIFS('DR LIP Profiles'!$F$2:$F$5761,'DR LIP Profiles'!$A$2:$A$5761,'DR Hourly QC'!$B31,'DR LIP Profiles'!$B$2:$B$5761,'DR Hourly QC'!$C31,'DR LIP Profiles'!$C$2:$C$5761,'DR Hourly QC'!HT$1,'DR LIP Profiles'!$E$2:$E$5761,'DR Hourly QC'!HT$2),2),"")</f>
        <v/>
      </c>
      <c r="HU31" t="str">
        <f>IFERROR(ROUND($L31*SUMIFS('DR LIP Profiles'!$F$2:$F$5761,'DR LIP Profiles'!$A$2:$A$5761,'DR Hourly QC'!$B31,'DR LIP Profiles'!$B$2:$B$5761,'DR Hourly QC'!$C31,'DR LIP Profiles'!$C$2:$C$5761,'DR Hourly QC'!HU$1,'DR LIP Profiles'!$E$2:$E$5761,'DR Hourly QC'!HU$2),2),"")</f>
        <v/>
      </c>
      <c r="HV31" t="str">
        <f>IFERROR(ROUND($L31*SUMIFS('DR LIP Profiles'!$F$2:$F$5761,'DR LIP Profiles'!$A$2:$A$5761,'DR Hourly QC'!$B31,'DR LIP Profiles'!$B$2:$B$5761,'DR Hourly QC'!$C31,'DR LIP Profiles'!$C$2:$C$5761,'DR Hourly QC'!HV$1,'DR LIP Profiles'!$E$2:$E$5761,'DR Hourly QC'!HV$2),2),"")</f>
        <v/>
      </c>
      <c r="HW31" t="str">
        <f>IFERROR(ROUND($L31*SUMIFS('DR LIP Profiles'!$F$2:$F$5761,'DR LIP Profiles'!$A$2:$A$5761,'DR Hourly QC'!$B31,'DR LIP Profiles'!$B$2:$B$5761,'DR Hourly QC'!$C31,'DR LIP Profiles'!$C$2:$C$5761,'DR Hourly QC'!HW$1,'DR LIP Profiles'!$E$2:$E$5761,'DR Hourly QC'!HW$2),2),"")</f>
        <v/>
      </c>
      <c r="HX31" t="str">
        <f>IFERROR(ROUND($M31*SUMIFS('DR LIP Profiles'!$F$2:$F$5761,'DR LIP Profiles'!$A$2:$A$5761,'DR Hourly QC'!$B31,'DR LIP Profiles'!$B$2:$B$5761,'DR Hourly QC'!$C31,'DR LIP Profiles'!$C$2:$C$5761,'DR Hourly QC'!HX$1,'DR LIP Profiles'!$E$2:$E$5761,'DR Hourly QC'!HX$2),2),"")</f>
        <v/>
      </c>
      <c r="HY31" t="str">
        <f>IFERROR(ROUND($M31*SUMIFS('DR LIP Profiles'!$F$2:$F$5761,'DR LIP Profiles'!$A$2:$A$5761,'DR Hourly QC'!$B31,'DR LIP Profiles'!$B$2:$B$5761,'DR Hourly QC'!$C31,'DR LIP Profiles'!$C$2:$C$5761,'DR Hourly QC'!HY$1,'DR LIP Profiles'!$E$2:$E$5761,'DR Hourly QC'!HY$2),2),"")</f>
        <v/>
      </c>
      <c r="HZ31" t="str">
        <f>IFERROR(ROUND($M31*SUMIFS('DR LIP Profiles'!$F$2:$F$5761,'DR LIP Profiles'!$A$2:$A$5761,'DR Hourly QC'!$B31,'DR LIP Profiles'!$B$2:$B$5761,'DR Hourly QC'!$C31,'DR LIP Profiles'!$C$2:$C$5761,'DR Hourly QC'!HZ$1,'DR LIP Profiles'!$E$2:$E$5761,'DR Hourly QC'!HZ$2),2),"")</f>
        <v/>
      </c>
      <c r="IA31" t="str">
        <f>IFERROR(ROUND($M31*SUMIFS('DR LIP Profiles'!$F$2:$F$5761,'DR LIP Profiles'!$A$2:$A$5761,'DR Hourly QC'!$B31,'DR LIP Profiles'!$B$2:$B$5761,'DR Hourly QC'!$C31,'DR LIP Profiles'!$C$2:$C$5761,'DR Hourly QC'!IA$1,'DR LIP Profiles'!$E$2:$E$5761,'DR Hourly QC'!IA$2),2),"")</f>
        <v/>
      </c>
      <c r="IB31" t="str">
        <f>IFERROR(ROUND($M31*SUMIFS('DR LIP Profiles'!$F$2:$F$5761,'DR LIP Profiles'!$A$2:$A$5761,'DR Hourly QC'!$B31,'DR LIP Profiles'!$B$2:$B$5761,'DR Hourly QC'!$C31,'DR LIP Profiles'!$C$2:$C$5761,'DR Hourly QC'!IB$1,'DR LIP Profiles'!$E$2:$E$5761,'DR Hourly QC'!IB$2),2),"")</f>
        <v/>
      </c>
      <c r="IC31" t="str">
        <f>IFERROR(ROUND($M31*SUMIFS('DR LIP Profiles'!$F$2:$F$5761,'DR LIP Profiles'!$A$2:$A$5761,'DR Hourly QC'!$B31,'DR LIP Profiles'!$B$2:$B$5761,'DR Hourly QC'!$C31,'DR LIP Profiles'!$C$2:$C$5761,'DR Hourly QC'!IC$1,'DR LIP Profiles'!$E$2:$E$5761,'DR Hourly QC'!IC$2),2),"")</f>
        <v/>
      </c>
      <c r="ID31" t="str">
        <f>IFERROR(ROUND($M31*SUMIFS('DR LIP Profiles'!$F$2:$F$5761,'DR LIP Profiles'!$A$2:$A$5761,'DR Hourly QC'!$B31,'DR LIP Profiles'!$B$2:$B$5761,'DR Hourly QC'!$C31,'DR LIP Profiles'!$C$2:$C$5761,'DR Hourly QC'!ID$1,'DR LIP Profiles'!$E$2:$E$5761,'DR Hourly QC'!ID$2),2),"")</f>
        <v/>
      </c>
      <c r="IE31" t="str">
        <f>IFERROR(ROUND($M31*SUMIFS('DR LIP Profiles'!$F$2:$F$5761,'DR LIP Profiles'!$A$2:$A$5761,'DR Hourly QC'!$B31,'DR LIP Profiles'!$B$2:$B$5761,'DR Hourly QC'!$C31,'DR LIP Profiles'!$C$2:$C$5761,'DR Hourly QC'!IE$1,'DR LIP Profiles'!$E$2:$E$5761,'DR Hourly QC'!IE$2),2),"")</f>
        <v/>
      </c>
      <c r="IF31" t="str">
        <f>IFERROR(ROUND($M31*SUMIFS('DR LIP Profiles'!$F$2:$F$5761,'DR LIP Profiles'!$A$2:$A$5761,'DR Hourly QC'!$B31,'DR LIP Profiles'!$B$2:$B$5761,'DR Hourly QC'!$C31,'DR LIP Profiles'!$C$2:$C$5761,'DR Hourly QC'!IF$1,'DR LIP Profiles'!$E$2:$E$5761,'DR Hourly QC'!IF$2),2),"")</f>
        <v/>
      </c>
      <c r="IG31" t="str">
        <f>IFERROR(ROUND($M31*SUMIFS('DR LIP Profiles'!$F$2:$F$5761,'DR LIP Profiles'!$A$2:$A$5761,'DR Hourly QC'!$B31,'DR LIP Profiles'!$B$2:$B$5761,'DR Hourly QC'!$C31,'DR LIP Profiles'!$C$2:$C$5761,'DR Hourly QC'!IG$1,'DR LIP Profiles'!$E$2:$E$5761,'DR Hourly QC'!IG$2),2),"")</f>
        <v/>
      </c>
      <c r="IH31" t="str">
        <f>IFERROR(ROUND($M31*SUMIFS('DR LIP Profiles'!$F$2:$F$5761,'DR LIP Profiles'!$A$2:$A$5761,'DR Hourly QC'!$B31,'DR LIP Profiles'!$B$2:$B$5761,'DR Hourly QC'!$C31,'DR LIP Profiles'!$C$2:$C$5761,'DR Hourly QC'!IH$1,'DR LIP Profiles'!$E$2:$E$5761,'DR Hourly QC'!IH$2),2),"")</f>
        <v/>
      </c>
      <c r="II31" t="str">
        <f>IFERROR(ROUND($M31*SUMIFS('DR LIP Profiles'!$F$2:$F$5761,'DR LIP Profiles'!$A$2:$A$5761,'DR Hourly QC'!$B31,'DR LIP Profiles'!$B$2:$B$5761,'DR Hourly QC'!$C31,'DR LIP Profiles'!$C$2:$C$5761,'DR Hourly QC'!II$1,'DR LIP Profiles'!$E$2:$E$5761,'DR Hourly QC'!II$2),2),"")</f>
        <v/>
      </c>
      <c r="IJ31" t="str">
        <f>IFERROR(ROUND($M31*SUMIFS('DR LIP Profiles'!$F$2:$F$5761,'DR LIP Profiles'!$A$2:$A$5761,'DR Hourly QC'!$B31,'DR LIP Profiles'!$B$2:$B$5761,'DR Hourly QC'!$C31,'DR LIP Profiles'!$C$2:$C$5761,'DR Hourly QC'!IJ$1,'DR LIP Profiles'!$E$2:$E$5761,'DR Hourly QC'!IJ$2),2),"")</f>
        <v/>
      </c>
      <c r="IK31" t="str">
        <f>IFERROR(ROUND($M31*SUMIFS('DR LIP Profiles'!$F$2:$F$5761,'DR LIP Profiles'!$A$2:$A$5761,'DR Hourly QC'!$B31,'DR LIP Profiles'!$B$2:$B$5761,'DR Hourly QC'!$C31,'DR LIP Profiles'!$C$2:$C$5761,'DR Hourly QC'!IK$1,'DR LIP Profiles'!$E$2:$E$5761,'DR Hourly QC'!IK$2),2),"")</f>
        <v/>
      </c>
      <c r="IL31" t="str">
        <f>IFERROR(ROUND($M31*SUMIFS('DR LIP Profiles'!$F$2:$F$5761,'DR LIP Profiles'!$A$2:$A$5761,'DR Hourly QC'!$B31,'DR LIP Profiles'!$B$2:$B$5761,'DR Hourly QC'!$C31,'DR LIP Profiles'!$C$2:$C$5761,'DR Hourly QC'!IL$1,'DR LIP Profiles'!$E$2:$E$5761,'DR Hourly QC'!IL$2),2),"")</f>
        <v/>
      </c>
      <c r="IM31" t="str">
        <f>IFERROR(ROUND($M31*SUMIFS('DR LIP Profiles'!$F$2:$F$5761,'DR LIP Profiles'!$A$2:$A$5761,'DR Hourly QC'!$B31,'DR LIP Profiles'!$B$2:$B$5761,'DR Hourly QC'!$C31,'DR LIP Profiles'!$C$2:$C$5761,'DR Hourly QC'!IM$1,'DR LIP Profiles'!$E$2:$E$5761,'DR Hourly QC'!IM$2),2),"")</f>
        <v/>
      </c>
      <c r="IN31" t="str">
        <f>IFERROR(ROUND($M31*SUMIFS('DR LIP Profiles'!$F$2:$F$5761,'DR LIP Profiles'!$A$2:$A$5761,'DR Hourly QC'!$B31,'DR LIP Profiles'!$B$2:$B$5761,'DR Hourly QC'!$C31,'DR LIP Profiles'!$C$2:$C$5761,'DR Hourly QC'!IN$1,'DR LIP Profiles'!$E$2:$E$5761,'DR Hourly QC'!IN$2),2),"")</f>
        <v/>
      </c>
      <c r="IO31" t="str">
        <f>IFERROR(ROUND($M31*SUMIFS('DR LIP Profiles'!$F$2:$F$5761,'DR LIP Profiles'!$A$2:$A$5761,'DR Hourly QC'!$B31,'DR LIP Profiles'!$B$2:$B$5761,'DR Hourly QC'!$C31,'DR LIP Profiles'!$C$2:$C$5761,'DR Hourly QC'!IO$1,'DR LIP Profiles'!$E$2:$E$5761,'DR Hourly QC'!IO$2),2),"")</f>
        <v/>
      </c>
      <c r="IP31" t="str">
        <f>IFERROR(ROUND($M31*SUMIFS('DR LIP Profiles'!$F$2:$F$5761,'DR LIP Profiles'!$A$2:$A$5761,'DR Hourly QC'!$B31,'DR LIP Profiles'!$B$2:$B$5761,'DR Hourly QC'!$C31,'DR LIP Profiles'!$C$2:$C$5761,'DR Hourly QC'!IP$1,'DR LIP Profiles'!$E$2:$E$5761,'DR Hourly QC'!IP$2),2),"")</f>
        <v/>
      </c>
      <c r="IQ31" t="str">
        <f>IFERROR(ROUND($M31*SUMIFS('DR LIP Profiles'!$F$2:$F$5761,'DR LIP Profiles'!$A$2:$A$5761,'DR Hourly QC'!$B31,'DR LIP Profiles'!$B$2:$B$5761,'DR Hourly QC'!$C31,'DR LIP Profiles'!$C$2:$C$5761,'DR Hourly QC'!IQ$1,'DR LIP Profiles'!$E$2:$E$5761,'DR Hourly QC'!IQ$2),2),"")</f>
        <v/>
      </c>
      <c r="IR31" t="str">
        <f>IFERROR(ROUND($M31*SUMIFS('DR LIP Profiles'!$F$2:$F$5761,'DR LIP Profiles'!$A$2:$A$5761,'DR Hourly QC'!$B31,'DR LIP Profiles'!$B$2:$B$5761,'DR Hourly QC'!$C31,'DR LIP Profiles'!$C$2:$C$5761,'DR Hourly QC'!IR$1,'DR LIP Profiles'!$E$2:$E$5761,'DR Hourly QC'!IR$2),2),"")</f>
        <v/>
      </c>
      <c r="IS31" t="str">
        <f>IFERROR(ROUND($M31*SUMIFS('DR LIP Profiles'!$F$2:$F$5761,'DR LIP Profiles'!$A$2:$A$5761,'DR Hourly QC'!$B31,'DR LIP Profiles'!$B$2:$B$5761,'DR Hourly QC'!$C31,'DR LIP Profiles'!$C$2:$C$5761,'DR Hourly QC'!IS$1,'DR LIP Profiles'!$E$2:$E$5761,'DR Hourly QC'!IS$2),2),"")</f>
        <v/>
      </c>
      <c r="IT31" t="str">
        <f>IFERROR(ROUND($M31*SUMIFS('DR LIP Profiles'!$F$2:$F$5761,'DR LIP Profiles'!$A$2:$A$5761,'DR Hourly QC'!$B31,'DR LIP Profiles'!$B$2:$B$5761,'DR Hourly QC'!$C31,'DR LIP Profiles'!$C$2:$C$5761,'DR Hourly QC'!IT$1,'DR LIP Profiles'!$E$2:$E$5761,'DR Hourly QC'!IT$2),2),"")</f>
        <v/>
      </c>
      <c r="IU31" t="str">
        <f>IFERROR(ROUND($M31*SUMIFS('DR LIP Profiles'!$F$2:$F$5761,'DR LIP Profiles'!$A$2:$A$5761,'DR Hourly QC'!$B31,'DR LIP Profiles'!$B$2:$B$5761,'DR Hourly QC'!$C31,'DR LIP Profiles'!$C$2:$C$5761,'DR Hourly QC'!IU$1,'DR LIP Profiles'!$E$2:$E$5761,'DR Hourly QC'!IU$2),2),"")</f>
        <v/>
      </c>
      <c r="IV31" t="str">
        <f>IFERROR(ROUND($N31*SUMIFS('DR LIP Profiles'!$F$2:$F$5761,'DR LIP Profiles'!$A$2:$A$5761,'DR Hourly QC'!$B31,'DR LIP Profiles'!$B$2:$B$5761,'DR Hourly QC'!$C31,'DR LIP Profiles'!$C$2:$C$5761,'DR Hourly QC'!IV$1,'DR LIP Profiles'!$E$2:$E$5761,'DR Hourly QC'!IV$2),2),"")</f>
        <v/>
      </c>
      <c r="IW31" t="str">
        <f>IFERROR(ROUND($N31*SUMIFS('DR LIP Profiles'!$F$2:$F$5761,'DR LIP Profiles'!$A$2:$A$5761,'DR Hourly QC'!$B31,'DR LIP Profiles'!$B$2:$B$5761,'DR Hourly QC'!$C31,'DR LIP Profiles'!$C$2:$C$5761,'DR Hourly QC'!IW$1,'DR LIP Profiles'!$E$2:$E$5761,'DR Hourly QC'!IW$2),2),"")</f>
        <v/>
      </c>
      <c r="IX31" t="str">
        <f>IFERROR(ROUND($N31*SUMIFS('DR LIP Profiles'!$F$2:$F$5761,'DR LIP Profiles'!$A$2:$A$5761,'DR Hourly QC'!$B31,'DR LIP Profiles'!$B$2:$B$5761,'DR Hourly QC'!$C31,'DR LIP Profiles'!$C$2:$C$5761,'DR Hourly QC'!IX$1,'DR LIP Profiles'!$E$2:$E$5761,'DR Hourly QC'!IX$2),2),"")</f>
        <v/>
      </c>
      <c r="IY31" t="str">
        <f>IFERROR(ROUND($N31*SUMIFS('DR LIP Profiles'!$F$2:$F$5761,'DR LIP Profiles'!$A$2:$A$5761,'DR Hourly QC'!$B31,'DR LIP Profiles'!$B$2:$B$5761,'DR Hourly QC'!$C31,'DR LIP Profiles'!$C$2:$C$5761,'DR Hourly QC'!IY$1,'DR LIP Profiles'!$E$2:$E$5761,'DR Hourly QC'!IY$2),2),"")</f>
        <v/>
      </c>
      <c r="IZ31" t="str">
        <f>IFERROR(ROUND($N31*SUMIFS('DR LIP Profiles'!$F$2:$F$5761,'DR LIP Profiles'!$A$2:$A$5761,'DR Hourly QC'!$B31,'DR LIP Profiles'!$B$2:$B$5761,'DR Hourly QC'!$C31,'DR LIP Profiles'!$C$2:$C$5761,'DR Hourly QC'!IZ$1,'DR LIP Profiles'!$E$2:$E$5761,'DR Hourly QC'!IZ$2),2),"")</f>
        <v/>
      </c>
      <c r="JA31" t="str">
        <f>IFERROR(ROUND($N31*SUMIFS('DR LIP Profiles'!$F$2:$F$5761,'DR LIP Profiles'!$A$2:$A$5761,'DR Hourly QC'!$B31,'DR LIP Profiles'!$B$2:$B$5761,'DR Hourly QC'!$C31,'DR LIP Profiles'!$C$2:$C$5761,'DR Hourly QC'!JA$1,'DR LIP Profiles'!$E$2:$E$5761,'DR Hourly QC'!JA$2),2),"")</f>
        <v/>
      </c>
      <c r="JB31" t="str">
        <f>IFERROR(ROUND($N31*SUMIFS('DR LIP Profiles'!$F$2:$F$5761,'DR LIP Profiles'!$A$2:$A$5761,'DR Hourly QC'!$B31,'DR LIP Profiles'!$B$2:$B$5761,'DR Hourly QC'!$C31,'DR LIP Profiles'!$C$2:$C$5761,'DR Hourly QC'!JB$1,'DR LIP Profiles'!$E$2:$E$5761,'DR Hourly QC'!JB$2),2),"")</f>
        <v/>
      </c>
      <c r="JC31" t="str">
        <f>IFERROR(ROUND($N31*SUMIFS('DR LIP Profiles'!$F$2:$F$5761,'DR LIP Profiles'!$A$2:$A$5761,'DR Hourly QC'!$B31,'DR LIP Profiles'!$B$2:$B$5761,'DR Hourly QC'!$C31,'DR LIP Profiles'!$C$2:$C$5761,'DR Hourly QC'!JC$1,'DR LIP Profiles'!$E$2:$E$5761,'DR Hourly QC'!JC$2),2),"")</f>
        <v/>
      </c>
      <c r="JD31" t="str">
        <f>IFERROR(ROUND($N31*SUMIFS('DR LIP Profiles'!$F$2:$F$5761,'DR LIP Profiles'!$A$2:$A$5761,'DR Hourly QC'!$B31,'DR LIP Profiles'!$B$2:$B$5761,'DR Hourly QC'!$C31,'DR LIP Profiles'!$C$2:$C$5761,'DR Hourly QC'!JD$1,'DR LIP Profiles'!$E$2:$E$5761,'DR Hourly QC'!JD$2),2),"")</f>
        <v/>
      </c>
      <c r="JE31" t="str">
        <f>IFERROR(ROUND($N31*SUMIFS('DR LIP Profiles'!$F$2:$F$5761,'DR LIP Profiles'!$A$2:$A$5761,'DR Hourly QC'!$B31,'DR LIP Profiles'!$B$2:$B$5761,'DR Hourly QC'!$C31,'DR LIP Profiles'!$C$2:$C$5761,'DR Hourly QC'!JE$1,'DR LIP Profiles'!$E$2:$E$5761,'DR Hourly QC'!JE$2),2),"")</f>
        <v/>
      </c>
      <c r="JF31" t="str">
        <f>IFERROR(ROUND($N31*SUMIFS('DR LIP Profiles'!$F$2:$F$5761,'DR LIP Profiles'!$A$2:$A$5761,'DR Hourly QC'!$B31,'DR LIP Profiles'!$B$2:$B$5761,'DR Hourly QC'!$C31,'DR LIP Profiles'!$C$2:$C$5761,'DR Hourly QC'!JF$1,'DR LIP Profiles'!$E$2:$E$5761,'DR Hourly QC'!JF$2),2),"")</f>
        <v/>
      </c>
      <c r="JG31" t="str">
        <f>IFERROR(ROUND($N31*SUMIFS('DR LIP Profiles'!$F$2:$F$5761,'DR LIP Profiles'!$A$2:$A$5761,'DR Hourly QC'!$B31,'DR LIP Profiles'!$B$2:$B$5761,'DR Hourly QC'!$C31,'DR LIP Profiles'!$C$2:$C$5761,'DR Hourly QC'!JG$1,'DR LIP Profiles'!$E$2:$E$5761,'DR Hourly QC'!JG$2),2),"")</f>
        <v/>
      </c>
      <c r="JH31" t="str">
        <f>IFERROR(ROUND($N31*SUMIFS('DR LIP Profiles'!$F$2:$F$5761,'DR LIP Profiles'!$A$2:$A$5761,'DR Hourly QC'!$B31,'DR LIP Profiles'!$B$2:$B$5761,'DR Hourly QC'!$C31,'DR LIP Profiles'!$C$2:$C$5761,'DR Hourly QC'!JH$1,'DR LIP Profiles'!$E$2:$E$5761,'DR Hourly QC'!JH$2),2),"")</f>
        <v/>
      </c>
      <c r="JI31" t="str">
        <f>IFERROR(ROUND($N31*SUMIFS('DR LIP Profiles'!$F$2:$F$5761,'DR LIP Profiles'!$A$2:$A$5761,'DR Hourly QC'!$B31,'DR LIP Profiles'!$B$2:$B$5761,'DR Hourly QC'!$C31,'DR LIP Profiles'!$C$2:$C$5761,'DR Hourly QC'!JI$1,'DR LIP Profiles'!$E$2:$E$5761,'DR Hourly QC'!JI$2),2),"")</f>
        <v/>
      </c>
      <c r="JJ31" t="str">
        <f>IFERROR(ROUND($N31*SUMIFS('DR LIP Profiles'!$F$2:$F$5761,'DR LIP Profiles'!$A$2:$A$5761,'DR Hourly QC'!$B31,'DR LIP Profiles'!$B$2:$B$5761,'DR Hourly QC'!$C31,'DR LIP Profiles'!$C$2:$C$5761,'DR Hourly QC'!JJ$1,'DR LIP Profiles'!$E$2:$E$5761,'DR Hourly QC'!JJ$2),2),"")</f>
        <v/>
      </c>
      <c r="JK31" t="str">
        <f>IFERROR(ROUND($N31*SUMIFS('DR LIP Profiles'!$F$2:$F$5761,'DR LIP Profiles'!$A$2:$A$5761,'DR Hourly QC'!$B31,'DR LIP Profiles'!$B$2:$B$5761,'DR Hourly QC'!$C31,'DR LIP Profiles'!$C$2:$C$5761,'DR Hourly QC'!JK$1,'DR LIP Profiles'!$E$2:$E$5761,'DR Hourly QC'!JK$2),2),"")</f>
        <v/>
      </c>
      <c r="JL31" t="str">
        <f>IFERROR(ROUND($N31*SUMIFS('DR LIP Profiles'!$F$2:$F$5761,'DR LIP Profiles'!$A$2:$A$5761,'DR Hourly QC'!$B31,'DR LIP Profiles'!$B$2:$B$5761,'DR Hourly QC'!$C31,'DR LIP Profiles'!$C$2:$C$5761,'DR Hourly QC'!JL$1,'DR LIP Profiles'!$E$2:$E$5761,'DR Hourly QC'!JL$2),2),"")</f>
        <v/>
      </c>
      <c r="JM31" t="str">
        <f>IFERROR(ROUND($N31*SUMIFS('DR LIP Profiles'!$F$2:$F$5761,'DR LIP Profiles'!$A$2:$A$5761,'DR Hourly QC'!$B31,'DR LIP Profiles'!$B$2:$B$5761,'DR Hourly QC'!$C31,'DR LIP Profiles'!$C$2:$C$5761,'DR Hourly QC'!JM$1,'DR LIP Profiles'!$E$2:$E$5761,'DR Hourly QC'!JM$2),2),"")</f>
        <v/>
      </c>
      <c r="JN31" t="str">
        <f>IFERROR(ROUND($N31*SUMIFS('DR LIP Profiles'!$F$2:$F$5761,'DR LIP Profiles'!$A$2:$A$5761,'DR Hourly QC'!$B31,'DR LIP Profiles'!$B$2:$B$5761,'DR Hourly QC'!$C31,'DR LIP Profiles'!$C$2:$C$5761,'DR Hourly QC'!JN$1,'DR LIP Profiles'!$E$2:$E$5761,'DR Hourly QC'!JN$2),2),"")</f>
        <v/>
      </c>
      <c r="JO31" t="str">
        <f>IFERROR(ROUND($N31*SUMIFS('DR LIP Profiles'!$F$2:$F$5761,'DR LIP Profiles'!$A$2:$A$5761,'DR Hourly QC'!$B31,'DR LIP Profiles'!$B$2:$B$5761,'DR Hourly QC'!$C31,'DR LIP Profiles'!$C$2:$C$5761,'DR Hourly QC'!JO$1,'DR LIP Profiles'!$E$2:$E$5761,'DR Hourly QC'!JO$2),2),"")</f>
        <v/>
      </c>
      <c r="JP31" t="str">
        <f>IFERROR(ROUND($N31*SUMIFS('DR LIP Profiles'!$F$2:$F$5761,'DR LIP Profiles'!$A$2:$A$5761,'DR Hourly QC'!$B31,'DR LIP Profiles'!$B$2:$B$5761,'DR Hourly QC'!$C31,'DR LIP Profiles'!$C$2:$C$5761,'DR Hourly QC'!JP$1,'DR LIP Profiles'!$E$2:$E$5761,'DR Hourly QC'!JP$2),2),"")</f>
        <v/>
      </c>
      <c r="JQ31" t="str">
        <f>IFERROR(ROUND($N31*SUMIFS('DR LIP Profiles'!$F$2:$F$5761,'DR LIP Profiles'!$A$2:$A$5761,'DR Hourly QC'!$B31,'DR LIP Profiles'!$B$2:$B$5761,'DR Hourly QC'!$C31,'DR LIP Profiles'!$C$2:$C$5761,'DR Hourly QC'!JQ$1,'DR LIP Profiles'!$E$2:$E$5761,'DR Hourly QC'!JQ$2),2),"")</f>
        <v/>
      </c>
      <c r="JR31" t="str">
        <f>IFERROR(ROUND($N31*SUMIFS('DR LIP Profiles'!$F$2:$F$5761,'DR LIP Profiles'!$A$2:$A$5761,'DR Hourly QC'!$B31,'DR LIP Profiles'!$B$2:$B$5761,'DR Hourly QC'!$C31,'DR LIP Profiles'!$C$2:$C$5761,'DR Hourly QC'!JR$1,'DR LIP Profiles'!$E$2:$E$5761,'DR Hourly QC'!JR$2),2),"")</f>
        <v/>
      </c>
      <c r="JS31" t="str">
        <f>IFERROR(ROUND($N31*SUMIFS('DR LIP Profiles'!$F$2:$F$5761,'DR LIP Profiles'!$A$2:$A$5761,'DR Hourly QC'!$B31,'DR LIP Profiles'!$B$2:$B$5761,'DR Hourly QC'!$C31,'DR LIP Profiles'!$C$2:$C$5761,'DR Hourly QC'!JS$1,'DR LIP Profiles'!$E$2:$E$5761,'DR Hourly QC'!JS$2),2),"")</f>
        <v/>
      </c>
      <c r="JT31" t="str">
        <f>IFERROR(ROUND($O31*SUMIFS('DR LIP Profiles'!$F$2:$F$5761,'DR LIP Profiles'!$A$2:$A$5761,'DR Hourly QC'!$B31,'DR LIP Profiles'!$B$2:$B$5761,'DR Hourly QC'!$C31,'DR LIP Profiles'!$C$2:$C$5761,'DR Hourly QC'!JT$1,'DR LIP Profiles'!$E$2:$E$5761,'DR Hourly QC'!JT$2),2),"")</f>
        <v/>
      </c>
      <c r="JU31" t="str">
        <f>IFERROR(ROUND($O31*SUMIFS('DR LIP Profiles'!$F$2:$F$5761,'DR LIP Profiles'!$A$2:$A$5761,'DR Hourly QC'!$B31,'DR LIP Profiles'!$B$2:$B$5761,'DR Hourly QC'!$C31,'DR LIP Profiles'!$C$2:$C$5761,'DR Hourly QC'!JU$1,'DR LIP Profiles'!$E$2:$E$5761,'DR Hourly QC'!JU$2),2),"")</f>
        <v/>
      </c>
      <c r="JV31" t="str">
        <f>IFERROR(ROUND($O31*SUMIFS('DR LIP Profiles'!$F$2:$F$5761,'DR LIP Profiles'!$A$2:$A$5761,'DR Hourly QC'!$B31,'DR LIP Profiles'!$B$2:$B$5761,'DR Hourly QC'!$C31,'DR LIP Profiles'!$C$2:$C$5761,'DR Hourly QC'!JV$1,'DR LIP Profiles'!$E$2:$E$5761,'DR Hourly QC'!JV$2),2),"")</f>
        <v/>
      </c>
      <c r="JW31" t="str">
        <f>IFERROR(ROUND($O31*SUMIFS('DR LIP Profiles'!$F$2:$F$5761,'DR LIP Profiles'!$A$2:$A$5761,'DR Hourly QC'!$B31,'DR LIP Profiles'!$B$2:$B$5761,'DR Hourly QC'!$C31,'DR LIP Profiles'!$C$2:$C$5761,'DR Hourly QC'!JW$1,'DR LIP Profiles'!$E$2:$E$5761,'DR Hourly QC'!JW$2),2),"")</f>
        <v/>
      </c>
      <c r="JX31" t="str">
        <f>IFERROR(ROUND($O31*SUMIFS('DR LIP Profiles'!$F$2:$F$5761,'DR LIP Profiles'!$A$2:$A$5761,'DR Hourly QC'!$B31,'DR LIP Profiles'!$B$2:$B$5761,'DR Hourly QC'!$C31,'DR LIP Profiles'!$C$2:$C$5761,'DR Hourly QC'!JX$1,'DR LIP Profiles'!$E$2:$E$5761,'DR Hourly QC'!JX$2),2),"")</f>
        <v/>
      </c>
      <c r="JY31" t="str">
        <f>IFERROR(ROUND($O31*SUMIFS('DR LIP Profiles'!$F$2:$F$5761,'DR LIP Profiles'!$A$2:$A$5761,'DR Hourly QC'!$B31,'DR LIP Profiles'!$B$2:$B$5761,'DR Hourly QC'!$C31,'DR LIP Profiles'!$C$2:$C$5761,'DR Hourly QC'!JY$1,'DR LIP Profiles'!$E$2:$E$5761,'DR Hourly QC'!JY$2),2),"")</f>
        <v/>
      </c>
      <c r="JZ31" t="str">
        <f>IFERROR(ROUND($O31*SUMIFS('DR LIP Profiles'!$F$2:$F$5761,'DR LIP Profiles'!$A$2:$A$5761,'DR Hourly QC'!$B31,'DR LIP Profiles'!$B$2:$B$5761,'DR Hourly QC'!$C31,'DR LIP Profiles'!$C$2:$C$5761,'DR Hourly QC'!JZ$1,'DR LIP Profiles'!$E$2:$E$5761,'DR Hourly QC'!JZ$2),2),"")</f>
        <v/>
      </c>
      <c r="KA31" t="str">
        <f>IFERROR(ROUND($O31*SUMIFS('DR LIP Profiles'!$F$2:$F$5761,'DR LIP Profiles'!$A$2:$A$5761,'DR Hourly QC'!$B31,'DR LIP Profiles'!$B$2:$B$5761,'DR Hourly QC'!$C31,'DR LIP Profiles'!$C$2:$C$5761,'DR Hourly QC'!KA$1,'DR LIP Profiles'!$E$2:$E$5761,'DR Hourly QC'!KA$2),2),"")</f>
        <v/>
      </c>
      <c r="KB31" t="str">
        <f>IFERROR(ROUND($O31*SUMIFS('DR LIP Profiles'!$F$2:$F$5761,'DR LIP Profiles'!$A$2:$A$5761,'DR Hourly QC'!$B31,'DR LIP Profiles'!$B$2:$B$5761,'DR Hourly QC'!$C31,'DR LIP Profiles'!$C$2:$C$5761,'DR Hourly QC'!KB$1,'DR LIP Profiles'!$E$2:$E$5761,'DR Hourly QC'!KB$2),2),"")</f>
        <v/>
      </c>
      <c r="KC31" t="str">
        <f>IFERROR(ROUND($O31*SUMIFS('DR LIP Profiles'!$F$2:$F$5761,'DR LIP Profiles'!$A$2:$A$5761,'DR Hourly QC'!$B31,'DR LIP Profiles'!$B$2:$B$5761,'DR Hourly QC'!$C31,'DR LIP Profiles'!$C$2:$C$5761,'DR Hourly QC'!KC$1,'DR LIP Profiles'!$E$2:$E$5761,'DR Hourly QC'!KC$2),2),"")</f>
        <v/>
      </c>
      <c r="KD31" t="str">
        <f>IFERROR(ROUND($O31*SUMIFS('DR LIP Profiles'!$F$2:$F$5761,'DR LIP Profiles'!$A$2:$A$5761,'DR Hourly QC'!$B31,'DR LIP Profiles'!$B$2:$B$5761,'DR Hourly QC'!$C31,'DR LIP Profiles'!$C$2:$C$5761,'DR Hourly QC'!KD$1,'DR LIP Profiles'!$E$2:$E$5761,'DR Hourly QC'!KD$2),2),"")</f>
        <v/>
      </c>
      <c r="KE31" t="str">
        <f>IFERROR(ROUND($O31*SUMIFS('DR LIP Profiles'!$F$2:$F$5761,'DR LIP Profiles'!$A$2:$A$5761,'DR Hourly QC'!$B31,'DR LIP Profiles'!$B$2:$B$5761,'DR Hourly QC'!$C31,'DR LIP Profiles'!$C$2:$C$5761,'DR Hourly QC'!KE$1,'DR LIP Profiles'!$E$2:$E$5761,'DR Hourly QC'!KE$2),2),"")</f>
        <v/>
      </c>
      <c r="KF31" t="str">
        <f>IFERROR(ROUND($O31*SUMIFS('DR LIP Profiles'!$F$2:$F$5761,'DR LIP Profiles'!$A$2:$A$5761,'DR Hourly QC'!$B31,'DR LIP Profiles'!$B$2:$B$5761,'DR Hourly QC'!$C31,'DR LIP Profiles'!$C$2:$C$5761,'DR Hourly QC'!KF$1,'DR LIP Profiles'!$E$2:$E$5761,'DR Hourly QC'!KF$2),2),"")</f>
        <v/>
      </c>
      <c r="KG31" t="str">
        <f>IFERROR(ROUND($O31*SUMIFS('DR LIP Profiles'!$F$2:$F$5761,'DR LIP Profiles'!$A$2:$A$5761,'DR Hourly QC'!$B31,'DR LIP Profiles'!$B$2:$B$5761,'DR Hourly QC'!$C31,'DR LIP Profiles'!$C$2:$C$5761,'DR Hourly QC'!KG$1,'DR LIP Profiles'!$E$2:$E$5761,'DR Hourly QC'!KG$2),2),"")</f>
        <v/>
      </c>
      <c r="KH31" t="str">
        <f>IFERROR(ROUND($O31*SUMIFS('DR LIP Profiles'!$F$2:$F$5761,'DR LIP Profiles'!$A$2:$A$5761,'DR Hourly QC'!$B31,'DR LIP Profiles'!$B$2:$B$5761,'DR Hourly QC'!$C31,'DR LIP Profiles'!$C$2:$C$5761,'DR Hourly QC'!KH$1,'DR LIP Profiles'!$E$2:$E$5761,'DR Hourly QC'!KH$2),2),"")</f>
        <v/>
      </c>
      <c r="KI31" t="str">
        <f>IFERROR(ROUND($O31*SUMIFS('DR LIP Profiles'!$F$2:$F$5761,'DR LIP Profiles'!$A$2:$A$5761,'DR Hourly QC'!$B31,'DR LIP Profiles'!$B$2:$B$5761,'DR Hourly QC'!$C31,'DR LIP Profiles'!$C$2:$C$5761,'DR Hourly QC'!KI$1,'DR LIP Profiles'!$E$2:$E$5761,'DR Hourly QC'!KI$2),2),"")</f>
        <v/>
      </c>
      <c r="KJ31" t="str">
        <f>IFERROR(ROUND($O31*SUMIFS('DR LIP Profiles'!$F$2:$F$5761,'DR LIP Profiles'!$A$2:$A$5761,'DR Hourly QC'!$B31,'DR LIP Profiles'!$B$2:$B$5761,'DR Hourly QC'!$C31,'DR LIP Profiles'!$C$2:$C$5761,'DR Hourly QC'!KJ$1,'DR LIP Profiles'!$E$2:$E$5761,'DR Hourly QC'!KJ$2),2),"")</f>
        <v/>
      </c>
      <c r="KK31" t="str">
        <f>IFERROR(ROUND($O31*SUMIFS('DR LIP Profiles'!$F$2:$F$5761,'DR LIP Profiles'!$A$2:$A$5761,'DR Hourly QC'!$B31,'DR LIP Profiles'!$B$2:$B$5761,'DR Hourly QC'!$C31,'DR LIP Profiles'!$C$2:$C$5761,'DR Hourly QC'!KK$1,'DR LIP Profiles'!$E$2:$E$5761,'DR Hourly QC'!KK$2),2),"")</f>
        <v/>
      </c>
      <c r="KL31" t="str">
        <f>IFERROR(ROUND($O31*SUMIFS('DR LIP Profiles'!$F$2:$F$5761,'DR LIP Profiles'!$A$2:$A$5761,'DR Hourly QC'!$B31,'DR LIP Profiles'!$B$2:$B$5761,'DR Hourly QC'!$C31,'DR LIP Profiles'!$C$2:$C$5761,'DR Hourly QC'!KL$1,'DR LIP Profiles'!$E$2:$E$5761,'DR Hourly QC'!KL$2),2),"")</f>
        <v/>
      </c>
      <c r="KM31" t="str">
        <f>IFERROR(ROUND($O31*SUMIFS('DR LIP Profiles'!$F$2:$F$5761,'DR LIP Profiles'!$A$2:$A$5761,'DR Hourly QC'!$B31,'DR LIP Profiles'!$B$2:$B$5761,'DR Hourly QC'!$C31,'DR LIP Profiles'!$C$2:$C$5761,'DR Hourly QC'!KM$1,'DR LIP Profiles'!$E$2:$E$5761,'DR Hourly QC'!KM$2),2),"")</f>
        <v/>
      </c>
      <c r="KN31" t="str">
        <f>IFERROR(ROUND($O31*SUMIFS('DR LIP Profiles'!$F$2:$F$5761,'DR LIP Profiles'!$A$2:$A$5761,'DR Hourly QC'!$B31,'DR LIP Profiles'!$B$2:$B$5761,'DR Hourly QC'!$C31,'DR LIP Profiles'!$C$2:$C$5761,'DR Hourly QC'!KN$1,'DR LIP Profiles'!$E$2:$E$5761,'DR Hourly QC'!KN$2),2),"")</f>
        <v/>
      </c>
      <c r="KO31" t="str">
        <f>IFERROR(ROUND($O31*SUMIFS('DR LIP Profiles'!$F$2:$F$5761,'DR LIP Profiles'!$A$2:$A$5761,'DR Hourly QC'!$B31,'DR LIP Profiles'!$B$2:$B$5761,'DR Hourly QC'!$C31,'DR LIP Profiles'!$C$2:$C$5761,'DR Hourly QC'!KO$1,'DR LIP Profiles'!$E$2:$E$5761,'DR Hourly QC'!KO$2),2),"")</f>
        <v/>
      </c>
      <c r="KP31" t="str">
        <f>IFERROR(ROUND($O31*SUMIFS('DR LIP Profiles'!$F$2:$F$5761,'DR LIP Profiles'!$A$2:$A$5761,'DR Hourly QC'!$B31,'DR LIP Profiles'!$B$2:$B$5761,'DR Hourly QC'!$C31,'DR LIP Profiles'!$C$2:$C$5761,'DR Hourly QC'!KP$1,'DR LIP Profiles'!$E$2:$E$5761,'DR Hourly QC'!KP$2),2),"")</f>
        <v/>
      </c>
      <c r="KQ31" t="str">
        <f>IFERROR(ROUND($O31*SUMIFS('DR LIP Profiles'!$F$2:$F$5761,'DR LIP Profiles'!$A$2:$A$5761,'DR Hourly QC'!$B31,'DR LIP Profiles'!$B$2:$B$5761,'DR Hourly QC'!$C31,'DR LIP Profiles'!$C$2:$C$5761,'DR Hourly QC'!KQ$1,'DR LIP Profiles'!$E$2:$E$5761,'DR Hourly QC'!KQ$2),2),"")</f>
        <v/>
      </c>
    </row>
    <row r="32" spans="1:303" x14ac:dyDescent="0.3">
      <c r="A32" s="87" t="s">
        <v>5748</v>
      </c>
      <c r="B32" s="36" t="s">
        <v>5417</v>
      </c>
      <c r="C32" t="str" cm="1">
        <f t="array" ref="C32">_xlfn.IFS(COUNTIF(A32,"SC*"),"SCE",COUNTIF(A32,"PG*"),"PGE",COUNTIF(A32,"SDG*"),"SDGE")</f>
        <v>PGE</v>
      </c>
      <c r="D32" cm="1">
        <f t="array" ref="D32">IF(_xlfn.XLOOKUP(D$2,MRD!$Z$1:$AK$1,_xlfn.XLOOKUP($A32,MRD!$A$3:$A$2544,MRD!$Z$3:$AK$2544))=0,"",_xlfn.XLOOKUP(D$2,MRD!$Z$1:$AK$1,_xlfn.XLOOKUP($A32,MRD!$A$3:$A$2544,MRD!$Z$3:$AK$2544)))</f>
        <v>0.12</v>
      </c>
      <c r="E32" cm="1">
        <f t="array" ref="E32">IF(_xlfn.XLOOKUP(E$2,MRD!$Z$1:$AK$1,_xlfn.XLOOKUP($A32,MRD!$A$3:$A$2544,MRD!$Z$3:$AK$2544))=0,"",_xlfn.XLOOKUP(E$2,MRD!$Z$1:$AK$1,_xlfn.XLOOKUP($A32,MRD!$A$3:$A$2544,MRD!$Z$3:$AK$2544)))</f>
        <v>0.12</v>
      </c>
      <c r="F32" t="str" cm="1">
        <f t="array" ref="F32">IF(_xlfn.XLOOKUP(F$2,MRD!$Z$1:$AK$1,_xlfn.XLOOKUP($A32,MRD!$A$3:$A$2544,MRD!$Z$3:$AK$2544))=0,"",_xlfn.XLOOKUP(F$2,MRD!$Z$1:$AK$1,_xlfn.XLOOKUP($A32,MRD!$A$3:$A$2544,MRD!$Z$3:$AK$2544)))</f>
        <v/>
      </c>
      <c r="G32" t="str" cm="1">
        <f t="array" ref="G32">IF(_xlfn.XLOOKUP(G$2,MRD!$Z$1:$AK$1,_xlfn.XLOOKUP($A32,MRD!$A$3:$A$2544,MRD!$Z$3:$AK$2544))=0,"",_xlfn.XLOOKUP(G$2,MRD!$Z$1:$AK$1,_xlfn.XLOOKUP($A32,MRD!$A$3:$A$2544,MRD!$Z$3:$AK$2544)))</f>
        <v/>
      </c>
      <c r="H32" t="str" cm="1">
        <f t="array" ref="H32">IF(_xlfn.XLOOKUP(H$2,MRD!$Z$1:$AK$1,_xlfn.XLOOKUP($A32,MRD!$A$3:$A$2544,MRD!$Z$3:$AK$2544))=0,"",_xlfn.XLOOKUP(H$2,MRD!$Z$1:$AK$1,_xlfn.XLOOKUP($A32,MRD!$A$3:$A$2544,MRD!$Z$3:$AK$2544)))</f>
        <v/>
      </c>
      <c r="I32" t="str" cm="1">
        <f t="array" ref="I32">IF(_xlfn.XLOOKUP(I$2,MRD!$Z$1:$AK$1,_xlfn.XLOOKUP($A32,MRD!$A$3:$A$2544,MRD!$Z$3:$AK$2544))=0,"",_xlfn.XLOOKUP(I$2,MRD!$Z$1:$AK$1,_xlfn.XLOOKUP($A32,MRD!$A$3:$A$2544,MRD!$Z$3:$AK$2544)))</f>
        <v/>
      </c>
      <c r="J32" t="str" cm="1">
        <f t="array" ref="J32">IF(_xlfn.XLOOKUP(J$2,MRD!$Z$1:$AK$1,_xlfn.XLOOKUP($A32,MRD!$A$3:$A$2544,MRD!$Z$3:$AK$2544))=0,"",_xlfn.XLOOKUP(J$2,MRD!$Z$1:$AK$1,_xlfn.XLOOKUP($A32,MRD!$A$3:$A$2544,MRD!$Z$3:$AK$2544)))</f>
        <v/>
      </c>
      <c r="K32" t="str" cm="1">
        <f t="array" ref="K32">IF(_xlfn.XLOOKUP(K$2,MRD!$Z$1:$AK$1,_xlfn.XLOOKUP($A32,MRD!$A$3:$A$2544,MRD!$Z$3:$AK$2544))=0,"",_xlfn.XLOOKUP(K$2,MRD!$Z$1:$AK$1,_xlfn.XLOOKUP($A32,MRD!$A$3:$A$2544,MRD!$Z$3:$AK$2544)))</f>
        <v/>
      </c>
      <c r="L32" t="str" cm="1">
        <f t="array" ref="L32">IF(_xlfn.XLOOKUP(L$2,MRD!$Z$1:$AK$1,_xlfn.XLOOKUP($A32,MRD!$A$3:$A$2544,MRD!$Z$3:$AK$2544))=0,"",_xlfn.XLOOKUP(L$2,MRD!$Z$1:$AK$1,_xlfn.XLOOKUP($A32,MRD!$A$3:$A$2544,MRD!$Z$3:$AK$2544)))</f>
        <v/>
      </c>
      <c r="M32" t="str" cm="1">
        <f t="array" ref="M32">IF(_xlfn.XLOOKUP(M$2,MRD!$Z$1:$AK$1,_xlfn.XLOOKUP($A32,MRD!$A$3:$A$2544,MRD!$Z$3:$AK$2544))=0,"",_xlfn.XLOOKUP(M$2,MRD!$Z$1:$AK$1,_xlfn.XLOOKUP($A32,MRD!$A$3:$A$2544,MRD!$Z$3:$AK$2544)))</f>
        <v/>
      </c>
      <c r="N32" t="str" cm="1">
        <f t="array" ref="N32">IF(_xlfn.XLOOKUP(N$2,MRD!$Z$1:$AK$1,_xlfn.XLOOKUP($A32,MRD!$A$3:$A$2544,MRD!$Z$3:$AK$2544))=0,"",_xlfn.XLOOKUP(N$2,MRD!$Z$1:$AK$1,_xlfn.XLOOKUP($A32,MRD!$A$3:$A$2544,MRD!$Z$3:$AK$2544)))</f>
        <v/>
      </c>
      <c r="O32" t="str" cm="1">
        <f t="array" ref="O32">IF(_xlfn.XLOOKUP(O$2,MRD!$Z$1:$AK$1,_xlfn.XLOOKUP($A32,MRD!$A$3:$A$2544,MRD!$Z$3:$AK$2544))=0,"",_xlfn.XLOOKUP(O$2,MRD!$Z$1:$AK$1,_xlfn.XLOOKUP($A32,MRD!$A$3:$A$2544,MRD!$Z$3:$AK$2544)))</f>
        <v/>
      </c>
      <c r="P32">
        <f>IFERROR(ROUND($D32*SUMIFS('DR LIP Profiles'!$F$2:$F$5761,'DR LIP Profiles'!$A$2:$A$5761,'DR Hourly QC'!$B32,'DR LIP Profiles'!$B$2:$B$5761,'DR Hourly QC'!$C32,'DR LIP Profiles'!$C$2:$C$5761,'DR Hourly QC'!P$1,'DR LIP Profiles'!$E$2:$E$5761,'DR Hourly QC'!P$2),2),"")</f>
        <v>0</v>
      </c>
      <c r="Q32">
        <f>IFERROR(ROUND($D32*SUMIFS('DR LIP Profiles'!$F$2:$F$5761,'DR LIP Profiles'!$A$2:$A$5761,'DR Hourly QC'!$B32,'DR LIP Profiles'!$B$2:$B$5761,'DR Hourly QC'!$C32,'DR LIP Profiles'!$C$2:$C$5761,'DR Hourly QC'!Q$1,'DR LIP Profiles'!$E$2:$E$5761,'DR Hourly QC'!Q$2),2),"")</f>
        <v>0</v>
      </c>
      <c r="R32">
        <f>IFERROR(ROUND($D32*SUMIFS('DR LIP Profiles'!$F$2:$F$5761,'DR LIP Profiles'!$A$2:$A$5761,'DR Hourly QC'!$B32,'DR LIP Profiles'!$B$2:$B$5761,'DR Hourly QC'!$C32,'DR LIP Profiles'!$C$2:$C$5761,'DR Hourly QC'!R$1,'DR LIP Profiles'!$E$2:$E$5761,'DR Hourly QC'!R$2),2),"")</f>
        <v>0</v>
      </c>
      <c r="S32">
        <f>IFERROR(ROUND($D32*SUMIFS('DR LIP Profiles'!$F$2:$F$5761,'DR LIP Profiles'!$A$2:$A$5761,'DR Hourly QC'!$B32,'DR LIP Profiles'!$B$2:$B$5761,'DR Hourly QC'!$C32,'DR LIP Profiles'!$C$2:$C$5761,'DR Hourly QC'!S$1,'DR LIP Profiles'!$E$2:$E$5761,'DR Hourly QC'!S$2),2),"")</f>
        <v>0</v>
      </c>
      <c r="T32">
        <f>IFERROR(ROUND($D32*SUMIFS('DR LIP Profiles'!$F$2:$F$5761,'DR LIP Profiles'!$A$2:$A$5761,'DR Hourly QC'!$B32,'DR LIP Profiles'!$B$2:$B$5761,'DR Hourly QC'!$C32,'DR LIP Profiles'!$C$2:$C$5761,'DR Hourly QC'!T$1,'DR LIP Profiles'!$E$2:$E$5761,'DR Hourly QC'!T$2),2),"")</f>
        <v>0</v>
      </c>
      <c r="U32">
        <f>IFERROR(ROUND($D32*SUMIFS('DR LIP Profiles'!$F$2:$F$5761,'DR LIP Profiles'!$A$2:$A$5761,'DR Hourly QC'!$B32,'DR LIP Profiles'!$B$2:$B$5761,'DR Hourly QC'!$C32,'DR LIP Profiles'!$C$2:$C$5761,'DR Hourly QC'!U$1,'DR LIP Profiles'!$E$2:$E$5761,'DR Hourly QC'!U$2),2),"")</f>
        <v>0</v>
      </c>
      <c r="V32">
        <f>IFERROR(ROUND($D32*SUMIFS('DR LIP Profiles'!$F$2:$F$5761,'DR LIP Profiles'!$A$2:$A$5761,'DR Hourly QC'!$B32,'DR LIP Profiles'!$B$2:$B$5761,'DR Hourly QC'!$C32,'DR LIP Profiles'!$C$2:$C$5761,'DR Hourly QC'!V$1,'DR LIP Profiles'!$E$2:$E$5761,'DR Hourly QC'!V$2),2),"")</f>
        <v>0</v>
      </c>
      <c r="W32">
        <f>IFERROR(ROUND($D32*SUMIFS('DR LIP Profiles'!$F$2:$F$5761,'DR LIP Profiles'!$A$2:$A$5761,'DR Hourly QC'!$B32,'DR LIP Profiles'!$B$2:$B$5761,'DR Hourly QC'!$C32,'DR LIP Profiles'!$C$2:$C$5761,'DR Hourly QC'!W$1,'DR LIP Profiles'!$E$2:$E$5761,'DR Hourly QC'!W$2),2),"")</f>
        <v>0</v>
      </c>
      <c r="X32">
        <f>IFERROR(ROUND($D32*SUMIFS('DR LIP Profiles'!$F$2:$F$5761,'DR LIP Profiles'!$A$2:$A$5761,'DR Hourly QC'!$B32,'DR LIP Profiles'!$B$2:$B$5761,'DR Hourly QC'!$C32,'DR LIP Profiles'!$C$2:$C$5761,'DR Hourly QC'!X$1,'DR LIP Profiles'!$E$2:$E$5761,'DR Hourly QC'!X$2),2),"")</f>
        <v>0</v>
      </c>
      <c r="Y32">
        <f>IFERROR(ROUND($D32*SUMIFS('DR LIP Profiles'!$F$2:$F$5761,'DR LIP Profiles'!$A$2:$A$5761,'DR Hourly QC'!$B32,'DR LIP Profiles'!$B$2:$B$5761,'DR Hourly QC'!$C32,'DR LIP Profiles'!$C$2:$C$5761,'DR Hourly QC'!Y$1,'DR LIP Profiles'!$E$2:$E$5761,'DR Hourly QC'!Y$2),2),"")</f>
        <v>0</v>
      </c>
      <c r="Z32">
        <f>IFERROR(ROUND($D32*SUMIFS('DR LIP Profiles'!$F$2:$F$5761,'DR LIP Profiles'!$A$2:$A$5761,'DR Hourly QC'!$B32,'DR LIP Profiles'!$B$2:$B$5761,'DR Hourly QC'!$C32,'DR LIP Profiles'!$C$2:$C$5761,'DR Hourly QC'!Z$1,'DR LIP Profiles'!$E$2:$E$5761,'DR Hourly QC'!Z$2),2),"")</f>
        <v>0</v>
      </c>
      <c r="AA32">
        <f>IFERROR(ROUND($D32*SUMIFS('DR LIP Profiles'!$F$2:$F$5761,'DR LIP Profiles'!$A$2:$A$5761,'DR Hourly QC'!$B32,'DR LIP Profiles'!$B$2:$B$5761,'DR Hourly QC'!$C32,'DR LIP Profiles'!$C$2:$C$5761,'DR Hourly QC'!AA$1,'DR LIP Profiles'!$E$2:$E$5761,'DR Hourly QC'!AA$2),2),"")</f>
        <v>0</v>
      </c>
      <c r="AB32">
        <f>IFERROR(ROUND($D32*SUMIFS('DR LIP Profiles'!$F$2:$F$5761,'DR LIP Profiles'!$A$2:$A$5761,'DR Hourly QC'!$B32,'DR LIP Profiles'!$B$2:$B$5761,'DR Hourly QC'!$C32,'DR LIP Profiles'!$C$2:$C$5761,'DR Hourly QC'!AB$1,'DR LIP Profiles'!$E$2:$E$5761,'DR Hourly QC'!AB$2),2),"")</f>
        <v>0</v>
      </c>
      <c r="AC32">
        <f>IFERROR(ROUND($D32*SUMIFS('DR LIP Profiles'!$F$2:$F$5761,'DR LIP Profiles'!$A$2:$A$5761,'DR Hourly QC'!$B32,'DR LIP Profiles'!$B$2:$B$5761,'DR Hourly QC'!$C32,'DR LIP Profiles'!$C$2:$C$5761,'DR Hourly QC'!AC$1,'DR LIP Profiles'!$E$2:$E$5761,'DR Hourly QC'!AC$2),2),"")</f>
        <v>0</v>
      </c>
      <c r="AD32">
        <f>IFERROR(ROUND($D32*SUMIFS('DR LIP Profiles'!$F$2:$F$5761,'DR LIP Profiles'!$A$2:$A$5761,'DR Hourly QC'!$B32,'DR LIP Profiles'!$B$2:$B$5761,'DR Hourly QC'!$C32,'DR LIP Profiles'!$C$2:$C$5761,'DR Hourly QC'!AD$1,'DR LIP Profiles'!$E$2:$E$5761,'DR Hourly QC'!AD$2),2),"")</f>
        <v>0</v>
      </c>
      <c r="AE32">
        <f>IFERROR(ROUND($D32*SUMIFS('DR LIP Profiles'!$F$2:$F$5761,'DR LIP Profiles'!$A$2:$A$5761,'DR Hourly QC'!$B32,'DR LIP Profiles'!$B$2:$B$5761,'DR Hourly QC'!$C32,'DR LIP Profiles'!$C$2:$C$5761,'DR Hourly QC'!AE$1,'DR LIP Profiles'!$E$2:$E$5761,'DR Hourly QC'!AE$2),2),"")</f>
        <v>0</v>
      </c>
      <c r="AF32">
        <f>IFERROR(ROUND($D32*SUMIFS('DR LIP Profiles'!$F$2:$F$5761,'DR LIP Profiles'!$A$2:$A$5761,'DR Hourly QC'!$B32,'DR LIP Profiles'!$B$2:$B$5761,'DR Hourly QC'!$C32,'DR LIP Profiles'!$C$2:$C$5761,'DR Hourly QC'!AF$1,'DR LIP Profiles'!$E$2:$E$5761,'DR Hourly QC'!AF$2),2),"")</f>
        <v>0.1</v>
      </c>
      <c r="AG32">
        <f>IFERROR(ROUND($D32*SUMIFS('DR LIP Profiles'!$F$2:$F$5761,'DR LIP Profiles'!$A$2:$A$5761,'DR Hourly QC'!$B32,'DR LIP Profiles'!$B$2:$B$5761,'DR Hourly QC'!$C32,'DR LIP Profiles'!$C$2:$C$5761,'DR Hourly QC'!AG$1,'DR LIP Profiles'!$E$2:$E$5761,'DR Hourly QC'!AG$2),2),"")</f>
        <v>0.11</v>
      </c>
      <c r="AH32">
        <f>IFERROR(ROUND($D32*SUMIFS('DR LIP Profiles'!$F$2:$F$5761,'DR LIP Profiles'!$A$2:$A$5761,'DR Hourly QC'!$B32,'DR LIP Profiles'!$B$2:$B$5761,'DR Hourly QC'!$C32,'DR LIP Profiles'!$C$2:$C$5761,'DR Hourly QC'!AH$1,'DR LIP Profiles'!$E$2:$E$5761,'DR Hourly QC'!AH$2),2),"")</f>
        <v>0.12</v>
      </c>
      <c r="AI32">
        <f>IFERROR(ROUND($D32*SUMIFS('DR LIP Profiles'!$F$2:$F$5761,'DR LIP Profiles'!$A$2:$A$5761,'DR Hourly QC'!$B32,'DR LIP Profiles'!$B$2:$B$5761,'DR Hourly QC'!$C32,'DR LIP Profiles'!$C$2:$C$5761,'DR Hourly QC'!AI$1,'DR LIP Profiles'!$E$2:$E$5761,'DR Hourly QC'!AI$2),2),"")</f>
        <v>0.12</v>
      </c>
      <c r="AJ32">
        <f>IFERROR(ROUND($D32*SUMIFS('DR LIP Profiles'!$F$2:$F$5761,'DR LIP Profiles'!$A$2:$A$5761,'DR Hourly QC'!$B32,'DR LIP Profiles'!$B$2:$B$5761,'DR Hourly QC'!$C32,'DR LIP Profiles'!$C$2:$C$5761,'DR Hourly QC'!AJ$1,'DR LIP Profiles'!$E$2:$E$5761,'DR Hourly QC'!AJ$2),2),"")</f>
        <v>0.09</v>
      </c>
      <c r="AK32">
        <f>IFERROR(ROUND($D32*SUMIFS('DR LIP Profiles'!$F$2:$F$5761,'DR LIP Profiles'!$A$2:$A$5761,'DR Hourly QC'!$B32,'DR LIP Profiles'!$B$2:$B$5761,'DR Hourly QC'!$C32,'DR LIP Profiles'!$C$2:$C$5761,'DR Hourly QC'!AK$1,'DR LIP Profiles'!$E$2:$E$5761,'DR Hourly QC'!AK$2),2),"")</f>
        <v>0</v>
      </c>
      <c r="AL32">
        <f>IFERROR(ROUND($D32*SUMIFS('DR LIP Profiles'!$F$2:$F$5761,'DR LIP Profiles'!$A$2:$A$5761,'DR Hourly QC'!$B32,'DR LIP Profiles'!$B$2:$B$5761,'DR Hourly QC'!$C32,'DR LIP Profiles'!$C$2:$C$5761,'DR Hourly QC'!AL$1,'DR LIP Profiles'!$E$2:$E$5761,'DR Hourly QC'!AL$2),2),"")</f>
        <v>0</v>
      </c>
      <c r="AM32">
        <f>IFERROR(ROUND($D32*SUMIFS('DR LIP Profiles'!$F$2:$F$5761,'DR LIP Profiles'!$A$2:$A$5761,'DR Hourly QC'!$B32,'DR LIP Profiles'!$B$2:$B$5761,'DR Hourly QC'!$C32,'DR LIP Profiles'!$C$2:$C$5761,'DR Hourly QC'!AM$1,'DR LIP Profiles'!$E$2:$E$5761,'DR Hourly QC'!AM$2),2),"")</f>
        <v>0</v>
      </c>
      <c r="AN32">
        <f>IFERROR(ROUND($E32*SUMIFS('DR LIP Profiles'!$F$2:$F$5761,'DR LIP Profiles'!$A$2:$A$5761,'DR Hourly QC'!$B32,'DR LIP Profiles'!$B$2:$B$5761,'DR Hourly QC'!$C32,'DR LIP Profiles'!$C$2:$C$5761,'DR Hourly QC'!AN$1,'DR LIP Profiles'!$E$2:$E$5761,'DR Hourly QC'!AN$2),2),"")</f>
        <v>0</v>
      </c>
      <c r="AO32">
        <f>IFERROR(ROUND($E32*SUMIFS('DR LIP Profiles'!$F$2:$F$5761,'DR LIP Profiles'!$A$2:$A$5761,'DR Hourly QC'!$B32,'DR LIP Profiles'!$B$2:$B$5761,'DR Hourly QC'!$C32,'DR LIP Profiles'!$C$2:$C$5761,'DR Hourly QC'!AO$1,'DR LIP Profiles'!$E$2:$E$5761,'DR Hourly QC'!AO$2),2),"")</f>
        <v>0</v>
      </c>
      <c r="AP32">
        <f>IFERROR(ROUND($E32*SUMIFS('DR LIP Profiles'!$F$2:$F$5761,'DR LIP Profiles'!$A$2:$A$5761,'DR Hourly QC'!$B32,'DR LIP Profiles'!$B$2:$B$5761,'DR Hourly QC'!$C32,'DR LIP Profiles'!$C$2:$C$5761,'DR Hourly QC'!AP$1,'DR LIP Profiles'!$E$2:$E$5761,'DR Hourly QC'!AP$2),2),"")</f>
        <v>0</v>
      </c>
      <c r="AQ32">
        <f>IFERROR(ROUND($E32*SUMIFS('DR LIP Profiles'!$F$2:$F$5761,'DR LIP Profiles'!$A$2:$A$5761,'DR Hourly QC'!$B32,'DR LIP Profiles'!$B$2:$B$5761,'DR Hourly QC'!$C32,'DR LIP Profiles'!$C$2:$C$5761,'DR Hourly QC'!AQ$1,'DR LIP Profiles'!$E$2:$E$5761,'DR Hourly QC'!AQ$2),2),"")</f>
        <v>0</v>
      </c>
      <c r="AR32">
        <f>IFERROR(ROUND($E32*SUMIFS('DR LIP Profiles'!$F$2:$F$5761,'DR LIP Profiles'!$A$2:$A$5761,'DR Hourly QC'!$B32,'DR LIP Profiles'!$B$2:$B$5761,'DR Hourly QC'!$C32,'DR LIP Profiles'!$C$2:$C$5761,'DR Hourly QC'!AR$1,'DR LIP Profiles'!$E$2:$E$5761,'DR Hourly QC'!AR$2),2),"")</f>
        <v>0</v>
      </c>
      <c r="AS32">
        <f>IFERROR(ROUND($E32*SUMIFS('DR LIP Profiles'!$F$2:$F$5761,'DR LIP Profiles'!$A$2:$A$5761,'DR Hourly QC'!$B32,'DR LIP Profiles'!$B$2:$B$5761,'DR Hourly QC'!$C32,'DR LIP Profiles'!$C$2:$C$5761,'DR Hourly QC'!AS$1,'DR LIP Profiles'!$E$2:$E$5761,'DR Hourly QC'!AS$2),2),"")</f>
        <v>0</v>
      </c>
      <c r="AT32">
        <f>IFERROR(ROUND($E32*SUMIFS('DR LIP Profiles'!$F$2:$F$5761,'DR LIP Profiles'!$A$2:$A$5761,'DR Hourly QC'!$B32,'DR LIP Profiles'!$B$2:$B$5761,'DR Hourly QC'!$C32,'DR LIP Profiles'!$C$2:$C$5761,'DR Hourly QC'!AT$1,'DR LIP Profiles'!$E$2:$E$5761,'DR Hourly QC'!AT$2),2),"")</f>
        <v>0</v>
      </c>
      <c r="AU32">
        <f>IFERROR(ROUND($E32*SUMIFS('DR LIP Profiles'!$F$2:$F$5761,'DR LIP Profiles'!$A$2:$A$5761,'DR Hourly QC'!$B32,'DR LIP Profiles'!$B$2:$B$5761,'DR Hourly QC'!$C32,'DR LIP Profiles'!$C$2:$C$5761,'DR Hourly QC'!AU$1,'DR LIP Profiles'!$E$2:$E$5761,'DR Hourly QC'!AU$2),2),"")</f>
        <v>0</v>
      </c>
      <c r="AV32">
        <f>IFERROR(ROUND($E32*SUMIFS('DR LIP Profiles'!$F$2:$F$5761,'DR LIP Profiles'!$A$2:$A$5761,'DR Hourly QC'!$B32,'DR LIP Profiles'!$B$2:$B$5761,'DR Hourly QC'!$C32,'DR LIP Profiles'!$C$2:$C$5761,'DR Hourly QC'!AV$1,'DR LIP Profiles'!$E$2:$E$5761,'DR Hourly QC'!AV$2),2),"")</f>
        <v>0</v>
      </c>
      <c r="AW32">
        <f>IFERROR(ROUND($E32*SUMIFS('DR LIP Profiles'!$F$2:$F$5761,'DR LIP Profiles'!$A$2:$A$5761,'DR Hourly QC'!$B32,'DR LIP Profiles'!$B$2:$B$5761,'DR Hourly QC'!$C32,'DR LIP Profiles'!$C$2:$C$5761,'DR Hourly QC'!AW$1,'DR LIP Profiles'!$E$2:$E$5761,'DR Hourly QC'!AW$2),2),"")</f>
        <v>0</v>
      </c>
      <c r="AX32">
        <f>IFERROR(ROUND($E32*SUMIFS('DR LIP Profiles'!$F$2:$F$5761,'DR LIP Profiles'!$A$2:$A$5761,'DR Hourly QC'!$B32,'DR LIP Profiles'!$B$2:$B$5761,'DR Hourly QC'!$C32,'DR LIP Profiles'!$C$2:$C$5761,'DR Hourly QC'!AX$1,'DR LIP Profiles'!$E$2:$E$5761,'DR Hourly QC'!AX$2),2),"")</f>
        <v>0</v>
      </c>
      <c r="AY32">
        <f>IFERROR(ROUND($E32*SUMIFS('DR LIP Profiles'!$F$2:$F$5761,'DR LIP Profiles'!$A$2:$A$5761,'DR Hourly QC'!$B32,'DR LIP Profiles'!$B$2:$B$5761,'DR Hourly QC'!$C32,'DR LIP Profiles'!$C$2:$C$5761,'DR Hourly QC'!AY$1,'DR LIP Profiles'!$E$2:$E$5761,'DR Hourly QC'!AY$2),2),"")</f>
        <v>0</v>
      </c>
      <c r="AZ32">
        <f>IFERROR(ROUND($E32*SUMIFS('DR LIP Profiles'!$F$2:$F$5761,'DR LIP Profiles'!$A$2:$A$5761,'DR Hourly QC'!$B32,'DR LIP Profiles'!$B$2:$B$5761,'DR Hourly QC'!$C32,'DR LIP Profiles'!$C$2:$C$5761,'DR Hourly QC'!AZ$1,'DR LIP Profiles'!$E$2:$E$5761,'DR Hourly QC'!AZ$2),2),"")</f>
        <v>0</v>
      </c>
      <c r="BA32">
        <f>IFERROR(ROUND($E32*SUMIFS('DR LIP Profiles'!$F$2:$F$5761,'DR LIP Profiles'!$A$2:$A$5761,'DR Hourly QC'!$B32,'DR LIP Profiles'!$B$2:$B$5761,'DR Hourly QC'!$C32,'DR LIP Profiles'!$C$2:$C$5761,'DR Hourly QC'!BA$1,'DR LIP Profiles'!$E$2:$E$5761,'DR Hourly QC'!BA$2),2),"")</f>
        <v>0</v>
      </c>
      <c r="BB32">
        <f>IFERROR(ROUND($E32*SUMIFS('DR LIP Profiles'!$F$2:$F$5761,'DR LIP Profiles'!$A$2:$A$5761,'DR Hourly QC'!$B32,'DR LIP Profiles'!$B$2:$B$5761,'DR Hourly QC'!$C32,'DR LIP Profiles'!$C$2:$C$5761,'DR Hourly QC'!BB$1,'DR LIP Profiles'!$E$2:$E$5761,'DR Hourly QC'!BB$2),2),"")</f>
        <v>0</v>
      </c>
      <c r="BC32">
        <f>IFERROR(ROUND($E32*SUMIFS('DR LIP Profiles'!$F$2:$F$5761,'DR LIP Profiles'!$A$2:$A$5761,'DR Hourly QC'!$B32,'DR LIP Profiles'!$B$2:$B$5761,'DR Hourly QC'!$C32,'DR LIP Profiles'!$C$2:$C$5761,'DR Hourly QC'!BC$1,'DR LIP Profiles'!$E$2:$E$5761,'DR Hourly QC'!BC$2),2),"")</f>
        <v>0</v>
      </c>
      <c r="BD32">
        <f>IFERROR(ROUND($E32*SUMIFS('DR LIP Profiles'!$F$2:$F$5761,'DR LIP Profiles'!$A$2:$A$5761,'DR Hourly QC'!$B32,'DR LIP Profiles'!$B$2:$B$5761,'DR Hourly QC'!$C32,'DR LIP Profiles'!$C$2:$C$5761,'DR Hourly QC'!BD$1,'DR LIP Profiles'!$E$2:$E$5761,'DR Hourly QC'!BD$2),2),"")</f>
        <v>0.1</v>
      </c>
      <c r="BE32">
        <f>IFERROR(ROUND($E32*SUMIFS('DR LIP Profiles'!$F$2:$F$5761,'DR LIP Profiles'!$A$2:$A$5761,'DR Hourly QC'!$B32,'DR LIP Profiles'!$B$2:$B$5761,'DR Hourly QC'!$C32,'DR LIP Profiles'!$C$2:$C$5761,'DR Hourly QC'!BE$1,'DR LIP Profiles'!$E$2:$E$5761,'DR Hourly QC'!BE$2),2),"")</f>
        <v>0.11</v>
      </c>
      <c r="BF32">
        <f>IFERROR(ROUND($E32*SUMIFS('DR LIP Profiles'!$F$2:$F$5761,'DR LIP Profiles'!$A$2:$A$5761,'DR Hourly QC'!$B32,'DR LIP Profiles'!$B$2:$B$5761,'DR Hourly QC'!$C32,'DR LIP Profiles'!$C$2:$C$5761,'DR Hourly QC'!BF$1,'DR LIP Profiles'!$E$2:$E$5761,'DR Hourly QC'!BF$2),2),"")</f>
        <v>0.12</v>
      </c>
      <c r="BG32">
        <f>IFERROR(ROUND($E32*SUMIFS('DR LIP Profiles'!$F$2:$F$5761,'DR LIP Profiles'!$A$2:$A$5761,'DR Hourly QC'!$B32,'DR LIP Profiles'!$B$2:$B$5761,'DR Hourly QC'!$C32,'DR LIP Profiles'!$C$2:$C$5761,'DR Hourly QC'!BG$1,'DR LIP Profiles'!$E$2:$E$5761,'DR Hourly QC'!BG$2),2),"")</f>
        <v>0.13</v>
      </c>
      <c r="BH32">
        <f>IFERROR(ROUND($E32*SUMIFS('DR LIP Profiles'!$F$2:$F$5761,'DR LIP Profiles'!$A$2:$A$5761,'DR Hourly QC'!$B32,'DR LIP Profiles'!$B$2:$B$5761,'DR Hourly QC'!$C32,'DR LIP Profiles'!$C$2:$C$5761,'DR Hourly QC'!BH$1,'DR LIP Profiles'!$E$2:$E$5761,'DR Hourly QC'!BH$2),2),"")</f>
        <v>0.1</v>
      </c>
      <c r="BI32">
        <f>IFERROR(ROUND($E32*SUMIFS('DR LIP Profiles'!$F$2:$F$5761,'DR LIP Profiles'!$A$2:$A$5761,'DR Hourly QC'!$B32,'DR LIP Profiles'!$B$2:$B$5761,'DR Hourly QC'!$C32,'DR LIP Profiles'!$C$2:$C$5761,'DR Hourly QC'!BI$1,'DR LIP Profiles'!$E$2:$E$5761,'DR Hourly QC'!BI$2),2),"")</f>
        <v>0</v>
      </c>
      <c r="BJ32">
        <f>IFERROR(ROUND($E32*SUMIFS('DR LIP Profiles'!$F$2:$F$5761,'DR LIP Profiles'!$A$2:$A$5761,'DR Hourly QC'!$B32,'DR LIP Profiles'!$B$2:$B$5761,'DR Hourly QC'!$C32,'DR LIP Profiles'!$C$2:$C$5761,'DR Hourly QC'!BJ$1,'DR LIP Profiles'!$E$2:$E$5761,'DR Hourly QC'!BJ$2),2),"")</f>
        <v>0</v>
      </c>
      <c r="BK32">
        <f>IFERROR(ROUND($E32*SUMIFS('DR LIP Profiles'!$F$2:$F$5761,'DR LIP Profiles'!$A$2:$A$5761,'DR Hourly QC'!$B32,'DR LIP Profiles'!$B$2:$B$5761,'DR Hourly QC'!$C32,'DR LIP Profiles'!$C$2:$C$5761,'DR Hourly QC'!BK$1,'DR LIP Profiles'!$E$2:$E$5761,'DR Hourly QC'!BK$2),2),"")</f>
        <v>0</v>
      </c>
      <c r="BL32" t="str">
        <f>IFERROR(ROUND($F32*SUMIFS('DR LIP Profiles'!$F$2:$F$5761,'DR LIP Profiles'!$A$2:$A$5761,'DR Hourly QC'!$B32,'DR LIP Profiles'!$B$2:$B$5761,'DR Hourly QC'!$C32,'DR LIP Profiles'!$C$2:$C$5761,'DR Hourly QC'!BL$1,'DR LIP Profiles'!$E$2:$E$5761,'DR Hourly QC'!BL$2),2),"")</f>
        <v/>
      </c>
      <c r="BM32" t="str">
        <f>IFERROR(ROUND($F32*SUMIFS('DR LIP Profiles'!$F$2:$F$5761,'DR LIP Profiles'!$A$2:$A$5761,'DR Hourly QC'!$B32,'DR LIP Profiles'!$B$2:$B$5761,'DR Hourly QC'!$C32,'DR LIP Profiles'!$C$2:$C$5761,'DR Hourly QC'!BM$1,'DR LIP Profiles'!$E$2:$E$5761,'DR Hourly QC'!BM$2),2),"")</f>
        <v/>
      </c>
      <c r="BN32" t="str">
        <f>IFERROR(ROUND($F32*SUMIFS('DR LIP Profiles'!$F$2:$F$5761,'DR LIP Profiles'!$A$2:$A$5761,'DR Hourly QC'!$B32,'DR LIP Profiles'!$B$2:$B$5761,'DR Hourly QC'!$C32,'DR LIP Profiles'!$C$2:$C$5761,'DR Hourly QC'!BN$1,'DR LIP Profiles'!$E$2:$E$5761,'DR Hourly QC'!BN$2),2),"")</f>
        <v/>
      </c>
      <c r="BO32" t="str">
        <f>IFERROR(ROUND($F32*SUMIFS('DR LIP Profiles'!$F$2:$F$5761,'DR LIP Profiles'!$A$2:$A$5761,'DR Hourly QC'!$B32,'DR LIP Profiles'!$B$2:$B$5761,'DR Hourly QC'!$C32,'DR LIP Profiles'!$C$2:$C$5761,'DR Hourly QC'!BO$1,'DR LIP Profiles'!$E$2:$E$5761,'DR Hourly QC'!BO$2),2),"")</f>
        <v/>
      </c>
      <c r="BP32" t="str">
        <f>IFERROR(ROUND($F32*SUMIFS('DR LIP Profiles'!$F$2:$F$5761,'DR LIP Profiles'!$A$2:$A$5761,'DR Hourly QC'!$B32,'DR LIP Profiles'!$B$2:$B$5761,'DR Hourly QC'!$C32,'DR LIP Profiles'!$C$2:$C$5761,'DR Hourly QC'!BP$1,'DR LIP Profiles'!$E$2:$E$5761,'DR Hourly QC'!BP$2),2),"")</f>
        <v/>
      </c>
      <c r="BQ32" t="str">
        <f>IFERROR(ROUND($F32*SUMIFS('DR LIP Profiles'!$F$2:$F$5761,'DR LIP Profiles'!$A$2:$A$5761,'DR Hourly QC'!$B32,'DR LIP Profiles'!$B$2:$B$5761,'DR Hourly QC'!$C32,'DR LIP Profiles'!$C$2:$C$5761,'DR Hourly QC'!BQ$1,'DR LIP Profiles'!$E$2:$E$5761,'DR Hourly QC'!BQ$2),2),"")</f>
        <v/>
      </c>
      <c r="BR32" t="str">
        <f>IFERROR(ROUND($F32*SUMIFS('DR LIP Profiles'!$F$2:$F$5761,'DR LIP Profiles'!$A$2:$A$5761,'DR Hourly QC'!$B32,'DR LIP Profiles'!$B$2:$B$5761,'DR Hourly QC'!$C32,'DR LIP Profiles'!$C$2:$C$5761,'DR Hourly QC'!BR$1,'DR LIP Profiles'!$E$2:$E$5761,'DR Hourly QC'!BR$2),2),"")</f>
        <v/>
      </c>
      <c r="BS32" t="str">
        <f>IFERROR(ROUND($F32*SUMIFS('DR LIP Profiles'!$F$2:$F$5761,'DR LIP Profiles'!$A$2:$A$5761,'DR Hourly QC'!$B32,'DR LIP Profiles'!$B$2:$B$5761,'DR Hourly QC'!$C32,'DR LIP Profiles'!$C$2:$C$5761,'DR Hourly QC'!BS$1,'DR LIP Profiles'!$E$2:$E$5761,'DR Hourly QC'!BS$2),2),"")</f>
        <v/>
      </c>
      <c r="BT32" t="str">
        <f>IFERROR(ROUND($F32*SUMIFS('DR LIP Profiles'!$F$2:$F$5761,'DR LIP Profiles'!$A$2:$A$5761,'DR Hourly QC'!$B32,'DR LIP Profiles'!$B$2:$B$5761,'DR Hourly QC'!$C32,'DR LIP Profiles'!$C$2:$C$5761,'DR Hourly QC'!BT$1,'DR LIP Profiles'!$E$2:$E$5761,'DR Hourly QC'!BT$2),2),"")</f>
        <v/>
      </c>
      <c r="BU32" t="str">
        <f>IFERROR(ROUND($F32*SUMIFS('DR LIP Profiles'!$F$2:$F$5761,'DR LIP Profiles'!$A$2:$A$5761,'DR Hourly QC'!$B32,'DR LIP Profiles'!$B$2:$B$5761,'DR Hourly QC'!$C32,'DR LIP Profiles'!$C$2:$C$5761,'DR Hourly QC'!BU$1,'DR LIP Profiles'!$E$2:$E$5761,'DR Hourly QC'!BU$2),2),"")</f>
        <v/>
      </c>
      <c r="BV32" t="str">
        <f>IFERROR(ROUND($F32*SUMIFS('DR LIP Profiles'!$F$2:$F$5761,'DR LIP Profiles'!$A$2:$A$5761,'DR Hourly QC'!$B32,'DR LIP Profiles'!$B$2:$B$5761,'DR Hourly QC'!$C32,'DR LIP Profiles'!$C$2:$C$5761,'DR Hourly QC'!BV$1,'DR LIP Profiles'!$E$2:$E$5761,'DR Hourly QC'!BV$2),2),"")</f>
        <v/>
      </c>
      <c r="BW32" t="str">
        <f>IFERROR(ROUND($F32*SUMIFS('DR LIP Profiles'!$F$2:$F$5761,'DR LIP Profiles'!$A$2:$A$5761,'DR Hourly QC'!$B32,'DR LIP Profiles'!$B$2:$B$5761,'DR Hourly QC'!$C32,'DR LIP Profiles'!$C$2:$C$5761,'DR Hourly QC'!BW$1,'DR LIP Profiles'!$E$2:$E$5761,'DR Hourly QC'!BW$2),2),"")</f>
        <v/>
      </c>
      <c r="BX32" t="str">
        <f>IFERROR(ROUND($F32*SUMIFS('DR LIP Profiles'!$F$2:$F$5761,'DR LIP Profiles'!$A$2:$A$5761,'DR Hourly QC'!$B32,'DR LIP Profiles'!$B$2:$B$5761,'DR Hourly QC'!$C32,'DR LIP Profiles'!$C$2:$C$5761,'DR Hourly QC'!BX$1,'DR LIP Profiles'!$E$2:$E$5761,'DR Hourly QC'!BX$2),2),"")</f>
        <v/>
      </c>
      <c r="BY32" t="str">
        <f>IFERROR(ROUND($F32*SUMIFS('DR LIP Profiles'!$F$2:$F$5761,'DR LIP Profiles'!$A$2:$A$5761,'DR Hourly QC'!$B32,'DR LIP Profiles'!$B$2:$B$5761,'DR Hourly QC'!$C32,'DR LIP Profiles'!$C$2:$C$5761,'DR Hourly QC'!BY$1,'DR LIP Profiles'!$E$2:$E$5761,'DR Hourly QC'!BY$2),2),"")</f>
        <v/>
      </c>
      <c r="BZ32" t="str">
        <f>IFERROR(ROUND($F32*SUMIFS('DR LIP Profiles'!$F$2:$F$5761,'DR LIP Profiles'!$A$2:$A$5761,'DR Hourly QC'!$B32,'DR LIP Profiles'!$B$2:$B$5761,'DR Hourly QC'!$C32,'DR LIP Profiles'!$C$2:$C$5761,'DR Hourly QC'!BZ$1,'DR LIP Profiles'!$E$2:$E$5761,'DR Hourly QC'!BZ$2),2),"")</f>
        <v/>
      </c>
      <c r="CA32" t="str">
        <f>IFERROR(ROUND($F32*SUMIFS('DR LIP Profiles'!$F$2:$F$5761,'DR LIP Profiles'!$A$2:$A$5761,'DR Hourly QC'!$B32,'DR LIP Profiles'!$B$2:$B$5761,'DR Hourly QC'!$C32,'DR LIP Profiles'!$C$2:$C$5761,'DR Hourly QC'!CA$1,'DR LIP Profiles'!$E$2:$E$5761,'DR Hourly QC'!CA$2),2),"")</f>
        <v/>
      </c>
      <c r="CB32" t="str">
        <f>IFERROR(ROUND($F32*SUMIFS('DR LIP Profiles'!$F$2:$F$5761,'DR LIP Profiles'!$A$2:$A$5761,'DR Hourly QC'!$B32,'DR LIP Profiles'!$B$2:$B$5761,'DR Hourly QC'!$C32,'DR LIP Profiles'!$C$2:$C$5761,'DR Hourly QC'!CB$1,'DR LIP Profiles'!$E$2:$E$5761,'DR Hourly QC'!CB$2),2),"")</f>
        <v/>
      </c>
      <c r="CC32" t="str">
        <f>IFERROR(ROUND($F32*SUMIFS('DR LIP Profiles'!$F$2:$F$5761,'DR LIP Profiles'!$A$2:$A$5761,'DR Hourly QC'!$B32,'DR LIP Profiles'!$B$2:$B$5761,'DR Hourly QC'!$C32,'DR LIP Profiles'!$C$2:$C$5761,'DR Hourly QC'!CC$1,'DR LIP Profiles'!$E$2:$E$5761,'DR Hourly QC'!CC$2),2),"")</f>
        <v/>
      </c>
      <c r="CD32" t="str">
        <f>IFERROR(ROUND($F32*SUMIFS('DR LIP Profiles'!$F$2:$F$5761,'DR LIP Profiles'!$A$2:$A$5761,'DR Hourly QC'!$B32,'DR LIP Profiles'!$B$2:$B$5761,'DR Hourly QC'!$C32,'DR LIP Profiles'!$C$2:$C$5761,'DR Hourly QC'!CD$1,'DR LIP Profiles'!$E$2:$E$5761,'DR Hourly QC'!CD$2),2),"")</f>
        <v/>
      </c>
      <c r="CE32" t="str">
        <f>IFERROR(ROUND($F32*SUMIFS('DR LIP Profiles'!$F$2:$F$5761,'DR LIP Profiles'!$A$2:$A$5761,'DR Hourly QC'!$B32,'DR LIP Profiles'!$B$2:$B$5761,'DR Hourly QC'!$C32,'DR LIP Profiles'!$C$2:$C$5761,'DR Hourly QC'!CE$1,'DR LIP Profiles'!$E$2:$E$5761,'DR Hourly QC'!CE$2),2),"")</f>
        <v/>
      </c>
      <c r="CF32" t="str">
        <f>IFERROR(ROUND($F32*SUMIFS('DR LIP Profiles'!$F$2:$F$5761,'DR LIP Profiles'!$A$2:$A$5761,'DR Hourly QC'!$B32,'DR LIP Profiles'!$B$2:$B$5761,'DR Hourly QC'!$C32,'DR LIP Profiles'!$C$2:$C$5761,'DR Hourly QC'!CF$1,'DR LIP Profiles'!$E$2:$E$5761,'DR Hourly QC'!CF$2),2),"")</f>
        <v/>
      </c>
      <c r="CG32" t="str">
        <f>IFERROR(ROUND($F32*SUMIFS('DR LIP Profiles'!$F$2:$F$5761,'DR LIP Profiles'!$A$2:$A$5761,'DR Hourly QC'!$B32,'DR LIP Profiles'!$B$2:$B$5761,'DR Hourly QC'!$C32,'DR LIP Profiles'!$C$2:$C$5761,'DR Hourly QC'!CG$1,'DR LIP Profiles'!$E$2:$E$5761,'DR Hourly QC'!CG$2),2),"")</f>
        <v/>
      </c>
      <c r="CH32" t="str">
        <f>IFERROR(ROUND($F32*SUMIFS('DR LIP Profiles'!$F$2:$F$5761,'DR LIP Profiles'!$A$2:$A$5761,'DR Hourly QC'!$B32,'DR LIP Profiles'!$B$2:$B$5761,'DR Hourly QC'!$C32,'DR LIP Profiles'!$C$2:$C$5761,'DR Hourly QC'!CH$1,'DR LIP Profiles'!$E$2:$E$5761,'DR Hourly QC'!CH$2),2),"")</f>
        <v/>
      </c>
      <c r="CI32" t="str">
        <f>IFERROR(ROUND($F32*SUMIFS('DR LIP Profiles'!$F$2:$F$5761,'DR LIP Profiles'!$A$2:$A$5761,'DR Hourly QC'!$B32,'DR LIP Profiles'!$B$2:$B$5761,'DR Hourly QC'!$C32,'DR LIP Profiles'!$C$2:$C$5761,'DR Hourly QC'!CI$1,'DR LIP Profiles'!$E$2:$E$5761,'DR Hourly QC'!CI$2),2),"")</f>
        <v/>
      </c>
      <c r="CJ32" t="str">
        <f>IFERROR(ROUND($G32*SUMIFS('DR LIP Profiles'!$F$2:$F$5761,'DR LIP Profiles'!$A$2:$A$5761,'DR Hourly QC'!$B32,'DR LIP Profiles'!$B$2:$B$5761,'DR Hourly QC'!$C32,'DR LIP Profiles'!$C$2:$C$5761,'DR Hourly QC'!CJ$1,'DR LIP Profiles'!$E$2:$E$5761,'DR Hourly QC'!CJ$2),2),"")</f>
        <v/>
      </c>
      <c r="CK32" t="str">
        <f>IFERROR(ROUND($G32*SUMIFS('DR LIP Profiles'!$F$2:$F$5761,'DR LIP Profiles'!$A$2:$A$5761,'DR Hourly QC'!$B32,'DR LIP Profiles'!$B$2:$B$5761,'DR Hourly QC'!$C32,'DR LIP Profiles'!$C$2:$C$5761,'DR Hourly QC'!CK$1,'DR LIP Profiles'!$E$2:$E$5761,'DR Hourly QC'!CK$2),2),"")</f>
        <v/>
      </c>
      <c r="CL32" t="str">
        <f>IFERROR(ROUND($G32*SUMIFS('DR LIP Profiles'!$F$2:$F$5761,'DR LIP Profiles'!$A$2:$A$5761,'DR Hourly QC'!$B32,'DR LIP Profiles'!$B$2:$B$5761,'DR Hourly QC'!$C32,'DR LIP Profiles'!$C$2:$C$5761,'DR Hourly QC'!CL$1,'DR LIP Profiles'!$E$2:$E$5761,'DR Hourly QC'!CL$2),2),"")</f>
        <v/>
      </c>
      <c r="CM32" t="str">
        <f>IFERROR(ROUND($G32*SUMIFS('DR LIP Profiles'!$F$2:$F$5761,'DR LIP Profiles'!$A$2:$A$5761,'DR Hourly QC'!$B32,'DR LIP Profiles'!$B$2:$B$5761,'DR Hourly QC'!$C32,'DR LIP Profiles'!$C$2:$C$5761,'DR Hourly QC'!CM$1,'DR LIP Profiles'!$E$2:$E$5761,'DR Hourly QC'!CM$2),2),"")</f>
        <v/>
      </c>
      <c r="CN32" t="str">
        <f>IFERROR(ROUND($G32*SUMIFS('DR LIP Profiles'!$F$2:$F$5761,'DR LIP Profiles'!$A$2:$A$5761,'DR Hourly QC'!$B32,'DR LIP Profiles'!$B$2:$B$5761,'DR Hourly QC'!$C32,'DR LIP Profiles'!$C$2:$C$5761,'DR Hourly QC'!CN$1,'DR LIP Profiles'!$E$2:$E$5761,'DR Hourly QC'!CN$2),2),"")</f>
        <v/>
      </c>
      <c r="CO32" t="str">
        <f>IFERROR(ROUND($G32*SUMIFS('DR LIP Profiles'!$F$2:$F$5761,'DR LIP Profiles'!$A$2:$A$5761,'DR Hourly QC'!$B32,'DR LIP Profiles'!$B$2:$B$5761,'DR Hourly QC'!$C32,'DR LIP Profiles'!$C$2:$C$5761,'DR Hourly QC'!CO$1,'DR LIP Profiles'!$E$2:$E$5761,'DR Hourly QC'!CO$2),2),"")</f>
        <v/>
      </c>
      <c r="CP32" t="str">
        <f>IFERROR(ROUND($G32*SUMIFS('DR LIP Profiles'!$F$2:$F$5761,'DR LIP Profiles'!$A$2:$A$5761,'DR Hourly QC'!$B32,'DR LIP Profiles'!$B$2:$B$5761,'DR Hourly QC'!$C32,'DR LIP Profiles'!$C$2:$C$5761,'DR Hourly QC'!CP$1,'DR LIP Profiles'!$E$2:$E$5761,'DR Hourly QC'!CP$2),2),"")</f>
        <v/>
      </c>
      <c r="CQ32" t="str">
        <f>IFERROR(ROUND($G32*SUMIFS('DR LIP Profiles'!$F$2:$F$5761,'DR LIP Profiles'!$A$2:$A$5761,'DR Hourly QC'!$B32,'DR LIP Profiles'!$B$2:$B$5761,'DR Hourly QC'!$C32,'DR LIP Profiles'!$C$2:$C$5761,'DR Hourly QC'!CQ$1,'DR LIP Profiles'!$E$2:$E$5761,'DR Hourly QC'!CQ$2),2),"")</f>
        <v/>
      </c>
      <c r="CR32" t="str">
        <f>IFERROR(ROUND($G32*SUMIFS('DR LIP Profiles'!$F$2:$F$5761,'DR LIP Profiles'!$A$2:$A$5761,'DR Hourly QC'!$B32,'DR LIP Profiles'!$B$2:$B$5761,'DR Hourly QC'!$C32,'DR LIP Profiles'!$C$2:$C$5761,'DR Hourly QC'!CR$1,'DR LIP Profiles'!$E$2:$E$5761,'DR Hourly QC'!CR$2),2),"")</f>
        <v/>
      </c>
      <c r="CS32" t="str">
        <f>IFERROR(ROUND($G32*SUMIFS('DR LIP Profiles'!$F$2:$F$5761,'DR LIP Profiles'!$A$2:$A$5761,'DR Hourly QC'!$B32,'DR LIP Profiles'!$B$2:$B$5761,'DR Hourly QC'!$C32,'DR LIP Profiles'!$C$2:$C$5761,'DR Hourly QC'!CS$1,'DR LIP Profiles'!$E$2:$E$5761,'DR Hourly QC'!CS$2),2),"")</f>
        <v/>
      </c>
      <c r="CT32" t="str">
        <f>IFERROR(ROUND($G32*SUMIFS('DR LIP Profiles'!$F$2:$F$5761,'DR LIP Profiles'!$A$2:$A$5761,'DR Hourly QC'!$B32,'DR LIP Profiles'!$B$2:$B$5761,'DR Hourly QC'!$C32,'DR LIP Profiles'!$C$2:$C$5761,'DR Hourly QC'!CT$1,'DR LIP Profiles'!$E$2:$E$5761,'DR Hourly QC'!CT$2),2),"")</f>
        <v/>
      </c>
      <c r="CU32" t="str">
        <f>IFERROR(ROUND($G32*SUMIFS('DR LIP Profiles'!$F$2:$F$5761,'DR LIP Profiles'!$A$2:$A$5761,'DR Hourly QC'!$B32,'DR LIP Profiles'!$B$2:$B$5761,'DR Hourly QC'!$C32,'DR LIP Profiles'!$C$2:$C$5761,'DR Hourly QC'!CU$1,'DR LIP Profiles'!$E$2:$E$5761,'DR Hourly QC'!CU$2),2),"")</f>
        <v/>
      </c>
      <c r="CV32" t="str">
        <f>IFERROR(ROUND($G32*SUMIFS('DR LIP Profiles'!$F$2:$F$5761,'DR LIP Profiles'!$A$2:$A$5761,'DR Hourly QC'!$B32,'DR LIP Profiles'!$B$2:$B$5761,'DR Hourly QC'!$C32,'DR LIP Profiles'!$C$2:$C$5761,'DR Hourly QC'!CV$1,'DR LIP Profiles'!$E$2:$E$5761,'DR Hourly QC'!CV$2),2),"")</f>
        <v/>
      </c>
      <c r="CW32" t="str">
        <f>IFERROR(ROUND($G32*SUMIFS('DR LIP Profiles'!$F$2:$F$5761,'DR LIP Profiles'!$A$2:$A$5761,'DR Hourly QC'!$B32,'DR LIP Profiles'!$B$2:$B$5761,'DR Hourly QC'!$C32,'DR LIP Profiles'!$C$2:$C$5761,'DR Hourly QC'!CW$1,'DR LIP Profiles'!$E$2:$E$5761,'DR Hourly QC'!CW$2),2),"")</f>
        <v/>
      </c>
      <c r="CX32" t="str">
        <f>IFERROR(ROUND($G32*SUMIFS('DR LIP Profiles'!$F$2:$F$5761,'DR LIP Profiles'!$A$2:$A$5761,'DR Hourly QC'!$B32,'DR LIP Profiles'!$B$2:$B$5761,'DR Hourly QC'!$C32,'DR LIP Profiles'!$C$2:$C$5761,'DR Hourly QC'!CX$1,'DR LIP Profiles'!$E$2:$E$5761,'DR Hourly QC'!CX$2),2),"")</f>
        <v/>
      </c>
      <c r="CY32" t="str">
        <f>IFERROR(ROUND($G32*SUMIFS('DR LIP Profiles'!$F$2:$F$5761,'DR LIP Profiles'!$A$2:$A$5761,'DR Hourly QC'!$B32,'DR LIP Profiles'!$B$2:$B$5761,'DR Hourly QC'!$C32,'DR LIP Profiles'!$C$2:$C$5761,'DR Hourly QC'!CY$1,'DR LIP Profiles'!$E$2:$E$5761,'DR Hourly QC'!CY$2),2),"")</f>
        <v/>
      </c>
      <c r="CZ32" t="str">
        <f>IFERROR(ROUND($G32*SUMIFS('DR LIP Profiles'!$F$2:$F$5761,'DR LIP Profiles'!$A$2:$A$5761,'DR Hourly QC'!$B32,'DR LIP Profiles'!$B$2:$B$5761,'DR Hourly QC'!$C32,'DR LIP Profiles'!$C$2:$C$5761,'DR Hourly QC'!CZ$1,'DR LIP Profiles'!$E$2:$E$5761,'DR Hourly QC'!CZ$2),2),"")</f>
        <v/>
      </c>
      <c r="DA32" t="str">
        <f>IFERROR(ROUND($G32*SUMIFS('DR LIP Profiles'!$F$2:$F$5761,'DR LIP Profiles'!$A$2:$A$5761,'DR Hourly QC'!$B32,'DR LIP Profiles'!$B$2:$B$5761,'DR Hourly QC'!$C32,'DR LIP Profiles'!$C$2:$C$5761,'DR Hourly QC'!DA$1,'DR LIP Profiles'!$E$2:$E$5761,'DR Hourly QC'!DA$2),2),"")</f>
        <v/>
      </c>
      <c r="DB32" t="str">
        <f>IFERROR(ROUND($G32*SUMIFS('DR LIP Profiles'!$F$2:$F$5761,'DR LIP Profiles'!$A$2:$A$5761,'DR Hourly QC'!$B32,'DR LIP Profiles'!$B$2:$B$5761,'DR Hourly QC'!$C32,'DR LIP Profiles'!$C$2:$C$5761,'DR Hourly QC'!DB$1,'DR LIP Profiles'!$E$2:$E$5761,'DR Hourly QC'!DB$2),2),"")</f>
        <v/>
      </c>
      <c r="DC32" t="str">
        <f>IFERROR(ROUND($G32*SUMIFS('DR LIP Profiles'!$F$2:$F$5761,'DR LIP Profiles'!$A$2:$A$5761,'DR Hourly QC'!$B32,'DR LIP Profiles'!$B$2:$B$5761,'DR Hourly QC'!$C32,'DR LIP Profiles'!$C$2:$C$5761,'DR Hourly QC'!DC$1,'DR LIP Profiles'!$E$2:$E$5761,'DR Hourly QC'!DC$2),2),"")</f>
        <v/>
      </c>
      <c r="DD32" t="str">
        <f>IFERROR(ROUND($G32*SUMIFS('DR LIP Profiles'!$F$2:$F$5761,'DR LIP Profiles'!$A$2:$A$5761,'DR Hourly QC'!$B32,'DR LIP Profiles'!$B$2:$B$5761,'DR Hourly QC'!$C32,'DR LIP Profiles'!$C$2:$C$5761,'DR Hourly QC'!DD$1,'DR LIP Profiles'!$E$2:$E$5761,'DR Hourly QC'!DD$2),2),"")</f>
        <v/>
      </c>
      <c r="DE32" t="str">
        <f>IFERROR(ROUND($G32*SUMIFS('DR LIP Profiles'!$F$2:$F$5761,'DR LIP Profiles'!$A$2:$A$5761,'DR Hourly QC'!$B32,'DR LIP Profiles'!$B$2:$B$5761,'DR Hourly QC'!$C32,'DR LIP Profiles'!$C$2:$C$5761,'DR Hourly QC'!DE$1,'DR LIP Profiles'!$E$2:$E$5761,'DR Hourly QC'!DE$2),2),"")</f>
        <v/>
      </c>
      <c r="DF32" t="str">
        <f>IFERROR(ROUND($G32*SUMIFS('DR LIP Profiles'!$F$2:$F$5761,'DR LIP Profiles'!$A$2:$A$5761,'DR Hourly QC'!$B32,'DR LIP Profiles'!$B$2:$B$5761,'DR Hourly QC'!$C32,'DR LIP Profiles'!$C$2:$C$5761,'DR Hourly QC'!DF$1,'DR LIP Profiles'!$E$2:$E$5761,'DR Hourly QC'!DF$2),2),"")</f>
        <v/>
      </c>
      <c r="DG32" t="str">
        <f>IFERROR(ROUND($G32*SUMIFS('DR LIP Profiles'!$F$2:$F$5761,'DR LIP Profiles'!$A$2:$A$5761,'DR Hourly QC'!$B32,'DR LIP Profiles'!$B$2:$B$5761,'DR Hourly QC'!$C32,'DR LIP Profiles'!$C$2:$C$5761,'DR Hourly QC'!DG$1,'DR LIP Profiles'!$E$2:$E$5761,'DR Hourly QC'!DG$2),2),"")</f>
        <v/>
      </c>
      <c r="DH32" t="str">
        <f>IFERROR(ROUND($H32*SUMIFS('DR LIP Profiles'!$F$2:$F$5761,'DR LIP Profiles'!$A$2:$A$5761,'DR Hourly QC'!$B32,'DR LIP Profiles'!$B$2:$B$5761,'DR Hourly QC'!$C32,'DR LIP Profiles'!$C$2:$C$5761,'DR Hourly QC'!DH$1,'DR LIP Profiles'!$E$2:$E$5761,'DR Hourly QC'!DH$2),2),"")</f>
        <v/>
      </c>
      <c r="DI32" t="str">
        <f>IFERROR(ROUND($H32*SUMIFS('DR LIP Profiles'!$F$2:$F$5761,'DR LIP Profiles'!$A$2:$A$5761,'DR Hourly QC'!$B32,'DR LIP Profiles'!$B$2:$B$5761,'DR Hourly QC'!$C32,'DR LIP Profiles'!$C$2:$C$5761,'DR Hourly QC'!DI$1,'DR LIP Profiles'!$E$2:$E$5761,'DR Hourly QC'!DI$2),2),"")</f>
        <v/>
      </c>
      <c r="DJ32" t="str">
        <f>IFERROR(ROUND($H32*SUMIFS('DR LIP Profiles'!$F$2:$F$5761,'DR LIP Profiles'!$A$2:$A$5761,'DR Hourly QC'!$B32,'DR LIP Profiles'!$B$2:$B$5761,'DR Hourly QC'!$C32,'DR LIP Profiles'!$C$2:$C$5761,'DR Hourly QC'!DJ$1,'DR LIP Profiles'!$E$2:$E$5761,'DR Hourly QC'!DJ$2),2),"")</f>
        <v/>
      </c>
      <c r="DK32" t="str">
        <f>IFERROR(ROUND($H32*SUMIFS('DR LIP Profiles'!$F$2:$F$5761,'DR LIP Profiles'!$A$2:$A$5761,'DR Hourly QC'!$B32,'DR LIP Profiles'!$B$2:$B$5761,'DR Hourly QC'!$C32,'DR LIP Profiles'!$C$2:$C$5761,'DR Hourly QC'!DK$1,'DR LIP Profiles'!$E$2:$E$5761,'DR Hourly QC'!DK$2),2),"")</f>
        <v/>
      </c>
      <c r="DL32" t="str">
        <f>IFERROR(ROUND($H32*SUMIFS('DR LIP Profiles'!$F$2:$F$5761,'DR LIP Profiles'!$A$2:$A$5761,'DR Hourly QC'!$B32,'DR LIP Profiles'!$B$2:$B$5761,'DR Hourly QC'!$C32,'DR LIP Profiles'!$C$2:$C$5761,'DR Hourly QC'!DL$1,'DR LIP Profiles'!$E$2:$E$5761,'DR Hourly QC'!DL$2),2),"")</f>
        <v/>
      </c>
      <c r="DM32" t="str">
        <f>IFERROR(ROUND($H32*SUMIFS('DR LIP Profiles'!$F$2:$F$5761,'DR LIP Profiles'!$A$2:$A$5761,'DR Hourly QC'!$B32,'DR LIP Profiles'!$B$2:$B$5761,'DR Hourly QC'!$C32,'DR LIP Profiles'!$C$2:$C$5761,'DR Hourly QC'!DM$1,'DR LIP Profiles'!$E$2:$E$5761,'DR Hourly QC'!DM$2),2),"")</f>
        <v/>
      </c>
      <c r="DN32" t="str">
        <f>IFERROR(ROUND($H32*SUMIFS('DR LIP Profiles'!$F$2:$F$5761,'DR LIP Profiles'!$A$2:$A$5761,'DR Hourly QC'!$B32,'DR LIP Profiles'!$B$2:$B$5761,'DR Hourly QC'!$C32,'DR LIP Profiles'!$C$2:$C$5761,'DR Hourly QC'!DN$1,'DR LIP Profiles'!$E$2:$E$5761,'DR Hourly QC'!DN$2),2),"")</f>
        <v/>
      </c>
      <c r="DO32" t="str">
        <f>IFERROR(ROUND($H32*SUMIFS('DR LIP Profiles'!$F$2:$F$5761,'DR LIP Profiles'!$A$2:$A$5761,'DR Hourly QC'!$B32,'DR LIP Profiles'!$B$2:$B$5761,'DR Hourly QC'!$C32,'DR LIP Profiles'!$C$2:$C$5761,'DR Hourly QC'!DO$1,'DR LIP Profiles'!$E$2:$E$5761,'DR Hourly QC'!DO$2),2),"")</f>
        <v/>
      </c>
      <c r="DP32" t="str">
        <f>IFERROR(ROUND($H32*SUMIFS('DR LIP Profiles'!$F$2:$F$5761,'DR LIP Profiles'!$A$2:$A$5761,'DR Hourly QC'!$B32,'DR LIP Profiles'!$B$2:$B$5761,'DR Hourly QC'!$C32,'DR LIP Profiles'!$C$2:$C$5761,'DR Hourly QC'!DP$1,'DR LIP Profiles'!$E$2:$E$5761,'DR Hourly QC'!DP$2),2),"")</f>
        <v/>
      </c>
      <c r="DQ32" t="str">
        <f>IFERROR(ROUND($H32*SUMIFS('DR LIP Profiles'!$F$2:$F$5761,'DR LIP Profiles'!$A$2:$A$5761,'DR Hourly QC'!$B32,'DR LIP Profiles'!$B$2:$B$5761,'DR Hourly QC'!$C32,'DR LIP Profiles'!$C$2:$C$5761,'DR Hourly QC'!DQ$1,'DR LIP Profiles'!$E$2:$E$5761,'DR Hourly QC'!DQ$2),2),"")</f>
        <v/>
      </c>
      <c r="DR32" t="str">
        <f>IFERROR(ROUND($H32*SUMIFS('DR LIP Profiles'!$F$2:$F$5761,'DR LIP Profiles'!$A$2:$A$5761,'DR Hourly QC'!$B32,'DR LIP Profiles'!$B$2:$B$5761,'DR Hourly QC'!$C32,'DR LIP Profiles'!$C$2:$C$5761,'DR Hourly QC'!DR$1,'DR LIP Profiles'!$E$2:$E$5761,'DR Hourly QC'!DR$2),2),"")</f>
        <v/>
      </c>
      <c r="DS32" t="str">
        <f>IFERROR(ROUND($H32*SUMIFS('DR LIP Profiles'!$F$2:$F$5761,'DR LIP Profiles'!$A$2:$A$5761,'DR Hourly QC'!$B32,'DR LIP Profiles'!$B$2:$B$5761,'DR Hourly QC'!$C32,'DR LIP Profiles'!$C$2:$C$5761,'DR Hourly QC'!DS$1,'DR LIP Profiles'!$E$2:$E$5761,'DR Hourly QC'!DS$2),2),"")</f>
        <v/>
      </c>
      <c r="DT32" t="str">
        <f>IFERROR(ROUND($H32*SUMIFS('DR LIP Profiles'!$F$2:$F$5761,'DR LIP Profiles'!$A$2:$A$5761,'DR Hourly QC'!$B32,'DR LIP Profiles'!$B$2:$B$5761,'DR Hourly QC'!$C32,'DR LIP Profiles'!$C$2:$C$5761,'DR Hourly QC'!DT$1,'DR LIP Profiles'!$E$2:$E$5761,'DR Hourly QC'!DT$2),2),"")</f>
        <v/>
      </c>
      <c r="DU32" t="str">
        <f>IFERROR(ROUND($H32*SUMIFS('DR LIP Profiles'!$F$2:$F$5761,'DR LIP Profiles'!$A$2:$A$5761,'DR Hourly QC'!$B32,'DR LIP Profiles'!$B$2:$B$5761,'DR Hourly QC'!$C32,'DR LIP Profiles'!$C$2:$C$5761,'DR Hourly QC'!DU$1,'DR LIP Profiles'!$E$2:$E$5761,'DR Hourly QC'!DU$2),2),"")</f>
        <v/>
      </c>
      <c r="DV32" t="str">
        <f>IFERROR(ROUND($H32*SUMIFS('DR LIP Profiles'!$F$2:$F$5761,'DR LIP Profiles'!$A$2:$A$5761,'DR Hourly QC'!$B32,'DR LIP Profiles'!$B$2:$B$5761,'DR Hourly QC'!$C32,'DR LIP Profiles'!$C$2:$C$5761,'DR Hourly QC'!DV$1,'DR LIP Profiles'!$E$2:$E$5761,'DR Hourly QC'!DV$2),2),"")</f>
        <v/>
      </c>
      <c r="DW32" t="str">
        <f>IFERROR(ROUND($H32*SUMIFS('DR LIP Profiles'!$F$2:$F$5761,'DR LIP Profiles'!$A$2:$A$5761,'DR Hourly QC'!$B32,'DR LIP Profiles'!$B$2:$B$5761,'DR Hourly QC'!$C32,'DR LIP Profiles'!$C$2:$C$5761,'DR Hourly QC'!DW$1,'DR LIP Profiles'!$E$2:$E$5761,'DR Hourly QC'!DW$2),2),"")</f>
        <v/>
      </c>
      <c r="DX32" t="str">
        <f>IFERROR(ROUND($H32*SUMIFS('DR LIP Profiles'!$F$2:$F$5761,'DR LIP Profiles'!$A$2:$A$5761,'DR Hourly QC'!$B32,'DR LIP Profiles'!$B$2:$B$5761,'DR Hourly QC'!$C32,'DR LIP Profiles'!$C$2:$C$5761,'DR Hourly QC'!DX$1,'DR LIP Profiles'!$E$2:$E$5761,'DR Hourly QC'!DX$2),2),"")</f>
        <v/>
      </c>
      <c r="DY32" t="str">
        <f>IFERROR(ROUND($H32*SUMIFS('DR LIP Profiles'!$F$2:$F$5761,'DR LIP Profiles'!$A$2:$A$5761,'DR Hourly QC'!$B32,'DR LIP Profiles'!$B$2:$B$5761,'DR Hourly QC'!$C32,'DR LIP Profiles'!$C$2:$C$5761,'DR Hourly QC'!DY$1,'DR LIP Profiles'!$E$2:$E$5761,'DR Hourly QC'!DY$2),2),"")</f>
        <v/>
      </c>
      <c r="DZ32" t="str">
        <f>IFERROR(ROUND($H32*SUMIFS('DR LIP Profiles'!$F$2:$F$5761,'DR LIP Profiles'!$A$2:$A$5761,'DR Hourly QC'!$B32,'DR LIP Profiles'!$B$2:$B$5761,'DR Hourly QC'!$C32,'DR LIP Profiles'!$C$2:$C$5761,'DR Hourly QC'!DZ$1,'DR LIP Profiles'!$E$2:$E$5761,'DR Hourly QC'!DZ$2),2),"")</f>
        <v/>
      </c>
      <c r="EA32" t="str">
        <f>IFERROR(ROUND($H32*SUMIFS('DR LIP Profiles'!$F$2:$F$5761,'DR LIP Profiles'!$A$2:$A$5761,'DR Hourly QC'!$B32,'DR LIP Profiles'!$B$2:$B$5761,'DR Hourly QC'!$C32,'DR LIP Profiles'!$C$2:$C$5761,'DR Hourly QC'!EA$1,'DR LIP Profiles'!$E$2:$E$5761,'DR Hourly QC'!EA$2),2),"")</f>
        <v/>
      </c>
      <c r="EB32" t="str">
        <f>IFERROR(ROUND($H32*SUMIFS('DR LIP Profiles'!$F$2:$F$5761,'DR LIP Profiles'!$A$2:$A$5761,'DR Hourly QC'!$B32,'DR LIP Profiles'!$B$2:$B$5761,'DR Hourly QC'!$C32,'DR LIP Profiles'!$C$2:$C$5761,'DR Hourly QC'!EB$1,'DR LIP Profiles'!$E$2:$E$5761,'DR Hourly QC'!EB$2),2),"")</f>
        <v/>
      </c>
      <c r="EC32" t="str">
        <f>IFERROR(ROUND($H32*SUMIFS('DR LIP Profiles'!$F$2:$F$5761,'DR LIP Profiles'!$A$2:$A$5761,'DR Hourly QC'!$B32,'DR LIP Profiles'!$B$2:$B$5761,'DR Hourly QC'!$C32,'DR LIP Profiles'!$C$2:$C$5761,'DR Hourly QC'!EC$1,'DR LIP Profiles'!$E$2:$E$5761,'DR Hourly QC'!EC$2),2),"")</f>
        <v/>
      </c>
      <c r="ED32" t="str">
        <f>IFERROR(ROUND($H32*SUMIFS('DR LIP Profiles'!$F$2:$F$5761,'DR LIP Profiles'!$A$2:$A$5761,'DR Hourly QC'!$B32,'DR LIP Profiles'!$B$2:$B$5761,'DR Hourly QC'!$C32,'DR LIP Profiles'!$C$2:$C$5761,'DR Hourly QC'!ED$1,'DR LIP Profiles'!$E$2:$E$5761,'DR Hourly QC'!ED$2),2),"")</f>
        <v/>
      </c>
      <c r="EE32" t="str">
        <f>IFERROR(ROUND($H32*SUMIFS('DR LIP Profiles'!$F$2:$F$5761,'DR LIP Profiles'!$A$2:$A$5761,'DR Hourly QC'!$B32,'DR LIP Profiles'!$B$2:$B$5761,'DR Hourly QC'!$C32,'DR LIP Profiles'!$C$2:$C$5761,'DR Hourly QC'!EE$1,'DR LIP Profiles'!$E$2:$E$5761,'DR Hourly QC'!EE$2),2),"")</f>
        <v/>
      </c>
      <c r="EF32" t="str">
        <f>IFERROR(ROUND($I32*SUMIFS('DR LIP Profiles'!$F$2:$F$5761,'DR LIP Profiles'!$A$2:$A$5761,'DR Hourly QC'!$B32,'DR LIP Profiles'!$B$2:$B$5761,'DR Hourly QC'!$C32,'DR LIP Profiles'!$C$2:$C$5761,'DR Hourly QC'!EF$1,'DR LIP Profiles'!$E$2:$E$5761,'DR Hourly QC'!EF$2),2),"")</f>
        <v/>
      </c>
      <c r="EG32" t="str">
        <f>IFERROR(ROUND($I32*SUMIFS('DR LIP Profiles'!$F$2:$F$5761,'DR LIP Profiles'!$A$2:$A$5761,'DR Hourly QC'!$B32,'DR LIP Profiles'!$B$2:$B$5761,'DR Hourly QC'!$C32,'DR LIP Profiles'!$C$2:$C$5761,'DR Hourly QC'!EG$1,'DR LIP Profiles'!$E$2:$E$5761,'DR Hourly QC'!EG$2),2),"")</f>
        <v/>
      </c>
      <c r="EH32" t="str">
        <f>IFERROR(ROUND($I32*SUMIFS('DR LIP Profiles'!$F$2:$F$5761,'DR LIP Profiles'!$A$2:$A$5761,'DR Hourly QC'!$B32,'DR LIP Profiles'!$B$2:$B$5761,'DR Hourly QC'!$C32,'DR LIP Profiles'!$C$2:$C$5761,'DR Hourly QC'!EH$1,'DR LIP Profiles'!$E$2:$E$5761,'DR Hourly QC'!EH$2),2),"")</f>
        <v/>
      </c>
      <c r="EI32" t="str">
        <f>IFERROR(ROUND($I32*SUMIFS('DR LIP Profiles'!$F$2:$F$5761,'DR LIP Profiles'!$A$2:$A$5761,'DR Hourly QC'!$B32,'DR LIP Profiles'!$B$2:$B$5761,'DR Hourly QC'!$C32,'DR LIP Profiles'!$C$2:$C$5761,'DR Hourly QC'!EI$1,'DR LIP Profiles'!$E$2:$E$5761,'DR Hourly QC'!EI$2),2),"")</f>
        <v/>
      </c>
      <c r="EJ32" t="str">
        <f>IFERROR(ROUND($I32*SUMIFS('DR LIP Profiles'!$F$2:$F$5761,'DR LIP Profiles'!$A$2:$A$5761,'DR Hourly QC'!$B32,'DR LIP Profiles'!$B$2:$B$5761,'DR Hourly QC'!$C32,'DR LIP Profiles'!$C$2:$C$5761,'DR Hourly QC'!EJ$1,'DR LIP Profiles'!$E$2:$E$5761,'DR Hourly QC'!EJ$2),2),"")</f>
        <v/>
      </c>
      <c r="EK32" t="str">
        <f>IFERROR(ROUND($I32*SUMIFS('DR LIP Profiles'!$F$2:$F$5761,'DR LIP Profiles'!$A$2:$A$5761,'DR Hourly QC'!$B32,'DR LIP Profiles'!$B$2:$B$5761,'DR Hourly QC'!$C32,'DR LIP Profiles'!$C$2:$C$5761,'DR Hourly QC'!EK$1,'DR LIP Profiles'!$E$2:$E$5761,'DR Hourly QC'!EK$2),2),"")</f>
        <v/>
      </c>
      <c r="EL32" t="str">
        <f>IFERROR(ROUND($I32*SUMIFS('DR LIP Profiles'!$F$2:$F$5761,'DR LIP Profiles'!$A$2:$A$5761,'DR Hourly QC'!$B32,'DR LIP Profiles'!$B$2:$B$5761,'DR Hourly QC'!$C32,'DR LIP Profiles'!$C$2:$C$5761,'DR Hourly QC'!EL$1,'DR LIP Profiles'!$E$2:$E$5761,'DR Hourly QC'!EL$2),2),"")</f>
        <v/>
      </c>
      <c r="EM32" t="str">
        <f>IFERROR(ROUND($I32*SUMIFS('DR LIP Profiles'!$F$2:$F$5761,'DR LIP Profiles'!$A$2:$A$5761,'DR Hourly QC'!$B32,'DR LIP Profiles'!$B$2:$B$5761,'DR Hourly QC'!$C32,'DR LIP Profiles'!$C$2:$C$5761,'DR Hourly QC'!EM$1,'DR LIP Profiles'!$E$2:$E$5761,'DR Hourly QC'!EM$2),2),"")</f>
        <v/>
      </c>
      <c r="EN32" t="str">
        <f>IFERROR(ROUND($I32*SUMIFS('DR LIP Profiles'!$F$2:$F$5761,'DR LIP Profiles'!$A$2:$A$5761,'DR Hourly QC'!$B32,'DR LIP Profiles'!$B$2:$B$5761,'DR Hourly QC'!$C32,'DR LIP Profiles'!$C$2:$C$5761,'DR Hourly QC'!EN$1,'DR LIP Profiles'!$E$2:$E$5761,'DR Hourly QC'!EN$2),2),"")</f>
        <v/>
      </c>
      <c r="EO32" t="str">
        <f>IFERROR(ROUND($I32*SUMIFS('DR LIP Profiles'!$F$2:$F$5761,'DR LIP Profiles'!$A$2:$A$5761,'DR Hourly QC'!$B32,'DR LIP Profiles'!$B$2:$B$5761,'DR Hourly QC'!$C32,'DR LIP Profiles'!$C$2:$C$5761,'DR Hourly QC'!EO$1,'DR LIP Profiles'!$E$2:$E$5761,'DR Hourly QC'!EO$2),2),"")</f>
        <v/>
      </c>
      <c r="EP32" t="str">
        <f>IFERROR(ROUND($I32*SUMIFS('DR LIP Profiles'!$F$2:$F$5761,'DR LIP Profiles'!$A$2:$A$5761,'DR Hourly QC'!$B32,'DR LIP Profiles'!$B$2:$B$5761,'DR Hourly QC'!$C32,'DR LIP Profiles'!$C$2:$C$5761,'DR Hourly QC'!EP$1,'DR LIP Profiles'!$E$2:$E$5761,'DR Hourly QC'!EP$2),2),"")</f>
        <v/>
      </c>
      <c r="EQ32" t="str">
        <f>IFERROR(ROUND($I32*SUMIFS('DR LIP Profiles'!$F$2:$F$5761,'DR LIP Profiles'!$A$2:$A$5761,'DR Hourly QC'!$B32,'DR LIP Profiles'!$B$2:$B$5761,'DR Hourly QC'!$C32,'DR LIP Profiles'!$C$2:$C$5761,'DR Hourly QC'!EQ$1,'DR LIP Profiles'!$E$2:$E$5761,'DR Hourly QC'!EQ$2),2),"")</f>
        <v/>
      </c>
      <c r="ER32" t="str">
        <f>IFERROR(ROUND($I32*SUMIFS('DR LIP Profiles'!$F$2:$F$5761,'DR LIP Profiles'!$A$2:$A$5761,'DR Hourly QC'!$B32,'DR LIP Profiles'!$B$2:$B$5761,'DR Hourly QC'!$C32,'DR LIP Profiles'!$C$2:$C$5761,'DR Hourly QC'!ER$1,'DR LIP Profiles'!$E$2:$E$5761,'DR Hourly QC'!ER$2),2),"")</f>
        <v/>
      </c>
      <c r="ES32" t="str">
        <f>IFERROR(ROUND($I32*SUMIFS('DR LIP Profiles'!$F$2:$F$5761,'DR LIP Profiles'!$A$2:$A$5761,'DR Hourly QC'!$B32,'DR LIP Profiles'!$B$2:$B$5761,'DR Hourly QC'!$C32,'DR LIP Profiles'!$C$2:$C$5761,'DR Hourly QC'!ES$1,'DR LIP Profiles'!$E$2:$E$5761,'DR Hourly QC'!ES$2),2),"")</f>
        <v/>
      </c>
      <c r="ET32" t="str">
        <f>IFERROR(ROUND($I32*SUMIFS('DR LIP Profiles'!$F$2:$F$5761,'DR LIP Profiles'!$A$2:$A$5761,'DR Hourly QC'!$B32,'DR LIP Profiles'!$B$2:$B$5761,'DR Hourly QC'!$C32,'DR LIP Profiles'!$C$2:$C$5761,'DR Hourly QC'!ET$1,'DR LIP Profiles'!$E$2:$E$5761,'DR Hourly QC'!ET$2),2),"")</f>
        <v/>
      </c>
      <c r="EU32" t="str">
        <f>IFERROR(ROUND($I32*SUMIFS('DR LIP Profiles'!$F$2:$F$5761,'DR LIP Profiles'!$A$2:$A$5761,'DR Hourly QC'!$B32,'DR LIP Profiles'!$B$2:$B$5761,'DR Hourly QC'!$C32,'DR LIP Profiles'!$C$2:$C$5761,'DR Hourly QC'!EU$1,'DR LIP Profiles'!$E$2:$E$5761,'DR Hourly QC'!EU$2),2),"")</f>
        <v/>
      </c>
      <c r="EV32" t="str">
        <f>IFERROR(ROUND($I32*SUMIFS('DR LIP Profiles'!$F$2:$F$5761,'DR LIP Profiles'!$A$2:$A$5761,'DR Hourly QC'!$B32,'DR LIP Profiles'!$B$2:$B$5761,'DR Hourly QC'!$C32,'DR LIP Profiles'!$C$2:$C$5761,'DR Hourly QC'!EV$1,'DR LIP Profiles'!$E$2:$E$5761,'DR Hourly QC'!EV$2),2),"")</f>
        <v/>
      </c>
      <c r="EW32" t="str">
        <f>IFERROR(ROUND($I32*SUMIFS('DR LIP Profiles'!$F$2:$F$5761,'DR LIP Profiles'!$A$2:$A$5761,'DR Hourly QC'!$B32,'DR LIP Profiles'!$B$2:$B$5761,'DR Hourly QC'!$C32,'DR LIP Profiles'!$C$2:$C$5761,'DR Hourly QC'!EW$1,'DR LIP Profiles'!$E$2:$E$5761,'DR Hourly QC'!EW$2),2),"")</f>
        <v/>
      </c>
      <c r="EX32" t="str">
        <f>IFERROR(ROUND($I32*SUMIFS('DR LIP Profiles'!$F$2:$F$5761,'DR LIP Profiles'!$A$2:$A$5761,'DR Hourly QC'!$B32,'DR LIP Profiles'!$B$2:$B$5761,'DR Hourly QC'!$C32,'DR LIP Profiles'!$C$2:$C$5761,'DR Hourly QC'!EX$1,'DR LIP Profiles'!$E$2:$E$5761,'DR Hourly QC'!EX$2),2),"")</f>
        <v/>
      </c>
      <c r="EY32" t="str">
        <f>IFERROR(ROUND($I32*SUMIFS('DR LIP Profiles'!$F$2:$F$5761,'DR LIP Profiles'!$A$2:$A$5761,'DR Hourly QC'!$B32,'DR LIP Profiles'!$B$2:$B$5761,'DR Hourly QC'!$C32,'DR LIP Profiles'!$C$2:$C$5761,'DR Hourly QC'!EY$1,'DR LIP Profiles'!$E$2:$E$5761,'DR Hourly QC'!EY$2),2),"")</f>
        <v/>
      </c>
      <c r="EZ32" t="str">
        <f>IFERROR(ROUND($I32*SUMIFS('DR LIP Profiles'!$F$2:$F$5761,'DR LIP Profiles'!$A$2:$A$5761,'DR Hourly QC'!$B32,'DR LIP Profiles'!$B$2:$B$5761,'DR Hourly QC'!$C32,'DR LIP Profiles'!$C$2:$C$5761,'DR Hourly QC'!EZ$1,'DR LIP Profiles'!$E$2:$E$5761,'DR Hourly QC'!EZ$2),2),"")</f>
        <v/>
      </c>
      <c r="FA32" t="str">
        <f>IFERROR(ROUND($I32*SUMIFS('DR LIP Profiles'!$F$2:$F$5761,'DR LIP Profiles'!$A$2:$A$5761,'DR Hourly QC'!$B32,'DR LIP Profiles'!$B$2:$B$5761,'DR Hourly QC'!$C32,'DR LIP Profiles'!$C$2:$C$5761,'DR Hourly QC'!FA$1,'DR LIP Profiles'!$E$2:$E$5761,'DR Hourly QC'!FA$2),2),"")</f>
        <v/>
      </c>
      <c r="FB32" t="str">
        <f>IFERROR(ROUND($I32*SUMIFS('DR LIP Profiles'!$F$2:$F$5761,'DR LIP Profiles'!$A$2:$A$5761,'DR Hourly QC'!$B32,'DR LIP Profiles'!$B$2:$B$5761,'DR Hourly QC'!$C32,'DR LIP Profiles'!$C$2:$C$5761,'DR Hourly QC'!FB$1,'DR LIP Profiles'!$E$2:$E$5761,'DR Hourly QC'!FB$2),2),"")</f>
        <v/>
      </c>
      <c r="FC32" t="str">
        <f>IFERROR(ROUND($I32*SUMIFS('DR LIP Profiles'!$F$2:$F$5761,'DR LIP Profiles'!$A$2:$A$5761,'DR Hourly QC'!$B32,'DR LIP Profiles'!$B$2:$B$5761,'DR Hourly QC'!$C32,'DR LIP Profiles'!$C$2:$C$5761,'DR Hourly QC'!FC$1,'DR LIP Profiles'!$E$2:$E$5761,'DR Hourly QC'!FC$2),2),"")</f>
        <v/>
      </c>
      <c r="FD32" t="str">
        <f>IFERROR(ROUND($J32*SUMIFS('DR LIP Profiles'!$F$2:$F$5761,'DR LIP Profiles'!$A$2:$A$5761,'DR Hourly QC'!$B32,'DR LIP Profiles'!$B$2:$B$5761,'DR Hourly QC'!$C32,'DR LIP Profiles'!$C$2:$C$5761,'DR Hourly QC'!FD$1,'DR LIP Profiles'!$E$2:$E$5761,'DR Hourly QC'!FD$2),2),"")</f>
        <v/>
      </c>
      <c r="FE32" t="str">
        <f>IFERROR(ROUND($J32*SUMIFS('DR LIP Profiles'!$F$2:$F$5761,'DR LIP Profiles'!$A$2:$A$5761,'DR Hourly QC'!$B32,'DR LIP Profiles'!$B$2:$B$5761,'DR Hourly QC'!$C32,'DR LIP Profiles'!$C$2:$C$5761,'DR Hourly QC'!FE$1,'DR LIP Profiles'!$E$2:$E$5761,'DR Hourly QC'!FE$2),2),"")</f>
        <v/>
      </c>
      <c r="FF32" t="str">
        <f>IFERROR(ROUND($J32*SUMIFS('DR LIP Profiles'!$F$2:$F$5761,'DR LIP Profiles'!$A$2:$A$5761,'DR Hourly QC'!$B32,'DR LIP Profiles'!$B$2:$B$5761,'DR Hourly QC'!$C32,'DR LIP Profiles'!$C$2:$C$5761,'DR Hourly QC'!FF$1,'DR LIP Profiles'!$E$2:$E$5761,'DR Hourly QC'!FF$2),2),"")</f>
        <v/>
      </c>
      <c r="FG32" t="str">
        <f>IFERROR(ROUND($J32*SUMIFS('DR LIP Profiles'!$F$2:$F$5761,'DR LIP Profiles'!$A$2:$A$5761,'DR Hourly QC'!$B32,'DR LIP Profiles'!$B$2:$B$5761,'DR Hourly QC'!$C32,'DR LIP Profiles'!$C$2:$C$5761,'DR Hourly QC'!FG$1,'DR LIP Profiles'!$E$2:$E$5761,'DR Hourly QC'!FG$2),2),"")</f>
        <v/>
      </c>
      <c r="FH32" t="str">
        <f>IFERROR(ROUND($J32*SUMIFS('DR LIP Profiles'!$F$2:$F$5761,'DR LIP Profiles'!$A$2:$A$5761,'DR Hourly QC'!$B32,'DR LIP Profiles'!$B$2:$B$5761,'DR Hourly QC'!$C32,'DR LIP Profiles'!$C$2:$C$5761,'DR Hourly QC'!FH$1,'DR LIP Profiles'!$E$2:$E$5761,'DR Hourly QC'!FH$2),2),"")</f>
        <v/>
      </c>
      <c r="FI32" t="str">
        <f>IFERROR(ROUND($J32*SUMIFS('DR LIP Profiles'!$F$2:$F$5761,'DR LIP Profiles'!$A$2:$A$5761,'DR Hourly QC'!$B32,'DR LIP Profiles'!$B$2:$B$5761,'DR Hourly QC'!$C32,'DR LIP Profiles'!$C$2:$C$5761,'DR Hourly QC'!FI$1,'DR LIP Profiles'!$E$2:$E$5761,'DR Hourly QC'!FI$2),2),"")</f>
        <v/>
      </c>
      <c r="FJ32" t="str">
        <f>IFERROR(ROUND($J32*SUMIFS('DR LIP Profiles'!$F$2:$F$5761,'DR LIP Profiles'!$A$2:$A$5761,'DR Hourly QC'!$B32,'DR LIP Profiles'!$B$2:$B$5761,'DR Hourly QC'!$C32,'DR LIP Profiles'!$C$2:$C$5761,'DR Hourly QC'!FJ$1,'DR LIP Profiles'!$E$2:$E$5761,'DR Hourly QC'!FJ$2),2),"")</f>
        <v/>
      </c>
      <c r="FK32" t="str">
        <f>IFERROR(ROUND($J32*SUMIFS('DR LIP Profiles'!$F$2:$F$5761,'DR LIP Profiles'!$A$2:$A$5761,'DR Hourly QC'!$B32,'DR LIP Profiles'!$B$2:$B$5761,'DR Hourly QC'!$C32,'DR LIP Profiles'!$C$2:$C$5761,'DR Hourly QC'!FK$1,'DR LIP Profiles'!$E$2:$E$5761,'DR Hourly QC'!FK$2),2),"")</f>
        <v/>
      </c>
      <c r="FL32" t="str">
        <f>IFERROR(ROUND($J32*SUMIFS('DR LIP Profiles'!$F$2:$F$5761,'DR LIP Profiles'!$A$2:$A$5761,'DR Hourly QC'!$B32,'DR LIP Profiles'!$B$2:$B$5761,'DR Hourly QC'!$C32,'DR LIP Profiles'!$C$2:$C$5761,'DR Hourly QC'!FL$1,'DR LIP Profiles'!$E$2:$E$5761,'DR Hourly QC'!FL$2),2),"")</f>
        <v/>
      </c>
      <c r="FM32" t="str">
        <f>IFERROR(ROUND($J32*SUMIFS('DR LIP Profiles'!$F$2:$F$5761,'DR LIP Profiles'!$A$2:$A$5761,'DR Hourly QC'!$B32,'DR LIP Profiles'!$B$2:$B$5761,'DR Hourly QC'!$C32,'DR LIP Profiles'!$C$2:$C$5761,'DR Hourly QC'!FM$1,'DR LIP Profiles'!$E$2:$E$5761,'DR Hourly QC'!FM$2),2),"")</f>
        <v/>
      </c>
      <c r="FN32" t="str">
        <f>IFERROR(ROUND($J32*SUMIFS('DR LIP Profiles'!$F$2:$F$5761,'DR LIP Profiles'!$A$2:$A$5761,'DR Hourly QC'!$B32,'DR LIP Profiles'!$B$2:$B$5761,'DR Hourly QC'!$C32,'DR LIP Profiles'!$C$2:$C$5761,'DR Hourly QC'!FN$1,'DR LIP Profiles'!$E$2:$E$5761,'DR Hourly QC'!FN$2),2),"")</f>
        <v/>
      </c>
      <c r="FO32" t="str">
        <f>IFERROR(ROUND($J32*SUMIFS('DR LIP Profiles'!$F$2:$F$5761,'DR LIP Profiles'!$A$2:$A$5761,'DR Hourly QC'!$B32,'DR LIP Profiles'!$B$2:$B$5761,'DR Hourly QC'!$C32,'DR LIP Profiles'!$C$2:$C$5761,'DR Hourly QC'!FO$1,'DR LIP Profiles'!$E$2:$E$5761,'DR Hourly QC'!FO$2),2),"")</f>
        <v/>
      </c>
      <c r="FP32" t="str">
        <f>IFERROR(ROUND($J32*SUMIFS('DR LIP Profiles'!$F$2:$F$5761,'DR LIP Profiles'!$A$2:$A$5761,'DR Hourly QC'!$B32,'DR LIP Profiles'!$B$2:$B$5761,'DR Hourly QC'!$C32,'DR LIP Profiles'!$C$2:$C$5761,'DR Hourly QC'!FP$1,'DR LIP Profiles'!$E$2:$E$5761,'DR Hourly QC'!FP$2),2),"")</f>
        <v/>
      </c>
      <c r="FQ32" t="str">
        <f>IFERROR(ROUND($J32*SUMIFS('DR LIP Profiles'!$F$2:$F$5761,'DR LIP Profiles'!$A$2:$A$5761,'DR Hourly QC'!$B32,'DR LIP Profiles'!$B$2:$B$5761,'DR Hourly QC'!$C32,'DR LIP Profiles'!$C$2:$C$5761,'DR Hourly QC'!FQ$1,'DR LIP Profiles'!$E$2:$E$5761,'DR Hourly QC'!FQ$2),2),"")</f>
        <v/>
      </c>
      <c r="FR32" t="str">
        <f>IFERROR(ROUND($J32*SUMIFS('DR LIP Profiles'!$F$2:$F$5761,'DR LIP Profiles'!$A$2:$A$5761,'DR Hourly QC'!$B32,'DR LIP Profiles'!$B$2:$B$5761,'DR Hourly QC'!$C32,'DR LIP Profiles'!$C$2:$C$5761,'DR Hourly QC'!FR$1,'DR LIP Profiles'!$E$2:$E$5761,'DR Hourly QC'!FR$2),2),"")</f>
        <v/>
      </c>
      <c r="FS32" t="str">
        <f>IFERROR(ROUND($J32*SUMIFS('DR LIP Profiles'!$F$2:$F$5761,'DR LIP Profiles'!$A$2:$A$5761,'DR Hourly QC'!$B32,'DR LIP Profiles'!$B$2:$B$5761,'DR Hourly QC'!$C32,'DR LIP Profiles'!$C$2:$C$5761,'DR Hourly QC'!FS$1,'DR LIP Profiles'!$E$2:$E$5761,'DR Hourly QC'!FS$2),2),"")</f>
        <v/>
      </c>
      <c r="FT32" t="str">
        <f>IFERROR(ROUND($J32*SUMIFS('DR LIP Profiles'!$F$2:$F$5761,'DR LIP Profiles'!$A$2:$A$5761,'DR Hourly QC'!$B32,'DR LIP Profiles'!$B$2:$B$5761,'DR Hourly QC'!$C32,'DR LIP Profiles'!$C$2:$C$5761,'DR Hourly QC'!FT$1,'DR LIP Profiles'!$E$2:$E$5761,'DR Hourly QC'!FT$2),2),"")</f>
        <v/>
      </c>
      <c r="FU32" t="str">
        <f>IFERROR(ROUND($J32*SUMIFS('DR LIP Profiles'!$F$2:$F$5761,'DR LIP Profiles'!$A$2:$A$5761,'DR Hourly QC'!$B32,'DR LIP Profiles'!$B$2:$B$5761,'DR Hourly QC'!$C32,'DR LIP Profiles'!$C$2:$C$5761,'DR Hourly QC'!FU$1,'DR LIP Profiles'!$E$2:$E$5761,'DR Hourly QC'!FU$2),2),"")</f>
        <v/>
      </c>
      <c r="FV32" t="str">
        <f>IFERROR(ROUND($J32*SUMIFS('DR LIP Profiles'!$F$2:$F$5761,'DR LIP Profiles'!$A$2:$A$5761,'DR Hourly QC'!$B32,'DR LIP Profiles'!$B$2:$B$5761,'DR Hourly QC'!$C32,'DR LIP Profiles'!$C$2:$C$5761,'DR Hourly QC'!FV$1,'DR LIP Profiles'!$E$2:$E$5761,'DR Hourly QC'!FV$2),2),"")</f>
        <v/>
      </c>
      <c r="FW32" t="str">
        <f>IFERROR(ROUND($J32*SUMIFS('DR LIP Profiles'!$F$2:$F$5761,'DR LIP Profiles'!$A$2:$A$5761,'DR Hourly QC'!$B32,'DR LIP Profiles'!$B$2:$B$5761,'DR Hourly QC'!$C32,'DR LIP Profiles'!$C$2:$C$5761,'DR Hourly QC'!FW$1,'DR LIP Profiles'!$E$2:$E$5761,'DR Hourly QC'!FW$2),2),"")</f>
        <v/>
      </c>
      <c r="FX32" t="str">
        <f>IFERROR(ROUND($J32*SUMIFS('DR LIP Profiles'!$F$2:$F$5761,'DR LIP Profiles'!$A$2:$A$5761,'DR Hourly QC'!$B32,'DR LIP Profiles'!$B$2:$B$5761,'DR Hourly QC'!$C32,'DR LIP Profiles'!$C$2:$C$5761,'DR Hourly QC'!FX$1,'DR LIP Profiles'!$E$2:$E$5761,'DR Hourly QC'!FX$2),2),"")</f>
        <v/>
      </c>
      <c r="FY32" t="str">
        <f>IFERROR(ROUND($J32*SUMIFS('DR LIP Profiles'!$F$2:$F$5761,'DR LIP Profiles'!$A$2:$A$5761,'DR Hourly QC'!$B32,'DR LIP Profiles'!$B$2:$B$5761,'DR Hourly QC'!$C32,'DR LIP Profiles'!$C$2:$C$5761,'DR Hourly QC'!FY$1,'DR LIP Profiles'!$E$2:$E$5761,'DR Hourly QC'!FY$2),2),"")</f>
        <v/>
      </c>
      <c r="FZ32" t="str">
        <f>IFERROR(ROUND($J32*SUMIFS('DR LIP Profiles'!$F$2:$F$5761,'DR LIP Profiles'!$A$2:$A$5761,'DR Hourly QC'!$B32,'DR LIP Profiles'!$B$2:$B$5761,'DR Hourly QC'!$C32,'DR LIP Profiles'!$C$2:$C$5761,'DR Hourly QC'!FZ$1,'DR LIP Profiles'!$E$2:$E$5761,'DR Hourly QC'!FZ$2),2),"")</f>
        <v/>
      </c>
      <c r="GA32" t="str">
        <f>IFERROR(ROUND($J32*SUMIFS('DR LIP Profiles'!$F$2:$F$5761,'DR LIP Profiles'!$A$2:$A$5761,'DR Hourly QC'!$B32,'DR LIP Profiles'!$B$2:$B$5761,'DR Hourly QC'!$C32,'DR LIP Profiles'!$C$2:$C$5761,'DR Hourly QC'!GA$1,'DR LIP Profiles'!$E$2:$E$5761,'DR Hourly QC'!GA$2),2),"")</f>
        <v/>
      </c>
      <c r="GB32" t="str">
        <f>IFERROR(ROUND($K32*SUMIFS('DR LIP Profiles'!$F$2:$F$5761,'DR LIP Profiles'!$A$2:$A$5761,'DR Hourly QC'!$B32,'DR LIP Profiles'!$B$2:$B$5761,'DR Hourly QC'!$C32,'DR LIP Profiles'!$C$2:$C$5761,'DR Hourly QC'!GB$1,'DR LIP Profiles'!$E$2:$E$5761,'DR Hourly QC'!GB$2),2),"")</f>
        <v/>
      </c>
      <c r="GC32" t="str">
        <f>IFERROR(ROUND($K32*SUMIFS('DR LIP Profiles'!$F$2:$F$5761,'DR LIP Profiles'!$A$2:$A$5761,'DR Hourly QC'!$B32,'DR LIP Profiles'!$B$2:$B$5761,'DR Hourly QC'!$C32,'DR LIP Profiles'!$C$2:$C$5761,'DR Hourly QC'!GC$1,'DR LIP Profiles'!$E$2:$E$5761,'DR Hourly QC'!GC$2),2),"")</f>
        <v/>
      </c>
      <c r="GD32" t="str">
        <f>IFERROR(ROUND($K32*SUMIFS('DR LIP Profiles'!$F$2:$F$5761,'DR LIP Profiles'!$A$2:$A$5761,'DR Hourly QC'!$B32,'DR LIP Profiles'!$B$2:$B$5761,'DR Hourly QC'!$C32,'DR LIP Profiles'!$C$2:$C$5761,'DR Hourly QC'!GD$1,'DR LIP Profiles'!$E$2:$E$5761,'DR Hourly QC'!GD$2),2),"")</f>
        <v/>
      </c>
      <c r="GE32" t="str">
        <f>IFERROR(ROUND($K32*SUMIFS('DR LIP Profiles'!$F$2:$F$5761,'DR LIP Profiles'!$A$2:$A$5761,'DR Hourly QC'!$B32,'DR LIP Profiles'!$B$2:$B$5761,'DR Hourly QC'!$C32,'DR LIP Profiles'!$C$2:$C$5761,'DR Hourly QC'!GE$1,'DR LIP Profiles'!$E$2:$E$5761,'DR Hourly QC'!GE$2),2),"")</f>
        <v/>
      </c>
      <c r="GF32" t="str">
        <f>IFERROR(ROUND($K32*SUMIFS('DR LIP Profiles'!$F$2:$F$5761,'DR LIP Profiles'!$A$2:$A$5761,'DR Hourly QC'!$B32,'DR LIP Profiles'!$B$2:$B$5761,'DR Hourly QC'!$C32,'DR LIP Profiles'!$C$2:$C$5761,'DR Hourly QC'!GF$1,'DR LIP Profiles'!$E$2:$E$5761,'DR Hourly QC'!GF$2),2),"")</f>
        <v/>
      </c>
      <c r="GG32" t="str">
        <f>IFERROR(ROUND($K32*SUMIFS('DR LIP Profiles'!$F$2:$F$5761,'DR LIP Profiles'!$A$2:$A$5761,'DR Hourly QC'!$B32,'DR LIP Profiles'!$B$2:$B$5761,'DR Hourly QC'!$C32,'DR LIP Profiles'!$C$2:$C$5761,'DR Hourly QC'!GG$1,'DR LIP Profiles'!$E$2:$E$5761,'DR Hourly QC'!GG$2),2),"")</f>
        <v/>
      </c>
      <c r="GH32" t="str">
        <f>IFERROR(ROUND($K32*SUMIFS('DR LIP Profiles'!$F$2:$F$5761,'DR LIP Profiles'!$A$2:$A$5761,'DR Hourly QC'!$B32,'DR LIP Profiles'!$B$2:$B$5761,'DR Hourly QC'!$C32,'DR LIP Profiles'!$C$2:$C$5761,'DR Hourly QC'!GH$1,'DR LIP Profiles'!$E$2:$E$5761,'DR Hourly QC'!GH$2),2),"")</f>
        <v/>
      </c>
      <c r="GI32" t="str">
        <f>IFERROR(ROUND($K32*SUMIFS('DR LIP Profiles'!$F$2:$F$5761,'DR LIP Profiles'!$A$2:$A$5761,'DR Hourly QC'!$B32,'DR LIP Profiles'!$B$2:$B$5761,'DR Hourly QC'!$C32,'DR LIP Profiles'!$C$2:$C$5761,'DR Hourly QC'!GI$1,'DR LIP Profiles'!$E$2:$E$5761,'DR Hourly QC'!GI$2),2),"")</f>
        <v/>
      </c>
      <c r="GJ32" t="str">
        <f>IFERROR(ROUND($K32*SUMIFS('DR LIP Profiles'!$F$2:$F$5761,'DR LIP Profiles'!$A$2:$A$5761,'DR Hourly QC'!$B32,'DR LIP Profiles'!$B$2:$B$5761,'DR Hourly QC'!$C32,'DR LIP Profiles'!$C$2:$C$5761,'DR Hourly QC'!GJ$1,'DR LIP Profiles'!$E$2:$E$5761,'DR Hourly QC'!GJ$2),2),"")</f>
        <v/>
      </c>
      <c r="GK32" t="str">
        <f>IFERROR(ROUND($K32*SUMIFS('DR LIP Profiles'!$F$2:$F$5761,'DR LIP Profiles'!$A$2:$A$5761,'DR Hourly QC'!$B32,'DR LIP Profiles'!$B$2:$B$5761,'DR Hourly QC'!$C32,'DR LIP Profiles'!$C$2:$C$5761,'DR Hourly QC'!GK$1,'DR LIP Profiles'!$E$2:$E$5761,'DR Hourly QC'!GK$2),2),"")</f>
        <v/>
      </c>
      <c r="GL32" t="str">
        <f>IFERROR(ROUND($K32*SUMIFS('DR LIP Profiles'!$F$2:$F$5761,'DR LIP Profiles'!$A$2:$A$5761,'DR Hourly QC'!$B32,'DR LIP Profiles'!$B$2:$B$5761,'DR Hourly QC'!$C32,'DR LIP Profiles'!$C$2:$C$5761,'DR Hourly QC'!GL$1,'DR LIP Profiles'!$E$2:$E$5761,'DR Hourly QC'!GL$2),2),"")</f>
        <v/>
      </c>
      <c r="GM32" t="str">
        <f>IFERROR(ROUND($K32*SUMIFS('DR LIP Profiles'!$F$2:$F$5761,'DR LIP Profiles'!$A$2:$A$5761,'DR Hourly QC'!$B32,'DR LIP Profiles'!$B$2:$B$5761,'DR Hourly QC'!$C32,'DR LIP Profiles'!$C$2:$C$5761,'DR Hourly QC'!GM$1,'DR LIP Profiles'!$E$2:$E$5761,'DR Hourly QC'!GM$2),2),"")</f>
        <v/>
      </c>
      <c r="GN32" t="str">
        <f>IFERROR(ROUND($K32*SUMIFS('DR LIP Profiles'!$F$2:$F$5761,'DR LIP Profiles'!$A$2:$A$5761,'DR Hourly QC'!$B32,'DR LIP Profiles'!$B$2:$B$5761,'DR Hourly QC'!$C32,'DR LIP Profiles'!$C$2:$C$5761,'DR Hourly QC'!GN$1,'DR LIP Profiles'!$E$2:$E$5761,'DR Hourly QC'!GN$2),2),"")</f>
        <v/>
      </c>
      <c r="GO32" t="str">
        <f>IFERROR(ROUND($K32*SUMIFS('DR LIP Profiles'!$F$2:$F$5761,'DR LIP Profiles'!$A$2:$A$5761,'DR Hourly QC'!$B32,'DR LIP Profiles'!$B$2:$B$5761,'DR Hourly QC'!$C32,'DR LIP Profiles'!$C$2:$C$5761,'DR Hourly QC'!GO$1,'DR LIP Profiles'!$E$2:$E$5761,'DR Hourly QC'!GO$2),2),"")</f>
        <v/>
      </c>
      <c r="GP32" t="str">
        <f>IFERROR(ROUND($K32*SUMIFS('DR LIP Profiles'!$F$2:$F$5761,'DR LIP Profiles'!$A$2:$A$5761,'DR Hourly QC'!$B32,'DR LIP Profiles'!$B$2:$B$5761,'DR Hourly QC'!$C32,'DR LIP Profiles'!$C$2:$C$5761,'DR Hourly QC'!GP$1,'DR LIP Profiles'!$E$2:$E$5761,'DR Hourly QC'!GP$2),2),"")</f>
        <v/>
      </c>
      <c r="GQ32" t="str">
        <f>IFERROR(ROUND($K32*SUMIFS('DR LIP Profiles'!$F$2:$F$5761,'DR LIP Profiles'!$A$2:$A$5761,'DR Hourly QC'!$B32,'DR LIP Profiles'!$B$2:$B$5761,'DR Hourly QC'!$C32,'DR LIP Profiles'!$C$2:$C$5761,'DR Hourly QC'!GQ$1,'DR LIP Profiles'!$E$2:$E$5761,'DR Hourly QC'!GQ$2),2),"")</f>
        <v/>
      </c>
      <c r="GR32" t="str">
        <f>IFERROR(ROUND($K32*SUMIFS('DR LIP Profiles'!$F$2:$F$5761,'DR LIP Profiles'!$A$2:$A$5761,'DR Hourly QC'!$B32,'DR LIP Profiles'!$B$2:$B$5761,'DR Hourly QC'!$C32,'DR LIP Profiles'!$C$2:$C$5761,'DR Hourly QC'!GR$1,'DR LIP Profiles'!$E$2:$E$5761,'DR Hourly QC'!GR$2),2),"")</f>
        <v/>
      </c>
      <c r="GS32" t="str">
        <f>IFERROR(ROUND($K32*SUMIFS('DR LIP Profiles'!$F$2:$F$5761,'DR LIP Profiles'!$A$2:$A$5761,'DR Hourly QC'!$B32,'DR LIP Profiles'!$B$2:$B$5761,'DR Hourly QC'!$C32,'DR LIP Profiles'!$C$2:$C$5761,'DR Hourly QC'!GS$1,'DR LIP Profiles'!$E$2:$E$5761,'DR Hourly QC'!GS$2),2),"")</f>
        <v/>
      </c>
      <c r="GT32" t="str">
        <f>IFERROR(ROUND($K32*SUMIFS('DR LIP Profiles'!$F$2:$F$5761,'DR LIP Profiles'!$A$2:$A$5761,'DR Hourly QC'!$B32,'DR LIP Profiles'!$B$2:$B$5761,'DR Hourly QC'!$C32,'DR LIP Profiles'!$C$2:$C$5761,'DR Hourly QC'!GT$1,'DR LIP Profiles'!$E$2:$E$5761,'DR Hourly QC'!GT$2),2),"")</f>
        <v/>
      </c>
      <c r="GU32" t="str">
        <f>IFERROR(ROUND($K32*SUMIFS('DR LIP Profiles'!$F$2:$F$5761,'DR LIP Profiles'!$A$2:$A$5761,'DR Hourly QC'!$B32,'DR LIP Profiles'!$B$2:$B$5761,'DR Hourly QC'!$C32,'DR LIP Profiles'!$C$2:$C$5761,'DR Hourly QC'!GU$1,'DR LIP Profiles'!$E$2:$E$5761,'DR Hourly QC'!GU$2),2),"")</f>
        <v/>
      </c>
      <c r="GV32" t="str">
        <f>IFERROR(ROUND($K32*SUMIFS('DR LIP Profiles'!$F$2:$F$5761,'DR LIP Profiles'!$A$2:$A$5761,'DR Hourly QC'!$B32,'DR LIP Profiles'!$B$2:$B$5761,'DR Hourly QC'!$C32,'DR LIP Profiles'!$C$2:$C$5761,'DR Hourly QC'!GV$1,'DR LIP Profiles'!$E$2:$E$5761,'DR Hourly QC'!GV$2),2),"")</f>
        <v/>
      </c>
      <c r="GW32" t="str">
        <f>IFERROR(ROUND($K32*SUMIFS('DR LIP Profiles'!$F$2:$F$5761,'DR LIP Profiles'!$A$2:$A$5761,'DR Hourly QC'!$B32,'DR LIP Profiles'!$B$2:$B$5761,'DR Hourly QC'!$C32,'DR LIP Profiles'!$C$2:$C$5761,'DR Hourly QC'!GW$1,'DR LIP Profiles'!$E$2:$E$5761,'DR Hourly QC'!GW$2),2),"")</f>
        <v/>
      </c>
      <c r="GX32" t="str">
        <f>IFERROR(ROUND($K32*SUMIFS('DR LIP Profiles'!$F$2:$F$5761,'DR LIP Profiles'!$A$2:$A$5761,'DR Hourly QC'!$B32,'DR LIP Profiles'!$B$2:$B$5761,'DR Hourly QC'!$C32,'DR LIP Profiles'!$C$2:$C$5761,'DR Hourly QC'!GX$1,'DR LIP Profiles'!$E$2:$E$5761,'DR Hourly QC'!GX$2),2),"")</f>
        <v/>
      </c>
      <c r="GY32" t="str">
        <f>IFERROR(ROUND($K32*SUMIFS('DR LIP Profiles'!$F$2:$F$5761,'DR LIP Profiles'!$A$2:$A$5761,'DR Hourly QC'!$B32,'DR LIP Profiles'!$B$2:$B$5761,'DR Hourly QC'!$C32,'DR LIP Profiles'!$C$2:$C$5761,'DR Hourly QC'!GY$1,'DR LIP Profiles'!$E$2:$E$5761,'DR Hourly QC'!GY$2),2),"")</f>
        <v/>
      </c>
      <c r="GZ32" t="str">
        <f>IFERROR(ROUND($L32*SUMIFS('DR LIP Profiles'!$F$2:$F$5761,'DR LIP Profiles'!$A$2:$A$5761,'DR Hourly QC'!$B32,'DR LIP Profiles'!$B$2:$B$5761,'DR Hourly QC'!$C32,'DR LIP Profiles'!$C$2:$C$5761,'DR Hourly QC'!GZ$1,'DR LIP Profiles'!$E$2:$E$5761,'DR Hourly QC'!GZ$2),2),"")</f>
        <v/>
      </c>
      <c r="HA32" t="str">
        <f>IFERROR(ROUND($L32*SUMIFS('DR LIP Profiles'!$F$2:$F$5761,'DR LIP Profiles'!$A$2:$A$5761,'DR Hourly QC'!$B32,'DR LIP Profiles'!$B$2:$B$5761,'DR Hourly QC'!$C32,'DR LIP Profiles'!$C$2:$C$5761,'DR Hourly QC'!HA$1,'DR LIP Profiles'!$E$2:$E$5761,'DR Hourly QC'!HA$2),2),"")</f>
        <v/>
      </c>
      <c r="HB32" t="str">
        <f>IFERROR(ROUND($L32*SUMIFS('DR LIP Profiles'!$F$2:$F$5761,'DR LIP Profiles'!$A$2:$A$5761,'DR Hourly QC'!$B32,'DR LIP Profiles'!$B$2:$B$5761,'DR Hourly QC'!$C32,'DR LIP Profiles'!$C$2:$C$5761,'DR Hourly QC'!HB$1,'DR LIP Profiles'!$E$2:$E$5761,'DR Hourly QC'!HB$2),2),"")</f>
        <v/>
      </c>
      <c r="HC32" t="str">
        <f>IFERROR(ROUND($L32*SUMIFS('DR LIP Profiles'!$F$2:$F$5761,'DR LIP Profiles'!$A$2:$A$5761,'DR Hourly QC'!$B32,'DR LIP Profiles'!$B$2:$B$5761,'DR Hourly QC'!$C32,'DR LIP Profiles'!$C$2:$C$5761,'DR Hourly QC'!HC$1,'DR LIP Profiles'!$E$2:$E$5761,'DR Hourly QC'!HC$2),2),"")</f>
        <v/>
      </c>
      <c r="HD32" t="str">
        <f>IFERROR(ROUND($L32*SUMIFS('DR LIP Profiles'!$F$2:$F$5761,'DR LIP Profiles'!$A$2:$A$5761,'DR Hourly QC'!$B32,'DR LIP Profiles'!$B$2:$B$5761,'DR Hourly QC'!$C32,'DR LIP Profiles'!$C$2:$C$5761,'DR Hourly QC'!HD$1,'DR LIP Profiles'!$E$2:$E$5761,'DR Hourly QC'!HD$2),2),"")</f>
        <v/>
      </c>
      <c r="HE32" t="str">
        <f>IFERROR(ROUND($L32*SUMIFS('DR LIP Profiles'!$F$2:$F$5761,'DR LIP Profiles'!$A$2:$A$5761,'DR Hourly QC'!$B32,'DR LIP Profiles'!$B$2:$B$5761,'DR Hourly QC'!$C32,'DR LIP Profiles'!$C$2:$C$5761,'DR Hourly QC'!HE$1,'DR LIP Profiles'!$E$2:$E$5761,'DR Hourly QC'!HE$2),2),"")</f>
        <v/>
      </c>
      <c r="HF32" t="str">
        <f>IFERROR(ROUND($L32*SUMIFS('DR LIP Profiles'!$F$2:$F$5761,'DR LIP Profiles'!$A$2:$A$5761,'DR Hourly QC'!$B32,'DR LIP Profiles'!$B$2:$B$5761,'DR Hourly QC'!$C32,'DR LIP Profiles'!$C$2:$C$5761,'DR Hourly QC'!HF$1,'DR LIP Profiles'!$E$2:$E$5761,'DR Hourly QC'!HF$2),2),"")</f>
        <v/>
      </c>
      <c r="HG32" t="str">
        <f>IFERROR(ROUND($L32*SUMIFS('DR LIP Profiles'!$F$2:$F$5761,'DR LIP Profiles'!$A$2:$A$5761,'DR Hourly QC'!$B32,'DR LIP Profiles'!$B$2:$B$5761,'DR Hourly QC'!$C32,'DR LIP Profiles'!$C$2:$C$5761,'DR Hourly QC'!HG$1,'DR LIP Profiles'!$E$2:$E$5761,'DR Hourly QC'!HG$2),2),"")</f>
        <v/>
      </c>
      <c r="HH32" t="str">
        <f>IFERROR(ROUND($L32*SUMIFS('DR LIP Profiles'!$F$2:$F$5761,'DR LIP Profiles'!$A$2:$A$5761,'DR Hourly QC'!$B32,'DR LIP Profiles'!$B$2:$B$5761,'DR Hourly QC'!$C32,'DR LIP Profiles'!$C$2:$C$5761,'DR Hourly QC'!HH$1,'DR LIP Profiles'!$E$2:$E$5761,'DR Hourly QC'!HH$2),2),"")</f>
        <v/>
      </c>
      <c r="HI32" t="str">
        <f>IFERROR(ROUND($L32*SUMIFS('DR LIP Profiles'!$F$2:$F$5761,'DR LIP Profiles'!$A$2:$A$5761,'DR Hourly QC'!$B32,'DR LIP Profiles'!$B$2:$B$5761,'DR Hourly QC'!$C32,'DR LIP Profiles'!$C$2:$C$5761,'DR Hourly QC'!HI$1,'DR LIP Profiles'!$E$2:$E$5761,'DR Hourly QC'!HI$2),2),"")</f>
        <v/>
      </c>
      <c r="HJ32" t="str">
        <f>IFERROR(ROUND($L32*SUMIFS('DR LIP Profiles'!$F$2:$F$5761,'DR LIP Profiles'!$A$2:$A$5761,'DR Hourly QC'!$B32,'DR LIP Profiles'!$B$2:$B$5761,'DR Hourly QC'!$C32,'DR LIP Profiles'!$C$2:$C$5761,'DR Hourly QC'!HJ$1,'DR LIP Profiles'!$E$2:$E$5761,'DR Hourly QC'!HJ$2),2),"")</f>
        <v/>
      </c>
      <c r="HK32" t="str">
        <f>IFERROR(ROUND($L32*SUMIFS('DR LIP Profiles'!$F$2:$F$5761,'DR LIP Profiles'!$A$2:$A$5761,'DR Hourly QC'!$B32,'DR LIP Profiles'!$B$2:$B$5761,'DR Hourly QC'!$C32,'DR LIP Profiles'!$C$2:$C$5761,'DR Hourly QC'!HK$1,'DR LIP Profiles'!$E$2:$E$5761,'DR Hourly QC'!HK$2),2),"")</f>
        <v/>
      </c>
      <c r="HL32" t="str">
        <f>IFERROR(ROUND($L32*SUMIFS('DR LIP Profiles'!$F$2:$F$5761,'DR LIP Profiles'!$A$2:$A$5761,'DR Hourly QC'!$B32,'DR LIP Profiles'!$B$2:$B$5761,'DR Hourly QC'!$C32,'DR LIP Profiles'!$C$2:$C$5761,'DR Hourly QC'!HL$1,'DR LIP Profiles'!$E$2:$E$5761,'DR Hourly QC'!HL$2),2),"")</f>
        <v/>
      </c>
      <c r="HM32" t="str">
        <f>IFERROR(ROUND($L32*SUMIFS('DR LIP Profiles'!$F$2:$F$5761,'DR LIP Profiles'!$A$2:$A$5761,'DR Hourly QC'!$B32,'DR LIP Profiles'!$B$2:$B$5761,'DR Hourly QC'!$C32,'DR LIP Profiles'!$C$2:$C$5761,'DR Hourly QC'!HM$1,'DR LIP Profiles'!$E$2:$E$5761,'DR Hourly QC'!HM$2),2),"")</f>
        <v/>
      </c>
      <c r="HN32" t="str">
        <f>IFERROR(ROUND($L32*SUMIFS('DR LIP Profiles'!$F$2:$F$5761,'DR LIP Profiles'!$A$2:$A$5761,'DR Hourly QC'!$B32,'DR LIP Profiles'!$B$2:$B$5761,'DR Hourly QC'!$C32,'DR LIP Profiles'!$C$2:$C$5761,'DR Hourly QC'!HN$1,'DR LIP Profiles'!$E$2:$E$5761,'DR Hourly QC'!HN$2),2),"")</f>
        <v/>
      </c>
      <c r="HO32" t="str">
        <f>IFERROR(ROUND($L32*SUMIFS('DR LIP Profiles'!$F$2:$F$5761,'DR LIP Profiles'!$A$2:$A$5761,'DR Hourly QC'!$B32,'DR LIP Profiles'!$B$2:$B$5761,'DR Hourly QC'!$C32,'DR LIP Profiles'!$C$2:$C$5761,'DR Hourly QC'!HO$1,'DR LIP Profiles'!$E$2:$E$5761,'DR Hourly QC'!HO$2),2),"")</f>
        <v/>
      </c>
      <c r="HP32" t="str">
        <f>IFERROR(ROUND($L32*SUMIFS('DR LIP Profiles'!$F$2:$F$5761,'DR LIP Profiles'!$A$2:$A$5761,'DR Hourly QC'!$B32,'DR LIP Profiles'!$B$2:$B$5761,'DR Hourly QC'!$C32,'DR LIP Profiles'!$C$2:$C$5761,'DR Hourly QC'!HP$1,'DR LIP Profiles'!$E$2:$E$5761,'DR Hourly QC'!HP$2),2),"")</f>
        <v/>
      </c>
      <c r="HQ32" t="str">
        <f>IFERROR(ROUND($L32*SUMIFS('DR LIP Profiles'!$F$2:$F$5761,'DR LIP Profiles'!$A$2:$A$5761,'DR Hourly QC'!$B32,'DR LIP Profiles'!$B$2:$B$5761,'DR Hourly QC'!$C32,'DR LIP Profiles'!$C$2:$C$5761,'DR Hourly QC'!HQ$1,'DR LIP Profiles'!$E$2:$E$5761,'DR Hourly QC'!HQ$2),2),"")</f>
        <v/>
      </c>
      <c r="HR32" t="str">
        <f>IFERROR(ROUND($L32*SUMIFS('DR LIP Profiles'!$F$2:$F$5761,'DR LIP Profiles'!$A$2:$A$5761,'DR Hourly QC'!$B32,'DR LIP Profiles'!$B$2:$B$5761,'DR Hourly QC'!$C32,'DR LIP Profiles'!$C$2:$C$5761,'DR Hourly QC'!HR$1,'DR LIP Profiles'!$E$2:$E$5761,'DR Hourly QC'!HR$2),2),"")</f>
        <v/>
      </c>
      <c r="HS32" t="str">
        <f>IFERROR(ROUND($L32*SUMIFS('DR LIP Profiles'!$F$2:$F$5761,'DR LIP Profiles'!$A$2:$A$5761,'DR Hourly QC'!$B32,'DR LIP Profiles'!$B$2:$B$5761,'DR Hourly QC'!$C32,'DR LIP Profiles'!$C$2:$C$5761,'DR Hourly QC'!HS$1,'DR LIP Profiles'!$E$2:$E$5761,'DR Hourly QC'!HS$2),2),"")</f>
        <v/>
      </c>
      <c r="HT32" t="str">
        <f>IFERROR(ROUND($L32*SUMIFS('DR LIP Profiles'!$F$2:$F$5761,'DR LIP Profiles'!$A$2:$A$5761,'DR Hourly QC'!$B32,'DR LIP Profiles'!$B$2:$B$5761,'DR Hourly QC'!$C32,'DR LIP Profiles'!$C$2:$C$5761,'DR Hourly QC'!HT$1,'DR LIP Profiles'!$E$2:$E$5761,'DR Hourly QC'!HT$2),2),"")</f>
        <v/>
      </c>
      <c r="HU32" t="str">
        <f>IFERROR(ROUND($L32*SUMIFS('DR LIP Profiles'!$F$2:$F$5761,'DR LIP Profiles'!$A$2:$A$5761,'DR Hourly QC'!$B32,'DR LIP Profiles'!$B$2:$B$5761,'DR Hourly QC'!$C32,'DR LIP Profiles'!$C$2:$C$5761,'DR Hourly QC'!HU$1,'DR LIP Profiles'!$E$2:$E$5761,'DR Hourly QC'!HU$2),2),"")</f>
        <v/>
      </c>
      <c r="HV32" t="str">
        <f>IFERROR(ROUND($L32*SUMIFS('DR LIP Profiles'!$F$2:$F$5761,'DR LIP Profiles'!$A$2:$A$5761,'DR Hourly QC'!$B32,'DR LIP Profiles'!$B$2:$B$5761,'DR Hourly QC'!$C32,'DR LIP Profiles'!$C$2:$C$5761,'DR Hourly QC'!HV$1,'DR LIP Profiles'!$E$2:$E$5761,'DR Hourly QC'!HV$2),2),"")</f>
        <v/>
      </c>
      <c r="HW32" t="str">
        <f>IFERROR(ROUND($L32*SUMIFS('DR LIP Profiles'!$F$2:$F$5761,'DR LIP Profiles'!$A$2:$A$5761,'DR Hourly QC'!$B32,'DR LIP Profiles'!$B$2:$B$5761,'DR Hourly QC'!$C32,'DR LIP Profiles'!$C$2:$C$5761,'DR Hourly QC'!HW$1,'DR LIP Profiles'!$E$2:$E$5761,'DR Hourly QC'!HW$2),2),"")</f>
        <v/>
      </c>
      <c r="HX32" t="str">
        <f>IFERROR(ROUND($M32*SUMIFS('DR LIP Profiles'!$F$2:$F$5761,'DR LIP Profiles'!$A$2:$A$5761,'DR Hourly QC'!$B32,'DR LIP Profiles'!$B$2:$B$5761,'DR Hourly QC'!$C32,'DR LIP Profiles'!$C$2:$C$5761,'DR Hourly QC'!HX$1,'DR LIP Profiles'!$E$2:$E$5761,'DR Hourly QC'!HX$2),2),"")</f>
        <v/>
      </c>
      <c r="HY32" t="str">
        <f>IFERROR(ROUND($M32*SUMIFS('DR LIP Profiles'!$F$2:$F$5761,'DR LIP Profiles'!$A$2:$A$5761,'DR Hourly QC'!$B32,'DR LIP Profiles'!$B$2:$B$5761,'DR Hourly QC'!$C32,'DR LIP Profiles'!$C$2:$C$5761,'DR Hourly QC'!HY$1,'DR LIP Profiles'!$E$2:$E$5761,'DR Hourly QC'!HY$2),2),"")</f>
        <v/>
      </c>
      <c r="HZ32" t="str">
        <f>IFERROR(ROUND($M32*SUMIFS('DR LIP Profiles'!$F$2:$F$5761,'DR LIP Profiles'!$A$2:$A$5761,'DR Hourly QC'!$B32,'DR LIP Profiles'!$B$2:$B$5761,'DR Hourly QC'!$C32,'DR LIP Profiles'!$C$2:$C$5761,'DR Hourly QC'!HZ$1,'DR LIP Profiles'!$E$2:$E$5761,'DR Hourly QC'!HZ$2),2),"")</f>
        <v/>
      </c>
      <c r="IA32" t="str">
        <f>IFERROR(ROUND($M32*SUMIFS('DR LIP Profiles'!$F$2:$F$5761,'DR LIP Profiles'!$A$2:$A$5761,'DR Hourly QC'!$B32,'DR LIP Profiles'!$B$2:$B$5761,'DR Hourly QC'!$C32,'DR LIP Profiles'!$C$2:$C$5761,'DR Hourly QC'!IA$1,'DR LIP Profiles'!$E$2:$E$5761,'DR Hourly QC'!IA$2),2),"")</f>
        <v/>
      </c>
      <c r="IB32" t="str">
        <f>IFERROR(ROUND($M32*SUMIFS('DR LIP Profiles'!$F$2:$F$5761,'DR LIP Profiles'!$A$2:$A$5761,'DR Hourly QC'!$B32,'DR LIP Profiles'!$B$2:$B$5761,'DR Hourly QC'!$C32,'DR LIP Profiles'!$C$2:$C$5761,'DR Hourly QC'!IB$1,'DR LIP Profiles'!$E$2:$E$5761,'DR Hourly QC'!IB$2),2),"")</f>
        <v/>
      </c>
      <c r="IC32" t="str">
        <f>IFERROR(ROUND($M32*SUMIFS('DR LIP Profiles'!$F$2:$F$5761,'DR LIP Profiles'!$A$2:$A$5761,'DR Hourly QC'!$B32,'DR LIP Profiles'!$B$2:$B$5761,'DR Hourly QC'!$C32,'DR LIP Profiles'!$C$2:$C$5761,'DR Hourly QC'!IC$1,'DR LIP Profiles'!$E$2:$E$5761,'DR Hourly QC'!IC$2),2),"")</f>
        <v/>
      </c>
      <c r="ID32" t="str">
        <f>IFERROR(ROUND($M32*SUMIFS('DR LIP Profiles'!$F$2:$F$5761,'DR LIP Profiles'!$A$2:$A$5761,'DR Hourly QC'!$B32,'DR LIP Profiles'!$B$2:$B$5761,'DR Hourly QC'!$C32,'DR LIP Profiles'!$C$2:$C$5761,'DR Hourly QC'!ID$1,'DR LIP Profiles'!$E$2:$E$5761,'DR Hourly QC'!ID$2),2),"")</f>
        <v/>
      </c>
      <c r="IE32" t="str">
        <f>IFERROR(ROUND($M32*SUMIFS('DR LIP Profiles'!$F$2:$F$5761,'DR LIP Profiles'!$A$2:$A$5761,'DR Hourly QC'!$B32,'DR LIP Profiles'!$B$2:$B$5761,'DR Hourly QC'!$C32,'DR LIP Profiles'!$C$2:$C$5761,'DR Hourly QC'!IE$1,'DR LIP Profiles'!$E$2:$E$5761,'DR Hourly QC'!IE$2),2),"")</f>
        <v/>
      </c>
      <c r="IF32" t="str">
        <f>IFERROR(ROUND($M32*SUMIFS('DR LIP Profiles'!$F$2:$F$5761,'DR LIP Profiles'!$A$2:$A$5761,'DR Hourly QC'!$B32,'DR LIP Profiles'!$B$2:$B$5761,'DR Hourly QC'!$C32,'DR LIP Profiles'!$C$2:$C$5761,'DR Hourly QC'!IF$1,'DR LIP Profiles'!$E$2:$E$5761,'DR Hourly QC'!IF$2),2),"")</f>
        <v/>
      </c>
      <c r="IG32" t="str">
        <f>IFERROR(ROUND($M32*SUMIFS('DR LIP Profiles'!$F$2:$F$5761,'DR LIP Profiles'!$A$2:$A$5761,'DR Hourly QC'!$B32,'DR LIP Profiles'!$B$2:$B$5761,'DR Hourly QC'!$C32,'DR LIP Profiles'!$C$2:$C$5761,'DR Hourly QC'!IG$1,'DR LIP Profiles'!$E$2:$E$5761,'DR Hourly QC'!IG$2),2),"")</f>
        <v/>
      </c>
      <c r="IH32" t="str">
        <f>IFERROR(ROUND($M32*SUMIFS('DR LIP Profiles'!$F$2:$F$5761,'DR LIP Profiles'!$A$2:$A$5761,'DR Hourly QC'!$B32,'DR LIP Profiles'!$B$2:$B$5761,'DR Hourly QC'!$C32,'DR LIP Profiles'!$C$2:$C$5761,'DR Hourly QC'!IH$1,'DR LIP Profiles'!$E$2:$E$5761,'DR Hourly QC'!IH$2),2),"")</f>
        <v/>
      </c>
      <c r="II32" t="str">
        <f>IFERROR(ROUND($M32*SUMIFS('DR LIP Profiles'!$F$2:$F$5761,'DR LIP Profiles'!$A$2:$A$5761,'DR Hourly QC'!$B32,'DR LIP Profiles'!$B$2:$B$5761,'DR Hourly QC'!$C32,'DR LIP Profiles'!$C$2:$C$5761,'DR Hourly QC'!II$1,'DR LIP Profiles'!$E$2:$E$5761,'DR Hourly QC'!II$2),2),"")</f>
        <v/>
      </c>
      <c r="IJ32" t="str">
        <f>IFERROR(ROUND($M32*SUMIFS('DR LIP Profiles'!$F$2:$F$5761,'DR LIP Profiles'!$A$2:$A$5761,'DR Hourly QC'!$B32,'DR LIP Profiles'!$B$2:$B$5761,'DR Hourly QC'!$C32,'DR LIP Profiles'!$C$2:$C$5761,'DR Hourly QC'!IJ$1,'DR LIP Profiles'!$E$2:$E$5761,'DR Hourly QC'!IJ$2),2),"")</f>
        <v/>
      </c>
      <c r="IK32" t="str">
        <f>IFERROR(ROUND($M32*SUMIFS('DR LIP Profiles'!$F$2:$F$5761,'DR LIP Profiles'!$A$2:$A$5761,'DR Hourly QC'!$B32,'DR LIP Profiles'!$B$2:$B$5761,'DR Hourly QC'!$C32,'DR LIP Profiles'!$C$2:$C$5761,'DR Hourly QC'!IK$1,'DR LIP Profiles'!$E$2:$E$5761,'DR Hourly QC'!IK$2),2),"")</f>
        <v/>
      </c>
      <c r="IL32" t="str">
        <f>IFERROR(ROUND($M32*SUMIFS('DR LIP Profiles'!$F$2:$F$5761,'DR LIP Profiles'!$A$2:$A$5761,'DR Hourly QC'!$B32,'DR LIP Profiles'!$B$2:$B$5761,'DR Hourly QC'!$C32,'DR LIP Profiles'!$C$2:$C$5761,'DR Hourly QC'!IL$1,'DR LIP Profiles'!$E$2:$E$5761,'DR Hourly QC'!IL$2),2),"")</f>
        <v/>
      </c>
      <c r="IM32" t="str">
        <f>IFERROR(ROUND($M32*SUMIFS('DR LIP Profiles'!$F$2:$F$5761,'DR LIP Profiles'!$A$2:$A$5761,'DR Hourly QC'!$B32,'DR LIP Profiles'!$B$2:$B$5761,'DR Hourly QC'!$C32,'DR LIP Profiles'!$C$2:$C$5761,'DR Hourly QC'!IM$1,'DR LIP Profiles'!$E$2:$E$5761,'DR Hourly QC'!IM$2),2),"")</f>
        <v/>
      </c>
      <c r="IN32" t="str">
        <f>IFERROR(ROUND($M32*SUMIFS('DR LIP Profiles'!$F$2:$F$5761,'DR LIP Profiles'!$A$2:$A$5761,'DR Hourly QC'!$B32,'DR LIP Profiles'!$B$2:$B$5761,'DR Hourly QC'!$C32,'DR LIP Profiles'!$C$2:$C$5761,'DR Hourly QC'!IN$1,'DR LIP Profiles'!$E$2:$E$5761,'DR Hourly QC'!IN$2),2),"")</f>
        <v/>
      </c>
      <c r="IO32" t="str">
        <f>IFERROR(ROUND($M32*SUMIFS('DR LIP Profiles'!$F$2:$F$5761,'DR LIP Profiles'!$A$2:$A$5761,'DR Hourly QC'!$B32,'DR LIP Profiles'!$B$2:$B$5761,'DR Hourly QC'!$C32,'DR LIP Profiles'!$C$2:$C$5761,'DR Hourly QC'!IO$1,'DR LIP Profiles'!$E$2:$E$5761,'DR Hourly QC'!IO$2),2),"")</f>
        <v/>
      </c>
      <c r="IP32" t="str">
        <f>IFERROR(ROUND($M32*SUMIFS('DR LIP Profiles'!$F$2:$F$5761,'DR LIP Profiles'!$A$2:$A$5761,'DR Hourly QC'!$B32,'DR LIP Profiles'!$B$2:$B$5761,'DR Hourly QC'!$C32,'DR LIP Profiles'!$C$2:$C$5761,'DR Hourly QC'!IP$1,'DR LIP Profiles'!$E$2:$E$5761,'DR Hourly QC'!IP$2),2),"")</f>
        <v/>
      </c>
      <c r="IQ32" t="str">
        <f>IFERROR(ROUND($M32*SUMIFS('DR LIP Profiles'!$F$2:$F$5761,'DR LIP Profiles'!$A$2:$A$5761,'DR Hourly QC'!$B32,'DR LIP Profiles'!$B$2:$B$5761,'DR Hourly QC'!$C32,'DR LIP Profiles'!$C$2:$C$5761,'DR Hourly QC'!IQ$1,'DR LIP Profiles'!$E$2:$E$5761,'DR Hourly QC'!IQ$2),2),"")</f>
        <v/>
      </c>
      <c r="IR32" t="str">
        <f>IFERROR(ROUND($M32*SUMIFS('DR LIP Profiles'!$F$2:$F$5761,'DR LIP Profiles'!$A$2:$A$5761,'DR Hourly QC'!$B32,'DR LIP Profiles'!$B$2:$B$5761,'DR Hourly QC'!$C32,'DR LIP Profiles'!$C$2:$C$5761,'DR Hourly QC'!IR$1,'DR LIP Profiles'!$E$2:$E$5761,'DR Hourly QC'!IR$2),2),"")</f>
        <v/>
      </c>
      <c r="IS32" t="str">
        <f>IFERROR(ROUND($M32*SUMIFS('DR LIP Profiles'!$F$2:$F$5761,'DR LIP Profiles'!$A$2:$A$5761,'DR Hourly QC'!$B32,'DR LIP Profiles'!$B$2:$B$5761,'DR Hourly QC'!$C32,'DR LIP Profiles'!$C$2:$C$5761,'DR Hourly QC'!IS$1,'DR LIP Profiles'!$E$2:$E$5761,'DR Hourly QC'!IS$2),2),"")</f>
        <v/>
      </c>
      <c r="IT32" t="str">
        <f>IFERROR(ROUND($M32*SUMIFS('DR LIP Profiles'!$F$2:$F$5761,'DR LIP Profiles'!$A$2:$A$5761,'DR Hourly QC'!$B32,'DR LIP Profiles'!$B$2:$B$5761,'DR Hourly QC'!$C32,'DR LIP Profiles'!$C$2:$C$5761,'DR Hourly QC'!IT$1,'DR LIP Profiles'!$E$2:$E$5761,'DR Hourly QC'!IT$2),2),"")</f>
        <v/>
      </c>
      <c r="IU32" t="str">
        <f>IFERROR(ROUND($M32*SUMIFS('DR LIP Profiles'!$F$2:$F$5761,'DR LIP Profiles'!$A$2:$A$5761,'DR Hourly QC'!$B32,'DR LIP Profiles'!$B$2:$B$5761,'DR Hourly QC'!$C32,'DR LIP Profiles'!$C$2:$C$5761,'DR Hourly QC'!IU$1,'DR LIP Profiles'!$E$2:$E$5761,'DR Hourly QC'!IU$2),2),"")</f>
        <v/>
      </c>
      <c r="IV32" t="str">
        <f>IFERROR(ROUND($N32*SUMIFS('DR LIP Profiles'!$F$2:$F$5761,'DR LIP Profiles'!$A$2:$A$5761,'DR Hourly QC'!$B32,'DR LIP Profiles'!$B$2:$B$5761,'DR Hourly QC'!$C32,'DR LIP Profiles'!$C$2:$C$5761,'DR Hourly QC'!IV$1,'DR LIP Profiles'!$E$2:$E$5761,'DR Hourly QC'!IV$2),2),"")</f>
        <v/>
      </c>
      <c r="IW32" t="str">
        <f>IFERROR(ROUND($N32*SUMIFS('DR LIP Profiles'!$F$2:$F$5761,'DR LIP Profiles'!$A$2:$A$5761,'DR Hourly QC'!$B32,'DR LIP Profiles'!$B$2:$B$5761,'DR Hourly QC'!$C32,'DR LIP Profiles'!$C$2:$C$5761,'DR Hourly QC'!IW$1,'DR LIP Profiles'!$E$2:$E$5761,'DR Hourly QC'!IW$2),2),"")</f>
        <v/>
      </c>
      <c r="IX32" t="str">
        <f>IFERROR(ROUND($N32*SUMIFS('DR LIP Profiles'!$F$2:$F$5761,'DR LIP Profiles'!$A$2:$A$5761,'DR Hourly QC'!$B32,'DR LIP Profiles'!$B$2:$B$5761,'DR Hourly QC'!$C32,'DR LIP Profiles'!$C$2:$C$5761,'DR Hourly QC'!IX$1,'DR LIP Profiles'!$E$2:$E$5761,'DR Hourly QC'!IX$2),2),"")</f>
        <v/>
      </c>
      <c r="IY32" t="str">
        <f>IFERROR(ROUND($N32*SUMIFS('DR LIP Profiles'!$F$2:$F$5761,'DR LIP Profiles'!$A$2:$A$5761,'DR Hourly QC'!$B32,'DR LIP Profiles'!$B$2:$B$5761,'DR Hourly QC'!$C32,'DR LIP Profiles'!$C$2:$C$5761,'DR Hourly QC'!IY$1,'DR LIP Profiles'!$E$2:$E$5761,'DR Hourly QC'!IY$2),2),"")</f>
        <v/>
      </c>
      <c r="IZ32" t="str">
        <f>IFERROR(ROUND($N32*SUMIFS('DR LIP Profiles'!$F$2:$F$5761,'DR LIP Profiles'!$A$2:$A$5761,'DR Hourly QC'!$B32,'DR LIP Profiles'!$B$2:$B$5761,'DR Hourly QC'!$C32,'DR LIP Profiles'!$C$2:$C$5761,'DR Hourly QC'!IZ$1,'DR LIP Profiles'!$E$2:$E$5761,'DR Hourly QC'!IZ$2),2),"")</f>
        <v/>
      </c>
      <c r="JA32" t="str">
        <f>IFERROR(ROUND($N32*SUMIFS('DR LIP Profiles'!$F$2:$F$5761,'DR LIP Profiles'!$A$2:$A$5761,'DR Hourly QC'!$B32,'DR LIP Profiles'!$B$2:$B$5761,'DR Hourly QC'!$C32,'DR LIP Profiles'!$C$2:$C$5761,'DR Hourly QC'!JA$1,'DR LIP Profiles'!$E$2:$E$5761,'DR Hourly QC'!JA$2),2),"")</f>
        <v/>
      </c>
      <c r="JB32" t="str">
        <f>IFERROR(ROUND($N32*SUMIFS('DR LIP Profiles'!$F$2:$F$5761,'DR LIP Profiles'!$A$2:$A$5761,'DR Hourly QC'!$B32,'DR LIP Profiles'!$B$2:$B$5761,'DR Hourly QC'!$C32,'DR LIP Profiles'!$C$2:$C$5761,'DR Hourly QC'!JB$1,'DR LIP Profiles'!$E$2:$E$5761,'DR Hourly QC'!JB$2),2),"")</f>
        <v/>
      </c>
      <c r="JC32" t="str">
        <f>IFERROR(ROUND($N32*SUMIFS('DR LIP Profiles'!$F$2:$F$5761,'DR LIP Profiles'!$A$2:$A$5761,'DR Hourly QC'!$B32,'DR LIP Profiles'!$B$2:$B$5761,'DR Hourly QC'!$C32,'DR LIP Profiles'!$C$2:$C$5761,'DR Hourly QC'!JC$1,'DR LIP Profiles'!$E$2:$E$5761,'DR Hourly QC'!JC$2),2),"")</f>
        <v/>
      </c>
      <c r="JD32" t="str">
        <f>IFERROR(ROUND($N32*SUMIFS('DR LIP Profiles'!$F$2:$F$5761,'DR LIP Profiles'!$A$2:$A$5761,'DR Hourly QC'!$B32,'DR LIP Profiles'!$B$2:$B$5761,'DR Hourly QC'!$C32,'DR LIP Profiles'!$C$2:$C$5761,'DR Hourly QC'!JD$1,'DR LIP Profiles'!$E$2:$E$5761,'DR Hourly QC'!JD$2),2),"")</f>
        <v/>
      </c>
      <c r="JE32" t="str">
        <f>IFERROR(ROUND($N32*SUMIFS('DR LIP Profiles'!$F$2:$F$5761,'DR LIP Profiles'!$A$2:$A$5761,'DR Hourly QC'!$B32,'DR LIP Profiles'!$B$2:$B$5761,'DR Hourly QC'!$C32,'DR LIP Profiles'!$C$2:$C$5761,'DR Hourly QC'!JE$1,'DR LIP Profiles'!$E$2:$E$5761,'DR Hourly QC'!JE$2),2),"")</f>
        <v/>
      </c>
      <c r="JF32" t="str">
        <f>IFERROR(ROUND($N32*SUMIFS('DR LIP Profiles'!$F$2:$F$5761,'DR LIP Profiles'!$A$2:$A$5761,'DR Hourly QC'!$B32,'DR LIP Profiles'!$B$2:$B$5761,'DR Hourly QC'!$C32,'DR LIP Profiles'!$C$2:$C$5761,'DR Hourly QC'!JF$1,'DR LIP Profiles'!$E$2:$E$5761,'DR Hourly QC'!JF$2),2),"")</f>
        <v/>
      </c>
      <c r="JG32" t="str">
        <f>IFERROR(ROUND($N32*SUMIFS('DR LIP Profiles'!$F$2:$F$5761,'DR LIP Profiles'!$A$2:$A$5761,'DR Hourly QC'!$B32,'DR LIP Profiles'!$B$2:$B$5761,'DR Hourly QC'!$C32,'DR LIP Profiles'!$C$2:$C$5761,'DR Hourly QC'!JG$1,'DR LIP Profiles'!$E$2:$E$5761,'DR Hourly QC'!JG$2),2),"")</f>
        <v/>
      </c>
      <c r="JH32" t="str">
        <f>IFERROR(ROUND($N32*SUMIFS('DR LIP Profiles'!$F$2:$F$5761,'DR LIP Profiles'!$A$2:$A$5761,'DR Hourly QC'!$B32,'DR LIP Profiles'!$B$2:$B$5761,'DR Hourly QC'!$C32,'DR LIP Profiles'!$C$2:$C$5761,'DR Hourly QC'!JH$1,'DR LIP Profiles'!$E$2:$E$5761,'DR Hourly QC'!JH$2),2),"")</f>
        <v/>
      </c>
      <c r="JI32" t="str">
        <f>IFERROR(ROUND($N32*SUMIFS('DR LIP Profiles'!$F$2:$F$5761,'DR LIP Profiles'!$A$2:$A$5761,'DR Hourly QC'!$B32,'DR LIP Profiles'!$B$2:$B$5761,'DR Hourly QC'!$C32,'DR LIP Profiles'!$C$2:$C$5761,'DR Hourly QC'!JI$1,'DR LIP Profiles'!$E$2:$E$5761,'DR Hourly QC'!JI$2),2),"")</f>
        <v/>
      </c>
      <c r="JJ32" t="str">
        <f>IFERROR(ROUND($N32*SUMIFS('DR LIP Profiles'!$F$2:$F$5761,'DR LIP Profiles'!$A$2:$A$5761,'DR Hourly QC'!$B32,'DR LIP Profiles'!$B$2:$B$5761,'DR Hourly QC'!$C32,'DR LIP Profiles'!$C$2:$C$5761,'DR Hourly QC'!JJ$1,'DR LIP Profiles'!$E$2:$E$5761,'DR Hourly QC'!JJ$2),2),"")</f>
        <v/>
      </c>
      <c r="JK32" t="str">
        <f>IFERROR(ROUND($N32*SUMIFS('DR LIP Profiles'!$F$2:$F$5761,'DR LIP Profiles'!$A$2:$A$5761,'DR Hourly QC'!$B32,'DR LIP Profiles'!$B$2:$B$5761,'DR Hourly QC'!$C32,'DR LIP Profiles'!$C$2:$C$5761,'DR Hourly QC'!JK$1,'DR LIP Profiles'!$E$2:$E$5761,'DR Hourly QC'!JK$2),2),"")</f>
        <v/>
      </c>
      <c r="JL32" t="str">
        <f>IFERROR(ROUND($N32*SUMIFS('DR LIP Profiles'!$F$2:$F$5761,'DR LIP Profiles'!$A$2:$A$5761,'DR Hourly QC'!$B32,'DR LIP Profiles'!$B$2:$B$5761,'DR Hourly QC'!$C32,'DR LIP Profiles'!$C$2:$C$5761,'DR Hourly QC'!JL$1,'DR LIP Profiles'!$E$2:$E$5761,'DR Hourly QC'!JL$2),2),"")</f>
        <v/>
      </c>
      <c r="JM32" t="str">
        <f>IFERROR(ROUND($N32*SUMIFS('DR LIP Profiles'!$F$2:$F$5761,'DR LIP Profiles'!$A$2:$A$5761,'DR Hourly QC'!$B32,'DR LIP Profiles'!$B$2:$B$5761,'DR Hourly QC'!$C32,'DR LIP Profiles'!$C$2:$C$5761,'DR Hourly QC'!JM$1,'DR LIP Profiles'!$E$2:$E$5761,'DR Hourly QC'!JM$2),2),"")</f>
        <v/>
      </c>
      <c r="JN32" t="str">
        <f>IFERROR(ROUND($N32*SUMIFS('DR LIP Profiles'!$F$2:$F$5761,'DR LIP Profiles'!$A$2:$A$5761,'DR Hourly QC'!$B32,'DR LIP Profiles'!$B$2:$B$5761,'DR Hourly QC'!$C32,'DR LIP Profiles'!$C$2:$C$5761,'DR Hourly QC'!JN$1,'DR LIP Profiles'!$E$2:$E$5761,'DR Hourly QC'!JN$2),2),"")</f>
        <v/>
      </c>
      <c r="JO32" t="str">
        <f>IFERROR(ROUND($N32*SUMIFS('DR LIP Profiles'!$F$2:$F$5761,'DR LIP Profiles'!$A$2:$A$5761,'DR Hourly QC'!$B32,'DR LIP Profiles'!$B$2:$B$5761,'DR Hourly QC'!$C32,'DR LIP Profiles'!$C$2:$C$5761,'DR Hourly QC'!JO$1,'DR LIP Profiles'!$E$2:$E$5761,'DR Hourly QC'!JO$2),2),"")</f>
        <v/>
      </c>
      <c r="JP32" t="str">
        <f>IFERROR(ROUND($N32*SUMIFS('DR LIP Profiles'!$F$2:$F$5761,'DR LIP Profiles'!$A$2:$A$5761,'DR Hourly QC'!$B32,'DR LIP Profiles'!$B$2:$B$5761,'DR Hourly QC'!$C32,'DR LIP Profiles'!$C$2:$C$5761,'DR Hourly QC'!JP$1,'DR LIP Profiles'!$E$2:$E$5761,'DR Hourly QC'!JP$2),2),"")</f>
        <v/>
      </c>
      <c r="JQ32" t="str">
        <f>IFERROR(ROUND($N32*SUMIFS('DR LIP Profiles'!$F$2:$F$5761,'DR LIP Profiles'!$A$2:$A$5761,'DR Hourly QC'!$B32,'DR LIP Profiles'!$B$2:$B$5761,'DR Hourly QC'!$C32,'DR LIP Profiles'!$C$2:$C$5761,'DR Hourly QC'!JQ$1,'DR LIP Profiles'!$E$2:$E$5761,'DR Hourly QC'!JQ$2),2),"")</f>
        <v/>
      </c>
      <c r="JR32" t="str">
        <f>IFERROR(ROUND($N32*SUMIFS('DR LIP Profiles'!$F$2:$F$5761,'DR LIP Profiles'!$A$2:$A$5761,'DR Hourly QC'!$B32,'DR LIP Profiles'!$B$2:$B$5761,'DR Hourly QC'!$C32,'DR LIP Profiles'!$C$2:$C$5761,'DR Hourly QC'!JR$1,'DR LIP Profiles'!$E$2:$E$5761,'DR Hourly QC'!JR$2),2),"")</f>
        <v/>
      </c>
      <c r="JS32" t="str">
        <f>IFERROR(ROUND($N32*SUMIFS('DR LIP Profiles'!$F$2:$F$5761,'DR LIP Profiles'!$A$2:$A$5761,'DR Hourly QC'!$B32,'DR LIP Profiles'!$B$2:$B$5761,'DR Hourly QC'!$C32,'DR LIP Profiles'!$C$2:$C$5761,'DR Hourly QC'!JS$1,'DR LIP Profiles'!$E$2:$E$5761,'DR Hourly QC'!JS$2),2),"")</f>
        <v/>
      </c>
      <c r="JT32" t="str">
        <f>IFERROR(ROUND($O32*SUMIFS('DR LIP Profiles'!$F$2:$F$5761,'DR LIP Profiles'!$A$2:$A$5761,'DR Hourly QC'!$B32,'DR LIP Profiles'!$B$2:$B$5761,'DR Hourly QC'!$C32,'DR LIP Profiles'!$C$2:$C$5761,'DR Hourly QC'!JT$1,'DR LIP Profiles'!$E$2:$E$5761,'DR Hourly QC'!JT$2),2),"")</f>
        <v/>
      </c>
      <c r="JU32" t="str">
        <f>IFERROR(ROUND($O32*SUMIFS('DR LIP Profiles'!$F$2:$F$5761,'DR LIP Profiles'!$A$2:$A$5761,'DR Hourly QC'!$B32,'DR LIP Profiles'!$B$2:$B$5761,'DR Hourly QC'!$C32,'DR LIP Profiles'!$C$2:$C$5761,'DR Hourly QC'!JU$1,'DR LIP Profiles'!$E$2:$E$5761,'DR Hourly QC'!JU$2),2),"")</f>
        <v/>
      </c>
      <c r="JV32" t="str">
        <f>IFERROR(ROUND($O32*SUMIFS('DR LIP Profiles'!$F$2:$F$5761,'DR LIP Profiles'!$A$2:$A$5761,'DR Hourly QC'!$B32,'DR LIP Profiles'!$B$2:$B$5761,'DR Hourly QC'!$C32,'DR LIP Profiles'!$C$2:$C$5761,'DR Hourly QC'!JV$1,'DR LIP Profiles'!$E$2:$E$5761,'DR Hourly QC'!JV$2),2),"")</f>
        <v/>
      </c>
      <c r="JW32" t="str">
        <f>IFERROR(ROUND($O32*SUMIFS('DR LIP Profiles'!$F$2:$F$5761,'DR LIP Profiles'!$A$2:$A$5761,'DR Hourly QC'!$B32,'DR LIP Profiles'!$B$2:$B$5761,'DR Hourly QC'!$C32,'DR LIP Profiles'!$C$2:$C$5761,'DR Hourly QC'!JW$1,'DR LIP Profiles'!$E$2:$E$5761,'DR Hourly QC'!JW$2),2),"")</f>
        <v/>
      </c>
      <c r="JX32" t="str">
        <f>IFERROR(ROUND($O32*SUMIFS('DR LIP Profiles'!$F$2:$F$5761,'DR LIP Profiles'!$A$2:$A$5761,'DR Hourly QC'!$B32,'DR LIP Profiles'!$B$2:$B$5761,'DR Hourly QC'!$C32,'DR LIP Profiles'!$C$2:$C$5761,'DR Hourly QC'!JX$1,'DR LIP Profiles'!$E$2:$E$5761,'DR Hourly QC'!JX$2),2),"")</f>
        <v/>
      </c>
      <c r="JY32" t="str">
        <f>IFERROR(ROUND($O32*SUMIFS('DR LIP Profiles'!$F$2:$F$5761,'DR LIP Profiles'!$A$2:$A$5761,'DR Hourly QC'!$B32,'DR LIP Profiles'!$B$2:$B$5761,'DR Hourly QC'!$C32,'DR LIP Profiles'!$C$2:$C$5761,'DR Hourly QC'!JY$1,'DR LIP Profiles'!$E$2:$E$5761,'DR Hourly QC'!JY$2),2),"")</f>
        <v/>
      </c>
      <c r="JZ32" t="str">
        <f>IFERROR(ROUND($O32*SUMIFS('DR LIP Profiles'!$F$2:$F$5761,'DR LIP Profiles'!$A$2:$A$5761,'DR Hourly QC'!$B32,'DR LIP Profiles'!$B$2:$B$5761,'DR Hourly QC'!$C32,'DR LIP Profiles'!$C$2:$C$5761,'DR Hourly QC'!JZ$1,'DR LIP Profiles'!$E$2:$E$5761,'DR Hourly QC'!JZ$2),2),"")</f>
        <v/>
      </c>
      <c r="KA32" t="str">
        <f>IFERROR(ROUND($O32*SUMIFS('DR LIP Profiles'!$F$2:$F$5761,'DR LIP Profiles'!$A$2:$A$5761,'DR Hourly QC'!$B32,'DR LIP Profiles'!$B$2:$B$5761,'DR Hourly QC'!$C32,'DR LIP Profiles'!$C$2:$C$5761,'DR Hourly QC'!KA$1,'DR LIP Profiles'!$E$2:$E$5761,'DR Hourly QC'!KA$2),2),"")</f>
        <v/>
      </c>
      <c r="KB32" t="str">
        <f>IFERROR(ROUND($O32*SUMIFS('DR LIP Profiles'!$F$2:$F$5761,'DR LIP Profiles'!$A$2:$A$5761,'DR Hourly QC'!$B32,'DR LIP Profiles'!$B$2:$B$5761,'DR Hourly QC'!$C32,'DR LIP Profiles'!$C$2:$C$5761,'DR Hourly QC'!KB$1,'DR LIP Profiles'!$E$2:$E$5761,'DR Hourly QC'!KB$2),2),"")</f>
        <v/>
      </c>
      <c r="KC32" t="str">
        <f>IFERROR(ROUND($O32*SUMIFS('DR LIP Profiles'!$F$2:$F$5761,'DR LIP Profiles'!$A$2:$A$5761,'DR Hourly QC'!$B32,'DR LIP Profiles'!$B$2:$B$5761,'DR Hourly QC'!$C32,'DR LIP Profiles'!$C$2:$C$5761,'DR Hourly QC'!KC$1,'DR LIP Profiles'!$E$2:$E$5761,'DR Hourly QC'!KC$2),2),"")</f>
        <v/>
      </c>
      <c r="KD32" t="str">
        <f>IFERROR(ROUND($O32*SUMIFS('DR LIP Profiles'!$F$2:$F$5761,'DR LIP Profiles'!$A$2:$A$5761,'DR Hourly QC'!$B32,'DR LIP Profiles'!$B$2:$B$5761,'DR Hourly QC'!$C32,'DR LIP Profiles'!$C$2:$C$5761,'DR Hourly QC'!KD$1,'DR LIP Profiles'!$E$2:$E$5761,'DR Hourly QC'!KD$2),2),"")</f>
        <v/>
      </c>
      <c r="KE32" t="str">
        <f>IFERROR(ROUND($O32*SUMIFS('DR LIP Profiles'!$F$2:$F$5761,'DR LIP Profiles'!$A$2:$A$5761,'DR Hourly QC'!$B32,'DR LIP Profiles'!$B$2:$B$5761,'DR Hourly QC'!$C32,'DR LIP Profiles'!$C$2:$C$5761,'DR Hourly QC'!KE$1,'DR LIP Profiles'!$E$2:$E$5761,'DR Hourly QC'!KE$2),2),"")</f>
        <v/>
      </c>
      <c r="KF32" t="str">
        <f>IFERROR(ROUND($O32*SUMIFS('DR LIP Profiles'!$F$2:$F$5761,'DR LIP Profiles'!$A$2:$A$5761,'DR Hourly QC'!$B32,'DR LIP Profiles'!$B$2:$B$5761,'DR Hourly QC'!$C32,'DR LIP Profiles'!$C$2:$C$5761,'DR Hourly QC'!KF$1,'DR LIP Profiles'!$E$2:$E$5761,'DR Hourly QC'!KF$2),2),"")</f>
        <v/>
      </c>
      <c r="KG32" t="str">
        <f>IFERROR(ROUND($O32*SUMIFS('DR LIP Profiles'!$F$2:$F$5761,'DR LIP Profiles'!$A$2:$A$5761,'DR Hourly QC'!$B32,'DR LIP Profiles'!$B$2:$B$5761,'DR Hourly QC'!$C32,'DR LIP Profiles'!$C$2:$C$5761,'DR Hourly QC'!KG$1,'DR LIP Profiles'!$E$2:$E$5761,'DR Hourly QC'!KG$2),2),"")</f>
        <v/>
      </c>
      <c r="KH32" t="str">
        <f>IFERROR(ROUND($O32*SUMIFS('DR LIP Profiles'!$F$2:$F$5761,'DR LIP Profiles'!$A$2:$A$5761,'DR Hourly QC'!$B32,'DR LIP Profiles'!$B$2:$B$5761,'DR Hourly QC'!$C32,'DR LIP Profiles'!$C$2:$C$5761,'DR Hourly QC'!KH$1,'DR LIP Profiles'!$E$2:$E$5761,'DR Hourly QC'!KH$2),2),"")</f>
        <v/>
      </c>
      <c r="KI32" t="str">
        <f>IFERROR(ROUND($O32*SUMIFS('DR LIP Profiles'!$F$2:$F$5761,'DR LIP Profiles'!$A$2:$A$5761,'DR Hourly QC'!$B32,'DR LIP Profiles'!$B$2:$B$5761,'DR Hourly QC'!$C32,'DR LIP Profiles'!$C$2:$C$5761,'DR Hourly QC'!KI$1,'DR LIP Profiles'!$E$2:$E$5761,'DR Hourly QC'!KI$2),2),"")</f>
        <v/>
      </c>
      <c r="KJ32" t="str">
        <f>IFERROR(ROUND($O32*SUMIFS('DR LIP Profiles'!$F$2:$F$5761,'DR LIP Profiles'!$A$2:$A$5761,'DR Hourly QC'!$B32,'DR LIP Profiles'!$B$2:$B$5761,'DR Hourly QC'!$C32,'DR LIP Profiles'!$C$2:$C$5761,'DR Hourly QC'!KJ$1,'DR LIP Profiles'!$E$2:$E$5761,'DR Hourly QC'!KJ$2),2),"")</f>
        <v/>
      </c>
      <c r="KK32" t="str">
        <f>IFERROR(ROUND($O32*SUMIFS('DR LIP Profiles'!$F$2:$F$5761,'DR LIP Profiles'!$A$2:$A$5761,'DR Hourly QC'!$B32,'DR LIP Profiles'!$B$2:$B$5761,'DR Hourly QC'!$C32,'DR LIP Profiles'!$C$2:$C$5761,'DR Hourly QC'!KK$1,'DR LIP Profiles'!$E$2:$E$5761,'DR Hourly QC'!KK$2),2),"")</f>
        <v/>
      </c>
      <c r="KL32" t="str">
        <f>IFERROR(ROUND($O32*SUMIFS('DR LIP Profiles'!$F$2:$F$5761,'DR LIP Profiles'!$A$2:$A$5761,'DR Hourly QC'!$B32,'DR LIP Profiles'!$B$2:$B$5761,'DR Hourly QC'!$C32,'DR LIP Profiles'!$C$2:$C$5761,'DR Hourly QC'!KL$1,'DR LIP Profiles'!$E$2:$E$5761,'DR Hourly QC'!KL$2),2),"")</f>
        <v/>
      </c>
      <c r="KM32" t="str">
        <f>IFERROR(ROUND($O32*SUMIFS('DR LIP Profiles'!$F$2:$F$5761,'DR LIP Profiles'!$A$2:$A$5761,'DR Hourly QC'!$B32,'DR LIP Profiles'!$B$2:$B$5761,'DR Hourly QC'!$C32,'DR LIP Profiles'!$C$2:$C$5761,'DR Hourly QC'!KM$1,'DR LIP Profiles'!$E$2:$E$5761,'DR Hourly QC'!KM$2),2),"")</f>
        <v/>
      </c>
      <c r="KN32" t="str">
        <f>IFERROR(ROUND($O32*SUMIFS('DR LIP Profiles'!$F$2:$F$5761,'DR LIP Profiles'!$A$2:$A$5761,'DR Hourly QC'!$B32,'DR LIP Profiles'!$B$2:$B$5761,'DR Hourly QC'!$C32,'DR LIP Profiles'!$C$2:$C$5761,'DR Hourly QC'!KN$1,'DR LIP Profiles'!$E$2:$E$5761,'DR Hourly QC'!KN$2),2),"")</f>
        <v/>
      </c>
      <c r="KO32" t="str">
        <f>IFERROR(ROUND($O32*SUMIFS('DR LIP Profiles'!$F$2:$F$5761,'DR LIP Profiles'!$A$2:$A$5761,'DR Hourly QC'!$B32,'DR LIP Profiles'!$B$2:$B$5761,'DR Hourly QC'!$C32,'DR LIP Profiles'!$C$2:$C$5761,'DR Hourly QC'!KO$1,'DR LIP Profiles'!$E$2:$E$5761,'DR Hourly QC'!KO$2),2),"")</f>
        <v/>
      </c>
      <c r="KP32" t="str">
        <f>IFERROR(ROUND($O32*SUMIFS('DR LIP Profiles'!$F$2:$F$5761,'DR LIP Profiles'!$A$2:$A$5761,'DR Hourly QC'!$B32,'DR LIP Profiles'!$B$2:$B$5761,'DR Hourly QC'!$C32,'DR LIP Profiles'!$C$2:$C$5761,'DR Hourly QC'!KP$1,'DR LIP Profiles'!$E$2:$E$5761,'DR Hourly QC'!KP$2),2),"")</f>
        <v/>
      </c>
      <c r="KQ32" t="str">
        <f>IFERROR(ROUND($O32*SUMIFS('DR LIP Profiles'!$F$2:$F$5761,'DR LIP Profiles'!$A$2:$A$5761,'DR Hourly QC'!$B32,'DR LIP Profiles'!$B$2:$B$5761,'DR Hourly QC'!$C32,'DR LIP Profiles'!$C$2:$C$5761,'DR Hourly QC'!KQ$1,'DR LIP Profiles'!$E$2:$E$5761,'DR Hourly QC'!KQ$2),2),"")</f>
        <v/>
      </c>
    </row>
    <row r="33" spans="1:303" x14ac:dyDescent="0.3">
      <c r="A33" s="89" t="s">
        <v>1928</v>
      </c>
      <c r="B33" s="37" t="s">
        <v>5417</v>
      </c>
      <c r="C33" t="str" cm="1">
        <f t="array" ref="C33">_xlfn.IFS(COUNTIF(A33,"SC*"),"SCE",COUNTIF(A33,"PG*"),"PGE",COUNTIF(A33,"SDG*"),"SDGE")</f>
        <v>SCE</v>
      </c>
      <c r="D33" cm="1">
        <f t="array" ref="D33">IF(_xlfn.XLOOKUP(D$2,MRD!$Z$1:$AK$1,_xlfn.XLOOKUP($A33,MRD!$A$3:$A$2544,MRD!$Z$3:$AK$2544))=0,"",_xlfn.XLOOKUP(D$2,MRD!$Z$1:$AK$1,_xlfn.XLOOKUP($A33,MRD!$A$3:$A$2544,MRD!$Z$3:$AK$2544)))</f>
        <v>0.17</v>
      </c>
      <c r="E33" cm="1">
        <f t="array" ref="E33">IF(_xlfn.XLOOKUP(E$2,MRD!$Z$1:$AK$1,_xlfn.XLOOKUP($A33,MRD!$A$3:$A$2544,MRD!$Z$3:$AK$2544))=0,"",_xlfn.XLOOKUP(E$2,MRD!$Z$1:$AK$1,_xlfn.XLOOKUP($A33,MRD!$A$3:$A$2544,MRD!$Z$3:$AK$2544)))</f>
        <v>0.17</v>
      </c>
      <c r="F33" t="str" cm="1">
        <f t="array" ref="F33">IF(_xlfn.XLOOKUP(F$2,MRD!$Z$1:$AK$1,_xlfn.XLOOKUP($A33,MRD!$A$3:$A$2544,MRD!$Z$3:$AK$2544))=0,"",_xlfn.XLOOKUP(F$2,MRD!$Z$1:$AK$1,_xlfn.XLOOKUP($A33,MRD!$A$3:$A$2544,MRD!$Z$3:$AK$2544)))</f>
        <v/>
      </c>
      <c r="G33" t="str" cm="1">
        <f t="array" ref="G33">IF(_xlfn.XLOOKUP(G$2,MRD!$Z$1:$AK$1,_xlfn.XLOOKUP($A33,MRD!$A$3:$A$2544,MRD!$Z$3:$AK$2544))=0,"",_xlfn.XLOOKUP(G$2,MRD!$Z$1:$AK$1,_xlfn.XLOOKUP($A33,MRD!$A$3:$A$2544,MRD!$Z$3:$AK$2544)))</f>
        <v/>
      </c>
      <c r="H33" t="str" cm="1">
        <f t="array" ref="H33">IF(_xlfn.XLOOKUP(H$2,MRD!$Z$1:$AK$1,_xlfn.XLOOKUP($A33,MRD!$A$3:$A$2544,MRD!$Z$3:$AK$2544))=0,"",_xlfn.XLOOKUP(H$2,MRD!$Z$1:$AK$1,_xlfn.XLOOKUP($A33,MRD!$A$3:$A$2544,MRD!$Z$3:$AK$2544)))</f>
        <v/>
      </c>
      <c r="I33" t="str" cm="1">
        <f t="array" ref="I33">IF(_xlfn.XLOOKUP(I$2,MRD!$Z$1:$AK$1,_xlfn.XLOOKUP($A33,MRD!$A$3:$A$2544,MRD!$Z$3:$AK$2544))=0,"",_xlfn.XLOOKUP(I$2,MRD!$Z$1:$AK$1,_xlfn.XLOOKUP($A33,MRD!$A$3:$A$2544,MRD!$Z$3:$AK$2544)))</f>
        <v/>
      </c>
      <c r="J33" t="str" cm="1">
        <f t="array" ref="J33">IF(_xlfn.XLOOKUP(J$2,MRD!$Z$1:$AK$1,_xlfn.XLOOKUP($A33,MRD!$A$3:$A$2544,MRD!$Z$3:$AK$2544))=0,"",_xlfn.XLOOKUP(J$2,MRD!$Z$1:$AK$1,_xlfn.XLOOKUP($A33,MRD!$A$3:$A$2544,MRD!$Z$3:$AK$2544)))</f>
        <v/>
      </c>
      <c r="K33" t="str" cm="1">
        <f t="array" ref="K33">IF(_xlfn.XLOOKUP(K$2,MRD!$Z$1:$AK$1,_xlfn.XLOOKUP($A33,MRD!$A$3:$A$2544,MRD!$Z$3:$AK$2544))=0,"",_xlfn.XLOOKUP(K$2,MRD!$Z$1:$AK$1,_xlfn.XLOOKUP($A33,MRD!$A$3:$A$2544,MRD!$Z$3:$AK$2544)))</f>
        <v/>
      </c>
      <c r="L33" t="str" cm="1">
        <f t="array" ref="L33">IF(_xlfn.XLOOKUP(L$2,MRD!$Z$1:$AK$1,_xlfn.XLOOKUP($A33,MRD!$A$3:$A$2544,MRD!$Z$3:$AK$2544))=0,"",_xlfn.XLOOKUP(L$2,MRD!$Z$1:$AK$1,_xlfn.XLOOKUP($A33,MRD!$A$3:$A$2544,MRD!$Z$3:$AK$2544)))</f>
        <v/>
      </c>
      <c r="M33" t="str" cm="1">
        <f t="array" ref="M33">IF(_xlfn.XLOOKUP(M$2,MRD!$Z$1:$AK$1,_xlfn.XLOOKUP($A33,MRD!$A$3:$A$2544,MRD!$Z$3:$AK$2544))=0,"",_xlfn.XLOOKUP(M$2,MRD!$Z$1:$AK$1,_xlfn.XLOOKUP($A33,MRD!$A$3:$A$2544,MRD!$Z$3:$AK$2544)))</f>
        <v/>
      </c>
      <c r="N33" t="str" cm="1">
        <f t="array" ref="N33">IF(_xlfn.XLOOKUP(N$2,MRD!$Z$1:$AK$1,_xlfn.XLOOKUP($A33,MRD!$A$3:$A$2544,MRD!$Z$3:$AK$2544))=0,"",_xlfn.XLOOKUP(N$2,MRD!$Z$1:$AK$1,_xlfn.XLOOKUP($A33,MRD!$A$3:$A$2544,MRD!$Z$3:$AK$2544)))</f>
        <v/>
      </c>
      <c r="O33" t="str" cm="1">
        <f t="array" ref="O33">IF(_xlfn.XLOOKUP(O$2,MRD!$Z$1:$AK$1,_xlfn.XLOOKUP($A33,MRD!$A$3:$A$2544,MRD!$Z$3:$AK$2544))=0,"",_xlfn.XLOOKUP(O$2,MRD!$Z$1:$AK$1,_xlfn.XLOOKUP($A33,MRD!$A$3:$A$2544,MRD!$Z$3:$AK$2544)))</f>
        <v/>
      </c>
      <c r="P33">
        <f>IFERROR(ROUND($D33*SUMIFS('DR LIP Profiles'!$F$2:$F$5761,'DR LIP Profiles'!$A$2:$A$5761,'DR Hourly QC'!$B33,'DR LIP Profiles'!$B$2:$B$5761,'DR Hourly QC'!$C33,'DR LIP Profiles'!$C$2:$C$5761,'DR Hourly QC'!P$1,'DR LIP Profiles'!$E$2:$E$5761,'DR Hourly QC'!P$2),2),"")</f>
        <v>0</v>
      </c>
      <c r="Q33">
        <f>IFERROR(ROUND($D33*SUMIFS('DR LIP Profiles'!$F$2:$F$5761,'DR LIP Profiles'!$A$2:$A$5761,'DR Hourly QC'!$B33,'DR LIP Profiles'!$B$2:$B$5761,'DR Hourly QC'!$C33,'DR LIP Profiles'!$C$2:$C$5761,'DR Hourly QC'!Q$1,'DR LIP Profiles'!$E$2:$E$5761,'DR Hourly QC'!Q$2),2),"")</f>
        <v>0</v>
      </c>
      <c r="R33">
        <f>IFERROR(ROUND($D33*SUMIFS('DR LIP Profiles'!$F$2:$F$5761,'DR LIP Profiles'!$A$2:$A$5761,'DR Hourly QC'!$B33,'DR LIP Profiles'!$B$2:$B$5761,'DR Hourly QC'!$C33,'DR LIP Profiles'!$C$2:$C$5761,'DR Hourly QC'!R$1,'DR LIP Profiles'!$E$2:$E$5761,'DR Hourly QC'!R$2),2),"")</f>
        <v>0</v>
      </c>
      <c r="S33">
        <f>IFERROR(ROUND($D33*SUMIFS('DR LIP Profiles'!$F$2:$F$5761,'DR LIP Profiles'!$A$2:$A$5761,'DR Hourly QC'!$B33,'DR LIP Profiles'!$B$2:$B$5761,'DR Hourly QC'!$C33,'DR LIP Profiles'!$C$2:$C$5761,'DR Hourly QC'!S$1,'DR LIP Profiles'!$E$2:$E$5761,'DR Hourly QC'!S$2),2),"")</f>
        <v>0</v>
      </c>
      <c r="T33">
        <f>IFERROR(ROUND($D33*SUMIFS('DR LIP Profiles'!$F$2:$F$5761,'DR LIP Profiles'!$A$2:$A$5761,'DR Hourly QC'!$B33,'DR LIP Profiles'!$B$2:$B$5761,'DR Hourly QC'!$C33,'DR LIP Profiles'!$C$2:$C$5761,'DR Hourly QC'!T$1,'DR LIP Profiles'!$E$2:$E$5761,'DR Hourly QC'!T$2),2),"")</f>
        <v>0</v>
      </c>
      <c r="U33">
        <f>IFERROR(ROUND($D33*SUMIFS('DR LIP Profiles'!$F$2:$F$5761,'DR LIP Profiles'!$A$2:$A$5761,'DR Hourly QC'!$B33,'DR LIP Profiles'!$B$2:$B$5761,'DR Hourly QC'!$C33,'DR LIP Profiles'!$C$2:$C$5761,'DR Hourly QC'!U$1,'DR LIP Profiles'!$E$2:$E$5761,'DR Hourly QC'!U$2),2),"")</f>
        <v>0</v>
      </c>
      <c r="V33">
        <f>IFERROR(ROUND($D33*SUMIFS('DR LIP Profiles'!$F$2:$F$5761,'DR LIP Profiles'!$A$2:$A$5761,'DR Hourly QC'!$B33,'DR LIP Profiles'!$B$2:$B$5761,'DR Hourly QC'!$C33,'DR LIP Profiles'!$C$2:$C$5761,'DR Hourly QC'!V$1,'DR LIP Profiles'!$E$2:$E$5761,'DR Hourly QC'!V$2),2),"")</f>
        <v>0</v>
      </c>
      <c r="W33">
        <f>IFERROR(ROUND($D33*SUMIFS('DR LIP Profiles'!$F$2:$F$5761,'DR LIP Profiles'!$A$2:$A$5761,'DR Hourly QC'!$B33,'DR LIP Profiles'!$B$2:$B$5761,'DR Hourly QC'!$C33,'DR LIP Profiles'!$C$2:$C$5761,'DR Hourly QC'!W$1,'DR LIP Profiles'!$E$2:$E$5761,'DR Hourly QC'!W$2),2),"")</f>
        <v>0</v>
      </c>
      <c r="X33">
        <f>IFERROR(ROUND($D33*SUMIFS('DR LIP Profiles'!$F$2:$F$5761,'DR LIP Profiles'!$A$2:$A$5761,'DR Hourly QC'!$B33,'DR LIP Profiles'!$B$2:$B$5761,'DR Hourly QC'!$C33,'DR LIP Profiles'!$C$2:$C$5761,'DR Hourly QC'!X$1,'DR LIP Profiles'!$E$2:$E$5761,'DR Hourly QC'!X$2),2),"")</f>
        <v>0</v>
      </c>
      <c r="Y33">
        <f>IFERROR(ROUND($D33*SUMIFS('DR LIP Profiles'!$F$2:$F$5761,'DR LIP Profiles'!$A$2:$A$5761,'DR Hourly QC'!$B33,'DR LIP Profiles'!$B$2:$B$5761,'DR Hourly QC'!$C33,'DR LIP Profiles'!$C$2:$C$5761,'DR Hourly QC'!Y$1,'DR LIP Profiles'!$E$2:$E$5761,'DR Hourly QC'!Y$2),2),"")</f>
        <v>0</v>
      </c>
      <c r="Z33">
        <f>IFERROR(ROUND($D33*SUMIFS('DR LIP Profiles'!$F$2:$F$5761,'DR LIP Profiles'!$A$2:$A$5761,'DR Hourly QC'!$B33,'DR LIP Profiles'!$B$2:$B$5761,'DR Hourly QC'!$C33,'DR LIP Profiles'!$C$2:$C$5761,'DR Hourly QC'!Z$1,'DR LIP Profiles'!$E$2:$E$5761,'DR Hourly QC'!Z$2),2),"")</f>
        <v>0</v>
      </c>
      <c r="AA33">
        <f>IFERROR(ROUND($D33*SUMIFS('DR LIP Profiles'!$F$2:$F$5761,'DR LIP Profiles'!$A$2:$A$5761,'DR Hourly QC'!$B33,'DR LIP Profiles'!$B$2:$B$5761,'DR Hourly QC'!$C33,'DR LIP Profiles'!$C$2:$C$5761,'DR Hourly QC'!AA$1,'DR LIP Profiles'!$E$2:$E$5761,'DR Hourly QC'!AA$2),2),"")</f>
        <v>0</v>
      </c>
      <c r="AB33">
        <f>IFERROR(ROUND($D33*SUMIFS('DR LIP Profiles'!$F$2:$F$5761,'DR LIP Profiles'!$A$2:$A$5761,'DR Hourly QC'!$B33,'DR LIP Profiles'!$B$2:$B$5761,'DR Hourly QC'!$C33,'DR LIP Profiles'!$C$2:$C$5761,'DR Hourly QC'!AB$1,'DR LIP Profiles'!$E$2:$E$5761,'DR Hourly QC'!AB$2),2),"")</f>
        <v>0</v>
      </c>
      <c r="AC33">
        <f>IFERROR(ROUND($D33*SUMIFS('DR LIP Profiles'!$F$2:$F$5761,'DR LIP Profiles'!$A$2:$A$5761,'DR Hourly QC'!$B33,'DR LIP Profiles'!$B$2:$B$5761,'DR Hourly QC'!$C33,'DR LIP Profiles'!$C$2:$C$5761,'DR Hourly QC'!AC$1,'DR LIP Profiles'!$E$2:$E$5761,'DR Hourly QC'!AC$2),2),"")</f>
        <v>0</v>
      </c>
      <c r="AD33">
        <f>IFERROR(ROUND($D33*SUMIFS('DR LIP Profiles'!$F$2:$F$5761,'DR LIP Profiles'!$A$2:$A$5761,'DR Hourly QC'!$B33,'DR LIP Profiles'!$B$2:$B$5761,'DR Hourly QC'!$C33,'DR LIP Profiles'!$C$2:$C$5761,'DR Hourly QC'!AD$1,'DR LIP Profiles'!$E$2:$E$5761,'DR Hourly QC'!AD$2),2),"")</f>
        <v>0</v>
      </c>
      <c r="AE33">
        <f>IFERROR(ROUND($D33*SUMIFS('DR LIP Profiles'!$F$2:$F$5761,'DR LIP Profiles'!$A$2:$A$5761,'DR Hourly QC'!$B33,'DR LIP Profiles'!$B$2:$B$5761,'DR Hourly QC'!$C33,'DR LIP Profiles'!$C$2:$C$5761,'DR Hourly QC'!AE$1,'DR LIP Profiles'!$E$2:$E$5761,'DR Hourly QC'!AE$2),2),"")</f>
        <v>0</v>
      </c>
      <c r="AF33">
        <f>IFERROR(ROUND($D33*SUMIFS('DR LIP Profiles'!$F$2:$F$5761,'DR LIP Profiles'!$A$2:$A$5761,'DR Hourly QC'!$B33,'DR LIP Profiles'!$B$2:$B$5761,'DR Hourly QC'!$C33,'DR LIP Profiles'!$C$2:$C$5761,'DR Hourly QC'!AF$1,'DR LIP Profiles'!$E$2:$E$5761,'DR Hourly QC'!AF$2),2),"")</f>
        <v>0.14000000000000001</v>
      </c>
      <c r="AG33">
        <f>IFERROR(ROUND($D33*SUMIFS('DR LIP Profiles'!$F$2:$F$5761,'DR LIP Profiles'!$A$2:$A$5761,'DR Hourly QC'!$B33,'DR LIP Profiles'!$B$2:$B$5761,'DR Hourly QC'!$C33,'DR LIP Profiles'!$C$2:$C$5761,'DR Hourly QC'!AG$1,'DR LIP Profiles'!$E$2:$E$5761,'DR Hourly QC'!AG$2),2),"")</f>
        <v>0.15</v>
      </c>
      <c r="AH33">
        <f>IFERROR(ROUND($D33*SUMIFS('DR LIP Profiles'!$F$2:$F$5761,'DR LIP Profiles'!$A$2:$A$5761,'DR Hourly QC'!$B33,'DR LIP Profiles'!$B$2:$B$5761,'DR Hourly QC'!$C33,'DR LIP Profiles'!$C$2:$C$5761,'DR Hourly QC'!AH$1,'DR LIP Profiles'!$E$2:$E$5761,'DR Hourly QC'!AH$2),2),"")</f>
        <v>0.17</v>
      </c>
      <c r="AI33">
        <f>IFERROR(ROUND($D33*SUMIFS('DR LIP Profiles'!$F$2:$F$5761,'DR LIP Profiles'!$A$2:$A$5761,'DR Hourly QC'!$B33,'DR LIP Profiles'!$B$2:$B$5761,'DR Hourly QC'!$C33,'DR LIP Profiles'!$C$2:$C$5761,'DR Hourly QC'!AI$1,'DR LIP Profiles'!$E$2:$E$5761,'DR Hourly QC'!AI$2),2),"")</f>
        <v>0.17</v>
      </c>
      <c r="AJ33">
        <f>IFERROR(ROUND($D33*SUMIFS('DR LIP Profiles'!$F$2:$F$5761,'DR LIP Profiles'!$A$2:$A$5761,'DR Hourly QC'!$B33,'DR LIP Profiles'!$B$2:$B$5761,'DR Hourly QC'!$C33,'DR LIP Profiles'!$C$2:$C$5761,'DR Hourly QC'!AJ$1,'DR LIP Profiles'!$E$2:$E$5761,'DR Hourly QC'!AJ$2),2),"")</f>
        <v>0.13</v>
      </c>
      <c r="AK33">
        <f>IFERROR(ROUND($D33*SUMIFS('DR LIP Profiles'!$F$2:$F$5761,'DR LIP Profiles'!$A$2:$A$5761,'DR Hourly QC'!$B33,'DR LIP Profiles'!$B$2:$B$5761,'DR Hourly QC'!$C33,'DR LIP Profiles'!$C$2:$C$5761,'DR Hourly QC'!AK$1,'DR LIP Profiles'!$E$2:$E$5761,'DR Hourly QC'!AK$2),2),"")</f>
        <v>0</v>
      </c>
      <c r="AL33">
        <f>IFERROR(ROUND($D33*SUMIFS('DR LIP Profiles'!$F$2:$F$5761,'DR LIP Profiles'!$A$2:$A$5761,'DR Hourly QC'!$B33,'DR LIP Profiles'!$B$2:$B$5761,'DR Hourly QC'!$C33,'DR LIP Profiles'!$C$2:$C$5761,'DR Hourly QC'!AL$1,'DR LIP Profiles'!$E$2:$E$5761,'DR Hourly QC'!AL$2),2),"")</f>
        <v>0</v>
      </c>
      <c r="AM33">
        <f>IFERROR(ROUND($D33*SUMIFS('DR LIP Profiles'!$F$2:$F$5761,'DR LIP Profiles'!$A$2:$A$5761,'DR Hourly QC'!$B33,'DR LIP Profiles'!$B$2:$B$5761,'DR Hourly QC'!$C33,'DR LIP Profiles'!$C$2:$C$5761,'DR Hourly QC'!AM$1,'DR LIP Profiles'!$E$2:$E$5761,'DR Hourly QC'!AM$2),2),"")</f>
        <v>0</v>
      </c>
      <c r="AN33">
        <f>IFERROR(ROUND($E33*SUMIFS('DR LIP Profiles'!$F$2:$F$5761,'DR LIP Profiles'!$A$2:$A$5761,'DR Hourly QC'!$B33,'DR LIP Profiles'!$B$2:$B$5761,'DR Hourly QC'!$C33,'DR LIP Profiles'!$C$2:$C$5761,'DR Hourly QC'!AN$1,'DR LIP Profiles'!$E$2:$E$5761,'DR Hourly QC'!AN$2),2),"")</f>
        <v>0</v>
      </c>
      <c r="AO33">
        <f>IFERROR(ROUND($E33*SUMIFS('DR LIP Profiles'!$F$2:$F$5761,'DR LIP Profiles'!$A$2:$A$5761,'DR Hourly QC'!$B33,'DR LIP Profiles'!$B$2:$B$5761,'DR Hourly QC'!$C33,'DR LIP Profiles'!$C$2:$C$5761,'DR Hourly QC'!AO$1,'DR LIP Profiles'!$E$2:$E$5761,'DR Hourly QC'!AO$2),2),"")</f>
        <v>0</v>
      </c>
      <c r="AP33">
        <f>IFERROR(ROUND($E33*SUMIFS('DR LIP Profiles'!$F$2:$F$5761,'DR LIP Profiles'!$A$2:$A$5761,'DR Hourly QC'!$B33,'DR LIP Profiles'!$B$2:$B$5761,'DR Hourly QC'!$C33,'DR LIP Profiles'!$C$2:$C$5761,'DR Hourly QC'!AP$1,'DR LIP Profiles'!$E$2:$E$5761,'DR Hourly QC'!AP$2),2),"")</f>
        <v>0</v>
      </c>
      <c r="AQ33">
        <f>IFERROR(ROUND($E33*SUMIFS('DR LIP Profiles'!$F$2:$F$5761,'DR LIP Profiles'!$A$2:$A$5761,'DR Hourly QC'!$B33,'DR LIP Profiles'!$B$2:$B$5761,'DR Hourly QC'!$C33,'DR LIP Profiles'!$C$2:$C$5761,'DR Hourly QC'!AQ$1,'DR LIP Profiles'!$E$2:$E$5761,'DR Hourly QC'!AQ$2),2),"")</f>
        <v>0</v>
      </c>
      <c r="AR33">
        <f>IFERROR(ROUND($E33*SUMIFS('DR LIP Profiles'!$F$2:$F$5761,'DR LIP Profiles'!$A$2:$A$5761,'DR Hourly QC'!$B33,'DR LIP Profiles'!$B$2:$B$5761,'DR Hourly QC'!$C33,'DR LIP Profiles'!$C$2:$C$5761,'DR Hourly QC'!AR$1,'DR LIP Profiles'!$E$2:$E$5761,'DR Hourly QC'!AR$2),2),"")</f>
        <v>0</v>
      </c>
      <c r="AS33">
        <f>IFERROR(ROUND($E33*SUMIFS('DR LIP Profiles'!$F$2:$F$5761,'DR LIP Profiles'!$A$2:$A$5761,'DR Hourly QC'!$B33,'DR LIP Profiles'!$B$2:$B$5761,'DR Hourly QC'!$C33,'DR LIP Profiles'!$C$2:$C$5761,'DR Hourly QC'!AS$1,'DR LIP Profiles'!$E$2:$E$5761,'DR Hourly QC'!AS$2),2),"")</f>
        <v>0</v>
      </c>
      <c r="AT33">
        <f>IFERROR(ROUND($E33*SUMIFS('DR LIP Profiles'!$F$2:$F$5761,'DR LIP Profiles'!$A$2:$A$5761,'DR Hourly QC'!$B33,'DR LIP Profiles'!$B$2:$B$5761,'DR Hourly QC'!$C33,'DR LIP Profiles'!$C$2:$C$5761,'DR Hourly QC'!AT$1,'DR LIP Profiles'!$E$2:$E$5761,'DR Hourly QC'!AT$2),2),"")</f>
        <v>0</v>
      </c>
      <c r="AU33">
        <f>IFERROR(ROUND($E33*SUMIFS('DR LIP Profiles'!$F$2:$F$5761,'DR LIP Profiles'!$A$2:$A$5761,'DR Hourly QC'!$B33,'DR LIP Profiles'!$B$2:$B$5761,'DR Hourly QC'!$C33,'DR LIP Profiles'!$C$2:$C$5761,'DR Hourly QC'!AU$1,'DR LIP Profiles'!$E$2:$E$5761,'DR Hourly QC'!AU$2),2),"")</f>
        <v>0</v>
      </c>
      <c r="AV33">
        <f>IFERROR(ROUND($E33*SUMIFS('DR LIP Profiles'!$F$2:$F$5761,'DR LIP Profiles'!$A$2:$A$5761,'DR Hourly QC'!$B33,'DR LIP Profiles'!$B$2:$B$5761,'DR Hourly QC'!$C33,'DR LIP Profiles'!$C$2:$C$5761,'DR Hourly QC'!AV$1,'DR LIP Profiles'!$E$2:$E$5761,'DR Hourly QC'!AV$2),2),"")</f>
        <v>0</v>
      </c>
      <c r="AW33">
        <f>IFERROR(ROUND($E33*SUMIFS('DR LIP Profiles'!$F$2:$F$5761,'DR LIP Profiles'!$A$2:$A$5761,'DR Hourly QC'!$B33,'DR LIP Profiles'!$B$2:$B$5761,'DR Hourly QC'!$C33,'DR LIP Profiles'!$C$2:$C$5761,'DR Hourly QC'!AW$1,'DR LIP Profiles'!$E$2:$E$5761,'DR Hourly QC'!AW$2),2),"")</f>
        <v>0</v>
      </c>
      <c r="AX33">
        <f>IFERROR(ROUND($E33*SUMIFS('DR LIP Profiles'!$F$2:$F$5761,'DR LIP Profiles'!$A$2:$A$5761,'DR Hourly QC'!$B33,'DR LIP Profiles'!$B$2:$B$5761,'DR Hourly QC'!$C33,'DR LIP Profiles'!$C$2:$C$5761,'DR Hourly QC'!AX$1,'DR LIP Profiles'!$E$2:$E$5761,'DR Hourly QC'!AX$2),2),"")</f>
        <v>0</v>
      </c>
      <c r="AY33">
        <f>IFERROR(ROUND($E33*SUMIFS('DR LIP Profiles'!$F$2:$F$5761,'DR LIP Profiles'!$A$2:$A$5761,'DR Hourly QC'!$B33,'DR LIP Profiles'!$B$2:$B$5761,'DR Hourly QC'!$C33,'DR LIP Profiles'!$C$2:$C$5761,'DR Hourly QC'!AY$1,'DR LIP Profiles'!$E$2:$E$5761,'DR Hourly QC'!AY$2),2),"")</f>
        <v>0</v>
      </c>
      <c r="AZ33">
        <f>IFERROR(ROUND($E33*SUMIFS('DR LIP Profiles'!$F$2:$F$5761,'DR LIP Profiles'!$A$2:$A$5761,'DR Hourly QC'!$B33,'DR LIP Profiles'!$B$2:$B$5761,'DR Hourly QC'!$C33,'DR LIP Profiles'!$C$2:$C$5761,'DR Hourly QC'!AZ$1,'DR LIP Profiles'!$E$2:$E$5761,'DR Hourly QC'!AZ$2),2),"")</f>
        <v>0</v>
      </c>
      <c r="BA33">
        <f>IFERROR(ROUND($E33*SUMIFS('DR LIP Profiles'!$F$2:$F$5761,'DR LIP Profiles'!$A$2:$A$5761,'DR Hourly QC'!$B33,'DR LIP Profiles'!$B$2:$B$5761,'DR Hourly QC'!$C33,'DR LIP Profiles'!$C$2:$C$5761,'DR Hourly QC'!BA$1,'DR LIP Profiles'!$E$2:$E$5761,'DR Hourly QC'!BA$2),2),"")</f>
        <v>0</v>
      </c>
      <c r="BB33">
        <f>IFERROR(ROUND($E33*SUMIFS('DR LIP Profiles'!$F$2:$F$5761,'DR LIP Profiles'!$A$2:$A$5761,'DR Hourly QC'!$B33,'DR LIP Profiles'!$B$2:$B$5761,'DR Hourly QC'!$C33,'DR LIP Profiles'!$C$2:$C$5761,'DR Hourly QC'!BB$1,'DR LIP Profiles'!$E$2:$E$5761,'DR Hourly QC'!BB$2),2),"")</f>
        <v>0</v>
      </c>
      <c r="BC33">
        <f>IFERROR(ROUND($E33*SUMIFS('DR LIP Profiles'!$F$2:$F$5761,'DR LIP Profiles'!$A$2:$A$5761,'DR Hourly QC'!$B33,'DR LIP Profiles'!$B$2:$B$5761,'DR Hourly QC'!$C33,'DR LIP Profiles'!$C$2:$C$5761,'DR Hourly QC'!BC$1,'DR LIP Profiles'!$E$2:$E$5761,'DR Hourly QC'!BC$2),2),"")</f>
        <v>0</v>
      </c>
      <c r="BD33">
        <f>IFERROR(ROUND($E33*SUMIFS('DR LIP Profiles'!$F$2:$F$5761,'DR LIP Profiles'!$A$2:$A$5761,'DR Hourly QC'!$B33,'DR LIP Profiles'!$B$2:$B$5761,'DR Hourly QC'!$C33,'DR LIP Profiles'!$C$2:$C$5761,'DR Hourly QC'!BD$1,'DR LIP Profiles'!$E$2:$E$5761,'DR Hourly QC'!BD$2),2),"")</f>
        <v>0.14000000000000001</v>
      </c>
      <c r="BE33">
        <f>IFERROR(ROUND($E33*SUMIFS('DR LIP Profiles'!$F$2:$F$5761,'DR LIP Profiles'!$A$2:$A$5761,'DR Hourly QC'!$B33,'DR LIP Profiles'!$B$2:$B$5761,'DR Hourly QC'!$C33,'DR LIP Profiles'!$C$2:$C$5761,'DR Hourly QC'!BE$1,'DR LIP Profiles'!$E$2:$E$5761,'DR Hourly QC'!BE$2),2),"")</f>
        <v>0.15</v>
      </c>
      <c r="BF33">
        <f>IFERROR(ROUND($E33*SUMIFS('DR LIP Profiles'!$F$2:$F$5761,'DR LIP Profiles'!$A$2:$A$5761,'DR Hourly QC'!$B33,'DR LIP Profiles'!$B$2:$B$5761,'DR Hourly QC'!$C33,'DR LIP Profiles'!$C$2:$C$5761,'DR Hourly QC'!BF$1,'DR LIP Profiles'!$E$2:$E$5761,'DR Hourly QC'!BF$2),2),"")</f>
        <v>0.17</v>
      </c>
      <c r="BG33">
        <f>IFERROR(ROUND($E33*SUMIFS('DR LIP Profiles'!$F$2:$F$5761,'DR LIP Profiles'!$A$2:$A$5761,'DR Hourly QC'!$B33,'DR LIP Profiles'!$B$2:$B$5761,'DR Hourly QC'!$C33,'DR LIP Profiles'!$C$2:$C$5761,'DR Hourly QC'!BG$1,'DR LIP Profiles'!$E$2:$E$5761,'DR Hourly QC'!BG$2),2),"")</f>
        <v>0.18</v>
      </c>
      <c r="BH33">
        <f>IFERROR(ROUND($E33*SUMIFS('DR LIP Profiles'!$F$2:$F$5761,'DR LIP Profiles'!$A$2:$A$5761,'DR Hourly QC'!$B33,'DR LIP Profiles'!$B$2:$B$5761,'DR Hourly QC'!$C33,'DR LIP Profiles'!$C$2:$C$5761,'DR Hourly QC'!BH$1,'DR LIP Profiles'!$E$2:$E$5761,'DR Hourly QC'!BH$2),2),"")</f>
        <v>0.14000000000000001</v>
      </c>
      <c r="BI33">
        <f>IFERROR(ROUND($E33*SUMIFS('DR LIP Profiles'!$F$2:$F$5761,'DR LIP Profiles'!$A$2:$A$5761,'DR Hourly QC'!$B33,'DR LIP Profiles'!$B$2:$B$5761,'DR Hourly QC'!$C33,'DR LIP Profiles'!$C$2:$C$5761,'DR Hourly QC'!BI$1,'DR LIP Profiles'!$E$2:$E$5761,'DR Hourly QC'!BI$2),2),"")</f>
        <v>0</v>
      </c>
      <c r="BJ33">
        <f>IFERROR(ROUND($E33*SUMIFS('DR LIP Profiles'!$F$2:$F$5761,'DR LIP Profiles'!$A$2:$A$5761,'DR Hourly QC'!$B33,'DR LIP Profiles'!$B$2:$B$5761,'DR Hourly QC'!$C33,'DR LIP Profiles'!$C$2:$C$5761,'DR Hourly QC'!BJ$1,'DR LIP Profiles'!$E$2:$E$5761,'DR Hourly QC'!BJ$2),2),"")</f>
        <v>0</v>
      </c>
      <c r="BK33">
        <f>IFERROR(ROUND($E33*SUMIFS('DR LIP Profiles'!$F$2:$F$5761,'DR LIP Profiles'!$A$2:$A$5761,'DR Hourly QC'!$B33,'DR LIP Profiles'!$B$2:$B$5761,'DR Hourly QC'!$C33,'DR LIP Profiles'!$C$2:$C$5761,'DR Hourly QC'!BK$1,'DR LIP Profiles'!$E$2:$E$5761,'DR Hourly QC'!BK$2),2),"")</f>
        <v>0</v>
      </c>
      <c r="BL33" t="str">
        <f>IFERROR(ROUND($F33*SUMIFS('DR LIP Profiles'!$F$2:$F$5761,'DR LIP Profiles'!$A$2:$A$5761,'DR Hourly QC'!$B33,'DR LIP Profiles'!$B$2:$B$5761,'DR Hourly QC'!$C33,'DR LIP Profiles'!$C$2:$C$5761,'DR Hourly QC'!BL$1,'DR LIP Profiles'!$E$2:$E$5761,'DR Hourly QC'!BL$2),2),"")</f>
        <v/>
      </c>
      <c r="BM33" t="str">
        <f>IFERROR(ROUND($F33*SUMIFS('DR LIP Profiles'!$F$2:$F$5761,'DR LIP Profiles'!$A$2:$A$5761,'DR Hourly QC'!$B33,'DR LIP Profiles'!$B$2:$B$5761,'DR Hourly QC'!$C33,'DR LIP Profiles'!$C$2:$C$5761,'DR Hourly QC'!BM$1,'DR LIP Profiles'!$E$2:$E$5761,'DR Hourly QC'!BM$2),2),"")</f>
        <v/>
      </c>
      <c r="BN33" t="str">
        <f>IFERROR(ROUND($F33*SUMIFS('DR LIP Profiles'!$F$2:$F$5761,'DR LIP Profiles'!$A$2:$A$5761,'DR Hourly QC'!$B33,'DR LIP Profiles'!$B$2:$B$5761,'DR Hourly QC'!$C33,'DR LIP Profiles'!$C$2:$C$5761,'DR Hourly QC'!BN$1,'DR LIP Profiles'!$E$2:$E$5761,'DR Hourly QC'!BN$2),2),"")</f>
        <v/>
      </c>
      <c r="BO33" t="str">
        <f>IFERROR(ROUND($F33*SUMIFS('DR LIP Profiles'!$F$2:$F$5761,'DR LIP Profiles'!$A$2:$A$5761,'DR Hourly QC'!$B33,'DR LIP Profiles'!$B$2:$B$5761,'DR Hourly QC'!$C33,'DR LIP Profiles'!$C$2:$C$5761,'DR Hourly QC'!BO$1,'DR LIP Profiles'!$E$2:$E$5761,'DR Hourly QC'!BO$2),2),"")</f>
        <v/>
      </c>
      <c r="BP33" t="str">
        <f>IFERROR(ROUND($F33*SUMIFS('DR LIP Profiles'!$F$2:$F$5761,'DR LIP Profiles'!$A$2:$A$5761,'DR Hourly QC'!$B33,'DR LIP Profiles'!$B$2:$B$5761,'DR Hourly QC'!$C33,'DR LIP Profiles'!$C$2:$C$5761,'DR Hourly QC'!BP$1,'DR LIP Profiles'!$E$2:$E$5761,'DR Hourly QC'!BP$2),2),"")</f>
        <v/>
      </c>
      <c r="BQ33" t="str">
        <f>IFERROR(ROUND($F33*SUMIFS('DR LIP Profiles'!$F$2:$F$5761,'DR LIP Profiles'!$A$2:$A$5761,'DR Hourly QC'!$B33,'DR LIP Profiles'!$B$2:$B$5761,'DR Hourly QC'!$C33,'DR LIP Profiles'!$C$2:$C$5761,'DR Hourly QC'!BQ$1,'DR LIP Profiles'!$E$2:$E$5761,'DR Hourly QC'!BQ$2),2),"")</f>
        <v/>
      </c>
      <c r="BR33" t="str">
        <f>IFERROR(ROUND($F33*SUMIFS('DR LIP Profiles'!$F$2:$F$5761,'DR LIP Profiles'!$A$2:$A$5761,'DR Hourly QC'!$B33,'DR LIP Profiles'!$B$2:$B$5761,'DR Hourly QC'!$C33,'DR LIP Profiles'!$C$2:$C$5761,'DR Hourly QC'!BR$1,'DR LIP Profiles'!$E$2:$E$5761,'DR Hourly QC'!BR$2),2),"")</f>
        <v/>
      </c>
      <c r="BS33" t="str">
        <f>IFERROR(ROUND($F33*SUMIFS('DR LIP Profiles'!$F$2:$F$5761,'DR LIP Profiles'!$A$2:$A$5761,'DR Hourly QC'!$B33,'DR LIP Profiles'!$B$2:$B$5761,'DR Hourly QC'!$C33,'DR LIP Profiles'!$C$2:$C$5761,'DR Hourly QC'!BS$1,'DR LIP Profiles'!$E$2:$E$5761,'DR Hourly QC'!BS$2),2),"")</f>
        <v/>
      </c>
      <c r="BT33" t="str">
        <f>IFERROR(ROUND($F33*SUMIFS('DR LIP Profiles'!$F$2:$F$5761,'DR LIP Profiles'!$A$2:$A$5761,'DR Hourly QC'!$B33,'DR LIP Profiles'!$B$2:$B$5761,'DR Hourly QC'!$C33,'DR LIP Profiles'!$C$2:$C$5761,'DR Hourly QC'!BT$1,'DR LIP Profiles'!$E$2:$E$5761,'DR Hourly QC'!BT$2),2),"")</f>
        <v/>
      </c>
      <c r="BU33" t="str">
        <f>IFERROR(ROUND($F33*SUMIFS('DR LIP Profiles'!$F$2:$F$5761,'DR LIP Profiles'!$A$2:$A$5761,'DR Hourly QC'!$B33,'DR LIP Profiles'!$B$2:$B$5761,'DR Hourly QC'!$C33,'DR LIP Profiles'!$C$2:$C$5761,'DR Hourly QC'!BU$1,'DR LIP Profiles'!$E$2:$E$5761,'DR Hourly QC'!BU$2),2),"")</f>
        <v/>
      </c>
      <c r="BV33" t="str">
        <f>IFERROR(ROUND($F33*SUMIFS('DR LIP Profiles'!$F$2:$F$5761,'DR LIP Profiles'!$A$2:$A$5761,'DR Hourly QC'!$B33,'DR LIP Profiles'!$B$2:$B$5761,'DR Hourly QC'!$C33,'DR LIP Profiles'!$C$2:$C$5761,'DR Hourly QC'!BV$1,'DR LIP Profiles'!$E$2:$E$5761,'DR Hourly QC'!BV$2),2),"")</f>
        <v/>
      </c>
      <c r="BW33" t="str">
        <f>IFERROR(ROUND($F33*SUMIFS('DR LIP Profiles'!$F$2:$F$5761,'DR LIP Profiles'!$A$2:$A$5761,'DR Hourly QC'!$B33,'DR LIP Profiles'!$B$2:$B$5761,'DR Hourly QC'!$C33,'DR LIP Profiles'!$C$2:$C$5761,'DR Hourly QC'!BW$1,'DR LIP Profiles'!$E$2:$E$5761,'DR Hourly QC'!BW$2),2),"")</f>
        <v/>
      </c>
      <c r="BX33" t="str">
        <f>IFERROR(ROUND($F33*SUMIFS('DR LIP Profiles'!$F$2:$F$5761,'DR LIP Profiles'!$A$2:$A$5761,'DR Hourly QC'!$B33,'DR LIP Profiles'!$B$2:$B$5761,'DR Hourly QC'!$C33,'DR LIP Profiles'!$C$2:$C$5761,'DR Hourly QC'!BX$1,'DR LIP Profiles'!$E$2:$E$5761,'DR Hourly QC'!BX$2),2),"")</f>
        <v/>
      </c>
      <c r="BY33" t="str">
        <f>IFERROR(ROUND($F33*SUMIFS('DR LIP Profiles'!$F$2:$F$5761,'DR LIP Profiles'!$A$2:$A$5761,'DR Hourly QC'!$B33,'DR LIP Profiles'!$B$2:$B$5761,'DR Hourly QC'!$C33,'DR LIP Profiles'!$C$2:$C$5761,'DR Hourly QC'!BY$1,'DR LIP Profiles'!$E$2:$E$5761,'DR Hourly QC'!BY$2),2),"")</f>
        <v/>
      </c>
      <c r="BZ33" t="str">
        <f>IFERROR(ROUND($F33*SUMIFS('DR LIP Profiles'!$F$2:$F$5761,'DR LIP Profiles'!$A$2:$A$5761,'DR Hourly QC'!$B33,'DR LIP Profiles'!$B$2:$B$5761,'DR Hourly QC'!$C33,'DR LIP Profiles'!$C$2:$C$5761,'DR Hourly QC'!BZ$1,'DR LIP Profiles'!$E$2:$E$5761,'DR Hourly QC'!BZ$2),2),"")</f>
        <v/>
      </c>
      <c r="CA33" t="str">
        <f>IFERROR(ROUND($F33*SUMIFS('DR LIP Profiles'!$F$2:$F$5761,'DR LIP Profiles'!$A$2:$A$5761,'DR Hourly QC'!$B33,'DR LIP Profiles'!$B$2:$B$5761,'DR Hourly QC'!$C33,'DR LIP Profiles'!$C$2:$C$5761,'DR Hourly QC'!CA$1,'DR LIP Profiles'!$E$2:$E$5761,'DR Hourly QC'!CA$2),2),"")</f>
        <v/>
      </c>
      <c r="CB33" t="str">
        <f>IFERROR(ROUND($F33*SUMIFS('DR LIP Profiles'!$F$2:$F$5761,'DR LIP Profiles'!$A$2:$A$5761,'DR Hourly QC'!$B33,'DR LIP Profiles'!$B$2:$B$5761,'DR Hourly QC'!$C33,'DR LIP Profiles'!$C$2:$C$5761,'DR Hourly QC'!CB$1,'DR LIP Profiles'!$E$2:$E$5761,'DR Hourly QC'!CB$2),2),"")</f>
        <v/>
      </c>
      <c r="CC33" t="str">
        <f>IFERROR(ROUND($F33*SUMIFS('DR LIP Profiles'!$F$2:$F$5761,'DR LIP Profiles'!$A$2:$A$5761,'DR Hourly QC'!$B33,'DR LIP Profiles'!$B$2:$B$5761,'DR Hourly QC'!$C33,'DR LIP Profiles'!$C$2:$C$5761,'DR Hourly QC'!CC$1,'DR LIP Profiles'!$E$2:$E$5761,'DR Hourly QC'!CC$2),2),"")</f>
        <v/>
      </c>
      <c r="CD33" t="str">
        <f>IFERROR(ROUND($F33*SUMIFS('DR LIP Profiles'!$F$2:$F$5761,'DR LIP Profiles'!$A$2:$A$5761,'DR Hourly QC'!$B33,'DR LIP Profiles'!$B$2:$B$5761,'DR Hourly QC'!$C33,'DR LIP Profiles'!$C$2:$C$5761,'DR Hourly QC'!CD$1,'DR LIP Profiles'!$E$2:$E$5761,'DR Hourly QC'!CD$2),2),"")</f>
        <v/>
      </c>
      <c r="CE33" t="str">
        <f>IFERROR(ROUND($F33*SUMIFS('DR LIP Profiles'!$F$2:$F$5761,'DR LIP Profiles'!$A$2:$A$5761,'DR Hourly QC'!$B33,'DR LIP Profiles'!$B$2:$B$5761,'DR Hourly QC'!$C33,'DR LIP Profiles'!$C$2:$C$5761,'DR Hourly QC'!CE$1,'DR LIP Profiles'!$E$2:$E$5761,'DR Hourly QC'!CE$2),2),"")</f>
        <v/>
      </c>
      <c r="CF33" t="str">
        <f>IFERROR(ROUND($F33*SUMIFS('DR LIP Profiles'!$F$2:$F$5761,'DR LIP Profiles'!$A$2:$A$5761,'DR Hourly QC'!$B33,'DR LIP Profiles'!$B$2:$B$5761,'DR Hourly QC'!$C33,'DR LIP Profiles'!$C$2:$C$5761,'DR Hourly QC'!CF$1,'DR LIP Profiles'!$E$2:$E$5761,'DR Hourly QC'!CF$2),2),"")</f>
        <v/>
      </c>
      <c r="CG33" t="str">
        <f>IFERROR(ROUND($F33*SUMIFS('DR LIP Profiles'!$F$2:$F$5761,'DR LIP Profiles'!$A$2:$A$5761,'DR Hourly QC'!$B33,'DR LIP Profiles'!$B$2:$B$5761,'DR Hourly QC'!$C33,'DR LIP Profiles'!$C$2:$C$5761,'DR Hourly QC'!CG$1,'DR LIP Profiles'!$E$2:$E$5761,'DR Hourly QC'!CG$2),2),"")</f>
        <v/>
      </c>
      <c r="CH33" t="str">
        <f>IFERROR(ROUND($F33*SUMIFS('DR LIP Profiles'!$F$2:$F$5761,'DR LIP Profiles'!$A$2:$A$5761,'DR Hourly QC'!$B33,'DR LIP Profiles'!$B$2:$B$5761,'DR Hourly QC'!$C33,'DR LIP Profiles'!$C$2:$C$5761,'DR Hourly QC'!CH$1,'DR LIP Profiles'!$E$2:$E$5761,'DR Hourly QC'!CH$2),2),"")</f>
        <v/>
      </c>
      <c r="CI33" t="str">
        <f>IFERROR(ROUND($F33*SUMIFS('DR LIP Profiles'!$F$2:$F$5761,'DR LIP Profiles'!$A$2:$A$5761,'DR Hourly QC'!$B33,'DR LIP Profiles'!$B$2:$B$5761,'DR Hourly QC'!$C33,'DR LIP Profiles'!$C$2:$C$5761,'DR Hourly QC'!CI$1,'DR LIP Profiles'!$E$2:$E$5761,'DR Hourly QC'!CI$2),2),"")</f>
        <v/>
      </c>
      <c r="CJ33" t="str">
        <f>IFERROR(ROUND($G33*SUMIFS('DR LIP Profiles'!$F$2:$F$5761,'DR LIP Profiles'!$A$2:$A$5761,'DR Hourly QC'!$B33,'DR LIP Profiles'!$B$2:$B$5761,'DR Hourly QC'!$C33,'DR LIP Profiles'!$C$2:$C$5761,'DR Hourly QC'!CJ$1,'DR LIP Profiles'!$E$2:$E$5761,'DR Hourly QC'!CJ$2),2),"")</f>
        <v/>
      </c>
      <c r="CK33" t="str">
        <f>IFERROR(ROUND($G33*SUMIFS('DR LIP Profiles'!$F$2:$F$5761,'DR LIP Profiles'!$A$2:$A$5761,'DR Hourly QC'!$B33,'DR LIP Profiles'!$B$2:$B$5761,'DR Hourly QC'!$C33,'DR LIP Profiles'!$C$2:$C$5761,'DR Hourly QC'!CK$1,'DR LIP Profiles'!$E$2:$E$5761,'DR Hourly QC'!CK$2),2),"")</f>
        <v/>
      </c>
      <c r="CL33" t="str">
        <f>IFERROR(ROUND($G33*SUMIFS('DR LIP Profiles'!$F$2:$F$5761,'DR LIP Profiles'!$A$2:$A$5761,'DR Hourly QC'!$B33,'DR LIP Profiles'!$B$2:$B$5761,'DR Hourly QC'!$C33,'DR LIP Profiles'!$C$2:$C$5761,'DR Hourly QC'!CL$1,'DR LIP Profiles'!$E$2:$E$5761,'DR Hourly QC'!CL$2),2),"")</f>
        <v/>
      </c>
      <c r="CM33" t="str">
        <f>IFERROR(ROUND($G33*SUMIFS('DR LIP Profiles'!$F$2:$F$5761,'DR LIP Profiles'!$A$2:$A$5761,'DR Hourly QC'!$B33,'DR LIP Profiles'!$B$2:$B$5761,'DR Hourly QC'!$C33,'DR LIP Profiles'!$C$2:$C$5761,'DR Hourly QC'!CM$1,'DR LIP Profiles'!$E$2:$E$5761,'DR Hourly QC'!CM$2),2),"")</f>
        <v/>
      </c>
      <c r="CN33" t="str">
        <f>IFERROR(ROUND($G33*SUMIFS('DR LIP Profiles'!$F$2:$F$5761,'DR LIP Profiles'!$A$2:$A$5761,'DR Hourly QC'!$B33,'DR LIP Profiles'!$B$2:$B$5761,'DR Hourly QC'!$C33,'DR LIP Profiles'!$C$2:$C$5761,'DR Hourly QC'!CN$1,'DR LIP Profiles'!$E$2:$E$5761,'DR Hourly QC'!CN$2),2),"")</f>
        <v/>
      </c>
      <c r="CO33" t="str">
        <f>IFERROR(ROUND($G33*SUMIFS('DR LIP Profiles'!$F$2:$F$5761,'DR LIP Profiles'!$A$2:$A$5761,'DR Hourly QC'!$B33,'DR LIP Profiles'!$B$2:$B$5761,'DR Hourly QC'!$C33,'DR LIP Profiles'!$C$2:$C$5761,'DR Hourly QC'!CO$1,'DR LIP Profiles'!$E$2:$E$5761,'DR Hourly QC'!CO$2),2),"")</f>
        <v/>
      </c>
      <c r="CP33" t="str">
        <f>IFERROR(ROUND($G33*SUMIFS('DR LIP Profiles'!$F$2:$F$5761,'DR LIP Profiles'!$A$2:$A$5761,'DR Hourly QC'!$B33,'DR LIP Profiles'!$B$2:$B$5761,'DR Hourly QC'!$C33,'DR LIP Profiles'!$C$2:$C$5761,'DR Hourly QC'!CP$1,'DR LIP Profiles'!$E$2:$E$5761,'DR Hourly QC'!CP$2),2),"")</f>
        <v/>
      </c>
      <c r="CQ33" t="str">
        <f>IFERROR(ROUND($G33*SUMIFS('DR LIP Profiles'!$F$2:$F$5761,'DR LIP Profiles'!$A$2:$A$5761,'DR Hourly QC'!$B33,'DR LIP Profiles'!$B$2:$B$5761,'DR Hourly QC'!$C33,'DR LIP Profiles'!$C$2:$C$5761,'DR Hourly QC'!CQ$1,'DR LIP Profiles'!$E$2:$E$5761,'DR Hourly QC'!CQ$2),2),"")</f>
        <v/>
      </c>
      <c r="CR33" t="str">
        <f>IFERROR(ROUND($G33*SUMIFS('DR LIP Profiles'!$F$2:$F$5761,'DR LIP Profiles'!$A$2:$A$5761,'DR Hourly QC'!$B33,'DR LIP Profiles'!$B$2:$B$5761,'DR Hourly QC'!$C33,'DR LIP Profiles'!$C$2:$C$5761,'DR Hourly QC'!CR$1,'DR LIP Profiles'!$E$2:$E$5761,'DR Hourly QC'!CR$2),2),"")</f>
        <v/>
      </c>
      <c r="CS33" t="str">
        <f>IFERROR(ROUND($G33*SUMIFS('DR LIP Profiles'!$F$2:$F$5761,'DR LIP Profiles'!$A$2:$A$5761,'DR Hourly QC'!$B33,'DR LIP Profiles'!$B$2:$B$5761,'DR Hourly QC'!$C33,'DR LIP Profiles'!$C$2:$C$5761,'DR Hourly QC'!CS$1,'DR LIP Profiles'!$E$2:$E$5761,'DR Hourly QC'!CS$2),2),"")</f>
        <v/>
      </c>
      <c r="CT33" t="str">
        <f>IFERROR(ROUND($G33*SUMIFS('DR LIP Profiles'!$F$2:$F$5761,'DR LIP Profiles'!$A$2:$A$5761,'DR Hourly QC'!$B33,'DR LIP Profiles'!$B$2:$B$5761,'DR Hourly QC'!$C33,'DR LIP Profiles'!$C$2:$C$5761,'DR Hourly QC'!CT$1,'DR LIP Profiles'!$E$2:$E$5761,'DR Hourly QC'!CT$2),2),"")</f>
        <v/>
      </c>
      <c r="CU33" t="str">
        <f>IFERROR(ROUND($G33*SUMIFS('DR LIP Profiles'!$F$2:$F$5761,'DR LIP Profiles'!$A$2:$A$5761,'DR Hourly QC'!$B33,'DR LIP Profiles'!$B$2:$B$5761,'DR Hourly QC'!$C33,'DR LIP Profiles'!$C$2:$C$5761,'DR Hourly QC'!CU$1,'DR LIP Profiles'!$E$2:$E$5761,'DR Hourly QC'!CU$2),2),"")</f>
        <v/>
      </c>
      <c r="CV33" t="str">
        <f>IFERROR(ROUND($G33*SUMIFS('DR LIP Profiles'!$F$2:$F$5761,'DR LIP Profiles'!$A$2:$A$5761,'DR Hourly QC'!$B33,'DR LIP Profiles'!$B$2:$B$5761,'DR Hourly QC'!$C33,'DR LIP Profiles'!$C$2:$C$5761,'DR Hourly QC'!CV$1,'DR LIP Profiles'!$E$2:$E$5761,'DR Hourly QC'!CV$2),2),"")</f>
        <v/>
      </c>
      <c r="CW33" t="str">
        <f>IFERROR(ROUND($G33*SUMIFS('DR LIP Profiles'!$F$2:$F$5761,'DR LIP Profiles'!$A$2:$A$5761,'DR Hourly QC'!$B33,'DR LIP Profiles'!$B$2:$B$5761,'DR Hourly QC'!$C33,'DR LIP Profiles'!$C$2:$C$5761,'DR Hourly QC'!CW$1,'DR LIP Profiles'!$E$2:$E$5761,'DR Hourly QC'!CW$2),2),"")</f>
        <v/>
      </c>
      <c r="CX33" t="str">
        <f>IFERROR(ROUND($G33*SUMIFS('DR LIP Profiles'!$F$2:$F$5761,'DR LIP Profiles'!$A$2:$A$5761,'DR Hourly QC'!$B33,'DR LIP Profiles'!$B$2:$B$5761,'DR Hourly QC'!$C33,'DR LIP Profiles'!$C$2:$C$5761,'DR Hourly QC'!CX$1,'DR LIP Profiles'!$E$2:$E$5761,'DR Hourly QC'!CX$2),2),"")</f>
        <v/>
      </c>
      <c r="CY33" t="str">
        <f>IFERROR(ROUND($G33*SUMIFS('DR LIP Profiles'!$F$2:$F$5761,'DR LIP Profiles'!$A$2:$A$5761,'DR Hourly QC'!$B33,'DR LIP Profiles'!$B$2:$B$5761,'DR Hourly QC'!$C33,'DR LIP Profiles'!$C$2:$C$5761,'DR Hourly QC'!CY$1,'DR LIP Profiles'!$E$2:$E$5761,'DR Hourly QC'!CY$2),2),"")</f>
        <v/>
      </c>
      <c r="CZ33" t="str">
        <f>IFERROR(ROUND($G33*SUMIFS('DR LIP Profiles'!$F$2:$F$5761,'DR LIP Profiles'!$A$2:$A$5761,'DR Hourly QC'!$B33,'DR LIP Profiles'!$B$2:$B$5761,'DR Hourly QC'!$C33,'DR LIP Profiles'!$C$2:$C$5761,'DR Hourly QC'!CZ$1,'DR LIP Profiles'!$E$2:$E$5761,'DR Hourly QC'!CZ$2),2),"")</f>
        <v/>
      </c>
      <c r="DA33" t="str">
        <f>IFERROR(ROUND($G33*SUMIFS('DR LIP Profiles'!$F$2:$F$5761,'DR LIP Profiles'!$A$2:$A$5761,'DR Hourly QC'!$B33,'DR LIP Profiles'!$B$2:$B$5761,'DR Hourly QC'!$C33,'DR LIP Profiles'!$C$2:$C$5761,'DR Hourly QC'!DA$1,'DR LIP Profiles'!$E$2:$E$5761,'DR Hourly QC'!DA$2),2),"")</f>
        <v/>
      </c>
      <c r="DB33" t="str">
        <f>IFERROR(ROUND($G33*SUMIFS('DR LIP Profiles'!$F$2:$F$5761,'DR LIP Profiles'!$A$2:$A$5761,'DR Hourly QC'!$B33,'DR LIP Profiles'!$B$2:$B$5761,'DR Hourly QC'!$C33,'DR LIP Profiles'!$C$2:$C$5761,'DR Hourly QC'!DB$1,'DR LIP Profiles'!$E$2:$E$5761,'DR Hourly QC'!DB$2),2),"")</f>
        <v/>
      </c>
      <c r="DC33" t="str">
        <f>IFERROR(ROUND($G33*SUMIFS('DR LIP Profiles'!$F$2:$F$5761,'DR LIP Profiles'!$A$2:$A$5761,'DR Hourly QC'!$B33,'DR LIP Profiles'!$B$2:$B$5761,'DR Hourly QC'!$C33,'DR LIP Profiles'!$C$2:$C$5761,'DR Hourly QC'!DC$1,'DR LIP Profiles'!$E$2:$E$5761,'DR Hourly QC'!DC$2),2),"")</f>
        <v/>
      </c>
      <c r="DD33" t="str">
        <f>IFERROR(ROUND($G33*SUMIFS('DR LIP Profiles'!$F$2:$F$5761,'DR LIP Profiles'!$A$2:$A$5761,'DR Hourly QC'!$B33,'DR LIP Profiles'!$B$2:$B$5761,'DR Hourly QC'!$C33,'DR LIP Profiles'!$C$2:$C$5761,'DR Hourly QC'!DD$1,'DR LIP Profiles'!$E$2:$E$5761,'DR Hourly QC'!DD$2),2),"")</f>
        <v/>
      </c>
      <c r="DE33" t="str">
        <f>IFERROR(ROUND($G33*SUMIFS('DR LIP Profiles'!$F$2:$F$5761,'DR LIP Profiles'!$A$2:$A$5761,'DR Hourly QC'!$B33,'DR LIP Profiles'!$B$2:$B$5761,'DR Hourly QC'!$C33,'DR LIP Profiles'!$C$2:$C$5761,'DR Hourly QC'!DE$1,'DR LIP Profiles'!$E$2:$E$5761,'DR Hourly QC'!DE$2),2),"")</f>
        <v/>
      </c>
      <c r="DF33" t="str">
        <f>IFERROR(ROUND($G33*SUMIFS('DR LIP Profiles'!$F$2:$F$5761,'DR LIP Profiles'!$A$2:$A$5761,'DR Hourly QC'!$B33,'DR LIP Profiles'!$B$2:$B$5761,'DR Hourly QC'!$C33,'DR LIP Profiles'!$C$2:$C$5761,'DR Hourly QC'!DF$1,'DR LIP Profiles'!$E$2:$E$5761,'DR Hourly QC'!DF$2),2),"")</f>
        <v/>
      </c>
      <c r="DG33" t="str">
        <f>IFERROR(ROUND($G33*SUMIFS('DR LIP Profiles'!$F$2:$F$5761,'DR LIP Profiles'!$A$2:$A$5761,'DR Hourly QC'!$B33,'DR LIP Profiles'!$B$2:$B$5761,'DR Hourly QC'!$C33,'DR LIP Profiles'!$C$2:$C$5761,'DR Hourly QC'!DG$1,'DR LIP Profiles'!$E$2:$E$5761,'DR Hourly QC'!DG$2),2),"")</f>
        <v/>
      </c>
      <c r="DH33" t="str">
        <f>IFERROR(ROUND($H33*SUMIFS('DR LIP Profiles'!$F$2:$F$5761,'DR LIP Profiles'!$A$2:$A$5761,'DR Hourly QC'!$B33,'DR LIP Profiles'!$B$2:$B$5761,'DR Hourly QC'!$C33,'DR LIP Profiles'!$C$2:$C$5761,'DR Hourly QC'!DH$1,'DR LIP Profiles'!$E$2:$E$5761,'DR Hourly QC'!DH$2),2),"")</f>
        <v/>
      </c>
      <c r="DI33" t="str">
        <f>IFERROR(ROUND($H33*SUMIFS('DR LIP Profiles'!$F$2:$F$5761,'DR LIP Profiles'!$A$2:$A$5761,'DR Hourly QC'!$B33,'DR LIP Profiles'!$B$2:$B$5761,'DR Hourly QC'!$C33,'DR LIP Profiles'!$C$2:$C$5761,'DR Hourly QC'!DI$1,'DR LIP Profiles'!$E$2:$E$5761,'DR Hourly QC'!DI$2),2),"")</f>
        <v/>
      </c>
      <c r="DJ33" t="str">
        <f>IFERROR(ROUND($H33*SUMIFS('DR LIP Profiles'!$F$2:$F$5761,'DR LIP Profiles'!$A$2:$A$5761,'DR Hourly QC'!$B33,'DR LIP Profiles'!$B$2:$B$5761,'DR Hourly QC'!$C33,'DR LIP Profiles'!$C$2:$C$5761,'DR Hourly QC'!DJ$1,'DR LIP Profiles'!$E$2:$E$5761,'DR Hourly QC'!DJ$2),2),"")</f>
        <v/>
      </c>
      <c r="DK33" t="str">
        <f>IFERROR(ROUND($H33*SUMIFS('DR LIP Profiles'!$F$2:$F$5761,'DR LIP Profiles'!$A$2:$A$5761,'DR Hourly QC'!$B33,'DR LIP Profiles'!$B$2:$B$5761,'DR Hourly QC'!$C33,'DR LIP Profiles'!$C$2:$C$5761,'DR Hourly QC'!DK$1,'DR LIP Profiles'!$E$2:$E$5761,'DR Hourly QC'!DK$2),2),"")</f>
        <v/>
      </c>
      <c r="DL33" t="str">
        <f>IFERROR(ROUND($H33*SUMIFS('DR LIP Profiles'!$F$2:$F$5761,'DR LIP Profiles'!$A$2:$A$5761,'DR Hourly QC'!$B33,'DR LIP Profiles'!$B$2:$B$5761,'DR Hourly QC'!$C33,'DR LIP Profiles'!$C$2:$C$5761,'DR Hourly QC'!DL$1,'DR LIP Profiles'!$E$2:$E$5761,'DR Hourly QC'!DL$2),2),"")</f>
        <v/>
      </c>
      <c r="DM33" t="str">
        <f>IFERROR(ROUND($H33*SUMIFS('DR LIP Profiles'!$F$2:$F$5761,'DR LIP Profiles'!$A$2:$A$5761,'DR Hourly QC'!$B33,'DR LIP Profiles'!$B$2:$B$5761,'DR Hourly QC'!$C33,'DR LIP Profiles'!$C$2:$C$5761,'DR Hourly QC'!DM$1,'DR LIP Profiles'!$E$2:$E$5761,'DR Hourly QC'!DM$2),2),"")</f>
        <v/>
      </c>
      <c r="DN33" t="str">
        <f>IFERROR(ROUND($H33*SUMIFS('DR LIP Profiles'!$F$2:$F$5761,'DR LIP Profiles'!$A$2:$A$5761,'DR Hourly QC'!$B33,'DR LIP Profiles'!$B$2:$B$5761,'DR Hourly QC'!$C33,'DR LIP Profiles'!$C$2:$C$5761,'DR Hourly QC'!DN$1,'DR LIP Profiles'!$E$2:$E$5761,'DR Hourly QC'!DN$2),2),"")</f>
        <v/>
      </c>
      <c r="DO33" t="str">
        <f>IFERROR(ROUND($H33*SUMIFS('DR LIP Profiles'!$F$2:$F$5761,'DR LIP Profiles'!$A$2:$A$5761,'DR Hourly QC'!$B33,'DR LIP Profiles'!$B$2:$B$5761,'DR Hourly QC'!$C33,'DR LIP Profiles'!$C$2:$C$5761,'DR Hourly QC'!DO$1,'DR LIP Profiles'!$E$2:$E$5761,'DR Hourly QC'!DO$2),2),"")</f>
        <v/>
      </c>
      <c r="DP33" t="str">
        <f>IFERROR(ROUND($H33*SUMIFS('DR LIP Profiles'!$F$2:$F$5761,'DR LIP Profiles'!$A$2:$A$5761,'DR Hourly QC'!$B33,'DR LIP Profiles'!$B$2:$B$5761,'DR Hourly QC'!$C33,'DR LIP Profiles'!$C$2:$C$5761,'DR Hourly QC'!DP$1,'DR LIP Profiles'!$E$2:$E$5761,'DR Hourly QC'!DP$2),2),"")</f>
        <v/>
      </c>
      <c r="DQ33" t="str">
        <f>IFERROR(ROUND($H33*SUMIFS('DR LIP Profiles'!$F$2:$F$5761,'DR LIP Profiles'!$A$2:$A$5761,'DR Hourly QC'!$B33,'DR LIP Profiles'!$B$2:$B$5761,'DR Hourly QC'!$C33,'DR LIP Profiles'!$C$2:$C$5761,'DR Hourly QC'!DQ$1,'DR LIP Profiles'!$E$2:$E$5761,'DR Hourly QC'!DQ$2),2),"")</f>
        <v/>
      </c>
      <c r="DR33" t="str">
        <f>IFERROR(ROUND($H33*SUMIFS('DR LIP Profiles'!$F$2:$F$5761,'DR LIP Profiles'!$A$2:$A$5761,'DR Hourly QC'!$B33,'DR LIP Profiles'!$B$2:$B$5761,'DR Hourly QC'!$C33,'DR LIP Profiles'!$C$2:$C$5761,'DR Hourly QC'!DR$1,'DR LIP Profiles'!$E$2:$E$5761,'DR Hourly QC'!DR$2),2),"")</f>
        <v/>
      </c>
      <c r="DS33" t="str">
        <f>IFERROR(ROUND($H33*SUMIFS('DR LIP Profiles'!$F$2:$F$5761,'DR LIP Profiles'!$A$2:$A$5761,'DR Hourly QC'!$B33,'DR LIP Profiles'!$B$2:$B$5761,'DR Hourly QC'!$C33,'DR LIP Profiles'!$C$2:$C$5761,'DR Hourly QC'!DS$1,'DR LIP Profiles'!$E$2:$E$5761,'DR Hourly QC'!DS$2),2),"")</f>
        <v/>
      </c>
      <c r="DT33" t="str">
        <f>IFERROR(ROUND($H33*SUMIFS('DR LIP Profiles'!$F$2:$F$5761,'DR LIP Profiles'!$A$2:$A$5761,'DR Hourly QC'!$B33,'DR LIP Profiles'!$B$2:$B$5761,'DR Hourly QC'!$C33,'DR LIP Profiles'!$C$2:$C$5761,'DR Hourly QC'!DT$1,'DR LIP Profiles'!$E$2:$E$5761,'DR Hourly QC'!DT$2),2),"")</f>
        <v/>
      </c>
      <c r="DU33" t="str">
        <f>IFERROR(ROUND($H33*SUMIFS('DR LIP Profiles'!$F$2:$F$5761,'DR LIP Profiles'!$A$2:$A$5761,'DR Hourly QC'!$B33,'DR LIP Profiles'!$B$2:$B$5761,'DR Hourly QC'!$C33,'DR LIP Profiles'!$C$2:$C$5761,'DR Hourly QC'!DU$1,'DR LIP Profiles'!$E$2:$E$5761,'DR Hourly QC'!DU$2),2),"")</f>
        <v/>
      </c>
      <c r="DV33" t="str">
        <f>IFERROR(ROUND($H33*SUMIFS('DR LIP Profiles'!$F$2:$F$5761,'DR LIP Profiles'!$A$2:$A$5761,'DR Hourly QC'!$B33,'DR LIP Profiles'!$B$2:$B$5761,'DR Hourly QC'!$C33,'DR LIP Profiles'!$C$2:$C$5761,'DR Hourly QC'!DV$1,'DR LIP Profiles'!$E$2:$E$5761,'DR Hourly QC'!DV$2),2),"")</f>
        <v/>
      </c>
      <c r="DW33" t="str">
        <f>IFERROR(ROUND($H33*SUMIFS('DR LIP Profiles'!$F$2:$F$5761,'DR LIP Profiles'!$A$2:$A$5761,'DR Hourly QC'!$B33,'DR LIP Profiles'!$B$2:$B$5761,'DR Hourly QC'!$C33,'DR LIP Profiles'!$C$2:$C$5761,'DR Hourly QC'!DW$1,'DR LIP Profiles'!$E$2:$E$5761,'DR Hourly QC'!DW$2),2),"")</f>
        <v/>
      </c>
      <c r="DX33" t="str">
        <f>IFERROR(ROUND($H33*SUMIFS('DR LIP Profiles'!$F$2:$F$5761,'DR LIP Profiles'!$A$2:$A$5761,'DR Hourly QC'!$B33,'DR LIP Profiles'!$B$2:$B$5761,'DR Hourly QC'!$C33,'DR LIP Profiles'!$C$2:$C$5761,'DR Hourly QC'!DX$1,'DR LIP Profiles'!$E$2:$E$5761,'DR Hourly QC'!DX$2),2),"")</f>
        <v/>
      </c>
      <c r="DY33" t="str">
        <f>IFERROR(ROUND($H33*SUMIFS('DR LIP Profiles'!$F$2:$F$5761,'DR LIP Profiles'!$A$2:$A$5761,'DR Hourly QC'!$B33,'DR LIP Profiles'!$B$2:$B$5761,'DR Hourly QC'!$C33,'DR LIP Profiles'!$C$2:$C$5761,'DR Hourly QC'!DY$1,'DR LIP Profiles'!$E$2:$E$5761,'DR Hourly QC'!DY$2),2),"")</f>
        <v/>
      </c>
      <c r="DZ33" t="str">
        <f>IFERROR(ROUND($H33*SUMIFS('DR LIP Profiles'!$F$2:$F$5761,'DR LIP Profiles'!$A$2:$A$5761,'DR Hourly QC'!$B33,'DR LIP Profiles'!$B$2:$B$5761,'DR Hourly QC'!$C33,'DR LIP Profiles'!$C$2:$C$5761,'DR Hourly QC'!DZ$1,'DR LIP Profiles'!$E$2:$E$5761,'DR Hourly QC'!DZ$2),2),"")</f>
        <v/>
      </c>
      <c r="EA33" t="str">
        <f>IFERROR(ROUND($H33*SUMIFS('DR LIP Profiles'!$F$2:$F$5761,'DR LIP Profiles'!$A$2:$A$5761,'DR Hourly QC'!$B33,'DR LIP Profiles'!$B$2:$B$5761,'DR Hourly QC'!$C33,'DR LIP Profiles'!$C$2:$C$5761,'DR Hourly QC'!EA$1,'DR LIP Profiles'!$E$2:$E$5761,'DR Hourly QC'!EA$2),2),"")</f>
        <v/>
      </c>
      <c r="EB33" t="str">
        <f>IFERROR(ROUND($H33*SUMIFS('DR LIP Profiles'!$F$2:$F$5761,'DR LIP Profiles'!$A$2:$A$5761,'DR Hourly QC'!$B33,'DR LIP Profiles'!$B$2:$B$5761,'DR Hourly QC'!$C33,'DR LIP Profiles'!$C$2:$C$5761,'DR Hourly QC'!EB$1,'DR LIP Profiles'!$E$2:$E$5761,'DR Hourly QC'!EB$2),2),"")</f>
        <v/>
      </c>
      <c r="EC33" t="str">
        <f>IFERROR(ROUND($H33*SUMIFS('DR LIP Profiles'!$F$2:$F$5761,'DR LIP Profiles'!$A$2:$A$5761,'DR Hourly QC'!$B33,'DR LIP Profiles'!$B$2:$B$5761,'DR Hourly QC'!$C33,'DR LIP Profiles'!$C$2:$C$5761,'DR Hourly QC'!EC$1,'DR LIP Profiles'!$E$2:$E$5761,'DR Hourly QC'!EC$2),2),"")</f>
        <v/>
      </c>
      <c r="ED33" t="str">
        <f>IFERROR(ROUND($H33*SUMIFS('DR LIP Profiles'!$F$2:$F$5761,'DR LIP Profiles'!$A$2:$A$5761,'DR Hourly QC'!$B33,'DR LIP Profiles'!$B$2:$B$5761,'DR Hourly QC'!$C33,'DR LIP Profiles'!$C$2:$C$5761,'DR Hourly QC'!ED$1,'DR LIP Profiles'!$E$2:$E$5761,'DR Hourly QC'!ED$2),2),"")</f>
        <v/>
      </c>
      <c r="EE33" t="str">
        <f>IFERROR(ROUND($H33*SUMIFS('DR LIP Profiles'!$F$2:$F$5761,'DR LIP Profiles'!$A$2:$A$5761,'DR Hourly QC'!$B33,'DR LIP Profiles'!$B$2:$B$5761,'DR Hourly QC'!$C33,'DR LIP Profiles'!$C$2:$C$5761,'DR Hourly QC'!EE$1,'DR LIP Profiles'!$E$2:$E$5761,'DR Hourly QC'!EE$2),2),"")</f>
        <v/>
      </c>
      <c r="EF33" t="str">
        <f>IFERROR(ROUND($I33*SUMIFS('DR LIP Profiles'!$F$2:$F$5761,'DR LIP Profiles'!$A$2:$A$5761,'DR Hourly QC'!$B33,'DR LIP Profiles'!$B$2:$B$5761,'DR Hourly QC'!$C33,'DR LIP Profiles'!$C$2:$C$5761,'DR Hourly QC'!EF$1,'DR LIP Profiles'!$E$2:$E$5761,'DR Hourly QC'!EF$2),2),"")</f>
        <v/>
      </c>
      <c r="EG33" t="str">
        <f>IFERROR(ROUND($I33*SUMIFS('DR LIP Profiles'!$F$2:$F$5761,'DR LIP Profiles'!$A$2:$A$5761,'DR Hourly QC'!$B33,'DR LIP Profiles'!$B$2:$B$5761,'DR Hourly QC'!$C33,'DR LIP Profiles'!$C$2:$C$5761,'DR Hourly QC'!EG$1,'DR LIP Profiles'!$E$2:$E$5761,'DR Hourly QC'!EG$2),2),"")</f>
        <v/>
      </c>
      <c r="EH33" t="str">
        <f>IFERROR(ROUND($I33*SUMIFS('DR LIP Profiles'!$F$2:$F$5761,'DR LIP Profiles'!$A$2:$A$5761,'DR Hourly QC'!$B33,'DR LIP Profiles'!$B$2:$B$5761,'DR Hourly QC'!$C33,'DR LIP Profiles'!$C$2:$C$5761,'DR Hourly QC'!EH$1,'DR LIP Profiles'!$E$2:$E$5761,'DR Hourly QC'!EH$2),2),"")</f>
        <v/>
      </c>
      <c r="EI33" t="str">
        <f>IFERROR(ROUND($I33*SUMIFS('DR LIP Profiles'!$F$2:$F$5761,'DR LIP Profiles'!$A$2:$A$5761,'DR Hourly QC'!$B33,'DR LIP Profiles'!$B$2:$B$5761,'DR Hourly QC'!$C33,'DR LIP Profiles'!$C$2:$C$5761,'DR Hourly QC'!EI$1,'DR LIP Profiles'!$E$2:$E$5761,'DR Hourly QC'!EI$2),2),"")</f>
        <v/>
      </c>
      <c r="EJ33" t="str">
        <f>IFERROR(ROUND($I33*SUMIFS('DR LIP Profiles'!$F$2:$F$5761,'DR LIP Profiles'!$A$2:$A$5761,'DR Hourly QC'!$B33,'DR LIP Profiles'!$B$2:$B$5761,'DR Hourly QC'!$C33,'DR LIP Profiles'!$C$2:$C$5761,'DR Hourly QC'!EJ$1,'DR LIP Profiles'!$E$2:$E$5761,'DR Hourly QC'!EJ$2),2),"")</f>
        <v/>
      </c>
      <c r="EK33" t="str">
        <f>IFERROR(ROUND($I33*SUMIFS('DR LIP Profiles'!$F$2:$F$5761,'DR LIP Profiles'!$A$2:$A$5761,'DR Hourly QC'!$B33,'DR LIP Profiles'!$B$2:$B$5761,'DR Hourly QC'!$C33,'DR LIP Profiles'!$C$2:$C$5761,'DR Hourly QC'!EK$1,'DR LIP Profiles'!$E$2:$E$5761,'DR Hourly QC'!EK$2),2),"")</f>
        <v/>
      </c>
      <c r="EL33" t="str">
        <f>IFERROR(ROUND($I33*SUMIFS('DR LIP Profiles'!$F$2:$F$5761,'DR LIP Profiles'!$A$2:$A$5761,'DR Hourly QC'!$B33,'DR LIP Profiles'!$B$2:$B$5761,'DR Hourly QC'!$C33,'DR LIP Profiles'!$C$2:$C$5761,'DR Hourly QC'!EL$1,'DR LIP Profiles'!$E$2:$E$5761,'DR Hourly QC'!EL$2),2),"")</f>
        <v/>
      </c>
      <c r="EM33" t="str">
        <f>IFERROR(ROUND($I33*SUMIFS('DR LIP Profiles'!$F$2:$F$5761,'DR LIP Profiles'!$A$2:$A$5761,'DR Hourly QC'!$B33,'DR LIP Profiles'!$B$2:$B$5761,'DR Hourly QC'!$C33,'DR LIP Profiles'!$C$2:$C$5761,'DR Hourly QC'!EM$1,'DR LIP Profiles'!$E$2:$E$5761,'DR Hourly QC'!EM$2),2),"")</f>
        <v/>
      </c>
      <c r="EN33" t="str">
        <f>IFERROR(ROUND($I33*SUMIFS('DR LIP Profiles'!$F$2:$F$5761,'DR LIP Profiles'!$A$2:$A$5761,'DR Hourly QC'!$B33,'DR LIP Profiles'!$B$2:$B$5761,'DR Hourly QC'!$C33,'DR LIP Profiles'!$C$2:$C$5761,'DR Hourly QC'!EN$1,'DR LIP Profiles'!$E$2:$E$5761,'DR Hourly QC'!EN$2),2),"")</f>
        <v/>
      </c>
      <c r="EO33" t="str">
        <f>IFERROR(ROUND($I33*SUMIFS('DR LIP Profiles'!$F$2:$F$5761,'DR LIP Profiles'!$A$2:$A$5761,'DR Hourly QC'!$B33,'DR LIP Profiles'!$B$2:$B$5761,'DR Hourly QC'!$C33,'DR LIP Profiles'!$C$2:$C$5761,'DR Hourly QC'!EO$1,'DR LIP Profiles'!$E$2:$E$5761,'DR Hourly QC'!EO$2),2),"")</f>
        <v/>
      </c>
      <c r="EP33" t="str">
        <f>IFERROR(ROUND($I33*SUMIFS('DR LIP Profiles'!$F$2:$F$5761,'DR LIP Profiles'!$A$2:$A$5761,'DR Hourly QC'!$B33,'DR LIP Profiles'!$B$2:$B$5761,'DR Hourly QC'!$C33,'DR LIP Profiles'!$C$2:$C$5761,'DR Hourly QC'!EP$1,'DR LIP Profiles'!$E$2:$E$5761,'DR Hourly QC'!EP$2),2),"")</f>
        <v/>
      </c>
      <c r="EQ33" t="str">
        <f>IFERROR(ROUND($I33*SUMIFS('DR LIP Profiles'!$F$2:$F$5761,'DR LIP Profiles'!$A$2:$A$5761,'DR Hourly QC'!$B33,'DR LIP Profiles'!$B$2:$B$5761,'DR Hourly QC'!$C33,'DR LIP Profiles'!$C$2:$C$5761,'DR Hourly QC'!EQ$1,'DR LIP Profiles'!$E$2:$E$5761,'DR Hourly QC'!EQ$2),2),"")</f>
        <v/>
      </c>
      <c r="ER33" t="str">
        <f>IFERROR(ROUND($I33*SUMIFS('DR LIP Profiles'!$F$2:$F$5761,'DR LIP Profiles'!$A$2:$A$5761,'DR Hourly QC'!$B33,'DR LIP Profiles'!$B$2:$B$5761,'DR Hourly QC'!$C33,'DR LIP Profiles'!$C$2:$C$5761,'DR Hourly QC'!ER$1,'DR LIP Profiles'!$E$2:$E$5761,'DR Hourly QC'!ER$2),2),"")</f>
        <v/>
      </c>
      <c r="ES33" t="str">
        <f>IFERROR(ROUND($I33*SUMIFS('DR LIP Profiles'!$F$2:$F$5761,'DR LIP Profiles'!$A$2:$A$5761,'DR Hourly QC'!$B33,'DR LIP Profiles'!$B$2:$B$5761,'DR Hourly QC'!$C33,'DR LIP Profiles'!$C$2:$C$5761,'DR Hourly QC'!ES$1,'DR LIP Profiles'!$E$2:$E$5761,'DR Hourly QC'!ES$2),2),"")</f>
        <v/>
      </c>
      <c r="ET33" t="str">
        <f>IFERROR(ROUND($I33*SUMIFS('DR LIP Profiles'!$F$2:$F$5761,'DR LIP Profiles'!$A$2:$A$5761,'DR Hourly QC'!$B33,'DR LIP Profiles'!$B$2:$B$5761,'DR Hourly QC'!$C33,'DR LIP Profiles'!$C$2:$C$5761,'DR Hourly QC'!ET$1,'DR LIP Profiles'!$E$2:$E$5761,'DR Hourly QC'!ET$2),2),"")</f>
        <v/>
      </c>
      <c r="EU33" t="str">
        <f>IFERROR(ROUND($I33*SUMIFS('DR LIP Profiles'!$F$2:$F$5761,'DR LIP Profiles'!$A$2:$A$5761,'DR Hourly QC'!$B33,'DR LIP Profiles'!$B$2:$B$5761,'DR Hourly QC'!$C33,'DR LIP Profiles'!$C$2:$C$5761,'DR Hourly QC'!EU$1,'DR LIP Profiles'!$E$2:$E$5761,'DR Hourly QC'!EU$2),2),"")</f>
        <v/>
      </c>
      <c r="EV33" t="str">
        <f>IFERROR(ROUND($I33*SUMIFS('DR LIP Profiles'!$F$2:$F$5761,'DR LIP Profiles'!$A$2:$A$5761,'DR Hourly QC'!$B33,'DR LIP Profiles'!$B$2:$B$5761,'DR Hourly QC'!$C33,'DR LIP Profiles'!$C$2:$C$5761,'DR Hourly QC'!EV$1,'DR LIP Profiles'!$E$2:$E$5761,'DR Hourly QC'!EV$2),2),"")</f>
        <v/>
      </c>
      <c r="EW33" t="str">
        <f>IFERROR(ROUND($I33*SUMIFS('DR LIP Profiles'!$F$2:$F$5761,'DR LIP Profiles'!$A$2:$A$5761,'DR Hourly QC'!$B33,'DR LIP Profiles'!$B$2:$B$5761,'DR Hourly QC'!$C33,'DR LIP Profiles'!$C$2:$C$5761,'DR Hourly QC'!EW$1,'DR LIP Profiles'!$E$2:$E$5761,'DR Hourly QC'!EW$2),2),"")</f>
        <v/>
      </c>
      <c r="EX33" t="str">
        <f>IFERROR(ROUND($I33*SUMIFS('DR LIP Profiles'!$F$2:$F$5761,'DR LIP Profiles'!$A$2:$A$5761,'DR Hourly QC'!$B33,'DR LIP Profiles'!$B$2:$B$5761,'DR Hourly QC'!$C33,'DR LIP Profiles'!$C$2:$C$5761,'DR Hourly QC'!EX$1,'DR LIP Profiles'!$E$2:$E$5761,'DR Hourly QC'!EX$2),2),"")</f>
        <v/>
      </c>
      <c r="EY33" t="str">
        <f>IFERROR(ROUND($I33*SUMIFS('DR LIP Profiles'!$F$2:$F$5761,'DR LIP Profiles'!$A$2:$A$5761,'DR Hourly QC'!$B33,'DR LIP Profiles'!$B$2:$B$5761,'DR Hourly QC'!$C33,'DR LIP Profiles'!$C$2:$C$5761,'DR Hourly QC'!EY$1,'DR LIP Profiles'!$E$2:$E$5761,'DR Hourly QC'!EY$2),2),"")</f>
        <v/>
      </c>
      <c r="EZ33" t="str">
        <f>IFERROR(ROUND($I33*SUMIFS('DR LIP Profiles'!$F$2:$F$5761,'DR LIP Profiles'!$A$2:$A$5761,'DR Hourly QC'!$B33,'DR LIP Profiles'!$B$2:$B$5761,'DR Hourly QC'!$C33,'DR LIP Profiles'!$C$2:$C$5761,'DR Hourly QC'!EZ$1,'DR LIP Profiles'!$E$2:$E$5761,'DR Hourly QC'!EZ$2),2),"")</f>
        <v/>
      </c>
      <c r="FA33" t="str">
        <f>IFERROR(ROUND($I33*SUMIFS('DR LIP Profiles'!$F$2:$F$5761,'DR LIP Profiles'!$A$2:$A$5761,'DR Hourly QC'!$B33,'DR LIP Profiles'!$B$2:$B$5761,'DR Hourly QC'!$C33,'DR LIP Profiles'!$C$2:$C$5761,'DR Hourly QC'!FA$1,'DR LIP Profiles'!$E$2:$E$5761,'DR Hourly QC'!FA$2),2),"")</f>
        <v/>
      </c>
      <c r="FB33" t="str">
        <f>IFERROR(ROUND($I33*SUMIFS('DR LIP Profiles'!$F$2:$F$5761,'DR LIP Profiles'!$A$2:$A$5761,'DR Hourly QC'!$B33,'DR LIP Profiles'!$B$2:$B$5761,'DR Hourly QC'!$C33,'DR LIP Profiles'!$C$2:$C$5761,'DR Hourly QC'!FB$1,'DR LIP Profiles'!$E$2:$E$5761,'DR Hourly QC'!FB$2),2),"")</f>
        <v/>
      </c>
      <c r="FC33" t="str">
        <f>IFERROR(ROUND($I33*SUMIFS('DR LIP Profiles'!$F$2:$F$5761,'DR LIP Profiles'!$A$2:$A$5761,'DR Hourly QC'!$B33,'DR LIP Profiles'!$B$2:$B$5761,'DR Hourly QC'!$C33,'DR LIP Profiles'!$C$2:$C$5761,'DR Hourly QC'!FC$1,'DR LIP Profiles'!$E$2:$E$5761,'DR Hourly QC'!FC$2),2),"")</f>
        <v/>
      </c>
      <c r="FD33" t="str">
        <f>IFERROR(ROUND($J33*SUMIFS('DR LIP Profiles'!$F$2:$F$5761,'DR LIP Profiles'!$A$2:$A$5761,'DR Hourly QC'!$B33,'DR LIP Profiles'!$B$2:$B$5761,'DR Hourly QC'!$C33,'DR LIP Profiles'!$C$2:$C$5761,'DR Hourly QC'!FD$1,'DR LIP Profiles'!$E$2:$E$5761,'DR Hourly QC'!FD$2),2),"")</f>
        <v/>
      </c>
      <c r="FE33" t="str">
        <f>IFERROR(ROUND($J33*SUMIFS('DR LIP Profiles'!$F$2:$F$5761,'DR LIP Profiles'!$A$2:$A$5761,'DR Hourly QC'!$B33,'DR LIP Profiles'!$B$2:$B$5761,'DR Hourly QC'!$C33,'DR LIP Profiles'!$C$2:$C$5761,'DR Hourly QC'!FE$1,'DR LIP Profiles'!$E$2:$E$5761,'DR Hourly QC'!FE$2),2),"")</f>
        <v/>
      </c>
      <c r="FF33" t="str">
        <f>IFERROR(ROUND($J33*SUMIFS('DR LIP Profiles'!$F$2:$F$5761,'DR LIP Profiles'!$A$2:$A$5761,'DR Hourly QC'!$B33,'DR LIP Profiles'!$B$2:$B$5761,'DR Hourly QC'!$C33,'DR LIP Profiles'!$C$2:$C$5761,'DR Hourly QC'!FF$1,'DR LIP Profiles'!$E$2:$E$5761,'DR Hourly QC'!FF$2),2),"")</f>
        <v/>
      </c>
      <c r="FG33" t="str">
        <f>IFERROR(ROUND($J33*SUMIFS('DR LIP Profiles'!$F$2:$F$5761,'DR LIP Profiles'!$A$2:$A$5761,'DR Hourly QC'!$B33,'DR LIP Profiles'!$B$2:$B$5761,'DR Hourly QC'!$C33,'DR LIP Profiles'!$C$2:$C$5761,'DR Hourly QC'!FG$1,'DR LIP Profiles'!$E$2:$E$5761,'DR Hourly QC'!FG$2),2),"")</f>
        <v/>
      </c>
      <c r="FH33" t="str">
        <f>IFERROR(ROUND($J33*SUMIFS('DR LIP Profiles'!$F$2:$F$5761,'DR LIP Profiles'!$A$2:$A$5761,'DR Hourly QC'!$B33,'DR LIP Profiles'!$B$2:$B$5761,'DR Hourly QC'!$C33,'DR LIP Profiles'!$C$2:$C$5761,'DR Hourly QC'!FH$1,'DR LIP Profiles'!$E$2:$E$5761,'DR Hourly QC'!FH$2),2),"")</f>
        <v/>
      </c>
      <c r="FI33" t="str">
        <f>IFERROR(ROUND($J33*SUMIFS('DR LIP Profiles'!$F$2:$F$5761,'DR LIP Profiles'!$A$2:$A$5761,'DR Hourly QC'!$B33,'DR LIP Profiles'!$B$2:$B$5761,'DR Hourly QC'!$C33,'DR LIP Profiles'!$C$2:$C$5761,'DR Hourly QC'!FI$1,'DR LIP Profiles'!$E$2:$E$5761,'DR Hourly QC'!FI$2),2),"")</f>
        <v/>
      </c>
      <c r="FJ33" t="str">
        <f>IFERROR(ROUND($J33*SUMIFS('DR LIP Profiles'!$F$2:$F$5761,'DR LIP Profiles'!$A$2:$A$5761,'DR Hourly QC'!$B33,'DR LIP Profiles'!$B$2:$B$5761,'DR Hourly QC'!$C33,'DR LIP Profiles'!$C$2:$C$5761,'DR Hourly QC'!FJ$1,'DR LIP Profiles'!$E$2:$E$5761,'DR Hourly QC'!FJ$2),2),"")</f>
        <v/>
      </c>
      <c r="FK33" t="str">
        <f>IFERROR(ROUND($J33*SUMIFS('DR LIP Profiles'!$F$2:$F$5761,'DR LIP Profiles'!$A$2:$A$5761,'DR Hourly QC'!$B33,'DR LIP Profiles'!$B$2:$B$5761,'DR Hourly QC'!$C33,'DR LIP Profiles'!$C$2:$C$5761,'DR Hourly QC'!FK$1,'DR LIP Profiles'!$E$2:$E$5761,'DR Hourly QC'!FK$2),2),"")</f>
        <v/>
      </c>
      <c r="FL33" t="str">
        <f>IFERROR(ROUND($J33*SUMIFS('DR LIP Profiles'!$F$2:$F$5761,'DR LIP Profiles'!$A$2:$A$5761,'DR Hourly QC'!$B33,'DR LIP Profiles'!$B$2:$B$5761,'DR Hourly QC'!$C33,'DR LIP Profiles'!$C$2:$C$5761,'DR Hourly QC'!FL$1,'DR LIP Profiles'!$E$2:$E$5761,'DR Hourly QC'!FL$2),2),"")</f>
        <v/>
      </c>
      <c r="FM33" t="str">
        <f>IFERROR(ROUND($J33*SUMIFS('DR LIP Profiles'!$F$2:$F$5761,'DR LIP Profiles'!$A$2:$A$5761,'DR Hourly QC'!$B33,'DR LIP Profiles'!$B$2:$B$5761,'DR Hourly QC'!$C33,'DR LIP Profiles'!$C$2:$C$5761,'DR Hourly QC'!FM$1,'DR LIP Profiles'!$E$2:$E$5761,'DR Hourly QC'!FM$2),2),"")</f>
        <v/>
      </c>
      <c r="FN33" t="str">
        <f>IFERROR(ROUND($J33*SUMIFS('DR LIP Profiles'!$F$2:$F$5761,'DR LIP Profiles'!$A$2:$A$5761,'DR Hourly QC'!$B33,'DR LIP Profiles'!$B$2:$B$5761,'DR Hourly QC'!$C33,'DR LIP Profiles'!$C$2:$C$5761,'DR Hourly QC'!FN$1,'DR LIP Profiles'!$E$2:$E$5761,'DR Hourly QC'!FN$2),2),"")</f>
        <v/>
      </c>
      <c r="FO33" t="str">
        <f>IFERROR(ROUND($J33*SUMIFS('DR LIP Profiles'!$F$2:$F$5761,'DR LIP Profiles'!$A$2:$A$5761,'DR Hourly QC'!$B33,'DR LIP Profiles'!$B$2:$B$5761,'DR Hourly QC'!$C33,'DR LIP Profiles'!$C$2:$C$5761,'DR Hourly QC'!FO$1,'DR LIP Profiles'!$E$2:$E$5761,'DR Hourly QC'!FO$2),2),"")</f>
        <v/>
      </c>
      <c r="FP33" t="str">
        <f>IFERROR(ROUND($J33*SUMIFS('DR LIP Profiles'!$F$2:$F$5761,'DR LIP Profiles'!$A$2:$A$5761,'DR Hourly QC'!$B33,'DR LIP Profiles'!$B$2:$B$5761,'DR Hourly QC'!$C33,'DR LIP Profiles'!$C$2:$C$5761,'DR Hourly QC'!FP$1,'DR LIP Profiles'!$E$2:$E$5761,'DR Hourly QC'!FP$2),2),"")</f>
        <v/>
      </c>
      <c r="FQ33" t="str">
        <f>IFERROR(ROUND($J33*SUMIFS('DR LIP Profiles'!$F$2:$F$5761,'DR LIP Profiles'!$A$2:$A$5761,'DR Hourly QC'!$B33,'DR LIP Profiles'!$B$2:$B$5761,'DR Hourly QC'!$C33,'DR LIP Profiles'!$C$2:$C$5761,'DR Hourly QC'!FQ$1,'DR LIP Profiles'!$E$2:$E$5761,'DR Hourly QC'!FQ$2),2),"")</f>
        <v/>
      </c>
      <c r="FR33" t="str">
        <f>IFERROR(ROUND($J33*SUMIFS('DR LIP Profiles'!$F$2:$F$5761,'DR LIP Profiles'!$A$2:$A$5761,'DR Hourly QC'!$B33,'DR LIP Profiles'!$B$2:$B$5761,'DR Hourly QC'!$C33,'DR LIP Profiles'!$C$2:$C$5761,'DR Hourly QC'!FR$1,'DR LIP Profiles'!$E$2:$E$5761,'DR Hourly QC'!FR$2),2),"")</f>
        <v/>
      </c>
      <c r="FS33" t="str">
        <f>IFERROR(ROUND($J33*SUMIFS('DR LIP Profiles'!$F$2:$F$5761,'DR LIP Profiles'!$A$2:$A$5761,'DR Hourly QC'!$B33,'DR LIP Profiles'!$B$2:$B$5761,'DR Hourly QC'!$C33,'DR LIP Profiles'!$C$2:$C$5761,'DR Hourly QC'!FS$1,'DR LIP Profiles'!$E$2:$E$5761,'DR Hourly QC'!FS$2),2),"")</f>
        <v/>
      </c>
      <c r="FT33" t="str">
        <f>IFERROR(ROUND($J33*SUMIFS('DR LIP Profiles'!$F$2:$F$5761,'DR LIP Profiles'!$A$2:$A$5761,'DR Hourly QC'!$B33,'DR LIP Profiles'!$B$2:$B$5761,'DR Hourly QC'!$C33,'DR LIP Profiles'!$C$2:$C$5761,'DR Hourly QC'!FT$1,'DR LIP Profiles'!$E$2:$E$5761,'DR Hourly QC'!FT$2),2),"")</f>
        <v/>
      </c>
      <c r="FU33" t="str">
        <f>IFERROR(ROUND($J33*SUMIFS('DR LIP Profiles'!$F$2:$F$5761,'DR LIP Profiles'!$A$2:$A$5761,'DR Hourly QC'!$B33,'DR LIP Profiles'!$B$2:$B$5761,'DR Hourly QC'!$C33,'DR LIP Profiles'!$C$2:$C$5761,'DR Hourly QC'!FU$1,'DR LIP Profiles'!$E$2:$E$5761,'DR Hourly QC'!FU$2),2),"")</f>
        <v/>
      </c>
      <c r="FV33" t="str">
        <f>IFERROR(ROUND($J33*SUMIFS('DR LIP Profiles'!$F$2:$F$5761,'DR LIP Profiles'!$A$2:$A$5761,'DR Hourly QC'!$B33,'DR LIP Profiles'!$B$2:$B$5761,'DR Hourly QC'!$C33,'DR LIP Profiles'!$C$2:$C$5761,'DR Hourly QC'!FV$1,'DR LIP Profiles'!$E$2:$E$5761,'DR Hourly QC'!FV$2),2),"")</f>
        <v/>
      </c>
      <c r="FW33" t="str">
        <f>IFERROR(ROUND($J33*SUMIFS('DR LIP Profiles'!$F$2:$F$5761,'DR LIP Profiles'!$A$2:$A$5761,'DR Hourly QC'!$B33,'DR LIP Profiles'!$B$2:$B$5761,'DR Hourly QC'!$C33,'DR LIP Profiles'!$C$2:$C$5761,'DR Hourly QC'!FW$1,'DR LIP Profiles'!$E$2:$E$5761,'DR Hourly QC'!FW$2),2),"")</f>
        <v/>
      </c>
      <c r="FX33" t="str">
        <f>IFERROR(ROUND($J33*SUMIFS('DR LIP Profiles'!$F$2:$F$5761,'DR LIP Profiles'!$A$2:$A$5761,'DR Hourly QC'!$B33,'DR LIP Profiles'!$B$2:$B$5761,'DR Hourly QC'!$C33,'DR LIP Profiles'!$C$2:$C$5761,'DR Hourly QC'!FX$1,'DR LIP Profiles'!$E$2:$E$5761,'DR Hourly QC'!FX$2),2),"")</f>
        <v/>
      </c>
      <c r="FY33" t="str">
        <f>IFERROR(ROUND($J33*SUMIFS('DR LIP Profiles'!$F$2:$F$5761,'DR LIP Profiles'!$A$2:$A$5761,'DR Hourly QC'!$B33,'DR LIP Profiles'!$B$2:$B$5761,'DR Hourly QC'!$C33,'DR LIP Profiles'!$C$2:$C$5761,'DR Hourly QC'!FY$1,'DR LIP Profiles'!$E$2:$E$5761,'DR Hourly QC'!FY$2),2),"")</f>
        <v/>
      </c>
      <c r="FZ33" t="str">
        <f>IFERROR(ROUND($J33*SUMIFS('DR LIP Profiles'!$F$2:$F$5761,'DR LIP Profiles'!$A$2:$A$5761,'DR Hourly QC'!$B33,'DR LIP Profiles'!$B$2:$B$5761,'DR Hourly QC'!$C33,'DR LIP Profiles'!$C$2:$C$5761,'DR Hourly QC'!FZ$1,'DR LIP Profiles'!$E$2:$E$5761,'DR Hourly QC'!FZ$2),2),"")</f>
        <v/>
      </c>
      <c r="GA33" t="str">
        <f>IFERROR(ROUND($J33*SUMIFS('DR LIP Profiles'!$F$2:$F$5761,'DR LIP Profiles'!$A$2:$A$5761,'DR Hourly QC'!$B33,'DR LIP Profiles'!$B$2:$B$5761,'DR Hourly QC'!$C33,'DR LIP Profiles'!$C$2:$C$5761,'DR Hourly QC'!GA$1,'DR LIP Profiles'!$E$2:$E$5761,'DR Hourly QC'!GA$2),2),"")</f>
        <v/>
      </c>
      <c r="GB33" t="str">
        <f>IFERROR(ROUND($K33*SUMIFS('DR LIP Profiles'!$F$2:$F$5761,'DR LIP Profiles'!$A$2:$A$5761,'DR Hourly QC'!$B33,'DR LIP Profiles'!$B$2:$B$5761,'DR Hourly QC'!$C33,'DR LIP Profiles'!$C$2:$C$5761,'DR Hourly QC'!GB$1,'DR LIP Profiles'!$E$2:$E$5761,'DR Hourly QC'!GB$2),2),"")</f>
        <v/>
      </c>
      <c r="GC33" t="str">
        <f>IFERROR(ROUND($K33*SUMIFS('DR LIP Profiles'!$F$2:$F$5761,'DR LIP Profiles'!$A$2:$A$5761,'DR Hourly QC'!$B33,'DR LIP Profiles'!$B$2:$B$5761,'DR Hourly QC'!$C33,'DR LIP Profiles'!$C$2:$C$5761,'DR Hourly QC'!GC$1,'DR LIP Profiles'!$E$2:$E$5761,'DR Hourly QC'!GC$2),2),"")</f>
        <v/>
      </c>
      <c r="GD33" t="str">
        <f>IFERROR(ROUND($K33*SUMIFS('DR LIP Profiles'!$F$2:$F$5761,'DR LIP Profiles'!$A$2:$A$5761,'DR Hourly QC'!$B33,'DR LIP Profiles'!$B$2:$B$5761,'DR Hourly QC'!$C33,'DR LIP Profiles'!$C$2:$C$5761,'DR Hourly QC'!GD$1,'DR LIP Profiles'!$E$2:$E$5761,'DR Hourly QC'!GD$2),2),"")</f>
        <v/>
      </c>
      <c r="GE33" t="str">
        <f>IFERROR(ROUND($K33*SUMIFS('DR LIP Profiles'!$F$2:$F$5761,'DR LIP Profiles'!$A$2:$A$5761,'DR Hourly QC'!$B33,'DR LIP Profiles'!$B$2:$B$5761,'DR Hourly QC'!$C33,'DR LIP Profiles'!$C$2:$C$5761,'DR Hourly QC'!GE$1,'DR LIP Profiles'!$E$2:$E$5761,'DR Hourly QC'!GE$2),2),"")</f>
        <v/>
      </c>
      <c r="GF33" t="str">
        <f>IFERROR(ROUND($K33*SUMIFS('DR LIP Profiles'!$F$2:$F$5761,'DR LIP Profiles'!$A$2:$A$5761,'DR Hourly QC'!$B33,'DR LIP Profiles'!$B$2:$B$5761,'DR Hourly QC'!$C33,'DR LIP Profiles'!$C$2:$C$5761,'DR Hourly QC'!GF$1,'DR LIP Profiles'!$E$2:$E$5761,'DR Hourly QC'!GF$2),2),"")</f>
        <v/>
      </c>
      <c r="GG33" t="str">
        <f>IFERROR(ROUND($K33*SUMIFS('DR LIP Profiles'!$F$2:$F$5761,'DR LIP Profiles'!$A$2:$A$5761,'DR Hourly QC'!$B33,'DR LIP Profiles'!$B$2:$B$5761,'DR Hourly QC'!$C33,'DR LIP Profiles'!$C$2:$C$5761,'DR Hourly QC'!GG$1,'DR LIP Profiles'!$E$2:$E$5761,'DR Hourly QC'!GG$2),2),"")</f>
        <v/>
      </c>
      <c r="GH33" t="str">
        <f>IFERROR(ROUND($K33*SUMIFS('DR LIP Profiles'!$F$2:$F$5761,'DR LIP Profiles'!$A$2:$A$5761,'DR Hourly QC'!$B33,'DR LIP Profiles'!$B$2:$B$5761,'DR Hourly QC'!$C33,'DR LIP Profiles'!$C$2:$C$5761,'DR Hourly QC'!GH$1,'DR LIP Profiles'!$E$2:$E$5761,'DR Hourly QC'!GH$2),2),"")</f>
        <v/>
      </c>
      <c r="GI33" t="str">
        <f>IFERROR(ROUND($K33*SUMIFS('DR LIP Profiles'!$F$2:$F$5761,'DR LIP Profiles'!$A$2:$A$5761,'DR Hourly QC'!$B33,'DR LIP Profiles'!$B$2:$B$5761,'DR Hourly QC'!$C33,'DR LIP Profiles'!$C$2:$C$5761,'DR Hourly QC'!GI$1,'DR LIP Profiles'!$E$2:$E$5761,'DR Hourly QC'!GI$2),2),"")</f>
        <v/>
      </c>
      <c r="GJ33" t="str">
        <f>IFERROR(ROUND($K33*SUMIFS('DR LIP Profiles'!$F$2:$F$5761,'DR LIP Profiles'!$A$2:$A$5761,'DR Hourly QC'!$B33,'DR LIP Profiles'!$B$2:$B$5761,'DR Hourly QC'!$C33,'DR LIP Profiles'!$C$2:$C$5761,'DR Hourly QC'!GJ$1,'DR LIP Profiles'!$E$2:$E$5761,'DR Hourly QC'!GJ$2),2),"")</f>
        <v/>
      </c>
      <c r="GK33" t="str">
        <f>IFERROR(ROUND($K33*SUMIFS('DR LIP Profiles'!$F$2:$F$5761,'DR LIP Profiles'!$A$2:$A$5761,'DR Hourly QC'!$B33,'DR LIP Profiles'!$B$2:$B$5761,'DR Hourly QC'!$C33,'DR LIP Profiles'!$C$2:$C$5761,'DR Hourly QC'!GK$1,'DR LIP Profiles'!$E$2:$E$5761,'DR Hourly QC'!GK$2),2),"")</f>
        <v/>
      </c>
      <c r="GL33" t="str">
        <f>IFERROR(ROUND($K33*SUMIFS('DR LIP Profiles'!$F$2:$F$5761,'DR LIP Profiles'!$A$2:$A$5761,'DR Hourly QC'!$B33,'DR LIP Profiles'!$B$2:$B$5761,'DR Hourly QC'!$C33,'DR LIP Profiles'!$C$2:$C$5761,'DR Hourly QC'!GL$1,'DR LIP Profiles'!$E$2:$E$5761,'DR Hourly QC'!GL$2),2),"")</f>
        <v/>
      </c>
      <c r="GM33" t="str">
        <f>IFERROR(ROUND($K33*SUMIFS('DR LIP Profiles'!$F$2:$F$5761,'DR LIP Profiles'!$A$2:$A$5761,'DR Hourly QC'!$B33,'DR LIP Profiles'!$B$2:$B$5761,'DR Hourly QC'!$C33,'DR LIP Profiles'!$C$2:$C$5761,'DR Hourly QC'!GM$1,'DR LIP Profiles'!$E$2:$E$5761,'DR Hourly QC'!GM$2),2),"")</f>
        <v/>
      </c>
      <c r="GN33" t="str">
        <f>IFERROR(ROUND($K33*SUMIFS('DR LIP Profiles'!$F$2:$F$5761,'DR LIP Profiles'!$A$2:$A$5761,'DR Hourly QC'!$B33,'DR LIP Profiles'!$B$2:$B$5761,'DR Hourly QC'!$C33,'DR LIP Profiles'!$C$2:$C$5761,'DR Hourly QC'!GN$1,'DR LIP Profiles'!$E$2:$E$5761,'DR Hourly QC'!GN$2),2),"")</f>
        <v/>
      </c>
      <c r="GO33" t="str">
        <f>IFERROR(ROUND($K33*SUMIFS('DR LIP Profiles'!$F$2:$F$5761,'DR LIP Profiles'!$A$2:$A$5761,'DR Hourly QC'!$B33,'DR LIP Profiles'!$B$2:$B$5761,'DR Hourly QC'!$C33,'DR LIP Profiles'!$C$2:$C$5761,'DR Hourly QC'!GO$1,'DR LIP Profiles'!$E$2:$E$5761,'DR Hourly QC'!GO$2),2),"")</f>
        <v/>
      </c>
      <c r="GP33" t="str">
        <f>IFERROR(ROUND($K33*SUMIFS('DR LIP Profiles'!$F$2:$F$5761,'DR LIP Profiles'!$A$2:$A$5761,'DR Hourly QC'!$B33,'DR LIP Profiles'!$B$2:$B$5761,'DR Hourly QC'!$C33,'DR LIP Profiles'!$C$2:$C$5761,'DR Hourly QC'!GP$1,'DR LIP Profiles'!$E$2:$E$5761,'DR Hourly QC'!GP$2),2),"")</f>
        <v/>
      </c>
      <c r="GQ33" t="str">
        <f>IFERROR(ROUND($K33*SUMIFS('DR LIP Profiles'!$F$2:$F$5761,'DR LIP Profiles'!$A$2:$A$5761,'DR Hourly QC'!$B33,'DR LIP Profiles'!$B$2:$B$5761,'DR Hourly QC'!$C33,'DR LIP Profiles'!$C$2:$C$5761,'DR Hourly QC'!GQ$1,'DR LIP Profiles'!$E$2:$E$5761,'DR Hourly QC'!GQ$2),2),"")</f>
        <v/>
      </c>
      <c r="GR33" t="str">
        <f>IFERROR(ROUND($K33*SUMIFS('DR LIP Profiles'!$F$2:$F$5761,'DR LIP Profiles'!$A$2:$A$5761,'DR Hourly QC'!$B33,'DR LIP Profiles'!$B$2:$B$5761,'DR Hourly QC'!$C33,'DR LIP Profiles'!$C$2:$C$5761,'DR Hourly QC'!GR$1,'DR LIP Profiles'!$E$2:$E$5761,'DR Hourly QC'!GR$2),2),"")</f>
        <v/>
      </c>
      <c r="GS33" t="str">
        <f>IFERROR(ROUND($K33*SUMIFS('DR LIP Profiles'!$F$2:$F$5761,'DR LIP Profiles'!$A$2:$A$5761,'DR Hourly QC'!$B33,'DR LIP Profiles'!$B$2:$B$5761,'DR Hourly QC'!$C33,'DR LIP Profiles'!$C$2:$C$5761,'DR Hourly QC'!GS$1,'DR LIP Profiles'!$E$2:$E$5761,'DR Hourly QC'!GS$2),2),"")</f>
        <v/>
      </c>
      <c r="GT33" t="str">
        <f>IFERROR(ROUND($K33*SUMIFS('DR LIP Profiles'!$F$2:$F$5761,'DR LIP Profiles'!$A$2:$A$5761,'DR Hourly QC'!$B33,'DR LIP Profiles'!$B$2:$B$5761,'DR Hourly QC'!$C33,'DR LIP Profiles'!$C$2:$C$5761,'DR Hourly QC'!GT$1,'DR LIP Profiles'!$E$2:$E$5761,'DR Hourly QC'!GT$2),2),"")</f>
        <v/>
      </c>
      <c r="GU33" t="str">
        <f>IFERROR(ROUND($K33*SUMIFS('DR LIP Profiles'!$F$2:$F$5761,'DR LIP Profiles'!$A$2:$A$5761,'DR Hourly QC'!$B33,'DR LIP Profiles'!$B$2:$B$5761,'DR Hourly QC'!$C33,'DR LIP Profiles'!$C$2:$C$5761,'DR Hourly QC'!GU$1,'DR LIP Profiles'!$E$2:$E$5761,'DR Hourly QC'!GU$2),2),"")</f>
        <v/>
      </c>
      <c r="GV33" t="str">
        <f>IFERROR(ROUND($K33*SUMIFS('DR LIP Profiles'!$F$2:$F$5761,'DR LIP Profiles'!$A$2:$A$5761,'DR Hourly QC'!$B33,'DR LIP Profiles'!$B$2:$B$5761,'DR Hourly QC'!$C33,'DR LIP Profiles'!$C$2:$C$5761,'DR Hourly QC'!GV$1,'DR LIP Profiles'!$E$2:$E$5761,'DR Hourly QC'!GV$2),2),"")</f>
        <v/>
      </c>
      <c r="GW33" t="str">
        <f>IFERROR(ROUND($K33*SUMIFS('DR LIP Profiles'!$F$2:$F$5761,'DR LIP Profiles'!$A$2:$A$5761,'DR Hourly QC'!$B33,'DR LIP Profiles'!$B$2:$B$5761,'DR Hourly QC'!$C33,'DR LIP Profiles'!$C$2:$C$5761,'DR Hourly QC'!GW$1,'DR LIP Profiles'!$E$2:$E$5761,'DR Hourly QC'!GW$2),2),"")</f>
        <v/>
      </c>
      <c r="GX33" t="str">
        <f>IFERROR(ROUND($K33*SUMIFS('DR LIP Profiles'!$F$2:$F$5761,'DR LIP Profiles'!$A$2:$A$5761,'DR Hourly QC'!$B33,'DR LIP Profiles'!$B$2:$B$5761,'DR Hourly QC'!$C33,'DR LIP Profiles'!$C$2:$C$5761,'DR Hourly QC'!GX$1,'DR LIP Profiles'!$E$2:$E$5761,'DR Hourly QC'!GX$2),2),"")</f>
        <v/>
      </c>
      <c r="GY33" t="str">
        <f>IFERROR(ROUND($K33*SUMIFS('DR LIP Profiles'!$F$2:$F$5761,'DR LIP Profiles'!$A$2:$A$5761,'DR Hourly QC'!$B33,'DR LIP Profiles'!$B$2:$B$5761,'DR Hourly QC'!$C33,'DR LIP Profiles'!$C$2:$C$5761,'DR Hourly QC'!GY$1,'DR LIP Profiles'!$E$2:$E$5761,'DR Hourly QC'!GY$2),2),"")</f>
        <v/>
      </c>
      <c r="GZ33" t="str">
        <f>IFERROR(ROUND($L33*SUMIFS('DR LIP Profiles'!$F$2:$F$5761,'DR LIP Profiles'!$A$2:$A$5761,'DR Hourly QC'!$B33,'DR LIP Profiles'!$B$2:$B$5761,'DR Hourly QC'!$C33,'DR LIP Profiles'!$C$2:$C$5761,'DR Hourly QC'!GZ$1,'DR LIP Profiles'!$E$2:$E$5761,'DR Hourly QC'!GZ$2),2),"")</f>
        <v/>
      </c>
      <c r="HA33" t="str">
        <f>IFERROR(ROUND($L33*SUMIFS('DR LIP Profiles'!$F$2:$F$5761,'DR LIP Profiles'!$A$2:$A$5761,'DR Hourly QC'!$B33,'DR LIP Profiles'!$B$2:$B$5761,'DR Hourly QC'!$C33,'DR LIP Profiles'!$C$2:$C$5761,'DR Hourly QC'!HA$1,'DR LIP Profiles'!$E$2:$E$5761,'DR Hourly QC'!HA$2),2),"")</f>
        <v/>
      </c>
      <c r="HB33" t="str">
        <f>IFERROR(ROUND($L33*SUMIFS('DR LIP Profiles'!$F$2:$F$5761,'DR LIP Profiles'!$A$2:$A$5761,'DR Hourly QC'!$B33,'DR LIP Profiles'!$B$2:$B$5761,'DR Hourly QC'!$C33,'DR LIP Profiles'!$C$2:$C$5761,'DR Hourly QC'!HB$1,'DR LIP Profiles'!$E$2:$E$5761,'DR Hourly QC'!HB$2),2),"")</f>
        <v/>
      </c>
      <c r="HC33" t="str">
        <f>IFERROR(ROUND($L33*SUMIFS('DR LIP Profiles'!$F$2:$F$5761,'DR LIP Profiles'!$A$2:$A$5761,'DR Hourly QC'!$B33,'DR LIP Profiles'!$B$2:$B$5761,'DR Hourly QC'!$C33,'DR LIP Profiles'!$C$2:$C$5761,'DR Hourly QC'!HC$1,'DR LIP Profiles'!$E$2:$E$5761,'DR Hourly QC'!HC$2),2),"")</f>
        <v/>
      </c>
      <c r="HD33" t="str">
        <f>IFERROR(ROUND($L33*SUMIFS('DR LIP Profiles'!$F$2:$F$5761,'DR LIP Profiles'!$A$2:$A$5761,'DR Hourly QC'!$B33,'DR LIP Profiles'!$B$2:$B$5761,'DR Hourly QC'!$C33,'DR LIP Profiles'!$C$2:$C$5761,'DR Hourly QC'!HD$1,'DR LIP Profiles'!$E$2:$E$5761,'DR Hourly QC'!HD$2),2),"")</f>
        <v/>
      </c>
      <c r="HE33" t="str">
        <f>IFERROR(ROUND($L33*SUMIFS('DR LIP Profiles'!$F$2:$F$5761,'DR LIP Profiles'!$A$2:$A$5761,'DR Hourly QC'!$B33,'DR LIP Profiles'!$B$2:$B$5761,'DR Hourly QC'!$C33,'DR LIP Profiles'!$C$2:$C$5761,'DR Hourly QC'!HE$1,'DR LIP Profiles'!$E$2:$E$5761,'DR Hourly QC'!HE$2),2),"")</f>
        <v/>
      </c>
      <c r="HF33" t="str">
        <f>IFERROR(ROUND($L33*SUMIFS('DR LIP Profiles'!$F$2:$F$5761,'DR LIP Profiles'!$A$2:$A$5761,'DR Hourly QC'!$B33,'DR LIP Profiles'!$B$2:$B$5761,'DR Hourly QC'!$C33,'DR LIP Profiles'!$C$2:$C$5761,'DR Hourly QC'!HF$1,'DR LIP Profiles'!$E$2:$E$5761,'DR Hourly QC'!HF$2),2),"")</f>
        <v/>
      </c>
      <c r="HG33" t="str">
        <f>IFERROR(ROUND($L33*SUMIFS('DR LIP Profiles'!$F$2:$F$5761,'DR LIP Profiles'!$A$2:$A$5761,'DR Hourly QC'!$B33,'DR LIP Profiles'!$B$2:$B$5761,'DR Hourly QC'!$C33,'DR LIP Profiles'!$C$2:$C$5761,'DR Hourly QC'!HG$1,'DR LIP Profiles'!$E$2:$E$5761,'DR Hourly QC'!HG$2),2),"")</f>
        <v/>
      </c>
      <c r="HH33" t="str">
        <f>IFERROR(ROUND($L33*SUMIFS('DR LIP Profiles'!$F$2:$F$5761,'DR LIP Profiles'!$A$2:$A$5761,'DR Hourly QC'!$B33,'DR LIP Profiles'!$B$2:$B$5761,'DR Hourly QC'!$C33,'DR LIP Profiles'!$C$2:$C$5761,'DR Hourly QC'!HH$1,'DR LIP Profiles'!$E$2:$E$5761,'DR Hourly QC'!HH$2),2),"")</f>
        <v/>
      </c>
      <c r="HI33" t="str">
        <f>IFERROR(ROUND($L33*SUMIFS('DR LIP Profiles'!$F$2:$F$5761,'DR LIP Profiles'!$A$2:$A$5761,'DR Hourly QC'!$B33,'DR LIP Profiles'!$B$2:$B$5761,'DR Hourly QC'!$C33,'DR LIP Profiles'!$C$2:$C$5761,'DR Hourly QC'!HI$1,'DR LIP Profiles'!$E$2:$E$5761,'DR Hourly QC'!HI$2),2),"")</f>
        <v/>
      </c>
      <c r="HJ33" t="str">
        <f>IFERROR(ROUND($L33*SUMIFS('DR LIP Profiles'!$F$2:$F$5761,'DR LIP Profiles'!$A$2:$A$5761,'DR Hourly QC'!$B33,'DR LIP Profiles'!$B$2:$B$5761,'DR Hourly QC'!$C33,'DR LIP Profiles'!$C$2:$C$5761,'DR Hourly QC'!HJ$1,'DR LIP Profiles'!$E$2:$E$5761,'DR Hourly QC'!HJ$2),2),"")</f>
        <v/>
      </c>
      <c r="HK33" t="str">
        <f>IFERROR(ROUND($L33*SUMIFS('DR LIP Profiles'!$F$2:$F$5761,'DR LIP Profiles'!$A$2:$A$5761,'DR Hourly QC'!$B33,'DR LIP Profiles'!$B$2:$B$5761,'DR Hourly QC'!$C33,'DR LIP Profiles'!$C$2:$C$5761,'DR Hourly QC'!HK$1,'DR LIP Profiles'!$E$2:$E$5761,'DR Hourly QC'!HK$2),2),"")</f>
        <v/>
      </c>
      <c r="HL33" t="str">
        <f>IFERROR(ROUND($L33*SUMIFS('DR LIP Profiles'!$F$2:$F$5761,'DR LIP Profiles'!$A$2:$A$5761,'DR Hourly QC'!$B33,'DR LIP Profiles'!$B$2:$B$5761,'DR Hourly QC'!$C33,'DR LIP Profiles'!$C$2:$C$5761,'DR Hourly QC'!HL$1,'DR LIP Profiles'!$E$2:$E$5761,'DR Hourly QC'!HL$2),2),"")</f>
        <v/>
      </c>
      <c r="HM33" t="str">
        <f>IFERROR(ROUND($L33*SUMIFS('DR LIP Profiles'!$F$2:$F$5761,'DR LIP Profiles'!$A$2:$A$5761,'DR Hourly QC'!$B33,'DR LIP Profiles'!$B$2:$B$5761,'DR Hourly QC'!$C33,'DR LIP Profiles'!$C$2:$C$5761,'DR Hourly QC'!HM$1,'DR LIP Profiles'!$E$2:$E$5761,'DR Hourly QC'!HM$2),2),"")</f>
        <v/>
      </c>
      <c r="HN33" t="str">
        <f>IFERROR(ROUND($L33*SUMIFS('DR LIP Profiles'!$F$2:$F$5761,'DR LIP Profiles'!$A$2:$A$5761,'DR Hourly QC'!$B33,'DR LIP Profiles'!$B$2:$B$5761,'DR Hourly QC'!$C33,'DR LIP Profiles'!$C$2:$C$5761,'DR Hourly QC'!HN$1,'DR LIP Profiles'!$E$2:$E$5761,'DR Hourly QC'!HN$2),2),"")</f>
        <v/>
      </c>
      <c r="HO33" t="str">
        <f>IFERROR(ROUND($L33*SUMIFS('DR LIP Profiles'!$F$2:$F$5761,'DR LIP Profiles'!$A$2:$A$5761,'DR Hourly QC'!$B33,'DR LIP Profiles'!$B$2:$B$5761,'DR Hourly QC'!$C33,'DR LIP Profiles'!$C$2:$C$5761,'DR Hourly QC'!HO$1,'DR LIP Profiles'!$E$2:$E$5761,'DR Hourly QC'!HO$2),2),"")</f>
        <v/>
      </c>
      <c r="HP33" t="str">
        <f>IFERROR(ROUND($L33*SUMIFS('DR LIP Profiles'!$F$2:$F$5761,'DR LIP Profiles'!$A$2:$A$5761,'DR Hourly QC'!$B33,'DR LIP Profiles'!$B$2:$B$5761,'DR Hourly QC'!$C33,'DR LIP Profiles'!$C$2:$C$5761,'DR Hourly QC'!HP$1,'DR LIP Profiles'!$E$2:$E$5761,'DR Hourly QC'!HP$2),2),"")</f>
        <v/>
      </c>
      <c r="HQ33" t="str">
        <f>IFERROR(ROUND($L33*SUMIFS('DR LIP Profiles'!$F$2:$F$5761,'DR LIP Profiles'!$A$2:$A$5761,'DR Hourly QC'!$B33,'DR LIP Profiles'!$B$2:$B$5761,'DR Hourly QC'!$C33,'DR LIP Profiles'!$C$2:$C$5761,'DR Hourly QC'!HQ$1,'DR LIP Profiles'!$E$2:$E$5761,'DR Hourly QC'!HQ$2),2),"")</f>
        <v/>
      </c>
      <c r="HR33" t="str">
        <f>IFERROR(ROUND($L33*SUMIFS('DR LIP Profiles'!$F$2:$F$5761,'DR LIP Profiles'!$A$2:$A$5761,'DR Hourly QC'!$B33,'DR LIP Profiles'!$B$2:$B$5761,'DR Hourly QC'!$C33,'DR LIP Profiles'!$C$2:$C$5761,'DR Hourly QC'!HR$1,'DR LIP Profiles'!$E$2:$E$5761,'DR Hourly QC'!HR$2),2),"")</f>
        <v/>
      </c>
      <c r="HS33" t="str">
        <f>IFERROR(ROUND($L33*SUMIFS('DR LIP Profiles'!$F$2:$F$5761,'DR LIP Profiles'!$A$2:$A$5761,'DR Hourly QC'!$B33,'DR LIP Profiles'!$B$2:$B$5761,'DR Hourly QC'!$C33,'DR LIP Profiles'!$C$2:$C$5761,'DR Hourly QC'!HS$1,'DR LIP Profiles'!$E$2:$E$5761,'DR Hourly QC'!HS$2),2),"")</f>
        <v/>
      </c>
      <c r="HT33" t="str">
        <f>IFERROR(ROUND($L33*SUMIFS('DR LIP Profiles'!$F$2:$F$5761,'DR LIP Profiles'!$A$2:$A$5761,'DR Hourly QC'!$B33,'DR LIP Profiles'!$B$2:$B$5761,'DR Hourly QC'!$C33,'DR LIP Profiles'!$C$2:$C$5761,'DR Hourly QC'!HT$1,'DR LIP Profiles'!$E$2:$E$5761,'DR Hourly QC'!HT$2),2),"")</f>
        <v/>
      </c>
      <c r="HU33" t="str">
        <f>IFERROR(ROUND($L33*SUMIFS('DR LIP Profiles'!$F$2:$F$5761,'DR LIP Profiles'!$A$2:$A$5761,'DR Hourly QC'!$B33,'DR LIP Profiles'!$B$2:$B$5761,'DR Hourly QC'!$C33,'DR LIP Profiles'!$C$2:$C$5761,'DR Hourly QC'!HU$1,'DR LIP Profiles'!$E$2:$E$5761,'DR Hourly QC'!HU$2),2),"")</f>
        <v/>
      </c>
      <c r="HV33" t="str">
        <f>IFERROR(ROUND($L33*SUMIFS('DR LIP Profiles'!$F$2:$F$5761,'DR LIP Profiles'!$A$2:$A$5761,'DR Hourly QC'!$B33,'DR LIP Profiles'!$B$2:$B$5761,'DR Hourly QC'!$C33,'DR LIP Profiles'!$C$2:$C$5761,'DR Hourly QC'!HV$1,'DR LIP Profiles'!$E$2:$E$5761,'DR Hourly QC'!HV$2),2),"")</f>
        <v/>
      </c>
      <c r="HW33" t="str">
        <f>IFERROR(ROUND($L33*SUMIFS('DR LIP Profiles'!$F$2:$F$5761,'DR LIP Profiles'!$A$2:$A$5761,'DR Hourly QC'!$B33,'DR LIP Profiles'!$B$2:$B$5761,'DR Hourly QC'!$C33,'DR LIP Profiles'!$C$2:$C$5761,'DR Hourly QC'!HW$1,'DR LIP Profiles'!$E$2:$E$5761,'DR Hourly QC'!HW$2),2),"")</f>
        <v/>
      </c>
      <c r="HX33" t="str">
        <f>IFERROR(ROUND($M33*SUMIFS('DR LIP Profiles'!$F$2:$F$5761,'DR LIP Profiles'!$A$2:$A$5761,'DR Hourly QC'!$B33,'DR LIP Profiles'!$B$2:$B$5761,'DR Hourly QC'!$C33,'DR LIP Profiles'!$C$2:$C$5761,'DR Hourly QC'!HX$1,'DR LIP Profiles'!$E$2:$E$5761,'DR Hourly QC'!HX$2),2),"")</f>
        <v/>
      </c>
      <c r="HY33" t="str">
        <f>IFERROR(ROUND($M33*SUMIFS('DR LIP Profiles'!$F$2:$F$5761,'DR LIP Profiles'!$A$2:$A$5761,'DR Hourly QC'!$B33,'DR LIP Profiles'!$B$2:$B$5761,'DR Hourly QC'!$C33,'DR LIP Profiles'!$C$2:$C$5761,'DR Hourly QC'!HY$1,'DR LIP Profiles'!$E$2:$E$5761,'DR Hourly QC'!HY$2),2),"")</f>
        <v/>
      </c>
      <c r="HZ33" t="str">
        <f>IFERROR(ROUND($M33*SUMIFS('DR LIP Profiles'!$F$2:$F$5761,'DR LIP Profiles'!$A$2:$A$5761,'DR Hourly QC'!$B33,'DR LIP Profiles'!$B$2:$B$5761,'DR Hourly QC'!$C33,'DR LIP Profiles'!$C$2:$C$5761,'DR Hourly QC'!HZ$1,'DR LIP Profiles'!$E$2:$E$5761,'DR Hourly QC'!HZ$2),2),"")</f>
        <v/>
      </c>
      <c r="IA33" t="str">
        <f>IFERROR(ROUND($M33*SUMIFS('DR LIP Profiles'!$F$2:$F$5761,'DR LIP Profiles'!$A$2:$A$5761,'DR Hourly QC'!$B33,'DR LIP Profiles'!$B$2:$B$5761,'DR Hourly QC'!$C33,'DR LIP Profiles'!$C$2:$C$5761,'DR Hourly QC'!IA$1,'DR LIP Profiles'!$E$2:$E$5761,'DR Hourly QC'!IA$2),2),"")</f>
        <v/>
      </c>
      <c r="IB33" t="str">
        <f>IFERROR(ROUND($M33*SUMIFS('DR LIP Profiles'!$F$2:$F$5761,'DR LIP Profiles'!$A$2:$A$5761,'DR Hourly QC'!$B33,'DR LIP Profiles'!$B$2:$B$5761,'DR Hourly QC'!$C33,'DR LIP Profiles'!$C$2:$C$5761,'DR Hourly QC'!IB$1,'DR LIP Profiles'!$E$2:$E$5761,'DR Hourly QC'!IB$2),2),"")</f>
        <v/>
      </c>
      <c r="IC33" t="str">
        <f>IFERROR(ROUND($M33*SUMIFS('DR LIP Profiles'!$F$2:$F$5761,'DR LIP Profiles'!$A$2:$A$5761,'DR Hourly QC'!$B33,'DR LIP Profiles'!$B$2:$B$5761,'DR Hourly QC'!$C33,'DR LIP Profiles'!$C$2:$C$5761,'DR Hourly QC'!IC$1,'DR LIP Profiles'!$E$2:$E$5761,'DR Hourly QC'!IC$2),2),"")</f>
        <v/>
      </c>
      <c r="ID33" t="str">
        <f>IFERROR(ROUND($M33*SUMIFS('DR LIP Profiles'!$F$2:$F$5761,'DR LIP Profiles'!$A$2:$A$5761,'DR Hourly QC'!$B33,'DR LIP Profiles'!$B$2:$B$5761,'DR Hourly QC'!$C33,'DR LIP Profiles'!$C$2:$C$5761,'DR Hourly QC'!ID$1,'DR LIP Profiles'!$E$2:$E$5761,'DR Hourly QC'!ID$2),2),"")</f>
        <v/>
      </c>
      <c r="IE33" t="str">
        <f>IFERROR(ROUND($M33*SUMIFS('DR LIP Profiles'!$F$2:$F$5761,'DR LIP Profiles'!$A$2:$A$5761,'DR Hourly QC'!$B33,'DR LIP Profiles'!$B$2:$B$5761,'DR Hourly QC'!$C33,'DR LIP Profiles'!$C$2:$C$5761,'DR Hourly QC'!IE$1,'DR LIP Profiles'!$E$2:$E$5761,'DR Hourly QC'!IE$2),2),"")</f>
        <v/>
      </c>
      <c r="IF33" t="str">
        <f>IFERROR(ROUND($M33*SUMIFS('DR LIP Profiles'!$F$2:$F$5761,'DR LIP Profiles'!$A$2:$A$5761,'DR Hourly QC'!$B33,'DR LIP Profiles'!$B$2:$B$5761,'DR Hourly QC'!$C33,'DR LIP Profiles'!$C$2:$C$5761,'DR Hourly QC'!IF$1,'DR LIP Profiles'!$E$2:$E$5761,'DR Hourly QC'!IF$2),2),"")</f>
        <v/>
      </c>
      <c r="IG33" t="str">
        <f>IFERROR(ROUND($M33*SUMIFS('DR LIP Profiles'!$F$2:$F$5761,'DR LIP Profiles'!$A$2:$A$5761,'DR Hourly QC'!$B33,'DR LIP Profiles'!$B$2:$B$5761,'DR Hourly QC'!$C33,'DR LIP Profiles'!$C$2:$C$5761,'DR Hourly QC'!IG$1,'DR LIP Profiles'!$E$2:$E$5761,'DR Hourly QC'!IG$2),2),"")</f>
        <v/>
      </c>
      <c r="IH33" t="str">
        <f>IFERROR(ROUND($M33*SUMIFS('DR LIP Profiles'!$F$2:$F$5761,'DR LIP Profiles'!$A$2:$A$5761,'DR Hourly QC'!$B33,'DR LIP Profiles'!$B$2:$B$5761,'DR Hourly QC'!$C33,'DR LIP Profiles'!$C$2:$C$5761,'DR Hourly QC'!IH$1,'DR LIP Profiles'!$E$2:$E$5761,'DR Hourly QC'!IH$2),2),"")</f>
        <v/>
      </c>
      <c r="II33" t="str">
        <f>IFERROR(ROUND($M33*SUMIFS('DR LIP Profiles'!$F$2:$F$5761,'DR LIP Profiles'!$A$2:$A$5761,'DR Hourly QC'!$B33,'DR LIP Profiles'!$B$2:$B$5761,'DR Hourly QC'!$C33,'DR LIP Profiles'!$C$2:$C$5761,'DR Hourly QC'!II$1,'DR LIP Profiles'!$E$2:$E$5761,'DR Hourly QC'!II$2),2),"")</f>
        <v/>
      </c>
      <c r="IJ33" t="str">
        <f>IFERROR(ROUND($M33*SUMIFS('DR LIP Profiles'!$F$2:$F$5761,'DR LIP Profiles'!$A$2:$A$5761,'DR Hourly QC'!$B33,'DR LIP Profiles'!$B$2:$B$5761,'DR Hourly QC'!$C33,'DR LIP Profiles'!$C$2:$C$5761,'DR Hourly QC'!IJ$1,'DR LIP Profiles'!$E$2:$E$5761,'DR Hourly QC'!IJ$2),2),"")</f>
        <v/>
      </c>
      <c r="IK33" t="str">
        <f>IFERROR(ROUND($M33*SUMIFS('DR LIP Profiles'!$F$2:$F$5761,'DR LIP Profiles'!$A$2:$A$5761,'DR Hourly QC'!$B33,'DR LIP Profiles'!$B$2:$B$5761,'DR Hourly QC'!$C33,'DR LIP Profiles'!$C$2:$C$5761,'DR Hourly QC'!IK$1,'DR LIP Profiles'!$E$2:$E$5761,'DR Hourly QC'!IK$2),2),"")</f>
        <v/>
      </c>
      <c r="IL33" t="str">
        <f>IFERROR(ROUND($M33*SUMIFS('DR LIP Profiles'!$F$2:$F$5761,'DR LIP Profiles'!$A$2:$A$5761,'DR Hourly QC'!$B33,'DR LIP Profiles'!$B$2:$B$5761,'DR Hourly QC'!$C33,'DR LIP Profiles'!$C$2:$C$5761,'DR Hourly QC'!IL$1,'DR LIP Profiles'!$E$2:$E$5761,'DR Hourly QC'!IL$2),2),"")</f>
        <v/>
      </c>
      <c r="IM33" t="str">
        <f>IFERROR(ROUND($M33*SUMIFS('DR LIP Profiles'!$F$2:$F$5761,'DR LIP Profiles'!$A$2:$A$5761,'DR Hourly QC'!$B33,'DR LIP Profiles'!$B$2:$B$5761,'DR Hourly QC'!$C33,'DR LIP Profiles'!$C$2:$C$5761,'DR Hourly QC'!IM$1,'DR LIP Profiles'!$E$2:$E$5761,'DR Hourly QC'!IM$2),2),"")</f>
        <v/>
      </c>
      <c r="IN33" t="str">
        <f>IFERROR(ROUND($M33*SUMIFS('DR LIP Profiles'!$F$2:$F$5761,'DR LIP Profiles'!$A$2:$A$5761,'DR Hourly QC'!$B33,'DR LIP Profiles'!$B$2:$B$5761,'DR Hourly QC'!$C33,'DR LIP Profiles'!$C$2:$C$5761,'DR Hourly QC'!IN$1,'DR LIP Profiles'!$E$2:$E$5761,'DR Hourly QC'!IN$2),2),"")</f>
        <v/>
      </c>
      <c r="IO33" t="str">
        <f>IFERROR(ROUND($M33*SUMIFS('DR LIP Profiles'!$F$2:$F$5761,'DR LIP Profiles'!$A$2:$A$5761,'DR Hourly QC'!$B33,'DR LIP Profiles'!$B$2:$B$5761,'DR Hourly QC'!$C33,'DR LIP Profiles'!$C$2:$C$5761,'DR Hourly QC'!IO$1,'DR LIP Profiles'!$E$2:$E$5761,'DR Hourly QC'!IO$2),2),"")</f>
        <v/>
      </c>
      <c r="IP33" t="str">
        <f>IFERROR(ROUND($M33*SUMIFS('DR LIP Profiles'!$F$2:$F$5761,'DR LIP Profiles'!$A$2:$A$5761,'DR Hourly QC'!$B33,'DR LIP Profiles'!$B$2:$B$5761,'DR Hourly QC'!$C33,'DR LIP Profiles'!$C$2:$C$5761,'DR Hourly QC'!IP$1,'DR LIP Profiles'!$E$2:$E$5761,'DR Hourly QC'!IP$2),2),"")</f>
        <v/>
      </c>
      <c r="IQ33" t="str">
        <f>IFERROR(ROUND($M33*SUMIFS('DR LIP Profiles'!$F$2:$F$5761,'DR LIP Profiles'!$A$2:$A$5761,'DR Hourly QC'!$B33,'DR LIP Profiles'!$B$2:$B$5761,'DR Hourly QC'!$C33,'DR LIP Profiles'!$C$2:$C$5761,'DR Hourly QC'!IQ$1,'DR LIP Profiles'!$E$2:$E$5761,'DR Hourly QC'!IQ$2),2),"")</f>
        <v/>
      </c>
      <c r="IR33" t="str">
        <f>IFERROR(ROUND($M33*SUMIFS('DR LIP Profiles'!$F$2:$F$5761,'DR LIP Profiles'!$A$2:$A$5761,'DR Hourly QC'!$B33,'DR LIP Profiles'!$B$2:$B$5761,'DR Hourly QC'!$C33,'DR LIP Profiles'!$C$2:$C$5761,'DR Hourly QC'!IR$1,'DR LIP Profiles'!$E$2:$E$5761,'DR Hourly QC'!IR$2),2),"")</f>
        <v/>
      </c>
      <c r="IS33" t="str">
        <f>IFERROR(ROUND($M33*SUMIFS('DR LIP Profiles'!$F$2:$F$5761,'DR LIP Profiles'!$A$2:$A$5761,'DR Hourly QC'!$B33,'DR LIP Profiles'!$B$2:$B$5761,'DR Hourly QC'!$C33,'DR LIP Profiles'!$C$2:$C$5761,'DR Hourly QC'!IS$1,'DR LIP Profiles'!$E$2:$E$5761,'DR Hourly QC'!IS$2),2),"")</f>
        <v/>
      </c>
      <c r="IT33" t="str">
        <f>IFERROR(ROUND($M33*SUMIFS('DR LIP Profiles'!$F$2:$F$5761,'DR LIP Profiles'!$A$2:$A$5761,'DR Hourly QC'!$B33,'DR LIP Profiles'!$B$2:$B$5761,'DR Hourly QC'!$C33,'DR LIP Profiles'!$C$2:$C$5761,'DR Hourly QC'!IT$1,'DR LIP Profiles'!$E$2:$E$5761,'DR Hourly QC'!IT$2),2),"")</f>
        <v/>
      </c>
      <c r="IU33" t="str">
        <f>IFERROR(ROUND($M33*SUMIFS('DR LIP Profiles'!$F$2:$F$5761,'DR LIP Profiles'!$A$2:$A$5761,'DR Hourly QC'!$B33,'DR LIP Profiles'!$B$2:$B$5761,'DR Hourly QC'!$C33,'DR LIP Profiles'!$C$2:$C$5761,'DR Hourly QC'!IU$1,'DR LIP Profiles'!$E$2:$E$5761,'DR Hourly QC'!IU$2),2),"")</f>
        <v/>
      </c>
      <c r="IV33" t="str">
        <f>IFERROR(ROUND($N33*SUMIFS('DR LIP Profiles'!$F$2:$F$5761,'DR LIP Profiles'!$A$2:$A$5761,'DR Hourly QC'!$B33,'DR LIP Profiles'!$B$2:$B$5761,'DR Hourly QC'!$C33,'DR LIP Profiles'!$C$2:$C$5761,'DR Hourly QC'!IV$1,'DR LIP Profiles'!$E$2:$E$5761,'DR Hourly QC'!IV$2),2),"")</f>
        <v/>
      </c>
      <c r="IW33" t="str">
        <f>IFERROR(ROUND($N33*SUMIFS('DR LIP Profiles'!$F$2:$F$5761,'DR LIP Profiles'!$A$2:$A$5761,'DR Hourly QC'!$B33,'DR LIP Profiles'!$B$2:$B$5761,'DR Hourly QC'!$C33,'DR LIP Profiles'!$C$2:$C$5761,'DR Hourly QC'!IW$1,'DR LIP Profiles'!$E$2:$E$5761,'DR Hourly QC'!IW$2),2),"")</f>
        <v/>
      </c>
      <c r="IX33" t="str">
        <f>IFERROR(ROUND($N33*SUMIFS('DR LIP Profiles'!$F$2:$F$5761,'DR LIP Profiles'!$A$2:$A$5761,'DR Hourly QC'!$B33,'DR LIP Profiles'!$B$2:$B$5761,'DR Hourly QC'!$C33,'DR LIP Profiles'!$C$2:$C$5761,'DR Hourly QC'!IX$1,'DR LIP Profiles'!$E$2:$E$5761,'DR Hourly QC'!IX$2),2),"")</f>
        <v/>
      </c>
      <c r="IY33" t="str">
        <f>IFERROR(ROUND($N33*SUMIFS('DR LIP Profiles'!$F$2:$F$5761,'DR LIP Profiles'!$A$2:$A$5761,'DR Hourly QC'!$B33,'DR LIP Profiles'!$B$2:$B$5761,'DR Hourly QC'!$C33,'DR LIP Profiles'!$C$2:$C$5761,'DR Hourly QC'!IY$1,'DR LIP Profiles'!$E$2:$E$5761,'DR Hourly QC'!IY$2),2),"")</f>
        <v/>
      </c>
      <c r="IZ33" t="str">
        <f>IFERROR(ROUND($N33*SUMIFS('DR LIP Profiles'!$F$2:$F$5761,'DR LIP Profiles'!$A$2:$A$5761,'DR Hourly QC'!$B33,'DR LIP Profiles'!$B$2:$B$5761,'DR Hourly QC'!$C33,'DR LIP Profiles'!$C$2:$C$5761,'DR Hourly QC'!IZ$1,'DR LIP Profiles'!$E$2:$E$5761,'DR Hourly QC'!IZ$2),2),"")</f>
        <v/>
      </c>
      <c r="JA33" t="str">
        <f>IFERROR(ROUND($N33*SUMIFS('DR LIP Profiles'!$F$2:$F$5761,'DR LIP Profiles'!$A$2:$A$5761,'DR Hourly QC'!$B33,'DR LIP Profiles'!$B$2:$B$5761,'DR Hourly QC'!$C33,'DR LIP Profiles'!$C$2:$C$5761,'DR Hourly QC'!JA$1,'DR LIP Profiles'!$E$2:$E$5761,'DR Hourly QC'!JA$2),2),"")</f>
        <v/>
      </c>
      <c r="JB33" t="str">
        <f>IFERROR(ROUND($N33*SUMIFS('DR LIP Profiles'!$F$2:$F$5761,'DR LIP Profiles'!$A$2:$A$5761,'DR Hourly QC'!$B33,'DR LIP Profiles'!$B$2:$B$5761,'DR Hourly QC'!$C33,'DR LIP Profiles'!$C$2:$C$5761,'DR Hourly QC'!JB$1,'DR LIP Profiles'!$E$2:$E$5761,'DR Hourly QC'!JB$2),2),"")</f>
        <v/>
      </c>
      <c r="JC33" t="str">
        <f>IFERROR(ROUND($N33*SUMIFS('DR LIP Profiles'!$F$2:$F$5761,'DR LIP Profiles'!$A$2:$A$5761,'DR Hourly QC'!$B33,'DR LIP Profiles'!$B$2:$B$5761,'DR Hourly QC'!$C33,'DR LIP Profiles'!$C$2:$C$5761,'DR Hourly QC'!JC$1,'DR LIP Profiles'!$E$2:$E$5761,'DR Hourly QC'!JC$2),2),"")</f>
        <v/>
      </c>
      <c r="JD33" t="str">
        <f>IFERROR(ROUND($N33*SUMIFS('DR LIP Profiles'!$F$2:$F$5761,'DR LIP Profiles'!$A$2:$A$5761,'DR Hourly QC'!$B33,'DR LIP Profiles'!$B$2:$B$5761,'DR Hourly QC'!$C33,'DR LIP Profiles'!$C$2:$C$5761,'DR Hourly QC'!JD$1,'DR LIP Profiles'!$E$2:$E$5761,'DR Hourly QC'!JD$2),2),"")</f>
        <v/>
      </c>
      <c r="JE33" t="str">
        <f>IFERROR(ROUND($N33*SUMIFS('DR LIP Profiles'!$F$2:$F$5761,'DR LIP Profiles'!$A$2:$A$5761,'DR Hourly QC'!$B33,'DR LIP Profiles'!$B$2:$B$5761,'DR Hourly QC'!$C33,'DR LIP Profiles'!$C$2:$C$5761,'DR Hourly QC'!JE$1,'DR LIP Profiles'!$E$2:$E$5761,'DR Hourly QC'!JE$2),2),"")</f>
        <v/>
      </c>
      <c r="JF33" t="str">
        <f>IFERROR(ROUND($N33*SUMIFS('DR LIP Profiles'!$F$2:$F$5761,'DR LIP Profiles'!$A$2:$A$5761,'DR Hourly QC'!$B33,'DR LIP Profiles'!$B$2:$B$5761,'DR Hourly QC'!$C33,'DR LIP Profiles'!$C$2:$C$5761,'DR Hourly QC'!JF$1,'DR LIP Profiles'!$E$2:$E$5761,'DR Hourly QC'!JF$2),2),"")</f>
        <v/>
      </c>
      <c r="JG33" t="str">
        <f>IFERROR(ROUND($N33*SUMIFS('DR LIP Profiles'!$F$2:$F$5761,'DR LIP Profiles'!$A$2:$A$5761,'DR Hourly QC'!$B33,'DR LIP Profiles'!$B$2:$B$5761,'DR Hourly QC'!$C33,'DR LIP Profiles'!$C$2:$C$5761,'DR Hourly QC'!JG$1,'DR LIP Profiles'!$E$2:$E$5761,'DR Hourly QC'!JG$2),2),"")</f>
        <v/>
      </c>
      <c r="JH33" t="str">
        <f>IFERROR(ROUND($N33*SUMIFS('DR LIP Profiles'!$F$2:$F$5761,'DR LIP Profiles'!$A$2:$A$5761,'DR Hourly QC'!$B33,'DR LIP Profiles'!$B$2:$B$5761,'DR Hourly QC'!$C33,'DR LIP Profiles'!$C$2:$C$5761,'DR Hourly QC'!JH$1,'DR LIP Profiles'!$E$2:$E$5761,'DR Hourly QC'!JH$2),2),"")</f>
        <v/>
      </c>
      <c r="JI33" t="str">
        <f>IFERROR(ROUND($N33*SUMIFS('DR LIP Profiles'!$F$2:$F$5761,'DR LIP Profiles'!$A$2:$A$5761,'DR Hourly QC'!$B33,'DR LIP Profiles'!$B$2:$B$5761,'DR Hourly QC'!$C33,'DR LIP Profiles'!$C$2:$C$5761,'DR Hourly QC'!JI$1,'DR LIP Profiles'!$E$2:$E$5761,'DR Hourly QC'!JI$2),2),"")</f>
        <v/>
      </c>
      <c r="JJ33" t="str">
        <f>IFERROR(ROUND($N33*SUMIFS('DR LIP Profiles'!$F$2:$F$5761,'DR LIP Profiles'!$A$2:$A$5761,'DR Hourly QC'!$B33,'DR LIP Profiles'!$B$2:$B$5761,'DR Hourly QC'!$C33,'DR LIP Profiles'!$C$2:$C$5761,'DR Hourly QC'!JJ$1,'DR LIP Profiles'!$E$2:$E$5761,'DR Hourly QC'!JJ$2),2),"")</f>
        <v/>
      </c>
      <c r="JK33" t="str">
        <f>IFERROR(ROUND($N33*SUMIFS('DR LIP Profiles'!$F$2:$F$5761,'DR LIP Profiles'!$A$2:$A$5761,'DR Hourly QC'!$B33,'DR LIP Profiles'!$B$2:$B$5761,'DR Hourly QC'!$C33,'DR LIP Profiles'!$C$2:$C$5761,'DR Hourly QC'!JK$1,'DR LIP Profiles'!$E$2:$E$5761,'DR Hourly QC'!JK$2),2),"")</f>
        <v/>
      </c>
      <c r="JL33" t="str">
        <f>IFERROR(ROUND($N33*SUMIFS('DR LIP Profiles'!$F$2:$F$5761,'DR LIP Profiles'!$A$2:$A$5761,'DR Hourly QC'!$B33,'DR LIP Profiles'!$B$2:$B$5761,'DR Hourly QC'!$C33,'DR LIP Profiles'!$C$2:$C$5761,'DR Hourly QC'!JL$1,'DR LIP Profiles'!$E$2:$E$5761,'DR Hourly QC'!JL$2),2),"")</f>
        <v/>
      </c>
      <c r="JM33" t="str">
        <f>IFERROR(ROUND($N33*SUMIFS('DR LIP Profiles'!$F$2:$F$5761,'DR LIP Profiles'!$A$2:$A$5761,'DR Hourly QC'!$B33,'DR LIP Profiles'!$B$2:$B$5761,'DR Hourly QC'!$C33,'DR LIP Profiles'!$C$2:$C$5761,'DR Hourly QC'!JM$1,'DR LIP Profiles'!$E$2:$E$5761,'DR Hourly QC'!JM$2),2),"")</f>
        <v/>
      </c>
      <c r="JN33" t="str">
        <f>IFERROR(ROUND($N33*SUMIFS('DR LIP Profiles'!$F$2:$F$5761,'DR LIP Profiles'!$A$2:$A$5761,'DR Hourly QC'!$B33,'DR LIP Profiles'!$B$2:$B$5761,'DR Hourly QC'!$C33,'DR LIP Profiles'!$C$2:$C$5761,'DR Hourly QC'!JN$1,'DR LIP Profiles'!$E$2:$E$5761,'DR Hourly QC'!JN$2),2),"")</f>
        <v/>
      </c>
      <c r="JO33" t="str">
        <f>IFERROR(ROUND($N33*SUMIFS('DR LIP Profiles'!$F$2:$F$5761,'DR LIP Profiles'!$A$2:$A$5761,'DR Hourly QC'!$B33,'DR LIP Profiles'!$B$2:$B$5761,'DR Hourly QC'!$C33,'DR LIP Profiles'!$C$2:$C$5761,'DR Hourly QC'!JO$1,'DR LIP Profiles'!$E$2:$E$5761,'DR Hourly QC'!JO$2),2),"")</f>
        <v/>
      </c>
      <c r="JP33" t="str">
        <f>IFERROR(ROUND($N33*SUMIFS('DR LIP Profiles'!$F$2:$F$5761,'DR LIP Profiles'!$A$2:$A$5761,'DR Hourly QC'!$B33,'DR LIP Profiles'!$B$2:$B$5761,'DR Hourly QC'!$C33,'DR LIP Profiles'!$C$2:$C$5761,'DR Hourly QC'!JP$1,'DR LIP Profiles'!$E$2:$E$5761,'DR Hourly QC'!JP$2),2),"")</f>
        <v/>
      </c>
      <c r="JQ33" t="str">
        <f>IFERROR(ROUND($N33*SUMIFS('DR LIP Profiles'!$F$2:$F$5761,'DR LIP Profiles'!$A$2:$A$5761,'DR Hourly QC'!$B33,'DR LIP Profiles'!$B$2:$B$5761,'DR Hourly QC'!$C33,'DR LIP Profiles'!$C$2:$C$5761,'DR Hourly QC'!JQ$1,'DR LIP Profiles'!$E$2:$E$5761,'DR Hourly QC'!JQ$2),2),"")</f>
        <v/>
      </c>
      <c r="JR33" t="str">
        <f>IFERROR(ROUND($N33*SUMIFS('DR LIP Profiles'!$F$2:$F$5761,'DR LIP Profiles'!$A$2:$A$5761,'DR Hourly QC'!$B33,'DR LIP Profiles'!$B$2:$B$5761,'DR Hourly QC'!$C33,'DR LIP Profiles'!$C$2:$C$5761,'DR Hourly QC'!JR$1,'DR LIP Profiles'!$E$2:$E$5761,'DR Hourly QC'!JR$2),2),"")</f>
        <v/>
      </c>
      <c r="JS33" t="str">
        <f>IFERROR(ROUND($N33*SUMIFS('DR LIP Profiles'!$F$2:$F$5761,'DR LIP Profiles'!$A$2:$A$5761,'DR Hourly QC'!$B33,'DR LIP Profiles'!$B$2:$B$5761,'DR Hourly QC'!$C33,'DR LIP Profiles'!$C$2:$C$5761,'DR Hourly QC'!JS$1,'DR LIP Profiles'!$E$2:$E$5761,'DR Hourly QC'!JS$2),2),"")</f>
        <v/>
      </c>
      <c r="JT33" t="str">
        <f>IFERROR(ROUND($O33*SUMIFS('DR LIP Profiles'!$F$2:$F$5761,'DR LIP Profiles'!$A$2:$A$5761,'DR Hourly QC'!$B33,'DR LIP Profiles'!$B$2:$B$5761,'DR Hourly QC'!$C33,'DR LIP Profiles'!$C$2:$C$5761,'DR Hourly QC'!JT$1,'DR LIP Profiles'!$E$2:$E$5761,'DR Hourly QC'!JT$2),2),"")</f>
        <v/>
      </c>
      <c r="JU33" t="str">
        <f>IFERROR(ROUND($O33*SUMIFS('DR LIP Profiles'!$F$2:$F$5761,'DR LIP Profiles'!$A$2:$A$5761,'DR Hourly QC'!$B33,'DR LIP Profiles'!$B$2:$B$5761,'DR Hourly QC'!$C33,'DR LIP Profiles'!$C$2:$C$5761,'DR Hourly QC'!JU$1,'DR LIP Profiles'!$E$2:$E$5761,'DR Hourly QC'!JU$2),2),"")</f>
        <v/>
      </c>
      <c r="JV33" t="str">
        <f>IFERROR(ROUND($O33*SUMIFS('DR LIP Profiles'!$F$2:$F$5761,'DR LIP Profiles'!$A$2:$A$5761,'DR Hourly QC'!$B33,'DR LIP Profiles'!$B$2:$B$5761,'DR Hourly QC'!$C33,'DR LIP Profiles'!$C$2:$C$5761,'DR Hourly QC'!JV$1,'DR LIP Profiles'!$E$2:$E$5761,'DR Hourly QC'!JV$2),2),"")</f>
        <v/>
      </c>
      <c r="JW33" t="str">
        <f>IFERROR(ROUND($O33*SUMIFS('DR LIP Profiles'!$F$2:$F$5761,'DR LIP Profiles'!$A$2:$A$5761,'DR Hourly QC'!$B33,'DR LIP Profiles'!$B$2:$B$5761,'DR Hourly QC'!$C33,'DR LIP Profiles'!$C$2:$C$5761,'DR Hourly QC'!JW$1,'DR LIP Profiles'!$E$2:$E$5761,'DR Hourly QC'!JW$2),2),"")</f>
        <v/>
      </c>
      <c r="JX33" t="str">
        <f>IFERROR(ROUND($O33*SUMIFS('DR LIP Profiles'!$F$2:$F$5761,'DR LIP Profiles'!$A$2:$A$5761,'DR Hourly QC'!$B33,'DR LIP Profiles'!$B$2:$B$5761,'DR Hourly QC'!$C33,'DR LIP Profiles'!$C$2:$C$5761,'DR Hourly QC'!JX$1,'DR LIP Profiles'!$E$2:$E$5761,'DR Hourly QC'!JX$2),2),"")</f>
        <v/>
      </c>
      <c r="JY33" t="str">
        <f>IFERROR(ROUND($O33*SUMIFS('DR LIP Profiles'!$F$2:$F$5761,'DR LIP Profiles'!$A$2:$A$5761,'DR Hourly QC'!$B33,'DR LIP Profiles'!$B$2:$B$5761,'DR Hourly QC'!$C33,'DR LIP Profiles'!$C$2:$C$5761,'DR Hourly QC'!JY$1,'DR LIP Profiles'!$E$2:$E$5761,'DR Hourly QC'!JY$2),2),"")</f>
        <v/>
      </c>
      <c r="JZ33" t="str">
        <f>IFERROR(ROUND($O33*SUMIFS('DR LIP Profiles'!$F$2:$F$5761,'DR LIP Profiles'!$A$2:$A$5761,'DR Hourly QC'!$B33,'DR LIP Profiles'!$B$2:$B$5761,'DR Hourly QC'!$C33,'DR LIP Profiles'!$C$2:$C$5761,'DR Hourly QC'!JZ$1,'DR LIP Profiles'!$E$2:$E$5761,'DR Hourly QC'!JZ$2),2),"")</f>
        <v/>
      </c>
      <c r="KA33" t="str">
        <f>IFERROR(ROUND($O33*SUMIFS('DR LIP Profiles'!$F$2:$F$5761,'DR LIP Profiles'!$A$2:$A$5761,'DR Hourly QC'!$B33,'DR LIP Profiles'!$B$2:$B$5761,'DR Hourly QC'!$C33,'DR LIP Profiles'!$C$2:$C$5761,'DR Hourly QC'!KA$1,'DR LIP Profiles'!$E$2:$E$5761,'DR Hourly QC'!KA$2),2),"")</f>
        <v/>
      </c>
      <c r="KB33" t="str">
        <f>IFERROR(ROUND($O33*SUMIFS('DR LIP Profiles'!$F$2:$F$5761,'DR LIP Profiles'!$A$2:$A$5761,'DR Hourly QC'!$B33,'DR LIP Profiles'!$B$2:$B$5761,'DR Hourly QC'!$C33,'DR LIP Profiles'!$C$2:$C$5761,'DR Hourly QC'!KB$1,'DR LIP Profiles'!$E$2:$E$5761,'DR Hourly QC'!KB$2),2),"")</f>
        <v/>
      </c>
      <c r="KC33" t="str">
        <f>IFERROR(ROUND($O33*SUMIFS('DR LIP Profiles'!$F$2:$F$5761,'DR LIP Profiles'!$A$2:$A$5761,'DR Hourly QC'!$B33,'DR LIP Profiles'!$B$2:$B$5761,'DR Hourly QC'!$C33,'DR LIP Profiles'!$C$2:$C$5761,'DR Hourly QC'!KC$1,'DR LIP Profiles'!$E$2:$E$5761,'DR Hourly QC'!KC$2),2),"")</f>
        <v/>
      </c>
      <c r="KD33" t="str">
        <f>IFERROR(ROUND($O33*SUMIFS('DR LIP Profiles'!$F$2:$F$5761,'DR LIP Profiles'!$A$2:$A$5761,'DR Hourly QC'!$B33,'DR LIP Profiles'!$B$2:$B$5761,'DR Hourly QC'!$C33,'DR LIP Profiles'!$C$2:$C$5761,'DR Hourly QC'!KD$1,'DR LIP Profiles'!$E$2:$E$5761,'DR Hourly QC'!KD$2),2),"")</f>
        <v/>
      </c>
      <c r="KE33" t="str">
        <f>IFERROR(ROUND($O33*SUMIFS('DR LIP Profiles'!$F$2:$F$5761,'DR LIP Profiles'!$A$2:$A$5761,'DR Hourly QC'!$B33,'DR LIP Profiles'!$B$2:$B$5761,'DR Hourly QC'!$C33,'DR LIP Profiles'!$C$2:$C$5761,'DR Hourly QC'!KE$1,'DR LIP Profiles'!$E$2:$E$5761,'DR Hourly QC'!KE$2),2),"")</f>
        <v/>
      </c>
      <c r="KF33" t="str">
        <f>IFERROR(ROUND($O33*SUMIFS('DR LIP Profiles'!$F$2:$F$5761,'DR LIP Profiles'!$A$2:$A$5761,'DR Hourly QC'!$B33,'DR LIP Profiles'!$B$2:$B$5761,'DR Hourly QC'!$C33,'DR LIP Profiles'!$C$2:$C$5761,'DR Hourly QC'!KF$1,'DR LIP Profiles'!$E$2:$E$5761,'DR Hourly QC'!KF$2),2),"")</f>
        <v/>
      </c>
      <c r="KG33" t="str">
        <f>IFERROR(ROUND($O33*SUMIFS('DR LIP Profiles'!$F$2:$F$5761,'DR LIP Profiles'!$A$2:$A$5761,'DR Hourly QC'!$B33,'DR LIP Profiles'!$B$2:$B$5761,'DR Hourly QC'!$C33,'DR LIP Profiles'!$C$2:$C$5761,'DR Hourly QC'!KG$1,'DR LIP Profiles'!$E$2:$E$5761,'DR Hourly QC'!KG$2),2),"")</f>
        <v/>
      </c>
      <c r="KH33" t="str">
        <f>IFERROR(ROUND($O33*SUMIFS('DR LIP Profiles'!$F$2:$F$5761,'DR LIP Profiles'!$A$2:$A$5761,'DR Hourly QC'!$B33,'DR LIP Profiles'!$B$2:$B$5761,'DR Hourly QC'!$C33,'DR LIP Profiles'!$C$2:$C$5761,'DR Hourly QC'!KH$1,'DR LIP Profiles'!$E$2:$E$5761,'DR Hourly QC'!KH$2),2),"")</f>
        <v/>
      </c>
      <c r="KI33" t="str">
        <f>IFERROR(ROUND($O33*SUMIFS('DR LIP Profiles'!$F$2:$F$5761,'DR LIP Profiles'!$A$2:$A$5761,'DR Hourly QC'!$B33,'DR LIP Profiles'!$B$2:$B$5761,'DR Hourly QC'!$C33,'DR LIP Profiles'!$C$2:$C$5761,'DR Hourly QC'!KI$1,'DR LIP Profiles'!$E$2:$E$5761,'DR Hourly QC'!KI$2),2),"")</f>
        <v/>
      </c>
      <c r="KJ33" t="str">
        <f>IFERROR(ROUND($O33*SUMIFS('DR LIP Profiles'!$F$2:$F$5761,'DR LIP Profiles'!$A$2:$A$5761,'DR Hourly QC'!$B33,'DR LIP Profiles'!$B$2:$B$5761,'DR Hourly QC'!$C33,'DR LIP Profiles'!$C$2:$C$5761,'DR Hourly QC'!KJ$1,'DR LIP Profiles'!$E$2:$E$5761,'DR Hourly QC'!KJ$2),2),"")</f>
        <v/>
      </c>
      <c r="KK33" t="str">
        <f>IFERROR(ROUND($O33*SUMIFS('DR LIP Profiles'!$F$2:$F$5761,'DR LIP Profiles'!$A$2:$A$5761,'DR Hourly QC'!$B33,'DR LIP Profiles'!$B$2:$B$5761,'DR Hourly QC'!$C33,'DR LIP Profiles'!$C$2:$C$5761,'DR Hourly QC'!KK$1,'DR LIP Profiles'!$E$2:$E$5761,'DR Hourly QC'!KK$2),2),"")</f>
        <v/>
      </c>
      <c r="KL33" t="str">
        <f>IFERROR(ROUND($O33*SUMIFS('DR LIP Profiles'!$F$2:$F$5761,'DR LIP Profiles'!$A$2:$A$5761,'DR Hourly QC'!$B33,'DR LIP Profiles'!$B$2:$B$5761,'DR Hourly QC'!$C33,'DR LIP Profiles'!$C$2:$C$5761,'DR Hourly QC'!KL$1,'DR LIP Profiles'!$E$2:$E$5761,'DR Hourly QC'!KL$2),2),"")</f>
        <v/>
      </c>
      <c r="KM33" t="str">
        <f>IFERROR(ROUND($O33*SUMIFS('DR LIP Profiles'!$F$2:$F$5761,'DR LIP Profiles'!$A$2:$A$5761,'DR Hourly QC'!$B33,'DR LIP Profiles'!$B$2:$B$5761,'DR Hourly QC'!$C33,'DR LIP Profiles'!$C$2:$C$5761,'DR Hourly QC'!KM$1,'DR LIP Profiles'!$E$2:$E$5761,'DR Hourly QC'!KM$2),2),"")</f>
        <v/>
      </c>
      <c r="KN33" t="str">
        <f>IFERROR(ROUND($O33*SUMIFS('DR LIP Profiles'!$F$2:$F$5761,'DR LIP Profiles'!$A$2:$A$5761,'DR Hourly QC'!$B33,'DR LIP Profiles'!$B$2:$B$5761,'DR Hourly QC'!$C33,'DR LIP Profiles'!$C$2:$C$5761,'DR Hourly QC'!KN$1,'DR LIP Profiles'!$E$2:$E$5761,'DR Hourly QC'!KN$2),2),"")</f>
        <v/>
      </c>
      <c r="KO33" t="str">
        <f>IFERROR(ROUND($O33*SUMIFS('DR LIP Profiles'!$F$2:$F$5761,'DR LIP Profiles'!$A$2:$A$5761,'DR Hourly QC'!$B33,'DR LIP Profiles'!$B$2:$B$5761,'DR Hourly QC'!$C33,'DR LIP Profiles'!$C$2:$C$5761,'DR Hourly QC'!KO$1,'DR LIP Profiles'!$E$2:$E$5761,'DR Hourly QC'!KO$2),2),"")</f>
        <v/>
      </c>
      <c r="KP33" t="str">
        <f>IFERROR(ROUND($O33*SUMIFS('DR LIP Profiles'!$F$2:$F$5761,'DR LIP Profiles'!$A$2:$A$5761,'DR Hourly QC'!$B33,'DR LIP Profiles'!$B$2:$B$5761,'DR Hourly QC'!$C33,'DR LIP Profiles'!$C$2:$C$5761,'DR Hourly QC'!KP$1,'DR LIP Profiles'!$E$2:$E$5761,'DR Hourly QC'!KP$2),2),"")</f>
        <v/>
      </c>
      <c r="KQ33" t="str">
        <f>IFERROR(ROUND($O33*SUMIFS('DR LIP Profiles'!$F$2:$F$5761,'DR LIP Profiles'!$A$2:$A$5761,'DR Hourly QC'!$B33,'DR LIP Profiles'!$B$2:$B$5761,'DR Hourly QC'!$C33,'DR LIP Profiles'!$C$2:$C$5761,'DR Hourly QC'!KQ$1,'DR LIP Profiles'!$E$2:$E$5761,'DR Hourly QC'!KQ$2),2),"")</f>
        <v/>
      </c>
    </row>
    <row r="34" spans="1:303" x14ac:dyDescent="0.3">
      <c r="A34" s="87" t="s">
        <v>5749</v>
      </c>
      <c r="B34" s="36" t="s">
        <v>5417</v>
      </c>
      <c r="C34" t="str" cm="1">
        <f t="array" ref="C34">_xlfn.IFS(COUNTIF(A34,"SC*"),"SCE",COUNTIF(A34,"PG*"),"PGE",COUNTIF(A34,"SDG*"),"SDGE")</f>
        <v>SCE</v>
      </c>
      <c r="D34" cm="1">
        <f t="array" ref="D34">IF(_xlfn.XLOOKUP(D$2,MRD!$Z$1:$AK$1,_xlfn.XLOOKUP($A34,MRD!$A$3:$A$2544,MRD!$Z$3:$AK$2544))=0,"",_xlfn.XLOOKUP(D$2,MRD!$Z$1:$AK$1,_xlfn.XLOOKUP($A34,MRD!$A$3:$A$2544,MRD!$Z$3:$AK$2544)))</f>
        <v>0.14000000000000001</v>
      </c>
      <c r="E34" cm="1">
        <f t="array" ref="E34">IF(_xlfn.XLOOKUP(E$2,MRD!$Z$1:$AK$1,_xlfn.XLOOKUP($A34,MRD!$A$3:$A$2544,MRD!$Z$3:$AK$2544))=0,"",_xlfn.XLOOKUP(E$2,MRD!$Z$1:$AK$1,_xlfn.XLOOKUP($A34,MRD!$A$3:$A$2544,MRD!$Z$3:$AK$2544)))</f>
        <v>0.14000000000000001</v>
      </c>
      <c r="F34" t="str" cm="1">
        <f t="array" ref="F34">IF(_xlfn.XLOOKUP(F$2,MRD!$Z$1:$AK$1,_xlfn.XLOOKUP($A34,MRD!$A$3:$A$2544,MRD!$Z$3:$AK$2544))=0,"",_xlfn.XLOOKUP(F$2,MRD!$Z$1:$AK$1,_xlfn.XLOOKUP($A34,MRD!$A$3:$A$2544,MRD!$Z$3:$AK$2544)))</f>
        <v/>
      </c>
      <c r="G34" t="str" cm="1">
        <f t="array" ref="G34">IF(_xlfn.XLOOKUP(G$2,MRD!$Z$1:$AK$1,_xlfn.XLOOKUP($A34,MRD!$A$3:$A$2544,MRD!$Z$3:$AK$2544))=0,"",_xlfn.XLOOKUP(G$2,MRD!$Z$1:$AK$1,_xlfn.XLOOKUP($A34,MRD!$A$3:$A$2544,MRD!$Z$3:$AK$2544)))</f>
        <v/>
      </c>
      <c r="H34" t="str" cm="1">
        <f t="array" ref="H34">IF(_xlfn.XLOOKUP(H$2,MRD!$Z$1:$AK$1,_xlfn.XLOOKUP($A34,MRD!$A$3:$A$2544,MRD!$Z$3:$AK$2544))=0,"",_xlfn.XLOOKUP(H$2,MRD!$Z$1:$AK$1,_xlfn.XLOOKUP($A34,MRD!$A$3:$A$2544,MRD!$Z$3:$AK$2544)))</f>
        <v/>
      </c>
      <c r="I34" t="str" cm="1">
        <f t="array" ref="I34">IF(_xlfn.XLOOKUP(I$2,MRD!$Z$1:$AK$1,_xlfn.XLOOKUP($A34,MRD!$A$3:$A$2544,MRD!$Z$3:$AK$2544))=0,"",_xlfn.XLOOKUP(I$2,MRD!$Z$1:$AK$1,_xlfn.XLOOKUP($A34,MRD!$A$3:$A$2544,MRD!$Z$3:$AK$2544)))</f>
        <v/>
      </c>
      <c r="J34" t="str" cm="1">
        <f t="array" ref="J34">IF(_xlfn.XLOOKUP(J$2,MRD!$Z$1:$AK$1,_xlfn.XLOOKUP($A34,MRD!$A$3:$A$2544,MRD!$Z$3:$AK$2544))=0,"",_xlfn.XLOOKUP(J$2,MRD!$Z$1:$AK$1,_xlfn.XLOOKUP($A34,MRD!$A$3:$A$2544,MRD!$Z$3:$AK$2544)))</f>
        <v/>
      </c>
      <c r="K34" t="str" cm="1">
        <f t="array" ref="K34">IF(_xlfn.XLOOKUP(K$2,MRD!$Z$1:$AK$1,_xlfn.XLOOKUP($A34,MRD!$A$3:$A$2544,MRD!$Z$3:$AK$2544))=0,"",_xlfn.XLOOKUP(K$2,MRD!$Z$1:$AK$1,_xlfn.XLOOKUP($A34,MRD!$A$3:$A$2544,MRD!$Z$3:$AK$2544)))</f>
        <v/>
      </c>
      <c r="L34" t="str" cm="1">
        <f t="array" ref="L34">IF(_xlfn.XLOOKUP(L$2,MRD!$Z$1:$AK$1,_xlfn.XLOOKUP($A34,MRD!$A$3:$A$2544,MRD!$Z$3:$AK$2544))=0,"",_xlfn.XLOOKUP(L$2,MRD!$Z$1:$AK$1,_xlfn.XLOOKUP($A34,MRD!$A$3:$A$2544,MRD!$Z$3:$AK$2544)))</f>
        <v/>
      </c>
      <c r="M34" t="str" cm="1">
        <f t="array" ref="M34">IF(_xlfn.XLOOKUP(M$2,MRD!$Z$1:$AK$1,_xlfn.XLOOKUP($A34,MRD!$A$3:$A$2544,MRD!$Z$3:$AK$2544))=0,"",_xlfn.XLOOKUP(M$2,MRD!$Z$1:$AK$1,_xlfn.XLOOKUP($A34,MRD!$A$3:$A$2544,MRD!$Z$3:$AK$2544)))</f>
        <v/>
      </c>
      <c r="N34" t="str" cm="1">
        <f t="array" ref="N34">IF(_xlfn.XLOOKUP(N$2,MRD!$Z$1:$AK$1,_xlfn.XLOOKUP($A34,MRD!$A$3:$A$2544,MRD!$Z$3:$AK$2544))=0,"",_xlfn.XLOOKUP(N$2,MRD!$Z$1:$AK$1,_xlfn.XLOOKUP($A34,MRD!$A$3:$A$2544,MRD!$Z$3:$AK$2544)))</f>
        <v/>
      </c>
      <c r="O34" t="str" cm="1">
        <f t="array" ref="O34">IF(_xlfn.XLOOKUP(O$2,MRD!$Z$1:$AK$1,_xlfn.XLOOKUP($A34,MRD!$A$3:$A$2544,MRD!$Z$3:$AK$2544))=0,"",_xlfn.XLOOKUP(O$2,MRD!$Z$1:$AK$1,_xlfn.XLOOKUP($A34,MRD!$A$3:$A$2544,MRD!$Z$3:$AK$2544)))</f>
        <v/>
      </c>
      <c r="P34">
        <f>IFERROR(ROUND($D34*SUMIFS('DR LIP Profiles'!$F$2:$F$5761,'DR LIP Profiles'!$A$2:$A$5761,'DR Hourly QC'!$B34,'DR LIP Profiles'!$B$2:$B$5761,'DR Hourly QC'!$C34,'DR LIP Profiles'!$C$2:$C$5761,'DR Hourly QC'!P$1,'DR LIP Profiles'!$E$2:$E$5761,'DR Hourly QC'!P$2),2),"")</f>
        <v>0</v>
      </c>
      <c r="Q34">
        <f>IFERROR(ROUND($D34*SUMIFS('DR LIP Profiles'!$F$2:$F$5761,'DR LIP Profiles'!$A$2:$A$5761,'DR Hourly QC'!$B34,'DR LIP Profiles'!$B$2:$B$5761,'DR Hourly QC'!$C34,'DR LIP Profiles'!$C$2:$C$5761,'DR Hourly QC'!Q$1,'DR LIP Profiles'!$E$2:$E$5761,'DR Hourly QC'!Q$2),2),"")</f>
        <v>0</v>
      </c>
      <c r="R34">
        <f>IFERROR(ROUND($D34*SUMIFS('DR LIP Profiles'!$F$2:$F$5761,'DR LIP Profiles'!$A$2:$A$5761,'DR Hourly QC'!$B34,'DR LIP Profiles'!$B$2:$B$5761,'DR Hourly QC'!$C34,'DR LIP Profiles'!$C$2:$C$5761,'DR Hourly QC'!R$1,'DR LIP Profiles'!$E$2:$E$5761,'DR Hourly QC'!R$2),2),"")</f>
        <v>0</v>
      </c>
      <c r="S34">
        <f>IFERROR(ROUND($D34*SUMIFS('DR LIP Profiles'!$F$2:$F$5761,'DR LIP Profiles'!$A$2:$A$5761,'DR Hourly QC'!$B34,'DR LIP Profiles'!$B$2:$B$5761,'DR Hourly QC'!$C34,'DR LIP Profiles'!$C$2:$C$5761,'DR Hourly QC'!S$1,'DR LIP Profiles'!$E$2:$E$5761,'DR Hourly QC'!S$2),2),"")</f>
        <v>0</v>
      </c>
      <c r="T34">
        <f>IFERROR(ROUND($D34*SUMIFS('DR LIP Profiles'!$F$2:$F$5761,'DR LIP Profiles'!$A$2:$A$5761,'DR Hourly QC'!$B34,'DR LIP Profiles'!$B$2:$B$5761,'DR Hourly QC'!$C34,'DR LIP Profiles'!$C$2:$C$5761,'DR Hourly QC'!T$1,'DR LIP Profiles'!$E$2:$E$5761,'DR Hourly QC'!T$2),2),"")</f>
        <v>0</v>
      </c>
      <c r="U34">
        <f>IFERROR(ROUND($D34*SUMIFS('DR LIP Profiles'!$F$2:$F$5761,'DR LIP Profiles'!$A$2:$A$5761,'DR Hourly QC'!$B34,'DR LIP Profiles'!$B$2:$B$5761,'DR Hourly QC'!$C34,'DR LIP Profiles'!$C$2:$C$5761,'DR Hourly QC'!U$1,'DR LIP Profiles'!$E$2:$E$5761,'DR Hourly QC'!U$2),2),"")</f>
        <v>0</v>
      </c>
      <c r="V34">
        <f>IFERROR(ROUND($D34*SUMIFS('DR LIP Profiles'!$F$2:$F$5761,'DR LIP Profiles'!$A$2:$A$5761,'DR Hourly QC'!$B34,'DR LIP Profiles'!$B$2:$B$5761,'DR Hourly QC'!$C34,'DR LIP Profiles'!$C$2:$C$5761,'DR Hourly QC'!V$1,'DR LIP Profiles'!$E$2:$E$5761,'DR Hourly QC'!V$2),2),"")</f>
        <v>0</v>
      </c>
      <c r="W34">
        <f>IFERROR(ROUND($D34*SUMIFS('DR LIP Profiles'!$F$2:$F$5761,'DR LIP Profiles'!$A$2:$A$5761,'DR Hourly QC'!$B34,'DR LIP Profiles'!$B$2:$B$5761,'DR Hourly QC'!$C34,'DR LIP Profiles'!$C$2:$C$5761,'DR Hourly QC'!W$1,'DR LIP Profiles'!$E$2:$E$5761,'DR Hourly QC'!W$2),2),"")</f>
        <v>0</v>
      </c>
      <c r="X34">
        <f>IFERROR(ROUND($D34*SUMIFS('DR LIP Profiles'!$F$2:$F$5761,'DR LIP Profiles'!$A$2:$A$5761,'DR Hourly QC'!$B34,'DR LIP Profiles'!$B$2:$B$5761,'DR Hourly QC'!$C34,'DR LIP Profiles'!$C$2:$C$5761,'DR Hourly QC'!X$1,'DR LIP Profiles'!$E$2:$E$5761,'DR Hourly QC'!X$2),2),"")</f>
        <v>0</v>
      </c>
      <c r="Y34">
        <f>IFERROR(ROUND($D34*SUMIFS('DR LIP Profiles'!$F$2:$F$5761,'DR LIP Profiles'!$A$2:$A$5761,'DR Hourly QC'!$B34,'DR LIP Profiles'!$B$2:$B$5761,'DR Hourly QC'!$C34,'DR LIP Profiles'!$C$2:$C$5761,'DR Hourly QC'!Y$1,'DR LIP Profiles'!$E$2:$E$5761,'DR Hourly QC'!Y$2),2),"")</f>
        <v>0</v>
      </c>
      <c r="Z34">
        <f>IFERROR(ROUND($D34*SUMIFS('DR LIP Profiles'!$F$2:$F$5761,'DR LIP Profiles'!$A$2:$A$5761,'DR Hourly QC'!$B34,'DR LIP Profiles'!$B$2:$B$5761,'DR Hourly QC'!$C34,'DR LIP Profiles'!$C$2:$C$5761,'DR Hourly QC'!Z$1,'DR LIP Profiles'!$E$2:$E$5761,'DR Hourly QC'!Z$2),2),"")</f>
        <v>0</v>
      </c>
      <c r="AA34">
        <f>IFERROR(ROUND($D34*SUMIFS('DR LIP Profiles'!$F$2:$F$5761,'DR LIP Profiles'!$A$2:$A$5761,'DR Hourly QC'!$B34,'DR LIP Profiles'!$B$2:$B$5761,'DR Hourly QC'!$C34,'DR LIP Profiles'!$C$2:$C$5761,'DR Hourly QC'!AA$1,'DR LIP Profiles'!$E$2:$E$5761,'DR Hourly QC'!AA$2),2),"")</f>
        <v>0</v>
      </c>
      <c r="AB34">
        <f>IFERROR(ROUND($D34*SUMIFS('DR LIP Profiles'!$F$2:$F$5761,'DR LIP Profiles'!$A$2:$A$5761,'DR Hourly QC'!$B34,'DR LIP Profiles'!$B$2:$B$5761,'DR Hourly QC'!$C34,'DR LIP Profiles'!$C$2:$C$5761,'DR Hourly QC'!AB$1,'DR LIP Profiles'!$E$2:$E$5761,'DR Hourly QC'!AB$2),2),"")</f>
        <v>0</v>
      </c>
      <c r="AC34">
        <f>IFERROR(ROUND($D34*SUMIFS('DR LIP Profiles'!$F$2:$F$5761,'DR LIP Profiles'!$A$2:$A$5761,'DR Hourly QC'!$B34,'DR LIP Profiles'!$B$2:$B$5761,'DR Hourly QC'!$C34,'DR LIP Profiles'!$C$2:$C$5761,'DR Hourly QC'!AC$1,'DR LIP Profiles'!$E$2:$E$5761,'DR Hourly QC'!AC$2),2),"")</f>
        <v>0</v>
      </c>
      <c r="AD34">
        <f>IFERROR(ROUND($D34*SUMIFS('DR LIP Profiles'!$F$2:$F$5761,'DR LIP Profiles'!$A$2:$A$5761,'DR Hourly QC'!$B34,'DR LIP Profiles'!$B$2:$B$5761,'DR Hourly QC'!$C34,'DR LIP Profiles'!$C$2:$C$5761,'DR Hourly QC'!AD$1,'DR LIP Profiles'!$E$2:$E$5761,'DR Hourly QC'!AD$2),2),"")</f>
        <v>0</v>
      </c>
      <c r="AE34">
        <f>IFERROR(ROUND($D34*SUMIFS('DR LIP Profiles'!$F$2:$F$5761,'DR LIP Profiles'!$A$2:$A$5761,'DR Hourly QC'!$B34,'DR LIP Profiles'!$B$2:$B$5761,'DR Hourly QC'!$C34,'DR LIP Profiles'!$C$2:$C$5761,'DR Hourly QC'!AE$1,'DR LIP Profiles'!$E$2:$E$5761,'DR Hourly QC'!AE$2),2),"")</f>
        <v>0</v>
      </c>
      <c r="AF34">
        <f>IFERROR(ROUND($D34*SUMIFS('DR LIP Profiles'!$F$2:$F$5761,'DR LIP Profiles'!$A$2:$A$5761,'DR Hourly QC'!$B34,'DR LIP Profiles'!$B$2:$B$5761,'DR Hourly QC'!$C34,'DR LIP Profiles'!$C$2:$C$5761,'DR Hourly QC'!AF$1,'DR LIP Profiles'!$E$2:$E$5761,'DR Hourly QC'!AF$2),2),"")</f>
        <v>0.12</v>
      </c>
      <c r="AG34">
        <f>IFERROR(ROUND($D34*SUMIFS('DR LIP Profiles'!$F$2:$F$5761,'DR LIP Profiles'!$A$2:$A$5761,'DR Hourly QC'!$B34,'DR LIP Profiles'!$B$2:$B$5761,'DR Hourly QC'!$C34,'DR LIP Profiles'!$C$2:$C$5761,'DR Hourly QC'!AG$1,'DR LIP Profiles'!$E$2:$E$5761,'DR Hourly QC'!AG$2),2),"")</f>
        <v>0.13</v>
      </c>
      <c r="AH34">
        <f>IFERROR(ROUND($D34*SUMIFS('DR LIP Profiles'!$F$2:$F$5761,'DR LIP Profiles'!$A$2:$A$5761,'DR Hourly QC'!$B34,'DR LIP Profiles'!$B$2:$B$5761,'DR Hourly QC'!$C34,'DR LIP Profiles'!$C$2:$C$5761,'DR Hourly QC'!AH$1,'DR LIP Profiles'!$E$2:$E$5761,'DR Hourly QC'!AH$2),2),"")</f>
        <v>0.14000000000000001</v>
      </c>
      <c r="AI34">
        <f>IFERROR(ROUND($D34*SUMIFS('DR LIP Profiles'!$F$2:$F$5761,'DR LIP Profiles'!$A$2:$A$5761,'DR Hourly QC'!$B34,'DR LIP Profiles'!$B$2:$B$5761,'DR Hourly QC'!$C34,'DR LIP Profiles'!$C$2:$C$5761,'DR Hourly QC'!AI$1,'DR LIP Profiles'!$E$2:$E$5761,'DR Hourly QC'!AI$2),2),"")</f>
        <v>0.14000000000000001</v>
      </c>
      <c r="AJ34">
        <f>IFERROR(ROUND($D34*SUMIFS('DR LIP Profiles'!$F$2:$F$5761,'DR LIP Profiles'!$A$2:$A$5761,'DR Hourly QC'!$B34,'DR LIP Profiles'!$B$2:$B$5761,'DR Hourly QC'!$C34,'DR LIP Profiles'!$C$2:$C$5761,'DR Hourly QC'!AJ$1,'DR LIP Profiles'!$E$2:$E$5761,'DR Hourly QC'!AJ$2),2),"")</f>
        <v>0.11</v>
      </c>
      <c r="AK34">
        <f>IFERROR(ROUND($D34*SUMIFS('DR LIP Profiles'!$F$2:$F$5761,'DR LIP Profiles'!$A$2:$A$5761,'DR Hourly QC'!$B34,'DR LIP Profiles'!$B$2:$B$5761,'DR Hourly QC'!$C34,'DR LIP Profiles'!$C$2:$C$5761,'DR Hourly QC'!AK$1,'DR LIP Profiles'!$E$2:$E$5761,'DR Hourly QC'!AK$2),2),"")</f>
        <v>0</v>
      </c>
      <c r="AL34">
        <f>IFERROR(ROUND($D34*SUMIFS('DR LIP Profiles'!$F$2:$F$5761,'DR LIP Profiles'!$A$2:$A$5761,'DR Hourly QC'!$B34,'DR LIP Profiles'!$B$2:$B$5761,'DR Hourly QC'!$C34,'DR LIP Profiles'!$C$2:$C$5761,'DR Hourly QC'!AL$1,'DR LIP Profiles'!$E$2:$E$5761,'DR Hourly QC'!AL$2),2),"")</f>
        <v>0</v>
      </c>
      <c r="AM34">
        <f>IFERROR(ROUND($D34*SUMIFS('DR LIP Profiles'!$F$2:$F$5761,'DR LIP Profiles'!$A$2:$A$5761,'DR Hourly QC'!$B34,'DR LIP Profiles'!$B$2:$B$5761,'DR Hourly QC'!$C34,'DR LIP Profiles'!$C$2:$C$5761,'DR Hourly QC'!AM$1,'DR LIP Profiles'!$E$2:$E$5761,'DR Hourly QC'!AM$2),2),"")</f>
        <v>0</v>
      </c>
      <c r="AN34">
        <f>IFERROR(ROUND($E34*SUMIFS('DR LIP Profiles'!$F$2:$F$5761,'DR LIP Profiles'!$A$2:$A$5761,'DR Hourly QC'!$B34,'DR LIP Profiles'!$B$2:$B$5761,'DR Hourly QC'!$C34,'DR LIP Profiles'!$C$2:$C$5761,'DR Hourly QC'!AN$1,'DR LIP Profiles'!$E$2:$E$5761,'DR Hourly QC'!AN$2),2),"")</f>
        <v>0</v>
      </c>
      <c r="AO34">
        <f>IFERROR(ROUND($E34*SUMIFS('DR LIP Profiles'!$F$2:$F$5761,'DR LIP Profiles'!$A$2:$A$5761,'DR Hourly QC'!$B34,'DR LIP Profiles'!$B$2:$B$5761,'DR Hourly QC'!$C34,'DR LIP Profiles'!$C$2:$C$5761,'DR Hourly QC'!AO$1,'DR LIP Profiles'!$E$2:$E$5761,'DR Hourly QC'!AO$2),2),"")</f>
        <v>0</v>
      </c>
      <c r="AP34">
        <f>IFERROR(ROUND($E34*SUMIFS('DR LIP Profiles'!$F$2:$F$5761,'DR LIP Profiles'!$A$2:$A$5761,'DR Hourly QC'!$B34,'DR LIP Profiles'!$B$2:$B$5761,'DR Hourly QC'!$C34,'DR LIP Profiles'!$C$2:$C$5761,'DR Hourly QC'!AP$1,'DR LIP Profiles'!$E$2:$E$5761,'DR Hourly QC'!AP$2),2),"")</f>
        <v>0</v>
      </c>
      <c r="AQ34">
        <f>IFERROR(ROUND($E34*SUMIFS('DR LIP Profiles'!$F$2:$F$5761,'DR LIP Profiles'!$A$2:$A$5761,'DR Hourly QC'!$B34,'DR LIP Profiles'!$B$2:$B$5761,'DR Hourly QC'!$C34,'DR LIP Profiles'!$C$2:$C$5761,'DR Hourly QC'!AQ$1,'DR LIP Profiles'!$E$2:$E$5761,'DR Hourly QC'!AQ$2),2),"")</f>
        <v>0</v>
      </c>
      <c r="AR34">
        <f>IFERROR(ROUND($E34*SUMIFS('DR LIP Profiles'!$F$2:$F$5761,'DR LIP Profiles'!$A$2:$A$5761,'DR Hourly QC'!$B34,'DR LIP Profiles'!$B$2:$B$5761,'DR Hourly QC'!$C34,'DR LIP Profiles'!$C$2:$C$5761,'DR Hourly QC'!AR$1,'DR LIP Profiles'!$E$2:$E$5761,'DR Hourly QC'!AR$2),2),"")</f>
        <v>0</v>
      </c>
      <c r="AS34">
        <f>IFERROR(ROUND($E34*SUMIFS('DR LIP Profiles'!$F$2:$F$5761,'DR LIP Profiles'!$A$2:$A$5761,'DR Hourly QC'!$B34,'DR LIP Profiles'!$B$2:$B$5761,'DR Hourly QC'!$C34,'DR LIP Profiles'!$C$2:$C$5761,'DR Hourly QC'!AS$1,'DR LIP Profiles'!$E$2:$E$5761,'DR Hourly QC'!AS$2),2),"")</f>
        <v>0</v>
      </c>
      <c r="AT34">
        <f>IFERROR(ROUND($E34*SUMIFS('DR LIP Profiles'!$F$2:$F$5761,'DR LIP Profiles'!$A$2:$A$5761,'DR Hourly QC'!$B34,'DR LIP Profiles'!$B$2:$B$5761,'DR Hourly QC'!$C34,'DR LIP Profiles'!$C$2:$C$5761,'DR Hourly QC'!AT$1,'DR LIP Profiles'!$E$2:$E$5761,'DR Hourly QC'!AT$2),2),"")</f>
        <v>0</v>
      </c>
      <c r="AU34">
        <f>IFERROR(ROUND($E34*SUMIFS('DR LIP Profiles'!$F$2:$F$5761,'DR LIP Profiles'!$A$2:$A$5761,'DR Hourly QC'!$B34,'DR LIP Profiles'!$B$2:$B$5761,'DR Hourly QC'!$C34,'DR LIP Profiles'!$C$2:$C$5761,'DR Hourly QC'!AU$1,'DR LIP Profiles'!$E$2:$E$5761,'DR Hourly QC'!AU$2),2),"")</f>
        <v>0</v>
      </c>
      <c r="AV34">
        <f>IFERROR(ROUND($E34*SUMIFS('DR LIP Profiles'!$F$2:$F$5761,'DR LIP Profiles'!$A$2:$A$5761,'DR Hourly QC'!$B34,'DR LIP Profiles'!$B$2:$B$5761,'DR Hourly QC'!$C34,'DR LIP Profiles'!$C$2:$C$5761,'DR Hourly QC'!AV$1,'DR LIP Profiles'!$E$2:$E$5761,'DR Hourly QC'!AV$2),2),"")</f>
        <v>0</v>
      </c>
      <c r="AW34">
        <f>IFERROR(ROUND($E34*SUMIFS('DR LIP Profiles'!$F$2:$F$5761,'DR LIP Profiles'!$A$2:$A$5761,'DR Hourly QC'!$B34,'DR LIP Profiles'!$B$2:$B$5761,'DR Hourly QC'!$C34,'DR LIP Profiles'!$C$2:$C$5761,'DR Hourly QC'!AW$1,'DR LIP Profiles'!$E$2:$E$5761,'DR Hourly QC'!AW$2),2),"")</f>
        <v>0</v>
      </c>
      <c r="AX34">
        <f>IFERROR(ROUND($E34*SUMIFS('DR LIP Profiles'!$F$2:$F$5761,'DR LIP Profiles'!$A$2:$A$5761,'DR Hourly QC'!$B34,'DR LIP Profiles'!$B$2:$B$5761,'DR Hourly QC'!$C34,'DR LIP Profiles'!$C$2:$C$5761,'DR Hourly QC'!AX$1,'DR LIP Profiles'!$E$2:$E$5761,'DR Hourly QC'!AX$2),2),"")</f>
        <v>0</v>
      </c>
      <c r="AY34">
        <f>IFERROR(ROUND($E34*SUMIFS('DR LIP Profiles'!$F$2:$F$5761,'DR LIP Profiles'!$A$2:$A$5761,'DR Hourly QC'!$B34,'DR LIP Profiles'!$B$2:$B$5761,'DR Hourly QC'!$C34,'DR LIP Profiles'!$C$2:$C$5761,'DR Hourly QC'!AY$1,'DR LIP Profiles'!$E$2:$E$5761,'DR Hourly QC'!AY$2),2),"")</f>
        <v>0</v>
      </c>
      <c r="AZ34">
        <f>IFERROR(ROUND($E34*SUMIFS('DR LIP Profiles'!$F$2:$F$5761,'DR LIP Profiles'!$A$2:$A$5761,'DR Hourly QC'!$B34,'DR LIP Profiles'!$B$2:$B$5761,'DR Hourly QC'!$C34,'DR LIP Profiles'!$C$2:$C$5761,'DR Hourly QC'!AZ$1,'DR LIP Profiles'!$E$2:$E$5761,'DR Hourly QC'!AZ$2),2),"")</f>
        <v>0</v>
      </c>
      <c r="BA34">
        <f>IFERROR(ROUND($E34*SUMIFS('DR LIP Profiles'!$F$2:$F$5761,'DR LIP Profiles'!$A$2:$A$5761,'DR Hourly QC'!$B34,'DR LIP Profiles'!$B$2:$B$5761,'DR Hourly QC'!$C34,'DR LIP Profiles'!$C$2:$C$5761,'DR Hourly QC'!BA$1,'DR LIP Profiles'!$E$2:$E$5761,'DR Hourly QC'!BA$2),2),"")</f>
        <v>0</v>
      </c>
      <c r="BB34">
        <f>IFERROR(ROUND($E34*SUMIFS('DR LIP Profiles'!$F$2:$F$5761,'DR LIP Profiles'!$A$2:$A$5761,'DR Hourly QC'!$B34,'DR LIP Profiles'!$B$2:$B$5761,'DR Hourly QC'!$C34,'DR LIP Profiles'!$C$2:$C$5761,'DR Hourly QC'!BB$1,'DR LIP Profiles'!$E$2:$E$5761,'DR Hourly QC'!BB$2),2),"")</f>
        <v>0</v>
      </c>
      <c r="BC34">
        <f>IFERROR(ROUND($E34*SUMIFS('DR LIP Profiles'!$F$2:$F$5761,'DR LIP Profiles'!$A$2:$A$5761,'DR Hourly QC'!$B34,'DR LIP Profiles'!$B$2:$B$5761,'DR Hourly QC'!$C34,'DR LIP Profiles'!$C$2:$C$5761,'DR Hourly QC'!BC$1,'DR LIP Profiles'!$E$2:$E$5761,'DR Hourly QC'!BC$2),2),"")</f>
        <v>0</v>
      </c>
      <c r="BD34">
        <f>IFERROR(ROUND($E34*SUMIFS('DR LIP Profiles'!$F$2:$F$5761,'DR LIP Profiles'!$A$2:$A$5761,'DR Hourly QC'!$B34,'DR LIP Profiles'!$B$2:$B$5761,'DR Hourly QC'!$C34,'DR LIP Profiles'!$C$2:$C$5761,'DR Hourly QC'!BD$1,'DR LIP Profiles'!$E$2:$E$5761,'DR Hourly QC'!BD$2),2),"")</f>
        <v>0.12</v>
      </c>
      <c r="BE34">
        <f>IFERROR(ROUND($E34*SUMIFS('DR LIP Profiles'!$F$2:$F$5761,'DR LIP Profiles'!$A$2:$A$5761,'DR Hourly QC'!$B34,'DR LIP Profiles'!$B$2:$B$5761,'DR Hourly QC'!$C34,'DR LIP Profiles'!$C$2:$C$5761,'DR Hourly QC'!BE$1,'DR LIP Profiles'!$E$2:$E$5761,'DR Hourly QC'!BE$2),2),"")</f>
        <v>0.12</v>
      </c>
      <c r="BF34">
        <f>IFERROR(ROUND($E34*SUMIFS('DR LIP Profiles'!$F$2:$F$5761,'DR LIP Profiles'!$A$2:$A$5761,'DR Hourly QC'!$B34,'DR LIP Profiles'!$B$2:$B$5761,'DR Hourly QC'!$C34,'DR LIP Profiles'!$C$2:$C$5761,'DR Hourly QC'!BF$1,'DR LIP Profiles'!$E$2:$E$5761,'DR Hourly QC'!BF$2),2),"")</f>
        <v>0.14000000000000001</v>
      </c>
      <c r="BG34">
        <f>IFERROR(ROUND($E34*SUMIFS('DR LIP Profiles'!$F$2:$F$5761,'DR LIP Profiles'!$A$2:$A$5761,'DR Hourly QC'!$B34,'DR LIP Profiles'!$B$2:$B$5761,'DR Hourly QC'!$C34,'DR LIP Profiles'!$C$2:$C$5761,'DR Hourly QC'!BG$1,'DR LIP Profiles'!$E$2:$E$5761,'DR Hourly QC'!BG$2),2),"")</f>
        <v>0.15</v>
      </c>
      <c r="BH34">
        <f>IFERROR(ROUND($E34*SUMIFS('DR LIP Profiles'!$F$2:$F$5761,'DR LIP Profiles'!$A$2:$A$5761,'DR Hourly QC'!$B34,'DR LIP Profiles'!$B$2:$B$5761,'DR Hourly QC'!$C34,'DR LIP Profiles'!$C$2:$C$5761,'DR Hourly QC'!BH$1,'DR LIP Profiles'!$E$2:$E$5761,'DR Hourly QC'!BH$2),2),"")</f>
        <v>0.11</v>
      </c>
      <c r="BI34">
        <f>IFERROR(ROUND($E34*SUMIFS('DR LIP Profiles'!$F$2:$F$5761,'DR LIP Profiles'!$A$2:$A$5761,'DR Hourly QC'!$B34,'DR LIP Profiles'!$B$2:$B$5761,'DR Hourly QC'!$C34,'DR LIP Profiles'!$C$2:$C$5761,'DR Hourly QC'!BI$1,'DR LIP Profiles'!$E$2:$E$5761,'DR Hourly QC'!BI$2),2),"")</f>
        <v>0</v>
      </c>
      <c r="BJ34">
        <f>IFERROR(ROUND($E34*SUMIFS('DR LIP Profiles'!$F$2:$F$5761,'DR LIP Profiles'!$A$2:$A$5761,'DR Hourly QC'!$B34,'DR LIP Profiles'!$B$2:$B$5761,'DR Hourly QC'!$C34,'DR LIP Profiles'!$C$2:$C$5761,'DR Hourly QC'!BJ$1,'DR LIP Profiles'!$E$2:$E$5761,'DR Hourly QC'!BJ$2),2),"")</f>
        <v>0</v>
      </c>
      <c r="BK34">
        <f>IFERROR(ROUND($E34*SUMIFS('DR LIP Profiles'!$F$2:$F$5761,'DR LIP Profiles'!$A$2:$A$5761,'DR Hourly QC'!$B34,'DR LIP Profiles'!$B$2:$B$5761,'DR Hourly QC'!$C34,'DR LIP Profiles'!$C$2:$C$5761,'DR Hourly QC'!BK$1,'DR LIP Profiles'!$E$2:$E$5761,'DR Hourly QC'!BK$2),2),"")</f>
        <v>0</v>
      </c>
      <c r="BL34" t="str">
        <f>IFERROR(ROUND($F34*SUMIFS('DR LIP Profiles'!$F$2:$F$5761,'DR LIP Profiles'!$A$2:$A$5761,'DR Hourly QC'!$B34,'DR LIP Profiles'!$B$2:$B$5761,'DR Hourly QC'!$C34,'DR LIP Profiles'!$C$2:$C$5761,'DR Hourly QC'!BL$1,'DR LIP Profiles'!$E$2:$E$5761,'DR Hourly QC'!BL$2),2),"")</f>
        <v/>
      </c>
      <c r="BM34" t="str">
        <f>IFERROR(ROUND($F34*SUMIFS('DR LIP Profiles'!$F$2:$F$5761,'DR LIP Profiles'!$A$2:$A$5761,'DR Hourly QC'!$B34,'DR LIP Profiles'!$B$2:$B$5761,'DR Hourly QC'!$C34,'DR LIP Profiles'!$C$2:$C$5761,'DR Hourly QC'!BM$1,'DR LIP Profiles'!$E$2:$E$5761,'DR Hourly QC'!BM$2),2),"")</f>
        <v/>
      </c>
      <c r="BN34" t="str">
        <f>IFERROR(ROUND($F34*SUMIFS('DR LIP Profiles'!$F$2:$F$5761,'DR LIP Profiles'!$A$2:$A$5761,'DR Hourly QC'!$B34,'DR LIP Profiles'!$B$2:$B$5761,'DR Hourly QC'!$C34,'DR LIP Profiles'!$C$2:$C$5761,'DR Hourly QC'!BN$1,'DR LIP Profiles'!$E$2:$E$5761,'DR Hourly QC'!BN$2),2),"")</f>
        <v/>
      </c>
      <c r="BO34" t="str">
        <f>IFERROR(ROUND($F34*SUMIFS('DR LIP Profiles'!$F$2:$F$5761,'DR LIP Profiles'!$A$2:$A$5761,'DR Hourly QC'!$B34,'DR LIP Profiles'!$B$2:$B$5761,'DR Hourly QC'!$C34,'DR LIP Profiles'!$C$2:$C$5761,'DR Hourly QC'!BO$1,'DR LIP Profiles'!$E$2:$E$5761,'DR Hourly QC'!BO$2),2),"")</f>
        <v/>
      </c>
      <c r="BP34" t="str">
        <f>IFERROR(ROUND($F34*SUMIFS('DR LIP Profiles'!$F$2:$F$5761,'DR LIP Profiles'!$A$2:$A$5761,'DR Hourly QC'!$B34,'DR LIP Profiles'!$B$2:$B$5761,'DR Hourly QC'!$C34,'DR LIP Profiles'!$C$2:$C$5761,'DR Hourly QC'!BP$1,'DR LIP Profiles'!$E$2:$E$5761,'DR Hourly QC'!BP$2),2),"")</f>
        <v/>
      </c>
      <c r="BQ34" t="str">
        <f>IFERROR(ROUND($F34*SUMIFS('DR LIP Profiles'!$F$2:$F$5761,'DR LIP Profiles'!$A$2:$A$5761,'DR Hourly QC'!$B34,'DR LIP Profiles'!$B$2:$B$5761,'DR Hourly QC'!$C34,'DR LIP Profiles'!$C$2:$C$5761,'DR Hourly QC'!BQ$1,'DR LIP Profiles'!$E$2:$E$5761,'DR Hourly QC'!BQ$2),2),"")</f>
        <v/>
      </c>
      <c r="BR34" t="str">
        <f>IFERROR(ROUND($F34*SUMIFS('DR LIP Profiles'!$F$2:$F$5761,'DR LIP Profiles'!$A$2:$A$5761,'DR Hourly QC'!$B34,'DR LIP Profiles'!$B$2:$B$5761,'DR Hourly QC'!$C34,'DR LIP Profiles'!$C$2:$C$5761,'DR Hourly QC'!BR$1,'DR LIP Profiles'!$E$2:$E$5761,'DR Hourly QC'!BR$2),2),"")</f>
        <v/>
      </c>
      <c r="BS34" t="str">
        <f>IFERROR(ROUND($F34*SUMIFS('DR LIP Profiles'!$F$2:$F$5761,'DR LIP Profiles'!$A$2:$A$5761,'DR Hourly QC'!$B34,'DR LIP Profiles'!$B$2:$B$5761,'DR Hourly QC'!$C34,'DR LIP Profiles'!$C$2:$C$5761,'DR Hourly QC'!BS$1,'DR LIP Profiles'!$E$2:$E$5761,'DR Hourly QC'!BS$2),2),"")</f>
        <v/>
      </c>
      <c r="BT34" t="str">
        <f>IFERROR(ROUND($F34*SUMIFS('DR LIP Profiles'!$F$2:$F$5761,'DR LIP Profiles'!$A$2:$A$5761,'DR Hourly QC'!$B34,'DR LIP Profiles'!$B$2:$B$5761,'DR Hourly QC'!$C34,'DR LIP Profiles'!$C$2:$C$5761,'DR Hourly QC'!BT$1,'DR LIP Profiles'!$E$2:$E$5761,'DR Hourly QC'!BT$2),2),"")</f>
        <v/>
      </c>
      <c r="BU34" t="str">
        <f>IFERROR(ROUND($F34*SUMIFS('DR LIP Profiles'!$F$2:$F$5761,'DR LIP Profiles'!$A$2:$A$5761,'DR Hourly QC'!$B34,'DR LIP Profiles'!$B$2:$B$5761,'DR Hourly QC'!$C34,'DR LIP Profiles'!$C$2:$C$5761,'DR Hourly QC'!BU$1,'DR LIP Profiles'!$E$2:$E$5761,'DR Hourly QC'!BU$2),2),"")</f>
        <v/>
      </c>
      <c r="BV34" t="str">
        <f>IFERROR(ROUND($F34*SUMIFS('DR LIP Profiles'!$F$2:$F$5761,'DR LIP Profiles'!$A$2:$A$5761,'DR Hourly QC'!$B34,'DR LIP Profiles'!$B$2:$B$5761,'DR Hourly QC'!$C34,'DR LIP Profiles'!$C$2:$C$5761,'DR Hourly QC'!BV$1,'DR LIP Profiles'!$E$2:$E$5761,'DR Hourly QC'!BV$2),2),"")</f>
        <v/>
      </c>
      <c r="BW34" t="str">
        <f>IFERROR(ROUND($F34*SUMIFS('DR LIP Profiles'!$F$2:$F$5761,'DR LIP Profiles'!$A$2:$A$5761,'DR Hourly QC'!$B34,'DR LIP Profiles'!$B$2:$B$5761,'DR Hourly QC'!$C34,'DR LIP Profiles'!$C$2:$C$5761,'DR Hourly QC'!BW$1,'DR LIP Profiles'!$E$2:$E$5761,'DR Hourly QC'!BW$2),2),"")</f>
        <v/>
      </c>
      <c r="BX34" t="str">
        <f>IFERROR(ROUND($F34*SUMIFS('DR LIP Profiles'!$F$2:$F$5761,'DR LIP Profiles'!$A$2:$A$5761,'DR Hourly QC'!$B34,'DR LIP Profiles'!$B$2:$B$5761,'DR Hourly QC'!$C34,'DR LIP Profiles'!$C$2:$C$5761,'DR Hourly QC'!BX$1,'DR LIP Profiles'!$E$2:$E$5761,'DR Hourly QC'!BX$2),2),"")</f>
        <v/>
      </c>
      <c r="BY34" t="str">
        <f>IFERROR(ROUND($F34*SUMIFS('DR LIP Profiles'!$F$2:$F$5761,'DR LIP Profiles'!$A$2:$A$5761,'DR Hourly QC'!$B34,'DR LIP Profiles'!$B$2:$B$5761,'DR Hourly QC'!$C34,'DR LIP Profiles'!$C$2:$C$5761,'DR Hourly QC'!BY$1,'DR LIP Profiles'!$E$2:$E$5761,'DR Hourly QC'!BY$2),2),"")</f>
        <v/>
      </c>
      <c r="BZ34" t="str">
        <f>IFERROR(ROUND($F34*SUMIFS('DR LIP Profiles'!$F$2:$F$5761,'DR LIP Profiles'!$A$2:$A$5761,'DR Hourly QC'!$B34,'DR LIP Profiles'!$B$2:$B$5761,'DR Hourly QC'!$C34,'DR LIP Profiles'!$C$2:$C$5761,'DR Hourly QC'!BZ$1,'DR LIP Profiles'!$E$2:$E$5761,'DR Hourly QC'!BZ$2),2),"")</f>
        <v/>
      </c>
      <c r="CA34" t="str">
        <f>IFERROR(ROUND($F34*SUMIFS('DR LIP Profiles'!$F$2:$F$5761,'DR LIP Profiles'!$A$2:$A$5761,'DR Hourly QC'!$B34,'DR LIP Profiles'!$B$2:$B$5761,'DR Hourly QC'!$C34,'DR LIP Profiles'!$C$2:$C$5761,'DR Hourly QC'!CA$1,'DR LIP Profiles'!$E$2:$E$5761,'DR Hourly QC'!CA$2),2),"")</f>
        <v/>
      </c>
      <c r="CB34" t="str">
        <f>IFERROR(ROUND($F34*SUMIFS('DR LIP Profiles'!$F$2:$F$5761,'DR LIP Profiles'!$A$2:$A$5761,'DR Hourly QC'!$B34,'DR LIP Profiles'!$B$2:$B$5761,'DR Hourly QC'!$C34,'DR LIP Profiles'!$C$2:$C$5761,'DR Hourly QC'!CB$1,'DR LIP Profiles'!$E$2:$E$5761,'DR Hourly QC'!CB$2),2),"")</f>
        <v/>
      </c>
      <c r="CC34" t="str">
        <f>IFERROR(ROUND($F34*SUMIFS('DR LIP Profiles'!$F$2:$F$5761,'DR LIP Profiles'!$A$2:$A$5761,'DR Hourly QC'!$B34,'DR LIP Profiles'!$B$2:$B$5761,'DR Hourly QC'!$C34,'DR LIP Profiles'!$C$2:$C$5761,'DR Hourly QC'!CC$1,'DR LIP Profiles'!$E$2:$E$5761,'DR Hourly QC'!CC$2),2),"")</f>
        <v/>
      </c>
      <c r="CD34" t="str">
        <f>IFERROR(ROUND($F34*SUMIFS('DR LIP Profiles'!$F$2:$F$5761,'DR LIP Profiles'!$A$2:$A$5761,'DR Hourly QC'!$B34,'DR LIP Profiles'!$B$2:$B$5761,'DR Hourly QC'!$C34,'DR LIP Profiles'!$C$2:$C$5761,'DR Hourly QC'!CD$1,'DR LIP Profiles'!$E$2:$E$5761,'DR Hourly QC'!CD$2),2),"")</f>
        <v/>
      </c>
      <c r="CE34" t="str">
        <f>IFERROR(ROUND($F34*SUMIFS('DR LIP Profiles'!$F$2:$F$5761,'DR LIP Profiles'!$A$2:$A$5761,'DR Hourly QC'!$B34,'DR LIP Profiles'!$B$2:$B$5761,'DR Hourly QC'!$C34,'DR LIP Profiles'!$C$2:$C$5761,'DR Hourly QC'!CE$1,'DR LIP Profiles'!$E$2:$E$5761,'DR Hourly QC'!CE$2),2),"")</f>
        <v/>
      </c>
      <c r="CF34" t="str">
        <f>IFERROR(ROUND($F34*SUMIFS('DR LIP Profiles'!$F$2:$F$5761,'DR LIP Profiles'!$A$2:$A$5761,'DR Hourly QC'!$B34,'DR LIP Profiles'!$B$2:$B$5761,'DR Hourly QC'!$C34,'DR LIP Profiles'!$C$2:$C$5761,'DR Hourly QC'!CF$1,'DR LIP Profiles'!$E$2:$E$5761,'DR Hourly QC'!CF$2),2),"")</f>
        <v/>
      </c>
      <c r="CG34" t="str">
        <f>IFERROR(ROUND($F34*SUMIFS('DR LIP Profiles'!$F$2:$F$5761,'DR LIP Profiles'!$A$2:$A$5761,'DR Hourly QC'!$B34,'DR LIP Profiles'!$B$2:$B$5761,'DR Hourly QC'!$C34,'DR LIP Profiles'!$C$2:$C$5761,'DR Hourly QC'!CG$1,'DR LIP Profiles'!$E$2:$E$5761,'DR Hourly QC'!CG$2),2),"")</f>
        <v/>
      </c>
      <c r="CH34" t="str">
        <f>IFERROR(ROUND($F34*SUMIFS('DR LIP Profiles'!$F$2:$F$5761,'DR LIP Profiles'!$A$2:$A$5761,'DR Hourly QC'!$B34,'DR LIP Profiles'!$B$2:$B$5761,'DR Hourly QC'!$C34,'DR LIP Profiles'!$C$2:$C$5761,'DR Hourly QC'!CH$1,'DR LIP Profiles'!$E$2:$E$5761,'DR Hourly QC'!CH$2),2),"")</f>
        <v/>
      </c>
      <c r="CI34" t="str">
        <f>IFERROR(ROUND($F34*SUMIFS('DR LIP Profiles'!$F$2:$F$5761,'DR LIP Profiles'!$A$2:$A$5761,'DR Hourly QC'!$B34,'DR LIP Profiles'!$B$2:$B$5761,'DR Hourly QC'!$C34,'DR LIP Profiles'!$C$2:$C$5761,'DR Hourly QC'!CI$1,'DR LIP Profiles'!$E$2:$E$5761,'DR Hourly QC'!CI$2),2),"")</f>
        <v/>
      </c>
      <c r="CJ34" t="str">
        <f>IFERROR(ROUND($G34*SUMIFS('DR LIP Profiles'!$F$2:$F$5761,'DR LIP Profiles'!$A$2:$A$5761,'DR Hourly QC'!$B34,'DR LIP Profiles'!$B$2:$B$5761,'DR Hourly QC'!$C34,'DR LIP Profiles'!$C$2:$C$5761,'DR Hourly QC'!CJ$1,'DR LIP Profiles'!$E$2:$E$5761,'DR Hourly QC'!CJ$2),2),"")</f>
        <v/>
      </c>
      <c r="CK34" t="str">
        <f>IFERROR(ROUND($G34*SUMIFS('DR LIP Profiles'!$F$2:$F$5761,'DR LIP Profiles'!$A$2:$A$5761,'DR Hourly QC'!$B34,'DR LIP Profiles'!$B$2:$B$5761,'DR Hourly QC'!$C34,'DR LIP Profiles'!$C$2:$C$5761,'DR Hourly QC'!CK$1,'DR LIP Profiles'!$E$2:$E$5761,'DR Hourly QC'!CK$2),2),"")</f>
        <v/>
      </c>
      <c r="CL34" t="str">
        <f>IFERROR(ROUND($G34*SUMIFS('DR LIP Profiles'!$F$2:$F$5761,'DR LIP Profiles'!$A$2:$A$5761,'DR Hourly QC'!$B34,'DR LIP Profiles'!$B$2:$B$5761,'DR Hourly QC'!$C34,'DR LIP Profiles'!$C$2:$C$5761,'DR Hourly QC'!CL$1,'DR LIP Profiles'!$E$2:$E$5761,'DR Hourly QC'!CL$2),2),"")</f>
        <v/>
      </c>
      <c r="CM34" t="str">
        <f>IFERROR(ROUND($G34*SUMIFS('DR LIP Profiles'!$F$2:$F$5761,'DR LIP Profiles'!$A$2:$A$5761,'DR Hourly QC'!$B34,'DR LIP Profiles'!$B$2:$B$5761,'DR Hourly QC'!$C34,'DR LIP Profiles'!$C$2:$C$5761,'DR Hourly QC'!CM$1,'DR LIP Profiles'!$E$2:$E$5761,'DR Hourly QC'!CM$2),2),"")</f>
        <v/>
      </c>
      <c r="CN34" t="str">
        <f>IFERROR(ROUND($G34*SUMIFS('DR LIP Profiles'!$F$2:$F$5761,'DR LIP Profiles'!$A$2:$A$5761,'DR Hourly QC'!$B34,'DR LIP Profiles'!$B$2:$B$5761,'DR Hourly QC'!$C34,'DR LIP Profiles'!$C$2:$C$5761,'DR Hourly QC'!CN$1,'DR LIP Profiles'!$E$2:$E$5761,'DR Hourly QC'!CN$2),2),"")</f>
        <v/>
      </c>
      <c r="CO34" t="str">
        <f>IFERROR(ROUND($G34*SUMIFS('DR LIP Profiles'!$F$2:$F$5761,'DR LIP Profiles'!$A$2:$A$5761,'DR Hourly QC'!$B34,'DR LIP Profiles'!$B$2:$B$5761,'DR Hourly QC'!$C34,'DR LIP Profiles'!$C$2:$C$5761,'DR Hourly QC'!CO$1,'DR LIP Profiles'!$E$2:$E$5761,'DR Hourly QC'!CO$2),2),"")</f>
        <v/>
      </c>
      <c r="CP34" t="str">
        <f>IFERROR(ROUND($G34*SUMIFS('DR LIP Profiles'!$F$2:$F$5761,'DR LIP Profiles'!$A$2:$A$5761,'DR Hourly QC'!$B34,'DR LIP Profiles'!$B$2:$B$5761,'DR Hourly QC'!$C34,'DR LIP Profiles'!$C$2:$C$5761,'DR Hourly QC'!CP$1,'DR LIP Profiles'!$E$2:$E$5761,'DR Hourly QC'!CP$2),2),"")</f>
        <v/>
      </c>
      <c r="CQ34" t="str">
        <f>IFERROR(ROUND($G34*SUMIFS('DR LIP Profiles'!$F$2:$F$5761,'DR LIP Profiles'!$A$2:$A$5761,'DR Hourly QC'!$B34,'DR LIP Profiles'!$B$2:$B$5761,'DR Hourly QC'!$C34,'DR LIP Profiles'!$C$2:$C$5761,'DR Hourly QC'!CQ$1,'DR LIP Profiles'!$E$2:$E$5761,'DR Hourly QC'!CQ$2),2),"")</f>
        <v/>
      </c>
      <c r="CR34" t="str">
        <f>IFERROR(ROUND($G34*SUMIFS('DR LIP Profiles'!$F$2:$F$5761,'DR LIP Profiles'!$A$2:$A$5761,'DR Hourly QC'!$B34,'DR LIP Profiles'!$B$2:$B$5761,'DR Hourly QC'!$C34,'DR LIP Profiles'!$C$2:$C$5761,'DR Hourly QC'!CR$1,'DR LIP Profiles'!$E$2:$E$5761,'DR Hourly QC'!CR$2),2),"")</f>
        <v/>
      </c>
      <c r="CS34" t="str">
        <f>IFERROR(ROUND($G34*SUMIFS('DR LIP Profiles'!$F$2:$F$5761,'DR LIP Profiles'!$A$2:$A$5761,'DR Hourly QC'!$B34,'DR LIP Profiles'!$B$2:$B$5761,'DR Hourly QC'!$C34,'DR LIP Profiles'!$C$2:$C$5761,'DR Hourly QC'!CS$1,'DR LIP Profiles'!$E$2:$E$5761,'DR Hourly QC'!CS$2),2),"")</f>
        <v/>
      </c>
      <c r="CT34" t="str">
        <f>IFERROR(ROUND($G34*SUMIFS('DR LIP Profiles'!$F$2:$F$5761,'DR LIP Profiles'!$A$2:$A$5761,'DR Hourly QC'!$B34,'DR LIP Profiles'!$B$2:$B$5761,'DR Hourly QC'!$C34,'DR LIP Profiles'!$C$2:$C$5761,'DR Hourly QC'!CT$1,'DR LIP Profiles'!$E$2:$E$5761,'DR Hourly QC'!CT$2),2),"")</f>
        <v/>
      </c>
      <c r="CU34" t="str">
        <f>IFERROR(ROUND($G34*SUMIFS('DR LIP Profiles'!$F$2:$F$5761,'DR LIP Profiles'!$A$2:$A$5761,'DR Hourly QC'!$B34,'DR LIP Profiles'!$B$2:$B$5761,'DR Hourly QC'!$C34,'DR LIP Profiles'!$C$2:$C$5761,'DR Hourly QC'!CU$1,'DR LIP Profiles'!$E$2:$E$5761,'DR Hourly QC'!CU$2),2),"")</f>
        <v/>
      </c>
      <c r="CV34" t="str">
        <f>IFERROR(ROUND($G34*SUMIFS('DR LIP Profiles'!$F$2:$F$5761,'DR LIP Profiles'!$A$2:$A$5761,'DR Hourly QC'!$B34,'DR LIP Profiles'!$B$2:$B$5761,'DR Hourly QC'!$C34,'DR LIP Profiles'!$C$2:$C$5761,'DR Hourly QC'!CV$1,'DR LIP Profiles'!$E$2:$E$5761,'DR Hourly QC'!CV$2),2),"")</f>
        <v/>
      </c>
      <c r="CW34" t="str">
        <f>IFERROR(ROUND($G34*SUMIFS('DR LIP Profiles'!$F$2:$F$5761,'DR LIP Profiles'!$A$2:$A$5761,'DR Hourly QC'!$B34,'DR LIP Profiles'!$B$2:$B$5761,'DR Hourly QC'!$C34,'DR LIP Profiles'!$C$2:$C$5761,'DR Hourly QC'!CW$1,'DR LIP Profiles'!$E$2:$E$5761,'DR Hourly QC'!CW$2),2),"")</f>
        <v/>
      </c>
      <c r="CX34" t="str">
        <f>IFERROR(ROUND($G34*SUMIFS('DR LIP Profiles'!$F$2:$F$5761,'DR LIP Profiles'!$A$2:$A$5761,'DR Hourly QC'!$B34,'DR LIP Profiles'!$B$2:$B$5761,'DR Hourly QC'!$C34,'DR LIP Profiles'!$C$2:$C$5761,'DR Hourly QC'!CX$1,'DR LIP Profiles'!$E$2:$E$5761,'DR Hourly QC'!CX$2),2),"")</f>
        <v/>
      </c>
      <c r="CY34" t="str">
        <f>IFERROR(ROUND($G34*SUMIFS('DR LIP Profiles'!$F$2:$F$5761,'DR LIP Profiles'!$A$2:$A$5761,'DR Hourly QC'!$B34,'DR LIP Profiles'!$B$2:$B$5761,'DR Hourly QC'!$C34,'DR LIP Profiles'!$C$2:$C$5761,'DR Hourly QC'!CY$1,'DR LIP Profiles'!$E$2:$E$5761,'DR Hourly QC'!CY$2),2),"")</f>
        <v/>
      </c>
      <c r="CZ34" t="str">
        <f>IFERROR(ROUND($G34*SUMIFS('DR LIP Profiles'!$F$2:$F$5761,'DR LIP Profiles'!$A$2:$A$5761,'DR Hourly QC'!$B34,'DR LIP Profiles'!$B$2:$B$5761,'DR Hourly QC'!$C34,'DR LIP Profiles'!$C$2:$C$5761,'DR Hourly QC'!CZ$1,'DR LIP Profiles'!$E$2:$E$5761,'DR Hourly QC'!CZ$2),2),"")</f>
        <v/>
      </c>
      <c r="DA34" t="str">
        <f>IFERROR(ROUND($G34*SUMIFS('DR LIP Profiles'!$F$2:$F$5761,'DR LIP Profiles'!$A$2:$A$5761,'DR Hourly QC'!$B34,'DR LIP Profiles'!$B$2:$B$5761,'DR Hourly QC'!$C34,'DR LIP Profiles'!$C$2:$C$5761,'DR Hourly QC'!DA$1,'DR LIP Profiles'!$E$2:$E$5761,'DR Hourly QC'!DA$2),2),"")</f>
        <v/>
      </c>
      <c r="DB34" t="str">
        <f>IFERROR(ROUND($G34*SUMIFS('DR LIP Profiles'!$F$2:$F$5761,'DR LIP Profiles'!$A$2:$A$5761,'DR Hourly QC'!$B34,'DR LIP Profiles'!$B$2:$B$5761,'DR Hourly QC'!$C34,'DR LIP Profiles'!$C$2:$C$5761,'DR Hourly QC'!DB$1,'DR LIP Profiles'!$E$2:$E$5761,'DR Hourly QC'!DB$2),2),"")</f>
        <v/>
      </c>
      <c r="DC34" t="str">
        <f>IFERROR(ROUND($G34*SUMIFS('DR LIP Profiles'!$F$2:$F$5761,'DR LIP Profiles'!$A$2:$A$5761,'DR Hourly QC'!$B34,'DR LIP Profiles'!$B$2:$B$5761,'DR Hourly QC'!$C34,'DR LIP Profiles'!$C$2:$C$5761,'DR Hourly QC'!DC$1,'DR LIP Profiles'!$E$2:$E$5761,'DR Hourly QC'!DC$2),2),"")</f>
        <v/>
      </c>
      <c r="DD34" t="str">
        <f>IFERROR(ROUND($G34*SUMIFS('DR LIP Profiles'!$F$2:$F$5761,'DR LIP Profiles'!$A$2:$A$5761,'DR Hourly QC'!$B34,'DR LIP Profiles'!$B$2:$B$5761,'DR Hourly QC'!$C34,'DR LIP Profiles'!$C$2:$C$5761,'DR Hourly QC'!DD$1,'DR LIP Profiles'!$E$2:$E$5761,'DR Hourly QC'!DD$2),2),"")</f>
        <v/>
      </c>
      <c r="DE34" t="str">
        <f>IFERROR(ROUND($G34*SUMIFS('DR LIP Profiles'!$F$2:$F$5761,'DR LIP Profiles'!$A$2:$A$5761,'DR Hourly QC'!$B34,'DR LIP Profiles'!$B$2:$B$5761,'DR Hourly QC'!$C34,'DR LIP Profiles'!$C$2:$C$5761,'DR Hourly QC'!DE$1,'DR LIP Profiles'!$E$2:$E$5761,'DR Hourly QC'!DE$2),2),"")</f>
        <v/>
      </c>
      <c r="DF34" t="str">
        <f>IFERROR(ROUND($G34*SUMIFS('DR LIP Profiles'!$F$2:$F$5761,'DR LIP Profiles'!$A$2:$A$5761,'DR Hourly QC'!$B34,'DR LIP Profiles'!$B$2:$B$5761,'DR Hourly QC'!$C34,'DR LIP Profiles'!$C$2:$C$5761,'DR Hourly QC'!DF$1,'DR LIP Profiles'!$E$2:$E$5761,'DR Hourly QC'!DF$2),2),"")</f>
        <v/>
      </c>
      <c r="DG34" t="str">
        <f>IFERROR(ROUND($G34*SUMIFS('DR LIP Profiles'!$F$2:$F$5761,'DR LIP Profiles'!$A$2:$A$5761,'DR Hourly QC'!$B34,'DR LIP Profiles'!$B$2:$B$5761,'DR Hourly QC'!$C34,'DR LIP Profiles'!$C$2:$C$5761,'DR Hourly QC'!DG$1,'DR LIP Profiles'!$E$2:$E$5761,'DR Hourly QC'!DG$2),2),"")</f>
        <v/>
      </c>
      <c r="DH34" t="str">
        <f>IFERROR(ROUND($H34*SUMIFS('DR LIP Profiles'!$F$2:$F$5761,'DR LIP Profiles'!$A$2:$A$5761,'DR Hourly QC'!$B34,'DR LIP Profiles'!$B$2:$B$5761,'DR Hourly QC'!$C34,'DR LIP Profiles'!$C$2:$C$5761,'DR Hourly QC'!DH$1,'DR LIP Profiles'!$E$2:$E$5761,'DR Hourly QC'!DH$2),2),"")</f>
        <v/>
      </c>
      <c r="DI34" t="str">
        <f>IFERROR(ROUND($H34*SUMIFS('DR LIP Profiles'!$F$2:$F$5761,'DR LIP Profiles'!$A$2:$A$5761,'DR Hourly QC'!$B34,'DR LIP Profiles'!$B$2:$B$5761,'DR Hourly QC'!$C34,'DR LIP Profiles'!$C$2:$C$5761,'DR Hourly QC'!DI$1,'DR LIP Profiles'!$E$2:$E$5761,'DR Hourly QC'!DI$2),2),"")</f>
        <v/>
      </c>
      <c r="DJ34" t="str">
        <f>IFERROR(ROUND($H34*SUMIFS('DR LIP Profiles'!$F$2:$F$5761,'DR LIP Profiles'!$A$2:$A$5761,'DR Hourly QC'!$B34,'DR LIP Profiles'!$B$2:$B$5761,'DR Hourly QC'!$C34,'DR LIP Profiles'!$C$2:$C$5761,'DR Hourly QC'!DJ$1,'DR LIP Profiles'!$E$2:$E$5761,'DR Hourly QC'!DJ$2),2),"")</f>
        <v/>
      </c>
      <c r="DK34" t="str">
        <f>IFERROR(ROUND($H34*SUMIFS('DR LIP Profiles'!$F$2:$F$5761,'DR LIP Profiles'!$A$2:$A$5761,'DR Hourly QC'!$B34,'DR LIP Profiles'!$B$2:$B$5761,'DR Hourly QC'!$C34,'DR LIP Profiles'!$C$2:$C$5761,'DR Hourly QC'!DK$1,'DR LIP Profiles'!$E$2:$E$5761,'DR Hourly QC'!DK$2),2),"")</f>
        <v/>
      </c>
      <c r="DL34" t="str">
        <f>IFERROR(ROUND($H34*SUMIFS('DR LIP Profiles'!$F$2:$F$5761,'DR LIP Profiles'!$A$2:$A$5761,'DR Hourly QC'!$B34,'DR LIP Profiles'!$B$2:$B$5761,'DR Hourly QC'!$C34,'DR LIP Profiles'!$C$2:$C$5761,'DR Hourly QC'!DL$1,'DR LIP Profiles'!$E$2:$E$5761,'DR Hourly QC'!DL$2),2),"")</f>
        <v/>
      </c>
      <c r="DM34" t="str">
        <f>IFERROR(ROUND($H34*SUMIFS('DR LIP Profiles'!$F$2:$F$5761,'DR LIP Profiles'!$A$2:$A$5761,'DR Hourly QC'!$B34,'DR LIP Profiles'!$B$2:$B$5761,'DR Hourly QC'!$C34,'DR LIP Profiles'!$C$2:$C$5761,'DR Hourly QC'!DM$1,'DR LIP Profiles'!$E$2:$E$5761,'DR Hourly QC'!DM$2),2),"")</f>
        <v/>
      </c>
      <c r="DN34" t="str">
        <f>IFERROR(ROUND($H34*SUMIFS('DR LIP Profiles'!$F$2:$F$5761,'DR LIP Profiles'!$A$2:$A$5761,'DR Hourly QC'!$B34,'DR LIP Profiles'!$B$2:$B$5761,'DR Hourly QC'!$C34,'DR LIP Profiles'!$C$2:$C$5761,'DR Hourly QC'!DN$1,'DR LIP Profiles'!$E$2:$E$5761,'DR Hourly QC'!DN$2),2),"")</f>
        <v/>
      </c>
      <c r="DO34" t="str">
        <f>IFERROR(ROUND($H34*SUMIFS('DR LIP Profiles'!$F$2:$F$5761,'DR LIP Profiles'!$A$2:$A$5761,'DR Hourly QC'!$B34,'DR LIP Profiles'!$B$2:$B$5761,'DR Hourly QC'!$C34,'DR LIP Profiles'!$C$2:$C$5761,'DR Hourly QC'!DO$1,'DR LIP Profiles'!$E$2:$E$5761,'DR Hourly QC'!DO$2),2),"")</f>
        <v/>
      </c>
      <c r="DP34" t="str">
        <f>IFERROR(ROUND($H34*SUMIFS('DR LIP Profiles'!$F$2:$F$5761,'DR LIP Profiles'!$A$2:$A$5761,'DR Hourly QC'!$B34,'DR LIP Profiles'!$B$2:$B$5761,'DR Hourly QC'!$C34,'DR LIP Profiles'!$C$2:$C$5761,'DR Hourly QC'!DP$1,'DR LIP Profiles'!$E$2:$E$5761,'DR Hourly QC'!DP$2),2),"")</f>
        <v/>
      </c>
      <c r="DQ34" t="str">
        <f>IFERROR(ROUND($H34*SUMIFS('DR LIP Profiles'!$F$2:$F$5761,'DR LIP Profiles'!$A$2:$A$5761,'DR Hourly QC'!$B34,'DR LIP Profiles'!$B$2:$B$5761,'DR Hourly QC'!$C34,'DR LIP Profiles'!$C$2:$C$5761,'DR Hourly QC'!DQ$1,'DR LIP Profiles'!$E$2:$E$5761,'DR Hourly QC'!DQ$2),2),"")</f>
        <v/>
      </c>
      <c r="DR34" t="str">
        <f>IFERROR(ROUND($H34*SUMIFS('DR LIP Profiles'!$F$2:$F$5761,'DR LIP Profiles'!$A$2:$A$5761,'DR Hourly QC'!$B34,'DR LIP Profiles'!$B$2:$B$5761,'DR Hourly QC'!$C34,'DR LIP Profiles'!$C$2:$C$5761,'DR Hourly QC'!DR$1,'DR LIP Profiles'!$E$2:$E$5761,'DR Hourly QC'!DR$2),2),"")</f>
        <v/>
      </c>
      <c r="DS34" t="str">
        <f>IFERROR(ROUND($H34*SUMIFS('DR LIP Profiles'!$F$2:$F$5761,'DR LIP Profiles'!$A$2:$A$5761,'DR Hourly QC'!$B34,'DR LIP Profiles'!$B$2:$B$5761,'DR Hourly QC'!$C34,'DR LIP Profiles'!$C$2:$C$5761,'DR Hourly QC'!DS$1,'DR LIP Profiles'!$E$2:$E$5761,'DR Hourly QC'!DS$2),2),"")</f>
        <v/>
      </c>
      <c r="DT34" t="str">
        <f>IFERROR(ROUND($H34*SUMIFS('DR LIP Profiles'!$F$2:$F$5761,'DR LIP Profiles'!$A$2:$A$5761,'DR Hourly QC'!$B34,'DR LIP Profiles'!$B$2:$B$5761,'DR Hourly QC'!$C34,'DR LIP Profiles'!$C$2:$C$5761,'DR Hourly QC'!DT$1,'DR LIP Profiles'!$E$2:$E$5761,'DR Hourly QC'!DT$2),2),"")</f>
        <v/>
      </c>
      <c r="DU34" t="str">
        <f>IFERROR(ROUND($H34*SUMIFS('DR LIP Profiles'!$F$2:$F$5761,'DR LIP Profiles'!$A$2:$A$5761,'DR Hourly QC'!$B34,'DR LIP Profiles'!$B$2:$B$5761,'DR Hourly QC'!$C34,'DR LIP Profiles'!$C$2:$C$5761,'DR Hourly QC'!DU$1,'DR LIP Profiles'!$E$2:$E$5761,'DR Hourly QC'!DU$2),2),"")</f>
        <v/>
      </c>
      <c r="DV34" t="str">
        <f>IFERROR(ROUND($H34*SUMIFS('DR LIP Profiles'!$F$2:$F$5761,'DR LIP Profiles'!$A$2:$A$5761,'DR Hourly QC'!$B34,'DR LIP Profiles'!$B$2:$B$5761,'DR Hourly QC'!$C34,'DR LIP Profiles'!$C$2:$C$5761,'DR Hourly QC'!DV$1,'DR LIP Profiles'!$E$2:$E$5761,'DR Hourly QC'!DV$2),2),"")</f>
        <v/>
      </c>
      <c r="DW34" t="str">
        <f>IFERROR(ROUND($H34*SUMIFS('DR LIP Profiles'!$F$2:$F$5761,'DR LIP Profiles'!$A$2:$A$5761,'DR Hourly QC'!$B34,'DR LIP Profiles'!$B$2:$B$5761,'DR Hourly QC'!$C34,'DR LIP Profiles'!$C$2:$C$5761,'DR Hourly QC'!DW$1,'DR LIP Profiles'!$E$2:$E$5761,'DR Hourly QC'!DW$2),2),"")</f>
        <v/>
      </c>
      <c r="DX34" t="str">
        <f>IFERROR(ROUND($H34*SUMIFS('DR LIP Profiles'!$F$2:$F$5761,'DR LIP Profiles'!$A$2:$A$5761,'DR Hourly QC'!$B34,'DR LIP Profiles'!$B$2:$B$5761,'DR Hourly QC'!$C34,'DR LIP Profiles'!$C$2:$C$5761,'DR Hourly QC'!DX$1,'DR LIP Profiles'!$E$2:$E$5761,'DR Hourly QC'!DX$2),2),"")</f>
        <v/>
      </c>
      <c r="DY34" t="str">
        <f>IFERROR(ROUND($H34*SUMIFS('DR LIP Profiles'!$F$2:$F$5761,'DR LIP Profiles'!$A$2:$A$5761,'DR Hourly QC'!$B34,'DR LIP Profiles'!$B$2:$B$5761,'DR Hourly QC'!$C34,'DR LIP Profiles'!$C$2:$C$5761,'DR Hourly QC'!DY$1,'DR LIP Profiles'!$E$2:$E$5761,'DR Hourly QC'!DY$2),2),"")</f>
        <v/>
      </c>
      <c r="DZ34" t="str">
        <f>IFERROR(ROUND($H34*SUMIFS('DR LIP Profiles'!$F$2:$F$5761,'DR LIP Profiles'!$A$2:$A$5761,'DR Hourly QC'!$B34,'DR LIP Profiles'!$B$2:$B$5761,'DR Hourly QC'!$C34,'DR LIP Profiles'!$C$2:$C$5761,'DR Hourly QC'!DZ$1,'DR LIP Profiles'!$E$2:$E$5761,'DR Hourly QC'!DZ$2),2),"")</f>
        <v/>
      </c>
      <c r="EA34" t="str">
        <f>IFERROR(ROUND($H34*SUMIFS('DR LIP Profiles'!$F$2:$F$5761,'DR LIP Profiles'!$A$2:$A$5761,'DR Hourly QC'!$B34,'DR LIP Profiles'!$B$2:$B$5761,'DR Hourly QC'!$C34,'DR LIP Profiles'!$C$2:$C$5761,'DR Hourly QC'!EA$1,'DR LIP Profiles'!$E$2:$E$5761,'DR Hourly QC'!EA$2),2),"")</f>
        <v/>
      </c>
      <c r="EB34" t="str">
        <f>IFERROR(ROUND($H34*SUMIFS('DR LIP Profiles'!$F$2:$F$5761,'DR LIP Profiles'!$A$2:$A$5761,'DR Hourly QC'!$B34,'DR LIP Profiles'!$B$2:$B$5761,'DR Hourly QC'!$C34,'DR LIP Profiles'!$C$2:$C$5761,'DR Hourly QC'!EB$1,'DR LIP Profiles'!$E$2:$E$5761,'DR Hourly QC'!EB$2),2),"")</f>
        <v/>
      </c>
      <c r="EC34" t="str">
        <f>IFERROR(ROUND($H34*SUMIFS('DR LIP Profiles'!$F$2:$F$5761,'DR LIP Profiles'!$A$2:$A$5761,'DR Hourly QC'!$B34,'DR LIP Profiles'!$B$2:$B$5761,'DR Hourly QC'!$C34,'DR LIP Profiles'!$C$2:$C$5761,'DR Hourly QC'!EC$1,'DR LIP Profiles'!$E$2:$E$5761,'DR Hourly QC'!EC$2),2),"")</f>
        <v/>
      </c>
      <c r="ED34" t="str">
        <f>IFERROR(ROUND($H34*SUMIFS('DR LIP Profiles'!$F$2:$F$5761,'DR LIP Profiles'!$A$2:$A$5761,'DR Hourly QC'!$B34,'DR LIP Profiles'!$B$2:$B$5761,'DR Hourly QC'!$C34,'DR LIP Profiles'!$C$2:$C$5761,'DR Hourly QC'!ED$1,'DR LIP Profiles'!$E$2:$E$5761,'DR Hourly QC'!ED$2),2),"")</f>
        <v/>
      </c>
      <c r="EE34" t="str">
        <f>IFERROR(ROUND($H34*SUMIFS('DR LIP Profiles'!$F$2:$F$5761,'DR LIP Profiles'!$A$2:$A$5761,'DR Hourly QC'!$B34,'DR LIP Profiles'!$B$2:$B$5761,'DR Hourly QC'!$C34,'DR LIP Profiles'!$C$2:$C$5761,'DR Hourly QC'!EE$1,'DR LIP Profiles'!$E$2:$E$5761,'DR Hourly QC'!EE$2),2),"")</f>
        <v/>
      </c>
      <c r="EF34" t="str">
        <f>IFERROR(ROUND($I34*SUMIFS('DR LIP Profiles'!$F$2:$F$5761,'DR LIP Profiles'!$A$2:$A$5761,'DR Hourly QC'!$B34,'DR LIP Profiles'!$B$2:$B$5761,'DR Hourly QC'!$C34,'DR LIP Profiles'!$C$2:$C$5761,'DR Hourly QC'!EF$1,'DR LIP Profiles'!$E$2:$E$5761,'DR Hourly QC'!EF$2),2),"")</f>
        <v/>
      </c>
      <c r="EG34" t="str">
        <f>IFERROR(ROUND($I34*SUMIFS('DR LIP Profiles'!$F$2:$F$5761,'DR LIP Profiles'!$A$2:$A$5761,'DR Hourly QC'!$B34,'DR LIP Profiles'!$B$2:$B$5761,'DR Hourly QC'!$C34,'DR LIP Profiles'!$C$2:$C$5761,'DR Hourly QC'!EG$1,'DR LIP Profiles'!$E$2:$E$5761,'DR Hourly QC'!EG$2),2),"")</f>
        <v/>
      </c>
      <c r="EH34" t="str">
        <f>IFERROR(ROUND($I34*SUMIFS('DR LIP Profiles'!$F$2:$F$5761,'DR LIP Profiles'!$A$2:$A$5761,'DR Hourly QC'!$B34,'DR LIP Profiles'!$B$2:$B$5761,'DR Hourly QC'!$C34,'DR LIP Profiles'!$C$2:$C$5761,'DR Hourly QC'!EH$1,'DR LIP Profiles'!$E$2:$E$5761,'DR Hourly QC'!EH$2),2),"")</f>
        <v/>
      </c>
      <c r="EI34" t="str">
        <f>IFERROR(ROUND($I34*SUMIFS('DR LIP Profiles'!$F$2:$F$5761,'DR LIP Profiles'!$A$2:$A$5761,'DR Hourly QC'!$B34,'DR LIP Profiles'!$B$2:$B$5761,'DR Hourly QC'!$C34,'DR LIP Profiles'!$C$2:$C$5761,'DR Hourly QC'!EI$1,'DR LIP Profiles'!$E$2:$E$5761,'DR Hourly QC'!EI$2),2),"")</f>
        <v/>
      </c>
      <c r="EJ34" t="str">
        <f>IFERROR(ROUND($I34*SUMIFS('DR LIP Profiles'!$F$2:$F$5761,'DR LIP Profiles'!$A$2:$A$5761,'DR Hourly QC'!$B34,'DR LIP Profiles'!$B$2:$B$5761,'DR Hourly QC'!$C34,'DR LIP Profiles'!$C$2:$C$5761,'DR Hourly QC'!EJ$1,'DR LIP Profiles'!$E$2:$E$5761,'DR Hourly QC'!EJ$2),2),"")</f>
        <v/>
      </c>
      <c r="EK34" t="str">
        <f>IFERROR(ROUND($I34*SUMIFS('DR LIP Profiles'!$F$2:$F$5761,'DR LIP Profiles'!$A$2:$A$5761,'DR Hourly QC'!$B34,'DR LIP Profiles'!$B$2:$B$5761,'DR Hourly QC'!$C34,'DR LIP Profiles'!$C$2:$C$5761,'DR Hourly QC'!EK$1,'DR LIP Profiles'!$E$2:$E$5761,'DR Hourly QC'!EK$2),2),"")</f>
        <v/>
      </c>
      <c r="EL34" t="str">
        <f>IFERROR(ROUND($I34*SUMIFS('DR LIP Profiles'!$F$2:$F$5761,'DR LIP Profiles'!$A$2:$A$5761,'DR Hourly QC'!$B34,'DR LIP Profiles'!$B$2:$B$5761,'DR Hourly QC'!$C34,'DR LIP Profiles'!$C$2:$C$5761,'DR Hourly QC'!EL$1,'DR LIP Profiles'!$E$2:$E$5761,'DR Hourly QC'!EL$2),2),"")</f>
        <v/>
      </c>
      <c r="EM34" t="str">
        <f>IFERROR(ROUND($I34*SUMIFS('DR LIP Profiles'!$F$2:$F$5761,'DR LIP Profiles'!$A$2:$A$5761,'DR Hourly QC'!$B34,'DR LIP Profiles'!$B$2:$B$5761,'DR Hourly QC'!$C34,'DR LIP Profiles'!$C$2:$C$5761,'DR Hourly QC'!EM$1,'DR LIP Profiles'!$E$2:$E$5761,'DR Hourly QC'!EM$2),2),"")</f>
        <v/>
      </c>
      <c r="EN34" t="str">
        <f>IFERROR(ROUND($I34*SUMIFS('DR LIP Profiles'!$F$2:$F$5761,'DR LIP Profiles'!$A$2:$A$5761,'DR Hourly QC'!$B34,'DR LIP Profiles'!$B$2:$B$5761,'DR Hourly QC'!$C34,'DR LIP Profiles'!$C$2:$C$5761,'DR Hourly QC'!EN$1,'DR LIP Profiles'!$E$2:$E$5761,'DR Hourly QC'!EN$2),2),"")</f>
        <v/>
      </c>
      <c r="EO34" t="str">
        <f>IFERROR(ROUND($I34*SUMIFS('DR LIP Profiles'!$F$2:$F$5761,'DR LIP Profiles'!$A$2:$A$5761,'DR Hourly QC'!$B34,'DR LIP Profiles'!$B$2:$B$5761,'DR Hourly QC'!$C34,'DR LIP Profiles'!$C$2:$C$5761,'DR Hourly QC'!EO$1,'DR LIP Profiles'!$E$2:$E$5761,'DR Hourly QC'!EO$2),2),"")</f>
        <v/>
      </c>
      <c r="EP34" t="str">
        <f>IFERROR(ROUND($I34*SUMIFS('DR LIP Profiles'!$F$2:$F$5761,'DR LIP Profiles'!$A$2:$A$5761,'DR Hourly QC'!$B34,'DR LIP Profiles'!$B$2:$B$5761,'DR Hourly QC'!$C34,'DR LIP Profiles'!$C$2:$C$5761,'DR Hourly QC'!EP$1,'DR LIP Profiles'!$E$2:$E$5761,'DR Hourly QC'!EP$2),2),"")</f>
        <v/>
      </c>
      <c r="EQ34" t="str">
        <f>IFERROR(ROUND($I34*SUMIFS('DR LIP Profiles'!$F$2:$F$5761,'DR LIP Profiles'!$A$2:$A$5761,'DR Hourly QC'!$B34,'DR LIP Profiles'!$B$2:$B$5761,'DR Hourly QC'!$C34,'DR LIP Profiles'!$C$2:$C$5761,'DR Hourly QC'!EQ$1,'DR LIP Profiles'!$E$2:$E$5761,'DR Hourly QC'!EQ$2),2),"")</f>
        <v/>
      </c>
      <c r="ER34" t="str">
        <f>IFERROR(ROUND($I34*SUMIFS('DR LIP Profiles'!$F$2:$F$5761,'DR LIP Profiles'!$A$2:$A$5761,'DR Hourly QC'!$B34,'DR LIP Profiles'!$B$2:$B$5761,'DR Hourly QC'!$C34,'DR LIP Profiles'!$C$2:$C$5761,'DR Hourly QC'!ER$1,'DR LIP Profiles'!$E$2:$E$5761,'DR Hourly QC'!ER$2),2),"")</f>
        <v/>
      </c>
      <c r="ES34" t="str">
        <f>IFERROR(ROUND($I34*SUMIFS('DR LIP Profiles'!$F$2:$F$5761,'DR LIP Profiles'!$A$2:$A$5761,'DR Hourly QC'!$B34,'DR LIP Profiles'!$B$2:$B$5761,'DR Hourly QC'!$C34,'DR LIP Profiles'!$C$2:$C$5761,'DR Hourly QC'!ES$1,'DR LIP Profiles'!$E$2:$E$5761,'DR Hourly QC'!ES$2),2),"")</f>
        <v/>
      </c>
      <c r="ET34" t="str">
        <f>IFERROR(ROUND($I34*SUMIFS('DR LIP Profiles'!$F$2:$F$5761,'DR LIP Profiles'!$A$2:$A$5761,'DR Hourly QC'!$B34,'DR LIP Profiles'!$B$2:$B$5761,'DR Hourly QC'!$C34,'DR LIP Profiles'!$C$2:$C$5761,'DR Hourly QC'!ET$1,'DR LIP Profiles'!$E$2:$E$5761,'DR Hourly QC'!ET$2),2),"")</f>
        <v/>
      </c>
      <c r="EU34" t="str">
        <f>IFERROR(ROUND($I34*SUMIFS('DR LIP Profiles'!$F$2:$F$5761,'DR LIP Profiles'!$A$2:$A$5761,'DR Hourly QC'!$B34,'DR LIP Profiles'!$B$2:$B$5761,'DR Hourly QC'!$C34,'DR LIP Profiles'!$C$2:$C$5761,'DR Hourly QC'!EU$1,'DR LIP Profiles'!$E$2:$E$5761,'DR Hourly QC'!EU$2),2),"")</f>
        <v/>
      </c>
      <c r="EV34" t="str">
        <f>IFERROR(ROUND($I34*SUMIFS('DR LIP Profiles'!$F$2:$F$5761,'DR LIP Profiles'!$A$2:$A$5761,'DR Hourly QC'!$B34,'DR LIP Profiles'!$B$2:$B$5761,'DR Hourly QC'!$C34,'DR LIP Profiles'!$C$2:$C$5761,'DR Hourly QC'!EV$1,'DR LIP Profiles'!$E$2:$E$5761,'DR Hourly QC'!EV$2),2),"")</f>
        <v/>
      </c>
      <c r="EW34" t="str">
        <f>IFERROR(ROUND($I34*SUMIFS('DR LIP Profiles'!$F$2:$F$5761,'DR LIP Profiles'!$A$2:$A$5761,'DR Hourly QC'!$B34,'DR LIP Profiles'!$B$2:$B$5761,'DR Hourly QC'!$C34,'DR LIP Profiles'!$C$2:$C$5761,'DR Hourly QC'!EW$1,'DR LIP Profiles'!$E$2:$E$5761,'DR Hourly QC'!EW$2),2),"")</f>
        <v/>
      </c>
      <c r="EX34" t="str">
        <f>IFERROR(ROUND($I34*SUMIFS('DR LIP Profiles'!$F$2:$F$5761,'DR LIP Profiles'!$A$2:$A$5761,'DR Hourly QC'!$B34,'DR LIP Profiles'!$B$2:$B$5761,'DR Hourly QC'!$C34,'DR LIP Profiles'!$C$2:$C$5761,'DR Hourly QC'!EX$1,'DR LIP Profiles'!$E$2:$E$5761,'DR Hourly QC'!EX$2),2),"")</f>
        <v/>
      </c>
      <c r="EY34" t="str">
        <f>IFERROR(ROUND($I34*SUMIFS('DR LIP Profiles'!$F$2:$F$5761,'DR LIP Profiles'!$A$2:$A$5761,'DR Hourly QC'!$B34,'DR LIP Profiles'!$B$2:$B$5761,'DR Hourly QC'!$C34,'DR LIP Profiles'!$C$2:$C$5761,'DR Hourly QC'!EY$1,'DR LIP Profiles'!$E$2:$E$5761,'DR Hourly QC'!EY$2),2),"")</f>
        <v/>
      </c>
      <c r="EZ34" t="str">
        <f>IFERROR(ROUND($I34*SUMIFS('DR LIP Profiles'!$F$2:$F$5761,'DR LIP Profiles'!$A$2:$A$5761,'DR Hourly QC'!$B34,'DR LIP Profiles'!$B$2:$B$5761,'DR Hourly QC'!$C34,'DR LIP Profiles'!$C$2:$C$5761,'DR Hourly QC'!EZ$1,'DR LIP Profiles'!$E$2:$E$5761,'DR Hourly QC'!EZ$2),2),"")</f>
        <v/>
      </c>
      <c r="FA34" t="str">
        <f>IFERROR(ROUND($I34*SUMIFS('DR LIP Profiles'!$F$2:$F$5761,'DR LIP Profiles'!$A$2:$A$5761,'DR Hourly QC'!$B34,'DR LIP Profiles'!$B$2:$B$5761,'DR Hourly QC'!$C34,'DR LIP Profiles'!$C$2:$C$5761,'DR Hourly QC'!FA$1,'DR LIP Profiles'!$E$2:$E$5761,'DR Hourly QC'!FA$2),2),"")</f>
        <v/>
      </c>
      <c r="FB34" t="str">
        <f>IFERROR(ROUND($I34*SUMIFS('DR LIP Profiles'!$F$2:$F$5761,'DR LIP Profiles'!$A$2:$A$5761,'DR Hourly QC'!$B34,'DR LIP Profiles'!$B$2:$B$5761,'DR Hourly QC'!$C34,'DR LIP Profiles'!$C$2:$C$5761,'DR Hourly QC'!FB$1,'DR LIP Profiles'!$E$2:$E$5761,'DR Hourly QC'!FB$2),2),"")</f>
        <v/>
      </c>
      <c r="FC34" t="str">
        <f>IFERROR(ROUND($I34*SUMIFS('DR LIP Profiles'!$F$2:$F$5761,'DR LIP Profiles'!$A$2:$A$5761,'DR Hourly QC'!$B34,'DR LIP Profiles'!$B$2:$B$5761,'DR Hourly QC'!$C34,'DR LIP Profiles'!$C$2:$C$5761,'DR Hourly QC'!FC$1,'DR LIP Profiles'!$E$2:$E$5761,'DR Hourly QC'!FC$2),2),"")</f>
        <v/>
      </c>
      <c r="FD34" t="str">
        <f>IFERROR(ROUND($J34*SUMIFS('DR LIP Profiles'!$F$2:$F$5761,'DR LIP Profiles'!$A$2:$A$5761,'DR Hourly QC'!$B34,'DR LIP Profiles'!$B$2:$B$5761,'DR Hourly QC'!$C34,'DR LIP Profiles'!$C$2:$C$5761,'DR Hourly QC'!FD$1,'DR LIP Profiles'!$E$2:$E$5761,'DR Hourly QC'!FD$2),2),"")</f>
        <v/>
      </c>
      <c r="FE34" t="str">
        <f>IFERROR(ROUND($J34*SUMIFS('DR LIP Profiles'!$F$2:$F$5761,'DR LIP Profiles'!$A$2:$A$5761,'DR Hourly QC'!$B34,'DR LIP Profiles'!$B$2:$B$5761,'DR Hourly QC'!$C34,'DR LIP Profiles'!$C$2:$C$5761,'DR Hourly QC'!FE$1,'DR LIP Profiles'!$E$2:$E$5761,'DR Hourly QC'!FE$2),2),"")</f>
        <v/>
      </c>
      <c r="FF34" t="str">
        <f>IFERROR(ROUND($J34*SUMIFS('DR LIP Profiles'!$F$2:$F$5761,'DR LIP Profiles'!$A$2:$A$5761,'DR Hourly QC'!$B34,'DR LIP Profiles'!$B$2:$B$5761,'DR Hourly QC'!$C34,'DR LIP Profiles'!$C$2:$C$5761,'DR Hourly QC'!FF$1,'DR LIP Profiles'!$E$2:$E$5761,'DR Hourly QC'!FF$2),2),"")</f>
        <v/>
      </c>
      <c r="FG34" t="str">
        <f>IFERROR(ROUND($J34*SUMIFS('DR LIP Profiles'!$F$2:$F$5761,'DR LIP Profiles'!$A$2:$A$5761,'DR Hourly QC'!$B34,'DR LIP Profiles'!$B$2:$B$5761,'DR Hourly QC'!$C34,'DR LIP Profiles'!$C$2:$C$5761,'DR Hourly QC'!FG$1,'DR LIP Profiles'!$E$2:$E$5761,'DR Hourly QC'!FG$2),2),"")</f>
        <v/>
      </c>
      <c r="FH34" t="str">
        <f>IFERROR(ROUND($J34*SUMIFS('DR LIP Profiles'!$F$2:$F$5761,'DR LIP Profiles'!$A$2:$A$5761,'DR Hourly QC'!$B34,'DR LIP Profiles'!$B$2:$B$5761,'DR Hourly QC'!$C34,'DR LIP Profiles'!$C$2:$C$5761,'DR Hourly QC'!FH$1,'DR LIP Profiles'!$E$2:$E$5761,'DR Hourly QC'!FH$2),2),"")</f>
        <v/>
      </c>
      <c r="FI34" t="str">
        <f>IFERROR(ROUND($J34*SUMIFS('DR LIP Profiles'!$F$2:$F$5761,'DR LIP Profiles'!$A$2:$A$5761,'DR Hourly QC'!$B34,'DR LIP Profiles'!$B$2:$B$5761,'DR Hourly QC'!$C34,'DR LIP Profiles'!$C$2:$C$5761,'DR Hourly QC'!FI$1,'DR LIP Profiles'!$E$2:$E$5761,'DR Hourly QC'!FI$2),2),"")</f>
        <v/>
      </c>
      <c r="FJ34" t="str">
        <f>IFERROR(ROUND($J34*SUMIFS('DR LIP Profiles'!$F$2:$F$5761,'DR LIP Profiles'!$A$2:$A$5761,'DR Hourly QC'!$B34,'DR LIP Profiles'!$B$2:$B$5761,'DR Hourly QC'!$C34,'DR LIP Profiles'!$C$2:$C$5761,'DR Hourly QC'!FJ$1,'DR LIP Profiles'!$E$2:$E$5761,'DR Hourly QC'!FJ$2),2),"")</f>
        <v/>
      </c>
      <c r="FK34" t="str">
        <f>IFERROR(ROUND($J34*SUMIFS('DR LIP Profiles'!$F$2:$F$5761,'DR LIP Profiles'!$A$2:$A$5761,'DR Hourly QC'!$B34,'DR LIP Profiles'!$B$2:$B$5761,'DR Hourly QC'!$C34,'DR LIP Profiles'!$C$2:$C$5761,'DR Hourly QC'!FK$1,'DR LIP Profiles'!$E$2:$E$5761,'DR Hourly QC'!FK$2),2),"")</f>
        <v/>
      </c>
      <c r="FL34" t="str">
        <f>IFERROR(ROUND($J34*SUMIFS('DR LIP Profiles'!$F$2:$F$5761,'DR LIP Profiles'!$A$2:$A$5761,'DR Hourly QC'!$B34,'DR LIP Profiles'!$B$2:$B$5761,'DR Hourly QC'!$C34,'DR LIP Profiles'!$C$2:$C$5761,'DR Hourly QC'!FL$1,'DR LIP Profiles'!$E$2:$E$5761,'DR Hourly QC'!FL$2),2),"")</f>
        <v/>
      </c>
      <c r="FM34" t="str">
        <f>IFERROR(ROUND($J34*SUMIFS('DR LIP Profiles'!$F$2:$F$5761,'DR LIP Profiles'!$A$2:$A$5761,'DR Hourly QC'!$B34,'DR LIP Profiles'!$B$2:$B$5761,'DR Hourly QC'!$C34,'DR LIP Profiles'!$C$2:$C$5761,'DR Hourly QC'!FM$1,'DR LIP Profiles'!$E$2:$E$5761,'DR Hourly QC'!FM$2),2),"")</f>
        <v/>
      </c>
      <c r="FN34" t="str">
        <f>IFERROR(ROUND($J34*SUMIFS('DR LIP Profiles'!$F$2:$F$5761,'DR LIP Profiles'!$A$2:$A$5761,'DR Hourly QC'!$B34,'DR LIP Profiles'!$B$2:$B$5761,'DR Hourly QC'!$C34,'DR LIP Profiles'!$C$2:$C$5761,'DR Hourly QC'!FN$1,'DR LIP Profiles'!$E$2:$E$5761,'DR Hourly QC'!FN$2),2),"")</f>
        <v/>
      </c>
      <c r="FO34" t="str">
        <f>IFERROR(ROUND($J34*SUMIFS('DR LIP Profiles'!$F$2:$F$5761,'DR LIP Profiles'!$A$2:$A$5761,'DR Hourly QC'!$B34,'DR LIP Profiles'!$B$2:$B$5761,'DR Hourly QC'!$C34,'DR LIP Profiles'!$C$2:$C$5761,'DR Hourly QC'!FO$1,'DR LIP Profiles'!$E$2:$E$5761,'DR Hourly QC'!FO$2),2),"")</f>
        <v/>
      </c>
      <c r="FP34" t="str">
        <f>IFERROR(ROUND($J34*SUMIFS('DR LIP Profiles'!$F$2:$F$5761,'DR LIP Profiles'!$A$2:$A$5761,'DR Hourly QC'!$B34,'DR LIP Profiles'!$B$2:$B$5761,'DR Hourly QC'!$C34,'DR LIP Profiles'!$C$2:$C$5761,'DR Hourly QC'!FP$1,'DR LIP Profiles'!$E$2:$E$5761,'DR Hourly QC'!FP$2),2),"")</f>
        <v/>
      </c>
      <c r="FQ34" t="str">
        <f>IFERROR(ROUND($J34*SUMIFS('DR LIP Profiles'!$F$2:$F$5761,'DR LIP Profiles'!$A$2:$A$5761,'DR Hourly QC'!$B34,'DR LIP Profiles'!$B$2:$B$5761,'DR Hourly QC'!$C34,'DR LIP Profiles'!$C$2:$C$5761,'DR Hourly QC'!FQ$1,'DR LIP Profiles'!$E$2:$E$5761,'DR Hourly QC'!FQ$2),2),"")</f>
        <v/>
      </c>
      <c r="FR34" t="str">
        <f>IFERROR(ROUND($J34*SUMIFS('DR LIP Profiles'!$F$2:$F$5761,'DR LIP Profiles'!$A$2:$A$5761,'DR Hourly QC'!$B34,'DR LIP Profiles'!$B$2:$B$5761,'DR Hourly QC'!$C34,'DR LIP Profiles'!$C$2:$C$5761,'DR Hourly QC'!FR$1,'DR LIP Profiles'!$E$2:$E$5761,'DR Hourly QC'!FR$2),2),"")</f>
        <v/>
      </c>
      <c r="FS34" t="str">
        <f>IFERROR(ROUND($J34*SUMIFS('DR LIP Profiles'!$F$2:$F$5761,'DR LIP Profiles'!$A$2:$A$5761,'DR Hourly QC'!$B34,'DR LIP Profiles'!$B$2:$B$5761,'DR Hourly QC'!$C34,'DR LIP Profiles'!$C$2:$C$5761,'DR Hourly QC'!FS$1,'DR LIP Profiles'!$E$2:$E$5761,'DR Hourly QC'!FS$2),2),"")</f>
        <v/>
      </c>
      <c r="FT34" t="str">
        <f>IFERROR(ROUND($J34*SUMIFS('DR LIP Profiles'!$F$2:$F$5761,'DR LIP Profiles'!$A$2:$A$5761,'DR Hourly QC'!$B34,'DR LIP Profiles'!$B$2:$B$5761,'DR Hourly QC'!$C34,'DR LIP Profiles'!$C$2:$C$5761,'DR Hourly QC'!FT$1,'DR LIP Profiles'!$E$2:$E$5761,'DR Hourly QC'!FT$2),2),"")</f>
        <v/>
      </c>
      <c r="FU34" t="str">
        <f>IFERROR(ROUND($J34*SUMIFS('DR LIP Profiles'!$F$2:$F$5761,'DR LIP Profiles'!$A$2:$A$5761,'DR Hourly QC'!$B34,'DR LIP Profiles'!$B$2:$B$5761,'DR Hourly QC'!$C34,'DR LIP Profiles'!$C$2:$C$5761,'DR Hourly QC'!FU$1,'DR LIP Profiles'!$E$2:$E$5761,'DR Hourly QC'!FU$2),2),"")</f>
        <v/>
      </c>
      <c r="FV34" t="str">
        <f>IFERROR(ROUND($J34*SUMIFS('DR LIP Profiles'!$F$2:$F$5761,'DR LIP Profiles'!$A$2:$A$5761,'DR Hourly QC'!$B34,'DR LIP Profiles'!$B$2:$B$5761,'DR Hourly QC'!$C34,'DR LIP Profiles'!$C$2:$C$5761,'DR Hourly QC'!FV$1,'DR LIP Profiles'!$E$2:$E$5761,'DR Hourly QC'!FV$2),2),"")</f>
        <v/>
      </c>
      <c r="FW34" t="str">
        <f>IFERROR(ROUND($J34*SUMIFS('DR LIP Profiles'!$F$2:$F$5761,'DR LIP Profiles'!$A$2:$A$5761,'DR Hourly QC'!$B34,'DR LIP Profiles'!$B$2:$B$5761,'DR Hourly QC'!$C34,'DR LIP Profiles'!$C$2:$C$5761,'DR Hourly QC'!FW$1,'DR LIP Profiles'!$E$2:$E$5761,'DR Hourly QC'!FW$2),2),"")</f>
        <v/>
      </c>
      <c r="FX34" t="str">
        <f>IFERROR(ROUND($J34*SUMIFS('DR LIP Profiles'!$F$2:$F$5761,'DR LIP Profiles'!$A$2:$A$5761,'DR Hourly QC'!$B34,'DR LIP Profiles'!$B$2:$B$5761,'DR Hourly QC'!$C34,'DR LIP Profiles'!$C$2:$C$5761,'DR Hourly QC'!FX$1,'DR LIP Profiles'!$E$2:$E$5761,'DR Hourly QC'!FX$2),2),"")</f>
        <v/>
      </c>
      <c r="FY34" t="str">
        <f>IFERROR(ROUND($J34*SUMIFS('DR LIP Profiles'!$F$2:$F$5761,'DR LIP Profiles'!$A$2:$A$5761,'DR Hourly QC'!$B34,'DR LIP Profiles'!$B$2:$B$5761,'DR Hourly QC'!$C34,'DR LIP Profiles'!$C$2:$C$5761,'DR Hourly QC'!FY$1,'DR LIP Profiles'!$E$2:$E$5761,'DR Hourly QC'!FY$2),2),"")</f>
        <v/>
      </c>
      <c r="FZ34" t="str">
        <f>IFERROR(ROUND($J34*SUMIFS('DR LIP Profiles'!$F$2:$F$5761,'DR LIP Profiles'!$A$2:$A$5761,'DR Hourly QC'!$B34,'DR LIP Profiles'!$B$2:$B$5761,'DR Hourly QC'!$C34,'DR LIP Profiles'!$C$2:$C$5761,'DR Hourly QC'!FZ$1,'DR LIP Profiles'!$E$2:$E$5761,'DR Hourly QC'!FZ$2),2),"")</f>
        <v/>
      </c>
      <c r="GA34" t="str">
        <f>IFERROR(ROUND($J34*SUMIFS('DR LIP Profiles'!$F$2:$F$5761,'DR LIP Profiles'!$A$2:$A$5761,'DR Hourly QC'!$B34,'DR LIP Profiles'!$B$2:$B$5761,'DR Hourly QC'!$C34,'DR LIP Profiles'!$C$2:$C$5761,'DR Hourly QC'!GA$1,'DR LIP Profiles'!$E$2:$E$5761,'DR Hourly QC'!GA$2),2),"")</f>
        <v/>
      </c>
      <c r="GB34" t="str">
        <f>IFERROR(ROUND($K34*SUMIFS('DR LIP Profiles'!$F$2:$F$5761,'DR LIP Profiles'!$A$2:$A$5761,'DR Hourly QC'!$B34,'DR LIP Profiles'!$B$2:$B$5761,'DR Hourly QC'!$C34,'DR LIP Profiles'!$C$2:$C$5761,'DR Hourly QC'!GB$1,'DR LIP Profiles'!$E$2:$E$5761,'DR Hourly QC'!GB$2),2),"")</f>
        <v/>
      </c>
      <c r="GC34" t="str">
        <f>IFERROR(ROUND($K34*SUMIFS('DR LIP Profiles'!$F$2:$F$5761,'DR LIP Profiles'!$A$2:$A$5761,'DR Hourly QC'!$B34,'DR LIP Profiles'!$B$2:$B$5761,'DR Hourly QC'!$C34,'DR LIP Profiles'!$C$2:$C$5761,'DR Hourly QC'!GC$1,'DR LIP Profiles'!$E$2:$E$5761,'DR Hourly QC'!GC$2),2),"")</f>
        <v/>
      </c>
      <c r="GD34" t="str">
        <f>IFERROR(ROUND($K34*SUMIFS('DR LIP Profiles'!$F$2:$F$5761,'DR LIP Profiles'!$A$2:$A$5761,'DR Hourly QC'!$B34,'DR LIP Profiles'!$B$2:$B$5761,'DR Hourly QC'!$C34,'DR LIP Profiles'!$C$2:$C$5761,'DR Hourly QC'!GD$1,'DR LIP Profiles'!$E$2:$E$5761,'DR Hourly QC'!GD$2),2),"")</f>
        <v/>
      </c>
      <c r="GE34" t="str">
        <f>IFERROR(ROUND($K34*SUMIFS('DR LIP Profiles'!$F$2:$F$5761,'DR LIP Profiles'!$A$2:$A$5761,'DR Hourly QC'!$B34,'DR LIP Profiles'!$B$2:$B$5761,'DR Hourly QC'!$C34,'DR LIP Profiles'!$C$2:$C$5761,'DR Hourly QC'!GE$1,'DR LIP Profiles'!$E$2:$E$5761,'DR Hourly QC'!GE$2),2),"")</f>
        <v/>
      </c>
      <c r="GF34" t="str">
        <f>IFERROR(ROUND($K34*SUMIFS('DR LIP Profiles'!$F$2:$F$5761,'DR LIP Profiles'!$A$2:$A$5761,'DR Hourly QC'!$B34,'DR LIP Profiles'!$B$2:$B$5761,'DR Hourly QC'!$C34,'DR LIP Profiles'!$C$2:$C$5761,'DR Hourly QC'!GF$1,'DR LIP Profiles'!$E$2:$E$5761,'DR Hourly QC'!GF$2),2),"")</f>
        <v/>
      </c>
      <c r="GG34" t="str">
        <f>IFERROR(ROUND($K34*SUMIFS('DR LIP Profiles'!$F$2:$F$5761,'DR LIP Profiles'!$A$2:$A$5761,'DR Hourly QC'!$B34,'DR LIP Profiles'!$B$2:$B$5761,'DR Hourly QC'!$C34,'DR LIP Profiles'!$C$2:$C$5761,'DR Hourly QC'!GG$1,'DR LIP Profiles'!$E$2:$E$5761,'DR Hourly QC'!GG$2),2),"")</f>
        <v/>
      </c>
      <c r="GH34" t="str">
        <f>IFERROR(ROUND($K34*SUMIFS('DR LIP Profiles'!$F$2:$F$5761,'DR LIP Profiles'!$A$2:$A$5761,'DR Hourly QC'!$B34,'DR LIP Profiles'!$B$2:$B$5761,'DR Hourly QC'!$C34,'DR LIP Profiles'!$C$2:$C$5761,'DR Hourly QC'!GH$1,'DR LIP Profiles'!$E$2:$E$5761,'DR Hourly QC'!GH$2),2),"")</f>
        <v/>
      </c>
      <c r="GI34" t="str">
        <f>IFERROR(ROUND($K34*SUMIFS('DR LIP Profiles'!$F$2:$F$5761,'DR LIP Profiles'!$A$2:$A$5761,'DR Hourly QC'!$B34,'DR LIP Profiles'!$B$2:$B$5761,'DR Hourly QC'!$C34,'DR LIP Profiles'!$C$2:$C$5761,'DR Hourly QC'!GI$1,'DR LIP Profiles'!$E$2:$E$5761,'DR Hourly QC'!GI$2),2),"")</f>
        <v/>
      </c>
      <c r="GJ34" t="str">
        <f>IFERROR(ROUND($K34*SUMIFS('DR LIP Profiles'!$F$2:$F$5761,'DR LIP Profiles'!$A$2:$A$5761,'DR Hourly QC'!$B34,'DR LIP Profiles'!$B$2:$B$5761,'DR Hourly QC'!$C34,'DR LIP Profiles'!$C$2:$C$5761,'DR Hourly QC'!GJ$1,'DR LIP Profiles'!$E$2:$E$5761,'DR Hourly QC'!GJ$2),2),"")</f>
        <v/>
      </c>
      <c r="GK34" t="str">
        <f>IFERROR(ROUND($K34*SUMIFS('DR LIP Profiles'!$F$2:$F$5761,'DR LIP Profiles'!$A$2:$A$5761,'DR Hourly QC'!$B34,'DR LIP Profiles'!$B$2:$B$5761,'DR Hourly QC'!$C34,'DR LIP Profiles'!$C$2:$C$5761,'DR Hourly QC'!GK$1,'DR LIP Profiles'!$E$2:$E$5761,'DR Hourly QC'!GK$2),2),"")</f>
        <v/>
      </c>
      <c r="GL34" t="str">
        <f>IFERROR(ROUND($K34*SUMIFS('DR LIP Profiles'!$F$2:$F$5761,'DR LIP Profiles'!$A$2:$A$5761,'DR Hourly QC'!$B34,'DR LIP Profiles'!$B$2:$B$5761,'DR Hourly QC'!$C34,'DR LIP Profiles'!$C$2:$C$5761,'DR Hourly QC'!GL$1,'DR LIP Profiles'!$E$2:$E$5761,'DR Hourly QC'!GL$2),2),"")</f>
        <v/>
      </c>
      <c r="GM34" t="str">
        <f>IFERROR(ROUND($K34*SUMIFS('DR LIP Profiles'!$F$2:$F$5761,'DR LIP Profiles'!$A$2:$A$5761,'DR Hourly QC'!$B34,'DR LIP Profiles'!$B$2:$B$5761,'DR Hourly QC'!$C34,'DR LIP Profiles'!$C$2:$C$5761,'DR Hourly QC'!GM$1,'DR LIP Profiles'!$E$2:$E$5761,'DR Hourly QC'!GM$2),2),"")</f>
        <v/>
      </c>
      <c r="GN34" t="str">
        <f>IFERROR(ROUND($K34*SUMIFS('DR LIP Profiles'!$F$2:$F$5761,'DR LIP Profiles'!$A$2:$A$5761,'DR Hourly QC'!$B34,'DR LIP Profiles'!$B$2:$B$5761,'DR Hourly QC'!$C34,'DR LIP Profiles'!$C$2:$C$5761,'DR Hourly QC'!GN$1,'DR LIP Profiles'!$E$2:$E$5761,'DR Hourly QC'!GN$2),2),"")</f>
        <v/>
      </c>
      <c r="GO34" t="str">
        <f>IFERROR(ROUND($K34*SUMIFS('DR LIP Profiles'!$F$2:$F$5761,'DR LIP Profiles'!$A$2:$A$5761,'DR Hourly QC'!$B34,'DR LIP Profiles'!$B$2:$B$5761,'DR Hourly QC'!$C34,'DR LIP Profiles'!$C$2:$C$5761,'DR Hourly QC'!GO$1,'DR LIP Profiles'!$E$2:$E$5761,'DR Hourly QC'!GO$2),2),"")</f>
        <v/>
      </c>
      <c r="GP34" t="str">
        <f>IFERROR(ROUND($K34*SUMIFS('DR LIP Profiles'!$F$2:$F$5761,'DR LIP Profiles'!$A$2:$A$5761,'DR Hourly QC'!$B34,'DR LIP Profiles'!$B$2:$B$5761,'DR Hourly QC'!$C34,'DR LIP Profiles'!$C$2:$C$5761,'DR Hourly QC'!GP$1,'DR LIP Profiles'!$E$2:$E$5761,'DR Hourly QC'!GP$2),2),"")</f>
        <v/>
      </c>
      <c r="GQ34" t="str">
        <f>IFERROR(ROUND($K34*SUMIFS('DR LIP Profiles'!$F$2:$F$5761,'DR LIP Profiles'!$A$2:$A$5761,'DR Hourly QC'!$B34,'DR LIP Profiles'!$B$2:$B$5761,'DR Hourly QC'!$C34,'DR LIP Profiles'!$C$2:$C$5761,'DR Hourly QC'!GQ$1,'DR LIP Profiles'!$E$2:$E$5761,'DR Hourly QC'!GQ$2),2),"")</f>
        <v/>
      </c>
      <c r="GR34" t="str">
        <f>IFERROR(ROUND($K34*SUMIFS('DR LIP Profiles'!$F$2:$F$5761,'DR LIP Profiles'!$A$2:$A$5761,'DR Hourly QC'!$B34,'DR LIP Profiles'!$B$2:$B$5761,'DR Hourly QC'!$C34,'DR LIP Profiles'!$C$2:$C$5761,'DR Hourly QC'!GR$1,'DR LIP Profiles'!$E$2:$E$5761,'DR Hourly QC'!GR$2),2),"")</f>
        <v/>
      </c>
      <c r="GS34" t="str">
        <f>IFERROR(ROUND($K34*SUMIFS('DR LIP Profiles'!$F$2:$F$5761,'DR LIP Profiles'!$A$2:$A$5761,'DR Hourly QC'!$B34,'DR LIP Profiles'!$B$2:$B$5761,'DR Hourly QC'!$C34,'DR LIP Profiles'!$C$2:$C$5761,'DR Hourly QC'!GS$1,'DR LIP Profiles'!$E$2:$E$5761,'DR Hourly QC'!GS$2),2),"")</f>
        <v/>
      </c>
      <c r="GT34" t="str">
        <f>IFERROR(ROUND($K34*SUMIFS('DR LIP Profiles'!$F$2:$F$5761,'DR LIP Profiles'!$A$2:$A$5761,'DR Hourly QC'!$B34,'DR LIP Profiles'!$B$2:$B$5761,'DR Hourly QC'!$C34,'DR LIP Profiles'!$C$2:$C$5761,'DR Hourly QC'!GT$1,'DR LIP Profiles'!$E$2:$E$5761,'DR Hourly QC'!GT$2),2),"")</f>
        <v/>
      </c>
      <c r="GU34" t="str">
        <f>IFERROR(ROUND($K34*SUMIFS('DR LIP Profiles'!$F$2:$F$5761,'DR LIP Profiles'!$A$2:$A$5761,'DR Hourly QC'!$B34,'DR LIP Profiles'!$B$2:$B$5761,'DR Hourly QC'!$C34,'DR LIP Profiles'!$C$2:$C$5761,'DR Hourly QC'!GU$1,'DR LIP Profiles'!$E$2:$E$5761,'DR Hourly QC'!GU$2),2),"")</f>
        <v/>
      </c>
      <c r="GV34" t="str">
        <f>IFERROR(ROUND($K34*SUMIFS('DR LIP Profiles'!$F$2:$F$5761,'DR LIP Profiles'!$A$2:$A$5761,'DR Hourly QC'!$B34,'DR LIP Profiles'!$B$2:$B$5761,'DR Hourly QC'!$C34,'DR LIP Profiles'!$C$2:$C$5761,'DR Hourly QC'!GV$1,'DR LIP Profiles'!$E$2:$E$5761,'DR Hourly QC'!GV$2),2),"")</f>
        <v/>
      </c>
      <c r="GW34" t="str">
        <f>IFERROR(ROUND($K34*SUMIFS('DR LIP Profiles'!$F$2:$F$5761,'DR LIP Profiles'!$A$2:$A$5761,'DR Hourly QC'!$B34,'DR LIP Profiles'!$B$2:$B$5761,'DR Hourly QC'!$C34,'DR LIP Profiles'!$C$2:$C$5761,'DR Hourly QC'!GW$1,'DR LIP Profiles'!$E$2:$E$5761,'DR Hourly QC'!GW$2),2),"")</f>
        <v/>
      </c>
      <c r="GX34" t="str">
        <f>IFERROR(ROUND($K34*SUMIFS('DR LIP Profiles'!$F$2:$F$5761,'DR LIP Profiles'!$A$2:$A$5761,'DR Hourly QC'!$B34,'DR LIP Profiles'!$B$2:$B$5761,'DR Hourly QC'!$C34,'DR LIP Profiles'!$C$2:$C$5761,'DR Hourly QC'!GX$1,'DR LIP Profiles'!$E$2:$E$5761,'DR Hourly QC'!GX$2),2),"")</f>
        <v/>
      </c>
      <c r="GY34" t="str">
        <f>IFERROR(ROUND($K34*SUMIFS('DR LIP Profiles'!$F$2:$F$5761,'DR LIP Profiles'!$A$2:$A$5761,'DR Hourly QC'!$B34,'DR LIP Profiles'!$B$2:$B$5761,'DR Hourly QC'!$C34,'DR LIP Profiles'!$C$2:$C$5761,'DR Hourly QC'!GY$1,'DR LIP Profiles'!$E$2:$E$5761,'DR Hourly QC'!GY$2),2),"")</f>
        <v/>
      </c>
      <c r="GZ34" t="str">
        <f>IFERROR(ROUND($L34*SUMIFS('DR LIP Profiles'!$F$2:$F$5761,'DR LIP Profiles'!$A$2:$A$5761,'DR Hourly QC'!$B34,'DR LIP Profiles'!$B$2:$B$5761,'DR Hourly QC'!$C34,'DR LIP Profiles'!$C$2:$C$5761,'DR Hourly QC'!GZ$1,'DR LIP Profiles'!$E$2:$E$5761,'DR Hourly QC'!GZ$2),2),"")</f>
        <v/>
      </c>
      <c r="HA34" t="str">
        <f>IFERROR(ROUND($L34*SUMIFS('DR LIP Profiles'!$F$2:$F$5761,'DR LIP Profiles'!$A$2:$A$5761,'DR Hourly QC'!$B34,'DR LIP Profiles'!$B$2:$B$5761,'DR Hourly QC'!$C34,'DR LIP Profiles'!$C$2:$C$5761,'DR Hourly QC'!HA$1,'DR LIP Profiles'!$E$2:$E$5761,'DR Hourly QC'!HA$2),2),"")</f>
        <v/>
      </c>
      <c r="HB34" t="str">
        <f>IFERROR(ROUND($L34*SUMIFS('DR LIP Profiles'!$F$2:$F$5761,'DR LIP Profiles'!$A$2:$A$5761,'DR Hourly QC'!$B34,'DR LIP Profiles'!$B$2:$B$5761,'DR Hourly QC'!$C34,'DR LIP Profiles'!$C$2:$C$5761,'DR Hourly QC'!HB$1,'DR LIP Profiles'!$E$2:$E$5761,'DR Hourly QC'!HB$2),2),"")</f>
        <v/>
      </c>
      <c r="HC34" t="str">
        <f>IFERROR(ROUND($L34*SUMIFS('DR LIP Profiles'!$F$2:$F$5761,'DR LIP Profiles'!$A$2:$A$5761,'DR Hourly QC'!$B34,'DR LIP Profiles'!$B$2:$B$5761,'DR Hourly QC'!$C34,'DR LIP Profiles'!$C$2:$C$5761,'DR Hourly QC'!HC$1,'DR LIP Profiles'!$E$2:$E$5761,'DR Hourly QC'!HC$2),2),"")</f>
        <v/>
      </c>
      <c r="HD34" t="str">
        <f>IFERROR(ROUND($L34*SUMIFS('DR LIP Profiles'!$F$2:$F$5761,'DR LIP Profiles'!$A$2:$A$5761,'DR Hourly QC'!$B34,'DR LIP Profiles'!$B$2:$B$5761,'DR Hourly QC'!$C34,'DR LIP Profiles'!$C$2:$C$5761,'DR Hourly QC'!HD$1,'DR LIP Profiles'!$E$2:$E$5761,'DR Hourly QC'!HD$2),2),"")</f>
        <v/>
      </c>
      <c r="HE34" t="str">
        <f>IFERROR(ROUND($L34*SUMIFS('DR LIP Profiles'!$F$2:$F$5761,'DR LIP Profiles'!$A$2:$A$5761,'DR Hourly QC'!$B34,'DR LIP Profiles'!$B$2:$B$5761,'DR Hourly QC'!$C34,'DR LIP Profiles'!$C$2:$C$5761,'DR Hourly QC'!HE$1,'DR LIP Profiles'!$E$2:$E$5761,'DR Hourly QC'!HE$2),2),"")</f>
        <v/>
      </c>
      <c r="HF34" t="str">
        <f>IFERROR(ROUND($L34*SUMIFS('DR LIP Profiles'!$F$2:$F$5761,'DR LIP Profiles'!$A$2:$A$5761,'DR Hourly QC'!$B34,'DR LIP Profiles'!$B$2:$B$5761,'DR Hourly QC'!$C34,'DR LIP Profiles'!$C$2:$C$5761,'DR Hourly QC'!HF$1,'DR LIP Profiles'!$E$2:$E$5761,'DR Hourly QC'!HF$2),2),"")</f>
        <v/>
      </c>
      <c r="HG34" t="str">
        <f>IFERROR(ROUND($L34*SUMIFS('DR LIP Profiles'!$F$2:$F$5761,'DR LIP Profiles'!$A$2:$A$5761,'DR Hourly QC'!$B34,'DR LIP Profiles'!$B$2:$B$5761,'DR Hourly QC'!$C34,'DR LIP Profiles'!$C$2:$C$5761,'DR Hourly QC'!HG$1,'DR LIP Profiles'!$E$2:$E$5761,'DR Hourly QC'!HG$2),2),"")</f>
        <v/>
      </c>
      <c r="HH34" t="str">
        <f>IFERROR(ROUND($L34*SUMIFS('DR LIP Profiles'!$F$2:$F$5761,'DR LIP Profiles'!$A$2:$A$5761,'DR Hourly QC'!$B34,'DR LIP Profiles'!$B$2:$B$5761,'DR Hourly QC'!$C34,'DR LIP Profiles'!$C$2:$C$5761,'DR Hourly QC'!HH$1,'DR LIP Profiles'!$E$2:$E$5761,'DR Hourly QC'!HH$2),2),"")</f>
        <v/>
      </c>
      <c r="HI34" t="str">
        <f>IFERROR(ROUND($L34*SUMIFS('DR LIP Profiles'!$F$2:$F$5761,'DR LIP Profiles'!$A$2:$A$5761,'DR Hourly QC'!$B34,'DR LIP Profiles'!$B$2:$B$5761,'DR Hourly QC'!$C34,'DR LIP Profiles'!$C$2:$C$5761,'DR Hourly QC'!HI$1,'DR LIP Profiles'!$E$2:$E$5761,'DR Hourly QC'!HI$2),2),"")</f>
        <v/>
      </c>
      <c r="HJ34" t="str">
        <f>IFERROR(ROUND($L34*SUMIFS('DR LIP Profiles'!$F$2:$F$5761,'DR LIP Profiles'!$A$2:$A$5761,'DR Hourly QC'!$B34,'DR LIP Profiles'!$B$2:$B$5761,'DR Hourly QC'!$C34,'DR LIP Profiles'!$C$2:$C$5761,'DR Hourly QC'!HJ$1,'DR LIP Profiles'!$E$2:$E$5761,'DR Hourly QC'!HJ$2),2),"")</f>
        <v/>
      </c>
      <c r="HK34" t="str">
        <f>IFERROR(ROUND($L34*SUMIFS('DR LIP Profiles'!$F$2:$F$5761,'DR LIP Profiles'!$A$2:$A$5761,'DR Hourly QC'!$B34,'DR LIP Profiles'!$B$2:$B$5761,'DR Hourly QC'!$C34,'DR LIP Profiles'!$C$2:$C$5761,'DR Hourly QC'!HK$1,'DR LIP Profiles'!$E$2:$E$5761,'DR Hourly QC'!HK$2),2),"")</f>
        <v/>
      </c>
      <c r="HL34" t="str">
        <f>IFERROR(ROUND($L34*SUMIFS('DR LIP Profiles'!$F$2:$F$5761,'DR LIP Profiles'!$A$2:$A$5761,'DR Hourly QC'!$B34,'DR LIP Profiles'!$B$2:$B$5761,'DR Hourly QC'!$C34,'DR LIP Profiles'!$C$2:$C$5761,'DR Hourly QC'!HL$1,'DR LIP Profiles'!$E$2:$E$5761,'DR Hourly QC'!HL$2),2),"")</f>
        <v/>
      </c>
      <c r="HM34" t="str">
        <f>IFERROR(ROUND($L34*SUMIFS('DR LIP Profiles'!$F$2:$F$5761,'DR LIP Profiles'!$A$2:$A$5761,'DR Hourly QC'!$B34,'DR LIP Profiles'!$B$2:$B$5761,'DR Hourly QC'!$C34,'DR LIP Profiles'!$C$2:$C$5761,'DR Hourly QC'!HM$1,'DR LIP Profiles'!$E$2:$E$5761,'DR Hourly QC'!HM$2),2),"")</f>
        <v/>
      </c>
      <c r="HN34" t="str">
        <f>IFERROR(ROUND($L34*SUMIFS('DR LIP Profiles'!$F$2:$F$5761,'DR LIP Profiles'!$A$2:$A$5761,'DR Hourly QC'!$B34,'DR LIP Profiles'!$B$2:$B$5761,'DR Hourly QC'!$C34,'DR LIP Profiles'!$C$2:$C$5761,'DR Hourly QC'!HN$1,'DR LIP Profiles'!$E$2:$E$5761,'DR Hourly QC'!HN$2),2),"")</f>
        <v/>
      </c>
      <c r="HO34" t="str">
        <f>IFERROR(ROUND($L34*SUMIFS('DR LIP Profiles'!$F$2:$F$5761,'DR LIP Profiles'!$A$2:$A$5761,'DR Hourly QC'!$B34,'DR LIP Profiles'!$B$2:$B$5761,'DR Hourly QC'!$C34,'DR LIP Profiles'!$C$2:$C$5761,'DR Hourly QC'!HO$1,'DR LIP Profiles'!$E$2:$E$5761,'DR Hourly QC'!HO$2),2),"")</f>
        <v/>
      </c>
      <c r="HP34" t="str">
        <f>IFERROR(ROUND($L34*SUMIFS('DR LIP Profiles'!$F$2:$F$5761,'DR LIP Profiles'!$A$2:$A$5761,'DR Hourly QC'!$B34,'DR LIP Profiles'!$B$2:$B$5761,'DR Hourly QC'!$C34,'DR LIP Profiles'!$C$2:$C$5761,'DR Hourly QC'!HP$1,'DR LIP Profiles'!$E$2:$E$5761,'DR Hourly QC'!HP$2),2),"")</f>
        <v/>
      </c>
      <c r="HQ34" t="str">
        <f>IFERROR(ROUND($L34*SUMIFS('DR LIP Profiles'!$F$2:$F$5761,'DR LIP Profiles'!$A$2:$A$5761,'DR Hourly QC'!$B34,'DR LIP Profiles'!$B$2:$B$5761,'DR Hourly QC'!$C34,'DR LIP Profiles'!$C$2:$C$5761,'DR Hourly QC'!HQ$1,'DR LIP Profiles'!$E$2:$E$5761,'DR Hourly QC'!HQ$2),2),"")</f>
        <v/>
      </c>
      <c r="HR34" t="str">
        <f>IFERROR(ROUND($L34*SUMIFS('DR LIP Profiles'!$F$2:$F$5761,'DR LIP Profiles'!$A$2:$A$5761,'DR Hourly QC'!$B34,'DR LIP Profiles'!$B$2:$B$5761,'DR Hourly QC'!$C34,'DR LIP Profiles'!$C$2:$C$5761,'DR Hourly QC'!HR$1,'DR LIP Profiles'!$E$2:$E$5761,'DR Hourly QC'!HR$2),2),"")</f>
        <v/>
      </c>
      <c r="HS34" t="str">
        <f>IFERROR(ROUND($L34*SUMIFS('DR LIP Profiles'!$F$2:$F$5761,'DR LIP Profiles'!$A$2:$A$5761,'DR Hourly QC'!$B34,'DR LIP Profiles'!$B$2:$B$5761,'DR Hourly QC'!$C34,'DR LIP Profiles'!$C$2:$C$5761,'DR Hourly QC'!HS$1,'DR LIP Profiles'!$E$2:$E$5761,'DR Hourly QC'!HS$2),2),"")</f>
        <v/>
      </c>
      <c r="HT34" t="str">
        <f>IFERROR(ROUND($L34*SUMIFS('DR LIP Profiles'!$F$2:$F$5761,'DR LIP Profiles'!$A$2:$A$5761,'DR Hourly QC'!$B34,'DR LIP Profiles'!$B$2:$B$5761,'DR Hourly QC'!$C34,'DR LIP Profiles'!$C$2:$C$5761,'DR Hourly QC'!HT$1,'DR LIP Profiles'!$E$2:$E$5761,'DR Hourly QC'!HT$2),2),"")</f>
        <v/>
      </c>
      <c r="HU34" t="str">
        <f>IFERROR(ROUND($L34*SUMIFS('DR LIP Profiles'!$F$2:$F$5761,'DR LIP Profiles'!$A$2:$A$5761,'DR Hourly QC'!$B34,'DR LIP Profiles'!$B$2:$B$5761,'DR Hourly QC'!$C34,'DR LIP Profiles'!$C$2:$C$5761,'DR Hourly QC'!HU$1,'DR LIP Profiles'!$E$2:$E$5761,'DR Hourly QC'!HU$2),2),"")</f>
        <v/>
      </c>
      <c r="HV34" t="str">
        <f>IFERROR(ROUND($L34*SUMIFS('DR LIP Profiles'!$F$2:$F$5761,'DR LIP Profiles'!$A$2:$A$5761,'DR Hourly QC'!$B34,'DR LIP Profiles'!$B$2:$B$5761,'DR Hourly QC'!$C34,'DR LIP Profiles'!$C$2:$C$5761,'DR Hourly QC'!HV$1,'DR LIP Profiles'!$E$2:$E$5761,'DR Hourly QC'!HV$2),2),"")</f>
        <v/>
      </c>
      <c r="HW34" t="str">
        <f>IFERROR(ROUND($L34*SUMIFS('DR LIP Profiles'!$F$2:$F$5761,'DR LIP Profiles'!$A$2:$A$5761,'DR Hourly QC'!$B34,'DR LIP Profiles'!$B$2:$B$5761,'DR Hourly QC'!$C34,'DR LIP Profiles'!$C$2:$C$5761,'DR Hourly QC'!HW$1,'DR LIP Profiles'!$E$2:$E$5761,'DR Hourly QC'!HW$2),2),"")</f>
        <v/>
      </c>
      <c r="HX34" t="str">
        <f>IFERROR(ROUND($M34*SUMIFS('DR LIP Profiles'!$F$2:$F$5761,'DR LIP Profiles'!$A$2:$A$5761,'DR Hourly QC'!$B34,'DR LIP Profiles'!$B$2:$B$5761,'DR Hourly QC'!$C34,'DR LIP Profiles'!$C$2:$C$5761,'DR Hourly QC'!HX$1,'DR LIP Profiles'!$E$2:$E$5761,'DR Hourly QC'!HX$2),2),"")</f>
        <v/>
      </c>
      <c r="HY34" t="str">
        <f>IFERROR(ROUND($M34*SUMIFS('DR LIP Profiles'!$F$2:$F$5761,'DR LIP Profiles'!$A$2:$A$5761,'DR Hourly QC'!$B34,'DR LIP Profiles'!$B$2:$B$5761,'DR Hourly QC'!$C34,'DR LIP Profiles'!$C$2:$C$5761,'DR Hourly QC'!HY$1,'DR LIP Profiles'!$E$2:$E$5761,'DR Hourly QC'!HY$2),2),"")</f>
        <v/>
      </c>
      <c r="HZ34" t="str">
        <f>IFERROR(ROUND($M34*SUMIFS('DR LIP Profiles'!$F$2:$F$5761,'DR LIP Profiles'!$A$2:$A$5761,'DR Hourly QC'!$B34,'DR LIP Profiles'!$B$2:$B$5761,'DR Hourly QC'!$C34,'DR LIP Profiles'!$C$2:$C$5761,'DR Hourly QC'!HZ$1,'DR LIP Profiles'!$E$2:$E$5761,'DR Hourly QC'!HZ$2),2),"")</f>
        <v/>
      </c>
      <c r="IA34" t="str">
        <f>IFERROR(ROUND($M34*SUMIFS('DR LIP Profiles'!$F$2:$F$5761,'DR LIP Profiles'!$A$2:$A$5761,'DR Hourly QC'!$B34,'DR LIP Profiles'!$B$2:$B$5761,'DR Hourly QC'!$C34,'DR LIP Profiles'!$C$2:$C$5761,'DR Hourly QC'!IA$1,'DR LIP Profiles'!$E$2:$E$5761,'DR Hourly QC'!IA$2),2),"")</f>
        <v/>
      </c>
      <c r="IB34" t="str">
        <f>IFERROR(ROUND($M34*SUMIFS('DR LIP Profiles'!$F$2:$F$5761,'DR LIP Profiles'!$A$2:$A$5761,'DR Hourly QC'!$B34,'DR LIP Profiles'!$B$2:$B$5761,'DR Hourly QC'!$C34,'DR LIP Profiles'!$C$2:$C$5761,'DR Hourly QC'!IB$1,'DR LIP Profiles'!$E$2:$E$5761,'DR Hourly QC'!IB$2),2),"")</f>
        <v/>
      </c>
      <c r="IC34" t="str">
        <f>IFERROR(ROUND($M34*SUMIFS('DR LIP Profiles'!$F$2:$F$5761,'DR LIP Profiles'!$A$2:$A$5761,'DR Hourly QC'!$B34,'DR LIP Profiles'!$B$2:$B$5761,'DR Hourly QC'!$C34,'DR LIP Profiles'!$C$2:$C$5761,'DR Hourly QC'!IC$1,'DR LIP Profiles'!$E$2:$E$5761,'DR Hourly QC'!IC$2),2),"")</f>
        <v/>
      </c>
      <c r="ID34" t="str">
        <f>IFERROR(ROUND($M34*SUMIFS('DR LIP Profiles'!$F$2:$F$5761,'DR LIP Profiles'!$A$2:$A$5761,'DR Hourly QC'!$B34,'DR LIP Profiles'!$B$2:$B$5761,'DR Hourly QC'!$C34,'DR LIP Profiles'!$C$2:$C$5761,'DR Hourly QC'!ID$1,'DR LIP Profiles'!$E$2:$E$5761,'DR Hourly QC'!ID$2),2),"")</f>
        <v/>
      </c>
      <c r="IE34" t="str">
        <f>IFERROR(ROUND($M34*SUMIFS('DR LIP Profiles'!$F$2:$F$5761,'DR LIP Profiles'!$A$2:$A$5761,'DR Hourly QC'!$B34,'DR LIP Profiles'!$B$2:$B$5761,'DR Hourly QC'!$C34,'DR LIP Profiles'!$C$2:$C$5761,'DR Hourly QC'!IE$1,'DR LIP Profiles'!$E$2:$E$5761,'DR Hourly QC'!IE$2),2),"")</f>
        <v/>
      </c>
      <c r="IF34" t="str">
        <f>IFERROR(ROUND($M34*SUMIFS('DR LIP Profiles'!$F$2:$F$5761,'DR LIP Profiles'!$A$2:$A$5761,'DR Hourly QC'!$B34,'DR LIP Profiles'!$B$2:$B$5761,'DR Hourly QC'!$C34,'DR LIP Profiles'!$C$2:$C$5761,'DR Hourly QC'!IF$1,'DR LIP Profiles'!$E$2:$E$5761,'DR Hourly QC'!IF$2),2),"")</f>
        <v/>
      </c>
      <c r="IG34" t="str">
        <f>IFERROR(ROUND($M34*SUMIFS('DR LIP Profiles'!$F$2:$F$5761,'DR LIP Profiles'!$A$2:$A$5761,'DR Hourly QC'!$B34,'DR LIP Profiles'!$B$2:$B$5761,'DR Hourly QC'!$C34,'DR LIP Profiles'!$C$2:$C$5761,'DR Hourly QC'!IG$1,'DR LIP Profiles'!$E$2:$E$5761,'DR Hourly QC'!IG$2),2),"")</f>
        <v/>
      </c>
      <c r="IH34" t="str">
        <f>IFERROR(ROUND($M34*SUMIFS('DR LIP Profiles'!$F$2:$F$5761,'DR LIP Profiles'!$A$2:$A$5761,'DR Hourly QC'!$B34,'DR LIP Profiles'!$B$2:$B$5761,'DR Hourly QC'!$C34,'DR LIP Profiles'!$C$2:$C$5761,'DR Hourly QC'!IH$1,'DR LIP Profiles'!$E$2:$E$5761,'DR Hourly QC'!IH$2),2),"")</f>
        <v/>
      </c>
      <c r="II34" t="str">
        <f>IFERROR(ROUND($M34*SUMIFS('DR LIP Profiles'!$F$2:$F$5761,'DR LIP Profiles'!$A$2:$A$5761,'DR Hourly QC'!$B34,'DR LIP Profiles'!$B$2:$B$5761,'DR Hourly QC'!$C34,'DR LIP Profiles'!$C$2:$C$5761,'DR Hourly QC'!II$1,'DR LIP Profiles'!$E$2:$E$5761,'DR Hourly QC'!II$2),2),"")</f>
        <v/>
      </c>
      <c r="IJ34" t="str">
        <f>IFERROR(ROUND($M34*SUMIFS('DR LIP Profiles'!$F$2:$F$5761,'DR LIP Profiles'!$A$2:$A$5761,'DR Hourly QC'!$B34,'DR LIP Profiles'!$B$2:$B$5761,'DR Hourly QC'!$C34,'DR LIP Profiles'!$C$2:$C$5761,'DR Hourly QC'!IJ$1,'DR LIP Profiles'!$E$2:$E$5761,'DR Hourly QC'!IJ$2),2),"")</f>
        <v/>
      </c>
      <c r="IK34" t="str">
        <f>IFERROR(ROUND($M34*SUMIFS('DR LIP Profiles'!$F$2:$F$5761,'DR LIP Profiles'!$A$2:$A$5761,'DR Hourly QC'!$B34,'DR LIP Profiles'!$B$2:$B$5761,'DR Hourly QC'!$C34,'DR LIP Profiles'!$C$2:$C$5761,'DR Hourly QC'!IK$1,'DR LIP Profiles'!$E$2:$E$5761,'DR Hourly QC'!IK$2),2),"")</f>
        <v/>
      </c>
      <c r="IL34" t="str">
        <f>IFERROR(ROUND($M34*SUMIFS('DR LIP Profiles'!$F$2:$F$5761,'DR LIP Profiles'!$A$2:$A$5761,'DR Hourly QC'!$B34,'DR LIP Profiles'!$B$2:$B$5761,'DR Hourly QC'!$C34,'DR LIP Profiles'!$C$2:$C$5761,'DR Hourly QC'!IL$1,'DR LIP Profiles'!$E$2:$E$5761,'DR Hourly QC'!IL$2),2),"")</f>
        <v/>
      </c>
      <c r="IM34" t="str">
        <f>IFERROR(ROUND($M34*SUMIFS('DR LIP Profiles'!$F$2:$F$5761,'DR LIP Profiles'!$A$2:$A$5761,'DR Hourly QC'!$B34,'DR LIP Profiles'!$B$2:$B$5761,'DR Hourly QC'!$C34,'DR LIP Profiles'!$C$2:$C$5761,'DR Hourly QC'!IM$1,'DR LIP Profiles'!$E$2:$E$5761,'DR Hourly QC'!IM$2),2),"")</f>
        <v/>
      </c>
      <c r="IN34" t="str">
        <f>IFERROR(ROUND($M34*SUMIFS('DR LIP Profiles'!$F$2:$F$5761,'DR LIP Profiles'!$A$2:$A$5761,'DR Hourly QC'!$B34,'DR LIP Profiles'!$B$2:$B$5761,'DR Hourly QC'!$C34,'DR LIP Profiles'!$C$2:$C$5761,'DR Hourly QC'!IN$1,'DR LIP Profiles'!$E$2:$E$5761,'DR Hourly QC'!IN$2),2),"")</f>
        <v/>
      </c>
      <c r="IO34" t="str">
        <f>IFERROR(ROUND($M34*SUMIFS('DR LIP Profiles'!$F$2:$F$5761,'DR LIP Profiles'!$A$2:$A$5761,'DR Hourly QC'!$B34,'DR LIP Profiles'!$B$2:$B$5761,'DR Hourly QC'!$C34,'DR LIP Profiles'!$C$2:$C$5761,'DR Hourly QC'!IO$1,'DR LIP Profiles'!$E$2:$E$5761,'DR Hourly QC'!IO$2),2),"")</f>
        <v/>
      </c>
      <c r="IP34" t="str">
        <f>IFERROR(ROUND($M34*SUMIFS('DR LIP Profiles'!$F$2:$F$5761,'DR LIP Profiles'!$A$2:$A$5761,'DR Hourly QC'!$B34,'DR LIP Profiles'!$B$2:$B$5761,'DR Hourly QC'!$C34,'DR LIP Profiles'!$C$2:$C$5761,'DR Hourly QC'!IP$1,'DR LIP Profiles'!$E$2:$E$5761,'DR Hourly QC'!IP$2),2),"")</f>
        <v/>
      </c>
      <c r="IQ34" t="str">
        <f>IFERROR(ROUND($M34*SUMIFS('DR LIP Profiles'!$F$2:$F$5761,'DR LIP Profiles'!$A$2:$A$5761,'DR Hourly QC'!$B34,'DR LIP Profiles'!$B$2:$B$5761,'DR Hourly QC'!$C34,'DR LIP Profiles'!$C$2:$C$5761,'DR Hourly QC'!IQ$1,'DR LIP Profiles'!$E$2:$E$5761,'DR Hourly QC'!IQ$2),2),"")</f>
        <v/>
      </c>
      <c r="IR34" t="str">
        <f>IFERROR(ROUND($M34*SUMIFS('DR LIP Profiles'!$F$2:$F$5761,'DR LIP Profiles'!$A$2:$A$5761,'DR Hourly QC'!$B34,'DR LIP Profiles'!$B$2:$B$5761,'DR Hourly QC'!$C34,'DR LIP Profiles'!$C$2:$C$5761,'DR Hourly QC'!IR$1,'DR LIP Profiles'!$E$2:$E$5761,'DR Hourly QC'!IR$2),2),"")</f>
        <v/>
      </c>
      <c r="IS34" t="str">
        <f>IFERROR(ROUND($M34*SUMIFS('DR LIP Profiles'!$F$2:$F$5761,'DR LIP Profiles'!$A$2:$A$5761,'DR Hourly QC'!$B34,'DR LIP Profiles'!$B$2:$B$5761,'DR Hourly QC'!$C34,'DR LIP Profiles'!$C$2:$C$5761,'DR Hourly QC'!IS$1,'DR LIP Profiles'!$E$2:$E$5761,'DR Hourly QC'!IS$2),2),"")</f>
        <v/>
      </c>
      <c r="IT34" t="str">
        <f>IFERROR(ROUND($M34*SUMIFS('DR LIP Profiles'!$F$2:$F$5761,'DR LIP Profiles'!$A$2:$A$5761,'DR Hourly QC'!$B34,'DR LIP Profiles'!$B$2:$B$5761,'DR Hourly QC'!$C34,'DR LIP Profiles'!$C$2:$C$5761,'DR Hourly QC'!IT$1,'DR LIP Profiles'!$E$2:$E$5761,'DR Hourly QC'!IT$2),2),"")</f>
        <v/>
      </c>
      <c r="IU34" t="str">
        <f>IFERROR(ROUND($M34*SUMIFS('DR LIP Profiles'!$F$2:$F$5761,'DR LIP Profiles'!$A$2:$A$5761,'DR Hourly QC'!$B34,'DR LIP Profiles'!$B$2:$B$5761,'DR Hourly QC'!$C34,'DR LIP Profiles'!$C$2:$C$5761,'DR Hourly QC'!IU$1,'DR LIP Profiles'!$E$2:$E$5761,'DR Hourly QC'!IU$2),2),"")</f>
        <v/>
      </c>
      <c r="IV34" t="str">
        <f>IFERROR(ROUND($N34*SUMIFS('DR LIP Profiles'!$F$2:$F$5761,'DR LIP Profiles'!$A$2:$A$5761,'DR Hourly QC'!$B34,'DR LIP Profiles'!$B$2:$B$5761,'DR Hourly QC'!$C34,'DR LIP Profiles'!$C$2:$C$5761,'DR Hourly QC'!IV$1,'DR LIP Profiles'!$E$2:$E$5761,'DR Hourly QC'!IV$2),2),"")</f>
        <v/>
      </c>
      <c r="IW34" t="str">
        <f>IFERROR(ROUND($N34*SUMIFS('DR LIP Profiles'!$F$2:$F$5761,'DR LIP Profiles'!$A$2:$A$5761,'DR Hourly QC'!$B34,'DR LIP Profiles'!$B$2:$B$5761,'DR Hourly QC'!$C34,'DR LIP Profiles'!$C$2:$C$5761,'DR Hourly QC'!IW$1,'DR LIP Profiles'!$E$2:$E$5761,'DR Hourly QC'!IW$2),2),"")</f>
        <v/>
      </c>
      <c r="IX34" t="str">
        <f>IFERROR(ROUND($N34*SUMIFS('DR LIP Profiles'!$F$2:$F$5761,'DR LIP Profiles'!$A$2:$A$5761,'DR Hourly QC'!$B34,'DR LIP Profiles'!$B$2:$B$5761,'DR Hourly QC'!$C34,'DR LIP Profiles'!$C$2:$C$5761,'DR Hourly QC'!IX$1,'DR LIP Profiles'!$E$2:$E$5761,'DR Hourly QC'!IX$2),2),"")</f>
        <v/>
      </c>
      <c r="IY34" t="str">
        <f>IFERROR(ROUND($N34*SUMIFS('DR LIP Profiles'!$F$2:$F$5761,'DR LIP Profiles'!$A$2:$A$5761,'DR Hourly QC'!$B34,'DR LIP Profiles'!$B$2:$B$5761,'DR Hourly QC'!$C34,'DR LIP Profiles'!$C$2:$C$5761,'DR Hourly QC'!IY$1,'DR LIP Profiles'!$E$2:$E$5761,'DR Hourly QC'!IY$2),2),"")</f>
        <v/>
      </c>
      <c r="IZ34" t="str">
        <f>IFERROR(ROUND($N34*SUMIFS('DR LIP Profiles'!$F$2:$F$5761,'DR LIP Profiles'!$A$2:$A$5761,'DR Hourly QC'!$B34,'DR LIP Profiles'!$B$2:$B$5761,'DR Hourly QC'!$C34,'DR LIP Profiles'!$C$2:$C$5761,'DR Hourly QC'!IZ$1,'DR LIP Profiles'!$E$2:$E$5761,'DR Hourly QC'!IZ$2),2),"")</f>
        <v/>
      </c>
      <c r="JA34" t="str">
        <f>IFERROR(ROUND($N34*SUMIFS('DR LIP Profiles'!$F$2:$F$5761,'DR LIP Profiles'!$A$2:$A$5761,'DR Hourly QC'!$B34,'DR LIP Profiles'!$B$2:$B$5761,'DR Hourly QC'!$C34,'DR LIP Profiles'!$C$2:$C$5761,'DR Hourly QC'!JA$1,'DR LIP Profiles'!$E$2:$E$5761,'DR Hourly QC'!JA$2),2),"")</f>
        <v/>
      </c>
      <c r="JB34" t="str">
        <f>IFERROR(ROUND($N34*SUMIFS('DR LIP Profiles'!$F$2:$F$5761,'DR LIP Profiles'!$A$2:$A$5761,'DR Hourly QC'!$B34,'DR LIP Profiles'!$B$2:$B$5761,'DR Hourly QC'!$C34,'DR LIP Profiles'!$C$2:$C$5761,'DR Hourly QC'!JB$1,'DR LIP Profiles'!$E$2:$E$5761,'DR Hourly QC'!JB$2),2),"")</f>
        <v/>
      </c>
      <c r="JC34" t="str">
        <f>IFERROR(ROUND($N34*SUMIFS('DR LIP Profiles'!$F$2:$F$5761,'DR LIP Profiles'!$A$2:$A$5761,'DR Hourly QC'!$B34,'DR LIP Profiles'!$B$2:$B$5761,'DR Hourly QC'!$C34,'DR LIP Profiles'!$C$2:$C$5761,'DR Hourly QC'!JC$1,'DR LIP Profiles'!$E$2:$E$5761,'DR Hourly QC'!JC$2),2),"")</f>
        <v/>
      </c>
      <c r="JD34" t="str">
        <f>IFERROR(ROUND($N34*SUMIFS('DR LIP Profiles'!$F$2:$F$5761,'DR LIP Profiles'!$A$2:$A$5761,'DR Hourly QC'!$B34,'DR LIP Profiles'!$B$2:$B$5761,'DR Hourly QC'!$C34,'DR LIP Profiles'!$C$2:$C$5761,'DR Hourly QC'!JD$1,'DR LIP Profiles'!$E$2:$E$5761,'DR Hourly QC'!JD$2),2),"")</f>
        <v/>
      </c>
      <c r="JE34" t="str">
        <f>IFERROR(ROUND($N34*SUMIFS('DR LIP Profiles'!$F$2:$F$5761,'DR LIP Profiles'!$A$2:$A$5761,'DR Hourly QC'!$B34,'DR LIP Profiles'!$B$2:$B$5761,'DR Hourly QC'!$C34,'DR LIP Profiles'!$C$2:$C$5761,'DR Hourly QC'!JE$1,'DR LIP Profiles'!$E$2:$E$5761,'DR Hourly QC'!JE$2),2),"")</f>
        <v/>
      </c>
      <c r="JF34" t="str">
        <f>IFERROR(ROUND($N34*SUMIFS('DR LIP Profiles'!$F$2:$F$5761,'DR LIP Profiles'!$A$2:$A$5761,'DR Hourly QC'!$B34,'DR LIP Profiles'!$B$2:$B$5761,'DR Hourly QC'!$C34,'DR LIP Profiles'!$C$2:$C$5761,'DR Hourly QC'!JF$1,'DR LIP Profiles'!$E$2:$E$5761,'DR Hourly QC'!JF$2),2),"")</f>
        <v/>
      </c>
      <c r="JG34" t="str">
        <f>IFERROR(ROUND($N34*SUMIFS('DR LIP Profiles'!$F$2:$F$5761,'DR LIP Profiles'!$A$2:$A$5761,'DR Hourly QC'!$B34,'DR LIP Profiles'!$B$2:$B$5761,'DR Hourly QC'!$C34,'DR LIP Profiles'!$C$2:$C$5761,'DR Hourly QC'!JG$1,'DR LIP Profiles'!$E$2:$E$5761,'DR Hourly QC'!JG$2),2),"")</f>
        <v/>
      </c>
      <c r="JH34" t="str">
        <f>IFERROR(ROUND($N34*SUMIFS('DR LIP Profiles'!$F$2:$F$5761,'DR LIP Profiles'!$A$2:$A$5761,'DR Hourly QC'!$B34,'DR LIP Profiles'!$B$2:$B$5761,'DR Hourly QC'!$C34,'DR LIP Profiles'!$C$2:$C$5761,'DR Hourly QC'!JH$1,'DR LIP Profiles'!$E$2:$E$5761,'DR Hourly QC'!JH$2),2),"")</f>
        <v/>
      </c>
      <c r="JI34" t="str">
        <f>IFERROR(ROUND($N34*SUMIFS('DR LIP Profiles'!$F$2:$F$5761,'DR LIP Profiles'!$A$2:$A$5761,'DR Hourly QC'!$B34,'DR LIP Profiles'!$B$2:$B$5761,'DR Hourly QC'!$C34,'DR LIP Profiles'!$C$2:$C$5761,'DR Hourly QC'!JI$1,'DR LIP Profiles'!$E$2:$E$5761,'DR Hourly QC'!JI$2),2),"")</f>
        <v/>
      </c>
      <c r="JJ34" t="str">
        <f>IFERROR(ROUND($N34*SUMIFS('DR LIP Profiles'!$F$2:$F$5761,'DR LIP Profiles'!$A$2:$A$5761,'DR Hourly QC'!$B34,'DR LIP Profiles'!$B$2:$B$5761,'DR Hourly QC'!$C34,'DR LIP Profiles'!$C$2:$C$5761,'DR Hourly QC'!JJ$1,'DR LIP Profiles'!$E$2:$E$5761,'DR Hourly QC'!JJ$2),2),"")</f>
        <v/>
      </c>
      <c r="JK34" t="str">
        <f>IFERROR(ROUND($N34*SUMIFS('DR LIP Profiles'!$F$2:$F$5761,'DR LIP Profiles'!$A$2:$A$5761,'DR Hourly QC'!$B34,'DR LIP Profiles'!$B$2:$B$5761,'DR Hourly QC'!$C34,'DR LIP Profiles'!$C$2:$C$5761,'DR Hourly QC'!JK$1,'DR LIP Profiles'!$E$2:$E$5761,'DR Hourly QC'!JK$2),2),"")</f>
        <v/>
      </c>
      <c r="JL34" t="str">
        <f>IFERROR(ROUND($N34*SUMIFS('DR LIP Profiles'!$F$2:$F$5761,'DR LIP Profiles'!$A$2:$A$5761,'DR Hourly QC'!$B34,'DR LIP Profiles'!$B$2:$B$5761,'DR Hourly QC'!$C34,'DR LIP Profiles'!$C$2:$C$5761,'DR Hourly QC'!JL$1,'DR LIP Profiles'!$E$2:$E$5761,'DR Hourly QC'!JL$2),2),"")</f>
        <v/>
      </c>
      <c r="JM34" t="str">
        <f>IFERROR(ROUND($N34*SUMIFS('DR LIP Profiles'!$F$2:$F$5761,'DR LIP Profiles'!$A$2:$A$5761,'DR Hourly QC'!$B34,'DR LIP Profiles'!$B$2:$B$5761,'DR Hourly QC'!$C34,'DR LIP Profiles'!$C$2:$C$5761,'DR Hourly QC'!JM$1,'DR LIP Profiles'!$E$2:$E$5761,'DR Hourly QC'!JM$2),2),"")</f>
        <v/>
      </c>
      <c r="JN34" t="str">
        <f>IFERROR(ROUND($N34*SUMIFS('DR LIP Profiles'!$F$2:$F$5761,'DR LIP Profiles'!$A$2:$A$5761,'DR Hourly QC'!$B34,'DR LIP Profiles'!$B$2:$B$5761,'DR Hourly QC'!$C34,'DR LIP Profiles'!$C$2:$C$5761,'DR Hourly QC'!JN$1,'DR LIP Profiles'!$E$2:$E$5761,'DR Hourly QC'!JN$2),2),"")</f>
        <v/>
      </c>
      <c r="JO34" t="str">
        <f>IFERROR(ROUND($N34*SUMIFS('DR LIP Profiles'!$F$2:$F$5761,'DR LIP Profiles'!$A$2:$A$5761,'DR Hourly QC'!$B34,'DR LIP Profiles'!$B$2:$B$5761,'DR Hourly QC'!$C34,'DR LIP Profiles'!$C$2:$C$5761,'DR Hourly QC'!JO$1,'DR LIP Profiles'!$E$2:$E$5761,'DR Hourly QC'!JO$2),2),"")</f>
        <v/>
      </c>
      <c r="JP34" t="str">
        <f>IFERROR(ROUND($N34*SUMIFS('DR LIP Profiles'!$F$2:$F$5761,'DR LIP Profiles'!$A$2:$A$5761,'DR Hourly QC'!$B34,'DR LIP Profiles'!$B$2:$B$5761,'DR Hourly QC'!$C34,'DR LIP Profiles'!$C$2:$C$5761,'DR Hourly QC'!JP$1,'DR LIP Profiles'!$E$2:$E$5761,'DR Hourly QC'!JP$2),2),"")</f>
        <v/>
      </c>
      <c r="JQ34" t="str">
        <f>IFERROR(ROUND($N34*SUMIFS('DR LIP Profiles'!$F$2:$F$5761,'DR LIP Profiles'!$A$2:$A$5761,'DR Hourly QC'!$B34,'DR LIP Profiles'!$B$2:$B$5761,'DR Hourly QC'!$C34,'DR LIP Profiles'!$C$2:$C$5761,'DR Hourly QC'!JQ$1,'DR LIP Profiles'!$E$2:$E$5761,'DR Hourly QC'!JQ$2),2),"")</f>
        <v/>
      </c>
      <c r="JR34" t="str">
        <f>IFERROR(ROUND($N34*SUMIFS('DR LIP Profiles'!$F$2:$F$5761,'DR LIP Profiles'!$A$2:$A$5761,'DR Hourly QC'!$B34,'DR LIP Profiles'!$B$2:$B$5761,'DR Hourly QC'!$C34,'DR LIP Profiles'!$C$2:$C$5761,'DR Hourly QC'!JR$1,'DR LIP Profiles'!$E$2:$E$5761,'DR Hourly QC'!JR$2),2),"")</f>
        <v/>
      </c>
      <c r="JS34" t="str">
        <f>IFERROR(ROUND($N34*SUMIFS('DR LIP Profiles'!$F$2:$F$5761,'DR LIP Profiles'!$A$2:$A$5761,'DR Hourly QC'!$B34,'DR LIP Profiles'!$B$2:$B$5761,'DR Hourly QC'!$C34,'DR LIP Profiles'!$C$2:$C$5761,'DR Hourly QC'!JS$1,'DR LIP Profiles'!$E$2:$E$5761,'DR Hourly QC'!JS$2),2),"")</f>
        <v/>
      </c>
      <c r="JT34" t="str">
        <f>IFERROR(ROUND($O34*SUMIFS('DR LIP Profiles'!$F$2:$F$5761,'DR LIP Profiles'!$A$2:$A$5761,'DR Hourly QC'!$B34,'DR LIP Profiles'!$B$2:$B$5761,'DR Hourly QC'!$C34,'DR LIP Profiles'!$C$2:$C$5761,'DR Hourly QC'!JT$1,'DR LIP Profiles'!$E$2:$E$5761,'DR Hourly QC'!JT$2),2),"")</f>
        <v/>
      </c>
      <c r="JU34" t="str">
        <f>IFERROR(ROUND($O34*SUMIFS('DR LIP Profiles'!$F$2:$F$5761,'DR LIP Profiles'!$A$2:$A$5761,'DR Hourly QC'!$B34,'DR LIP Profiles'!$B$2:$B$5761,'DR Hourly QC'!$C34,'DR LIP Profiles'!$C$2:$C$5761,'DR Hourly QC'!JU$1,'DR LIP Profiles'!$E$2:$E$5761,'DR Hourly QC'!JU$2),2),"")</f>
        <v/>
      </c>
      <c r="JV34" t="str">
        <f>IFERROR(ROUND($O34*SUMIFS('DR LIP Profiles'!$F$2:$F$5761,'DR LIP Profiles'!$A$2:$A$5761,'DR Hourly QC'!$B34,'DR LIP Profiles'!$B$2:$B$5761,'DR Hourly QC'!$C34,'DR LIP Profiles'!$C$2:$C$5761,'DR Hourly QC'!JV$1,'DR LIP Profiles'!$E$2:$E$5761,'DR Hourly QC'!JV$2),2),"")</f>
        <v/>
      </c>
      <c r="JW34" t="str">
        <f>IFERROR(ROUND($O34*SUMIFS('DR LIP Profiles'!$F$2:$F$5761,'DR LIP Profiles'!$A$2:$A$5761,'DR Hourly QC'!$B34,'DR LIP Profiles'!$B$2:$B$5761,'DR Hourly QC'!$C34,'DR LIP Profiles'!$C$2:$C$5761,'DR Hourly QC'!JW$1,'DR LIP Profiles'!$E$2:$E$5761,'DR Hourly QC'!JW$2),2),"")</f>
        <v/>
      </c>
      <c r="JX34" t="str">
        <f>IFERROR(ROUND($O34*SUMIFS('DR LIP Profiles'!$F$2:$F$5761,'DR LIP Profiles'!$A$2:$A$5761,'DR Hourly QC'!$B34,'DR LIP Profiles'!$B$2:$B$5761,'DR Hourly QC'!$C34,'DR LIP Profiles'!$C$2:$C$5761,'DR Hourly QC'!JX$1,'DR LIP Profiles'!$E$2:$E$5761,'DR Hourly QC'!JX$2),2),"")</f>
        <v/>
      </c>
      <c r="JY34" t="str">
        <f>IFERROR(ROUND($O34*SUMIFS('DR LIP Profiles'!$F$2:$F$5761,'DR LIP Profiles'!$A$2:$A$5761,'DR Hourly QC'!$B34,'DR LIP Profiles'!$B$2:$B$5761,'DR Hourly QC'!$C34,'DR LIP Profiles'!$C$2:$C$5761,'DR Hourly QC'!JY$1,'DR LIP Profiles'!$E$2:$E$5761,'DR Hourly QC'!JY$2),2),"")</f>
        <v/>
      </c>
      <c r="JZ34" t="str">
        <f>IFERROR(ROUND($O34*SUMIFS('DR LIP Profiles'!$F$2:$F$5761,'DR LIP Profiles'!$A$2:$A$5761,'DR Hourly QC'!$B34,'DR LIP Profiles'!$B$2:$B$5761,'DR Hourly QC'!$C34,'DR LIP Profiles'!$C$2:$C$5761,'DR Hourly QC'!JZ$1,'DR LIP Profiles'!$E$2:$E$5761,'DR Hourly QC'!JZ$2),2),"")</f>
        <v/>
      </c>
      <c r="KA34" t="str">
        <f>IFERROR(ROUND($O34*SUMIFS('DR LIP Profiles'!$F$2:$F$5761,'DR LIP Profiles'!$A$2:$A$5761,'DR Hourly QC'!$B34,'DR LIP Profiles'!$B$2:$B$5761,'DR Hourly QC'!$C34,'DR LIP Profiles'!$C$2:$C$5761,'DR Hourly QC'!KA$1,'DR LIP Profiles'!$E$2:$E$5761,'DR Hourly QC'!KA$2),2),"")</f>
        <v/>
      </c>
      <c r="KB34" t="str">
        <f>IFERROR(ROUND($O34*SUMIFS('DR LIP Profiles'!$F$2:$F$5761,'DR LIP Profiles'!$A$2:$A$5761,'DR Hourly QC'!$B34,'DR LIP Profiles'!$B$2:$B$5761,'DR Hourly QC'!$C34,'DR LIP Profiles'!$C$2:$C$5761,'DR Hourly QC'!KB$1,'DR LIP Profiles'!$E$2:$E$5761,'DR Hourly QC'!KB$2),2),"")</f>
        <v/>
      </c>
      <c r="KC34" t="str">
        <f>IFERROR(ROUND($O34*SUMIFS('DR LIP Profiles'!$F$2:$F$5761,'DR LIP Profiles'!$A$2:$A$5761,'DR Hourly QC'!$B34,'DR LIP Profiles'!$B$2:$B$5761,'DR Hourly QC'!$C34,'DR LIP Profiles'!$C$2:$C$5761,'DR Hourly QC'!KC$1,'DR LIP Profiles'!$E$2:$E$5761,'DR Hourly QC'!KC$2),2),"")</f>
        <v/>
      </c>
      <c r="KD34" t="str">
        <f>IFERROR(ROUND($O34*SUMIFS('DR LIP Profiles'!$F$2:$F$5761,'DR LIP Profiles'!$A$2:$A$5761,'DR Hourly QC'!$B34,'DR LIP Profiles'!$B$2:$B$5761,'DR Hourly QC'!$C34,'DR LIP Profiles'!$C$2:$C$5761,'DR Hourly QC'!KD$1,'DR LIP Profiles'!$E$2:$E$5761,'DR Hourly QC'!KD$2),2),"")</f>
        <v/>
      </c>
      <c r="KE34" t="str">
        <f>IFERROR(ROUND($O34*SUMIFS('DR LIP Profiles'!$F$2:$F$5761,'DR LIP Profiles'!$A$2:$A$5761,'DR Hourly QC'!$B34,'DR LIP Profiles'!$B$2:$B$5761,'DR Hourly QC'!$C34,'DR LIP Profiles'!$C$2:$C$5761,'DR Hourly QC'!KE$1,'DR LIP Profiles'!$E$2:$E$5761,'DR Hourly QC'!KE$2),2),"")</f>
        <v/>
      </c>
      <c r="KF34" t="str">
        <f>IFERROR(ROUND($O34*SUMIFS('DR LIP Profiles'!$F$2:$F$5761,'DR LIP Profiles'!$A$2:$A$5761,'DR Hourly QC'!$B34,'DR LIP Profiles'!$B$2:$B$5761,'DR Hourly QC'!$C34,'DR LIP Profiles'!$C$2:$C$5761,'DR Hourly QC'!KF$1,'DR LIP Profiles'!$E$2:$E$5761,'DR Hourly QC'!KF$2),2),"")</f>
        <v/>
      </c>
      <c r="KG34" t="str">
        <f>IFERROR(ROUND($O34*SUMIFS('DR LIP Profiles'!$F$2:$F$5761,'DR LIP Profiles'!$A$2:$A$5761,'DR Hourly QC'!$B34,'DR LIP Profiles'!$B$2:$B$5761,'DR Hourly QC'!$C34,'DR LIP Profiles'!$C$2:$C$5761,'DR Hourly QC'!KG$1,'DR LIP Profiles'!$E$2:$E$5761,'DR Hourly QC'!KG$2),2),"")</f>
        <v/>
      </c>
      <c r="KH34" t="str">
        <f>IFERROR(ROUND($O34*SUMIFS('DR LIP Profiles'!$F$2:$F$5761,'DR LIP Profiles'!$A$2:$A$5761,'DR Hourly QC'!$B34,'DR LIP Profiles'!$B$2:$B$5761,'DR Hourly QC'!$C34,'DR LIP Profiles'!$C$2:$C$5761,'DR Hourly QC'!KH$1,'DR LIP Profiles'!$E$2:$E$5761,'DR Hourly QC'!KH$2),2),"")</f>
        <v/>
      </c>
      <c r="KI34" t="str">
        <f>IFERROR(ROUND($O34*SUMIFS('DR LIP Profiles'!$F$2:$F$5761,'DR LIP Profiles'!$A$2:$A$5761,'DR Hourly QC'!$B34,'DR LIP Profiles'!$B$2:$B$5761,'DR Hourly QC'!$C34,'DR LIP Profiles'!$C$2:$C$5761,'DR Hourly QC'!KI$1,'DR LIP Profiles'!$E$2:$E$5761,'DR Hourly QC'!KI$2),2),"")</f>
        <v/>
      </c>
      <c r="KJ34" t="str">
        <f>IFERROR(ROUND($O34*SUMIFS('DR LIP Profiles'!$F$2:$F$5761,'DR LIP Profiles'!$A$2:$A$5761,'DR Hourly QC'!$B34,'DR LIP Profiles'!$B$2:$B$5761,'DR Hourly QC'!$C34,'DR LIP Profiles'!$C$2:$C$5761,'DR Hourly QC'!KJ$1,'DR LIP Profiles'!$E$2:$E$5761,'DR Hourly QC'!KJ$2),2),"")</f>
        <v/>
      </c>
      <c r="KK34" t="str">
        <f>IFERROR(ROUND($O34*SUMIFS('DR LIP Profiles'!$F$2:$F$5761,'DR LIP Profiles'!$A$2:$A$5761,'DR Hourly QC'!$B34,'DR LIP Profiles'!$B$2:$B$5761,'DR Hourly QC'!$C34,'DR LIP Profiles'!$C$2:$C$5761,'DR Hourly QC'!KK$1,'DR LIP Profiles'!$E$2:$E$5761,'DR Hourly QC'!KK$2),2),"")</f>
        <v/>
      </c>
      <c r="KL34" t="str">
        <f>IFERROR(ROUND($O34*SUMIFS('DR LIP Profiles'!$F$2:$F$5761,'DR LIP Profiles'!$A$2:$A$5761,'DR Hourly QC'!$B34,'DR LIP Profiles'!$B$2:$B$5761,'DR Hourly QC'!$C34,'DR LIP Profiles'!$C$2:$C$5761,'DR Hourly QC'!KL$1,'DR LIP Profiles'!$E$2:$E$5761,'DR Hourly QC'!KL$2),2),"")</f>
        <v/>
      </c>
      <c r="KM34" t="str">
        <f>IFERROR(ROUND($O34*SUMIFS('DR LIP Profiles'!$F$2:$F$5761,'DR LIP Profiles'!$A$2:$A$5761,'DR Hourly QC'!$B34,'DR LIP Profiles'!$B$2:$B$5761,'DR Hourly QC'!$C34,'DR LIP Profiles'!$C$2:$C$5761,'DR Hourly QC'!KM$1,'DR LIP Profiles'!$E$2:$E$5761,'DR Hourly QC'!KM$2),2),"")</f>
        <v/>
      </c>
      <c r="KN34" t="str">
        <f>IFERROR(ROUND($O34*SUMIFS('DR LIP Profiles'!$F$2:$F$5761,'DR LIP Profiles'!$A$2:$A$5761,'DR Hourly QC'!$B34,'DR LIP Profiles'!$B$2:$B$5761,'DR Hourly QC'!$C34,'DR LIP Profiles'!$C$2:$C$5761,'DR Hourly QC'!KN$1,'DR LIP Profiles'!$E$2:$E$5761,'DR Hourly QC'!KN$2),2),"")</f>
        <v/>
      </c>
      <c r="KO34" t="str">
        <f>IFERROR(ROUND($O34*SUMIFS('DR LIP Profiles'!$F$2:$F$5761,'DR LIP Profiles'!$A$2:$A$5761,'DR Hourly QC'!$B34,'DR LIP Profiles'!$B$2:$B$5761,'DR Hourly QC'!$C34,'DR LIP Profiles'!$C$2:$C$5761,'DR Hourly QC'!KO$1,'DR LIP Profiles'!$E$2:$E$5761,'DR Hourly QC'!KO$2),2),"")</f>
        <v/>
      </c>
      <c r="KP34" t="str">
        <f>IFERROR(ROUND($O34*SUMIFS('DR LIP Profiles'!$F$2:$F$5761,'DR LIP Profiles'!$A$2:$A$5761,'DR Hourly QC'!$B34,'DR LIP Profiles'!$B$2:$B$5761,'DR Hourly QC'!$C34,'DR LIP Profiles'!$C$2:$C$5761,'DR Hourly QC'!KP$1,'DR LIP Profiles'!$E$2:$E$5761,'DR Hourly QC'!KP$2),2),"")</f>
        <v/>
      </c>
      <c r="KQ34" t="str">
        <f>IFERROR(ROUND($O34*SUMIFS('DR LIP Profiles'!$F$2:$F$5761,'DR LIP Profiles'!$A$2:$A$5761,'DR Hourly QC'!$B34,'DR LIP Profiles'!$B$2:$B$5761,'DR Hourly QC'!$C34,'DR LIP Profiles'!$C$2:$C$5761,'DR Hourly QC'!KQ$1,'DR LIP Profiles'!$E$2:$E$5761,'DR Hourly QC'!KQ$2),2),"")</f>
        <v/>
      </c>
    </row>
    <row r="35" spans="1:303" x14ac:dyDescent="0.3">
      <c r="A35" s="89" t="s">
        <v>5752</v>
      </c>
      <c r="B35" s="37" t="s">
        <v>5417</v>
      </c>
      <c r="C35" t="str" cm="1">
        <f t="array" ref="C35">_xlfn.IFS(COUNTIF(A35,"SC*"),"SCE",COUNTIF(A35,"PG*"),"PGE",COUNTIF(A35,"SDG*"),"SDGE")</f>
        <v>SCE</v>
      </c>
      <c r="D35" t="str" cm="1">
        <f t="array" ref="D35">IF(_xlfn.XLOOKUP(D$2,MRD!$Z$1:$AK$1,_xlfn.XLOOKUP($A35,MRD!$A$3:$A$2544,MRD!$Z$3:$AK$2544))=0,"",_xlfn.XLOOKUP(D$2,MRD!$Z$1:$AK$1,_xlfn.XLOOKUP($A35,MRD!$A$3:$A$2544,MRD!$Z$3:$AK$2544)))</f>
        <v/>
      </c>
      <c r="E35" cm="1">
        <f t="array" ref="E35">IF(_xlfn.XLOOKUP(E$2,MRD!$Z$1:$AK$1,_xlfn.XLOOKUP($A35,MRD!$A$3:$A$2544,MRD!$Z$3:$AK$2544))=0,"",_xlfn.XLOOKUP(E$2,MRD!$Z$1:$AK$1,_xlfn.XLOOKUP($A35,MRD!$A$3:$A$2544,MRD!$Z$3:$AK$2544)))</f>
        <v>0.1</v>
      </c>
      <c r="F35" t="str" cm="1">
        <f t="array" ref="F35">IF(_xlfn.XLOOKUP(F$2,MRD!$Z$1:$AK$1,_xlfn.XLOOKUP($A35,MRD!$A$3:$A$2544,MRD!$Z$3:$AK$2544))=0,"",_xlfn.XLOOKUP(F$2,MRD!$Z$1:$AK$1,_xlfn.XLOOKUP($A35,MRD!$A$3:$A$2544,MRD!$Z$3:$AK$2544)))</f>
        <v/>
      </c>
      <c r="G35" t="str" cm="1">
        <f t="array" ref="G35">IF(_xlfn.XLOOKUP(G$2,MRD!$Z$1:$AK$1,_xlfn.XLOOKUP($A35,MRD!$A$3:$A$2544,MRD!$Z$3:$AK$2544))=0,"",_xlfn.XLOOKUP(G$2,MRD!$Z$1:$AK$1,_xlfn.XLOOKUP($A35,MRD!$A$3:$A$2544,MRD!$Z$3:$AK$2544)))</f>
        <v/>
      </c>
      <c r="H35" t="str" cm="1">
        <f t="array" ref="H35">IF(_xlfn.XLOOKUP(H$2,MRD!$Z$1:$AK$1,_xlfn.XLOOKUP($A35,MRD!$A$3:$A$2544,MRD!$Z$3:$AK$2544))=0,"",_xlfn.XLOOKUP(H$2,MRD!$Z$1:$AK$1,_xlfn.XLOOKUP($A35,MRD!$A$3:$A$2544,MRD!$Z$3:$AK$2544)))</f>
        <v/>
      </c>
      <c r="I35" t="str" cm="1">
        <f t="array" ref="I35">IF(_xlfn.XLOOKUP(I$2,MRD!$Z$1:$AK$1,_xlfn.XLOOKUP($A35,MRD!$A$3:$A$2544,MRD!$Z$3:$AK$2544))=0,"",_xlfn.XLOOKUP(I$2,MRD!$Z$1:$AK$1,_xlfn.XLOOKUP($A35,MRD!$A$3:$A$2544,MRD!$Z$3:$AK$2544)))</f>
        <v/>
      </c>
      <c r="J35" t="str" cm="1">
        <f t="array" ref="J35">IF(_xlfn.XLOOKUP(J$2,MRD!$Z$1:$AK$1,_xlfn.XLOOKUP($A35,MRD!$A$3:$A$2544,MRD!$Z$3:$AK$2544))=0,"",_xlfn.XLOOKUP(J$2,MRD!$Z$1:$AK$1,_xlfn.XLOOKUP($A35,MRD!$A$3:$A$2544,MRD!$Z$3:$AK$2544)))</f>
        <v/>
      </c>
      <c r="K35" t="str" cm="1">
        <f t="array" ref="K35">IF(_xlfn.XLOOKUP(K$2,MRD!$Z$1:$AK$1,_xlfn.XLOOKUP($A35,MRD!$A$3:$A$2544,MRD!$Z$3:$AK$2544))=0,"",_xlfn.XLOOKUP(K$2,MRD!$Z$1:$AK$1,_xlfn.XLOOKUP($A35,MRD!$A$3:$A$2544,MRD!$Z$3:$AK$2544)))</f>
        <v/>
      </c>
      <c r="L35" t="str" cm="1">
        <f t="array" ref="L35">IF(_xlfn.XLOOKUP(L$2,MRD!$Z$1:$AK$1,_xlfn.XLOOKUP($A35,MRD!$A$3:$A$2544,MRD!$Z$3:$AK$2544))=0,"",_xlfn.XLOOKUP(L$2,MRD!$Z$1:$AK$1,_xlfn.XLOOKUP($A35,MRD!$A$3:$A$2544,MRD!$Z$3:$AK$2544)))</f>
        <v/>
      </c>
      <c r="M35" t="str" cm="1">
        <f t="array" ref="M35">IF(_xlfn.XLOOKUP(M$2,MRD!$Z$1:$AK$1,_xlfn.XLOOKUP($A35,MRD!$A$3:$A$2544,MRD!$Z$3:$AK$2544))=0,"",_xlfn.XLOOKUP(M$2,MRD!$Z$1:$AK$1,_xlfn.XLOOKUP($A35,MRD!$A$3:$A$2544,MRD!$Z$3:$AK$2544)))</f>
        <v/>
      </c>
      <c r="N35" t="str" cm="1">
        <f t="array" ref="N35">IF(_xlfn.XLOOKUP(N$2,MRD!$Z$1:$AK$1,_xlfn.XLOOKUP($A35,MRD!$A$3:$A$2544,MRD!$Z$3:$AK$2544))=0,"",_xlfn.XLOOKUP(N$2,MRD!$Z$1:$AK$1,_xlfn.XLOOKUP($A35,MRD!$A$3:$A$2544,MRD!$Z$3:$AK$2544)))</f>
        <v/>
      </c>
      <c r="O35" t="str" cm="1">
        <f t="array" ref="O35">IF(_xlfn.XLOOKUP(O$2,MRD!$Z$1:$AK$1,_xlfn.XLOOKUP($A35,MRD!$A$3:$A$2544,MRD!$Z$3:$AK$2544))=0,"",_xlfn.XLOOKUP(O$2,MRD!$Z$1:$AK$1,_xlfn.XLOOKUP($A35,MRD!$A$3:$A$2544,MRD!$Z$3:$AK$2544)))</f>
        <v/>
      </c>
      <c r="P35" t="str">
        <f>IFERROR(ROUND($D35*SUMIFS('DR LIP Profiles'!$F$2:$F$5761,'DR LIP Profiles'!$A$2:$A$5761,'DR Hourly QC'!$B35,'DR LIP Profiles'!$B$2:$B$5761,'DR Hourly QC'!$C35,'DR LIP Profiles'!$C$2:$C$5761,'DR Hourly QC'!P$1,'DR LIP Profiles'!$E$2:$E$5761,'DR Hourly QC'!P$2),2),"")</f>
        <v/>
      </c>
      <c r="Q35" t="str">
        <f>IFERROR(ROUND($D35*SUMIFS('DR LIP Profiles'!$F$2:$F$5761,'DR LIP Profiles'!$A$2:$A$5761,'DR Hourly QC'!$B35,'DR LIP Profiles'!$B$2:$B$5761,'DR Hourly QC'!$C35,'DR LIP Profiles'!$C$2:$C$5761,'DR Hourly QC'!Q$1,'DR LIP Profiles'!$E$2:$E$5761,'DR Hourly QC'!Q$2),2),"")</f>
        <v/>
      </c>
      <c r="R35" t="str">
        <f>IFERROR(ROUND($D35*SUMIFS('DR LIP Profiles'!$F$2:$F$5761,'DR LIP Profiles'!$A$2:$A$5761,'DR Hourly QC'!$B35,'DR LIP Profiles'!$B$2:$B$5761,'DR Hourly QC'!$C35,'DR LIP Profiles'!$C$2:$C$5761,'DR Hourly QC'!R$1,'DR LIP Profiles'!$E$2:$E$5761,'DR Hourly QC'!R$2),2),"")</f>
        <v/>
      </c>
      <c r="S35" t="str">
        <f>IFERROR(ROUND($D35*SUMIFS('DR LIP Profiles'!$F$2:$F$5761,'DR LIP Profiles'!$A$2:$A$5761,'DR Hourly QC'!$B35,'DR LIP Profiles'!$B$2:$B$5761,'DR Hourly QC'!$C35,'DR LIP Profiles'!$C$2:$C$5761,'DR Hourly QC'!S$1,'DR LIP Profiles'!$E$2:$E$5761,'DR Hourly QC'!S$2),2),"")</f>
        <v/>
      </c>
      <c r="T35" t="str">
        <f>IFERROR(ROUND($D35*SUMIFS('DR LIP Profiles'!$F$2:$F$5761,'DR LIP Profiles'!$A$2:$A$5761,'DR Hourly QC'!$B35,'DR LIP Profiles'!$B$2:$B$5761,'DR Hourly QC'!$C35,'DR LIP Profiles'!$C$2:$C$5761,'DR Hourly QC'!T$1,'DR LIP Profiles'!$E$2:$E$5761,'DR Hourly QC'!T$2),2),"")</f>
        <v/>
      </c>
      <c r="U35" t="str">
        <f>IFERROR(ROUND($D35*SUMIFS('DR LIP Profiles'!$F$2:$F$5761,'DR LIP Profiles'!$A$2:$A$5761,'DR Hourly QC'!$B35,'DR LIP Profiles'!$B$2:$B$5761,'DR Hourly QC'!$C35,'DR LIP Profiles'!$C$2:$C$5761,'DR Hourly QC'!U$1,'DR LIP Profiles'!$E$2:$E$5761,'DR Hourly QC'!U$2),2),"")</f>
        <v/>
      </c>
      <c r="V35" t="str">
        <f>IFERROR(ROUND($D35*SUMIFS('DR LIP Profiles'!$F$2:$F$5761,'DR LIP Profiles'!$A$2:$A$5761,'DR Hourly QC'!$B35,'DR LIP Profiles'!$B$2:$B$5761,'DR Hourly QC'!$C35,'DR LIP Profiles'!$C$2:$C$5761,'DR Hourly QC'!V$1,'DR LIP Profiles'!$E$2:$E$5761,'DR Hourly QC'!V$2),2),"")</f>
        <v/>
      </c>
      <c r="W35" t="str">
        <f>IFERROR(ROUND($D35*SUMIFS('DR LIP Profiles'!$F$2:$F$5761,'DR LIP Profiles'!$A$2:$A$5761,'DR Hourly QC'!$B35,'DR LIP Profiles'!$B$2:$B$5761,'DR Hourly QC'!$C35,'DR LIP Profiles'!$C$2:$C$5761,'DR Hourly QC'!W$1,'DR LIP Profiles'!$E$2:$E$5761,'DR Hourly QC'!W$2),2),"")</f>
        <v/>
      </c>
      <c r="X35" t="str">
        <f>IFERROR(ROUND($D35*SUMIFS('DR LIP Profiles'!$F$2:$F$5761,'DR LIP Profiles'!$A$2:$A$5761,'DR Hourly QC'!$B35,'DR LIP Profiles'!$B$2:$B$5761,'DR Hourly QC'!$C35,'DR LIP Profiles'!$C$2:$C$5761,'DR Hourly QC'!X$1,'DR LIP Profiles'!$E$2:$E$5761,'DR Hourly QC'!X$2),2),"")</f>
        <v/>
      </c>
      <c r="Y35" t="str">
        <f>IFERROR(ROUND($D35*SUMIFS('DR LIP Profiles'!$F$2:$F$5761,'DR LIP Profiles'!$A$2:$A$5761,'DR Hourly QC'!$B35,'DR LIP Profiles'!$B$2:$B$5761,'DR Hourly QC'!$C35,'DR LIP Profiles'!$C$2:$C$5761,'DR Hourly QC'!Y$1,'DR LIP Profiles'!$E$2:$E$5761,'DR Hourly QC'!Y$2),2),"")</f>
        <v/>
      </c>
      <c r="Z35" t="str">
        <f>IFERROR(ROUND($D35*SUMIFS('DR LIP Profiles'!$F$2:$F$5761,'DR LIP Profiles'!$A$2:$A$5761,'DR Hourly QC'!$B35,'DR LIP Profiles'!$B$2:$B$5761,'DR Hourly QC'!$C35,'DR LIP Profiles'!$C$2:$C$5761,'DR Hourly QC'!Z$1,'DR LIP Profiles'!$E$2:$E$5761,'DR Hourly QC'!Z$2),2),"")</f>
        <v/>
      </c>
      <c r="AA35" t="str">
        <f>IFERROR(ROUND($D35*SUMIFS('DR LIP Profiles'!$F$2:$F$5761,'DR LIP Profiles'!$A$2:$A$5761,'DR Hourly QC'!$B35,'DR LIP Profiles'!$B$2:$B$5761,'DR Hourly QC'!$C35,'DR LIP Profiles'!$C$2:$C$5761,'DR Hourly QC'!AA$1,'DR LIP Profiles'!$E$2:$E$5761,'DR Hourly QC'!AA$2),2),"")</f>
        <v/>
      </c>
      <c r="AB35" t="str">
        <f>IFERROR(ROUND($D35*SUMIFS('DR LIP Profiles'!$F$2:$F$5761,'DR LIP Profiles'!$A$2:$A$5761,'DR Hourly QC'!$B35,'DR LIP Profiles'!$B$2:$B$5761,'DR Hourly QC'!$C35,'DR LIP Profiles'!$C$2:$C$5761,'DR Hourly QC'!AB$1,'DR LIP Profiles'!$E$2:$E$5761,'DR Hourly QC'!AB$2),2),"")</f>
        <v/>
      </c>
      <c r="AC35" t="str">
        <f>IFERROR(ROUND($D35*SUMIFS('DR LIP Profiles'!$F$2:$F$5761,'DR LIP Profiles'!$A$2:$A$5761,'DR Hourly QC'!$B35,'DR LIP Profiles'!$B$2:$B$5761,'DR Hourly QC'!$C35,'DR LIP Profiles'!$C$2:$C$5761,'DR Hourly QC'!AC$1,'DR LIP Profiles'!$E$2:$E$5761,'DR Hourly QC'!AC$2),2),"")</f>
        <v/>
      </c>
      <c r="AD35" t="str">
        <f>IFERROR(ROUND($D35*SUMIFS('DR LIP Profiles'!$F$2:$F$5761,'DR LIP Profiles'!$A$2:$A$5761,'DR Hourly QC'!$B35,'DR LIP Profiles'!$B$2:$B$5761,'DR Hourly QC'!$C35,'DR LIP Profiles'!$C$2:$C$5761,'DR Hourly QC'!AD$1,'DR LIP Profiles'!$E$2:$E$5761,'DR Hourly QC'!AD$2),2),"")</f>
        <v/>
      </c>
      <c r="AE35" t="str">
        <f>IFERROR(ROUND($D35*SUMIFS('DR LIP Profiles'!$F$2:$F$5761,'DR LIP Profiles'!$A$2:$A$5761,'DR Hourly QC'!$B35,'DR LIP Profiles'!$B$2:$B$5761,'DR Hourly QC'!$C35,'DR LIP Profiles'!$C$2:$C$5761,'DR Hourly QC'!AE$1,'DR LIP Profiles'!$E$2:$E$5761,'DR Hourly QC'!AE$2),2),"")</f>
        <v/>
      </c>
      <c r="AF35" t="str">
        <f>IFERROR(ROUND($D35*SUMIFS('DR LIP Profiles'!$F$2:$F$5761,'DR LIP Profiles'!$A$2:$A$5761,'DR Hourly QC'!$B35,'DR LIP Profiles'!$B$2:$B$5761,'DR Hourly QC'!$C35,'DR LIP Profiles'!$C$2:$C$5761,'DR Hourly QC'!AF$1,'DR LIP Profiles'!$E$2:$E$5761,'DR Hourly QC'!AF$2),2),"")</f>
        <v/>
      </c>
      <c r="AG35" t="str">
        <f>IFERROR(ROUND($D35*SUMIFS('DR LIP Profiles'!$F$2:$F$5761,'DR LIP Profiles'!$A$2:$A$5761,'DR Hourly QC'!$B35,'DR LIP Profiles'!$B$2:$B$5761,'DR Hourly QC'!$C35,'DR LIP Profiles'!$C$2:$C$5761,'DR Hourly QC'!AG$1,'DR LIP Profiles'!$E$2:$E$5761,'DR Hourly QC'!AG$2),2),"")</f>
        <v/>
      </c>
      <c r="AH35" t="str">
        <f>IFERROR(ROUND($D35*SUMIFS('DR LIP Profiles'!$F$2:$F$5761,'DR LIP Profiles'!$A$2:$A$5761,'DR Hourly QC'!$B35,'DR LIP Profiles'!$B$2:$B$5761,'DR Hourly QC'!$C35,'DR LIP Profiles'!$C$2:$C$5761,'DR Hourly QC'!AH$1,'DR LIP Profiles'!$E$2:$E$5761,'DR Hourly QC'!AH$2),2),"")</f>
        <v/>
      </c>
      <c r="AI35" t="str">
        <f>IFERROR(ROUND($D35*SUMIFS('DR LIP Profiles'!$F$2:$F$5761,'DR LIP Profiles'!$A$2:$A$5761,'DR Hourly QC'!$B35,'DR LIP Profiles'!$B$2:$B$5761,'DR Hourly QC'!$C35,'DR LIP Profiles'!$C$2:$C$5761,'DR Hourly QC'!AI$1,'DR LIP Profiles'!$E$2:$E$5761,'DR Hourly QC'!AI$2),2),"")</f>
        <v/>
      </c>
      <c r="AJ35" t="str">
        <f>IFERROR(ROUND($D35*SUMIFS('DR LIP Profiles'!$F$2:$F$5761,'DR LIP Profiles'!$A$2:$A$5761,'DR Hourly QC'!$B35,'DR LIP Profiles'!$B$2:$B$5761,'DR Hourly QC'!$C35,'DR LIP Profiles'!$C$2:$C$5761,'DR Hourly QC'!AJ$1,'DR LIP Profiles'!$E$2:$E$5761,'DR Hourly QC'!AJ$2),2),"")</f>
        <v/>
      </c>
      <c r="AK35" t="str">
        <f>IFERROR(ROUND($D35*SUMIFS('DR LIP Profiles'!$F$2:$F$5761,'DR LIP Profiles'!$A$2:$A$5761,'DR Hourly QC'!$B35,'DR LIP Profiles'!$B$2:$B$5761,'DR Hourly QC'!$C35,'DR LIP Profiles'!$C$2:$C$5761,'DR Hourly QC'!AK$1,'DR LIP Profiles'!$E$2:$E$5761,'DR Hourly QC'!AK$2),2),"")</f>
        <v/>
      </c>
      <c r="AL35" t="str">
        <f>IFERROR(ROUND($D35*SUMIFS('DR LIP Profiles'!$F$2:$F$5761,'DR LIP Profiles'!$A$2:$A$5761,'DR Hourly QC'!$B35,'DR LIP Profiles'!$B$2:$B$5761,'DR Hourly QC'!$C35,'DR LIP Profiles'!$C$2:$C$5761,'DR Hourly QC'!AL$1,'DR LIP Profiles'!$E$2:$E$5761,'DR Hourly QC'!AL$2),2),"")</f>
        <v/>
      </c>
      <c r="AM35" t="str">
        <f>IFERROR(ROUND($D35*SUMIFS('DR LIP Profiles'!$F$2:$F$5761,'DR LIP Profiles'!$A$2:$A$5761,'DR Hourly QC'!$B35,'DR LIP Profiles'!$B$2:$B$5761,'DR Hourly QC'!$C35,'DR LIP Profiles'!$C$2:$C$5761,'DR Hourly QC'!AM$1,'DR LIP Profiles'!$E$2:$E$5761,'DR Hourly QC'!AM$2),2),"")</f>
        <v/>
      </c>
      <c r="AN35">
        <f>IFERROR(ROUND($E35*SUMIFS('DR LIP Profiles'!$F$2:$F$5761,'DR LIP Profiles'!$A$2:$A$5761,'DR Hourly QC'!$B35,'DR LIP Profiles'!$B$2:$B$5761,'DR Hourly QC'!$C35,'DR LIP Profiles'!$C$2:$C$5761,'DR Hourly QC'!AN$1,'DR LIP Profiles'!$E$2:$E$5761,'DR Hourly QC'!AN$2),2),"")</f>
        <v>0</v>
      </c>
      <c r="AO35">
        <f>IFERROR(ROUND($E35*SUMIFS('DR LIP Profiles'!$F$2:$F$5761,'DR LIP Profiles'!$A$2:$A$5761,'DR Hourly QC'!$B35,'DR LIP Profiles'!$B$2:$B$5761,'DR Hourly QC'!$C35,'DR LIP Profiles'!$C$2:$C$5761,'DR Hourly QC'!AO$1,'DR LIP Profiles'!$E$2:$E$5761,'DR Hourly QC'!AO$2),2),"")</f>
        <v>0</v>
      </c>
      <c r="AP35">
        <f>IFERROR(ROUND($E35*SUMIFS('DR LIP Profiles'!$F$2:$F$5761,'DR LIP Profiles'!$A$2:$A$5761,'DR Hourly QC'!$B35,'DR LIP Profiles'!$B$2:$B$5761,'DR Hourly QC'!$C35,'DR LIP Profiles'!$C$2:$C$5761,'DR Hourly QC'!AP$1,'DR LIP Profiles'!$E$2:$E$5761,'DR Hourly QC'!AP$2),2),"")</f>
        <v>0</v>
      </c>
      <c r="AQ35">
        <f>IFERROR(ROUND($E35*SUMIFS('DR LIP Profiles'!$F$2:$F$5761,'DR LIP Profiles'!$A$2:$A$5761,'DR Hourly QC'!$B35,'DR LIP Profiles'!$B$2:$B$5761,'DR Hourly QC'!$C35,'DR LIP Profiles'!$C$2:$C$5761,'DR Hourly QC'!AQ$1,'DR LIP Profiles'!$E$2:$E$5761,'DR Hourly QC'!AQ$2),2),"")</f>
        <v>0</v>
      </c>
      <c r="AR35">
        <f>IFERROR(ROUND($E35*SUMIFS('DR LIP Profiles'!$F$2:$F$5761,'DR LIP Profiles'!$A$2:$A$5761,'DR Hourly QC'!$B35,'DR LIP Profiles'!$B$2:$B$5761,'DR Hourly QC'!$C35,'DR LIP Profiles'!$C$2:$C$5761,'DR Hourly QC'!AR$1,'DR LIP Profiles'!$E$2:$E$5761,'DR Hourly QC'!AR$2),2),"")</f>
        <v>0</v>
      </c>
      <c r="AS35">
        <f>IFERROR(ROUND($E35*SUMIFS('DR LIP Profiles'!$F$2:$F$5761,'DR LIP Profiles'!$A$2:$A$5761,'DR Hourly QC'!$B35,'DR LIP Profiles'!$B$2:$B$5761,'DR Hourly QC'!$C35,'DR LIP Profiles'!$C$2:$C$5761,'DR Hourly QC'!AS$1,'DR LIP Profiles'!$E$2:$E$5761,'DR Hourly QC'!AS$2),2),"")</f>
        <v>0</v>
      </c>
      <c r="AT35">
        <f>IFERROR(ROUND($E35*SUMIFS('DR LIP Profiles'!$F$2:$F$5761,'DR LIP Profiles'!$A$2:$A$5761,'DR Hourly QC'!$B35,'DR LIP Profiles'!$B$2:$B$5761,'DR Hourly QC'!$C35,'DR LIP Profiles'!$C$2:$C$5761,'DR Hourly QC'!AT$1,'DR LIP Profiles'!$E$2:$E$5761,'DR Hourly QC'!AT$2),2),"")</f>
        <v>0</v>
      </c>
      <c r="AU35">
        <f>IFERROR(ROUND($E35*SUMIFS('DR LIP Profiles'!$F$2:$F$5761,'DR LIP Profiles'!$A$2:$A$5761,'DR Hourly QC'!$B35,'DR LIP Profiles'!$B$2:$B$5761,'DR Hourly QC'!$C35,'DR LIP Profiles'!$C$2:$C$5761,'DR Hourly QC'!AU$1,'DR LIP Profiles'!$E$2:$E$5761,'DR Hourly QC'!AU$2),2),"")</f>
        <v>0</v>
      </c>
      <c r="AV35">
        <f>IFERROR(ROUND($E35*SUMIFS('DR LIP Profiles'!$F$2:$F$5761,'DR LIP Profiles'!$A$2:$A$5761,'DR Hourly QC'!$B35,'DR LIP Profiles'!$B$2:$B$5761,'DR Hourly QC'!$C35,'DR LIP Profiles'!$C$2:$C$5761,'DR Hourly QC'!AV$1,'DR LIP Profiles'!$E$2:$E$5761,'DR Hourly QC'!AV$2),2),"")</f>
        <v>0</v>
      </c>
      <c r="AW35">
        <f>IFERROR(ROUND($E35*SUMIFS('DR LIP Profiles'!$F$2:$F$5761,'DR LIP Profiles'!$A$2:$A$5761,'DR Hourly QC'!$B35,'DR LIP Profiles'!$B$2:$B$5761,'DR Hourly QC'!$C35,'DR LIP Profiles'!$C$2:$C$5761,'DR Hourly QC'!AW$1,'DR LIP Profiles'!$E$2:$E$5761,'DR Hourly QC'!AW$2),2),"")</f>
        <v>0</v>
      </c>
      <c r="AX35">
        <f>IFERROR(ROUND($E35*SUMIFS('DR LIP Profiles'!$F$2:$F$5761,'DR LIP Profiles'!$A$2:$A$5761,'DR Hourly QC'!$B35,'DR LIP Profiles'!$B$2:$B$5761,'DR Hourly QC'!$C35,'DR LIP Profiles'!$C$2:$C$5761,'DR Hourly QC'!AX$1,'DR LIP Profiles'!$E$2:$E$5761,'DR Hourly QC'!AX$2),2),"")</f>
        <v>0</v>
      </c>
      <c r="AY35">
        <f>IFERROR(ROUND($E35*SUMIFS('DR LIP Profiles'!$F$2:$F$5761,'DR LIP Profiles'!$A$2:$A$5761,'DR Hourly QC'!$B35,'DR LIP Profiles'!$B$2:$B$5761,'DR Hourly QC'!$C35,'DR LIP Profiles'!$C$2:$C$5761,'DR Hourly QC'!AY$1,'DR LIP Profiles'!$E$2:$E$5761,'DR Hourly QC'!AY$2),2),"")</f>
        <v>0</v>
      </c>
      <c r="AZ35">
        <f>IFERROR(ROUND($E35*SUMIFS('DR LIP Profiles'!$F$2:$F$5761,'DR LIP Profiles'!$A$2:$A$5761,'DR Hourly QC'!$B35,'DR LIP Profiles'!$B$2:$B$5761,'DR Hourly QC'!$C35,'DR LIP Profiles'!$C$2:$C$5761,'DR Hourly QC'!AZ$1,'DR LIP Profiles'!$E$2:$E$5761,'DR Hourly QC'!AZ$2),2),"")</f>
        <v>0</v>
      </c>
      <c r="BA35">
        <f>IFERROR(ROUND($E35*SUMIFS('DR LIP Profiles'!$F$2:$F$5761,'DR LIP Profiles'!$A$2:$A$5761,'DR Hourly QC'!$B35,'DR LIP Profiles'!$B$2:$B$5761,'DR Hourly QC'!$C35,'DR LIP Profiles'!$C$2:$C$5761,'DR Hourly QC'!BA$1,'DR LIP Profiles'!$E$2:$E$5761,'DR Hourly QC'!BA$2),2),"")</f>
        <v>0</v>
      </c>
      <c r="BB35">
        <f>IFERROR(ROUND($E35*SUMIFS('DR LIP Profiles'!$F$2:$F$5761,'DR LIP Profiles'!$A$2:$A$5761,'DR Hourly QC'!$B35,'DR LIP Profiles'!$B$2:$B$5761,'DR Hourly QC'!$C35,'DR LIP Profiles'!$C$2:$C$5761,'DR Hourly QC'!BB$1,'DR LIP Profiles'!$E$2:$E$5761,'DR Hourly QC'!BB$2),2),"")</f>
        <v>0</v>
      </c>
      <c r="BC35">
        <f>IFERROR(ROUND($E35*SUMIFS('DR LIP Profiles'!$F$2:$F$5761,'DR LIP Profiles'!$A$2:$A$5761,'DR Hourly QC'!$B35,'DR LIP Profiles'!$B$2:$B$5761,'DR Hourly QC'!$C35,'DR LIP Profiles'!$C$2:$C$5761,'DR Hourly QC'!BC$1,'DR LIP Profiles'!$E$2:$E$5761,'DR Hourly QC'!BC$2),2),"")</f>
        <v>0</v>
      </c>
      <c r="BD35">
        <f>IFERROR(ROUND($E35*SUMIFS('DR LIP Profiles'!$F$2:$F$5761,'DR LIP Profiles'!$A$2:$A$5761,'DR Hourly QC'!$B35,'DR LIP Profiles'!$B$2:$B$5761,'DR Hourly QC'!$C35,'DR LIP Profiles'!$C$2:$C$5761,'DR Hourly QC'!BD$1,'DR LIP Profiles'!$E$2:$E$5761,'DR Hourly QC'!BD$2),2),"")</f>
        <v>0.08</v>
      </c>
      <c r="BE35">
        <f>IFERROR(ROUND($E35*SUMIFS('DR LIP Profiles'!$F$2:$F$5761,'DR LIP Profiles'!$A$2:$A$5761,'DR Hourly QC'!$B35,'DR LIP Profiles'!$B$2:$B$5761,'DR Hourly QC'!$C35,'DR LIP Profiles'!$C$2:$C$5761,'DR Hourly QC'!BE$1,'DR LIP Profiles'!$E$2:$E$5761,'DR Hourly QC'!BE$2),2),"")</f>
        <v>0.09</v>
      </c>
      <c r="BF35">
        <f>IFERROR(ROUND($E35*SUMIFS('DR LIP Profiles'!$F$2:$F$5761,'DR LIP Profiles'!$A$2:$A$5761,'DR Hourly QC'!$B35,'DR LIP Profiles'!$B$2:$B$5761,'DR Hourly QC'!$C35,'DR LIP Profiles'!$C$2:$C$5761,'DR Hourly QC'!BF$1,'DR LIP Profiles'!$E$2:$E$5761,'DR Hourly QC'!BF$2),2),"")</f>
        <v>0.1</v>
      </c>
      <c r="BG35">
        <f>IFERROR(ROUND($E35*SUMIFS('DR LIP Profiles'!$F$2:$F$5761,'DR LIP Profiles'!$A$2:$A$5761,'DR Hourly QC'!$B35,'DR LIP Profiles'!$B$2:$B$5761,'DR Hourly QC'!$C35,'DR LIP Profiles'!$C$2:$C$5761,'DR Hourly QC'!BG$1,'DR LIP Profiles'!$E$2:$E$5761,'DR Hourly QC'!BG$2),2),"")</f>
        <v>0.1</v>
      </c>
      <c r="BH35">
        <f>IFERROR(ROUND($E35*SUMIFS('DR LIP Profiles'!$F$2:$F$5761,'DR LIP Profiles'!$A$2:$A$5761,'DR Hourly QC'!$B35,'DR LIP Profiles'!$B$2:$B$5761,'DR Hourly QC'!$C35,'DR LIP Profiles'!$C$2:$C$5761,'DR Hourly QC'!BH$1,'DR LIP Profiles'!$E$2:$E$5761,'DR Hourly QC'!BH$2),2),"")</f>
        <v>0.08</v>
      </c>
      <c r="BI35">
        <f>IFERROR(ROUND($E35*SUMIFS('DR LIP Profiles'!$F$2:$F$5761,'DR LIP Profiles'!$A$2:$A$5761,'DR Hourly QC'!$B35,'DR LIP Profiles'!$B$2:$B$5761,'DR Hourly QC'!$C35,'DR LIP Profiles'!$C$2:$C$5761,'DR Hourly QC'!BI$1,'DR LIP Profiles'!$E$2:$E$5761,'DR Hourly QC'!BI$2),2),"")</f>
        <v>0</v>
      </c>
      <c r="BJ35">
        <f>IFERROR(ROUND($E35*SUMIFS('DR LIP Profiles'!$F$2:$F$5761,'DR LIP Profiles'!$A$2:$A$5761,'DR Hourly QC'!$B35,'DR LIP Profiles'!$B$2:$B$5761,'DR Hourly QC'!$C35,'DR LIP Profiles'!$C$2:$C$5761,'DR Hourly QC'!BJ$1,'DR LIP Profiles'!$E$2:$E$5761,'DR Hourly QC'!BJ$2),2),"")</f>
        <v>0</v>
      </c>
      <c r="BK35">
        <f>IFERROR(ROUND($E35*SUMIFS('DR LIP Profiles'!$F$2:$F$5761,'DR LIP Profiles'!$A$2:$A$5761,'DR Hourly QC'!$B35,'DR LIP Profiles'!$B$2:$B$5761,'DR Hourly QC'!$C35,'DR LIP Profiles'!$C$2:$C$5761,'DR Hourly QC'!BK$1,'DR LIP Profiles'!$E$2:$E$5761,'DR Hourly QC'!BK$2),2),"")</f>
        <v>0</v>
      </c>
      <c r="BL35" t="str">
        <f>IFERROR(ROUND($F35*SUMIFS('DR LIP Profiles'!$F$2:$F$5761,'DR LIP Profiles'!$A$2:$A$5761,'DR Hourly QC'!$B35,'DR LIP Profiles'!$B$2:$B$5761,'DR Hourly QC'!$C35,'DR LIP Profiles'!$C$2:$C$5761,'DR Hourly QC'!BL$1,'DR LIP Profiles'!$E$2:$E$5761,'DR Hourly QC'!BL$2),2),"")</f>
        <v/>
      </c>
      <c r="BM35" t="str">
        <f>IFERROR(ROUND($F35*SUMIFS('DR LIP Profiles'!$F$2:$F$5761,'DR LIP Profiles'!$A$2:$A$5761,'DR Hourly QC'!$B35,'DR LIP Profiles'!$B$2:$B$5761,'DR Hourly QC'!$C35,'DR LIP Profiles'!$C$2:$C$5761,'DR Hourly QC'!BM$1,'DR LIP Profiles'!$E$2:$E$5761,'DR Hourly QC'!BM$2),2),"")</f>
        <v/>
      </c>
      <c r="BN35" t="str">
        <f>IFERROR(ROUND($F35*SUMIFS('DR LIP Profiles'!$F$2:$F$5761,'DR LIP Profiles'!$A$2:$A$5761,'DR Hourly QC'!$B35,'DR LIP Profiles'!$B$2:$B$5761,'DR Hourly QC'!$C35,'DR LIP Profiles'!$C$2:$C$5761,'DR Hourly QC'!BN$1,'DR LIP Profiles'!$E$2:$E$5761,'DR Hourly QC'!BN$2),2),"")</f>
        <v/>
      </c>
      <c r="BO35" t="str">
        <f>IFERROR(ROUND($F35*SUMIFS('DR LIP Profiles'!$F$2:$F$5761,'DR LIP Profiles'!$A$2:$A$5761,'DR Hourly QC'!$B35,'DR LIP Profiles'!$B$2:$B$5761,'DR Hourly QC'!$C35,'DR LIP Profiles'!$C$2:$C$5761,'DR Hourly QC'!BO$1,'DR LIP Profiles'!$E$2:$E$5761,'DR Hourly QC'!BO$2),2),"")</f>
        <v/>
      </c>
      <c r="BP35" t="str">
        <f>IFERROR(ROUND($F35*SUMIFS('DR LIP Profiles'!$F$2:$F$5761,'DR LIP Profiles'!$A$2:$A$5761,'DR Hourly QC'!$B35,'DR LIP Profiles'!$B$2:$B$5761,'DR Hourly QC'!$C35,'DR LIP Profiles'!$C$2:$C$5761,'DR Hourly QC'!BP$1,'DR LIP Profiles'!$E$2:$E$5761,'DR Hourly QC'!BP$2),2),"")</f>
        <v/>
      </c>
      <c r="BQ35" t="str">
        <f>IFERROR(ROUND($F35*SUMIFS('DR LIP Profiles'!$F$2:$F$5761,'DR LIP Profiles'!$A$2:$A$5761,'DR Hourly QC'!$B35,'DR LIP Profiles'!$B$2:$B$5761,'DR Hourly QC'!$C35,'DR LIP Profiles'!$C$2:$C$5761,'DR Hourly QC'!BQ$1,'DR LIP Profiles'!$E$2:$E$5761,'DR Hourly QC'!BQ$2),2),"")</f>
        <v/>
      </c>
      <c r="BR35" t="str">
        <f>IFERROR(ROUND($F35*SUMIFS('DR LIP Profiles'!$F$2:$F$5761,'DR LIP Profiles'!$A$2:$A$5761,'DR Hourly QC'!$B35,'DR LIP Profiles'!$B$2:$B$5761,'DR Hourly QC'!$C35,'DR LIP Profiles'!$C$2:$C$5761,'DR Hourly QC'!BR$1,'DR LIP Profiles'!$E$2:$E$5761,'DR Hourly QC'!BR$2),2),"")</f>
        <v/>
      </c>
      <c r="BS35" t="str">
        <f>IFERROR(ROUND($F35*SUMIFS('DR LIP Profiles'!$F$2:$F$5761,'DR LIP Profiles'!$A$2:$A$5761,'DR Hourly QC'!$B35,'DR LIP Profiles'!$B$2:$B$5761,'DR Hourly QC'!$C35,'DR LIP Profiles'!$C$2:$C$5761,'DR Hourly QC'!BS$1,'DR LIP Profiles'!$E$2:$E$5761,'DR Hourly QC'!BS$2),2),"")</f>
        <v/>
      </c>
      <c r="BT35" t="str">
        <f>IFERROR(ROUND($F35*SUMIFS('DR LIP Profiles'!$F$2:$F$5761,'DR LIP Profiles'!$A$2:$A$5761,'DR Hourly QC'!$B35,'DR LIP Profiles'!$B$2:$B$5761,'DR Hourly QC'!$C35,'DR LIP Profiles'!$C$2:$C$5761,'DR Hourly QC'!BT$1,'DR LIP Profiles'!$E$2:$E$5761,'DR Hourly QC'!BT$2),2),"")</f>
        <v/>
      </c>
      <c r="BU35" t="str">
        <f>IFERROR(ROUND($F35*SUMIFS('DR LIP Profiles'!$F$2:$F$5761,'DR LIP Profiles'!$A$2:$A$5761,'DR Hourly QC'!$B35,'DR LIP Profiles'!$B$2:$B$5761,'DR Hourly QC'!$C35,'DR LIP Profiles'!$C$2:$C$5761,'DR Hourly QC'!BU$1,'DR LIP Profiles'!$E$2:$E$5761,'DR Hourly QC'!BU$2),2),"")</f>
        <v/>
      </c>
      <c r="BV35" t="str">
        <f>IFERROR(ROUND($F35*SUMIFS('DR LIP Profiles'!$F$2:$F$5761,'DR LIP Profiles'!$A$2:$A$5761,'DR Hourly QC'!$B35,'DR LIP Profiles'!$B$2:$B$5761,'DR Hourly QC'!$C35,'DR LIP Profiles'!$C$2:$C$5761,'DR Hourly QC'!BV$1,'DR LIP Profiles'!$E$2:$E$5761,'DR Hourly QC'!BV$2),2),"")</f>
        <v/>
      </c>
      <c r="BW35" t="str">
        <f>IFERROR(ROUND($F35*SUMIFS('DR LIP Profiles'!$F$2:$F$5761,'DR LIP Profiles'!$A$2:$A$5761,'DR Hourly QC'!$B35,'DR LIP Profiles'!$B$2:$B$5761,'DR Hourly QC'!$C35,'DR LIP Profiles'!$C$2:$C$5761,'DR Hourly QC'!BW$1,'DR LIP Profiles'!$E$2:$E$5761,'DR Hourly QC'!BW$2),2),"")</f>
        <v/>
      </c>
      <c r="BX35" t="str">
        <f>IFERROR(ROUND($F35*SUMIFS('DR LIP Profiles'!$F$2:$F$5761,'DR LIP Profiles'!$A$2:$A$5761,'DR Hourly QC'!$B35,'DR LIP Profiles'!$B$2:$B$5761,'DR Hourly QC'!$C35,'DR LIP Profiles'!$C$2:$C$5761,'DR Hourly QC'!BX$1,'DR LIP Profiles'!$E$2:$E$5761,'DR Hourly QC'!BX$2),2),"")</f>
        <v/>
      </c>
      <c r="BY35" t="str">
        <f>IFERROR(ROUND($F35*SUMIFS('DR LIP Profiles'!$F$2:$F$5761,'DR LIP Profiles'!$A$2:$A$5761,'DR Hourly QC'!$B35,'DR LIP Profiles'!$B$2:$B$5761,'DR Hourly QC'!$C35,'DR LIP Profiles'!$C$2:$C$5761,'DR Hourly QC'!BY$1,'DR LIP Profiles'!$E$2:$E$5761,'DR Hourly QC'!BY$2),2),"")</f>
        <v/>
      </c>
      <c r="BZ35" t="str">
        <f>IFERROR(ROUND($F35*SUMIFS('DR LIP Profiles'!$F$2:$F$5761,'DR LIP Profiles'!$A$2:$A$5761,'DR Hourly QC'!$B35,'DR LIP Profiles'!$B$2:$B$5761,'DR Hourly QC'!$C35,'DR LIP Profiles'!$C$2:$C$5761,'DR Hourly QC'!BZ$1,'DR LIP Profiles'!$E$2:$E$5761,'DR Hourly QC'!BZ$2),2),"")</f>
        <v/>
      </c>
      <c r="CA35" t="str">
        <f>IFERROR(ROUND($F35*SUMIFS('DR LIP Profiles'!$F$2:$F$5761,'DR LIP Profiles'!$A$2:$A$5761,'DR Hourly QC'!$B35,'DR LIP Profiles'!$B$2:$B$5761,'DR Hourly QC'!$C35,'DR LIP Profiles'!$C$2:$C$5761,'DR Hourly QC'!CA$1,'DR LIP Profiles'!$E$2:$E$5761,'DR Hourly QC'!CA$2),2),"")</f>
        <v/>
      </c>
      <c r="CB35" t="str">
        <f>IFERROR(ROUND($F35*SUMIFS('DR LIP Profiles'!$F$2:$F$5761,'DR LIP Profiles'!$A$2:$A$5761,'DR Hourly QC'!$B35,'DR LIP Profiles'!$B$2:$B$5761,'DR Hourly QC'!$C35,'DR LIP Profiles'!$C$2:$C$5761,'DR Hourly QC'!CB$1,'DR LIP Profiles'!$E$2:$E$5761,'DR Hourly QC'!CB$2),2),"")</f>
        <v/>
      </c>
      <c r="CC35" t="str">
        <f>IFERROR(ROUND($F35*SUMIFS('DR LIP Profiles'!$F$2:$F$5761,'DR LIP Profiles'!$A$2:$A$5761,'DR Hourly QC'!$B35,'DR LIP Profiles'!$B$2:$B$5761,'DR Hourly QC'!$C35,'DR LIP Profiles'!$C$2:$C$5761,'DR Hourly QC'!CC$1,'DR LIP Profiles'!$E$2:$E$5761,'DR Hourly QC'!CC$2),2),"")</f>
        <v/>
      </c>
      <c r="CD35" t="str">
        <f>IFERROR(ROUND($F35*SUMIFS('DR LIP Profiles'!$F$2:$F$5761,'DR LIP Profiles'!$A$2:$A$5761,'DR Hourly QC'!$B35,'DR LIP Profiles'!$B$2:$B$5761,'DR Hourly QC'!$C35,'DR LIP Profiles'!$C$2:$C$5761,'DR Hourly QC'!CD$1,'DR LIP Profiles'!$E$2:$E$5761,'DR Hourly QC'!CD$2),2),"")</f>
        <v/>
      </c>
      <c r="CE35" t="str">
        <f>IFERROR(ROUND($F35*SUMIFS('DR LIP Profiles'!$F$2:$F$5761,'DR LIP Profiles'!$A$2:$A$5761,'DR Hourly QC'!$B35,'DR LIP Profiles'!$B$2:$B$5761,'DR Hourly QC'!$C35,'DR LIP Profiles'!$C$2:$C$5761,'DR Hourly QC'!CE$1,'DR LIP Profiles'!$E$2:$E$5761,'DR Hourly QC'!CE$2),2),"")</f>
        <v/>
      </c>
      <c r="CF35" t="str">
        <f>IFERROR(ROUND($F35*SUMIFS('DR LIP Profiles'!$F$2:$F$5761,'DR LIP Profiles'!$A$2:$A$5761,'DR Hourly QC'!$B35,'DR LIP Profiles'!$B$2:$B$5761,'DR Hourly QC'!$C35,'DR LIP Profiles'!$C$2:$C$5761,'DR Hourly QC'!CF$1,'DR LIP Profiles'!$E$2:$E$5761,'DR Hourly QC'!CF$2),2),"")</f>
        <v/>
      </c>
      <c r="CG35" t="str">
        <f>IFERROR(ROUND($F35*SUMIFS('DR LIP Profiles'!$F$2:$F$5761,'DR LIP Profiles'!$A$2:$A$5761,'DR Hourly QC'!$B35,'DR LIP Profiles'!$B$2:$B$5761,'DR Hourly QC'!$C35,'DR LIP Profiles'!$C$2:$C$5761,'DR Hourly QC'!CG$1,'DR LIP Profiles'!$E$2:$E$5761,'DR Hourly QC'!CG$2),2),"")</f>
        <v/>
      </c>
      <c r="CH35" t="str">
        <f>IFERROR(ROUND($F35*SUMIFS('DR LIP Profiles'!$F$2:$F$5761,'DR LIP Profiles'!$A$2:$A$5761,'DR Hourly QC'!$B35,'DR LIP Profiles'!$B$2:$B$5761,'DR Hourly QC'!$C35,'DR LIP Profiles'!$C$2:$C$5761,'DR Hourly QC'!CH$1,'DR LIP Profiles'!$E$2:$E$5761,'DR Hourly QC'!CH$2),2),"")</f>
        <v/>
      </c>
      <c r="CI35" t="str">
        <f>IFERROR(ROUND($F35*SUMIFS('DR LIP Profiles'!$F$2:$F$5761,'DR LIP Profiles'!$A$2:$A$5761,'DR Hourly QC'!$B35,'DR LIP Profiles'!$B$2:$B$5761,'DR Hourly QC'!$C35,'DR LIP Profiles'!$C$2:$C$5761,'DR Hourly QC'!CI$1,'DR LIP Profiles'!$E$2:$E$5761,'DR Hourly QC'!CI$2),2),"")</f>
        <v/>
      </c>
      <c r="CJ35" t="str">
        <f>IFERROR(ROUND($G35*SUMIFS('DR LIP Profiles'!$F$2:$F$5761,'DR LIP Profiles'!$A$2:$A$5761,'DR Hourly QC'!$B35,'DR LIP Profiles'!$B$2:$B$5761,'DR Hourly QC'!$C35,'DR LIP Profiles'!$C$2:$C$5761,'DR Hourly QC'!CJ$1,'DR LIP Profiles'!$E$2:$E$5761,'DR Hourly QC'!CJ$2),2),"")</f>
        <v/>
      </c>
      <c r="CK35" t="str">
        <f>IFERROR(ROUND($G35*SUMIFS('DR LIP Profiles'!$F$2:$F$5761,'DR LIP Profiles'!$A$2:$A$5761,'DR Hourly QC'!$B35,'DR LIP Profiles'!$B$2:$B$5761,'DR Hourly QC'!$C35,'DR LIP Profiles'!$C$2:$C$5761,'DR Hourly QC'!CK$1,'DR LIP Profiles'!$E$2:$E$5761,'DR Hourly QC'!CK$2),2),"")</f>
        <v/>
      </c>
      <c r="CL35" t="str">
        <f>IFERROR(ROUND($G35*SUMIFS('DR LIP Profiles'!$F$2:$F$5761,'DR LIP Profiles'!$A$2:$A$5761,'DR Hourly QC'!$B35,'DR LIP Profiles'!$B$2:$B$5761,'DR Hourly QC'!$C35,'DR LIP Profiles'!$C$2:$C$5761,'DR Hourly QC'!CL$1,'DR LIP Profiles'!$E$2:$E$5761,'DR Hourly QC'!CL$2),2),"")</f>
        <v/>
      </c>
      <c r="CM35" t="str">
        <f>IFERROR(ROUND($G35*SUMIFS('DR LIP Profiles'!$F$2:$F$5761,'DR LIP Profiles'!$A$2:$A$5761,'DR Hourly QC'!$B35,'DR LIP Profiles'!$B$2:$B$5761,'DR Hourly QC'!$C35,'DR LIP Profiles'!$C$2:$C$5761,'DR Hourly QC'!CM$1,'DR LIP Profiles'!$E$2:$E$5761,'DR Hourly QC'!CM$2),2),"")</f>
        <v/>
      </c>
      <c r="CN35" t="str">
        <f>IFERROR(ROUND($G35*SUMIFS('DR LIP Profiles'!$F$2:$F$5761,'DR LIP Profiles'!$A$2:$A$5761,'DR Hourly QC'!$B35,'DR LIP Profiles'!$B$2:$B$5761,'DR Hourly QC'!$C35,'DR LIP Profiles'!$C$2:$C$5761,'DR Hourly QC'!CN$1,'DR LIP Profiles'!$E$2:$E$5761,'DR Hourly QC'!CN$2),2),"")</f>
        <v/>
      </c>
      <c r="CO35" t="str">
        <f>IFERROR(ROUND($G35*SUMIFS('DR LIP Profiles'!$F$2:$F$5761,'DR LIP Profiles'!$A$2:$A$5761,'DR Hourly QC'!$B35,'DR LIP Profiles'!$B$2:$B$5761,'DR Hourly QC'!$C35,'DR LIP Profiles'!$C$2:$C$5761,'DR Hourly QC'!CO$1,'DR LIP Profiles'!$E$2:$E$5761,'DR Hourly QC'!CO$2),2),"")</f>
        <v/>
      </c>
      <c r="CP35" t="str">
        <f>IFERROR(ROUND($G35*SUMIFS('DR LIP Profiles'!$F$2:$F$5761,'DR LIP Profiles'!$A$2:$A$5761,'DR Hourly QC'!$B35,'DR LIP Profiles'!$B$2:$B$5761,'DR Hourly QC'!$C35,'DR LIP Profiles'!$C$2:$C$5761,'DR Hourly QC'!CP$1,'DR LIP Profiles'!$E$2:$E$5761,'DR Hourly QC'!CP$2),2),"")</f>
        <v/>
      </c>
      <c r="CQ35" t="str">
        <f>IFERROR(ROUND($G35*SUMIFS('DR LIP Profiles'!$F$2:$F$5761,'DR LIP Profiles'!$A$2:$A$5761,'DR Hourly QC'!$B35,'DR LIP Profiles'!$B$2:$B$5761,'DR Hourly QC'!$C35,'DR LIP Profiles'!$C$2:$C$5761,'DR Hourly QC'!CQ$1,'DR LIP Profiles'!$E$2:$E$5761,'DR Hourly QC'!CQ$2),2),"")</f>
        <v/>
      </c>
      <c r="CR35" t="str">
        <f>IFERROR(ROUND($G35*SUMIFS('DR LIP Profiles'!$F$2:$F$5761,'DR LIP Profiles'!$A$2:$A$5761,'DR Hourly QC'!$B35,'DR LIP Profiles'!$B$2:$B$5761,'DR Hourly QC'!$C35,'DR LIP Profiles'!$C$2:$C$5761,'DR Hourly QC'!CR$1,'DR LIP Profiles'!$E$2:$E$5761,'DR Hourly QC'!CR$2),2),"")</f>
        <v/>
      </c>
      <c r="CS35" t="str">
        <f>IFERROR(ROUND($G35*SUMIFS('DR LIP Profiles'!$F$2:$F$5761,'DR LIP Profiles'!$A$2:$A$5761,'DR Hourly QC'!$B35,'DR LIP Profiles'!$B$2:$B$5761,'DR Hourly QC'!$C35,'DR LIP Profiles'!$C$2:$C$5761,'DR Hourly QC'!CS$1,'DR LIP Profiles'!$E$2:$E$5761,'DR Hourly QC'!CS$2),2),"")</f>
        <v/>
      </c>
      <c r="CT35" t="str">
        <f>IFERROR(ROUND($G35*SUMIFS('DR LIP Profiles'!$F$2:$F$5761,'DR LIP Profiles'!$A$2:$A$5761,'DR Hourly QC'!$B35,'DR LIP Profiles'!$B$2:$B$5761,'DR Hourly QC'!$C35,'DR LIP Profiles'!$C$2:$C$5761,'DR Hourly QC'!CT$1,'DR LIP Profiles'!$E$2:$E$5761,'DR Hourly QC'!CT$2),2),"")</f>
        <v/>
      </c>
      <c r="CU35" t="str">
        <f>IFERROR(ROUND($G35*SUMIFS('DR LIP Profiles'!$F$2:$F$5761,'DR LIP Profiles'!$A$2:$A$5761,'DR Hourly QC'!$B35,'DR LIP Profiles'!$B$2:$B$5761,'DR Hourly QC'!$C35,'DR LIP Profiles'!$C$2:$C$5761,'DR Hourly QC'!CU$1,'DR LIP Profiles'!$E$2:$E$5761,'DR Hourly QC'!CU$2),2),"")</f>
        <v/>
      </c>
      <c r="CV35" t="str">
        <f>IFERROR(ROUND($G35*SUMIFS('DR LIP Profiles'!$F$2:$F$5761,'DR LIP Profiles'!$A$2:$A$5761,'DR Hourly QC'!$B35,'DR LIP Profiles'!$B$2:$B$5761,'DR Hourly QC'!$C35,'DR LIP Profiles'!$C$2:$C$5761,'DR Hourly QC'!CV$1,'DR LIP Profiles'!$E$2:$E$5761,'DR Hourly QC'!CV$2),2),"")</f>
        <v/>
      </c>
      <c r="CW35" t="str">
        <f>IFERROR(ROUND($G35*SUMIFS('DR LIP Profiles'!$F$2:$F$5761,'DR LIP Profiles'!$A$2:$A$5761,'DR Hourly QC'!$B35,'DR LIP Profiles'!$B$2:$B$5761,'DR Hourly QC'!$C35,'DR LIP Profiles'!$C$2:$C$5761,'DR Hourly QC'!CW$1,'DR LIP Profiles'!$E$2:$E$5761,'DR Hourly QC'!CW$2),2),"")</f>
        <v/>
      </c>
      <c r="CX35" t="str">
        <f>IFERROR(ROUND($G35*SUMIFS('DR LIP Profiles'!$F$2:$F$5761,'DR LIP Profiles'!$A$2:$A$5761,'DR Hourly QC'!$B35,'DR LIP Profiles'!$B$2:$B$5761,'DR Hourly QC'!$C35,'DR LIP Profiles'!$C$2:$C$5761,'DR Hourly QC'!CX$1,'DR LIP Profiles'!$E$2:$E$5761,'DR Hourly QC'!CX$2),2),"")</f>
        <v/>
      </c>
      <c r="CY35" t="str">
        <f>IFERROR(ROUND($G35*SUMIFS('DR LIP Profiles'!$F$2:$F$5761,'DR LIP Profiles'!$A$2:$A$5761,'DR Hourly QC'!$B35,'DR LIP Profiles'!$B$2:$B$5761,'DR Hourly QC'!$C35,'DR LIP Profiles'!$C$2:$C$5761,'DR Hourly QC'!CY$1,'DR LIP Profiles'!$E$2:$E$5761,'DR Hourly QC'!CY$2),2),"")</f>
        <v/>
      </c>
      <c r="CZ35" t="str">
        <f>IFERROR(ROUND($G35*SUMIFS('DR LIP Profiles'!$F$2:$F$5761,'DR LIP Profiles'!$A$2:$A$5761,'DR Hourly QC'!$B35,'DR LIP Profiles'!$B$2:$B$5761,'DR Hourly QC'!$C35,'DR LIP Profiles'!$C$2:$C$5761,'DR Hourly QC'!CZ$1,'DR LIP Profiles'!$E$2:$E$5761,'DR Hourly QC'!CZ$2),2),"")</f>
        <v/>
      </c>
      <c r="DA35" t="str">
        <f>IFERROR(ROUND($G35*SUMIFS('DR LIP Profiles'!$F$2:$F$5761,'DR LIP Profiles'!$A$2:$A$5761,'DR Hourly QC'!$B35,'DR LIP Profiles'!$B$2:$B$5761,'DR Hourly QC'!$C35,'DR LIP Profiles'!$C$2:$C$5761,'DR Hourly QC'!DA$1,'DR LIP Profiles'!$E$2:$E$5761,'DR Hourly QC'!DA$2),2),"")</f>
        <v/>
      </c>
      <c r="DB35" t="str">
        <f>IFERROR(ROUND($G35*SUMIFS('DR LIP Profiles'!$F$2:$F$5761,'DR LIP Profiles'!$A$2:$A$5761,'DR Hourly QC'!$B35,'DR LIP Profiles'!$B$2:$B$5761,'DR Hourly QC'!$C35,'DR LIP Profiles'!$C$2:$C$5761,'DR Hourly QC'!DB$1,'DR LIP Profiles'!$E$2:$E$5761,'DR Hourly QC'!DB$2),2),"")</f>
        <v/>
      </c>
      <c r="DC35" t="str">
        <f>IFERROR(ROUND($G35*SUMIFS('DR LIP Profiles'!$F$2:$F$5761,'DR LIP Profiles'!$A$2:$A$5761,'DR Hourly QC'!$B35,'DR LIP Profiles'!$B$2:$B$5761,'DR Hourly QC'!$C35,'DR LIP Profiles'!$C$2:$C$5761,'DR Hourly QC'!DC$1,'DR LIP Profiles'!$E$2:$E$5761,'DR Hourly QC'!DC$2),2),"")</f>
        <v/>
      </c>
      <c r="DD35" t="str">
        <f>IFERROR(ROUND($G35*SUMIFS('DR LIP Profiles'!$F$2:$F$5761,'DR LIP Profiles'!$A$2:$A$5761,'DR Hourly QC'!$B35,'DR LIP Profiles'!$B$2:$B$5761,'DR Hourly QC'!$C35,'DR LIP Profiles'!$C$2:$C$5761,'DR Hourly QC'!DD$1,'DR LIP Profiles'!$E$2:$E$5761,'DR Hourly QC'!DD$2),2),"")</f>
        <v/>
      </c>
      <c r="DE35" t="str">
        <f>IFERROR(ROUND($G35*SUMIFS('DR LIP Profiles'!$F$2:$F$5761,'DR LIP Profiles'!$A$2:$A$5761,'DR Hourly QC'!$B35,'DR LIP Profiles'!$B$2:$B$5761,'DR Hourly QC'!$C35,'DR LIP Profiles'!$C$2:$C$5761,'DR Hourly QC'!DE$1,'DR LIP Profiles'!$E$2:$E$5761,'DR Hourly QC'!DE$2),2),"")</f>
        <v/>
      </c>
      <c r="DF35" t="str">
        <f>IFERROR(ROUND($G35*SUMIFS('DR LIP Profiles'!$F$2:$F$5761,'DR LIP Profiles'!$A$2:$A$5761,'DR Hourly QC'!$B35,'DR LIP Profiles'!$B$2:$B$5761,'DR Hourly QC'!$C35,'DR LIP Profiles'!$C$2:$C$5761,'DR Hourly QC'!DF$1,'DR LIP Profiles'!$E$2:$E$5761,'DR Hourly QC'!DF$2),2),"")</f>
        <v/>
      </c>
      <c r="DG35" t="str">
        <f>IFERROR(ROUND($G35*SUMIFS('DR LIP Profiles'!$F$2:$F$5761,'DR LIP Profiles'!$A$2:$A$5761,'DR Hourly QC'!$B35,'DR LIP Profiles'!$B$2:$B$5761,'DR Hourly QC'!$C35,'DR LIP Profiles'!$C$2:$C$5761,'DR Hourly QC'!DG$1,'DR LIP Profiles'!$E$2:$E$5761,'DR Hourly QC'!DG$2),2),"")</f>
        <v/>
      </c>
      <c r="DH35" t="str">
        <f>IFERROR(ROUND($H35*SUMIFS('DR LIP Profiles'!$F$2:$F$5761,'DR LIP Profiles'!$A$2:$A$5761,'DR Hourly QC'!$B35,'DR LIP Profiles'!$B$2:$B$5761,'DR Hourly QC'!$C35,'DR LIP Profiles'!$C$2:$C$5761,'DR Hourly QC'!DH$1,'DR LIP Profiles'!$E$2:$E$5761,'DR Hourly QC'!DH$2),2),"")</f>
        <v/>
      </c>
      <c r="DI35" t="str">
        <f>IFERROR(ROUND($H35*SUMIFS('DR LIP Profiles'!$F$2:$F$5761,'DR LIP Profiles'!$A$2:$A$5761,'DR Hourly QC'!$B35,'DR LIP Profiles'!$B$2:$B$5761,'DR Hourly QC'!$C35,'DR LIP Profiles'!$C$2:$C$5761,'DR Hourly QC'!DI$1,'DR LIP Profiles'!$E$2:$E$5761,'DR Hourly QC'!DI$2),2),"")</f>
        <v/>
      </c>
      <c r="DJ35" t="str">
        <f>IFERROR(ROUND($H35*SUMIFS('DR LIP Profiles'!$F$2:$F$5761,'DR LIP Profiles'!$A$2:$A$5761,'DR Hourly QC'!$B35,'DR LIP Profiles'!$B$2:$B$5761,'DR Hourly QC'!$C35,'DR LIP Profiles'!$C$2:$C$5761,'DR Hourly QC'!DJ$1,'DR LIP Profiles'!$E$2:$E$5761,'DR Hourly QC'!DJ$2),2),"")</f>
        <v/>
      </c>
      <c r="DK35" t="str">
        <f>IFERROR(ROUND($H35*SUMIFS('DR LIP Profiles'!$F$2:$F$5761,'DR LIP Profiles'!$A$2:$A$5761,'DR Hourly QC'!$B35,'DR LIP Profiles'!$B$2:$B$5761,'DR Hourly QC'!$C35,'DR LIP Profiles'!$C$2:$C$5761,'DR Hourly QC'!DK$1,'DR LIP Profiles'!$E$2:$E$5761,'DR Hourly QC'!DK$2),2),"")</f>
        <v/>
      </c>
      <c r="DL35" t="str">
        <f>IFERROR(ROUND($H35*SUMIFS('DR LIP Profiles'!$F$2:$F$5761,'DR LIP Profiles'!$A$2:$A$5761,'DR Hourly QC'!$B35,'DR LIP Profiles'!$B$2:$B$5761,'DR Hourly QC'!$C35,'DR LIP Profiles'!$C$2:$C$5761,'DR Hourly QC'!DL$1,'DR LIP Profiles'!$E$2:$E$5761,'DR Hourly QC'!DL$2),2),"")</f>
        <v/>
      </c>
      <c r="DM35" t="str">
        <f>IFERROR(ROUND($H35*SUMIFS('DR LIP Profiles'!$F$2:$F$5761,'DR LIP Profiles'!$A$2:$A$5761,'DR Hourly QC'!$B35,'DR LIP Profiles'!$B$2:$B$5761,'DR Hourly QC'!$C35,'DR LIP Profiles'!$C$2:$C$5761,'DR Hourly QC'!DM$1,'DR LIP Profiles'!$E$2:$E$5761,'DR Hourly QC'!DM$2),2),"")</f>
        <v/>
      </c>
      <c r="DN35" t="str">
        <f>IFERROR(ROUND($H35*SUMIFS('DR LIP Profiles'!$F$2:$F$5761,'DR LIP Profiles'!$A$2:$A$5761,'DR Hourly QC'!$B35,'DR LIP Profiles'!$B$2:$B$5761,'DR Hourly QC'!$C35,'DR LIP Profiles'!$C$2:$C$5761,'DR Hourly QC'!DN$1,'DR LIP Profiles'!$E$2:$E$5761,'DR Hourly QC'!DN$2),2),"")</f>
        <v/>
      </c>
      <c r="DO35" t="str">
        <f>IFERROR(ROUND($H35*SUMIFS('DR LIP Profiles'!$F$2:$F$5761,'DR LIP Profiles'!$A$2:$A$5761,'DR Hourly QC'!$B35,'DR LIP Profiles'!$B$2:$B$5761,'DR Hourly QC'!$C35,'DR LIP Profiles'!$C$2:$C$5761,'DR Hourly QC'!DO$1,'DR LIP Profiles'!$E$2:$E$5761,'DR Hourly QC'!DO$2),2),"")</f>
        <v/>
      </c>
      <c r="DP35" t="str">
        <f>IFERROR(ROUND($H35*SUMIFS('DR LIP Profiles'!$F$2:$F$5761,'DR LIP Profiles'!$A$2:$A$5761,'DR Hourly QC'!$B35,'DR LIP Profiles'!$B$2:$B$5761,'DR Hourly QC'!$C35,'DR LIP Profiles'!$C$2:$C$5761,'DR Hourly QC'!DP$1,'DR LIP Profiles'!$E$2:$E$5761,'DR Hourly QC'!DP$2),2),"")</f>
        <v/>
      </c>
      <c r="DQ35" t="str">
        <f>IFERROR(ROUND($H35*SUMIFS('DR LIP Profiles'!$F$2:$F$5761,'DR LIP Profiles'!$A$2:$A$5761,'DR Hourly QC'!$B35,'DR LIP Profiles'!$B$2:$B$5761,'DR Hourly QC'!$C35,'DR LIP Profiles'!$C$2:$C$5761,'DR Hourly QC'!DQ$1,'DR LIP Profiles'!$E$2:$E$5761,'DR Hourly QC'!DQ$2),2),"")</f>
        <v/>
      </c>
      <c r="DR35" t="str">
        <f>IFERROR(ROUND($H35*SUMIFS('DR LIP Profiles'!$F$2:$F$5761,'DR LIP Profiles'!$A$2:$A$5761,'DR Hourly QC'!$B35,'DR LIP Profiles'!$B$2:$B$5761,'DR Hourly QC'!$C35,'DR LIP Profiles'!$C$2:$C$5761,'DR Hourly QC'!DR$1,'DR LIP Profiles'!$E$2:$E$5761,'DR Hourly QC'!DR$2),2),"")</f>
        <v/>
      </c>
      <c r="DS35" t="str">
        <f>IFERROR(ROUND($H35*SUMIFS('DR LIP Profiles'!$F$2:$F$5761,'DR LIP Profiles'!$A$2:$A$5761,'DR Hourly QC'!$B35,'DR LIP Profiles'!$B$2:$B$5761,'DR Hourly QC'!$C35,'DR LIP Profiles'!$C$2:$C$5761,'DR Hourly QC'!DS$1,'DR LIP Profiles'!$E$2:$E$5761,'DR Hourly QC'!DS$2),2),"")</f>
        <v/>
      </c>
      <c r="DT35" t="str">
        <f>IFERROR(ROUND($H35*SUMIFS('DR LIP Profiles'!$F$2:$F$5761,'DR LIP Profiles'!$A$2:$A$5761,'DR Hourly QC'!$B35,'DR LIP Profiles'!$B$2:$B$5761,'DR Hourly QC'!$C35,'DR LIP Profiles'!$C$2:$C$5761,'DR Hourly QC'!DT$1,'DR LIP Profiles'!$E$2:$E$5761,'DR Hourly QC'!DT$2),2),"")</f>
        <v/>
      </c>
      <c r="DU35" t="str">
        <f>IFERROR(ROUND($H35*SUMIFS('DR LIP Profiles'!$F$2:$F$5761,'DR LIP Profiles'!$A$2:$A$5761,'DR Hourly QC'!$B35,'DR LIP Profiles'!$B$2:$B$5761,'DR Hourly QC'!$C35,'DR LIP Profiles'!$C$2:$C$5761,'DR Hourly QC'!DU$1,'DR LIP Profiles'!$E$2:$E$5761,'DR Hourly QC'!DU$2),2),"")</f>
        <v/>
      </c>
      <c r="DV35" t="str">
        <f>IFERROR(ROUND($H35*SUMIFS('DR LIP Profiles'!$F$2:$F$5761,'DR LIP Profiles'!$A$2:$A$5761,'DR Hourly QC'!$B35,'DR LIP Profiles'!$B$2:$B$5761,'DR Hourly QC'!$C35,'DR LIP Profiles'!$C$2:$C$5761,'DR Hourly QC'!DV$1,'DR LIP Profiles'!$E$2:$E$5761,'DR Hourly QC'!DV$2),2),"")</f>
        <v/>
      </c>
      <c r="DW35" t="str">
        <f>IFERROR(ROUND($H35*SUMIFS('DR LIP Profiles'!$F$2:$F$5761,'DR LIP Profiles'!$A$2:$A$5761,'DR Hourly QC'!$B35,'DR LIP Profiles'!$B$2:$B$5761,'DR Hourly QC'!$C35,'DR LIP Profiles'!$C$2:$C$5761,'DR Hourly QC'!DW$1,'DR LIP Profiles'!$E$2:$E$5761,'DR Hourly QC'!DW$2),2),"")</f>
        <v/>
      </c>
      <c r="DX35" t="str">
        <f>IFERROR(ROUND($H35*SUMIFS('DR LIP Profiles'!$F$2:$F$5761,'DR LIP Profiles'!$A$2:$A$5761,'DR Hourly QC'!$B35,'DR LIP Profiles'!$B$2:$B$5761,'DR Hourly QC'!$C35,'DR LIP Profiles'!$C$2:$C$5761,'DR Hourly QC'!DX$1,'DR LIP Profiles'!$E$2:$E$5761,'DR Hourly QC'!DX$2),2),"")</f>
        <v/>
      </c>
      <c r="DY35" t="str">
        <f>IFERROR(ROUND($H35*SUMIFS('DR LIP Profiles'!$F$2:$F$5761,'DR LIP Profiles'!$A$2:$A$5761,'DR Hourly QC'!$B35,'DR LIP Profiles'!$B$2:$B$5761,'DR Hourly QC'!$C35,'DR LIP Profiles'!$C$2:$C$5761,'DR Hourly QC'!DY$1,'DR LIP Profiles'!$E$2:$E$5761,'DR Hourly QC'!DY$2),2),"")</f>
        <v/>
      </c>
      <c r="DZ35" t="str">
        <f>IFERROR(ROUND($H35*SUMIFS('DR LIP Profiles'!$F$2:$F$5761,'DR LIP Profiles'!$A$2:$A$5761,'DR Hourly QC'!$B35,'DR LIP Profiles'!$B$2:$B$5761,'DR Hourly QC'!$C35,'DR LIP Profiles'!$C$2:$C$5761,'DR Hourly QC'!DZ$1,'DR LIP Profiles'!$E$2:$E$5761,'DR Hourly QC'!DZ$2),2),"")</f>
        <v/>
      </c>
      <c r="EA35" t="str">
        <f>IFERROR(ROUND($H35*SUMIFS('DR LIP Profiles'!$F$2:$F$5761,'DR LIP Profiles'!$A$2:$A$5761,'DR Hourly QC'!$B35,'DR LIP Profiles'!$B$2:$B$5761,'DR Hourly QC'!$C35,'DR LIP Profiles'!$C$2:$C$5761,'DR Hourly QC'!EA$1,'DR LIP Profiles'!$E$2:$E$5761,'DR Hourly QC'!EA$2),2),"")</f>
        <v/>
      </c>
      <c r="EB35" t="str">
        <f>IFERROR(ROUND($H35*SUMIFS('DR LIP Profiles'!$F$2:$F$5761,'DR LIP Profiles'!$A$2:$A$5761,'DR Hourly QC'!$B35,'DR LIP Profiles'!$B$2:$B$5761,'DR Hourly QC'!$C35,'DR LIP Profiles'!$C$2:$C$5761,'DR Hourly QC'!EB$1,'DR LIP Profiles'!$E$2:$E$5761,'DR Hourly QC'!EB$2),2),"")</f>
        <v/>
      </c>
      <c r="EC35" t="str">
        <f>IFERROR(ROUND($H35*SUMIFS('DR LIP Profiles'!$F$2:$F$5761,'DR LIP Profiles'!$A$2:$A$5761,'DR Hourly QC'!$B35,'DR LIP Profiles'!$B$2:$B$5761,'DR Hourly QC'!$C35,'DR LIP Profiles'!$C$2:$C$5761,'DR Hourly QC'!EC$1,'DR LIP Profiles'!$E$2:$E$5761,'DR Hourly QC'!EC$2),2),"")</f>
        <v/>
      </c>
      <c r="ED35" t="str">
        <f>IFERROR(ROUND($H35*SUMIFS('DR LIP Profiles'!$F$2:$F$5761,'DR LIP Profiles'!$A$2:$A$5761,'DR Hourly QC'!$B35,'DR LIP Profiles'!$B$2:$B$5761,'DR Hourly QC'!$C35,'DR LIP Profiles'!$C$2:$C$5761,'DR Hourly QC'!ED$1,'DR LIP Profiles'!$E$2:$E$5761,'DR Hourly QC'!ED$2),2),"")</f>
        <v/>
      </c>
      <c r="EE35" t="str">
        <f>IFERROR(ROUND($H35*SUMIFS('DR LIP Profiles'!$F$2:$F$5761,'DR LIP Profiles'!$A$2:$A$5761,'DR Hourly QC'!$B35,'DR LIP Profiles'!$B$2:$B$5761,'DR Hourly QC'!$C35,'DR LIP Profiles'!$C$2:$C$5761,'DR Hourly QC'!EE$1,'DR LIP Profiles'!$E$2:$E$5761,'DR Hourly QC'!EE$2),2),"")</f>
        <v/>
      </c>
      <c r="EF35" t="str">
        <f>IFERROR(ROUND($I35*SUMIFS('DR LIP Profiles'!$F$2:$F$5761,'DR LIP Profiles'!$A$2:$A$5761,'DR Hourly QC'!$B35,'DR LIP Profiles'!$B$2:$B$5761,'DR Hourly QC'!$C35,'DR LIP Profiles'!$C$2:$C$5761,'DR Hourly QC'!EF$1,'DR LIP Profiles'!$E$2:$E$5761,'DR Hourly QC'!EF$2),2),"")</f>
        <v/>
      </c>
      <c r="EG35" t="str">
        <f>IFERROR(ROUND($I35*SUMIFS('DR LIP Profiles'!$F$2:$F$5761,'DR LIP Profiles'!$A$2:$A$5761,'DR Hourly QC'!$B35,'DR LIP Profiles'!$B$2:$B$5761,'DR Hourly QC'!$C35,'DR LIP Profiles'!$C$2:$C$5761,'DR Hourly QC'!EG$1,'DR LIP Profiles'!$E$2:$E$5761,'DR Hourly QC'!EG$2),2),"")</f>
        <v/>
      </c>
      <c r="EH35" t="str">
        <f>IFERROR(ROUND($I35*SUMIFS('DR LIP Profiles'!$F$2:$F$5761,'DR LIP Profiles'!$A$2:$A$5761,'DR Hourly QC'!$B35,'DR LIP Profiles'!$B$2:$B$5761,'DR Hourly QC'!$C35,'DR LIP Profiles'!$C$2:$C$5761,'DR Hourly QC'!EH$1,'DR LIP Profiles'!$E$2:$E$5761,'DR Hourly QC'!EH$2),2),"")</f>
        <v/>
      </c>
      <c r="EI35" t="str">
        <f>IFERROR(ROUND($I35*SUMIFS('DR LIP Profiles'!$F$2:$F$5761,'DR LIP Profiles'!$A$2:$A$5761,'DR Hourly QC'!$B35,'DR LIP Profiles'!$B$2:$B$5761,'DR Hourly QC'!$C35,'DR LIP Profiles'!$C$2:$C$5761,'DR Hourly QC'!EI$1,'DR LIP Profiles'!$E$2:$E$5761,'DR Hourly QC'!EI$2),2),"")</f>
        <v/>
      </c>
      <c r="EJ35" t="str">
        <f>IFERROR(ROUND($I35*SUMIFS('DR LIP Profiles'!$F$2:$F$5761,'DR LIP Profiles'!$A$2:$A$5761,'DR Hourly QC'!$B35,'DR LIP Profiles'!$B$2:$B$5761,'DR Hourly QC'!$C35,'DR LIP Profiles'!$C$2:$C$5761,'DR Hourly QC'!EJ$1,'DR LIP Profiles'!$E$2:$E$5761,'DR Hourly QC'!EJ$2),2),"")</f>
        <v/>
      </c>
      <c r="EK35" t="str">
        <f>IFERROR(ROUND($I35*SUMIFS('DR LIP Profiles'!$F$2:$F$5761,'DR LIP Profiles'!$A$2:$A$5761,'DR Hourly QC'!$B35,'DR LIP Profiles'!$B$2:$B$5761,'DR Hourly QC'!$C35,'DR LIP Profiles'!$C$2:$C$5761,'DR Hourly QC'!EK$1,'DR LIP Profiles'!$E$2:$E$5761,'DR Hourly QC'!EK$2),2),"")</f>
        <v/>
      </c>
      <c r="EL35" t="str">
        <f>IFERROR(ROUND($I35*SUMIFS('DR LIP Profiles'!$F$2:$F$5761,'DR LIP Profiles'!$A$2:$A$5761,'DR Hourly QC'!$B35,'DR LIP Profiles'!$B$2:$B$5761,'DR Hourly QC'!$C35,'DR LIP Profiles'!$C$2:$C$5761,'DR Hourly QC'!EL$1,'DR LIP Profiles'!$E$2:$E$5761,'DR Hourly QC'!EL$2),2),"")</f>
        <v/>
      </c>
      <c r="EM35" t="str">
        <f>IFERROR(ROUND($I35*SUMIFS('DR LIP Profiles'!$F$2:$F$5761,'DR LIP Profiles'!$A$2:$A$5761,'DR Hourly QC'!$B35,'DR LIP Profiles'!$B$2:$B$5761,'DR Hourly QC'!$C35,'DR LIP Profiles'!$C$2:$C$5761,'DR Hourly QC'!EM$1,'DR LIP Profiles'!$E$2:$E$5761,'DR Hourly QC'!EM$2),2),"")</f>
        <v/>
      </c>
      <c r="EN35" t="str">
        <f>IFERROR(ROUND($I35*SUMIFS('DR LIP Profiles'!$F$2:$F$5761,'DR LIP Profiles'!$A$2:$A$5761,'DR Hourly QC'!$B35,'DR LIP Profiles'!$B$2:$B$5761,'DR Hourly QC'!$C35,'DR LIP Profiles'!$C$2:$C$5761,'DR Hourly QC'!EN$1,'DR LIP Profiles'!$E$2:$E$5761,'DR Hourly QC'!EN$2),2),"")</f>
        <v/>
      </c>
      <c r="EO35" t="str">
        <f>IFERROR(ROUND($I35*SUMIFS('DR LIP Profiles'!$F$2:$F$5761,'DR LIP Profiles'!$A$2:$A$5761,'DR Hourly QC'!$B35,'DR LIP Profiles'!$B$2:$B$5761,'DR Hourly QC'!$C35,'DR LIP Profiles'!$C$2:$C$5761,'DR Hourly QC'!EO$1,'DR LIP Profiles'!$E$2:$E$5761,'DR Hourly QC'!EO$2),2),"")</f>
        <v/>
      </c>
      <c r="EP35" t="str">
        <f>IFERROR(ROUND($I35*SUMIFS('DR LIP Profiles'!$F$2:$F$5761,'DR LIP Profiles'!$A$2:$A$5761,'DR Hourly QC'!$B35,'DR LIP Profiles'!$B$2:$B$5761,'DR Hourly QC'!$C35,'DR LIP Profiles'!$C$2:$C$5761,'DR Hourly QC'!EP$1,'DR LIP Profiles'!$E$2:$E$5761,'DR Hourly QC'!EP$2),2),"")</f>
        <v/>
      </c>
      <c r="EQ35" t="str">
        <f>IFERROR(ROUND($I35*SUMIFS('DR LIP Profiles'!$F$2:$F$5761,'DR LIP Profiles'!$A$2:$A$5761,'DR Hourly QC'!$B35,'DR LIP Profiles'!$B$2:$B$5761,'DR Hourly QC'!$C35,'DR LIP Profiles'!$C$2:$C$5761,'DR Hourly QC'!EQ$1,'DR LIP Profiles'!$E$2:$E$5761,'DR Hourly QC'!EQ$2),2),"")</f>
        <v/>
      </c>
      <c r="ER35" t="str">
        <f>IFERROR(ROUND($I35*SUMIFS('DR LIP Profiles'!$F$2:$F$5761,'DR LIP Profiles'!$A$2:$A$5761,'DR Hourly QC'!$B35,'DR LIP Profiles'!$B$2:$B$5761,'DR Hourly QC'!$C35,'DR LIP Profiles'!$C$2:$C$5761,'DR Hourly QC'!ER$1,'DR LIP Profiles'!$E$2:$E$5761,'DR Hourly QC'!ER$2),2),"")</f>
        <v/>
      </c>
      <c r="ES35" t="str">
        <f>IFERROR(ROUND($I35*SUMIFS('DR LIP Profiles'!$F$2:$F$5761,'DR LIP Profiles'!$A$2:$A$5761,'DR Hourly QC'!$B35,'DR LIP Profiles'!$B$2:$B$5761,'DR Hourly QC'!$C35,'DR LIP Profiles'!$C$2:$C$5761,'DR Hourly QC'!ES$1,'DR LIP Profiles'!$E$2:$E$5761,'DR Hourly QC'!ES$2),2),"")</f>
        <v/>
      </c>
      <c r="ET35" t="str">
        <f>IFERROR(ROUND($I35*SUMIFS('DR LIP Profiles'!$F$2:$F$5761,'DR LIP Profiles'!$A$2:$A$5761,'DR Hourly QC'!$B35,'DR LIP Profiles'!$B$2:$B$5761,'DR Hourly QC'!$C35,'DR LIP Profiles'!$C$2:$C$5761,'DR Hourly QC'!ET$1,'DR LIP Profiles'!$E$2:$E$5761,'DR Hourly QC'!ET$2),2),"")</f>
        <v/>
      </c>
      <c r="EU35" t="str">
        <f>IFERROR(ROUND($I35*SUMIFS('DR LIP Profiles'!$F$2:$F$5761,'DR LIP Profiles'!$A$2:$A$5761,'DR Hourly QC'!$B35,'DR LIP Profiles'!$B$2:$B$5761,'DR Hourly QC'!$C35,'DR LIP Profiles'!$C$2:$C$5761,'DR Hourly QC'!EU$1,'DR LIP Profiles'!$E$2:$E$5761,'DR Hourly QC'!EU$2),2),"")</f>
        <v/>
      </c>
      <c r="EV35" t="str">
        <f>IFERROR(ROUND($I35*SUMIFS('DR LIP Profiles'!$F$2:$F$5761,'DR LIP Profiles'!$A$2:$A$5761,'DR Hourly QC'!$B35,'DR LIP Profiles'!$B$2:$B$5761,'DR Hourly QC'!$C35,'DR LIP Profiles'!$C$2:$C$5761,'DR Hourly QC'!EV$1,'DR LIP Profiles'!$E$2:$E$5761,'DR Hourly QC'!EV$2),2),"")</f>
        <v/>
      </c>
      <c r="EW35" t="str">
        <f>IFERROR(ROUND($I35*SUMIFS('DR LIP Profiles'!$F$2:$F$5761,'DR LIP Profiles'!$A$2:$A$5761,'DR Hourly QC'!$B35,'DR LIP Profiles'!$B$2:$B$5761,'DR Hourly QC'!$C35,'DR LIP Profiles'!$C$2:$C$5761,'DR Hourly QC'!EW$1,'DR LIP Profiles'!$E$2:$E$5761,'DR Hourly QC'!EW$2),2),"")</f>
        <v/>
      </c>
      <c r="EX35" t="str">
        <f>IFERROR(ROUND($I35*SUMIFS('DR LIP Profiles'!$F$2:$F$5761,'DR LIP Profiles'!$A$2:$A$5761,'DR Hourly QC'!$B35,'DR LIP Profiles'!$B$2:$B$5761,'DR Hourly QC'!$C35,'DR LIP Profiles'!$C$2:$C$5761,'DR Hourly QC'!EX$1,'DR LIP Profiles'!$E$2:$E$5761,'DR Hourly QC'!EX$2),2),"")</f>
        <v/>
      </c>
      <c r="EY35" t="str">
        <f>IFERROR(ROUND($I35*SUMIFS('DR LIP Profiles'!$F$2:$F$5761,'DR LIP Profiles'!$A$2:$A$5761,'DR Hourly QC'!$B35,'DR LIP Profiles'!$B$2:$B$5761,'DR Hourly QC'!$C35,'DR LIP Profiles'!$C$2:$C$5761,'DR Hourly QC'!EY$1,'DR LIP Profiles'!$E$2:$E$5761,'DR Hourly QC'!EY$2),2),"")</f>
        <v/>
      </c>
      <c r="EZ35" t="str">
        <f>IFERROR(ROUND($I35*SUMIFS('DR LIP Profiles'!$F$2:$F$5761,'DR LIP Profiles'!$A$2:$A$5761,'DR Hourly QC'!$B35,'DR LIP Profiles'!$B$2:$B$5761,'DR Hourly QC'!$C35,'DR LIP Profiles'!$C$2:$C$5761,'DR Hourly QC'!EZ$1,'DR LIP Profiles'!$E$2:$E$5761,'DR Hourly QC'!EZ$2),2),"")</f>
        <v/>
      </c>
      <c r="FA35" t="str">
        <f>IFERROR(ROUND($I35*SUMIFS('DR LIP Profiles'!$F$2:$F$5761,'DR LIP Profiles'!$A$2:$A$5761,'DR Hourly QC'!$B35,'DR LIP Profiles'!$B$2:$B$5761,'DR Hourly QC'!$C35,'DR LIP Profiles'!$C$2:$C$5761,'DR Hourly QC'!FA$1,'DR LIP Profiles'!$E$2:$E$5761,'DR Hourly QC'!FA$2),2),"")</f>
        <v/>
      </c>
      <c r="FB35" t="str">
        <f>IFERROR(ROUND($I35*SUMIFS('DR LIP Profiles'!$F$2:$F$5761,'DR LIP Profiles'!$A$2:$A$5761,'DR Hourly QC'!$B35,'DR LIP Profiles'!$B$2:$B$5761,'DR Hourly QC'!$C35,'DR LIP Profiles'!$C$2:$C$5761,'DR Hourly QC'!FB$1,'DR LIP Profiles'!$E$2:$E$5761,'DR Hourly QC'!FB$2),2),"")</f>
        <v/>
      </c>
      <c r="FC35" t="str">
        <f>IFERROR(ROUND($I35*SUMIFS('DR LIP Profiles'!$F$2:$F$5761,'DR LIP Profiles'!$A$2:$A$5761,'DR Hourly QC'!$B35,'DR LIP Profiles'!$B$2:$B$5761,'DR Hourly QC'!$C35,'DR LIP Profiles'!$C$2:$C$5761,'DR Hourly QC'!FC$1,'DR LIP Profiles'!$E$2:$E$5761,'DR Hourly QC'!FC$2),2),"")</f>
        <v/>
      </c>
      <c r="FD35" t="str">
        <f>IFERROR(ROUND($J35*SUMIFS('DR LIP Profiles'!$F$2:$F$5761,'DR LIP Profiles'!$A$2:$A$5761,'DR Hourly QC'!$B35,'DR LIP Profiles'!$B$2:$B$5761,'DR Hourly QC'!$C35,'DR LIP Profiles'!$C$2:$C$5761,'DR Hourly QC'!FD$1,'DR LIP Profiles'!$E$2:$E$5761,'DR Hourly QC'!FD$2),2),"")</f>
        <v/>
      </c>
      <c r="FE35" t="str">
        <f>IFERROR(ROUND($J35*SUMIFS('DR LIP Profiles'!$F$2:$F$5761,'DR LIP Profiles'!$A$2:$A$5761,'DR Hourly QC'!$B35,'DR LIP Profiles'!$B$2:$B$5761,'DR Hourly QC'!$C35,'DR LIP Profiles'!$C$2:$C$5761,'DR Hourly QC'!FE$1,'DR LIP Profiles'!$E$2:$E$5761,'DR Hourly QC'!FE$2),2),"")</f>
        <v/>
      </c>
      <c r="FF35" t="str">
        <f>IFERROR(ROUND($J35*SUMIFS('DR LIP Profiles'!$F$2:$F$5761,'DR LIP Profiles'!$A$2:$A$5761,'DR Hourly QC'!$B35,'DR LIP Profiles'!$B$2:$B$5761,'DR Hourly QC'!$C35,'DR LIP Profiles'!$C$2:$C$5761,'DR Hourly QC'!FF$1,'DR LIP Profiles'!$E$2:$E$5761,'DR Hourly QC'!FF$2),2),"")</f>
        <v/>
      </c>
      <c r="FG35" t="str">
        <f>IFERROR(ROUND($J35*SUMIFS('DR LIP Profiles'!$F$2:$F$5761,'DR LIP Profiles'!$A$2:$A$5761,'DR Hourly QC'!$B35,'DR LIP Profiles'!$B$2:$B$5761,'DR Hourly QC'!$C35,'DR LIP Profiles'!$C$2:$C$5761,'DR Hourly QC'!FG$1,'DR LIP Profiles'!$E$2:$E$5761,'DR Hourly QC'!FG$2),2),"")</f>
        <v/>
      </c>
      <c r="FH35" t="str">
        <f>IFERROR(ROUND($J35*SUMIFS('DR LIP Profiles'!$F$2:$F$5761,'DR LIP Profiles'!$A$2:$A$5761,'DR Hourly QC'!$B35,'DR LIP Profiles'!$B$2:$B$5761,'DR Hourly QC'!$C35,'DR LIP Profiles'!$C$2:$C$5761,'DR Hourly QC'!FH$1,'DR LIP Profiles'!$E$2:$E$5761,'DR Hourly QC'!FH$2),2),"")</f>
        <v/>
      </c>
      <c r="FI35" t="str">
        <f>IFERROR(ROUND($J35*SUMIFS('DR LIP Profiles'!$F$2:$F$5761,'DR LIP Profiles'!$A$2:$A$5761,'DR Hourly QC'!$B35,'DR LIP Profiles'!$B$2:$B$5761,'DR Hourly QC'!$C35,'DR LIP Profiles'!$C$2:$C$5761,'DR Hourly QC'!FI$1,'DR LIP Profiles'!$E$2:$E$5761,'DR Hourly QC'!FI$2),2),"")</f>
        <v/>
      </c>
      <c r="FJ35" t="str">
        <f>IFERROR(ROUND($J35*SUMIFS('DR LIP Profiles'!$F$2:$F$5761,'DR LIP Profiles'!$A$2:$A$5761,'DR Hourly QC'!$B35,'DR LIP Profiles'!$B$2:$B$5761,'DR Hourly QC'!$C35,'DR LIP Profiles'!$C$2:$C$5761,'DR Hourly QC'!FJ$1,'DR LIP Profiles'!$E$2:$E$5761,'DR Hourly QC'!FJ$2),2),"")</f>
        <v/>
      </c>
      <c r="FK35" t="str">
        <f>IFERROR(ROUND($J35*SUMIFS('DR LIP Profiles'!$F$2:$F$5761,'DR LIP Profiles'!$A$2:$A$5761,'DR Hourly QC'!$B35,'DR LIP Profiles'!$B$2:$B$5761,'DR Hourly QC'!$C35,'DR LIP Profiles'!$C$2:$C$5761,'DR Hourly QC'!FK$1,'DR LIP Profiles'!$E$2:$E$5761,'DR Hourly QC'!FK$2),2),"")</f>
        <v/>
      </c>
      <c r="FL35" t="str">
        <f>IFERROR(ROUND($J35*SUMIFS('DR LIP Profiles'!$F$2:$F$5761,'DR LIP Profiles'!$A$2:$A$5761,'DR Hourly QC'!$B35,'DR LIP Profiles'!$B$2:$B$5761,'DR Hourly QC'!$C35,'DR LIP Profiles'!$C$2:$C$5761,'DR Hourly QC'!FL$1,'DR LIP Profiles'!$E$2:$E$5761,'DR Hourly QC'!FL$2),2),"")</f>
        <v/>
      </c>
      <c r="FM35" t="str">
        <f>IFERROR(ROUND($J35*SUMIFS('DR LIP Profiles'!$F$2:$F$5761,'DR LIP Profiles'!$A$2:$A$5761,'DR Hourly QC'!$B35,'DR LIP Profiles'!$B$2:$B$5761,'DR Hourly QC'!$C35,'DR LIP Profiles'!$C$2:$C$5761,'DR Hourly QC'!FM$1,'DR LIP Profiles'!$E$2:$E$5761,'DR Hourly QC'!FM$2),2),"")</f>
        <v/>
      </c>
      <c r="FN35" t="str">
        <f>IFERROR(ROUND($J35*SUMIFS('DR LIP Profiles'!$F$2:$F$5761,'DR LIP Profiles'!$A$2:$A$5761,'DR Hourly QC'!$B35,'DR LIP Profiles'!$B$2:$B$5761,'DR Hourly QC'!$C35,'DR LIP Profiles'!$C$2:$C$5761,'DR Hourly QC'!FN$1,'DR LIP Profiles'!$E$2:$E$5761,'DR Hourly QC'!FN$2),2),"")</f>
        <v/>
      </c>
      <c r="FO35" t="str">
        <f>IFERROR(ROUND($J35*SUMIFS('DR LIP Profiles'!$F$2:$F$5761,'DR LIP Profiles'!$A$2:$A$5761,'DR Hourly QC'!$B35,'DR LIP Profiles'!$B$2:$B$5761,'DR Hourly QC'!$C35,'DR LIP Profiles'!$C$2:$C$5761,'DR Hourly QC'!FO$1,'DR LIP Profiles'!$E$2:$E$5761,'DR Hourly QC'!FO$2),2),"")</f>
        <v/>
      </c>
      <c r="FP35" t="str">
        <f>IFERROR(ROUND($J35*SUMIFS('DR LIP Profiles'!$F$2:$F$5761,'DR LIP Profiles'!$A$2:$A$5761,'DR Hourly QC'!$B35,'DR LIP Profiles'!$B$2:$B$5761,'DR Hourly QC'!$C35,'DR LIP Profiles'!$C$2:$C$5761,'DR Hourly QC'!FP$1,'DR LIP Profiles'!$E$2:$E$5761,'DR Hourly QC'!FP$2),2),"")</f>
        <v/>
      </c>
      <c r="FQ35" t="str">
        <f>IFERROR(ROUND($J35*SUMIFS('DR LIP Profiles'!$F$2:$F$5761,'DR LIP Profiles'!$A$2:$A$5761,'DR Hourly QC'!$B35,'DR LIP Profiles'!$B$2:$B$5761,'DR Hourly QC'!$C35,'DR LIP Profiles'!$C$2:$C$5761,'DR Hourly QC'!FQ$1,'DR LIP Profiles'!$E$2:$E$5761,'DR Hourly QC'!FQ$2),2),"")</f>
        <v/>
      </c>
      <c r="FR35" t="str">
        <f>IFERROR(ROUND($J35*SUMIFS('DR LIP Profiles'!$F$2:$F$5761,'DR LIP Profiles'!$A$2:$A$5761,'DR Hourly QC'!$B35,'DR LIP Profiles'!$B$2:$B$5761,'DR Hourly QC'!$C35,'DR LIP Profiles'!$C$2:$C$5761,'DR Hourly QC'!FR$1,'DR LIP Profiles'!$E$2:$E$5761,'DR Hourly QC'!FR$2),2),"")</f>
        <v/>
      </c>
      <c r="FS35" t="str">
        <f>IFERROR(ROUND($J35*SUMIFS('DR LIP Profiles'!$F$2:$F$5761,'DR LIP Profiles'!$A$2:$A$5761,'DR Hourly QC'!$B35,'DR LIP Profiles'!$B$2:$B$5761,'DR Hourly QC'!$C35,'DR LIP Profiles'!$C$2:$C$5761,'DR Hourly QC'!FS$1,'DR LIP Profiles'!$E$2:$E$5761,'DR Hourly QC'!FS$2),2),"")</f>
        <v/>
      </c>
      <c r="FT35" t="str">
        <f>IFERROR(ROUND($J35*SUMIFS('DR LIP Profiles'!$F$2:$F$5761,'DR LIP Profiles'!$A$2:$A$5761,'DR Hourly QC'!$B35,'DR LIP Profiles'!$B$2:$B$5761,'DR Hourly QC'!$C35,'DR LIP Profiles'!$C$2:$C$5761,'DR Hourly QC'!FT$1,'DR LIP Profiles'!$E$2:$E$5761,'DR Hourly QC'!FT$2),2),"")</f>
        <v/>
      </c>
      <c r="FU35" t="str">
        <f>IFERROR(ROUND($J35*SUMIFS('DR LIP Profiles'!$F$2:$F$5761,'DR LIP Profiles'!$A$2:$A$5761,'DR Hourly QC'!$B35,'DR LIP Profiles'!$B$2:$B$5761,'DR Hourly QC'!$C35,'DR LIP Profiles'!$C$2:$C$5761,'DR Hourly QC'!FU$1,'DR LIP Profiles'!$E$2:$E$5761,'DR Hourly QC'!FU$2),2),"")</f>
        <v/>
      </c>
      <c r="FV35" t="str">
        <f>IFERROR(ROUND($J35*SUMIFS('DR LIP Profiles'!$F$2:$F$5761,'DR LIP Profiles'!$A$2:$A$5761,'DR Hourly QC'!$B35,'DR LIP Profiles'!$B$2:$B$5761,'DR Hourly QC'!$C35,'DR LIP Profiles'!$C$2:$C$5761,'DR Hourly QC'!FV$1,'DR LIP Profiles'!$E$2:$E$5761,'DR Hourly QC'!FV$2),2),"")</f>
        <v/>
      </c>
      <c r="FW35" t="str">
        <f>IFERROR(ROUND($J35*SUMIFS('DR LIP Profiles'!$F$2:$F$5761,'DR LIP Profiles'!$A$2:$A$5761,'DR Hourly QC'!$B35,'DR LIP Profiles'!$B$2:$B$5761,'DR Hourly QC'!$C35,'DR LIP Profiles'!$C$2:$C$5761,'DR Hourly QC'!FW$1,'DR LIP Profiles'!$E$2:$E$5761,'DR Hourly QC'!FW$2),2),"")</f>
        <v/>
      </c>
      <c r="FX35" t="str">
        <f>IFERROR(ROUND($J35*SUMIFS('DR LIP Profiles'!$F$2:$F$5761,'DR LIP Profiles'!$A$2:$A$5761,'DR Hourly QC'!$B35,'DR LIP Profiles'!$B$2:$B$5761,'DR Hourly QC'!$C35,'DR LIP Profiles'!$C$2:$C$5761,'DR Hourly QC'!FX$1,'DR LIP Profiles'!$E$2:$E$5761,'DR Hourly QC'!FX$2),2),"")</f>
        <v/>
      </c>
      <c r="FY35" t="str">
        <f>IFERROR(ROUND($J35*SUMIFS('DR LIP Profiles'!$F$2:$F$5761,'DR LIP Profiles'!$A$2:$A$5761,'DR Hourly QC'!$B35,'DR LIP Profiles'!$B$2:$B$5761,'DR Hourly QC'!$C35,'DR LIP Profiles'!$C$2:$C$5761,'DR Hourly QC'!FY$1,'DR LIP Profiles'!$E$2:$E$5761,'DR Hourly QC'!FY$2),2),"")</f>
        <v/>
      </c>
      <c r="FZ35" t="str">
        <f>IFERROR(ROUND($J35*SUMIFS('DR LIP Profiles'!$F$2:$F$5761,'DR LIP Profiles'!$A$2:$A$5761,'DR Hourly QC'!$B35,'DR LIP Profiles'!$B$2:$B$5761,'DR Hourly QC'!$C35,'DR LIP Profiles'!$C$2:$C$5761,'DR Hourly QC'!FZ$1,'DR LIP Profiles'!$E$2:$E$5761,'DR Hourly QC'!FZ$2),2),"")</f>
        <v/>
      </c>
      <c r="GA35" t="str">
        <f>IFERROR(ROUND($J35*SUMIFS('DR LIP Profiles'!$F$2:$F$5761,'DR LIP Profiles'!$A$2:$A$5761,'DR Hourly QC'!$B35,'DR LIP Profiles'!$B$2:$B$5761,'DR Hourly QC'!$C35,'DR LIP Profiles'!$C$2:$C$5761,'DR Hourly QC'!GA$1,'DR LIP Profiles'!$E$2:$E$5761,'DR Hourly QC'!GA$2),2),"")</f>
        <v/>
      </c>
      <c r="GB35" t="str">
        <f>IFERROR(ROUND($K35*SUMIFS('DR LIP Profiles'!$F$2:$F$5761,'DR LIP Profiles'!$A$2:$A$5761,'DR Hourly QC'!$B35,'DR LIP Profiles'!$B$2:$B$5761,'DR Hourly QC'!$C35,'DR LIP Profiles'!$C$2:$C$5761,'DR Hourly QC'!GB$1,'DR LIP Profiles'!$E$2:$E$5761,'DR Hourly QC'!GB$2),2),"")</f>
        <v/>
      </c>
      <c r="GC35" t="str">
        <f>IFERROR(ROUND($K35*SUMIFS('DR LIP Profiles'!$F$2:$F$5761,'DR LIP Profiles'!$A$2:$A$5761,'DR Hourly QC'!$B35,'DR LIP Profiles'!$B$2:$B$5761,'DR Hourly QC'!$C35,'DR LIP Profiles'!$C$2:$C$5761,'DR Hourly QC'!GC$1,'DR LIP Profiles'!$E$2:$E$5761,'DR Hourly QC'!GC$2),2),"")</f>
        <v/>
      </c>
      <c r="GD35" t="str">
        <f>IFERROR(ROUND($K35*SUMIFS('DR LIP Profiles'!$F$2:$F$5761,'DR LIP Profiles'!$A$2:$A$5761,'DR Hourly QC'!$B35,'DR LIP Profiles'!$B$2:$B$5761,'DR Hourly QC'!$C35,'DR LIP Profiles'!$C$2:$C$5761,'DR Hourly QC'!GD$1,'DR LIP Profiles'!$E$2:$E$5761,'DR Hourly QC'!GD$2),2),"")</f>
        <v/>
      </c>
      <c r="GE35" t="str">
        <f>IFERROR(ROUND($K35*SUMIFS('DR LIP Profiles'!$F$2:$F$5761,'DR LIP Profiles'!$A$2:$A$5761,'DR Hourly QC'!$B35,'DR LIP Profiles'!$B$2:$B$5761,'DR Hourly QC'!$C35,'DR LIP Profiles'!$C$2:$C$5761,'DR Hourly QC'!GE$1,'DR LIP Profiles'!$E$2:$E$5761,'DR Hourly QC'!GE$2),2),"")</f>
        <v/>
      </c>
      <c r="GF35" t="str">
        <f>IFERROR(ROUND($K35*SUMIFS('DR LIP Profiles'!$F$2:$F$5761,'DR LIP Profiles'!$A$2:$A$5761,'DR Hourly QC'!$B35,'DR LIP Profiles'!$B$2:$B$5761,'DR Hourly QC'!$C35,'DR LIP Profiles'!$C$2:$C$5761,'DR Hourly QC'!GF$1,'DR LIP Profiles'!$E$2:$E$5761,'DR Hourly QC'!GF$2),2),"")</f>
        <v/>
      </c>
      <c r="GG35" t="str">
        <f>IFERROR(ROUND($K35*SUMIFS('DR LIP Profiles'!$F$2:$F$5761,'DR LIP Profiles'!$A$2:$A$5761,'DR Hourly QC'!$B35,'DR LIP Profiles'!$B$2:$B$5761,'DR Hourly QC'!$C35,'DR LIP Profiles'!$C$2:$C$5761,'DR Hourly QC'!GG$1,'DR LIP Profiles'!$E$2:$E$5761,'DR Hourly QC'!GG$2),2),"")</f>
        <v/>
      </c>
      <c r="GH35" t="str">
        <f>IFERROR(ROUND($K35*SUMIFS('DR LIP Profiles'!$F$2:$F$5761,'DR LIP Profiles'!$A$2:$A$5761,'DR Hourly QC'!$B35,'DR LIP Profiles'!$B$2:$B$5761,'DR Hourly QC'!$C35,'DR LIP Profiles'!$C$2:$C$5761,'DR Hourly QC'!GH$1,'DR LIP Profiles'!$E$2:$E$5761,'DR Hourly QC'!GH$2),2),"")</f>
        <v/>
      </c>
      <c r="GI35" t="str">
        <f>IFERROR(ROUND($K35*SUMIFS('DR LIP Profiles'!$F$2:$F$5761,'DR LIP Profiles'!$A$2:$A$5761,'DR Hourly QC'!$B35,'DR LIP Profiles'!$B$2:$B$5761,'DR Hourly QC'!$C35,'DR LIP Profiles'!$C$2:$C$5761,'DR Hourly QC'!GI$1,'DR LIP Profiles'!$E$2:$E$5761,'DR Hourly QC'!GI$2),2),"")</f>
        <v/>
      </c>
      <c r="GJ35" t="str">
        <f>IFERROR(ROUND($K35*SUMIFS('DR LIP Profiles'!$F$2:$F$5761,'DR LIP Profiles'!$A$2:$A$5761,'DR Hourly QC'!$B35,'DR LIP Profiles'!$B$2:$B$5761,'DR Hourly QC'!$C35,'DR LIP Profiles'!$C$2:$C$5761,'DR Hourly QC'!GJ$1,'DR LIP Profiles'!$E$2:$E$5761,'DR Hourly QC'!GJ$2),2),"")</f>
        <v/>
      </c>
      <c r="GK35" t="str">
        <f>IFERROR(ROUND($K35*SUMIFS('DR LIP Profiles'!$F$2:$F$5761,'DR LIP Profiles'!$A$2:$A$5761,'DR Hourly QC'!$B35,'DR LIP Profiles'!$B$2:$B$5761,'DR Hourly QC'!$C35,'DR LIP Profiles'!$C$2:$C$5761,'DR Hourly QC'!GK$1,'DR LIP Profiles'!$E$2:$E$5761,'DR Hourly QC'!GK$2),2),"")</f>
        <v/>
      </c>
      <c r="GL35" t="str">
        <f>IFERROR(ROUND($K35*SUMIFS('DR LIP Profiles'!$F$2:$F$5761,'DR LIP Profiles'!$A$2:$A$5761,'DR Hourly QC'!$B35,'DR LIP Profiles'!$B$2:$B$5761,'DR Hourly QC'!$C35,'DR LIP Profiles'!$C$2:$C$5761,'DR Hourly QC'!GL$1,'DR LIP Profiles'!$E$2:$E$5761,'DR Hourly QC'!GL$2),2),"")</f>
        <v/>
      </c>
      <c r="GM35" t="str">
        <f>IFERROR(ROUND($K35*SUMIFS('DR LIP Profiles'!$F$2:$F$5761,'DR LIP Profiles'!$A$2:$A$5761,'DR Hourly QC'!$B35,'DR LIP Profiles'!$B$2:$B$5761,'DR Hourly QC'!$C35,'DR LIP Profiles'!$C$2:$C$5761,'DR Hourly QC'!GM$1,'DR LIP Profiles'!$E$2:$E$5761,'DR Hourly QC'!GM$2),2),"")</f>
        <v/>
      </c>
      <c r="GN35" t="str">
        <f>IFERROR(ROUND($K35*SUMIFS('DR LIP Profiles'!$F$2:$F$5761,'DR LIP Profiles'!$A$2:$A$5761,'DR Hourly QC'!$B35,'DR LIP Profiles'!$B$2:$B$5761,'DR Hourly QC'!$C35,'DR LIP Profiles'!$C$2:$C$5761,'DR Hourly QC'!GN$1,'DR LIP Profiles'!$E$2:$E$5761,'DR Hourly QC'!GN$2),2),"")</f>
        <v/>
      </c>
      <c r="GO35" t="str">
        <f>IFERROR(ROUND($K35*SUMIFS('DR LIP Profiles'!$F$2:$F$5761,'DR LIP Profiles'!$A$2:$A$5761,'DR Hourly QC'!$B35,'DR LIP Profiles'!$B$2:$B$5761,'DR Hourly QC'!$C35,'DR LIP Profiles'!$C$2:$C$5761,'DR Hourly QC'!GO$1,'DR LIP Profiles'!$E$2:$E$5761,'DR Hourly QC'!GO$2),2),"")</f>
        <v/>
      </c>
      <c r="GP35" t="str">
        <f>IFERROR(ROUND($K35*SUMIFS('DR LIP Profiles'!$F$2:$F$5761,'DR LIP Profiles'!$A$2:$A$5761,'DR Hourly QC'!$B35,'DR LIP Profiles'!$B$2:$B$5761,'DR Hourly QC'!$C35,'DR LIP Profiles'!$C$2:$C$5761,'DR Hourly QC'!GP$1,'DR LIP Profiles'!$E$2:$E$5761,'DR Hourly QC'!GP$2),2),"")</f>
        <v/>
      </c>
      <c r="GQ35" t="str">
        <f>IFERROR(ROUND($K35*SUMIFS('DR LIP Profiles'!$F$2:$F$5761,'DR LIP Profiles'!$A$2:$A$5761,'DR Hourly QC'!$B35,'DR LIP Profiles'!$B$2:$B$5761,'DR Hourly QC'!$C35,'DR LIP Profiles'!$C$2:$C$5761,'DR Hourly QC'!GQ$1,'DR LIP Profiles'!$E$2:$E$5761,'DR Hourly QC'!GQ$2),2),"")</f>
        <v/>
      </c>
      <c r="GR35" t="str">
        <f>IFERROR(ROUND($K35*SUMIFS('DR LIP Profiles'!$F$2:$F$5761,'DR LIP Profiles'!$A$2:$A$5761,'DR Hourly QC'!$B35,'DR LIP Profiles'!$B$2:$B$5761,'DR Hourly QC'!$C35,'DR LIP Profiles'!$C$2:$C$5761,'DR Hourly QC'!GR$1,'DR LIP Profiles'!$E$2:$E$5761,'DR Hourly QC'!GR$2),2),"")</f>
        <v/>
      </c>
      <c r="GS35" t="str">
        <f>IFERROR(ROUND($K35*SUMIFS('DR LIP Profiles'!$F$2:$F$5761,'DR LIP Profiles'!$A$2:$A$5761,'DR Hourly QC'!$B35,'DR LIP Profiles'!$B$2:$B$5761,'DR Hourly QC'!$C35,'DR LIP Profiles'!$C$2:$C$5761,'DR Hourly QC'!GS$1,'DR LIP Profiles'!$E$2:$E$5761,'DR Hourly QC'!GS$2),2),"")</f>
        <v/>
      </c>
      <c r="GT35" t="str">
        <f>IFERROR(ROUND($K35*SUMIFS('DR LIP Profiles'!$F$2:$F$5761,'DR LIP Profiles'!$A$2:$A$5761,'DR Hourly QC'!$B35,'DR LIP Profiles'!$B$2:$B$5761,'DR Hourly QC'!$C35,'DR LIP Profiles'!$C$2:$C$5761,'DR Hourly QC'!GT$1,'DR LIP Profiles'!$E$2:$E$5761,'DR Hourly QC'!GT$2),2),"")</f>
        <v/>
      </c>
      <c r="GU35" t="str">
        <f>IFERROR(ROUND($K35*SUMIFS('DR LIP Profiles'!$F$2:$F$5761,'DR LIP Profiles'!$A$2:$A$5761,'DR Hourly QC'!$B35,'DR LIP Profiles'!$B$2:$B$5761,'DR Hourly QC'!$C35,'DR LIP Profiles'!$C$2:$C$5761,'DR Hourly QC'!GU$1,'DR LIP Profiles'!$E$2:$E$5761,'DR Hourly QC'!GU$2),2),"")</f>
        <v/>
      </c>
      <c r="GV35" t="str">
        <f>IFERROR(ROUND($K35*SUMIFS('DR LIP Profiles'!$F$2:$F$5761,'DR LIP Profiles'!$A$2:$A$5761,'DR Hourly QC'!$B35,'DR LIP Profiles'!$B$2:$B$5761,'DR Hourly QC'!$C35,'DR LIP Profiles'!$C$2:$C$5761,'DR Hourly QC'!GV$1,'DR LIP Profiles'!$E$2:$E$5761,'DR Hourly QC'!GV$2),2),"")</f>
        <v/>
      </c>
      <c r="GW35" t="str">
        <f>IFERROR(ROUND($K35*SUMIFS('DR LIP Profiles'!$F$2:$F$5761,'DR LIP Profiles'!$A$2:$A$5761,'DR Hourly QC'!$B35,'DR LIP Profiles'!$B$2:$B$5761,'DR Hourly QC'!$C35,'DR LIP Profiles'!$C$2:$C$5761,'DR Hourly QC'!GW$1,'DR LIP Profiles'!$E$2:$E$5761,'DR Hourly QC'!GW$2),2),"")</f>
        <v/>
      </c>
      <c r="GX35" t="str">
        <f>IFERROR(ROUND($K35*SUMIFS('DR LIP Profiles'!$F$2:$F$5761,'DR LIP Profiles'!$A$2:$A$5761,'DR Hourly QC'!$B35,'DR LIP Profiles'!$B$2:$B$5761,'DR Hourly QC'!$C35,'DR LIP Profiles'!$C$2:$C$5761,'DR Hourly QC'!GX$1,'DR LIP Profiles'!$E$2:$E$5761,'DR Hourly QC'!GX$2),2),"")</f>
        <v/>
      </c>
      <c r="GY35" t="str">
        <f>IFERROR(ROUND($K35*SUMIFS('DR LIP Profiles'!$F$2:$F$5761,'DR LIP Profiles'!$A$2:$A$5761,'DR Hourly QC'!$B35,'DR LIP Profiles'!$B$2:$B$5761,'DR Hourly QC'!$C35,'DR LIP Profiles'!$C$2:$C$5761,'DR Hourly QC'!GY$1,'DR LIP Profiles'!$E$2:$E$5761,'DR Hourly QC'!GY$2),2),"")</f>
        <v/>
      </c>
      <c r="GZ35" t="str">
        <f>IFERROR(ROUND($L35*SUMIFS('DR LIP Profiles'!$F$2:$F$5761,'DR LIP Profiles'!$A$2:$A$5761,'DR Hourly QC'!$B35,'DR LIP Profiles'!$B$2:$B$5761,'DR Hourly QC'!$C35,'DR LIP Profiles'!$C$2:$C$5761,'DR Hourly QC'!GZ$1,'DR LIP Profiles'!$E$2:$E$5761,'DR Hourly QC'!GZ$2),2),"")</f>
        <v/>
      </c>
      <c r="HA35" t="str">
        <f>IFERROR(ROUND($L35*SUMIFS('DR LIP Profiles'!$F$2:$F$5761,'DR LIP Profiles'!$A$2:$A$5761,'DR Hourly QC'!$B35,'DR LIP Profiles'!$B$2:$B$5761,'DR Hourly QC'!$C35,'DR LIP Profiles'!$C$2:$C$5761,'DR Hourly QC'!HA$1,'DR LIP Profiles'!$E$2:$E$5761,'DR Hourly QC'!HA$2),2),"")</f>
        <v/>
      </c>
      <c r="HB35" t="str">
        <f>IFERROR(ROUND($L35*SUMIFS('DR LIP Profiles'!$F$2:$F$5761,'DR LIP Profiles'!$A$2:$A$5761,'DR Hourly QC'!$B35,'DR LIP Profiles'!$B$2:$B$5761,'DR Hourly QC'!$C35,'DR LIP Profiles'!$C$2:$C$5761,'DR Hourly QC'!HB$1,'DR LIP Profiles'!$E$2:$E$5761,'DR Hourly QC'!HB$2),2),"")</f>
        <v/>
      </c>
      <c r="HC35" t="str">
        <f>IFERROR(ROUND($L35*SUMIFS('DR LIP Profiles'!$F$2:$F$5761,'DR LIP Profiles'!$A$2:$A$5761,'DR Hourly QC'!$B35,'DR LIP Profiles'!$B$2:$B$5761,'DR Hourly QC'!$C35,'DR LIP Profiles'!$C$2:$C$5761,'DR Hourly QC'!HC$1,'DR LIP Profiles'!$E$2:$E$5761,'DR Hourly QC'!HC$2),2),"")</f>
        <v/>
      </c>
      <c r="HD35" t="str">
        <f>IFERROR(ROUND($L35*SUMIFS('DR LIP Profiles'!$F$2:$F$5761,'DR LIP Profiles'!$A$2:$A$5761,'DR Hourly QC'!$B35,'DR LIP Profiles'!$B$2:$B$5761,'DR Hourly QC'!$C35,'DR LIP Profiles'!$C$2:$C$5761,'DR Hourly QC'!HD$1,'DR LIP Profiles'!$E$2:$E$5761,'DR Hourly QC'!HD$2),2),"")</f>
        <v/>
      </c>
      <c r="HE35" t="str">
        <f>IFERROR(ROUND($L35*SUMIFS('DR LIP Profiles'!$F$2:$F$5761,'DR LIP Profiles'!$A$2:$A$5761,'DR Hourly QC'!$B35,'DR LIP Profiles'!$B$2:$B$5761,'DR Hourly QC'!$C35,'DR LIP Profiles'!$C$2:$C$5761,'DR Hourly QC'!HE$1,'DR LIP Profiles'!$E$2:$E$5761,'DR Hourly QC'!HE$2),2),"")</f>
        <v/>
      </c>
      <c r="HF35" t="str">
        <f>IFERROR(ROUND($L35*SUMIFS('DR LIP Profiles'!$F$2:$F$5761,'DR LIP Profiles'!$A$2:$A$5761,'DR Hourly QC'!$B35,'DR LIP Profiles'!$B$2:$B$5761,'DR Hourly QC'!$C35,'DR LIP Profiles'!$C$2:$C$5761,'DR Hourly QC'!HF$1,'DR LIP Profiles'!$E$2:$E$5761,'DR Hourly QC'!HF$2),2),"")</f>
        <v/>
      </c>
      <c r="HG35" t="str">
        <f>IFERROR(ROUND($L35*SUMIFS('DR LIP Profiles'!$F$2:$F$5761,'DR LIP Profiles'!$A$2:$A$5761,'DR Hourly QC'!$B35,'DR LIP Profiles'!$B$2:$B$5761,'DR Hourly QC'!$C35,'DR LIP Profiles'!$C$2:$C$5761,'DR Hourly QC'!HG$1,'DR LIP Profiles'!$E$2:$E$5761,'DR Hourly QC'!HG$2),2),"")</f>
        <v/>
      </c>
      <c r="HH35" t="str">
        <f>IFERROR(ROUND($L35*SUMIFS('DR LIP Profiles'!$F$2:$F$5761,'DR LIP Profiles'!$A$2:$A$5761,'DR Hourly QC'!$B35,'DR LIP Profiles'!$B$2:$B$5761,'DR Hourly QC'!$C35,'DR LIP Profiles'!$C$2:$C$5761,'DR Hourly QC'!HH$1,'DR LIP Profiles'!$E$2:$E$5761,'DR Hourly QC'!HH$2),2),"")</f>
        <v/>
      </c>
      <c r="HI35" t="str">
        <f>IFERROR(ROUND($L35*SUMIFS('DR LIP Profiles'!$F$2:$F$5761,'DR LIP Profiles'!$A$2:$A$5761,'DR Hourly QC'!$B35,'DR LIP Profiles'!$B$2:$B$5761,'DR Hourly QC'!$C35,'DR LIP Profiles'!$C$2:$C$5761,'DR Hourly QC'!HI$1,'DR LIP Profiles'!$E$2:$E$5761,'DR Hourly QC'!HI$2),2),"")</f>
        <v/>
      </c>
      <c r="HJ35" t="str">
        <f>IFERROR(ROUND($L35*SUMIFS('DR LIP Profiles'!$F$2:$F$5761,'DR LIP Profiles'!$A$2:$A$5761,'DR Hourly QC'!$B35,'DR LIP Profiles'!$B$2:$B$5761,'DR Hourly QC'!$C35,'DR LIP Profiles'!$C$2:$C$5761,'DR Hourly QC'!HJ$1,'DR LIP Profiles'!$E$2:$E$5761,'DR Hourly QC'!HJ$2),2),"")</f>
        <v/>
      </c>
      <c r="HK35" t="str">
        <f>IFERROR(ROUND($L35*SUMIFS('DR LIP Profiles'!$F$2:$F$5761,'DR LIP Profiles'!$A$2:$A$5761,'DR Hourly QC'!$B35,'DR LIP Profiles'!$B$2:$B$5761,'DR Hourly QC'!$C35,'DR LIP Profiles'!$C$2:$C$5761,'DR Hourly QC'!HK$1,'DR LIP Profiles'!$E$2:$E$5761,'DR Hourly QC'!HK$2),2),"")</f>
        <v/>
      </c>
      <c r="HL35" t="str">
        <f>IFERROR(ROUND($L35*SUMIFS('DR LIP Profiles'!$F$2:$F$5761,'DR LIP Profiles'!$A$2:$A$5761,'DR Hourly QC'!$B35,'DR LIP Profiles'!$B$2:$B$5761,'DR Hourly QC'!$C35,'DR LIP Profiles'!$C$2:$C$5761,'DR Hourly QC'!HL$1,'DR LIP Profiles'!$E$2:$E$5761,'DR Hourly QC'!HL$2),2),"")</f>
        <v/>
      </c>
      <c r="HM35" t="str">
        <f>IFERROR(ROUND($L35*SUMIFS('DR LIP Profiles'!$F$2:$F$5761,'DR LIP Profiles'!$A$2:$A$5761,'DR Hourly QC'!$B35,'DR LIP Profiles'!$B$2:$B$5761,'DR Hourly QC'!$C35,'DR LIP Profiles'!$C$2:$C$5761,'DR Hourly QC'!HM$1,'DR LIP Profiles'!$E$2:$E$5761,'DR Hourly QC'!HM$2),2),"")</f>
        <v/>
      </c>
      <c r="HN35" t="str">
        <f>IFERROR(ROUND($L35*SUMIFS('DR LIP Profiles'!$F$2:$F$5761,'DR LIP Profiles'!$A$2:$A$5761,'DR Hourly QC'!$B35,'DR LIP Profiles'!$B$2:$B$5761,'DR Hourly QC'!$C35,'DR LIP Profiles'!$C$2:$C$5761,'DR Hourly QC'!HN$1,'DR LIP Profiles'!$E$2:$E$5761,'DR Hourly QC'!HN$2),2),"")</f>
        <v/>
      </c>
      <c r="HO35" t="str">
        <f>IFERROR(ROUND($L35*SUMIFS('DR LIP Profiles'!$F$2:$F$5761,'DR LIP Profiles'!$A$2:$A$5761,'DR Hourly QC'!$B35,'DR LIP Profiles'!$B$2:$B$5761,'DR Hourly QC'!$C35,'DR LIP Profiles'!$C$2:$C$5761,'DR Hourly QC'!HO$1,'DR LIP Profiles'!$E$2:$E$5761,'DR Hourly QC'!HO$2),2),"")</f>
        <v/>
      </c>
      <c r="HP35" t="str">
        <f>IFERROR(ROUND($L35*SUMIFS('DR LIP Profiles'!$F$2:$F$5761,'DR LIP Profiles'!$A$2:$A$5761,'DR Hourly QC'!$B35,'DR LIP Profiles'!$B$2:$B$5761,'DR Hourly QC'!$C35,'DR LIP Profiles'!$C$2:$C$5761,'DR Hourly QC'!HP$1,'DR LIP Profiles'!$E$2:$E$5761,'DR Hourly QC'!HP$2),2),"")</f>
        <v/>
      </c>
      <c r="HQ35" t="str">
        <f>IFERROR(ROUND($L35*SUMIFS('DR LIP Profiles'!$F$2:$F$5761,'DR LIP Profiles'!$A$2:$A$5761,'DR Hourly QC'!$B35,'DR LIP Profiles'!$B$2:$B$5761,'DR Hourly QC'!$C35,'DR LIP Profiles'!$C$2:$C$5761,'DR Hourly QC'!HQ$1,'DR LIP Profiles'!$E$2:$E$5761,'DR Hourly QC'!HQ$2),2),"")</f>
        <v/>
      </c>
      <c r="HR35" t="str">
        <f>IFERROR(ROUND($L35*SUMIFS('DR LIP Profiles'!$F$2:$F$5761,'DR LIP Profiles'!$A$2:$A$5761,'DR Hourly QC'!$B35,'DR LIP Profiles'!$B$2:$B$5761,'DR Hourly QC'!$C35,'DR LIP Profiles'!$C$2:$C$5761,'DR Hourly QC'!HR$1,'DR LIP Profiles'!$E$2:$E$5761,'DR Hourly QC'!HR$2),2),"")</f>
        <v/>
      </c>
      <c r="HS35" t="str">
        <f>IFERROR(ROUND($L35*SUMIFS('DR LIP Profiles'!$F$2:$F$5761,'DR LIP Profiles'!$A$2:$A$5761,'DR Hourly QC'!$B35,'DR LIP Profiles'!$B$2:$B$5761,'DR Hourly QC'!$C35,'DR LIP Profiles'!$C$2:$C$5761,'DR Hourly QC'!HS$1,'DR LIP Profiles'!$E$2:$E$5761,'DR Hourly QC'!HS$2),2),"")</f>
        <v/>
      </c>
      <c r="HT35" t="str">
        <f>IFERROR(ROUND($L35*SUMIFS('DR LIP Profiles'!$F$2:$F$5761,'DR LIP Profiles'!$A$2:$A$5761,'DR Hourly QC'!$B35,'DR LIP Profiles'!$B$2:$B$5761,'DR Hourly QC'!$C35,'DR LIP Profiles'!$C$2:$C$5761,'DR Hourly QC'!HT$1,'DR LIP Profiles'!$E$2:$E$5761,'DR Hourly QC'!HT$2),2),"")</f>
        <v/>
      </c>
      <c r="HU35" t="str">
        <f>IFERROR(ROUND($L35*SUMIFS('DR LIP Profiles'!$F$2:$F$5761,'DR LIP Profiles'!$A$2:$A$5761,'DR Hourly QC'!$B35,'DR LIP Profiles'!$B$2:$B$5761,'DR Hourly QC'!$C35,'DR LIP Profiles'!$C$2:$C$5761,'DR Hourly QC'!HU$1,'DR LIP Profiles'!$E$2:$E$5761,'DR Hourly QC'!HU$2),2),"")</f>
        <v/>
      </c>
      <c r="HV35" t="str">
        <f>IFERROR(ROUND($L35*SUMIFS('DR LIP Profiles'!$F$2:$F$5761,'DR LIP Profiles'!$A$2:$A$5761,'DR Hourly QC'!$B35,'DR LIP Profiles'!$B$2:$B$5761,'DR Hourly QC'!$C35,'DR LIP Profiles'!$C$2:$C$5761,'DR Hourly QC'!HV$1,'DR LIP Profiles'!$E$2:$E$5761,'DR Hourly QC'!HV$2),2),"")</f>
        <v/>
      </c>
      <c r="HW35" t="str">
        <f>IFERROR(ROUND($L35*SUMIFS('DR LIP Profiles'!$F$2:$F$5761,'DR LIP Profiles'!$A$2:$A$5761,'DR Hourly QC'!$B35,'DR LIP Profiles'!$B$2:$B$5761,'DR Hourly QC'!$C35,'DR LIP Profiles'!$C$2:$C$5761,'DR Hourly QC'!HW$1,'DR LIP Profiles'!$E$2:$E$5761,'DR Hourly QC'!HW$2),2),"")</f>
        <v/>
      </c>
      <c r="HX35" t="str">
        <f>IFERROR(ROUND($M35*SUMIFS('DR LIP Profiles'!$F$2:$F$5761,'DR LIP Profiles'!$A$2:$A$5761,'DR Hourly QC'!$B35,'DR LIP Profiles'!$B$2:$B$5761,'DR Hourly QC'!$C35,'DR LIP Profiles'!$C$2:$C$5761,'DR Hourly QC'!HX$1,'DR LIP Profiles'!$E$2:$E$5761,'DR Hourly QC'!HX$2),2),"")</f>
        <v/>
      </c>
      <c r="HY35" t="str">
        <f>IFERROR(ROUND($M35*SUMIFS('DR LIP Profiles'!$F$2:$F$5761,'DR LIP Profiles'!$A$2:$A$5761,'DR Hourly QC'!$B35,'DR LIP Profiles'!$B$2:$B$5761,'DR Hourly QC'!$C35,'DR LIP Profiles'!$C$2:$C$5761,'DR Hourly QC'!HY$1,'DR LIP Profiles'!$E$2:$E$5761,'DR Hourly QC'!HY$2),2),"")</f>
        <v/>
      </c>
      <c r="HZ35" t="str">
        <f>IFERROR(ROUND($M35*SUMIFS('DR LIP Profiles'!$F$2:$F$5761,'DR LIP Profiles'!$A$2:$A$5761,'DR Hourly QC'!$B35,'DR LIP Profiles'!$B$2:$B$5761,'DR Hourly QC'!$C35,'DR LIP Profiles'!$C$2:$C$5761,'DR Hourly QC'!HZ$1,'DR LIP Profiles'!$E$2:$E$5761,'DR Hourly QC'!HZ$2),2),"")</f>
        <v/>
      </c>
      <c r="IA35" t="str">
        <f>IFERROR(ROUND($M35*SUMIFS('DR LIP Profiles'!$F$2:$F$5761,'DR LIP Profiles'!$A$2:$A$5761,'DR Hourly QC'!$B35,'DR LIP Profiles'!$B$2:$B$5761,'DR Hourly QC'!$C35,'DR LIP Profiles'!$C$2:$C$5761,'DR Hourly QC'!IA$1,'DR LIP Profiles'!$E$2:$E$5761,'DR Hourly QC'!IA$2),2),"")</f>
        <v/>
      </c>
      <c r="IB35" t="str">
        <f>IFERROR(ROUND($M35*SUMIFS('DR LIP Profiles'!$F$2:$F$5761,'DR LIP Profiles'!$A$2:$A$5761,'DR Hourly QC'!$B35,'DR LIP Profiles'!$B$2:$B$5761,'DR Hourly QC'!$C35,'DR LIP Profiles'!$C$2:$C$5761,'DR Hourly QC'!IB$1,'DR LIP Profiles'!$E$2:$E$5761,'DR Hourly QC'!IB$2),2),"")</f>
        <v/>
      </c>
      <c r="IC35" t="str">
        <f>IFERROR(ROUND($M35*SUMIFS('DR LIP Profiles'!$F$2:$F$5761,'DR LIP Profiles'!$A$2:$A$5761,'DR Hourly QC'!$B35,'DR LIP Profiles'!$B$2:$B$5761,'DR Hourly QC'!$C35,'DR LIP Profiles'!$C$2:$C$5761,'DR Hourly QC'!IC$1,'DR LIP Profiles'!$E$2:$E$5761,'DR Hourly QC'!IC$2),2),"")</f>
        <v/>
      </c>
      <c r="ID35" t="str">
        <f>IFERROR(ROUND($M35*SUMIFS('DR LIP Profiles'!$F$2:$F$5761,'DR LIP Profiles'!$A$2:$A$5761,'DR Hourly QC'!$B35,'DR LIP Profiles'!$B$2:$B$5761,'DR Hourly QC'!$C35,'DR LIP Profiles'!$C$2:$C$5761,'DR Hourly QC'!ID$1,'DR LIP Profiles'!$E$2:$E$5761,'DR Hourly QC'!ID$2),2),"")</f>
        <v/>
      </c>
      <c r="IE35" t="str">
        <f>IFERROR(ROUND($M35*SUMIFS('DR LIP Profiles'!$F$2:$F$5761,'DR LIP Profiles'!$A$2:$A$5761,'DR Hourly QC'!$B35,'DR LIP Profiles'!$B$2:$B$5761,'DR Hourly QC'!$C35,'DR LIP Profiles'!$C$2:$C$5761,'DR Hourly QC'!IE$1,'DR LIP Profiles'!$E$2:$E$5761,'DR Hourly QC'!IE$2),2),"")</f>
        <v/>
      </c>
      <c r="IF35" t="str">
        <f>IFERROR(ROUND($M35*SUMIFS('DR LIP Profiles'!$F$2:$F$5761,'DR LIP Profiles'!$A$2:$A$5761,'DR Hourly QC'!$B35,'DR LIP Profiles'!$B$2:$B$5761,'DR Hourly QC'!$C35,'DR LIP Profiles'!$C$2:$C$5761,'DR Hourly QC'!IF$1,'DR LIP Profiles'!$E$2:$E$5761,'DR Hourly QC'!IF$2),2),"")</f>
        <v/>
      </c>
      <c r="IG35" t="str">
        <f>IFERROR(ROUND($M35*SUMIFS('DR LIP Profiles'!$F$2:$F$5761,'DR LIP Profiles'!$A$2:$A$5761,'DR Hourly QC'!$B35,'DR LIP Profiles'!$B$2:$B$5761,'DR Hourly QC'!$C35,'DR LIP Profiles'!$C$2:$C$5761,'DR Hourly QC'!IG$1,'DR LIP Profiles'!$E$2:$E$5761,'DR Hourly QC'!IG$2),2),"")</f>
        <v/>
      </c>
      <c r="IH35" t="str">
        <f>IFERROR(ROUND($M35*SUMIFS('DR LIP Profiles'!$F$2:$F$5761,'DR LIP Profiles'!$A$2:$A$5761,'DR Hourly QC'!$B35,'DR LIP Profiles'!$B$2:$B$5761,'DR Hourly QC'!$C35,'DR LIP Profiles'!$C$2:$C$5761,'DR Hourly QC'!IH$1,'DR LIP Profiles'!$E$2:$E$5761,'DR Hourly QC'!IH$2),2),"")</f>
        <v/>
      </c>
      <c r="II35" t="str">
        <f>IFERROR(ROUND($M35*SUMIFS('DR LIP Profiles'!$F$2:$F$5761,'DR LIP Profiles'!$A$2:$A$5761,'DR Hourly QC'!$B35,'DR LIP Profiles'!$B$2:$B$5761,'DR Hourly QC'!$C35,'DR LIP Profiles'!$C$2:$C$5761,'DR Hourly QC'!II$1,'DR LIP Profiles'!$E$2:$E$5761,'DR Hourly QC'!II$2),2),"")</f>
        <v/>
      </c>
      <c r="IJ35" t="str">
        <f>IFERROR(ROUND($M35*SUMIFS('DR LIP Profiles'!$F$2:$F$5761,'DR LIP Profiles'!$A$2:$A$5761,'DR Hourly QC'!$B35,'DR LIP Profiles'!$B$2:$B$5761,'DR Hourly QC'!$C35,'DR LIP Profiles'!$C$2:$C$5761,'DR Hourly QC'!IJ$1,'DR LIP Profiles'!$E$2:$E$5761,'DR Hourly QC'!IJ$2),2),"")</f>
        <v/>
      </c>
      <c r="IK35" t="str">
        <f>IFERROR(ROUND($M35*SUMIFS('DR LIP Profiles'!$F$2:$F$5761,'DR LIP Profiles'!$A$2:$A$5761,'DR Hourly QC'!$B35,'DR LIP Profiles'!$B$2:$B$5761,'DR Hourly QC'!$C35,'DR LIP Profiles'!$C$2:$C$5761,'DR Hourly QC'!IK$1,'DR LIP Profiles'!$E$2:$E$5761,'DR Hourly QC'!IK$2),2),"")</f>
        <v/>
      </c>
      <c r="IL35" t="str">
        <f>IFERROR(ROUND($M35*SUMIFS('DR LIP Profiles'!$F$2:$F$5761,'DR LIP Profiles'!$A$2:$A$5761,'DR Hourly QC'!$B35,'DR LIP Profiles'!$B$2:$B$5761,'DR Hourly QC'!$C35,'DR LIP Profiles'!$C$2:$C$5761,'DR Hourly QC'!IL$1,'DR LIP Profiles'!$E$2:$E$5761,'DR Hourly QC'!IL$2),2),"")</f>
        <v/>
      </c>
      <c r="IM35" t="str">
        <f>IFERROR(ROUND($M35*SUMIFS('DR LIP Profiles'!$F$2:$F$5761,'DR LIP Profiles'!$A$2:$A$5761,'DR Hourly QC'!$B35,'DR LIP Profiles'!$B$2:$B$5761,'DR Hourly QC'!$C35,'DR LIP Profiles'!$C$2:$C$5761,'DR Hourly QC'!IM$1,'DR LIP Profiles'!$E$2:$E$5761,'DR Hourly QC'!IM$2),2),"")</f>
        <v/>
      </c>
      <c r="IN35" t="str">
        <f>IFERROR(ROUND($M35*SUMIFS('DR LIP Profiles'!$F$2:$F$5761,'DR LIP Profiles'!$A$2:$A$5761,'DR Hourly QC'!$B35,'DR LIP Profiles'!$B$2:$B$5761,'DR Hourly QC'!$C35,'DR LIP Profiles'!$C$2:$C$5761,'DR Hourly QC'!IN$1,'DR LIP Profiles'!$E$2:$E$5761,'DR Hourly QC'!IN$2),2),"")</f>
        <v/>
      </c>
      <c r="IO35" t="str">
        <f>IFERROR(ROUND($M35*SUMIFS('DR LIP Profiles'!$F$2:$F$5761,'DR LIP Profiles'!$A$2:$A$5761,'DR Hourly QC'!$B35,'DR LIP Profiles'!$B$2:$B$5761,'DR Hourly QC'!$C35,'DR LIP Profiles'!$C$2:$C$5761,'DR Hourly QC'!IO$1,'DR LIP Profiles'!$E$2:$E$5761,'DR Hourly QC'!IO$2),2),"")</f>
        <v/>
      </c>
      <c r="IP35" t="str">
        <f>IFERROR(ROUND($M35*SUMIFS('DR LIP Profiles'!$F$2:$F$5761,'DR LIP Profiles'!$A$2:$A$5761,'DR Hourly QC'!$B35,'DR LIP Profiles'!$B$2:$B$5761,'DR Hourly QC'!$C35,'DR LIP Profiles'!$C$2:$C$5761,'DR Hourly QC'!IP$1,'DR LIP Profiles'!$E$2:$E$5761,'DR Hourly QC'!IP$2),2),"")</f>
        <v/>
      </c>
      <c r="IQ35" t="str">
        <f>IFERROR(ROUND($M35*SUMIFS('DR LIP Profiles'!$F$2:$F$5761,'DR LIP Profiles'!$A$2:$A$5761,'DR Hourly QC'!$B35,'DR LIP Profiles'!$B$2:$B$5761,'DR Hourly QC'!$C35,'DR LIP Profiles'!$C$2:$C$5761,'DR Hourly QC'!IQ$1,'DR LIP Profiles'!$E$2:$E$5761,'DR Hourly QC'!IQ$2),2),"")</f>
        <v/>
      </c>
      <c r="IR35" t="str">
        <f>IFERROR(ROUND($M35*SUMIFS('DR LIP Profiles'!$F$2:$F$5761,'DR LIP Profiles'!$A$2:$A$5761,'DR Hourly QC'!$B35,'DR LIP Profiles'!$B$2:$B$5761,'DR Hourly QC'!$C35,'DR LIP Profiles'!$C$2:$C$5761,'DR Hourly QC'!IR$1,'DR LIP Profiles'!$E$2:$E$5761,'DR Hourly QC'!IR$2),2),"")</f>
        <v/>
      </c>
      <c r="IS35" t="str">
        <f>IFERROR(ROUND($M35*SUMIFS('DR LIP Profiles'!$F$2:$F$5761,'DR LIP Profiles'!$A$2:$A$5761,'DR Hourly QC'!$B35,'DR LIP Profiles'!$B$2:$B$5761,'DR Hourly QC'!$C35,'DR LIP Profiles'!$C$2:$C$5761,'DR Hourly QC'!IS$1,'DR LIP Profiles'!$E$2:$E$5761,'DR Hourly QC'!IS$2),2),"")</f>
        <v/>
      </c>
      <c r="IT35" t="str">
        <f>IFERROR(ROUND($M35*SUMIFS('DR LIP Profiles'!$F$2:$F$5761,'DR LIP Profiles'!$A$2:$A$5761,'DR Hourly QC'!$B35,'DR LIP Profiles'!$B$2:$B$5761,'DR Hourly QC'!$C35,'DR LIP Profiles'!$C$2:$C$5761,'DR Hourly QC'!IT$1,'DR LIP Profiles'!$E$2:$E$5761,'DR Hourly QC'!IT$2),2),"")</f>
        <v/>
      </c>
      <c r="IU35" t="str">
        <f>IFERROR(ROUND($M35*SUMIFS('DR LIP Profiles'!$F$2:$F$5761,'DR LIP Profiles'!$A$2:$A$5761,'DR Hourly QC'!$B35,'DR LIP Profiles'!$B$2:$B$5761,'DR Hourly QC'!$C35,'DR LIP Profiles'!$C$2:$C$5761,'DR Hourly QC'!IU$1,'DR LIP Profiles'!$E$2:$E$5761,'DR Hourly QC'!IU$2),2),"")</f>
        <v/>
      </c>
      <c r="IV35" t="str">
        <f>IFERROR(ROUND($N35*SUMIFS('DR LIP Profiles'!$F$2:$F$5761,'DR LIP Profiles'!$A$2:$A$5761,'DR Hourly QC'!$B35,'DR LIP Profiles'!$B$2:$B$5761,'DR Hourly QC'!$C35,'DR LIP Profiles'!$C$2:$C$5761,'DR Hourly QC'!IV$1,'DR LIP Profiles'!$E$2:$E$5761,'DR Hourly QC'!IV$2),2),"")</f>
        <v/>
      </c>
      <c r="IW35" t="str">
        <f>IFERROR(ROUND($N35*SUMIFS('DR LIP Profiles'!$F$2:$F$5761,'DR LIP Profiles'!$A$2:$A$5761,'DR Hourly QC'!$B35,'DR LIP Profiles'!$B$2:$B$5761,'DR Hourly QC'!$C35,'DR LIP Profiles'!$C$2:$C$5761,'DR Hourly QC'!IW$1,'DR LIP Profiles'!$E$2:$E$5761,'DR Hourly QC'!IW$2),2),"")</f>
        <v/>
      </c>
      <c r="IX35" t="str">
        <f>IFERROR(ROUND($N35*SUMIFS('DR LIP Profiles'!$F$2:$F$5761,'DR LIP Profiles'!$A$2:$A$5761,'DR Hourly QC'!$B35,'DR LIP Profiles'!$B$2:$B$5761,'DR Hourly QC'!$C35,'DR LIP Profiles'!$C$2:$C$5761,'DR Hourly QC'!IX$1,'DR LIP Profiles'!$E$2:$E$5761,'DR Hourly QC'!IX$2),2),"")</f>
        <v/>
      </c>
      <c r="IY35" t="str">
        <f>IFERROR(ROUND($N35*SUMIFS('DR LIP Profiles'!$F$2:$F$5761,'DR LIP Profiles'!$A$2:$A$5761,'DR Hourly QC'!$B35,'DR LIP Profiles'!$B$2:$B$5761,'DR Hourly QC'!$C35,'DR LIP Profiles'!$C$2:$C$5761,'DR Hourly QC'!IY$1,'DR LIP Profiles'!$E$2:$E$5761,'DR Hourly QC'!IY$2),2),"")</f>
        <v/>
      </c>
      <c r="IZ35" t="str">
        <f>IFERROR(ROUND($N35*SUMIFS('DR LIP Profiles'!$F$2:$F$5761,'DR LIP Profiles'!$A$2:$A$5761,'DR Hourly QC'!$B35,'DR LIP Profiles'!$B$2:$B$5761,'DR Hourly QC'!$C35,'DR LIP Profiles'!$C$2:$C$5761,'DR Hourly QC'!IZ$1,'DR LIP Profiles'!$E$2:$E$5761,'DR Hourly QC'!IZ$2),2),"")</f>
        <v/>
      </c>
      <c r="JA35" t="str">
        <f>IFERROR(ROUND($N35*SUMIFS('DR LIP Profiles'!$F$2:$F$5761,'DR LIP Profiles'!$A$2:$A$5761,'DR Hourly QC'!$B35,'DR LIP Profiles'!$B$2:$B$5761,'DR Hourly QC'!$C35,'DR LIP Profiles'!$C$2:$C$5761,'DR Hourly QC'!JA$1,'DR LIP Profiles'!$E$2:$E$5761,'DR Hourly QC'!JA$2),2),"")</f>
        <v/>
      </c>
      <c r="JB35" t="str">
        <f>IFERROR(ROUND($N35*SUMIFS('DR LIP Profiles'!$F$2:$F$5761,'DR LIP Profiles'!$A$2:$A$5761,'DR Hourly QC'!$B35,'DR LIP Profiles'!$B$2:$B$5761,'DR Hourly QC'!$C35,'DR LIP Profiles'!$C$2:$C$5761,'DR Hourly QC'!JB$1,'DR LIP Profiles'!$E$2:$E$5761,'DR Hourly QC'!JB$2),2),"")</f>
        <v/>
      </c>
      <c r="JC35" t="str">
        <f>IFERROR(ROUND($N35*SUMIFS('DR LIP Profiles'!$F$2:$F$5761,'DR LIP Profiles'!$A$2:$A$5761,'DR Hourly QC'!$B35,'DR LIP Profiles'!$B$2:$B$5761,'DR Hourly QC'!$C35,'DR LIP Profiles'!$C$2:$C$5761,'DR Hourly QC'!JC$1,'DR LIP Profiles'!$E$2:$E$5761,'DR Hourly QC'!JC$2),2),"")</f>
        <v/>
      </c>
      <c r="JD35" t="str">
        <f>IFERROR(ROUND($N35*SUMIFS('DR LIP Profiles'!$F$2:$F$5761,'DR LIP Profiles'!$A$2:$A$5761,'DR Hourly QC'!$B35,'DR LIP Profiles'!$B$2:$B$5761,'DR Hourly QC'!$C35,'DR LIP Profiles'!$C$2:$C$5761,'DR Hourly QC'!JD$1,'DR LIP Profiles'!$E$2:$E$5761,'DR Hourly QC'!JD$2),2),"")</f>
        <v/>
      </c>
      <c r="JE35" t="str">
        <f>IFERROR(ROUND($N35*SUMIFS('DR LIP Profiles'!$F$2:$F$5761,'DR LIP Profiles'!$A$2:$A$5761,'DR Hourly QC'!$B35,'DR LIP Profiles'!$B$2:$B$5761,'DR Hourly QC'!$C35,'DR LIP Profiles'!$C$2:$C$5761,'DR Hourly QC'!JE$1,'DR LIP Profiles'!$E$2:$E$5761,'DR Hourly QC'!JE$2),2),"")</f>
        <v/>
      </c>
      <c r="JF35" t="str">
        <f>IFERROR(ROUND($N35*SUMIFS('DR LIP Profiles'!$F$2:$F$5761,'DR LIP Profiles'!$A$2:$A$5761,'DR Hourly QC'!$B35,'DR LIP Profiles'!$B$2:$B$5761,'DR Hourly QC'!$C35,'DR LIP Profiles'!$C$2:$C$5761,'DR Hourly QC'!JF$1,'DR LIP Profiles'!$E$2:$E$5761,'DR Hourly QC'!JF$2),2),"")</f>
        <v/>
      </c>
      <c r="JG35" t="str">
        <f>IFERROR(ROUND($N35*SUMIFS('DR LIP Profiles'!$F$2:$F$5761,'DR LIP Profiles'!$A$2:$A$5761,'DR Hourly QC'!$B35,'DR LIP Profiles'!$B$2:$B$5761,'DR Hourly QC'!$C35,'DR LIP Profiles'!$C$2:$C$5761,'DR Hourly QC'!JG$1,'DR LIP Profiles'!$E$2:$E$5761,'DR Hourly QC'!JG$2),2),"")</f>
        <v/>
      </c>
      <c r="JH35" t="str">
        <f>IFERROR(ROUND($N35*SUMIFS('DR LIP Profiles'!$F$2:$F$5761,'DR LIP Profiles'!$A$2:$A$5761,'DR Hourly QC'!$B35,'DR LIP Profiles'!$B$2:$B$5761,'DR Hourly QC'!$C35,'DR LIP Profiles'!$C$2:$C$5761,'DR Hourly QC'!JH$1,'DR LIP Profiles'!$E$2:$E$5761,'DR Hourly QC'!JH$2),2),"")</f>
        <v/>
      </c>
      <c r="JI35" t="str">
        <f>IFERROR(ROUND($N35*SUMIFS('DR LIP Profiles'!$F$2:$F$5761,'DR LIP Profiles'!$A$2:$A$5761,'DR Hourly QC'!$B35,'DR LIP Profiles'!$B$2:$B$5761,'DR Hourly QC'!$C35,'DR LIP Profiles'!$C$2:$C$5761,'DR Hourly QC'!JI$1,'DR LIP Profiles'!$E$2:$E$5761,'DR Hourly QC'!JI$2),2),"")</f>
        <v/>
      </c>
      <c r="JJ35" t="str">
        <f>IFERROR(ROUND($N35*SUMIFS('DR LIP Profiles'!$F$2:$F$5761,'DR LIP Profiles'!$A$2:$A$5761,'DR Hourly QC'!$B35,'DR LIP Profiles'!$B$2:$B$5761,'DR Hourly QC'!$C35,'DR LIP Profiles'!$C$2:$C$5761,'DR Hourly QC'!JJ$1,'DR LIP Profiles'!$E$2:$E$5761,'DR Hourly QC'!JJ$2),2),"")</f>
        <v/>
      </c>
      <c r="JK35" t="str">
        <f>IFERROR(ROUND($N35*SUMIFS('DR LIP Profiles'!$F$2:$F$5761,'DR LIP Profiles'!$A$2:$A$5761,'DR Hourly QC'!$B35,'DR LIP Profiles'!$B$2:$B$5761,'DR Hourly QC'!$C35,'DR LIP Profiles'!$C$2:$C$5761,'DR Hourly QC'!JK$1,'DR LIP Profiles'!$E$2:$E$5761,'DR Hourly QC'!JK$2),2),"")</f>
        <v/>
      </c>
      <c r="JL35" t="str">
        <f>IFERROR(ROUND($N35*SUMIFS('DR LIP Profiles'!$F$2:$F$5761,'DR LIP Profiles'!$A$2:$A$5761,'DR Hourly QC'!$B35,'DR LIP Profiles'!$B$2:$B$5761,'DR Hourly QC'!$C35,'DR LIP Profiles'!$C$2:$C$5761,'DR Hourly QC'!JL$1,'DR LIP Profiles'!$E$2:$E$5761,'DR Hourly QC'!JL$2),2),"")</f>
        <v/>
      </c>
      <c r="JM35" t="str">
        <f>IFERROR(ROUND($N35*SUMIFS('DR LIP Profiles'!$F$2:$F$5761,'DR LIP Profiles'!$A$2:$A$5761,'DR Hourly QC'!$B35,'DR LIP Profiles'!$B$2:$B$5761,'DR Hourly QC'!$C35,'DR LIP Profiles'!$C$2:$C$5761,'DR Hourly QC'!JM$1,'DR LIP Profiles'!$E$2:$E$5761,'DR Hourly QC'!JM$2),2),"")</f>
        <v/>
      </c>
      <c r="JN35" t="str">
        <f>IFERROR(ROUND($N35*SUMIFS('DR LIP Profiles'!$F$2:$F$5761,'DR LIP Profiles'!$A$2:$A$5761,'DR Hourly QC'!$B35,'DR LIP Profiles'!$B$2:$B$5761,'DR Hourly QC'!$C35,'DR LIP Profiles'!$C$2:$C$5761,'DR Hourly QC'!JN$1,'DR LIP Profiles'!$E$2:$E$5761,'DR Hourly QC'!JN$2),2),"")</f>
        <v/>
      </c>
      <c r="JO35" t="str">
        <f>IFERROR(ROUND($N35*SUMIFS('DR LIP Profiles'!$F$2:$F$5761,'DR LIP Profiles'!$A$2:$A$5761,'DR Hourly QC'!$B35,'DR LIP Profiles'!$B$2:$B$5761,'DR Hourly QC'!$C35,'DR LIP Profiles'!$C$2:$C$5761,'DR Hourly QC'!JO$1,'DR LIP Profiles'!$E$2:$E$5761,'DR Hourly QC'!JO$2),2),"")</f>
        <v/>
      </c>
      <c r="JP35" t="str">
        <f>IFERROR(ROUND($N35*SUMIFS('DR LIP Profiles'!$F$2:$F$5761,'DR LIP Profiles'!$A$2:$A$5761,'DR Hourly QC'!$B35,'DR LIP Profiles'!$B$2:$B$5761,'DR Hourly QC'!$C35,'DR LIP Profiles'!$C$2:$C$5761,'DR Hourly QC'!JP$1,'DR LIP Profiles'!$E$2:$E$5761,'DR Hourly QC'!JP$2),2),"")</f>
        <v/>
      </c>
      <c r="JQ35" t="str">
        <f>IFERROR(ROUND($N35*SUMIFS('DR LIP Profiles'!$F$2:$F$5761,'DR LIP Profiles'!$A$2:$A$5761,'DR Hourly QC'!$B35,'DR LIP Profiles'!$B$2:$B$5761,'DR Hourly QC'!$C35,'DR LIP Profiles'!$C$2:$C$5761,'DR Hourly QC'!JQ$1,'DR LIP Profiles'!$E$2:$E$5761,'DR Hourly QC'!JQ$2),2),"")</f>
        <v/>
      </c>
      <c r="JR35" t="str">
        <f>IFERROR(ROUND($N35*SUMIFS('DR LIP Profiles'!$F$2:$F$5761,'DR LIP Profiles'!$A$2:$A$5761,'DR Hourly QC'!$B35,'DR LIP Profiles'!$B$2:$B$5761,'DR Hourly QC'!$C35,'DR LIP Profiles'!$C$2:$C$5761,'DR Hourly QC'!JR$1,'DR LIP Profiles'!$E$2:$E$5761,'DR Hourly QC'!JR$2),2),"")</f>
        <v/>
      </c>
      <c r="JS35" t="str">
        <f>IFERROR(ROUND($N35*SUMIFS('DR LIP Profiles'!$F$2:$F$5761,'DR LIP Profiles'!$A$2:$A$5761,'DR Hourly QC'!$B35,'DR LIP Profiles'!$B$2:$B$5761,'DR Hourly QC'!$C35,'DR LIP Profiles'!$C$2:$C$5761,'DR Hourly QC'!JS$1,'DR LIP Profiles'!$E$2:$E$5761,'DR Hourly QC'!JS$2),2),"")</f>
        <v/>
      </c>
      <c r="JT35" t="str">
        <f>IFERROR(ROUND($O35*SUMIFS('DR LIP Profiles'!$F$2:$F$5761,'DR LIP Profiles'!$A$2:$A$5761,'DR Hourly QC'!$B35,'DR LIP Profiles'!$B$2:$B$5761,'DR Hourly QC'!$C35,'DR LIP Profiles'!$C$2:$C$5761,'DR Hourly QC'!JT$1,'DR LIP Profiles'!$E$2:$E$5761,'DR Hourly QC'!JT$2),2),"")</f>
        <v/>
      </c>
      <c r="JU35" t="str">
        <f>IFERROR(ROUND($O35*SUMIFS('DR LIP Profiles'!$F$2:$F$5761,'DR LIP Profiles'!$A$2:$A$5761,'DR Hourly QC'!$B35,'DR LIP Profiles'!$B$2:$B$5761,'DR Hourly QC'!$C35,'DR LIP Profiles'!$C$2:$C$5761,'DR Hourly QC'!JU$1,'DR LIP Profiles'!$E$2:$E$5761,'DR Hourly QC'!JU$2),2),"")</f>
        <v/>
      </c>
      <c r="JV35" t="str">
        <f>IFERROR(ROUND($O35*SUMIFS('DR LIP Profiles'!$F$2:$F$5761,'DR LIP Profiles'!$A$2:$A$5761,'DR Hourly QC'!$B35,'DR LIP Profiles'!$B$2:$B$5761,'DR Hourly QC'!$C35,'DR LIP Profiles'!$C$2:$C$5761,'DR Hourly QC'!JV$1,'DR LIP Profiles'!$E$2:$E$5761,'DR Hourly QC'!JV$2),2),"")</f>
        <v/>
      </c>
      <c r="JW35" t="str">
        <f>IFERROR(ROUND($O35*SUMIFS('DR LIP Profiles'!$F$2:$F$5761,'DR LIP Profiles'!$A$2:$A$5761,'DR Hourly QC'!$B35,'DR LIP Profiles'!$B$2:$B$5761,'DR Hourly QC'!$C35,'DR LIP Profiles'!$C$2:$C$5761,'DR Hourly QC'!JW$1,'DR LIP Profiles'!$E$2:$E$5761,'DR Hourly QC'!JW$2),2),"")</f>
        <v/>
      </c>
      <c r="JX35" t="str">
        <f>IFERROR(ROUND($O35*SUMIFS('DR LIP Profiles'!$F$2:$F$5761,'DR LIP Profiles'!$A$2:$A$5761,'DR Hourly QC'!$B35,'DR LIP Profiles'!$B$2:$B$5761,'DR Hourly QC'!$C35,'DR LIP Profiles'!$C$2:$C$5761,'DR Hourly QC'!JX$1,'DR LIP Profiles'!$E$2:$E$5761,'DR Hourly QC'!JX$2),2),"")</f>
        <v/>
      </c>
      <c r="JY35" t="str">
        <f>IFERROR(ROUND($O35*SUMIFS('DR LIP Profiles'!$F$2:$F$5761,'DR LIP Profiles'!$A$2:$A$5761,'DR Hourly QC'!$B35,'DR LIP Profiles'!$B$2:$B$5761,'DR Hourly QC'!$C35,'DR LIP Profiles'!$C$2:$C$5761,'DR Hourly QC'!JY$1,'DR LIP Profiles'!$E$2:$E$5761,'DR Hourly QC'!JY$2),2),"")</f>
        <v/>
      </c>
      <c r="JZ35" t="str">
        <f>IFERROR(ROUND($O35*SUMIFS('DR LIP Profiles'!$F$2:$F$5761,'DR LIP Profiles'!$A$2:$A$5761,'DR Hourly QC'!$B35,'DR LIP Profiles'!$B$2:$B$5761,'DR Hourly QC'!$C35,'DR LIP Profiles'!$C$2:$C$5761,'DR Hourly QC'!JZ$1,'DR LIP Profiles'!$E$2:$E$5761,'DR Hourly QC'!JZ$2),2),"")</f>
        <v/>
      </c>
      <c r="KA35" t="str">
        <f>IFERROR(ROUND($O35*SUMIFS('DR LIP Profiles'!$F$2:$F$5761,'DR LIP Profiles'!$A$2:$A$5761,'DR Hourly QC'!$B35,'DR LIP Profiles'!$B$2:$B$5761,'DR Hourly QC'!$C35,'DR LIP Profiles'!$C$2:$C$5761,'DR Hourly QC'!KA$1,'DR LIP Profiles'!$E$2:$E$5761,'DR Hourly QC'!KA$2),2),"")</f>
        <v/>
      </c>
      <c r="KB35" t="str">
        <f>IFERROR(ROUND($O35*SUMIFS('DR LIP Profiles'!$F$2:$F$5761,'DR LIP Profiles'!$A$2:$A$5761,'DR Hourly QC'!$B35,'DR LIP Profiles'!$B$2:$B$5761,'DR Hourly QC'!$C35,'DR LIP Profiles'!$C$2:$C$5761,'DR Hourly QC'!KB$1,'DR LIP Profiles'!$E$2:$E$5761,'DR Hourly QC'!KB$2),2),"")</f>
        <v/>
      </c>
      <c r="KC35" t="str">
        <f>IFERROR(ROUND($O35*SUMIFS('DR LIP Profiles'!$F$2:$F$5761,'DR LIP Profiles'!$A$2:$A$5761,'DR Hourly QC'!$B35,'DR LIP Profiles'!$B$2:$B$5761,'DR Hourly QC'!$C35,'DR LIP Profiles'!$C$2:$C$5761,'DR Hourly QC'!KC$1,'DR LIP Profiles'!$E$2:$E$5761,'DR Hourly QC'!KC$2),2),"")</f>
        <v/>
      </c>
      <c r="KD35" t="str">
        <f>IFERROR(ROUND($O35*SUMIFS('DR LIP Profiles'!$F$2:$F$5761,'DR LIP Profiles'!$A$2:$A$5761,'DR Hourly QC'!$B35,'DR LIP Profiles'!$B$2:$B$5761,'DR Hourly QC'!$C35,'DR LIP Profiles'!$C$2:$C$5761,'DR Hourly QC'!KD$1,'DR LIP Profiles'!$E$2:$E$5761,'DR Hourly QC'!KD$2),2),"")</f>
        <v/>
      </c>
      <c r="KE35" t="str">
        <f>IFERROR(ROUND($O35*SUMIFS('DR LIP Profiles'!$F$2:$F$5761,'DR LIP Profiles'!$A$2:$A$5761,'DR Hourly QC'!$B35,'DR LIP Profiles'!$B$2:$B$5761,'DR Hourly QC'!$C35,'DR LIP Profiles'!$C$2:$C$5761,'DR Hourly QC'!KE$1,'DR LIP Profiles'!$E$2:$E$5761,'DR Hourly QC'!KE$2),2),"")</f>
        <v/>
      </c>
      <c r="KF35" t="str">
        <f>IFERROR(ROUND($O35*SUMIFS('DR LIP Profiles'!$F$2:$F$5761,'DR LIP Profiles'!$A$2:$A$5761,'DR Hourly QC'!$B35,'DR LIP Profiles'!$B$2:$B$5761,'DR Hourly QC'!$C35,'DR LIP Profiles'!$C$2:$C$5761,'DR Hourly QC'!KF$1,'DR LIP Profiles'!$E$2:$E$5761,'DR Hourly QC'!KF$2),2),"")</f>
        <v/>
      </c>
      <c r="KG35" t="str">
        <f>IFERROR(ROUND($O35*SUMIFS('DR LIP Profiles'!$F$2:$F$5761,'DR LIP Profiles'!$A$2:$A$5761,'DR Hourly QC'!$B35,'DR LIP Profiles'!$B$2:$B$5761,'DR Hourly QC'!$C35,'DR LIP Profiles'!$C$2:$C$5761,'DR Hourly QC'!KG$1,'DR LIP Profiles'!$E$2:$E$5761,'DR Hourly QC'!KG$2),2),"")</f>
        <v/>
      </c>
      <c r="KH35" t="str">
        <f>IFERROR(ROUND($O35*SUMIFS('DR LIP Profiles'!$F$2:$F$5761,'DR LIP Profiles'!$A$2:$A$5761,'DR Hourly QC'!$B35,'DR LIP Profiles'!$B$2:$B$5761,'DR Hourly QC'!$C35,'DR LIP Profiles'!$C$2:$C$5761,'DR Hourly QC'!KH$1,'DR LIP Profiles'!$E$2:$E$5761,'DR Hourly QC'!KH$2),2),"")</f>
        <v/>
      </c>
      <c r="KI35" t="str">
        <f>IFERROR(ROUND($O35*SUMIFS('DR LIP Profiles'!$F$2:$F$5761,'DR LIP Profiles'!$A$2:$A$5761,'DR Hourly QC'!$B35,'DR LIP Profiles'!$B$2:$B$5761,'DR Hourly QC'!$C35,'DR LIP Profiles'!$C$2:$C$5761,'DR Hourly QC'!KI$1,'DR LIP Profiles'!$E$2:$E$5761,'DR Hourly QC'!KI$2),2),"")</f>
        <v/>
      </c>
      <c r="KJ35" t="str">
        <f>IFERROR(ROUND($O35*SUMIFS('DR LIP Profiles'!$F$2:$F$5761,'DR LIP Profiles'!$A$2:$A$5761,'DR Hourly QC'!$B35,'DR LIP Profiles'!$B$2:$B$5761,'DR Hourly QC'!$C35,'DR LIP Profiles'!$C$2:$C$5761,'DR Hourly QC'!KJ$1,'DR LIP Profiles'!$E$2:$E$5761,'DR Hourly QC'!KJ$2),2),"")</f>
        <v/>
      </c>
      <c r="KK35" t="str">
        <f>IFERROR(ROUND($O35*SUMIFS('DR LIP Profiles'!$F$2:$F$5761,'DR LIP Profiles'!$A$2:$A$5761,'DR Hourly QC'!$B35,'DR LIP Profiles'!$B$2:$B$5761,'DR Hourly QC'!$C35,'DR LIP Profiles'!$C$2:$C$5761,'DR Hourly QC'!KK$1,'DR LIP Profiles'!$E$2:$E$5761,'DR Hourly QC'!KK$2),2),"")</f>
        <v/>
      </c>
      <c r="KL35" t="str">
        <f>IFERROR(ROUND($O35*SUMIFS('DR LIP Profiles'!$F$2:$F$5761,'DR LIP Profiles'!$A$2:$A$5761,'DR Hourly QC'!$B35,'DR LIP Profiles'!$B$2:$B$5761,'DR Hourly QC'!$C35,'DR LIP Profiles'!$C$2:$C$5761,'DR Hourly QC'!KL$1,'DR LIP Profiles'!$E$2:$E$5761,'DR Hourly QC'!KL$2),2),"")</f>
        <v/>
      </c>
      <c r="KM35" t="str">
        <f>IFERROR(ROUND($O35*SUMIFS('DR LIP Profiles'!$F$2:$F$5761,'DR LIP Profiles'!$A$2:$A$5761,'DR Hourly QC'!$B35,'DR LIP Profiles'!$B$2:$B$5761,'DR Hourly QC'!$C35,'DR LIP Profiles'!$C$2:$C$5761,'DR Hourly QC'!KM$1,'DR LIP Profiles'!$E$2:$E$5761,'DR Hourly QC'!KM$2),2),"")</f>
        <v/>
      </c>
      <c r="KN35" t="str">
        <f>IFERROR(ROUND($O35*SUMIFS('DR LIP Profiles'!$F$2:$F$5761,'DR LIP Profiles'!$A$2:$A$5761,'DR Hourly QC'!$B35,'DR LIP Profiles'!$B$2:$B$5761,'DR Hourly QC'!$C35,'DR LIP Profiles'!$C$2:$C$5761,'DR Hourly QC'!KN$1,'DR LIP Profiles'!$E$2:$E$5761,'DR Hourly QC'!KN$2),2),"")</f>
        <v/>
      </c>
      <c r="KO35" t="str">
        <f>IFERROR(ROUND($O35*SUMIFS('DR LIP Profiles'!$F$2:$F$5761,'DR LIP Profiles'!$A$2:$A$5761,'DR Hourly QC'!$B35,'DR LIP Profiles'!$B$2:$B$5761,'DR Hourly QC'!$C35,'DR LIP Profiles'!$C$2:$C$5761,'DR Hourly QC'!KO$1,'DR LIP Profiles'!$E$2:$E$5761,'DR Hourly QC'!KO$2),2),"")</f>
        <v/>
      </c>
      <c r="KP35" t="str">
        <f>IFERROR(ROUND($O35*SUMIFS('DR LIP Profiles'!$F$2:$F$5761,'DR LIP Profiles'!$A$2:$A$5761,'DR Hourly QC'!$B35,'DR LIP Profiles'!$B$2:$B$5761,'DR Hourly QC'!$C35,'DR LIP Profiles'!$C$2:$C$5761,'DR Hourly QC'!KP$1,'DR LIP Profiles'!$E$2:$E$5761,'DR Hourly QC'!KP$2),2),"")</f>
        <v/>
      </c>
      <c r="KQ35" t="str">
        <f>IFERROR(ROUND($O35*SUMIFS('DR LIP Profiles'!$F$2:$F$5761,'DR LIP Profiles'!$A$2:$A$5761,'DR Hourly QC'!$B35,'DR LIP Profiles'!$B$2:$B$5761,'DR Hourly QC'!$C35,'DR LIP Profiles'!$C$2:$C$5761,'DR Hourly QC'!KQ$1,'DR LIP Profiles'!$E$2:$E$5761,'DR Hourly QC'!KQ$2),2),"")</f>
        <v/>
      </c>
    </row>
    <row r="36" spans="1:303" x14ac:dyDescent="0.3">
      <c r="A36" s="87" t="s">
        <v>4771</v>
      </c>
      <c r="B36" s="36" t="s">
        <v>5417</v>
      </c>
      <c r="C36" t="str" cm="1">
        <f t="array" ref="C36">_xlfn.IFS(COUNTIF(A36,"SC*"),"SCE",COUNTIF(A36,"PG*"),"PGE",COUNTIF(A36,"SDG*"),"SDGE")</f>
        <v>SCE</v>
      </c>
      <c r="D36" cm="1">
        <f t="array" ref="D36">IF(_xlfn.XLOOKUP(D$2,MRD!$Z$1:$AK$1,_xlfn.XLOOKUP($A36,MRD!$A$3:$A$2544,MRD!$Z$3:$AK$2544))=0,"",_xlfn.XLOOKUP(D$2,MRD!$Z$1:$AK$1,_xlfn.XLOOKUP($A36,MRD!$A$3:$A$2544,MRD!$Z$3:$AK$2544)))</f>
        <v>0.28000000000000003</v>
      </c>
      <c r="E36" cm="1">
        <f t="array" ref="E36">IF(_xlfn.XLOOKUP(E$2,MRD!$Z$1:$AK$1,_xlfn.XLOOKUP($A36,MRD!$A$3:$A$2544,MRD!$Z$3:$AK$2544))=0,"",_xlfn.XLOOKUP(E$2,MRD!$Z$1:$AK$1,_xlfn.XLOOKUP($A36,MRD!$A$3:$A$2544,MRD!$Z$3:$AK$2544)))</f>
        <v>0.22</v>
      </c>
      <c r="F36" t="str" cm="1">
        <f t="array" ref="F36">IF(_xlfn.XLOOKUP(F$2,MRD!$Z$1:$AK$1,_xlfn.XLOOKUP($A36,MRD!$A$3:$A$2544,MRD!$Z$3:$AK$2544))=0,"",_xlfn.XLOOKUP(F$2,MRD!$Z$1:$AK$1,_xlfn.XLOOKUP($A36,MRD!$A$3:$A$2544,MRD!$Z$3:$AK$2544)))</f>
        <v/>
      </c>
      <c r="G36" t="str" cm="1">
        <f t="array" ref="G36">IF(_xlfn.XLOOKUP(G$2,MRD!$Z$1:$AK$1,_xlfn.XLOOKUP($A36,MRD!$A$3:$A$2544,MRD!$Z$3:$AK$2544))=0,"",_xlfn.XLOOKUP(G$2,MRD!$Z$1:$AK$1,_xlfn.XLOOKUP($A36,MRD!$A$3:$A$2544,MRD!$Z$3:$AK$2544)))</f>
        <v/>
      </c>
      <c r="H36" t="str" cm="1">
        <f t="array" ref="H36">IF(_xlfn.XLOOKUP(H$2,MRD!$Z$1:$AK$1,_xlfn.XLOOKUP($A36,MRD!$A$3:$A$2544,MRD!$Z$3:$AK$2544))=0,"",_xlfn.XLOOKUP(H$2,MRD!$Z$1:$AK$1,_xlfn.XLOOKUP($A36,MRD!$A$3:$A$2544,MRD!$Z$3:$AK$2544)))</f>
        <v/>
      </c>
      <c r="I36" t="str" cm="1">
        <f t="array" ref="I36">IF(_xlfn.XLOOKUP(I$2,MRD!$Z$1:$AK$1,_xlfn.XLOOKUP($A36,MRD!$A$3:$A$2544,MRD!$Z$3:$AK$2544))=0,"",_xlfn.XLOOKUP(I$2,MRD!$Z$1:$AK$1,_xlfn.XLOOKUP($A36,MRD!$A$3:$A$2544,MRD!$Z$3:$AK$2544)))</f>
        <v/>
      </c>
      <c r="J36" t="str" cm="1">
        <f t="array" ref="J36">IF(_xlfn.XLOOKUP(J$2,MRD!$Z$1:$AK$1,_xlfn.XLOOKUP($A36,MRD!$A$3:$A$2544,MRD!$Z$3:$AK$2544))=0,"",_xlfn.XLOOKUP(J$2,MRD!$Z$1:$AK$1,_xlfn.XLOOKUP($A36,MRD!$A$3:$A$2544,MRD!$Z$3:$AK$2544)))</f>
        <v/>
      </c>
      <c r="K36" t="str" cm="1">
        <f t="array" ref="K36">IF(_xlfn.XLOOKUP(K$2,MRD!$Z$1:$AK$1,_xlfn.XLOOKUP($A36,MRD!$A$3:$A$2544,MRD!$Z$3:$AK$2544))=0,"",_xlfn.XLOOKUP(K$2,MRD!$Z$1:$AK$1,_xlfn.XLOOKUP($A36,MRD!$A$3:$A$2544,MRD!$Z$3:$AK$2544)))</f>
        <v/>
      </c>
      <c r="L36" t="str" cm="1">
        <f t="array" ref="L36">IF(_xlfn.XLOOKUP(L$2,MRD!$Z$1:$AK$1,_xlfn.XLOOKUP($A36,MRD!$A$3:$A$2544,MRD!$Z$3:$AK$2544))=0,"",_xlfn.XLOOKUP(L$2,MRD!$Z$1:$AK$1,_xlfn.XLOOKUP($A36,MRD!$A$3:$A$2544,MRD!$Z$3:$AK$2544)))</f>
        <v/>
      </c>
      <c r="M36" t="str" cm="1">
        <f t="array" ref="M36">IF(_xlfn.XLOOKUP(M$2,MRD!$Z$1:$AK$1,_xlfn.XLOOKUP($A36,MRD!$A$3:$A$2544,MRD!$Z$3:$AK$2544))=0,"",_xlfn.XLOOKUP(M$2,MRD!$Z$1:$AK$1,_xlfn.XLOOKUP($A36,MRD!$A$3:$A$2544,MRD!$Z$3:$AK$2544)))</f>
        <v/>
      </c>
      <c r="N36" t="str" cm="1">
        <f t="array" ref="N36">IF(_xlfn.XLOOKUP(N$2,MRD!$Z$1:$AK$1,_xlfn.XLOOKUP($A36,MRD!$A$3:$A$2544,MRD!$Z$3:$AK$2544))=0,"",_xlfn.XLOOKUP(N$2,MRD!$Z$1:$AK$1,_xlfn.XLOOKUP($A36,MRD!$A$3:$A$2544,MRD!$Z$3:$AK$2544)))</f>
        <v/>
      </c>
      <c r="O36" t="str" cm="1">
        <f t="array" ref="O36">IF(_xlfn.XLOOKUP(O$2,MRD!$Z$1:$AK$1,_xlfn.XLOOKUP($A36,MRD!$A$3:$A$2544,MRD!$Z$3:$AK$2544))=0,"",_xlfn.XLOOKUP(O$2,MRD!$Z$1:$AK$1,_xlfn.XLOOKUP($A36,MRD!$A$3:$A$2544,MRD!$Z$3:$AK$2544)))</f>
        <v/>
      </c>
      <c r="P36">
        <f>IFERROR(ROUND($D36*SUMIFS('DR LIP Profiles'!$F$2:$F$5761,'DR LIP Profiles'!$A$2:$A$5761,'DR Hourly QC'!$B36,'DR LIP Profiles'!$B$2:$B$5761,'DR Hourly QC'!$C36,'DR LIP Profiles'!$C$2:$C$5761,'DR Hourly QC'!P$1,'DR LIP Profiles'!$E$2:$E$5761,'DR Hourly QC'!P$2),2),"")</f>
        <v>0</v>
      </c>
      <c r="Q36">
        <f>IFERROR(ROUND($D36*SUMIFS('DR LIP Profiles'!$F$2:$F$5761,'DR LIP Profiles'!$A$2:$A$5761,'DR Hourly QC'!$B36,'DR LIP Profiles'!$B$2:$B$5761,'DR Hourly QC'!$C36,'DR LIP Profiles'!$C$2:$C$5761,'DR Hourly QC'!Q$1,'DR LIP Profiles'!$E$2:$E$5761,'DR Hourly QC'!Q$2),2),"")</f>
        <v>0</v>
      </c>
      <c r="R36">
        <f>IFERROR(ROUND($D36*SUMIFS('DR LIP Profiles'!$F$2:$F$5761,'DR LIP Profiles'!$A$2:$A$5761,'DR Hourly QC'!$B36,'DR LIP Profiles'!$B$2:$B$5761,'DR Hourly QC'!$C36,'DR LIP Profiles'!$C$2:$C$5761,'DR Hourly QC'!R$1,'DR LIP Profiles'!$E$2:$E$5761,'DR Hourly QC'!R$2),2),"")</f>
        <v>0</v>
      </c>
      <c r="S36">
        <f>IFERROR(ROUND($D36*SUMIFS('DR LIP Profiles'!$F$2:$F$5761,'DR LIP Profiles'!$A$2:$A$5761,'DR Hourly QC'!$B36,'DR LIP Profiles'!$B$2:$B$5761,'DR Hourly QC'!$C36,'DR LIP Profiles'!$C$2:$C$5761,'DR Hourly QC'!S$1,'DR LIP Profiles'!$E$2:$E$5761,'DR Hourly QC'!S$2),2),"")</f>
        <v>0</v>
      </c>
      <c r="T36">
        <f>IFERROR(ROUND($D36*SUMIFS('DR LIP Profiles'!$F$2:$F$5761,'DR LIP Profiles'!$A$2:$A$5761,'DR Hourly QC'!$B36,'DR LIP Profiles'!$B$2:$B$5761,'DR Hourly QC'!$C36,'DR LIP Profiles'!$C$2:$C$5761,'DR Hourly QC'!T$1,'DR LIP Profiles'!$E$2:$E$5761,'DR Hourly QC'!T$2),2),"")</f>
        <v>0</v>
      </c>
      <c r="U36">
        <f>IFERROR(ROUND($D36*SUMIFS('DR LIP Profiles'!$F$2:$F$5761,'DR LIP Profiles'!$A$2:$A$5761,'DR Hourly QC'!$B36,'DR LIP Profiles'!$B$2:$B$5761,'DR Hourly QC'!$C36,'DR LIP Profiles'!$C$2:$C$5761,'DR Hourly QC'!U$1,'DR LIP Profiles'!$E$2:$E$5761,'DR Hourly QC'!U$2),2),"")</f>
        <v>0</v>
      </c>
      <c r="V36">
        <f>IFERROR(ROUND($D36*SUMIFS('DR LIP Profiles'!$F$2:$F$5761,'DR LIP Profiles'!$A$2:$A$5761,'DR Hourly QC'!$B36,'DR LIP Profiles'!$B$2:$B$5761,'DR Hourly QC'!$C36,'DR LIP Profiles'!$C$2:$C$5761,'DR Hourly QC'!V$1,'DR LIP Profiles'!$E$2:$E$5761,'DR Hourly QC'!V$2),2),"")</f>
        <v>0</v>
      </c>
      <c r="W36">
        <f>IFERROR(ROUND($D36*SUMIFS('DR LIP Profiles'!$F$2:$F$5761,'DR LIP Profiles'!$A$2:$A$5761,'DR Hourly QC'!$B36,'DR LIP Profiles'!$B$2:$B$5761,'DR Hourly QC'!$C36,'DR LIP Profiles'!$C$2:$C$5761,'DR Hourly QC'!W$1,'DR LIP Profiles'!$E$2:$E$5761,'DR Hourly QC'!W$2),2),"")</f>
        <v>0</v>
      </c>
      <c r="X36">
        <f>IFERROR(ROUND($D36*SUMIFS('DR LIP Profiles'!$F$2:$F$5761,'DR LIP Profiles'!$A$2:$A$5761,'DR Hourly QC'!$B36,'DR LIP Profiles'!$B$2:$B$5761,'DR Hourly QC'!$C36,'DR LIP Profiles'!$C$2:$C$5761,'DR Hourly QC'!X$1,'DR LIP Profiles'!$E$2:$E$5761,'DR Hourly QC'!X$2),2),"")</f>
        <v>0</v>
      </c>
      <c r="Y36">
        <f>IFERROR(ROUND($D36*SUMIFS('DR LIP Profiles'!$F$2:$F$5761,'DR LIP Profiles'!$A$2:$A$5761,'DR Hourly QC'!$B36,'DR LIP Profiles'!$B$2:$B$5761,'DR Hourly QC'!$C36,'DR LIP Profiles'!$C$2:$C$5761,'DR Hourly QC'!Y$1,'DR LIP Profiles'!$E$2:$E$5761,'DR Hourly QC'!Y$2),2),"")</f>
        <v>0</v>
      </c>
      <c r="Z36">
        <f>IFERROR(ROUND($D36*SUMIFS('DR LIP Profiles'!$F$2:$F$5761,'DR LIP Profiles'!$A$2:$A$5761,'DR Hourly QC'!$B36,'DR LIP Profiles'!$B$2:$B$5761,'DR Hourly QC'!$C36,'DR LIP Profiles'!$C$2:$C$5761,'DR Hourly QC'!Z$1,'DR LIP Profiles'!$E$2:$E$5761,'DR Hourly QC'!Z$2),2),"")</f>
        <v>0</v>
      </c>
      <c r="AA36">
        <f>IFERROR(ROUND($D36*SUMIFS('DR LIP Profiles'!$F$2:$F$5761,'DR LIP Profiles'!$A$2:$A$5761,'DR Hourly QC'!$B36,'DR LIP Profiles'!$B$2:$B$5761,'DR Hourly QC'!$C36,'DR LIP Profiles'!$C$2:$C$5761,'DR Hourly QC'!AA$1,'DR LIP Profiles'!$E$2:$E$5761,'DR Hourly QC'!AA$2),2),"")</f>
        <v>0</v>
      </c>
      <c r="AB36">
        <f>IFERROR(ROUND($D36*SUMIFS('DR LIP Profiles'!$F$2:$F$5761,'DR LIP Profiles'!$A$2:$A$5761,'DR Hourly QC'!$B36,'DR LIP Profiles'!$B$2:$B$5761,'DR Hourly QC'!$C36,'DR LIP Profiles'!$C$2:$C$5761,'DR Hourly QC'!AB$1,'DR LIP Profiles'!$E$2:$E$5761,'DR Hourly QC'!AB$2),2),"")</f>
        <v>0</v>
      </c>
      <c r="AC36">
        <f>IFERROR(ROUND($D36*SUMIFS('DR LIP Profiles'!$F$2:$F$5761,'DR LIP Profiles'!$A$2:$A$5761,'DR Hourly QC'!$B36,'DR LIP Profiles'!$B$2:$B$5761,'DR Hourly QC'!$C36,'DR LIP Profiles'!$C$2:$C$5761,'DR Hourly QC'!AC$1,'DR LIP Profiles'!$E$2:$E$5761,'DR Hourly QC'!AC$2),2),"")</f>
        <v>0</v>
      </c>
      <c r="AD36">
        <f>IFERROR(ROUND($D36*SUMIFS('DR LIP Profiles'!$F$2:$F$5761,'DR LIP Profiles'!$A$2:$A$5761,'DR Hourly QC'!$B36,'DR LIP Profiles'!$B$2:$B$5761,'DR Hourly QC'!$C36,'DR LIP Profiles'!$C$2:$C$5761,'DR Hourly QC'!AD$1,'DR LIP Profiles'!$E$2:$E$5761,'DR Hourly QC'!AD$2),2),"")</f>
        <v>0</v>
      </c>
      <c r="AE36">
        <f>IFERROR(ROUND($D36*SUMIFS('DR LIP Profiles'!$F$2:$F$5761,'DR LIP Profiles'!$A$2:$A$5761,'DR Hourly QC'!$B36,'DR LIP Profiles'!$B$2:$B$5761,'DR Hourly QC'!$C36,'DR LIP Profiles'!$C$2:$C$5761,'DR Hourly QC'!AE$1,'DR LIP Profiles'!$E$2:$E$5761,'DR Hourly QC'!AE$2),2),"")</f>
        <v>0</v>
      </c>
      <c r="AF36">
        <f>IFERROR(ROUND($D36*SUMIFS('DR LIP Profiles'!$F$2:$F$5761,'DR LIP Profiles'!$A$2:$A$5761,'DR Hourly QC'!$B36,'DR LIP Profiles'!$B$2:$B$5761,'DR Hourly QC'!$C36,'DR LIP Profiles'!$C$2:$C$5761,'DR Hourly QC'!AF$1,'DR LIP Profiles'!$E$2:$E$5761,'DR Hourly QC'!AF$2),2),"")</f>
        <v>0.24</v>
      </c>
      <c r="AG36">
        <f>IFERROR(ROUND($D36*SUMIFS('DR LIP Profiles'!$F$2:$F$5761,'DR LIP Profiles'!$A$2:$A$5761,'DR Hourly QC'!$B36,'DR LIP Profiles'!$B$2:$B$5761,'DR Hourly QC'!$C36,'DR LIP Profiles'!$C$2:$C$5761,'DR Hourly QC'!AG$1,'DR LIP Profiles'!$E$2:$E$5761,'DR Hourly QC'!AG$2),2),"")</f>
        <v>0.25</v>
      </c>
      <c r="AH36">
        <f>IFERROR(ROUND($D36*SUMIFS('DR LIP Profiles'!$F$2:$F$5761,'DR LIP Profiles'!$A$2:$A$5761,'DR Hourly QC'!$B36,'DR LIP Profiles'!$B$2:$B$5761,'DR Hourly QC'!$C36,'DR LIP Profiles'!$C$2:$C$5761,'DR Hourly QC'!AH$1,'DR LIP Profiles'!$E$2:$E$5761,'DR Hourly QC'!AH$2),2),"")</f>
        <v>0.28000000000000003</v>
      </c>
      <c r="AI36">
        <f>IFERROR(ROUND($D36*SUMIFS('DR LIP Profiles'!$F$2:$F$5761,'DR LIP Profiles'!$A$2:$A$5761,'DR Hourly QC'!$B36,'DR LIP Profiles'!$B$2:$B$5761,'DR Hourly QC'!$C36,'DR LIP Profiles'!$C$2:$C$5761,'DR Hourly QC'!AI$1,'DR LIP Profiles'!$E$2:$E$5761,'DR Hourly QC'!AI$2),2),"")</f>
        <v>0.28999999999999998</v>
      </c>
      <c r="AJ36">
        <f>IFERROR(ROUND($D36*SUMIFS('DR LIP Profiles'!$F$2:$F$5761,'DR LIP Profiles'!$A$2:$A$5761,'DR Hourly QC'!$B36,'DR LIP Profiles'!$B$2:$B$5761,'DR Hourly QC'!$C36,'DR LIP Profiles'!$C$2:$C$5761,'DR Hourly QC'!AJ$1,'DR LIP Profiles'!$E$2:$E$5761,'DR Hourly QC'!AJ$2),2),"")</f>
        <v>0.21</v>
      </c>
      <c r="AK36">
        <f>IFERROR(ROUND($D36*SUMIFS('DR LIP Profiles'!$F$2:$F$5761,'DR LIP Profiles'!$A$2:$A$5761,'DR Hourly QC'!$B36,'DR LIP Profiles'!$B$2:$B$5761,'DR Hourly QC'!$C36,'DR LIP Profiles'!$C$2:$C$5761,'DR Hourly QC'!AK$1,'DR LIP Profiles'!$E$2:$E$5761,'DR Hourly QC'!AK$2),2),"")</f>
        <v>0</v>
      </c>
      <c r="AL36">
        <f>IFERROR(ROUND($D36*SUMIFS('DR LIP Profiles'!$F$2:$F$5761,'DR LIP Profiles'!$A$2:$A$5761,'DR Hourly QC'!$B36,'DR LIP Profiles'!$B$2:$B$5761,'DR Hourly QC'!$C36,'DR LIP Profiles'!$C$2:$C$5761,'DR Hourly QC'!AL$1,'DR LIP Profiles'!$E$2:$E$5761,'DR Hourly QC'!AL$2),2),"")</f>
        <v>0</v>
      </c>
      <c r="AM36">
        <f>IFERROR(ROUND($D36*SUMIFS('DR LIP Profiles'!$F$2:$F$5761,'DR LIP Profiles'!$A$2:$A$5761,'DR Hourly QC'!$B36,'DR LIP Profiles'!$B$2:$B$5761,'DR Hourly QC'!$C36,'DR LIP Profiles'!$C$2:$C$5761,'DR Hourly QC'!AM$1,'DR LIP Profiles'!$E$2:$E$5761,'DR Hourly QC'!AM$2),2),"")</f>
        <v>0</v>
      </c>
      <c r="AN36">
        <f>IFERROR(ROUND($E36*SUMIFS('DR LIP Profiles'!$F$2:$F$5761,'DR LIP Profiles'!$A$2:$A$5761,'DR Hourly QC'!$B36,'DR LIP Profiles'!$B$2:$B$5761,'DR Hourly QC'!$C36,'DR LIP Profiles'!$C$2:$C$5761,'DR Hourly QC'!AN$1,'DR LIP Profiles'!$E$2:$E$5761,'DR Hourly QC'!AN$2),2),"")</f>
        <v>0</v>
      </c>
      <c r="AO36">
        <f>IFERROR(ROUND($E36*SUMIFS('DR LIP Profiles'!$F$2:$F$5761,'DR LIP Profiles'!$A$2:$A$5761,'DR Hourly QC'!$B36,'DR LIP Profiles'!$B$2:$B$5761,'DR Hourly QC'!$C36,'DR LIP Profiles'!$C$2:$C$5761,'DR Hourly QC'!AO$1,'DR LIP Profiles'!$E$2:$E$5761,'DR Hourly QC'!AO$2),2),"")</f>
        <v>0</v>
      </c>
      <c r="AP36">
        <f>IFERROR(ROUND($E36*SUMIFS('DR LIP Profiles'!$F$2:$F$5761,'DR LIP Profiles'!$A$2:$A$5761,'DR Hourly QC'!$B36,'DR LIP Profiles'!$B$2:$B$5761,'DR Hourly QC'!$C36,'DR LIP Profiles'!$C$2:$C$5761,'DR Hourly QC'!AP$1,'DR LIP Profiles'!$E$2:$E$5761,'DR Hourly QC'!AP$2),2),"")</f>
        <v>0</v>
      </c>
      <c r="AQ36">
        <f>IFERROR(ROUND($E36*SUMIFS('DR LIP Profiles'!$F$2:$F$5761,'DR LIP Profiles'!$A$2:$A$5761,'DR Hourly QC'!$B36,'DR LIP Profiles'!$B$2:$B$5761,'DR Hourly QC'!$C36,'DR LIP Profiles'!$C$2:$C$5761,'DR Hourly QC'!AQ$1,'DR LIP Profiles'!$E$2:$E$5761,'DR Hourly QC'!AQ$2),2),"")</f>
        <v>0</v>
      </c>
      <c r="AR36">
        <f>IFERROR(ROUND($E36*SUMIFS('DR LIP Profiles'!$F$2:$F$5761,'DR LIP Profiles'!$A$2:$A$5761,'DR Hourly QC'!$B36,'DR LIP Profiles'!$B$2:$B$5761,'DR Hourly QC'!$C36,'DR LIP Profiles'!$C$2:$C$5761,'DR Hourly QC'!AR$1,'DR LIP Profiles'!$E$2:$E$5761,'DR Hourly QC'!AR$2),2),"")</f>
        <v>0</v>
      </c>
      <c r="AS36">
        <f>IFERROR(ROUND($E36*SUMIFS('DR LIP Profiles'!$F$2:$F$5761,'DR LIP Profiles'!$A$2:$A$5761,'DR Hourly QC'!$B36,'DR LIP Profiles'!$B$2:$B$5761,'DR Hourly QC'!$C36,'DR LIP Profiles'!$C$2:$C$5761,'DR Hourly QC'!AS$1,'DR LIP Profiles'!$E$2:$E$5761,'DR Hourly QC'!AS$2),2),"")</f>
        <v>0</v>
      </c>
      <c r="AT36">
        <f>IFERROR(ROUND($E36*SUMIFS('DR LIP Profiles'!$F$2:$F$5761,'DR LIP Profiles'!$A$2:$A$5761,'DR Hourly QC'!$B36,'DR LIP Profiles'!$B$2:$B$5761,'DR Hourly QC'!$C36,'DR LIP Profiles'!$C$2:$C$5761,'DR Hourly QC'!AT$1,'DR LIP Profiles'!$E$2:$E$5761,'DR Hourly QC'!AT$2),2),"")</f>
        <v>0</v>
      </c>
      <c r="AU36">
        <f>IFERROR(ROUND($E36*SUMIFS('DR LIP Profiles'!$F$2:$F$5761,'DR LIP Profiles'!$A$2:$A$5761,'DR Hourly QC'!$B36,'DR LIP Profiles'!$B$2:$B$5761,'DR Hourly QC'!$C36,'DR LIP Profiles'!$C$2:$C$5761,'DR Hourly QC'!AU$1,'DR LIP Profiles'!$E$2:$E$5761,'DR Hourly QC'!AU$2),2),"")</f>
        <v>0</v>
      </c>
      <c r="AV36">
        <f>IFERROR(ROUND($E36*SUMIFS('DR LIP Profiles'!$F$2:$F$5761,'DR LIP Profiles'!$A$2:$A$5761,'DR Hourly QC'!$B36,'DR LIP Profiles'!$B$2:$B$5761,'DR Hourly QC'!$C36,'DR LIP Profiles'!$C$2:$C$5761,'DR Hourly QC'!AV$1,'DR LIP Profiles'!$E$2:$E$5761,'DR Hourly QC'!AV$2),2),"")</f>
        <v>0</v>
      </c>
      <c r="AW36">
        <f>IFERROR(ROUND($E36*SUMIFS('DR LIP Profiles'!$F$2:$F$5761,'DR LIP Profiles'!$A$2:$A$5761,'DR Hourly QC'!$B36,'DR LIP Profiles'!$B$2:$B$5761,'DR Hourly QC'!$C36,'DR LIP Profiles'!$C$2:$C$5761,'DR Hourly QC'!AW$1,'DR LIP Profiles'!$E$2:$E$5761,'DR Hourly QC'!AW$2),2),"")</f>
        <v>0</v>
      </c>
      <c r="AX36">
        <f>IFERROR(ROUND($E36*SUMIFS('DR LIP Profiles'!$F$2:$F$5761,'DR LIP Profiles'!$A$2:$A$5761,'DR Hourly QC'!$B36,'DR LIP Profiles'!$B$2:$B$5761,'DR Hourly QC'!$C36,'DR LIP Profiles'!$C$2:$C$5761,'DR Hourly QC'!AX$1,'DR LIP Profiles'!$E$2:$E$5761,'DR Hourly QC'!AX$2),2),"")</f>
        <v>0</v>
      </c>
      <c r="AY36">
        <f>IFERROR(ROUND($E36*SUMIFS('DR LIP Profiles'!$F$2:$F$5761,'DR LIP Profiles'!$A$2:$A$5761,'DR Hourly QC'!$B36,'DR LIP Profiles'!$B$2:$B$5761,'DR Hourly QC'!$C36,'DR LIP Profiles'!$C$2:$C$5761,'DR Hourly QC'!AY$1,'DR LIP Profiles'!$E$2:$E$5761,'DR Hourly QC'!AY$2),2),"")</f>
        <v>0</v>
      </c>
      <c r="AZ36">
        <f>IFERROR(ROUND($E36*SUMIFS('DR LIP Profiles'!$F$2:$F$5761,'DR LIP Profiles'!$A$2:$A$5761,'DR Hourly QC'!$B36,'DR LIP Profiles'!$B$2:$B$5761,'DR Hourly QC'!$C36,'DR LIP Profiles'!$C$2:$C$5761,'DR Hourly QC'!AZ$1,'DR LIP Profiles'!$E$2:$E$5761,'DR Hourly QC'!AZ$2),2),"")</f>
        <v>0</v>
      </c>
      <c r="BA36">
        <f>IFERROR(ROUND($E36*SUMIFS('DR LIP Profiles'!$F$2:$F$5761,'DR LIP Profiles'!$A$2:$A$5761,'DR Hourly QC'!$B36,'DR LIP Profiles'!$B$2:$B$5761,'DR Hourly QC'!$C36,'DR LIP Profiles'!$C$2:$C$5761,'DR Hourly QC'!BA$1,'DR LIP Profiles'!$E$2:$E$5761,'DR Hourly QC'!BA$2),2),"")</f>
        <v>0</v>
      </c>
      <c r="BB36">
        <f>IFERROR(ROUND($E36*SUMIFS('DR LIP Profiles'!$F$2:$F$5761,'DR LIP Profiles'!$A$2:$A$5761,'DR Hourly QC'!$B36,'DR LIP Profiles'!$B$2:$B$5761,'DR Hourly QC'!$C36,'DR LIP Profiles'!$C$2:$C$5761,'DR Hourly QC'!BB$1,'DR LIP Profiles'!$E$2:$E$5761,'DR Hourly QC'!BB$2),2),"")</f>
        <v>0</v>
      </c>
      <c r="BC36">
        <f>IFERROR(ROUND($E36*SUMIFS('DR LIP Profiles'!$F$2:$F$5761,'DR LIP Profiles'!$A$2:$A$5761,'DR Hourly QC'!$B36,'DR LIP Profiles'!$B$2:$B$5761,'DR Hourly QC'!$C36,'DR LIP Profiles'!$C$2:$C$5761,'DR Hourly QC'!BC$1,'DR LIP Profiles'!$E$2:$E$5761,'DR Hourly QC'!BC$2),2),"")</f>
        <v>0</v>
      </c>
      <c r="BD36">
        <f>IFERROR(ROUND($E36*SUMIFS('DR LIP Profiles'!$F$2:$F$5761,'DR LIP Profiles'!$A$2:$A$5761,'DR Hourly QC'!$B36,'DR LIP Profiles'!$B$2:$B$5761,'DR Hourly QC'!$C36,'DR LIP Profiles'!$C$2:$C$5761,'DR Hourly QC'!BD$1,'DR LIP Profiles'!$E$2:$E$5761,'DR Hourly QC'!BD$2),2),"")</f>
        <v>0.18</v>
      </c>
      <c r="BE36">
        <f>IFERROR(ROUND($E36*SUMIFS('DR LIP Profiles'!$F$2:$F$5761,'DR LIP Profiles'!$A$2:$A$5761,'DR Hourly QC'!$B36,'DR LIP Profiles'!$B$2:$B$5761,'DR Hourly QC'!$C36,'DR LIP Profiles'!$C$2:$C$5761,'DR Hourly QC'!BE$1,'DR LIP Profiles'!$E$2:$E$5761,'DR Hourly QC'!BE$2),2),"")</f>
        <v>0.19</v>
      </c>
      <c r="BF36">
        <f>IFERROR(ROUND($E36*SUMIFS('DR LIP Profiles'!$F$2:$F$5761,'DR LIP Profiles'!$A$2:$A$5761,'DR Hourly QC'!$B36,'DR LIP Profiles'!$B$2:$B$5761,'DR Hourly QC'!$C36,'DR LIP Profiles'!$C$2:$C$5761,'DR Hourly QC'!BF$1,'DR LIP Profiles'!$E$2:$E$5761,'DR Hourly QC'!BF$2),2),"")</f>
        <v>0.22</v>
      </c>
      <c r="BG36">
        <f>IFERROR(ROUND($E36*SUMIFS('DR LIP Profiles'!$F$2:$F$5761,'DR LIP Profiles'!$A$2:$A$5761,'DR Hourly QC'!$B36,'DR LIP Profiles'!$B$2:$B$5761,'DR Hourly QC'!$C36,'DR LIP Profiles'!$C$2:$C$5761,'DR Hourly QC'!BG$1,'DR LIP Profiles'!$E$2:$E$5761,'DR Hourly QC'!BG$2),2),"")</f>
        <v>0.23</v>
      </c>
      <c r="BH36">
        <f>IFERROR(ROUND($E36*SUMIFS('DR LIP Profiles'!$F$2:$F$5761,'DR LIP Profiles'!$A$2:$A$5761,'DR Hourly QC'!$B36,'DR LIP Profiles'!$B$2:$B$5761,'DR Hourly QC'!$C36,'DR LIP Profiles'!$C$2:$C$5761,'DR Hourly QC'!BH$1,'DR LIP Profiles'!$E$2:$E$5761,'DR Hourly QC'!BH$2),2),"")</f>
        <v>0.18</v>
      </c>
      <c r="BI36">
        <f>IFERROR(ROUND($E36*SUMIFS('DR LIP Profiles'!$F$2:$F$5761,'DR LIP Profiles'!$A$2:$A$5761,'DR Hourly QC'!$B36,'DR LIP Profiles'!$B$2:$B$5761,'DR Hourly QC'!$C36,'DR LIP Profiles'!$C$2:$C$5761,'DR Hourly QC'!BI$1,'DR LIP Profiles'!$E$2:$E$5761,'DR Hourly QC'!BI$2),2),"")</f>
        <v>0</v>
      </c>
      <c r="BJ36">
        <f>IFERROR(ROUND($E36*SUMIFS('DR LIP Profiles'!$F$2:$F$5761,'DR LIP Profiles'!$A$2:$A$5761,'DR Hourly QC'!$B36,'DR LIP Profiles'!$B$2:$B$5761,'DR Hourly QC'!$C36,'DR LIP Profiles'!$C$2:$C$5761,'DR Hourly QC'!BJ$1,'DR LIP Profiles'!$E$2:$E$5761,'DR Hourly QC'!BJ$2),2),"")</f>
        <v>0</v>
      </c>
      <c r="BK36">
        <f>IFERROR(ROUND($E36*SUMIFS('DR LIP Profiles'!$F$2:$F$5761,'DR LIP Profiles'!$A$2:$A$5761,'DR Hourly QC'!$B36,'DR LIP Profiles'!$B$2:$B$5761,'DR Hourly QC'!$C36,'DR LIP Profiles'!$C$2:$C$5761,'DR Hourly QC'!BK$1,'DR LIP Profiles'!$E$2:$E$5761,'DR Hourly QC'!BK$2),2),"")</f>
        <v>0</v>
      </c>
      <c r="BL36" t="str">
        <f>IFERROR(ROUND($F36*SUMIFS('DR LIP Profiles'!$F$2:$F$5761,'DR LIP Profiles'!$A$2:$A$5761,'DR Hourly QC'!$B36,'DR LIP Profiles'!$B$2:$B$5761,'DR Hourly QC'!$C36,'DR LIP Profiles'!$C$2:$C$5761,'DR Hourly QC'!BL$1,'DR LIP Profiles'!$E$2:$E$5761,'DR Hourly QC'!BL$2),2),"")</f>
        <v/>
      </c>
      <c r="BM36" t="str">
        <f>IFERROR(ROUND($F36*SUMIFS('DR LIP Profiles'!$F$2:$F$5761,'DR LIP Profiles'!$A$2:$A$5761,'DR Hourly QC'!$B36,'DR LIP Profiles'!$B$2:$B$5761,'DR Hourly QC'!$C36,'DR LIP Profiles'!$C$2:$C$5761,'DR Hourly QC'!BM$1,'DR LIP Profiles'!$E$2:$E$5761,'DR Hourly QC'!BM$2),2),"")</f>
        <v/>
      </c>
      <c r="BN36" t="str">
        <f>IFERROR(ROUND($F36*SUMIFS('DR LIP Profiles'!$F$2:$F$5761,'DR LIP Profiles'!$A$2:$A$5761,'DR Hourly QC'!$B36,'DR LIP Profiles'!$B$2:$B$5761,'DR Hourly QC'!$C36,'DR LIP Profiles'!$C$2:$C$5761,'DR Hourly QC'!BN$1,'DR LIP Profiles'!$E$2:$E$5761,'DR Hourly QC'!BN$2),2),"")</f>
        <v/>
      </c>
      <c r="BO36" t="str">
        <f>IFERROR(ROUND($F36*SUMIFS('DR LIP Profiles'!$F$2:$F$5761,'DR LIP Profiles'!$A$2:$A$5761,'DR Hourly QC'!$B36,'DR LIP Profiles'!$B$2:$B$5761,'DR Hourly QC'!$C36,'DR LIP Profiles'!$C$2:$C$5761,'DR Hourly QC'!BO$1,'DR LIP Profiles'!$E$2:$E$5761,'DR Hourly QC'!BO$2),2),"")</f>
        <v/>
      </c>
      <c r="BP36" t="str">
        <f>IFERROR(ROUND($F36*SUMIFS('DR LIP Profiles'!$F$2:$F$5761,'DR LIP Profiles'!$A$2:$A$5761,'DR Hourly QC'!$B36,'DR LIP Profiles'!$B$2:$B$5761,'DR Hourly QC'!$C36,'DR LIP Profiles'!$C$2:$C$5761,'DR Hourly QC'!BP$1,'DR LIP Profiles'!$E$2:$E$5761,'DR Hourly QC'!BP$2),2),"")</f>
        <v/>
      </c>
      <c r="BQ36" t="str">
        <f>IFERROR(ROUND($F36*SUMIFS('DR LIP Profiles'!$F$2:$F$5761,'DR LIP Profiles'!$A$2:$A$5761,'DR Hourly QC'!$B36,'DR LIP Profiles'!$B$2:$B$5761,'DR Hourly QC'!$C36,'DR LIP Profiles'!$C$2:$C$5761,'DR Hourly QC'!BQ$1,'DR LIP Profiles'!$E$2:$E$5761,'DR Hourly QC'!BQ$2),2),"")</f>
        <v/>
      </c>
      <c r="BR36" t="str">
        <f>IFERROR(ROUND($F36*SUMIFS('DR LIP Profiles'!$F$2:$F$5761,'DR LIP Profiles'!$A$2:$A$5761,'DR Hourly QC'!$B36,'DR LIP Profiles'!$B$2:$B$5761,'DR Hourly QC'!$C36,'DR LIP Profiles'!$C$2:$C$5761,'DR Hourly QC'!BR$1,'DR LIP Profiles'!$E$2:$E$5761,'DR Hourly QC'!BR$2),2),"")</f>
        <v/>
      </c>
      <c r="BS36" t="str">
        <f>IFERROR(ROUND($F36*SUMIFS('DR LIP Profiles'!$F$2:$F$5761,'DR LIP Profiles'!$A$2:$A$5761,'DR Hourly QC'!$B36,'DR LIP Profiles'!$B$2:$B$5761,'DR Hourly QC'!$C36,'DR LIP Profiles'!$C$2:$C$5761,'DR Hourly QC'!BS$1,'DR LIP Profiles'!$E$2:$E$5761,'DR Hourly QC'!BS$2),2),"")</f>
        <v/>
      </c>
      <c r="BT36" t="str">
        <f>IFERROR(ROUND($F36*SUMIFS('DR LIP Profiles'!$F$2:$F$5761,'DR LIP Profiles'!$A$2:$A$5761,'DR Hourly QC'!$B36,'DR LIP Profiles'!$B$2:$B$5761,'DR Hourly QC'!$C36,'DR LIP Profiles'!$C$2:$C$5761,'DR Hourly QC'!BT$1,'DR LIP Profiles'!$E$2:$E$5761,'DR Hourly QC'!BT$2),2),"")</f>
        <v/>
      </c>
      <c r="BU36" t="str">
        <f>IFERROR(ROUND($F36*SUMIFS('DR LIP Profiles'!$F$2:$F$5761,'DR LIP Profiles'!$A$2:$A$5761,'DR Hourly QC'!$B36,'DR LIP Profiles'!$B$2:$B$5761,'DR Hourly QC'!$C36,'DR LIP Profiles'!$C$2:$C$5761,'DR Hourly QC'!BU$1,'DR LIP Profiles'!$E$2:$E$5761,'DR Hourly QC'!BU$2),2),"")</f>
        <v/>
      </c>
      <c r="BV36" t="str">
        <f>IFERROR(ROUND($F36*SUMIFS('DR LIP Profiles'!$F$2:$F$5761,'DR LIP Profiles'!$A$2:$A$5761,'DR Hourly QC'!$B36,'DR LIP Profiles'!$B$2:$B$5761,'DR Hourly QC'!$C36,'DR LIP Profiles'!$C$2:$C$5761,'DR Hourly QC'!BV$1,'DR LIP Profiles'!$E$2:$E$5761,'DR Hourly QC'!BV$2),2),"")</f>
        <v/>
      </c>
      <c r="BW36" t="str">
        <f>IFERROR(ROUND($F36*SUMIFS('DR LIP Profiles'!$F$2:$F$5761,'DR LIP Profiles'!$A$2:$A$5761,'DR Hourly QC'!$B36,'DR LIP Profiles'!$B$2:$B$5761,'DR Hourly QC'!$C36,'DR LIP Profiles'!$C$2:$C$5761,'DR Hourly QC'!BW$1,'DR LIP Profiles'!$E$2:$E$5761,'DR Hourly QC'!BW$2),2),"")</f>
        <v/>
      </c>
      <c r="BX36" t="str">
        <f>IFERROR(ROUND($F36*SUMIFS('DR LIP Profiles'!$F$2:$F$5761,'DR LIP Profiles'!$A$2:$A$5761,'DR Hourly QC'!$B36,'DR LIP Profiles'!$B$2:$B$5761,'DR Hourly QC'!$C36,'DR LIP Profiles'!$C$2:$C$5761,'DR Hourly QC'!BX$1,'DR LIP Profiles'!$E$2:$E$5761,'DR Hourly QC'!BX$2),2),"")</f>
        <v/>
      </c>
      <c r="BY36" t="str">
        <f>IFERROR(ROUND($F36*SUMIFS('DR LIP Profiles'!$F$2:$F$5761,'DR LIP Profiles'!$A$2:$A$5761,'DR Hourly QC'!$B36,'DR LIP Profiles'!$B$2:$B$5761,'DR Hourly QC'!$C36,'DR LIP Profiles'!$C$2:$C$5761,'DR Hourly QC'!BY$1,'DR LIP Profiles'!$E$2:$E$5761,'DR Hourly QC'!BY$2),2),"")</f>
        <v/>
      </c>
      <c r="BZ36" t="str">
        <f>IFERROR(ROUND($F36*SUMIFS('DR LIP Profiles'!$F$2:$F$5761,'DR LIP Profiles'!$A$2:$A$5761,'DR Hourly QC'!$B36,'DR LIP Profiles'!$B$2:$B$5761,'DR Hourly QC'!$C36,'DR LIP Profiles'!$C$2:$C$5761,'DR Hourly QC'!BZ$1,'DR LIP Profiles'!$E$2:$E$5761,'DR Hourly QC'!BZ$2),2),"")</f>
        <v/>
      </c>
      <c r="CA36" t="str">
        <f>IFERROR(ROUND($F36*SUMIFS('DR LIP Profiles'!$F$2:$F$5761,'DR LIP Profiles'!$A$2:$A$5761,'DR Hourly QC'!$B36,'DR LIP Profiles'!$B$2:$B$5761,'DR Hourly QC'!$C36,'DR LIP Profiles'!$C$2:$C$5761,'DR Hourly QC'!CA$1,'DR LIP Profiles'!$E$2:$E$5761,'DR Hourly QC'!CA$2),2),"")</f>
        <v/>
      </c>
      <c r="CB36" t="str">
        <f>IFERROR(ROUND($F36*SUMIFS('DR LIP Profiles'!$F$2:$F$5761,'DR LIP Profiles'!$A$2:$A$5761,'DR Hourly QC'!$B36,'DR LIP Profiles'!$B$2:$B$5761,'DR Hourly QC'!$C36,'DR LIP Profiles'!$C$2:$C$5761,'DR Hourly QC'!CB$1,'DR LIP Profiles'!$E$2:$E$5761,'DR Hourly QC'!CB$2),2),"")</f>
        <v/>
      </c>
      <c r="CC36" t="str">
        <f>IFERROR(ROUND($F36*SUMIFS('DR LIP Profiles'!$F$2:$F$5761,'DR LIP Profiles'!$A$2:$A$5761,'DR Hourly QC'!$B36,'DR LIP Profiles'!$B$2:$B$5761,'DR Hourly QC'!$C36,'DR LIP Profiles'!$C$2:$C$5761,'DR Hourly QC'!CC$1,'DR LIP Profiles'!$E$2:$E$5761,'DR Hourly QC'!CC$2),2),"")</f>
        <v/>
      </c>
      <c r="CD36" t="str">
        <f>IFERROR(ROUND($F36*SUMIFS('DR LIP Profiles'!$F$2:$F$5761,'DR LIP Profiles'!$A$2:$A$5761,'DR Hourly QC'!$B36,'DR LIP Profiles'!$B$2:$B$5761,'DR Hourly QC'!$C36,'DR LIP Profiles'!$C$2:$C$5761,'DR Hourly QC'!CD$1,'DR LIP Profiles'!$E$2:$E$5761,'DR Hourly QC'!CD$2),2),"")</f>
        <v/>
      </c>
      <c r="CE36" t="str">
        <f>IFERROR(ROUND($F36*SUMIFS('DR LIP Profiles'!$F$2:$F$5761,'DR LIP Profiles'!$A$2:$A$5761,'DR Hourly QC'!$B36,'DR LIP Profiles'!$B$2:$B$5761,'DR Hourly QC'!$C36,'DR LIP Profiles'!$C$2:$C$5761,'DR Hourly QC'!CE$1,'DR LIP Profiles'!$E$2:$E$5761,'DR Hourly QC'!CE$2),2),"")</f>
        <v/>
      </c>
      <c r="CF36" t="str">
        <f>IFERROR(ROUND($F36*SUMIFS('DR LIP Profiles'!$F$2:$F$5761,'DR LIP Profiles'!$A$2:$A$5761,'DR Hourly QC'!$B36,'DR LIP Profiles'!$B$2:$B$5761,'DR Hourly QC'!$C36,'DR LIP Profiles'!$C$2:$C$5761,'DR Hourly QC'!CF$1,'DR LIP Profiles'!$E$2:$E$5761,'DR Hourly QC'!CF$2),2),"")</f>
        <v/>
      </c>
      <c r="CG36" t="str">
        <f>IFERROR(ROUND($F36*SUMIFS('DR LIP Profiles'!$F$2:$F$5761,'DR LIP Profiles'!$A$2:$A$5761,'DR Hourly QC'!$B36,'DR LIP Profiles'!$B$2:$B$5761,'DR Hourly QC'!$C36,'DR LIP Profiles'!$C$2:$C$5761,'DR Hourly QC'!CG$1,'DR LIP Profiles'!$E$2:$E$5761,'DR Hourly QC'!CG$2),2),"")</f>
        <v/>
      </c>
      <c r="CH36" t="str">
        <f>IFERROR(ROUND($F36*SUMIFS('DR LIP Profiles'!$F$2:$F$5761,'DR LIP Profiles'!$A$2:$A$5761,'DR Hourly QC'!$B36,'DR LIP Profiles'!$B$2:$B$5761,'DR Hourly QC'!$C36,'DR LIP Profiles'!$C$2:$C$5761,'DR Hourly QC'!CH$1,'DR LIP Profiles'!$E$2:$E$5761,'DR Hourly QC'!CH$2),2),"")</f>
        <v/>
      </c>
      <c r="CI36" t="str">
        <f>IFERROR(ROUND($F36*SUMIFS('DR LIP Profiles'!$F$2:$F$5761,'DR LIP Profiles'!$A$2:$A$5761,'DR Hourly QC'!$B36,'DR LIP Profiles'!$B$2:$B$5761,'DR Hourly QC'!$C36,'DR LIP Profiles'!$C$2:$C$5761,'DR Hourly QC'!CI$1,'DR LIP Profiles'!$E$2:$E$5761,'DR Hourly QC'!CI$2),2),"")</f>
        <v/>
      </c>
      <c r="CJ36" t="str">
        <f>IFERROR(ROUND($G36*SUMIFS('DR LIP Profiles'!$F$2:$F$5761,'DR LIP Profiles'!$A$2:$A$5761,'DR Hourly QC'!$B36,'DR LIP Profiles'!$B$2:$B$5761,'DR Hourly QC'!$C36,'DR LIP Profiles'!$C$2:$C$5761,'DR Hourly QC'!CJ$1,'DR LIP Profiles'!$E$2:$E$5761,'DR Hourly QC'!CJ$2),2),"")</f>
        <v/>
      </c>
      <c r="CK36" t="str">
        <f>IFERROR(ROUND($G36*SUMIFS('DR LIP Profiles'!$F$2:$F$5761,'DR LIP Profiles'!$A$2:$A$5761,'DR Hourly QC'!$B36,'DR LIP Profiles'!$B$2:$B$5761,'DR Hourly QC'!$C36,'DR LIP Profiles'!$C$2:$C$5761,'DR Hourly QC'!CK$1,'DR LIP Profiles'!$E$2:$E$5761,'DR Hourly QC'!CK$2),2),"")</f>
        <v/>
      </c>
      <c r="CL36" t="str">
        <f>IFERROR(ROUND($G36*SUMIFS('DR LIP Profiles'!$F$2:$F$5761,'DR LIP Profiles'!$A$2:$A$5761,'DR Hourly QC'!$B36,'DR LIP Profiles'!$B$2:$B$5761,'DR Hourly QC'!$C36,'DR LIP Profiles'!$C$2:$C$5761,'DR Hourly QC'!CL$1,'DR LIP Profiles'!$E$2:$E$5761,'DR Hourly QC'!CL$2),2),"")</f>
        <v/>
      </c>
      <c r="CM36" t="str">
        <f>IFERROR(ROUND($G36*SUMIFS('DR LIP Profiles'!$F$2:$F$5761,'DR LIP Profiles'!$A$2:$A$5761,'DR Hourly QC'!$B36,'DR LIP Profiles'!$B$2:$B$5761,'DR Hourly QC'!$C36,'DR LIP Profiles'!$C$2:$C$5761,'DR Hourly QC'!CM$1,'DR LIP Profiles'!$E$2:$E$5761,'DR Hourly QC'!CM$2),2),"")</f>
        <v/>
      </c>
      <c r="CN36" t="str">
        <f>IFERROR(ROUND($G36*SUMIFS('DR LIP Profiles'!$F$2:$F$5761,'DR LIP Profiles'!$A$2:$A$5761,'DR Hourly QC'!$B36,'DR LIP Profiles'!$B$2:$B$5761,'DR Hourly QC'!$C36,'DR LIP Profiles'!$C$2:$C$5761,'DR Hourly QC'!CN$1,'DR LIP Profiles'!$E$2:$E$5761,'DR Hourly QC'!CN$2),2),"")</f>
        <v/>
      </c>
      <c r="CO36" t="str">
        <f>IFERROR(ROUND($G36*SUMIFS('DR LIP Profiles'!$F$2:$F$5761,'DR LIP Profiles'!$A$2:$A$5761,'DR Hourly QC'!$B36,'DR LIP Profiles'!$B$2:$B$5761,'DR Hourly QC'!$C36,'DR LIP Profiles'!$C$2:$C$5761,'DR Hourly QC'!CO$1,'DR LIP Profiles'!$E$2:$E$5761,'DR Hourly QC'!CO$2),2),"")</f>
        <v/>
      </c>
      <c r="CP36" t="str">
        <f>IFERROR(ROUND($G36*SUMIFS('DR LIP Profiles'!$F$2:$F$5761,'DR LIP Profiles'!$A$2:$A$5761,'DR Hourly QC'!$B36,'DR LIP Profiles'!$B$2:$B$5761,'DR Hourly QC'!$C36,'DR LIP Profiles'!$C$2:$C$5761,'DR Hourly QC'!CP$1,'DR LIP Profiles'!$E$2:$E$5761,'DR Hourly QC'!CP$2),2),"")</f>
        <v/>
      </c>
      <c r="CQ36" t="str">
        <f>IFERROR(ROUND($G36*SUMIFS('DR LIP Profiles'!$F$2:$F$5761,'DR LIP Profiles'!$A$2:$A$5761,'DR Hourly QC'!$B36,'DR LIP Profiles'!$B$2:$B$5761,'DR Hourly QC'!$C36,'DR LIP Profiles'!$C$2:$C$5761,'DR Hourly QC'!CQ$1,'DR LIP Profiles'!$E$2:$E$5761,'DR Hourly QC'!CQ$2),2),"")</f>
        <v/>
      </c>
      <c r="CR36" t="str">
        <f>IFERROR(ROUND($G36*SUMIFS('DR LIP Profiles'!$F$2:$F$5761,'DR LIP Profiles'!$A$2:$A$5761,'DR Hourly QC'!$B36,'DR LIP Profiles'!$B$2:$B$5761,'DR Hourly QC'!$C36,'DR LIP Profiles'!$C$2:$C$5761,'DR Hourly QC'!CR$1,'DR LIP Profiles'!$E$2:$E$5761,'DR Hourly QC'!CR$2),2),"")</f>
        <v/>
      </c>
      <c r="CS36" t="str">
        <f>IFERROR(ROUND($G36*SUMIFS('DR LIP Profiles'!$F$2:$F$5761,'DR LIP Profiles'!$A$2:$A$5761,'DR Hourly QC'!$B36,'DR LIP Profiles'!$B$2:$B$5761,'DR Hourly QC'!$C36,'DR LIP Profiles'!$C$2:$C$5761,'DR Hourly QC'!CS$1,'DR LIP Profiles'!$E$2:$E$5761,'DR Hourly QC'!CS$2),2),"")</f>
        <v/>
      </c>
      <c r="CT36" t="str">
        <f>IFERROR(ROUND($G36*SUMIFS('DR LIP Profiles'!$F$2:$F$5761,'DR LIP Profiles'!$A$2:$A$5761,'DR Hourly QC'!$B36,'DR LIP Profiles'!$B$2:$B$5761,'DR Hourly QC'!$C36,'DR LIP Profiles'!$C$2:$C$5761,'DR Hourly QC'!CT$1,'DR LIP Profiles'!$E$2:$E$5761,'DR Hourly QC'!CT$2),2),"")</f>
        <v/>
      </c>
      <c r="CU36" t="str">
        <f>IFERROR(ROUND($G36*SUMIFS('DR LIP Profiles'!$F$2:$F$5761,'DR LIP Profiles'!$A$2:$A$5761,'DR Hourly QC'!$B36,'DR LIP Profiles'!$B$2:$B$5761,'DR Hourly QC'!$C36,'DR LIP Profiles'!$C$2:$C$5761,'DR Hourly QC'!CU$1,'DR LIP Profiles'!$E$2:$E$5761,'DR Hourly QC'!CU$2),2),"")</f>
        <v/>
      </c>
      <c r="CV36" t="str">
        <f>IFERROR(ROUND($G36*SUMIFS('DR LIP Profiles'!$F$2:$F$5761,'DR LIP Profiles'!$A$2:$A$5761,'DR Hourly QC'!$B36,'DR LIP Profiles'!$B$2:$B$5761,'DR Hourly QC'!$C36,'DR LIP Profiles'!$C$2:$C$5761,'DR Hourly QC'!CV$1,'DR LIP Profiles'!$E$2:$E$5761,'DR Hourly QC'!CV$2),2),"")</f>
        <v/>
      </c>
      <c r="CW36" t="str">
        <f>IFERROR(ROUND($G36*SUMIFS('DR LIP Profiles'!$F$2:$F$5761,'DR LIP Profiles'!$A$2:$A$5761,'DR Hourly QC'!$B36,'DR LIP Profiles'!$B$2:$B$5761,'DR Hourly QC'!$C36,'DR LIP Profiles'!$C$2:$C$5761,'DR Hourly QC'!CW$1,'DR LIP Profiles'!$E$2:$E$5761,'DR Hourly QC'!CW$2),2),"")</f>
        <v/>
      </c>
      <c r="CX36" t="str">
        <f>IFERROR(ROUND($G36*SUMIFS('DR LIP Profiles'!$F$2:$F$5761,'DR LIP Profiles'!$A$2:$A$5761,'DR Hourly QC'!$B36,'DR LIP Profiles'!$B$2:$B$5761,'DR Hourly QC'!$C36,'DR LIP Profiles'!$C$2:$C$5761,'DR Hourly QC'!CX$1,'DR LIP Profiles'!$E$2:$E$5761,'DR Hourly QC'!CX$2),2),"")</f>
        <v/>
      </c>
      <c r="CY36" t="str">
        <f>IFERROR(ROUND($G36*SUMIFS('DR LIP Profiles'!$F$2:$F$5761,'DR LIP Profiles'!$A$2:$A$5761,'DR Hourly QC'!$B36,'DR LIP Profiles'!$B$2:$B$5761,'DR Hourly QC'!$C36,'DR LIP Profiles'!$C$2:$C$5761,'DR Hourly QC'!CY$1,'DR LIP Profiles'!$E$2:$E$5761,'DR Hourly QC'!CY$2),2),"")</f>
        <v/>
      </c>
      <c r="CZ36" t="str">
        <f>IFERROR(ROUND($G36*SUMIFS('DR LIP Profiles'!$F$2:$F$5761,'DR LIP Profiles'!$A$2:$A$5761,'DR Hourly QC'!$B36,'DR LIP Profiles'!$B$2:$B$5761,'DR Hourly QC'!$C36,'DR LIP Profiles'!$C$2:$C$5761,'DR Hourly QC'!CZ$1,'DR LIP Profiles'!$E$2:$E$5761,'DR Hourly QC'!CZ$2),2),"")</f>
        <v/>
      </c>
      <c r="DA36" t="str">
        <f>IFERROR(ROUND($G36*SUMIFS('DR LIP Profiles'!$F$2:$F$5761,'DR LIP Profiles'!$A$2:$A$5761,'DR Hourly QC'!$B36,'DR LIP Profiles'!$B$2:$B$5761,'DR Hourly QC'!$C36,'DR LIP Profiles'!$C$2:$C$5761,'DR Hourly QC'!DA$1,'DR LIP Profiles'!$E$2:$E$5761,'DR Hourly QC'!DA$2),2),"")</f>
        <v/>
      </c>
      <c r="DB36" t="str">
        <f>IFERROR(ROUND($G36*SUMIFS('DR LIP Profiles'!$F$2:$F$5761,'DR LIP Profiles'!$A$2:$A$5761,'DR Hourly QC'!$B36,'DR LIP Profiles'!$B$2:$B$5761,'DR Hourly QC'!$C36,'DR LIP Profiles'!$C$2:$C$5761,'DR Hourly QC'!DB$1,'DR LIP Profiles'!$E$2:$E$5761,'DR Hourly QC'!DB$2),2),"")</f>
        <v/>
      </c>
      <c r="DC36" t="str">
        <f>IFERROR(ROUND($G36*SUMIFS('DR LIP Profiles'!$F$2:$F$5761,'DR LIP Profiles'!$A$2:$A$5761,'DR Hourly QC'!$B36,'DR LIP Profiles'!$B$2:$B$5761,'DR Hourly QC'!$C36,'DR LIP Profiles'!$C$2:$C$5761,'DR Hourly QC'!DC$1,'DR LIP Profiles'!$E$2:$E$5761,'DR Hourly QC'!DC$2),2),"")</f>
        <v/>
      </c>
      <c r="DD36" t="str">
        <f>IFERROR(ROUND($G36*SUMIFS('DR LIP Profiles'!$F$2:$F$5761,'DR LIP Profiles'!$A$2:$A$5761,'DR Hourly QC'!$B36,'DR LIP Profiles'!$B$2:$B$5761,'DR Hourly QC'!$C36,'DR LIP Profiles'!$C$2:$C$5761,'DR Hourly QC'!DD$1,'DR LIP Profiles'!$E$2:$E$5761,'DR Hourly QC'!DD$2),2),"")</f>
        <v/>
      </c>
      <c r="DE36" t="str">
        <f>IFERROR(ROUND($G36*SUMIFS('DR LIP Profiles'!$F$2:$F$5761,'DR LIP Profiles'!$A$2:$A$5761,'DR Hourly QC'!$B36,'DR LIP Profiles'!$B$2:$B$5761,'DR Hourly QC'!$C36,'DR LIP Profiles'!$C$2:$C$5761,'DR Hourly QC'!DE$1,'DR LIP Profiles'!$E$2:$E$5761,'DR Hourly QC'!DE$2),2),"")</f>
        <v/>
      </c>
      <c r="DF36" t="str">
        <f>IFERROR(ROUND($G36*SUMIFS('DR LIP Profiles'!$F$2:$F$5761,'DR LIP Profiles'!$A$2:$A$5761,'DR Hourly QC'!$B36,'DR LIP Profiles'!$B$2:$B$5761,'DR Hourly QC'!$C36,'DR LIP Profiles'!$C$2:$C$5761,'DR Hourly QC'!DF$1,'DR LIP Profiles'!$E$2:$E$5761,'DR Hourly QC'!DF$2),2),"")</f>
        <v/>
      </c>
      <c r="DG36" t="str">
        <f>IFERROR(ROUND($G36*SUMIFS('DR LIP Profiles'!$F$2:$F$5761,'DR LIP Profiles'!$A$2:$A$5761,'DR Hourly QC'!$B36,'DR LIP Profiles'!$B$2:$B$5761,'DR Hourly QC'!$C36,'DR LIP Profiles'!$C$2:$C$5761,'DR Hourly QC'!DG$1,'DR LIP Profiles'!$E$2:$E$5761,'DR Hourly QC'!DG$2),2),"")</f>
        <v/>
      </c>
      <c r="DH36" t="str">
        <f>IFERROR(ROUND($H36*SUMIFS('DR LIP Profiles'!$F$2:$F$5761,'DR LIP Profiles'!$A$2:$A$5761,'DR Hourly QC'!$B36,'DR LIP Profiles'!$B$2:$B$5761,'DR Hourly QC'!$C36,'DR LIP Profiles'!$C$2:$C$5761,'DR Hourly QC'!DH$1,'DR LIP Profiles'!$E$2:$E$5761,'DR Hourly QC'!DH$2),2),"")</f>
        <v/>
      </c>
      <c r="DI36" t="str">
        <f>IFERROR(ROUND($H36*SUMIFS('DR LIP Profiles'!$F$2:$F$5761,'DR LIP Profiles'!$A$2:$A$5761,'DR Hourly QC'!$B36,'DR LIP Profiles'!$B$2:$B$5761,'DR Hourly QC'!$C36,'DR LIP Profiles'!$C$2:$C$5761,'DR Hourly QC'!DI$1,'DR LIP Profiles'!$E$2:$E$5761,'DR Hourly QC'!DI$2),2),"")</f>
        <v/>
      </c>
      <c r="DJ36" t="str">
        <f>IFERROR(ROUND($H36*SUMIFS('DR LIP Profiles'!$F$2:$F$5761,'DR LIP Profiles'!$A$2:$A$5761,'DR Hourly QC'!$B36,'DR LIP Profiles'!$B$2:$B$5761,'DR Hourly QC'!$C36,'DR LIP Profiles'!$C$2:$C$5761,'DR Hourly QC'!DJ$1,'DR LIP Profiles'!$E$2:$E$5761,'DR Hourly QC'!DJ$2),2),"")</f>
        <v/>
      </c>
      <c r="DK36" t="str">
        <f>IFERROR(ROUND($H36*SUMIFS('DR LIP Profiles'!$F$2:$F$5761,'DR LIP Profiles'!$A$2:$A$5761,'DR Hourly QC'!$B36,'DR LIP Profiles'!$B$2:$B$5761,'DR Hourly QC'!$C36,'DR LIP Profiles'!$C$2:$C$5761,'DR Hourly QC'!DK$1,'DR LIP Profiles'!$E$2:$E$5761,'DR Hourly QC'!DK$2),2),"")</f>
        <v/>
      </c>
      <c r="DL36" t="str">
        <f>IFERROR(ROUND($H36*SUMIFS('DR LIP Profiles'!$F$2:$F$5761,'DR LIP Profiles'!$A$2:$A$5761,'DR Hourly QC'!$B36,'DR LIP Profiles'!$B$2:$B$5761,'DR Hourly QC'!$C36,'DR LIP Profiles'!$C$2:$C$5761,'DR Hourly QC'!DL$1,'DR LIP Profiles'!$E$2:$E$5761,'DR Hourly QC'!DL$2),2),"")</f>
        <v/>
      </c>
      <c r="DM36" t="str">
        <f>IFERROR(ROUND($H36*SUMIFS('DR LIP Profiles'!$F$2:$F$5761,'DR LIP Profiles'!$A$2:$A$5761,'DR Hourly QC'!$B36,'DR LIP Profiles'!$B$2:$B$5761,'DR Hourly QC'!$C36,'DR LIP Profiles'!$C$2:$C$5761,'DR Hourly QC'!DM$1,'DR LIP Profiles'!$E$2:$E$5761,'DR Hourly QC'!DM$2),2),"")</f>
        <v/>
      </c>
      <c r="DN36" t="str">
        <f>IFERROR(ROUND($H36*SUMIFS('DR LIP Profiles'!$F$2:$F$5761,'DR LIP Profiles'!$A$2:$A$5761,'DR Hourly QC'!$B36,'DR LIP Profiles'!$B$2:$B$5761,'DR Hourly QC'!$C36,'DR LIP Profiles'!$C$2:$C$5761,'DR Hourly QC'!DN$1,'DR LIP Profiles'!$E$2:$E$5761,'DR Hourly QC'!DN$2),2),"")</f>
        <v/>
      </c>
      <c r="DO36" t="str">
        <f>IFERROR(ROUND($H36*SUMIFS('DR LIP Profiles'!$F$2:$F$5761,'DR LIP Profiles'!$A$2:$A$5761,'DR Hourly QC'!$B36,'DR LIP Profiles'!$B$2:$B$5761,'DR Hourly QC'!$C36,'DR LIP Profiles'!$C$2:$C$5761,'DR Hourly QC'!DO$1,'DR LIP Profiles'!$E$2:$E$5761,'DR Hourly QC'!DO$2),2),"")</f>
        <v/>
      </c>
      <c r="DP36" t="str">
        <f>IFERROR(ROUND($H36*SUMIFS('DR LIP Profiles'!$F$2:$F$5761,'DR LIP Profiles'!$A$2:$A$5761,'DR Hourly QC'!$B36,'DR LIP Profiles'!$B$2:$B$5761,'DR Hourly QC'!$C36,'DR LIP Profiles'!$C$2:$C$5761,'DR Hourly QC'!DP$1,'DR LIP Profiles'!$E$2:$E$5761,'DR Hourly QC'!DP$2),2),"")</f>
        <v/>
      </c>
      <c r="DQ36" t="str">
        <f>IFERROR(ROUND($H36*SUMIFS('DR LIP Profiles'!$F$2:$F$5761,'DR LIP Profiles'!$A$2:$A$5761,'DR Hourly QC'!$B36,'DR LIP Profiles'!$B$2:$B$5761,'DR Hourly QC'!$C36,'DR LIP Profiles'!$C$2:$C$5761,'DR Hourly QC'!DQ$1,'DR LIP Profiles'!$E$2:$E$5761,'DR Hourly QC'!DQ$2),2),"")</f>
        <v/>
      </c>
      <c r="DR36" t="str">
        <f>IFERROR(ROUND($H36*SUMIFS('DR LIP Profiles'!$F$2:$F$5761,'DR LIP Profiles'!$A$2:$A$5761,'DR Hourly QC'!$B36,'DR LIP Profiles'!$B$2:$B$5761,'DR Hourly QC'!$C36,'DR LIP Profiles'!$C$2:$C$5761,'DR Hourly QC'!DR$1,'DR LIP Profiles'!$E$2:$E$5761,'DR Hourly QC'!DR$2),2),"")</f>
        <v/>
      </c>
      <c r="DS36" t="str">
        <f>IFERROR(ROUND($H36*SUMIFS('DR LIP Profiles'!$F$2:$F$5761,'DR LIP Profiles'!$A$2:$A$5761,'DR Hourly QC'!$B36,'DR LIP Profiles'!$B$2:$B$5761,'DR Hourly QC'!$C36,'DR LIP Profiles'!$C$2:$C$5761,'DR Hourly QC'!DS$1,'DR LIP Profiles'!$E$2:$E$5761,'DR Hourly QC'!DS$2),2),"")</f>
        <v/>
      </c>
      <c r="DT36" t="str">
        <f>IFERROR(ROUND($H36*SUMIFS('DR LIP Profiles'!$F$2:$F$5761,'DR LIP Profiles'!$A$2:$A$5761,'DR Hourly QC'!$B36,'DR LIP Profiles'!$B$2:$B$5761,'DR Hourly QC'!$C36,'DR LIP Profiles'!$C$2:$C$5761,'DR Hourly QC'!DT$1,'DR LIP Profiles'!$E$2:$E$5761,'DR Hourly QC'!DT$2),2),"")</f>
        <v/>
      </c>
      <c r="DU36" t="str">
        <f>IFERROR(ROUND($H36*SUMIFS('DR LIP Profiles'!$F$2:$F$5761,'DR LIP Profiles'!$A$2:$A$5761,'DR Hourly QC'!$B36,'DR LIP Profiles'!$B$2:$B$5761,'DR Hourly QC'!$C36,'DR LIP Profiles'!$C$2:$C$5761,'DR Hourly QC'!DU$1,'DR LIP Profiles'!$E$2:$E$5761,'DR Hourly QC'!DU$2),2),"")</f>
        <v/>
      </c>
      <c r="DV36" t="str">
        <f>IFERROR(ROUND($H36*SUMIFS('DR LIP Profiles'!$F$2:$F$5761,'DR LIP Profiles'!$A$2:$A$5761,'DR Hourly QC'!$B36,'DR LIP Profiles'!$B$2:$B$5761,'DR Hourly QC'!$C36,'DR LIP Profiles'!$C$2:$C$5761,'DR Hourly QC'!DV$1,'DR LIP Profiles'!$E$2:$E$5761,'DR Hourly QC'!DV$2),2),"")</f>
        <v/>
      </c>
      <c r="DW36" t="str">
        <f>IFERROR(ROUND($H36*SUMIFS('DR LIP Profiles'!$F$2:$F$5761,'DR LIP Profiles'!$A$2:$A$5761,'DR Hourly QC'!$B36,'DR LIP Profiles'!$B$2:$B$5761,'DR Hourly QC'!$C36,'DR LIP Profiles'!$C$2:$C$5761,'DR Hourly QC'!DW$1,'DR LIP Profiles'!$E$2:$E$5761,'DR Hourly QC'!DW$2),2),"")</f>
        <v/>
      </c>
      <c r="DX36" t="str">
        <f>IFERROR(ROUND($H36*SUMIFS('DR LIP Profiles'!$F$2:$F$5761,'DR LIP Profiles'!$A$2:$A$5761,'DR Hourly QC'!$B36,'DR LIP Profiles'!$B$2:$B$5761,'DR Hourly QC'!$C36,'DR LIP Profiles'!$C$2:$C$5761,'DR Hourly QC'!DX$1,'DR LIP Profiles'!$E$2:$E$5761,'DR Hourly QC'!DX$2),2),"")</f>
        <v/>
      </c>
      <c r="DY36" t="str">
        <f>IFERROR(ROUND($H36*SUMIFS('DR LIP Profiles'!$F$2:$F$5761,'DR LIP Profiles'!$A$2:$A$5761,'DR Hourly QC'!$B36,'DR LIP Profiles'!$B$2:$B$5761,'DR Hourly QC'!$C36,'DR LIP Profiles'!$C$2:$C$5761,'DR Hourly QC'!DY$1,'DR LIP Profiles'!$E$2:$E$5761,'DR Hourly QC'!DY$2),2),"")</f>
        <v/>
      </c>
      <c r="DZ36" t="str">
        <f>IFERROR(ROUND($H36*SUMIFS('DR LIP Profiles'!$F$2:$F$5761,'DR LIP Profiles'!$A$2:$A$5761,'DR Hourly QC'!$B36,'DR LIP Profiles'!$B$2:$B$5761,'DR Hourly QC'!$C36,'DR LIP Profiles'!$C$2:$C$5761,'DR Hourly QC'!DZ$1,'DR LIP Profiles'!$E$2:$E$5761,'DR Hourly QC'!DZ$2),2),"")</f>
        <v/>
      </c>
      <c r="EA36" t="str">
        <f>IFERROR(ROUND($H36*SUMIFS('DR LIP Profiles'!$F$2:$F$5761,'DR LIP Profiles'!$A$2:$A$5761,'DR Hourly QC'!$B36,'DR LIP Profiles'!$B$2:$B$5761,'DR Hourly QC'!$C36,'DR LIP Profiles'!$C$2:$C$5761,'DR Hourly QC'!EA$1,'DR LIP Profiles'!$E$2:$E$5761,'DR Hourly QC'!EA$2),2),"")</f>
        <v/>
      </c>
      <c r="EB36" t="str">
        <f>IFERROR(ROUND($H36*SUMIFS('DR LIP Profiles'!$F$2:$F$5761,'DR LIP Profiles'!$A$2:$A$5761,'DR Hourly QC'!$B36,'DR LIP Profiles'!$B$2:$B$5761,'DR Hourly QC'!$C36,'DR LIP Profiles'!$C$2:$C$5761,'DR Hourly QC'!EB$1,'DR LIP Profiles'!$E$2:$E$5761,'DR Hourly QC'!EB$2),2),"")</f>
        <v/>
      </c>
      <c r="EC36" t="str">
        <f>IFERROR(ROUND($H36*SUMIFS('DR LIP Profiles'!$F$2:$F$5761,'DR LIP Profiles'!$A$2:$A$5761,'DR Hourly QC'!$B36,'DR LIP Profiles'!$B$2:$B$5761,'DR Hourly QC'!$C36,'DR LIP Profiles'!$C$2:$C$5761,'DR Hourly QC'!EC$1,'DR LIP Profiles'!$E$2:$E$5761,'DR Hourly QC'!EC$2),2),"")</f>
        <v/>
      </c>
      <c r="ED36" t="str">
        <f>IFERROR(ROUND($H36*SUMIFS('DR LIP Profiles'!$F$2:$F$5761,'DR LIP Profiles'!$A$2:$A$5761,'DR Hourly QC'!$B36,'DR LIP Profiles'!$B$2:$B$5761,'DR Hourly QC'!$C36,'DR LIP Profiles'!$C$2:$C$5761,'DR Hourly QC'!ED$1,'DR LIP Profiles'!$E$2:$E$5761,'DR Hourly QC'!ED$2),2),"")</f>
        <v/>
      </c>
      <c r="EE36" t="str">
        <f>IFERROR(ROUND($H36*SUMIFS('DR LIP Profiles'!$F$2:$F$5761,'DR LIP Profiles'!$A$2:$A$5761,'DR Hourly QC'!$B36,'DR LIP Profiles'!$B$2:$B$5761,'DR Hourly QC'!$C36,'DR LIP Profiles'!$C$2:$C$5761,'DR Hourly QC'!EE$1,'DR LIP Profiles'!$E$2:$E$5761,'DR Hourly QC'!EE$2),2),"")</f>
        <v/>
      </c>
      <c r="EF36" t="str">
        <f>IFERROR(ROUND($I36*SUMIFS('DR LIP Profiles'!$F$2:$F$5761,'DR LIP Profiles'!$A$2:$A$5761,'DR Hourly QC'!$B36,'DR LIP Profiles'!$B$2:$B$5761,'DR Hourly QC'!$C36,'DR LIP Profiles'!$C$2:$C$5761,'DR Hourly QC'!EF$1,'DR LIP Profiles'!$E$2:$E$5761,'DR Hourly QC'!EF$2),2),"")</f>
        <v/>
      </c>
      <c r="EG36" t="str">
        <f>IFERROR(ROUND($I36*SUMIFS('DR LIP Profiles'!$F$2:$F$5761,'DR LIP Profiles'!$A$2:$A$5761,'DR Hourly QC'!$B36,'DR LIP Profiles'!$B$2:$B$5761,'DR Hourly QC'!$C36,'DR LIP Profiles'!$C$2:$C$5761,'DR Hourly QC'!EG$1,'DR LIP Profiles'!$E$2:$E$5761,'DR Hourly QC'!EG$2),2),"")</f>
        <v/>
      </c>
      <c r="EH36" t="str">
        <f>IFERROR(ROUND($I36*SUMIFS('DR LIP Profiles'!$F$2:$F$5761,'DR LIP Profiles'!$A$2:$A$5761,'DR Hourly QC'!$B36,'DR LIP Profiles'!$B$2:$B$5761,'DR Hourly QC'!$C36,'DR LIP Profiles'!$C$2:$C$5761,'DR Hourly QC'!EH$1,'DR LIP Profiles'!$E$2:$E$5761,'DR Hourly QC'!EH$2),2),"")</f>
        <v/>
      </c>
      <c r="EI36" t="str">
        <f>IFERROR(ROUND($I36*SUMIFS('DR LIP Profiles'!$F$2:$F$5761,'DR LIP Profiles'!$A$2:$A$5761,'DR Hourly QC'!$B36,'DR LIP Profiles'!$B$2:$B$5761,'DR Hourly QC'!$C36,'DR LIP Profiles'!$C$2:$C$5761,'DR Hourly QC'!EI$1,'DR LIP Profiles'!$E$2:$E$5761,'DR Hourly QC'!EI$2),2),"")</f>
        <v/>
      </c>
      <c r="EJ36" t="str">
        <f>IFERROR(ROUND($I36*SUMIFS('DR LIP Profiles'!$F$2:$F$5761,'DR LIP Profiles'!$A$2:$A$5761,'DR Hourly QC'!$B36,'DR LIP Profiles'!$B$2:$B$5761,'DR Hourly QC'!$C36,'DR LIP Profiles'!$C$2:$C$5761,'DR Hourly QC'!EJ$1,'DR LIP Profiles'!$E$2:$E$5761,'DR Hourly QC'!EJ$2),2),"")</f>
        <v/>
      </c>
      <c r="EK36" t="str">
        <f>IFERROR(ROUND($I36*SUMIFS('DR LIP Profiles'!$F$2:$F$5761,'DR LIP Profiles'!$A$2:$A$5761,'DR Hourly QC'!$B36,'DR LIP Profiles'!$B$2:$B$5761,'DR Hourly QC'!$C36,'DR LIP Profiles'!$C$2:$C$5761,'DR Hourly QC'!EK$1,'DR LIP Profiles'!$E$2:$E$5761,'DR Hourly QC'!EK$2),2),"")</f>
        <v/>
      </c>
      <c r="EL36" t="str">
        <f>IFERROR(ROUND($I36*SUMIFS('DR LIP Profiles'!$F$2:$F$5761,'DR LIP Profiles'!$A$2:$A$5761,'DR Hourly QC'!$B36,'DR LIP Profiles'!$B$2:$B$5761,'DR Hourly QC'!$C36,'DR LIP Profiles'!$C$2:$C$5761,'DR Hourly QC'!EL$1,'DR LIP Profiles'!$E$2:$E$5761,'DR Hourly QC'!EL$2),2),"")</f>
        <v/>
      </c>
      <c r="EM36" t="str">
        <f>IFERROR(ROUND($I36*SUMIFS('DR LIP Profiles'!$F$2:$F$5761,'DR LIP Profiles'!$A$2:$A$5761,'DR Hourly QC'!$B36,'DR LIP Profiles'!$B$2:$B$5761,'DR Hourly QC'!$C36,'DR LIP Profiles'!$C$2:$C$5761,'DR Hourly QC'!EM$1,'DR LIP Profiles'!$E$2:$E$5761,'DR Hourly QC'!EM$2),2),"")</f>
        <v/>
      </c>
      <c r="EN36" t="str">
        <f>IFERROR(ROUND($I36*SUMIFS('DR LIP Profiles'!$F$2:$F$5761,'DR LIP Profiles'!$A$2:$A$5761,'DR Hourly QC'!$B36,'DR LIP Profiles'!$B$2:$B$5761,'DR Hourly QC'!$C36,'DR LIP Profiles'!$C$2:$C$5761,'DR Hourly QC'!EN$1,'DR LIP Profiles'!$E$2:$E$5761,'DR Hourly QC'!EN$2),2),"")</f>
        <v/>
      </c>
      <c r="EO36" t="str">
        <f>IFERROR(ROUND($I36*SUMIFS('DR LIP Profiles'!$F$2:$F$5761,'DR LIP Profiles'!$A$2:$A$5761,'DR Hourly QC'!$B36,'DR LIP Profiles'!$B$2:$B$5761,'DR Hourly QC'!$C36,'DR LIP Profiles'!$C$2:$C$5761,'DR Hourly QC'!EO$1,'DR LIP Profiles'!$E$2:$E$5761,'DR Hourly QC'!EO$2),2),"")</f>
        <v/>
      </c>
      <c r="EP36" t="str">
        <f>IFERROR(ROUND($I36*SUMIFS('DR LIP Profiles'!$F$2:$F$5761,'DR LIP Profiles'!$A$2:$A$5761,'DR Hourly QC'!$B36,'DR LIP Profiles'!$B$2:$B$5761,'DR Hourly QC'!$C36,'DR LIP Profiles'!$C$2:$C$5761,'DR Hourly QC'!EP$1,'DR LIP Profiles'!$E$2:$E$5761,'DR Hourly QC'!EP$2),2),"")</f>
        <v/>
      </c>
      <c r="EQ36" t="str">
        <f>IFERROR(ROUND($I36*SUMIFS('DR LIP Profiles'!$F$2:$F$5761,'DR LIP Profiles'!$A$2:$A$5761,'DR Hourly QC'!$B36,'DR LIP Profiles'!$B$2:$B$5761,'DR Hourly QC'!$C36,'DR LIP Profiles'!$C$2:$C$5761,'DR Hourly QC'!EQ$1,'DR LIP Profiles'!$E$2:$E$5761,'DR Hourly QC'!EQ$2),2),"")</f>
        <v/>
      </c>
      <c r="ER36" t="str">
        <f>IFERROR(ROUND($I36*SUMIFS('DR LIP Profiles'!$F$2:$F$5761,'DR LIP Profiles'!$A$2:$A$5761,'DR Hourly QC'!$B36,'DR LIP Profiles'!$B$2:$B$5761,'DR Hourly QC'!$C36,'DR LIP Profiles'!$C$2:$C$5761,'DR Hourly QC'!ER$1,'DR LIP Profiles'!$E$2:$E$5761,'DR Hourly QC'!ER$2),2),"")</f>
        <v/>
      </c>
      <c r="ES36" t="str">
        <f>IFERROR(ROUND($I36*SUMIFS('DR LIP Profiles'!$F$2:$F$5761,'DR LIP Profiles'!$A$2:$A$5761,'DR Hourly QC'!$B36,'DR LIP Profiles'!$B$2:$B$5761,'DR Hourly QC'!$C36,'DR LIP Profiles'!$C$2:$C$5761,'DR Hourly QC'!ES$1,'DR LIP Profiles'!$E$2:$E$5761,'DR Hourly QC'!ES$2),2),"")</f>
        <v/>
      </c>
      <c r="ET36" t="str">
        <f>IFERROR(ROUND($I36*SUMIFS('DR LIP Profiles'!$F$2:$F$5761,'DR LIP Profiles'!$A$2:$A$5761,'DR Hourly QC'!$B36,'DR LIP Profiles'!$B$2:$B$5761,'DR Hourly QC'!$C36,'DR LIP Profiles'!$C$2:$C$5761,'DR Hourly QC'!ET$1,'DR LIP Profiles'!$E$2:$E$5761,'DR Hourly QC'!ET$2),2),"")</f>
        <v/>
      </c>
      <c r="EU36" t="str">
        <f>IFERROR(ROUND($I36*SUMIFS('DR LIP Profiles'!$F$2:$F$5761,'DR LIP Profiles'!$A$2:$A$5761,'DR Hourly QC'!$B36,'DR LIP Profiles'!$B$2:$B$5761,'DR Hourly QC'!$C36,'DR LIP Profiles'!$C$2:$C$5761,'DR Hourly QC'!EU$1,'DR LIP Profiles'!$E$2:$E$5761,'DR Hourly QC'!EU$2),2),"")</f>
        <v/>
      </c>
      <c r="EV36" t="str">
        <f>IFERROR(ROUND($I36*SUMIFS('DR LIP Profiles'!$F$2:$F$5761,'DR LIP Profiles'!$A$2:$A$5761,'DR Hourly QC'!$B36,'DR LIP Profiles'!$B$2:$B$5761,'DR Hourly QC'!$C36,'DR LIP Profiles'!$C$2:$C$5761,'DR Hourly QC'!EV$1,'DR LIP Profiles'!$E$2:$E$5761,'DR Hourly QC'!EV$2),2),"")</f>
        <v/>
      </c>
      <c r="EW36" t="str">
        <f>IFERROR(ROUND($I36*SUMIFS('DR LIP Profiles'!$F$2:$F$5761,'DR LIP Profiles'!$A$2:$A$5761,'DR Hourly QC'!$B36,'DR LIP Profiles'!$B$2:$B$5761,'DR Hourly QC'!$C36,'DR LIP Profiles'!$C$2:$C$5761,'DR Hourly QC'!EW$1,'DR LIP Profiles'!$E$2:$E$5761,'DR Hourly QC'!EW$2),2),"")</f>
        <v/>
      </c>
      <c r="EX36" t="str">
        <f>IFERROR(ROUND($I36*SUMIFS('DR LIP Profiles'!$F$2:$F$5761,'DR LIP Profiles'!$A$2:$A$5761,'DR Hourly QC'!$B36,'DR LIP Profiles'!$B$2:$B$5761,'DR Hourly QC'!$C36,'DR LIP Profiles'!$C$2:$C$5761,'DR Hourly QC'!EX$1,'DR LIP Profiles'!$E$2:$E$5761,'DR Hourly QC'!EX$2),2),"")</f>
        <v/>
      </c>
      <c r="EY36" t="str">
        <f>IFERROR(ROUND($I36*SUMIFS('DR LIP Profiles'!$F$2:$F$5761,'DR LIP Profiles'!$A$2:$A$5761,'DR Hourly QC'!$B36,'DR LIP Profiles'!$B$2:$B$5761,'DR Hourly QC'!$C36,'DR LIP Profiles'!$C$2:$C$5761,'DR Hourly QC'!EY$1,'DR LIP Profiles'!$E$2:$E$5761,'DR Hourly QC'!EY$2),2),"")</f>
        <v/>
      </c>
      <c r="EZ36" t="str">
        <f>IFERROR(ROUND($I36*SUMIFS('DR LIP Profiles'!$F$2:$F$5761,'DR LIP Profiles'!$A$2:$A$5761,'DR Hourly QC'!$B36,'DR LIP Profiles'!$B$2:$B$5761,'DR Hourly QC'!$C36,'DR LIP Profiles'!$C$2:$C$5761,'DR Hourly QC'!EZ$1,'DR LIP Profiles'!$E$2:$E$5761,'DR Hourly QC'!EZ$2),2),"")</f>
        <v/>
      </c>
      <c r="FA36" t="str">
        <f>IFERROR(ROUND($I36*SUMIFS('DR LIP Profiles'!$F$2:$F$5761,'DR LIP Profiles'!$A$2:$A$5761,'DR Hourly QC'!$B36,'DR LIP Profiles'!$B$2:$B$5761,'DR Hourly QC'!$C36,'DR LIP Profiles'!$C$2:$C$5761,'DR Hourly QC'!FA$1,'DR LIP Profiles'!$E$2:$E$5761,'DR Hourly QC'!FA$2),2),"")</f>
        <v/>
      </c>
      <c r="FB36" t="str">
        <f>IFERROR(ROUND($I36*SUMIFS('DR LIP Profiles'!$F$2:$F$5761,'DR LIP Profiles'!$A$2:$A$5761,'DR Hourly QC'!$B36,'DR LIP Profiles'!$B$2:$B$5761,'DR Hourly QC'!$C36,'DR LIP Profiles'!$C$2:$C$5761,'DR Hourly QC'!FB$1,'DR LIP Profiles'!$E$2:$E$5761,'DR Hourly QC'!FB$2),2),"")</f>
        <v/>
      </c>
      <c r="FC36" t="str">
        <f>IFERROR(ROUND($I36*SUMIFS('DR LIP Profiles'!$F$2:$F$5761,'DR LIP Profiles'!$A$2:$A$5761,'DR Hourly QC'!$B36,'DR LIP Profiles'!$B$2:$B$5761,'DR Hourly QC'!$C36,'DR LIP Profiles'!$C$2:$C$5761,'DR Hourly QC'!FC$1,'DR LIP Profiles'!$E$2:$E$5761,'DR Hourly QC'!FC$2),2),"")</f>
        <v/>
      </c>
      <c r="FD36" t="str">
        <f>IFERROR(ROUND($J36*SUMIFS('DR LIP Profiles'!$F$2:$F$5761,'DR LIP Profiles'!$A$2:$A$5761,'DR Hourly QC'!$B36,'DR LIP Profiles'!$B$2:$B$5761,'DR Hourly QC'!$C36,'DR LIP Profiles'!$C$2:$C$5761,'DR Hourly QC'!FD$1,'DR LIP Profiles'!$E$2:$E$5761,'DR Hourly QC'!FD$2),2),"")</f>
        <v/>
      </c>
      <c r="FE36" t="str">
        <f>IFERROR(ROUND($J36*SUMIFS('DR LIP Profiles'!$F$2:$F$5761,'DR LIP Profiles'!$A$2:$A$5761,'DR Hourly QC'!$B36,'DR LIP Profiles'!$B$2:$B$5761,'DR Hourly QC'!$C36,'DR LIP Profiles'!$C$2:$C$5761,'DR Hourly QC'!FE$1,'DR LIP Profiles'!$E$2:$E$5761,'DR Hourly QC'!FE$2),2),"")</f>
        <v/>
      </c>
      <c r="FF36" t="str">
        <f>IFERROR(ROUND($J36*SUMIFS('DR LIP Profiles'!$F$2:$F$5761,'DR LIP Profiles'!$A$2:$A$5761,'DR Hourly QC'!$B36,'DR LIP Profiles'!$B$2:$B$5761,'DR Hourly QC'!$C36,'DR LIP Profiles'!$C$2:$C$5761,'DR Hourly QC'!FF$1,'DR LIP Profiles'!$E$2:$E$5761,'DR Hourly QC'!FF$2),2),"")</f>
        <v/>
      </c>
      <c r="FG36" t="str">
        <f>IFERROR(ROUND($J36*SUMIFS('DR LIP Profiles'!$F$2:$F$5761,'DR LIP Profiles'!$A$2:$A$5761,'DR Hourly QC'!$B36,'DR LIP Profiles'!$B$2:$B$5761,'DR Hourly QC'!$C36,'DR LIP Profiles'!$C$2:$C$5761,'DR Hourly QC'!FG$1,'DR LIP Profiles'!$E$2:$E$5761,'DR Hourly QC'!FG$2),2),"")</f>
        <v/>
      </c>
      <c r="FH36" t="str">
        <f>IFERROR(ROUND($J36*SUMIFS('DR LIP Profiles'!$F$2:$F$5761,'DR LIP Profiles'!$A$2:$A$5761,'DR Hourly QC'!$B36,'DR LIP Profiles'!$B$2:$B$5761,'DR Hourly QC'!$C36,'DR LIP Profiles'!$C$2:$C$5761,'DR Hourly QC'!FH$1,'DR LIP Profiles'!$E$2:$E$5761,'DR Hourly QC'!FH$2),2),"")</f>
        <v/>
      </c>
      <c r="FI36" t="str">
        <f>IFERROR(ROUND($J36*SUMIFS('DR LIP Profiles'!$F$2:$F$5761,'DR LIP Profiles'!$A$2:$A$5761,'DR Hourly QC'!$B36,'DR LIP Profiles'!$B$2:$B$5761,'DR Hourly QC'!$C36,'DR LIP Profiles'!$C$2:$C$5761,'DR Hourly QC'!FI$1,'DR LIP Profiles'!$E$2:$E$5761,'DR Hourly QC'!FI$2),2),"")</f>
        <v/>
      </c>
      <c r="FJ36" t="str">
        <f>IFERROR(ROUND($J36*SUMIFS('DR LIP Profiles'!$F$2:$F$5761,'DR LIP Profiles'!$A$2:$A$5761,'DR Hourly QC'!$B36,'DR LIP Profiles'!$B$2:$B$5761,'DR Hourly QC'!$C36,'DR LIP Profiles'!$C$2:$C$5761,'DR Hourly QC'!FJ$1,'DR LIP Profiles'!$E$2:$E$5761,'DR Hourly QC'!FJ$2),2),"")</f>
        <v/>
      </c>
      <c r="FK36" t="str">
        <f>IFERROR(ROUND($J36*SUMIFS('DR LIP Profiles'!$F$2:$F$5761,'DR LIP Profiles'!$A$2:$A$5761,'DR Hourly QC'!$B36,'DR LIP Profiles'!$B$2:$B$5761,'DR Hourly QC'!$C36,'DR LIP Profiles'!$C$2:$C$5761,'DR Hourly QC'!FK$1,'DR LIP Profiles'!$E$2:$E$5761,'DR Hourly QC'!FK$2),2),"")</f>
        <v/>
      </c>
      <c r="FL36" t="str">
        <f>IFERROR(ROUND($J36*SUMIFS('DR LIP Profiles'!$F$2:$F$5761,'DR LIP Profiles'!$A$2:$A$5761,'DR Hourly QC'!$B36,'DR LIP Profiles'!$B$2:$B$5761,'DR Hourly QC'!$C36,'DR LIP Profiles'!$C$2:$C$5761,'DR Hourly QC'!FL$1,'DR LIP Profiles'!$E$2:$E$5761,'DR Hourly QC'!FL$2),2),"")</f>
        <v/>
      </c>
      <c r="FM36" t="str">
        <f>IFERROR(ROUND($J36*SUMIFS('DR LIP Profiles'!$F$2:$F$5761,'DR LIP Profiles'!$A$2:$A$5761,'DR Hourly QC'!$B36,'DR LIP Profiles'!$B$2:$B$5761,'DR Hourly QC'!$C36,'DR LIP Profiles'!$C$2:$C$5761,'DR Hourly QC'!FM$1,'DR LIP Profiles'!$E$2:$E$5761,'DR Hourly QC'!FM$2),2),"")</f>
        <v/>
      </c>
      <c r="FN36" t="str">
        <f>IFERROR(ROUND($J36*SUMIFS('DR LIP Profiles'!$F$2:$F$5761,'DR LIP Profiles'!$A$2:$A$5761,'DR Hourly QC'!$B36,'DR LIP Profiles'!$B$2:$B$5761,'DR Hourly QC'!$C36,'DR LIP Profiles'!$C$2:$C$5761,'DR Hourly QC'!FN$1,'DR LIP Profiles'!$E$2:$E$5761,'DR Hourly QC'!FN$2),2),"")</f>
        <v/>
      </c>
      <c r="FO36" t="str">
        <f>IFERROR(ROUND($J36*SUMIFS('DR LIP Profiles'!$F$2:$F$5761,'DR LIP Profiles'!$A$2:$A$5761,'DR Hourly QC'!$B36,'DR LIP Profiles'!$B$2:$B$5761,'DR Hourly QC'!$C36,'DR LIP Profiles'!$C$2:$C$5761,'DR Hourly QC'!FO$1,'DR LIP Profiles'!$E$2:$E$5761,'DR Hourly QC'!FO$2),2),"")</f>
        <v/>
      </c>
      <c r="FP36" t="str">
        <f>IFERROR(ROUND($J36*SUMIFS('DR LIP Profiles'!$F$2:$F$5761,'DR LIP Profiles'!$A$2:$A$5761,'DR Hourly QC'!$B36,'DR LIP Profiles'!$B$2:$B$5761,'DR Hourly QC'!$C36,'DR LIP Profiles'!$C$2:$C$5761,'DR Hourly QC'!FP$1,'DR LIP Profiles'!$E$2:$E$5761,'DR Hourly QC'!FP$2),2),"")</f>
        <v/>
      </c>
      <c r="FQ36" t="str">
        <f>IFERROR(ROUND($J36*SUMIFS('DR LIP Profiles'!$F$2:$F$5761,'DR LIP Profiles'!$A$2:$A$5761,'DR Hourly QC'!$B36,'DR LIP Profiles'!$B$2:$B$5761,'DR Hourly QC'!$C36,'DR LIP Profiles'!$C$2:$C$5761,'DR Hourly QC'!FQ$1,'DR LIP Profiles'!$E$2:$E$5761,'DR Hourly QC'!FQ$2),2),"")</f>
        <v/>
      </c>
      <c r="FR36" t="str">
        <f>IFERROR(ROUND($J36*SUMIFS('DR LIP Profiles'!$F$2:$F$5761,'DR LIP Profiles'!$A$2:$A$5761,'DR Hourly QC'!$B36,'DR LIP Profiles'!$B$2:$B$5761,'DR Hourly QC'!$C36,'DR LIP Profiles'!$C$2:$C$5761,'DR Hourly QC'!FR$1,'DR LIP Profiles'!$E$2:$E$5761,'DR Hourly QC'!FR$2),2),"")</f>
        <v/>
      </c>
      <c r="FS36" t="str">
        <f>IFERROR(ROUND($J36*SUMIFS('DR LIP Profiles'!$F$2:$F$5761,'DR LIP Profiles'!$A$2:$A$5761,'DR Hourly QC'!$B36,'DR LIP Profiles'!$B$2:$B$5761,'DR Hourly QC'!$C36,'DR LIP Profiles'!$C$2:$C$5761,'DR Hourly QC'!FS$1,'DR LIP Profiles'!$E$2:$E$5761,'DR Hourly QC'!FS$2),2),"")</f>
        <v/>
      </c>
      <c r="FT36" t="str">
        <f>IFERROR(ROUND($J36*SUMIFS('DR LIP Profiles'!$F$2:$F$5761,'DR LIP Profiles'!$A$2:$A$5761,'DR Hourly QC'!$B36,'DR LIP Profiles'!$B$2:$B$5761,'DR Hourly QC'!$C36,'DR LIP Profiles'!$C$2:$C$5761,'DR Hourly QC'!FT$1,'DR LIP Profiles'!$E$2:$E$5761,'DR Hourly QC'!FT$2),2),"")</f>
        <v/>
      </c>
      <c r="FU36" t="str">
        <f>IFERROR(ROUND($J36*SUMIFS('DR LIP Profiles'!$F$2:$F$5761,'DR LIP Profiles'!$A$2:$A$5761,'DR Hourly QC'!$B36,'DR LIP Profiles'!$B$2:$B$5761,'DR Hourly QC'!$C36,'DR LIP Profiles'!$C$2:$C$5761,'DR Hourly QC'!FU$1,'DR LIP Profiles'!$E$2:$E$5761,'DR Hourly QC'!FU$2),2),"")</f>
        <v/>
      </c>
      <c r="FV36" t="str">
        <f>IFERROR(ROUND($J36*SUMIFS('DR LIP Profiles'!$F$2:$F$5761,'DR LIP Profiles'!$A$2:$A$5761,'DR Hourly QC'!$B36,'DR LIP Profiles'!$B$2:$B$5761,'DR Hourly QC'!$C36,'DR LIP Profiles'!$C$2:$C$5761,'DR Hourly QC'!FV$1,'DR LIP Profiles'!$E$2:$E$5761,'DR Hourly QC'!FV$2),2),"")</f>
        <v/>
      </c>
      <c r="FW36" t="str">
        <f>IFERROR(ROUND($J36*SUMIFS('DR LIP Profiles'!$F$2:$F$5761,'DR LIP Profiles'!$A$2:$A$5761,'DR Hourly QC'!$B36,'DR LIP Profiles'!$B$2:$B$5761,'DR Hourly QC'!$C36,'DR LIP Profiles'!$C$2:$C$5761,'DR Hourly QC'!FW$1,'DR LIP Profiles'!$E$2:$E$5761,'DR Hourly QC'!FW$2),2),"")</f>
        <v/>
      </c>
      <c r="FX36" t="str">
        <f>IFERROR(ROUND($J36*SUMIFS('DR LIP Profiles'!$F$2:$F$5761,'DR LIP Profiles'!$A$2:$A$5761,'DR Hourly QC'!$B36,'DR LIP Profiles'!$B$2:$B$5761,'DR Hourly QC'!$C36,'DR LIP Profiles'!$C$2:$C$5761,'DR Hourly QC'!FX$1,'DR LIP Profiles'!$E$2:$E$5761,'DR Hourly QC'!FX$2),2),"")</f>
        <v/>
      </c>
      <c r="FY36" t="str">
        <f>IFERROR(ROUND($J36*SUMIFS('DR LIP Profiles'!$F$2:$F$5761,'DR LIP Profiles'!$A$2:$A$5761,'DR Hourly QC'!$B36,'DR LIP Profiles'!$B$2:$B$5761,'DR Hourly QC'!$C36,'DR LIP Profiles'!$C$2:$C$5761,'DR Hourly QC'!FY$1,'DR LIP Profiles'!$E$2:$E$5761,'DR Hourly QC'!FY$2),2),"")</f>
        <v/>
      </c>
      <c r="FZ36" t="str">
        <f>IFERROR(ROUND($J36*SUMIFS('DR LIP Profiles'!$F$2:$F$5761,'DR LIP Profiles'!$A$2:$A$5761,'DR Hourly QC'!$B36,'DR LIP Profiles'!$B$2:$B$5761,'DR Hourly QC'!$C36,'DR LIP Profiles'!$C$2:$C$5761,'DR Hourly QC'!FZ$1,'DR LIP Profiles'!$E$2:$E$5761,'DR Hourly QC'!FZ$2),2),"")</f>
        <v/>
      </c>
      <c r="GA36" t="str">
        <f>IFERROR(ROUND($J36*SUMIFS('DR LIP Profiles'!$F$2:$F$5761,'DR LIP Profiles'!$A$2:$A$5761,'DR Hourly QC'!$B36,'DR LIP Profiles'!$B$2:$B$5761,'DR Hourly QC'!$C36,'DR LIP Profiles'!$C$2:$C$5761,'DR Hourly QC'!GA$1,'DR LIP Profiles'!$E$2:$E$5761,'DR Hourly QC'!GA$2),2),"")</f>
        <v/>
      </c>
      <c r="GB36" t="str">
        <f>IFERROR(ROUND($K36*SUMIFS('DR LIP Profiles'!$F$2:$F$5761,'DR LIP Profiles'!$A$2:$A$5761,'DR Hourly QC'!$B36,'DR LIP Profiles'!$B$2:$B$5761,'DR Hourly QC'!$C36,'DR LIP Profiles'!$C$2:$C$5761,'DR Hourly QC'!GB$1,'DR LIP Profiles'!$E$2:$E$5761,'DR Hourly QC'!GB$2),2),"")</f>
        <v/>
      </c>
      <c r="GC36" t="str">
        <f>IFERROR(ROUND($K36*SUMIFS('DR LIP Profiles'!$F$2:$F$5761,'DR LIP Profiles'!$A$2:$A$5761,'DR Hourly QC'!$B36,'DR LIP Profiles'!$B$2:$B$5761,'DR Hourly QC'!$C36,'DR LIP Profiles'!$C$2:$C$5761,'DR Hourly QC'!GC$1,'DR LIP Profiles'!$E$2:$E$5761,'DR Hourly QC'!GC$2),2),"")</f>
        <v/>
      </c>
      <c r="GD36" t="str">
        <f>IFERROR(ROUND($K36*SUMIFS('DR LIP Profiles'!$F$2:$F$5761,'DR LIP Profiles'!$A$2:$A$5761,'DR Hourly QC'!$B36,'DR LIP Profiles'!$B$2:$B$5761,'DR Hourly QC'!$C36,'DR LIP Profiles'!$C$2:$C$5761,'DR Hourly QC'!GD$1,'DR LIP Profiles'!$E$2:$E$5761,'DR Hourly QC'!GD$2),2),"")</f>
        <v/>
      </c>
      <c r="GE36" t="str">
        <f>IFERROR(ROUND($K36*SUMIFS('DR LIP Profiles'!$F$2:$F$5761,'DR LIP Profiles'!$A$2:$A$5761,'DR Hourly QC'!$B36,'DR LIP Profiles'!$B$2:$B$5761,'DR Hourly QC'!$C36,'DR LIP Profiles'!$C$2:$C$5761,'DR Hourly QC'!GE$1,'DR LIP Profiles'!$E$2:$E$5761,'DR Hourly QC'!GE$2),2),"")</f>
        <v/>
      </c>
      <c r="GF36" t="str">
        <f>IFERROR(ROUND($K36*SUMIFS('DR LIP Profiles'!$F$2:$F$5761,'DR LIP Profiles'!$A$2:$A$5761,'DR Hourly QC'!$B36,'DR LIP Profiles'!$B$2:$B$5761,'DR Hourly QC'!$C36,'DR LIP Profiles'!$C$2:$C$5761,'DR Hourly QC'!GF$1,'DR LIP Profiles'!$E$2:$E$5761,'DR Hourly QC'!GF$2),2),"")</f>
        <v/>
      </c>
      <c r="GG36" t="str">
        <f>IFERROR(ROUND($K36*SUMIFS('DR LIP Profiles'!$F$2:$F$5761,'DR LIP Profiles'!$A$2:$A$5761,'DR Hourly QC'!$B36,'DR LIP Profiles'!$B$2:$B$5761,'DR Hourly QC'!$C36,'DR LIP Profiles'!$C$2:$C$5761,'DR Hourly QC'!GG$1,'DR LIP Profiles'!$E$2:$E$5761,'DR Hourly QC'!GG$2),2),"")</f>
        <v/>
      </c>
      <c r="GH36" t="str">
        <f>IFERROR(ROUND($K36*SUMIFS('DR LIP Profiles'!$F$2:$F$5761,'DR LIP Profiles'!$A$2:$A$5761,'DR Hourly QC'!$B36,'DR LIP Profiles'!$B$2:$B$5761,'DR Hourly QC'!$C36,'DR LIP Profiles'!$C$2:$C$5761,'DR Hourly QC'!GH$1,'DR LIP Profiles'!$E$2:$E$5761,'DR Hourly QC'!GH$2),2),"")</f>
        <v/>
      </c>
      <c r="GI36" t="str">
        <f>IFERROR(ROUND($K36*SUMIFS('DR LIP Profiles'!$F$2:$F$5761,'DR LIP Profiles'!$A$2:$A$5761,'DR Hourly QC'!$B36,'DR LIP Profiles'!$B$2:$B$5761,'DR Hourly QC'!$C36,'DR LIP Profiles'!$C$2:$C$5761,'DR Hourly QC'!GI$1,'DR LIP Profiles'!$E$2:$E$5761,'DR Hourly QC'!GI$2),2),"")</f>
        <v/>
      </c>
      <c r="GJ36" t="str">
        <f>IFERROR(ROUND($K36*SUMIFS('DR LIP Profiles'!$F$2:$F$5761,'DR LIP Profiles'!$A$2:$A$5761,'DR Hourly QC'!$B36,'DR LIP Profiles'!$B$2:$B$5761,'DR Hourly QC'!$C36,'DR LIP Profiles'!$C$2:$C$5761,'DR Hourly QC'!GJ$1,'DR LIP Profiles'!$E$2:$E$5761,'DR Hourly QC'!GJ$2),2),"")</f>
        <v/>
      </c>
      <c r="GK36" t="str">
        <f>IFERROR(ROUND($K36*SUMIFS('DR LIP Profiles'!$F$2:$F$5761,'DR LIP Profiles'!$A$2:$A$5761,'DR Hourly QC'!$B36,'DR LIP Profiles'!$B$2:$B$5761,'DR Hourly QC'!$C36,'DR LIP Profiles'!$C$2:$C$5761,'DR Hourly QC'!GK$1,'DR LIP Profiles'!$E$2:$E$5761,'DR Hourly QC'!GK$2),2),"")</f>
        <v/>
      </c>
      <c r="GL36" t="str">
        <f>IFERROR(ROUND($K36*SUMIFS('DR LIP Profiles'!$F$2:$F$5761,'DR LIP Profiles'!$A$2:$A$5761,'DR Hourly QC'!$B36,'DR LIP Profiles'!$B$2:$B$5761,'DR Hourly QC'!$C36,'DR LIP Profiles'!$C$2:$C$5761,'DR Hourly QC'!GL$1,'DR LIP Profiles'!$E$2:$E$5761,'DR Hourly QC'!GL$2),2),"")</f>
        <v/>
      </c>
      <c r="GM36" t="str">
        <f>IFERROR(ROUND($K36*SUMIFS('DR LIP Profiles'!$F$2:$F$5761,'DR LIP Profiles'!$A$2:$A$5761,'DR Hourly QC'!$B36,'DR LIP Profiles'!$B$2:$B$5761,'DR Hourly QC'!$C36,'DR LIP Profiles'!$C$2:$C$5761,'DR Hourly QC'!GM$1,'DR LIP Profiles'!$E$2:$E$5761,'DR Hourly QC'!GM$2),2),"")</f>
        <v/>
      </c>
      <c r="GN36" t="str">
        <f>IFERROR(ROUND($K36*SUMIFS('DR LIP Profiles'!$F$2:$F$5761,'DR LIP Profiles'!$A$2:$A$5761,'DR Hourly QC'!$B36,'DR LIP Profiles'!$B$2:$B$5761,'DR Hourly QC'!$C36,'DR LIP Profiles'!$C$2:$C$5761,'DR Hourly QC'!GN$1,'DR LIP Profiles'!$E$2:$E$5761,'DR Hourly QC'!GN$2),2),"")</f>
        <v/>
      </c>
      <c r="GO36" t="str">
        <f>IFERROR(ROUND($K36*SUMIFS('DR LIP Profiles'!$F$2:$F$5761,'DR LIP Profiles'!$A$2:$A$5761,'DR Hourly QC'!$B36,'DR LIP Profiles'!$B$2:$B$5761,'DR Hourly QC'!$C36,'DR LIP Profiles'!$C$2:$C$5761,'DR Hourly QC'!GO$1,'DR LIP Profiles'!$E$2:$E$5761,'DR Hourly QC'!GO$2),2),"")</f>
        <v/>
      </c>
      <c r="GP36" t="str">
        <f>IFERROR(ROUND($K36*SUMIFS('DR LIP Profiles'!$F$2:$F$5761,'DR LIP Profiles'!$A$2:$A$5761,'DR Hourly QC'!$B36,'DR LIP Profiles'!$B$2:$B$5761,'DR Hourly QC'!$C36,'DR LIP Profiles'!$C$2:$C$5761,'DR Hourly QC'!GP$1,'DR LIP Profiles'!$E$2:$E$5761,'DR Hourly QC'!GP$2),2),"")</f>
        <v/>
      </c>
      <c r="GQ36" t="str">
        <f>IFERROR(ROUND($K36*SUMIFS('DR LIP Profiles'!$F$2:$F$5761,'DR LIP Profiles'!$A$2:$A$5761,'DR Hourly QC'!$B36,'DR LIP Profiles'!$B$2:$B$5761,'DR Hourly QC'!$C36,'DR LIP Profiles'!$C$2:$C$5761,'DR Hourly QC'!GQ$1,'DR LIP Profiles'!$E$2:$E$5761,'DR Hourly QC'!GQ$2),2),"")</f>
        <v/>
      </c>
      <c r="GR36" t="str">
        <f>IFERROR(ROUND($K36*SUMIFS('DR LIP Profiles'!$F$2:$F$5761,'DR LIP Profiles'!$A$2:$A$5761,'DR Hourly QC'!$B36,'DR LIP Profiles'!$B$2:$B$5761,'DR Hourly QC'!$C36,'DR LIP Profiles'!$C$2:$C$5761,'DR Hourly QC'!GR$1,'DR LIP Profiles'!$E$2:$E$5761,'DR Hourly QC'!GR$2),2),"")</f>
        <v/>
      </c>
      <c r="GS36" t="str">
        <f>IFERROR(ROUND($K36*SUMIFS('DR LIP Profiles'!$F$2:$F$5761,'DR LIP Profiles'!$A$2:$A$5761,'DR Hourly QC'!$B36,'DR LIP Profiles'!$B$2:$B$5761,'DR Hourly QC'!$C36,'DR LIP Profiles'!$C$2:$C$5761,'DR Hourly QC'!GS$1,'DR LIP Profiles'!$E$2:$E$5761,'DR Hourly QC'!GS$2),2),"")</f>
        <v/>
      </c>
      <c r="GT36" t="str">
        <f>IFERROR(ROUND($K36*SUMIFS('DR LIP Profiles'!$F$2:$F$5761,'DR LIP Profiles'!$A$2:$A$5761,'DR Hourly QC'!$B36,'DR LIP Profiles'!$B$2:$B$5761,'DR Hourly QC'!$C36,'DR LIP Profiles'!$C$2:$C$5761,'DR Hourly QC'!GT$1,'DR LIP Profiles'!$E$2:$E$5761,'DR Hourly QC'!GT$2),2),"")</f>
        <v/>
      </c>
      <c r="GU36" t="str">
        <f>IFERROR(ROUND($K36*SUMIFS('DR LIP Profiles'!$F$2:$F$5761,'DR LIP Profiles'!$A$2:$A$5761,'DR Hourly QC'!$B36,'DR LIP Profiles'!$B$2:$B$5761,'DR Hourly QC'!$C36,'DR LIP Profiles'!$C$2:$C$5761,'DR Hourly QC'!GU$1,'DR LIP Profiles'!$E$2:$E$5761,'DR Hourly QC'!GU$2),2),"")</f>
        <v/>
      </c>
      <c r="GV36" t="str">
        <f>IFERROR(ROUND($K36*SUMIFS('DR LIP Profiles'!$F$2:$F$5761,'DR LIP Profiles'!$A$2:$A$5761,'DR Hourly QC'!$B36,'DR LIP Profiles'!$B$2:$B$5761,'DR Hourly QC'!$C36,'DR LIP Profiles'!$C$2:$C$5761,'DR Hourly QC'!GV$1,'DR LIP Profiles'!$E$2:$E$5761,'DR Hourly QC'!GV$2),2),"")</f>
        <v/>
      </c>
      <c r="GW36" t="str">
        <f>IFERROR(ROUND($K36*SUMIFS('DR LIP Profiles'!$F$2:$F$5761,'DR LIP Profiles'!$A$2:$A$5761,'DR Hourly QC'!$B36,'DR LIP Profiles'!$B$2:$B$5761,'DR Hourly QC'!$C36,'DR LIP Profiles'!$C$2:$C$5761,'DR Hourly QC'!GW$1,'DR LIP Profiles'!$E$2:$E$5761,'DR Hourly QC'!GW$2),2),"")</f>
        <v/>
      </c>
      <c r="GX36" t="str">
        <f>IFERROR(ROUND($K36*SUMIFS('DR LIP Profiles'!$F$2:$F$5761,'DR LIP Profiles'!$A$2:$A$5761,'DR Hourly QC'!$B36,'DR LIP Profiles'!$B$2:$B$5761,'DR Hourly QC'!$C36,'DR LIP Profiles'!$C$2:$C$5761,'DR Hourly QC'!GX$1,'DR LIP Profiles'!$E$2:$E$5761,'DR Hourly QC'!GX$2),2),"")</f>
        <v/>
      </c>
      <c r="GY36" t="str">
        <f>IFERROR(ROUND($K36*SUMIFS('DR LIP Profiles'!$F$2:$F$5761,'DR LIP Profiles'!$A$2:$A$5761,'DR Hourly QC'!$B36,'DR LIP Profiles'!$B$2:$B$5761,'DR Hourly QC'!$C36,'DR LIP Profiles'!$C$2:$C$5761,'DR Hourly QC'!GY$1,'DR LIP Profiles'!$E$2:$E$5761,'DR Hourly QC'!GY$2),2),"")</f>
        <v/>
      </c>
      <c r="GZ36" t="str">
        <f>IFERROR(ROUND($L36*SUMIFS('DR LIP Profiles'!$F$2:$F$5761,'DR LIP Profiles'!$A$2:$A$5761,'DR Hourly QC'!$B36,'DR LIP Profiles'!$B$2:$B$5761,'DR Hourly QC'!$C36,'DR LIP Profiles'!$C$2:$C$5761,'DR Hourly QC'!GZ$1,'DR LIP Profiles'!$E$2:$E$5761,'DR Hourly QC'!GZ$2),2),"")</f>
        <v/>
      </c>
      <c r="HA36" t="str">
        <f>IFERROR(ROUND($L36*SUMIFS('DR LIP Profiles'!$F$2:$F$5761,'DR LIP Profiles'!$A$2:$A$5761,'DR Hourly QC'!$B36,'DR LIP Profiles'!$B$2:$B$5761,'DR Hourly QC'!$C36,'DR LIP Profiles'!$C$2:$C$5761,'DR Hourly QC'!HA$1,'DR LIP Profiles'!$E$2:$E$5761,'DR Hourly QC'!HA$2),2),"")</f>
        <v/>
      </c>
      <c r="HB36" t="str">
        <f>IFERROR(ROUND($L36*SUMIFS('DR LIP Profiles'!$F$2:$F$5761,'DR LIP Profiles'!$A$2:$A$5761,'DR Hourly QC'!$B36,'DR LIP Profiles'!$B$2:$B$5761,'DR Hourly QC'!$C36,'DR LIP Profiles'!$C$2:$C$5761,'DR Hourly QC'!HB$1,'DR LIP Profiles'!$E$2:$E$5761,'DR Hourly QC'!HB$2),2),"")</f>
        <v/>
      </c>
      <c r="HC36" t="str">
        <f>IFERROR(ROUND($L36*SUMIFS('DR LIP Profiles'!$F$2:$F$5761,'DR LIP Profiles'!$A$2:$A$5761,'DR Hourly QC'!$B36,'DR LIP Profiles'!$B$2:$B$5761,'DR Hourly QC'!$C36,'DR LIP Profiles'!$C$2:$C$5761,'DR Hourly QC'!HC$1,'DR LIP Profiles'!$E$2:$E$5761,'DR Hourly QC'!HC$2),2),"")</f>
        <v/>
      </c>
      <c r="HD36" t="str">
        <f>IFERROR(ROUND($L36*SUMIFS('DR LIP Profiles'!$F$2:$F$5761,'DR LIP Profiles'!$A$2:$A$5761,'DR Hourly QC'!$B36,'DR LIP Profiles'!$B$2:$B$5761,'DR Hourly QC'!$C36,'DR LIP Profiles'!$C$2:$C$5761,'DR Hourly QC'!HD$1,'DR LIP Profiles'!$E$2:$E$5761,'DR Hourly QC'!HD$2),2),"")</f>
        <v/>
      </c>
      <c r="HE36" t="str">
        <f>IFERROR(ROUND($L36*SUMIFS('DR LIP Profiles'!$F$2:$F$5761,'DR LIP Profiles'!$A$2:$A$5761,'DR Hourly QC'!$B36,'DR LIP Profiles'!$B$2:$B$5761,'DR Hourly QC'!$C36,'DR LIP Profiles'!$C$2:$C$5761,'DR Hourly QC'!HE$1,'DR LIP Profiles'!$E$2:$E$5761,'DR Hourly QC'!HE$2),2),"")</f>
        <v/>
      </c>
      <c r="HF36" t="str">
        <f>IFERROR(ROUND($L36*SUMIFS('DR LIP Profiles'!$F$2:$F$5761,'DR LIP Profiles'!$A$2:$A$5761,'DR Hourly QC'!$B36,'DR LIP Profiles'!$B$2:$B$5761,'DR Hourly QC'!$C36,'DR LIP Profiles'!$C$2:$C$5761,'DR Hourly QC'!HF$1,'DR LIP Profiles'!$E$2:$E$5761,'DR Hourly QC'!HF$2),2),"")</f>
        <v/>
      </c>
      <c r="HG36" t="str">
        <f>IFERROR(ROUND($L36*SUMIFS('DR LIP Profiles'!$F$2:$F$5761,'DR LIP Profiles'!$A$2:$A$5761,'DR Hourly QC'!$B36,'DR LIP Profiles'!$B$2:$B$5761,'DR Hourly QC'!$C36,'DR LIP Profiles'!$C$2:$C$5761,'DR Hourly QC'!HG$1,'DR LIP Profiles'!$E$2:$E$5761,'DR Hourly QC'!HG$2),2),"")</f>
        <v/>
      </c>
      <c r="HH36" t="str">
        <f>IFERROR(ROUND($L36*SUMIFS('DR LIP Profiles'!$F$2:$F$5761,'DR LIP Profiles'!$A$2:$A$5761,'DR Hourly QC'!$B36,'DR LIP Profiles'!$B$2:$B$5761,'DR Hourly QC'!$C36,'DR LIP Profiles'!$C$2:$C$5761,'DR Hourly QC'!HH$1,'DR LIP Profiles'!$E$2:$E$5761,'DR Hourly QC'!HH$2),2),"")</f>
        <v/>
      </c>
      <c r="HI36" t="str">
        <f>IFERROR(ROUND($L36*SUMIFS('DR LIP Profiles'!$F$2:$F$5761,'DR LIP Profiles'!$A$2:$A$5761,'DR Hourly QC'!$B36,'DR LIP Profiles'!$B$2:$B$5761,'DR Hourly QC'!$C36,'DR LIP Profiles'!$C$2:$C$5761,'DR Hourly QC'!HI$1,'DR LIP Profiles'!$E$2:$E$5761,'DR Hourly QC'!HI$2),2),"")</f>
        <v/>
      </c>
      <c r="HJ36" t="str">
        <f>IFERROR(ROUND($L36*SUMIFS('DR LIP Profiles'!$F$2:$F$5761,'DR LIP Profiles'!$A$2:$A$5761,'DR Hourly QC'!$B36,'DR LIP Profiles'!$B$2:$B$5761,'DR Hourly QC'!$C36,'DR LIP Profiles'!$C$2:$C$5761,'DR Hourly QC'!HJ$1,'DR LIP Profiles'!$E$2:$E$5761,'DR Hourly QC'!HJ$2),2),"")</f>
        <v/>
      </c>
      <c r="HK36" t="str">
        <f>IFERROR(ROUND($L36*SUMIFS('DR LIP Profiles'!$F$2:$F$5761,'DR LIP Profiles'!$A$2:$A$5761,'DR Hourly QC'!$B36,'DR LIP Profiles'!$B$2:$B$5761,'DR Hourly QC'!$C36,'DR LIP Profiles'!$C$2:$C$5761,'DR Hourly QC'!HK$1,'DR LIP Profiles'!$E$2:$E$5761,'DR Hourly QC'!HK$2),2),"")</f>
        <v/>
      </c>
      <c r="HL36" t="str">
        <f>IFERROR(ROUND($L36*SUMIFS('DR LIP Profiles'!$F$2:$F$5761,'DR LIP Profiles'!$A$2:$A$5761,'DR Hourly QC'!$B36,'DR LIP Profiles'!$B$2:$B$5761,'DR Hourly QC'!$C36,'DR LIP Profiles'!$C$2:$C$5761,'DR Hourly QC'!HL$1,'DR LIP Profiles'!$E$2:$E$5761,'DR Hourly QC'!HL$2),2),"")</f>
        <v/>
      </c>
      <c r="HM36" t="str">
        <f>IFERROR(ROUND($L36*SUMIFS('DR LIP Profiles'!$F$2:$F$5761,'DR LIP Profiles'!$A$2:$A$5761,'DR Hourly QC'!$B36,'DR LIP Profiles'!$B$2:$B$5761,'DR Hourly QC'!$C36,'DR LIP Profiles'!$C$2:$C$5761,'DR Hourly QC'!HM$1,'DR LIP Profiles'!$E$2:$E$5761,'DR Hourly QC'!HM$2),2),"")</f>
        <v/>
      </c>
      <c r="HN36" t="str">
        <f>IFERROR(ROUND($L36*SUMIFS('DR LIP Profiles'!$F$2:$F$5761,'DR LIP Profiles'!$A$2:$A$5761,'DR Hourly QC'!$B36,'DR LIP Profiles'!$B$2:$B$5761,'DR Hourly QC'!$C36,'DR LIP Profiles'!$C$2:$C$5761,'DR Hourly QC'!HN$1,'DR LIP Profiles'!$E$2:$E$5761,'DR Hourly QC'!HN$2),2),"")</f>
        <v/>
      </c>
      <c r="HO36" t="str">
        <f>IFERROR(ROUND($L36*SUMIFS('DR LIP Profiles'!$F$2:$F$5761,'DR LIP Profiles'!$A$2:$A$5761,'DR Hourly QC'!$B36,'DR LIP Profiles'!$B$2:$B$5761,'DR Hourly QC'!$C36,'DR LIP Profiles'!$C$2:$C$5761,'DR Hourly QC'!HO$1,'DR LIP Profiles'!$E$2:$E$5761,'DR Hourly QC'!HO$2),2),"")</f>
        <v/>
      </c>
      <c r="HP36" t="str">
        <f>IFERROR(ROUND($L36*SUMIFS('DR LIP Profiles'!$F$2:$F$5761,'DR LIP Profiles'!$A$2:$A$5761,'DR Hourly QC'!$B36,'DR LIP Profiles'!$B$2:$B$5761,'DR Hourly QC'!$C36,'DR LIP Profiles'!$C$2:$C$5761,'DR Hourly QC'!HP$1,'DR LIP Profiles'!$E$2:$E$5761,'DR Hourly QC'!HP$2),2),"")</f>
        <v/>
      </c>
      <c r="HQ36" t="str">
        <f>IFERROR(ROUND($L36*SUMIFS('DR LIP Profiles'!$F$2:$F$5761,'DR LIP Profiles'!$A$2:$A$5761,'DR Hourly QC'!$B36,'DR LIP Profiles'!$B$2:$B$5761,'DR Hourly QC'!$C36,'DR LIP Profiles'!$C$2:$C$5761,'DR Hourly QC'!HQ$1,'DR LIP Profiles'!$E$2:$E$5761,'DR Hourly QC'!HQ$2),2),"")</f>
        <v/>
      </c>
      <c r="HR36" t="str">
        <f>IFERROR(ROUND($L36*SUMIFS('DR LIP Profiles'!$F$2:$F$5761,'DR LIP Profiles'!$A$2:$A$5761,'DR Hourly QC'!$B36,'DR LIP Profiles'!$B$2:$B$5761,'DR Hourly QC'!$C36,'DR LIP Profiles'!$C$2:$C$5761,'DR Hourly QC'!HR$1,'DR LIP Profiles'!$E$2:$E$5761,'DR Hourly QC'!HR$2),2),"")</f>
        <v/>
      </c>
      <c r="HS36" t="str">
        <f>IFERROR(ROUND($L36*SUMIFS('DR LIP Profiles'!$F$2:$F$5761,'DR LIP Profiles'!$A$2:$A$5761,'DR Hourly QC'!$B36,'DR LIP Profiles'!$B$2:$B$5761,'DR Hourly QC'!$C36,'DR LIP Profiles'!$C$2:$C$5761,'DR Hourly QC'!HS$1,'DR LIP Profiles'!$E$2:$E$5761,'DR Hourly QC'!HS$2),2),"")</f>
        <v/>
      </c>
      <c r="HT36" t="str">
        <f>IFERROR(ROUND($L36*SUMIFS('DR LIP Profiles'!$F$2:$F$5761,'DR LIP Profiles'!$A$2:$A$5761,'DR Hourly QC'!$B36,'DR LIP Profiles'!$B$2:$B$5761,'DR Hourly QC'!$C36,'DR LIP Profiles'!$C$2:$C$5761,'DR Hourly QC'!HT$1,'DR LIP Profiles'!$E$2:$E$5761,'DR Hourly QC'!HT$2),2),"")</f>
        <v/>
      </c>
      <c r="HU36" t="str">
        <f>IFERROR(ROUND($L36*SUMIFS('DR LIP Profiles'!$F$2:$F$5761,'DR LIP Profiles'!$A$2:$A$5761,'DR Hourly QC'!$B36,'DR LIP Profiles'!$B$2:$B$5761,'DR Hourly QC'!$C36,'DR LIP Profiles'!$C$2:$C$5761,'DR Hourly QC'!HU$1,'DR LIP Profiles'!$E$2:$E$5761,'DR Hourly QC'!HU$2),2),"")</f>
        <v/>
      </c>
      <c r="HV36" t="str">
        <f>IFERROR(ROUND($L36*SUMIFS('DR LIP Profiles'!$F$2:$F$5761,'DR LIP Profiles'!$A$2:$A$5761,'DR Hourly QC'!$B36,'DR LIP Profiles'!$B$2:$B$5761,'DR Hourly QC'!$C36,'DR LIP Profiles'!$C$2:$C$5761,'DR Hourly QC'!HV$1,'DR LIP Profiles'!$E$2:$E$5761,'DR Hourly QC'!HV$2),2),"")</f>
        <v/>
      </c>
      <c r="HW36" t="str">
        <f>IFERROR(ROUND($L36*SUMIFS('DR LIP Profiles'!$F$2:$F$5761,'DR LIP Profiles'!$A$2:$A$5761,'DR Hourly QC'!$B36,'DR LIP Profiles'!$B$2:$B$5761,'DR Hourly QC'!$C36,'DR LIP Profiles'!$C$2:$C$5761,'DR Hourly QC'!HW$1,'DR LIP Profiles'!$E$2:$E$5761,'DR Hourly QC'!HW$2),2),"")</f>
        <v/>
      </c>
      <c r="HX36" t="str">
        <f>IFERROR(ROUND($M36*SUMIFS('DR LIP Profiles'!$F$2:$F$5761,'DR LIP Profiles'!$A$2:$A$5761,'DR Hourly QC'!$B36,'DR LIP Profiles'!$B$2:$B$5761,'DR Hourly QC'!$C36,'DR LIP Profiles'!$C$2:$C$5761,'DR Hourly QC'!HX$1,'DR LIP Profiles'!$E$2:$E$5761,'DR Hourly QC'!HX$2),2),"")</f>
        <v/>
      </c>
      <c r="HY36" t="str">
        <f>IFERROR(ROUND($M36*SUMIFS('DR LIP Profiles'!$F$2:$F$5761,'DR LIP Profiles'!$A$2:$A$5761,'DR Hourly QC'!$B36,'DR LIP Profiles'!$B$2:$B$5761,'DR Hourly QC'!$C36,'DR LIP Profiles'!$C$2:$C$5761,'DR Hourly QC'!HY$1,'DR LIP Profiles'!$E$2:$E$5761,'DR Hourly QC'!HY$2),2),"")</f>
        <v/>
      </c>
      <c r="HZ36" t="str">
        <f>IFERROR(ROUND($M36*SUMIFS('DR LIP Profiles'!$F$2:$F$5761,'DR LIP Profiles'!$A$2:$A$5761,'DR Hourly QC'!$B36,'DR LIP Profiles'!$B$2:$B$5761,'DR Hourly QC'!$C36,'DR LIP Profiles'!$C$2:$C$5761,'DR Hourly QC'!HZ$1,'DR LIP Profiles'!$E$2:$E$5761,'DR Hourly QC'!HZ$2),2),"")</f>
        <v/>
      </c>
      <c r="IA36" t="str">
        <f>IFERROR(ROUND($M36*SUMIFS('DR LIP Profiles'!$F$2:$F$5761,'DR LIP Profiles'!$A$2:$A$5761,'DR Hourly QC'!$B36,'DR LIP Profiles'!$B$2:$B$5761,'DR Hourly QC'!$C36,'DR LIP Profiles'!$C$2:$C$5761,'DR Hourly QC'!IA$1,'DR LIP Profiles'!$E$2:$E$5761,'DR Hourly QC'!IA$2),2),"")</f>
        <v/>
      </c>
      <c r="IB36" t="str">
        <f>IFERROR(ROUND($M36*SUMIFS('DR LIP Profiles'!$F$2:$F$5761,'DR LIP Profiles'!$A$2:$A$5761,'DR Hourly QC'!$B36,'DR LIP Profiles'!$B$2:$B$5761,'DR Hourly QC'!$C36,'DR LIP Profiles'!$C$2:$C$5761,'DR Hourly QC'!IB$1,'DR LIP Profiles'!$E$2:$E$5761,'DR Hourly QC'!IB$2),2),"")</f>
        <v/>
      </c>
      <c r="IC36" t="str">
        <f>IFERROR(ROUND($M36*SUMIFS('DR LIP Profiles'!$F$2:$F$5761,'DR LIP Profiles'!$A$2:$A$5761,'DR Hourly QC'!$B36,'DR LIP Profiles'!$B$2:$B$5761,'DR Hourly QC'!$C36,'DR LIP Profiles'!$C$2:$C$5761,'DR Hourly QC'!IC$1,'DR LIP Profiles'!$E$2:$E$5761,'DR Hourly QC'!IC$2),2),"")</f>
        <v/>
      </c>
      <c r="ID36" t="str">
        <f>IFERROR(ROUND($M36*SUMIFS('DR LIP Profiles'!$F$2:$F$5761,'DR LIP Profiles'!$A$2:$A$5761,'DR Hourly QC'!$B36,'DR LIP Profiles'!$B$2:$B$5761,'DR Hourly QC'!$C36,'DR LIP Profiles'!$C$2:$C$5761,'DR Hourly QC'!ID$1,'DR LIP Profiles'!$E$2:$E$5761,'DR Hourly QC'!ID$2),2),"")</f>
        <v/>
      </c>
      <c r="IE36" t="str">
        <f>IFERROR(ROUND($M36*SUMIFS('DR LIP Profiles'!$F$2:$F$5761,'DR LIP Profiles'!$A$2:$A$5761,'DR Hourly QC'!$B36,'DR LIP Profiles'!$B$2:$B$5761,'DR Hourly QC'!$C36,'DR LIP Profiles'!$C$2:$C$5761,'DR Hourly QC'!IE$1,'DR LIP Profiles'!$E$2:$E$5761,'DR Hourly QC'!IE$2),2),"")</f>
        <v/>
      </c>
      <c r="IF36" t="str">
        <f>IFERROR(ROUND($M36*SUMIFS('DR LIP Profiles'!$F$2:$F$5761,'DR LIP Profiles'!$A$2:$A$5761,'DR Hourly QC'!$B36,'DR LIP Profiles'!$B$2:$B$5761,'DR Hourly QC'!$C36,'DR LIP Profiles'!$C$2:$C$5761,'DR Hourly QC'!IF$1,'DR LIP Profiles'!$E$2:$E$5761,'DR Hourly QC'!IF$2),2),"")</f>
        <v/>
      </c>
      <c r="IG36" t="str">
        <f>IFERROR(ROUND($M36*SUMIFS('DR LIP Profiles'!$F$2:$F$5761,'DR LIP Profiles'!$A$2:$A$5761,'DR Hourly QC'!$B36,'DR LIP Profiles'!$B$2:$B$5761,'DR Hourly QC'!$C36,'DR LIP Profiles'!$C$2:$C$5761,'DR Hourly QC'!IG$1,'DR LIP Profiles'!$E$2:$E$5761,'DR Hourly QC'!IG$2),2),"")</f>
        <v/>
      </c>
      <c r="IH36" t="str">
        <f>IFERROR(ROUND($M36*SUMIFS('DR LIP Profiles'!$F$2:$F$5761,'DR LIP Profiles'!$A$2:$A$5761,'DR Hourly QC'!$B36,'DR LIP Profiles'!$B$2:$B$5761,'DR Hourly QC'!$C36,'DR LIP Profiles'!$C$2:$C$5761,'DR Hourly QC'!IH$1,'DR LIP Profiles'!$E$2:$E$5761,'DR Hourly QC'!IH$2),2),"")</f>
        <v/>
      </c>
      <c r="II36" t="str">
        <f>IFERROR(ROUND($M36*SUMIFS('DR LIP Profiles'!$F$2:$F$5761,'DR LIP Profiles'!$A$2:$A$5761,'DR Hourly QC'!$B36,'DR LIP Profiles'!$B$2:$B$5761,'DR Hourly QC'!$C36,'DR LIP Profiles'!$C$2:$C$5761,'DR Hourly QC'!II$1,'DR LIP Profiles'!$E$2:$E$5761,'DR Hourly QC'!II$2),2),"")</f>
        <v/>
      </c>
      <c r="IJ36" t="str">
        <f>IFERROR(ROUND($M36*SUMIFS('DR LIP Profiles'!$F$2:$F$5761,'DR LIP Profiles'!$A$2:$A$5761,'DR Hourly QC'!$B36,'DR LIP Profiles'!$B$2:$B$5761,'DR Hourly QC'!$C36,'DR LIP Profiles'!$C$2:$C$5761,'DR Hourly QC'!IJ$1,'DR LIP Profiles'!$E$2:$E$5761,'DR Hourly QC'!IJ$2),2),"")</f>
        <v/>
      </c>
      <c r="IK36" t="str">
        <f>IFERROR(ROUND($M36*SUMIFS('DR LIP Profiles'!$F$2:$F$5761,'DR LIP Profiles'!$A$2:$A$5761,'DR Hourly QC'!$B36,'DR LIP Profiles'!$B$2:$B$5761,'DR Hourly QC'!$C36,'DR LIP Profiles'!$C$2:$C$5761,'DR Hourly QC'!IK$1,'DR LIP Profiles'!$E$2:$E$5761,'DR Hourly QC'!IK$2),2),"")</f>
        <v/>
      </c>
      <c r="IL36" t="str">
        <f>IFERROR(ROUND($M36*SUMIFS('DR LIP Profiles'!$F$2:$F$5761,'DR LIP Profiles'!$A$2:$A$5761,'DR Hourly QC'!$B36,'DR LIP Profiles'!$B$2:$B$5761,'DR Hourly QC'!$C36,'DR LIP Profiles'!$C$2:$C$5761,'DR Hourly QC'!IL$1,'DR LIP Profiles'!$E$2:$E$5761,'DR Hourly QC'!IL$2),2),"")</f>
        <v/>
      </c>
      <c r="IM36" t="str">
        <f>IFERROR(ROUND($M36*SUMIFS('DR LIP Profiles'!$F$2:$F$5761,'DR LIP Profiles'!$A$2:$A$5761,'DR Hourly QC'!$B36,'DR LIP Profiles'!$B$2:$B$5761,'DR Hourly QC'!$C36,'DR LIP Profiles'!$C$2:$C$5761,'DR Hourly QC'!IM$1,'DR LIP Profiles'!$E$2:$E$5761,'DR Hourly QC'!IM$2),2),"")</f>
        <v/>
      </c>
      <c r="IN36" t="str">
        <f>IFERROR(ROUND($M36*SUMIFS('DR LIP Profiles'!$F$2:$F$5761,'DR LIP Profiles'!$A$2:$A$5761,'DR Hourly QC'!$B36,'DR LIP Profiles'!$B$2:$B$5761,'DR Hourly QC'!$C36,'DR LIP Profiles'!$C$2:$C$5761,'DR Hourly QC'!IN$1,'DR LIP Profiles'!$E$2:$E$5761,'DR Hourly QC'!IN$2),2),"")</f>
        <v/>
      </c>
      <c r="IO36" t="str">
        <f>IFERROR(ROUND($M36*SUMIFS('DR LIP Profiles'!$F$2:$F$5761,'DR LIP Profiles'!$A$2:$A$5761,'DR Hourly QC'!$B36,'DR LIP Profiles'!$B$2:$B$5761,'DR Hourly QC'!$C36,'DR LIP Profiles'!$C$2:$C$5761,'DR Hourly QC'!IO$1,'DR LIP Profiles'!$E$2:$E$5761,'DR Hourly QC'!IO$2),2),"")</f>
        <v/>
      </c>
      <c r="IP36" t="str">
        <f>IFERROR(ROUND($M36*SUMIFS('DR LIP Profiles'!$F$2:$F$5761,'DR LIP Profiles'!$A$2:$A$5761,'DR Hourly QC'!$B36,'DR LIP Profiles'!$B$2:$B$5761,'DR Hourly QC'!$C36,'DR LIP Profiles'!$C$2:$C$5761,'DR Hourly QC'!IP$1,'DR LIP Profiles'!$E$2:$E$5761,'DR Hourly QC'!IP$2),2),"")</f>
        <v/>
      </c>
      <c r="IQ36" t="str">
        <f>IFERROR(ROUND($M36*SUMIFS('DR LIP Profiles'!$F$2:$F$5761,'DR LIP Profiles'!$A$2:$A$5761,'DR Hourly QC'!$B36,'DR LIP Profiles'!$B$2:$B$5761,'DR Hourly QC'!$C36,'DR LIP Profiles'!$C$2:$C$5761,'DR Hourly QC'!IQ$1,'DR LIP Profiles'!$E$2:$E$5761,'DR Hourly QC'!IQ$2),2),"")</f>
        <v/>
      </c>
      <c r="IR36" t="str">
        <f>IFERROR(ROUND($M36*SUMIFS('DR LIP Profiles'!$F$2:$F$5761,'DR LIP Profiles'!$A$2:$A$5761,'DR Hourly QC'!$B36,'DR LIP Profiles'!$B$2:$B$5761,'DR Hourly QC'!$C36,'DR LIP Profiles'!$C$2:$C$5761,'DR Hourly QC'!IR$1,'DR LIP Profiles'!$E$2:$E$5761,'DR Hourly QC'!IR$2),2),"")</f>
        <v/>
      </c>
      <c r="IS36" t="str">
        <f>IFERROR(ROUND($M36*SUMIFS('DR LIP Profiles'!$F$2:$F$5761,'DR LIP Profiles'!$A$2:$A$5761,'DR Hourly QC'!$B36,'DR LIP Profiles'!$B$2:$B$5761,'DR Hourly QC'!$C36,'DR LIP Profiles'!$C$2:$C$5761,'DR Hourly QC'!IS$1,'DR LIP Profiles'!$E$2:$E$5761,'DR Hourly QC'!IS$2),2),"")</f>
        <v/>
      </c>
      <c r="IT36" t="str">
        <f>IFERROR(ROUND($M36*SUMIFS('DR LIP Profiles'!$F$2:$F$5761,'DR LIP Profiles'!$A$2:$A$5761,'DR Hourly QC'!$B36,'DR LIP Profiles'!$B$2:$B$5761,'DR Hourly QC'!$C36,'DR LIP Profiles'!$C$2:$C$5761,'DR Hourly QC'!IT$1,'DR LIP Profiles'!$E$2:$E$5761,'DR Hourly QC'!IT$2),2),"")</f>
        <v/>
      </c>
      <c r="IU36" t="str">
        <f>IFERROR(ROUND($M36*SUMIFS('DR LIP Profiles'!$F$2:$F$5761,'DR LIP Profiles'!$A$2:$A$5761,'DR Hourly QC'!$B36,'DR LIP Profiles'!$B$2:$B$5761,'DR Hourly QC'!$C36,'DR LIP Profiles'!$C$2:$C$5761,'DR Hourly QC'!IU$1,'DR LIP Profiles'!$E$2:$E$5761,'DR Hourly QC'!IU$2),2),"")</f>
        <v/>
      </c>
      <c r="IV36" t="str">
        <f>IFERROR(ROUND($N36*SUMIFS('DR LIP Profiles'!$F$2:$F$5761,'DR LIP Profiles'!$A$2:$A$5761,'DR Hourly QC'!$B36,'DR LIP Profiles'!$B$2:$B$5761,'DR Hourly QC'!$C36,'DR LIP Profiles'!$C$2:$C$5761,'DR Hourly QC'!IV$1,'DR LIP Profiles'!$E$2:$E$5761,'DR Hourly QC'!IV$2),2),"")</f>
        <v/>
      </c>
      <c r="IW36" t="str">
        <f>IFERROR(ROUND($N36*SUMIFS('DR LIP Profiles'!$F$2:$F$5761,'DR LIP Profiles'!$A$2:$A$5761,'DR Hourly QC'!$B36,'DR LIP Profiles'!$B$2:$B$5761,'DR Hourly QC'!$C36,'DR LIP Profiles'!$C$2:$C$5761,'DR Hourly QC'!IW$1,'DR LIP Profiles'!$E$2:$E$5761,'DR Hourly QC'!IW$2),2),"")</f>
        <v/>
      </c>
      <c r="IX36" t="str">
        <f>IFERROR(ROUND($N36*SUMIFS('DR LIP Profiles'!$F$2:$F$5761,'DR LIP Profiles'!$A$2:$A$5761,'DR Hourly QC'!$B36,'DR LIP Profiles'!$B$2:$B$5761,'DR Hourly QC'!$C36,'DR LIP Profiles'!$C$2:$C$5761,'DR Hourly QC'!IX$1,'DR LIP Profiles'!$E$2:$E$5761,'DR Hourly QC'!IX$2),2),"")</f>
        <v/>
      </c>
      <c r="IY36" t="str">
        <f>IFERROR(ROUND($N36*SUMIFS('DR LIP Profiles'!$F$2:$F$5761,'DR LIP Profiles'!$A$2:$A$5761,'DR Hourly QC'!$B36,'DR LIP Profiles'!$B$2:$B$5761,'DR Hourly QC'!$C36,'DR LIP Profiles'!$C$2:$C$5761,'DR Hourly QC'!IY$1,'DR LIP Profiles'!$E$2:$E$5761,'DR Hourly QC'!IY$2),2),"")</f>
        <v/>
      </c>
      <c r="IZ36" t="str">
        <f>IFERROR(ROUND($N36*SUMIFS('DR LIP Profiles'!$F$2:$F$5761,'DR LIP Profiles'!$A$2:$A$5761,'DR Hourly QC'!$B36,'DR LIP Profiles'!$B$2:$B$5761,'DR Hourly QC'!$C36,'DR LIP Profiles'!$C$2:$C$5761,'DR Hourly QC'!IZ$1,'DR LIP Profiles'!$E$2:$E$5761,'DR Hourly QC'!IZ$2),2),"")</f>
        <v/>
      </c>
      <c r="JA36" t="str">
        <f>IFERROR(ROUND($N36*SUMIFS('DR LIP Profiles'!$F$2:$F$5761,'DR LIP Profiles'!$A$2:$A$5761,'DR Hourly QC'!$B36,'DR LIP Profiles'!$B$2:$B$5761,'DR Hourly QC'!$C36,'DR LIP Profiles'!$C$2:$C$5761,'DR Hourly QC'!JA$1,'DR LIP Profiles'!$E$2:$E$5761,'DR Hourly QC'!JA$2),2),"")</f>
        <v/>
      </c>
      <c r="JB36" t="str">
        <f>IFERROR(ROUND($N36*SUMIFS('DR LIP Profiles'!$F$2:$F$5761,'DR LIP Profiles'!$A$2:$A$5761,'DR Hourly QC'!$B36,'DR LIP Profiles'!$B$2:$B$5761,'DR Hourly QC'!$C36,'DR LIP Profiles'!$C$2:$C$5761,'DR Hourly QC'!JB$1,'DR LIP Profiles'!$E$2:$E$5761,'DR Hourly QC'!JB$2),2),"")</f>
        <v/>
      </c>
      <c r="JC36" t="str">
        <f>IFERROR(ROUND($N36*SUMIFS('DR LIP Profiles'!$F$2:$F$5761,'DR LIP Profiles'!$A$2:$A$5761,'DR Hourly QC'!$B36,'DR LIP Profiles'!$B$2:$B$5761,'DR Hourly QC'!$C36,'DR LIP Profiles'!$C$2:$C$5761,'DR Hourly QC'!JC$1,'DR LIP Profiles'!$E$2:$E$5761,'DR Hourly QC'!JC$2),2),"")</f>
        <v/>
      </c>
      <c r="JD36" t="str">
        <f>IFERROR(ROUND($N36*SUMIFS('DR LIP Profiles'!$F$2:$F$5761,'DR LIP Profiles'!$A$2:$A$5761,'DR Hourly QC'!$B36,'DR LIP Profiles'!$B$2:$B$5761,'DR Hourly QC'!$C36,'DR LIP Profiles'!$C$2:$C$5761,'DR Hourly QC'!JD$1,'DR LIP Profiles'!$E$2:$E$5761,'DR Hourly QC'!JD$2),2),"")</f>
        <v/>
      </c>
      <c r="JE36" t="str">
        <f>IFERROR(ROUND($N36*SUMIFS('DR LIP Profiles'!$F$2:$F$5761,'DR LIP Profiles'!$A$2:$A$5761,'DR Hourly QC'!$B36,'DR LIP Profiles'!$B$2:$B$5761,'DR Hourly QC'!$C36,'DR LIP Profiles'!$C$2:$C$5761,'DR Hourly QC'!JE$1,'DR LIP Profiles'!$E$2:$E$5761,'DR Hourly QC'!JE$2),2),"")</f>
        <v/>
      </c>
      <c r="JF36" t="str">
        <f>IFERROR(ROUND($N36*SUMIFS('DR LIP Profiles'!$F$2:$F$5761,'DR LIP Profiles'!$A$2:$A$5761,'DR Hourly QC'!$B36,'DR LIP Profiles'!$B$2:$B$5761,'DR Hourly QC'!$C36,'DR LIP Profiles'!$C$2:$C$5761,'DR Hourly QC'!JF$1,'DR LIP Profiles'!$E$2:$E$5761,'DR Hourly QC'!JF$2),2),"")</f>
        <v/>
      </c>
      <c r="JG36" t="str">
        <f>IFERROR(ROUND($N36*SUMIFS('DR LIP Profiles'!$F$2:$F$5761,'DR LIP Profiles'!$A$2:$A$5761,'DR Hourly QC'!$B36,'DR LIP Profiles'!$B$2:$B$5761,'DR Hourly QC'!$C36,'DR LIP Profiles'!$C$2:$C$5761,'DR Hourly QC'!JG$1,'DR LIP Profiles'!$E$2:$E$5761,'DR Hourly QC'!JG$2),2),"")</f>
        <v/>
      </c>
      <c r="JH36" t="str">
        <f>IFERROR(ROUND($N36*SUMIFS('DR LIP Profiles'!$F$2:$F$5761,'DR LIP Profiles'!$A$2:$A$5761,'DR Hourly QC'!$B36,'DR LIP Profiles'!$B$2:$B$5761,'DR Hourly QC'!$C36,'DR LIP Profiles'!$C$2:$C$5761,'DR Hourly QC'!JH$1,'DR LIP Profiles'!$E$2:$E$5761,'DR Hourly QC'!JH$2),2),"")</f>
        <v/>
      </c>
      <c r="JI36" t="str">
        <f>IFERROR(ROUND($N36*SUMIFS('DR LIP Profiles'!$F$2:$F$5761,'DR LIP Profiles'!$A$2:$A$5761,'DR Hourly QC'!$B36,'DR LIP Profiles'!$B$2:$B$5761,'DR Hourly QC'!$C36,'DR LIP Profiles'!$C$2:$C$5761,'DR Hourly QC'!JI$1,'DR LIP Profiles'!$E$2:$E$5761,'DR Hourly QC'!JI$2),2),"")</f>
        <v/>
      </c>
      <c r="JJ36" t="str">
        <f>IFERROR(ROUND($N36*SUMIFS('DR LIP Profiles'!$F$2:$F$5761,'DR LIP Profiles'!$A$2:$A$5761,'DR Hourly QC'!$B36,'DR LIP Profiles'!$B$2:$B$5761,'DR Hourly QC'!$C36,'DR LIP Profiles'!$C$2:$C$5761,'DR Hourly QC'!JJ$1,'DR LIP Profiles'!$E$2:$E$5761,'DR Hourly QC'!JJ$2),2),"")</f>
        <v/>
      </c>
      <c r="JK36" t="str">
        <f>IFERROR(ROUND($N36*SUMIFS('DR LIP Profiles'!$F$2:$F$5761,'DR LIP Profiles'!$A$2:$A$5761,'DR Hourly QC'!$B36,'DR LIP Profiles'!$B$2:$B$5761,'DR Hourly QC'!$C36,'DR LIP Profiles'!$C$2:$C$5761,'DR Hourly QC'!JK$1,'DR LIP Profiles'!$E$2:$E$5761,'DR Hourly QC'!JK$2),2),"")</f>
        <v/>
      </c>
      <c r="JL36" t="str">
        <f>IFERROR(ROUND($N36*SUMIFS('DR LIP Profiles'!$F$2:$F$5761,'DR LIP Profiles'!$A$2:$A$5761,'DR Hourly QC'!$B36,'DR LIP Profiles'!$B$2:$B$5761,'DR Hourly QC'!$C36,'DR LIP Profiles'!$C$2:$C$5761,'DR Hourly QC'!JL$1,'DR LIP Profiles'!$E$2:$E$5761,'DR Hourly QC'!JL$2),2),"")</f>
        <v/>
      </c>
      <c r="JM36" t="str">
        <f>IFERROR(ROUND($N36*SUMIFS('DR LIP Profiles'!$F$2:$F$5761,'DR LIP Profiles'!$A$2:$A$5761,'DR Hourly QC'!$B36,'DR LIP Profiles'!$B$2:$B$5761,'DR Hourly QC'!$C36,'DR LIP Profiles'!$C$2:$C$5761,'DR Hourly QC'!JM$1,'DR LIP Profiles'!$E$2:$E$5761,'DR Hourly QC'!JM$2),2),"")</f>
        <v/>
      </c>
      <c r="JN36" t="str">
        <f>IFERROR(ROUND($N36*SUMIFS('DR LIP Profiles'!$F$2:$F$5761,'DR LIP Profiles'!$A$2:$A$5761,'DR Hourly QC'!$B36,'DR LIP Profiles'!$B$2:$B$5761,'DR Hourly QC'!$C36,'DR LIP Profiles'!$C$2:$C$5761,'DR Hourly QC'!JN$1,'DR LIP Profiles'!$E$2:$E$5761,'DR Hourly QC'!JN$2),2),"")</f>
        <v/>
      </c>
      <c r="JO36" t="str">
        <f>IFERROR(ROUND($N36*SUMIFS('DR LIP Profiles'!$F$2:$F$5761,'DR LIP Profiles'!$A$2:$A$5761,'DR Hourly QC'!$B36,'DR LIP Profiles'!$B$2:$B$5761,'DR Hourly QC'!$C36,'DR LIP Profiles'!$C$2:$C$5761,'DR Hourly QC'!JO$1,'DR LIP Profiles'!$E$2:$E$5761,'DR Hourly QC'!JO$2),2),"")</f>
        <v/>
      </c>
      <c r="JP36" t="str">
        <f>IFERROR(ROUND($N36*SUMIFS('DR LIP Profiles'!$F$2:$F$5761,'DR LIP Profiles'!$A$2:$A$5761,'DR Hourly QC'!$B36,'DR LIP Profiles'!$B$2:$B$5761,'DR Hourly QC'!$C36,'DR LIP Profiles'!$C$2:$C$5761,'DR Hourly QC'!JP$1,'DR LIP Profiles'!$E$2:$E$5761,'DR Hourly QC'!JP$2),2),"")</f>
        <v/>
      </c>
      <c r="JQ36" t="str">
        <f>IFERROR(ROUND($N36*SUMIFS('DR LIP Profiles'!$F$2:$F$5761,'DR LIP Profiles'!$A$2:$A$5761,'DR Hourly QC'!$B36,'DR LIP Profiles'!$B$2:$B$5761,'DR Hourly QC'!$C36,'DR LIP Profiles'!$C$2:$C$5761,'DR Hourly QC'!JQ$1,'DR LIP Profiles'!$E$2:$E$5761,'DR Hourly QC'!JQ$2),2),"")</f>
        <v/>
      </c>
      <c r="JR36" t="str">
        <f>IFERROR(ROUND($N36*SUMIFS('DR LIP Profiles'!$F$2:$F$5761,'DR LIP Profiles'!$A$2:$A$5761,'DR Hourly QC'!$B36,'DR LIP Profiles'!$B$2:$B$5761,'DR Hourly QC'!$C36,'DR LIP Profiles'!$C$2:$C$5761,'DR Hourly QC'!JR$1,'DR LIP Profiles'!$E$2:$E$5761,'DR Hourly QC'!JR$2),2),"")</f>
        <v/>
      </c>
      <c r="JS36" t="str">
        <f>IFERROR(ROUND($N36*SUMIFS('DR LIP Profiles'!$F$2:$F$5761,'DR LIP Profiles'!$A$2:$A$5761,'DR Hourly QC'!$B36,'DR LIP Profiles'!$B$2:$B$5761,'DR Hourly QC'!$C36,'DR LIP Profiles'!$C$2:$C$5761,'DR Hourly QC'!JS$1,'DR LIP Profiles'!$E$2:$E$5761,'DR Hourly QC'!JS$2),2),"")</f>
        <v/>
      </c>
      <c r="JT36" t="str">
        <f>IFERROR(ROUND($O36*SUMIFS('DR LIP Profiles'!$F$2:$F$5761,'DR LIP Profiles'!$A$2:$A$5761,'DR Hourly QC'!$B36,'DR LIP Profiles'!$B$2:$B$5761,'DR Hourly QC'!$C36,'DR LIP Profiles'!$C$2:$C$5761,'DR Hourly QC'!JT$1,'DR LIP Profiles'!$E$2:$E$5761,'DR Hourly QC'!JT$2),2),"")</f>
        <v/>
      </c>
      <c r="JU36" t="str">
        <f>IFERROR(ROUND($O36*SUMIFS('DR LIP Profiles'!$F$2:$F$5761,'DR LIP Profiles'!$A$2:$A$5761,'DR Hourly QC'!$B36,'DR LIP Profiles'!$B$2:$B$5761,'DR Hourly QC'!$C36,'DR LIP Profiles'!$C$2:$C$5761,'DR Hourly QC'!JU$1,'DR LIP Profiles'!$E$2:$E$5761,'DR Hourly QC'!JU$2),2),"")</f>
        <v/>
      </c>
      <c r="JV36" t="str">
        <f>IFERROR(ROUND($O36*SUMIFS('DR LIP Profiles'!$F$2:$F$5761,'DR LIP Profiles'!$A$2:$A$5761,'DR Hourly QC'!$B36,'DR LIP Profiles'!$B$2:$B$5761,'DR Hourly QC'!$C36,'DR LIP Profiles'!$C$2:$C$5761,'DR Hourly QC'!JV$1,'DR LIP Profiles'!$E$2:$E$5761,'DR Hourly QC'!JV$2),2),"")</f>
        <v/>
      </c>
      <c r="JW36" t="str">
        <f>IFERROR(ROUND($O36*SUMIFS('DR LIP Profiles'!$F$2:$F$5761,'DR LIP Profiles'!$A$2:$A$5761,'DR Hourly QC'!$B36,'DR LIP Profiles'!$B$2:$B$5761,'DR Hourly QC'!$C36,'DR LIP Profiles'!$C$2:$C$5761,'DR Hourly QC'!JW$1,'DR LIP Profiles'!$E$2:$E$5761,'DR Hourly QC'!JW$2),2),"")</f>
        <v/>
      </c>
      <c r="JX36" t="str">
        <f>IFERROR(ROUND($O36*SUMIFS('DR LIP Profiles'!$F$2:$F$5761,'DR LIP Profiles'!$A$2:$A$5761,'DR Hourly QC'!$B36,'DR LIP Profiles'!$B$2:$B$5761,'DR Hourly QC'!$C36,'DR LIP Profiles'!$C$2:$C$5761,'DR Hourly QC'!JX$1,'DR LIP Profiles'!$E$2:$E$5761,'DR Hourly QC'!JX$2),2),"")</f>
        <v/>
      </c>
      <c r="JY36" t="str">
        <f>IFERROR(ROUND($O36*SUMIFS('DR LIP Profiles'!$F$2:$F$5761,'DR LIP Profiles'!$A$2:$A$5761,'DR Hourly QC'!$B36,'DR LIP Profiles'!$B$2:$B$5761,'DR Hourly QC'!$C36,'DR LIP Profiles'!$C$2:$C$5761,'DR Hourly QC'!JY$1,'DR LIP Profiles'!$E$2:$E$5761,'DR Hourly QC'!JY$2),2),"")</f>
        <v/>
      </c>
      <c r="JZ36" t="str">
        <f>IFERROR(ROUND($O36*SUMIFS('DR LIP Profiles'!$F$2:$F$5761,'DR LIP Profiles'!$A$2:$A$5761,'DR Hourly QC'!$B36,'DR LIP Profiles'!$B$2:$B$5761,'DR Hourly QC'!$C36,'DR LIP Profiles'!$C$2:$C$5761,'DR Hourly QC'!JZ$1,'DR LIP Profiles'!$E$2:$E$5761,'DR Hourly QC'!JZ$2),2),"")</f>
        <v/>
      </c>
      <c r="KA36" t="str">
        <f>IFERROR(ROUND($O36*SUMIFS('DR LIP Profiles'!$F$2:$F$5761,'DR LIP Profiles'!$A$2:$A$5761,'DR Hourly QC'!$B36,'DR LIP Profiles'!$B$2:$B$5761,'DR Hourly QC'!$C36,'DR LIP Profiles'!$C$2:$C$5761,'DR Hourly QC'!KA$1,'DR LIP Profiles'!$E$2:$E$5761,'DR Hourly QC'!KA$2),2),"")</f>
        <v/>
      </c>
      <c r="KB36" t="str">
        <f>IFERROR(ROUND($O36*SUMIFS('DR LIP Profiles'!$F$2:$F$5761,'DR LIP Profiles'!$A$2:$A$5761,'DR Hourly QC'!$B36,'DR LIP Profiles'!$B$2:$B$5761,'DR Hourly QC'!$C36,'DR LIP Profiles'!$C$2:$C$5761,'DR Hourly QC'!KB$1,'DR LIP Profiles'!$E$2:$E$5761,'DR Hourly QC'!KB$2),2),"")</f>
        <v/>
      </c>
      <c r="KC36" t="str">
        <f>IFERROR(ROUND($O36*SUMIFS('DR LIP Profiles'!$F$2:$F$5761,'DR LIP Profiles'!$A$2:$A$5761,'DR Hourly QC'!$B36,'DR LIP Profiles'!$B$2:$B$5761,'DR Hourly QC'!$C36,'DR LIP Profiles'!$C$2:$C$5761,'DR Hourly QC'!KC$1,'DR LIP Profiles'!$E$2:$E$5761,'DR Hourly QC'!KC$2),2),"")</f>
        <v/>
      </c>
      <c r="KD36" t="str">
        <f>IFERROR(ROUND($O36*SUMIFS('DR LIP Profiles'!$F$2:$F$5761,'DR LIP Profiles'!$A$2:$A$5761,'DR Hourly QC'!$B36,'DR LIP Profiles'!$B$2:$B$5761,'DR Hourly QC'!$C36,'DR LIP Profiles'!$C$2:$C$5761,'DR Hourly QC'!KD$1,'DR LIP Profiles'!$E$2:$E$5761,'DR Hourly QC'!KD$2),2),"")</f>
        <v/>
      </c>
      <c r="KE36" t="str">
        <f>IFERROR(ROUND($O36*SUMIFS('DR LIP Profiles'!$F$2:$F$5761,'DR LIP Profiles'!$A$2:$A$5761,'DR Hourly QC'!$B36,'DR LIP Profiles'!$B$2:$B$5761,'DR Hourly QC'!$C36,'DR LIP Profiles'!$C$2:$C$5761,'DR Hourly QC'!KE$1,'DR LIP Profiles'!$E$2:$E$5761,'DR Hourly QC'!KE$2),2),"")</f>
        <v/>
      </c>
      <c r="KF36" t="str">
        <f>IFERROR(ROUND($O36*SUMIFS('DR LIP Profiles'!$F$2:$F$5761,'DR LIP Profiles'!$A$2:$A$5761,'DR Hourly QC'!$B36,'DR LIP Profiles'!$B$2:$B$5761,'DR Hourly QC'!$C36,'DR LIP Profiles'!$C$2:$C$5761,'DR Hourly QC'!KF$1,'DR LIP Profiles'!$E$2:$E$5761,'DR Hourly QC'!KF$2),2),"")</f>
        <v/>
      </c>
      <c r="KG36" t="str">
        <f>IFERROR(ROUND($O36*SUMIFS('DR LIP Profiles'!$F$2:$F$5761,'DR LIP Profiles'!$A$2:$A$5761,'DR Hourly QC'!$B36,'DR LIP Profiles'!$B$2:$B$5761,'DR Hourly QC'!$C36,'DR LIP Profiles'!$C$2:$C$5761,'DR Hourly QC'!KG$1,'DR LIP Profiles'!$E$2:$E$5761,'DR Hourly QC'!KG$2),2),"")</f>
        <v/>
      </c>
      <c r="KH36" t="str">
        <f>IFERROR(ROUND($O36*SUMIFS('DR LIP Profiles'!$F$2:$F$5761,'DR LIP Profiles'!$A$2:$A$5761,'DR Hourly QC'!$B36,'DR LIP Profiles'!$B$2:$B$5761,'DR Hourly QC'!$C36,'DR LIP Profiles'!$C$2:$C$5761,'DR Hourly QC'!KH$1,'DR LIP Profiles'!$E$2:$E$5761,'DR Hourly QC'!KH$2),2),"")</f>
        <v/>
      </c>
      <c r="KI36" t="str">
        <f>IFERROR(ROUND($O36*SUMIFS('DR LIP Profiles'!$F$2:$F$5761,'DR LIP Profiles'!$A$2:$A$5761,'DR Hourly QC'!$B36,'DR LIP Profiles'!$B$2:$B$5761,'DR Hourly QC'!$C36,'DR LIP Profiles'!$C$2:$C$5761,'DR Hourly QC'!KI$1,'DR LIP Profiles'!$E$2:$E$5761,'DR Hourly QC'!KI$2),2),"")</f>
        <v/>
      </c>
      <c r="KJ36" t="str">
        <f>IFERROR(ROUND($O36*SUMIFS('DR LIP Profiles'!$F$2:$F$5761,'DR LIP Profiles'!$A$2:$A$5761,'DR Hourly QC'!$B36,'DR LIP Profiles'!$B$2:$B$5761,'DR Hourly QC'!$C36,'DR LIP Profiles'!$C$2:$C$5761,'DR Hourly QC'!KJ$1,'DR LIP Profiles'!$E$2:$E$5761,'DR Hourly QC'!KJ$2),2),"")</f>
        <v/>
      </c>
      <c r="KK36" t="str">
        <f>IFERROR(ROUND($O36*SUMIFS('DR LIP Profiles'!$F$2:$F$5761,'DR LIP Profiles'!$A$2:$A$5761,'DR Hourly QC'!$B36,'DR LIP Profiles'!$B$2:$B$5761,'DR Hourly QC'!$C36,'DR LIP Profiles'!$C$2:$C$5761,'DR Hourly QC'!KK$1,'DR LIP Profiles'!$E$2:$E$5761,'DR Hourly QC'!KK$2),2),"")</f>
        <v/>
      </c>
      <c r="KL36" t="str">
        <f>IFERROR(ROUND($O36*SUMIFS('DR LIP Profiles'!$F$2:$F$5761,'DR LIP Profiles'!$A$2:$A$5761,'DR Hourly QC'!$B36,'DR LIP Profiles'!$B$2:$B$5761,'DR Hourly QC'!$C36,'DR LIP Profiles'!$C$2:$C$5761,'DR Hourly QC'!KL$1,'DR LIP Profiles'!$E$2:$E$5761,'DR Hourly QC'!KL$2),2),"")</f>
        <v/>
      </c>
      <c r="KM36" t="str">
        <f>IFERROR(ROUND($O36*SUMIFS('DR LIP Profiles'!$F$2:$F$5761,'DR LIP Profiles'!$A$2:$A$5761,'DR Hourly QC'!$B36,'DR LIP Profiles'!$B$2:$B$5761,'DR Hourly QC'!$C36,'DR LIP Profiles'!$C$2:$C$5761,'DR Hourly QC'!KM$1,'DR LIP Profiles'!$E$2:$E$5761,'DR Hourly QC'!KM$2),2),"")</f>
        <v/>
      </c>
      <c r="KN36" t="str">
        <f>IFERROR(ROUND($O36*SUMIFS('DR LIP Profiles'!$F$2:$F$5761,'DR LIP Profiles'!$A$2:$A$5761,'DR Hourly QC'!$B36,'DR LIP Profiles'!$B$2:$B$5761,'DR Hourly QC'!$C36,'DR LIP Profiles'!$C$2:$C$5761,'DR Hourly QC'!KN$1,'DR LIP Profiles'!$E$2:$E$5761,'DR Hourly QC'!KN$2),2),"")</f>
        <v/>
      </c>
      <c r="KO36" t="str">
        <f>IFERROR(ROUND($O36*SUMIFS('DR LIP Profiles'!$F$2:$F$5761,'DR LIP Profiles'!$A$2:$A$5761,'DR Hourly QC'!$B36,'DR LIP Profiles'!$B$2:$B$5761,'DR Hourly QC'!$C36,'DR LIP Profiles'!$C$2:$C$5761,'DR Hourly QC'!KO$1,'DR LIP Profiles'!$E$2:$E$5761,'DR Hourly QC'!KO$2),2),"")</f>
        <v/>
      </c>
      <c r="KP36" t="str">
        <f>IFERROR(ROUND($O36*SUMIFS('DR LIP Profiles'!$F$2:$F$5761,'DR LIP Profiles'!$A$2:$A$5761,'DR Hourly QC'!$B36,'DR LIP Profiles'!$B$2:$B$5761,'DR Hourly QC'!$C36,'DR LIP Profiles'!$C$2:$C$5761,'DR Hourly QC'!KP$1,'DR LIP Profiles'!$E$2:$E$5761,'DR Hourly QC'!KP$2),2),"")</f>
        <v/>
      </c>
      <c r="KQ36" t="str">
        <f>IFERROR(ROUND($O36*SUMIFS('DR LIP Profiles'!$F$2:$F$5761,'DR LIP Profiles'!$A$2:$A$5761,'DR Hourly QC'!$B36,'DR LIP Profiles'!$B$2:$B$5761,'DR Hourly QC'!$C36,'DR LIP Profiles'!$C$2:$C$5761,'DR Hourly QC'!KQ$1,'DR LIP Profiles'!$E$2:$E$5761,'DR Hourly QC'!KQ$2),2),"")</f>
        <v/>
      </c>
    </row>
    <row r="37" spans="1:303" x14ac:dyDescent="0.3">
      <c r="A37" s="89" t="s">
        <v>4080</v>
      </c>
      <c r="B37" s="37" t="s">
        <v>5417</v>
      </c>
      <c r="C37" t="str" cm="1">
        <f t="array" ref="C37">_xlfn.IFS(COUNTIF(A37,"SC*"),"SCE",COUNTIF(A37,"PG*"),"PGE",COUNTIF(A37,"SDG*"),"SDGE")</f>
        <v>SCE</v>
      </c>
      <c r="D37" cm="1">
        <f t="array" ref="D37">IF(_xlfn.XLOOKUP(D$2,MRD!$Z$1:$AK$1,_xlfn.XLOOKUP($A37,MRD!$A$3:$A$2544,MRD!$Z$3:$AK$2544))=0,"",_xlfn.XLOOKUP(D$2,MRD!$Z$1:$AK$1,_xlfn.XLOOKUP($A37,MRD!$A$3:$A$2544,MRD!$Z$3:$AK$2544)))</f>
        <v>0.15</v>
      </c>
      <c r="E37" cm="1">
        <f t="array" ref="E37">IF(_xlfn.XLOOKUP(E$2,MRD!$Z$1:$AK$1,_xlfn.XLOOKUP($A37,MRD!$A$3:$A$2544,MRD!$Z$3:$AK$2544))=0,"",_xlfn.XLOOKUP(E$2,MRD!$Z$1:$AK$1,_xlfn.XLOOKUP($A37,MRD!$A$3:$A$2544,MRD!$Z$3:$AK$2544)))</f>
        <v>0.25</v>
      </c>
      <c r="F37" t="str" cm="1">
        <f t="array" ref="F37">IF(_xlfn.XLOOKUP(F$2,MRD!$Z$1:$AK$1,_xlfn.XLOOKUP($A37,MRD!$A$3:$A$2544,MRD!$Z$3:$AK$2544))=0,"",_xlfn.XLOOKUP(F$2,MRD!$Z$1:$AK$1,_xlfn.XLOOKUP($A37,MRD!$A$3:$A$2544,MRD!$Z$3:$AK$2544)))</f>
        <v/>
      </c>
      <c r="G37" t="str" cm="1">
        <f t="array" ref="G37">IF(_xlfn.XLOOKUP(G$2,MRD!$Z$1:$AK$1,_xlfn.XLOOKUP($A37,MRD!$A$3:$A$2544,MRD!$Z$3:$AK$2544))=0,"",_xlfn.XLOOKUP(G$2,MRD!$Z$1:$AK$1,_xlfn.XLOOKUP($A37,MRD!$A$3:$A$2544,MRD!$Z$3:$AK$2544)))</f>
        <v/>
      </c>
      <c r="H37" t="str" cm="1">
        <f t="array" ref="H37">IF(_xlfn.XLOOKUP(H$2,MRD!$Z$1:$AK$1,_xlfn.XLOOKUP($A37,MRD!$A$3:$A$2544,MRD!$Z$3:$AK$2544))=0,"",_xlfn.XLOOKUP(H$2,MRD!$Z$1:$AK$1,_xlfn.XLOOKUP($A37,MRD!$A$3:$A$2544,MRD!$Z$3:$AK$2544)))</f>
        <v/>
      </c>
      <c r="I37" t="str" cm="1">
        <f t="array" ref="I37">IF(_xlfn.XLOOKUP(I$2,MRD!$Z$1:$AK$1,_xlfn.XLOOKUP($A37,MRD!$A$3:$A$2544,MRD!$Z$3:$AK$2544))=0,"",_xlfn.XLOOKUP(I$2,MRD!$Z$1:$AK$1,_xlfn.XLOOKUP($A37,MRD!$A$3:$A$2544,MRD!$Z$3:$AK$2544)))</f>
        <v/>
      </c>
      <c r="J37" t="str" cm="1">
        <f t="array" ref="J37">IF(_xlfn.XLOOKUP(J$2,MRD!$Z$1:$AK$1,_xlfn.XLOOKUP($A37,MRD!$A$3:$A$2544,MRD!$Z$3:$AK$2544))=0,"",_xlfn.XLOOKUP(J$2,MRD!$Z$1:$AK$1,_xlfn.XLOOKUP($A37,MRD!$A$3:$A$2544,MRD!$Z$3:$AK$2544)))</f>
        <v/>
      </c>
      <c r="K37" t="str" cm="1">
        <f t="array" ref="K37">IF(_xlfn.XLOOKUP(K$2,MRD!$Z$1:$AK$1,_xlfn.XLOOKUP($A37,MRD!$A$3:$A$2544,MRD!$Z$3:$AK$2544))=0,"",_xlfn.XLOOKUP(K$2,MRD!$Z$1:$AK$1,_xlfn.XLOOKUP($A37,MRD!$A$3:$A$2544,MRD!$Z$3:$AK$2544)))</f>
        <v/>
      </c>
      <c r="L37" t="str" cm="1">
        <f t="array" ref="L37">IF(_xlfn.XLOOKUP(L$2,MRD!$Z$1:$AK$1,_xlfn.XLOOKUP($A37,MRD!$A$3:$A$2544,MRD!$Z$3:$AK$2544))=0,"",_xlfn.XLOOKUP(L$2,MRD!$Z$1:$AK$1,_xlfn.XLOOKUP($A37,MRD!$A$3:$A$2544,MRD!$Z$3:$AK$2544)))</f>
        <v/>
      </c>
      <c r="M37" t="str" cm="1">
        <f t="array" ref="M37">IF(_xlfn.XLOOKUP(M$2,MRD!$Z$1:$AK$1,_xlfn.XLOOKUP($A37,MRD!$A$3:$A$2544,MRD!$Z$3:$AK$2544))=0,"",_xlfn.XLOOKUP(M$2,MRD!$Z$1:$AK$1,_xlfn.XLOOKUP($A37,MRD!$A$3:$A$2544,MRD!$Z$3:$AK$2544)))</f>
        <v/>
      </c>
      <c r="N37" t="str" cm="1">
        <f t="array" ref="N37">IF(_xlfn.XLOOKUP(N$2,MRD!$Z$1:$AK$1,_xlfn.XLOOKUP($A37,MRD!$A$3:$A$2544,MRD!$Z$3:$AK$2544))=0,"",_xlfn.XLOOKUP(N$2,MRD!$Z$1:$AK$1,_xlfn.XLOOKUP($A37,MRD!$A$3:$A$2544,MRD!$Z$3:$AK$2544)))</f>
        <v/>
      </c>
      <c r="O37" t="str" cm="1">
        <f t="array" ref="O37">IF(_xlfn.XLOOKUP(O$2,MRD!$Z$1:$AK$1,_xlfn.XLOOKUP($A37,MRD!$A$3:$A$2544,MRD!$Z$3:$AK$2544))=0,"",_xlfn.XLOOKUP(O$2,MRD!$Z$1:$AK$1,_xlfn.XLOOKUP($A37,MRD!$A$3:$A$2544,MRD!$Z$3:$AK$2544)))</f>
        <v/>
      </c>
      <c r="P37">
        <f>IFERROR(ROUND($D37*SUMIFS('DR LIP Profiles'!$F$2:$F$5761,'DR LIP Profiles'!$A$2:$A$5761,'DR Hourly QC'!$B37,'DR LIP Profiles'!$B$2:$B$5761,'DR Hourly QC'!$C37,'DR LIP Profiles'!$C$2:$C$5761,'DR Hourly QC'!P$1,'DR LIP Profiles'!$E$2:$E$5761,'DR Hourly QC'!P$2),2),"")</f>
        <v>0</v>
      </c>
      <c r="Q37">
        <f>IFERROR(ROUND($D37*SUMIFS('DR LIP Profiles'!$F$2:$F$5761,'DR LIP Profiles'!$A$2:$A$5761,'DR Hourly QC'!$B37,'DR LIP Profiles'!$B$2:$B$5761,'DR Hourly QC'!$C37,'DR LIP Profiles'!$C$2:$C$5761,'DR Hourly QC'!Q$1,'DR LIP Profiles'!$E$2:$E$5761,'DR Hourly QC'!Q$2),2),"")</f>
        <v>0</v>
      </c>
      <c r="R37">
        <f>IFERROR(ROUND($D37*SUMIFS('DR LIP Profiles'!$F$2:$F$5761,'DR LIP Profiles'!$A$2:$A$5761,'DR Hourly QC'!$B37,'DR LIP Profiles'!$B$2:$B$5761,'DR Hourly QC'!$C37,'DR LIP Profiles'!$C$2:$C$5761,'DR Hourly QC'!R$1,'DR LIP Profiles'!$E$2:$E$5761,'DR Hourly QC'!R$2),2),"")</f>
        <v>0</v>
      </c>
      <c r="S37">
        <f>IFERROR(ROUND($D37*SUMIFS('DR LIP Profiles'!$F$2:$F$5761,'DR LIP Profiles'!$A$2:$A$5761,'DR Hourly QC'!$B37,'DR LIP Profiles'!$B$2:$B$5761,'DR Hourly QC'!$C37,'DR LIP Profiles'!$C$2:$C$5761,'DR Hourly QC'!S$1,'DR LIP Profiles'!$E$2:$E$5761,'DR Hourly QC'!S$2),2),"")</f>
        <v>0</v>
      </c>
      <c r="T37">
        <f>IFERROR(ROUND($D37*SUMIFS('DR LIP Profiles'!$F$2:$F$5761,'DR LIP Profiles'!$A$2:$A$5761,'DR Hourly QC'!$B37,'DR LIP Profiles'!$B$2:$B$5761,'DR Hourly QC'!$C37,'DR LIP Profiles'!$C$2:$C$5761,'DR Hourly QC'!T$1,'DR LIP Profiles'!$E$2:$E$5761,'DR Hourly QC'!T$2),2),"")</f>
        <v>0</v>
      </c>
      <c r="U37">
        <f>IFERROR(ROUND($D37*SUMIFS('DR LIP Profiles'!$F$2:$F$5761,'DR LIP Profiles'!$A$2:$A$5761,'DR Hourly QC'!$B37,'DR LIP Profiles'!$B$2:$B$5761,'DR Hourly QC'!$C37,'DR LIP Profiles'!$C$2:$C$5761,'DR Hourly QC'!U$1,'DR LIP Profiles'!$E$2:$E$5761,'DR Hourly QC'!U$2),2),"")</f>
        <v>0</v>
      </c>
      <c r="V37">
        <f>IFERROR(ROUND($D37*SUMIFS('DR LIP Profiles'!$F$2:$F$5761,'DR LIP Profiles'!$A$2:$A$5761,'DR Hourly QC'!$B37,'DR LIP Profiles'!$B$2:$B$5761,'DR Hourly QC'!$C37,'DR LIP Profiles'!$C$2:$C$5761,'DR Hourly QC'!V$1,'DR LIP Profiles'!$E$2:$E$5761,'DR Hourly QC'!V$2),2),"")</f>
        <v>0</v>
      </c>
      <c r="W37">
        <f>IFERROR(ROUND($D37*SUMIFS('DR LIP Profiles'!$F$2:$F$5761,'DR LIP Profiles'!$A$2:$A$5761,'DR Hourly QC'!$B37,'DR LIP Profiles'!$B$2:$B$5761,'DR Hourly QC'!$C37,'DR LIP Profiles'!$C$2:$C$5761,'DR Hourly QC'!W$1,'DR LIP Profiles'!$E$2:$E$5761,'DR Hourly QC'!W$2),2),"")</f>
        <v>0</v>
      </c>
      <c r="X37">
        <f>IFERROR(ROUND($D37*SUMIFS('DR LIP Profiles'!$F$2:$F$5761,'DR LIP Profiles'!$A$2:$A$5761,'DR Hourly QC'!$B37,'DR LIP Profiles'!$B$2:$B$5761,'DR Hourly QC'!$C37,'DR LIP Profiles'!$C$2:$C$5761,'DR Hourly QC'!X$1,'DR LIP Profiles'!$E$2:$E$5761,'DR Hourly QC'!X$2),2),"")</f>
        <v>0</v>
      </c>
      <c r="Y37">
        <f>IFERROR(ROUND($D37*SUMIFS('DR LIP Profiles'!$F$2:$F$5761,'DR LIP Profiles'!$A$2:$A$5761,'DR Hourly QC'!$B37,'DR LIP Profiles'!$B$2:$B$5761,'DR Hourly QC'!$C37,'DR LIP Profiles'!$C$2:$C$5761,'DR Hourly QC'!Y$1,'DR LIP Profiles'!$E$2:$E$5761,'DR Hourly QC'!Y$2),2),"")</f>
        <v>0</v>
      </c>
      <c r="Z37">
        <f>IFERROR(ROUND($D37*SUMIFS('DR LIP Profiles'!$F$2:$F$5761,'DR LIP Profiles'!$A$2:$A$5761,'DR Hourly QC'!$B37,'DR LIP Profiles'!$B$2:$B$5761,'DR Hourly QC'!$C37,'DR LIP Profiles'!$C$2:$C$5761,'DR Hourly QC'!Z$1,'DR LIP Profiles'!$E$2:$E$5761,'DR Hourly QC'!Z$2),2),"")</f>
        <v>0</v>
      </c>
      <c r="AA37">
        <f>IFERROR(ROUND($D37*SUMIFS('DR LIP Profiles'!$F$2:$F$5761,'DR LIP Profiles'!$A$2:$A$5761,'DR Hourly QC'!$B37,'DR LIP Profiles'!$B$2:$B$5761,'DR Hourly QC'!$C37,'DR LIP Profiles'!$C$2:$C$5761,'DR Hourly QC'!AA$1,'DR LIP Profiles'!$E$2:$E$5761,'DR Hourly QC'!AA$2),2),"")</f>
        <v>0</v>
      </c>
      <c r="AB37">
        <f>IFERROR(ROUND($D37*SUMIFS('DR LIP Profiles'!$F$2:$F$5761,'DR LIP Profiles'!$A$2:$A$5761,'DR Hourly QC'!$B37,'DR LIP Profiles'!$B$2:$B$5761,'DR Hourly QC'!$C37,'DR LIP Profiles'!$C$2:$C$5761,'DR Hourly QC'!AB$1,'DR LIP Profiles'!$E$2:$E$5761,'DR Hourly QC'!AB$2),2),"")</f>
        <v>0</v>
      </c>
      <c r="AC37">
        <f>IFERROR(ROUND($D37*SUMIFS('DR LIP Profiles'!$F$2:$F$5761,'DR LIP Profiles'!$A$2:$A$5761,'DR Hourly QC'!$B37,'DR LIP Profiles'!$B$2:$B$5761,'DR Hourly QC'!$C37,'DR LIP Profiles'!$C$2:$C$5761,'DR Hourly QC'!AC$1,'DR LIP Profiles'!$E$2:$E$5761,'DR Hourly QC'!AC$2),2),"")</f>
        <v>0</v>
      </c>
      <c r="AD37">
        <f>IFERROR(ROUND($D37*SUMIFS('DR LIP Profiles'!$F$2:$F$5761,'DR LIP Profiles'!$A$2:$A$5761,'DR Hourly QC'!$B37,'DR LIP Profiles'!$B$2:$B$5761,'DR Hourly QC'!$C37,'DR LIP Profiles'!$C$2:$C$5761,'DR Hourly QC'!AD$1,'DR LIP Profiles'!$E$2:$E$5761,'DR Hourly QC'!AD$2),2),"")</f>
        <v>0</v>
      </c>
      <c r="AE37">
        <f>IFERROR(ROUND($D37*SUMIFS('DR LIP Profiles'!$F$2:$F$5761,'DR LIP Profiles'!$A$2:$A$5761,'DR Hourly QC'!$B37,'DR LIP Profiles'!$B$2:$B$5761,'DR Hourly QC'!$C37,'DR LIP Profiles'!$C$2:$C$5761,'DR Hourly QC'!AE$1,'DR LIP Profiles'!$E$2:$E$5761,'DR Hourly QC'!AE$2),2),"")</f>
        <v>0</v>
      </c>
      <c r="AF37">
        <f>IFERROR(ROUND($D37*SUMIFS('DR LIP Profiles'!$F$2:$F$5761,'DR LIP Profiles'!$A$2:$A$5761,'DR Hourly QC'!$B37,'DR LIP Profiles'!$B$2:$B$5761,'DR Hourly QC'!$C37,'DR LIP Profiles'!$C$2:$C$5761,'DR Hourly QC'!AF$1,'DR LIP Profiles'!$E$2:$E$5761,'DR Hourly QC'!AF$2),2),"")</f>
        <v>0.13</v>
      </c>
      <c r="AG37">
        <f>IFERROR(ROUND($D37*SUMIFS('DR LIP Profiles'!$F$2:$F$5761,'DR LIP Profiles'!$A$2:$A$5761,'DR Hourly QC'!$B37,'DR LIP Profiles'!$B$2:$B$5761,'DR Hourly QC'!$C37,'DR LIP Profiles'!$C$2:$C$5761,'DR Hourly QC'!AG$1,'DR LIP Profiles'!$E$2:$E$5761,'DR Hourly QC'!AG$2),2),"")</f>
        <v>0.14000000000000001</v>
      </c>
      <c r="AH37">
        <f>IFERROR(ROUND($D37*SUMIFS('DR LIP Profiles'!$F$2:$F$5761,'DR LIP Profiles'!$A$2:$A$5761,'DR Hourly QC'!$B37,'DR LIP Profiles'!$B$2:$B$5761,'DR Hourly QC'!$C37,'DR LIP Profiles'!$C$2:$C$5761,'DR Hourly QC'!AH$1,'DR LIP Profiles'!$E$2:$E$5761,'DR Hourly QC'!AH$2),2),"")</f>
        <v>0.15</v>
      </c>
      <c r="AI37">
        <f>IFERROR(ROUND($D37*SUMIFS('DR LIP Profiles'!$F$2:$F$5761,'DR LIP Profiles'!$A$2:$A$5761,'DR Hourly QC'!$B37,'DR LIP Profiles'!$B$2:$B$5761,'DR Hourly QC'!$C37,'DR LIP Profiles'!$C$2:$C$5761,'DR Hourly QC'!AI$1,'DR LIP Profiles'!$E$2:$E$5761,'DR Hourly QC'!AI$2),2),"")</f>
        <v>0.15</v>
      </c>
      <c r="AJ37">
        <f>IFERROR(ROUND($D37*SUMIFS('DR LIP Profiles'!$F$2:$F$5761,'DR LIP Profiles'!$A$2:$A$5761,'DR Hourly QC'!$B37,'DR LIP Profiles'!$B$2:$B$5761,'DR Hourly QC'!$C37,'DR LIP Profiles'!$C$2:$C$5761,'DR Hourly QC'!AJ$1,'DR LIP Profiles'!$E$2:$E$5761,'DR Hourly QC'!AJ$2),2),"")</f>
        <v>0.11</v>
      </c>
      <c r="AK37">
        <f>IFERROR(ROUND($D37*SUMIFS('DR LIP Profiles'!$F$2:$F$5761,'DR LIP Profiles'!$A$2:$A$5761,'DR Hourly QC'!$B37,'DR LIP Profiles'!$B$2:$B$5761,'DR Hourly QC'!$C37,'DR LIP Profiles'!$C$2:$C$5761,'DR Hourly QC'!AK$1,'DR LIP Profiles'!$E$2:$E$5761,'DR Hourly QC'!AK$2),2),"")</f>
        <v>0</v>
      </c>
      <c r="AL37">
        <f>IFERROR(ROUND($D37*SUMIFS('DR LIP Profiles'!$F$2:$F$5761,'DR LIP Profiles'!$A$2:$A$5761,'DR Hourly QC'!$B37,'DR LIP Profiles'!$B$2:$B$5761,'DR Hourly QC'!$C37,'DR LIP Profiles'!$C$2:$C$5761,'DR Hourly QC'!AL$1,'DR LIP Profiles'!$E$2:$E$5761,'DR Hourly QC'!AL$2),2),"")</f>
        <v>0</v>
      </c>
      <c r="AM37">
        <f>IFERROR(ROUND($D37*SUMIFS('DR LIP Profiles'!$F$2:$F$5761,'DR LIP Profiles'!$A$2:$A$5761,'DR Hourly QC'!$B37,'DR LIP Profiles'!$B$2:$B$5761,'DR Hourly QC'!$C37,'DR LIP Profiles'!$C$2:$C$5761,'DR Hourly QC'!AM$1,'DR LIP Profiles'!$E$2:$E$5761,'DR Hourly QC'!AM$2),2),"")</f>
        <v>0</v>
      </c>
      <c r="AN37">
        <f>IFERROR(ROUND($E37*SUMIFS('DR LIP Profiles'!$F$2:$F$5761,'DR LIP Profiles'!$A$2:$A$5761,'DR Hourly QC'!$B37,'DR LIP Profiles'!$B$2:$B$5761,'DR Hourly QC'!$C37,'DR LIP Profiles'!$C$2:$C$5761,'DR Hourly QC'!AN$1,'DR LIP Profiles'!$E$2:$E$5761,'DR Hourly QC'!AN$2),2),"")</f>
        <v>0</v>
      </c>
      <c r="AO37">
        <f>IFERROR(ROUND($E37*SUMIFS('DR LIP Profiles'!$F$2:$F$5761,'DR LIP Profiles'!$A$2:$A$5761,'DR Hourly QC'!$B37,'DR LIP Profiles'!$B$2:$B$5761,'DR Hourly QC'!$C37,'DR LIP Profiles'!$C$2:$C$5761,'DR Hourly QC'!AO$1,'DR LIP Profiles'!$E$2:$E$5761,'DR Hourly QC'!AO$2),2),"")</f>
        <v>0</v>
      </c>
      <c r="AP37">
        <f>IFERROR(ROUND($E37*SUMIFS('DR LIP Profiles'!$F$2:$F$5761,'DR LIP Profiles'!$A$2:$A$5761,'DR Hourly QC'!$B37,'DR LIP Profiles'!$B$2:$B$5761,'DR Hourly QC'!$C37,'DR LIP Profiles'!$C$2:$C$5761,'DR Hourly QC'!AP$1,'DR LIP Profiles'!$E$2:$E$5761,'DR Hourly QC'!AP$2),2),"")</f>
        <v>0</v>
      </c>
      <c r="AQ37">
        <f>IFERROR(ROUND($E37*SUMIFS('DR LIP Profiles'!$F$2:$F$5761,'DR LIP Profiles'!$A$2:$A$5761,'DR Hourly QC'!$B37,'DR LIP Profiles'!$B$2:$B$5761,'DR Hourly QC'!$C37,'DR LIP Profiles'!$C$2:$C$5761,'DR Hourly QC'!AQ$1,'DR LIP Profiles'!$E$2:$E$5761,'DR Hourly QC'!AQ$2),2),"")</f>
        <v>0</v>
      </c>
      <c r="AR37">
        <f>IFERROR(ROUND($E37*SUMIFS('DR LIP Profiles'!$F$2:$F$5761,'DR LIP Profiles'!$A$2:$A$5761,'DR Hourly QC'!$B37,'DR LIP Profiles'!$B$2:$B$5761,'DR Hourly QC'!$C37,'DR LIP Profiles'!$C$2:$C$5761,'DR Hourly QC'!AR$1,'DR LIP Profiles'!$E$2:$E$5761,'DR Hourly QC'!AR$2),2),"")</f>
        <v>0</v>
      </c>
      <c r="AS37">
        <f>IFERROR(ROUND($E37*SUMIFS('DR LIP Profiles'!$F$2:$F$5761,'DR LIP Profiles'!$A$2:$A$5761,'DR Hourly QC'!$B37,'DR LIP Profiles'!$B$2:$B$5761,'DR Hourly QC'!$C37,'DR LIP Profiles'!$C$2:$C$5761,'DR Hourly QC'!AS$1,'DR LIP Profiles'!$E$2:$E$5761,'DR Hourly QC'!AS$2),2),"")</f>
        <v>0</v>
      </c>
      <c r="AT37">
        <f>IFERROR(ROUND($E37*SUMIFS('DR LIP Profiles'!$F$2:$F$5761,'DR LIP Profiles'!$A$2:$A$5761,'DR Hourly QC'!$B37,'DR LIP Profiles'!$B$2:$B$5761,'DR Hourly QC'!$C37,'DR LIP Profiles'!$C$2:$C$5761,'DR Hourly QC'!AT$1,'DR LIP Profiles'!$E$2:$E$5761,'DR Hourly QC'!AT$2),2),"")</f>
        <v>0</v>
      </c>
      <c r="AU37">
        <f>IFERROR(ROUND($E37*SUMIFS('DR LIP Profiles'!$F$2:$F$5761,'DR LIP Profiles'!$A$2:$A$5761,'DR Hourly QC'!$B37,'DR LIP Profiles'!$B$2:$B$5761,'DR Hourly QC'!$C37,'DR LIP Profiles'!$C$2:$C$5761,'DR Hourly QC'!AU$1,'DR LIP Profiles'!$E$2:$E$5761,'DR Hourly QC'!AU$2),2),"")</f>
        <v>0</v>
      </c>
      <c r="AV37">
        <f>IFERROR(ROUND($E37*SUMIFS('DR LIP Profiles'!$F$2:$F$5761,'DR LIP Profiles'!$A$2:$A$5761,'DR Hourly QC'!$B37,'DR LIP Profiles'!$B$2:$B$5761,'DR Hourly QC'!$C37,'DR LIP Profiles'!$C$2:$C$5761,'DR Hourly QC'!AV$1,'DR LIP Profiles'!$E$2:$E$5761,'DR Hourly QC'!AV$2),2),"")</f>
        <v>0</v>
      </c>
      <c r="AW37">
        <f>IFERROR(ROUND($E37*SUMIFS('DR LIP Profiles'!$F$2:$F$5761,'DR LIP Profiles'!$A$2:$A$5761,'DR Hourly QC'!$B37,'DR LIP Profiles'!$B$2:$B$5761,'DR Hourly QC'!$C37,'DR LIP Profiles'!$C$2:$C$5761,'DR Hourly QC'!AW$1,'DR LIP Profiles'!$E$2:$E$5761,'DR Hourly QC'!AW$2),2),"")</f>
        <v>0</v>
      </c>
      <c r="AX37">
        <f>IFERROR(ROUND($E37*SUMIFS('DR LIP Profiles'!$F$2:$F$5761,'DR LIP Profiles'!$A$2:$A$5761,'DR Hourly QC'!$B37,'DR LIP Profiles'!$B$2:$B$5761,'DR Hourly QC'!$C37,'DR LIP Profiles'!$C$2:$C$5761,'DR Hourly QC'!AX$1,'DR LIP Profiles'!$E$2:$E$5761,'DR Hourly QC'!AX$2),2),"")</f>
        <v>0</v>
      </c>
      <c r="AY37">
        <f>IFERROR(ROUND($E37*SUMIFS('DR LIP Profiles'!$F$2:$F$5761,'DR LIP Profiles'!$A$2:$A$5761,'DR Hourly QC'!$B37,'DR LIP Profiles'!$B$2:$B$5761,'DR Hourly QC'!$C37,'DR LIP Profiles'!$C$2:$C$5761,'DR Hourly QC'!AY$1,'DR LIP Profiles'!$E$2:$E$5761,'DR Hourly QC'!AY$2),2),"")</f>
        <v>0</v>
      </c>
      <c r="AZ37">
        <f>IFERROR(ROUND($E37*SUMIFS('DR LIP Profiles'!$F$2:$F$5761,'DR LIP Profiles'!$A$2:$A$5761,'DR Hourly QC'!$B37,'DR LIP Profiles'!$B$2:$B$5761,'DR Hourly QC'!$C37,'DR LIP Profiles'!$C$2:$C$5761,'DR Hourly QC'!AZ$1,'DR LIP Profiles'!$E$2:$E$5761,'DR Hourly QC'!AZ$2),2),"")</f>
        <v>0</v>
      </c>
      <c r="BA37">
        <f>IFERROR(ROUND($E37*SUMIFS('DR LIP Profiles'!$F$2:$F$5761,'DR LIP Profiles'!$A$2:$A$5761,'DR Hourly QC'!$B37,'DR LIP Profiles'!$B$2:$B$5761,'DR Hourly QC'!$C37,'DR LIP Profiles'!$C$2:$C$5761,'DR Hourly QC'!BA$1,'DR LIP Profiles'!$E$2:$E$5761,'DR Hourly QC'!BA$2),2),"")</f>
        <v>0</v>
      </c>
      <c r="BB37">
        <f>IFERROR(ROUND($E37*SUMIFS('DR LIP Profiles'!$F$2:$F$5761,'DR LIP Profiles'!$A$2:$A$5761,'DR Hourly QC'!$B37,'DR LIP Profiles'!$B$2:$B$5761,'DR Hourly QC'!$C37,'DR LIP Profiles'!$C$2:$C$5761,'DR Hourly QC'!BB$1,'DR LIP Profiles'!$E$2:$E$5761,'DR Hourly QC'!BB$2),2),"")</f>
        <v>0</v>
      </c>
      <c r="BC37">
        <f>IFERROR(ROUND($E37*SUMIFS('DR LIP Profiles'!$F$2:$F$5761,'DR LIP Profiles'!$A$2:$A$5761,'DR Hourly QC'!$B37,'DR LIP Profiles'!$B$2:$B$5761,'DR Hourly QC'!$C37,'DR LIP Profiles'!$C$2:$C$5761,'DR Hourly QC'!BC$1,'DR LIP Profiles'!$E$2:$E$5761,'DR Hourly QC'!BC$2),2),"")</f>
        <v>0</v>
      </c>
      <c r="BD37">
        <f>IFERROR(ROUND($E37*SUMIFS('DR LIP Profiles'!$F$2:$F$5761,'DR LIP Profiles'!$A$2:$A$5761,'DR Hourly QC'!$B37,'DR LIP Profiles'!$B$2:$B$5761,'DR Hourly QC'!$C37,'DR LIP Profiles'!$C$2:$C$5761,'DR Hourly QC'!BD$1,'DR LIP Profiles'!$E$2:$E$5761,'DR Hourly QC'!BD$2),2),"")</f>
        <v>0.21</v>
      </c>
      <c r="BE37">
        <f>IFERROR(ROUND($E37*SUMIFS('DR LIP Profiles'!$F$2:$F$5761,'DR LIP Profiles'!$A$2:$A$5761,'DR Hourly QC'!$B37,'DR LIP Profiles'!$B$2:$B$5761,'DR Hourly QC'!$C37,'DR LIP Profiles'!$C$2:$C$5761,'DR Hourly QC'!BE$1,'DR LIP Profiles'!$E$2:$E$5761,'DR Hourly QC'!BE$2),2),"")</f>
        <v>0.22</v>
      </c>
      <c r="BF37">
        <f>IFERROR(ROUND($E37*SUMIFS('DR LIP Profiles'!$F$2:$F$5761,'DR LIP Profiles'!$A$2:$A$5761,'DR Hourly QC'!$B37,'DR LIP Profiles'!$B$2:$B$5761,'DR Hourly QC'!$C37,'DR LIP Profiles'!$C$2:$C$5761,'DR Hourly QC'!BF$1,'DR LIP Profiles'!$E$2:$E$5761,'DR Hourly QC'!BF$2),2),"")</f>
        <v>0.25</v>
      </c>
      <c r="BG37">
        <f>IFERROR(ROUND($E37*SUMIFS('DR LIP Profiles'!$F$2:$F$5761,'DR LIP Profiles'!$A$2:$A$5761,'DR Hourly QC'!$B37,'DR LIP Profiles'!$B$2:$B$5761,'DR Hourly QC'!$C37,'DR LIP Profiles'!$C$2:$C$5761,'DR Hourly QC'!BG$1,'DR LIP Profiles'!$E$2:$E$5761,'DR Hourly QC'!BG$2),2),"")</f>
        <v>0.26</v>
      </c>
      <c r="BH37">
        <f>IFERROR(ROUND($E37*SUMIFS('DR LIP Profiles'!$F$2:$F$5761,'DR LIP Profiles'!$A$2:$A$5761,'DR Hourly QC'!$B37,'DR LIP Profiles'!$B$2:$B$5761,'DR Hourly QC'!$C37,'DR LIP Profiles'!$C$2:$C$5761,'DR Hourly QC'!BH$1,'DR LIP Profiles'!$E$2:$E$5761,'DR Hourly QC'!BH$2),2),"")</f>
        <v>0.2</v>
      </c>
      <c r="BI37">
        <f>IFERROR(ROUND($E37*SUMIFS('DR LIP Profiles'!$F$2:$F$5761,'DR LIP Profiles'!$A$2:$A$5761,'DR Hourly QC'!$B37,'DR LIP Profiles'!$B$2:$B$5761,'DR Hourly QC'!$C37,'DR LIP Profiles'!$C$2:$C$5761,'DR Hourly QC'!BI$1,'DR LIP Profiles'!$E$2:$E$5761,'DR Hourly QC'!BI$2),2),"")</f>
        <v>0</v>
      </c>
      <c r="BJ37">
        <f>IFERROR(ROUND($E37*SUMIFS('DR LIP Profiles'!$F$2:$F$5761,'DR LIP Profiles'!$A$2:$A$5761,'DR Hourly QC'!$B37,'DR LIP Profiles'!$B$2:$B$5761,'DR Hourly QC'!$C37,'DR LIP Profiles'!$C$2:$C$5761,'DR Hourly QC'!BJ$1,'DR LIP Profiles'!$E$2:$E$5761,'DR Hourly QC'!BJ$2),2),"")</f>
        <v>0</v>
      </c>
      <c r="BK37">
        <f>IFERROR(ROUND($E37*SUMIFS('DR LIP Profiles'!$F$2:$F$5761,'DR LIP Profiles'!$A$2:$A$5761,'DR Hourly QC'!$B37,'DR LIP Profiles'!$B$2:$B$5761,'DR Hourly QC'!$C37,'DR LIP Profiles'!$C$2:$C$5761,'DR Hourly QC'!BK$1,'DR LIP Profiles'!$E$2:$E$5761,'DR Hourly QC'!BK$2),2),"")</f>
        <v>0</v>
      </c>
      <c r="BL37" t="str">
        <f>IFERROR(ROUND($F37*SUMIFS('DR LIP Profiles'!$F$2:$F$5761,'DR LIP Profiles'!$A$2:$A$5761,'DR Hourly QC'!$B37,'DR LIP Profiles'!$B$2:$B$5761,'DR Hourly QC'!$C37,'DR LIP Profiles'!$C$2:$C$5761,'DR Hourly QC'!BL$1,'DR LIP Profiles'!$E$2:$E$5761,'DR Hourly QC'!BL$2),2),"")</f>
        <v/>
      </c>
      <c r="BM37" t="str">
        <f>IFERROR(ROUND($F37*SUMIFS('DR LIP Profiles'!$F$2:$F$5761,'DR LIP Profiles'!$A$2:$A$5761,'DR Hourly QC'!$B37,'DR LIP Profiles'!$B$2:$B$5761,'DR Hourly QC'!$C37,'DR LIP Profiles'!$C$2:$C$5761,'DR Hourly QC'!BM$1,'DR LIP Profiles'!$E$2:$E$5761,'DR Hourly QC'!BM$2),2),"")</f>
        <v/>
      </c>
      <c r="BN37" t="str">
        <f>IFERROR(ROUND($F37*SUMIFS('DR LIP Profiles'!$F$2:$F$5761,'DR LIP Profiles'!$A$2:$A$5761,'DR Hourly QC'!$B37,'DR LIP Profiles'!$B$2:$B$5761,'DR Hourly QC'!$C37,'DR LIP Profiles'!$C$2:$C$5761,'DR Hourly QC'!BN$1,'DR LIP Profiles'!$E$2:$E$5761,'DR Hourly QC'!BN$2),2),"")</f>
        <v/>
      </c>
      <c r="BO37" t="str">
        <f>IFERROR(ROUND($F37*SUMIFS('DR LIP Profiles'!$F$2:$F$5761,'DR LIP Profiles'!$A$2:$A$5761,'DR Hourly QC'!$B37,'DR LIP Profiles'!$B$2:$B$5761,'DR Hourly QC'!$C37,'DR LIP Profiles'!$C$2:$C$5761,'DR Hourly QC'!BO$1,'DR LIP Profiles'!$E$2:$E$5761,'DR Hourly QC'!BO$2),2),"")</f>
        <v/>
      </c>
      <c r="BP37" t="str">
        <f>IFERROR(ROUND($F37*SUMIFS('DR LIP Profiles'!$F$2:$F$5761,'DR LIP Profiles'!$A$2:$A$5761,'DR Hourly QC'!$B37,'DR LIP Profiles'!$B$2:$B$5761,'DR Hourly QC'!$C37,'DR LIP Profiles'!$C$2:$C$5761,'DR Hourly QC'!BP$1,'DR LIP Profiles'!$E$2:$E$5761,'DR Hourly QC'!BP$2),2),"")</f>
        <v/>
      </c>
      <c r="BQ37" t="str">
        <f>IFERROR(ROUND($F37*SUMIFS('DR LIP Profiles'!$F$2:$F$5761,'DR LIP Profiles'!$A$2:$A$5761,'DR Hourly QC'!$B37,'DR LIP Profiles'!$B$2:$B$5761,'DR Hourly QC'!$C37,'DR LIP Profiles'!$C$2:$C$5761,'DR Hourly QC'!BQ$1,'DR LIP Profiles'!$E$2:$E$5761,'DR Hourly QC'!BQ$2),2),"")</f>
        <v/>
      </c>
      <c r="BR37" t="str">
        <f>IFERROR(ROUND($F37*SUMIFS('DR LIP Profiles'!$F$2:$F$5761,'DR LIP Profiles'!$A$2:$A$5761,'DR Hourly QC'!$B37,'DR LIP Profiles'!$B$2:$B$5761,'DR Hourly QC'!$C37,'DR LIP Profiles'!$C$2:$C$5761,'DR Hourly QC'!BR$1,'DR LIP Profiles'!$E$2:$E$5761,'DR Hourly QC'!BR$2),2),"")</f>
        <v/>
      </c>
      <c r="BS37" t="str">
        <f>IFERROR(ROUND($F37*SUMIFS('DR LIP Profiles'!$F$2:$F$5761,'DR LIP Profiles'!$A$2:$A$5761,'DR Hourly QC'!$B37,'DR LIP Profiles'!$B$2:$B$5761,'DR Hourly QC'!$C37,'DR LIP Profiles'!$C$2:$C$5761,'DR Hourly QC'!BS$1,'DR LIP Profiles'!$E$2:$E$5761,'DR Hourly QC'!BS$2),2),"")</f>
        <v/>
      </c>
      <c r="BT37" t="str">
        <f>IFERROR(ROUND($F37*SUMIFS('DR LIP Profiles'!$F$2:$F$5761,'DR LIP Profiles'!$A$2:$A$5761,'DR Hourly QC'!$B37,'DR LIP Profiles'!$B$2:$B$5761,'DR Hourly QC'!$C37,'DR LIP Profiles'!$C$2:$C$5761,'DR Hourly QC'!BT$1,'DR LIP Profiles'!$E$2:$E$5761,'DR Hourly QC'!BT$2),2),"")</f>
        <v/>
      </c>
      <c r="BU37" t="str">
        <f>IFERROR(ROUND($F37*SUMIFS('DR LIP Profiles'!$F$2:$F$5761,'DR LIP Profiles'!$A$2:$A$5761,'DR Hourly QC'!$B37,'DR LIP Profiles'!$B$2:$B$5761,'DR Hourly QC'!$C37,'DR LIP Profiles'!$C$2:$C$5761,'DR Hourly QC'!BU$1,'DR LIP Profiles'!$E$2:$E$5761,'DR Hourly QC'!BU$2),2),"")</f>
        <v/>
      </c>
      <c r="BV37" t="str">
        <f>IFERROR(ROUND($F37*SUMIFS('DR LIP Profiles'!$F$2:$F$5761,'DR LIP Profiles'!$A$2:$A$5761,'DR Hourly QC'!$B37,'DR LIP Profiles'!$B$2:$B$5761,'DR Hourly QC'!$C37,'DR LIP Profiles'!$C$2:$C$5761,'DR Hourly QC'!BV$1,'DR LIP Profiles'!$E$2:$E$5761,'DR Hourly QC'!BV$2),2),"")</f>
        <v/>
      </c>
      <c r="BW37" t="str">
        <f>IFERROR(ROUND($F37*SUMIFS('DR LIP Profiles'!$F$2:$F$5761,'DR LIP Profiles'!$A$2:$A$5761,'DR Hourly QC'!$B37,'DR LIP Profiles'!$B$2:$B$5761,'DR Hourly QC'!$C37,'DR LIP Profiles'!$C$2:$C$5761,'DR Hourly QC'!BW$1,'DR LIP Profiles'!$E$2:$E$5761,'DR Hourly QC'!BW$2),2),"")</f>
        <v/>
      </c>
      <c r="BX37" t="str">
        <f>IFERROR(ROUND($F37*SUMIFS('DR LIP Profiles'!$F$2:$F$5761,'DR LIP Profiles'!$A$2:$A$5761,'DR Hourly QC'!$B37,'DR LIP Profiles'!$B$2:$B$5761,'DR Hourly QC'!$C37,'DR LIP Profiles'!$C$2:$C$5761,'DR Hourly QC'!BX$1,'DR LIP Profiles'!$E$2:$E$5761,'DR Hourly QC'!BX$2),2),"")</f>
        <v/>
      </c>
      <c r="BY37" t="str">
        <f>IFERROR(ROUND($F37*SUMIFS('DR LIP Profiles'!$F$2:$F$5761,'DR LIP Profiles'!$A$2:$A$5761,'DR Hourly QC'!$B37,'DR LIP Profiles'!$B$2:$B$5761,'DR Hourly QC'!$C37,'DR LIP Profiles'!$C$2:$C$5761,'DR Hourly QC'!BY$1,'DR LIP Profiles'!$E$2:$E$5761,'DR Hourly QC'!BY$2),2),"")</f>
        <v/>
      </c>
      <c r="BZ37" t="str">
        <f>IFERROR(ROUND($F37*SUMIFS('DR LIP Profiles'!$F$2:$F$5761,'DR LIP Profiles'!$A$2:$A$5761,'DR Hourly QC'!$B37,'DR LIP Profiles'!$B$2:$B$5761,'DR Hourly QC'!$C37,'DR LIP Profiles'!$C$2:$C$5761,'DR Hourly QC'!BZ$1,'DR LIP Profiles'!$E$2:$E$5761,'DR Hourly QC'!BZ$2),2),"")</f>
        <v/>
      </c>
      <c r="CA37" t="str">
        <f>IFERROR(ROUND($F37*SUMIFS('DR LIP Profiles'!$F$2:$F$5761,'DR LIP Profiles'!$A$2:$A$5761,'DR Hourly QC'!$B37,'DR LIP Profiles'!$B$2:$B$5761,'DR Hourly QC'!$C37,'DR LIP Profiles'!$C$2:$C$5761,'DR Hourly QC'!CA$1,'DR LIP Profiles'!$E$2:$E$5761,'DR Hourly QC'!CA$2),2),"")</f>
        <v/>
      </c>
      <c r="CB37" t="str">
        <f>IFERROR(ROUND($F37*SUMIFS('DR LIP Profiles'!$F$2:$F$5761,'DR LIP Profiles'!$A$2:$A$5761,'DR Hourly QC'!$B37,'DR LIP Profiles'!$B$2:$B$5761,'DR Hourly QC'!$C37,'DR LIP Profiles'!$C$2:$C$5761,'DR Hourly QC'!CB$1,'DR LIP Profiles'!$E$2:$E$5761,'DR Hourly QC'!CB$2),2),"")</f>
        <v/>
      </c>
      <c r="CC37" t="str">
        <f>IFERROR(ROUND($F37*SUMIFS('DR LIP Profiles'!$F$2:$F$5761,'DR LIP Profiles'!$A$2:$A$5761,'DR Hourly QC'!$B37,'DR LIP Profiles'!$B$2:$B$5761,'DR Hourly QC'!$C37,'DR LIP Profiles'!$C$2:$C$5761,'DR Hourly QC'!CC$1,'DR LIP Profiles'!$E$2:$E$5761,'DR Hourly QC'!CC$2),2),"")</f>
        <v/>
      </c>
      <c r="CD37" t="str">
        <f>IFERROR(ROUND($F37*SUMIFS('DR LIP Profiles'!$F$2:$F$5761,'DR LIP Profiles'!$A$2:$A$5761,'DR Hourly QC'!$B37,'DR LIP Profiles'!$B$2:$B$5761,'DR Hourly QC'!$C37,'DR LIP Profiles'!$C$2:$C$5761,'DR Hourly QC'!CD$1,'DR LIP Profiles'!$E$2:$E$5761,'DR Hourly QC'!CD$2),2),"")</f>
        <v/>
      </c>
      <c r="CE37" t="str">
        <f>IFERROR(ROUND($F37*SUMIFS('DR LIP Profiles'!$F$2:$F$5761,'DR LIP Profiles'!$A$2:$A$5761,'DR Hourly QC'!$B37,'DR LIP Profiles'!$B$2:$B$5761,'DR Hourly QC'!$C37,'DR LIP Profiles'!$C$2:$C$5761,'DR Hourly QC'!CE$1,'DR LIP Profiles'!$E$2:$E$5761,'DR Hourly QC'!CE$2),2),"")</f>
        <v/>
      </c>
      <c r="CF37" t="str">
        <f>IFERROR(ROUND($F37*SUMIFS('DR LIP Profiles'!$F$2:$F$5761,'DR LIP Profiles'!$A$2:$A$5761,'DR Hourly QC'!$B37,'DR LIP Profiles'!$B$2:$B$5761,'DR Hourly QC'!$C37,'DR LIP Profiles'!$C$2:$C$5761,'DR Hourly QC'!CF$1,'DR LIP Profiles'!$E$2:$E$5761,'DR Hourly QC'!CF$2),2),"")</f>
        <v/>
      </c>
      <c r="CG37" t="str">
        <f>IFERROR(ROUND($F37*SUMIFS('DR LIP Profiles'!$F$2:$F$5761,'DR LIP Profiles'!$A$2:$A$5761,'DR Hourly QC'!$B37,'DR LIP Profiles'!$B$2:$B$5761,'DR Hourly QC'!$C37,'DR LIP Profiles'!$C$2:$C$5761,'DR Hourly QC'!CG$1,'DR LIP Profiles'!$E$2:$E$5761,'DR Hourly QC'!CG$2),2),"")</f>
        <v/>
      </c>
      <c r="CH37" t="str">
        <f>IFERROR(ROUND($F37*SUMIFS('DR LIP Profiles'!$F$2:$F$5761,'DR LIP Profiles'!$A$2:$A$5761,'DR Hourly QC'!$B37,'DR LIP Profiles'!$B$2:$B$5761,'DR Hourly QC'!$C37,'DR LIP Profiles'!$C$2:$C$5761,'DR Hourly QC'!CH$1,'DR LIP Profiles'!$E$2:$E$5761,'DR Hourly QC'!CH$2),2),"")</f>
        <v/>
      </c>
      <c r="CI37" t="str">
        <f>IFERROR(ROUND($F37*SUMIFS('DR LIP Profiles'!$F$2:$F$5761,'DR LIP Profiles'!$A$2:$A$5761,'DR Hourly QC'!$B37,'DR LIP Profiles'!$B$2:$B$5761,'DR Hourly QC'!$C37,'DR LIP Profiles'!$C$2:$C$5761,'DR Hourly QC'!CI$1,'DR LIP Profiles'!$E$2:$E$5761,'DR Hourly QC'!CI$2),2),"")</f>
        <v/>
      </c>
      <c r="CJ37" t="str">
        <f>IFERROR(ROUND($G37*SUMIFS('DR LIP Profiles'!$F$2:$F$5761,'DR LIP Profiles'!$A$2:$A$5761,'DR Hourly QC'!$B37,'DR LIP Profiles'!$B$2:$B$5761,'DR Hourly QC'!$C37,'DR LIP Profiles'!$C$2:$C$5761,'DR Hourly QC'!CJ$1,'DR LIP Profiles'!$E$2:$E$5761,'DR Hourly QC'!CJ$2),2),"")</f>
        <v/>
      </c>
      <c r="CK37" t="str">
        <f>IFERROR(ROUND($G37*SUMIFS('DR LIP Profiles'!$F$2:$F$5761,'DR LIP Profiles'!$A$2:$A$5761,'DR Hourly QC'!$B37,'DR LIP Profiles'!$B$2:$B$5761,'DR Hourly QC'!$C37,'DR LIP Profiles'!$C$2:$C$5761,'DR Hourly QC'!CK$1,'DR LIP Profiles'!$E$2:$E$5761,'DR Hourly QC'!CK$2),2),"")</f>
        <v/>
      </c>
      <c r="CL37" t="str">
        <f>IFERROR(ROUND($G37*SUMIFS('DR LIP Profiles'!$F$2:$F$5761,'DR LIP Profiles'!$A$2:$A$5761,'DR Hourly QC'!$B37,'DR LIP Profiles'!$B$2:$B$5761,'DR Hourly QC'!$C37,'DR LIP Profiles'!$C$2:$C$5761,'DR Hourly QC'!CL$1,'DR LIP Profiles'!$E$2:$E$5761,'DR Hourly QC'!CL$2),2),"")</f>
        <v/>
      </c>
      <c r="CM37" t="str">
        <f>IFERROR(ROUND($G37*SUMIFS('DR LIP Profiles'!$F$2:$F$5761,'DR LIP Profiles'!$A$2:$A$5761,'DR Hourly QC'!$B37,'DR LIP Profiles'!$B$2:$B$5761,'DR Hourly QC'!$C37,'DR LIP Profiles'!$C$2:$C$5761,'DR Hourly QC'!CM$1,'DR LIP Profiles'!$E$2:$E$5761,'DR Hourly QC'!CM$2),2),"")</f>
        <v/>
      </c>
      <c r="CN37" t="str">
        <f>IFERROR(ROUND($G37*SUMIFS('DR LIP Profiles'!$F$2:$F$5761,'DR LIP Profiles'!$A$2:$A$5761,'DR Hourly QC'!$B37,'DR LIP Profiles'!$B$2:$B$5761,'DR Hourly QC'!$C37,'DR LIP Profiles'!$C$2:$C$5761,'DR Hourly QC'!CN$1,'DR LIP Profiles'!$E$2:$E$5761,'DR Hourly QC'!CN$2),2),"")</f>
        <v/>
      </c>
      <c r="CO37" t="str">
        <f>IFERROR(ROUND($G37*SUMIFS('DR LIP Profiles'!$F$2:$F$5761,'DR LIP Profiles'!$A$2:$A$5761,'DR Hourly QC'!$B37,'DR LIP Profiles'!$B$2:$B$5761,'DR Hourly QC'!$C37,'DR LIP Profiles'!$C$2:$C$5761,'DR Hourly QC'!CO$1,'DR LIP Profiles'!$E$2:$E$5761,'DR Hourly QC'!CO$2),2),"")</f>
        <v/>
      </c>
      <c r="CP37" t="str">
        <f>IFERROR(ROUND($G37*SUMIFS('DR LIP Profiles'!$F$2:$F$5761,'DR LIP Profiles'!$A$2:$A$5761,'DR Hourly QC'!$B37,'DR LIP Profiles'!$B$2:$B$5761,'DR Hourly QC'!$C37,'DR LIP Profiles'!$C$2:$C$5761,'DR Hourly QC'!CP$1,'DR LIP Profiles'!$E$2:$E$5761,'DR Hourly QC'!CP$2),2),"")</f>
        <v/>
      </c>
      <c r="CQ37" t="str">
        <f>IFERROR(ROUND($G37*SUMIFS('DR LIP Profiles'!$F$2:$F$5761,'DR LIP Profiles'!$A$2:$A$5761,'DR Hourly QC'!$B37,'DR LIP Profiles'!$B$2:$B$5761,'DR Hourly QC'!$C37,'DR LIP Profiles'!$C$2:$C$5761,'DR Hourly QC'!CQ$1,'DR LIP Profiles'!$E$2:$E$5761,'DR Hourly QC'!CQ$2),2),"")</f>
        <v/>
      </c>
      <c r="CR37" t="str">
        <f>IFERROR(ROUND($G37*SUMIFS('DR LIP Profiles'!$F$2:$F$5761,'DR LIP Profiles'!$A$2:$A$5761,'DR Hourly QC'!$B37,'DR LIP Profiles'!$B$2:$B$5761,'DR Hourly QC'!$C37,'DR LIP Profiles'!$C$2:$C$5761,'DR Hourly QC'!CR$1,'DR LIP Profiles'!$E$2:$E$5761,'DR Hourly QC'!CR$2),2),"")</f>
        <v/>
      </c>
      <c r="CS37" t="str">
        <f>IFERROR(ROUND($G37*SUMIFS('DR LIP Profiles'!$F$2:$F$5761,'DR LIP Profiles'!$A$2:$A$5761,'DR Hourly QC'!$B37,'DR LIP Profiles'!$B$2:$B$5761,'DR Hourly QC'!$C37,'DR LIP Profiles'!$C$2:$C$5761,'DR Hourly QC'!CS$1,'DR LIP Profiles'!$E$2:$E$5761,'DR Hourly QC'!CS$2),2),"")</f>
        <v/>
      </c>
      <c r="CT37" t="str">
        <f>IFERROR(ROUND($G37*SUMIFS('DR LIP Profiles'!$F$2:$F$5761,'DR LIP Profiles'!$A$2:$A$5761,'DR Hourly QC'!$B37,'DR LIP Profiles'!$B$2:$B$5761,'DR Hourly QC'!$C37,'DR LIP Profiles'!$C$2:$C$5761,'DR Hourly QC'!CT$1,'DR LIP Profiles'!$E$2:$E$5761,'DR Hourly QC'!CT$2),2),"")</f>
        <v/>
      </c>
      <c r="CU37" t="str">
        <f>IFERROR(ROUND($G37*SUMIFS('DR LIP Profiles'!$F$2:$F$5761,'DR LIP Profiles'!$A$2:$A$5761,'DR Hourly QC'!$B37,'DR LIP Profiles'!$B$2:$B$5761,'DR Hourly QC'!$C37,'DR LIP Profiles'!$C$2:$C$5761,'DR Hourly QC'!CU$1,'DR LIP Profiles'!$E$2:$E$5761,'DR Hourly QC'!CU$2),2),"")</f>
        <v/>
      </c>
      <c r="CV37" t="str">
        <f>IFERROR(ROUND($G37*SUMIFS('DR LIP Profiles'!$F$2:$F$5761,'DR LIP Profiles'!$A$2:$A$5761,'DR Hourly QC'!$B37,'DR LIP Profiles'!$B$2:$B$5761,'DR Hourly QC'!$C37,'DR LIP Profiles'!$C$2:$C$5761,'DR Hourly QC'!CV$1,'DR LIP Profiles'!$E$2:$E$5761,'DR Hourly QC'!CV$2),2),"")</f>
        <v/>
      </c>
      <c r="CW37" t="str">
        <f>IFERROR(ROUND($G37*SUMIFS('DR LIP Profiles'!$F$2:$F$5761,'DR LIP Profiles'!$A$2:$A$5761,'DR Hourly QC'!$B37,'DR LIP Profiles'!$B$2:$B$5761,'DR Hourly QC'!$C37,'DR LIP Profiles'!$C$2:$C$5761,'DR Hourly QC'!CW$1,'DR LIP Profiles'!$E$2:$E$5761,'DR Hourly QC'!CW$2),2),"")</f>
        <v/>
      </c>
      <c r="CX37" t="str">
        <f>IFERROR(ROUND($G37*SUMIFS('DR LIP Profiles'!$F$2:$F$5761,'DR LIP Profiles'!$A$2:$A$5761,'DR Hourly QC'!$B37,'DR LIP Profiles'!$B$2:$B$5761,'DR Hourly QC'!$C37,'DR LIP Profiles'!$C$2:$C$5761,'DR Hourly QC'!CX$1,'DR LIP Profiles'!$E$2:$E$5761,'DR Hourly QC'!CX$2),2),"")</f>
        <v/>
      </c>
      <c r="CY37" t="str">
        <f>IFERROR(ROUND($G37*SUMIFS('DR LIP Profiles'!$F$2:$F$5761,'DR LIP Profiles'!$A$2:$A$5761,'DR Hourly QC'!$B37,'DR LIP Profiles'!$B$2:$B$5761,'DR Hourly QC'!$C37,'DR LIP Profiles'!$C$2:$C$5761,'DR Hourly QC'!CY$1,'DR LIP Profiles'!$E$2:$E$5761,'DR Hourly QC'!CY$2),2),"")</f>
        <v/>
      </c>
      <c r="CZ37" t="str">
        <f>IFERROR(ROUND($G37*SUMIFS('DR LIP Profiles'!$F$2:$F$5761,'DR LIP Profiles'!$A$2:$A$5761,'DR Hourly QC'!$B37,'DR LIP Profiles'!$B$2:$B$5761,'DR Hourly QC'!$C37,'DR LIP Profiles'!$C$2:$C$5761,'DR Hourly QC'!CZ$1,'DR LIP Profiles'!$E$2:$E$5761,'DR Hourly QC'!CZ$2),2),"")</f>
        <v/>
      </c>
      <c r="DA37" t="str">
        <f>IFERROR(ROUND($G37*SUMIFS('DR LIP Profiles'!$F$2:$F$5761,'DR LIP Profiles'!$A$2:$A$5761,'DR Hourly QC'!$B37,'DR LIP Profiles'!$B$2:$B$5761,'DR Hourly QC'!$C37,'DR LIP Profiles'!$C$2:$C$5761,'DR Hourly QC'!DA$1,'DR LIP Profiles'!$E$2:$E$5761,'DR Hourly QC'!DA$2),2),"")</f>
        <v/>
      </c>
      <c r="DB37" t="str">
        <f>IFERROR(ROUND($G37*SUMIFS('DR LIP Profiles'!$F$2:$F$5761,'DR LIP Profiles'!$A$2:$A$5761,'DR Hourly QC'!$B37,'DR LIP Profiles'!$B$2:$B$5761,'DR Hourly QC'!$C37,'DR LIP Profiles'!$C$2:$C$5761,'DR Hourly QC'!DB$1,'DR LIP Profiles'!$E$2:$E$5761,'DR Hourly QC'!DB$2),2),"")</f>
        <v/>
      </c>
      <c r="DC37" t="str">
        <f>IFERROR(ROUND($G37*SUMIFS('DR LIP Profiles'!$F$2:$F$5761,'DR LIP Profiles'!$A$2:$A$5761,'DR Hourly QC'!$B37,'DR LIP Profiles'!$B$2:$B$5761,'DR Hourly QC'!$C37,'DR LIP Profiles'!$C$2:$C$5761,'DR Hourly QC'!DC$1,'DR LIP Profiles'!$E$2:$E$5761,'DR Hourly QC'!DC$2),2),"")</f>
        <v/>
      </c>
      <c r="DD37" t="str">
        <f>IFERROR(ROUND($G37*SUMIFS('DR LIP Profiles'!$F$2:$F$5761,'DR LIP Profiles'!$A$2:$A$5761,'DR Hourly QC'!$B37,'DR LIP Profiles'!$B$2:$B$5761,'DR Hourly QC'!$C37,'DR LIP Profiles'!$C$2:$C$5761,'DR Hourly QC'!DD$1,'DR LIP Profiles'!$E$2:$E$5761,'DR Hourly QC'!DD$2),2),"")</f>
        <v/>
      </c>
      <c r="DE37" t="str">
        <f>IFERROR(ROUND($G37*SUMIFS('DR LIP Profiles'!$F$2:$F$5761,'DR LIP Profiles'!$A$2:$A$5761,'DR Hourly QC'!$B37,'DR LIP Profiles'!$B$2:$B$5761,'DR Hourly QC'!$C37,'DR LIP Profiles'!$C$2:$C$5761,'DR Hourly QC'!DE$1,'DR LIP Profiles'!$E$2:$E$5761,'DR Hourly QC'!DE$2),2),"")</f>
        <v/>
      </c>
      <c r="DF37" t="str">
        <f>IFERROR(ROUND($G37*SUMIFS('DR LIP Profiles'!$F$2:$F$5761,'DR LIP Profiles'!$A$2:$A$5761,'DR Hourly QC'!$B37,'DR LIP Profiles'!$B$2:$B$5761,'DR Hourly QC'!$C37,'DR LIP Profiles'!$C$2:$C$5761,'DR Hourly QC'!DF$1,'DR LIP Profiles'!$E$2:$E$5761,'DR Hourly QC'!DF$2),2),"")</f>
        <v/>
      </c>
      <c r="DG37" t="str">
        <f>IFERROR(ROUND($G37*SUMIFS('DR LIP Profiles'!$F$2:$F$5761,'DR LIP Profiles'!$A$2:$A$5761,'DR Hourly QC'!$B37,'DR LIP Profiles'!$B$2:$B$5761,'DR Hourly QC'!$C37,'DR LIP Profiles'!$C$2:$C$5761,'DR Hourly QC'!DG$1,'DR LIP Profiles'!$E$2:$E$5761,'DR Hourly QC'!DG$2),2),"")</f>
        <v/>
      </c>
      <c r="DH37" t="str">
        <f>IFERROR(ROUND($H37*SUMIFS('DR LIP Profiles'!$F$2:$F$5761,'DR LIP Profiles'!$A$2:$A$5761,'DR Hourly QC'!$B37,'DR LIP Profiles'!$B$2:$B$5761,'DR Hourly QC'!$C37,'DR LIP Profiles'!$C$2:$C$5761,'DR Hourly QC'!DH$1,'DR LIP Profiles'!$E$2:$E$5761,'DR Hourly QC'!DH$2),2),"")</f>
        <v/>
      </c>
      <c r="DI37" t="str">
        <f>IFERROR(ROUND($H37*SUMIFS('DR LIP Profiles'!$F$2:$F$5761,'DR LIP Profiles'!$A$2:$A$5761,'DR Hourly QC'!$B37,'DR LIP Profiles'!$B$2:$B$5761,'DR Hourly QC'!$C37,'DR LIP Profiles'!$C$2:$C$5761,'DR Hourly QC'!DI$1,'DR LIP Profiles'!$E$2:$E$5761,'DR Hourly QC'!DI$2),2),"")</f>
        <v/>
      </c>
      <c r="DJ37" t="str">
        <f>IFERROR(ROUND($H37*SUMIFS('DR LIP Profiles'!$F$2:$F$5761,'DR LIP Profiles'!$A$2:$A$5761,'DR Hourly QC'!$B37,'DR LIP Profiles'!$B$2:$B$5761,'DR Hourly QC'!$C37,'DR LIP Profiles'!$C$2:$C$5761,'DR Hourly QC'!DJ$1,'DR LIP Profiles'!$E$2:$E$5761,'DR Hourly QC'!DJ$2),2),"")</f>
        <v/>
      </c>
      <c r="DK37" t="str">
        <f>IFERROR(ROUND($H37*SUMIFS('DR LIP Profiles'!$F$2:$F$5761,'DR LIP Profiles'!$A$2:$A$5761,'DR Hourly QC'!$B37,'DR LIP Profiles'!$B$2:$B$5761,'DR Hourly QC'!$C37,'DR LIP Profiles'!$C$2:$C$5761,'DR Hourly QC'!DK$1,'DR LIP Profiles'!$E$2:$E$5761,'DR Hourly QC'!DK$2),2),"")</f>
        <v/>
      </c>
      <c r="DL37" t="str">
        <f>IFERROR(ROUND($H37*SUMIFS('DR LIP Profiles'!$F$2:$F$5761,'DR LIP Profiles'!$A$2:$A$5761,'DR Hourly QC'!$B37,'DR LIP Profiles'!$B$2:$B$5761,'DR Hourly QC'!$C37,'DR LIP Profiles'!$C$2:$C$5761,'DR Hourly QC'!DL$1,'DR LIP Profiles'!$E$2:$E$5761,'DR Hourly QC'!DL$2),2),"")</f>
        <v/>
      </c>
      <c r="DM37" t="str">
        <f>IFERROR(ROUND($H37*SUMIFS('DR LIP Profiles'!$F$2:$F$5761,'DR LIP Profiles'!$A$2:$A$5761,'DR Hourly QC'!$B37,'DR LIP Profiles'!$B$2:$B$5761,'DR Hourly QC'!$C37,'DR LIP Profiles'!$C$2:$C$5761,'DR Hourly QC'!DM$1,'DR LIP Profiles'!$E$2:$E$5761,'DR Hourly QC'!DM$2),2),"")</f>
        <v/>
      </c>
      <c r="DN37" t="str">
        <f>IFERROR(ROUND($H37*SUMIFS('DR LIP Profiles'!$F$2:$F$5761,'DR LIP Profiles'!$A$2:$A$5761,'DR Hourly QC'!$B37,'DR LIP Profiles'!$B$2:$B$5761,'DR Hourly QC'!$C37,'DR LIP Profiles'!$C$2:$C$5761,'DR Hourly QC'!DN$1,'DR LIP Profiles'!$E$2:$E$5761,'DR Hourly QC'!DN$2),2),"")</f>
        <v/>
      </c>
      <c r="DO37" t="str">
        <f>IFERROR(ROUND($H37*SUMIFS('DR LIP Profiles'!$F$2:$F$5761,'DR LIP Profiles'!$A$2:$A$5761,'DR Hourly QC'!$B37,'DR LIP Profiles'!$B$2:$B$5761,'DR Hourly QC'!$C37,'DR LIP Profiles'!$C$2:$C$5761,'DR Hourly QC'!DO$1,'DR LIP Profiles'!$E$2:$E$5761,'DR Hourly QC'!DO$2),2),"")</f>
        <v/>
      </c>
      <c r="DP37" t="str">
        <f>IFERROR(ROUND($H37*SUMIFS('DR LIP Profiles'!$F$2:$F$5761,'DR LIP Profiles'!$A$2:$A$5761,'DR Hourly QC'!$B37,'DR LIP Profiles'!$B$2:$B$5761,'DR Hourly QC'!$C37,'DR LIP Profiles'!$C$2:$C$5761,'DR Hourly QC'!DP$1,'DR LIP Profiles'!$E$2:$E$5761,'DR Hourly QC'!DP$2),2),"")</f>
        <v/>
      </c>
      <c r="DQ37" t="str">
        <f>IFERROR(ROUND($H37*SUMIFS('DR LIP Profiles'!$F$2:$F$5761,'DR LIP Profiles'!$A$2:$A$5761,'DR Hourly QC'!$B37,'DR LIP Profiles'!$B$2:$B$5761,'DR Hourly QC'!$C37,'DR LIP Profiles'!$C$2:$C$5761,'DR Hourly QC'!DQ$1,'DR LIP Profiles'!$E$2:$E$5761,'DR Hourly QC'!DQ$2),2),"")</f>
        <v/>
      </c>
      <c r="DR37" t="str">
        <f>IFERROR(ROUND($H37*SUMIFS('DR LIP Profiles'!$F$2:$F$5761,'DR LIP Profiles'!$A$2:$A$5761,'DR Hourly QC'!$B37,'DR LIP Profiles'!$B$2:$B$5761,'DR Hourly QC'!$C37,'DR LIP Profiles'!$C$2:$C$5761,'DR Hourly QC'!DR$1,'DR LIP Profiles'!$E$2:$E$5761,'DR Hourly QC'!DR$2),2),"")</f>
        <v/>
      </c>
      <c r="DS37" t="str">
        <f>IFERROR(ROUND($H37*SUMIFS('DR LIP Profiles'!$F$2:$F$5761,'DR LIP Profiles'!$A$2:$A$5761,'DR Hourly QC'!$B37,'DR LIP Profiles'!$B$2:$B$5761,'DR Hourly QC'!$C37,'DR LIP Profiles'!$C$2:$C$5761,'DR Hourly QC'!DS$1,'DR LIP Profiles'!$E$2:$E$5761,'DR Hourly QC'!DS$2),2),"")</f>
        <v/>
      </c>
      <c r="DT37" t="str">
        <f>IFERROR(ROUND($H37*SUMIFS('DR LIP Profiles'!$F$2:$F$5761,'DR LIP Profiles'!$A$2:$A$5761,'DR Hourly QC'!$B37,'DR LIP Profiles'!$B$2:$B$5761,'DR Hourly QC'!$C37,'DR LIP Profiles'!$C$2:$C$5761,'DR Hourly QC'!DT$1,'DR LIP Profiles'!$E$2:$E$5761,'DR Hourly QC'!DT$2),2),"")</f>
        <v/>
      </c>
      <c r="DU37" t="str">
        <f>IFERROR(ROUND($H37*SUMIFS('DR LIP Profiles'!$F$2:$F$5761,'DR LIP Profiles'!$A$2:$A$5761,'DR Hourly QC'!$B37,'DR LIP Profiles'!$B$2:$B$5761,'DR Hourly QC'!$C37,'DR LIP Profiles'!$C$2:$C$5761,'DR Hourly QC'!DU$1,'DR LIP Profiles'!$E$2:$E$5761,'DR Hourly QC'!DU$2),2),"")</f>
        <v/>
      </c>
      <c r="DV37" t="str">
        <f>IFERROR(ROUND($H37*SUMIFS('DR LIP Profiles'!$F$2:$F$5761,'DR LIP Profiles'!$A$2:$A$5761,'DR Hourly QC'!$B37,'DR LIP Profiles'!$B$2:$B$5761,'DR Hourly QC'!$C37,'DR LIP Profiles'!$C$2:$C$5761,'DR Hourly QC'!DV$1,'DR LIP Profiles'!$E$2:$E$5761,'DR Hourly QC'!DV$2),2),"")</f>
        <v/>
      </c>
      <c r="DW37" t="str">
        <f>IFERROR(ROUND($H37*SUMIFS('DR LIP Profiles'!$F$2:$F$5761,'DR LIP Profiles'!$A$2:$A$5761,'DR Hourly QC'!$B37,'DR LIP Profiles'!$B$2:$B$5761,'DR Hourly QC'!$C37,'DR LIP Profiles'!$C$2:$C$5761,'DR Hourly QC'!DW$1,'DR LIP Profiles'!$E$2:$E$5761,'DR Hourly QC'!DW$2),2),"")</f>
        <v/>
      </c>
      <c r="DX37" t="str">
        <f>IFERROR(ROUND($H37*SUMIFS('DR LIP Profiles'!$F$2:$F$5761,'DR LIP Profiles'!$A$2:$A$5761,'DR Hourly QC'!$B37,'DR LIP Profiles'!$B$2:$B$5761,'DR Hourly QC'!$C37,'DR LIP Profiles'!$C$2:$C$5761,'DR Hourly QC'!DX$1,'DR LIP Profiles'!$E$2:$E$5761,'DR Hourly QC'!DX$2),2),"")</f>
        <v/>
      </c>
      <c r="DY37" t="str">
        <f>IFERROR(ROUND($H37*SUMIFS('DR LIP Profiles'!$F$2:$F$5761,'DR LIP Profiles'!$A$2:$A$5761,'DR Hourly QC'!$B37,'DR LIP Profiles'!$B$2:$B$5761,'DR Hourly QC'!$C37,'DR LIP Profiles'!$C$2:$C$5761,'DR Hourly QC'!DY$1,'DR LIP Profiles'!$E$2:$E$5761,'DR Hourly QC'!DY$2),2),"")</f>
        <v/>
      </c>
      <c r="DZ37" t="str">
        <f>IFERROR(ROUND($H37*SUMIFS('DR LIP Profiles'!$F$2:$F$5761,'DR LIP Profiles'!$A$2:$A$5761,'DR Hourly QC'!$B37,'DR LIP Profiles'!$B$2:$B$5761,'DR Hourly QC'!$C37,'DR LIP Profiles'!$C$2:$C$5761,'DR Hourly QC'!DZ$1,'DR LIP Profiles'!$E$2:$E$5761,'DR Hourly QC'!DZ$2),2),"")</f>
        <v/>
      </c>
      <c r="EA37" t="str">
        <f>IFERROR(ROUND($H37*SUMIFS('DR LIP Profiles'!$F$2:$F$5761,'DR LIP Profiles'!$A$2:$A$5761,'DR Hourly QC'!$B37,'DR LIP Profiles'!$B$2:$B$5761,'DR Hourly QC'!$C37,'DR LIP Profiles'!$C$2:$C$5761,'DR Hourly QC'!EA$1,'DR LIP Profiles'!$E$2:$E$5761,'DR Hourly QC'!EA$2),2),"")</f>
        <v/>
      </c>
      <c r="EB37" t="str">
        <f>IFERROR(ROUND($H37*SUMIFS('DR LIP Profiles'!$F$2:$F$5761,'DR LIP Profiles'!$A$2:$A$5761,'DR Hourly QC'!$B37,'DR LIP Profiles'!$B$2:$B$5761,'DR Hourly QC'!$C37,'DR LIP Profiles'!$C$2:$C$5761,'DR Hourly QC'!EB$1,'DR LIP Profiles'!$E$2:$E$5761,'DR Hourly QC'!EB$2),2),"")</f>
        <v/>
      </c>
      <c r="EC37" t="str">
        <f>IFERROR(ROUND($H37*SUMIFS('DR LIP Profiles'!$F$2:$F$5761,'DR LIP Profiles'!$A$2:$A$5761,'DR Hourly QC'!$B37,'DR LIP Profiles'!$B$2:$B$5761,'DR Hourly QC'!$C37,'DR LIP Profiles'!$C$2:$C$5761,'DR Hourly QC'!EC$1,'DR LIP Profiles'!$E$2:$E$5761,'DR Hourly QC'!EC$2),2),"")</f>
        <v/>
      </c>
      <c r="ED37" t="str">
        <f>IFERROR(ROUND($H37*SUMIFS('DR LIP Profiles'!$F$2:$F$5761,'DR LIP Profiles'!$A$2:$A$5761,'DR Hourly QC'!$B37,'DR LIP Profiles'!$B$2:$B$5761,'DR Hourly QC'!$C37,'DR LIP Profiles'!$C$2:$C$5761,'DR Hourly QC'!ED$1,'DR LIP Profiles'!$E$2:$E$5761,'DR Hourly QC'!ED$2),2),"")</f>
        <v/>
      </c>
      <c r="EE37" t="str">
        <f>IFERROR(ROUND($H37*SUMIFS('DR LIP Profiles'!$F$2:$F$5761,'DR LIP Profiles'!$A$2:$A$5761,'DR Hourly QC'!$B37,'DR LIP Profiles'!$B$2:$B$5761,'DR Hourly QC'!$C37,'DR LIP Profiles'!$C$2:$C$5761,'DR Hourly QC'!EE$1,'DR LIP Profiles'!$E$2:$E$5761,'DR Hourly QC'!EE$2),2),"")</f>
        <v/>
      </c>
      <c r="EF37" t="str">
        <f>IFERROR(ROUND($I37*SUMIFS('DR LIP Profiles'!$F$2:$F$5761,'DR LIP Profiles'!$A$2:$A$5761,'DR Hourly QC'!$B37,'DR LIP Profiles'!$B$2:$B$5761,'DR Hourly QC'!$C37,'DR LIP Profiles'!$C$2:$C$5761,'DR Hourly QC'!EF$1,'DR LIP Profiles'!$E$2:$E$5761,'DR Hourly QC'!EF$2),2),"")</f>
        <v/>
      </c>
      <c r="EG37" t="str">
        <f>IFERROR(ROUND($I37*SUMIFS('DR LIP Profiles'!$F$2:$F$5761,'DR LIP Profiles'!$A$2:$A$5761,'DR Hourly QC'!$B37,'DR LIP Profiles'!$B$2:$B$5761,'DR Hourly QC'!$C37,'DR LIP Profiles'!$C$2:$C$5761,'DR Hourly QC'!EG$1,'DR LIP Profiles'!$E$2:$E$5761,'DR Hourly QC'!EG$2),2),"")</f>
        <v/>
      </c>
      <c r="EH37" t="str">
        <f>IFERROR(ROUND($I37*SUMIFS('DR LIP Profiles'!$F$2:$F$5761,'DR LIP Profiles'!$A$2:$A$5761,'DR Hourly QC'!$B37,'DR LIP Profiles'!$B$2:$B$5761,'DR Hourly QC'!$C37,'DR LIP Profiles'!$C$2:$C$5761,'DR Hourly QC'!EH$1,'DR LIP Profiles'!$E$2:$E$5761,'DR Hourly QC'!EH$2),2),"")</f>
        <v/>
      </c>
      <c r="EI37" t="str">
        <f>IFERROR(ROUND($I37*SUMIFS('DR LIP Profiles'!$F$2:$F$5761,'DR LIP Profiles'!$A$2:$A$5761,'DR Hourly QC'!$B37,'DR LIP Profiles'!$B$2:$B$5761,'DR Hourly QC'!$C37,'DR LIP Profiles'!$C$2:$C$5761,'DR Hourly QC'!EI$1,'DR LIP Profiles'!$E$2:$E$5761,'DR Hourly QC'!EI$2),2),"")</f>
        <v/>
      </c>
      <c r="EJ37" t="str">
        <f>IFERROR(ROUND($I37*SUMIFS('DR LIP Profiles'!$F$2:$F$5761,'DR LIP Profiles'!$A$2:$A$5761,'DR Hourly QC'!$B37,'DR LIP Profiles'!$B$2:$B$5761,'DR Hourly QC'!$C37,'DR LIP Profiles'!$C$2:$C$5761,'DR Hourly QC'!EJ$1,'DR LIP Profiles'!$E$2:$E$5761,'DR Hourly QC'!EJ$2),2),"")</f>
        <v/>
      </c>
      <c r="EK37" t="str">
        <f>IFERROR(ROUND($I37*SUMIFS('DR LIP Profiles'!$F$2:$F$5761,'DR LIP Profiles'!$A$2:$A$5761,'DR Hourly QC'!$B37,'DR LIP Profiles'!$B$2:$B$5761,'DR Hourly QC'!$C37,'DR LIP Profiles'!$C$2:$C$5761,'DR Hourly QC'!EK$1,'DR LIP Profiles'!$E$2:$E$5761,'DR Hourly QC'!EK$2),2),"")</f>
        <v/>
      </c>
      <c r="EL37" t="str">
        <f>IFERROR(ROUND($I37*SUMIFS('DR LIP Profiles'!$F$2:$F$5761,'DR LIP Profiles'!$A$2:$A$5761,'DR Hourly QC'!$B37,'DR LIP Profiles'!$B$2:$B$5761,'DR Hourly QC'!$C37,'DR LIP Profiles'!$C$2:$C$5761,'DR Hourly QC'!EL$1,'DR LIP Profiles'!$E$2:$E$5761,'DR Hourly QC'!EL$2),2),"")</f>
        <v/>
      </c>
      <c r="EM37" t="str">
        <f>IFERROR(ROUND($I37*SUMIFS('DR LIP Profiles'!$F$2:$F$5761,'DR LIP Profiles'!$A$2:$A$5761,'DR Hourly QC'!$B37,'DR LIP Profiles'!$B$2:$B$5761,'DR Hourly QC'!$C37,'DR LIP Profiles'!$C$2:$C$5761,'DR Hourly QC'!EM$1,'DR LIP Profiles'!$E$2:$E$5761,'DR Hourly QC'!EM$2),2),"")</f>
        <v/>
      </c>
      <c r="EN37" t="str">
        <f>IFERROR(ROUND($I37*SUMIFS('DR LIP Profiles'!$F$2:$F$5761,'DR LIP Profiles'!$A$2:$A$5761,'DR Hourly QC'!$B37,'DR LIP Profiles'!$B$2:$B$5761,'DR Hourly QC'!$C37,'DR LIP Profiles'!$C$2:$C$5761,'DR Hourly QC'!EN$1,'DR LIP Profiles'!$E$2:$E$5761,'DR Hourly QC'!EN$2),2),"")</f>
        <v/>
      </c>
      <c r="EO37" t="str">
        <f>IFERROR(ROUND($I37*SUMIFS('DR LIP Profiles'!$F$2:$F$5761,'DR LIP Profiles'!$A$2:$A$5761,'DR Hourly QC'!$B37,'DR LIP Profiles'!$B$2:$B$5761,'DR Hourly QC'!$C37,'DR LIP Profiles'!$C$2:$C$5761,'DR Hourly QC'!EO$1,'DR LIP Profiles'!$E$2:$E$5761,'DR Hourly QC'!EO$2),2),"")</f>
        <v/>
      </c>
      <c r="EP37" t="str">
        <f>IFERROR(ROUND($I37*SUMIFS('DR LIP Profiles'!$F$2:$F$5761,'DR LIP Profiles'!$A$2:$A$5761,'DR Hourly QC'!$B37,'DR LIP Profiles'!$B$2:$B$5761,'DR Hourly QC'!$C37,'DR LIP Profiles'!$C$2:$C$5761,'DR Hourly QC'!EP$1,'DR LIP Profiles'!$E$2:$E$5761,'DR Hourly QC'!EP$2),2),"")</f>
        <v/>
      </c>
      <c r="EQ37" t="str">
        <f>IFERROR(ROUND($I37*SUMIFS('DR LIP Profiles'!$F$2:$F$5761,'DR LIP Profiles'!$A$2:$A$5761,'DR Hourly QC'!$B37,'DR LIP Profiles'!$B$2:$B$5761,'DR Hourly QC'!$C37,'DR LIP Profiles'!$C$2:$C$5761,'DR Hourly QC'!EQ$1,'DR LIP Profiles'!$E$2:$E$5761,'DR Hourly QC'!EQ$2),2),"")</f>
        <v/>
      </c>
      <c r="ER37" t="str">
        <f>IFERROR(ROUND($I37*SUMIFS('DR LIP Profiles'!$F$2:$F$5761,'DR LIP Profiles'!$A$2:$A$5761,'DR Hourly QC'!$B37,'DR LIP Profiles'!$B$2:$B$5761,'DR Hourly QC'!$C37,'DR LIP Profiles'!$C$2:$C$5761,'DR Hourly QC'!ER$1,'DR LIP Profiles'!$E$2:$E$5761,'DR Hourly QC'!ER$2),2),"")</f>
        <v/>
      </c>
      <c r="ES37" t="str">
        <f>IFERROR(ROUND($I37*SUMIFS('DR LIP Profiles'!$F$2:$F$5761,'DR LIP Profiles'!$A$2:$A$5761,'DR Hourly QC'!$B37,'DR LIP Profiles'!$B$2:$B$5761,'DR Hourly QC'!$C37,'DR LIP Profiles'!$C$2:$C$5761,'DR Hourly QC'!ES$1,'DR LIP Profiles'!$E$2:$E$5761,'DR Hourly QC'!ES$2),2),"")</f>
        <v/>
      </c>
      <c r="ET37" t="str">
        <f>IFERROR(ROUND($I37*SUMIFS('DR LIP Profiles'!$F$2:$F$5761,'DR LIP Profiles'!$A$2:$A$5761,'DR Hourly QC'!$B37,'DR LIP Profiles'!$B$2:$B$5761,'DR Hourly QC'!$C37,'DR LIP Profiles'!$C$2:$C$5761,'DR Hourly QC'!ET$1,'DR LIP Profiles'!$E$2:$E$5761,'DR Hourly QC'!ET$2),2),"")</f>
        <v/>
      </c>
      <c r="EU37" t="str">
        <f>IFERROR(ROUND($I37*SUMIFS('DR LIP Profiles'!$F$2:$F$5761,'DR LIP Profiles'!$A$2:$A$5761,'DR Hourly QC'!$B37,'DR LIP Profiles'!$B$2:$B$5761,'DR Hourly QC'!$C37,'DR LIP Profiles'!$C$2:$C$5761,'DR Hourly QC'!EU$1,'DR LIP Profiles'!$E$2:$E$5761,'DR Hourly QC'!EU$2),2),"")</f>
        <v/>
      </c>
      <c r="EV37" t="str">
        <f>IFERROR(ROUND($I37*SUMIFS('DR LIP Profiles'!$F$2:$F$5761,'DR LIP Profiles'!$A$2:$A$5761,'DR Hourly QC'!$B37,'DR LIP Profiles'!$B$2:$B$5761,'DR Hourly QC'!$C37,'DR LIP Profiles'!$C$2:$C$5761,'DR Hourly QC'!EV$1,'DR LIP Profiles'!$E$2:$E$5761,'DR Hourly QC'!EV$2),2),"")</f>
        <v/>
      </c>
      <c r="EW37" t="str">
        <f>IFERROR(ROUND($I37*SUMIFS('DR LIP Profiles'!$F$2:$F$5761,'DR LIP Profiles'!$A$2:$A$5761,'DR Hourly QC'!$B37,'DR LIP Profiles'!$B$2:$B$5761,'DR Hourly QC'!$C37,'DR LIP Profiles'!$C$2:$C$5761,'DR Hourly QC'!EW$1,'DR LIP Profiles'!$E$2:$E$5761,'DR Hourly QC'!EW$2),2),"")</f>
        <v/>
      </c>
      <c r="EX37" t="str">
        <f>IFERROR(ROUND($I37*SUMIFS('DR LIP Profiles'!$F$2:$F$5761,'DR LIP Profiles'!$A$2:$A$5761,'DR Hourly QC'!$B37,'DR LIP Profiles'!$B$2:$B$5761,'DR Hourly QC'!$C37,'DR LIP Profiles'!$C$2:$C$5761,'DR Hourly QC'!EX$1,'DR LIP Profiles'!$E$2:$E$5761,'DR Hourly QC'!EX$2),2),"")</f>
        <v/>
      </c>
      <c r="EY37" t="str">
        <f>IFERROR(ROUND($I37*SUMIFS('DR LIP Profiles'!$F$2:$F$5761,'DR LIP Profiles'!$A$2:$A$5761,'DR Hourly QC'!$B37,'DR LIP Profiles'!$B$2:$B$5761,'DR Hourly QC'!$C37,'DR LIP Profiles'!$C$2:$C$5761,'DR Hourly QC'!EY$1,'DR LIP Profiles'!$E$2:$E$5761,'DR Hourly QC'!EY$2),2),"")</f>
        <v/>
      </c>
      <c r="EZ37" t="str">
        <f>IFERROR(ROUND($I37*SUMIFS('DR LIP Profiles'!$F$2:$F$5761,'DR LIP Profiles'!$A$2:$A$5761,'DR Hourly QC'!$B37,'DR LIP Profiles'!$B$2:$B$5761,'DR Hourly QC'!$C37,'DR LIP Profiles'!$C$2:$C$5761,'DR Hourly QC'!EZ$1,'DR LIP Profiles'!$E$2:$E$5761,'DR Hourly QC'!EZ$2),2),"")</f>
        <v/>
      </c>
      <c r="FA37" t="str">
        <f>IFERROR(ROUND($I37*SUMIFS('DR LIP Profiles'!$F$2:$F$5761,'DR LIP Profiles'!$A$2:$A$5761,'DR Hourly QC'!$B37,'DR LIP Profiles'!$B$2:$B$5761,'DR Hourly QC'!$C37,'DR LIP Profiles'!$C$2:$C$5761,'DR Hourly QC'!FA$1,'DR LIP Profiles'!$E$2:$E$5761,'DR Hourly QC'!FA$2),2),"")</f>
        <v/>
      </c>
      <c r="FB37" t="str">
        <f>IFERROR(ROUND($I37*SUMIFS('DR LIP Profiles'!$F$2:$F$5761,'DR LIP Profiles'!$A$2:$A$5761,'DR Hourly QC'!$B37,'DR LIP Profiles'!$B$2:$B$5761,'DR Hourly QC'!$C37,'DR LIP Profiles'!$C$2:$C$5761,'DR Hourly QC'!FB$1,'DR LIP Profiles'!$E$2:$E$5761,'DR Hourly QC'!FB$2),2),"")</f>
        <v/>
      </c>
      <c r="FC37" t="str">
        <f>IFERROR(ROUND($I37*SUMIFS('DR LIP Profiles'!$F$2:$F$5761,'DR LIP Profiles'!$A$2:$A$5761,'DR Hourly QC'!$B37,'DR LIP Profiles'!$B$2:$B$5761,'DR Hourly QC'!$C37,'DR LIP Profiles'!$C$2:$C$5761,'DR Hourly QC'!FC$1,'DR LIP Profiles'!$E$2:$E$5761,'DR Hourly QC'!FC$2),2),"")</f>
        <v/>
      </c>
      <c r="FD37" t="str">
        <f>IFERROR(ROUND($J37*SUMIFS('DR LIP Profiles'!$F$2:$F$5761,'DR LIP Profiles'!$A$2:$A$5761,'DR Hourly QC'!$B37,'DR LIP Profiles'!$B$2:$B$5761,'DR Hourly QC'!$C37,'DR LIP Profiles'!$C$2:$C$5761,'DR Hourly QC'!FD$1,'DR LIP Profiles'!$E$2:$E$5761,'DR Hourly QC'!FD$2),2),"")</f>
        <v/>
      </c>
      <c r="FE37" t="str">
        <f>IFERROR(ROUND($J37*SUMIFS('DR LIP Profiles'!$F$2:$F$5761,'DR LIP Profiles'!$A$2:$A$5761,'DR Hourly QC'!$B37,'DR LIP Profiles'!$B$2:$B$5761,'DR Hourly QC'!$C37,'DR LIP Profiles'!$C$2:$C$5761,'DR Hourly QC'!FE$1,'DR LIP Profiles'!$E$2:$E$5761,'DR Hourly QC'!FE$2),2),"")</f>
        <v/>
      </c>
      <c r="FF37" t="str">
        <f>IFERROR(ROUND($J37*SUMIFS('DR LIP Profiles'!$F$2:$F$5761,'DR LIP Profiles'!$A$2:$A$5761,'DR Hourly QC'!$B37,'DR LIP Profiles'!$B$2:$B$5761,'DR Hourly QC'!$C37,'DR LIP Profiles'!$C$2:$C$5761,'DR Hourly QC'!FF$1,'DR LIP Profiles'!$E$2:$E$5761,'DR Hourly QC'!FF$2),2),"")</f>
        <v/>
      </c>
      <c r="FG37" t="str">
        <f>IFERROR(ROUND($J37*SUMIFS('DR LIP Profiles'!$F$2:$F$5761,'DR LIP Profiles'!$A$2:$A$5761,'DR Hourly QC'!$B37,'DR LIP Profiles'!$B$2:$B$5761,'DR Hourly QC'!$C37,'DR LIP Profiles'!$C$2:$C$5761,'DR Hourly QC'!FG$1,'DR LIP Profiles'!$E$2:$E$5761,'DR Hourly QC'!FG$2),2),"")</f>
        <v/>
      </c>
      <c r="FH37" t="str">
        <f>IFERROR(ROUND($J37*SUMIFS('DR LIP Profiles'!$F$2:$F$5761,'DR LIP Profiles'!$A$2:$A$5761,'DR Hourly QC'!$B37,'DR LIP Profiles'!$B$2:$B$5761,'DR Hourly QC'!$C37,'DR LIP Profiles'!$C$2:$C$5761,'DR Hourly QC'!FH$1,'DR LIP Profiles'!$E$2:$E$5761,'DR Hourly QC'!FH$2),2),"")</f>
        <v/>
      </c>
      <c r="FI37" t="str">
        <f>IFERROR(ROUND($J37*SUMIFS('DR LIP Profiles'!$F$2:$F$5761,'DR LIP Profiles'!$A$2:$A$5761,'DR Hourly QC'!$B37,'DR LIP Profiles'!$B$2:$B$5761,'DR Hourly QC'!$C37,'DR LIP Profiles'!$C$2:$C$5761,'DR Hourly QC'!FI$1,'DR LIP Profiles'!$E$2:$E$5761,'DR Hourly QC'!FI$2),2),"")</f>
        <v/>
      </c>
      <c r="FJ37" t="str">
        <f>IFERROR(ROUND($J37*SUMIFS('DR LIP Profiles'!$F$2:$F$5761,'DR LIP Profiles'!$A$2:$A$5761,'DR Hourly QC'!$B37,'DR LIP Profiles'!$B$2:$B$5761,'DR Hourly QC'!$C37,'DR LIP Profiles'!$C$2:$C$5761,'DR Hourly QC'!FJ$1,'DR LIP Profiles'!$E$2:$E$5761,'DR Hourly QC'!FJ$2),2),"")</f>
        <v/>
      </c>
      <c r="FK37" t="str">
        <f>IFERROR(ROUND($J37*SUMIFS('DR LIP Profiles'!$F$2:$F$5761,'DR LIP Profiles'!$A$2:$A$5761,'DR Hourly QC'!$B37,'DR LIP Profiles'!$B$2:$B$5761,'DR Hourly QC'!$C37,'DR LIP Profiles'!$C$2:$C$5761,'DR Hourly QC'!FK$1,'DR LIP Profiles'!$E$2:$E$5761,'DR Hourly QC'!FK$2),2),"")</f>
        <v/>
      </c>
      <c r="FL37" t="str">
        <f>IFERROR(ROUND($J37*SUMIFS('DR LIP Profiles'!$F$2:$F$5761,'DR LIP Profiles'!$A$2:$A$5761,'DR Hourly QC'!$B37,'DR LIP Profiles'!$B$2:$B$5761,'DR Hourly QC'!$C37,'DR LIP Profiles'!$C$2:$C$5761,'DR Hourly QC'!FL$1,'DR LIP Profiles'!$E$2:$E$5761,'DR Hourly QC'!FL$2),2),"")</f>
        <v/>
      </c>
      <c r="FM37" t="str">
        <f>IFERROR(ROUND($J37*SUMIFS('DR LIP Profiles'!$F$2:$F$5761,'DR LIP Profiles'!$A$2:$A$5761,'DR Hourly QC'!$B37,'DR LIP Profiles'!$B$2:$B$5761,'DR Hourly QC'!$C37,'DR LIP Profiles'!$C$2:$C$5761,'DR Hourly QC'!FM$1,'DR LIP Profiles'!$E$2:$E$5761,'DR Hourly QC'!FM$2),2),"")</f>
        <v/>
      </c>
      <c r="FN37" t="str">
        <f>IFERROR(ROUND($J37*SUMIFS('DR LIP Profiles'!$F$2:$F$5761,'DR LIP Profiles'!$A$2:$A$5761,'DR Hourly QC'!$B37,'DR LIP Profiles'!$B$2:$B$5761,'DR Hourly QC'!$C37,'DR LIP Profiles'!$C$2:$C$5761,'DR Hourly QC'!FN$1,'DR LIP Profiles'!$E$2:$E$5761,'DR Hourly QC'!FN$2),2),"")</f>
        <v/>
      </c>
      <c r="FO37" t="str">
        <f>IFERROR(ROUND($J37*SUMIFS('DR LIP Profiles'!$F$2:$F$5761,'DR LIP Profiles'!$A$2:$A$5761,'DR Hourly QC'!$B37,'DR LIP Profiles'!$B$2:$B$5761,'DR Hourly QC'!$C37,'DR LIP Profiles'!$C$2:$C$5761,'DR Hourly QC'!FO$1,'DR LIP Profiles'!$E$2:$E$5761,'DR Hourly QC'!FO$2),2),"")</f>
        <v/>
      </c>
      <c r="FP37" t="str">
        <f>IFERROR(ROUND($J37*SUMIFS('DR LIP Profiles'!$F$2:$F$5761,'DR LIP Profiles'!$A$2:$A$5761,'DR Hourly QC'!$B37,'DR LIP Profiles'!$B$2:$B$5761,'DR Hourly QC'!$C37,'DR LIP Profiles'!$C$2:$C$5761,'DR Hourly QC'!FP$1,'DR LIP Profiles'!$E$2:$E$5761,'DR Hourly QC'!FP$2),2),"")</f>
        <v/>
      </c>
      <c r="FQ37" t="str">
        <f>IFERROR(ROUND($J37*SUMIFS('DR LIP Profiles'!$F$2:$F$5761,'DR LIP Profiles'!$A$2:$A$5761,'DR Hourly QC'!$B37,'DR LIP Profiles'!$B$2:$B$5761,'DR Hourly QC'!$C37,'DR LIP Profiles'!$C$2:$C$5761,'DR Hourly QC'!FQ$1,'DR LIP Profiles'!$E$2:$E$5761,'DR Hourly QC'!FQ$2),2),"")</f>
        <v/>
      </c>
      <c r="FR37" t="str">
        <f>IFERROR(ROUND($J37*SUMIFS('DR LIP Profiles'!$F$2:$F$5761,'DR LIP Profiles'!$A$2:$A$5761,'DR Hourly QC'!$B37,'DR LIP Profiles'!$B$2:$B$5761,'DR Hourly QC'!$C37,'DR LIP Profiles'!$C$2:$C$5761,'DR Hourly QC'!FR$1,'DR LIP Profiles'!$E$2:$E$5761,'DR Hourly QC'!FR$2),2),"")</f>
        <v/>
      </c>
      <c r="FS37" t="str">
        <f>IFERROR(ROUND($J37*SUMIFS('DR LIP Profiles'!$F$2:$F$5761,'DR LIP Profiles'!$A$2:$A$5761,'DR Hourly QC'!$B37,'DR LIP Profiles'!$B$2:$B$5761,'DR Hourly QC'!$C37,'DR LIP Profiles'!$C$2:$C$5761,'DR Hourly QC'!FS$1,'DR LIP Profiles'!$E$2:$E$5761,'DR Hourly QC'!FS$2),2),"")</f>
        <v/>
      </c>
      <c r="FT37" t="str">
        <f>IFERROR(ROUND($J37*SUMIFS('DR LIP Profiles'!$F$2:$F$5761,'DR LIP Profiles'!$A$2:$A$5761,'DR Hourly QC'!$B37,'DR LIP Profiles'!$B$2:$B$5761,'DR Hourly QC'!$C37,'DR LIP Profiles'!$C$2:$C$5761,'DR Hourly QC'!FT$1,'DR LIP Profiles'!$E$2:$E$5761,'DR Hourly QC'!FT$2),2),"")</f>
        <v/>
      </c>
      <c r="FU37" t="str">
        <f>IFERROR(ROUND($J37*SUMIFS('DR LIP Profiles'!$F$2:$F$5761,'DR LIP Profiles'!$A$2:$A$5761,'DR Hourly QC'!$B37,'DR LIP Profiles'!$B$2:$B$5761,'DR Hourly QC'!$C37,'DR LIP Profiles'!$C$2:$C$5761,'DR Hourly QC'!FU$1,'DR LIP Profiles'!$E$2:$E$5761,'DR Hourly QC'!FU$2),2),"")</f>
        <v/>
      </c>
      <c r="FV37" t="str">
        <f>IFERROR(ROUND($J37*SUMIFS('DR LIP Profiles'!$F$2:$F$5761,'DR LIP Profiles'!$A$2:$A$5761,'DR Hourly QC'!$B37,'DR LIP Profiles'!$B$2:$B$5761,'DR Hourly QC'!$C37,'DR LIP Profiles'!$C$2:$C$5761,'DR Hourly QC'!FV$1,'DR LIP Profiles'!$E$2:$E$5761,'DR Hourly QC'!FV$2),2),"")</f>
        <v/>
      </c>
      <c r="FW37" t="str">
        <f>IFERROR(ROUND($J37*SUMIFS('DR LIP Profiles'!$F$2:$F$5761,'DR LIP Profiles'!$A$2:$A$5761,'DR Hourly QC'!$B37,'DR LIP Profiles'!$B$2:$B$5761,'DR Hourly QC'!$C37,'DR LIP Profiles'!$C$2:$C$5761,'DR Hourly QC'!FW$1,'DR LIP Profiles'!$E$2:$E$5761,'DR Hourly QC'!FW$2),2),"")</f>
        <v/>
      </c>
      <c r="FX37" t="str">
        <f>IFERROR(ROUND($J37*SUMIFS('DR LIP Profiles'!$F$2:$F$5761,'DR LIP Profiles'!$A$2:$A$5761,'DR Hourly QC'!$B37,'DR LIP Profiles'!$B$2:$B$5761,'DR Hourly QC'!$C37,'DR LIP Profiles'!$C$2:$C$5761,'DR Hourly QC'!FX$1,'DR LIP Profiles'!$E$2:$E$5761,'DR Hourly QC'!FX$2),2),"")</f>
        <v/>
      </c>
      <c r="FY37" t="str">
        <f>IFERROR(ROUND($J37*SUMIFS('DR LIP Profiles'!$F$2:$F$5761,'DR LIP Profiles'!$A$2:$A$5761,'DR Hourly QC'!$B37,'DR LIP Profiles'!$B$2:$B$5761,'DR Hourly QC'!$C37,'DR LIP Profiles'!$C$2:$C$5761,'DR Hourly QC'!FY$1,'DR LIP Profiles'!$E$2:$E$5761,'DR Hourly QC'!FY$2),2),"")</f>
        <v/>
      </c>
      <c r="FZ37" t="str">
        <f>IFERROR(ROUND($J37*SUMIFS('DR LIP Profiles'!$F$2:$F$5761,'DR LIP Profiles'!$A$2:$A$5761,'DR Hourly QC'!$B37,'DR LIP Profiles'!$B$2:$B$5761,'DR Hourly QC'!$C37,'DR LIP Profiles'!$C$2:$C$5761,'DR Hourly QC'!FZ$1,'DR LIP Profiles'!$E$2:$E$5761,'DR Hourly QC'!FZ$2),2),"")</f>
        <v/>
      </c>
      <c r="GA37" t="str">
        <f>IFERROR(ROUND($J37*SUMIFS('DR LIP Profiles'!$F$2:$F$5761,'DR LIP Profiles'!$A$2:$A$5761,'DR Hourly QC'!$B37,'DR LIP Profiles'!$B$2:$B$5761,'DR Hourly QC'!$C37,'DR LIP Profiles'!$C$2:$C$5761,'DR Hourly QC'!GA$1,'DR LIP Profiles'!$E$2:$E$5761,'DR Hourly QC'!GA$2),2),"")</f>
        <v/>
      </c>
      <c r="GB37" t="str">
        <f>IFERROR(ROUND($K37*SUMIFS('DR LIP Profiles'!$F$2:$F$5761,'DR LIP Profiles'!$A$2:$A$5761,'DR Hourly QC'!$B37,'DR LIP Profiles'!$B$2:$B$5761,'DR Hourly QC'!$C37,'DR LIP Profiles'!$C$2:$C$5761,'DR Hourly QC'!GB$1,'DR LIP Profiles'!$E$2:$E$5761,'DR Hourly QC'!GB$2),2),"")</f>
        <v/>
      </c>
      <c r="GC37" t="str">
        <f>IFERROR(ROUND($K37*SUMIFS('DR LIP Profiles'!$F$2:$F$5761,'DR LIP Profiles'!$A$2:$A$5761,'DR Hourly QC'!$B37,'DR LIP Profiles'!$B$2:$B$5761,'DR Hourly QC'!$C37,'DR LIP Profiles'!$C$2:$C$5761,'DR Hourly QC'!GC$1,'DR LIP Profiles'!$E$2:$E$5761,'DR Hourly QC'!GC$2),2),"")</f>
        <v/>
      </c>
      <c r="GD37" t="str">
        <f>IFERROR(ROUND($K37*SUMIFS('DR LIP Profiles'!$F$2:$F$5761,'DR LIP Profiles'!$A$2:$A$5761,'DR Hourly QC'!$B37,'DR LIP Profiles'!$B$2:$B$5761,'DR Hourly QC'!$C37,'DR LIP Profiles'!$C$2:$C$5761,'DR Hourly QC'!GD$1,'DR LIP Profiles'!$E$2:$E$5761,'DR Hourly QC'!GD$2),2),"")</f>
        <v/>
      </c>
      <c r="GE37" t="str">
        <f>IFERROR(ROUND($K37*SUMIFS('DR LIP Profiles'!$F$2:$F$5761,'DR LIP Profiles'!$A$2:$A$5761,'DR Hourly QC'!$B37,'DR LIP Profiles'!$B$2:$B$5761,'DR Hourly QC'!$C37,'DR LIP Profiles'!$C$2:$C$5761,'DR Hourly QC'!GE$1,'DR LIP Profiles'!$E$2:$E$5761,'DR Hourly QC'!GE$2),2),"")</f>
        <v/>
      </c>
      <c r="GF37" t="str">
        <f>IFERROR(ROUND($K37*SUMIFS('DR LIP Profiles'!$F$2:$F$5761,'DR LIP Profiles'!$A$2:$A$5761,'DR Hourly QC'!$B37,'DR LIP Profiles'!$B$2:$B$5761,'DR Hourly QC'!$C37,'DR LIP Profiles'!$C$2:$C$5761,'DR Hourly QC'!GF$1,'DR LIP Profiles'!$E$2:$E$5761,'DR Hourly QC'!GF$2),2),"")</f>
        <v/>
      </c>
      <c r="GG37" t="str">
        <f>IFERROR(ROUND($K37*SUMIFS('DR LIP Profiles'!$F$2:$F$5761,'DR LIP Profiles'!$A$2:$A$5761,'DR Hourly QC'!$B37,'DR LIP Profiles'!$B$2:$B$5761,'DR Hourly QC'!$C37,'DR LIP Profiles'!$C$2:$C$5761,'DR Hourly QC'!GG$1,'DR LIP Profiles'!$E$2:$E$5761,'DR Hourly QC'!GG$2),2),"")</f>
        <v/>
      </c>
      <c r="GH37" t="str">
        <f>IFERROR(ROUND($K37*SUMIFS('DR LIP Profiles'!$F$2:$F$5761,'DR LIP Profiles'!$A$2:$A$5761,'DR Hourly QC'!$B37,'DR LIP Profiles'!$B$2:$B$5761,'DR Hourly QC'!$C37,'DR LIP Profiles'!$C$2:$C$5761,'DR Hourly QC'!GH$1,'DR LIP Profiles'!$E$2:$E$5761,'DR Hourly QC'!GH$2),2),"")</f>
        <v/>
      </c>
      <c r="GI37" t="str">
        <f>IFERROR(ROUND($K37*SUMIFS('DR LIP Profiles'!$F$2:$F$5761,'DR LIP Profiles'!$A$2:$A$5761,'DR Hourly QC'!$B37,'DR LIP Profiles'!$B$2:$B$5761,'DR Hourly QC'!$C37,'DR LIP Profiles'!$C$2:$C$5761,'DR Hourly QC'!GI$1,'DR LIP Profiles'!$E$2:$E$5761,'DR Hourly QC'!GI$2),2),"")</f>
        <v/>
      </c>
      <c r="GJ37" t="str">
        <f>IFERROR(ROUND($K37*SUMIFS('DR LIP Profiles'!$F$2:$F$5761,'DR LIP Profiles'!$A$2:$A$5761,'DR Hourly QC'!$B37,'DR LIP Profiles'!$B$2:$B$5761,'DR Hourly QC'!$C37,'DR LIP Profiles'!$C$2:$C$5761,'DR Hourly QC'!GJ$1,'DR LIP Profiles'!$E$2:$E$5761,'DR Hourly QC'!GJ$2),2),"")</f>
        <v/>
      </c>
      <c r="GK37" t="str">
        <f>IFERROR(ROUND($K37*SUMIFS('DR LIP Profiles'!$F$2:$F$5761,'DR LIP Profiles'!$A$2:$A$5761,'DR Hourly QC'!$B37,'DR LIP Profiles'!$B$2:$B$5761,'DR Hourly QC'!$C37,'DR LIP Profiles'!$C$2:$C$5761,'DR Hourly QC'!GK$1,'DR LIP Profiles'!$E$2:$E$5761,'DR Hourly QC'!GK$2),2),"")</f>
        <v/>
      </c>
      <c r="GL37" t="str">
        <f>IFERROR(ROUND($K37*SUMIFS('DR LIP Profiles'!$F$2:$F$5761,'DR LIP Profiles'!$A$2:$A$5761,'DR Hourly QC'!$B37,'DR LIP Profiles'!$B$2:$B$5761,'DR Hourly QC'!$C37,'DR LIP Profiles'!$C$2:$C$5761,'DR Hourly QC'!GL$1,'DR LIP Profiles'!$E$2:$E$5761,'DR Hourly QC'!GL$2),2),"")</f>
        <v/>
      </c>
      <c r="GM37" t="str">
        <f>IFERROR(ROUND($K37*SUMIFS('DR LIP Profiles'!$F$2:$F$5761,'DR LIP Profiles'!$A$2:$A$5761,'DR Hourly QC'!$B37,'DR LIP Profiles'!$B$2:$B$5761,'DR Hourly QC'!$C37,'DR LIP Profiles'!$C$2:$C$5761,'DR Hourly QC'!GM$1,'DR LIP Profiles'!$E$2:$E$5761,'DR Hourly QC'!GM$2),2),"")</f>
        <v/>
      </c>
      <c r="GN37" t="str">
        <f>IFERROR(ROUND($K37*SUMIFS('DR LIP Profiles'!$F$2:$F$5761,'DR LIP Profiles'!$A$2:$A$5761,'DR Hourly QC'!$B37,'DR LIP Profiles'!$B$2:$B$5761,'DR Hourly QC'!$C37,'DR LIP Profiles'!$C$2:$C$5761,'DR Hourly QC'!GN$1,'DR LIP Profiles'!$E$2:$E$5761,'DR Hourly QC'!GN$2),2),"")</f>
        <v/>
      </c>
      <c r="GO37" t="str">
        <f>IFERROR(ROUND($K37*SUMIFS('DR LIP Profiles'!$F$2:$F$5761,'DR LIP Profiles'!$A$2:$A$5761,'DR Hourly QC'!$B37,'DR LIP Profiles'!$B$2:$B$5761,'DR Hourly QC'!$C37,'DR LIP Profiles'!$C$2:$C$5761,'DR Hourly QC'!GO$1,'DR LIP Profiles'!$E$2:$E$5761,'DR Hourly QC'!GO$2),2),"")</f>
        <v/>
      </c>
      <c r="GP37" t="str">
        <f>IFERROR(ROUND($K37*SUMIFS('DR LIP Profiles'!$F$2:$F$5761,'DR LIP Profiles'!$A$2:$A$5761,'DR Hourly QC'!$B37,'DR LIP Profiles'!$B$2:$B$5761,'DR Hourly QC'!$C37,'DR LIP Profiles'!$C$2:$C$5761,'DR Hourly QC'!GP$1,'DR LIP Profiles'!$E$2:$E$5761,'DR Hourly QC'!GP$2),2),"")</f>
        <v/>
      </c>
      <c r="GQ37" t="str">
        <f>IFERROR(ROUND($K37*SUMIFS('DR LIP Profiles'!$F$2:$F$5761,'DR LIP Profiles'!$A$2:$A$5761,'DR Hourly QC'!$B37,'DR LIP Profiles'!$B$2:$B$5761,'DR Hourly QC'!$C37,'DR LIP Profiles'!$C$2:$C$5761,'DR Hourly QC'!GQ$1,'DR LIP Profiles'!$E$2:$E$5761,'DR Hourly QC'!GQ$2),2),"")</f>
        <v/>
      </c>
      <c r="GR37" t="str">
        <f>IFERROR(ROUND($K37*SUMIFS('DR LIP Profiles'!$F$2:$F$5761,'DR LIP Profiles'!$A$2:$A$5761,'DR Hourly QC'!$B37,'DR LIP Profiles'!$B$2:$B$5761,'DR Hourly QC'!$C37,'DR LIP Profiles'!$C$2:$C$5761,'DR Hourly QC'!GR$1,'DR LIP Profiles'!$E$2:$E$5761,'DR Hourly QC'!GR$2),2),"")</f>
        <v/>
      </c>
      <c r="GS37" t="str">
        <f>IFERROR(ROUND($K37*SUMIFS('DR LIP Profiles'!$F$2:$F$5761,'DR LIP Profiles'!$A$2:$A$5761,'DR Hourly QC'!$B37,'DR LIP Profiles'!$B$2:$B$5761,'DR Hourly QC'!$C37,'DR LIP Profiles'!$C$2:$C$5761,'DR Hourly QC'!GS$1,'DR LIP Profiles'!$E$2:$E$5761,'DR Hourly QC'!GS$2),2),"")</f>
        <v/>
      </c>
      <c r="GT37" t="str">
        <f>IFERROR(ROUND($K37*SUMIFS('DR LIP Profiles'!$F$2:$F$5761,'DR LIP Profiles'!$A$2:$A$5761,'DR Hourly QC'!$B37,'DR LIP Profiles'!$B$2:$B$5761,'DR Hourly QC'!$C37,'DR LIP Profiles'!$C$2:$C$5761,'DR Hourly QC'!GT$1,'DR LIP Profiles'!$E$2:$E$5761,'DR Hourly QC'!GT$2),2),"")</f>
        <v/>
      </c>
      <c r="GU37" t="str">
        <f>IFERROR(ROUND($K37*SUMIFS('DR LIP Profiles'!$F$2:$F$5761,'DR LIP Profiles'!$A$2:$A$5761,'DR Hourly QC'!$B37,'DR LIP Profiles'!$B$2:$B$5761,'DR Hourly QC'!$C37,'DR LIP Profiles'!$C$2:$C$5761,'DR Hourly QC'!GU$1,'DR LIP Profiles'!$E$2:$E$5761,'DR Hourly QC'!GU$2),2),"")</f>
        <v/>
      </c>
      <c r="GV37" t="str">
        <f>IFERROR(ROUND($K37*SUMIFS('DR LIP Profiles'!$F$2:$F$5761,'DR LIP Profiles'!$A$2:$A$5761,'DR Hourly QC'!$B37,'DR LIP Profiles'!$B$2:$B$5761,'DR Hourly QC'!$C37,'DR LIP Profiles'!$C$2:$C$5761,'DR Hourly QC'!GV$1,'DR LIP Profiles'!$E$2:$E$5761,'DR Hourly QC'!GV$2),2),"")</f>
        <v/>
      </c>
      <c r="GW37" t="str">
        <f>IFERROR(ROUND($K37*SUMIFS('DR LIP Profiles'!$F$2:$F$5761,'DR LIP Profiles'!$A$2:$A$5761,'DR Hourly QC'!$B37,'DR LIP Profiles'!$B$2:$B$5761,'DR Hourly QC'!$C37,'DR LIP Profiles'!$C$2:$C$5761,'DR Hourly QC'!GW$1,'DR LIP Profiles'!$E$2:$E$5761,'DR Hourly QC'!GW$2),2),"")</f>
        <v/>
      </c>
      <c r="GX37" t="str">
        <f>IFERROR(ROUND($K37*SUMIFS('DR LIP Profiles'!$F$2:$F$5761,'DR LIP Profiles'!$A$2:$A$5761,'DR Hourly QC'!$B37,'DR LIP Profiles'!$B$2:$B$5761,'DR Hourly QC'!$C37,'DR LIP Profiles'!$C$2:$C$5761,'DR Hourly QC'!GX$1,'DR LIP Profiles'!$E$2:$E$5761,'DR Hourly QC'!GX$2),2),"")</f>
        <v/>
      </c>
      <c r="GY37" t="str">
        <f>IFERROR(ROUND($K37*SUMIFS('DR LIP Profiles'!$F$2:$F$5761,'DR LIP Profiles'!$A$2:$A$5761,'DR Hourly QC'!$B37,'DR LIP Profiles'!$B$2:$B$5761,'DR Hourly QC'!$C37,'DR LIP Profiles'!$C$2:$C$5761,'DR Hourly QC'!GY$1,'DR LIP Profiles'!$E$2:$E$5761,'DR Hourly QC'!GY$2),2),"")</f>
        <v/>
      </c>
      <c r="GZ37" t="str">
        <f>IFERROR(ROUND($L37*SUMIFS('DR LIP Profiles'!$F$2:$F$5761,'DR LIP Profiles'!$A$2:$A$5761,'DR Hourly QC'!$B37,'DR LIP Profiles'!$B$2:$B$5761,'DR Hourly QC'!$C37,'DR LIP Profiles'!$C$2:$C$5761,'DR Hourly QC'!GZ$1,'DR LIP Profiles'!$E$2:$E$5761,'DR Hourly QC'!GZ$2),2),"")</f>
        <v/>
      </c>
      <c r="HA37" t="str">
        <f>IFERROR(ROUND($L37*SUMIFS('DR LIP Profiles'!$F$2:$F$5761,'DR LIP Profiles'!$A$2:$A$5761,'DR Hourly QC'!$B37,'DR LIP Profiles'!$B$2:$B$5761,'DR Hourly QC'!$C37,'DR LIP Profiles'!$C$2:$C$5761,'DR Hourly QC'!HA$1,'DR LIP Profiles'!$E$2:$E$5761,'DR Hourly QC'!HA$2),2),"")</f>
        <v/>
      </c>
      <c r="HB37" t="str">
        <f>IFERROR(ROUND($L37*SUMIFS('DR LIP Profiles'!$F$2:$F$5761,'DR LIP Profiles'!$A$2:$A$5761,'DR Hourly QC'!$B37,'DR LIP Profiles'!$B$2:$B$5761,'DR Hourly QC'!$C37,'DR LIP Profiles'!$C$2:$C$5761,'DR Hourly QC'!HB$1,'DR LIP Profiles'!$E$2:$E$5761,'DR Hourly QC'!HB$2),2),"")</f>
        <v/>
      </c>
      <c r="HC37" t="str">
        <f>IFERROR(ROUND($L37*SUMIFS('DR LIP Profiles'!$F$2:$F$5761,'DR LIP Profiles'!$A$2:$A$5761,'DR Hourly QC'!$B37,'DR LIP Profiles'!$B$2:$B$5761,'DR Hourly QC'!$C37,'DR LIP Profiles'!$C$2:$C$5761,'DR Hourly QC'!HC$1,'DR LIP Profiles'!$E$2:$E$5761,'DR Hourly QC'!HC$2),2),"")</f>
        <v/>
      </c>
      <c r="HD37" t="str">
        <f>IFERROR(ROUND($L37*SUMIFS('DR LIP Profiles'!$F$2:$F$5761,'DR LIP Profiles'!$A$2:$A$5761,'DR Hourly QC'!$B37,'DR LIP Profiles'!$B$2:$B$5761,'DR Hourly QC'!$C37,'DR LIP Profiles'!$C$2:$C$5761,'DR Hourly QC'!HD$1,'DR LIP Profiles'!$E$2:$E$5761,'DR Hourly QC'!HD$2),2),"")</f>
        <v/>
      </c>
      <c r="HE37" t="str">
        <f>IFERROR(ROUND($L37*SUMIFS('DR LIP Profiles'!$F$2:$F$5761,'DR LIP Profiles'!$A$2:$A$5761,'DR Hourly QC'!$B37,'DR LIP Profiles'!$B$2:$B$5761,'DR Hourly QC'!$C37,'DR LIP Profiles'!$C$2:$C$5761,'DR Hourly QC'!HE$1,'DR LIP Profiles'!$E$2:$E$5761,'DR Hourly QC'!HE$2),2),"")</f>
        <v/>
      </c>
      <c r="HF37" t="str">
        <f>IFERROR(ROUND($L37*SUMIFS('DR LIP Profiles'!$F$2:$F$5761,'DR LIP Profiles'!$A$2:$A$5761,'DR Hourly QC'!$B37,'DR LIP Profiles'!$B$2:$B$5761,'DR Hourly QC'!$C37,'DR LIP Profiles'!$C$2:$C$5761,'DR Hourly QC'!HF$1,'DR LIP Profiles'!$E$2:$E$5761,'DR Hourly QC'!HF$2),2),"")</f>
        <v/>
      </c>
      <c r="HG37" t="str">
        <f>IFERROR(ROUND($L37*SUMIFS('DR LIP Profiles'!$F$2:$F$5761,'DR LIP Profiles'!$A$2:$A$5761,'DR Hourly QC'!$B37,'DR LIP Profiles'!$B$2:$B$5761,'DR Hourly QC'!$C37,'DR LIP Profiles'!$C$2:$C$5761,'DR Hourly QC'!HG$1,'DR LIP Profiles'!$E$2:$E$5761,'DR Hourly QC'!HG$2),2),"")</f>
        <v/>
      </c>
      <c r="HH37" t="str">
        <f>IFERROR(ROUND($L37*SUMIFS('DR LIP Profiles'!$F$2:$F$5761,'DR LIP Profiles'!$A$2:$A$5761,'DR Hourly QC'!$B37,'DR LIP Profiles'!$B$2:$B$5761,'DR Hourly QC'!$C37,'DR LIP Profiles'!$C$2:$C$5761,'DR Hourly QC'!HH$1,'DR LIP Profiles'!$E$2:$E$5761,'DR Hourly QC'!HH$2),2),"")</f>
        <v/>
      </c>
      <c r="HI37" t="str">
        <f>IFERROR(ROUND($L37*SUMIFS('DR LIP Profiles'!$F$2:$F$5761,'DR LIP Profiles'!$A$2:$A$5761,'DR Hourly QC'!$B37,'DR LIP Profiles'!$B$2:$B$5761,'DR Hourly QC'!$C37,'DR LIP Profiles'!$C$2:$C$5761,'DR Hourly QC'!HI$1,'DR LIP Profiles'!$E$2:$E$5761,'DR Hourly QC'!HI$2),2),"")</f>
        <v/>
      </c>
      <c r="HJ37" t="str">
        <f>IFERROR(ROUND($L37*SUMIFS('DR LIP Profiles'!$F$2:$F$5761,'DR LIP Profiles'!$A$2:$A$5761,'DR Hourly QC'!$B37,'DR LIP Profiles'!$B$2:$B$5761,'DR Hourly QC'!$C37,'DR LIP Profiles'!$C$2:$C$5761,'DR Hourly QC'!HJ$1,'DR LIP Profiles'!$E$2:$E$5761,'DR Hourly QC'!HJ$2),2),"")</f>
        <v/>
      </c>
      <c r="HK37" t="str">
        <f>IFERROR(ROUND($L37*SUMIFS('DR LIP Profiles'!$F$2:$F$5761,'DR LIP Profiles'!$A$2:$A$5761,'DR Hourly QC'!$B37,'DR LIP Profiles'!$B$2:$B$5761,'DR Hourly QC'!$C37,'DR LIP Profiles'!$C$2:$C$5761,'DR Hourly QC'!HK$1,'DR LIP Profiles'!$E$2:$E$5761,'DR Hourly QC'!HK$2),2),"")</f>
        <v/>
      </c>
      <c r="HL37" t="str">
        <f>IFERROR(ROUND($L37*SUMIFS('DR LIP Profiles'!$F$2:$F$5761,'DR LIP Profiles'!$A$2:$A$5761,'DR Hourly QC'!$B37,'DR LIP Profiles'!$B$2:$B$5761,'DR Hourly QC'!$C37,'DR LIP Profiles'!$C$2:$C$5761,'DR Hourly QC'!HL$1,'DR LIP Profiles'!$E$2:$E$5761,'DR Hourly QC'!HL$2),2),"")</f>
        <v/>
      </c>
      <c r="HM37" t="str">
        <f>IFERROR(ROUND($L37*SUMIFS('DR LIP Profiles'!$F$2:$F$5761,'DR LIP Profiles'!$A$2:$A$5761,'DR Hourly QC'!$B37,'DR LIP Profiles'!$B$2:$B$5761,'DR Hourly QC'!$C37,'DR LIP Profiles'!$C$2:$C$5761,'DR Hourly QC'!HM$1,'DR LIP Profiles'!$E$2:$E$5761,'DR Hourly QC'!HM$2),2),"")</f>
        <v/>
      </c>
      <c r="HN37" t="str">
        <f>IFERROR(ROUND($L37*SUMIFS('DR LIP Profiles'!$F$2:$F$5761,'DR LIP Profiles'!$A$2:$A$5761,'DR Hourly QC'!$B37,'DR LIP Profiles'!$B$2:$B$5761,'DR Hourly QC'!$C37,'DR LIP Profiles'!$C$2:$C$5761,'DR Hourly QC'!HN$1,'DR LIP Profiles'!$E$2:$E$5761,'DR Hourly QC'!HN$2),2),"")</f>
        <v/>
      </c>
      <c r="HO37" t="str">
        <f>IFERROR(ROUND($L37*SUMIFS('DR LIP Profiles'!$F$2:$F$5761,'DR LIP Profiles'!$A$2:$A$5761,'DR Hourly QC'!$B37,'DR LIP Profiles'!$B$2:$B$5761,'DR Hourly QC'!$C37,'DR LIP Profiles'!$C$2:$C$5761,'DR Hourly QC'!HO$1,'DR LIP Profiles'!$E$2:$E$5761,'DR Hourly QC'!HO$2),2),"")</f>
        <v/>
      </c>
      <c r="HP37" t="str">
        <f>IFERROR(ROUND($L37*SUMIFS('DR LIP Profiles'!$F$2:$F$5761,'DR LIP Profiles'!$A$2:$A$5761,'DR Hourly QC'!$B37,'DR LIP Profiles'!$B$2:$B$5761,'DR Hourly QC'!$C37,'DR LIP Profiles'!$C$2:$C$5761,'DR Hourly QC'!HP$1,'DR LIP Profiles'!$E$2:$E$5761,'DR Hourly QC'!HP$2),2),"")</f>
        <v/>
      </c>
      <c r="HQ37" t="str">
        <f>IFERROR(ROUND($L37*SUMIFS('DR LIP Profiles'!$F$2:$F$5761,'DR LIP Profiles'!$A$2:$A$5761,'DR Hourly QC'!$B37,'DR LIP Profiles'!$B$2:$B$5761,'DR Hourly QC'!$C37,'DR LIP Profiles'!$C$2:$C$5761,'DR Hourly QC'!HQ$1,'DR LIP Profiles'!$E$2:$E$5761,'DR Hourly QC'!HQ$2),2),"")</f>
        <v/>
      </c>
      <c r="HR37" t="str">
        <f>IFERROR(ROUND($L37*SUMIFS('DR LIP Profiles'!$F$2:$F$5761,'DR LIP Profiles'!$A$2:$A$5761,'DR Hourly QC'!$B37,'DR LIP Profiles'!$B$2:$B$5761,'DR Hourly QC'!$C37,'DR LIP Profiles'!$C$2:$C$5761,'DR Hourly QC'!HR$1,'DR LIP Profiles'!$E$2:$E$5761,'DR Hourly QC'!HR$2),2),"")</f>
        <v/>
      </c>
      <c r="HS37" t="str">
        <f>IFERROR(ROUND($L37*SUMIFS('DR LIP Profiles'!$F$2:$F$5761,'DR LIP Profiles'!$A$2:$A$5761,'DR Hourly QC'!$B37,'DR LIP Profiles'!$B$2:$B$5761,'DR Hourly QC'!$C37,'DR LIP Profiles'!$C$2:$C$5761,'DR Hourly QC'!HS$1,'DR LIP Profiles'!$E$2:$E$5761,'DR Hourly QC'!HS$2),2),"")</f>
        <v/>
      </c>
      <c r="HT37" t="str">
        <f>IFERROR(ROUND($L37*SUMIFS('DR LIP Profiles'!$F$2:$F$5761,'DR LIP Profiles'!$A$2:$A$5761,'DR Hourly QC'!$B37,'DR LIP Profiles'!$B$2:$B$5761,'DR Hourly QC'!$C37,'DR LIP Profiles'!$C$2:$C$5761,'DR Hourly QC'!HT$1,'DR LIP Profiles'!$E$2:$E$5761,'DR Hourly QC'!HT$2),2),"")</f>
        <v/>
      </c>
      <c r="HU37" t="str">
        <f>IFERROR(ROUND($L37*SUMIFS('DR LIP Profiles'!$F$2:$F$5761,'DR LIP Profiles'!$A$2:$A$5761,'DR Hourly QC'!$B37,'DR LIP Profiles'!$B$2:$B$5761,'DR Hourly QC'!$C37,'DR LIP Profiles'!$C$2:$C$5761,'DR Hourly QC'!HU$1,'DR LIP Profiles'!$E$2:$E$5761,'DR Hourly QC'!HU$2),2),"")</f>
        <v/>
      </c>
      <c r="HV37" t="str">
        <f>IFERROR(ROUND($L37*SUMIFS('DR LIP Profiles'!$F$2:$F$5761,'DR LIP Profiles'!$A$2:$A$5761,'DR Hourly QC'!$B37,'DR LIP Profiles'!$B$2:$B$5761,'DR Hourly QC'!$C37,'DR LIP Profiles'!$C$2:$C$5761,'DR Hourly QC'!HV$1,'DR LIP Profiles'!$E$2:$E$5761,'DR Hourly QC'!HV$2),2),"")</f>
        <v/>
      </c>
      <c r="HW37" t="str">
        <f>IFERROR(ROUND($L37*SUMIFS('DR LIP Profiles'!$F$2:$F$5761,'DR LIP Profiles'!$A$2:$A$5761,'DR Hourly QC'!$B37,'DR LIP Profiles'!$B$2:$B$5761,'DR Hourly QC'!$C37,'DR LIP Profiles'!$C$2:$C$5761,'DR Hourly QC'!HW$1,'DR LIP Profiles'!$E$2:$E$5761,'DR Hourly QC'!HW$2),2),"")</f>
        <v/>
      </c>
      <c r="HX37" t="str">
        <f>IFERROR(ROUND($M37*SUMIFS('DR LIP Profiles'!$F$2:$F$5761,'DR LIP Profiles'!$A$2:$A$5761,'DR Hourly QC'!$B37,'DR LIP Profiles'!$B$2:$B$5761,'DR Hourly QC'!$C37,'DR LIP Profiles'!$C$2:$C$5761,'DR Hourly QC'!HX$1,'DR LIP Profiles'!$E$2:$E$5761,'DR Hourly QC'!HX$2),2),"")</f>
        <v/>
      </c>
      <c r="HY37" t="str">
        <f>IFERROR(ROUND($M37*SUMIFS('DR LIP Profiles'!$F$2:$F$5761,'DR LIP Profiles'!$A$2:$A$5761,'DR Hourly QC'!$B37,'DR LIP Profiles'!$B$2:$B$5761,'DR Hourly QC'!$C37,'DR LIP Profiles'!$C$2:$C$5761,'DR Hourly QC'!HY$1,'DR LIP Profiles'!$E$2:$E$5761,'DR Hourly QC'!HY$2),2),"")</f>
        <v/>
      </c>
      <c r="HZ37" t="str">
        <f>IFERROR(ROUND($M37*SUMIFS('DR LIP Profiles'!$F$2:$F$5761,'DR LIP Profiles'!$A$2:$A$5761,'DR Hourly QC'!$B37,'DR LIP Profiles'!$B$2:$B$5761,'DR Hourly QC'!$C37,'DR LIP Profiles'!$C$2:$C$5761,'DR Hourly QC'!HZ$1,'DR LIP Profiles'!$E$2:$E$5761,'DR Hourly QC'!HZ$2),2),"")</f>
        <v/>
      </c>
      <c r="IA37" t="str">
        <f>IFERROR(ROUND($M37*SUMIFS('DR LIP Profiles'!$F$2:$F$5761,'DR LIP Profiles'!$A$2:$A$5761,'DR Hourly QC'!$B37,'DR LIP Profiles'!$B$2:$B$5761,'DR Hourly QC'!$C37,'DR LIP Profiles'!$C$2:$C$5761,'DR Hourly QC'!IA$1,'DR LIP Profiles'!$E$2:$E$5761,'DR Hourly QC'!IA$2),2),"")</f>
        <v/>
      </c>
      <c r="IB37" t="str">
        <f>IFERROR(ROUND($M37*SUMIFS('DR LIP Profiles'!$F$2:$F$5761,'DR LIP Profiles'!$A$2:$A$5761,'DR Hourly QC'!$B37,'DR LIP Profiles'!$B$2:$B$5761,'DR Hourly QC'!$C37,'DR LIP Profiles'!$C$2:$C$5761,'DR Hourly QC'!IB$1,'DR LIP Profiles'!$E$2:$E$5761,'DR Hourly QC'!IB$2),2),"")</f>
        <v/>
      </c>
      <c r="IC37" t="str">
        <f>IFERROR(ROUND($M37*SUMIFS('DR LIP Profiles'!$F$2:$F$5761,'DR LIP Profiles'!$A$2:$A$5761,'DR Hourly QC'!$B37,'DR LIP Profiles'!$B$2:$B$5761,'DR Hourly QC'!$C37,'DR LIP Profiles'!$C$2:$C$5761,'DR Hourly QC'!IC$1,'DR LIP Profiles'!$E$2:$E$5761,'DR Hourly QC'!IC$2),2),"")</f>
        <v/>
      </c>
      <c r="ID37" t="str">
        <f>IFERROR(ROUND($M37*SUMIFS('DR LIP Profiles'!$F$2:$F$5761,'DR LIP Profiles'!$A$2:$A$5761,'DR Hourly QC'!$B37,'DR LIP Profiles'!$B$2:$B$5761,'DR Hourly QC'!$C37,'DR LIP Profiles'!$C$2:$C$5761,'DR Hourly QC'!ID$1,'DR LIP Profiles'!$E$2:$E$5761,'DR Hourly QC'!ID$2),2),"")</f>
        <v/>
      </c>
      <c r="IE37" t="str">
        <f>IFERROR(ROUND($M37*SUMIFS('DR LIP Profiles'!$F$2:$F$5761,'DR LIP Profiles'!$A$2:$A$5761,'DR Hourly QC'!$B37,'DR LIP Profiles'!$B$2:$B$5761,'DR Hourly QC'!$C37,'DR LIP Profiles'!$C$2:$C$5761,'DR Hourly QC'!IE$1,'DR LIP Profiles'!$E$2:$E$5761,'DR Hourly QC'!IE$2),2),"")</f>
        <v/>
      </c>
      <c r="IF37" t="str">
        <f>IFERROR(ROUND($M37*SUMIFS('DR LIP Profiles'!$F$2:$F$5761,'DR LIP Profiles'!$A$2:$A$5761,'DR Hourly QC'!$B37,'DR LIP Profiles'!$B$2:$B$5761,'DR Hourly QC'!$C37,'DR LIP Profiles'!$C$2:$C$5761,'DR Hourly QC'!IF$1,'DR LIP Profiles'!$E$2:$E$5761,'DR Hourly QC'!IF$2),2),"")</f>
        <v/>
      </c>
      <c r="IG37" t="str">
        <f>IFERROR(ROUND($M37*SUMIFS('DR LIP Profiles'!$F$2:$F$5761,'DR LIP Profiles'!$A$2:$A$5761,'DR Hourly QC'!$B37,'DR LIP Profiles'!$B$2:$B$5761,'DR Hourly QC'!$C37,'DR LIP Profiles'!$C$2:$C$5761,'DR Hourly QC'!IG$1,'DR LIP Profiles'!$E$2:$E$5761,'DR Hourly QC'!IG$2),2),"")</f>
        <v/>
      </c>
      <c r="IH37" t="str">
        <f>IFERROR(ROUND($M37*SUMIFS('DR LIP Profiles'!$F$2:$F$5761,'DR LIP Profiles'!$A$2:$A$5761,'DR Hourly QC'!$B37,'DR LIP Profiles'!$B$2:$B$5761,'DR Hourly QC'!$C37,'DR LIP Profiles'!$C$2:$C$5761,'DR Hourly QC'!IH$1,'DR LIP Profiles'!$E$2:$E$5761,'DR Hourly QC'!IH$2),2),"")</f>
        <v/>
      </c>
      <c r="II37" t="str">
        <f>IFERROR(ROUND($M37*SUMIFS('DR LIP Profiles'!$F$2:$F$5761,'DR LIP Profiles'!$A$2:$A$5761,'DR Hourly QC'!$B37,'DR LIP Profiles'!$B$2:$B$5761,'DR Hourly QC'!$C37,'DR LIP Profiles'!$C$2:$C$5761,'DR Hourly QC'!II$1,'DR LIP Profiles'!$E$2:$E$5761,'DR Hourly QC'!II$2),2),"")</f>
        <v/>
      </c>
      <c r="IJ37" t="str">
        <f>IFERROR(ROUND($M37*SUMIFS('DR LIP Profiles'!$F$2:$F$5761,'DR LIP Profiles'!$A$2:$A$5761,'DR Hourly QC'!$B37,'DR LIP Profiles'!$B$2:$B$5761,'DR Hourly QC'!$C37,'DR LIP Profiles'!$C$2:$C$5761,'DR Hourly QC'!IJ$1,'DR LIP Profiles'!$E$2:$E$5761,'DR Hourly QC'!IJ$2),2),"")</f>
        <v/>
      </c>
      <c r="IK37" t="str">
        <f>IFERROR(ROUND($M37*SUMIFS('DR LIP Profiles'!$F$2:$F$5761,'DR LIP Profiles'!$A$2:$A$5761,'DR Hourly QC'!$B37,'DR LIP Profiles'!$B$2:$B$5761,'DR Hourly QC'!$C37,'DR LIP Profiles'!$C$2:$C$5761,'DR Hourly QC'!IK$1,'DR LIP Profiles'!$E$2:$E$5761,'DR Hourly QC'!IK$2),2),"")</f>
        <v/>
      </c>
      <c r="IL37" t="str">
        <f>IFERROR(ROUND($M37*SUMIFS('DR LIP Profiles'!$F$2:$F$5761,'DR LIP Profiles'!$A$2:$A$5761,'DR Hourly QC'!$B37,'DR LIP Profiles'!$B$2:$B$5761,'DR Hourly QC'!$C37,'DR LIP Profiles'!$C$2:$C$5761,'DR Hourly QC'!IL$1,'DR LIP Profiles'!$E$2:$E$5761,'DR Hourly QC'!IL$2),2),"")</f>
        <v/>
      </c>
      <c r="IM37" t="str">
        <f>IFERROR(ROUND($M37*SUMIFS('DR LIP Profiles'!$F$2:$F$5761,'DR LIP Profiles'!$A$2:$A$5761,'DR Hourly QC'!$B37,'DR LIP Profiles'!$B$2:$B$5761,'DR Hourly QC'!$C37,'DR LIP Profiles'!$C$2:$C$5761,'DR Hourly QC'!IM$1,'DR LIP Profiles'!$E$2:$E$5761,'DR Hourly QC'!IM$2),2),"")</f>
        <v/>
      </c>
      <c r="IN37" t="str">
        <f>IFERROR(ROUND($M37*SUMIFS('DR LIP Profiles'!$F$2:$F$5761,'DR LIP Profiles'!$A$2:$A$5761,'DR Hourly QC'!$B37,'DR LIP Profiles'!$B$2:$B$5761,'DR Hourly QC'!$C37,'DR LIP Profiles'!$C$2:$C$5761,'DR Hourly QC'!IN$1,'DR LIP Profiles'!$E$2:$E$5761,'DR Hourly QC'!IN$2),2),"")</f>
        <v/>
      </c>
      <c r="IO37" t="str">
        <f>IFERROR(ROUND($M37*SUMIFS('DR LIP Profiles'!$F$2:$F$5761,'DR LIP Profiles'!$A$2:$A$5761,'DR Hourly QC'!$B37,'DR LIP Profiles'!$B$2:$B$5761,'DR Hourly QC'!$C37,'DR LIP Profiles'!$C$2:$C$5761,'DR Hourly QC'!IO$1,'DR LIP Profiles'!$E$2:$E$5761,'DR Hourly QC'!IO$2),2),"")</f>
        <v/>
      </c>
      <c r="IP37" t="str">
        <f>IFERROR(ROUND($M37*SUMIFS('DR LIP Profiles'!$F$2:$F$5761,'DR LIP Profiles'!$A$2:$A$5761,'DR Hourly QC'!$B37,'DR LIP Profiles'!$B$2:$B$5761,'DR Hourly QC'!$C37,'DR LIP Profiles'!$C$2:$C$5761,'DR Hourly QC'!IP$1,'DR LIP Profiles'!$E$2:$E$5761,'DR Hourly QC'!IP$2),2),"")</f>
        <v/>
      </c>
      <c r="IQ37" t="str">
        <f>IFERROR(ROUND($M37*SUMIFS('DR LIP Profiles'!$F$2:$F$5761,'DR LIP Profiles'!$A$2:$A$5761,'DR Hourly QC'!$B37,'DR LIP Profiles'!$B$2:$B$5761,'DR Hourly QC'!$C37,'DR LIP Profiles'!$C$2:$C$5761,'DR Hourly QC'!IQ$1,'DR LIP Profiles'!$E$2:$E$5761,'DR Hourly QC'!IQ$2),2),"")</f>
        <v/>
      </c>
      <c r="IR37" t="str">
        <f>IFERROR(ROUND($M37*SUMIFS('DR LIP Profiles'!$F$2:$F$5761,'DR LIP Profiles'!$A$2:$A$5761,'DR Hourly QC'!$B37,'DR LIP Profiles'!$B$2:$B$5761,'DR Hourly QC'!$C37,'DR LIP Profiles'!$C$2:$C$5761,'DR Hourly QC'!IR$1,'DR LIP Profiles'!$E$2:$E$5761,'DR Hourly QC'!IR$2),2),"")</f>
        <v/>
      </c>
      <c r="IS37" t="str">
        <f>IFERROR(ROUND($M37*SUMIFS('DR LIP Profiles'!$F$2:$F$5761,'DR LIP Profiles'!$A$2:$A$5761,'DR Hourly QC'!$B37,'DR LIP Profiles'!$B$2:$B$5761,'DR Hourly QC'!$C37,'DR LIP Profiles'!$C$2:$C$5761,'DR Hourly QC'!IS$1,'DR LIP Profiles'!$E$2:$E$5761,'DR Hourly QC'!IS$2),2),"")</f>
        <v/>
      </c>
      <c r="IT37" t="str">
        <f>IFERROR(ROUND($M37*SUMIFS('DR LIP Profiles'!$F$2:$F$5761,'DR LIP Profiles'!$A$2:$A$5761,'DR Hourly QC'!$B37,'DR LIP Profiles'!$B$2:$B$5761,'DR Hourly QC'!$C37,'DR LIP Profiles'!$C$2:$C$5761,'DR Hourly QC'!IT$1,'DR LIP Profiles'!$E$2:$E$5761,'DR Hourly QC'!IT$2),2),"")</f>
        <v/>
      </c>
      <c r="IU37" t="str">
        <f>IFERROR(ROUND($M37*SUMIFS('DR LIP Profiles'!$F$2:$F$5761,'DR LIP Profiles'!$A$2:$A$5761,'DR Hourly QC'!$B37,'DR LIP Profiles'!$B$2:$B$5761,'DR Hourly QC'!$C37,'DR LIP Profiles'!$C$2:$C$5761,'DR Hourly QC'!IU$1,'DR LIP Profiles'!$E$2:$E$5761,'DR Hourly QC'!IU$2),2),"")</f>
        <v/>
      </c>
      <c r="IV37" t="str">
        <f>IFERROR(ROUND($N37*SUMIFS('DR LIP Profiles'!$F$2:$F$5761,'DR LIP Profiles'!$A$2:$A$5761,'DR Hourly QC'!$B37,'DR LIP Profiles'!$B$2:$B$5761,'DR Hourly QC'!$C37,'DR LIP Profiles'!$C$2:$C$5761,'DR Hourly QC'!IV$1,'DR LIP Profiles'!$E$2:$E$5761,'DR Hourly QC'!IV$2),2),"")</f>
        <v/>
      </c>
      <c r="IW37" t="str">
        <f>IFERROR(ROUND($N37*SUMIFS('DR LIP Profiles'!$F$2:$F$5761,'DR LIP Profiles'!$A$2:$A$5761,'DR Hourly QC'!$B37,'DR LIP Profiles'!$B$2:$B$5761,'DR Hourly QC'!$C37,'DR LIP Profiles'!$C$2:$C$5761,'DR Hourly QC'!IW$1,'DR LIP Profiles'!$E$2:$E$5761,'DR Hourly QC'!IW$2),2),"")</f>
        <v/>
      </c>
      <c r="IX37" t="str">
        <f>IFERROR(ROUND($N37*SUMIFS('DR LIP Profiles'!$F$2:$F$5761,'DR LIP Profiles'!$A$2:$A$5761,'DR Hourly QC'!$B37,'DR LIP Profiles'!$B$2:$B$5761,'DR Hourly QC'!$C37,'DR LIP Profiles'!$C$2:$C$5761,'DR Hourly QC'!IX$1,'DR LIP Profiles'!$E$2:$E$5761,'DR Hourly QC'!IX$2),2),"")</f>
        <v/>
      </c>
      <c r="IY37" t="str">
        <f>IFERROR(ROUND($N37*SUMIFS('DR LIP Profiles'!$F$2:$F$5761,'DR LIP Profiles'!$A$2:$A$5761,'DR Hourly QC'!$B37,'DR LIP Profiles'!$B$2:$B$5761,'DR Hourly QC'!$C37,'DR LIP Profiles'!$C$2:$C$5761,'DR Hourly QC'!IY$1,'DR LIP Profiles'!$E$2:$E$5761,'DR Hourly QC'!IY$2),2),"")</f>
        <v/>
      </c>
      <c r="IZ37" t="str">
        <f>IFERROR(ROUND($N37*SUMIFS('DR LIP Profiles'!$F$2:$F$5761,'DR LIP Profiles'!$A$2:$A$5761,'DR Hourly QC'!$B37,'DR LIP Profiles'!$B$2:$B$5761,'DR Hourly QC'!$C37,'DR LIP Profiles'!$C$2:$C$5761,'DR Hourly QC'!IZ$1,'DR LIP Profiles'!$E$2:$E$5761,'DR Hourly QC'!IZ$2),2),"")</f>
        <v/>
      </c>
      <c r="JA37" t="str">
        <f>IFERROR(ROUND($N37*SUMIFS('DR LIP Profiles'!$F$2:$F$5761,'DR LIP Profiles'!$A$2:$A$5761,'DR Hourly QC'!$B37,'DR LIP Profiles'!$B$2:$B$5761,'DR Hourly QC'!$C37,'DR LIP Profiles'!$C$2:$C$5761,'DR Hourly QC'!JA$1,'DR LIP Profiles'!$E$2:$E$5761,'DR Hourly QC'!JA$2),2),"")</f>
        <v/>
      </c>
      <c r="JB37" t="str">
        <f>IFERROR(ROUND($N37*SUMIFS('DR LIP Profiles'!$F$2:$F$5761,'DR LIP Profiles'!$A$2:$A$5761,'DR Hourly QC'!$B37,'DR LIP Profiles'!$B$2:$B$5761,'DR Hourly QC'!$C37,'DR LIP Profiles'!$C$2:$C$5761,'DR Hourly QC'!JB$1,'DR LIP Profiles'!$E$2:$E$5761,'DR Hourly QC'!JB$2),2),"")</f>
        <v/>
      </c>
      <c r="JC37" t="str">
        <f>IFERROR(ROUND($N37*SUMIFS('DR LIP Profiles'!$F$2:$F$5761,'DR LIP Profiles'!$A$2:$A$5761,'DR Hourly QC'!$B37,'DR LIP Profiles'!$B$2:$B$5761,'DR Hourly QC'!$C37,'DR LIP Profiles'!$C$2:$C$5761,'DR Hourly QC'!JC$1,'DR LIP Profiles'!$E$2:$E$5761,'DR Hourly QC'!JC$2),2),"")</f>
        <v/>
      </c>
      <c r="JD37" t="str">
        <f>IFERROR(ROUND($N37*SUMIFS('DR LIP Profiles'!$F$2:$F$5761,'DR LIP Profiles'!$A$2:$A$5761,'DR Hourly QC'!$B37,'DR LIP Profiles'!$B$2:$B$5761,'DR Hourly QC'!$C37,'DR LIP Profiles'!$C$2:$C$5761,'DR Hourly QC'!JD$1,'DR LIP Profiles'!$E$2:$E$5761,'DR Hourly QC'!JD$2),2),"")</f>
        <v/>
      </c>
      <c r="JE37" t="str">
        <f>IFERROR(ROUND($N37*SUMIFS('DR LIP Profiles'!$F$2:$F$5761,'DR LIP Profiles'!$A$2:$A$5761,'DR Hourly QC'!$B37,'DR LIP Profiles'!$B$2:$B$5761,'DR Hourly QC'!$C37,'DR LIP Profiles'!$C$2:$C$5761,'DR Hourly QC'!JE$1,'DR LIP Profiles'!$E$2:$E$5761,'DR Hourly QC'!JE$2),2),"")</f>
        <v/>
      </c>
      <c r="JF37" t="str">
        <f>IFERROR(ROUND($N37*SUMIFS('DR LIP Profiles'!$F$2:$F$5761,'DR LIP Profiles'!$A$2:$A$5761,'DR Hourly QC'!$B37,'DR LIP Profiles'!$B$2:$B$5761,'DR Hourly QC'!$C37,'DR LIP Profiles'!$C$2:$C$5761,'DR Hourly QC'!JF$1,'DR LIP Profiles'!$E$2:$E$5761,'DR Hourly QC'!JF$2),2),"")</f>
        <v/>
      </c>
      <c r="JG37" t="str">
        <f>IFERROR(ROUND($N37*SUMIFS('DR LIP Profiles'!$F$2:$F$5761,'DR LIP Profiles'!$A$2:$A$5761,'DR Hourly QC'!$B37,'DR LIP Profiles'!$B$2:$B$5761,'DR Hourly QC'!$C37,'DR LIP Profiles'!$C$2:$C$5761,'DR Hourly QC'!JG$1,'DR LIP Profiles'!$E$2:$E$5761,'DR Hourly QC'!JG$2),2),"")</f>
        <v/>
      </c>
      <c r="JH37" t="str">
        <f>IFERROR(ROUND($N37*SUMIFS('DR LIP Profiles'!$F$2:$F$5761,'DR LIP Profiles'!$A$2:$A$5761,'DR Hourly QC'!$B37,'DR LIP Profiles'!$B$2:$B$5761,'DR Hourly QC'!$C37,'DR LIP Profiles'!$C$2:$C$5761,'DR Hourly QC'!JH$1,'DR LIP Profiles'!$E$2:$E$5761,'DR Hourly QC'!JH$2),2),"")</f>
        <v/>
      </c>
      <c r="JI37" t="str">
        <f>IFERROR(ROUND($N37*SUMIFS('DR LIP Profiles'!$F$2:$F$5761,'DR LIP Profiles'!$A$2:$A$5761,'DR Hourly QC'!$B37,'DR LIP Profiles'!$B$2:$B$5761,'DR Hourly QC'!$C37,'DR LIP Profiles'!$C$2:$C$5761,'DR Hourly QC'!JI$1,'DR LIP Profiles'!$E$2:$E$5761,'DR Hourly QC'!JI$2),2),"")</f>
        <v/>
      </c>
      <c r="JJ37" t="str">
        <f>IFERROR(ROUND($N37*SUMIFS('DR LIP Profiles'!$F$2:$F$5761,'DR LIP Profiles'!$A$2:$A$5761,'DR Hourly QC'!$B37,'DR LIP Profiles'!$B$2:$B$5761,'DR Hourly QC'!$C37,'DR LIP Profiles'!$C$2:$C$5761,'DR Hourly QC'!JJ$1,'DR LIP Profiles'!$E$2:$E$5761,'DR Hourly QC'!JJ$2),2),"")</f>
        <v/>
      </c>
      <c r="JK37" t="str">
        <f>IFERROR(ROUND($N37*SUMIFS('DR LIP Profiles'!$F$2:$F$5761,'DR LIP Profiles'!$A$2:$A$5761,'DR Hourly QC'!$B37,'DR LIP Profiles'!$B$2:$B$5761,'DR Hourly QC'!$C37,'DR LIP Profiles'!$C$2:$C$5761,'DR Hourly QC'!JK$1,'DR LIP Profiles'!$E$2:$E$5761,'DR Hourly QC'!JK$2),2),"")</f>
        <v/>
      </c>
      <c r="JL37" t="str">
        <f>IFERROR(ROUND($N37*SUMIFS('DR LIP Profiles'!$F$2:$F$5761,'DR LIP Profiles'!$A$2:$A$5761,'DR Hourly QC'!$B37,'DR LIP Profiles'!$B$2:$B$5761,'DR Hourly QC'!$C37,'DR LIP Profiles'!$C$2:$C$5761,'DR Hourly QC'!JL$1,'DR LIP Profiles'!$E$2:$E$5761,'DR Hourly QC'!JL$2),2),"")</f>
        <v/>
      </c>
      <c r="JM37" t="str">
        <f>IFERROR(ROUND($N37*SUMIFS('DR LIP Profiles'!$F$2:$F$5761,'DR LIP Profiles'!$A$2:$A$5761,'DR Hourly QC'!$B37,'DR LIP Profiles'!$B$2:$B$5761,'DR Hourly QC'!$C37,'DR LIP Profiles'!$C$2:$C$5761,'DR Hourly QC'!JM$1,'DR LIP Profiles'!$E$2:$E$5761,'DR Hourly QC'!JM$2),2),"")</f>
        <v/>
      </c>
      <c r="JN37" t="str">
        <f>IFERROR(ROUND($N37*SUMIFS('DR LIP Profiles'!$F$2:$F$5761,'DR LIP Profiles'!$A$2:$A$5761,'DR Hourly QC'!$B37,'DR LIP Profiles'!$B$2:$B$5761,'DR Hourly QC'!$C37,'DR LIP Profiles'!$C$2:$C$5761,'DR Hourly QC'!JN$1,'DR LIP Profiles'!$E$2:$E$5761,'DR Hourly QC'!JN$2),2),"")</f>
        <v/>
      </c>
      <c r="JO37" t="str">
        <f>IFERROR(ROUND($N37*SUMIFS('DR LIP Profiles'!$F$2:$F$5761,'DR LIP Profiles'!$A$2:$A$5761,'DR Hourly QC'!$B37,'DR LIP Profiles'!$B$2:$B$5761,'DR Hourly QC'!$C37,'DR LIP Profiles'!$C$2:$C$5761,'DR Hourly QC'!JO$1,'DR LIP Profiles'!$E$2:$E$5761,'DR Hourly QC'!JO$2),2),"")</f>
        <v/>
      </c>
      <c r="JP37" t="str">
        <f>IFERROR(ROUND($N37*SUMIFS('DR LIP Profiles'!$F$2:$F$5761,'DR LIP Profiles'!$A$2:$A$5761,'DR Hourly QC'!$B37,'DR LIP Profiles'!$B$2:$B$5761,'DR Hourly QC'!$C37,'DR LIP Profiles'!$C$2:$C$5761,'DR Hourly QC'!JP$1,'DR LIP Profiles'!$E$2:$E$5761,'DR Hourly QC'!JP$2),2),"")</f>
        <v/>
      </c>
      <c r="JQ37" t="str">
        <f>IFERROR(ROUND($N37*SUMIFS('DR LIP Profiles'!$F$2:$F$5761,'DR LIP Profiles'!$A$2:$A$5761,'DR Hourly QC'!$B37,'DR LIP Profiles'!$B$2:$B$5761,'DR Hourly QC'!$C37,'DR LIP Profiles'!$C$2:$C$5761,'DR Hourly QC'!JQ$1,'DR LIP Profiles'!$E$2:$E$5761,'DR Hourly QC'!JQ$2),2),"")</f>
        <v/>
      </c>
      <c r="JR37" t="str">
        <f>IFERROR(ROUND($N37*SUMIFS('DR LIP Profiles'!$F$2:$F$5761,'DR LIP Profiles'!$A$2:$A$5761,'DR Hourly QC'!$B37,'DR LIP Profiles'!$B$2:$B$5761,'DR Hourly QC'!$C37,'DR LIP Profiles'!$C$2:$C$5761,'DR Hourly QC'!JR$1,'DR LIP Profiles'!$E$2:$E$5761,'DR Hourly QC'!JR$2),2),"")</f>
        <v/>
      </c>
      <c r="JS37" t="str">
        <f>IFERROR(ROUND($N37*SUMIFS('DR LIP Profiles'!$F$2:$F$5761,'DR LIP Profiles'!$A$2:$A$5761,'DR Hourly QC'!$B37,'DR LIP Profiles'!$B$2:$B$5761,'DR Hourly QC'!$C37,'DR LIP Profiles'!$C$2:$C$5761,'DR Hourly QC'!JS$1,'DR LIP Profiles'!$E$2:$E$5761,'DR Hourly QC'!JS$2),2),"")</f>
        <v/>
      </c>
      <c r="JT37" t="str">
        <f>IFERROR(ROUND($O37*SUMIFS('DR LIP Profiles'!$F$2:$F$5761,'DR LIP Profiles'!$A$2:$A$5761,'DR Hourly QC'!$B37,'DR LIP Profiles'!$B$2:$B$5761,'DR Hourly QC'!$C37,'DR LIP Profiles'!$C$2:$C$5761,'DR Hourly QC'!JT$1,'DR LIP Profiles'!$E$2:$E$5761,'DR Hourly QC'!JT$2),2),"")</f>
        <v/>
      </c>
      <c r="JU37" t="str">
        <f>IFERROR(ROUND($O37*SUMIFS('DR LIP Profiles'!$F$2:$F$5761,'DR LIP Profiles'!$A$2:$A$5761,'DR Hourly QC'!$B37,'DR LIP Profiles'!$B$2:$B$5761,'DR Hourly QC'!$C37,'DR LIP Profiles'!$C$2:$C$5761,'DR Hourly QC'!JU$1,'DR LIP Profiles'!$E$2:$E$5761,'DR Hourly QC'!JU$2),2),"")</f>
        <v/>
      </c>
      <c r="JV37" t="str">
        <f>IFERROR(ROUND($O37*SUMIFS('DR LIP Profiles'!$F$2:$F$5761,'DR LIP Profiles'!$A$2:$A$5761,'DR Hourly QC'!$B37,'DR LIP Profiles'!$B$2:$B$5761,'DR Hourly QC'!$C37,'DR LIP Profiles'!$C$2:$C$5761,'DR Hourly QC'!JV$1,'DR LIP Profiles'!$E$2:$E$5761,'DR Hourly QC'!JV$2),2),"")</f>
        <v/>
      </c>
      <c r="JW37" t="str">
        <f>IFERROR(ROUND($O37*SUMIFS('DR LIP Profiles'!$F$2:$F$5761,'DR LIP Profiles'!$A$2:$A$5761,'DR Hourly QC'!$B37,'DR LIP Profiles'!$B$2:$B$5761,'DR Hourly QC'!$C37,'DR LIP Profiles'!$C$2:$C$5761,'DR Hourly QC'!JW$1,'DR LIP Profiles'!$E$2:$E$5761,'DR Hourly QC'!JW$2),2),"")</f>
        <v/>
      </c>
      <c r="JX37" t="str">
        <f>IFERROR(ROUND($O37*SUMIFS('DR LIP Profiles'!$F$2:$F$5761,'DR LIP Profiles'!$A$2:$A$5761,'DR Hourly QC'!$B37,'DR LIP Profiles'!$B$2:$B$5761,'DR Hourly QC'!$C37,'DR LIP Profiles'!$C$2:$C$5761,'DR Hourly QC'!JX$1,'DR LIP Profiles'!$E$2:$E$5761,'DR Hourly QC'!JX$2),2),"")</f>
        <v/>
      </c>
      <c r="JY37" t="str">
        <f>IFERROR(ROUND($O37*SUMIFS('DR LIP Profiles'!$F$2:$F$5761,'DR LIP Profiles'!$A$2:$A$5761,'DR Hourly QC'!$B37,'DR LIP Profiles'!$B$2:$B$5761,'DR Hourly QC'!$C37,'DR LIP Profiles'!$C$2:$C$5761,'DR Hourly QC'!JY$1,'DR LIP Profiles'!$E$2:$E$5761,'DR Hourly QC'!JY$2),2),"")</f>
        <v/>
      </c>
      <c r="JZ37" t="str">
        <f>IFERROR(ROUND($O37*SUMIFS('DR LIP Profiles'!$F$2:$F$5761,'DR LIP Profiles'!$A$2:$A$5761,'DR Hourly QC'!$B37,'DR LIP Profiles'!$B$2:$B$5761,'DR Hourly QC'!$C37,'DR LIP Profiles'!$C$2:$C$5761,'DR Hourly QC'!JZ$1,'DR LIP Profiles'!$E$2:$E$5761,'DR Hourly QC'!JZ$2),2),"")</f>
        <v/>
      </c>
      <c r="KA37" t="str">
        <f>IFERROR(ROUND($O37*SUMIFS('DR LIP Profiles'!$F$2:$F$5761,'DR LIP Profiles'!$A$2:$A$5761,'DR Hourly QC'!$B37,'DR LIP Profiles'!$B$2:$B$5761,'DR Hourly QC'!$C37,'DR LIP Profiles'!$C$2:$C$5761,'DR Hourly QC'!KA$1,'DR LIP Profiles'!$E$2:$E$5761,'DR Hourly QC'!KA$2),2),"")</f>
        <v/>
      </c>
      <c r="KB37" t="str">
        <f>IFERROR(ROUND($O37*SUMIFS('DR LIP Profiles'!$F$2:$F$5761,'DR LIP Profiles'!$A$2:$A$5761,'DR Hourly QC'!$B37,'DR LIP Profiles'!$B$2:$B$5761,'DR Hourly QC'!$C37,'DR LIP Profiles'!$C$2:$C$5761,'DR Hourly QC'!KB$1,'DR LIP Profiles'!$E$2:$E$5761,'DR Hourly QC'!KB$2),2),"")</f>
        <v/>
      </c>
      <c r="KC37" t="str">
        <f>IFERROR(ROUND($O37*SUMIFS('DR LIP Profiles'!$F$2:$F$5761,'DR LIP Profiles'!$A$2:$A$5761,'DR Hourly QC'!$B37,'DR LIP Profiles'!$B$2:$B$5761,'DR Hourly QC'!$C37,'DR LIP Profiles'!$C$2:$C$5761,'DR Hourly QC'!KC$1,'DR LIP Profiles'!$E$2:$E$5761,'DR Hourly QC'!KC$2),2),"")</f>
        <v/>
      </c>
      <c r="KD37" t="str">
        <f>IFERROR(ROUND($O37*SUMIFS('DR LIP Profiles'!$F$2:$F$5761,'DR LIP Profiles'!$A$2:$A$5761,'DR Hourly QC'!$B37,'DR LIP Profiles'!$B$2:$B$5761,'DR Hourly QC'!$C37,'DR LIP Profiles'!$C$2:$C$5761,'DR Hourly QC'!KD$1,'DR LIP Profiles'!$E$2:$E$5761,'DR Hourly QC'!KD$2),2),"")</f>
        <v/>
      </c>
      <c r="KE37" t="str">
        <f>IFERROR(ROUND($O37*SUMIFS('DR LIP Profiles'!$F$2:$F$5761,'DR LIP Profiles'!$A$2:$A$5761,'DR Hourly QC'!$B37,'DR LIP Profiles'!$B$2:$B$5761,'DR Hourly QC'!$C37,'DR LIP Profiles'!$C$2:$C$5761,'DR Hourly QC'!KE$1,'DR LIP Profiles'!$E$2:$E$5761,'DR Hourly QC'!KE$2),2),"")</f>
        <v/>
      </c>
      <c r="KF37" t="str">
        <f>IFERROR(ROUND($O37*SUMIFS('DR LIP Profiles'!$F$2:$F$5761,'DR LIP Profiles'!$A$2:$A$5761,'DR Hourly QC'!$B37,'DR LIP Profiles'!$B$2:$B$5761,'DR Hourly QC'!$C37,'DR LIP Profiles'!$C$2:$C$5761,'DR Hourly QC'!KF$1,'DR LIP Profiles'!$E$2:$E$5761,'DR Hourly QC'!KF$2),2),"")</f>
        <v/>
      </c>
      <c r="KG37" t="str">
        <f>IFERROR(ROUND($O37*SUMIFS('DR LIP Profiles'!$F$2:$F$5761,'DR LIP Profiles'!$A$2:$A$5761,'DR Hourly QC'!$B37,'DR LIP Profiles'!$B$2:$B$5761,'DR Hourly QC'!$C37,'DR LIP Profiles'!$C$2:$C$5761,'DR Hourly QC'!KG$1,'DR LIP Profiles'!$E$2:$E$5761,'DR Hourly QC'!KG$2),2),"")</f>
        <v/>
      </c>
      <c r="KH37" t="str">
        <f>IFERROR(ROUND($O37*SUMIFS('DR LIP Profiles'!$F$2:$F$5761,'DR LIP Profiles'!$A$2:$A$5761,'DR Hourly QC'!$B37,'DR LIP Profiles'!$B$2:$B$5761,'DR Hourly QC'!$C37,'DR LIP Profiles'!$C$2:$C$5761,'DR Hourly QC'!KH$1,'DR LIP Profiles'!$E$2:$E$5761,'DR Hourly QC'!KH$2),2),"")</f>
        <v/>
      </c>
      <c r="KI37" t="str">
        <f>IFERROR(ROUND($O37*SUMIFS('DR LIP Profiles'!$F$2:$F$5761,'DR LIP Profiles'!$A$2:$A$5761,'DR Hourly QC'!$B37,'DR LIP Profiles'!$B$2:$B$5761,'DR Hourly QC'!$C37,'DR LIP Profiles'!$C$2:$C$5761,'DR Hourly QC'!KI$1,'DR LIP Profiles'!$E$2:$E$5761,'DR Hourly QC'!KI$2),2),"")</f>
        <v/>
      </c>
      <c r="KJ37" t="str">
        <f>IFERROR(ROUND($O37*SUMIFS('DR LIP Profiles'!$F$2:$F$5761,'DR LIP Profiles'!$A$2:$A$5761,'DR Hourly QC'!$B37,'DR LIP Profiles'!$B$2:$B$5761,'DR Hourly QC'!$C37,'DR LIP Profiles'!$C$2:$C$5761,'DR Hourly QC'!KJ$1,'DR LIP Profiles'!$E$2:$E$5761,'DR Hourly QC'!KJ$2),2),"")</f>
        <v/>
      </c>
      <c r="KK37" t="str">
        <f>IFERROR(ROUND($O37*SUMIFS('DR LIP Profiles'!$F$2:$F$5761,'DR LIP Profiles'!$A$2:$A$5761,'DR Hourly QC'!$B37,'DR LIP Profiles'!$B$2:$B$5761,'DR Hourly QC'!$C37,'DR LIP Profiles'!$C$2:$C$5761,'DR Hourly QC'!KK$1,'DR LIP Profiles'!$E$2:$E$5761,'DR Hourly QC'!KK$2),2),"")</f>
        <v/>
      </c>
      <c r="KL37" t="str">
        <f>IFERROR(ROUND($O37*SUMIFS('DR LIP Profiles'!$F$2:$F$5761,'DR LIP Profiles'!$A$2:$A$5761,'DR Hourly QC'!$B37,'DR LIP Profiles'!$B$2:$B$5761,'DR Hourly QC'!$C37,'DR LIP Profiles'!$C$2:$C$5761,'DR Hourly QC'!KL$1,'DR LIP Profiles'!$E$2:$E$5761,'DR Hourly QC'!KL$2),2),"")</f>
        <v/>
      </c>
      <c r="KM37" t="str">
        <f>IFERROR(ROUND($O37*SUMIFS('DR LIP Profiles'!$F$2:$F$5761,'DR LIP Profiles'!$A$2:$A$5761,'DR Hourly QC'!$B37,'DR LIP Profiles'!$B$2:$B$5761,'DR Hourly QC'!$C37,'DR LIP Profiles'!$C$2:$C$5761,'DR Hourly QC'!KM$1,'DR LIP Profiles'!$E$2:$E$5761,'DR Hourly QC'!KM$2),2),"")</f>
        <v/>
      </c>
      <c r="KN37" t="str">
        <f>IFERROR(ROUND($O37*SUMIFS('DR LIP Profiles'!$F$2:$F$5761,'DR LIP Profiles'!$A$2:$A$5761,'DR Hourly QC'!$B37,'DR LIP Profiles'!$B$2:$B$5761,'DR Hourly QC'!$C37,'DR LIP Profiles'!$C$2:$C$5761,'DR Hourly QC'!KN$1,'DR LIP Profiles'!$E$2:$E$5761,'DR Hourly QC'!KN$2),2),"")</f>
        <v/>
      </c>
      <c r="KO37" t="str">
        <f>IFERROR(ROUND($O37*SUMIFS('DR LIP Profiles'!$F$2:$F$5761,'DR LIP Profiles'!$A$2:$A$5761,'DR Hourly QC'!$B37,'DR LIP Profiles'!$B$2:$B$5761,'DR Hourly QC'!$C37,'DR LIP Profiles'!$C$2:$C$5761,'DR Hourly QC'!KO$1,'DR LIP Profiles'!$E$2:$E$5761,'DR Hourly QC'!KO$2),2),"")</f>
        <v/>
      </c>
      <c r="KP37" t="str">
        <f>IFERROR(ROUND($O37*SUMIFS('DR LIP Profiles'!$F$2:$F$5761,'DR LIP Profiles'!$A$2:$A$5761,'DR Hourly QC'!$B37,'DR LIP Profiles'!$B$2:$B$5761,'DR Hourly QC'!$C37,'DR LIP Profiles'!$C$2:$C$5761,'DR Hourly QC'!KP$1,'DR LIP Profiles'!$E$2:$E$5761,'DR Hourly QC'!KP$2),2),"")</f>
        <v/>
      </c>
      <c r="KQ37" t="str">
        <f>IFERROR(ROUND($O37*SUMIFS('DR LIP Profiles'!$F$2:$F$5761,'DR LIP Profiles'!$A$2:$A$5761,'DR Hourly QC'!$B37,'DR LIP Profiles'!$B$2:$B$5761,'DR Hourly QC'!$C37,'DR LIP Profiles'!$C$2:$C$5761,'DR Hourly QC'!KQ$1,'DR LIP Profiles'!$E$2:$E$5761,'DR Hourly QC'!KQ$2),2),"")</f>
        <v/>
      </c>
    </row>
    <row r="38" spans="1:303" x14ac:dyDescent="0.3">
      <c r="A38" s="87" t="s">
        <v>2030</v>
      </c>
      <c r="B38" s="36" t="s">
        <v>5417</v>
      </c>
      <c r="C38" t="str" cm="1">
        <f t="array" ref="C38">_xlfn.IFS(COUNTIF(A38,"SC*"),"SCE",COUNTIF(A38,"PG*"),"PGE",COUNTIF(A38,"SDG*"),"SDGE")</f>
        <v>SCE</v>
      </c>
      <c r="D38" cm="1">
        <f t="array" ref="D38">IF(_xlfn.XLOOKUP(D$2,MRD!$Z$1:$AK$1,_xlfn.XLOOKUP($A38,MRD!$A$3:$A$2544,MRD!$Z$3:$AK$2544))=0,"",_xlfn.XLOOKUP(D$2,MRD!$Z$1:$AK$1,_xlfn.XLOOKUP($A38,MRD!$A$3:$A$2544,MRD!$Z$3:$AK$2544)))</f>
        <v>0.1</v>
      </c>
      <c r="E38" cm="1">
        <f t="array" ref="E38">IF(_xlfn.XLOOKUP(E$2,MRD!$Z$1:$AK$1,_xlfn.XLOOKUP($A38,MRD!$A$3:$A$2544,MRD!$Z$3:$AK$2544))=0,"",_xlfn.XLOOKUP(E$2,MRD!$Z$1:$AK$1,_xlfn.XLOOKUP($A38,MRD!$A$3:$A$2544,MRD!$Z$3:$AK$2544)))</f>
        <v>0.15</v>
      </c>
      <c r="F38" t="str" cm="1">
        <f t="array" ref="F38">IF(_xlfn.XLOOKUP(F$2,MRD!$Z$1:$AK$1,_xlfn.XLOOKUP($A38,MRD!$A$3:$A$2544,MRD!$Z$3:$AK$2544))=0,"",_xlfn.XLOOKUP(F$2,MRD!$Z$1:$AK$1,_xlfn.XLOOKUP($A38,MRD!$A$3:$A$2544,MRD!$Z$3:$AK$2544)))</f>
        <v/>
      </c>
      <c r="G38" t="str" cm="1">
        <f t="array" ref="G38">IF(_xlfn.XLOOKUP(G$2,MRD!$Z$1:$AK$1,_xlfn.XLOOKUP($A38,MRD!$A$3:$A$2544,MRD!$Z$3:$AK$2544))=0,"",_xlfn.XLOOKUP(G$2,MRD!$Z$1:$AK$1,_xlfn.XLOOKUP($A38,MRD!$A$3:$A$2544,MRD!$Z$3:$AK$2544)))</f>
        <v/>
      </c>
      <c r="H38" t="str" cm="1">
        <f t="array" ref="H38">IF(_xlfn.XLOOKUP(H$2,MRD!$Z$1:$AK$1,_xlfn.XLOOKUP($A38,MRD!$A$3:$A$2544,MRD!$Z$3:$AK$2544))=0,"",_xlfn.XLOOKUP(H$2,MRD!$Z$1:$AK$1,_xlfn.XLOOKUP($A38,MRD!$A$3:$A$2544,MRD!$Z$3:$AK$2544)))</f>
        <v/>
      </c>
      <c r="I38" t="str" cm="1">
        <f t="array" ref="I38">IF(_xlfn.XLOOKUP(I$2,MRD!$Z$1:$AK$1,_xlfn.XLOOKUP($A38,MRD!$A$3:$A$2544,MRD!$Z$3:$AK$2544))=0,"",_xlfn.XLOOKUP(I$2,MRD!$Z$1:$AK$1,_xlfn.XLOOKUP($A38,MRD!$A$3:$A$2544,MRD!$Z$3:$AK$2544)))</f>
        <v/>
      </c>
      <c r="J38" t="str" cm="1">
        <f t="array" ref="J38">IF(_xlfn.XLOOKUP(J$2,MRD!$Z$1:$AK$1,_xlfn.XLOOKUP($A38,MRD!$A$3:$A$2544,MRD!$Z$3:$AK$2544))=0,"",_xlfn.XLOOKUP(J$2,MRD!$Z$1:$AK$1,_xlfn.XLOOKUP($A38,MRD!$A$3:$A$2544,MRD!$Z$3:$AK$2544)))</f>
        <v/>
      </c>
      <c r="K38" t="str" cm="1">
        <f t="array" ref="K38">IF(_xlfn.XLOOKUP(K$2,MRD!$Z$1:$AK$1,_xlfn.XLOOKUP($A38,MRD!$A$3:$A$2544,MRD!$Z$3:$AK$2544))=0,"",_xlfn.XLOOKUP(K$2,MRD!$Z$1:$AK$1,_xlfn.XLOOKUP($A38,MRD!$A$3:$A$2544,MRD!$Z$3:$AK$2544)))</f>
        <v/>
      </c>
      <c r="L38" t="str" cm="1">
        <f t="array" ref="L38">IF(_xlfn.XLOOKUP(L$2,MRD!$Z$1:$AK$1,_xlfn.XLOOKUP($A38,MRD!$A$3:$A$2544,MRD!$Z$3:$AK$2544))=0,"",_xlfn.XLOOKUP(L$2,MRD!$Z$1:$AK$1,_xlfn.XLOOKUP($A38,MRD!$A$3:$A$2544,MRD!$Z$3:$AK$2544)))</f>
        <v/>
      </c>
      <c r="M38" t="str" cm="1">
        <f t="array" ref="M38">IF(_xlfn.XLOOKUP(M$2,MRD!$Z$1:$AK$1,_xlfn.XLOOKUP($A38,MRD!$A$3:$A$2544,MRD!$Z$3:$AK$2544))=0,"",_xlfn.XLOOKUP(M$2,MRD!$Z$1:$AK$1,_xlfn.XLOOKUP($A38,MRD!$A$3:$A$2544,MRD!$Z$3:$AK$2544)))</f>
        <v/>
      </c>
      <c r="N38" t="str" cm="1">
        <f t="array" ref="N38">IF(_xlfn.XLOOKUP(N$2,MRD!$Z$1:$AK$1,_xlfn.XLOOKUP($A38,MRD!$A$3:$A$2544,MRD!$Z$3:$AK$2544))=0,"",_xlfn.XLOOKUP(N$2,MRD!$Z$1:$AK$1,_xlfn.XLOOKUP($A38,MRD!$A$3:$A$2544,MRD!$Z$3:$AK$2544)))</f>
        <v/>
      </c>
      <c r="O38" t="str" cm="1">
        <f t="array" ref="O38">IF(_xlfn.XLOOKUP(O$2,MRD!$Z$1:$AK$1,_xlfn.XLOOKUP($A38,MRD!$A$3:$A$2544,MRD!$Z$3:$AK$2544))=0,"",_xlfn.XLOOKUP(O$2,MRD!$Z$1:$AK$1,_xlfn.XLOOKUP($A38,MRD!$A$3:$A$2544,MRD!$Z$3:$AK$2544)))</f>
        <v/>
      </c>
      <c r="P38">
        <f>IFERROR(ROUND($D38*SUMIFS('DR LIP Profiles'!$F$2:$F$5761,'DR LIP Profiles'!$A$2:$A$5761,'DR Hourly QC'!$B38,'DR LIP Profiles'!$B$2:$B$5761,'DR Hourly QC'!$C38,'DR LIP Profiles'!$C$2:$C$5761,'DR Hourly QC'!P$1,'DR LIP Profiles'!$E$2:$E$5761,'DR Hourly QC'!P$2),2),"")</f>
        <v>0</v>
      </c>
      <c r="Q38">
        <f>IFERROR(ROUND($D38*SUMIFS('DR LIP Profiles'!$F$2:$F$5761,'DR LIP Profiles'!$A$2:$A$5761,'DR Hourly QC'!$B38,'DR LIP Profiles'!$B$2:$B$5761,'DR Hourly QC'!$C38,'DR LIP Profiles'!$C$2:$C$5761,'DR Hourly QC'!Q$1,'DR LIP Profiles'!$E$2:$E$5761,'DR Hourly QC'!Q$2),2),"")</f>
        <v>0</v>
      </c>
      <c r="R38">
        <f>IFERROR(ROUND($D38*SUMIFS('DR LIP Profiles'!$F$2:$F$5761,'DR LIP Profiles'!$A$2:$A$5761,'DR Hourly QC'!$B38,'DR LIP Profiles'!$B$2:$B$5761,'DR Hourly QC'!$C38,'DR LIP Profiles'!$C$2:$C$5761,'DR Hourly QC'!R$1,'DR LIP Profiles'!$E$2:$E$5761,'DR Hourly QC'!R$2),2),"")</f>
        <v>0</v>
      </c>
      <c r="S38">
        <f>IFERROR(ROUND($D38*SUMIFS('DR LIP Profiles'!$F$2:$F$5761,'DR LIP Profiles'!$A$2:$A$5761,'DR Hourly QC'!$B38,'DR LIP Profiles'!$B$2:$B$5761,'DR Hourly QC'!$C38,'DR LIP Profiles'!$C$2:$C$5761,'DR Hourly QC'!S$1,'DR LIP Profiles'!$E$2:$E$5761,'DR Hourly QC'!S$2),2),"")</f>
        <v>0</v>
      </c>
      <c r="T38">
        <f>IFERROR(ROUND($D38*SUMIFS('DR LIP Profiles'!$F$2:$F$5761,'DR LIP Profiles'!$A$2:$A$5761,'DR Hourly QC'!$B38,'DR LIP Profiles'!$B$2:$B$5761,'DR Hourly QC'!$C38,'DR LIP Profiles'!$C$2:$C$5761,'DR Hourly QC'!T$1,'DR LIP Profiles'!$E$2:$E$5761,'DR Hourly QC'!T$2),2),"")</f>
        <v>0</v>
      </c>
      <c r="U38">
        <f>IFERROR(ROUND($D38*SUMIFS('DR LIP Profiles'!$F$2:$F$5761,'DR LIP Profiles'!$A$2:$A$5761,'DR Hourly QC'!$B38,'DR LIP Profiles'!$B$2:$B$5761,'DR Hourly QC'!$C38,'DR LIP Profiles'!$C$2:$C$5761,'DR Hourly QC'!U$1,'DR LIP Profiles'!$E$2:$E$5761,'DR Hourly QC'!U$2),2),"")</f>
        <v>0</v>
      </c>
      <c r="V38">
        <f>IFERROR(ROUND($D38*SUMIFS('DR LIP Profiles'!$F$2:$F$5761,'DR LIP Profiles'!$A$2:$A$5761,'DR Hourly QC'!$B38,'DR LIP Profiles'!$B$2:$B$5761,'DR Hourly QC'!$C38,'DR LIP Profiles'!$C$2:$C$5761,'DR Hourly QC'!V$1,'DR LIP Profiles'!$E$2:$E$5761,'DR Hourly QC'!V$2),2),"")</f>
        <v>0</v>
      </c>
      <c r="W38">
        <f>IFERROR(ROUND($D38*SUMIFS('DR LIP Profiles'!$F$2:$F$5761,'DR LIP Profiles'!$A$2:$A$5761,'DR Hourly QC'!$B38,'DR LIP Profiles'!$B$2:$B$5761,'DR Hourly QC'!$C38,'DR LIP Profiles'!$C$2:$C$5761,'DR Hourly QC'!W$1,'DR LIP Profiles'!$E$2:$E$5761,'DR Hourly QC'!W$2),2),"")</f>
        <v>0</v>
      </c>
      <c r="X38">
        <f>IFERROR(ROUND($D38*SUMIFS('DR LIP Profiles'!$F$2:$F$5761,'DR LIP Profiles'!$A$2:$A$5761,'DR Hourly QC'!$B38,'DR LIP Profiles'!$B$2:$B$5761,'DR Hourly QC'!$C38,'DR LIP Profiles'!$C$2:$C$5761,'DR Hourly QC'!X$1,'DR LIP Profiles'!$E$2:$E$5761,'DR Hourly QC'!X$2),2),"")</f>
        <v>0</v>
      </c>
      <c r="Y38">
        <f>IFERROR(ROUND($D38*SUMIFS('DR LIP Profiles'!$F$2:$F$5761,'DR LIP Profiles'!$A$2:$A$5761,'DR Hourly QC'!$B38,'DR LIP Profiles'!$B$2:$B$5761,'DR Hourly QC'!$C38,'DR LIP Profiles'!$C$2:$C$5761,'DR Hourly QC'!Y$1,'DR LIP Profiles'!$E$2:$E$5761,'DR Hourly QC'!Y$2),2),"")</f>
        <v>0</v>
      </c>
      <c r="Z38">
        <f>IFERROR(ROUND($D38*SUMIFS('DR LIP Profiles'!$F$2:$F$5761,'DR LIP Profiles'!$A$2:$A$5761,'DR Hourly QC'!$B38,'DR LIP Profiles'!$B$2:$B$5761,'DR Hourly QC'!$C38,'DR LIP Profiles'!$C$2:$C$5761,'DR Hourly QC'!Z$1,'DR LIP Profiles'!$E$2:$E$5761,'DR Hourly QC'!Z$2),2),"")</f>
        <v>0</v>
      </c>
      <c r="AA38">
        <f>IFERROR(ROUND($D38*SUMIFS('DR LIP Profiles'!$F$2:$F$5761,'DR LIP Profiles'!$A$2:$A$5761,'DR Hourly QC'!$B38,'DR LIP Profiles'!$B$2:$B$5761,'DR Hourly QC'!$C38,'DR LIP Profiles'!$C$2:$C$5761,'DR Hourly QC'!AA$1,'DR LIP Profiles'!$E$2:$E$5761,'DR Hourly QC'!AA$2),2),"")</f>
        <v>0</v>
      </c>
      <c r="AB38">
        <f>IFERROR(ROUND($D38*SUMIFS('DR LIP Profiles'!$F$2:$F$5761,'DR LIP Profiles'!$A$2:$A$5761,'DR Hourly QC'!$B38,'DR LIP Profiles'!$B$2:$B$5761,'DR Hourly QC'!$C38,'DR LIP Profiles'!$C$2:$C$5761,'DR Hourly QC'!AB$1,'DR LIP Profiles'!$E$2:$E$5761,'DR Hourly QC'!AB$2),2),"")</f>
        <v>0</v>
      </c>
      <c r="AC38">
        <f>IFERROR(ROUND($D38*SUMIFS('DR LIP Profiles'!$F$2:$F$5761,'DR LIP Profiles'!$A$2:$A$5761,'DR Hourly QC'!$B38,'DR LIP Profiles'!$B$2:$B$5761,'DR Hourly QC'!$C38,'DR LIP Profiles'!$C$2:$C$5761,'DR Hourly QC'!AC$1,'DR LIP Profiles'!$E$2:$E$5761,'DR Hourly QC'!AC$2),2),"")</f>
        <v>0</v>
      </c>
      <c r="AD38">
        <f>IFERROR(ROUND($D38*SUMIFS('DR LIP Profiles'!$F$2:$F$5761,'DR LIP Profiles'!$A$2:$A$5761,'DR Hourly QC'!$B38,'DR LIP Profiles'!$B$2:$B$5761,'DR Hourly QC'!$C38,'DR LIP Profiles'!$C$2:$C$5761,'DR Hourly QC'!AD$1,'DR LIP Profiles'!$E$2:$E$5761,'DR Hourly QC'!AD$2),2),"")</f>
        <v>0</v>
      </c>
      <c r="AE38">
        <f>IFERROR(ROUND($D38*SUMIFS('DR LIP Profiles'!$F$2:$F$5761,'DR LIP Profiles'!$A$2:$A$5761,'DR Hourly QC'!$B38,'DR LIP Profiles'!$B$2:$B$5761,'DR Hourly QC'!$C38,'DR LIP Profiles'!$C$2:$C$5761,'DR Hourly QC'!AE$1,'DR LIP Profiles'!$E$2:$E$5761,'DR Hourly QC'!AE$2),2),"")</f>
        <v>0</v>
      </c>
      <c r="AF38">
        <f>IFERROR(ROUND($D38*SUMIFS('DR LIP Profiles'!$F$2:$F$5761,'DR LIP Profiles'!$A$2:$A$5761,'DR Hourly QC'!$B38,'DR LIP Profiles'!$B$2:$B$5761,'DR Hourly QC'!$C38,'DR LIP Profiles'!$C$2:$C$5761,'DR Hourly QC'!AF$1,'DR LIP Profiles'!$E$2:$E$5761,'DR Hourly QC'!AF$2),2),"")</f>
        <v>0.09</v>
      </c>
      <c r="AG38">
        <f>IFERROR(ROUND($D38*SUMIFS('DR LIP Profiles'!$F$2:$F$5761,'DR LIP Profiles'!$A$2:$A$5761,'DR Hourly QC'!$B38,'DR LIP Profiles'!$B$2:$B$5761,'DR Hourly QC'!$C38,'DR LIP Profiles'!$C$2:$C$5761,'DR Hourly QC'!AG$1,'DR LIP Profiles'!$E$2:$E$5761,'DR Hourly QC'!AG$2),2),"")</f>
        <v>0.09</v>
      </c>
      <c r="AH38">
        <f>IFERROR(ROUND($D38*SUMIFS('DR LIP Profiles'!$F$2:$F$5761,'DR LIP Profiles'!$A$2:$A$5761,'DR Hourly QC'!$B38,'DR LIP Profiles'!$B$2:$B$5761,'DR Hourly QC'!$C38,'DR LIP Profiles'!$C$2:$C$5761,'DR Hourly QC'!AH$1,'DR LIP Profiles'!$E$2:$E$5761,'DR Hourly QC'!AH$2),2),"")</f>
        <v>0.1</v>
      </c>
      <c r="AI38">
        <f>IFERROR(ROUND($D38*SUMIFS('DR LIP Profiles'!$F$2:$F$5761,'DR LIP Profiles'!$A$2:$A$5761,'DR Hourly QC'!$B38,'DR LIP Profiles'!$B$2:$B$5761,'DR Hourly QC'!$C38,'DR LIP Profiles'!$C$2:$C$5761,'DR Hourly QC'!AI$1,'DR LIP Profiles'!$E$2:$E$5761,'DR Hourly QC'!AI$2),2),"")</f>
        <v>0.1</v>
      </c>
      <c r="AJ38">
        <f>IFERROR(ROUND($D38*SUMIFS('DR LIP Profiles'!$F$2:$F$5761,'DR LIP Profiles'!$A$2:$A$5761,'DR Hourly QC'!$B38,'DR LIP Profiles'!$B$2:$B$5761,'DR Hourly QC'!$C38,'DR LIP Profiles'!$C$2:$C$5761,'DR Hourly QC'!AJ$1,'DR LIP Profiles'!$E$2:$E$5761,'DR Hourly QC'!AJ$2),2),"")</f>
        <v>0.08</v>
      </c>
      <c r="AK38">
        <f>IFERROR(ROUND($D38*SUMIFS('DR LIP Profiles'!$F$2:$F$5761,'DR LIP Profiles'!$A$2:$A$5761,'DR Hourly QC'!$B38,'DR LIP Profiles'!$B$2:$B$5761,'DR Hourly QC'!$C38,'DR LIP Profiles'!$C$2:$C$5761,'DR Hourly QC'!AK$1,'DR LIP Profiles'!$E$2:$E$5761,'DR Hourly QC'!AK$2),2),"")</f>
        <v>0</v>
      </c>
      <c r="AL38">
        <f>IFERROR(ROUND($D38*SUMIFS('DR LIP Profiles'!$F$2:$F$5761,'DR LIP Profiles'!$A$2:$A$5761,'DR Hourly QC'!$B38,'DR LIP Profiles'!$B$2:$B$5761,'DR Hourly QC'!$C38,'DR LIP Profiles'!$C$2:$C$5761,'DR Hourly QC'!AL$1,'DR LIP Profiles'!$E$2:$E$5761,'DR Hourly QC'!AL$2),2),"")</f>
        <v>0</v>
      </c>
      <c r="AM38">
        <f>IFERROR(ROUND($D38*SUMIFS('DR LIP Profiles'!$F$2:$F$5761,'DR LIP Profiles'!$A$2:$A$5761,'DR Hourly QC'!$B38,'DR LIP Profiles'!$B$2:$B$5761,'DR Hourly QC'!$C38,'DR LIP Profiles'!$C$2:$C$5761,'DR Hourly QC'!AM$1,'DR LIP Profiles'!$E$2:$E$5761,'DR Hourly QC'!AM$2),2),"")</f>
        <v>0</v>
      </c>
      <c r="AN38">
        <f>IFERROR(ROUND($E38*SUMIFS('DR LIP Profiles'!$F$2:$F$5761,'DR LIP Profiles'!$A$2:$A$5761,'DR Hourly QC'!$B38,'DR LIP Profiles'!$B$2:$B$5761,'DR Hourly QC'!$C38,'DR LIP Profiles'!$C$2:$C$5761,'DR Hourly QC'!AN$1,'DR LIP Profiles'!$E$2:$E$5761,'DR Hourly QC'!AN$2),2),"")</f>
        <v>0</v>
      </c>
      <c r="AO38">
        <f>IFERROR(ROUND($E38*SUMIFS('DR LIP Profiles'!$F$2:$F$5761,'DR LIP Profiles'!$A$2:$A$5761,'DR Hourly QC'!$B38,'DR LIP Profiles'!$B$2:$B$5761,'DR Hourly QC'!$C38,'DR LIP Profiles'!$C$2:$C$5761,'DR Hourly QC'!AO$1,'DR LIP Profiles'!$E$2:$E$5761,'DR Hourly QC'!AO$2),2),"")</f>
        <v>0</v>
      </c>
      <c r="AP38">
        <f>IFERROR(ROUND($E38*SUMIFS('DR LIP Profiles'!$F$2:$F$5761,'DR LIP Profiles'!$A$2:$A$5761,'DR Hourly QC'!$B38,'DR LIP Profiles'!$B$2:$B$5761,'DR Hourly QC'!$C38,'DR LIP Profiles'!$C$2:$C$5761,'DR Hourly QC'!AP$1,'DR LIP Profiles'!$E$2:$E$5761,'DR Hourly QC'!AP$2),2),"")</f>
        <v>0</v>
      </c>
      <c r="AQ38">
        <f>IFERROR(ROUND($E38*SUMIFS('DR LIP Profiles'!$F$2:$F$5761,'DR LIP Profiles'!$A$2:$A$5761,'DR Hourly QC'!$B38,'DR LIP Profiles'!$B$2:$B$5761,'DR Hourly QC'!$C38,'DR LIP Profiles'!$C$2:$C$5761,'DR Hourly QC'!AQ$1,'DR LIP Profiles'!$E$2:$E$5761,'DR Hourly QC'!AQ$2),2),"")</f>
        <v>0</v>
      </c>
      <c r="AR38">
        <f>IFERROR(ROUND($E38*SUMIFS('DR LIP Profiles'!$F$2:$F$5761,'DR LIP Profiles'!$A$2:$A$5761,'DR Hourly QC'!$B38,'DR LIP Profiles'!$B$2:$B$5761,'DR Hourly QC'!$C38,'DR LIP Profiles'!$C$2:$C$5761,'DR Hourly QC'!AR$1,'DR LIP Profiles'!$E$2:$E$5761,'DR Hourly QC'!AR$2),2),"")</f>
        <v>0</v>
      </c>
      <c r="AS38">
        <f>IFERROR(ROUND($E38*SUMIFS('DR LIP Profiles'!$F$2:$F$5761,'DR LIP Profiles'!$A$2:$A$5761,'DR Hourly QC'!$B38,'DR LIP Profiles'!$B$2:$B$5761,'DR Hourly QC'!$C38,'DR LIP Profiles'!$C$2:$C$5761,'DR Hourly QC'!AS$1,'DR LIP Profiles'!$E$2:$E$5761,'DR Hourly QC'!AS$2),2),"")</f>
        <v>0</v>
      </c>
      <c r="AT38">
        <f>IFERROR(ROUND($E38*SUMIFS('DR LIP Profiles'!$F$2:$F$5761,'DR LIP Profiles'!$A$2:$A$5761,'DR Hourly QC'!$B38,'DR LIP Profiles'!$B$2:$B$5761,'DR Hourly QC'!$C38,'DR LIP Profiles'!$C$2:$C$5761,'DR Hourly QC'!AT$1,'DR LIP Profiles'!$E$2:$E$5761,'DR Hourly QC'!AT$2),2),"")</f>
        <v>0</v>
      </c>
      <c r="AU38">
        <f>IFERROR(ROUND($E38*SUMIFS('DR LIP Profiles'!$F$2:$F$5761,'DR LIP Profiles'!$A$2:$A$5761,'DR Hourly QC'!$B38,'DR LIP Profiles'!$B$2:$B$5761,'DR Hourly QC'!$C38,'DR LIP Profiles'!$C$2:$C$5761,'DR Hourly QC'!AU$1,'DR LIP Profiles'!$E$2:$E$5761,'DR Hourly QC'!AU$2),2),"")</f>
        <v>0</v>
      </c>
      <c r="AV38">
        <f>IFERROR(ROUND($E38*SUMIFS('DR LIP Profiles'!$F$2:$F$5761,'DR LIP Profiles'!$A$2:$A$5761,'DR Hourly QC'!$B38,'DR LIP Profiles'!$B$2:$B$5761,'DR Hourly QC'!$C38,'DR LIP Profiles'!$C$2:$C$5761,'DR Hourly QC'!AV$1,'DR LIP Profiles'!$E$2:$E$5761,'DR Hourly QC'!AV$2),2),"")</f>
        <v>0</v>
      </c>
      <c r="AW38">
        <f>IFERROR(ROUND($E38*SUMIFS('DR LIP Profiles'!$F$2:$F$5761,'DR LIP Profiles'!$A$2:$A$5761,'DR Hourly QC'!$B38,'DR LIP Profiles'!$B$2:$B$5761,'DR Hourly QC'!$C38,'DR LIP Profiles'!$C$2:$C$5761,'DR Hourly QC'!AW$1,'DR LIP Profiles'!$E$2:$E$5761,'DR Hourly QC'!AW$2),2),"")</f>
        <v>0</v>
      </c>
      <c r="AX38">
        <f>IFERROR(ROUND($E38*SUMIFS('DR LIP Profiles'!$F$2:$F$5761,'DR LIP Profiles'!$A$2:$A$5761,'DR Hourly QC'!$B38,'DR LIP Profiles'!$B$2:$B$5761,'DR Hourly QC'!$C38,'DR LIP Profiles'!$C$2:$C$5761,'DR Hourly QC'!AX$1,'DR LIP Profiles'!$E$2:$E$5761,'DR Hourly QC'!AX$2),2),"")</f>
        <v>0</v>
      </c>
      <c r="AY38">
        <f>IFERROR(ROUND($E38*SUMIFS('DR LIP Profiles'!$F$2:$F$5761,'DR LIP Profiles'!$A$2:$A$5761,'DR Hourly QC'!$B38,'DR LIP Profiles'!$B$2:$B$5761,'DR Hourly QC'!$C38,'DR LIP Profiles'!$C$2:$C$5761,'DR Hourly QC'!AY$1,'DR LIP Profiles'!$E$2:$E$5761,'DR Hourly QC'!AY$2),2),"")</f>
        <v>0</v>
      </c>
      <c r="AZ38">
        <f>IFERROR(ROUND($E38*SUMIFS('DR LIP Profiles'!$F$2:$F$5761,'DR LIP Profiles'!$A$2:$A$5761,'DR Hourly QC'!$B38,'DR LIP Profiles'!$B$2:$B$5761,'DR Hourly QC'!$C38,'DR LIP Profiles'!$C$2:$C$5761,'DR Hourly QC'!AZ$1,'DR LIP Profiles'!$E$2:$E$5761,'DR Hourly QC'!AZ$2),2),"")</f>
        <v>0</v>
      </c>
      <c r="BA38">
        <f>IFERROR(ROUND($E38*SUMIFS('DR LIP Profiles'!$F$2:$F$5761,'DR LIP Profiles'!$A$2:$A$5761,'DR Hourly QC'!$B38,'DR LIP Profiles'!$B$2:$B$5761,'DR Hourly QC'!$C38,'DR LIP Profiles'!$C$2:$C$5761,'DR Hourly QC'!BA$1,'DR LIP Profiles'!$E$2:$E$5761,'DR Hourly QC'!BA$2),2),"")</f>
        <v>0</v>
      </c>
      <c r="BB38">
        <f>IFERROR(ROUND($E38*SUMIFS('DR LIP Profiles'!$F$2:$F$5761,'DR LIP Profiles'!$A$2:$A$5761,'DR Hourly QC'!$B38,'DR LIP Profiles'!$B$2:$B$5761,'DR Hourly QC'!$C38,'DR LIP Profiles'!$C$2:$C$5761,'DR Hourly QC'!BB$1,'DR LIP Profiles'!$E$2:$E$5761,'DR Hourly QC'!BB$2),2),"")</f>
        <v>0</v>
      </c>
      <c r="BC38">
        <f>IFERROR(ROUND($E38*SUMIFS('DR LIP Profiles'!$F$2:$F$5761,'DR LIP Profiles'!$A$2:$A$5761,'DR Hourly QC'!$B38,'DR LIP Profiles'!$B$2:$B$5761,'DR Hourly QC'!$C38,'DR LIP Profiles'!$C$2:$C$5761,'DR Hourly QC'!BC$1,'DR LIP Profiles'!$E$2:$E$5761,'DR Hourly QC'!BC$2),2),"")</f>
        <v>0</v>
      </c>
      <c r="BD38">
        <f>IFERROR(ROUND($E38*SUMIFS('DR LIP Profiles'!$F$2:$F$5761,'DR LIP Profiles'!$A$2:$A$5761,'DR Hourly QC'!$B38,'DR LIP Profiles'!$B$2:$B$5761,'DR Hourly QC'!$C38,'DR LIP Profiles'!$C$2:$C$5761,'DR Hourly QC'!BD$1,'DR LIP Profiles'!$E$2:$E$5761,'DR Hourly QC'!BD$2),2),"")</f>
        <v>0.13</v>
      </c>
      <c r="BE38">
        <f>IFERROR(ROUND($E38*SUMIFS('DR LIP Profiles'!$F$2:$F$5761,'DR LIP Profiles'!$A$2:$A$5761,'DR Hourly QC'!$B38,'DR LIP Profiles'!$B$2:$B$5761,'DR Hourly QC'!$C38,'DR LIP Profiles'!$C$2:$C$5761,'DR Hourly QC'!BE$1,'DR LIP Profiles'!$E$2:$E$5761,'DR Hourly QC'!BE$2),2),"")</f>
        <v>0.13</v>
      </c>
      <c r="BF38">
        <f>IFERROR(ROUND($E38*SUMIFS('DR LIP Profiles'!$F$2:$F$5761,'DR LIP Profiles'!$A$2:$A$5761,'DR Hourly QC'!$B38,'DR LIP Profiles'!$B$2:$B$5761,'DR Hourly QC'!$C38,'DR LIP Profiles'!$C$2:$C$5761,'DR Hourly QC'!BF$1,'DR LIP Profiles'!$E$2:$E$5761,'DR Hourly QC'!BF$2),2),"")</f>
        <v>0.15</v>
      </c>
      <c r="BG38">
        <f>IFERROR(ROUND($E38*SUMIFS('DR LIP Profiles'!$F$2:$F$5761,'DR LIP Profiles'!$A$2:$A$5761,'DR Hourly QC'!$B38,'DR LIP Profiles'!$B$2:$B$5761,'DR Hourly QC'!$C38,'DR LIP Profiles'!$C$2:$C$5761,'DR Hourly QC'!BG$1,'DR LIP Profiles'!$E$2:$E$5761,'DR Hourly QC'!BG$2),2),"")</f>
        <v>0.16</v>
      </c>
      <c r="BH38">
        <f>IFERROR(ROUND($E38*SUMIFS('DR LIP Profiles'!$F$2:$F$5761,'DR LIP Profiles'!$A$2:$A$5761,'DR Hourly QC'!$B38,'DR LIP Profiles'!$B$2:$B$5761,'DR Hourly QC'!$C38,'DR LIP Profiles'!$C$2:$C$5761,'DR Hourly QC'!BH$1,'DR LIP Profiles'!$E$2:$E$5761,'DR Hourly QC'!BH$2),2),"")</f>
        <v>0.12</v>
      </c>
      <c r="BI38">
        <f>IFERROR(ROUND($E38*SUMIFS('DR LIP Profiles'!$F$2:$F$5761,'DR LIP Profiles'!$A$2:$A$5761,'DR Hourly QC'!$B38,'DR LIP Profiles'!$B$2:$B$5761,'DR Hourly QC'!$C38,'DR LIP Profiles'!$C$2:$C$5761,'DR Hourly QC'!BI$1,'DR LIP Profiles'!$E$2:$E$5761,'DR Hourly QC'!BI$2),2),"")</f>
        <v>0</v>
      </c>
      <c r="BJ38">
        <f>IFERROR(ROUND($E38*SUMIFS('DR LIP Profiles'!$F$2:$F$5761,'DR LIP Profiles'!$A$2:$A$5761,'DR Hourly QC'!$B38,'DR LIP Profiles'!$B$2:$B$5761,'DR Hourly QC'!$C38,'DR LIP Profiles'!$C$2:$C$5761,'DR Hourly QC'!BJ$1,'DR LIP Profiles'!$E$2:$E$5761,'DR Hourly QC'!BJ$2),2),"")</f>
        <v>0</v>
      </c>
      <c r="BK38">
        <f>IFERROR(ROUND($E38*SUMIFS('DR LIP Profiles'!$F$2:$F$5761,'DR LIP Profiles'!$A$2:$A$5761,'DR Hourly QC'!$B38,'DR LIP Profiles'!$B$2:$B$5761,'DR Hourly QC'!$C38,'DR LIP Profiles'!$C$2:$C$5761,'DR Hourly QC'!BK$1,'DR LIP Profiles'!$E$2:$E$5761,'DR Hourly QC'!BK$2),2),"")</f>
        <v>0</v>
      </c>
      <c r="BL38" t="str">
        <f>IFERROR(ROUND($F38*SUMIFS('DR LIP Profiles'!$F$2:$F$5761,'DR LIP Profiles'!$A$2:$A$5761,'DR Hourly QC'!$B38,'DR LIP Profiles'!$B$2:$B$5761,'DR Hourly QC'!$C38,'DR LIP Profiles'!$C$2:$C$5761,'DR Hourly QC'!BL$1,'DR LIP Profiles'!$E$2:$E$5761,'DR Hourly QC'!BL$2),2),"")</f>
        <v/>
      </c>
      <c r="BM38" t="str">
        <f>IFERROR(ROUND($F38*SUMIFS('DR LIP Profiles'!$F$2:$F$5761,'DR LIP Profiles'!$A$2:$A$5761,'DR Hourly QC'!$B38,'DR LIP Profiles'!$B$2:$B$5761,'DR Hourly QC'!$C38,'DR LIP Profiles'!$C$2:$C$5761,'DR Hourly QC'!BM$1,'DR LIP Profiles'!$E$2:$E$5761,'DR Hourly QC'!BM$2),2),"")</f>
        <v/>
      </c>
      <c r="BN38" t="str">
        <f>IFERROR(ROUND($F38*SUMIFS('DR LIP Profiles'!$F$2:$F$5761,'DR LIP Profiles'!$A$2:$A$5761,'DR Hourly QC'!$B38,'DR LIP Profiles'!$B$2:$B$5761,'DR Hourly QC'!$C38,'DR LIP Profiles'!$C$2:$C$5761,'DR Hourly QC'!BN$1,'DR LIP Profiles'!$E$2:$E$5761,'DR Hourly QC'!BN$2),2),"")</f>
        <v/>
      </c>
      <c r="BO38" t="str">
        <f>IFERROR(ROUND($F38*SUMIFS('DR LIP Profiles'!$F$2:$F$5761,'DR LIP Profiles'!$A$2:$A$5761,'DR Hourly QC'!$B38,'DR LIP Profiles'!$B$2:$B$5761,'DR Hourly QC'!$C38,'DR LIP Profiles'!$C$2:$C$5761,'DR Hourly QC'!BO$1,'DR LIP Profiles'!$E$2:$E$5761,'DR Hourly QC'!BO$2),2),"")</f>
        <v/>
      </c>
      <c r="BP38" t="str">
        <f>IFERROR(ROUND($F38*SUMIFS('DR LIP Profiles'!$F$2:$F$5761,'DR LIP Profiles'!$A$2:$A$5761,'DR Hourly QC'!$B38,'DR LIP Profiles'!$B$2:$B$5761,'DR Hourly QC'!$C38,'DR LIP Profiles'!$C$2:$C$5761,'DR Hourly QC'!BP$1,'DR LIP Profiles'!$E$2:$E$5761,'DR Hourly QC'!BP$2),2),"")</f>
        <v/>
      </c>
      <c r="BQ38" t="str">
        <f>IFERROR(ROUND($F38*SUMIFS('DR LIP Profiles'!$F$2:$F$5761,'DR LIP Profiles'!$A$2:$A$5761,'DR Hourly QC'!$B38,'DR LIP Profiles'!$B$2:$B$5761,'DR Hourly QC'!$C38,'DR LIP Profiles'!$C$2:$C$5761,'DR Hourly QC'!BQ$1,'DR LIP Profiles'!$E$2:$E$5761,'DR Hourly QC'!BQ$2),2),"")</f>
        <v/>
      </c>
      <c r="BR38" t="str">
        <f>IFERROR(ROUND($F38*SUMIFS('DR LIP Profiles'!$F$2:$F$5761,'DR LIP Profiles'!$A$2:$A$5761,'DR Hourly QC'!$B38,'DR LIP Profiles'!$B$2:$B$5761,'DR Hourly QC'!$C38,'DR LIP Profiles'!$C$2:$C$5761,'DR Hourly QC'!BR$1,'DR LIP Profiles'!$E$2:$E$5761,'DR Hourly QC'!BR$2),2),"")</f>
        <v/>
      </c>
      <c r="BS38" t="str">
        <f>IFERROR(ROUND($F38*SUMIFS('DR LIP Profiles'!$F$2:$F$5761,'DR LIP Profiles'!$A$2:$A$5761,'DR Hourly QC'!$B38,'DR LIP Profiles'!$B$2:$B$5761,'DR Hourly QC'!$C38,'DR LIP Profiles'!$C$2:$C$5761,'DR Hourly QC'!BS$1,'DR LIP Profiles'!$E$2:$E$5761,'DR Hourly QC'!BS$2),2),"")</f>
        <v/>
      </c>
      <c r="BT38" t="str">
        <f>IFERROR(ROUND($F38*SUMIFS('DR LIP Profiles'!$F$2:$F$5761,'DR LIP Profiles'!$A$2:$A$5761,'DR Hourly QC'!$B38,'DR LIP Profiles'!$B$2:$B$5761,'DR Hourly QC'!$C38,'DR LIP Profiles'!$C$2:$C$5761,'DR Hourly QC'!BT$1,'DR LIP Profiles'!$E$2:$E$5761,'DR Hourly QC'!BT$2),2),"")</f>
        <v/>
      </c>
      <c r="BU38" t="str">
        <f>IFERROR(ROUND($F38*SUMIFS('DR LIP Profiles'!$F$2:$F$5761,'DR LIP Profiles'!$A$2:$A$5761,'DR Hourly QC'!$B38,'DR LIP Profiles'!$B$2:$B$5761,'DR Hourly QC'!$C38,'DR LIP Profiles'!$C$2:$C$5761,'DR Hourly QC'!BU$1,'DR LIP Profiles'!$E$2:$E$5761,'DR Hourly QC'!BU$2),2),"")</f>
        <v/>
      </c>
      <c r="BV38" t="str">
        <f>IFERROR(ROUND($F38*SUMIFS('DR LIP Profiles'!$F$2:$F$5761,'DR LIP Profiles'!$A$2:$A$5761,'DR Hourly QC'!$B38,'DR LIP Profiles'!$B$2:$B$5761,'DR Hourly QC'!$C38,'DR LIP Profiles'!$C$2:$C$5761,'DR Hourly QC'!BV$1,'DR LIP Profiles'!$E$2:$E$5761,'DR Hourly QC'!BV$2),2),"")</f>
        <v/>
      </c>
      <c r="BW38" t="str">
        <f>IFERROR(ROUND($F38*SUMIFS('DR LIP Profiles'!$F$2:$F$5761,'DR LIP Profiles'!$A$2:$A$5761,'DR Hourly QC'!$B38,'DR LIP Profiles'!$B$2:$B$5761,'DR Hourly QC'!$C38,'DR LIP Profiles'!$C$2:$C$5761,'DR Hourly QC'!BW$1,'DR LIP Profiles'!$E$2:$E$5761,'DR Hourly QC'!BW$2),2),"")</f>
        <v/>
      </c>
      <c r="BX38" t="str">
        <f>IFERROR(ROUND($F38*SUMIFS('DR LIP Profiles'!$F$2:$F$5761,'DR LIP Profiles'!$A$2:$A$5761,'DR Hourly QC'!$B38,'DR LIP Profiles'!$B$2:$B$5761,'DR Hourly QC'!$C38,'DR LIP Profiles'!$C$2:$C$5761,'DR Hourly QC'!BX$1,'DR LIP Profiles'!$E$2:$E$5761,'DR Hourly QC'!BX$2),2),"")</f>
        <v/>
      </c>
      <c r="BY38" t="str">
        <f>IFERROR(ROUND($F38*SUMIFS('DR LIP Profiles'!$F$2:$F$5761,'DR LIP Profiles'!$A$2:$A$5761,'DR Hourly QC'!$B38,'DR LIP Profiles'!$B$2:$B$5761,'DR Hourly QC'!$C38,'DR LIP Profiles'!$C$2:$C$5761,'DR Hourly QC'!BY$1,'DR LIP Profiles'!$E$2:$E$5761,'DR Hourly QC'!BY$2),2),"")</f>
        <v/>
      </c>
      <c r="BZ38" t="str">
        <f>IFERROR(ROUND($F38*SUMIFS('DR LIP Profiles'!$F$2:$F$5761,'DR LIP Profiles'!$A$2:$A$5761,'DR Hourly QC'!$B38,'DR LIP Profiles'!$B$2:$B$5761,'DR Hourly QC'!$C38,'DR LIP Profiles'!$C$2:$C$5761,'DR Hourly QC'!BZ$1,'DR LIP Profiles'!$E$2:$E$5761,'DR Hourly QC'!BZ$2),2),"")</f>
        <v/>
      </c>
      <c r="CA38" t="str">
        <f>IFERROR(ROUND($F38*SUMIFS('DR LIP Profiles'!$F$2:$F$5761,'DR LIP Profiles'!$A$2:$A$5761,'DR Hourly QC'!$B38,'DR LIP Profiles'!$B$2:$B$5761,'DR Hourly QC'!$C38,'DR LIP Profiles'!$C$2:$C$5761,'DR Hourly QC'!CA$1,'DR LIP Profiles'!$E$2:$E$5761,'DR Hourly QC'!CA$2),2),"")</f>
        <v/>
      </c>
      <c r="CB38" t="str">
        <f>IFERROR(ROUND($F38*SUMIFS('DR LIP Profiles'!$F$2:$F$5761,'DR LIP Profiles'!$A$2:$A$5761,'DR Hourly QC'!$B38,'DR LIP Profiles'!$B$2:$B$5761,'DR Hourly QC'!$C38,'DR LIP Profiles'!$C$2:$C$5761,'DR Hourly QC'!CB$1,'DR LIP Profiles'!$E$2:$E$5761,'DR Hourly QC'!CB$2),2),"")</f>
        <v/>
      </c>
      <c r="CC38" t="str">
        <f>IFERROR(ROUND($F38*SUMIFS('DR LIP Profiles'!$F$2:$F$5761,'DR LIP Profiles'!$A$2:$A$5761,'DR Hourly QC'!$B38,'DR LIP Profiles'!$B$2:$B$5761,'DR Hourly QC'!$C38,'DR LIP Profiles'!$C$2:$C$5761,'DR Hourly QC'!CC$1,'DR LIP Profiles'!$E$2:$E$5761,'DR Hourly QC'!CC$2),2),"")</f>
        <v/>
      </c>
      <c r="CD38" t="str">
        <f>IFERROR(ROUND($F38*SUMIFS('DR LIP Profiles'!$F$2:$F$5761,'DR LIP Profiles'!$A$2:$A$5761,'DR Hourly QC'!$B38,'DR LIP Profiles'!$B$2:$B$5761,'DR Hourly QC'!$C38,'DR LIP Profiles'!$C$2:$C$5761,'DR Hourly QC'!CD$1,'DR LIP Profiles'!$E$2:$E$5761,'DR Hourly QC'!CD$2),2),"")</f>
        <v/>
      </c>
      <c r="CE38" t="str">
        <f>IFERROR(ROUND($F38*SUMIFS('DR LIP Profiles'!$F$2:$F$5761,'DR LIP Profiles'!$A$2:$A$5761,'DR Hourly QC'!$B38,'DR LIP Profiles'!$B$2:$B$5761,'DR Hourly QC'!$C38,'DR LIP Profiles'!$C$2:$C$5761,'DR Hourly QC'!CE$1,'DR LIP Profiles'!$E$2:$E$5761,'DR Hourly QC'!CE$2),2),"")</f>
        <v/>
      </c>
      <c r="CF38" t="str">
        <f>IFERROR(ROUND($F38*SUMIFS('DR LIP Profiles'!$F$2:$F$5761,'DR LIP Profiles'!$A$2:$A$5761,'DR Hourly QC'!$B38,'DR LIP Profiles'!$B$2:$B$5761,'DR Hourly QC'!$C38,'DR LIP Profiles'!$C$2:$C$5761,'DR Hourly QC'!CF$1,'DR LIP Profiles'!$E$2:$E$5761,'DR Hourly QC'!CF$2),2),"")</f>
        <v/>
      </c>
      <c r="CG38" t="str">
        <f>IFERROR(ROUND($F38*SUMIFS('DR LIP Profiles'!$F$2:$F$5761,'DR LIP Profiles'!$A$2:$A$5761,'DR Hourly QC'!$B38,'DR LIP Profiles'!$B$2:$B$5761,'DR Hourly QC'!$C38,'DR LIP Profiles'!$C$2:$C$5761,'DR Hourly QC'!CG$1,'DR LIP Profiles'!$E$2:$E$5761,'DR Hourly QC'!CG$2),2),"")</f>
        <v/>
      </c>
      <c r="CH38" t="str">
        <f>IFERROR(ROUND($F38*SUMIFS('DR LIP Profiles'!$F$2:$F$5761,'DR LIP Profiles'!$A$2:$A$5761,'DR Hourly QC'!$B38,'DR LIP Profiles'!$B$2:$B$5761,'DR Hourly QC'!$C38,'DR LIP Profiles'!$C$2:$C$5761,'DR Hourly QC'!CH$1,'DR LIP Profiles'!$E$2:$E$5761,'DR Hourly QC'!CH$2),2),"")</f>
        <v/>
      </c>
      <c r="CI38" t="str">
        <f>IFERROR(ROUND($F38*SUMIFS('DR LIP Profiles'!$F$2:$F$5761,'DR LIP Profiles'!$A$2:$A$5761,'DR Hourly QC'!$B38,'DR LIP Profiles'!$B$2:$B$5761,'DR Hourly QC'!$C38,'DR LIP Profiles'!$C$2:$C$5761,'DR Hourly QC'!CI$1,'DR LIP Profiles'!$E$2:$E$5761,'DR Hourly QC'!CI$2),2),"")</f>
        <v/>
      </c>
      <c r="CJ38" t="str">
        <f>IFERROR(ROUND($G38*SUMIFS('DR LIP Profiles'!$F$2:$F$5761,'DR LIP Profiles'!$A$2:$A$5761,'DR Hourly QC'!$B38,'DR LIP Profiles'!$B$2:$B$5761,'DR Hourly QC'!$C38,'DR LIP Profiles'!$C$2:$C$5761,'DR Hourly QC'!CJ$1,'DR LIP Profiles'!$E$2:$E$5761,'DR Hourly QC'!CJ$2),2),"")</f>
        <v/>
      </c>
      <c r="CK38" t="str">
        <f>IFERROR(ROUND($G38*SUMIFS('DR LIP Profiles'!$F$2:$F$5761,'DR LIP Profiles'!$A$2:$A$5761,'DR Hourly QC'!$B38,'DR LIP Profiles'!$B$2:$B$5761,'DR Hourly QC'!$C38,'DR LIP Profiles'!$C$2:$C$5761,'DR Hourly QC'!CK$1,'DR LIP Profiles'!$E$2:$E$5761,'DR Hourly QC'!CK$2),2),"")</f>
        <v/>
      </c>
      <c r="CL38" t="str">
        <f>IFERROR(ROUND($G38*SUMIFS('DR LIP Profiles'!$F$2:$F$5761,'DR LIP Profiles'!$A$2:$A$5761,'DR Hourly QC'!$B38,'DR LIP Profiles'!$B$2:$B$5761,'DR Hourly QC'!$C38,'DR LIP Profiles'!$C$2:$C$5761,'DR Hourly QC'!CL$1,'DR LIP Profiles'!$E$2:$E$5761,'DR Hourly QC'!CL$2),2),"")</f>
        <v/>
      </c>
      <c r="CM38" t="str">
        <f>IFERROR(ROUND($G38*SUMIFS('DR LIP Profiles'!$F$2:$F$5761,'DR LIP Profiles'!$A$2:$A$5761,'DR Hourly QC'!$B38,'DR LIP Profiles'!$B$2:$B$5761,'DR Hourly QC'!$C38,'DR LIP Profiles'!$C$2:$C$5761,'DR Hourly QC'!CM$1,'DR LIP Profiles'!$E$2:$E$5761,'DR Hourly QC'!CM$2),2),"")</f>
        <v/>
      </c>
      <c r="CN38" t="str">
        <f>IFERROR(ROUND($G38*SUMIFS('DR LIP Profiles'!$F$2:$F$5761,'DR LIP Profiles'!$A$2:$A$5761,'DR Hourly QC'!$B38,'DR LIP Profiles'!$B$2:$B$5761,'DR Hourly QC'!$C38,'DR LIP Profiles'!$C$2:$C$5761,'DR Hourly QC'!CN$1,'DR LIP Profiles'!$E$2:$E$5761,'DR Hourly QC'!CN$2),2),"")</f>
        <v/>
      </c>
      <c r="CO38" t="str">
        <f>IFERROR(ROUND($G38*SUMIFS('DR LIP Profiles'!$F$2:$F$5761,'DR LIP Profiles'!$A$2:$A$5761,'DR Hourly QC'!$B38,'DR LIP Profiles'!$B$2:$B$5761,'DR Hourly QC'!$C38,'DR LIP Profiles'!$C$2:$C$5761,'DR Hourly QC'!CO$1,'DR LIP Profiles'!$E$2:$E$5761,'DR Hourly QC'!CO$2),2),"")</f>
        <v/>
      </c>
      <c r="CP38" t="str">
        <f>IFERROR(ROUND($G38*SUMIFS('DR LIP Profiles'!$F$2:$F$5761,'DR LIP Profiles'!$A$2:$A$5761,'DR Hourly QC'!$B38,'DR LIP Profiles'!$B$2:$B$5761,'DR Hourly QC'!$C38,'DR LIP Profiles'!$C$2:$C$5761,'DR Hourly QC'!CP$1,'DR LIP Profiles'!$E$2:$E$5761,'DR Hourly QC'!CP$2),2),"")</f>
        <v/>
      </c>
      <c r="CQ38" t="str">
        <f>IFERROR(ROUND($G38*SUMIFS('DR LIP Profiles'!$F$2:$F$5761,'DR LIP Profiles'!$A$2:$A$5761,'DR Hourly QC'!$B38,'DR LIP Profiles'!$B$2:$B$5761,'DR Hourly QC'!$C38,'DR LIP Profiles'!$C$2:$C$5761,'DR Hourly QC'!CQ$1,'DR LIP Profiles'!$E$2:$E$5761,'DR Hourly QC'!CQ$2),2),"")</f>
        <v/>
      </c>
      <c r="CR38" t="str">
        <f>IFERROR(ROUND($G38*SUMIFS('DR LIP Profiles'!$F$2:$F$5761,'DR LIP Profiles'!$A$2:$A$5761,'DR Hourly QC'!$B38,'DR LIP Profiles'!$B$2:$B$5761,'DR Hourly QC'!$C38,'DR LIP Profiles'!$C$2:$C$5761,'DR Hourly QC'!CR$1,'DR LIP Profiles'!$E$2:$E$5761,'DR Hourly QC'!CR$2),2),"")</f>
        <v/>
      </c>
      <c r="CS38" t="str">
        <f>IFERROR(ROUND($G38*SUMIFS('DR LIP Profiles'!$F$2:$F$5761,'DR LIP Profiles'!$A$2:$A$5761,'DR Hourly QC'!$B38,'DR LIP Profiles'!$B$2:$B$5761,'DR Hourly QC'!$C38,'DR LIP Profiles'!$C$2:$C$5761,'DR Hourly QC'!CS$1,'DR LIP Profiles'!$E$2:$E$5761,'DR Hourly QC'!CS$2),2),"")</f>
        <v/>
      </c>
      <c r="CT38" t="str">
        <f>IFERROR(ROUND($G38*SUMIFS('DR LIP Profiles'!$F$2:$F$5761,'DR LIP Profiles'!$A$2:$A$5761,'DR Hourly QC'!$B38,'DR LIP Profiles'!$B$2:$B$5761,'DR Hourly QC'!$C38,'DR LIP Profiles'!$C$2:$C$5761,'DR Hourly QC'!CT$1,'DR LIP Profiles'!$E$2:$E$5761,'DR Hourly QC'!CT$2),2),"")</f>
        <v/>
      </c>
      <c r="CU38" t="str">
        <f>IFERROR(ROUND($G38*SUMIFS('DR LIP Profiles'!$F$2:$F$5761,'DR LIP Profiles'!$A$2:$A$5761,'DR Hourly QC'!$B38,'DR LIP Profiles'!$B$2:$B$5761,'DR Hourly QC'!$C38,'DR LIP Profiles'!$C$2:$C$5761,'DR Hourly QC'!CU$1,'DR LIP Profiles'!$E$2:$E$5761,'DR Hourly QC'!CU$2),2),"")</f>
        <v/>
      </c>
      <c r="CV38" t="str">
        <f>IFERROR(ROUND($G38*SUMIFS('DR LIP Profiles'!$F$2:$F$5761,'DR LIP Profiles'!$A$2:$A$5761,'DR Hourly QC'!$B38,'DR LIP Profiles'!$B$2:$B$5761,'DR Hourly QC'!$C38,'DR LIP Profiles'!$C$2:$C$5761,'DR Hourly QC'!CV$1,'DR LIP Profiles'!$E$2:$E$5761,'DR Hourly QC'!CV$2),2),"")</f>
        <v/>
      </c>
      <c r="CW38" t="str">
        <f>IFERROR(ROUND($G38*SUMIFS('DR LIP Profiles'!$F$2:$F$5761,'DR LIP Profiles'!$A$2:$A$5761,'DR Hourly QC'!$B38,'DR LIP Profiles'!$B$2:$B$5761,'DR Hourly QC'!$C38,'DR LIP Profiles'!$C$2:$C$5761,'DR Hourly QC'!CW$1,'DR LIP Profiles'!$E$2:$E$5761,'DR Hourly QC'!CW$2),2),"")</f>
        <v/>
      </c>
      <c r="CX38" t="str">
        <f>IFERROR(ROUND($G38*SUMIFS('DR LIP Profiles'!$F$2:$F$5761,'DR LIP Profiles'!$A$2:$A$5761,'DR Hourly QC'!$B38,'DR LIP Profiles'!$B$2:$B$5761,'DR Hourly QC'!$C38,'DR LIP Profiles'!$C$2:$C$5761,'DR Hourly QC'!CX$1,'DR LIP Profiles'!$E$2:$E$5761,'DR Hourly QC'!CX$2),2),"")</f>
        <v/>
      </c>
      <c r="CY38" t="str">
        <f>IFERROR(ROUND($G38*SUMIFS('DR LIP Profiles'!$F$2:$F$5761,'DR LIP Profiles'!$A$2:$A$5761,'DR Hourly QC'!$B38,'DR LIP Profiles'!$B$2:$B$5761,'DR Hourly QC'!$C38,'DR LIP Profiles'!$C$2:$C$5761,'DR Hourly QC'!CY$1,'DR LIP Profiles'!$E$2:$E$5761,'DR Hourly QC'!CY$2),2),"")</f>
        <v/>
      </c>
      <c r="CZ38" t="str">
        <f>IFERROR(ROUND($G38*SUMIFS('DR LIP Profiles'!$F$2:$F$5761,'DR LIP Profiles'!$A$2:$A$5761,'DR Hourly QC'!$B38,'DR LIP Profiles'!$B$2:$B$5761,'DR Hourly QC'!$C38,'DR LIP Profiles'!$C$2:$C$5761,'DR Hourly QC'!CZ$1,'DR LIP Profiles'!$E$2:$E$5761,'DR Hourly QC'!CZ$2),2),"")</f>
        <v/>
      </c>
      <c r="DA38" t="str">
        <f>IFERROR(ROUND($G38*SUMIFS('DR LIP Profiles'!$F$2:$F$5761,'DR LIP Profiles'!$A$2:$A$5761,'DR Hourly QC'!$B38,'DR LIP Profiles'!$B$2:$B$5761,'DR Hourly QC'!$C38,'DR LIP Profiles'!$C$2:$C$5761,'DR Hourly QC'!DA$1,'DR LIP Profiles'!$E$2:$E$5761,'DR Hourly QC'!DA$2),2),"")</f>
        <v/>
      </c>
      <c r="DB38" t="str">
        <f>IFERROR(ROUND($G38*SUMIFS('DR LIP Profiles'!$F$2:$F$5761,'DR LIP Profiles'!$A$2:$A$5761,'DR Hourly QC'!$B38,'DR LIP Profiles'!$B$2:$B$5761,'DR Hourly QC'!$C38,'DR LIP Profiles'!$C$2:$C$5761,'DR Hourly QC'!DB$1,'DR LIP Profiles'!$E$2:$E$5761,'DR Hourly QC'!DB$2),2),"")</f>
        <v/>
      </c>
      <c r="DC38" t="str">
        <f>IFERROR(ROUND($G38*SUMIFS('DR LIP Profiles'!$F$2:$F$5761,'DR LIP Profiles'!$A$2:$A$5761,'DR Hourly QC'!$B38,'DR LIP Profiles'!$B$2:$B$5761,'DR Hourly QC'!$C38,'DR LIP Profiles'!$C$2:$C$5761,'DR Hourly QC'!DC$1,'DR LIP Profiles'!$E$2:$E$5761,'DR Hourly QC'!DC$2),2),"")</f>
        <v/>
      </c>
      <c r="DD38" t="str">
        <f>IFERROR(ROUND($G38*SUMIFS('DR LIP Profiles'!$F$2:$F$5761,'DR LIP Profiles'!$A$2:$A$5761,'DR Hourly QC'!$B38,'DR LIP Profiles'!$B$2:$B$5761,'DR Hourly QC'!$C38,'DR LIP Profiles'!$C$2:$C$5761,'DR Hourly QC'!DD$1,'DR LIP Profiles'!$E$2:$E$5761,'DR Hourly QC'!DD$2),2),"")</f>
        <v/>
      </c>
      <c r="DE38" t="str">
        <f>IFERROR(ROUND($G38*SUMIFS('DR LIP Profiles'!$F$2:$F$5761,'DR LIP Profiles'!$A$2:$A$5761,'DR Hourly QC'!$B38,'DR LIP Profiles'!$B$2:$B$5761,'DR Hourly QC'!$C38,'DR LIP Profiles'!$C$2:$C$5761,'DR Hourly QC'!DE$1,'DR LIP Profiles'!$E$2:$E$5761,'DR Hourly QC'!DE$2),2),"")</f>
        <v/>
      </c>
      <c r="DF38" t="str">
        <f>IFERROR(ROUND($G38*SUMIFS('DR LIP Profiles'!$F$2:$F$5761,'DR LIP Profiles'!$A$2:$A$5761,'DR Hourly QC'!$B38,'DR LIP Profiles'!$B$2:$B$5761,'DR Hourly QC'!$C38,'DR LIP Profiles'!$C$2:$C$5761,'DR Hourly QC'!DF$1,'DR LIP Profiles'!$E$2:$E$5761,'DR Hourly QC'!DF$2),2),"")</f>
        <v/>
      </c>
      <c r="DG38" t="str">
        <f>IFERROR(ROUND($G38*SUMIFS('DR LIP Profiles'!$F$2:$F$5761,'DR LIP Profiles'!$A$2:$A$5761,'DR Hourly QC'!$B38,'DR LIP Profiles'!$B$2:$B$5761,'DR Hourly QC'!$C38,'DR LIP Profiles'!$C$2:$C$5761,'DR Hourly QC'!DG$1,'DR LIP Profiles'!$E$2:$E$5761,'DR Hourly QC'!DG$2),2),"")</f>
        <v/>
      </c>
      <c r="DH38" t="str">
        <f>IFERROR(ROUND($H38*SUMIFS('DR LIP Profiles'!$F$2:$F$5761,'DR LIP Profiles'!$A$2:$A$5761,'DR Hourly QC'!$B38,'DR LIP Profiles'!$B$2:$B$5761,'DR Hourly QC'!$C38,'DR LIP Profiles'!$C$2:$C$5761,'DR Hourly QC'!DH$1,'DR LIP Profiles'!$E$2:$E$5761,'DR Hourly QC'!DH$2),2),"")</f>
        <v/>
      </c>
      <c r="DI38" t="str">
        <f>IFERROR(ROUND($H38*SUMIFS('DR LIP Profiles'!$F$2:$F$5761,'DR LIP Profiles'!$A$2:$A$5761,'DR Hourly QC'!$B38,'DR LIP Profiles'!$B$2:$B$5761,'DR Hourly QC'!$C38,'DR LIP Profiles'!$C$2:$C$5761,'DR Hourly QC'!DI$1,'DR LIP Profiles'!$E$2:$E$5761,'DR Hourly QC'!DI$2),2),"")</f>
        <v/>
      </c>
      <c r="DJ38" t="str">
        <f>IFERROR(ROUND($H38*SUMIFS('DR LIP Profiles'!$F$2:$F$5761,'DR LIP Profiles'!$A$2:$A$5761,'DR Hourly QC'!$B38,'DR LIP Profiles'!$B$2:$B$5761,'DR Hourly QC'!$C38,'DR LIP Profiles'!$C$2:$C$5761,'DR Hourly QC'!DJ$1,'DR LIP Profiles'!$E$2:$E$5761,'DR Hourly QC'!DJ$2),2),"")</f>
        <v/>
      </c>
      <c r="DK38" t="str">
        <f>IFERROR(ROUND($H38*SUMIFS('DR LIP Profiles'!$F$2:$F$5761,'DR LIP Profiles'!$A$2:$A$5761,'DR Hourly QC'!$B38,'DR LIP Profiles'!$B$2:$B$5761,'DR Hourly QC'!$C38,'DR LIP Profiles'!$C$2:$C$5761,'DR Hourly QC'!DK$1,'DR LIP Profiles'!$E$2:$E$5761,'DR Hourly QC'!DK$2),2),"")</f>
        <v/>
      </c>
      <c r="DL38" t="str">
        <f>IFERROR(ROUND($H38*SUMIFS('DR LIP Profiles'!$F$2:$F$5761,'DR LIP Profiles'!$A$2:$A$5761,'DR Hourly QC'!$B38,'DR LIP Profiles'!$B$2:$B$5761,'DR Hourly QC'!$C38,'DR LIP Profiles'!$C$2:$C$5761,'DR Hourly QC'!DL$1,'DR LIP Profiles'!$E$2:$E$5761,'DR Hourly QC'!DL$2),2),"")</f>
        <v/>
      </c>
      <c r="DM38" t="str">
        <f>IFERROR(ROUND($H38*SUMIFS('DR LIP Profiles'!$F$2:$F$5761,'DR LIP Profiles'!$A$2:$A$5761,'DR Hourly QC'!$B38,'DR LIP Profiles'!$B$2:$B$5761,'DR Hourly QC'!$C38,'DR LIP Profiles'!$C$2:$C$5761,'DR Hourly QC'!DM$1,'DR LIP Profiles'!$E$2:$E$5761,'DR Hourly QC'!DM$2),2),"")</f>
        <v/>
      </c>
      <c r="DN38" t="str">
        <f>IFERROR(ROUND($H38*SUMIFS('DR LIP Profiles'!$F$2:$F$5761,'DR LIP Profiles'!$A$2:$A$5761,'DR Hourly QC'!$B38,'DR LIP Profiles'!$B$2:$B$5761,'DR Hourly QC'!$C38,'DR LIP Profiles'!$C$2:$C$5761,'DR Hourly QC'!DN$1,'DR LIP Profiles'!$E$2:$E$5761,'DR Hourly QC'!DN$2),2),"")</f>
        <v/>
      </c>
      <c r="DO38" t="str">
        <f>IFERROR(ROUND($H38*SUMIFS('DR LIP Profiles'!$F$2:$F$5761,'DR LIP Profiles'!$A$2:$A$5761,'DR Hourly QC'!$B38,'DR LIP Profiles'!$B$2:$B$5761,'DR Hourly QC'!$C38,'DR LIP Profiles'!$C$2:$C$5761,'DR Hourly QC'!DO$1,'DR LIP Profiles'!$E$2:$E$5761,'DR Hourly QC'!DO$2),2),"")</f>
        <v/>
      </c>
      <c r="DP38" t="str">
        <f>IFERROR(ROUND($H38*SUMIFS('DR LIP Profiles'!$F$2:$F$5761,'DR LIP Profiles'!$A$2:$A$5761,'DR Hourly QC'!$B38,'DR LIP Profiles'!$B$2:$B$5761,'DR Hourly QC'!$C38,'DR LIP Profiles'!$C$2:$C$5761,'DR Hourly QC'!DP$1,'DR LIP Profiles'!$E$2:$E$5761,'DR Hourly QC'!DP$2),2),"")</f>
        <v/>
      </c>
      <c r="DQ38" t="str">
        <f>IFERROR(ROUND($H38*SUMIFS('DR LIP Profiles'!$F$2:$F$5761,'DR LIP Profiles'!$A$2:$A$5761,'DR Hourly QC'!$B38,'DR LIP Profiles'!$B$2:$B$5761,'DR Hourly QC'!$C38,'DR LIP Profiles'!$C$2:$C$5761,'DR Hourly QC'!DQ$1,'DR LIP Profiles'!$E$2:$E$5761,'DR Hourly QC'!DQ$2),2),"")</f>
        <v/>
      </c>
      <c r="DR38" t="str">
        <f>IFERROR(ROUND($H38*SUMIFS('DR LIP Profiles'!$F$2:$F$5761,'DR LIP Profiles'!$A$2:$A$5761,'DR Hourly QC'!$B38,'DR LIP Profiles'!$B$2:$B$5761,'DR Hourly QC'!$C38,'DR LIP Profiles'!$C$2:$C$5761,'DR Hourly QC'!DR$1,'DR LIP Profiles'!$E$2:$E$5761,'DR Hourly QC'!DR$2),2),"")</f>
        <v/>
      </c>
      <c r="DS38" t="str">
        <f>IFERROR(ROUND($H38*SUMIFS('DR LIP Profiles'!$F$2:$F$5761,'DR LIP Profiles'!$A$2:$A$5761,'DR Hourly QC'!$B38,'DR LIP Profiles'!$B$2:$B$5761,'DR Hourly QC'!$C38,'DR LIP Profiles'!$C$2:$C$5761,'DR Hourly QC'!DS$1,'DR LIP Profiles'!$E$2:$E$5761,'DR Hourly QC'!DS$2),2),"")</f>
        <v/>
      </c>
      <c r="DT38" t="str">
        <f>IFERROR(ROUND($H38*SUMIFS('DR LIP Profiles'!$F$2:$F$5761,'DR LIP Profiles'!$A$2:$A$5761,'DR Hourly QC'!$B38,'DR LIP Profiles'!$B$2:$B$5761,'DR Hourly QC'!$C38,'DR LIP Profiles'!$C$2:$C$5761,'DR Hourly QC'!DT$1,'DR LIP Profiles'!$E$2:$E$5761,'DR Hourly QC'!DT$2),2),"")</f>
        <v/>
      </c>
      <c r="DU38" t="str">
        <f>IFERROR(ROUND($H38*SUMIFS('DR LIP Profiles'!$F$2:$F$5761,'DR LIP Profiles'!$A$2:$A$5761,'DR Hourly QC'!$B38,'DR LIP Profiles'!$B$2:$B$5761,'DR Hourly QC'!$C38,'DR LIP Profiles'!$C$2:$C$5761,'DR Hourly QC'!DU$1,'DR LIP Profiles'!$E$2:$E$5761,'DR Hourly QC'!DU$2),2),"")</f>
        <v/>
      </c>
      <c r="DV38" t="str">
        <f>IFERROR(ROUND($H38*SUMIFS('DR LIP Profiles'!$F$2:$F$5761,'DR LIP Profiles'!$A$2:$A$5761,'DR Hourly QC'!$B38,'DR LIP Profiles'!$B$2:$B$5761,'DR Hourly QC'!$C38,'DR LIP Profiles'!$C$2:$C$5761,'DR Hourly QC'!DV$1,'DR LIP Profiles'!$E$2:$E$5761,'DR Hourly QC'!DV$2),2),"")</f>
        <v/>
      </c>
      <c r="DW38" t="str">
        <f>IFERROR(ROUND($H38*SUMIFS('DR LIP Profiles'!$F$2:$F$5761,'DR LIP Profiles'!$A$2:$A$5761,'DR Hourly QC'!$B38,'DR LIP Profiles'!$B$2:$B$5761,'DR Hourly QC'!$C38,'DR LIP Profiles'!$C$2:$C$5761,'DR Hourly QC'!DW$1,'DR LIP Profiles'!$E$2:$E$5761,'DR Hourly QC'!DW$2),2),"")</f>
        <v/>
      </c>
      <c r="DX38" t="str">
        <f>IFERROR(ROUND($H38*SUMIFS('DR LIP Profiles'!$F$2:$F$5761,'DR LIP Profiles'!$A$2:$A$5761,'DR Hourly QC'!$B38,'DR LIP Profiles'!$B$2:$B$5761,'DR Hourly QC'!$C38,'DR LIP Profiles'!$C$2:$C$5761,'DR Hourly QC'!DX$1,'DR LIP Profiles'!$E$2:$E$5761,'DR Hourly QC'!DX$2),2),"")</f>
        <v/>
      </c>
      <c r="DY38" t="str">
        <f>IFERROR(ROUND($H38*SUMIFS('DR LIP Profiles'!$F$2:$F$5761,'DR LIP Profiles'!$A$2:$A$5761,'DR Hourly QC'!$B38,'DR LIP Profiles'!$B$2:$B$5761,'DR Hourly QC'!$C38,'DR LIP Profiles'!$C$2:$C$5761,'DR Hourly QC'!DY$1,'DR LIP Profiles'!$E$2:$E$5761,'DR Hourly QC'!DY$2),2),"")</f>
        <v/>
      </c>
      <c r="DZ38" t="str">
        <f>IFERROR(ROUND($H38*SUMIFS('DR LIP Profiles'!$F$2:$F$5761,'DR LIP Profiles'!$A$2:$A$5761,'DR Hourly QC'!$B38,'DR LIP Profiles'!$B$2:$B$5761,'DR Hourly QC'!$C38,'DR LIP Profiles'!$C$2:$C$5761,'DR Hourly QC'!DZ$1,'DR LIP Profiles'!$E$2:$E$5761,'DR Hourly QC'!DZ$2),2),"")</f>
        <v/>
      </c>
      <c r="EA38" t="str">
        <f>IFERROR(ROUND($H38*SUMIFS('DR LIP Profiles'!$F$2:$F$5761,'DR LIP Profiles'!$A$2:$A$5761,'DR Hourly QC'!$B38,'DR LIP Profiles'!$B$2:$B$5761,'DR Hourly QC'!$C38,'DR LIP Profiles'!$C$2:$C$5761,'DR Hourly QC'!EA$1,'DR LIP Profiles'!$E$2:$E$5761,'DR Hourly QC'!EA$2),2),"")</f>
        <v/>
      </c>
      <c r="EB38" t="str">
        <f>IFERROR(ROUND($H38*SUMIFS('DR LIP Profiles'!$F$2:$F$5761,'DR LIP Profiles'!$A$2:$A$5761,'DR Hourly QC'!$B38,'DR LIP Profiles'!$B$2:$B$5761,'DR Hourly QC'!$C38,'DR LIP Profiles'!$C$2:$C$5761,'DR Hourly QC'!EB$1,'DR LIP Profiles'!$E$2:$E$5761,'DR Hourly QC'!EB$2),2),"")</f>
        <v/>
      </c>
      <c r="EC38" t="str">
        <f>IFERROR(ROUND($H38*SUMIFS('DR LIP Profiles'!$F$2:$F$5761,'DR LIP Profiles'!$A$2:$A$5761,'DR Hourly QC'!$B38,'DR LIP Profiles'!$B$2:$B$5761,'DR Hourly QC'!$C38,'DR LIP Profiles'!$C$2:$C$5761,'DR Hourly QC'!EC$1,'DR LIP Profiles'!$E$2:$E$5761,'DR Hourly QC'!EC$2),2),"")</f>
        <v/>
      </c>
      <c r="ED38" t="str">
        <f>IFERROR(ROUND($H38*SUMIFS('DR LIP Profiles'!$F$2:$F$5761,'DR LIP Profiles'!$A$2:$A$5761,'DR Hourly QC'!$B38,'DR LIP Profiles'!$B$2:$B$5761,'DR Hourly QC'!$C38,'DR LIP Profiles'!$C$2:$C$5761,'DR Hourly QC'!ED$1,'DR LIP Profiles'!$E$2:$E$5761,'DR Hourly QC'!ED$2),2),"")</f>
        <v/>
      </c>
      <c r="EE38" t="str">
        <f>IFERROR(ROUND($H38*SUMIFS('DR LIP Profiles'!$F$2:$F$5761,'DR LIP Profiles'!$A$2:$A$5761,'DR Hourly QC'!$B38,'DR LIP Profiles'!$B$2:$B$5761,'DR Hourly QC'!$C38,'DR LIP Profiles'!$C$2:$C$5761,'DR Hourly QC'!EE$1,'DR LIP Profiles'!$E$2:$E$5761,'DR Hourly QC'!EE$2),2),"")</f>
        <v/>
      </c>
      <c r="EF38" t="str">
        <f>IFERROR(ROUND($I38*SUMIFS('DR LIP Profiles'!$F$2:$F$5761,'DR LIP Profiles'!$A$2:$A$5761,'DR Hourly QC'!$B38,'DR LIP Profiles'!$B$2:$B$5761,'DR Hourly QC'!$C38,'DR LIP Profiles'!$C$2:$C$5761,'DR Hourly QC'!EF$1,'DR LIP Profiles'!$E$2:$E$5761,'DR Hourly QC'!EF$2),2),"")</f>
        <v/>
      </c>
      <c r="EG38" t="str">
        <f>IFERROR(ROUND($I38*SUMIFS('DR LIP Profiles'!$F$2:$F$5761,'DR LIP Profiles'!$A$2:$A$5761,'DR Hourly QC'!$B38,'DR LIP Profiles'!$B$2:$B$5761,'DR Hourly QC'!$C38,'DR LIP Profiles'!$C$2:$C$5761,'DR Hourly QC'!EG$1,'DR LIP Profiles'!$E$2:$E$5761,'DR Hourly QC'!EG$2),2),"")</f>
        <v/>
      </c>
      <c r="EH38" t="str">
        <f>IFERROR(ROUND($I38*SUMIFS('DR LIP Profiles'!$F$2:$F$5761,'DR LIP Profiles'!$A$2:$A$5761,'DR Hourly QC'!$B38,'DR LIP Profiles'!$B$2:$B$5761,'DR Hourly QC'!$C38,'DR LIP Profiles'!$C$2:$C$5761,'DR Hourly QC'!EH$1,'DR LIP Profiles'!$E$2:$E$5761,'DR Hourly QC'!EH$2),2),"")</f>
        <v/>
      </c>
      <c r="EI38" t="str">
        <f>IFERROR(ROUND($I38*SUMIFS('DR LIP Profiles'!$F$2:$F$5761,'DR LIP Profiles'!$A$2:$A$5761,'DR Hourly QC'!$B38,'DR LIP Profiles'!$B$2:$B$5761,'DR Hourly QC'!$C38,'DR LIP Profiles'!$C$2:$C$5761,'DR Hourly QC'!EI$1,'DR LIP Profiles'!$E$2:$E$5761,'DR Hourly QC'!EI$2),2),"")</f>
        <v/>
      </c>
      <c r="EJ38" t="str">
        <f>IFERROR(ROUND($I38*SUMIFS('DR LIP Profiles'!$F$2:$F$5761,'DR LIP Profiles'!$A$2:$A$5761,'DR Hourly QC'!$B38,'DR LIP Profiles'!$B$2:$B$5761,'DR Hourly QC'!$C38,'DR LIP Profiles'!$C$2:$C$5761,'DR Hourly QC'!EJ$1,'DR LIP Profiles'!$E$2:$E$5761,'DR Hourly QC'!EJ$2),2),"")</f>
        <v/>
      </c>
      <c r="EK38" t="str">
        <f>IFERROR(ROUND($I38*SUMIFS('DR LIP Profiles'!$F$2:$F$5761,'DR LIP Profiles'!$A$2:$A$5761,'DR Hourly QC'!$B38,'DR LIP Profiles'!$B$2:$B$5761,'DR Hourly QC'!$C38,'DR LIP Profiles'!$C$2:$C$5761,'DR Hourly QC'!EK$1,'DR LIP Profiles'!$E$2:$E$5761,'DR Hourly QC'!EK$2),2),"")</f>
        <v/>
      </c>
      <c r="EL38" t="str">
        <f>IFERROR(ROUND($I38*SUMIFS('DR LIP Profiles'!$F$2:$F$5761,'DR LIP Profiles'!$A$2:$A$5761,'DR Hourly QC'!$B38,'DR LIP Profiles'!$B$2:$B$5761,'DR Hourly QC'!$C38,'DR LIP Profiles'!$C$2:$C$5761,'DR Hourly QC'!EL$1,'DR LIP Profiles'!$E$2:$E$5761,'DR Hourly QC'!EL$2),2),"")</f>
        <v/>
      </c>
      <c r="EM38" t="str">
        <f>IFERROR(ROUND($I38*SUMIFS('DR LIP Profiles'!$F$2:$F$5761,'DR LIP Profiles'!$A$2:$A$5761,'DR Hourly QC'!$B38,'DR LIP Profiles'!$B$2:$B$5761,'DR Hourly QC'!$C38,'DR LIP Profiles'!$C$2:$C$5761,'DR Hourly QC'!EM$1,'DR LIP Profiles'!$E$2:$E$5761,'DR Hourly QC'!EM$2),2),"")</f>
        <v/>
      </c>
      <c r="EN38" t="str">
        <f>IFERROR(ROUND($I38*SUMIFS('DR LIP Profiles'!$F$2:$F$5761,'DR LIP Profiles'!$A$2:$A$5761,'DR Hourly QC'!$B38,'DR LIP Profiles'!$B$2:$B$5761,'DR Hourly QC'!$C38,'DR LIP Profiles'!$C$2:$C$5761,'DR Hourly QC'!EN$1,'DR LIP Profiles'!$E$2:$E$5761,'DR Hourly QC'!EN$2),2),"")</f>
        <v/>
      </c>
      <c r="EO38" t="str">
        <f>IFERROR(ROUND($I38*SUMIFS('DR LIP Profiles'!$F$2:$F$5761,'DR LIP Profiles'!$A$2:$A$5761,'DR Hourly QC'!$B38,'DR LIP Profiles'!$B$2:$B$5761,'DR Hourly QC'!$C38,'DR LIP Profiles'!$C$2:$C$5761,'DR Hourly QC'!EO$1,'DR LIP Profiles'!$E$2:$E$5761,'DR Hourly QC'!EO$2),2),"")</f>
        <v/>
      </c>
      <c r="EP38" t="str">
        <f>IFERROR(ROUND($I38*SUMIFS('DR LIP Profiles'!$F$2:$F$5761,'DR LIP Profiles'!$A$2:$A$5761,'DR Hourly QC'!$B38,'DR LIP Profiles'!$B$2:$B$5761,'DR Hourly QC'!$C38,'DR LIP Profiles'!$C$2:$C$5761,'DR Hourly QC'!EP$1,'DR LIP Profiles'!$E$2:$E$5761,'DR Hourly QC'!EP$2),2),"")</f>
        <v/>
      </c>
      <c r="EQ38" t="str">
        <f>IFERROR(ROUND($I38*SUMIFS('DR LIP Profiles'!$F$2:$F$5761,'DR LIP Profiles'!$A$2:$A$5761,'DR Hourly QC'!$B38,'DR LIP Profiles'!$B$2:$B$5761,'DR Hourly QC'!$C38,'DR LIP Profiles'!$C$2:$C$5761,'DR Hourly QC'!EQ$1,'DR LIP Profiles'!$E$2:$E$5761,'DR Hourly QC'!EQ$2),2),"")</f>
        <v/>
      </c>
      <c r="ER38" t="str">
        <f>IFERROR(ROUND($I38*SUMIFS('DR LIP Profiles'!$F$2:$F$5761,'DR LIP Profiles'!$A$2:$A$5761,'DR Hourly QC'!$B38,'DR LIP Profiles'!$B$2:$B$5761,'DR Hourly QC'!$C38,'DR LIP Profiles'!$C$2:$C$5761,'DR Hourly QC'!ER$1,'DR LIP Profiles'!$E$2:$E$5761,'DR Hourly QC'!ER$2),2),"")</f>
        <v/>
      </c>
      <c r="ES38" t="str">
        <f>IFERROR(ROUND($I38*SUMIFS('DR LIP Profiles'!$F$2:$F$5761,'DR LIP Profiles'!$A$2:$A$5761,'DR Hourly QC'!$B38,'DR LIP Profiles'!$B$2:$B$5761,'DR Hourly QC'!$C38,'DR LIP Profiles'!$C$2:$C$5761,'DR Hourly QC'!ES$1,'DR LIP Profiles'!$E$2:$E$5761,'DR Hourly QC'!ES$2),2),"")</f>
        <v/>
      </c>
      <c r="ET38" t="str">
        <f>IFERROR(ROUND($I38*SUMIFS('DR LIP Profiles'!$F$2:$F$5761,'DR LIP Profiles'!$A$2:$A$5761,'DR Hourly QC'!$B38,'DR LIP Profiles'!$B$2:$B$5761,'DR Hourly QC'!$C38,'DR LIP Profiles'!$C$2:$C$5761,'DR Hourly QC'!ET$1,'DR LIP Profiles'!$E$2:$E$5761,'DR Hourly QC'!ET$2),2),"")</f>
        <v/>
      </c>
      <c r="EU38" t="str">
        <f>IFERROR(ROUND($I38*SUMIFS('DR LIP Profiles'!$F$2:$F$5761,'DR LIP Profiles'!$A$2:$A$5761,'DR Hourly QC'!$B38,'DR LIP Profiles'!$B$2:$B$5761,'DR Hourly QC'!$C38,'DR LIP Profiles'!$C$2:$C$5761,'DR Hourly QC'!EU$1,'DR LIP Profiles'!$E$2:$E$5761,'DR Hourly QC'!EU$2),2),"")</f>
        <v/>
      </c>
      <c r="EV38" t="str">
        <f>IFERROR(ROUND($I38*SUMIFS('DR LIP Profiles'!$F$2:$F$5761,'DR LIP Profiles'!$A$2:$A$5761,'DR Hourly QC'!$B38,'DR LIP Profiles'!$B$2:$B$5761,'DR Hourly QC'!$C38,'DR LIP Profiles'!$C$2:$C$5761,'DR Hourly QC'!EV$1,'DR LIP Profiles'!$E$2:$E$5761,'DR Hourly QC'!EV$2),2),"")</f>
        <v/>
      </c>
      <c r="EW38" t="str">
        <f>IFERROR(ROUND($I38*SUMIFS('DR LIP Profiles'!$F$2:$F$5761,'DR LIP Profiles'!$A$2:$A$5761,'DR Hourly QC'!$B38,'DR LIP Profiles'!$B$2:$B$5761,'DR Hourly QC'!$C38,'DR LIP Profiles'!$C$2:$C$5761,'DR Hourly QC'!EW$1,'DR LIP Profiles'!$E$2:$E$5761,'DR Hourly QC'!EW$2),2),"")</f>
        <v/>
      </c>
      <c r="EX38" t="str">
        <f>IFERROR(ROUND($I38*SUMIFS('DR LIP Profiles'!$F$2:$F$5761,'DR LIP Profiles'!$A$2:$A$5761,'DR Hourly QC'!$B38,'DR LIP Profiles'!$B$2:$B$5761,'DR Hourly QC'!$C38,'DR LIP Profiles'!$C$2:$C$5761,'DR Hourly QC'!EX$1,'DR LIP Profiles'!$E$2:$E$5761,'DR Hourly QC'!EX$2),2),"")</f>
        <v/>
      </c>
      <c r="EY38" t="str">
        <f>IFERROR(ROUND($I38*SUMIFS('DR LIP Profiles'!$F$2:$F$5761,'DR LIP Profiles'!$A$2:$A$5761,'DR Hourly QC'!$B38,'DR LIP Profiles'!$B$2:$B$5761,'DR Hourly QC'!$C38,'DR LIP Profiles'!$C$2:$C$5761,'DR Hourly QC'!EY$1,'DR LIP Profiles'!$E$2:$E$5761,'DR Hourly QC'!EY$2),2),"")</f>
        <v/>
      </c>
      <c r="EZ38" t="str">
        <f>IFERROR(ROUND($I38*SUMIFS('DR LIP Profiles'!$F$2:$F$5761,'DR LIP Profiles'!$A$2:$A$5761,'DR Hourly QC'!$B38,'DR LIP Profiles'!$B$2:$B$5761,'DR Hourly QC'!$C38,'DR LIP Profiles'!$C$2:$C$5761,'DR Hourly QC'!EZ$1,'DR LIP Profiles'!$E$2:$E$5761,'DR Hourly QC'!EZ$2),2),"")</f>
        <v/>
      </c>
      <c r="FA38" t="str">
        <f>IFERROR(ROUND($I38*SUMIFS('DR LIP Profiles'!$F$2:$F$5761,'DR LIP Profiles'!$A$2:$A$5761,'DR Hourly QC'!$B38,'DR LIP Profiles'!$B$2:$B$5761,'DR Hourly QC'!$C38,'DR LIP Profiles'!$C$2:$C$5761,'DR Hourly QC'!FA$1,'DR LIP Profiles'!$E$2:$E$5761,'DR Hourly QC'!FA$2),2),"")</f>
        <v/>
      </c>
      <c r="FB38" t="str">
        <f>IFERROR(ROUND($I38*SUMIFS('DR LIP Profiles'!$F$2:$F$5761,'DR LIP Profiles'!$A$2:$A$5761,'DR Hourly QC'!$B38,'DR LIP Profiles'!$B$2:$B$5761,'DR Hourly QC'!$C38,'DR LIP Profiles'!$C$2:$C$5761,'DR Hourly QC'!FB$1,'DR LIP Profiles'!$E$2:$E$5761,'DR Hourly QC'!FB$2),2),"")</f>
        <v/>
      </c>
      <c r="FC38" t="str">
        <f>IFERROR(ROUND($I38*SUMIFS('DR LIP Profiles'!$F$2:$F$5761,'DR LIP Profiles'!$A$2:$A$5761,'DR Hourly QC'!$B38,'DR LIP Profiles'!$B$2:$B$5761,'DR Hourly QC'!$C38,'DR LIP Profiles'!$C$2:$C$5761,'DR Hourly QC'!FC$1,'DR LIP Profiles'!$E$2:$E$5761,'DR Hourly QC'!FC$2),2),"")</f>
        <v/>
      </c>
      <c r="FD38" t="str">
        <f>IFERROR(ROUND($J38*SUMIFS('DR LIP Profiles'!$F$2:$F$5761,'DR LIP Profiles'!$A$2:$A$5761,'DR Hourly QC'!$B38,'DR LIP Profiles'!$B$2:$B$5761,'DR Hourly QC'!$C38,'DR LIP Profiles'!$C$2:$C$5761,'DR Hourly QC'!FD$1,'DR LIP Profiles'!$E$2:$E$5761,'DR Hourly QC'!FD$2),2),"")</f>
        <v/>
      </c>
      <c r="FE38" t="str">
        <f>IFERROR(ROUND($J38*SUMIFS('DR LIP Profiles'!$F$2:$F$5761,'DR LIP Profiles'!$A$2:$A$5761,'DR Hourly QC'!$B38,'DR LIP Profiles'!$B$2:$B$5761,'DR Hourly QC'!$C38,'DR LIP Profiles'!$C$2:$C$5761,'DR Hourly QC'!FE$1,'DR LIP Profiles'!$E$2:$E$5761,'DR Hourly QC'!FE$2),2),"")</f>
        <v/>
      </c>
      <c r="FF38" t="str">
        <f>IFERROR(ROUND($J38*SUMIFS('DR LIP Profiles'!$F$2:$F$5761,'DR LIP Profiles'!$A$2:$A$5761,'DR Hourly QC'!$B38,'DR LIP Profiles'!$B$2:$B$5761,'DR Hourly QC'!$C38,'DR LIP Profiles'!$C$2:$C$5761,'DR Hourly QC'!FF$1,'DR LIP Profiles'!$E$2:$E$5761,'DR Hourly QC'!FF$2),2),"")</f>
        <v/>
      </c>
      <c r="FG38" t="str">
        <f>IFERROR(ROUND($J38*SUMIFS('DR LIP Profiles'!$F$2:$F$5761,'DR LIP Profiles'!$A$2:$A$5761,'DR Hourly QC'!$B38,'DR LIP Profiles'!$B$2:$B$5761,'DR Hourly QC'!$C38,'DR LIP Profiles'!$C$2:$C$5761,'DR Hourly QC'!FG$1,'DR LIP Profiles'!$E$2:$E$5761,'DR Hourly QC'!FG$2),2),"")</f>
        <v/>
      </c>
      <c r="FH38" t="str">
        <f>IFERROR(ROUND($J38*SUMIFS('DR LIP Profiles'!$F$2:$F$5761,'DR LIP Profiles'!$A$2:$A$5761,'DR Hourly QC'!$B38,'DR LIP Profiles'!$B$2:$B$5761,'DR Hourly QC'!$C38,'DR LIP Profiles'!$C$2:$C$5761,'DR Hourly QC'!FH$1,'DR LIP Profiles'!$E$2:$E$5761,'DR Hourly QC'!FH$2),2),"")</f>
        <v/>
      </c>
      <c r="FI38" t="str">
        <f>IFERROR(ROUND($J38*SUMIFS('DR LIP Profiles'!$F$2:$F$5761,'DR LIP Profiles'!$A$2:$A$5761,'DR Hourly QC'!$B38,'DR LIP Profiles'!$B$2:$B$5761,'DR Hourly QC'!$C38,'DR LIP Profiles'!$C$2:$C$5761,'DR Hourly QC'!FI$1,'DR LIP Profiles'!$E$2:$E$5761,'DR Hourly QC'!FI$2),2),"")</f>
        <v/>
      </c>
      <c r="FJ38" t="str">
        <f>IFERROR(ROUND($J38*SUMIFS('DR LIP Profiles'!$F$2:$F$5761,'DR LIP Profiles'!$A$2:$A$5761,'DR Hourly QC'!$B38,'DR LIP Profiles'!$B$2:$B$5761,'DR Hourly QC'!$C38,'DR LIP Profiles'!$C$2:$C$5761,'DR Hourly QC'!FJ$1,'DR LIP Profiles'!$E$2:$E$5761,'DR Hourly QC'!FJ$2),2),"")</f>
        <v/>
      </c>
      <c r="FK38" t="str">
        <f>IFERROR(ROUND($J38*SUMIFS('DR LIP Profiles'!$F$2:$F$5761,'DR LIP Profiles'!$A$2:$A$5761,'DR Hourly QC'!$B38,'DR LIP Profiles'!$B$2:$B$5761,'DR Hourly QC'!$C38,'DR LIP Profiles'!$C$2:$C$5761,'DR Hourly QC'!FK$1,'DR LIP Profiles'!$E$2:$E$5761,'DR Hourly QC'!FK$2),2),"")</f>
        <v/>
      </c>
      <c r="FL38" t="str">
        <f>IFERROR(ROUND($J38*SUMIFS('DR LIP Profiles'!$F$2:$F$5761,'DR LIP Profiles'!$A$2:$A$5761,'DR Hourly QC'!$B38,'DR LIP Profiles'!$B$2:$B$5761,'DR Hourly QC'!$C38,'DR LIP Profiles'!$C$2:$C$5761,'DR Hourly QC'!FL$1,'DR LIP Profiles'!$E$2:$E$5761,'DR Hourly QC'!FL$2),2),"")</f>
        <v/>
      </c>
      <c r="FM38" t="str">
        <f>IFERROR(ROUND($J38*SUMIFS('DR LIP Profiles'!$F$2:$F$5761,'DR LIP Profiles'!$A$2:$A$5761,'DR Hourly QC'!$B38,'DR LIP Profiles'!$B$2:$B$5761,'DR Hourly QC'!$C38,'DR LIP Profiles'!$C$2:$C$5761,'DR Hourly QC'!FM$1,'DR LIP Profiles'!$E$2:$E$5761,'DR Hourly QC'!FM$2),2),"")</f>
        <v/>
      </c>
      <c r="FN38" t="str">
        <f>IFERROR(ROUND($J38*SUMIFS('DR LIP Profiles'!$F$2:$F$5761,'DR LIP Profiles'!$A$2:$A$5761,'DR Hourly QC'!$B38,'DR LIP Profiles'!$B$2:$B$5761,'DR Hourly QC'!$C38,'DR LIP Profiles'!$C$2:$C$5761,'DR Hourly QC'!FN$1,'DR LIP Profiles'!$E$2:$E$5761,'DR Hourly QC'!FN$2),2),"")</f>
        <v/>
      </c>
      <c r="FO38" t="str">
        <f>IFERROR(ROUND($J38*SUMIFS('DR LIP Profiles'!$F$2:$F$5761,'DR LIP Profiles'!$A$2:$A$5761,'DR Hourly QC'!$B38,'DR LIP Profiles'!$B$2:$B$5761,'DR Hourly QC'!$C38,'DR LIP Profiles'!$C$2:$C$5761,'DR Hourly QC'!FO$1,'DR LIP Profiles'!$E$2:$E$5761,'DR Hourly QC'!FO$2),2),"")</f>
        <v/>
      </c>
      <c r="FP38" t="str">
        <f>IFERROR(ROUND($J38*SUMIFS('DR LIP Profiles'!$F$2:$F$5761,'DR LIP Profiles'!$A$2:$A$5761,'DR Hourly QC'!$B38,'DR LIP Profiles'!$B$2:$B$5761,'DR Hourly QC'!$C38,'DR LIP Profiles'!$C$2:$C$5761,'DR Hourly QC'!FP$1,'DR LIP Profiles'!$E$2:$E$5761,'DR Hourly QC'!FP$2),2),"")</f>
        <v/>
      </c>
      <c r="FQ38" t="str">
        <f>IFERROR(ROUND($J38*SUMIFS('DR LIP Profiles'!$F$2:$F$5761,'DR LIP Profiles'!$A$2:$A$5761,'DR Hourly QC'!$B38,'DR LIP Profiles'!$B$2:$B$5761,'DR Hourly QC'!$C38,'DR LIP Profiles'!$C$2:$C$5761,'DR Hourly QC'!FQ$1,'DR LIP Profiles'!$E$2:$E$5761,'DR Hourly QC'!FQ$2),2),"")</f>
        <v/>
      </c>
      <c r="FR38" t="str">
        <f>IFERROR(ROUND($J38*SUMIFS('DR LIP Profiles'!$F$2:$F$5761,'DR LIP Profiles'!$A$2:$A$5761,'DR Hourly QC'!$B38,'DR LIP Profiles'!$B$2:$B$5761,'DR Hourly QC'!$C38,'DR LIP Profiles'!$C$2:$C$5761,'DR Hourly QC'!FR$1,'DR LIP Profiles'!$E$2:$E$5761,'DR Hourly QC'!FR$2),2),"")</f>
        <v/>
      </c>
      <c r="FS38" t="str">
        <f>IFERROR(ROUND($J38*SUMIFS('DR LIP Profiles'!$F$2:$F$5761,'DR LIP Profiles'!$A$2:$A$5761,'DR Hourly QC'!$B38,'DR LIP Profiles'!$B$2:$B$5761,'DR Hourly QC'!$C38,'DR LIP Profiles'!$C$2:$C$5761,'DR Hourly QC'!FS$1,'DR LIP Profiles'!$E$2:$E$5761,'DR Hourly QC'!FS$2),2),"")</f>
        <v/>
      </c>
      <c r="FT38" t="str">
        <f>IFERROR(ROUND($J38*SUMIFS('DR LIP Profiles'!$F$2:$F$5761,'DR LIP Profiles'!$A$2:$A$5761,'DR Hourly QC'!$B38,'DR LIP Profiles'!$B$2:$B$5761,'DR Hourly QC'!$C38,'DR LIP Profiles'!$C$2:$C$5761,'DR Hourly QC'!FT$1,'DR LIP Profiles'!$E$2:$E$5761,'DR Hourly QC'!FT$2),2),"")</f>
        <v/>
      </c>
      <c r="FU38" t="str">
        <f>IFERROR(ROUND($J38*SUMIFS('DR LIP Profiles'!$F$2:$F$5761,'DR LIP Profiles'!$A$2:$A$5761,'DR Hourly QC'!$B38,'DR LIP Profiles'!$B$2:$B$5761,'DR Hourly QC'!$C38,'DR LIP Profiles'!$C$2:$C$5761,'DR Hourly QC'!FU$1,'DR LIP Profiles'!$E$2:$E$5761,'DR Hourly QC'!FU$2),2),"")</f>
        <v/>
      </c>
      <c r="FV38" t="str">
        <f>IFERROR(ROUND($J38*SUMIFS('DR LIP Profiles'!$F$2:$F$5761,'DR LIP Profiles'!$A$2:$A$5761,'DR Hourly QC'!$B38,'DR LIP Profiles'!$B$2:$B$5761,'DR Hourly QC'!$C38,'DR LIP Profiles'!$C$2:$C$5761,'DR Hourly QC'!FV$1,'DR LIP Profiles'!$E$2:$E$5761,'DR Hourly QC'!FV$2),2),"")</f>
        <v/>
      </c>
      <c r="FW38" t="str">
        <f>IFERROR(ROUND($J38*SUMIFS('DR LIP Profiles'!$F$2:$F$5761,'DR LIP Profiles'!$A$2:$A$5761,'DR Hourly QC'!$B38,'DR LIP Profiles'!$B$2:$B$5761,'DR Hourly QC'!$C38,'DR LIP Profiles'!$C$2:$C$5761,'DR Hourly QC'!FW$1,'DR LIP Profiles'!$E$2:$E$5761,'DR Hourly QC'!FW$2),2),"")</f>
        <v/>
      </c>
      <c r="FX38" t="str">
        <f>IFERROR(ROUND($J38*SUMIFS('DR LIP Profiles'!$F$2:$F$5761,'DR LIP Profiles'!$A$2:$A$5761,'DR Hourly QC'!$B38,'DR LIP Profiles'!$B$2:$B$5761,'DR Hourly QC'!$C38,'DR LIP Profiles'!$C$2:$C$5761,'DR Hourly QC'!FX$1,'DR LIP Profiles'!$E$2:$E$5761,'DR Hourly QC'!FX$2),2),"")</f>
        <v/>
      </c>
      <c r="FY38" t="str">
        <f>IFERROR(ROUND($J38*SUMIFS('DR LIP Profiles'!$F$2:$F$5761,'DR LIP Profiles'!$A$2:$A$5761,'DR Hourly QC'!$B38,'DR LIP Profiles'!$B$2:$B$5761,'DR Hourly QC'!$C38,'DR LIP Profiles'!$C$2:$C$5761,'DR Hourly QC'!FY$1,'DR LIP Profiles'!$E$2:$E$5761,'DR Hourly QC'!FY$2),2),"")</f>
        <v/>
      </c>
      <c r="FZ38" t="str">
        <f>IFERROR(ROUND($J38*SUMIFS('DR LIP Profiles'!$F$2:$F$5761,'DR LIP Profiles'!$A$2:$A$5761,'DR Hourly QC'!$B38,'DR LIP Profiles'!$B$2:$B$5761,'DR Hourly QC'!$C38,'DR LIP Profiles'!$C$2:$C$5761,'DR Hourly QC'!FZ$1,'DR LIP Profiles'!$E$2:$E$5761,'DR Hourly QC'!FZ$2),2),"")</f>
        <v/>
      </c>
      <c r="GA38" t="str">
        <f>IFERROR(ROUND($J38*SUMIFS('DR LIP Profiles'!$F$2:$F$5761,'DR LIP Profiles'!$A$2:$A$5761,'DR Hourly QC'!$B38,'DR LIP Profiles'!$B$2:$B$5761,'DR Hourly QC'!$C38,'DR LIP Profiles'!$C$2:$C$5761,'DR Hourly QC'!GA$1,'DR LIP Profiles'!$E$2:$E$5761,'DR Hourly QC'!GA$2),2),"")</f>
        <v/>
      </c>
      <c r="GB38" t="str">
        <f>IFERROR(ROUND($K38*SUMIFS('DR LIP Profiles'!$F$2:$F$5761,'DR LIP Profiles'!$A$2:$A$5761,'DR Hourly QC'!$B38,'DR LIP Profiles'!$B$2:$B$5761,'DR Hourly QC'!$C38,'DR LIP Profiles'!$C$2:$C$5761,'DR Hourly QC'!GB$1,'DR LIP Profiles'!$E$2:$E$5761,'DR Hourly QC'!GB$2),2),"")</f>
        <v/>
      </c>
      <c r="GC38" t="str">
        <f>IFERROR(ROUND($K38*SUMIFS('DR LIP Profiles'!$F$2:$F$5761,'DR LIP Profiles'!$A$2:$A$5761,'DR Hourly QC'!$B38,'DR LIP Profiles'!$B$2:$B$5761,'DR Hourly QC'!$C38,'DR LIP Profiles'!$C$2:$C$5761,'DR Hourly QC'!GC$1,'DR LIP Profiles'!$E$2:$E$5761,'DR Hourly QC'!GC$2),2),"")</f>
        <v/>
      </c>
      <c r="GD38" t="str">
        <f>IFERROR(ROUND($K38*SUMIFS('DR LIP Profiles'!$F$2:$F$5761,'DR LIP Profiles'!$A$2:$A$5761,'DR Hourly QC'!$B38,'DR LIP Profiles'!$B$2:$B$5761,'DR Hourly QC'!$C38,'DR LIP Profiles'!$C$2:$C$5761,'DR Hourly QC'!GD$1,'DR LIP Profiles'!$E$2:$E$5761,'DR Hourly QC'!GD$2),2),"")</f>
        <v/>
      </c>
      <c r="GE38" t="str">
        <f>IFERROR(ROUND($K38*SUMIFS('DR LIP Profiles'!$F$2:$F$5761,'DR LIP Profiles'!$A$2:$A$5761,'DR Hourly QC'!$B38,'DR LIP Profiles'!$B$2:$B$5761,'DR Hourly QC'!$C38,'DR LIP Profiles'!$C$2:$C$5761,'DR Hourly QC'!GE$1,'DR LIP Profiles'!$E$2:$E$5761,'DR Hourly QC'!GE$2),2),"")</f>
        <v/>
      </c>
      <c r="GF38" t="str">
        <f>IFERROR(ROUND($K38*SUMIFS('DR LIP Profiles'!$F$2:$F$5761,'DR LIP Profiles'!$A$2:$A$5761,'DR Hourly QC'!$B38,'DR LIP Profiles'!$B$2:$B$5761,'DR Hourly QC'!$C38,'DR LIP Profiles'!$C$2:$C$5761,'DR Hourly QC'!GF$1,'DR LIP Profiles'!$E$2:$E$5761,'DR Hourly QC'!GF$2),2),"")</f>
        <v/>
      </c>
      <c r="GG38" t="str">
        <f>IFERROR(ROUND($K38*SUMIFS('DR LIP Profiles'!$F$2:$F$5761,'DR LIP Profiles'!$A$2:$A$5761,'DR Hourly QC'!$B38,'DR LIP Profiles'!$B$2:$B$5761,'DR Hourly QC'!$C38,'DR LIP Profiles'!$C$2:$C$5761,'DR Hourly QC'!GG$1,'DR LIP Profiles'!$E$2:$E$5761,'DR Hourly QC'!GG$2),2),"")</f>
        <v/>
      </c>
      <c r="GH38" t="str">
        <f>IFERROR(ROUND($K38*SUMIFS('DR LIP Profiles'!$F$2:$F$5761,'DR LIP Profiles'!$A$2:$A$5761,'DR Hourly QC'!$B38,'DR LIP Profiles'!$B$2:$B$5761,'DR Hourly QC'!$C38,'DR LIP Profiles'!$C$2:$C$5761,'DR Hourly QC'!GH$1,'DR LIP Profiles'!$E$2:$E$5761,'DR Hourly QC'!GH$2),2),"")</f>
        <v/>
      </c>
      <c r="GI38" t="str">
        <f>IFERROR(ROUND($K38*SUMIFS('DR LIP Profiles'!$F$2:$F$5761,'DR LIP Profiles'!$A$2:$A$5761,'DR Hourly QC'!$B38,'DR LIP Profiles'!$B$2:$B$5761,'DR Hourly QC'!$C38,'DR LIP Profiles'!$C$2:$C$5761,'DR Hourly QC'!GI$1,'DR LIP Profiles'!$E$2:$E$5761,'DR Hourly QC'!GI$2),2),"")</f>
        <v/>
      </c>
      <c r="GJ38" t="str">
        <f>IFERROR(ROUND($K38*SUMIFS('DR LIP Profiles'!$F$2:$F$5761,'DR LIP Profiles'!$A$2:$A$5761,'DR Hourly QC'!$B38,'DR LIP Profiles'!$B$2:$B$5761,'DR Hourly QC'!$C38,'DR LIP Profiles'!$C$2:$C$5761,'DR Hourly QC'!GJ$1,'DR LIP Profiles'!$E$2:$E$5761,'DR Hourly QC'!GJ$2),2),"")</f>
        <v/>
      </c>
      <c r="GK38" t="str">
        <f>IFERROR(ROUND($K38*SUMIFS('DR LIP Profiles'!$F$2:$F$5761,'DR LIP Profiles'!$A$2:$A$5761,'DR Hourly QC'!$B38,'DR LIP Profiles'!$B$2:$B$5761,'DR Hourly QC'!$C38,'DR LIP Profiles'!$C$2:$C$5761,'DR Hourly QC'!GK$1,'DR LIP Profiles'!$E$2:$E$5761,'DR Hourly QC'!GK$2),2),"")</f>
        <v/>
      </c>
      <c r="GL38" t="str">
        <f>IFERROR(ROUND($K38*SUMIFS('DR LIP Profiles'!$F$2:$F$5761,'DR LIP Profiles'!$A$2:$A$5761,'DR Hourly QC'!$B38,'DR LIP Profiles'!$B$2:$B$5761,'DR Hourly QC'!$C38,'DR LIP Profiles'!$C$2:$C$5761,'DR Hourly QC'!GL$1,'DR LIP Profiles'!$E$2:$E$5761,'DR Hourly QC'!GL$2),2),"")</f>
        <v/>
      </c>
      <c r="GM38" t="str">
        <f>IFERROR(ROUND($K38*SUMIFS('DR LIP Profiles'!$F$2:$F$5761,'DR LIP Profiles'!$A$2:$A$5761,'DR Hourly QC'!$B38,'DR LIP Profiles'!$B$2:$B$5761,'DR Hourly QC'!$C38,'DR LIP Profiles'!$C$2:$C$5761,'DR Hourly QC'!GM$1,'DR LIP Profiles'!$E$2:$E$5761,'DR Hourly QC'!GM$2),2),"")</f>
        <v/>
      </c>
      <c r="GN38" t="str">
        <f>IFERROR(ROUND($K38*SUMIFS('DR LIP Profiles'!$F$2:$F$5761,'DR LIP Profiles'!$A$2:$A$5761,'DR Hourly QC'!$B38,'DR LIP Profiles'!$B$2:$B$5761,'DR Hourly QC'!$C38,'DR LIP Profiles'!$C$2:$C$5761,'DR Hourly QC'!GN$1,'DR LIP Profiles'!$E$2:$E$5761,'DR Hourly QC'!GN$2),2),"")</f>
        <v/>
      </c>
      <c r="GO38" t="str">
        <f>IFERROR(ROUND($K38*SUMIFS('DR LIP Profiles'!$F$2:$F$5761,'DR LIP Profiles'!$A$2:$A$5761,'DR Hourly QC'!$B38,'DR LIP Profiles'!$B$2:$B$5761,'DR Hourly QC'!$C38,'DR LIP Profiles'!$C$2:$C$5761,'DR Hourly QC'!GO$1,'DR LIP Profiles'!$E$2:$E$5761,'DR Hourly QC'!GO$2),2),"")</f>
        <v/>
      </c>
      <c r="GP38" t="str">
        <f>IFERROR(ROUND($K38*SUMIFS('DR LIP Profiles'!$F$2:$F$5761,'DR LIP Profiles'!$A$2:$A$5761,'DR Hourly QC'!$B38,'DR LIP Profiles'!$B$2:$B$5761,'DR Hourly QC'!$C38,'DR LIP Profiles'!$C$2:$C$5761,'DR Hourly QC'!GP$1,'DR LIP Profiles'!$E$2:$E$5761,'DR Hourly QC'!GP$2),2),"")</f>
        <v/>
      </c>
      <c r="GQ38" t="str">
        <f>IFERROR(ROUND($K38*SUMIFS('DR LIP Profiles'!$F$2:$F$5761,'DR LIP Profiles'!$A$2:$A$5761,'DR Hourly QC'!$B38,'DR LIP Profiles'!$B$2:$B$5761,'DR Hourly QC'!$C38,'DR LIP Profiles'!$C$2:$C$5761,'DR Hourly QC'!GQ$1,'DR LIP Profiles'!$E$2:$E$5761,'DR Hourly QC'!GQ$2),2),"")</f>
        <v/>
      </c>
      <c r="GR38" t="str">
        <f>IFERROR(ROUND($K38*SUMIFS('DR LIP Profiles'!$F$2:$F$5761,'DR LIP Profiles'!$A$2:$A$5761,'DR Hourly QC'!$B38,'DR LIP Profiles'!$B$2:$B$5761,'DR Hourly QC'!$C38,'DR LIP Profiles'!$C$2:$C$5761,'DR Hourly QC'!GR$1,'DR LIP Profiles'!$E$2:$E$5761,'DR Hourly QC'!GR$2),2),"")</f>
        <v/>
      </c>
      <c r="GS38" t="str">
        <f>IFERROR(ROUND($K38*SUMIFS('DR LIP Profiles'!$F$2:$F$5761,'DR LIP Profiles'!$A$2:$A$5761,'DR Hourly QC'!$B38,'DR LIP Profiles'!$B$2:$B$5761,'DR Hourly QC'!$C38,'DR LIP Profiles'!$C$2:$C$5761,'DR Hourly QC'!GS$1,'DR LIP Profiles'!$E$2:$E$5761,'DR Hourly QC'!GS$2),2),"")</f>
        <v/>
      </c>
      <c r="GT38" t="str">
        <f>IFERROR(ROUND($K38*SUMIFS('DR LIP Profiles'!$F$2:$F$5761,'DR LIP Profiles'!$A$2:$A$5761,'DR Hourly QC'!$B38,'DR LIP Profiles'!$B$2:$B$5761,'DR Hourly QC'!$C38,'DR LIP Profiles'!$C$2:$C$5761,'DR Hourly QC'!GT$1,'DR LIP Profiles'!$E$2:$E$5761,'DR Hourly QC'!GT$2),2),"")</f>
        <v/>
      </c>
      <c r="GU38" t="str">
        <f>IFERROR(ROUND($K38*SUMIFS('DR LIP Profiles'!$F$2:$F$5761,'DR LIP Profiles'!$A$2:$A$5761,'DR Hourly QC'!$B38,'DR LIP Profiles'!$B$2:$B$5761,'DR Hourly QC'!$C38,'DR LIP Profiles'!$C$2:$C$5761,'DR Hourly QC'!GU$1,'DR LIP Profiles'!$E$2:$E$5761,'DR Hourly QC'!GU$2),2),"")</f>
        <v/>
      </c>
      <c r="GV38" t="str">
        <f>IFERROR(ROUND($K38*SUMIFS('DR LIP Profiles'!$F$2:$F$5761,'DR LIP Profiles'!$A$2:$A$5761,'DR Hourly QC'!$B38,'DR LIP Profiles'!$B$2:$B$5761,'DR Hourly QC'!$C38,'DR LIP Profiles'!$C$2:$C$5761,'DR Hourly QC'!GV$1,'DR LIP Profiles'!$E$2:$E$5761,'DR Hourly QC'!GV$2),2),"")</f>
        <v/>
      </c>
      <c r="GW38" t="str">
        <f>IFERROR(ROUND($K38*SUMIFS('DR LIP Profiles'!$F$2:$F$5761,'DR LIP Profiles'!$A$2:$A$5761,'DR Hourly QC'!$B38,'DR LIP Profiles'!$B$2:$B$5761,'DR Hourly QC'!$C38,'DR LIP Profiles'!$C$2:$C$5761,'DR Hourly QC'!GW$1,'DR LIP Profiles'!$E$2:$E$5761,'DR Hourly QC'!GW$2),2),"")</f>
        <v/>
      </c>
      <c r="GX38" t="str">
        <f>IFERROR(ROUND($K38*SUMIFS('DR LIP Profiles'!$F$2:$F$5761,'DR LIP Profiles'!$A$2:$A$5761,'DR Hourly QC'!$B38,'DR LIP Profiles'!$B$2:$B$5761,'DR Hourly QC'!$C38,'DR LIP Profiles'!$C$2:$C$5761,'DR Hourly QC'!GX$1,'DR LIP Profiles'!$E$2:$E$5761,'DR Hourly QC'!GX$2),2),"")</f>
        <v/>
      </c>
      <c r="GY38" t="str">
        <f>IFERROR(ROUND($K38*SUMIFS('DR LIP Profiles'!$F$2:$F$5761,'DR LIP Profiles'!$A$2:$A$5761,'DR Hourly QC'!$B38,'DR LIP Profiles'!$B$2:$B$5761,'DR Hourly QC'!$C38,'DR LIP Profiles'!$C$2:$C$5761,'DR Hourly QC'!GY$1,'DR LIP Profiles'!$E$2:$E$5761,'DR Hourly QC'!GY$2),2),"")</f>
        <v/>
      </c>
      <c r="GZ38" t="str">
        <f>IFERROR(ROUND($L38*SUMIFS('DR LIP Profiles'!$F$2:$F$5761,'DR LIP Profiles'!$A$2:$A$5761,'DR Hourly QC'!$B38,'DR LIP Profiles'!$B$2:$B$5761,'DR Hourly QC'!$C38,'DR LIP Profiles'!$C$2:$C$5761,'DR Hourly QC'!GZ$1,'DR LIP Profiles'!$E$2:$E$5761,'DR Hourly QC'!GZ$2),2),"")</f>
        <v/>
      </c>
      <c r="HA38" t="str">
        <f>IFERROR(ROUND($L38*SUMIFS('DR LIP Profiles'!$F$2:$F$5761,'DR LIP Profiles'!$A$2:$A$5761,'DR Hourly QC'!$B38,'DR LIP Profiles'!$B$2:$B$5761,'DR Hourly QC'!$C38,'DR LIP Profiles'!$C$2:$C$5761,'DR Hourly QC'!HA$1,'DR LIP Profiles'!$E$2:$E$5761,'DR Hourly QC'!HA$2),2),"")</f>
        <v/>
      </c>
      <c r="HB38" t="str">
        <f>IFERROR(ROUND($L38*SUMIFS('DR LIP Profiles'!$F$2:$F$5761,'DR LIP Profiles'!$A$2:$A$5761,'DR Hourly QC'!$B38,'DR LIP Profiles'!$B$2:$B$5761,'DR Hourly QC'!$C38,'DR LIP Profiles'!$C$2:$C$5761,'DR Hourly QC'!HB$1,'DR LIP Profiles'!$E$2:$E$5761,'DR Hourly QC'!HB$2),2),"")</f>
        <v/>
      </c>
      <c r="HC38" t="str">
        <f>IFERROR(ROUND($L38*SUMIFS('DR LIP Profiles'!$F$2:$F$5761,'DR LIP Profiles'!$A$2:$A$5761,'DR Hourly QC'!$B38,'DR LIP Profiles'!$B$2:$B$5761,'DR Hourly QC'!$C38,'DR LIP Profiles'!$C$2:$C$5761,'DR Hourly QC'!HC$1,'DR LIP Profiles'!$E$2:$E$5761,'DR Hourly QC'!HC$2),2),"")</f>
        <v/>
      </c>
      <c r="HD38" t="str">
        <f>IFERROR(ROUND($L38*SUMIFS('DR LIP Profiles'!$F$2:$F$5761,'DR LIP Profiles'!$A$2:$A$5761,'DR Hourly QC'!$B38,'DR LIP Profiles'!$B$2:$B$5761,'DR Hourly QC'!$C38,'DR LIP Profiles'!$C$2:$C$5761,'DR Hourly QC'!HD$1,'DR LIP Profiles'!$E$2:$E$5761,'DR Hourly QC'!HD$2),2),"")</f>
        <v/>
      </c>
      <c r="HE38" t="str">
        <f>IFERROR(ROUND($L38*SUMIFS('DR LIP Profiles'!$F$2:$F$5761,'DR LIP Profiles'!$A$2:$A$5761,'DR Hourly QC'!$B38,'DR LIP Profiles'!$B$2:$B$5761,'DR Hourly QC'!$C38,'DR LIP Profiles'!$C$2:$C$5761,'DR Hourly QC'!HE$1,'DR LIP Profiles'!$E$2:$E$5761,'DR Hourly QC'!HE$2),2),"")</f>
        <v/>
      </c>
      <c r="HF38" t="str">
        <f>IFERROR(ROUND($L38*SUMIFS('DR LIP Profiles'!$F$2:$F$5761,'DR LIP Profiles'!$A$2:$A$5761,'DR Hourly QC'!$B38,'DR LIP Profiles'!$B$2:$B$5761,'DR Hourly QC'!$C38,'DR LIP Profiles'!$C$2:$C$5761,'DR Hourly QC'!HF$1,'DR LIP Profiles'!$E$2:$E$5761,'DR Hourly QC'!HF$2),2),"")</f>
        <v/>
      </c>
      <c r="HG38" t="str">
        <f>IFERROR(ROUND($L38*SUMIFS('DR LIP Profiles'!$F$2:$F$5761,'DR LIP Profiles'!$A$2:$A$5761,'DR Hourly QC'!$B38,'DR LIP Profiles'!$B$2:$B$5761,'DR Hourly QC'!$C38,'DR LIP Profiles'!$C$2:$C$5761,'DR Hourly QC'!HG$1,'DR LIP Profiles'!$E$2:$E$5761,'DR Hourly QC'!HG$2),2),"")</f>
        <v/>
      </c>
      <c r="HH38" t="str">
        <f>IFERROR(ROUND($L38*SUMIFS('DR LIP Profiles'!$F$2:$F$5761,'DR LIP Profiles'!$A$2:$A$5761,'DR Hourly QC'!$B38,'DR LIP Profiles'!$B$2:$B$5761,'DR Hourly QC'!$C38,'DR LIP Profiles'!$C$2:$C$5761,'DR Hourly QC'!HH$1,'DR LIP Profiles'!$E$2:$E$5761,'DR Hourly QC'!HH$2),2),"")</f>
        <v/>
      </c>
      <c r="HI38" t="str">
        <f>IFERROR(ROUND($L38*SUMIFS('DR LIP Profiles'!$F$2:$F$5761,'DR LIP Profiles'!$A$2:$A$5761,'DR Hourly QC'!$B38,'DR LIP Profiles'!$B$2:$B$5761,'DR Hourly QC'!$C38,'DR LIP Profiles'!$C$2:$C$5761,'DR Hourly QC'!HI$1,'DR LIP Profiles'!$E$2:$E$5761,'DR Hourly QC'!HI$2),2),"")</f>
        <v/>
      </c>
      <c r="HJ38" t="str">
        <f>IFERROR(ROUND($L38*SUMIFS('DR LIP Profiles'!$F$2:$F$5761,'DR LIP Profiles'!$A$2:$A$5761,'DR Hourly QC'!$B38,'DR LIP Profiles'!$B$2:$B$5761,'DR Hourly QC'!$C38,'DR LIP Profiles'!$C$2:$C$5761,'DR Hourly QC'!HJ$1,'DR LIP Profiles'!$E$2:$E$5761,'DR Hourly QC'!HJ$2),2),"")</f>
        <v/>
      </c>
      <c r="HK38" t="str">
        <f>IFERROR(ROUND($L38*SUMIFS('DR LIP Profiles'!$F$2:$F$5761,'DR LIP Profiles'!$A$2:$A$5761,'DR Hourly QC'!$B38,'DR LIP Profiles'!$B$2:$B$5761,'DR Hourly QC'!$C38,'DR LIP Profiles'!$C$2:$C$5761,'DR Hourly QC'!HK$1,'DR LIP Profiles'!$E$2:$E$5761,'DR Hourly QC'!HK$2),2),"")</f>
        <v/>
      </c>
      <c r="HL38" t="str">
        <f>IFERROR(ROUND($L38*SUMIFS('DR LIP Profiles'!$F$2:$F$5761,'DR LIP Profiles'!$A$2:$A$5761,'DR Hourly QC'!$B38,'DR LIP Profiles'!$B$2:$B$5761,'DR Hourly QC'!$C38,'DR LIP Profiles'!$C$2:$C$5761,'DR Hourly QC'!HL$1,'DR LIP Profiles'!$E$2:$E$5761,'DR Hourly QC'!HL$2),2),"")</f>
        <v/>
      </c>
      <c r="HM38" t="str">
        <f>IFERROR(ROUND($L38*SUMIFS('DR LIP Profiles'!$F$2:$F$5761,'DR LIP Profiles'!$A$2:$A$5761,'DR Hourly QC'!$B38,'DR LIP Profiles'!$B$2:$B$5761,'DR Hourly QC'!$C38,'DR LIP Profiles'!$C$2:$C$5761,'DR Hourly QC'!HM$1,'DR LIP Profiles'!$E$2:$E$5761,'DR Hourly QC'!HM$2),2),"")</f>
        <v/>
      </c>
      <c r="HN38" t="str">
        <f>IFERROR(ROUND($L38*SUMIFS('DR LIP Profiles'!$F$2:$F$5761,'DR LIP Profiles'!$A$2:$A$5761,'DR Hourly QC'!$B38,'DR LIP Profiles'!$B$2:$B$5761,'DR Hourly QC'!$C38,'DR LIP Profiles'!$C$2:$C$5761,'DR Hourly QC'!HN$1,'DR LIP Profiles'!$E$2:$E$5761,'DR Hourly QC'!HN$2),2),"")</f>
        <v/>
      </c>
      <c r="HO38" t="str">
        <f>IFERROR(ROUND($L38*SUMIFS('DR LIP Profiles'!$F$2:$F$5761,'DR LIP Profiles'!$A$2:$A$5761,'DR Hourly QC'!$B38,'DR LIP Profiles'!$B$2:$B$5761,'DR Hourly QC'!$C38,'DR LIP Profiles'!$C$2:$C$5761,'DR Hourly QC'!HO$1,'DR LIP Profiles'!$E$2:$E$5761,'DR Hourly QC'!HO$2),2),"")</f>
        <v/>
      </c>
      <c r="HP38" t="str">
        <f>IFERROR(ROUND($L38*SUMIFS('DR LIP Profiles'!$F$2:$F$5761,'DR LIP Profiles'!$A$2:$A$5761,'DR Hourly QC'!$B38,'DR LIP Profiles'!$B$2:$B$5761,'DR Hourly QC'!$C38,'DR LIP Profiles'!$C$2:$C$5761,'DR Hourly QC'!HP$1,'DR LIP Profiles'!$E$2:$E$5761,'DR Hourly QC'!HP$2),2),"")</f>
        <v/>
      </c>
      <c r="HQ38" t="str">
        <f>IFERROR(ROUND($L38*SUMIFS('DR LIP Profiles'!$F$2:$F$5761,'DR LIP Profiles'!$A$2:$A$5761,'DR Hourly QC'!$B38,'DR LIP Profiles'!$B$2:$B$5761,'DR Hourly QC'!$C38,'DR LIP Profiles'!$C$2:$C$5761,'DR Hourly QC'!HQ$1,'DR LIP Profiles'!$E$2:$E$5761,'DR Hourly QC'!HQ$2),2),"")</f>
        <v/>
      </c>
      <c r="HR38" t="str">
        <f>IFERROR(ROUND($L38*SUMIFS('DR LIP Profiles'!$F$2:$F$5761,'DR LIP Profiles'!$A$2:$A$5761,'DR Hourly QC'!$B38,'DR LIP Profiles'!$B$2:$B$5761,'DR Hourly QC'!$C38,'DR LIP Profiles'!$C$2:$C$5761,'DR Hourly QC'!HR$1,'DR LIP Profiles'!$E$2:$E$5761,'DR Hourly QC'!HR$2),2),"")</f>
        <v/>
      </c>
      <c r="HS38" t="str">
        <f>IFERROR(ROUND($L38*SUMIFS('DR LIP Profiles'!$F$2:$F$5761,'DR LIP Profiles'!$A$2:$A$5761,'DR Hourly QC'!$B38,'DR LIP Profiles'!$B$2:$B$5761,'DR Hourly QC'!$C38,'DR LIP Profiles'!$C$2:$C$5761,'DR Hourly QC'!HS$1,'DR LIP Profiles'!$E$2:$E$5761,'DR Hourly QC'!HS$2),2),"")</f>
        <v/>
      </c>
      <c r="HT38" t="str">
        <f>IFERROR(ROUND($L38*SUMIFS('DR LIP Profiles'!$F$2:$F$5761,'DR LIP Profiles'!$A$2:$A$5761,'DR Hourly QC'!$B38,'DR LIP Profiles'!$B$2:$B$5761,'DR Hourly QC'!$C38,'DR LIP Profiles'!$C$2:$C$5761,'DR Hourly QC'!HT$1,'DR LIP Profiles'!$E$2:$E$5761,'DR Hourly QC'!HT$2),2),"")</f>
        <v/>
      </c>
      <c r="HU38" t="str">
        <f>IFERROR(ROUND($L38*SUMIFS('DR LIP Profiles'!$F$2:$F$5761,'DR LIP Profiles'!$A$2:$A$5761,'DR Hourly QC'!$B38,'DR LIP Profiles'!$B$2:$B$5761,'DR Hourly QC'!$C38,'DR LIP Profiles'!$C$2:$C$5761,'DR Hourly QC'!HU$1,'DR LIP Profiles'!$E$2:$E$5761,'DR Hourly QC'!HU$2),2),"")</f>
        <v/>
      </c>
      <c r="HV38" t="str">
        <f>IFERROR(ROUND($L38*SUMIFS('DR LIP Profiles'!$F$2:$F$5761,'DR LIP Profiles'!$A$2:$A$5761,'DR Hourly QC'!$B38,'DR LIP Profiles'!$B$2:$B$5761,'DR Hourly QC'!$C38,'DR LIP Profiles'!$C$2:$C$5761,'DR Hourly QC'!HV$1,'DR LIP Profiles'!$E$2:$E$5761,'DR Hourly QC'!HV$2),2),"")</f>
        <v/>
      </c>
      <c r="HW38" t="str">
        <f>IFERROR(ROUND($L38*SUMIFS('DR LIP Profiles'!$F$2:$F$5761,'DR LIP Profiles'!$A$2:$A$5761,'DR Hourly QC'!$B38,'DR LIP Profiles'!$B$2:$B$5761,'DR Hourly QC'!$C38,'DR LIP Profiles'!$C$2:$C$5761,'DR Hourly QC'!HW$1,'DR LIP Profiles'!$E$2:$E$5761,'DR Hourly QC'!HW$2),2),"")</f>
        <v/>
      </c>
      <c r="HX38" t="str">
        <f>IFERROR(ROUND($M38*SUMIFS('DR LIP Profiles'!$F$2:$F$5761,'DR LIP Profiles'!$A$2:$A$5761,'DR Hourly QC'!$B38,'DR LIP Profiles'!$B$2:$B$5761,'DR Hourly QC'!$C38,'DR LIP Profiles'!$C$2:$C$5761,'DR Hourly QC'!HX$1,'DR LIP Profiles'!$E$2:$E$5761,'DR Hourly QC'!HX$2),2),"")</f>
        <v/>
      </c>
      <c r="HY38" t="str">
        <f>IFERROR(ROUND($M38*SUMIFS('DR LIP Profiles'!$F$2:$F$5761,'DR LIP Profiles'!$A$2:$A$5761,'DR Hourly QC'!$B38,'DR LIP Profiles'!$B$2:$B$5761,'DR Hourly QC'!$C38,'DR LIP Profiles'!$C$2:$C$5761,'DR Hourly QC'!HY$1,'DR LIP Profiles'!$E$2:$E$5761,'DR Hourly QC'!HY$2),2),"")</f>
        <v/>
      </c>
      <c r="HZ38" t="str">
        <f>IFERROR(ROUND($M38*SUMIFS('DR LIP Profiles'!$F$2:$F$5761,'DR LIP Profiles'!$A$2:$A$5761,'DR Hourly QC'!$B38,'DR LIP Profiles'!$B$2:$B$5761,'DR Hourly QC'!$C38,'DR LIP Profiles'!$C$2:$C$5761,'DR Hourly QC'!HZ$1,'DR LIP Profiles'!$E$2:$E$5761,'DR Hourly QC'!HZ$2),2),"")</f>
        <v/>
      </c>
      <c r="IA38" t="str">
        <f>IFERROR(ROUND($M38*SUMIFS('DR LIP Profiles'!$F$2:$F$5761,'DR LIP Profiles'!$A$2:$A$5761,'DR Hourly QC'!$B38,'DR LIP Profiles'!$B$2:$B$5761,'DR Hourly QC'!$C38,'DR LIP Profiles'!$C$2:$C$5761,'DR Hourly QC'!IA$1,'DR LIP Profiles'!$E$2:$E$5761,'DR Hourly QC'!IA$2),2),"")</f>
        <v/>
      </c>
      <c r="IB38" t="str">
        <f>IFERROR(ROUND($M38*SUMIFS('DR LIP Profiles'!$F$2:$F$5761,'DR LIP Profiles'!$A$2:$A$5761,'DR Hourly QC'!$B38,'DR LIP Profiles'!$B$2:$B$5761,'DR Hourly QC'!$C38,'DR LIP Profiles'!$C$2:$C$5761,'DR Hourly QC'!IB$1,'DR LIP Profiles'!$E$2:$E$5761,'DR Hourly QC'!IB$2),2),"")</f>
        <v/>
      </c>
      <c r="IC38" t="str">
        <f>IFERROR(ROUND($M38*SUMIFS('DR LIP Profiles'!$F$2:$F$5761,'DR LIP Profiles'!$A$2:$A$5761,'DR Hourly QC'!$B38,'DR LIP Profiles'!$B$2:$B$5761,'DR Hourly QC'!$C38,'DR LIP Profiles'!$C$2:$C$5761,'DR Hourly QC'!IC$1,'DR LIP Profiles'!$E$2:$E$5761,'DR Hourly QC'!IC$2),2),"")</f>
        <v/>
      </c>
      <c r="ID38" t="str">
        <f>IFERROR(ROUND($M38*SUMIFS('DR LIP Profiles'!$F$2:$F$5761,'DR LIP Profiles'!$A$2:$A$5761,'DR Hourly QC'!$B38,'DR LIP Profiles'!$B$2:$B$5761,'DR Hourly QC'!$C38,'DR LIP Profiles'!$C$2:$C$5761,'DR Hourly QC'!ID$1,'DR LIP Profiles'!$E$2:$E$5761,'DR Hourly QC'!ID$2),2),"")</f>
        <v/>
      </c>
      <c r="IE38" t="str">
        <f>IFERROR(ROUND($M38*SUMIFS('DR LIP Profiles'!$F$2:$F$5761,'DR LIP Profiles'!$A$2:$A$5761,'DR Hourly QC'!$B38,'DR LIP Profiles'!$B$2:$B$5761,'DR Hourly QC'!$C38,'DR LIP Profiles'!$C$2:$C$5761,'DR Hourly QC'!IE$1,'DR LIP Profiles'!$E$2:$E$5761,'DR Hourly QC'!IE$2),2),"")</f>
        <v/>
      </c>
      <c r="IF38" t="str">
        <f>IFERROR(ROUND($M38*SUMIFS('DR LIP Profiles'!$F$2:$F$5761,'DR LIP Profiles'!$A$2:$A$5761,'DR Hourly QC'!$B38,'DR LIP Profiles'!$B$2:$B$5761,'DR Hourly QC'!$C38,'DR LIP Profiles'!$C$2:$C$5761,'DR Hourly QC'!IF$1,'DR LIP Profiles'!$E$2:$E$5761,'DR Hourly QC'!IF$2),2),"")</f>
        <v/>
      </c>
      <c r="IG38" t="str">
        <f>IFERROR(ROUND($M38*SUMIFS('DR LIP Profiles'!$F$2:$F$5761,'DR LIP Profiles'!$A$2:$A$5761,'DR Hourly QC'!$B38,'DR LIP Profiles'!$B$2:$B$5761,'DR Hourly QC'!$C38,'DR LIP Profiles'!$C$2:$C$5761,'DR Hourly QC'!IG$1,'DR LIP Profiles'!$E$2:$E$5761,'DR Hourly QC'!IG$2),2),"")</f>
        <v/>
      </c>
      <c r="IH38" t="str">
        <f>IFERROR(ROUND($M38*SUMIFS('DR LIP Profiles'!$F$2:$F$5761,'DR LIP Profiles'!$A$2:$A$5761,'DR Hourly QC'!$B38,'DR LIP Profiles'!$B$2:$B$5761,'DR Hourly QC'!$C38,'DR LIP Profiles'!$C$2:$C$5761,'DR Hourly QC'!IH$1,'DR LIP Profiles'!$E$2:$E$5761,'DR Hourly QC'!IH$2),2),"")</f>
        <v/>
      </c>
      <c r="II38" t="str">
        <f>IFERROR(ROUND($M38*SUMIFS('DR LIP Profiles'!$F$2:$F$5761,'DR LIP Profiles'!$A$2:$A$5761,'DR Hourly QC'!$B38,'DR LIP Profiles'!$B$2:$B$5761,'DR Hourly QC'!$C38,'DR LIP Profiles'!$C$2:$C$5761,'DR Hourly QC'!II$1,'DR LIP Profiles'!$E$2:$E$5761,'DR Hourly QC'!II$2),2),"")</f>
        <v/>
      </c>
      <c r="IJ38" t="str">
        <f>IFERROR(ROUND($M38*SUMIFS('DR LIP Profiles'!$F$2:$F$5761,'DR LIP Profiles'!$A$2:$A$5761,'DR Hourly QC'!$B38,'DR LIP Profiles'!$B$2:$B$5761,'DR Hourly QC'!$C38,'DR LIP Profiles'!$C$2:$C$5761,'DR Hourly QC'!IJ$1,'DR LIP Profiles'!$E$2:$E$5761,'DR Hourly QC'!IJ$2),2),"")</f>
        <v/>
      </c>
      <c r="IK38" t="str">
        <f>IFERROR(ROUND($M38*SUMIFS('DR LIP Profiles'!$F$2:$F$5761,'DR LIP Profiles'!$A$2:$A$5761,'DR Hourly QC'!$B38,'DR LIP Profiles'!$B$2:$B$5761,'DR Hourly QC'!$C38,'DR LIP Profiles'!$C$2:$C$5761,'DR Hourly QC'!IK$1,'DR LIP Profiles'!$E$2:$E$5761,'DR Hourly QC'!IK$2),2),"")</f>
        <v/>
      </c>
      <c r="IL38" t="str">
        <f>IFERROR(ROUND($M38*SUMIFS('DR LIP Profiles'!$F$2:$F$5761,'DR LIP Profiles'!$A$2:$A$5761,'DR Hourly QC'!$B38,'DR LIP Profiles'!$B$2:$B$5761,'DR Hourly QC'!$C38,'DR LIP Profiles'!$C$2:$C$5761,'DR Hourly QC'!IL$1,'DR LIP Profiles'!$E$2:$E$5761,'DR Hourly QC'!IL$2),2),"")</f>
        <v/>
      </c>
      <c r="IM38" t="str">
        <f>IFERROR(ROUND($M38*SUMIFS('DR LIP Profiles'!$F$2:$F$5761,'DR LIP Profiles'!$A$2:$A$5761,'DR Hourly QC'!$B38,'DR LIP Profiles'!$B$2:$B$5761,'DR Hourly QC'!$C38,'DR LIP Profiles'!$C$2:$C$5761,'DR Hourly QC'!IM$1,'DR LIP Profiles'!$E$2:$E$5761,'DR Hourly QC'!IM$2),2),"")</f>
        <v/>
      </c>
      <c r="IN38" t="str">
        <f>IFERROR(ROUND($M38*SUMIFS('DR LIP Profiles'!$F$2:$F$5761,'DR LIP Profiles'!$A$2:$A$5761,'DR Hourly QC'!$B38,'DR LIP Profiles'!$B$2:$B$5761,'DR Hourly QC'!$C38,'DR LIP Profiles'!$C$2:$C$5761,'DR Hourly QC'!IN$1,'DR LIP Profiles'!$E$2:$E$5761,'DR Hourly QC'!IN$2),2),"")</f>
        <v/>
      </c>
      <c r="IO38" t="str">
        <f>IFERROR(ROUND($M38*SUMIFS('DR LIP Profiles'!$F$2:$F$5761,'DR LIP Profiles'!$A$2:$A$5761,'DR Hourly QC'!$B38,'DR LIP Profiles'!$B$2:$B$5761,'DR Hourly QC'!$C38,'DR LIP Profiles'!$C$2:$C$5761,'DR Hourly QC'!IO$1,'DR LIP Profiles'!$E$2:$E$5761,'DR Hourly QC'!IO$2),2),"")</f>
        <v/>
      </c>
      <c r="IP38" t="str">
        <f>IFERROR(ROUND($M38*SUMIFS('DR LIP Profiles'!$F$2:$F$5761,'DR LIP Profiles'!$A$2:$A$5761,'DR Hourly QC'!$B38,'DR LIP Profiles'!$B$2:$B$5761,'DR Hourly QC'!$C38,'DR LIP Profiles'!$C$2:$C$5761,'DR Hourly QC'!IP$1,'DR LIP Profiles'!$E$2:$E$5761,'DR Hourly QC'!IP$2),2),"")</f>
        <v/>
      </c>
      <c r="IQ38" t="str">
        <f>IFERROR(ROUND($M38*SUMIFS('DR LIP Profiles'!$F$2:$F$5761,'DR LIP Profiles'!$A$2:$A$5761,'DR Hourly QC'!$B38,'DR LIP Profiles'!$B$2:$B$5761,'DR Hourly QC'!$C38,'DR LIP Profiles'!$C$2:$C$5761,'DR Hourly QC'!IQ$1,'DR LIP Profiles'!$E$2:$E$5761,'DR Hourly QC'!IQ$2),2),"")</f>
        <v/>
      </c>
      <c r="IR38" t="str">
        <f>IFERROR(ROUND($M38*SUMIFS('DR LIP Profiles'!$F$2:$F$5761,'DR LIP Profiles'!$A$2:$A$5761,'DR Hourly QC'!$B38,'DR LIP Profiles'!$B$2:$B$5761,'DR Hourly QC'!$C38,'DR LIP Profiles'!$C$2:$C$5761,'DR Hourly QC'!IR$1,'DR LIP Profiles'!$E$2:$E$5761,'DR Hourly QC'!IR$2),2),"")</f>
        <v/>
      </c>
      <c r="IS38" t="str">
        <f>IFERROR(ROUND($M38*SUMIFS('DR LIP Profiles'!$F$2:$F$5761,'DR LIP Profiles'!$A$2:$A$5761,'DR Hourly QC'!$B38,'DR LIP Profiles'!$B$2:$B$5761,'DR Hourly QC'!$C38,'DR LIP Profiles'!$C$2:$C$5761,'DR Hourly QC'!IS$1,'DR LIP Profiles'!$E$2:$E$5761,'DR Hourly QC'!IS$2),2),"")</f>
        <v/>
      </c>
      <c r="IT38" t="str">
        <f>IFERROR(ROUND($M38*SUMIFS('DR LIP Profiles'!$F$2:$F$5761,'DR LIP Profiles'!$A$2:$A$5761,'DR Hourly QC'!$B38,'DR LIP Profiles'!$B$2:$B$5761,'DR Hourly QC'!$C38,'DR LIP Profiles'!$C$2:$C$5761,'DR Hourly QC'!IT$1,'DR LIP Profiles'!$E$2:$E$5761,'DR Hourly QC'!IT$2),2),"")</f>
        <v/>
      </c>
      <c r="IU38" t="str">
        <f>IFERROR(ROUND($M38*SUMIFS('DR LIP Profiles'!$F$2:$F$5761,'DR LIP Profiles'!$A$2:$A$5761,'DR Hourly QC'!$B38,'DR LIP Profiles'!$B$2:$B$5761,'DR Hourly QC'!$C38,'DR LIP Profiles'!$C$2:$C$5761,'DR Hourly QC'!IU$1,'DR LIP Profiles'!$E$2:$E$5761,'DR Hourly QC'!IU$2),2),"")</f>
        <v/>
      </c>
      <c r="IV38" t="str">
        <f>IFERROR(ROUND($N38*SUMIFS('DR LIP Profiles'!$F$2:$F$5761,'DR LIP Profiles'!$A$2:$A$5761,'DR Hourly QC'!$B38,'DR LIP Profiles'!$B$2:$B$5761,'DR Hourly QC'!$C38,'DR LIP Profiles'!$C$2:$C$5761,'DR Hourly QC'!IV$1,'DR LIP Profiles'!$E$2:$E$5761,'DR Hourly QC'!IV$2),2),"")</f>
        <v/>
      </c>
      <c r="IW38" t="str">
        <f>IFERROR(ROUND($N38*SUMIFS('DR LIP Profiles'!$F$2:$F$5761,'DR LIP Profiles'!$A$2:$A$5761,'DR Hourly QC'!$B38,'DR LIP Profiles'!$B$2:$B$5761,'DR Hourly QC'!$C38,'DR LIP Profiles'!$C$2:$C$5761,'DR Hourly QC'!IW$1,'DR LIP Profiles'!$E$2:$E$5761,'DR Hourly QC'!IW$2),2),"")</f>
        <v/>
      </c>
      <c r="IX38" t="str">
        <f>IFERROR(ROUND($N38*SUMIFS('DR LIP Profiles'!$F$2:$F$5761,'DR LIP Profiles'!$A$2:$A$5761,'DR Hourly QC'!$B38,'DR LIP Profiles'!$B$2:$B$5761,'DR Hourly QC'!$C38,'DR LIP Profiles'!$C$2:$C$5761,'DR Hourly QC'!IX$1,'DR LIP Profiles'!$E$2:$E$5761,'DR Hourly QC'!IX$2),2),"")</f>
        <v/>
      </c>
      <c r="IY38" t="str">
        <f>IFERROR(ROUND($N38*SUMIFS('DR LIP Profiles'!$F$2:$F$5761,'DR LIP Profiles'!$A$2:$A$5761,'DR Hourly QC'!$B38,'DR LIP Profiles'!$B$2:$B$5761,'DR Hourly QC'!$C38,'DR LIP Profiles'!$C$2:$C$5761,'DR Hourly QC'!IY$1,'DR LIP Profiles'!$E$2:$E$5761,'DR Hourly QC'!IY$2),2),"")</f>
        <v/>
      </c>
      <c r="IZ38" t="str">
        <f>IFERROR(ROUND($N38*SUMIFS('DR LIP Profiles'!$F$2:$F$5761,'DR LIP Profiles'!$A$2:$A$5761,'DR Hourly QC'!$B38,'DR LIP Profiles'!$B$2:$B$5761,'DR Hourly QC'!$C38,'DR LIP Profiles'!$C$2:$C$5761,'DR Hourly QC'!IZ$1,'DR LIP Profiles'!$E$2:$E$5761,'DR Hourly QC'!IZ$2),2),"")</f>
        <v/>
      </c>
      <c r="JA38" t="str">
        <f>IFERROR(ROUND($N38*SUMIFS('DR LIP Profiles'!$F$2:$F$5761,'DR LIP Profiles'!$A$2:$A$5761,'DR Hourly QC'!$B38,'DR LIP Profiles'!$B$2:$B$5761,'DR Hourly QC'!$C38,'DR LIP Profiles'!$C$2:$C$5761,'DR Hourly QC'!JA$1,'DR LIP Profiles'!$E$2:$E$5761,'DR Hourly QC'!JA$2),2),"")</f>
        <v/>
      </c>
      <c r="JB38" t="str">
        <f>IFERROR(ROUND($N38*SUMIFS('DR LIP Profiles'!$F$2:$F$5761,'DR LIP Profiles'!$A$2:$A$5761,'DR Hourly QC'!$B38,'DR LIP Profiles'!$B$2:$B$5761,'DR Hourly QC'!$C38,'DR LIP Profiles'!$C$2:$C$5761,'DR Hourly QC'!JB$1,'DR LIP Profiles'!$E$2:$E$5761,'DR Hourly QC'!JB$2),2),"")</f>
        <v/>
      </c>
      <c r="JC38" t="str">
        <f>IFERROR(ROUND($N38*SUMIFS('DR LIP Profiles'!$F$2:$F$5761,'DR LIP Profiles'!$A$2:$A$5761,'DR Hourly QC'!$B38,'DR LIP Profiles'!$B$2:$B$5761,'DR Hourly QC'!$C38,'DR LIP Profiles'!$C$2:$C$5761,'DR Hourly QC'!JC$1,'DR LIP Profiles'!$E$2:$E$5761,'DR Hourly QC'!JC$2),2),"")</f>
        <v/>
      </c>
      <c r="JD38" t="str">
        <f>IFERROR(ROUND($N38*SUMIFS('DR LIP Profiles'!$F$2:$F$5761,'DR LIP Profiles'!$A$2:$A$5761,'DR Hourly QC'!$B38,'DR LIP Profiles'!$B$2:$B$5761,'DR Hourly QC'!$C38,'DR LIP Profiles'!$C$2:$C$5761,'DR Hourly QC'!JD$1,'DR LIP Profiles'!$E$2:$E$5761,'DR Hourly QC'!JD$2),2),"")</f>
        <v/>
      </c>
      <c r="JE38" t="str">
        <f>IFERROR(ROUND($N38*SUMIFS('DR LIP Profiles'!$F$2:$F$5761,'DR LIP Profiles'!$A$2:$A$5761,'DR Hourly QC'!$B38,'DR LIP Profiles'!$B$2:$B$5761,'DR Hourly QC'!$C38,'DR LIP Profiles'!$C$2:$C$5761,'DR Hourly QC'!JE$1,'DR LIP Profiles'!$E$2:$E$5761,'DR Hourly QC'!JE$2),2),"")</f>
        <v/>
      </c>
      <c r="JF38" t="str">
        <f>IFERROR(ROUND($N38*SUMIFS('DR LIP Profiles'!$F$2:$F$5761,'DR LIP Profiles'!$A$2:$A$5761,'DR Hourly QC'!$B38,'DR LIP Profiles'!$B$2:$B$5761,'DR Hourly QC'!$C38,'DR LIP Profiles'!$C$2:$C$5761,'DR Hourly QC'!JF$1,'DR LIP Profiles'!$E$2:$E$5761,'DR Hourly QC'!JF$2),2),"")</f>
        <v/>
      </c>
      <c r="JG38" t="str">
        <f>IFERROR(ROUND($N38*SUMIFS('DR LIP Profiles'!$F$2:$F$5761,'DR LIP Profiles'!$A$2:$A$5761,'DR Hourly QC'!$B38,'DR LIP Profiles'!$B$2:$B$5761,'DR Hourly QC'!$C38,'DR LIP Profiles'!$C$2:$C$5761,'DR Hourly QC'!JG$1,'DR LIP Profiles'!$E$2:$E$5761,'DR Hourly QC'!JG$2),2),"")</f>
        <v/>
      </c>
      <c r="JH38" t="str">
        <f>IFERROR(ROUND($N38*SUMIFS('DR LIP Profiles'!$F$2:$F$5761,'DR LIP Profiles'!$A$2:$A$5761,'DR Hourly QC'!$B38,'DR LIP Profiles'!$B$2:$B$5761,'DR Hourly QC'!$C38,'DR LIP Profiles'!$C$2:$C$5761,'DR Hourly QC'!JH$1,'DR LIP Profiles'!$E$2:$E$5761,'DR Hourly QC'!JH$2),2),"")</f>
        <v/>
      </c>
      <c r="JI38" t="str">
        <f>IFERROR(ROUND($N38*SUMIFS('DR LIP Profiles'!$F$2:$F$5761,'DR LIP Profiles'!$A$2:$A$5761,'DR Hourly QC'!$B38,'DR LIP Profiles'!$B$2:$B$5761,'DR Hourly QC'!$C38,'DR LIP Profiles'!$C$2:$C$5761,'DR Hourly QC'!JI$1,'DR LIP Profiles'!$E$2:$E$5761,'DR Hourly QC'!JI$2),2),"")</f>
        <v/>
      </c>
      <c r="JJ38" t="str">
        <f>IFERROR(ROUND($N38*SUMIFS('DR LIP Profiles'!$F$2:$F$5761,'DR LIP Profiles'!$A$2:$A$5761,'DR Hourly QC'!$B38,'DR LIP Profiles'!$B$2:$B$5761,'DR Hourly QC'!$C38,'DR LIP Profiles'!$C$2:$C$5761,'DR Hourly QC'!JJ$1,'DR LIP Profiles'!$E$2:$E$5761,'DR Hourly QC'!JJ$2),2),"")</f>
        <v/>
      </c>
      <c r="JK38" t="str">
        <f>IFERROR(ROUND($N38*SUMIFS('DR LIP Profiles'!$F$2:$F$5761,'DR LIP Profiles'!$A$2:$A$5761,'DR Hourly QC'!$B38,'DR LIP Profiles'!$B$2:$B$5761,'DR Hourly QC'!$C38,'DR LIP Profiles'!$C$2:$C$5761,'DR Hourly QC'!JK$1,'DR LIP Profiles'!$E$2:$E$5761,'DR Hourly QC'!JK$2),2),"")</f>
        <v/>
      </c>
      <c r="JL38" t="str">
        <f>IFERROR(ROUND($N38*SUMIFS('DR LIP Profiles'!$F$2:$F$5761,'DR LIP Profiles'!$A$2:$A$5761,'DR Hourly QC'!$B38,'DR LIP Profiles'!$B$2:$B$5761,'DR Hourly QC'!$C38,'DR LIP Profiles'!$C$2:$C$5761,'DR Hourly QC'!JL$1,'DR LIP Profiles'!$E$2:$E$5761,'DR Hourly QC'!JL$2),2),"")</f>
        <v/>
      </c>
      <c r="JM38" t="str">
        <f>IFERROR(ROUND($N38*SUMIFS('DR LIP Profiles'!$F$2:$F$5761,'DR LIP Profiles'!$A$2:$A$5761,'DR Hourly QC'!$B38,'DR LIP Profiles'!$B$2:$B$5761,'DR Hourly QC'!$C38,'DR LIP Profiles'!$C$2:$C$5761,'DR Hourly QC'!JM$1,'DR LIP Profiles'!$E$2:$E$5761,'DR Hourly QC'!JM$2),2),"")</f>
        <v/>
      </c>
      <c r="JN38" t="str">
        <f>IFERROR(ROUND($N38*SUMIFS('DR LIP Profiles'!$F$2:$F$5761,'DR LIP Profiles'!$A$2:$A$5761,'DR Hourly QC'!$B38,'DR LIP Profiles'!$B$2:$B$5761,'DR Hourly QC'!$C38,'DR LIP Profiles'!$C$2:$C$5761,'DR Hourly QC'!JN$1,'DR LIP Profiles'!$E$2:$E$5761,'DR Hourly QC'!JN$2),2),"")</f>
        <v/>
      </c>
      <c r="JO38" t="str">
        <f>IFERROR(ROUND($N38*SUMIFS('DR LIP Profiles'!$F$2:$F$5761,'DR LIP Profiles'!$A$2:$A$5761,'DR Hourly QC'!$B38,'DR LIP Profiles'!$B$2:$B$5761,'DR Hourly QC'!$C38,'DR LIP Profiles'!$C$2:$C$5761,'DR Hourly QC'!JO$1,'DR LIP Profiles'!$E$2:$E$5761,'DR Hourly QC'!JO$2),2),"")</f>
        <v/>
      </c>
      <c r="JP38" t="str">
        <f>IFERROR(ROUND($N38*SUMIFS('DR LIP Profiles'!$F$2:$F$5761,'DR LIP Profiles'!$A$2:$A$5761,'DR Hourly QC'!$B38,'DR LIP Profiles'!$B$2:$B$5761,'DR Hourly QC'!$C38,'DR LIP Profiles'!$C$2:$C$5761,'DR Hourly QC'!JP$1,'DR LIP Profiles'!$E$2:$E$5761,'DR Hourly QC'!JP$2),2),"")</f>
        <v/>
      </c>
      <c r="JQ38" t="str">
        <f>IFERROR(ROUND($N38*SUMIFS('DR LIP Profiles'!$F$2:$F$5761,'DR LIP Profiles'!$A$2:$A$5761,'DR Hourly QC'!$B38,'DR LIP Profiles'!$B$2:$B$5761,'DR Hourly QC'!$C38,'DR LIP Profiles'!$C$2:$C$5761,'DR Hourly QC'!JQ$1,'DR LIP Profiles'!$E$2:$E$5761,'DR Hourly QC'!JQ$2),2),"")</f>
        <v/>
      </c>
      <c r="JR38" t="str">
        <f>IFERROR(ROUND($N38*SUMIFS('DR LIP Profiles'!$F$2:$F$5761,'DR LIP Profiles'!$A$2:$A$5761,'DR Hourly QC'!$B38,'DR LIP Profiles'!$B$2:$B$5761,'DR Hourly QC'!$C38,'DR LIP Profiles'!$C$2:$C$5761,'DR Hourly QC'!JR$1,'DR LIP Profiles'!$E$2:$E$5761,'DR Hourly QC'!JR$2),2),"")</f>
        <v/>
      </c>
      <c r="JS38" t="str">
        <f>IFERROR(ROUND($N38*SUMIFS('DR LIP Profiles'!$F$2:$F$5761,'DR LIP Profiles'!$A$2:$A$5761,'DR Hourly QC'!$B38,'DR LIP Profiles'!$B$2:$B$5761,'DR Hourly QC'!$C38,'DR LIP Profiles'!$C$2:$C$5761,'DR Hourly QC'!JS$1,'DR LIP Profiles'!$E$2:$E$5761,'DR Hourly QC'!JS$2),2),"")</f>
        <v/>
      </c>
      <c r="JT38" t="str">
        <f>IFERROR(ROUND($O38*SUMIFS('DR LIP Profiles'!$F$2:$F$5761,'DR LIP Profiles'!$A$2:$A$5761,'DR Hourly QC'!$B38,'DR LIP Profiles'!$B$2:$B$5761,'DR Hourly QC'!$C38,'DR LIP Profiles'!$C$2:$C$5761,'DR Hourly QC'!JT$1,'DR LIP Profiles'!$E$2:$E$5761,'DR Hourly QC'!JT$2),2),"")</f>
        <v/>
      </c>
      <c r="JU38" t="str">
        <f>IFERROR(ROUND($O38*SUMIFS('DR LIP Profiles'!$F$2:$F$5761,'DR LIP Profiles'!$A$2:$A$5761,'DR Hourly QC'!$B38,'DR LIP Profiles'!$B$2:$B$5761,'DR Hourly QC'!$C38,'DR LIP Profiles'!$C$2:$C$5761,'DR Hourly QC'!JU$1,'DR LIP Profiles'!$E$2:$E$5761,'DR Hourly QC'!JU$2),2),"")</f>
        <v/>
      </c>
      <c r="JV38" t="str">
        <f>IFERROR(ROUND($O38*SUMIFS('DR LIP Profiles'!$F$2:$F$5761,'DR LIP Profiles'!$A$2:$A$5761,'DR Hourly QC'!$B38,'DR LIP Profiles'!$B$2:$B$5761,'DR Hourly QC'!$C38,'DR LIP Profiles'!$C$2:$C$5761,'DR Hourly QC'!JV$1,'DR LIP Profiles'!$E$2:$E$5761,'DR Hourly QC'!JV$2),2),"")</f>
        <v/>
      </c>
      <c r="JW38" t="str">
        <f>IFERROR(ROUND($O38*SUMIFS('DR LIP Profiles'!$F$2:$F$5761,'DR LIP Profiles'!$A$2:$A$5761,'DR Hourly QC'!$B38,'DR LIP Profiles'!$B$2:$B$5761,'DR Hourly QC'!$C38,'DR LIP Profiles'!$C$2:$C$5761,'DR Hourly QC'!JW$1,'DR LIP Profiles'!$E$2:$E$5761,'DR Hourly QC'!JW$2),2),"")</f>
        <v/>
      </c>
      <c r="JX38" t="str">
        <f>IFERROR(ROUND($O38*SUMIFS('DR LIP Profiles'!$F$2:$F$5761,'DR LIP Profiles'!$A$2:$A$5761,'DR Hourly QC'!$B38,'DR LIP Profiles'!$B$2:$B$5761,'DR Hourly QC'!$C38,'DR LIP Profiles'!$C$2:$C$5761,'DR Hourly QC'!JX$1,'DR LIP Profiles'!$E$2:$E$5761,'DR Hourly QC'!JX$2),2),"")</f>
        <v/>
      </c>
      <c r="JY38" t="str">
        <f>IFERROR(ROUND($O38*SUMIFS('DR LIP Profiles'!$F$2:$F$5761,'DR LIP Profiles'!$A$2:$A$5761,'DR Hourly QC'!$B38,'DR LIP Profiles'!$B$2:$B$5761,'DR Hourly QC'!$C38,'DR LIP Profiles'!$C$2:$C$5761,'DR Hourly QC'!JY$1,'DR LIP Profiles'!$E$2:$E$5761,'DR Hourly QC'!JY$2),2),"")</f>
        <v/>
      </c>
      <c r="JZ38" t="str">
        <f>IFERROR(ROUND($O38*SUMIFS('DR LIP Profiles'!$F$2:$F$5761,'DR LIP Profiles'!$A$2:$A$5761,'DR Hourly QC'!$B38,'DR LIP Profiles'!$B$2:$B$5761,'DR Hourly QC'!$C38,'DR LIP Profiles'!$C$2:$C$5761,'DR Hourly QC'!JZ$1,'DR LIP Profiles'!$E$2:$E$5761,'DR Hourly QC'!JZ$2),2),"")</f>
        <v/>
      </c>
      <c r="KA38" t="str">
        <f>IFERROR(ROUND($O38*SUMIFS('DR LIP Profiles'!$F$2:$F$5761,'DR LIP Profiles'!$A$2:$A$5761,'DR Hourly QC'!$B38,'DR LIP Profiles'!$B$2:$B$5761,'DR Hourly QC'!$C38,'DR LIP Profiles'!$C$2:$C$5761,'DR Hourly QC'!KA$1,'DR LIP Profiles'!$E$2:$E$5761,'DR Hourly QC'!KA$2),2),"")</f>
        <v/>
      </c>
      <c r="KB38" t="str">
        <f>IFERROR(ROUND($O38*SUMIFS('DR LIP Profiles'!$F$2:$F$5761,'DR LIP Profiles'!$A$2:$A$5761,'DR Hourly QC'!$B38,'DR LIP Profiles'!$B$2:$B$5761,'DR Hourly QC'!$C38,'DR LIP Profiles'!$C$2:$C$5761,'DR Hourly QC'!KB$1,'DR LIP Profiles'!$E$2:$E$5761,'DR Hourly QC'!KB$2),2),"")</f>
        <v/>
      </c>
      <c r="KC38" t="str">
        <f>IFERROR(ROUND($O38*SUMIFS('DR LIP Profiles'!$F$2:$F$5761,'DR LIP Profiles'!$A$2:$A$5761,'DR Hourly QC'!$B38,'DR LIP Profiles'!$B$2:$B$5761,'DR Hourly QC'!$C38,'DR LIP Profiles'!$C$2:$C$5761,'DR Hourly QC'!KC$1,'DR LIP Profiles'!$E$2:$E$5761,'DR Hourly QC'!KC$2),2),"")</f>
        <v/>
      </c>
      <c r="KD38" t="str">
        <f>IFERROR(ROUND($O38*SUMIFS('DR LIP Profiles'!$F$2:$F$5761,'DR LIP Profiles'!$A$2:$A$5761,'DR Hourly QC'!$B38,'DR LIP Profiles'!$B$2:$B$5761,'DR Hourly QC'!$C38,'DR LIP Profiles'!$C$2:$C$5761,'DR Hourly QC'!KD$1,'DR LIP Profiles'!$E$2:$E$5761,'DR Hourly QC'!KD$2),2),"")</f>
        <v/>
      </c>
      <c r="KE38" t="str">
        <f>IFERROR(ROUND($O38*SUMIFS('DR LIP Profiles'!$F$2:$F$5761,'DR LIP Profiles'!$A$2:$A$5761,'DR Hourly QC'!$B38,'DR LIP Profiles'!$B$2:$B$5761,'DR Hourly QC'!$C38,'DR LIP Profiles'!$C$2:$C$5761,'DR Hourly QC'!KE$1,'DR LIP Profiles'!$E$2:$E$5761,'DR Hourly QC'!KE$2),2),"")</f>
        <v/>
      </c>
      <c r="KF38" t="str">
        <f>IFERROR(ROUND($O38*SUMIFS('DR LIP Profiles'!$F$2:$F$5761,'DR LIP Profiles'!$A$2:$A$5761,'DR Hourly QC'!$B38,'DR LIP Profiles'!$B$2:$B$5761,'DR Hourly QC'!$C38,'DR LIP Profiles'!$C$2:$C$5761,'DR Hourly QC'!KF$1,'DR LIP Profiles'!$E$2:$E$5761,'DR Hourly QC'!KF$2),2),"")</f>
        <v/>
      </c>
      <c r="KG38" t="str">
        <f>IFERROR(ROUND($O38*SUMIFS('DR LIP Profiles'!$F$2:$F$5761,'DR LIP Profiles'!$A$2:$A$5761,'DR Hourly QC'!$B38,'DR LIP Profiles'!$B$2:$B$5761,'DR Hourly QC'!$C38,'DR LIP Profiles'!$C$2:$C$5761,'DR Hourly QC'!KG$1,'DR LIP Profiles'!$E$2:$E$5761,'DR Hourly QC'!KG$2),2),"")</f>
        <v/>
      </c>
      <c r="KH38" t="str">
        <f>IFERROR(ROUND($O38*SUMIFS('DR LIP Profiles'!$F$2:$F$5761,'DR LIP Profiles'!$A$2:$A$5761,'DR Hourly QC'!$B38,'DR LIP Profiles'!$B$2:$B$5761,'DR Hourly QC'!$C38,'DR LIP Profiles'!$C$2:$C$5761,'DR Hourly QC'!KH$1,'DR LIP Profiles'!$E$2:$E$5761,'DR Hourly QC'!KH$2),2),"")</f>
        <v/>
      </c>
      <c r="KI38" t="str">
        <f>IFERROR(ROUND($O38*SUMIFS('DR LIP Profiles'!$F$2:$F$5761,'DR LIP Profiles'!$A$2:$A$5761,'DR Hourly QC'!$B38,'DR LIP Profiles'!$B$2:$B$5761,'DR Hourly QC'!$C38,'DR LIP Profiles'!$C$2:$C$5761,'DR Hourly QC'!KI$1,'DR LIP Profiles'!$E$2:$E$5761,'DR Hourly QC'!KI$2),2),"")</f>
        <v/>
      </c>
      <c r="KJ38" t="str">
        <f>IFERROR(ROUND($O38*SUMIFS('DR LIP Profiles'!$F$2:$F$5761,'DR LIP Profiles'!$A$2:$A$5761,'DR Hourly QC'!$B38,'DR LIP Profiles'!$B$2:$B$5761,'DR Hourly QC'!$C38,'DR LIP Profiles'!$C$2:$C$5761,'DR Hourly QC'!KJ$1,'DR LIP Profiles'!$E$2:$E$5761,'DR Hourly QC'!KJ$2),2),"")</f>
        <v/>
      </c>
      <c r="KK38" t="str">
        <f>IFERROR(ROUND($O38*SUMIFS('DR LIP Profiles'!$F$2:$F$5761,'DR LIP Profiles'!$A$2:$A$5761,'DR Hourly QC'!$B38,'DR LIP Profiles'!$B$2:$B$5761,'DR Hourly QC'!$C38,'DR LIP Profiles'!$C$2:$C$5761,'DR Hourly QC'!KK$1,'DR LIP Profiles'!$E$2:$E$5761,'DR Hourly QC'!KK$2),2),"")</f>
        <v/>
      </c>
      <c r="KL38" t="str">
        <f>IFERROR(ROUND($O38*SUMIFS('DR LIP Profiles'!$F$2:$F$5761,'DR LIP Profiles'!$A$2:$A$5761,'DR Hourly QC'!$B38,'DR LIP Profiles'!$B$2:$B$5761,'DR Hourly QC'!$C38,'DR LIP Profiles'!$C$2:$C$5761,'DR Hourly QC'!KL$1,'DR LIP Profiles'!$E$2:$E$5761,'DR Hourly QC'!KL$2),2),"")</f>
        <v/>
      </c>
      <c r="KM38" t="str">
        <f>IFERROR(ROUND($O38*SUMIFS('DR LIP Profiles'!$F$2:$F$5761,'DR LIP Profiles'!$A$2:$A$5761,'DR Hourly QC'!$B38,'DR LIP Profiles'!$B$2:$B$5761,'DR Hourly QC'!$C38,'DR LIP Profiles'!$C$2:$C$5761,'DR Hourly QC'!KM$1,'DR LIP Profiles'!$E$2:$E$5761,'DR Hourly QC'!KM$2),2),"")</f>
        <v/>
      </c>
      <c r="KN38" t="str">
        <f>IFERROR(ROUND($O38*SUMIFS('DR LIP Profiles'!$F$2:$F$5761,'DR LIP Profiles'!$A$2:$A$5761,'DR Hourly QC'!$B38,'DR LIP Profiles'!$B$2:$B$5761,'DR Hourly QC'!$C38,'DR LIP Profiles'!$C$2:$C$5761,'DR Hourly QC'!KN$1,'DR LIP Profiles'!$E$2:$E$5761,'DR Hourly QC'!KN$2),2),"")</f>
        <v/>
      </c>
      <c r="KO38" t="str">
        <f>IFERROR(ROUND($O38*SUMIFS('DR LIP Profiles'!$F$2:$F$5761,'DR LIP Profiles'!$A$2:$A$5761,'DR Hourly QC'!$B38,'DR LIP Profiles'!$B$2:$B$5761,'DR Hourly QC'!$C38,'DR LIP Profiles'!$C$2:$C$5761,'DR Hourly QC'!KO$1,'DR LIP Profiles'!$E$2:$E$5761,'DR Hourly QC'!KO$2),2),"")</f>
        <v/>
      </c>
      <c r="KP38" t="str">
        <f>IFERROR(ROUND($O38*SUMIFS('DR LIP Profiles'!$F$2:$F$5761,'DR LIP Profiles'!$A$2:$A$5761,'DR Hourly QC'!$B38,'DR LIP Profiles'!$B$2:$B$5761,'DR Hourly QC'!$C38,'DR LIP Profiles'!$C$2:$C$5761,'DR Hourly QC'!KP$1,'DR LIP Profiles'!$E$2:$E$5761,'DR Hourly QC'!KP$2),2),"")</f>
        <v/>
      </c>
      <c r="KQ38" t="str">
        <f>IFERROR(ROUND($O38*SUMIFS('DR LIP Profiles'!$F$2:$F$5761,'DR LIP Profiles'!$A$2:$A$5761,'DR Hourly QC'!$B38,'DR LIP Profiles'!$B$2:$B$5761,'DR Hourly QC'!$C38,'DR LIP Profiles'!$C$2:$C$5761,'DR Hourly QC'!KQ$1,'DR LIP Profiles'!$E$2:$E$5761,'DR Hourly QC'!KQ$2),2),"")</f>
        <v/>
      </c>
    </row>
    <row r="39" spans="1:303" x14ac:dyDescent="0.3">
      <c r="A39" s="111" t="s">
        <v>2047</v>
      </c>
      <c r="B39" s="37" t="s">
        <v>5417</v>
      </c>
      <c r="C39" t="str" cm="1">
        <f t="array" ref="C39">_xlfn.IFS(COUNTIF(A39,"SC*"),"SCE",COUNTIF(A39,"PG*"),"PGE",COUNTIF(A39,"SDG*"),"SDGE")</f>
        <v>SDGE</v>
      </c>
      <c r="D39" t="str" cm="1">
        <f t="array" ref="D39">IF(_xlfn.XLOOKUP(D$2,MRD!$Z$1:$AK$1,_xlfn.XLOOKUP($A39,MRD!$A$3:$A$2544,MRD!$Z$3:$AK$2544))=0,"",_xlfn.XLOOKUP(D$2,MRD!$Z$1:$AK$1,_xlfn.XLOOKUP($A39,MRD!$A$3:$A$2544,MRD!$Z$3:$AK$2544)))</f>
        <v/>
      </c>
      <c r="E39" cm="1">
        <f t="array" ref="E39">IF(_xlfn.XLOOKUP(E$2,MRD!$Z$1:$AK$1,_xlfn.XLOOKUP($A39,MRD!$A$3:$A$2544,MRD!$Z$3:$AK$2544))=0,"",_xlfn.XLOOKUP(E$2,MRD!$Z$1:$AK$1,_xlfn.XLOOKUP($A39,MRD!$A$3:$A$2544,MRD!$Z$3:$AK$2544)))</f>
        <v>0.12</v>
      </c>
      <c r="F39" t="str" cm="1">
        <f t="array" ref="F39">IF(_xlfn.XLOOKUP(F$2,MRD!$Z$1:$AK$1,_xlfn.XLOOKUP($A39,MRD!$A$3:$A$2544,MRD!$Z$3:$AK$2544))=0,"",_xlfn.XLOOKUP(F$2,MRD!$Z$1:$AK$1,_xlfn.XLOOKUP($A39,MRD!$A$3:$A$2544,MRD!$Z$3:$AK$2544)))</f>
        <v/>
      </c>
      <c r="G39" t="str" cm="1">
        <f t="array" ref="G39">IF(_xlfn.XLOOKUP(G$2,MRD!$Z$1:$AK$1,_xlfn.XLOOKUP($A39,MRD!$A$3:$A$2544,MRD!$Z$3:$AK$2544))=0,"",_xlfn.XLOOKUP(G$2,MRD!$Z$1:$AK$1,_xlfn.XLOOKUP($A39,MRD!$A$3:$A$2544,MRD!$Z$3:$AK$2544)))</f>
        <v/>
      </c>
      <c r="H39" t="str" cm="1">
        <f t="array" ref="H39">IF(_xlfn.XLOOKUP(H$2,MRD!$Z$1:$AK$1,_xlfn.XLOOKUP($A39,MRD!$A$3:$A$2544,MRD!$Z$3:$AK$2544))=0,"",_xlfn.XLOOKUP(H$2,MRD!$Z$1:$AK$1,_xlfn.XLOOKUP($A39,MRD!$A$3:$A$2544,MRD!$Z$3:$AK$2544)))</f>
        <v/>
      </c>
      <c r="I39" t="str" cm="1">
        <f t="array" ref="I39">IF(_xlfn.XLOOKUP(I$2,MRD!$Z$1:$AK$1,_xlfn.XLOOKUP($A39,MRD!$A$3:$A$2544,MRD!$Z$3:$AK$2544))=0,"",_xlfn.XLOOKUP(I$2,MRD!$Z$1:$AK$1,_xlfn.XLOOKUP($A39,MRD!$A$3:$A$2544,MRD!$Z$3:$AK$2544)))</f>
        <v/>
      </c>
      <c r="J39" t="str" cm="1">
        <f t="array" ref="J39">IF(_xlfn.XLOOKUP(J$2,MRD!$Z$1:$AK$1,_xlfn.XLOOKUP($A39,MRD!$A$3:$A$2544,MRD!$Z$3:$AK$2544))=0,"",_xlfn.XLOOKUP(J$2,MRD!$Z$1:$AK$1,_xlfn.XLOOKUP($A39,MRD!$A$3:$A$2544,MRD!$Z$3:$AK$2544)))</f>
        <v/>
      </c>
      <c r="K39" t="str" cm="1">
        <f t="array" ref="K39">IF(_xlfn.XLOOKUP(K$2,MRD!$Z$1:$AK$1,_xlfn.XLOOKUP($A39,MRD!$A$3:$A$2544,MRD!$Z$3:$AK$2544))=0,"",_xlfn.XLOOKUP(K$2,MRD!$Z$1:$AK$1,_xlfn.XLOOKUP($A39,MRD!$A$3:$A$2544,MRD!$Z$3:$AK$2544)))</f>
        <v/>
      </c>
      <c r="L39" t="str" cm="1">
        <f t="array" ref="L39">IF(_xlfn.XLOOKUP(L$2,MRD!$Z$1:$AK$1,_xlfn.XLOOKUP($A39,MRD!$A$3:$A$2544,MRD!$Z$3:$AK$2544))=0,"",_xlfn.XLOOKUP(L$2,MRD!$Z$1:$AK$1,_xlfn.XLOOKUP($A39,MRD!$A$3:$A$2544,MRD!$Z$3:$AK$2544)))</f>
        <v/>
      </c>
      <c r="M39" t="str" cm="1">
        <f t="array" ref="M39">IF(_xlfn.XLOOKUP(M$2,MRD!$Z$1:$AK$1,_xlfn.XLOOKUP($A39,MRD!$A$3:$A$2544,MRD!$Z$3:$AK$2544))=0,"",_xlfn.XLOOKUP(M$2,MRD!$Z$1:$AK$1,_xlfn.XLOOKUP($A39,MRD!$A$3:$A$2544,MRD!$Z$3:$AK$2544)))</f>
        <v/>
      </c>
      <c r="N39" t="str" cm="1">
        <f t="array" ref="N39">IF(_xlfn.XLOOKUP(N$2,MRD!$Z$1:$AK$1,_xlfn.XLOOKUP($A39,MRD!$A$3:$A$2544,MRD!$Z$3:$AK$2544))=0,"",_xlfn.XLOOKUP(N$2,MRD!$Z$1:$AK$1,_xlfn.XLOOKUP($A39,MRD!$A$3:$A$2544,MRD!$Z$3:$AK$2544)))</f>
        <v/>
      </c>
      <c r="O39" t="str" cm="1">
        <f t="array" ref="O39">IF(_xlfn.XLOOKUP(O$2,MRD!$Z$1:$AK$1,_xlfn.XLOOKUP($A39,MRD!$A$3:$A$2544,MRD!$Z$3:$AK$2544))=0,"",_xlfn.XLOOKUP(O$2,MRD!$Z$1:$AK$1,_xlfn.XLOOKUP($A39,MRD!$A$3:$A$2544,MRD!$Z$3:$AK$2544)))</f>
        <v/>
      </c>
      <c r="P39" t="str">
        <f>IFERROR(ROUND($D39*SUMIFS('DR LIP Profiles'!$F$2:$F$5761,'DR LIP Profiles'!$A$2:$A$5761,'DR Hourly QC'!$B39,'DR LIP Profiles'!$B$2:$B$5761,'DR Hourly QC'!$C39,'DR LIP Profiles'!$C$2:$C$5761,'DR Hourly QC'!P$1,'DR LIP Profiles'!$E$2:$E$5761,'DR Hourly QC'!P$2),2),"")</f>
        <v/>
      </c>
      <c r="Q39" t="str">
        <f>IFERROR(ROUND($D39*SUMIFS('DR LIP Profiles'!$F$2:$F$5761,'DR LIP Profiles'!$A$2:$A$5761,'DR Hourly QC'!$B39,'DR LIP Profiles'!$B$2:$B$5761,'DR Hourly QC'!$C39,'DR LIP Profiles'!$C$2:$C$5761,'DR Hourly QC'!Q$1,'DR LIP Profiles'!$E$2:$E$5761,'DR Hourly QC'!Q$2),2),"")</f>
        <v/>
      </c>
      <c r="R39" t="str">
        <f>IFERROR(ROUND($D39*SUMIFS('DR LIP Profiles'!$F$2:$F$5761,'DR LIP Profiles'!$A$2:$A$5761,'DR Hourly QC'!$B39,'DR LIP Profiles'!$B$2:$B$5761,'DR Hourly QC'!$C39,'DR LIP Profiles'!$C$2:$C$5761,'DR Hourly QC'!R$1,'DR LIP Profiles'!$E$2:$E$5761,'DR Hourly QC'!R$2),2),"")</f>
        <v/>
      </c>
      <c r="S39" t="str">
        <f>IFERROR(ROUND($D39*SUMIFS('DR LIP Profiles'!$F$2:$F$5761,'DR LIP Profiles'!$A$2:$A$5761,'DR Hourly QC'!$B39,'DR LIP Profiles'!$B$2:$B$5761,'DR Hourly QC'!$C39,'DR LIP Profiles'!$C$2:$C$5761,'DR Hourly QC'!S$1,'DR LIP Profiles'!$E$2:$E$5761,'DR Hourly QC'!S$2),2),"")</f>
        <v/>
      </c>
      <c r="T39" t="str">
        <f>IFERROR(ROUND($D39*SUMIFS('DR LIP Profiles'!$F$2:$F$5761,'DR LIP Profiles'!$A$2:$A$5761,'DR Hourly QC'!$B39,'DR LIP Profiles'!$B$2:$B$5761,'DR Hourly QC'!$C39,'DR LIP Profiles'!$C$2:$C$5761,'DR Hourly QC'!T$1,'DR LIP Profiles'!$E$2:$E$5761,'DR Hourly QC'!T$2),2),"")</f>
        <v/>
      </c>
      <c r="U39" t="str">
        <f>IFERROR(ROUND($D39*SUMIFS('DR LIP Profiles'!$F$2:$F$5761,'DR LIP Profiles'!$A$2:$A$5761,'DR Hourly QC'!$B39,'DR LIP Profiles'!$B$2:$B$5761,'DR Hourly QC'!$C39,'DR LIP Profiles'!$C$2:$C$5761,'DR Hourly QC'!U$1,'DR LIP Profiles'!$E$2:$E$5761,'DR Hourly QC'!U$2),2),"")</f>
        <v/>
      </c>
      <c r="V39" t="str">
        <f>IFERROR(ROUND($D39*SUMIFS('DR LIP Profiles'!$F$2:$F$5761,'DR LIP Profiles'!$A$2:$A$5761,'DR Hourly QC'!$B39,'DR LIP Profiles'!$B$2:$B$5761,'DR Hourly QC'!$C39,'DR LIP Profiles'!$C$2:$C$5761,'DR Hourly QC'!V$1,'DR LIP Profiles'!$E$2:$E$5761,'DR Hourly QC'!V$2),2),"")</f>
        <v/>
      </c>
      <c r="W39" t="str">
        <f>IFERROR(ROUND($D39*SUMIFS('DR LIP Profiles'!$F$2:$F$5761,'DR LIP Profiles'!$A$2:$A$5761,'DR Hourly QC'!$B39,'DR LIP Profiles'!$B$2:$B$5761,'DR Hourly QC'!$C39,'DR LIP Profiles'!$C$2:$C$5761,'DR Hourly QC'!W$1,'DR LIP Profiles'!$E$2:$E$5761,'DR Hourly QC'!W$2),2),"")</f>
        <v/>
      </c>
      <c r="X39" t="str">
        <f>IFERROR(ROUND($D39*SUMIFS('DR LIP Profiles'!$F$2:$F$5761,'DR LIP Profiles'!$A$2:$A$5761,'DR Hourly QC'!$B39,'DR LIP Profiles'!$B$2:$B$5761,'DR Hourly QC'!$C39,'DR LIP Profiles'!$C$2:$C$5761,'DR Hourly QC'!X$1,'DR LIP Profiles'!$E$2:$E$5761,'DR Hourly QC'!X$2),2),"")</f>
        <v/>
      </c>
      <c r="Y39" t="str">
        <f>IFERROR(ROUND($D39*SUMIFS('DR LIP Profiles'!$F$2:$F$5761,'DR LIP Profiles'!$A$2:$A$5761,'DR Hourly QC'!$B39,'DR LIP Profiles'!$B$2:$B$5761,'DR Hourly QC'!$C39,'DR LIP Profiles'!$C$2:$C$5761,'DR Hourly QC'!Y$1,'DR LIP Profiles'!$E$2:$E$5761,'DR Hourly QC'!Y$2),2),"")</f>
        <v/>
      </c>
      <c r="Z39" t="str">
        <f>IFERROR(ROUND($D39*SUMIFS('DR LIP Profiles'!$F$2:$F$5761,'DR LIP Profiles'!$A$2:$A$5761,'DR Hourly QC'!$B39,'DR LIP Profiles'!$B$2:$B$5761,'DR Hourly QC'!$C39,'DR LIP Profiles'!$C$2:$C$5761,'DR Hourly QC'!Z$1,'DR LIP Profiles'!$E$2:$E$5761,'DR Hourly QC'!Z$2),2),"")</f>
        <v/>
      </c>
      <c r="AA39" t="str">
        <f>IFERROR(ROUND($D39*SUMIFS('DR LIP Profiles'!$F$2:$F$5761,'DR LIP Profiles'!$A$2:$A$5761,'DR Hourly QC'!$B39,'DR LIP Profiles'!$B$2:$B$5761,'DR Hourly QC'!$C39,'DR LIP Profiles'!$C$2:$C$5761,'DR Hourly QC'!AA$1,'DR LIP Profiles'!$E$2:$E$5761,'DR Hourly QC'!AA$2),2),"")</f>
        <v/>
      </c>
      <c r="AB39" t="str">
        <f>IFERROR(ROUND($D39*SUMIFS('DR LIP Profiles'!$F$2:$F$5761,'DR LIP Profiles'!$A$2:$A$5761,'DR Hourly QC'!$B39,'DR LIP Profiles'!$B$2:$B$5761,'DR Hourly QC'!$C39,'DR LIP Profiles'!$C$2:$C$5761,'DR Hourly QC'!AB$1,'DR LIP Profiles'!$E$2:$E$5761,'DR Hourly QC'!AB$2),2),"")</f>
        <v/>
      </c>
      <c r="AC39" t="str">
        <f>IFERROR(ROUND($D39*SUMIFS('DR LIP Profiles'!$F$2:$F$5761,'DR LIP Profiles'!$A$2:$A$5761,'DR Hourly QC'!$B39,'DR LIP Profiles'!$B$2:$B$5761,'DR Hourly QC'!$C39,'DR LIP Profiles'!$C$2:$C$5761,'DR Hourly QC'!AC$1,'DR LIP Profiles'!$E$2:$E$5761,'DR Hourly QC'!AC$2),2),"")</f>
        <v/>
      </c>
      <c r="AD39" t="str">
        <f>IFERROR(ROUND($D39*SUMIFS('DR LIP Profiles'!$F$2:$F$5761,'DR LIP Profiles'!$A$2:$A$5761,'DR Hourly QC'!$B39,'DR LIP Profiles'!$B$2:$B$5761,'DR Hourly QC'!$C39,'DR LIP Profiles'!$C$2:$C$5761,'DR Hourly QC'!AD$1,'DR LIP Profiles'!$E$2:$E$5761,'DR Hourly QC'!AD$2),2),"")</f>
        <v/>
      </c>
      <c r="AE39" t="str">
        <f>IFERROR(ROUND($D39*SUMIFS('DR LIP Profiles'!$F$2:$F$5761,'DR LIP Profiles'!$A$2:$A$5761,'DR Hourly QC'!$B39,'DR LIP Profiles'!$B$2:$B$5761,'DR Hourly QC'!$C39,'DR LIP Profiles'!$C$2:$C$5761,'DR Hourly QC'!AE$1,'DR LIP Profiles'!$E$2:$E$5761,'DR Hourly QC'!AE$2),2),"")</f>
        <v/>
      </c>
      <c r="AF39" t="str">
        <f>IFERROR(ROUND($D39*SUMIFS('DR LIP Profiles'!$F$2:$F$5761,'DR LIP Profiles'!$A$2:$A$5761,'DR Hourly QC'!$B39,'DR LIP Profiles'!$B$2:$B$5761,'DR Hourly QC'!$C39,'DR LIP Profiles'!$C$2:$C$5761,'DR Hourly QC'!AF$1,'DR LIP Profiles'!$E$2:$E$5761,'DR Hourly QC'!AF$2),2),"")</f>
        <v/>
      </c>
      <c r="AG39" t="str">
        <f>IFERROR(ROUND($D39*SUMIFS('DR LIP Profiles'!$F$2:$F$5761,'DR LIP Profiles'!$A$2:$A$5761,'DR Hourly QC'!$B39,'DR LIP Profiles'!$B$2:$B$5761,'DR Hourly QC'!$C39,'DR LIP Profiles'!$C$2:$C$5761,'DR Hourly QC'!AG$1,'DR LIP Profiles'!$E$2:$E$5761,'DR Hourly QC'!AG$2),2),"")</f>
        <v/>
      </c>
      <c r="AH39" t="str">
        <f>IFERROR(ROUND($D39*SUMIFS('DR LIP Profiles'!$F$2:$F$5761,'DR LIP Profiles'!$A$2:$A$5761,'DR Hourly QC'!$B39,'DR LIP Profiles'!$B$2:$B$5761,'DR Hourly QC'!$C39,'DR LIP Profiles'!$C$2:$C$5761,'DR Hourly QC'!AH$1,'DR LIP Profiles'!$E$2:$E$5761,'DR Hourly QC'!AH$2),2),"")</f>
        <v/>
      </c>
      <c r="AI39" t="str">
        <f>IFERROR(ROUND($D39*SUMIFS('DR LIP Profiles'!$F$2:$F$5761,'DR LIP Profiles'!$A$2:$A$5761,'DR Hourly QC'!$B39,'DR LIP Profiles'!$B$2:$B$5761,'DR Hourly QC'!$C39,'DR LIP Profiles'!$C$2:$C$5761,'DR Hourly QC'!AI$1,'DR LIP Profiles'!$E$2:$E$5761,'DR Hourly QC'!AI$2),2),"")</f>
        <v/>
      </c>
      <c r="AJ39" t="str">
        <f>IFERROR(ROUND($D39*SUMIFS('DR LIP Profiles'!$F$2:$F$5761,'DR LIP Profiles'!$A$2:$A$5761,'DR Hourly QC'!$B39,'DR LIP Profiles'!$B$2:$B$5761,'DR Hourly QC'!$C39,'DR LIP Profiles'!$C$2:$C$5761,'DR Hourly QC'!AJ$1,'DR LIP Profiles'!$E$2:$E$5761,'DR Hourly QC'!AJ$2),2),"")</f>
        <v/>
      </c>
      <c r="AK39" t="str">
        <f>IFERROR(ROUND($D39*SUMIFS('DR LIP Profiles'!$F$2:$F$5761,'DR LIP Profiles'!$A$2:$A$5761,'DR Hourly QC'!$B39,'DR LIP Profiles'!$B$2:$B$5761,'DR Hourly QC'!$C39,'DR LIP Profiles'!$C$2:$C$5761,'DR Hourly QC'!AK$1,'DR LIP Profiles'!$E$2:$E$5761,'DR Hourly QC'!AK$2),2),"")</f>
        <v/>
      </c>
      <c r="AL39" t="str">
        <f>IFERROR(ROUND($D39*SUMIFS('DR LIP Profiles'!$F$2:$F$5761,'DR LIP Profiles'!$A$2:$A$5761,'DR Hourly QC'!$B39,'DR LIP Profiles'!$B$2:$B$5761,'DR Hourly QC'!$C39,'DR LIP Profiles'!$C$2:$C$5761,'DR Hourly QC'!AL$1,'DR LIP Profiles'!$E$2:$E$5761,'DR Hourly QC'!AL$2),2),"")</f>
        <v/>
      </c>
      <c r="AM39" t="str">
        <f>IFERROR(ROUND($D39*SUMIFS('DR LIP Profiles'!$F$2:$F$5761,'DR LIP Profiles'!$A$2:$A$5761,'DR Hourly QC'!$B39,'DR LIP Profiles'!$B$2:$B$5761,'DR Hourly QC'!$C39,'DR LIP Profiles'!$C$2:$C$5761,'DR Hourly QC'!AM$1,'DR LIP Profiles'!$E$2:$E$5761,'DR Hourly QC'!AM$2),2),"")</f>
        <v/>
      </c>
      <c r="AN39">
        <f>IFERROR(ROUND($E39*SUMIFS('DR LIP Profiles'!$F$2:$F$5761,'DR LIP Profiles'!$A$2:$A$5761,'DR Hourly QC'!$B39,'DR LIP Profiles'!$B$2:$B$5761,'DR Hourly QC'!$C39,'DR LIP Profiles'!$C$2:$C$5761,'DR Hourly QC'!AN$1,'DR LIP Profiles'!$E$2:$E$5761,'DR Hourly QC'!AN$2),2),"")</f>
        <v>0</v>
      </c>
      <c r="AO39">
        <f>IFERROR(ROUND($E39*SUMIFS('DR LIP Profiles'!$F$2:$F$5761,'DR LIP Profiles'!$A$2:$A$5761,'DR Hourly QC'!$B39,'DR LIP Profiles'!$B$2:$B$5761,'DR Hourly QC'!$C39,'DR LIP Profiles'!$C$2:$C$5761,'DR Hourly QC'!AO$1,'DR LIP Profiles'!$E$2:$E$5761,'DR Hourly QC'!AO$2),2),"")</f>
        <v>0</v>
      </c>
      <c r="AP39">
        <f>IFERROR(ROUND($E39*SUMIFS('DR LIP Profiles'!$F$2:$F$5761,'DR LIP Profiles'!$A$2:$A$5761,'DR Hourly QC'!$B39,'DR LIP Profiles'!$B$2:$B$5761,'DR Hourly QC'!$C39,'DR LIP Profiles'!$C$2:$C$5761,'DR Hourly QC'!AP$1,'DR LIP Profiles'!$E$2:$E$5761,'DR Hourly QC'!AP$2),2),"")</f>
        <v>0</v>
      </c>
      <c r="AQ39">
        <f>IFERROR(ROUND($E39*SUMIFS('DR LIP Profiles'!$F$2:$F$5761,'DR LIP Profiles'!$A$2:$A$5761,'DR Hourly QC'!$B39,'DR LIP Profiles'!$B$2:$B$5761,'DR Hourly QC'!$C39,'DR LIP Profiles'!$C$2:$C$5761,'DR Hourly QC'!AQ$1,'DR LIP Profiles'!$E$2:$E$5761,'DR Hourly QC'!AQ$2),2),"")</f>
        <v>0</v>
      </c>
      <c r="AR39">
        <f>IFERROR(ROUND($E39*SUMIFS('DR LIP Profiles'!$F$2:$F$5761,'DR LIP Profiles'!$A$2:$A$5761,'DR Hourly QC'!$B39,'DR LIP Profiles'!$B$2:$B$5761,'DR Hourly QC'!$C39,'DR LIP Profiles'!$C$2:$C$5761,'DR Hourly QC'!AR$1,'DR LIP Profiles'!$E$2:$E$5761,'DR Hourly QC'!AR$2),2),"")</f>
        <v>0</v>
      </c>
      <c r="AS39">
        <f>IFERROR(ROUND($E39*SUMIFS('DR LIP Profiles'!$F$2:$F$5761,'DR LIP Profiles'!$A$2:$A$5761,'DR Hourly QC'!$B39,'DR LIP Profiles'!$B$2:$B$5761,'DR Hourly QC'!$C39,'DR LIP Profiles'!$C$2:$C$5761,'DR Hourly QC'!AS$1,'DR LIP Profiles'!$E$2:$E$5761,'DR Hourly QC'!AS$2),2),"")</f>
        <v>0</v>
      </c>
      <c r="AT39">
        <f>IFERROR(ROUND($E39*SUMIFS('DR LIP Profiles'!$F$2:$F$5761,'DR LIP Profiles'!$A$2:$A$5761,'DR Hourly QC'!$B39,'DR LIP Profiles'!$B$2:$B$5761,'DR Hourly QC'!$C39,'DR LIP Profiles'!$C$2:$C$5761,'DR Hourly QC'!AT$1,'DR LIP Profiles'!$E$2:$E$5761,'DR Hourly QC'!AT$2),2),"")</f>
        <v>0</v>
      </c>
      <c r="AU39">
        <f>IFERROR(ROUND($E39*SUMIFS('DR LIP Profiles'!$F$2:$F$5761,'DR LIP Profiles'!$A$2:$A$5761,'DR Hourly QC'!$B39,'DR LIP Profiles'!$B$2:$B$5761,'DR Hourly QC'!$C39,'DR LIP Profiles'!$C$2:$C$5761,'DR Hourly QC'!AU$1,'DR LIP Profiles'!$E$2:$E$5761,'DR Hourly QC'!AU$2),2),"")</f>
        <v>0</v>
      </c>
      <c r="AV39">
        <f>IFERROR(ROUND($E39*SUMIFS('DR LIP Profiles'!$F$2:$F$5761,'DR LIP Profiles'!$A$2:$A$5761,'DR Hourly QC'!$B39,'DR LIP Profiles'!$B$2:$B$5761,'DR Hourly QC'!$C39,'DR LIP Profiles'!$C$2:$C$5761,'DR Hourly QC'!AV$1,'DR LIP Profiles'!$E$2:$E$5761,'DR Hourly QC'!AV$2),2),"")</f>
        <v>0</v>
      </c>
      <c r="AW39">
        <f>IFERROR(ROUND($E39*SUMIFS('DR LIP Profiles'!$F$2:$F$5761,'DR LIP Profiles'!$A$2:$A$5761,'DR Hourly QC'!$B39,'DR LIP Profiles'!$B$2:$B$5761,'DR Hourly QC'!$C39,'DR LIP Profiles'!$C$2:$C$5761,'DR Hourly QC'!AW$1,'DR LIP Profiles'!$E$2:$E$5761,'DR Hourly QC'!AW$2),2),"")</f>
        <v>0</v>
      </c>
      <c r="AX39">
        <f>IFERROR(ROUND($E39*SUMIFS('DR LIP Profiles'!$F$2:$F$5761,'DR LIP Profiles'!$A$2:$A$5761,'DR Hourly QC'!$B39,'DR LIP Profiles'!$B$2:$B$5761,'DR Hourly QC'!$C39,'DR LIP Profiles'!$C$2:$C$5761,'DR Hourly QC'!AX$1,'DR LIP Profiles'!$E$2:$E$5761,'DR Hourly QC'!AX$2),2),"")</f>
        <v>0</v>
      </c>
      <c r="AY39">
        <f>IFERROR(ROUND($E39*SUMIFS('DR LIP Profiles'!$F$2:$F$5761,'DR LIP Profiles'!$A$2:$A$5761,'DR Hourly QC'!$B39,'DR LIP Profiles'!$B$2:$B$5761,'DR Hourly QC'!$C39,'DR LIP Profiles'!$C$2:$C$5761,'DR Hourly QC'!AY$1,'DR LIP Profiles'!$E$2:$E$5761,'DR Hourly QC'!AY$2),2),"")</f>
        <v>0</v>
      </c>
      <c r="AZ39">
        <f>IFERROR(ROUND($E39*SUMIFS('DR LIP Profiles'!$F$2:$F$5761,'DR LIP Profiles'!$A$2:$A$5761,'DR Hourly QC'!$B39,'DR LIP Profiles'!$B$2:$B$5761,'DR Hourly QC'!$C39,'DR LIP Profiles'!$C$2:$C$5761,'DR Hourly QC'!AZ$1,'DR LIP Profiles'!$E$2:$E$5761,'DR Hourly QC'!AZ$2),2),"")</f>
        <v>0</v>
      </c>
      <c r="BA39">
        <f>IFERROR(ROUND($E39*SUMIFS('DR LIP Profiles'!$F$2:$F$5761,'DR LIP Profiles'!$A$2:$A$5761,'DR Hourly QC'!$B39,'DR LIP Profiles'!$B$2:$B$5761,'DR Hourly QC'!$C39,'DR LIP Profiles'!$C$2:$C$5761,'DR Hourly QC'!BA$1,'DR LIP Profiles'!$E$2:$E$5761,'DR Hourly QC'!BA$2),2),"")</f>
        <v>0</v>
      </c>
      <c r="BB39">
        <f>IFERROR(ROUND($E39*SUMIFS('DR LIP Profiles'!$F$2:$F$5761,'DR LIP Profiles'!$A$2:$A$5761,'DR Hourly QC'!$B39,'DR LIP Profiles'!$B$2:$B$5761,'DR Hourly QC'!$C39,'DR LIP Profiles'!$C$2:$C$5761,'DR Hourly QC'!BB$1,'DR LIP Profiles'!$E$2:$E$5761,'DR Hourly QC'!BB$2),2),"")</f>
        <v>0</v>
      </c>
      <c r="BC39">
        <f>IFERROR(ROUND($E39*SUMIFS('DR LIP Profiles'!$F$2:$F$5761,'DR LIP Profiles'!$A$2:$A$5761,'DR Hourly QC'!$B39,'DR LIP Profiles'!$B$2:$B$5761,'DR Hourly QC'!$C39,'DR LIP Profiles'!$C$2:$C$5761,'DR Hourly QC'!BC$1,'DR LIP Profiles'!$E$2:$E$5761,'DR Hourly QC'!BC$2),2),"")</f>
        <v>0</v>
      </c>
      <c r="BD39">
        <f>IFERROR(ROUND($E39*SUMIFS('DR LIP Profiles'!$F$2:$F$5761,'DR LIP Profiles'!$A$2:$A$5761,'DR Hourly QC'!$B39,'DR LIP Profiles'!$B$2:$B$5761,'DR Hourly QC'!$C39,'DR LIP Profiles'!$C$2:$C$5761,'DR Hourly QC'!BD$1,'DR LIP Profiles'!$E$2:$E$5761,'DR Hourly QC'!BD$2),2),"")</f>
        <v>0.1</v>
      </c>
      <c r="BE39">
        <f>IFERROR(ROUND($E39*SUMIFS('DR LIP Profiles'!$F$2:$F$5761,'DR LIP Profiles'!$A$2:$A$5761,'DR Hourly QC'!$B39,'DR LIP Profiles'!$B$2:$B$5761,'DR Hourly QC'!$C39,'DR LIP Profiles'!$C$2:$C$5761,'DR Hourly QC'!BE$1,'DR LIP Profiles'!$E$2:$E$5761,'DR Hourly QC'!BE$2),2),"")</f>
        <v>0.11</v>
      </c>
      <c r="BF39">
        <f>IFERROR(ROUND($E39*SUMIFS('DR LIP Profiles'!$F$2:$F$5761,'DR LIP Profiles'!$A$2:$A$5761,'DR Hourly QC'!$B39,'DR LIP Profiles'!$B$2:$B$5761,'DR Hourly QC'!$C39,'DR LIP Profiles'!$C$2:$C$5761,'DR Hourly QC'!BF$1,'DR LIP Profiles'!$E$2:$E$5761,'DR Hourly QC'!BF$2),2),"")</f>
        <v>0.12</v>
      </c>
      <c r="BG39">
        <f>IFERROR(ROUND($E39*SUMIFS('DR LIP Profiles'!$F$2:$F$5761,'DR LIP Profiles'!$A$2:$A$5761,'DR Hourly QC'!$B39,'DR LIP Profiles'!$B$2:$B$5761,'DR Hourly QC'!$C39,'DR LIP Profiles'!$C$2:$C$5761,'DR Hourly QC'!BG$1,'DR LIP Profiles'!$E$2:$E$5761,'DR Hourly QC'!BG$2),2),"")</f>
        <v>0.13</v>
      </c>
      <c r="BH39">
        <f>IFERROR(ROUND($E39*SUMIFS('DR LIP Profiles'!$F$2:$F$5761,'DR LIP Profiles'!$A$2:$A$5761,'DR Hourly QC'!$B39,'DR LIP Profiles'!$B$2:$B$5761,'DR Hourly QC'!$C39,'DR LIP Profiles'!$C$2:$C$5761,'DR Hourly QC'!BH$1,'DR LIP Profiles'!$E$2:$E$5761,'DR Hourly QC'!BH$2),2),"")</f>
        <v>0.1</v>
      </c>
      <c r="BI39">
        <f>IFERROR(ROUND($E39*SUMIFS('DR LIP Profiles'!$F$2:$F$5761,'DR LIP Profiles'!$A$2:$A$5761,'DR Hourly QC'!$B39,'DR LIP Profiles'!$B$2:$B$5761,'DR Hourly QC'!$C39,'DR LIP Profiles'!$C$2:$C$5761,'DR Hourly QC'!BI$1,'DR LIP Profiles'!$E$2:$E$5761,'DR Hourly QC'!BI$2),2),"")</f>
        <v>0</v>
      </c>
      <c r="BJ39">
        <f>IFERROR(ROUND($E39*SUMIFS('DR LIP Profiles'!$F$2:$F$5761,'DR LIP Profiles'!$A$2:$A$5761,'DR Hourly QC'!$B39,'DR LIP Profiles'!$B$2:$B$5761,'DR Hourly QC'!$C39,'DR LIP Profiles'!$C$2:$C$5761,'DR Hourly QC'!BJ$1,'DR LIP Profiles'!$E$2:$E$5761,'DR Hourly QC'!BJ$2),2),"")</f>
        <v>0</v>
      </c>
      <c r="BK39">
        <f>IFERROR(ROUND($E39*SUMIFS('DR LIP Profiles'!$F$2:$F$5761,'DR LIP Profiles'!$A$2:$A$5761,'DR Hourly QC'!$B39,'DR LIP Profiles'!$B$2:$B$5761,'DR Hourly QC'!$C39,'DR LIP Profiles'!$C$2:$C$5761,'DR Hourly QC'!BK$1,'DR LIP Profiles'!$E$2:$E$5761,'DR Hourly QC'!BK$2),2),"")</f>
        <v>0</v>
      </c>
      <c r="BL39" t="str">
        <f>IFERROR(ROUND($F39*SUMIFS('DR LIP Profiles'!$F$2:$F$5761,'DR LIP Profiles'!$A$2:$A$5761,'DR Hourly QC'!$B39,'DR LIP Profiles'!$B$2:$B$5761,'DR Hourly QC'!$C39,'DR LIP Profiles'!$C$2:$C$5761,'DR Hourly QC'!BL$1,'DR LIP Profiles'!$E$2:$E$5761,'DR Hourly QC'!BL$2),2),"")</f>
        <v/>
      </c>
      <c r="BM39" t="str">
        <f>IFERROR(ROUND($F39*SUMIFS('DR LIP Profiles'!$F$2:$F$5761,'DR LIP Profiles'!$A$2:$A$5761,'DR Hourly QC'!$B39,'DR LIP Profiles'!$B$2:$B$5761,'DR Hourly QC'!$C39,'DR LIP Profiles'!$C$2:$C$5761,'DR Hourly QC'!BM$1,'DR LIP Profiles'!$E$2:$E$5761,'DR Hourly QC'!BM$2),2),"")</f>
        <v/>
      </c>
      <c r="BN39" t="str">
        <f>IFERROR(ROUND($F39*SUMIFS('DR LIP Profiles'!$F$2:$F$5761,'DR LIP Profiles'!$A$2:$A$5761,'DR Hourly QC'!$B39,'DR LIP Profiles'!$B$2:$B$5761,'DR Hourly QC'!$C39,'DR LIP Profiles'!$C$2:$C$5761,'DR Hourly QC'!BN$1,'DR LIP Profiles'!$E$2:$E$5761,'DR Hourly QC'!BN$2),2),"")</f>
        <v/>
      </c>
      <c r="BO39" t="str">
        <f>IFERROR(ROUND($F39*SUMIFS('DR LIP Profiles'!$F$2:$F$5761,'DR LIP Profiles'!$A$2:$A$5761,'DR Hourly QC'!$B39,'DR LIP Profiles'!$B$2:$B$5761,'DR Hourly QC'!$C39,'DR LIP Profiles'!$C$2:$C$5761,'DR Hourly QC'!BO$1,'DR LIP Profiles'!$E$2:$E$5761,'DR Hourly QC'!BO$2),2),"")</f>
        <v/>
      </c>
      <c r="BP39" t="str">
        <f>IFERROR(ROUND($F39*SUMIFS('DR LIP Profiles'!$F$2:$F$5761,'DR LIP Profiles'!$A$2:$A$5761,'DR Hourly QC'!$B39,'DR LIP Profiles'!$B$2:$B$5761,'DR Hourly QC'!$C39,'DR LIP Profiles'!$C$2:$C$5761,'DR Hourly QC'!BP$1,'DR LIP Profiles'!$E$2:$E$5761,'DR Hourly QC'!BP$2),2),"")</f>
        <v/>
      </c>
      <c r="BQ39" t="str">
        <f>IFERROR(ROUND($F39*SUMIFS('DR LIP Profiles'!$F$2:$F$5761,'DR LIP Profiles'!$A$2:$A$5761,'DR Hourly QC'!$B39,'DR LIP Profiles'!$B$2:$B$5761,'DR Hourly QC'!$C39,'DR LIP Profiles'!$C$2:$C$5761,'DR Hourly QC'!BQ$1,'DR LIP Profiles'!$E$2:$E$5761,'DR Hourly QC'!BQ$2),2),"")</f>
        <v/>
      </c>
      <c r="BR39" t="str">
        <f>IFERROR(ROUND($F39*SUMIFS('DR LIP Profiles'!$F$2:$F$5761,'DR LIP Profiles'!$A$2:$A$5761,'DR Hourly QC'!$B39,'DR LIP Profiles'!$B$2:$B$5761,'DR Hourly QC'!$C39,'DR LIP Profiles'!$C$2:$C$5761,'DR Hourly QC'!BR$1,'DR LIP Profiles'!$E$2:$E$5761,'DR Hourly QC'!BR$2),2),"")</f>
        <v/>
      </c>
      <c r="BS39" t="str">
        <f>IFERROR(ROUND($F39*SUMIFS('DR LIP Profiles'!$F$2:$F$5761,'DR LIP Profiles'!$A$2:$A$5761,'DR Hourly QC'!$B39,'DR LIP Profiles'!$B$2:$B$5761,'DR Hourly QC'!$C39,'DR LIP Profiles'!$C$2:$C$5761,'DR Hourly QC'!BS$1,'DR LIP Profiles'!$E$2:$E$5761,'DR Hourly QC'!BS$2),2),"")</f>
        <v/>
      </c>
      <c r="BT39" t="str">
        <f>IFERROR(ROUND($F39*SUMIFS('DR LIP Profiles'!$F$2:$F$5761,'DR LIP Profiles'!$A$2:$A$5761,'DR Hourly QC'!$B39,'DR LIP Profiles'!$B$2:$B$5761,'DR Hourly QC'!$C39,'DR LIP Profiles'!$C$2:$C$5761,'DR Hourly QC'!BT$1,'DR LIP Profiles'!$E$2:$E$5761,'DR Hourly QC'!BT$2),2),"")</f>
        <v/>
      </c>
      <c r="BU39" t="str">
        <f>IFERROR(ROUND($F39*SUMIFS('DR LIP Profiles'!$F$2:$F$5761,'DR LIP Profiles'!$A$2:$A$5761,'DR Hourly QC'!$B39,'DR LIP Profiles'!$B$2:$B$5761,'DR Hourly QC'!$C39,'DR LIP Profiles'!$C$2:$C$5761,'DR Hourly QC'!BU$1,'DR LIP Profiles'!$E$2:$E$5761,'DR Hourly QC'!BU$2),2),"")</f>
        <v/>
      </c>
      <c r="BV39" t="str">
        <f>IFERROR(ROUND($F39*SUMIFS('DR LIP Profiles'!$F$2:$F$5761,'DR LIP Profiles'!$A$2:$A$5761,'DR Hourly QC'!$B39,'DR LIP Profiles'!$B$2:$B$5761,'DR Hourly QC'!$C39,'DR LIP Profiles'!$C$2:$C$5761,'DR Hourly QC'!BV$1,'DR LIP Profiles'!$E$2:$E$5761,'DR Hourly QC'!BV$2),2),"")</f>
        <v/>
      </c>
      <c r="BW39" t="str">
        <f>IFERROR(ROUND($F39*SUMIFS('DR LIP Profiles'!$F$2:$F$5761,'DR LIP Profiles'!$A$2:$A$5761,'DR Hourly QC'!$B39,'DR LIP Profiles'!$B$2:$B$5761,'DR Hourly QC'!$C39,'DR LIP Profiles'!$C$2:$C$5761,'DR Hourly QC'!BW$1,'DR LIP Profiles'!$E$2:$E$5761,'DR Hourly QC'!BW$2),2),"")</f>
        <v/>
      </c>
      <c r="BX39" t="str">
        <f>IFERROR(ROUND($F39*SUMIFS('DR LIP Profiles'!$F$2:$F$5761,'DR LIP Profiles'!$A$2:$A$5761,'DR Hourly QC'!$B39,'DR LIP Profiles'!$B$2:$B$5761,'DR Hourly QC'!$C39,'DR LIP Profiles'!$C$2:$C$5761,'DR Hourly QC'!BX$1,'DR LIP Profiles'!$E$2:$E$5761,'DR Hourly QC'!BX$2),2),"")</f>
        <v/>
      </c>
      <c r="BY39" t="str">
        <f>IFERROR(ROUND($F39*SUMIFS('DR LIP Profiles'!$F$2:$F$5761,'DR LIP Profiles'!$A$2:$A$5761,'DR Hourly QC'!$B39,'DR LIP Profiles'!$B$2:$B$5761,'DR Hourly QC'!$C39,'DR LIP Profiles'!$C$2:$C$5761,'DR Hourly QC'!BY$1,'DR LIP Profiles'!$E$2:$E$5761,'DR Hourly QC'!BY$2),2),"")</f>
        <v/>
      </c>
      <c r="BZ39" t="str">
        <f>IFERROR(ROUND($F39*SUMIFS('DR LIP Profiles'!$F$2:$F$5761,'DR LIP Profiles'!$A$2:$A$5761,'DR Hourly QC'!$B39,'DR LIP Profiles'!$B$2:$B$5761,'DR Hourly QC'!$C39,'DR LIP Profiles'!$C$2:$C$5761,'DR Hourly QC'!BZ$1,'DR LIP Profiles'!$E$2:$E$5761,'DR Hourly QC'!BZ$2),2),"")</f>
        <v/>
      </c>
      <c r="CA39" t="str">
        <f>IFERROR(ROUND($F39*SUMIFS('DR LIP Profiles'!$F$2:$F$5761,'DR LIP Profiles'!$A$2:$A$5761,'DR Hourly QC'!$B39,'DR LIP Profiles'!$B$2:$B$5761,'DR Hourly QC'!$C39,'DR LIP Profiles'!$C$2:$C$5761,'DR Hourly QC'!CA$1,'DR LIP Profiles'!$E$2:$E$5761,'DR Hourly QC'!CA$2),2),"")</f>
        <v/>
      </c>
      <c r="CB39" t="str">
        <f>IFERROR(ROUND($F39*SUMIFS('DR LIP Profiles'!$F$2:$F$5761,'DR LIP Profiles'!$A$2:$A$5761,'DR Hourly QC'!$B39,'DR LIP Profiles'!$B$2:$B$5761,'DR Hourly QC'!$C39,'DR LIP Profiles'!$C$2:$C$5761,'DR Hourly QC'!CB$1,'DR LIP Profiles'!$E$2:$E$5761,'DR Hourly QC'!CB$2),2),"")</f>
        <v/>
      </c>
      <c r="CC39" t="str">
        <f>IFERROR(ROUND($F39*SUMIFS('DR LIP Profiles'!$F$2:$F$5761,'DR LIP Profiles'!$A$2:$A$5761,'DR Hourly QC'!$B39,'DR LIP Profiles'!$B$2:$B$5761,'DR Hourly QC'!$C39,'DR LIP Profiles'!$C$2:$C$5761,'DR Hourly QC'!CC$1,'DR LIP Profiles'!$E$2:$E$5761,'DR Hourly QC'!CC$2),2),"")</f>
        <v/>
      </c>
      <c r="CD39" t="str">
        <f>IFERROR(ROUND($F39*SUMIFS('DR LIP Profiles'!$F$2:$F$5761,'DR LIP Profiles'!$A$2:$A$5761,'DR Hourly QC'!$B39,'DR LIP Profiles'!$B$2:$B$5761,'DR Hourly QC'!$C39,'DR LIP Profiles'!$C$2:$C$5761,'DR Hourly QC'!CD$1,'DR LIP Profiles'!$E$2:$E$5761,'DR Hourly QC'!CD$2),2),"")</f>
        <v/>
      </c>
      <c r="CE39" t="str">
        <f>IFERROR(ROUND($F39*SUMIFS('DR LIP Profiles'!$F$2:$F$5761,'DR LIP Profiles'!$A$2:$A$5761,'DR Hourly QC'!$B39,'DR LIP Profiles'!$B$2:$B$5761,'DR Hourly QC'!$C39,'DR LIP Profiles'!$C$2:$C$5761,'DR Hourly QC'!CE$1,'DR LIP Profiles'!$E$2:$E$5761,'DR Hourly QC'!CE$2),2),"")</f>
        <v/>
      </c>
      <c r="CF39" t="str">
        <f>IFERROR(ROUND($F39*SUMIFS('DR LIP Profiles'!$F$2:$F$5761,'DR LIP Profiles'!$A$2:$A$5761,'DR Hourly QC'!$B39,'DR LIP Profiles'!$B$2:$B$5761,'DR Hourly QC'!$C39,'DR LIP Profiles'!$C$2:$C$5761,'DR Hourly QC'!CF$1,'DR LIP Profiles'!$E$2:$E$5761,'DR Hourly QC'!CF$2),2),"")</f>
        <v/>
      </c>
      <c r="CG39" t="str">
        <f>IFERROR(ROUND($F39*SUMIFS('DR LIP Profiles'!$F$2:$F$5761,'DR LIP Profiles'!$A$2:$A$5761,'DR Hourly QC'!$B39,'DR LIP Profiles'!$B$2:$B$5761,'DR Hourly QC'!$C39,'DR LIP Profiles'!$C$2:$C$5761,'DR Hourly QC'!CG$1,'DR LIP Profiles'!$E$2:$E$5761,'DR Hourly QC'!CG$2),2),"")</f>
        <v/>
      </c>
      <c r="CH39" t="str">
        <f>IFERROR(ROUND($F39*SUMIFS('DR LIP Profiles'!$F$2:$F$5761,'DR LIP Profiles'!$A$2:$A$5761,'DR Hourly QC'!$B39,'DR LIP Profiles'!$B$2:$B$5761,'DR Hourly QC'!$C39,'DR LIP Profiles'!$C$2:$C$5761,'DR Hourly QC'!CH$1,'DR LIP Profiles'!$E$2:$E$5761,'DR Hourly QC'!CH$2),2),"")</f>
        <v/>
      </c>
      <c r="CI39" t="str">
        <f>IFERROR(ROUND($F39*SUMIFS('DR LIP Profiles'!$F$2:$F$5761,'DR LIP Profiles'!$A$2:$A$5761,'DR Hourly QC'!$B39,'DR LIP Profiles'!$B$2:$B$5761,'DR Hourly QC'!$C39,'DR LIP Profiles'!$C$2:$C$5761,'DR Hourly QC'!CI$1,'DR LIP Profiles'!$E$2:$E$5761,'DR Hourly QC'!CI$2),2),"")</f>
        <v/>
      </c>
      <c r="CJ39" t="str">
        <f>IFERROR(ROUND($G39*SUMIFS('DR LIP Profiles'!$F$2:$F$5761,'DR LIP Profiles'!$A$2:$A$5761,'DR Hourly QC'!$B39,'DR LIP Profiles'!$B$2:$B$5761,'DR Hourly QC'!$C39,'DR LIP Profiles'!$C$2:$C$5761,'DR Hourly QC'!CJ$1,'DR LIP Profiles'!$E$2:$E$5761,'DR Hourly QC'!CJ$2),2),"")</f>
        <v/>
      </c>
      <c r="CK39" t="str">
        <f>IFERROR(ROUND($G39*SUMIFS('DR LIP Profiles'!$F$2:$F$5761,'DR LIP Profiles'!$A$2:$A$5761,'DR Hourly QC'!$B39,'DR LIP Profiles'!$B$2:$B$5761,'DR Hourly QC'!$C39,'DR LIP Profiles'!$C$2:$C$5761,'DR Hourly QC'!CK$1,'DR LIP Profiles'!$E$2:$E$5761,'DR Hourly QC'!CK$2),2),"")</f>
        <v/>
      </c>
      <c r="CL39" t="str">
        <f>IFERROR(ROUND($G39*SUMIFS('DR LIP Profiles'!$F$2:$F$5761,'DR LIP Profiles'!$A$2:$A$5761,'DR Hourly QC'!$B39,'DR LIP Profiles'!$B$2:$B$5761,'DR Hourly QC'!$C39,'DR LIP Profiles'!$C$2:$C$5761,'DR Hourly QC'!CL$1,'DR LIP Profiles'!$E$2:$E$5761,'DR Hourly QC'!CL$2),2),"")</f>
        <v/>
      </c>
      <c r="CM39" t="str">
        <f>IFERROR(ROUND($G39*SUMIFS('DR LIP Profiles'!$F$2:$F$5761,'DR LIP Profiles'!$A$2:$A$5761,'DR Hourly QC'!$B39,'DR LIP Profiles'!$B$2:$B$5761,'DR Hourly QC'!$C39,'DR LIP Profiles'!$C$2:$C$5761,'DR Hourly QC'!CM$1,'DR LIP Profiles'!$E$2:$E$5761,'DR Hourly QC'!CM$2),2),"")</f>
        <v/>
      </c>
      <c r="CN39" t="str">
        <f>IFERROR(ROUND($G39*SUMIFS('DR LIP Profiles'!$F$2:$F$5761,'DR LIP Profiles'!$A$2:$A$5761,'DR Hourly QC'!$B39,'DR LIP Profiles'!$B$2:$B$5761,'DR Hourly QC'!$C39,'DR LIP Profiles'!$C$2:$C$5761,'DR Hourly QC'!CN$1,'DR LIP Profiles'!$E$2:$E$5761,'DR Hourly QC'!CN$2),2),"")</f>
        <v/>
      </c>
      <c r="CO39" t="str">
        <f>IFERROR(ROUND($G39*SUMIFS('DR LIP Profiles'!$F$2:$F$5761,'DR LIP Profiles'!$A$2:$A$5761,'DR Hourly QC'!$B39,'DR LIP Profiles'!$B$2:$B$5761,'DR Hourly QC'!$C39,'DR LIP Profiles'!$C$2:$C$5761,'DR Hourly QC'!CO$1,'DR LIP Profiles'!$E$2:$E$5761,'DR Hourly QC'!CO$2),2),"")</f>
        <v/>
      </c>
      <c r="CP39" t="str">
        <f>IFERROR(ROUND($G39*SUMIFS('DR LIP Profiles'!$F$2:$F$5761,'DR LIP Profiles'!$A$2:$A$5761,'DR Hourly QC'!$B39,'DR LIP Profiles'!$B$2:$B$5761,'DR Hourly QC'!$C39,'DR LIP Profiles'!$C$2:$C$5761,'DR Hourly QC'!CP$1,'DR LIP Profiles'!$E$2:$E$5761,'DR Hourly QC'!CP$2),2),"")</f>
        <v/>
      </c>
      <c r="CQ39" t="str">
        <f>IFERROR(ROUND($G39*SUMIFS('DR LIP Profiles'!$F$2:$F$5761,'DR LIP Profiles'!$A$2:$A$5761,'DR Hourly QC'!$B39,'DR LIP Profiles'!$B$2:$B$5761,'DR Hourly QC'!$C39,'DR LIP Profiles'!$C$2:$C$5761,'DR Hourly QC'!CQ$1,'DR LIP Profiles'!$E$2:$E$5761,'DR Hourly QC'!CQ$2),2),"")</f>
        <v/>
      </c>
      <c r="CR39" t="str">
        <f>IFERROR(ROUND($G39*SUMIFS('DR LIP Profiles'!$F$2:$F$5761,'DR LIP Profiles'!$A$2:$A$5761,'DR Hourly QC'!$B39,'DR LIP Profiles'!$B$2:$B$5761,'DR Hourly QC'!$C39,'DR LIP Profiles'!$C$2:$C$5761,'DR Hourly QC'!CR$1,'DR LIP Profiles'!$E$2:$E$5761,'DR Hourly QC'!CR$2),2),"")</f>
        <v/>
      </c>
      <c r="CS39" t="str">
        <f>IFERROR(ROUND($G39*SUMIFS('DR LIP Profiles'!$F$2:$F$5761,'DR LIP Profiles'!$A$2:$A$5761,'DR Hourly QC'!$B39,'DR LIP Profiles'!$B$2:$B$5761,'DR Hourly QC'!$C39,'DR LIP Profiles'!$C$2:$C$5761,'DR Hourly QC'!CS$1,'DR LIP Profiles'!$E$2:$E$5761,'DR Hourly QC'!CS$2),2),"")</f>
        <v/>
      </c>
      <c r="CT39" t="str">
        <f>IFERROR(ROUND($G39*SUMIFS('DR LIP Profiles'!$F$2:$F$5761,'DR LIP Profiles'!$A$2:$A$5761,'DR Hourly QC'!$B39,'DR LIP Profiles'!$B$2:$B$5761,'DR Hourly QC'!$C39,'DR LIP Profiles'!$C$2:$C$5761,'DR Hourly QC'!CT$1,'DR LIP Profiles'!$E$2:$E$5761,'DR Hourly QC'!CT$2),2),"")</f>
        <v/>
      </c>
      <c r="CU39" t="str">
        <f>IFERROR(ROUND($G39*SUMIFS('DR LIP Profiles'!$F$2:$F$5761,'DR LIP Profiles'!$A$2:$A$5761,'DR Hourly QC'!$B39,'DR LIP Profiles'!$B$2:$B$5761,'DR Hourly QC'!$C39,'DR LIP Profiles'!$C$2:$C$5761,'DR Hourly QC'!CU$1,'DR LIP Profiles'!$E$2:$E$5761,'DR Hourly QC'!CU$2),2),"")</f>
        <v/>
      </c>
      <c r="CV39" t="str">
        <f>IFERROR(ROUND($G39*SUMIFS('DR LIP Profiles'!$F$2:$F$5761,'DR LIP Profiles'!$A$2:$A$5761,'DR Hourly QC'!$B39,'DR LIP Profiles'!$B$2:$B$5761,'DR Hourly QC'!$C39,'DR LIP Profiles'!$C$2:$C$5761,'DR Hourly QC'!CV$1,'DR LIP Profiles'!$E$2:$E$5761,'DR Hourly QC'!CV$2),2),"")</f>
        <v/>
      </c>
      <c r="CW39" t="str">
        <f>IFERROR(ROUND($G39*SUMIFS('DR LIP Profiles'!$F$2:$F$5761,'DR LIP Profiles'!$A$2:$A$5761,'DR Hourly QC'!$B39,'DR LIP Profiles'!$B$2:$B$5761,'DR Hourly QC'!$C39,'DR LIP Profiles'!$C$2:$C$5761,'DR Hourly QC'!CW$1,'DR LIP Profiles'!$E$2:$E$5761,'DR Hourly QC'!CW$2),2),"")</f>
        <v/>
      </c>
      <c r="CX39" t="str">
        <f>IFERROR(ROUND($G39*SUMIFS('DR LIP Profiles'!$F$2:$F$5761,'DR LIP Profiles'!$A$2:$A$5761,'DR Hourly QC'!$B39,'DR LIP Profiles'!$B$2:$B$5761,'DR Hourly QC'!$C39,'DR LIP Profiles'!$C$2:$C$5761,'DR Hourly QC'!CX$1,'DR LIP Profiles'!$E$2:$E$5761,'DR Hourly QC'!CX$2),2),"")</f>
        <v/>
      </c>
      <c r="CY39" t="str">
        <f>IFERROR(ROUND($G39*SUMIFS('DR LIP Profiles'!$F$2:$F$5761,'DR LIP Profiles'!$A$2:$A$5761,'DR Hourly QC'!$B39,'DR LIP Profiles'!$B$2:$B$5761,'DR Hourly QC'!$C39,'DR LIP Profiles'!$C$2:$C$5761,'DR Hourly QC'!CY$1,'DR LIP Profiles'!$E$2:$E$5761,'DR Hourly QC'!CY$2),2),"")</f>
        <v/>
      </c>
      <c r="CZ39" t="str">
        <f>IFERROR(ROUND($G39*SUMIFS('DR LIP Profiles'!$F$2:$F$5761,'DR LIP Profiles'!$A$2:$A$5761,'DR Hourly QC'!$B39,'DR LIP Profiles'!$B$2:$B$5761,'DR Hourly QC'!$C39,'DR LIP Profiles'!$C$2:$C$5761,'DR Hourly QC'!CZ$1,'DR LIP Profiles'!$E$2:$E$5761,'DR Hourly QC'!CZ$2),2),"")</f>
        <v/>
      </c>
      <c r="DA39" t="str">
        <f>IFERROR(ROUND($G39*SUMIFS('DR LIP Profiles'!$F$2:$F$5761,'DR LIP Profiles'!$A$2:$A$5761,'DR Hourly QC'!$B39,'DR LIP Profiles'!$B$2:$B$5761,'DR Hourly QC'!$C39,'DR LIP Profiles'!$C$2:$C$5761,'DR Hourly QC'!DA$1,'DR LIP Profiles'!$E$2:$E$5761,'DR Hourly QC'!DA$2),2),"")</f>
        <v/>
      </c>
      <c r="DB39" t="str">
        <f>IFERROR(ROUND($G39*SUMIFS('DR LIP Profiles'!$F$2:$F$5761,'DR LIP Profiles'!$A$2:$A$5761,'DR Hourly QC'!$B39,'DR LIP Profiles'!$B$2:$B$5761,'DR Hourly QC'!$C39,'DR LIP Profiles'!$C$2:$C$5761,'DR Hourly QC'!DB$1,'DR LIP Profiles'!$E$2:$E$5761,'DR Hourly QC'!DB$2),2),"")</f>
        <v/>
      </c>
      <c r="DC39" t="str">
        <f>IFERROR(ROUND($G39*SUMIFS('DR LIP Profiles'!$F$2:$F$5761,'DR LIP Profiles'!$A$2:$A$5761,'DR Hourly QC'!$B39,'DR LIP Profiles'!$B$2:$B$5761,'DR Hourly QC'!$C39,'DR LIP Profiles'!$C$2:$C$5761,'DR Hourly QC'!DC$1,'DR LIP Profiles'!$E$2:$E$5761,'DR Hourly QC'!DC$2),2),"")</f>
        <v/>
      </c>
      <c r="DD39" t="str">
        <f>IFERROR(ROUND($G39*SUMIFS('DR LIP Profiles'!$F$2:$F$5761,'DR LIP Profiles'!$A$2:$A$5761,'DR Hourly QC'!$B39,'DR LIP Profiles'!$B$2:$B$5761,'DR Hourly QC'!$C39,'DR LIP Profiles'!$C$2:$C$5761,'DR Hourly QC'!DD$1,'DR LIP Profiles'!$E$2:$E$5761,'DR Hourly QC'!DD$2),2),"")</f>
        <v/>
      </c>
      <c r="DE39" t="str">
        <f>IFERROR(ROUND($G39*SUMIFS('DR LIP Profiles'!$F$2:$F$5761,'DR LIP Profiles'!$A$2:$A$5761,'DR Hourly QC'!$B39,'DR LIP Profiles'!$B$2:$B$5761,'DR Hourly QC'!$C39,'DR LIP Profiles'!$C$2:$C$5761,'DR Hourly QC'!DE$1,'DR LIP Profiles'!$E$2:$E$5761,'DR Hourly QC'!DE$2),2),"")</f>
        <v/>
      </c>
      <c r="DF39" t="str">
        <f>IFERROR(ROUND($G39*SUMIFS('DR LIP Profiles'!$F$2:$F$5761,'DR LIP Profiles'!$A$2:$A$5761,'DR Hourly QC'!$B39,'DR LIP Profiles'!$B$2:$B$5761,'DR Hourly QC'!$C39,'DR LIP Profiles'!$C$2:$C$5761,'DR Hourly QC'!DF$1,'DR LIP Profiles'!$E$2:$E$5761,'DR Hourly QC'!DF$2),2),"")</f>
        <v/>
      </c>
      <c r="DG39" t="str">
        <f>IFERROR(ROUND($G39*SUMIFS('DR LIP Profiles'!$F$2:$F$5761,'DR LIP Profiles'!$A$2:$A$5761,'DR Hourly QC'!$B39,'DR LIP Profiles'!$B$2:$B$5761,'DR Hourly QC'!$C39,'DR LIP Profiles'!$C$2:$C$5761,'DR Hourly QC'!DG$1,'DR LIP Profiles'!$E$2:$E$5761,'DR Hourly QC'!DG$2),2),"")</f>
        <v/>
      </c>
      <c r="DH39" t="str">
        <f>IFERROR(ROUND($H39*SUMIFS('DR LIP Profiles'!$F$2:$F$5761,'DR LIP Profiles'!$A$2:$A$5761,'DR Hourly QC'!$B39,'DR LIP Profiles'!$B$2:$B$5761,'DR Hourly QC'!$C39,'DR LIP Profiles'!$C$2:$C$5761,'DR Hourly QC'!DH$1,'DR LIP Profiles'!$E$2:$E$5761,'DR Hourly QC'!DH$2),2),"")</f>
        <v/>
      </c>
      <c r="DI39" t="str">
        <f>IFERROR(ROUND($H39*SUMIFS('DR LIP Profiles'!$F$2:$F$5761,'DR LIP Profiles'!$A$2:$A$5761,'DR Hourly QC'!$B39,'DR LIP Profiles'!$B$2:$B$5761,'DR Hourly QC'!$C39,'DR LIP Profiles'!$C$2:$C$5761,'DR Hourly QC'!DI$1,'DR LIP Profiles'!$E$2:$E$5761,'DR Hourly QC'!DI$2),2),"")</f>
        <v/>
      </c>
      <c r="DJ39" t="str">
        <f>IFERROR(ROUND($H39*SUMIFS('DR LIP Profiles'!$F$2:$F$5761,'DR LIP Profiles'!$A$2:$A$5761,'DR Hourly QC'!$B39,'DR LIP Profiles'!$B$2:$B$5761,'DR Hourly QC'!$C39,'DR LIP Profiles'!$C$2:$C$5761,'DR Hourly QC'!DJ$1,'DR LIP Profiles'!$E$2:$E$5761,'DR Hourly QC'!DJ$2),2),"")</f>
        <v/>
      </c>
      <c r="DK39" t="str">
        <f>IFERROR(ROUND($H39*SUMIFS('DR LIP Profiles'!$F$2:$F$5761,'DR LIP Profiles'!$A$2:$A$5761,'DR Hourly QC'!$B39,'DR LIP Profiles'!$B$2:$B$5761,'DR Hourly QC'!$C39,'DR LIP Profiles'!$C$2:$C$5761,'DR Hourly QC'!DK$1,'DR LIP Profiles'!$E$2:$E$5761,'DR Hourly QC'!DK$2),2),"")</f>
        <v/>
      </c>
      <c r="DL39" t="str">
        <f>IFERROR(ROUND($H39*SUMIFS('DR LIP Profiles'!$F$2:$F$5761,'DR LIP Profiles'!$A$2:$A$5761,'DR Hourly QC'!$B39,'DR LIP Profiles'!$B$2:$B$5761,'DR Hourly QC'!$C39,'DR LIP Profiles'!$C$2:$C$5761,'DR Hourly QC'!DL$1,'DR LIP Profiles'!$E$2:$E$5761,'DR Hourly QC'!DL$2),2),"")</f>
        <v/>
      </c>
      <c r="DM39" t="str">
        <f>IFERROR(ROUND($H39*SUMIFS('DR LIP Profiles'!$F$2:$F$5761,'DR LIP Profiles'!$A$2:$A$5761,'DR Hourly QC'!$B39,'DR LIP Profiles'!$B$2:$B$5761,'DR Hourly QC'!$C39,'DR LIP Profiles'!$C$2:$C$5761,'DR Hourly QC'!DM$1,'DR LIP Profiles'!$E$2:$E$5761,'DR Hourly QC'!DM$2),2),"")</f>
        <v/>
      </c>
      <c r="DN39" t="str">
        <f>IFERROR(ROUND($H39*SUMIFS('DR LIP Profiles'!$F$2:$F$5761,'DR LIP Profiles'!$A$2:$A$5761,'DR Hourly QC'!$B39,'DR LIP Profiles'!$B$2:$B$5761,'DR Hourly QC'!$C39,'DR LIP Profiles'!$C$2:$C$5761,'DR Hourly QC'!DN$1,'DR LIP Profiles'!$E$2:$E$5761,'DR Hourly QC'!DN$2),2),"")</f>
        <v/>
      </c>
      <c r="DO39" t="str">
        <f>IFERROR(ROUND($H39*SUMIFS('DR LIP Profiles'!$F$2:$F$5761,'DR LIP Profiles'!$A$2:$A$5761,'DR Hourly QC'!$B39,'DR LIP Profiles'!$B$2:$B$5761,'DR Hourly QC'!$C39,'DR LIP Profiles'!$C$2:$C$5761,'DR Hourly QC'!DO$1,'DR LIP Profiles'!$E$2:$E$5761,'DR Hourly QC'!DO$2),2),"")</f>
        <v/>
      </c>
      <c r="DP39" t="str">
        <f>IFERROR(ROUND($H39*SUMIFS('DR LIP Profiles'!$F$2:$F$5761,'DR LIP Profiles'!$A$2:$A$5761,'DR Hourly QC'!$B39,'DR LIP Profiles'!$B$2:$B$5761,'DR Hourly QC'!$C39,'DR LIP Profiles'!$C$2:$C$5761,'DR Hourly QC'!DP$1,'DR LIP Profiles'!$E$2:$E$5761,'DR Hourly QC'!DP$2),2),"")</f>
        <v/>
      </c>
      <c r="DQ39" t="str">
        <f>IFERROR(ROUND($H39*SUMIFS('DR LIP Profiles'!$F$2:$F$5761,'DR LIP Profiles'!$A$2:$A$5761,'DR Hourly QC'!$B39,'DR LIP Profiles'!$B$2:$B$5761,'DR Hourly QC'!$C39,'DR LIP Profiles'!$C$2:$C$5761,'DR Hourly QC'!DQ$1,'DR LIP Profiles'!$E$2:$E$5761,'DR Hourly QC'!DQ$2),2),"")</f>
        <v/>
      </c>
      <c r="DR39" t="str">
        <f>IFERROR(ROUND($H39*SUMIFS('DR LIP Profiles'!$F$2:$F$5761,'DR LIP Profiles'!$A$2:$A$5761,'DR Hourly QC'!$B39,'DR LIP Profiles'!$B$2:$B$5761,'DR Hourly QC'!$C39,'DR LIP Profiles'!$C$2:$C$5761,'DR Hourly QC'!DR$1,'DR LIP Profiles'!$E$2:$E$5761,'DR Hourly QC'!DR$2),2),"")</f>
        <v/>
      </c>
      <c r="DS39" t="str">
        <f>IFERROR(ROUND($H39*SUMIFS('DR LIP Profiles'!$F$2:$F$5761,'DR LIP Profiles'!$A$2:$A$5761,'DR Hourly QC'!$B39,'DR LIP Profiles'!$B$2:$B$5761,'DR Hourly QC'!$C39,'DR LIP Profiles'!$C$2:$C$5761,'DR Hourly QC'!DS$1,'DR LIP Profiles'!$E$2:$E$5761,'DR Hourly QC'!DS$2),2),"")</f>
        <v/>
      </c>
      <c r="DT39" t="str">
        <f>IFERROR(ROUND($H39*SUMIFS('DR LIP Profiles'!$F$2:$F$5761,'DR LIP Profiles'!$A$2:$A$5761,'DR Hourly QC'!$B39,'DR LIP Profiles'!$B$2:$B$5761,'DR Hourly QC'!$C39,'DR LIP Profiles'!$C$2:$C$5761,'DR Hourly QC'!DT$1,'DR LIP Profiles'!$E$2:$E$5761,'DR Hourly QC'!DT$2),2),"")</f>
        <v/>
      </c>
      <c r="DU39" t="str">
        <f>IFERROR(ROUND($H39*SUMIFS('DR LIP Profiles'!$F$2:$F$5761,'DR LIP Profiles'!$A$2:$A$5761,'DR Hourly QC'!$B39,'DR LIP Profiles'!$B$2:$B$5761,'DR Hourly QC'!$C39,'DR LIP Profiles'!$C$2:$C$5761,'DR Hourly QC'!DU$1,'DR LIP Profiles'!$E$2:$E$5761,'DR Hourly QC'!DU$2),2),"")</f>
        <v/>
      </c>
      <c r="DV39" t="str">
        <f>IFERROR(ROUND($H39*SUMIFS('DR LIP Profiles'!$F$2:$F$5761,'DR LIP Profiles'!$A$2:$A$5761,'DR Hourly QC'!$B39,'DR LIP Profiles'!$B$2:$B$5761,'DR Hourly QC'!$C39,'DR LIP Profiles'!$C$2:$C$5761,'DR Hourly QC'!DV$1,'DR LIP Profiles'!$E$2:$E$5761,'DR Hourly QC'!DV$2),2),"")</f>
        <v/>
      </c>
      <c r="DW39" t="str">
        <f>IFERROR(ROUND($H39*SUMIFS('DR LIP Profiles'!$F$2:$F$5761,'DR LIP Profiles'!$A$2:$A$5761,'DR Hourly QC'!$B39,'DR LIP Profiles'!$B$2:$B$5761,'DR Hourly QC'!$C39,'DR LIP Profiles'!$C$2:$C$5761,'DR Hourly QC'!DW$1,'DR LIP Profiles'!$E$2:$E$5761,'DR Hourly QC'!DW$2),2),"")</f>
        <v/>
      </c>
      <c r="DX39" t="str">
        <f>IFERROR(ROUND($H39*SUMIFS('DR LIP Profiles'!$F$2:$F$5761,'DR LIP Profiles'!$A$2:$A$5761,'DR Hourly QC'!$B39,'DR LIP Profiles'!$B$2:$B$5761,'DR Hourly QC'!$C39,'DR LIP Profiles'!$C$2:$C$5761,'DR Hourly QC'!DX$1,'DR LIP Profiles'!$E$2:$E$5761,'DR Hourly QC'!DX$2),2),"")</f>
        <v/>
      </c>
      <c r="DY39" t="str">
        <f>IFERROR(ROUND($H39*SUMIFS('DR LIP Profiles'!$F$2:$F$5761,'DR LIP Profiles'!$A$2:$A$5761,'DR Hourly QC'!$B39,'DR LIP Profiles'!$B$2:$B$5761,'DR Hourly QC'!$C39,'DR LIP Profiles'!$C$2:$C$5761,'DR Hourly QC'!DY$1,'DR LIP Profiles'!$E$2:$E$5761,'DR Hourly QC'!DY$2),2),"")</f>
        <v/>
      </c>
      <c r="DZ39" t="str">
        <f>IFERROR(ROUND($H39*SUMIFS('DR LIP Profiles'!$F$2:$F$5761,'DR LIP Profiles'!$A$2:$A$5761,'DR Hourly QC'!$B39,'DR LIP Profiles'!$B$2:$B$5761,'DR Hourly QC'!$C39,'DR LIP Profiles'!$C$2:$C$5761,'DR Hourly QC'!DZ$1,'DR LIP Profiles'!$E$2:$E$5761,'DR Hourly QC'!DZ$2),2),"")</f>
        <v/>
      </c>
      <c r="EA39" t="str">
        <f>IFERROR(ROUND($H39*SUMIFS('DR LIP Profiles'!$F$2:$F$5761,'DR LIP Profiles'!$A$2:$A$5761,'DR Hourly QC'!$B39,'DR LIP Profiles'!$B$2:$B$5761,'DR Hourly QC'!$C39,'DR LIP Profiles'!$C$2:$C$5761,'DR Hourly QC'!EA$1,'DR LIP Profiles'!$E$2:$E$5761,'DR Hourly QC'!EA$2),2),"")</f>
        <v/>
      </c>
      <c r="EB39" t="str">
        <f>IFERROR(ROUND($H39*SUMIFS('DR LIP Profiles'!$F$2:$F$5761,'DR LIP Profiles'!$A$2:$A$5761,'DR Hourly QC'!$B39,'DR LIP Profiles'!$B$2:$B$5761,'DR Hourly QC'!$C39,'DR LIP Profiles'!$C$2:$C$5761,'DR Hourly QC'!EB$1,'DR LIP Profiles'!$E$2:$E$5761,'DR Hourly QC'!EB$2),2),"")</f>
        <v/>
      </c>
      <c r="EC39" t="str">
        <f>IFERROR(ROUND($H39*SUMIFS('DR LIP Profiles'!$F$2:$F$5761,'DR LIP Profiles'!$A$2:$A$5761,'DR Hourly QC'!$B39,'DR LIP Profiles'!$B$2:$B$5761,'DR Hourly QC'!$C39,'DR LIP Profiles'!$C$2:$C$5761,'DR Hourly QC'!EC$1,'DR LIP Profiles'!$E$2:$E$5761,'DR Hourly QC'!EC$2),2),"")</f>
        <v/>
      </c>
      <c r="ED39" t="str">
        <f>IFERROR(ROUND($H39*SUMIFS('DR LIP Profiles'!$F$2:$F$5761,'DR LIP Profiles'!$A$2:$A$5761,'DR Hourly QC'!$B39,'DR LIP Profiles'!$B$2:$B$5761,'DR Hourly QC'!$C39,'DR LIP Profiles'!$C$2:$C$5761,'DR Hourly QC'!ED$1,'DR LIP Profiles'!$E$2:$E$5761,'DR Hourly QC'!ED$2),2),"")</f>
        <v/>
      </c>
      <c r="EE39" t="str">
        <f>IFERROR(ROUND($H39*SUMIFS('DR LIP Profiles'!$F$2:$F$5761,'DR LIP Profiles'!$A$2:$A$5761,'DR Hourly QC'!$B39,'DR LIP Profiles'!$B$2:$B$5761,'DR Hourly QC'!$C39,'DR LIP Profiles'!$C$2:$C$5761,'DR Hourly QC'!EE$1,'DR LIP Profiles'!$E$2:$E$5761,'DR Hourly QC'!EE$2),2),"")</f>
        <v/>
      </c>
      <c r="EF39" t="str">
        <f>IFERROR(ROUND($I39*SUMIFS('DR LIP Profiles'!$F$2:$F$5761,'DR LIP Profiles'!$A$2:$A$5761,'DR Hourly QC'!$B39,'DR LIP Profiles'!$B$2:$B$5761,'DR Hourly QC'!$C39,'DR LIP Profiles'!$C$2:$C$5761,'DR Hourly QC'!EF$1,'DR LIP Profiles'!$E$2:$E$5761,'DR Hourly QC'!EF$2),2),"")</f>
        <v/>
      </c>
      <c r="EG39" t="str">
        <f>IFERROR(ROUND($I39*SUMIFS('DR LIP Profiles'!$F$2:$F$5761,'DR LIP Profiles'!$A$2:$A$5761,'DR Hourly QC'!$B39,'DR LIP Profiles'!$B$2:$B$5761,'DR Hourly QC'!$C39,'DR LIP Profiles'!$C$2:$C$5761,'DR Hourly QC'!EG$1,'DR LIP Profiles'!$E$2:$E$5761,'DR Hourly QC'!EG$2),2),"")</f>
        <v/>
      </c>
      <c r="EH39" t="str">
        <f>IFERROR(ROUND($I39*SUMIFS('DR LIP Profiles'!$F$2:$F$5761,'DR LIP Profiles'!$A$2:$A$5761,'DR Hourly QC'!$B39,'DR LIP Profiles'!$B$2:$B$5761,'DR Hourly QC'!$C39,'DR LIP Profiles'!$C$2:$C$5761,'DR Hourly QC'!EH$1,'DR LIP Profiles'!$E$2:$E$5761,'DR Hourly QC'!EH$2),2),"")</f>
        <v/>
      </c>
      <c r="EI39" t="str">
        <f>IFERROR(ROUND($I39*SUMIFS('DR LIP Profiles'!$F$2:$F$5761,'DR LIP Profiles'!$A$2:$A$5761,'DR Hourly QC'!$B39,'DR LIP Profiles'!$B$2:$B$5761,'DR Hourly QC'!$C39,'DR LIP Profiles'!$C$2:$C$5761,'DR Hourly QC'!EI$1,'DR LIP Profiles'!$E$2:$E$5761,'DR Hourly QC'!EI$2),2),"")</f>
        <v/>
      </c>
      <c r="EJ39" t="str">
        <f>IFERROR(ROUND($I39*SUMIFS('DR LIP Profiles'!$F$2:$F$5761,'DR LIP Profiles'!$A$2:$A$5761,'DR Hourly QC'!$B39,'DR LIP Profiles'!$B$2:$B$5761,'DR Hourly QC'!$C39,'DR LIP Profiles'!$C$2:$C$5761,'DR Hourly QC'!EJ$1,'DR LIP Profiles'!$E$2:$E$5761,'DR Hourly QC'!EJ$2),2),"")</f>
        <v/>
      </c>
      <c r="EK39" t="str">
        <f>IFERROR(ROUND($I39*SUMIFS('DR LIP Profiles'!$F$2:$F$5761,'DR LIP Profiles'!$A$2:$A$5761,'DR Hourly QC'!$B39,'DR LIP Profiles'!$B$2:$B$5761,'DR Hourly QC'!$C39,'DR LIP Profiles'!$C$2:$C$5761,'DR Hourly QC'!EK$1,'DR LIP Profiles'!$E$2:$E$5761,'DR Hourly QC'!EK$2),2),"")</f>
        <v/>
      </c>
      <c r="EL39" t="str">
        <f>IFERROR(ROUND($I39*SUMIFS('DR LIP Profiles'!$F$2:$F$5761,'DR LIP Profiles'!$A$2:$A$5761,'DR Hourly QC'!$B39,'DR LIP Profiles'!$B$2:$B$5761,'DR Hourly QC'!$C39,'DR LIP Profiles'!$C$2:$C$5761,'DR Hourly QC'!EL$1,'DR LIP Profiles'!$E$2:$E$5761,'DR Hourly QC'!EL$2),2),"")</f>
        <v/>
      </c>
      <c r="EM39" t="str">
        <f>IFERROR(ROUND($I39*SUMIFS('DR LIP Profiles'!$F$2:$F$5761,'DR LIP Profiles'!$A$2:$A$5761,'DR Hourly QC'!$B39,'DR LIP Profiles'!$B$2:$B$5761,'DR Hourly QC'!$C39,'DR LIP Profiles'!$C$2:$C$5761,'DR Hourly QC'!EM$1,'DR LIP Profiles'!$E$2:$E$5761,'DR Hourly QC'!EM$2),2),"")</f>
        <v/>
      </c>
      <c r="EN39" t="str">
        <f>IFERROR(ROUND($I39*SUMIFS('DR LIP Profiles'!$F$2:$F$5761,'DR LIP Profiles'!$A$2:$A$5761,'DR Hourly QC'!$B39,'DR LIP Profiles'!$B$2:$B$5761,'DR Hourly QC'!$C39,'DR LIP Profiles'!$C$2:$C$5761,'DR Hourly QC'!EN$1,'DR LIP Profiles'!$E$2:$E$5761,'DR Hourly QC'!EN$2),2),"")</f>
        <v/>
      </c>
      <c r="EO39" t="str">
        <f>IFERROR(ROUND($I39*SUMIFS('DR LIP Profiles'!$F$2:$F$5761,'DR LIP Profiles'!$A$2:$A$5761,'DR Hourly QC'!$B39,'DR LIP Profiles'!$B$2:$B$5761,'DR Hourly QC'!$C39,'DR LIP Profiles'!$C$2:$C$5761,'DR Hourly QC'!EO$1,'DR LIP Profiles'!$E$2:$E$5761,'DR Hourly QC'!EO$2),2),"")</f>
        <v/>
      </c>
      <c r="EP39" t="str">
        <f>IFERROR(ROUND($I39*SUMIFS('DR LIP Profiles'!$F$2:$F$5761,'DR LIP Profiles'!$A$2:$A$5761,'DR Hourly QC'!$B39,'DR LIP Profiles'!$B$2:$B$5761,'DR Hourly QC'!$C39,'DR LIP Profiles'!$C$2:$C$5761,'DR Hourly QC'!EP$1,'DR LIP Profiles'!$E$2:$E$5761,'DR Hourly QC'!EP$2),2),"")</f>
        <v/>
      </c>
      <c r="EQ39" t="str">
        <f>IFERROR(ROUND($I39*SUMIFS('DR LIP Profiles'!$F$2:$F$5761,'DR LIP Profiles'!$A$2:$A$5761,'DR Hourly QC'!$B39,'DR LIP Profiles'!$B$2:$B$5761,'DR Hourly QC'!$C39,'DR LIP Profiles'!$C$2:$C$5761,'DR Hourly QC'!EQ$1,'DR LIP Profiles'!$E$2:$E$5761,'DR Hourly QC'!EQ$2),2),"")</f>
        <v/>
      </c>
      <c r="ER39" t="str">
        <f>IFERROR(ROUND($I39*SUMIFS('DR LIP Profiles'!$F$2:$F$5761,'DR LIP Profiles'!$A$2:$A$5761,'DR Hourly QC'!$B39,'DR LIP Profiles'!$B$2:$B$5761,'DR Hourly QC'!$C39,'DR LIP Profiles'!$C$2:$C$5761,'DR Hourly QC'!ER$1,'DR LIP Profiles'!$E$2:$E$5761,'DR Hourly QC'!ER$2),2),"")</f>
        <v/>
      </c>
      <c r="ES39" t="str">
        <f>IFERROR(ROUND($I39*SUMIFS('DR LIP Profiles'!$F$2:$F$5761,'DR LIP Profiles'!$A$2:$A$5761,'DR Hourly QC'!$B39,'DR LIP Profiles'!$B$2:$B$5761,'DR Hourly QC'!$C39,'DR LIP Profiles'!$C$2:$C$5761,'DR Hourly QC'!ES$1,'DR LIP Profiles'!$E$2:$E$5761,'DR Hourly QC'!ES$2),2),"")</f>
        <v/>
      </c>
      <c r="ET39" t="str">
        <f>IFERROR(ROUND($I39*SUMIFS('DR LIP Profiles'!$F$2:$F$5761,'DR LIP Profiles'!$A$2:$A$5761,'DR Hourly QC'!$B39,'DR LIP Profiles'!$B$2:$B$5761,'DR Hourly QC'!$C39,'DR LIP Profiles'!$C$2:$C$5761,'DR Hourly QC'!ET$1,'DR LIP Profiles'!$E$2:$E$5761,'DR Hourly QC'!ET$2),2),"")</f>
        <v/>
      </c>
      <c r="EU39" t="str">
        <f>IFERROR(ROUND($I39*SUMIFS('DR LIP Profiles'!$F$2:$F$5761,'DR LIP Profiles'!$A$2:$A$5761,'DR Hourly QC'!$B39,'DR LIP Profiles'!$B$2:$B$5761,'DR Hourly QC'!$C39,'DR LIP Profiles'!$C$2:$C$5761,'DR Hourly QC'!EU$1,'DR LIP Profiles'!$E$2:$E$5761,'DR Hourly QC'!EU$2),2),"")</f>
        <v/>
      </c>
      <c r="EV39" t="str">
        <f>IFERROR(ROUND($I39*SUMIFS('DR LIP Profiles'!$F$2:$F$5761,'DR LIP Profiles'!$A$2:$A$5761,'DR Hourly QC'!$B39,'DR LIP Profiles'!$B$2:$B$5761,'DR Hourly QC'!$C39,'DR LIP Profiles'!$C$2:$C$5761,'DR Hourly QC'!EV$1,'DR LIP Profiles'!$E$2:$E$5761,'DR Hourly QC'!EV$2),2),"")</f>
        <v/>
      </c>
      <c r="EW39" t="str">
        <f>IFERROR(ROUND($I39*SUMIFS('DR LIP Profiles'!$F$2:$F$5761,'DR LIP Profiles'!$A$2:$A$5761,'DR Hourly QC'!$B39,'DR LIP Profiles'!$B$2:$B$5761,'DR Hourly QC'!$C39,'DR LIP Profiles'!$C$2:$C$5761,'DR Hourly QC'!EW$1,'DR LIP Profiles'!$E$2:$E$5761,'DR Hourly QC'!EW$2),2),"")</f>
        <v/>
      </c>
      <c r="EX39" t="str">
        <f>IFERROR(ROUND($I39*SUMIFS('DR LIP Profiles'!$F$2:$F$5761,'DR LIP Profiles'!$A$2:$A$5761,'DR Hourly QC'!$B39,'DR LIP Profiles'!$B$2:$B$5761,'DR Hourly QC'!$C39,'DR LIP Profiles'!$C$2:$C$5761,'DR Hourly QC'!EX$1,'DR LIP Profiles'!$E$2:$E$5761,'DR Hourly QC'!EX$2),2),"")</f>
        <v/>
      </c>
      <c r="EY39" t="str">
        <f>IFERROR(ROUND($I39*SUMIFS('DR LIP Profiles'!$F$2:$F$5761,'DR LIP Profiles'!$A$2:$A$5761,'DR Hourly QC'!$B39,'DR LIP Profiles'!$B$2:$B$5761,'DR Hourly QC'!$C39,'DR LIP Profiles'!$C$2:$C$5761,'DR Hourly QC'!EY$1,'DR LIP Profiles'!$E$2:$E$5761,'DR Hourly QC'!EY$2),2),"")</f>
        <v/>
      </c>
      <c r="EZ39" t="str">
        <f>IFERROR(ROUND($I39*SUMIFS('DR LIP Profiles'!$F$2:$F$5761,'DR LIP Profiles'!$A$2:$A$5761,'DR Hourly QC'!$B39,'DR LIP Profiles'!$B$2:$B$5761,'DR Hourly QC'!$C39,'DR LIP Profiles'!$C$2:$C$5761,'DR Hourly QC'!EZ$1,'DR LIP Profiles'!$E$2:$E$5761,'DR Hourly QC'!EZ$2),2),"")</f>
        <v/>
      </c>
      <c r="FA39" t="str">
        <f>IFERROR(ROUND($I39*SUMIFS('DR LIP Profiles'!$F$2:$F$5761,'DR LIP Profiles'!$A$2:$A$5761,'DR Hourly QC'!$B39,'DR LIP Profiles'!$B$2:$B$5761,'DR Hourly QC'!$C39,'DR LIP Profiles'!$C$2:$C$5761,'DR Hourly QC'!FA$1,'DR LIP Profiles'!$E$2:$E$5761,'DR Hourly QC'!FA$2),2),"")</f>
        <v/>
      </c>
      <c r="FB39" t="str">
        <f>IFERROR(ROUND($I39*SUMIFS('DR LIP Profiles'!$F$2:$F$5761,'DR LIP Profiles'!$A$2:$A$5761,'DR Hourly QC'!$B39,'DR LIP Profiles'!$B$2:$B$5761,'DR Hourly QC'!$C39,'DR LIP Profiles'!$C$2:$C$5761,'DR Hourly QC'!FB$1,'DR LIP Profiles'!$E$2:$E$5761,'DR Hourly QC'!FB$2),2),"")</f>
        <v/>
      </c>
      <c r="FC39" t="str">
        <f>IFERROR(ROUND($I39*SUMIFS('DR LIP Profiles'!$F$2:$F$5761,'DR LIP Profiles'!$A$2:$A$5761,'DR Hourly QC'!$B39,'DR LIP Profiles'!$B$2:$B$5761,'DR Hourly QC'!$C39,'DR LIP Profiles'!$C$2:$C$5761,'DR Hourly QC'!FC$1,'DR LIP Profiles'!$E$2:$E$5761,'DR Hourly QC'!FC$2),2),"")</f>
        <v/>
      </c>
      <c r="FD39" t="str">
        <f>IFERROR(ROUND($J39*SUMIFS('DR LIP Profiles'!$F$2:$F$5761,'DR LIP Profiles'!$A$2:$A$5761,'DR Hourly QC'!$B39,'DR LIP Profiles'!$B$2:$B$5761,'DR Hourly QC'!$C39,'DR LIP Profiles'!$C$2:$C$5761,'DR Hourly QC'!FD$1,'DR LIP Profiles'!$E$2:$E$5761,'DR Hourly QC'!FD$2),2),"")</f>
        <v/>
      </c>
      <c r="FE39" t="str">
        <f>IFERROR(ROUND($J39*SUMIFS('DR LIP Profiles'!$F$2:$F$5761,'DR LIP Profiles'!$A$2:$A$5761,'DR Hourly QC'!$B39,'DR LIP Profiles'!$B$2:$B$5761,'DR Hourly QC'!$C39,'DR LIP Profiles'!$C$2:$C$5761,'DR Hourly QC'!FE$1,'DR LIP Profiles'!$E$2:$E$5761,'DR Hourly QC'!FE$2),2),"")</f>
        <v/>
      </c>
      <c r="FF39" t="str">
        <f>IFERROR(ROUND($J39*SUMIFS('DR LIP Profiles'!$F$2:$F$5761,'DR LIP Profiles'!$A$2:$A$5761,'DR Hourly QC'!$B39,'DR LIP Profiles'!$B$2:$B$5761,'DR Hourly QC'!$C39,'DR LIP Profiles'!$C$2:$C$5761,'DR Hourly QC'!FF$1,'DR LIP Profiles'!$E$2:$E$5761,'DR Hourly QC'!FF$2),2),"")</f>
        <v/>
      </c>
      <c r="FG39" t="str">
        <f>IFERROR(ROUND($J39*SUMIFS('DR LIP Profiles'!$F$2:$F$5761,'DR LIP Profiles'!$A$2:$A$5761,'DR Hourly QC'!$B39,'DR LIP Profiles'!$B$2:$B$5761,'DR Hourly QC'!$C39,'DR LIP Profiles'!$C$2:$C$5761,'DR Hourly QC'!FG$1,'DR LIP Profiles'!$E$2:$E$5761,'DR Hourly QC'!FG$2),2),"")</f>
        <v/>
      </c>
      <c r="FH39" t="str">
        <f>IFERROR(ROUND($J39*SUMIFS('DR LIP Profiles'!$F$2:$F$5761,'DR LIP Profiles'!$A$2:$A$5761,'DR Hourly QC'!$B39,'DR LIP Profiles'!$B$2:$B$5761,'DR Hourly QC'!$C39,'DR LIP Profiles'!$C$2:$C$5761,'DR Hourly QC'!FH$1,'DR LIP Profiles'!$E$2:$E$5761,'DR Hourly QC'!FH$2),2),"")</f>
        <v/>
      </c>
      <c r="FI39" t="str">
        <f>IFERROR(ROUND($J39*SUMIFS('DR LIP Profiles'!$F$2:$F$5761,'DR LIP Profiles'!$A$2:$A$5761,'DR Hourly QC'!$B39,'DR LIP Profiles'!$B$2:$B$5761,'DR Hourly QC'!$C39,'DR LIP Profiles'!$C$2:$C$5761,'DR Hourly QC'!FI$1,'DR LIP Profiles'!$E$2:$E$5761,'DR Hourly QC'!FI$2),2),"")</f>
        <v/>
      </c>
      <c r="FJ39" t="str">
        <f>IFERROR(ROUND($J39*SUMIFS('DR LIP Profiles'!$F$2:$F$5761,'DR LIP Profiles'!$A$2:$A$5761,'DR Hourly QC'!$B39,'DR LIP Profiles'!$B$2:$B$5761,'DR Hourly QC'!$C39,'DR LIP Profiles'!$C$2:$C$5761,'DR Hourly QC'!FJ$1,'DR LIP Profiles'!$E$2:$E$5761,'DR Hourly QC'!FJ$2),2),"")</f>
        <v/>
      </c>
      <c r="FK39" t="str">
        <f>IFERROR(ROUND($J39*SUMIFS('DR LIP Profiles'!$F$2:$F$5761,'DR LIP Profiles'!$A$2:$A$5761,'DR Hourly QC'!$B39,'DR LIP Profiles'!$B$2:$B$5761,'DR Hourly QC'!$C39,'DR LIP Profiles'!$C$2:$C$5761,'DR Hourly QC'!FK$1,'DR LIP Profiles'!$E$2:$E$5761,'DR Hourly QC'!FK$2),2),"")</f>
        <v/>
      </c>
      <c r="FL39" t="str">
        <f>IFERROR(ROUND($J39*SUMIFS('DR LIP Profiles'!$F$2:$F$5761,'DR LIP Profiles'!$A$2:$A$5761,'DR Hourly QC'!$B39,'DR LIP Profiles'!$B$2:$B$5761,'DR Hourly QC'!$C39,'DR LIP Profiles'!$C$2:$C$5761,'DR Hourly QC'!FL$1,'DR LIP Profiles'!$E$2:$E$5761,'DR Hourly QC'!FL$2),2),"")</f>
        <v/>
      </c>
      <c r="FM39" t="str">
        <f>IFERROR(ROUND($J39*SUMIFS('DR LIP Profiles'!$F$2:$F$5761,'DR LIP Profiles'!$A$2:$A$5761,'DR Hourly QC'!$B39,'DR LIP Profiles'!$B$2:$B$5761,'DR Hourly QC'!$C39,'DR LIP Profiles'!$C$2:$C$5761,'DR Hourly QC'!FM$1,'DR LIP Profiles'!$E$2:$E$5761,'DR Hourly QC'!FM$2),2),"")</f>
        <v/>
      </c>
      <c r="FN39" t="str">
        <f>IFERROR(ROUND($J39*SUMIFS('DR LIP Profiles'!$F$2:$F$5761,'DR LIP Profiles'!$A$2:$A$5761,'DR Hourly QC'!$B39,'DR LIP Profiles'!$B$2:$B$5761,'DR Hourly QC'!$C39,'DR LIP Profiles'!$C$2:$C$5761,'DR Hourly QC'!FN$1,'DR LIP Profiles'!$E$2:$E$5761,'DR Hourly QC'!FN$2),2),"")</f>
        <v/>
      </c>
      <c r="FO39" t="str">
        <f>IFERROR(ROUND($J39*SUMIFS('DR LIP Profiles'!$F$2:$F$5761,'DR LIP Profiles'!$A$2:$A$5761,'DR Hourly QC'!$B39,'DR LIP Profiles'!$B$2:$B$5761,'DR Hourly QC'!$C39,'DR LIP Profiles'!$C$2:$C$5761,'DR Hourly QC'!FO$1,'DR LIP Profiles'!$E$2:$E$5761,'DR Hourly QC'!FO$2),2),"")</f>
        <v/>
      </c>
      <c r="FP39" t="str">
        <f>IFERROR(ROUND($J39*SUMIFS('DR LIP Profiles'!$F$2:$F$5761,'DR LIP Profiles'!$A$2:$A$5761,'DR Hourly QC'!$B39,'DR LIP Profiles'!$B$2:$B$5761,'DR Hourly QC'!$C39,'DR LIP Profiles'!$C$2:$C$5761,'DR Hourly QC'!FP$1,'DR LIP Profiles'!$E$2:$E$5761,'DR Hourly QC'!FP$2),2),"")</f>
        <v/>
      </c>
      <c r="FQ39" t="str">
        <f>IFERROR(ROUND($J39*SUMIFS('DR LIP Profiles'!$F$2:$F$5761,'DR LIP Profiles'!$A$2:$A$5761,'DR Hourly QC'!$B39,'DR LIP Profiles'!$B$2:$B$5761,'DR Hourly QC'!$C39,'DR LIP Profiles'!$C$2:$C$5761,'DR Hourly QC'!FQ$1,'DR LIP Profiles'!$E$2:$E$5761,'DR Hourly QC'!FQ$2),2),"")</f>
        <v/>
      </c>
      <c r="FR39" t="str">
        <f>IFERROR(ROUND($J39*SUMIFS('DR LIP Profiles'!$F$2:$F$5761,'DR LIP Profiles'!$A$2:$A$5761,'DR Hourly QC'!$B39,'DR LIP Profiles'!$B$2:$B$5761,'DR Hourly QC'!$C39,'DR LIP Profiles'!$C$2:$C$5761,'DR Hourly QC'!FR$1,'DR LIP Profiles'!$E$2:$E$5761,'DR Hourly QC'!FR$2),2),"")</f>
        <v/>
      </c>
      <c r="FS39" t="str">
        <f>IFERROR(ROUND($J39*SUMIFS('DR LIP Profiles'!$F$2:$F$5761,'DR LIP Profiles'!$A$2:$A$5761,'DR Hourly QC'!$B39,'DR LIP Profiles'!$B$2:$B$5761,'DR Hourly QC'!$C39,'DR LIP Profiles'!$C$2:$C$5761,'DR Hourly QC'!FS$1,'DR LIP Profiles'!$E$2:$E$5761,'DR Hourly QC'!FS$2),2),"")</f>
        <v/>
      </c>
      <c r="FT39" t="str">
        <f>IFERROR(ROUND($J39*SUMIFS('DR LIP Profiles'!$F$2:$F$5761,'DR LIP Profiles'!$A$2:$A$5761,'DR Hourly QC'!$B39,'DR LIP Profiles'!$B$2:$B$5761,'DR Hourly QC'!$C39,'DR LIP Profiles'!$C$2:$C$5761,'DR Hourly QC'!FT$1,'DR LIP Profiles'!$E$2:$E$5761,'DR Hourly QC'!FT$2),2),"")</f>
        <v/>
      </c>
      <c r="FU39" t="str">
        <f>IFERROR(ROUND($J39*SUMIFS('DR LIP Profiles'!$F$2:$F$5761,'DR LIP Profiles'!$A$2:$A$5761,'DR Hourly QC'!$B39,'DR LIP Profiles'!$B$2:$B$5761,'DR Hourly QC'!$C39,'DR LIP Profiles'!$C$2:$C$5761,'DR Hourly QC'!FU$1,'DR LIP Profiles'!$E$2:$E$5761,'DR Hourly QC'!FU$2),2),"")</f>
        <v/>
      </c>
      <c r="FV39" t="str">
        <f>IFERROR(ROUND($J39*SUMIFS('DR LIP Profiles'!$F$2:$F$5761,'DR LIP Profiles'!$A$2:$A$5761,'DR Hourly QC'!$B39,'DR LIP Profiles'!$B$2:$B$5761,'DR Hourly QC'!$C39,'DR LIP Profiles'!$C$2:$C$5761,'DR Hourly QC'!FV$1,'DR LIP Profiles'!$E$2:$E$5761,'DR Hourly QC'!FV$2),2),"")</f>
        <v/>
      </c>
      <c r="FW39" t="str">
        <f>IFERROR(ROUND($J39*SUMIFS('DR LIP Profiles'!$F$2:$F$5761,'DR LIP Profiles'!$A$2:$A$5761,'DR Hourly QC'!$B39,'DR LIP Profiles'!$B$2:$B$5761,'DR Hourly QC'!$C39,'DR LIP Profiles'!$C$2:$C$5761,'DR Hourly QC'!FW$1,'DR LIP Profiles'!$E$2:$E$5761,'DR Hourly QC'!FW$2),2),"")</f>
        <v/>
      </c>
      <c r="FX39" t="str">
        <f>IFERROR(ROUND($J39*SUMIFS('DR LIP Profiles'!$F$2:$F$5761,'DR LIP Profiles'!$A$2:$A$5761,'DR Hourly QC'!$B39,'DR LIP Profiles'!$B$2:$B$5761,'DR Hourly QC'!$C39,'DR LIP Profiles'!$C$2:$C$5761,'DR Hourly QC'!FX$1,'DR LIP Profiles'!$E$2:$E$5761,'DR Hourly QC'!FX$2),2),"")</f>
        <v/>
      </c>
      <c r="FY39" t="str">
        <f>IFERROR(ROUND($J39*SUMIFS('DR LIP Profiles'!$F$2:$F$5761,'DR LIP Profiles'!$A$2:$A$5761,'DR Hourly QC'!$B39,'DR LIP Profiles'!$B$2:$B$5761,'DR Hourly QC'!$C39,'DR LIP Profiles'!$C$2:$C$5761,'DR Hourly QC'!FY$1,'DR LIP Profiles'!$E$2:$E$5761,'DR Hourly QC'!FY$2),2),"")</f>
        <v/>
      </c>
      <c r="FZ39" t="str">
        <f>IFERROR(ROUND($J39*SUMIFS('DR LIP Profiles'!$F$2:$F$5761,'DR LIP Profiles'!$A$2:$A$5761,'DR Hourly QC'!$B39,'DR LIP Profiles'!$B$2:$B$5761,'DR Hourly QC'!$C39,'DR LIP Profiles'!$C$2:$C$5761,'DR Hourly QC'!FZ$1,'DR LIP Profiles'!$E$2:$E$5761,'DR Hourly QC'!FZ$2),2),"")</f>
        <v/>
      </c>
      <c r="GA39" t="str">
        <f>IFERROR(ROUND($J39*SUMIFS('DR LIP Profiles'!$F$2:$F$5761,'DR LIP Profiles'!$A$2:$A$5761,'DR Hourly QC'!$B39,'DR LIP Profiles'!$B$2:$B$5761,'DR Hourly QC'!$C39,'DR LIP Profiles'!$C$2:$C$5761,'DR Hourly QC'!GA$1,'DR LIP Profiles'!$E$2:$E$5761,'DR Hourly QC'!GA$2),2),"")</f>
        <v/>
      </c>
      <c r="GB39" t="str">
        <f>IFERROR(ROUND($K39*SUMIFS('DR LIP Profiles'!$F$2:$F$5761,'DR LIP Profiles'!$A$2:$A$5761,'DR Hourly QC'!$B39,'DR LIP Profiles'!$B$2:$B$5761,'DR Hourly QC'!$C39,'DR LIP Profiles'!$C$2:$C$5761,'DR Hourly QC'!GB$1,'DR LIP Profiles'!$E$2:$E$5761,'DR Hourly QC'!GB$2),2),"")</f>
        <v/>
      </c>
      <c r="GC39" t="str">
        <f>IFERROR(ROUND($K39*SUMIFS('DR LIP Profiles'!$F$2:$F$5761,'DR LIP Profiles'!$A$2:$A$5761,'DR Hourly QC'!$B39,'DR LIP Profiles'!$B$2:$B$5761,'DR Hourly QC'!$C39,'DR LIP Profiles'!$C$2:$C$5761,'DR Hourly QC'!GC$1,'DR LIP Profiles'!$E$2:$E$5761,'DR Hourly QC'!GC$2),2),"")</f>
        <v/>
      </c>
      <c r="GD39" t="str">
        <f>IFERROR(ROUND($K39*SUMIFS('DR LIP Profiles'!$F$2:$F$5761,'DR LIP Profiles'!$A$2:$A$5761,'DR Hourly QC'!$B39,'DR LIP Profiles'!$B$2:$B$5761,'DR Hourly QC'!$C39,'DR LIP Profiles'!$C$2:$C$5761,'DR Hourly QC'!GD$1,'DR LIP Profiles'!$E$2:$E$5761,'DR Hourly QC'!GD$2),2),"")</f>
        <v/>
      </c>
      <c r="GE39" t="str">
        <f>IFERROR(ROUND($K39*SUMIFS('DR LIP Profiles'!$F$2:$F$5761,'DR LIP Profiles'!$A$2:$A$5761,'DR Hourly QC'!$B39,'DR LIP Profiles'!$B$2:$B$5761,'DR Hourly QC'!$C39,'DR LIP Profiles'!$C$2:$C$5761,'DR Hourly QC'!GE$1,'DR LIP Profiles'!$E$2:$E$5761,'DR Hourly QC'!GE$2),2),"")</f>
        <v/>
      </c>
      <c r="GF39" t="str">
        <f>IFERROR(ROUND($K39*SUMIFS('DR LIP Profiles'!$F$2:$F$5761,'DR LIP Profiles'!$A$2:$A$5761,'DR Hourly QC'!$B39,'DR LIP Profiles'!$B$2:$B$5761,'DR Hourly QC'!$C39,'DR LIP Profiles'!$C$2:$C$5761,'DR Hourly QC'!GF$1,'DR LIP Profiles'!$E$2:$E$5761,'DR Hourly QC'!GF$2),2),"")</f>
        <v/>
      </c>
      <c r="GG39" t="str">
        <f>IFERROR(ROUND($K39*SUMIFS('DR LIP Profiles'!$F$2:$F$5761,'DR LIP Profiles'!$A$2:$A$5761,'DR Hourly QC'!$B39,'DR LIP Profiles'!$B$2:$B$5761,'DR Hourly QC'!$C39,'DR LIP Profiles'!$C$2:$C$5761,'DR Hourly QC'!GG$1,'DR LIP Profiles'!$E$2:$E$5761,'DR Hourly QC'!GG$2),2),"")</f>
        <v/>
      </c>
      <c r="GH39" t="str">
        <f>IFERROR(ROUND($K39*SUMIFS('DR LIP Profiles'!$F$2:$F$5761,'DR LIP Profiles'!$A$2:$A$5761,'DR Hourly QC'!$B39,'DR LIP Profiles'!$B$2:$B$5761,'DR Hourly QC'!$C39,'DR LIP Profiles'!$C$2:$C$5761,'DR Hourly QC'!GH$1,'DR LIP Profiles'!$E$2:$E$5761,'DR Hourly QC'!GH$2),2),"")</f>
        <v/>
      </c>
      <c r="GI39" t="str">
        <f>IFERROR(ROUND($K39*SUMIFS('DR LIP Profiles'!$F$2:$F$5761,'DR LIP Profiles'!$A$2:$A$5761,'DR Hourly QC'!$B39,'DR LIP Profiles'!$B$2:$B$5761,'DR Hourly QC'!$C39,'DR LIP Profiles'!$C$2:$C$5761,'DR Hourly QC'!GI$1,'DR LIP Profiles'!$E$2:$E$5761,'DR Hourly QC'!GI$2),2),"")</f>
        <v/>
      </c>
      <c r="GJ39" t="str">
        <f>IFERROR(ROUND($K39*SUMIFS('DR LIP Profiles'!$F$2:$F$5761,'DR LIP Profiles'!$A$2:$A$5761,'DR Hourly QC'!$B39,'DR LIP Profiles'!$B$2:$B$5761,'DR Hourly QC'!$C39,'DR LIP Profiles'!$C$2:$C$5761,'DR Hourly QC'!GJ$1,'DR LIP Profiles'!$E$2:$E$5761,'DR Hourly QC'!GJ$2),2),"")</f>
        <v/>
      </c>
      <c r="GK39" t="str">
        <f>IFERROR(ROUND($K39*SUMIFS('DR LIP Profiles'!$F$2:$F$5761,'DR LIP Profiles'!$A$2:$A$5761,'DR Hourly QC'!$B39,'DR LIP Profiles'!$B$2:$B$5761,'DR Hourly QC'!$C39,'DR LIP Profiles'!$C$2:$C$5761,'DR Hourly QC'!GK$1,'DR LIP Profiles'!$E$2:$E$5761,'DR Hourly QC'!GK$2),2),"")</f>
        <v/>
      </c>
      <c r="GL39" t="str">
        <f>IFERROR(ROUND($K39*SUMIFS('DR LIP Profiles'!$F$2:$F$5761,'DR LIP Profiles'!$A$2:$A$5761,'DR Hourly QC'!$B39,'DR LIP Profiles'!$B$2:$B$5761,'DR Hourly QC'!$C39,'DR LIP Profiles'!$C$2:$C$5761,'DR Hourly QC'!GL$1,'DR LIP Profiles'!$E$2:$E$5761,'DR Hourly QC'!GL$2),2),"")</f>
        <v/>
      </c>
      <c r="GM39" t="str">
        <f>IFERROR(ROUND($K39*SUMIFS('DR LIP Profiles'!$F$2:$F$5761,'DR LIP Profiles'!$A$2:$A$5761,'DR Hourly QC'!$B39,'DR LIP Profiles'!$B$2:$B$5761,'DR Hourly QC'!$C39,'DR LIP Profiles'!$C$2:$C$5761,'DR Hourly QC'!GM$1,'DR LIP Profiles'!$E$2:$E$5761,'DR Hourly QC'!GM$2),2),"")</f>
        <v/>
      </c>
      <c r="GN39" t="str">
        <f>IFERROR(ROUND($K39*SUMIFS('DR LIP Profiles'!$F$2:$F$5761,'DR LIP Profiles'!$A$2:$A$5761,'DR Hourly QC'!$B39,'DR LIP Profiles'!$B$2:$B$5761,'DR Hourly QC'!$C39,'DR LIP Profiles'!$C$2:$C$5761,'DR Hourly QC'!GN$1,'DR LIP Profiles'!$E$2:$E$5761,'DR Hourly QC'!GN$2),2),"")</f>
        <v/>
      </c>
      <c r="GO39" t="str">
        <f>IFERROR(ROUND($K39*SUMIFS('DR LIP Profiles'!$F$2:$F$5761,'DR LIP Profiles'!$A$2:$A$5761,'DR Hourly QC'!$B39,'DR LIP Profiles'!$B$2:$B$5761,'DR Hourly QC'!$C39,'DR LIP Profiles'!$C$2:$C$5761,'DR Hourly QC'!GO$1,'DR LIP Profiles'!$E$2:$E$5761,'DR Hourly QC'!GO$2),2),"")</f>
        <v/>
      </c>
      <c r="GP39" t="str">
        <f>IFERROR(ROUND($K39*SUMIFS('DR LIP Profiles'!$F$2:$F$5761,'DR LIP Profiles'!$A$2:$A$5761,'DR Hourly QC'!$B39,'DR LIP Profiles'!$B$2:$B$5761,'DR Hourly QC'!$C39,'DR LIP Profiles'!$C$2:$C$5761,'DR Hourly QC'!GP$1,'DR LIP Profiles'!$E$2:$E$5761,'DR Hourly QC'!GP$2),2),"")</f>
        <v/>
      </c>
      <c r="GQ39" t="str">
        <f>IFERROR(ROUND($K39*SUMIFS('DR LIP Profiles'!$F$2:$F$5761,'DR LIP Profiles'!$A$2:$A$5761,'DR Hourly QC'!$B39,'DR LIP Profiles'!$B$2:$B$5761,'DR Hourly QC'!$C39,'DR LIP Profiles'!$C$2:$C$5761,'DR Hourly QC'!GQ$1,'DR LIP Profiles'!$E$2:$E$5761,'DR Hourly QC'!GQ$2),2),"")</f>
        <v/>
      </c>
      <c r="GR39" t="str">
        <f>IFERROR(ROUND($K39*SUMIFS('DR LIP Profiles'!$F$2:$F$5761,'DR LIP Profiles'!$A$2:$A$5761,'DR Hourly QC'!$B39,'DR LIP Profiles'!$B$2:$B$5761,'DR Hourly QC'!$C39,'DR LIP Profiles'!$C$2:$C$5761,'DR Hourly QC'!GR$1,'DR LIP Profiles'!$E$2:$E$5761,'DR Hourly QC'!GR$2),2),"")</f>
        <v/>
      </c>
      <c r="GS39" t="str">
        <f>IFERROR(ROUND($K39*SUMIFS('DR LIP Profiles'!$F$2:$F$5761,'DR LIP Profiles'!$A$2:$A$5761,'DR Hourly QC'!$B39,'DR LIP Profiles'!$B$2:$B$5761,'DR Hourly QC'!$C39,'DR LIP Profiles'!$C$2:$C$5761,'DR Hourly QC'!GS$1,'DR LIP Profiles'!$E$2:$E$5761,'DR Hourly QC'!GS$2),2),"")</f>
        <v/>
      </c>
      <c r="GT39" t="str">
        <f>IFERROR(ROUND($K39*SUMIFS('DR LIP Profiles'!$F$2:$F$5761,'DR LIP Profiles'!$A$2:$A$5761,'DR Hourly QC'!$B39,'DR LIP Profiles'!$B$2:$B$5761,'DR Hourly QC'!$C39,'DR LIP Profiles'!$C$2:$C$5761,'DR Hourly QC'!GT$1,'DR LIP Profiles'!$E$2:$E$5761,'DR Hourly QC'!GT$2),2),"")</f>
        <v/>
      </c>
      <c r="GU39" t="str">
        <f>IFERROR(ROUND($K39*SUMIFS('DR LIP Profiles'!$F$2:$F$5761,'DR LIP Profiles'!$A$2:$A$5761,'DR Hourly QC'!$B39,'DR LIP Profiles'!$B$2:$B$5761,'DR Hourly QC'!$C39,'DR LIP Profiles'!$C$2:$C$5761,'DR Hourly QC'!GU$1,'DR LIP Profiles'!$E$2:$E$5761,'DR Hourly QC'!GU$2),2),"")</f>
        <v/>
      </c>
      <c r="GV39" t="str">
        <f>IFERROR(ROUND($K39*SUMIFS('DR LIP Profiles'!$F$2:$F$5761,'DR LIP Profiles'!$A$2:$A$5761,'DR Hourly QC'!$B39,'DR LIP Profiles'!$B$2:$B$5761,'DR Hourly QC'!$C39,'DR LIP Profiles'!$C$2:$C$5761,'DR Hourly QC'!GV$1,'DR LIP Profiles'!$E$2:$E$5761,'DR Hourly QC'!GV$2),2),"")</f>
        <v/>
      </c>
      <c r="GW39" t="str">
        <f>IFERROR(ROUND($K39*SUMIFS('DR LIP Profiles'!$F$2:$F$5761,'DR LIP Profiles'!$A$2:$A$5761,'DR Hourly QC'!$B39,'DR LIP Profiles'!$B$2:$B$5761,'DR Hourly QC'!$C39,'DR LIP Profiles'!$C$2:$C$5761,'DR Hourly QC'!GW$1,'DR LIP Profiles'!$E$2:$E$5761,'DR Hourly QC'!GW$2),2),"")</f>
        <v/>
      </c>
      <c r="GX39" t="str">
        <f>IFERROR(ROUND($K39*SUMIFS('DR LIP Profiles'!$F$2:$F$5761,'DR LIP Profiles'!$A$2:$A$5761,'DR Hourly QC'!$B39,'DR LIP Profiles'!$B$2:$B$5761,'DR Hourly QC'!$C39,'DR LIP Profiles'!$C$2:$C$5761,'DR Hourly QC'!GX$1,'DR LIP Profiles'!$E$2:$E$5761,'DR Hourly QC'!GX$2),2),"")</f>
        <v/>
      </c>
      <c r="GY39" t="str">
        <f>IFERROR(ROUND($K39*SUMIFS('DR LIP Profiles'!$F$2:$F$5761,'DR LIP Profiles'!$A$2:$A$5761,'DR Hourly QC'!$B39,'DR LIP Profiles'!$B$2:$B$5761,'DR Hourly QC'!$C39,'DR LIP Profiles'!$C$2:$C$5761,'DR Hourly QC'!GY$1,'DR LIP Profiles'!$E$2:$E$5761,'DR Hourly QC'!GY$2),2),"")</f>
        <v/>
      </c>
      <c r="GZ39" t="str">
        <f>IFERROR(ROUND($L39*SUMIFS('DR LIP Profiles'!$F$2:$F$5761,'DR LIP Profiles'!$A$2:$A$5761,'DR Hourly QC'!$B39,'DR LIP Profiles'!$B$2:$B$5761,'DR Hourly QC'!$C39,'DR LIP Profiles'!$C$2:$C$5761,'DR Hourly QC'!GZ$1,'DR LIP Profiles'!$E$2:$E$5761,'DR Hourly QC'!GZ$2),2),"")</f>
        <v/>
      </c>
      <c r="HA39" t="str">
        <f>IFERROR(ROUND($L39*SUMIFS('DR LIP Profiles'!$F$2:$F$5761,'DR LIP Profiles'!$A$2:$A$5761,'DR Hourly QC'!$B39,'DR LIP Profiles'!$B$2:$B$5761,'DR Hourly QC'!$C39,'DR LIP Profiles'!$C$2:$C$5761,'DR Hourly QC'!HA$1,'DR LIP Profiles'!$E$2:$E$5761,'DR Hourly QC'!HA$2),2),"")</f>
        <v/>
      </c>
      <c r="HB39" t="str">
        <f>IFERROR(ROUND($L39*SUMIFS('DR LIP Profiles'!$F$2:$F$5761,'DR LIP Profiles'!$A$2:$A$5761,'DR Hourly QC'!$B39,'DR LIP Profiles'!$B$2:$B$5761,'DR Hourly QC'!$C39,'DR LIP Profiles'!$C$2:$C$5761,'DR Hourly QC'!HB$1,'DR LIP Profiles'!$E$2:$E$5761,'DR Hourly QC'!HB$2),2),"")</f>
        <v/>
      </c>
      <c r="HC39" t="str">
        <f>IFERROR(ROUND($L39*SUMIFS('DR LIP Profiles'!$F$2:$F$5761,'DR LIP Profiles'!$A$2:$A$5761,'DR Hourly QC'!$B39,'DR LIP Profiles'!$B$2:$B$5761,'DR Hourly QC'!$C39,'DR LIP Profiles'!$C$2:$C$5761,'DR Hourly QC'!HC$1,'DR LIP Profiles'!$E$2:$E$5761,'DR Hourly QC'!HC$2),2),"")</f>
        <v/>
      </c>
      <c r="HD39" t="str">
        <f>IFERROR(ROUND($L39*SUMIFS('DR LIP Profiles'!$F$2:$F$5761,'DR LIP Profiles'!$A$2:$A$5761,'DR Hourly QC'!$B39,'DR LIP Profiles'!$B$2:$B$5761,'DR Hourly QC'!$C39,'DR LIP Profiles'!$C$2:$C$5761,'DR Hourly QC'!HD$1,'DR LIP Profiles'!$E$2:$E$5761,'DR Hourly QC'!HD$2),2),"")</f>
        <v/>
      </c>
      <c r="HE39" t="str">
        <f>IFERROR(ROUND($L39*SUMIFS('DR LIP Profiles'!$F$2:$F$5761,'DR LIP Profiles'!$A$2:$A$5761,'DR Hourly QC'!$B39,'DR LIP Profiles'!$B$2:$B$5761,'DR Hourly QC'!$C39,'DR LIP Profiles'!$C$2:$C$5761,'DR Hourly QC'!HE$1,'DR LIP Profiles'!$E$2:$E$5761,'DR Hourly QC'!HE$2),2),"")</f>
        <v/>
      </c>
      <c r="HF39" t="str">
        <f>IFERROR(ROUND($L39*SUMIFS('DR LIP Profiles'!$F$2:$F$5761,'DR LIP Profiles'!$A$2:$A$5761,'DR Hourly QC'!$B39,'DR LIP Profiles'!$B$2:$B$5761,'DR Hourly QC'!$C39,'DR LIP Profiles'!$C$2:$C$5761,'DR Hourly QC'!HF$1,'DR LIP Profiles'!$E$2:$E$5761,'DR Hourly QC'!HF$2),2),"")</f>
        <v/>
      </c>
      <c r="HG39" t="str">
        <f>IFERROR(ROUND($L39*SUMIFS('DR LIP Profiles'!$F$2:$F$5761,'DR LIP Profiles'!$A$2:$A$5761,'DR Hourly QC'!$B39,'DR LIP Profiles'!$B$2:$B$5761,'DR Hourly QC'!$C39,'DR LIP Profiles'!$C$2:$C$5761,'DR Hourly QC'!HG$1,'DR LIP Profiles'!$E$2:$E$5761,'DR Hourly QC'!HG$2),2),"")</f>
        <v/>
      </c>
      <c r="HH39" t="str">
        <f>IFERROR(ROUND($L39*SUMIFS('DR LIP Profiles'!$F$2:$F$5761,'DR LIP Profiles'!$A$2:$A$5761,'DR Hourly QC'!$B39,'DR LIP Profiles'!$B$2:$B$5761,'DR Hourly QC'!$C39,'DR LIP Profiles'!$C$2:$C$5761,'DR Hourly QC'!HH$1,'DR LIP Profiles'!$E$2:$E$5761,'DR Hourly QC'!HH$2),2),"")</f>
        <v/>
      </c>
      <c r="HI39" t="str">
        <f>IFERROR(ROUND($L39*SUMIFS('DR LIP Profiles'!$F$2:$F$5761,'DR LIP Profiles'!$A$2:$A$5761,'DR Hourly QC'!$B39,'DR LIP Profiles'!$B$2:$B$5761,'DR Hourly QC'!$C39,'DR LIP Profiles'!$C$2:$C$5761,'DR Hourly QC'!HI$1,'DR LIP Profiles'!$E$2:$E$5761,'DR Hourly QC'!HI$2),2),"")</f>
        <v/>
      </c>
      <c r="HJ39" t="str">
        <f>IFERROR(ROUND($L39*SUMIFS('DR LIP Profiles'!$F$2:$F$5761,'DR LIP Profiles'!$A$2:$A$5761,'DR Hourly QC'!$B39,'DR LIP Profiles'!$B$2:$B$5761,'DR Hourly QC'!$C39,'DR LIP Profiles'!$C$2:$C$5761,'DR Hourly QC'!HJ$1,'DR LIP Profiles'!$E$2:$E$5761,'DR Hourly QC'!HJ$2),2),"")</f>
        <v/>
      </c>
      <c r="HK39" t="str">
        <f>IFERROR(ROUND($L39*SUMIFS('DR LIP Profiles'!$F$2:$F$5761,'DR LIP Profiles'!$A$2:$A$5761,'DR Hourly QC'!$B39,'DR LIP Profiles'!$B$2:$B$5761,'DR Hourly QC'!$C39,'DR LIP Profiles'!$C$2:$C$5761,'DR Hourly QC'!HK$1,'DR LIP Profiles'!$E$2:$E$5761,'DR Hourly QC'!HK$2),2),"")</f>
        <v/>
      </c>
      <c r="HL39" t="str">
        <f>IFERROR(ROUND($L39*SUMIFS('DR LIP Profiles'!$F$2:$F$5761,'DR LIP Profiles'!$A$2:$A$5761,'DR Hourly QC'!$B39,'DR LIP Profiles'!$B$2:$B$5761,'DR Hourly QC'!$C39,'DR LIP Profiles'!$C$2:$C$5761,'DR Hourly QC'!HL$1,'DR LIP Profiles'!$E$2:$E$5761,'DR Hourly QC'!HL$2),2),"")</f>
        <v/>
      </c>
      <c r="HM39" t="str">
        <f>IFERROR(ROUND($L39*SUMIFS('DR LIP Profiles'!$F$2:$F$5761,'DR LIP Profiles'!$A$2:$A$5761,'DR Hourly QC'!$B39,'DR LIP Profiles'!$B$2:$B$5761,'DR Hourly QC'!$C39,'DR LIP Profiles'!$C$2:$C$5761,'DR Hourly QC'!HM$1,'DR LIP Profiles'!$E$2:$E$5761,'DR Hourly QC'!HM$2),2),"")</f>
        <v/>
      </c>
      <c r="HN39" t="str">
        <f>IFERROR(ROUND($L39*SUMIFS('DR LIP Profiles'!$F$2:$F$5761,'DR LIP Profiles'!$A$2:$A$5761,'DR Hourly QC'!$B39,'DR LIP Profiles'!$B$2:$B$5761,'DR Hourly QC'!$C39,'DR LIP Profiles'!$C$2:$C$5761,'DR Hourly QC'!HN$1,'DR LIP Profiles'!$E$2:$E$5761,'DR Hourly QC'!HN$2),2),"")</f>
        <v/>
      </c>
      <c r="HO39" t="str">
        <f>IFERROR(ROUND($L39*SUMIFS('DR LIP Profiles'!$F$2:$F$5761,'DR LIP Profiles'!$A$2:$A$5761,'DR Hourly QC'!$B39,'DR LIP Profiles'!$B$2:$B$5761,'DR Hourly QC'!$C39,'DR LIP Profiles'!$C$2:$C$5761,'DR Hourly QC'!HO$1,'DR LIP Profiles'!$E$2:$E$5761,'DR Hourly QC'!HO$2),2),"")</f>
        <v/>
      </c>
      <c r="HP39" t="str">
        <f>IFERROR(ROUND($L39*SUMIFS('DR LIP Profiles'!$F$2:$F$5761,'DR LIP Profiles'!$A$2:$A$5761,'DR Hourly QC'!$B39,'DR LIP Profiles'!$B$2:$B$5761,'DR Hourly QC'!$C39,'DR LIP Profiles'!$C$2:$C$5761,'DR Hourly QC'!HP$1,'DR LIP Profiles'!$E$2:$E$5761,'DR Hourly QC'!HP$2),2),"")</f>
        <v/>
      </c>
      <c r="HQ39" t="str">
        <f>IFERROR(ROUND($L39*SUMIFS('DR LIP Profiles'!$F$2:$F$5761,'DR LIP Profiles'!$A$2:$A$5761,'DR Hourly QC'!$B39,'DR LIP Profiles'!$B$2:$B$5761,'DR Hourly QC'!$C39,'DR LIP Profiles'!$C$2:$C$5761,'DR Hourly QC'!HQ$1,'DR LIP Profiles'!$E$2:$E$5761,'DR Hourly QC'!HQ$2),2),"")</f>
        <v/>
      </c>
      <c r="HR39" t="str">
        <f>IFERROR(ROUND($L39*SUMIFS('DR LIP Profiles'!$F$2:$F$5761,'DR LIP Profiles'!$A$2:$A$5761,'DR Hourly QC'!$B39,'DR LIP Profiles'!$B$2:$B$5761,'DR Hourly QC'!$C39,'DR LIP Profiles'!$C$2:$C$5761,'DR Hourly QC'!HR$1,'DR LIP Profiles'!$E$2:$E$5761,'DR Hourly QC'!HR$2),2),"")</f>
        <v/>
      </c>
      <c r="HS39" t="str">
        <f>IFERROR(ROUND($L39*SUMIFS('DR LIP Profiles'!$F$2:$F$5761,'DR LIP Profiles'!$A$2:$A$5761,'DR Hourly QC'!$B39,'DR LIP Profiles'!$B$2:$B$5761,'DR Hourly QC'!$C39,'DR LIP Profiles'!$C$2:$C$5761,'DR Hourly QC'!HS$1,'DR LIP Profiles'!$E$2:$E$5761,'DR Hourly QC'!HS$2),2),"")</f>
        <v/>
      </c>
      <c r="HT39" t="str">
        <f>IFERROR(ROUND($L39*SUMIFS('DR LIP Profiles'!$F$2:$F$5761,'DR LIP Profiles'!$A$2:$A$5761,'DR Hourly QC'!$B39,'DR LIP Profiles'!$B$2:$B$5761,'DR Hourly QC'!$C39,'DR LIP Profiles'!$C$2:$C$5761,'DR Hourly QC'!HT$1,'DR LIP Profiles'!$E$2:$E$5761,'DR Hourly QC'!HT$2),2),"")</f>
        <v/>
      </c>
      <c r="HU39" t="str">
        <f>IFERROR(ROUND($L39*SUMIFS('DR LIP Profiles'!$F$2:$F$5761,'DR LIP Profiles'!$A$2:$A$5761,'DR Hourly QC'!$B39,'DR LIP Profiles'!$B$2:$B$5761,'DR Hourly QC'!$C39,'DR LIP Profiles'!$C$2:$C$5761,'DR Hourly QC'!HU$1,'DR LIP Profiles'!$E$2:$E$5761,'DR Hourly QC'!HU$2),2),"")</f>
        <v/>
      </c>
      <c r="HV39" t="str">
        <f>IFERROR(ROUND($L39*SUMIFS('DR LIP Profiles'!$F$2:$F$5761,'DR LIP Profiles'!$A$2:$A$5761,'DR Hourly QC'!$B39,'DR LIP Profiles'!$B$2:$B$5761,'DR Hourly QC'!$C39,'DR LIP Profiles'!$C$2:$C$5761,'DR Hourly QC'!HV$1,'DR LIP Profiles'!$E$2:$E$5761,'DR Hourly QC'!HV$2),2),"")</f>
        <v/>
      </c>
      <c r="HW39" t="str">
        <f>IFERROR(ROUND($L39*SUMIFS('DR LIP Profiles'!$F$2:$F$5761,'DR LIP Profiles'!$A$2:$A$5761,'DR Hourly QC'!$B39,'DR LIP Profiles'!$B$2:$B$5761,'DR Hourly QC'!$C39,'DR LIP Profiles'!$C$2:$C$5761,'DR Hourly QC'!HW$1,'DR LIP Profiles'!$E$2:$E$5761,'DR Hourly QC'!HW$2),2),"")</f>
        <v/>
      </c>
      <c r="HX39" t="str">
        <f>IFERROR(ROUND($M39*SUMIFS('DR LIP Profiles'!$F$2:$F$5761,'DR LIP Profiles'!$A$2:$A$5761,'DR Hourly QC'!$B39,'DR LIP Profiles'!$B$2:$B$5761,'DR Hourly QC'!$C39,'DR LIP Profiles'!$C$2:$C$5761,'DR Hourly QC'!HX$1,'DR LIP Profiles'!$E$2:$E$5761,'DR Hourly QC'!HX$2),2),"")</f>
        <v/>
      </c>
      <c r="HY39" t="str">
        <f>IFERROR(ROUND($M39*SUMIFS('DR LIP Profiles'!$F$2:$F$5761,'DR LIP Profiles'!$A$2:$A$5761,'DR Hourly QC'!$B39,'DR LIP Profiles'!$B$2:$B$5761,'DR Hourly QC'!$C39,'DR LIP Profiles'!$C$2:$C$5761,'DR Hourly QC'!HY$1,'DR LIP Profiles'!$E$2:$E$5761,'DR Hourly QC'!HY$2),2),"")</f>
        <v/>
      </c>
      <c r="HZ39" t="str">
        <f>IFERROR(ROUND($M39*SUMIFS('DR LIP Profiles'!$F$2:$F$5761,'DR LIP Profiles'!$A$2:$A$5761,'DR Hourly QC'!$B39,'DR LIP Profiles'!$B$2:$B$5761,'DR Hourly QC'!$C39,'DR LIP Profiles'!$C$2:$C$5761,'DR Hourly QC'!HZ$1,'DR LIP Profiles'!$E$2:$E$5761,'DR Hourly QC'!HZ$2),2),"")</f>
        <v/>
      </c>
      <c r="IA39" t="str">
        <f>IFERROR(ROUND($M39*SUMIFS('DR LIP Profiles'!$F$2:$F$5761,'DR LIP Profiles'!$A$2:$A$5761,'DR Hourly QC'!$B39,'DR LIP Profiles'!$B$2:$B$5761,'DR Hourly QC'!$C39,'DR LIP Profiles'!$C$2:$C$5761,'DR Hourly QC'!IA$1,'DR LIP Profiles'!$E$2:$E$5761,'DR Hourly QC'!IA$2),2),"")</f>
        <v/>
      </c>
      <c r="IB39" t="str">
        <f>IFERROR(ROUND($M39*SUMIFS('DR LIP Profiles'!$F$2:$F$5761,'DR LIP Profiles'!$A$2:$A$5761,'DR Hourly QC'!$B39,'DR LIP Profiles'!$B$2:$B$5761,'DR Hourly QC'!$C39,'DR LIP Profiles'!$C$2:$C$5761,'DR Hourly QC'!IB$1,'DR LIP Profiles'!$E$2:$E$5761,'DR Hourly QC'!IB$2),2),"")</f>
        <v/>
      </c>
      <c r="IC39" t="str">
        <f>IFERROR(ROUND($M39*SUMIFS('DR LIP Profiles'!$F$2:$F$5761,'DR LIP Profiles'!$A$2:$A$5761,'DR Hourly QC'!$B39,'DR LIP Profiles'!$B$2:$B$5761,'DR Hourly QC'!$C39,'DR LIP Profiles'!$C$2:$C$5761,'DR Hourly QC'!IC$1,'DR LIP Profiles'!$E$2:$E$5761,'DR Hourly QC'!IC$2),2),"")</f>
        <v/>
      </c>
      <c r="ID39" t="str">
        <f>IFERROR(ROUND($M39*SUMIFS('DR LIP Profiles'!$F$2:$F$5761,'DR LIP Profiles'!$A$2:$A$5761,'DR Hourly QC'!$B39,'DR LIP Profiles'!$B$2:$B$5761,'DR Hourly QC'!$C39,'DR LIP Profiles'!$C$2:$C$5761,'DR Hourly QC'!ID$1,'DR LIP Profiles'!$E$2:$E$5761,'DR Hourly QC'!ID$2),2),"")</f>
        <v/>
      </c>
      <c r="IE39" t="str">
        <f>IFERROR(ROUND($M39*SUMIFS('DR LIP Profiles'!$F$2:$F$5761,'DR LIP Profiles'!$A$2:$A$5761,'DR Hourly QC'!$B39,'DR LIP Profiles'!$B$2:$B$5761,'DR Hourly QC'!$C39,'DR LIP Profiles'!$C$2:$C$5761,'DR Hourly QC'!IE$1,'DR LIP Profiles'!$E$2:$E$5761,'DR Hourly QC'!IE$2),2),"")</f>
        <v/>
      </c>
      <c r="IF39" t="str">
        <f>IFERROR(ROUND($M39*SUMIFS('DR LIP Profiles'!$F$2:$F$5761,'DR LIP Profiles'!$A$2:$A$5761,'DR Hourly QC'!$B39,'DR LIP Profiles'!$B$2:$B$5761,'DR Hourly QC'!$C39,'DR LIP Profiles'!$C$2:$C$5761,'DR Hourly QC'!IF$1,'DR LIP Profiles'!$E$2:$E$5761,'DR Hourly QC'!IF$2),2),"")</f>
        <v/>
      </c>
      <c r="IG39" t="str">
        <f>IFERROR(ROUND($M39*SUMIFS('DR LIP Profiles'!$F$2:$F$5761,'DR LIP Profiles'!$A$2:$A$5761,'DR Hourly QC'!$B39,'DR LIP Profiles'!$B$2:$B$5761,'DR Hourly QC'!$C39,'DR LIP Profiles'!$C$2:$C$5761,'DR Hourly QC'!IG$1,'DR LIP Profiles'!$E$2:$E$5761,'DR Hourly QC'!IG$2),2),"")</f>
        <v/>
      </c>
      <c r="IH39" t="str">
        <f>IFERROR(ROUND($M39*SUMIFS('DR LIP Profiles'!$F$2:$F$5761,'DR LIP Profiles'!$A$2:$A$5761,'DR Hourly QC'!$B39,'DR LIP Profiles'!$B$2:$B$5761,'DR Hourly QC'!$C39,'DR LIP Profiles'!$C$2:$C$5761,'DR Hourly QC'!IH$1,'DR LIP Profiles'!$E$2:$E$5761,'DR Hourly QC'!IH$2),2),"")</f>
        <v/>
      </c>
      <c r="II39" t="str">
        <f>IFERROR(ROUND($M39*SUMIFS('DR LIP Profiles'!$F$2:$F$5761,'DR LIP Profiles'!$A$2:$A$5761,'DR Hourly QC'!$B39,'DR LIP Profiles'!$B$2:$B$5761,'DR Hourly QC'!$C39,'DR LIP Profiles'!$C$2:$C$5761,'DR Hourly QC'!II$1,'DR LIP Profiles'!$E$2:$E$5761,'DR Hourly QC'!II$2),2),"")</f>
        <v/>
      </c>
      <c r="IJ39" t="str">
        <f>IFERROR(ROUND($M39*SUMIFS('DR LIP Profiles'!$F$2:$F$5761,'DR LIP Profiles'!$A$2:$A$5761,'DR Hourly QC'!$B39,'DR LIP Profiles'!$B$2:$B$5761,'DR Hourly QC'!$C39,'DR LIP Profiles'!$C$2:$C$5761,'DR Hourly QC'!IJ$1,'DR LIP Profiles'!$E$2:$E$5761,'DR Hourly QC'!IJ$2),2),"")</f>
        <v/>
      </c>
      <c r="IK39" t="str">
        <f>IFERROR(ROUND($M39*SUMIFS('DR LIP Profiles'!$F$2:$F$5761,'DR LIP Profiles'!$A$2:$A$5761,'DR Hourly QC'!$B39,'DR LIP Profiles'!$B$2:$B$5761,'DR Hourly QC'!$C39,'DR LIP Profiles'!$C$2:$C$5761,'DR Hourly QC'!IK$1,'DR LIP Profiles'!$E$2:$E$5761,'DR Hourly QC'!IK$2),2),"")</f>
        <v/>
      </c>
      <c r="IL39" t="str">
        <f>IFERROR(ROUND($M39*SUMIFS('DR LIP Profiles'!$F$2:$F$5761,'DR LIP Profiles'!$A$2:$A$5761,'DR Hourly QC'!$B39,'DR LIP Profiles'!$B$2:$B$5761,'DR Hourly QC'!$C39,'DR LIP Profiles'!$C$2:$C$5761,'DR Hourly QC'!IL$1,'DR LIP Profiles'!$E$2:$E$5761,'DR Hourly QC'!IL$2),2),"")</f>
        <v/>
      </c>
      <c r="IM39" t="str">
        <f>IFERROR(ROUND($M39*SUMIFS('DR LIP Profiles'!$F$2:$F$5761,'DR LIP Profiles'!$A$2:$A$5761,'DR Hourly QC'!$B39,'DR LIP Profiles'!$B$2:$B$5761,'DR Hourly QC'!$C39,'DR LIP Profiles'!$C$2:$C$5761,'DR Hourly QC'!IM$1,'DR LIP Profiles'!$E$2:$E$5761,'DR Hourly QC'!IM$2),2),"")</f>
        <v/>
      </c>
      <c r="IN39" t="str">
        <f>IFERROR(ROUND($M39*SUMIFS('DR LIP Profiles'!$F$2:$F$5761,'DR LIP Profiles'!$A$2:$A$5761,'DR Hourly QC'!$B39,'DR LIP Profiles'!$B$2:$B$5761,'DR Hourly QC'!$C39,'DR LIP Profiles'!$C$2:$C$5761,'DR Hourly QC'!IN$1,'DR LIP Profiles'!$E$2:$E$5761,'DR Hourly QC'!IN$2),2),"")</f>
        <v/>
      </c>
      <c r="IO39" t="str">
        <f>IFERROR(ROUND($M39*SUMIFS('DR LIP Profiles'!$F$2:$F$5761,'DR LIP Profiles'!$A$2:$A$5761,'DR Hourly QC'!$B39,'DR LIP Profiles'!$B$2:$B$5761,'DR Hourly QC'!$C39,'DR LIP Profiles'!$C$2:$C$5761,'DR Hourly QC'!IO$1,'DR LIP Profiles'!$E$2:$E$5761,'DR Hourly QC'!IO$2),2),"")</f>
        <v/>
      </c>
      <c r="IP39" t="str">
        <f>IFERROR(ROUND($M39*SUMIFS('DR LIP Profiles'!$F$2:$F$5761,'DR LIP Profiles'!$A$2:$A$5761,'DR Hourly QC'!$B39,'DR LIP Profiles'!$B$2:$B$5761,'DR Hourly QC'!$C39,'DR LIP Profiles'!$C$2:$C$5761,'DR Hourly QC'!IP$1,'DR LIP Profiles'!$E$2:$E$5761,'DR Hourly QC'!IP$2),2),"")</f>
        <v/>
      </c>
      <c r="IQ39" t="str">
        <f>IFERROR(ROUND($M39*SUMIFS('DR LIP Profiles'!$F$2:$F$5761,'DR LIP Profiles'!$A$2:$A$5761,'DR Hourly QC'!$B39,'DR LIP Profiles'!$B$2:$B$5761,'DR Hourly QC'!$C39,'DR LIP Profiles'!$C$2:$C$5761,'DR Hourly QC'!IQ$1,'DR LIP Profiles'!$E$2:$E$5761,'DR Hourly QC'!IQ$2),2),"")</f>
        <v/>
      </c>
      <c r="IR39" t="str">
        <f>IFERROR(ROUND($M39*SUMIFS('DR LIP Profiles'!$F$2:$F$5761,'DR LIP Profiles'!$A$2:$A$5761,'DR Hourly QC'!$B39,'DR LIP Profiles'!$B$2:$B$5761,'DR Hourly QC'!$C39,'DR LIP Profiles'!$C$2:$C$5761,'DR Hourly QC'!IR$1,'DR LIP Profiles'!$E$2:$E$5761,'DR Hourly QC'!IR$2),2),"")</f>
        <v/>
      </c>
      <c r="IS39" t="str">
        <f>IFERROR(ROUND($M39*SUMIFS('DR LIP Profiles'!$F$2:$F$5761,'DR LIP Profiles'!$A$2:$A$5761,'DR Hourly QC'!$B39,'DR LIP Profiles'!$B$2:$B$5761,'DR Hourly QC'!$C39,'DR LIP Profiles'!$C$2:$C$5761,'DR Hourly QC'!IS$1,'DR LIP Profiles'!$E$2:$E$5761,'DR Hourly QC'!IS$2),2),"")</f>
        <v/>
      </c>
      <c r="IT39" t="str">
        <f>IFERROR(ROUND($M39*SUMIFS('DR LIP Profiles'!$F$2:$F$5761,'DR LIP Profiles'!$A$2:$A$5761,'DR Hourly QC'!$B39,'DR LIP Profiles'!$B$2:$B$5761,'DR Hourly QC'!$C39,'DR LIP Profiles'!$C$2:$C$5761,'DR Hourly QC'!IT$1,'DR LIP Profiles'!$E$2:$E$5761,'DR Hourly QC'!IT$2),2),"")</f>
        <v/>
      </c>
      <c r="IU39" t="str">
        <f>IFERROR(ROUND($M39*SUMIFS('DR LIP Profiles'!$F$2:$F$5761,'DR LIP Profiles'!$A$2:$A$5761,'DR Hourly QC'!$B39,'DR LIP Profiles'!$B$2:$B$5761,'DR Hourly QC'!$C39,'DR LIP Profiles'!$C$2:$C$5761,'DR Hourly QC'!IU$1,'DR LIP Profiles'!$E$2:$E$5761,'DR Hourly QC'!IU$2),2),"")</f>
        <v/>
      </c>
      <c r="IV39" t="str">
        <f>IFERROR(ROUND($N39*SUMIFS('DR LIP Profiles'!$F$2:$F$5761,'DR LIP Profiles'!$A$2:$A$5761,'DR Hourly QC'!$B39,'DR LIP Profiles'!$B$2:$B$5761,'DR Hourly QC'!$C39,'DR LIP Profiles'!$C$2:$C$5761,'DR Hourly QC'!IV$1,'DR LIP Profiles'!$E$2:$E$5761,'DR Hourly QC'!IV$2),2),"")</f>
        <v/>
      </c>
      <c r="IW39" t="str">
        <f>IFERROR(ROUND($N39*SUMIFS('DR LIP Profiles'!$F$2:$F$5761,'DR LIP Profiles'!$A$2:$A$5761,'DR Hourly QC'!$B39,'DR LIP Profiles'!$B$2:$B$5761,'DR Hourly QC'!$C39,'DR LIP Profiles'!$C$2:$C$5761,'DR Hourly QC'!IW$1,'DR LIP Profiles'!$E$2:$E$5761,'DR Hourly QC'!IW$2),2),"")</f>
        <v/>
      </c>
      <c r="IX39" t="str">
        <f>IFERROR(ROUND($N39*SUMIFS('DR LIP Profiles'!$F$2:$F$5761,'DR LIP Profiles'!$A$2:$A$5761,'DR Hourly QC'!$B39,'DR LIP Profiles'!$B$2:$B$5761,'DR Hourly QC'!$C39,'DR LIP Profiles'!$C$2:$C$5761,'DR Hourly QC'!IX$1,'DR LIP Profiles'!$E$2:$E$5761,'DR Hourly QC'!IX$2),2),"")</f>
        <v/>
      </c>
      <c r="IY39" t="str">
        <f>IFERROR(ROUND($N39*SUMIFS('DR LIP Profiles'!$F$2:$F$5761,'DR LIP Profiles'!$A$2:$A$5761,'DR Hourly QC'!$B39,'DR LIP Profiles'!$B$2:$B$5761,'DR Hourly QC'!$C39,'DR LIP Profiles'!$C$2:$C$5761,'DR Hourly QC'!IY$1,'DR LIP Profiles'!$E$2:$E$5761,'DR Hourly QC'!IY$2),2),"")</f>
        <v/>
      </c>
      <c r="IZ39" t="str">
        <f>IFERROR(ROUND($N39*SUMIFS('DR LIP Profiles'!$F$2:$F$5761,'DR LIP Profiles'!$A$2:$A$5761,'DR Hourly QC'!$B39,'DR LIP Profiles'!$B$2:$B$5761,'DR Hourly QC'!$C39,'DR LIP Profiles'!$C$2:$C$5761,'DR Hourly QC'!IZ$1,'DR LIP Profiles'!$E$2:$E$5761,'DR Hourly QC'!IZ$2),2),"")</f>
        <v/>
      </c>
      <c r="JA39" t="str">
        <f>IFERROR(ROUND($N39*SUMIFS('DR LIP Profiles'!$F$2:$F$5761,'DR LIP Profiles'!$A$2:$A$5761,'DR Hourly QC'!$B39,'DR LIP Profiles'!$B$2:$B$5761,'DR Hourly QC'!$C39,'DR LIP Profiles'!$C$2:$C$5761,'DR Hourly QC'!JA$1,'DR LIP Profiles'!$E$2:$E$5761,'DR Hourly QC'!JA$2),2),"")</f>
        <v/>
      </c>
      <c r="JB39" t="str">
        <f>IFERROR(ROUND($N39*SUMIFS('DR LIP Profiles'!$F$2:$F$5761,'DR LIP Profiles'!$A$2:$A$5761,'DR Hourly QC'!$B39,'DR LIP Profiles'!$B$2:$B$5761,'DR Hourly QC'!$C39,'DR LIP Profiles'!$C$2:$C$5761,'DR Hourly QC'!JB$1,'DR LIP Profiles'!$E$2:$E$5761,'DR Hourly QC'!JB$2),2),"")</f>
        <v/>
      </c>
      <c r="JC39" t="str">
        <f>IFERROR(ROUND($N39*SUMIFS('DR LIP Profiles'!$F$2:$F$5761,'DR LIP Profiles'!$A$2:$A$5761,'DR Hourly QC'!$B39,'DR LIP Profiles'!$B$2:$B$5761,'DR Hourly QC'!$C39,'DR LIP Profiles'!$C$2:$C$5761,'DR Hourly QC'!JC$1,'DR LIP Profiles'!$E$2:$E$5761,'DR Hourly QC'!JC$2),2),"")</f>
        <v/>
      </c>
      <c r="JD39" t="str">
        <f>IFERROR(ROUND($N39*SUMIFS('DR LIP Profiles'!$F$2:$F$5761,'DR LIP Profiles'!$A$2:$A$5761,'DR Hourly QC'!$B39,'DR LIP Profiles'!$B$2:$B$5761,'DR Hourly QC'!$C39,'DR LIP Profiles'!$C$2:$C$5761,'DR Hourly QC'!JD$1,'DR LIP Profiles'!$E$2:$E$5761,'DR Hourly QC'!JD$2),2),"")</f>
        <v/>
      </c>
      <c r="JE39" t="str">
        <f>IFERROR(ROUND($N39*SUMIFS('DR LIP Profiles'!$F$2:$F$5761,'DR LIP Profiles'!$A$2:$A$5761,'DR Hourly QC'!$B39,'DR LIP Profiles'!$B$2:$B$5761,'DR Hourly QC'!$C39,'DR LIP Profiles'!$C$2:$C$5761,'DR Hourly QC'!JE$1,'DR LIP Profiles'!$E$2:$E$5761,'DR Hourly QC'!JE$2),2),"")</f>
        <v/>
      </c>
      <c r="JF39" t="str">
        <f>IFERROR(ROUND($N39*SUMIFS('DR LIP Profiles'!$F$2:$F$5761,'DR LIP Profiles'!$A$2:$A$5761,'DR Hourly QC'!$B39,'DR LIP Profiles'!$B$2:$B$5761,'DR Hourly QC'!$C39,'DR LIP Profiles'!$C$2:$C$5761,'DR Hourly QC'!JF$1,'DR LIP Profiles'!$E$2:$E$5761,'DR Hourly QC'!JF$2),2),"")</f>
        <v/>
      </c>
      <c r="JG39" t="str">
        <f>IFERROR(ROUND($N39*SUMIFS('DR LIP Profiles'!$F$2:$F$5761,'DR LIP Profiles'!$A$2:$A$5761,'DR Hourly QC'!$B39,'DR LIP Profiles'!$B$2:$B$5761,'DR Hourly QC'!$C39,'DR LIP Profiles'!$C$2:$C$5761,'DR Hourly QC'!JG$1,'DR LIP Profiles'!$E$2:$E$5761,'DR Hourly QC'!JG$2),2),"")</f>
        <v/>
      </c>
      <c r="JH39" t="str">
        <f>IFERROR(ROUND($N39*SUMIFS('DR LIP Profiles'!$F$2:$F$5761,'DR LIP Profiles'!$A$2:$A$5761,'DR Hourly QC'!$B39,'DR LIP Profiles'!$B$2:$B$5761,'DR Hourly QC'!$C39,'DR LIP Profiles'!$C$2:$C$5761,'DR Hourly QC'!JH$1,'DR LIP Profiles'!$E$2:$E$5761,'DR Hourly QC'!JH$2),2),"")</f>
        <v/>
      </c>
      <c r="JI39" t="str">
        <f>IFERROR(ROUND($N39*SUMIFS('DR LIP Profiles'!$F$2:$F$5761,'DR LIP Profiles'!$A$2:$A$5761,'DR Hourly QC'!$B39,'DR LIP Profiles'!$B$2:$B$5761,'DR Hourly QC'!$C39,'DR LIP Profiles'!$C$2:$C$5761,'DR Hourly QC'!JI$1,'DR LIP Profiles'!$E$2:$E$5761,'DR Hourly QC'!JI$2),2),"")</f>
        <v/>
      </c>
      <c r="JJ39" t="str">
        <f>IFERROR(ROUND($N39*SUMIFS('DR LIP Profiles'!$F$2:$F$5761,'DR LIP Profiles'!$A$2:$A$5761,'DR Hourly QC'!$B39,'DR LIP Profiles'!$B$2:$B$5761,'DR Hourly QC'!$C39,'DR LIP Profiles'!$C$2:$C$5761,'DR Hourly QC'!JJ$1,'DR LIP Profiles'!$E$2:$E$5761,'DR Hourly QC'!JJ$2),2),"")</f>
        <v/>
      </c>
      <c r="JK39" t="str">
        <f>IFERROR(ROUND($N39*SUMIFS('DR LIP Profiles'!$F$2:$F$5761,'DR LIP Profiles'!$A$2:$A$5761,'DR Hourly QC'!$B39,'DR LIP Profiles'!$B$2:$B$5761,'DR Hourly QC'!$C39,'DR LIP Profiles'!$C$2:$C$5761,'DR Hourly QC'!JK$1,'DR LIP Profiles'!$E$2:$E$5761,'DR Hourly QC'!JK$2),2),"")</f>
        <v/>
      </c>
      <c r="JL39" t="str">
        <f>IFERROR(ROUND($N39*SUMIFS('DR LIP Profiles'!$F$2:$F$5761,'DR LIP Profiles'!$A$2:$A$5761,'DR Hourly QC'!$B39,'DR LIP Profiles'!$B$2:$B$5761,'DR Hourly QC'!$C39,'DR LIP Profiles'!$C$2:$C$5761,'DR Hourly QC'!JL$1,'DR LIP Profiles'!$E$2:$E$5761,'DR Hourly QC'!JL$2),2),"")</f>
        <v/>
      </c>
      <c r="JM39" t="str">
        <f>IFERROR(ROUND($N39*SUMIFS('DR LIP Profiles'!$F$2:$F$5761,'DR LIP Profiles'!$A$2:$A$5761,'DR Hourly QC'!$B39,'DR LIP Profiles'!$B$2:$B$5761,'DR Hourly QC'!$C39,'DR LIP Profiles'!$C$2:$C$5761,'DR Hourly QC'!JM$1,'DR LIP Profiles'!$E$2:$E$5761,'DR Hourly QC'!JM$2),2),"")</f>
        <v/>
      </c>
      <c r="JN39" t="str">
        <f>IFERROR(ROUND($N39*SUMIFS('DR LIP Profiles'!$F$2:$F$5761,'DR LIP Profiles'!$A$2:$A$5761,'DR Hourly QC'!$B39,'DR LIP Profiles'!$B$2:$B$5761,'DR Hourly QC'!$C39,'DR LIP Profiles'!$C$2:$C$5761,'DR Hourly QC'!JN$1,'DR LIP Profiles'!$E$2:$E$5761,'DR Hourly QC'!JN$2),2),"")</f>
        <v/>
      </c>
      <c r="JO39" t="str">
        <f>IFERROR(ROUND($N39*SUMIFS('DR LIP Profiles'!$F$2:$F$5761,'DR LIP Profiles'!$A$2:$A$5761,'DR Hourly QC'!$B39,'DR LIP Profiles'!$B$2:$B$5761,'DR Hourly QC'!$C39,'DR LIP Profiles'!$C$2:$C$5761,'DR Hourly QC'!JO$1,'DR LIP Profiles'!$E$2:$E$5761,'DR Hourly QC'!JO$2),2),"")</f>
        <v/>
      </c>
      <c r="JP39" t="str">
        <f>IFERROR(ROUND($N39*SUMIFS('DR LIP Profiles'!$F$2:$F$5761,'DR LIP Profiles'!$A$2:$A$5761,'DR Hourly QC'!$B39,'DR LIP Profiles'!$B$2:$B$5761,'DR Hourly QC'!$C39,'DR LIP Profiles'!$C$2:$C$5761,'DR Hourly QC'!JP$1,'DR LIP Profiles'!$E$2:$E$5761,'DR Hourly QC'!JP$2),2),"")</f>
        <v/>
      </c>
      <c r="JQ39" t="str">
        <f>IFERROR(ROUND($N39*SUMIFS('DR LIP Profiles'!$F$2:$F$5761,'DR LIP Profiles'!$A$2:$A$5761,'DR Hourly QC'!$B39,'DR LIP Profiles'!$B$2:$B$5761,'DR Hourly QC'!$C39,'DR LIP Profiles'!$C$2:$C$5761,'DR Hourly QC'!JQ$1,'DR LIP Profiles'!$E$2:$E$5761,'DR Hourly QC'!JQ$2),2),"")</f>
        <v/>
      </c>
      <c r="JR39" t="str">
        <f>IFERROR(ROUND($N39*SUMIFS('DR LIP Profiles'!$F$2:$F$5761,'DR LIP Profiles'!$A$2:$A$5761,'DR Hourly QC'!$B39,'DR LIP Profiles'!$B$2:$B$5761,'DR Hourly QC'!$C39,'DR LIP Profiles'!$C$2:$C$5761,'DR Hourly QC'!JR$1,'DR LIP Profiles'!$E$2:$E$5761,'DR Hourly QC'!JR$2),2),"")</f>
        <v/>
      </c>
      <c r="JS39" t="str">
        <f>IFERROR(ROUND($N39*SUMIFS('DR LIP Profiles'!$F$2:$F$5761,'DR LIP Profiles'!$A$2:$A$5761,'DR Hourly QC'!$B39,'DR LIP Profiles'!$B$2:$B$5761,'DR Hourly QC'!$C39,'DR LIP Profiles'!$C$2:$C$5761,'DR Hourly QC'!JS$1,'DR LIP Profiles'!$E$2:$E$5761,'DR Hourly QC'!JS$2),2),"")</f>
        <v/>
      </c>
      <c r="JT39" t="str">
        <f>IFERROR(ROUND($O39*SUMIFS('DR LIP Profiles'!$F$2:$F$5761,'DR LIP Profiles'!$A$2:$A$5761,'DR Hourly QC'!$B39,'DR LIP Profiles'!$B$2:$B$5761,'DR Hourly QC'!$C39,'DR LIP Profiles'!$C$2:$C$5761,'DR Hourly QC'!JT$1,'DR LIP Profiles'!$E$2:$E$5761,'DR Hourly QC'!JT$2),2),"")</f>
        <v/>
      </c>
      <c r="JU39" t="str">
        <f>IFERROR(ROUND($O39*SUMIFS('DR LIP Profiles'!$F$2:$F$5761,'DR LIP Profiles'!$A$2:$A$5761,'DR Hourly QC'!$B39,'DR LIP Profiles'!$B$2:$B$5761,'DR Hourly QC'!$C39,'DR LIP Profiles'!$C$2:$C$5761,'DR Hourly QC'!JU$1,'DR LIP Profiles'!$E$2:$E$5761,'DR Hourly QC'!JU$2),2),"")</f>
        <v/>
      </c>
      <c r="JV39" t="str">
        <f>IFERROR(ROUND($O39*SUMIFS('DR LIP Profiles'!$F$2:$F$5761,'DR LIP Profiles'!$A$2:$A$5761,'DR Hourly QC'!$B39,'DR LIP Profiles'!$B$2:$B$5761,'DR Hourly QC'!$C39,'DR LIP Profiles'!$C$2:$C$5761,'DR Hourly QC'!JV$1,'DR LIP Profiles'!$E$2:$E$5761,'DR Hourly QC'!JV$2),2),"")</f>
        <v/>
      </c>
      <c r="JW39" t="str">
        <f>IFERROR(ROUND($O39*SUMIFS('DR LIP Profiles'!$F$2:$F$5761,'DR LIP Profiles'!$A$2:$A$5761,'DR Hourly QC'!$B39,'DR LIP Profiles'!$B$2:$B$5761,'DR Hourly QC'!$C39,'DR LIP Profiles'!$C$2:$C$5761,'DR Hourly QC'!JW$1,'DR LIP Profiles'!$E$2:$E$5761,'DR Hourly QC'!JW$2),2),"")</f>
        <v/>
      </c>
      <c r="JX39" t="str">
        <f>IFERROR(ROUND($O39*SUMIFS('DR LIP Profiles'!$F$2:$F$5761,'DR LIP Profiles'!$A$2:$A$5761,'DR Hourly QC'!$B39,'DR LIP Profiles'!$B$2:$B$5761,'DR Hourly QC'!$C39,'DR LIP Profiles'!$C$2:$C$5761,'DR Hourly QC'!JX$1,'DR LIP Profiles'!$E$2:$E$5761,'DR Hourly QC'!JX$2),2),"")</f>
        <v/>
      </c>
      <c r="JY39" t="str">
        <f>IFERROR(ROUND($O39*SUMIFS('DR LIP Profiles'!$F$2:$F$5761,'DR LIP Profiles'!$A$2:$A$5761,'DR Hourly QC'!$B39,'DR LIP Profiles'!$B$2:$B$5761,'DR Hourly QC'!$C39,'DR LIP Profiles'!$C$2:$C$5761,'DR Hourly QC'!JY$1,'DR LIP Profiles'!$E$2:$E$5761,'DR Hourly QC'!JY$2),2),"")</f>
        <v/>
      </c>
      <c r="JZ39" t="str">
        <f>IFERROR(ROUND($O39*SUMIFS('DR LIP Profiles'!$F$2:$F$5761,'DR LIP Profiles'!$A$2:$A$5761,'DR Hourly QC'!$B39,'DR LIP Profiles'!$B$2:$B$5761,'DR Hourly QC'!$C39,'DR LIP Profiles'!$C$2:$C$5761,'DR Hourly QC'!JZ$1,'DR LIP Profiles'!$E$2:$E$5761,'DR Hourly QC'!JZ$2),2),"")</f>
        <v/>
      </c>
      <c r="KA39" t="str">
        <f>IFERROR(ROUND($O39*SUMIFS('DR LIP Profiles'!$F$2:$F$5761,'DR LIP Profiles'!$A$2:$A$5761,'DR Hourly QC'!$B39,'DR LIP Profiles'!$B$2:$B$5761,'DR Hourly QC'!$C39,'DR LIP Profiles'!$C$2:$C$5761,'DR Hourly QC'!KA$1,'DR LIP Profiles'!$E$2:$E$5761,'DR Hourly QC'!KA$2),2),"")</f>
        <v/>
      </c>
      <c r="KB39" t="str">
        <f>IFERROR(ROUND($O39*SUMIFS('DR LIP Profiles'!$F$2:$F$5761,'DR LIP Profiles'!$A$2:$A$5761,'DR Hourly QC'!$B39,'DR LIP Profiles'!$B$2:$B$5761,'DR Hourly QC'!$C39,'DR LIP Profiles'!$C$2:$C$5761,'DR Hourly QC'!KB$1,'DR LIP Profiles'!$E$2:$E$5761,'DR Hourly QC'!KB$2),2),"")</f>
        <v/>
      </c>
      <c r="KC39" t="str">
        <f>IFERROR(ROUND($O39*SUMIFS('DR LIP Profiles'!$F$2:$F$5761,'DR LIP Profiles'!$A$2:$A$5761,'DR Hourly QC'!$B39,'DR LIP Profiles'!$B$2:$B$5761,'DR Hourly QC'!$C39,'DR LIP Profiles'!$C$2:$C$5761,'DR Hourly QC'!KC$1,'DR LIP Profiles'!$E$2:$E$5761,'DR Hourly QC'!KC$2),2),"")</f>
        <v/>
      </c>
      <c r="KD39" t="str">
        <f>IFERROR(ROUND($O39*SUMIFS('DR LIP Profiles'!$F$2:$F$5761,'DR LIP Profiles'!$A$2:$A$5761,'DR Hourly QC'!$B39,'DR LIP Profiles'!$B$2:$B$5761,'DR Hourly QC'!$C39,'DR LIP Profiles'!$C$2:$C$5761,'DR Hourly QC'!KD$1,'DR LIP Profiles'!$E$2:$E$5761,'DR Hourly QC'!KD$2),2),"")</f>
        <v/>
      </c>
      <c r="KE39" t="str">
        <f>IFERROR(ROUND($O39*SUMIFS('DR LIP Profiles'!$F$2:$F$5761,'DR LIP Profiles'!$A$2:$A$5761,'DR Hourly QC'!$B39,'DR LIP Profiles'!$B$2:$B$5761,'DR Hourly QC'!$C39,'DR LIP Profiles'!$C$2:$C$5761,'DR Hourly QC'!KE$1,'DR LIP Profiles'!$E$2:$E$5761,'DR Hourly QC'!KE$2),2),"")</f>
        <v/>
      </c>
      <c r="KF39" t="str">
        <f>IFERROR(ROUND($O39*SUMIFS('DR LIP Profiles'!$F$2:$F$5761,'DR LIP Profiles'!$A$2:$A$5761,'DR Hourly QC'!$B39,'DR LIP Profiles'!$B$2:$B$5761,'DR Hourly QC'!$C39,'DR LIP Profiles'!$C$2:$C$5761,'DR Hourly QC'!KF$1,'DR LIP Profiles'!$E$2:$E$5761,'DR Hourly QC'!KF$2),2),"")</f>
        <v/>
      </c>
      <c r="KG39" t="str">
        <f>IFERROR(ROUND($O39*SUMIFS('DR LIP Profiles'!$F$2:$F$5761,'DR LIP Profiles'!$A$2:$A$5761,'DR Hourly QC'!$B39,'DR LIP Profiles'!$B$2:$B$5761,'DR Hourly QC'!$C39,'DR LIP Profiles'!$C$2:$C$5761,'DR Hourly QC'!KG$1,'DR LIP Profiles'!$E$2:$E$5761,'DR Hourly QC'!KG$2),2),"")</f>
        <v/>
      </c>
      <c r="KH39" t="str">
        <f>IFERROR(ROUND($O39*SUMIFS('DR LIP Profiles'!$F$2:$F$5761,'DR LIP Profiles'!$A$2:$A$5761,'DR Hourly QC'!$B39,'DR LIP Profiles'!$B$2:$B$5761,'DR Hourly QC'!$C39,'DR LIP Profiles'!$C$2:$C$5761,'DR Hourly QC'!KH$1,'DR LIP Profiles'!$E$2:$E$5761,'DR Hourly QC'!KH$2),2),"")</f>
        <v/>
      </c>
      <c r="KI39" t="str">
        <f>IFERROR(ROUND($O39*SUMIFS('DR LIP Profiles'!$F$2:$F$5761,'DR LIP Profiles'!$A$2:$A$5761,'DR Hourly QC'!$B39,'DR LIP Profiles'!$B$2:$B$5761,'DR Hourly QC'!$C39,'DR LIP Profiles'!$C$2:$C$5761,'DR Hourly QC'!KI$1,'DR LIP Profiles'!$E$2:$E$5761,'DR Hourly QC'!KI$2),2),"")</f>
        <v/>
      </c>
      <c r="KJ39" t="str">
        <f>IFERROR(ROUND($O39*SUMIFS('DR LIP Profiles'!$F$2:$F$5761,'DR LIP Profiles'!$A$2:$A$5761,'DR Hourly QC'!$B39,'DR LIP Profiles'!$B$2:$B$5761,'DR Hourly QC'!$C39,'DR LIP Profiles'!$C$2:$C$5761,'DR Hourly QC'!KJ$1,'DR LIP Profiles'!$E$2:$E$5761,'DR Hourly QC'!KJ$2),2),"")</f>
        <v/>
      </c>
      <c r="KK39" t="str">
        <f>IFERROR(ROUND($O39*SUMIFS('DR LIP Profiles'!$F$2:$F$5761,'DR LIP Profiles'!$A$2:$A$5761,'DR Hourly QC'!$B39,'DR LIP Profiles'!$B$2:$B$5761,'DR Hourly QC'!$C39,'DR LIP Profiles'!$C$2:$C$5761,'DR Hourly QC'!KK$1,'DR LIP Profiles'!$E$2:$E$5761,'DR Hourly QC'!KK$2),2),"")</f>
        <v/>
      </c>
      <c r="KL39" t="str">
        <f>IFERROR(ROUND($O39*SUMIFS('DR LIP Profiles'!$F$2:$F$5761,'DR LIP Profiles'!$A$2:$A$5761,'DR Hourly QC'!$B39,'DR LIP Profiles'!$B$2:$B$5761,'DR Hourly QC'!$C39,'DR LIP Profiles'!$C$2:$C$5761,'DR Hourly QC'!KL$1,'DR LIP Profiles'!$E$2:$E$5761,'DR Hourly QC'!KL$2),2),"")</f>
        <v/>
      </c>
      <c r="KM39" t="str">
        <f>IFERROR(ROUND($O39*SUMIFS('DR LIP Profiles'!$F$2:$F$5761,'DR LIP Profiles'!$A$2:$A$5761,'DR Hourly QC'!$B39,'DR LIP Profiles'!$B$2:$B$5761,'DR Hourly QC'!$C39,'DR LIP Profiles'!$C$2:$C$5761,'DR Hourly QC'!KM$1,'DR LIP Profiles'!$E$2:$E$5761,'DR Hourly QC'!KM$2),2),"")</f>
        <v/>
      </c>
      <c r="KN39" t="str">
        <f>IFERROR(ROUND($O39*SUMIFS('DR LIP Profiles'!$F$2:$F$5761,'DR LIP Profiles'!$A$2:$A$5761,'DR Hourly QC'!$B39,'DR LIP Profiles'!$B$2:$B$5761,'DR Hourly QC'!$C39,'DR LIP Profiles'!$C$2:$C$5761,'DR Hourly QC'!KN$1,'DR LIP Profiles'!$E$2:$E$5761,'DR Hourly QC'!KN$2),2),"")</f>
        <v/>
      </c>
      <c r="KO39" t="str">
        <f>IFERROR(ROUND($O39*SUMIFS('DR LIP Profiles'!$F$2:$F$5761,'DR LIP Profiles'!$A$2:$A$5761,'DR Hourly QC'!$B39,'DR LIP Profiles'!$B$2:$B$5761,'DR Hourly QC'!$C39,'DR LIP Profiles'!$C$2:$C$5761,'DR Hourly QC'!KO$1,'DR LIP Profiles'!$E$2:$E$5761,'DR Hourly QC'!KO$2),2),"")</f>
        <v/>
      </c>
      <c r="KP39" t="str">
        <f>IFERROR(ROUND($O39*SUMIFS('DR LIP Profiles'!$F$2:$F$5761,'DR LIP Profiles'!$A$2:$A$5761,'DR Hourly QC'!$B39,'DR LIP Profiles'!$B$2:$B$5761,'DR Hourly QC'!$C39,'DR LIP Profiles'!$C$2:$C$5761,'DR Hourly QC'!KP$1,'DR LIP Profiles'!$E$2:$E$5761,'DR Hourly QC'!KP$2),2),"")</f>
        <v/>
      </c>
      <c r="KQ39" t="str">
        <f>IFERROR(ROUND($O39*SUMIFS('DR LIP Profiles'!$F$2:$F$5761,'DR LIP Profiles'!$A$2:$A$5761,'DR Hourly QC'!$B39,'DR LIP Profiles'!$B$2:$B$5761,'DR Hourly QC'!$C39,'DR LIP Profiles'!$C$2:$C$5761,'DR Hourly QC'!KQ$1,'DR LIP Profiles'!$E$2:$E$5761,'DR Hourly QC'!KQ$2),2),"")</f>
        <v/>
      </c>
    </row>
    <row r="40" spans="1:303" x14ac:dyDescent="0.3">
      <c r="A40" s="112" t="s">
        <v>4779</v>
      </c>
      <c r="B40" s="36" t="s">
        <v>5417</v>
      </c>
      <c r="C40" t="str" cm="1">
        <f t="array" ref="C40">_xlfn.IFS(COUNTIF(A40,"SC*"),"SCE",COUNTIF(A40,"PG*"),"PGE",COUNTIF(A40,"SDG*"),"SDGE")</f>
        <v>SDGE</v>
      </c>
      <c r="D40" t="str" cm="1">
        <f t="array" ref="D40">IF(_xlfn.XLOOKUP(D$2,MRD!$Z$1:$AK$1,_xlfn.XLOOKUP($A40,MRD!$A$3:$A$2544,MRD!$Z$3:$AK$2544))=0,"",_xlfn.XLOOKUP(D$2,MRD!$Z$1:$AK$1,_xlfn.XLOOKUP($A40,MRD!$A$3:$A$2544,MRD!$Z$3:$AK$2544)))</f>
        <v/>
      </c>
      <c r="E40" cm="1">
        <f t="array" ref="E40">IF(_xlfn.XLOOKUP(E$2,MRD!$Z$1:$AK$1,_xlfn.XLOOKUP($A40,MRD!$A$3:$A$2544,MRD!$Z$3:$AK$2544))=0,"",_xlfn.XLOOKUP(E$2,MRD!$Z$1:$AK$1,_xlfn.XLOOKUP($A40,MRD!$A$3:$A$2544,MRD!$Z$3:$AK$2544)))</f>
        <v>0.12</v>
      </c>
      <c r="F40" t="str" cm="1">
        <f t="array" ref="F40">IF(_xlfn.XLOOKUP(F$2,MRD!$Z$1:$AK$1,_xlfn.XLOOKUP($A40,MRD!$A$3:$A$2544,MRD!$Z$3:$AK$2544))=0,"",_xlfn.XLOOKUP(F$2,MRD!$Z$1:$AK$1,_xlfn.XLOOKUP($A40,MRD!$A$3:$A$2544,MRD!$Z$3:$AK$2544)))</f>
        <v/>
      </c>
      <c r="G40" t="str" cm="1">
        <f t="array" ref="G40">IF(_xlfn.XLOOKUP(G$2,MRD!$Z$1:$AK$1,_xlfn.XLOOKUP($A40,MRD!$A$3:$A$2544,MRD!$Z$3:$AK$2544))=0,"",_xlfn.XLOOKUP(G$2,MRD!$Z$1:$AK$1,_xlfn.XLOOKUP($A40,MRD!$A$3:$A$2544,MRD!$Z$3:$AK$2544)))</f>
        <v/>
      </c>
      <c r="H40" t="str" cm="1">
        <f t="array" ref="H40">IF(_xlfn.XLOOKUP(H$2,MRD!$Z$1:$AK$1,_xlfn.XLOOKUP($A40,MRD!$A$3:$A$2544,MRD!$Z$3:$AK$2544))=0,"",_xlfn.XLOOKUP(H$2,MRD!$Z$1:$AK$1,_xlfn.XLOOKUP($A40,MRD!$A$3:$A$2544,MRD!$Z$3:$AK$2544)))</f>
        <v/>
      </c>
      <c r="I40" t="str" cm="1">
        <f t="array" ref="I40">IF(_xlfn.XLOOKUP(I$2,MRD!$Z$1:$AK$1,_xlfn.XLOOKUP($A40,MRD!$A$3:$A$2544,MRD!$Z$3:$AK$2544))=0,"",_xlfn.XLOOKUP(I$2,MRD!$Z$1:$AK$1,_xlfn.XLOOKUP($A40,MRD!$A$3:$A$2544,MRD!$Z$3:$AK$2544)))</f>
        <v/>
      </c>
      <c r="J40" t="str" cm="1">
        <f t="array" ref="J40">IF(_xlfn.XLOOKUP(J$2,MRD!$Z$1:$AK$1,_xlfn.XLOOKUP($A40,MRD!$A$3:$A$2544,MRD!$Z$3:$AK$2544))=0,"",_xlfn.XLOOKUP(J$2,MRD!$Z$1:$AK$1,_xlfn.XLOOKUP($A40,MRD!$A$3:$A$2544,MRD!$Z$3:$AK$2544)))</f>
        <v/>
      </c>
      <c r="K40" t="str" cm="1">
        <f t="array" ref="K40">IF(_xlfn.XLOOKUP(K$2,MRD!$Z$1:$AK$1,_xlfn.XLOOKUP($A40,MRD!$A$3:$A$2544,MRD!$Z$3:$AK$2544))=0,"",_xlfn.XLOOKUP(K$2,MRD!$Z$1:$AK$1,_xlfn.XLOOKUP($A40,MRD!$A$3:$A$2544,MRD!$Z$3:$AK$2544)))</f>
        <v/>
      </c>
      <c r="L40" t="str" cm="1">
        <f t="array" ref="L40">IF(_xlfn.XLOOKUP(L$2,MRD!$Z$1:$AK$1,_xlfn.XLOOKUP($A40,MRD!$A$3:$A$2544,MRD!$Z$3:$AK$2544))=0,"",_xlfn.XLOOKUP(L$2,MRD!$Z$1:$AK$1,_xlfn.XLOOKUP($A40,MRD!$A$3:$A$2544,MRD!$Z$3:$AK$2544)))</f>
        <v/>
      </c>
      <c r="M40" t="str" cm="1">
        <f t="array" ref="M40">IF(_xlfn.XLOOKUP(M$2,MRD!$Z$1:$AK$1,_xlfn.XLOOKUP($A40,MRD!$A$3:$A$2544,MRD!$Z$3:$AK$2544))=0,"",_xlfn.XLOOKUP(M$2,MRD!$Z$1:$AK$1,_xlfn.XLOOKUP($A40,MRD!$A$3:$A$2544,MRD!$Z$3:$AK$2544)))</f>
        <v/>
      </c>
      <c r="N40" t="str" cm="1">
        <f t="array" ref="N40">IF(_xlfn.XLOOKUP(N$2,MRD!$Z$1:$AK$1,_xlfn.XLOOKUP($A40,MRD!$A$3:$A$2544,MRD!$Z$3:$AK$2544))=0,"",_xlfn.XLOOKUP(N$2,MRD!$Z$1:$AK$1,_xlfn.XLOOKUP($A40,MRD!$A$3:$A$2544,MRD!$Z$3:$AK$2544)))</f>
        <v/>
      </c>
      <c r="O40" t="str" cm="1">
        <f t="array" ref="O40">IF(_xlfn.XLOOKUP(O$2,MRD!$Z$1:$AK$1,_xlfn.XLOOKUP($A40,MRD!$A$3:$A$2544,MRD!$Z$3:$AK$2544))=0,"",_xlfn.XLOOKUP(O$2,MRD!$Z$1:$AK$1,_xlfn.XLOOKUP($A40,MRD!$A$3:$A$2544,MRD!$Z$3:$AK$2544)))</f>
        <v/>
      </c>
      <c r="P40" t="str">
        <f>IFERROR(ROUND($D40*SUMIFS('DR LIP Profiles'!$F$2:$F$5761,'DR LIP Profiles'!$A$2:$A$5761,'DR Hourly QC'!$B40,'DR LIP Profiles'!$B$2:$B$5761,'DR Hourly QC'!$C40,'DR LIP Profiles'!$C$2:$C$5761,'DR Hourly QC'!P$1,'DR LIP Profiles'!$E$2:$E$5761,'DR Hourly QC'!P$2),2),"")</f>
        <v/>
      </c>
      <c r="Q40" t="str">
        <f>IFERROR(ROUND($D40*SUMIFS('DR LIP Profiles'!$F$2:$F$5761,'DR LIP Profiles'!$A$2:$A$5761,'DR Hourly QC'!$B40,'DR LIP Profiles'!$B$2:$B$5761,'DR Hourly QC'!$C40,'DR LIP Profiles'!$C$2:$C$5761,'DR Hourly QC'!Q$1,'DR LIP Profiles'!$E$2:$E$5761,'DR Hourly QC'!Q$2),2),"")</f>
        <v/>
      </c>
      <c r="R40" t="str">
        <f>IFERROR(ROUND($D40*SUMIFS('DR LIP Profiles'!$F$2:$F$5761,'DR LIP Profiles'!$A$2:$A$5761,'DR Hourly QC'!$B40,'DR LIP Profiles'!$B$2:$B$5761,'DR Hourly QC'!$C40,'DR LIP Profiles'!$C$2:$C$5761,'DR Hourly QC'!R$1,'DR LIP Profiles'!$E$2:$E$5761,'DR Hourly QC'!R$2),2),"")</f>
        <v/>
      </c>
      <c r="S40" t="str">
        <f>IFERROR(ROUND($D40*SUMIFS('DR LIP Profiles'!$F$2:$F$5761,'DR LIP Profiles'!$A$2:$A$5761,'DR Hourly QC'!$B40,'DR LIP Profiles'!$B$2:$B$5761,'DR Hourly QC'!$C40,'DR LIP Profiles'!$C$2:$C$5761,'DR Hourly QC'!S$1,'DR LIP Profiles'!$E$2:$E$5761,'DR Hourly QC'!S$2),2),"")</f>
        <v/>
      </c>
      <c r="T40" t="str">
        <f>IFERROR(ROUND($D40*SUMIFS('DR LIP Profiles'!$F$2:$F$5761,'DR LIP Profiles'!$A$2:$A$5761,'DR Hourly QC'!$B40,'DR LIP Profiles'!$B$2:$B$5761,'DR Hourly QC'!$C40,'DR LIP Profiles'!$C$2:$C$5761,'DR Hourly QC'!T$1,'DR LIP Profiles'!$E$2:$E$5761,'DR Hourly QC'!T$2),2),"")</f>
        <v/>
      </c>
      <c r="U40" t="str">
        <f>IFERROR(ROUND($D40*SUMIFS('DR LIP Profiles'!$F$2:$F$5761,'DR LIP Profiles'!$A$2:$A$5761,'DR Hourly QC'!$B40,'DR LIP Profiles'!$B$2:$B$5761,'DR Hourly QC'!$C40,'DR LIP Profiles'!$C$2:$C$5761,'DR Hourly QC'!U$1,'DR LIP Profiles'!$E$2:$E$5761,'DR Hourly QC'!U$2),2),"")</f>
        <v/>
      </c>
      <c r="V40" t="str">
        <f>IFERROR(ROUND($D40*SUMIFS('DR LIP Profiles'!$F$2:$F$5761,'DR LIP Profiles'!$A$2:$A$5761,'DR Hourly QC'!$B40,'DR LIP Profiles'!$B$2:$B$5761,'DR Hourly QC'!$C40,'DR LIP Profiles'!$C$2:$C$5761,'DR Hourly QC'!V$1,'DR LIP Profiles'!$E$2:$E$5761,'DR Hourly QC'!V$2),2),"")</f>
        <v/>
      </c>
      <c r="W40" t="str">
        <f>IFERROR(ROUND($D40*SUMIFS('DR LIP Profiles'!$F$2:$F$5761,'DR LIP Profiles'!$A$2:$A$5761,'DR Hourly QC'!$B40,'DR LIP Profiles'!$B$2:$B$5761,'DR Hourly QC'!$C40,'DR LIP Profiles'!$C$2:$C$5761,'DR Hourly QC'!W$1,'DR LIP Profiles'!$E$2:$E$5761,'DR Hourly QC'!W$2),2),"")</f>
        <v/>
      </c>
      <c r="X40" t="str">
        <f>IFERROR(ROUND($D40*SUMIFS('DR LIP Profiles'!$F$2:$F$5761,'DR LIP Profiles'!$A$2:$A$5761,'DR Hourly QC'!$B40,'DR LIP Profiles'!$B$2:$B$5761,'DR Hourly QC'!$C40,'DR LIP Profiles'!$C$2:$C$5761,'DR Hourly QC'!X$1,'DR LIP Profiles'!$E$2:$E$5761,'DR Hourly QC'!X$2),2),"")</f>
        <v/>
      </c>
      <c r="Y40" t="str">
        <f>IFERROR(ROUND($D40*SUMIFS('DR LIP Profiles'!$F$2:$F$5761,'DR LIP Profiles'!$A$2:$A$5761,'DR Hourly QC'!$B40,'DR LIP Profiles'!$B$2:$B$5761,'DR Hourly QC'!$C40,'DR LIP Profiles'!$C$2:$C$5761,'DR Hourly QC'!Y$1,'DR LIP Profiles'!$E$2:$E$5761,'DR Hourly QC'!Y$2),2),"")</f>
        <v/>
      </c>
      <c r="Z40" t="str">
        <f>IFERROR(ROUND($D40*SUMIFS('DR LIP Profiles'!$F$2:$F$5761,'DR LIP Profiles'!$A$2:$A$5761,'DR Hourly QC'!$B40,'DR LIP Profiles'!$B$2:$B$5761,'DR Hourly QC'!$C40,'DR LIP Profiles'!$C$2:$C$5761,'DR Hourly QC'!Z$1,'DR LIP Profiles'!$E$2:$E$5761,'DR Hourly QC'!Z$2),2),"")</f>
        <v/>
      </c>
      <c r="AA40" t="str">
        <f>IFERROR(ROUND($D40*SUMIFS('DR LIP Profiles'!$F$2:$F$5761,'DR LIP Profiles'!$A$2:$A$5761,'DR Hourly QC'!$B40,'DR LIP Profiles'!$B$2:$B$5761,'DR Hourly QC'!$C40,'DR LIP Profiles'!$C$2:$C$5761,'DR Hourly QC'!AA$1,'DR LIP Profiles'!$E$2:$E$5761,'DR Hourly QC'!AA$2),2),"")</f>
        <v/>
      </c>
      <c r="AB40" t="str">
        <f>IFERROR(ROUND($D40*SUMIFS('DR LIP Profiles'!$F$2:$F$5761,'DR LIP Profiles'!$A$2:$A$5761,'DR Hourly QC'!$B40,'DR LIP Profiles'!$B$2:$B$5761,'DR Hourly QC'!$C40,'DR LIP Profiles'!$C$2:$C$5761,'DR Hourly QC'!AB$1,'DR LIP Profiles'!$E$2:$E$5761,'DR Hourly QC'!AB$2),2),"")</f>
        <v/>
      </c>
      <c r="AC40" t="str">
        <f>IFERROR(ROUND($D40*SUMIFS('DR LIP Profiles'!$F$2:$F$5761,'DR LIP Profiles'!$A$2:$A$5761,'DR Hourly QC'!$B40,'DR LIP Profiles'!$B$2:$B$5761,'DR Hourly QC'!$C40,'DR LIP Profiles'!$C$2:$C$5761,'DR Hourly QC'!AC$1,'DR LIP Profiles'!$E$2:$E$5761,'DR Hourly QC'!AC$2),2),"")</f>
        <v/>
      </c>
      <c r="AD40" t="str">
        <f>IFERROR(ROUND($D40*SUMIFS('DR LIP Profiles'!$F$2:$F$5761,'DR LIP Profiles'!$A$2:$A$5761,'DR Hourly QC'!$B40,'DR LIP Profiles'!$B$2:$B$5761,'DR Hourly QC'!$C40,'DR LIP Profiles'!$C$2:$C$5761,'DR Hourly QC'!AD$1,'DR LIP Profiles'!$E$2:$E$5761,'DR Hourly QC'!AD$2),2),"")</f>
        <v/>
      </c>
      <c r="AE40" t="str">
        <f>IFERROR(ROUND($D40*SUMIFS('DR LIP Profiles'!$F$2:$F$5761,'DR LIP Profiles'!$A$2:$A$5761,'DR Hourly QC'!$B40,'DR LIP Profiles'!$B$2:$B$5761,'DR Hourly QC'!$C40,'DR LIP Profiles'!$C$2:$C$5761,'DR Hourly QC'!AE$1,'DR LIP Profiles'!$E$2:$E$5761,'DR Hourly QC'!AE$2),2),"")</f>
        <v/>
      </c>
      <c r="AF40" t="str">
        <f>IFERROR(ROUND($D40*SUMIFS('DR LIP Profiles'!$F$2:$F$5761,'DR LIP Profiles'!$A$2:$A$5761,'DR Hourly QC'!$B40,'DR LIP Profiles'!$B$2:$B$5761,'DR Hourly QC'!$C40,'DR LIP Profiles'!$C$2:$C$5761,'DR Hourly QC'!AF$1,'DR LIP Profiles'!$E$2:$E$5761,'DR Hourly QC'!AF$2),2),"")</f>
        <v/>
      </c>
      <c r="AG40" t="str">
        <f>IFERROR(ROUND($D40*SUMIFS('DR LIP Profiles'!$F$2:$F$5761,'DR LIP Profiles'!$A$2:$A$5761,'DR Hourly QC'!$B40,'DR LIP Profiles'!$B$2:$B$5761,'DR Hourly QC'!$C40,'DR LIP Profiles'!$C$2:$C$5761,'DR Hourly QC'!AG$1,'DR LIP Profiles'!$E$2:$E$5761,'DR Hourly QC'!AG$2),2),"")</f>
        <v/>
      </c>
      <c r="AH40" t="str">
        <f>IFERROR(ROUND($D40*SUMIFS('DR LIP Profiles'!$F$2:$F$5761,'DR LIP Profiles'!$A$2:$A$5761,'DR Hourly QC'!$B40,'DR LIP Profiles'!$B$2:$B$5761,'DR Hourly QC'!$C40,'DR LIP Profiles'!$C$2:$C$5761,'DR Hourly QC'!AH$1,'DR LIP Profiles'!$E$2:$E$5761,'DR Hourly QC'!AH$2),2),"")</f>
        <v/>
      </c>
      <c r="AI40" t="str">
        <f>IFERROR(ROUND($D40*SUMIFS('DR LIP Profiles'!$F$2:$F$5761,'DR LIP Profiles'!$A$2:$A$5761,'DR Hourly QC'!$B40,'DR LIP Profiles'!$B$2:$B$5761,'DR Hourly QC'!$C40,'DR LIP Profiles'!$C$2:$C$5761,'DR Hourly QC'!AI$1,'DR LIP Profiles'!$E$2:$E$5761,'DR Hourly QC'!AI$2),2),"")</f>
        <v/>
      </c>
      <c r="AJ40" t="str">
        <f>IFERROR(ROUND($D40*SUMIFS('DR LIP Profiles'!$F$2:$F$5761,'DR LIP Profiles'!$A$2:$A$5761,'DR Hourly QC'!$B40,'DR LIP Profiles'!$B$2:$B$5761,'DR Hourly QC'!$C40,'DR LIP Profiles'!$C$2:$C$5761,'DR Hourly QC'!AJ$1,'DR LIP Profiles'!$E$2:$E$5761,'DR Hourly QC'!AJ$2),2),"")</f>
        <v/>
      </c>
      <c r="AK40" t="str">
        <f>IFERROR(ROUND($D40*SUMIFS('DR LIP Profiles'!$F$2:$F$5761,'DR LIP Profiles'!$A$2:$A$5761,'DR Hourly QC'!$B40,'DR LIP Profiles'!$B$2:$B$5761,'DR Hourly QC'!$C40,'DR LIP Profiles'!$C$2:$C$5761,'DR Hourly QC'!AK$1,'DR LIP Profiles'!$E$2:$E$5761,'DR Hourly QC'!AK$2),2),"")</f>
        <v/>
      </c>
      <c r="AL40" t="str">
        <f>IFERROR(ROUND($D40*SUMIFS('DR LIP Profiles'!$F$2:$F$5761,'DR LIP Profiles'!$A$2:$A$5761,'DR Hourly QC'!$B40,'DR LIP Profiles'!$B$2:$B$5761,'DR Hourly QC'!$C40,'DR LIP Profiles'!$C$2:$C$5761,'DR Hourly QC'!AL$1,'DR LIP Profiles'!$E$2:$E$5761,'DR Hourly QC'!AL$2),2),"")</f>
        <v/>
      </c>
      <c r="AM40" t="str">
        <f>IFERROR(ROUND($D40*SUMIFS('DR LIP Profiles'!$F$2:$F$5761,'DR LIP Profiles'!$A$2:$A$5761,'DR Hourly QC'!$B40,'DR LIP Profiles'!$B$2:$B$5761,'DR Hourly QC'!$C40,'DR LIP Profiles'!$C$2:$C$5761,'DR Hourly QC'!AM$1,'DR LIP Profiles'!$E$2:$E$5761,'DR Hourly QC'!AM$2),2),"")</f>
        <v/>
      </c>
      <c r="AN40">
        <f>IFERROR(ROUND($E40*SUMIFS('DR LIP Profiles'!$F$2:$F$5761,'DR LIP Profiles'!$A$2:$A$5761,'DR Hourly QC'!$B40,'DR LIP Profiles'!$B$2:$B$5761,'DR Hourly QC'!$C40,'DR LIP Profiles'!$C$2:$C$5761,'DR Hourly QC'!AN$1,'DR LIP Profiles'!$E$2:$E$5761,'DR Hourly QC'!AN$2),2),"")</f>
        <v>0</v>
      </c>
      <c r="AO40">
        <f>IFERROR(ROUND($E40*SUMIFS('DR LIP Profiles'!$F$2:$F$5761,'DR LIP Profiles'!$A$2:$A$5761,'DR Hourly QC'!$B40,'DR LIP Profiles'!$B$2:$B$5761,'DR Hourly QC'!$C40,'DR LIP Profiles'!$C$2:$C$5761,'DR Hourly QC'!AO$1,'DR LIP Profiles'!$E$2:$E$5761,'DR Hourly QC'!AO$2),2),"")</f>
        <v>0</v>
      </c>
      <c r="AP40">
        <f>IFERROR(ROUND($E40*SUMIFS('DR LIP Profiles'!$F$2:$F$5761,'DR LIP Profiles'!$A$2:$A$5761,'DR Hourly QC'!$B40,'DR LIP Profiles'!$B$2:$B$5761,'DR Hourly QC'!$C40,'DR LIP Profiles'!$C$2:$C$5761,'DR Hourly QC'!AP$1,'DR LIP Profiles'!$E$2:$E$5761,'DR Hourly QC'!AP$2),2),"")</f>
        <v>0</v>
      </c>
      <c r="AQ40">
        <f>IFERROR(ROUND($E40*SUMIFS('DR LIP Profiles'!$F$2:$F$5761,'DR LIP Profiles'!$A$2:$A$5761,'DR Hourly QC'!$B40,'DR LIP Profiles'!$B$2:$B$5761,'DR Hourly QC'!$C40,'DR LIP Profiles'!$C$2:$C$5761,'DR Hourly QC'!AQ$1,'DR LIP Profiles'!$E$2:$E$5761,'DR Hourly QC'!AQ$2),2),"")</f>
        <v>0</v>
      </c>
      <c r="AR40">
        <f>IFERROR(ROUND($E40*SUMIFS('DR LIP Profiles'!$F$2:$F$5761,'DR LIP Profiles'!$A$2:$A$5761,'DR Hourly QC'!$B40,'DR LIP Profiles'!$B$2:$B$5761,'DR Hourly QC'!$C40,'DR LIP Profiles'!$C$2:$C$5761,'DR Hourly QC'!AR$1,'DR LIP Profiles'!$E$2:$E$5761,'DR Hourly QC'!AR$2),2),"")</f>
        <v>0</v>
      </c>
      <c r="AS40">
        <f>IFERROR(ROUND($E40*SUMIFS('DR LIP Profiles'!$F$2:$F$5761,'DR LIP Profiles'!$A$2:$A$5761,'DR Hourly QC'!$B40,'DR LIP Profiles'!$B$2:$B$5761,'DR Hourly QC'!$C40,'DR LIP Profiles'!$C$2:$C$5761,'DR Hourly QC'!AS$1,'DR LIP Profiles'!$E$2:$E$5761,'DR Hourly QC'!AS$2),2),"")</f>
        <v>0</v>
      </c>
      <c r="AT40">
        <f>IFERROR(ROUND($E40*SUMIFS('DR LIP Profiles'!$F$2:$F$5761,'DR LIP Profiles'!$A$2:$A$5761,'DR Hourly QC'!$B40,'DR LIP Profiles'!$B$2:$B$5761,'DR Hourly QC'!$C40,'DR LIP Profiles'!$C$2:$C$5761,'DR Hourly QC'!AT$1,'DR LIP Profiles'!$E$2:$E$5761,'DR Hourly QC'!AT$2),2),"")</f>
        <v>0</v>
      </c>
      <c r="AU40">
        <f>IFERROR(ROUND($E40*SUMIFS('DR LIP Profiles'!$F$2:$F$5761,'DR LIP Profiles'!$A$2:$A$5761,'DR Hourly QC'!$B40,'DR LIP Profiles'!$B$2:$B$5761,'DR Hourly QC'!$C40,'DR LIP Profiles'!$C$2:$C$5761,'DR Hourly QC'!AU$1,'DR LIP Profiles'!$E$2:$E$5761,'DR Hourly QC'!AU$2),2),"")</f>
        <v>0</v>
      </c>
      <c r="AV40">
        <f>IFERROR(ROUND($E40*SUMIFS('DR LIP Profiles'!$F$2:$F$5761,'DR LIP Profiles'!$A$2:$A$5761,'DR Hourly QC'!$B40,'DR LIP Profiles'!$B$2:$B$5761,'DR Hourly QC'!$C40,'DR LIP Profiles'!$C$2:$C$5761,'DR Hourly QC'!AV$1,'DR LIP Profiles'!$E$2:$E$5761,'DR Hourly QC'!AV$2),2),"")</f>
        <v>0</v>
      </c>
      <c r="AW40">
        <f>IFERROR(ROUND($E40*SUMIFS('DR LIP Profiles'!$F$2:$F$5761,'DR LIP Profiles'!$A$2:$A$5761,'DR Hourly QC'!$B40,'DR LIP Profiles'!$B$2:$B$5761,'DR Hourly QC'!$C40,'DR LIP Profiles'!$C$2:$C$5761,'DR Hourly QC'!AW$1,'DR LIP Profiles'!$E$2:$E$5761,'DR Hourly QC'!AW$2),2),"")</f>
        <v>0</v>
      </c>
      <c r="AX40">
        <f>IFERROR(ROUND($E40*SUMIFS('DR LIP Profiles'!$F$2:$F$5761,'DR LIP Profiles'!$A$2:$A$5761,'DR Hourly QC'!$B40,'DR LIP Profiles'!$B$2:$B$5761,'DR Hourly QC'!$C40,'DR LIP Profiles'!$C$2:$C$5761,'DR Hourly QC'!AX$1,'DR LIP Profiles'!$E$2:$E$5761,'DR Hourly QC'!AX$2),2),"")</f>
        <v>0</v>
      </c>
      <c r="AY40">
        <f>IFERROR(ROUND($E40*SUMIFS('DR LIP Profiles'!$F$2:$F$5761,'DR LIP Profiles'!$A$2:$A$5761,'DR Hourly QC'!$B40,'DR LIP Profiles'!$B$2:$B$5761,'DR Hourly QC'!$C40,'DR LIP Profiles'!$C$2:$C$5761,'DR Hourly QC'!AY$1,'DR LIP Profiles'!$E$2:$E$5761,'DR Hourly QC'!AY$2),2),"")</f>
        <v>0</v>
      </c>
      <c r="AZ40">
        <f>IFERROR(ROUND($E40*SUMIFS('DR LIP Profiles'!$F$2:$F$5761,'DR LIP Profiles'!$A$2:$A$5761,'DR Hourly QC'!$B40,'DR LIP Profiles'!$B$2:$B$5761,'DR Hourly QC'!$C40,'DR LIP Profiles'!$C$2:$C$5761,'DR Hourly QC'!AZ$1,'DR LIP Profiles'!$E$2:$E$5761,'DR Hourly QC'!AZ$2),2),"")</f>
        <v>0</v>
      </c>
      <c r="BA40">
        <f>IFERROR(ROUND($E40*SUMIFS('DR LIP Profiles'!$F$2:$F$5761,'DR LIP Profiles'!$A$2:$A$5761,'DR Hourly QC'!$B40,'DR LIP Profiles'!$B$2:$B$5761,'DR Hourly QC'!$C40,'DR LIP Profiles'!$C$2:$C$5761,'DR Hourly QC'!BA$1,'DR LIP Profiles'!$E$2:$E$5761,'DR Hourly QC'!BA$2),2),"")</f>
        <v>0</v>
      </c>
      <c r="BB40">
        <f>IFERROR(ROUND($E40*SUMIFS('DR LIP Profiles'!$F$2:$F$5761,'DR LIP Profiles'!$A$2:$A$5761,'DR Hourly QC'!$B40,'DR LIP Profiles'!$B$2:$B$5761,'DR Hourly QC'!$C40,'DR LIP Profiles'!$C$2:$C$5761,'DR Hourly QC'!BB$1,'DR LIP Profiles'!$E$2:$E$5761,'DR Hourly QC'!BB$2),2),"")</f>
        <v>0</v>
      </c>
      <c r="BC40">
        <f>IFERROR(ROUND($E40*SUMIFS('DR LIP Profiles'!$F$2:$F$5761,'DR LIP Profiles'!$A$2:$A$5761,'DR Hourly QC'!$B40,'DR LIP Profiles'!$B$2:$B$5761,'DR Hourly QC'!$C40,'DR LIP Profiles'!$C$2:$C$5761,'DR Hourly QC'!BC$1,'DR LIP Profiles'!$E$2:$E$5761,'DR Hourly QC'!BC$2),2),"")</f>
        <v>0</v>
      </c>
      <c r="BD40">
        <f>IFERROR(ROUND($E40*SUMIFS('DR LIP Profiles'!$F$2:$F$5761,'DR LIP Profiles'!$A$2:$A$5761,'DR Hourly QC'!$B40,'DR LIP Profiles'!$B$2:$B$5761,'DR Hourly QC'!$C40,'DR LIP Profiles'!$C$2:$C$5761,'DR Hourly QC'!BD$1,'DR LIP Profiles'!$E$2:$E$5761,'DR Hourly QC'!BD$2),2),"")</f>
        <v>0.1</v>
      </c>
      <c r="BE40">
        <f>IFERROR(ROUND($E40*SUMIFS('DR LIP Profiles'!$F$2:$F$5761,'DR LIP Profiles'!$A$2:$A$5761,'DR Hourly QC'!$B40,'DR LIP Profiles'!$B$2:$B$5761,'DR Hourly QC'!$C40,'DR LIP Profiles'!$C$2:$C$5761,'DR Hourly QC'!BE$1,'DR LIP Profiles'!$E$2:$E$5761,'DR Hourly QC'!BE$2),2),"")</f>
        <v>0.11</v>
      </c>
      <c r="BF40">
        <f>IFERROR(ROUND($E40*SUMIFS('DR LIP Profiles'!$F$2:$F$5761,'DR LIP Profiles'!$A$2:$A$5761,'DR Hourly QC'!$B40,'DR LIP Profiles'!$B$2:$B$5761,'DR Hourly QC'!$C40,'DR LIP Profiles'!$C$2:$C$5761,'DR Hourly QC'!BF$1,'DR LIP Profiles'!$E$2:$E$5761,'DR Hourly QC'!BF$2),2),"")</f>
        <v>0.12</v>
      </c>
      <c r="BG40">
        <f>IFERROR(ROUND($E40*SUMIFS('DR LIP Profiles'!$F$2:$F$5761,'DR LIP Profiles'!$A$2:$A$5761,'DR Hourly QC'!$B40,'DR LIP Profiles'!$B$2:$B$5761,'DR Hourly QC'!$C40,'DR LIP Profiles'!$C$2:$C$5761,'DR Hourly QC'!BG$1,'DR LIP Profiles'!$E$2:$E$5761,'DR Hourly QC'!BG$2),2),"")</f>
        <v>0.13</v>
      </c>
      <c r="BH40">
        <f>IFERROR(ROUND($E40*SUMIFS('DR LIP Profiles'!$F$2:$F$5761,'DR LIP Profiles'!$A$2:$A$5761,'DR Hourly QC'!$B40,'DR LIP Profiles'!$B$2:$B$5761,'DR Hourly QC'!$C40,'DR LIP Profiles'!$C$2:$C$5761,'DR Hourly QC'!BH$1,'DR LIP Profiles'!$E$2:$E$5761,'DR Hourly QC'!BH$2),2),"")</f>
        <v>0.1</v>
      </c>
      <c r="BI40">
        <f>IFERROR(ROUND($E40*SUMIFS('DR LIP Profiles'!$F$2:$F$5761,'DR LIP Profiles'!$A$2:$A$5761,'DR Hourly QC'!$B40,'DR LIP Profiles'!$B$2:$B$5761,'DR Hourly QC'!$C40,'DR LIP Profiles'!$C$2:$C$5761,'DR Hourly QC'!BI$1,'DR LIP Profiles'!$E$2:$E$5761,'DR Hourly QC'!BI$2),2),"")</f>
        <v>0</v>
      </c>
      <c r="BJ40">
        <f>IFERROR(ROUND($E40*SUMIFS('DR LIP Profiles'!$F$2:$F$5761,'DR LIP Profiles'!$A$2:$A$5761,'DR Hourly QC'!$B40,'DR LIP Profiles'!$B$2:$B$5761,'DR Hourly QC'!$C40,'DR LIP Profiles'!$C$2:$C$5761,'DR Hourly QC'!BJ$1,'DR LIP Profiles'!$E$2:$E$5761,'DR Hourly QC'!BJ$2),2),"")</f>
        <v>0</v>
      </c>
      <c r="BK40">
        <f>IFERROR(ROUND($E40*SUMIFS('DR LIP Profiles'!$F$2:$F$5761,'DR LIP Profiles'!$A$2:$A$5761,'DR Hourly QC'!$B40,'DR LIP Profiles'!$B$2:$B$5761,'DR Hourly QC'!$C40,'DR LIP Profiles'!$C$2:$C$5761,'DR Hourly QC'!BK$1,'DR LIP Profiles'!$E$2:$E$5761,'DR Hourly QC'!BK$2),2),"")</f>
        <v>0</v>
      </c>
      <c r="BL40" t="str">
        <f>IFERROR(ROUND($F40*SUMIFS('DR LIP Profiles'!$F$2:$F$5761,'DR LIP Profiles'!$A$2:$A$5761,'DR Hourly QC'!$B40,'DR LIP Profiles'!$B$2:$B$5761,'DR Hourly QC'!$C40,'DR LIP Profiles'!$C$2:$C$5761,'DR Hourly QC'!BL$1,'DR LIP Profiles'!$E$2:$E$5761,'DR Hourly QC'!BL$2),2),"")</f>
        <v/>
      </c>
      <c r="BM40" t="str">
        <f>IFERROR(ROUND($F40*SUMIFS('DR LIP Profiles'!$F$2:$F$5761,'DR LIP Profiles'!$A$2:$A$5761,'DR Hourly QC'!$B40,'DR LIP Profiles'!$B$2:$B$5761,'DR Hourly QC'!$C40,'DR LIP Profiles'!$C$2:$C$5761,'DR Hourly QC'!BM$1,'DR LIP Profiles'!$E$2:$E$5761,'DR Hourly QC'!BM$2),2),"")</f>
        <v/>
      </c>
      <c r="BN40" t="str">
        <f>IFERROR(ROUND($F40*SUMIFS('DR LIP Profiles'!$F$2:$F$5761,'DR LIP Profiles'!$A$2:$A$5761,'DR Hourly QC'!$B40,'DR LIP Profiles'!$B$2:$B$5761,'DR Hourly QC'!$C40,'DR LIP Profiles'!$C$2:$C$5761,'DR Hourly QC'!BN$1,'DR LIP Profiles'!$E$2:$E$5761,'DR Hourly QC'!BN$2),2),"")</f>
        <v/>
      </c>
      <c r="BO40" t="str">
        <f>IFERROR(ROUND($F40*SUMIFS('DR LIP Profiles'!$F$2:$F$5761,'DR LIP Profiles'!$A$2:$A$5761,'DR Hourly QC'!$B40,'DR LIP Profiles'!$B$2:$B$5761,'DR Hourly QC'!$C40,'DR LIP Profiles'!$C$2:$C$5761,'DR Hourly QC'!BO$1,'DR LIP Profiles'!$E$2:$E$5761,'DR Hourly QC'!BO$2),2),"")</f>
        <v/>
      </c>
      <c r="BP40" t="str">
        <f>IFERROR(ROUND($F40*SUMIFS('DR LIP Profiles'!$F$2:$F$5761,'DR LIP Profiles'!$A$2:$A$5761,'DR Hourly QC'!$B40,'DR LIP Profiles'!$B$2:$B$5761,'DR Hourly QC'!$C40,'DR LIP Profiles'!$C$2:$C$5761,'DR Hourly QC'!BP$1,'DR LIP Profiles'!$E$2:$E$5761,'DR Hourly QC'!BP$2),2),"")</f>
        <v/>
      </c>
      <c r="BQ40" t="str">
        <f>IFERROR(ROUND($F40*SUMIFS('DR LIP Profiles'!$F$2:$F$5761,'DR LIP Profiles'!$A$2:$A$5761,'DR Hourly QC'!$B40,'DR LIP Profiles'!$B$2:$B$5761,'DR Hourly QC'!$C40,'DR LIP Profiles'!$C$2:$C$5761,'DR Hourly QC'!BQ$1,'DR LIP Profiles'!$E$2:$E$5761,'DR Hourly QC'!BQ$2),2),"")</f>
        <v/>
      </c>
      <c r="BR40" t="str">
        <f>IFERROR(ROUND($F40*SUMIFS('DR LIP Profiles'!$F$2:$F$5761,'DR LIP Profiles'!$A$2:$A$5761,'DR Hourly QC'!$B40,'DR LIP Profiles'!$B$2:$B$5761,'DR Hourly QC'!$C40,'DR LIP Profiles'!$C$2:$C$5761,'DR Hourly QC'!BR$1,'DR LIP Profiles'!$E$2:$E$5761,'DR Hourly QC'!BR$2),2),"")</f>
        <v/>
      </c>
      <c r="BS40" t="str">
        <f>IFERROR(ROUND($F40*SUMIFS('DR LIP Profiles'!$F$2:$F$5761,'DR LIP Profiles'!$A$2:$A$5761,'DR Hourly QC'!$B40,'DR LIP Profiles'!$B$2:$B$5761,'DR Hourly QC'!$C40,'DR LIP Profiles'!$C$2:$C$5761,'DR Hourly QC'!BS$1,'DR LIP Profiles'!$E$2:$E$5761,'DR Hourly QC'!BS$2),2),"")</f>
        <v/>
      </c>
      <c r="BT40" t="str">
        <f>IFERROR(ROUND($F40*SUMIFS('DR LIP Profiles'!$F$2:$F$5761,'DR LIP Profiles'!$A$2:$A$5761,'DR Hourly QC'!$B40,'DR LIP Profiles'!$B$2:$B$5761,'DR Hourly QC'!$C40,'DR LIP Profiles'!$C$2:$C$5761,'DR Hourly QC'!BT$1,'DR LIP Profiles'!$E$2:$E$5761,'DR Hourly QC'!BT$2),2),"")</f>
        <v/>
      </c>
      <c r="BU40" t="str">
        <f>IFERROR(ROUND($F40*SUMIFS('DR LIP Profiles'!$F$2:$F$5761,'DR LIP Profiles'!$A$2:$A$5761,'DR Hourly QC'!$B40,'DR LIP Profiles'!$B$2:$B$5761,'DR Hourly QC'!$C40,'DR LIP Profiles'!$C$2:$C$5761,'DR Hourly QC'!BU$1,'DR LIP Profiles'!$E$2:$E$5761,'DR Hourly QC'!BU$2),2),"")</f>
        <v/>
      </c>
      <c r="BV40" t="str">
        <f>IFERROR(ROUND($F40*SUMIFS('DR LIP Profiles'!$F$2:$F$5761,'DR LIP Profiles'!$A$2:$A$5761,'DR Hourly QC'!$B40,'DR LIP Profiles'!$B$2:$B$5761,'DR Hourly QC'!$C40,'DR LIP Profiles'!$C$2:$C$5761,'DR Hourly QC'!BV$1,'DR LIP Profiles'!$E$2:$E$5761,'DR Hourly QC'!BV$2),2),"")</f>
        <v/>
      </c>
      <c r="BW40" t="str">
        <f>IFERROR(ROUND($F40*SUMIFS('DR LIP Profiles'!$F$2:$F$5761,'DR LIP Profiles'!$A$2:$A$5761,'DR Hourly QC'!$B40,'DR LIP Profiles'!$B$2:$B$5761,'DR Hourly QC'!$C40,'DR LIP Profiles'!$C$2:$C$5761,'DR Hourly QC'!BW$1,'DR LIP Profiles'!$E$2:$E$5761,'DR Hourly QC'!BW$2),2),"")</f>
        <v/>
      </c>
      <c r="BX40" t="str">
        <f>IFERROR(ROUND($F40*SUMIFS('DR LIP Profiles'!$F$2:$F$5761,'DR LIP Profiles'!$A$2:$A$5761,'DR Hourly QC'!$B40,'DR LIP Profiles'!$B$2:$B$5761,'DR Hourly QC'!$C40,'DR LIP Profiles'!$C$2:$C$5761,'DR Hourly QC'!BX$1,'DR LIP Profiles'!$E$2:$E$5761,'DR Hourly QC'!BX$2),2),"")</f>
        <v/>
      </c>
      <c r="BY40" t="str">
        <f>IFERROR(ROUND($F40*SUMIFS('DR LIP Profiles'!$F$2:$F$5761,'DR LIP Profiles'!$A$2:$A$5761,'DR Hourly QC'!$B40,'DR LIP Profiles'!$B$2:$B$5761,'DR Hourly QC'!$C40,'DR LIP Profiles'!$C$2:$C$5761,'DR Hourly QC'!BY$1,'DR LIP Profiles'!$E$2:$E$5761,'DR Hourly QC'!BY$2),2),"")</f>
        <v/>
      </c>
      <c r="BZ40" t="str">
        <f>IFERROR(ROUND($F40*SUMIFS('DR LIP Profiles'!$F$2:$F$5761,'DR LIP Profiles'!$A$2:$A$5761,'DR Hourly QC'!$B40,'DR LIP Profiles'!$B$2:$B$5761,'DR Hourly QC'!$C40,'DR LIP Profiles'!$C$2:$C$5761,'DR Hourly QC'!BZ$1,'DR LIP Profiles'!$E$2:$E$5761,'DR Hourly QC'!BZ$2),2),"")</f>
        <v/>
      </c>
      <c r="CA40" t="str">
        <f>IFERROR(ROUND($F40*SUMIFS('DR LIP Profiles'!$F$2:$F$5761,'DR LIP Profiles'!$A$2:$A$5761,'DR Hourly QC'!$B40,'DR LIP Profiles'!$B$2:$B$5761,'DR Hourly QC'!$C40,'DR LIP Profiles'!$C$2:$C$5761,'DR Hourly QC'!CA$1,'DR LIP Profiles'!$E$2:$E$5761,'DR Hourly QC'!CA$2),2),"")</f>
        <v/>
      </c>
      <c r="CB40" t="str">
        <f>IFERROR(ROUND($F40*SUMIFS('DR LIP Profiles'!$F$2:$F$5761,'DR LIP Profiles'!$A$2:$A$5761,'DR Hourly QC'!$B40,'DR LIP Profiles'!$B$2:$B$5761,'DR Hourly QC'!$C40,'DR LIP Profiles'!$C$2:$C$5761,'DR Hourly QC'!CB$1,'DR LIP Profiles'!$E$2:$E$5761,'DR Hourly QC'!CB$2),2),"")</f>
        <v/>
      </c>
      <c r="CC40" t="str">
        <f>IFERROR(ROUND($F40*SUMIFS('DR LIP Profiles'!$F$2:$F$5761,'DR LIP Profiles'!$A$2:$A$5761,'DR Hourly QC'!$B40,'DR LIP Profiles'!$B$2:$B$5761,'DR Hourly QC'!$C40,'DR LIP Profiles'!$C$2:$C$5761,'DR Hourly QC'!CC$1,'DR LIP Profiles'!$E$2:$E$5761,'DR Hourly QC'!CC$2),2),"")</f>
        <v/>
      </c>
      <c r="CD40" t="str">
        <f>IFERROR(ROUND($F40*SUMIFS('DR LIP Profiles'!$F$2:$F$5761,'DR LIP Profiles'!$A$2:$A$5761,'DR Hourly QC'!$B40,'DR LIP Profiles'!$B$2:$B$5761,'DR Hourly QC'!$C40,'DR LIP Profiles'!$C$2:$C$5761,'DR Hourly QC'!CD$1,'DR LIP Profiles'!$E$2:$E$5761,'DR Hourly QC'!CD$2),2),"")</f>
        <v/>
      </c>
      <c r="CE40" t="str">
        <f>IFERROR(ROUND($F40*SUMIFS('DR LIP Profiles'!$F$2:$F$5761,'DR LIP Profiles'!$A$2:$A$5761,'DR Hourly QC'!$B40,'DR LIP Profiles'!$B$2:$B$5761,'DR Hourly QC'!$C40,'DR LIP Profiles'!$C$2:$C$5761,'DR Hourly QC'!CE$1,'DR LIP Profiles'!$E$2:$E$5761,'DR Hourly QC'!CE$2),2),"")</f>
        <v/>
      </c>
      <c r="CF40" t="str">
        <f>IFERROR(ROUND($F40*SUMIFS('DR LIP Profiles'!$F$2:$F$5761,'DR LIP Profiles'!$A$2:$A$5761,'DR Hourly QC'!$B40,'DR LIP Profiles'!$B$2:$B$5761,'DR Hourly QC'!$C40,'DR LIP Profiles'!$C$2:$C$5761,'DR Hourly QC'!CF$1,'DR LIP Profiles'!$E$2:$E$5761,'DR Hourly QC'!CF$2),2),"")</f>
        <v/>
      </c>
      <c r="CG40" t="str">
        <f>IFERROR(ROUND($F40*SUMIFS('DR LIP Profiles'!$F$2:$F$5761,'DR LIP Profiles'!$A$2:$A$5761,'DR Hourly QC'!$B40,'DR LIP Profiles'!$B$2:$B$5761,'DR Hourly QC'!$C40,'DR LIP Profiles'!$C$2:$C$5761,'DR Hourly QC'!CG$1,'DR LIP Profiles'!$E$2:$E$5761,'DR Hourly QC'!CG$2),2),"")</f>
        <v/>
      </c>
      <c r="CH40" t="str">
        <f>IFERROR(ROUND($F40*SUMIFS('DR LIP Profiles'!$F$2:$F$5761,'DR LIP Profiles'!$A$2:$A$5761,'DR Hourly QC'!$B40,'DR LIP Profiles'!$B$2:$B$5761,'DR Hourly QC'!$C40,'DR LIP Profiles'!$C$2:$C$5761,'DR Hourly QC'!CH$1,'DR LIP Profiles'!$E$2:$E$5761,'DR Hourly QC'!CH$2),2),"")</f>
        <v/>
      </c>
      <c r="CI40" t="str">
        <f>IFERROR(ROUND($F40*SUMIFS('DR LIP Profiles'!$F$2:$F$5761,'DR LIP Profiles'!$A$2:$A$5761,'DR Hourly QC'!$B40,'DR LIP Profiles'!$B$2:$B$5761,'DR Hourly QC'!$C40,'DR LIP Profiles'!$C$2:$C$5761,'DR Hourly QC'!CI$1,'DR LIP Profiles'!$E$2:$E$5761,'DR Hourly QC'!CI$2),2),"")</f>
        <v/>
      </c>
      <c r="CJ40" t="str">
        <f>IFERROR(ROUND($G40*SUMIFS('DR LIP Profiles'!$F$2:$F$5761,'DR LIP Profiles'!$A$2:$A$5761,'DR Hourly QC'!$B40,'DR LIP Profiles'!$B$2:$B$5761,'DR Hourly QC'!$C40,'DR LIP Profiles'!$C$2:$C$5761,'DR Hourly QC'!CJ$1,'DR LIP Profiles'!$E$2:$E$5761,'DR Hourly QC'!CJ$2),2),"")</f>
        <v/>
      </c>
      <c r="CK40" t="str">
        <f>IFERROR(ROUND($G40*SUMIFS('DR LIP Profiles'!$F$2:$F$5761,'DR LIP Profiles'!$A$2:$A$5761,'DR Hourly QC'!$B40,'DR LIP Profiles'!$B$2:$B$5761,'DR Hourly QC'!$C40,'DR LIP Profiles'!$C$2:$C$5761,'DR Hourly QC'!CK$1,'DR LIP Profiles'!$E$2:$E$5761,'DR Hourly QC'!CK$2),2),"")</f>
        <v/>
      </c>
      <c r="CL40" t="str">
        <f>IFERROR(ROUND($G40*SUMIFS('DR LIP Profiles'!$F$2:$F$5761,'DR LIP Profiles'!$A$2:$A$5761,'DR Hourly QC'!$B40,'DR LIP Profiles'!$B$2:$B$5761,'DR Hourly QC'!$C40,'DR LIP Profiles'!$C$2:$C$5761,'DR Hourly QC'!CL$1,'DR LIP Profiles'!$E$2:$E$5761,'DR Hourly QC'!CL$2),2),"")</f>
        <v/>
      </c>
      <c r="CM40" t="str">
        <f>IFERROR(ROUND($G40*SUMIFS('DR LIP Profiles'!$F$2:$F$5761,'DR LIP Profiles'!$A$2:$A$5761,'DR Hourly QC'!$B40,'DR LIP Profiles'!$B$2:$B$5761,'DR Hourly QC'!$C40,'DR LIP Profiles'!$C$2:$C$5761,'DR Hourly QC'!CM$1,'DR LIP Profiles'!$E$2:$E$5761,'DR Hourly QC'!CM$2),2),"")</f>
        <v/>
      </c>
      <c r="CN40" t="str">
        <f>IFERROR(ROUND($G40*SUMIFS('DR LIP Profiles'!$F$2:$F$5761,'DR LIP Profiles'!$A$2:$A$5761,'DR Hourly QC'!$B40,'DR LIP Profiles'!$B$2:$B$5761,'DR Hourly QC'!$C40,'DR LIP Profiles'!$C$2:$C$5761,'DR Hourly QC'!CN$1,'DR LIP Profiles'!$E$2:$E$5761,'DR Hourly QC'!CN$2),2),"")</f>
        <v/>
      </c>
      <c r="CO40" t="str">
        <f>IFERROR(ROUND($G40*SUMIFS('DR LIP Profiles'!$F$2:$F$5761,'DR LIP Profiles'!$A$2:$A$5761,'DR Hourly QC'!$B40,'DR LIP Profiles'!$B$2:$B$5761,'DR Hourly QC'!$C40,'DR LIP Profiles'!$C$2:$C$5761,'DR Hourly QC'!CO$1,'DR LIP Profiles'!$E$2:$E$5761,'DR Hourly QC'!CO$2),2),"")</f>
        <v/>
      </c>
      <c r="CP40" t="str">
        <f>IFERROR(ROUND($G40*SUMIFS('DR LIP Profiles'!$F$2:$F$5761,'DR LIP Profiles'!$A$2:$A$5761,'DR Hourly QC'!$B40,'DR LIP Profiles'!$B$2:$B$5761,'DR Hourly QC'!$C40,'DR LIP Profiles'!$C$2:$C$5761,'DR Hourly QC'!CP$1,'DR LIP Profiles'!$E$2:$E$5761,'DR Hourly QC'!CP$2),2),"")</f>
        <v/>
      </c>
      <c r="CQ40" t="str">
        <f>IFERROR(ROUND($G40*SUMIFS('DR LIP Profiles'!$F$2:$F$5761,'DR LIP Profiles'!$A$2:$A$5761,'DR Hourly QC'!$B40,'DR LIP Profiles'!$B$2:$B$5761,'DR Hourly QC'!$C40,'DR LIP Profiles'!$C$2:$C$5761,'DR Hourly QC'!CQ$1,'DR LIP Profiles'!$E$2:$E$5761,'DR Hourly QC'!CQ$2),2),"")</f>
        <v/>
      </c>
      <c r="CR40" t="str">
        <f>IFERROR(ROUND($G40*SUMIFS('DR LIP Profiles'!$F$2:$F$5761,'DR LIP Profiles'!$A$2:$A$5761,'DR Hourly QC'!$B40,'DR LIP Profiles'!$B$2:$B$5761,'DR Hourly QC'!$C40,'DR LIP Profiles'!$C$2:$C$5761,'DR Hourly QC'!CR$1,'DR LIP Profiles'!$E$2:$E$5761,'DR Hourly QC'!CR$2),2),"")</f>
        <v/>
      </c>
      <c r="CS40" t="str">
        <f>IFERROR(ROUND($G40*SUMIFS('DR LIP Profiles'!$F$2:$F$5761,'DR LIP Profiles'!$A$2:$A$5761,'DR Hourly QC'!$B40,'DR LIP Profiles'!$B$2:$B$5761,'DR Hourly QC'!$C40,'DR LIP Profiles'!$C$2:$C$5761,'DR Hourly QC'!CS$1,'DR LIP Profiles'!$E$2:$E$5761,'DR Hourly QC'!CS$2),2),"")</f>
        <v/>
      </c>
      <c r="CT40" t="str">
        <f>IFERROR(ROUND($G40*SUMIFS('DR LIP Profiles'!$F$2:$F$5761,'DR LIP Profiles'!$A$2:$A$5761,'DR Hourly QC'!$B40,'DR LIP Profiles'!$B$2:$B$5761,'DR Hourly QC'!$C40,'DR LIP Profiles'!$C$2:$C$5761,'DR Hourly QC'!CT$1,'DR LIP Profiles'!$E$2:$E$5761,'DR Hourly QC'!CT$2),2),"")</f>
        <v/>
      </c>
      <c r="CU40" t="str">
        <f>IFERROR(ROUND($G40*SUMIFS('DR LIP Profiles'!$F$2:$F$5761,'DR LIP Profiles'!$A$2:$A$5761,'DR Hourly QC'!$B40,'DR LIP Profiles'!$B$2:$B$5761,'DR Hourly QC'!$C40,'DR LIP Profiles'!$C$2:$C$5761,'DR Hourly QC'!CU$1,'DR LIP Profiles'!$E$2:$E$5761,'DR Hourly QC'!CU$2),2),"")</f>
        <v/>
      </c>
      <c r="CV40" t="str">
        <f>IFERROR(ROUND($G40*SUMIFS('DR LIP Profiles'!$F$2:$F$5761,'DR LIP Profiles'!$A$2:$A$5761,'DR Hourly QC'!$B40,'DR LIP Profiles'!$B$2:$B$5761,'DR Hourly QC'!$C40,'DR LIP Profiles'!$C$2:$C$5761,'DR Hourly QC'!CV$1,'DR LIP Profiles'!$E$2:$E$5761,'DR Hourly QC'!CV$2),2),"")</f>
        <v/>
      </c>
      <c r="CW40" t="str">
        <f>IFERROR(ROUND($G40*SUMIFS('DR LIP Profiles'!$F$2:$F$5761,'DR LIP Profiles'!$A$2:$A$5761,'DR Hourly QC'!$B40,'DR LIP Profiles'!$B$2:$B$5761,'DR Hourly QC'!$C40,'DR LIP Profiles'!$C$2:$C$5761,'DR Hourly QC'!CW$1,'DR LIP Profiles'!$E$2:$E$5761,'DR Hourly QC'!CW$2),2),"")</f>
        <v/>
      </c>
      <c r="CX40" t="str">
        <f>IFERROR(ROUND($G40*SUMIFS('DR LIP Profiles'!$F$2:$F$5761,'DR LIP Profiles'!$A$2:$A$5761,'DR Hourly QC'!$B40,'DR LIP Profiles'!$B$2:$B$5761,'DR Hourly QC'!$C40,'DR LIP Profiles'!$C$2:$C$5761,'DR Hourly QC'!CX$1,'DR LIP Profiles'!$E$2:$E$5761,'DR Hourly QC'!CX$2),2),"")</f>
        <v/>
      </c>
      <c r="CY40" t="str">
        <f>IFERROR(ROUND($G40*SUMIFS('DR LIP Profiles'!$F$2:$F$5761,'DR LIP Profiles'!$A$2:$A$5761,'DR Hourly QC'!$B40,'DR LIP Profiles'!$B$2:$B$5761,'DR Hourly QC'!$C40,'DR LIP Profiles'!$C$2:$C$5761,'DR Hourly QC'!CY$1,'DR LIP Profiles'!$E$2:$E$5761,'DR Hourly QC'!CY$2),2),"")</f>
        <v/>
      </c>
      <c r="CZ40" t="str">
        <f>IFERROR(ROUND($G40*SUMIFS('DR LIP Profiles'!$F$2:$F$5761,'DR LIP Profiles'!$A$2:$A$5761,'DR Hourly QC'!$B40,'DR LIP Profiles'!$B$2:$B$5761,'DR Hourly QC'!$C40,'DR LIP Profiles'!$C$2:$C$5761,'DR Hourly QC'!CZ$1,'DR LIP Profiles'!$E$2:$E$5761,'DR Hourly QC'!CZ$2),2),"")</f>
        <v/>
      </c>
      <c r="DA40" t="str">
        <f>IFERROR(ROUND($G40*SUMIFS('DR LIP Profiles'!$F$2:$F$5761,'DR LIP Profiles'!$A$2:$A$5761,'DR Hourly QC'!$B40,'DR LIP Profiles'!$B$2:$B$5761,'DR Hourly QC'!$C40,'DR LIP Profiles'!$C$2:$C$5761,'DR Hourly QC'!DA$1,'DR LIP Profiles'!$E$2:$E$5761,'DR Hourly QC'!DA$2),2),"")</f>
        <v/>
      </c>
      <c r="DB40" t="str">
        <f>IFERROR(ROUND($G40*SUMIFS('DR LIP Profiles'!$F$2:$F$5761,'DR LIP Profiles'!$A$2:$A$5761,'DR Hourly QC'!$B40,'DR LIP Profiles'!$B$2:$B$5761,'DR Hourly QC'!$C40,'DR LIP Profiles'!$C$2:$C$5761,'DR Hourly QC'!DB$1,'DR LIP Profiles'!$E$2:$E$5761,'DR Hourly QC'!DB$2),2),"")</f>
        <v/>
      </c>
      <c r="DC40" t="str">
        <f>IFERROR(ROUND($G40*SUMIFS('DR LIP Profiles'!$F$2:$F$5761,'DR LIP Profiles'!$A$2:$A$5761,'DR Hourly QC'!$B40,'DR LIP Profiles'!$B$2:$B$5761,'DR Hourly QC'!$C40,'DR LIP Profiles'!$C$2:$C$5761,'DR Hourly QC'!DC$1,'DR LIP Profiles'!$E$2:$E$5761,'DR Hourly QC'!DC$2),2),"")</f>
        <v/>
      </c>
      <c r="DD40" t="str">
        <f>IFERROR(ROUND($G40*SUMIFS('DR LIP Profiles'!$F$2:$F$5761,'DR LIP Profiles'!$A$2:$A$5761,'DR Hourly QC'!$B40,'DR LIP Profiles'!$B$2:$B$5761,'DR Hourly QC'!$C40,'DR LIP Profiles'!$C$2:$C$5761,'DR Hourly QC'!DD$1,'DR LIP Profiles'!$E$2:$E$5761,'DR Hourly QC'!DD$2),2),"")</f>
        <v/>
      </c>
      <c r="DE40" t="str">
        <f>IFERROR(ROUND($G40*SUMIFS('DR LIP Profiles'!$F$2:$F$5761,'DR LIP Profiles'!$A$2:$A$5761,'DR Hourly QC'!$B40,'DR LIP Profiles'!$B$2:$B$5761,'DR Hourly QC'!$C40,'DR LIP Profiles'!$C$2:$C$5761,'DR Hourly QC'!DE$1,'DR LIP Profiles'!$E$2:$E$5761,'DR Hourly QC'!DE$2),2),"")</f>
        <v/>
      </c>
      <c r="DF40" t="str">
        <f>IFERROR(ROUND($G40*SUMIFS('DR LIP Profiles'!$F$2:$F$5761,'DR LIP Profiles'!$A$2:$A$5761,'DR Hourly QC'!$B40,'DR LIP Profiles'!$B$2:$B$5761,'DR Hourly QC'!$C40,'DR LIP Profiles'!$C$2:$C$5761,'DR Hourly QC'!DF$1,'DR LIP Profiles'!$E$2:$E$5761,'DR Hourly QC'!DF$2),2),"")</f>
        <v/>
      </c>
      <c r="DG40" t="str">
        <f>IFERROR(ROUND($G40*SUMIFS('DR LIP Profiles'!$F$2:$F$5761,'DR LIP Profiles'!$A$2:$A$5761,'DR Hourly QC'!$B40,'DR LIP Profiles'!$B$2:$B$5761,'DR Hourly QC'!$C40,'DR LIP Profiles'!$C$2:$C$5761,'DR Hourly QC'!DG$1,'DR LIP Profiles'!$E$2:$E$5761,'DR Hourly QC'!DG$2),2),"")</f>
        <v/>
      </c>
      <c r="DH40" t="str">
        <f>IFERROR(ROUND($H40*SUMIFS('DR LIP Profiles'!$F$2:$F$5761,'DR LIP Profiles'!$A$2:$A$5761,'DR Hourly QC'!$B40,'DR LIP Profiles'!$B$2:$B$5761,'DR Hourly QC'!$C40,'DR LIP Profiles'!$C$2:$C$5761,'DR Hourly QC'!DH$1,'DR LIP Profiles'!$E$2:$E$5761,'DR Hourly QC'!DH$2),2),"")</f>
        <v/>
      </c>
      <c r="DI40" t="str">
        <f>IFERROR(ROUND($H40*SUMIFS('DR LIP Profiles'!$F$2:$F$5761,'DR LIP Profiles'!$A$2:$A$5761,'DR Hourly QC'!$B40,'DR LIP Profiles'!$B$2:$B$5761,'DR Hourly QC'!$C40,'DR LIP Profiles'!$C$2:$C$5761,'DR Hourly QC'!DI$1,'DR LIP Profiles'!$E$2:$E$5761,'DR Hourly QC'!DI$2),2),"")</f>
        <v/>
      </c>
      <c r="DJ40" t="str">
        <f>IFERROR(ROUND($H40*SUMIFS('DR LIP Profiles'!$F$2:$F$5761,'DR LIP Profiles'!$A$2:$A$5761,'DR Hourly QC'!$B40,'DR LIP Profiles'!$B$2:$B$5761,'DR Hourly QC'!$C40,'DR LIP Profiles'!$C$2:$C$5761,'DR Hourly QC'!DJ$1,'DR LIP Profiles'!$E$2:$E$5761,'DR Hourly QC'!DJ$2),2),"")</f>
        <v/>
      </c>
      <c r="DK40" t="str">
        <f>IFERROR(ROUND($H40*SUMIFS('DR LIP Profiles'!$F$2:$F$5761,'DR LIP Profiles'!$A$2:$A$5761,'DR Hourly QC'!$B40,'DR LIP Profiles'!$B$2:$B$5761,'DR Hourly QC'!$C40,'DR LIP Profiles'!$C$2:$C$5761,'DR Hourly QC'!DK$1,'DR LIP Profiles'!$E$2:$E$5761,'DR Hourly QC'!DK$2),2),"")</f>
        <v/>
      </c>
      <c r="DL40" t="str">
        <f>IFERROR(ROUND($H40*SUMIFS('DR LIP Profiles'!$F$2:$F$5761,'DR LIP Profiles'!$A$2:$A$5761,'DR Hourly QC'!$B40,'DR LIP Profiles'!$B$2:$B$5761,'DR Hourly QC'!$C40,'DR LIP Profiles'!$C$2:$C$5761,'DR Hourly QC'!DL$1,'DR LIP Profiles'!$E$2:$E$5761,'DR Hourly QC'!DL$2),2),"")</f>
        <v/>
      </c>
      <c r="DM40" t="str">
        <f>IFERROR(ROUND($H40*SUMIFS('DR LIP Profiles'!$F$2:$F$5761,'DR LIP Profiles'!$A$2:$A$5761,'DR Hourly QC'!$B40,'DR LIP Profiles'!$B$2:$B$5761,'DR Hourly QC'!$C40,'DR LIP Profiles'!$C$2:$C$5761,'DR Hourly QC'!DM$1,'DR LIP Profiles'!$E$2:$E$5761,'DR Hourly QC'!DM$2),2),"")</f>
        <v/>
      </c>
      <c r="DN40" t="str">
        <f>IFERROR(ROUND($H40*SUMIFS('DR LIP Profiles'!$F$2:$F$5761,'DR LIP Profiles'!$A$2:$A$5761,'DR Hourly QC'!$B40,'DR LIP Profiles'!$B$2:$B$5761,'DR Hourly QC'!$C40,'DR LIP Profiles'!$C$2:$C$5761,'DR Hourly QC'!DN$1,'DR LIP Profiles'!$E$2:$E$5761,'DR Hourly QC'!DN$2),2),"")</f>
        <v/>
      </c>
      <c r="DO40" t="str">
        <f>IFERROR(ROUND($H40*SUMIFS('DR LIP Profiles'!$F$2:$F$5761,'DR LIP Profiles'!$A$2:$A$5761,'DR Hourly QC'!$B40,'DR LIP Profiles'!$B$2:$B$5761,'DR Hourly QC'!$C40,'DR LIP Profiles'!$C$2:$C$5761,'DR Hourly QC'!DO$1,'DR LIP Profiles'!$E$2:$E$5761,'DR Hourly QC'!DO$2),2),"")</f>
        <v/>
      </c>
      <c r="DP40" t="str">
        <f>IFERROR(ROUND($H40*SUMIFS('DR LIP Profiles'!$F$2:$F$5761,'DR LIP Profiles'!$A$2:$A$5761,'DR Hourly QC'!$B40,'DR LIP Profiles'!$B$2:$B$5761,'DR Hourly QC'!$C40,'DR LIP Profiles'!$C$2:$C$5761,'DR Hourly QC'!DP$1,'DR LIP Profiles'!$E$2:$E$5761,'DR Hourly QC'!DP$2),2),"")</f>
        <v/>
      </c>
      <c r="DQ40" t="str">
        <f>IFERROR(ROUND($H40*SUMIFS('DR LIP Profiles'!$F$2:$F$5761,'DR LIP Profiles'!$A$2:$A$5761,'DR Hourly QC'!$B40,'DR LIP Profiles'!$B$2:$B$5761,'DR Hourly QC'!$C40,'DR LIP Profiles'!$C$2:$C$5761,'DR Hourly QC'!DQ$1,'DR LIP Profiles'!$E$2:$E$5761,'DR Hourly QC'!DQ$2),2),"")</f>
        <v/>
      </c>
      <c r="DR40" t="str">
        <f>IFERROR(ROUND($H40*SUMIFS('DR LIP Profiles'!$F$2:$F$5761,'DR LIP Profiles'!$A$2:$A$5761,'DR Hourly QC'!$B40,'DR LIP Profiles'!$B$2:$B$5761,'DR Hourly QC'!$C40,'DR LIP Profiles'!$C$2:$C$5761,'DR Hourly QC'!DR$1,'DR LIP Profiles'!$E$2:$E$5761,'DR Hourly QC'!DR$2),2),"")</f>
        <v/>
      </c>
      <c r="DS40" t="str">
        <f>IFERROR(ROUND($H40*SUMIFS('DR LIP Profiles'!$F$2:$F$5761,'DR LIP Profiles'!$A$2:$A$5761,'DR Hourly QC'!$B40,'DR LIP Profiles'!$B$2:$B$5761,'DR Hourly QC'!$C40,'DR LIP Profiles'!$C$2:$C$5761,'DR Hourly QC'!DS$1,'DR LIP Profiles'!$E$2:$E$5761,'DR Hourly QC'!DS$2),2),"")</f>
        <v/>
      </c>
      <c r="DT40" t="str">
        <f>IFERROR(ROUND($H40*SUMIFS('DR LIP Profiles'!$F$2:$F$5761,'DR LIP Profiles'!$A$2:$A$5761,'DR Hourly QC'!$B40,'DR LIP Profiles'!$B$2:$B$5761,'DR Hourly QC'!$C40,'DR LIP Profiles'!$C$2:$C$5761,'DR Hourly QC'!DT$1,'DR LIP Profiles'!$E$2:$E$5761,'DR Hourly QC'!DT$2),2),"")</f>
        <v/>
      </c>
      <c r="DU40" t="str">
        <f>IFERROR(ROUND($H40*SUMIFS('DR LIP Profiles'!$F$2:$F$5761,'DR LIP Profiles'!$A$2:$A$5761,'DR Hourly QC'!$B40,'DR LIP Profiles'!$B$2:$B$5761,'DR Hourly QC'!$C40,'DR LIP Profiles'!$C$2:$C$5761,'DR Hourly QC'!DU$1,'DR LIP Profiles'!$E$2:$E$5761,'DR Hourly QC'!DU$2),2),"")</f>
        <v/>
      </c>
      <c r="DV40" t="str">
        <f>IFERROR(ROUND($H40*SUMIFS('DR LIP Profiles'!$F$2:$F$5761,'DR LIP Profiles'!$A$2:$A$5761,'DR Hourly QC'!$B40,'DR LIP Profiles'!$B$2:$B$5761,'DR Hourly QC'!$C40,'DR LIP Profiles'!$C$2:$C$5761,'DR Hourly QC'!DV$1,'DR LIP Profiles'!$E$2:$E$5761,'DR Hourly QC'!DV$2),2),"")</f>
        <v/>
      </c>
      <c r="DW40" t="str">
        <f>IFERROR(ROUND($H40*SUMIFS('DR LIP Profiles'!$F$2:$F$5761,'DR LIP Profiles'!$A$2:$A$5761,'DR Hourly QC'!$B40,'DR LIP Profiles'!$B$2:$B$5761,'DR Hourly QC'!$C40,'DR LIP Profiles'!$C$2:$C$5761,'DR Hourly QC'!DW$1,'DR LIP Profiles'!$E$2:$E$5761,'DR Hourly QC'!DW$2),2),"")</f>
        <v/>
      </c>
      <c r="DX40" t="str">
        <f>IFERROR(ROUND($H40*SUMIFS('DR LIP Profiles'!$F$2:$F$5761,'DR LIP Profiles'!$A$2:$A$5761,'DR Hourly QC'!$B40,'DR LIP Profiles'!$B$2:$B$5761,'DR Hourly QC'!$C40,'DR LIP Profiles'!$C$2:$C$5761,'DR Hourly QC'!DX$1,'DR LIP Profiles'!$E$2:$E$5761,'DR Hourly QC'!DX$2),2),"")</f>
        <v/>
      </c>
      <c r="DY40" t="str">
        <f>IFERROR(ROUND($H40*SUMIFS('DR LIP Profiles'!$F$2:$F$5761,'DR LIP Profiles'!$A$2:$A$5761,'DR Hourly QC'!$B40,'DR LIP Profiles'!$B$2:$B$5761,'DR Hourly QC'!$C40,'DR LIP Profiles'!$C$2:$C$5761,'DR Hourly QC'!DY$1,'DR LIP Profiles'!$E$2:$E$5761,'DR Hourly QC'!DY$2),2),"")</f>
        <v/>
      </c>
      <c r="DZ40" t="str">
        <f>IFERROR(ROUND($H40*SUMIFS('DR LIP Profiles'!$F$2:$F$5761,'DR LIP Profiles'!$A$2:$A$5761,'DR Hourly QC'!$B40,'DR LIP Profiles'!$B$2:$B$5761,'DR Hourly QC'!$C40,'DR LIP Profiles'!$C$2:$C$5761,'DR Hourly QC'!DZ$1,'DR LIP Profiles'!$E$2:$E$5761,'DR Hourly QC'!DZ$2),2),"")</f>
        <v/>
      </c>
      <c r="EA40" t="str">
        <f>IFERROR(ROUND($H40*SUMIFS('DR LIP Profiles'!$F$2:$F$5761,'DR LIP Profiles'!$A$2:$A$5761,'DR Hourly QC'!$B40,'DR LIP Profiles'!$B$2:$B$5761,'DR Hourly QC'!$C40,'DR LIP Profiles'!$C$2:$C$5761,'DR Hourly QC'!EA$1,'DR LIP Profiles'!$E$2:$E$5761,'DR Hourly QC'!EA$2),2),"")</f>
        <v/>
      </c>
      <c r="EB40" t="str">
        <f>IFERROR(ROUND($H40*SUMIFS('DR LIP Profiles'!$F$2:$F$5761,'DR LIP Profiles'!$A$2:$A$5761,'DR Hourly QC'!$B40,'DR LIP Profiles'!$B$2:$B$5761,'DR Hourly QC'!$C40,'DR LIP Profiles'!$C$2:$C$5761,'DR Hourly QC'!EB$1,'DR LIP Profiles'!$E$2:$E$5761,'DR Hourly QC'!EB$2),2),"")</f>
        <v/>
      </c>
      <c r="EC40" t="str">
        <f>IFERROR(ROUND($H40*SUMIFS('DR LIP Profiles'!$F$2:$F$5761,'DR LIP Profiles'!$A$2:$A$5761,'DR Hourly QC'!$B40,'DR LIP Profiles'!$B$2:$B$5761,'DR Hourly QC'!$C40,'DR LIP Profiles'!$C$2:$C$5761,'DR Hourly QC'!EC$1,'DR LIP Profiles'!$E$2:$E$5761,'DR Hourly QC'!EC$2),2),"")</f>
        <v/>
      </c>
      <c r="ED40" t="str">
        <f>IFERROR(ROUND($H40*SUMIFS('DR LIP Profiles'!$F$2:$F$5761,'DR LIP Profiles'!$A$2:$A$5761,'DR Hourly QC'!$B40,'DR LIP Profiles'!$B$2:$B$5761,'DR Hourly QC'!$C40,'DR LIP Profiles'!$C$2:$C$5761,'DR Hourly QC'!ED$1,'DR LIP Profiles'!$E$2:$E$5761,'DR Hourly QC'!ED$2),2),"")</f>
        <v/>
      </c>
      <c r="EE40" t="str">
        <f>IFERROR(ROUND($H40*SUMIFS('DR LIP Profiles'!$F$2:$F$5761,'DR LIP Profiles'!$A$2:$A$5761,'DR Hourly QC'!$B40,'DR LIP Profiles'!$B$2:$B$5761,'DR Hourly QC'!$C40,'DR LIP Profiles'!$C$2:$C$5761,'DR Hourly QC'!EE$1,'DR LIP Profiles'!$E$2:$E$5761,'DR Hourly QC'!EE$2),2),"")</f>
        <v/>
      </c>
      <c r="EF40" t="str">
        <f>IFERROR(ROUND($I40*SUMIFS('DR LIP Profiles'!$F$2:$F$5761,'DR LIP Profiles'!$A$2:$A$5761,'DR Hourly QC'!$B40,'DR LIP Profiles'!$B$2:$B$5761,'DR Hourly QC'!$C40,'DR LIP Profiles'!$C$2:$C$5761,'DR Hourly QC'!EF$1,'DR LIP Profiles'!$E$2:$E$5761,'DR Hourly QC'!EF$2),2),"")</f>
        <v/>
      </c>
      <c r="EG40" t="str">
        <f>IFERROR(ROUND($I40*SUMIFS('DR LIP Profiles'!$F$2:$F$5761,'DR LIP Profiles'!$A$2:$A$5761,'DR Hourly QC'!$B40,'DR LIP Profiles'!$B$2:$B$5761,'DR Hourly QC'!$C40,'DR LIP Profiles'!$C$2:$C$5761,'DR Hourly QC'!EG$1,'DR LIP Profiles'!$E$2:$E$5761,'DR Hourly QC'!EG$2),2),"")</f>
        <v/>
      </c>
      <c r="EH40" t="str">
        <f>IFERROR(ROUND($I40*SUMIFS('DR LIP Profiles'!$F$2:$F$5761,'DR LIP Profiles'!$A$2:$A$5761,'DR Hourly QC'!$B40,'DR LIP Profiles'!$B$2:$B$5761,'DR Hourly QC'!$C40,'DR LIP Profiles'!$C$2:$C$5761,'DR Hourly QC'!EH$1,'DR LIP Profiles'!$E$2:$E$5761,'DR Hourly QC'!EH$2),2),"")</f>
        <v/>
      </c>
      <c r="EI40" t="str">
        <f>IFERROR(ROUND($I40*SUMIFS('DR LIP Profiles'!$F$2:$F$5761,'DR LIP Profiles'!$A$2:$A$5761,'DR Hourly QC'!$B40,'DR LIP Profiles'!$B$2:$B$5761,'DR Hourly QC'!$C40,'DR LIP Profiles'!$C$2:$C$5761,'DR Hourly QC'!EI$1,'DR LIP Profiles'!$E$2:$E$5761,'DR Hourly QC'!EI$2),2),"")</f>
        <v/>
      </c>
      <c r="EJ40" t="str">
        <f>IFERROR(ROUND($I40*SUMIFS('DR LIP Profiles'!$F$2:$F$5761,'DR LIP Profiles'!$A$2:$A$5761,'DR Hourly QC'!$B40,'DR LIP Profiles'!$B$2:$B$5761,'DR Hourly QC'!$C40,'DR LIP Profiles'!$C$2:$C$5761,'DR Hourly QC'!EJ$1,'DR LIP Profiles'!$E$2:$E$5761,'DR Hourly QC'!EJ$2),2),"")</f>
        <v/>
      </c>
      <c r="EK40" t="str">
        <f>IFERROR(ROUND($I40*SUMIFS('DR LIP Profiles'!$F$2:$F$5761,'DR LIP Profiles'!$A$2:$A$5761,'DR Hourly QC'!$B40,'DR LIP Profiles'!$B$2:$B$5761,'DR Hourly QC'!$C40,'DR LIP Profiles'!$C$2:$C$5761,'DR Hourly QC'!EK$1,'DR LIP Profiles'!$E$2:$E$5761,'DR Hourly QC'!EK$2),2),"")</f>
        <v/>
      </c>
      <c r="EL40" t="str">
        <f>IFERROR(ROUND($I40*SUMIFS('DR LIP Profiles'!$F$2:$F$5761,'DR LIP Profiles'!$A$2:$A$5761,'DR Hourly QC'!$B40,'DR LIP Profiles'!$B$2:$B$5761,'DR Hourly QC'!$C40,'DR LIP Profiles'!$C$2:$C$5761,'DR Hourly QC'!EL$1,'DR LIP Profiles'!$E$2:$E$5761,'DR Hourly QC'!EL$2),2),"")</f>
        <v/>
      </c>
      <c r="EM40" t="str">
        <f>IFERROR(ROUND($I40*SUMIFS('DR LIP Profiles'!$F$2:$F$5761,'DR LIP Profiles'!$A$2:$A$5761,'DR Hourly QC'!$B40,'DR LIP Profiles'!$B$2:$B$5761,'DR Hourly QC'!$C40,'DR LIP Profiles'!$C$2:$C$5761,'DR Hourly QC'!EM$1,'DR LIP Profiles'!$E$2:$E$5761,'DR Hourly QC'!EM$2),2),"")</f>
        <v/>
      </c>
      <c r="EN40" t="str">
        <f>IFERROR(ROUND($I40*SUMIFS('DR LIP Profiles'!$F$2:$F$5761,'DR LIP Profiles'!$A$2:$A$5761,'DR Hourly QC'!$B40,'DR LIP Profiles'!$B$2:$B$5761,'DR Hourly QC'!$C40,'DR LIP Profiles'!$C$2:$C$5761,'DR Hourly QC'!EN$1,'DR LIP Profiles'!$E$2:$E$5761,'DR Hourly QC'!EN$2),2),"")</f>
        <v/>
      </c>
      <c r="EO40" t="str">
        <f>IFERROR(ROUND($I40*SUMIFS('DR LIP Profiles'!$F$2:$F$5761,'DR LIP Profiles'!$A$2:$A$5761,'DR Hourly QC'!$B40,'DR LIP Profiles'!$B$2:$B$5761,'DR Hourly QC'!$C40,'DR LIP Profiles'!$C$2:$C$5761,'DR Hourly QC'!EO$1,'DR LIP Profiles'!$E$2:$E$5761,'DR Hourly QC'!EO$2),2),"")</f>
        <v/>
      </c>
      <c r="EP40" t="str">
        <f>IFERROR(ROUND($I40*SUMIFS('DR LIP Profiles'!$F$2:$F$5761,'DR LIP Profiles'!$A$2:$A$5761,'DR Hourly QC'!$B40,'DR LIP Profiles'!$B$2:$B$5761,'DR Hourly QC'!$C40,'DR LIP Profiles'!$C$2:$C$5761,'DR Hourly QC'!EP$1,'DR LIP Profiles'!$E$2:$E$5761,'DR Hourly QC'!EP$2),2),"")</f>
        <v/>
      </c>
      <c r="EQ40" t="str">
        <f>IFERROR(ROUND($I40*SUMIFS('DR LIP Profiles'!$F$2:$F$5761,'DR LIP Profiles'!$A$2:$A$5761,'DR Hourly QC'!$B40,'DR LIP Profiles'!$B$2:$B$5761,'DR Hourly QC'!$C40,'DR LIP Profiles'!$C$2:$C$5761,'DR Hourly QC'!EQ$1,'DR LIP Profiles'!$E$2:$E$5761,'DR Hourly QC'!EQ$2),2),"")</f>
        <v/>
      </c>
      <c r="ER40" t="str">
        <f>IFERROR(ROUND($I40*SUMIFS('DR LIP Profiles'!$F$2:$F$5761,'DR LIP Profiles'!$A$2:$A$5761,'DR Hourly QC'!$B40,'DR LIP Profiles'!$B$2:$B$5761,'DR Hourly QC'!$C40,'DR LIP Profiles'!$C$2:$C$5761,'DR Hourly QC'!ER$1,'DR LIP Profiles'!$E$2:$E$5761,'DR Hourly QC'!ER$2),2),"")</f>
        <v/>
      </c>
      <c r="ES40" t="str">
        <f>IFERROR(ROUND($I40*SUMIFS('DR LIP Profiles'!$F$2:$F$5761,'DR LIP Profiles'!$A$2:$A$5761,'DR Hourly QC'!$B40,'DR LIP Profiles'!$B$2:$B$5761,'DR Hourly QC'!$C40,'DR LIP Profiles'!$C$2:$C$5761,'DR Hourly QC'!ES$1,'DR LIP Profiles'!$E$2:$E$5761,'DR Hourly QC'!ES$2),2),"")</f>
        <v/>
      </c>
      <c r="ET40" t="str">
        <f>IFERROR(ROUND($I40*SUMIFS('DR LIP Profiles'!$F$2:$F$5761,'DR LIP Profiles'!$A$2:$A$5761,'DR Hourly QC'!$B40,'DR LIP Profiles'!$B$2:$B$5761,'DR Hourly QC'!$C40,'DR LIP Profiles'!$C$2:$C$5761,'DR Hourly QC'!ET$1,'DR LIP Profiles'!$E$2:$E$5761,'DR Hourly QC'!ET$2),2),"")</f>
        <v/>
      </c>
      <c r="EU40" t="str">
        <f>IFERROR(ROUND($I40*SUMIFS('DR LIP Profiles'!$F$2:$F$5761,'DR LIP Profiles'!$A$2:$A$5761,'DR Hourly QC'!$B40,'DR LIP Profiles'!$B$2:$B$5761,'DR Hourly QC'!$C40,'DR LIP Profiles'!$C$2:$C$5761,'DR Hourly QC'!EU$1,'DR LIP Profiles'!$E$2:$E$5761,'DR Hourly QC'!EU$2),2),"")</f>
        <v/>
      </c>
      <c r="EV40" t="str">
        <f>IFERROR(ROUND($I40*SUMIFS('DR LIP Profiles'!$F$2:$F$5761,'DR LIP Profiles'!$A$2:$A$5761,'DR Hourly QC'!$B40,'DR LIP Profiles'!$B$2:$B$5761,'DR Hourly QC'!$C40,'DR LIP Profiles'!$C$2:$C$5761,'DR Hourly QC'!EV$1,'DR LIP Profiles'!$E$2:$E$5761,'DR Hourly QC'!EV$2),2),"")</f>
        <v/>
      </c>
      <c r="EW40" t="str">
        <f>IFERROR(ROUND($I40*SUMIFS('DR LIP Profiles'!$F$2:$F$5761,'DR LIP Profiles'!$A$2:$A$5761,'DR Hourly QC'!$B40,'DR LIP Profiles'!$B$2:$B$5761,'DR Hourly QC'!$C40,'DR LIP Profiles'!$C$2:$C$5761,'DR Hourly QC'!EW$1,'DR LIP Profiles'!$E$2:$E$5761,'DR Hourly QC'!EW$2),2),"")</f>
        <v/>
      </c>
      <c r="EX40" t="str">
        <f>IFERROR(ROUND($I40*SUMIFS('DR LIP Profiles'!$F$2:$F$5761,'DR LIP Profiles'!$A$2:$A$5761,'DR Hourly QC'!$B40,'DR LIP Profiles'!$B$2:$B$5761,'DR Hourly QC'!$C40,'DR LIP Profiles'!$C$2:$C$5761,'DR Hourly QC'!EX$1,'DR LIP Profiles'!$E$2:$E$5761,'DR Hourly QC'!EX$2),2),"")</f>
        <v/>
      </c>
      <c r="EY40" t="str">
        <f>IFERROR(ROUND($I40*SUMIFS('DR LIP Profiles'!$F$2:$F$5761,'DR LIP Profiles'!$A$2:$A$5761,'DR Hourly QC'!$B40,'DR LIP Profiles'!$B$2:$B$5761,'DR Hourly QC'!$C40,'DR LIP Profiles'!$C$2:$C$5761,'DR Hourly QC'!EY$1,'DR LIP Profiles'!$E$2:$E$5761,'DR Hourly QC'!EY$2),2),"")</f>
        <v/>
      </c>
      <c r="EZ40" t="str">
        <f>IFERROR(ROUND($I40*SUMIFS('DR LIP Profiles'!$F$2:$F$5761,'DR LIP Profiles'!$A$2:$A$5761,'DR Hourly QC'!$B40,'DR LIP Profiles'!$B$2:$B$5761,'DR Hourly QC'!$C40,'DR LIP Profiles'!$C$2:$C$5761,'DR Hourly QC'!EZ$1,'DR LIP Profiles'!$E$2:$E$5761,'DR Hourly QC'!EZ$2),2),"")</f>
        <v/>
      </c>
      <c r="FA40" t="str">
        <f>IFERROR(ROUND($I40*SUMIFS('DR LIP Profiles'!$F$2:$F$5761,'DR LIP Profiles'!$A$2:$A$5761,'DR Hourly QC'!$B40,'DR LIP Profiles'!$B$2:$B$5761,'DR Hourly QC'!$C40,'DR LIP Profiles'!$C$2:$C$5761,'DR Hourly QC'!FA$1,'DR LIP Profiles'!$E$2:$E$5761,'DR Hourly QC'!FA$2),2),"")</f>
        <v/>
      </c>
      <c r="FB40" t="str">
        <f>IFERROR(ROUND($I40*SUMIFS('DR LIP Profiles'!$F$2:$F$5761,'DR LIP Profiles'!$A$2:$A$5761,'DR Hourly QC'!$B40,'DR LIP Profiles'!$B$2:$B$5761,'DR Hourly QC'!$C40,'DR LIP Profiles'!$C$2:$C$5761,'DR Hourly QC'!FB$1,'DR LIP Profiles'!$E$2:$E$5761,'DR Hourly QC'!FB$2),2),"")</f>
        <v/>
      </c>
      <c r="FC40" t="str">
        <f>IFERROR(ROUND($I40*SUMIFS('DR LIP Profiles'!$F$2:$F$5761,'DR LIP Profiles'!$A$2:$A$5761,'DR Hourly QC'!$B40,'DR LIP Profiles'!$B$2:$B$5761,'DR Hourly QC'!$C40,'DR LIP Profiles'!$C$2:$C$5761,'DR Hourly QC'!FC$1,'DR LIP Profiles'!$E$2:$E$5761,'DR Hourly QC'!FC$2),2),"")</f>
        <v/>
      </c>
      <c r="FD40" t="str">
        <f>IFERROR(ROUND($J40*SUMIFS('DR LIP Profiles'!$F$2:$F$5761,'DR LIP Profiles'!$A$2:$A$5761,'DR Hourly QC'!$B40,'DR LIP Profiles'!$B$2:$B$5761,'DR Hourly QC'!$C40,'DR LIP Profiles'!$C$2:$C$5761,'DR Hourly QC'!FD$1,'DR LIP Profiles'!$E$2:$E$5761,'DR Hourly QC'!FD$2),2),"")</f>
        <v/>
      </c>
      <c r="FE40" t="str">
        <f>IFERROR(ROUND($J40*SUMIFS('DR LIP Profiles'!$F$2:$F$5761,'DR LIP Profiles'!$A$2:$A$5761,'DR Hourly QC'!$B40,'DR LIP Profiles'!$B$2:$B$5761,'DR Hourly QC'!$C40,'DR LIP Profiles'!$C$2:$C$5761,'DR Hourly QC'!FE$1,'DR LIP Profiles'!$E$2:$E$5761,'DR Hourly QC'!FE$2),2),"")</f>
        <v/>
      </c>
      <c r="FF40" t="str">
        <f>IFERROR(ROUND($J40*SUMIFS('DR LIP Profiles'!$F$2:$F$5761,'DR LIP Profiles'!$A$2:$A$5761,'DR Hourly QC'!$B40,'DR LIP Profiles'!$B$2:$B$5761,'DR Hourly QC'!$C40,'DR LIP Profiles'!$C$2:$C$5761,'DR Hourly QC'!FF$1,'DR LIP Profiles'!$E$2:$E$5761,'DR Hourly QC'!FF$2),2),"")</f>
        <v/>
      </c>
      <c r="FG40" t="str">
        <f>IFERROR(ROUND($J40*SUMIFS('DR LIP Profiles'!$F$2:$F$5761,'DR LIP Profiles'!$A$2:$A$5761,'DR Hourly QC'!$B40,'DR LIP Profiles'!$B$2:$B$5761,'DR Hourly QC'!$C40,'DR LIP Profiles'!$C$2:$C$5761,'DR Hourly QC'!FG$1,'DR LIP Profiles'!$E$2:$E$5761,'DR Hourly QC'!FG$2),2),"")</f>
        <v/>
      </c>
      <c r="FH40" t="str">
        <f>IFERROR(ROUND($J40*SUMIFS('DR LIP Profiles'!$F$2:$F$5761,'DR LIP Profiles'!$A$2:$A$5761,'DR Hourly QC'!$B40,'DR LIP Profiles'!$B$2:$B$5761,'DR Hourly QC'!$C40,'DR LIP Profiles'!$C$2:$C$5761,'DR Hourly QC'!FH$1,'DR LIP Profiles'!$E$2:$E$5761,'DR Hourly QC'!FH$2),2),"")</f>
        <v/>
      </c>
      <c r="FI40" t="str">
        <f>IFERROR(ROUND($J40*SUMIFS('DR LIP Profiles'!$F$2:$F$5761,'DR LIP Profiles'!$A$2:$A$5761,'DR Hourly QC'!$B40,'DR LIP Profiles'!$B$2:$B$5761,'DR Hourly QC'!$C40,'DR LIP Profiles'!$C$2:$C$5761,'DR Hourly QC'!FI$1,'DR LIP Profiles'!$E$2:$E$5761,'DR Hourly QC'!FI$2),2),"")</f>
        <v/>
      </c>
      <c r="FJ40" t="str">
        <f>IFERROR(ROUND($J40*SUMIFS('DR LIP Profiles'!$F$2:$F$5761,'DR LIP Profiles'!$A$2:$A$5761,'DR Hourly QC'!$B40,'DR LIP Profiles'!$B$2:$B$5761,'DR Hourly QC'!$C40,'DR LIP Profiles'!$C$2:$C$5761,'DR Hourly QC'!FJ$1,'DR LIP Profiles'!$E$2:$E$5761,'DR Hourly QC'!FJ$2),2),"")</f>
        <v/>
      </c>
      <c r="FK40" t="str">
        <f>IFERROR(ROUND($J40*SUMIFS('DR LIP Profiles'!$F$2:$F$5761,'DR LIP Profiles'!$A$2:$A$5761,'DR Hourly QC'!$B40,'DR LIP Profiles'!$B$2:$B$5761,'DR Hourly QC'!$C40,'DR LIP Profiles'!$C$2:$C$5761,'DR Hourly QC'!FK$1,'DR LIP Profiles'!$E$2:$E$5761,'DR Hourly QC'!FK$2),2),"")</f>
        <v/>
      </c>
      <c r="FL40" t="str">
        <f>IFERROR(ROUND($J40*SUMIFS('DR LIP Profiles'!$F$2:$F$5761,'DR LIP Profiles'!$A$2:$A$5761,'DR Hourly QC'!$B40,'DR LIP Profiles'!$B$2:$B$5761,'DR Hourly QC'!$C40,'DR LIP Profiles'!$C$2:$C$5761,'DR Hourly QC'!FL$1,'DR LIP Profiles'!$E$2:$E$5761,'DR Hourly QC'!FL$2),2),"")</f>
        <v/>
      </c>
      <c r="FM40" t="str">
        <f>IFERROR(ROUND($J40*SUMIFS('DR LIP Profiles'!$F$2:$F$5761,'DR LIP Profiles'!$A$2:$A$5761,'DR Hourly QC'!$B40,'DR LIP Profiles'!$B$2:$B$5761,'DR Hourly QC'!$C40,'DR LIP Profiles'!$C$2:$C$5761,'DR Hourly QC'!FM$1,'DR LIP Profiles'!$E$2:$E$5761,'DR Hourly QC'!FM$2),2),"")</f>
        <v/>
      </c>
      <c r="FN40" t="str">
        <f>IFERROR(ROUND($J40*SUMIFS('DR LIP Profiles'!$F$2:$F$5761,'DR LIP Profiles'!$A$2:$A$5761,'DR Hourly QC'!$B40,'DR LIP Profiles'!$B$2:$B$5761,'DR Hourly QC'!$C40,'DR LIP Profiles'!$C$2:$C$5761,'DR Hourly QC'!FN$1,'DR LIP Profiles'!$E$2:$E$5761,'DR Hourly QC'!FN$2),2),"")</f>
        <v/>
      </c>
      <c r="FO40" t="str">
        <f>IFERROR(ROUND($J40*SUMIFS('DR LIP Profiles'!$F$2:$F$5761,'DR LIP Profiles'!$A$2:$A$5761,'DR Hourly QC'!$B40,'DR LIP Profiles'!$B$2:$B$5761,'DR Hourly QC'!$C40,'DR LIP Profiles'!$C$2:$C$5761,'DR Hourly QC'!FO$1,'DR LIP Profiles'!$E$2:$E$5761,'DR Hourly QC'!FO$2),2),"")</f>
        <v/>
      </c>
      <c r="FP40" t="str">
        <f>IFERROR(ROUND($J40*SUMIFS('DR LIP Profiles'!$F$2:$F$5761,'DR LIP Profiles'!$A$2:$A$5761,'DR Hourly QC'!$B40,'DR LIP Profiles'!$B$2:$B$5761,'DR Hourly QC'!$C40,'DR LIP Profiles'!$C$2:$C$5761,'DR Hourly QC'!FP$1,'DR LIP Profiles'!$E$2:$E$5761,'DR Hourly QC'!FP$2),2),"")</f>
        <v/>
      </c>
      <c r="FQ40" t="str">
        <f>IFERROR(ROUND($J40*SUMIFS('DR LIP Profiles'!$F$2:$F$5761,'DR LIP Profiles'!$A$2:$A$5761,'DR Hourly QC'!$B40,'DR LIP Profiles'!$B$2:$B$5761,'DR Hourly QC'!$C40,'DR LIP Profiles'!$C$2:$C$5761,'DR Hourly QC'!FQ$1,'DR LIP Profiles'!$E$2:$E$5761,'DR Hourly QC'!FQ$2),2),"")</f>
        <v/>
      </c>
      <c r="FR40" t="str">
        <f>IFERROR(ROUND($J40*SUMIFS('DR LIP Profiles'!$F$2:$F$5761,'DR LIP Profiles'!$A$2:$A$5761,'DR Hourly QC'!$B40,'DR LIP Profiles'!$B$2:$B$5761,'DR Hourly QC'!$C40,'DR LIP Profiles'!$C$2:$C$5761,'DR Hourly QC'!FR$1,'DR LIP Profiles'!$E$2:$E$5761,'DR Hourly QC'!FR$2),2),"")</f>
        <v/>
      </c>
      <c r="FS40" t="str">
        <f>IFERROR(ROUND($J40*SUMIFS('DR LIP Profiles'!$F$2:$F$5761,'DR LIP Profiles'!$A$2:$A$5761,'DR Hourly QC'!$B40,'DR LIP Profiles'!$B$2:$B$5761,'DR Hourly QC'!$C40,'DR LIP Profiles'!$C$2:$C$5761,'DR Hourly QC'!FS$1,'DR LIP Profiles'!$E$2:$E$5761,'DR Hourly QC'!FS$2),2),"")</f>
        <v/>
      </c>
      <c r="FT40" t="str">
        <f>IFERROR(ROUND($J40*SUMIFS('DR LIP Profiles'!$F$2:$F$5761,'DR LIP Profiles'!$A$2:$A$5761,'DR Hourly QC'!$B40,'DR LIP Profiles'!$B$2:$B$5761,'DR Hourly QC'!$C40,'DR LIP Profiles'!$C$2:$C$5761,'DR Hourly QC'!FT$1,'DR LIP Profiles'!$E$2:$E$5761,'DR Hourly QC'!FT$2),2),"")</f>
        <v/>
      </c>
      <c r="FU40" t="str">
        <f>IFERROR(ROUND($J40*SUMIFS('DR LIP Profiles'!$F$2:$F$5761,'DR LIP Profiles'!$A$2:$A$5761,'DR Hourly QC'!$B40,'DR LIP Profiles'!$B$2:$B$5761,'DR Hourly QC'!$C40,'DR LIP Profiles'!$C$2:$C$5761,'DR Hourly QC'!FU$1,'DR LIP Profiles'!$E$2:$E$5761,'DR Hourly QC'!FU$2),2),"")</f>
        <v/>
      </c>
      <c r="FV40" t="str">
        <f>IFERROR(ROUND($J40*SUMIFS('DR LIP Profiles'!$F$2:$F$5761,'DR LIP Profiles'!$A$2:$A$5761,'DR Hourly QC'!$B40,'DR LIP Profiles'!$B$2:$B$5761,'DR Hourly QC'!$C40,'DR LIP Profiles'!$C$2:$C$5761,'DR Hourly QC'!FV$1,'DR LIP Profiles'!$E$2:$E$5761,'DR Hourly QC'!FV$2),2),"")</f>
        <v/>
      </c>
      <c r="FW40" t="str">
        <f>IFERROR(ROUND($J40*SUMIFS('DR LIP Profiles'!$F$2:$F$5761,'DR LIP Profiles'!$A$2:$A$5761,'DR Hourly QC'!$B40,'DR LIP Profiles'!$B$2:$B$5761,'DR Hourly QC'!$C40,'DR LIP Profiles'!$C$2:$C$5761,'DR Hourly QC'!FW$1,'DR LIP Profiles'!$E$2:$E$5761,'DR Hourly QC'!FW$2),2),"")</f>
        <v/>
      </c>
      <c r="FX40" t="str">
        <f>IFERROR(ROUND($J40*SUMIFS('DR LIP Profiles'!$F$2:$F$5761,'DR LIP Profiles'!$A$2:$A$5761,'DR Hourly QC'!$B40,'DR LIP Profiles'!$B$2:$B$5761,'DR Hourly QC'!$C40,'DR LIP Profiles'!$C$2:$C$5761,'DR Hourly QC'!FX$1,'DR LIP Profiles'!$E$2:$E$5761,'DR Hourly QC'!FX$2),2),"")</f>
        <v/>
      </c>
      <c r="FY40" t="str">
        <f>IFERROR(ROUND($J40*SUMIFS('DR LIP Profiles'!$F$2:$F$5761,'DR LIP Profiles'!$A$2:$A$5761,'DR Hourly QC'!$B40,'DR LIP Profiles'!$B$2:$B$5761,'DR Hourly QC'!$C40,'DR LIP Profiles'!$C$2:$C$5761,'DR Hourly QC'!FY$1,'DR LIP Profiles'!$E$2:$E$5761,'DR Hourly QC'!FY$2),2),"")</f>
        <v/>
      </c>
      <c r="FZ40" t="str">
        <f>IFERROR(ROUND($J40*SUMIFS('DR LIP Profiles'!$F$2:$F$5761,'DR LIP Profiles'!$A$2:$A$5761,'DR Hourly QC'!$B40,'DR LIP Profiles'!$B$2:$B$5761,'DR Hourly QC'!$C40,'DR LIP Profiles'!$C$2:$C$5761,'DR Hourly QC'!FZ$1,'DR LIP Profiles'!$E$2:$E$5761,'DR Hourly QC'!FZ$2),2),"")</f>
        <v/>
      </c>
      <c r="GA40" t="str">
        <f>IFERROR(ROUND($J40*SUMIFS('DR LIP Profiles'!$F$2:$F$5761,'DR LIP Profiles'!$A$2:$A$5761,'DR Hourly QC'!$B40,'DR LIP Profiles'!$B$2:$B$5761,'DR Hourly QC'!$C40,'DR LIP Profiles'!$C$2:$C$5761,'DR Hourly QC'!GA$1,'DR LIP Profiles'!$E$2:$E$5761,'DR Hourly QC'!GA$2),2),"")</f>
        <v/>
      </c>
      <c r="GB40" t="str">
        <f>IFERROR(ROUND($K40*SUMIFS('DR LIP Profiles'!$F$2:$F$5761,'DR LIP Profiles'!$A$2:$A$5761,'DR Hourly QC'!$B40,'DR LIP Profiles'!$B$2:$B$5761,'DR Hourly QC'!$C40,'DR LIP Profiles'!$C$2:$C$5761,'DR Hourly QC'!GB$1,'DR LIP Profiles'!$E$2:$E$5761,'DR Hourly QC'!GB$2),2),"")</f>
        <v/>
      </c>
      <c r="GC40" t="str">
        <f>IFERROR(ROUND($K40*SUMIFS('DR LIP Profiles'!$F$2:$F$5761,'DR LIP Profiles'!$A$2:$A$5761,'DR Hourly QC'!$B40,'DR LIP Profiles'!$B$2:$B$5761,'DR Hourly QC'!$C40,'DR LIP Profiles'!$C$2:$C$5761,'DR Hourly QC'!GC$1,'DR LIP Profiles'!$E$2:$E$5761,'DR Hourly QC'!GC$2),2),"")</f>
        <v/>
      </c>
      <c r="GD40" t="str">
        <f>IFERROR(ROUND($K40*SUMIFS('DR LIP Profiles'!$F$2:$F$5761,'DR LIP Profiles'!$A$2:$A$5761,'DR Hourly QC'!$B40,'DR LIP Profiles'!$B$2:$B$5761,'DR Hourly QC'!$C40,'DR LIP Profiles'!$C$2:$C$5761,'DR Hourly QC'!GD$1,'DR LIP Profiles'!$E$2:$E$5761,'DR Hourly QC'!GD$2),2),"")</f>
        <v/>
      </c>
      <c r="GE40" t="str">
        <f>IFERROR(ROUND($K40*SUMIFS('DR LIP Profiles'!$F$2:$F$5761,'DR LIP Profiles'!$A$2:$A$5761,'DR Hourly QC'!$B40,'DR LIP Profiles'!$B$2:$B$5761,'DR Hourly QC'!$C40,'DR LIP Profiles'!$C$2:$C$5761,'DR Hourly QC'!GE$1,'DR LIP Profiles'!$E$2:$E$5761,'DR Hourly QC'!GE$2),2),"")</f>
        <v/>
      </c>
      <c r="GF40" t="str">
        <f>IFERROR(ROUND($K40*SUMIFS('DR LIP Profiles'!$F$2:$F$5761,'DR LIP Profiles'!$A$2:$A$5761,'DR Hourly QC'!$B40,'DR LIP Profiles'!$B$2:$B$5761,'DR Hourly QC'!$C40,'DR LIP Profiles'!$C$2:$C$5761,'DR Hourly QC'!GF$1,'DR LIP Profiles'!$E$2:$E$5761,'DR Hourly QC'!GF$2),2),"")</f>
        <v/>
      </c>
      <c r="GG40" t="str">
        <f>IFERROR(ROUND($K40*SUMIFS('DR LIP Profiles'!$F$2:$F$5761,'DR LIP Profiles'!$A$2:$A$5761,'DR Hourly QC'!$B40,'DR LIP Profiles'!$B$2:$B$5761,'DR Hourly QC'!$C40,'DR LIP Profiles'!$C$2:$C$5761,'DR Hourly QC'!GG$1,'DR LIP Profiles'!$E$2:$E$5761,'DR Hourly QC'!GG$2),2),"")</f>
        <v/>
      </c>
      <c r="GH40" t="str">
        <f>IFERROR(ROUND($K40*SUMIFS('DR LIP Profiles'!$F$2:$F$5761,'DR LIP Profiles'!$A$2:$A$5761,'DR Hourly QC'!$B40,'DR LIP Profiles'!$B$2:$B$5761,'DR Hourly QC'!$C40,'DR LIP Profiles'!$C$2:$C$5761,'DR Hourly QC'!GH$1,'DR LIP Profiles'!$E$2:$E$5761,'DR Hourly QC'!GH$2),2),"")</f>
        <v/>
      </c>
      <c r="GI40" t="str">
        <f>IFERROR(ROUND($K40*SUMIFS('DR LIP Profiles'!$F$2:$F$5761,'DR LIP Profiles'!$A$2:$A$5761,'DR Hourly QC'!$B40,'DR LIP Profiles'!$B$2:$B$5761,'DR Hourly QC'!$C40,'DR LIP Profiles'!$C$2:$C$5761,'DR Hourly QC'!GI$1,'DR LIP Profiles'!$E$2:$E$5761,'DR Hourly QC'!GI$2),2),"")</f>
        <v/>
      </c>
      <c r="GJ40" t="str">
        <f>IFERROR(ROUND($K40*SUMIFS('DR LIP Profiles'!$F$2:$F$5761,'DR LIP Profiles'!$A$2:$A$5761,'DR Hourly QC'!$B40,'DR LIP Profiles'!$B$2:$B$5761,'DR Hourly QC'!$C40,'DR LIP Profiles'!$C$2:$C$5761,'DR Hourly QC'!GJ$1,'DR LIP Profiles'!$E$2:$E$5761,'DR Hourly QC'!GJ$2),2),"")</f>
        <v/>
      </c>
      <c r="GK40" t="str">
        <f>IFERROR(ROUND($K40*SUMIFS('DR LIP Profiles'!$F$2:$F$5761,'DR LIP Profiles'!$A$2:$A$5761,'DR Hourly QC'!$B40,'DR LIP Profiles'!$B$2:$B$5761,'DR Hourly QC'!$C40,'DR LIP Profiles'!$C$2:$C$5761,'DR Hourly QC'!GK$1,'DR LIP Profiles'!$E$2:$E$5761,'DR Hourly QC'!GK$2),2),"")</f>
        <v/>
      </c>
      <c r="GL40" t="str">
        <f>IFERROR(ROUND($K40*SUMIFS('DR LIP Profiles'!$F$2:$F$5761,'DR LIP Profiles'!$A$2:$A$5761,'DR Hourly QC'!$B40,'DR LIP Profiles'!$B$2:$B$5761,'DR Hourly QC'!$C40,'DR LIP Profiles'!$C$2:$C$5761,'DR Hourly QC'!GL$1,'DR LIP Profiles'!$E$2:$E$5761,'DR Hourly QC'!GL$2),2),"")</f>
        <v/>
      </c>
      <c r="GM40" t="str">
        <f>IFERROR(ROUND($K40*SUMIFS('DR LIP Profiles'!$F$2:$F$5761,'DR LIP Profiles'!$A$2:$A$5761,'DR Hourly QC'!$B40,'DR LIP Profiles'!$B$2:$B$5761,'DR Hourly QC'!$C40,'DR LIP Profiles'!$C$2:$C$5761,'DR Hourly QC'!GM$1,'DR LIP Profiles'!$E$2:$E$5761,'DR Hourly QC'!GM$2),2),"")</f>
        <v/>
      </c>
      <c r="GN40" t="str">
        <f>IFERROR(ROUND($K40*SUMIFS('DR LIP Profiles'!$F$2:$F$5761,'DR LIP Profiles'!$A$2:$A$5761,'DR Hourly QC'!$B40,'DR LIP Profiles'!$B$2:$B$5761,'DR Hourly QC'!$C40,'DR LIP Profiles'!$C$2:$C$5761,'DR Hourly QC'!GN$1,'DR LIP Profiles'!$E$2:$E$5761,'DR Hourly QC'!GN$2),2),"")</f>
        <v/>
      </c>
      <c r="GO40" t="str">
        <f>IFERROR(ROUND($K40*SUMIFS('DR LIP Profiles'!$F$2:$F$5761,'DR LIP Profiles'!$A$2:$A$5761,'DR Hourly QC'!$B40,'DR LIP Profiles'!$B$2:$B$5761,'DR Hourly QC'!$C40,'DR LIP Profiles'!$C$2:$C$5761,'DR Hourly QC'!GO$1,'DR LIP Profiles'!$E$2:$E$5761,'DR Hourly QC'!GO$2),2),"")</f>
        <v/>
      </c>
      <c r="GP40" t="str">
        <f>IFERROR(ROUND($K40*SUMIFS('DR LIP Profiles'!$F$2:$F$5761,'DR LIP Profiles'!$A$2:$A$5761,'DR Hourly QC'!$B40,'DR LIP Profiles'!$B$2:$B$5761,'DR Hourly QC'!$C40,'DR LIP Profiles'!$C$2:$C$5761,'DR Hourly QC'!GP$1,'DR LIP Profiles'!$E$2:$E$5761,'DR Hourly QC'!GP$2),2),"")</f>
        <v/>
      </c>
      <c r="GQ40" t="str">
        <f>IFERROR(ROUND($K40*SUMIFS('DR LIP Profiles'!$F$2:$F$5761,'DR LIP Profiles'!$A$2:$A$5761,'DR Hourly QC'!$B40,'DR LIP Profiles'!$B$2:$B$5761,'DR Hourly QC'!$C40,'DR LIP Profiles'!$C$2:$C$5761,'DR Hourly QC'!GQ$1,'DR LIP Profiles'!$E$2:$E$5761,'DR Hourly QC'!GQ$2),2),"")</f>
        <v/>
      </c>
      <c r="GR40" t="str">
        <f>IFERROR(ROUND($K40*SUMIFS('DR LIP Profiles'!$F$2:$F$5761,'DR LIP Profiles'!$A$2:$A$5761,'DR Hourly QC'!$B40,'DR LIP Profiles'!$B$2:$B$5761,'DR Hourly QC'!$C40,'DR LIP Profiles'!$C$2:$C$5761,'DR Hourly QC'!GR$1,'DR LIP Profiles'!$E$2:$E$5761,'DR Hourly QC'!GR$2),2),"")</f>
        <v/>
      </c>
      <c r="GS40" t="str">
        <f>IFERROR(ROUND($K40*SUMIFS('DR LIP Profiles'!$F$2:$F$5761,'DR LIP Profiles'!$A$2:$A$5761,'DR Hourly QC'!$B40,'DR LIP Profiles'!$B$2:$B$5761,'DR Hourly QC'!$C40,'DR LIP Profiles'!$C$2:$C$5761,'DR Hourly QC'!GS$1,'DR LIP Profiles'!$E$2:$E$5761,'DR Hourly QC'!GS$2),2),"")</f>
        <v/>
      </c>
      <c r="GT40" t="str">
        <f>IFERROR(ROUND($K40*SUMIFS('DR LIP Profiles'!$F$2:$F$5761,'DR LIP Profiles'!$A$2:$A$5761,'DR Hourly QC'!$B40,'DR LIP Profiles'!$B$2:$B$5761,'DR Hourly QC'!$C40,'DR LIP Profiles'!$C$2:$C$5761,'DR Hourly QC'!GT$1,'DR LIP Profiles'!$E$2:$E$5761,'DR Hourly QC'!GT$2),2),"")</f>
        <v/>
      </c>
      <c r="GU40" t="str">
        <f>IFERROR(ROUND($K40*SUMIFS('DR LIP Profiles'!$F$2:$F$5761,'DR LIP Profiles'!$A$2:$A$5761,'DR Hourly QC'!$B40,'DR LIP Profiles'!$B$2:$B$5761,'DR Hourly QC'!$C40,'DR LIP Profiles'!$C$2:$C$5761,'DR Hourly QC'!GU$1,'DR LIP Profiles'!$E$2:$E$5761,'DR Hourly QC'!GU$2),2),"")</f>
        <v/>
      </c>
      <c r="GV40" t="str">
        <f>IFERROR(ROUND($K40*SUMIFS('DR LIP Profiles'!$F$2:$F$5761,'DR LIP Profiles'!$A$2:$A$5761,'DR Hourly QC'!$B40,'DR LIP Profiles'!$B$2:$B$5761,'DR Hourly QC'!$C40,'DR LIP Profiles'!$C$2:$C$5761,'DR Hourly QC'!GV$1,'DR LIP Profiles'!$E$2:$E$5761,'DR Hourly QC'!GV$2),2),"")</f>
        <v/>
      </c>
      <c r="GW40" t="str">
        <f>IFERROR(ROUND($K40*SUMIFS('DR LIP Profiles'!$F$2:$F$5761,'DR LIP Profiles'!$A$2:$A$5761,'DR Hourly QC'!$B40,'DR LIP Profiles'!$B$2:$B$5761,'DR Hourly QC'!$C40,'DR LIP Profiles'!$C$2:$C$5761,'DR Hourly QC'!GW$1,'DR LIP Profiles'!$E$2:$E$5761,'DR Hourly QC'!GW$2),2),"")</f>
        <v/>
      </c>
      <c r="GX40" t="str">
        <f>IFERROR(ROUND($K40*SUMIFS('DR LIP Profiles'!$F$2:$F$5761,'DR LIP Profiles'!$A$2:$A$5761,'DR Hourly QC'!$B40,'DR LIP Profiles'!$B$2:$B$5761,'DR Hourly QC'!$C40,'DR LIP Profiles'!$C$2:$C$5761,'DR Hourly QC'!GX$1,'DR LIP Profiles'!$E$2:$E$5761,'DR Hourly QC'!GX$2),2),"")</f>
        <v/>
      </c>
      <c r="GY40" t="str">
        <f>IFERROR(ROUND($K40*SUMIFS('DR LIP Profiles'!$F$2:$F$5761,'DR LIP Profiles'!$A$2:$A$5761,'DR Hourly QC'!$B40,'DR LIP Profiles'!$B$2:$B$5761,'DR Hourly QC'!$C40,'DR LIP Profiles'!$C$2:$C$5761,'DR Hourly QC'!GY$1,'DR LIP Profiles'!$E$2:$E$5761,'DR Hourly QC'!GY$2),2),"")</f>
        <v/>
      </c>
      <c r="GZ40" t="str">
        <f>IFERROR(ROUND($L40*SUMIFS('DR LIP Profiles'!$F$2:$F$5761,'DR LIP Profiles'!$A$2:$A$5761,'DR Hourly QC'!$B40,'DR LIP Profiles'!$B$2:$B$5761,'DR Hourly QC'!$C40,'DR LIP Profiles'!$C$2:$C$5761,'DR Hourly QC'!GZ$1,'DR LIP Profiles'!$E$2:$E$5761,'DR Hourly QC'!GZ$2),2),"")</f>
        <v/>
      </c>
      <c r="HA40" t="str">
        <f>IFERROR(ROUND($L40*SUMIFS('DR LIP Profiles'!$F$2:$F$5761,'DR LIP Profiles'!$A$2:$A$5761,'DR Hourly QC'!$B40,'DR LIP Profiles'!$B$2:$B$5761,'DR Hourly QC'!$C40,'DR LIP Profiles'!$C$2:$C$5761,'DR Hourly QC'!HA$1,'DR LIP Profiles'!$E$2:$E$5761,'DR Hourly QC'!HA$2),2),"")</f>
        <v/>
      </c>
      <c r="HB40" t="str">
        <f>IFERROR(ROUND($L40*SUMIFS('DR LIP Profiles'!$F$2:$F$5761,'DR LIP Profiles'!$A$2:$A$5761,'DR Hourly QC'!$B40,'DR LIP Profiles'!$B$2:$B$5761,'DR Hourly QC'!$C40,'DR LIP Profiles'!$C$2:$C$5761,'DR Hourly QC'!HB$1,'DR LIP Profiles'!$E$2:$E$5761,'DR Hourly QC'!HB$2),2),"")</f>
        <v/>
      </c>
      <c r="HC40" t="str">
        <f>IFERROR(ROUND($L40*SUMIFS('DR LIP Profiles'!$F$2:$F$5761,'DR LIP Profiles'!$A$2:$A$5761,'DR Hourly QC'!$B40,'DR LIP Profiles'!$B$2:$B$5761,'DR Hourly QC'!$C40,'DR LIP Profiles'!$C$2:$C$5761,'DR Hourly QC'!HC$1,'DR LIP Profiles'!$E$2:$E$5761,'DR Hourly QC'!HC$2),2),"")</f>
        <v/>
      </c>
      <c r="HD40" t="str">
        <f>IFERROR(ROUND($L40*SUMIFS('DR LIP Profiles'!$F$2:$F$5761,'DR LIP Profiles'!$A$2:$A$5761,'DR Hourly QC'!$B40,'DR LIP Profiles'!$B$2:$B$5761,'DR Hourly QC'!$C40,'DR LIP Profiles'!$C$2:$C$5761,'DR Hourly QC'!HD$1,'DR LIP Profiles'!$E$2:$E$5761,'DR Hourly QC'!HD$2),2),"")</f>
        <v/>
      </c>
      <c r="HE40" t="str">
        <f>IFERROR(ROUND($L40*SUMIFS('DR LIP Profiles'!$F$2:$F$5761,'DR LIP Profiles'!$A$2:$A$5761,'DR Hourly QC'!$B40,'DR LIP Profiles'!$B$2:$B$5761,'DR Hourly QC'!$C40,'DR LIP Profiles'!$C$2:$C$5761,'DR Hourly QC'!HE$1,'DR LIP Profiles'!$E$2:$E$5761,'DR Hourly QC'!HE$2),2),"")</f>
        <v/>
      </c>
      <c r="HF40" t="str">
        <f>IFERROR(ROUND($L40*SUMIFS('DR LIP Profiles'!$F$2:$F$5761,'DR LIP Profiles'!$A$2:$A$5761,'DR Hourly QC'!$B40,'DR LIP Profiles'!$B$2:$B$5761,'DR Hourly QC'!$C40,'DR LIP Profiles'!$C$2:$C$5761,'DR Hourly QC'!HF$1,'DR LIP Profiles'!$E$2:$E$5761,'DR Hourly QC'!HF$2),2),"")</f>
        <v/>
      </c>
      <c r="HG40" t="str">
        <f>IFERROR(ROUND($L40*SUMIFS('DR LIP Profiles'!$F$2:$F$5761,'DR LIP Profiles'!$A$2:$A$5761,'DR Hourly QC'!$B40,'DR LIP Profiles'!$B$2:$B$5761,'DR Hourly QC'!$C40,'DR LIP Profiles'!$C$2:$C$5761,'DR Hourly QC'!HG$1,'DR LIP Profiles'!$E$2:$E$5761,'DR Hourly QC'!HG$2),2),"")</f>
        <v/>
      </c>
      <c r="HH40" t="str">
        <f>IFERROR(ROUND($L40*SUMIFS('DR LIP Profiles'!$F$2:$F$5761,'DR LIP Profiles'!$A$2:$A$5761,'DR Hourly QC'!$B40,'DR LIP Profiles'!$B$2:$B$5761,'DR Hourly QC'!$C40,'DR LIP Profiles'!$C$2:$C$5761,'DR Hourly QC'!HH$1,'DR LIP Profiles'!$E$2:$E$5761,'DR Hourly QC'!HH$2),2),"")</f>
        <v/>
      </c>
      <c r="HI40" t="str">
        <f>IFERROR(ROUND($L40*SUMIFS('DR LIP Profiles'!$F$2:$F$5761,'DR LIP Profiles'!$A$2:$A$5761,'DR Hourly QC'!$B40,'DR LIP Profiles'!$B$2:$B$5761,'DR Hourly QC'!$C40,'DR LIP Profiles'!$C$2:$C$5761,'DR Hourly QC'!HI$1,'DR LIP Profiles'!$E$2:$E$5761,'DR Hourly QC'!HI$2),2),"")</f>
        <v/>
      </c>
      <c r="HJ40" t="str">
        <f>IFERROR(ROUND($L40*SUMIFS('DR LIP Profiles'!$F$2:$F$5761,'DR LIP Profiles'!$A$2:$A$5761,'DR Hourly QC'!$B40,'DR LIP Profiles'!$B$2:$B$5761,'DR Hourly QC'!$C40,'DR LIP Profiles'!$C$2:$C$5761,'DR Hourly QC'!HJ$1,'DR LIP Profiles'!$E$2:$E$5761,'DR Hourly QC'!HJ$2),2),"")</f>
        <v/>
      </c>
      <c r="HK40" t="str">
        <f>IFERROR(ROUND($L40*SUMIFS('DR LIP Profiles'!$F$2:$F$5761,'DR LIP Profiles'!$A$2:$A$5761,'DR Hourly QC'!$B40,'DR LIP Profiles'!$B$2:$B$5761,'DR Hourly QC'!$C40,'DR LIP Profiles'!$C$2:$C$5761,'DR Hourly QC'!HK$1,'DR LIP Profiles'!$E$2:$E$5761,'DR Hourly QC'!HK$2),2),"")</f>
        <v/>
      </c>
      <c r="HL40" t="str">
        <f>IFERROR(ROUND($L40*SUMIFS('DR LIP Profiles'!$F$2:$F$5761,'DR LIP Profiles'!$A$2:$A$5761,'DR Hourly QC'!$B40,'DR LIP Profiles'!$B$2:$B$5761,'DR Hourly QC'!$C40,'DR LIP Profiles'!$C$2:$C$5761,'DR Hourly QC'!HL$1,'DR LIP Profiles'!$E$2:$E$5761,'DR Hourly QC'!HL$2),2),"")</f>
        <v/>
      </c>
      <c r="HM40" t="str">
        <f>IFERROR(ROUND($L40*SUMIFS('DR LIP Profiles'!$F$2:$F$5761,'DR LIP Profiles'!$A$2:$A$5761,'DR Hourly QC'!$B40,'DR LIP Profiles'!$B$2:$B$5761,'DR Hourly QC'!$C40,'DR LIP Profiles'!$C$2:$C$5761,'DR Hourly QC'!HM$1,'DR LIP Profiles'!$E$2:$E$5761,'DR Hourly QC'!HM$2),2),"")</f>
        <v/>
      </c>
      <c r="HN40" t="str">
        <f>IFERROR(ROUND($L40*SUMIFS('DR LIP Profiles'!$F$2:$F$5761,'DR LIP Profiles'!$A$2:$A$5761,'DR Hourly QC'!$B40,'DR LIP Profiles'!$B$2:$B$5761,'DR Hourly QC'!$C40,'DR LIP Profiles'!$C$2:$C$5761,'DR Hourly QC'!HN$1,'DR LIP Profiles'!$E$2:$E$5761,'DR Hourly QC'!HN$2),2),"")</f>
        <v/>
      </c>
      <c r="HO40" t="str">
        <f>IFERROR(ROUND($L40*SUMIFS('DR LIP Profiles'!$F$2:$F$5761,'DR LIP Profiles'!$A$2:$A$5761,'DR Hourly QC'!$B40,'DR LIP Profiles'!$B$2:$B$5761,'DR Hourly QC'!$C40,'DR LIP Profiles'!$C$2:$C$5761,'DR Hourly QC'!HO$1,'DR LIP Profiles'!$E$2:$E$5761,'DR Hourly QC'!HO$2),2),"")</f>
        <v/>
      </c>
      <c r="HP40" t="str">
        <f>IFERROR(ROUND($L40*SUMIFS('DR LIP Profiles'!$F$2:$F$5761,'DR LIP Profiles'!$A$2:$A$5761,'DR Hourly QC'!$B40,'DR LIP Profiles'!$B$2:$B$5761,'DR Hourly QC'!$C40,'DR LIP Profiles'!$C$2:$C$5761,'DR Hourly QC'!HP$1,'DR LIP Profiles'!$E$2:$E$5761,'DR Hourly QC'!HP$2),2),"")</f>
        <v/>
      </c>
      <c r="HQ40" t="str">
        <f>IFERROR(ROUND($L40*SUMIFS('DR LIP Profiles'!$F$2:$F$5761,'DR LIP Profiles'!$A$2:$A$5761,'DR Hourly QC'!$B40,'DR LIP Profiles'!$B$2:$B$5761,'DR Hourly QC'!$C40,'DR LIP Profiles'!$C$2:$C$5761,'DR Hourly QC'!HQ$1,'DR LIP Profiles'!$E$2:$E$5761,'DR Hourly QC'!HQ$2),2),"")</f>
        <v/>
      </c>
      <c r="HR40" t="str">
        <f>IFERROR(ROUND($L40*SUMIFS('DR LIP Profiles'!$F$2:$F$5761,'DR LIP Profiles'!$A$2:$A$5761,'DR Hourly QC'!$B40,'DR LIP Profiles'!$B$2:$B$5761,'DR Hourly QC'!$C40,'DR LIP Profiles'!$C$2:$C$5761,'DR Hourly QC'!HR$1,'DR LIP Profiles'!$E$2:$E$5761,'DR Hourly QC'!HR$2),2),"")</f>
        <v/>
      </c>
      <c r="HS40" t="str">
        <f>IFERROR(ROUND($L40*SUMIFS('DR LIP Profiles'!$F$2:$F$5761,'DR LIP Profiles'!$A$2:$A$5761,'DR Hourly QC'!$B40,'DR LIP Profiles'!$B$2:$B$5761,'DR Hourly QC'!$C40,'DR LIP Profiles'!$C$2:$C$5761,'DR Hourly QC'!HS$1,'DR LIP Profiles'!$E$2:$E$5761,'DR Hourly QC'!HS$2),2),"")</f>
        <v/>
      </c>
      <c r="HT40" t="str">
        <f>IFERROR(ROUND($L40*SUMIFS('DR LIP Profiles'!$F$2:$F$5761,'DR LIP Profiles'!$A$2:$A$5761,'DR Hourly QC'!$B40,'DR LIP Profiles'!$B$2:$B$5761,'DR Hourly QC'!$C40,'DR LIP Profiles'!$C$2:$C$5761,'DR Hourly QC'!HT$1,'DR LIP Profiles'!$E$2:$E$5761,'DR Hourly QC'!HT$2),2),"")</f>
        <v/>
      </c>
      <c r="HU40" t="str">
        <f>IFERROR(ROUND($L40*SUMIFS('DR LIP Profiles'!$F$2:$F$5761,'DR LIP Profiles'!$A$2:$A$5761,'DR Hourly QC'!$B40,'DR LIP Profiles'!$B$2:$B$5761,'DR Hourly QC'!$C40,'DR LIP Profiles'!$C$2:$C$5761,'DR Hourly QC'!HU$1,'DR LIP Profiles'!$E$2:$E$5761,'DR Hourly QC'!HU$2),2),"")</f>
        <v/>
      </c>
      <c r="HV40" t="str">
        <f>IFERROR(ROUND($L40*SUMIFS('DR LIP Profiles'!$F$2:$F$5761,'DR LIP Profiles'!$A$2:$A$5761,'DR Hourly QC'!$B40,'DR LIP Profiles'!$B$2:$B$5761,'DR Hourly QC'!$C40,'DR LIP Profiles'!$C$2:$C$5761,'DR Hourly QC'!HV$1,'DR LIP Profiles'!$E$2:$E$5761,'DR Hourly QC'!HV$2),2),"")</f>
        <v/>
      </c>
      <c r="HW40" t="str">
        <f>IFERROR(ROUND($L40*SUMIFS('DR LIP Profiles'!$F$2:$F$5761,'DR LIP Profiles'!$A$2:$A$5761,'DR Hourly QC'!$B40,'DR LIP Profiles'!$B$2:$B$5761,'DR Hourly QC'!$C40,'DR LIP Profiles'!$C$2:$C$5761,'DR Hourly QC'!HW$1,'DR LIP Profiles'!$E$2:$E$5761,'DR Hourly QC'!HW$2),2),"")</f>
        <v/>
      </c>
      <c r="HX40" t="str">
        <f>IFERROR(ROUND($M40*SUMIFS('DR LIP Profiles'!$F$2:$F$5761,'DR LIP Profiles'!$A$2:$A$5761,'DR Hourly QC'!$B40,'DR LIP Profiles'!$B$2:$B$5761,'DR Hourly QC'!$C40,'DR LIP Profiles'!$C$2:$C$5761,'DR Hourly QC'!HX$1,'DR LIP Profiles'!$E$2:$E$5761,'DR Hourly QC'!HX$2),2),"")</f>
        <v/>
      </c>
      <c r="HY40" t="str">
        <f>IFERROR(ROUND($M40*SUMIFS('DR LIP Profiles'!$F$2:$F$5761,'DR LIP Profiles'!$A$2:$A$5761,'DR Hourly QC'!$B40,'DR LIP Profiles'!$B$2:$B$5761,'DR Hourly QC'!$C40,'DR LIP Profiles'!$C$2:$C$5761,'DR Hourly QC'!HY$1,'DR LIP Profiles'!$E$2:$E$5761,'DR Hourly QC'!HY$2),2),"")</f>
        <v/>
      </c>
      <c r="HZ40" t="str">
        <f>IFERROR(ROUND($M40*SUMIFS('DR LIP Profiles'!$F$2:$F$5761,'DR LIP Profiles'!$A$2:$A$5761,'DR Hourly QC'!$B40,'DR LIP Profiles'!$B$2:$B$5761,'DR Hourly QC'!$C40,'DR LIP Profiles'!$C$2:$C$5761,'DR Hourly QC'!HZ$1,'DR LIP Profiles'!$E$2:$E$5761,'DR Hourly QC'!HZ$2),2),"")</f>
        <v/>
      </c>
      <c r="IA40" t="str">
        <f>IFERROR(ROUND($M40*SUMIFS('DR LIP Profiles'!$F$2:$F$5761,'DR LIP Profiles'!$A$2:$A$5761,'DR Hourly QC'!$B40,'DR LIP Profiles'!$B$2:$B$5761,'DR Hourly QC'!$C40,'DR LIP Profiles'!$C$2:$C$5761,'DR Hourly QC'!IA$1,'DR LIP Profiles'!$E$2:$E$5761,'DR Hourly QC'!IA$2),2),"")</f>
        <v/>
      </c>
      <c r="IB40" t="str">
        <f>IFERROR(ROUND($M40*SUMIFS('DR LIP Profiles'!$F$2:$F$5761,'DR LIP Profiles'!$A$2:$A$5761,'DR Hourly QC'!$B40,'DR LIP Profiles'!$B$2:$B$5761,'DR Hourly QC'!$C40,'DR LIP Profiles'!$C$2:$C$5761,'DR Hourly QC'!IB$1,'DR LIP Profiles'!$E$2:$E$5761,'DR Hourly QC'!IB$2),2),"")</f>
        <v/>
      </c>
      <c r="IC40" t="str">
        <f>IFERROR(ROUND($M40*SUMIFS('DR LIP Profiles'!$F$2:$F$5761,'DR LIP Profiles'!$A$2:$A$5761,'DR Hourly QC'!$B40,'DR LIP Profiles'!$B$2:$B$5761,'DR Hourly QC'!$C40,'DR LIP Profiles'!$C$2:$C$5761,'DR Hourly QC'!IC$1,'DR LIP Profiles'!$E$2:$E$5761,'DR Hourly QC'!IC$2),2),"")</f>
        <v/>
      </c>
      <c r="ID40" t="str">
        <f>IFERROR(ROUND($M40*SUMIFS('DR LIP Profiles'!$F$2:$F$5761,'DR LIP Profiles'!$A$2:$A$5761,'DR Hourly QC'!$B40,'DR LIP Profiles'!$B$2:$B$5761,'DR Hourly QC'!$C40,'DR LIP Profiles'!$C$2:$C$5761,'DR Hourly QC'!ID$1,'DR LIP Profiles'!$E$2:$E$5761,'DR Hourly QC'!ID$2),2),"")</f>
        <v/>
      </c>
      <c r="IE40" t="str">
        <f>IFERROR(ROUND($M40*SUMIFS('DR LIP Profiles'!$F$2:$F$5761,'DR LIP Profiles'!$A$2:$A$5761,'DR Hourly QC'!$B40,'DR LIP Profiles'!$B$2:$B$5761,'DR Hourly QC'!$C40,'DR LIP Profiles'!$C$2:$C$5761,'DR Hourly QC'!IE$1,'DR LIP Profiles'!$E$2:$E$5761,'DR Hourly QC'!IE$2),2),"")</f>
        <v/>
      </c>
      <c r="IF40" t="str">
        <f>IFERROR(ROUND($M40*SUMIFS('DR LIP Profiles'!$F$2:$F$5761,'DR LIP Profiles'!$A$2:$A$5761,'DR Hourly QC'!$B40,'DR LIP Profiles'!$B$2:$B$5761,'DR Hourly QC'!$C40,'DR LIP Profiles'!$C$2:$C$5761,'DR Hourly QC'!IF$1,'DR LIP Profiles'!$E$2:$E$5761,'DR Hourly QC'!IF$2),2),"")</f>
        <v/>
      </c>
      <c r="IG40" t="str">
        <f>IFERROR(ROUND($M40*SUMIFS('DR LIP Profiles'!$F$2:$F$5761,'DR LIP Profiles'!$A$2:$A$5761,'DR Hourly QC'!$B40,'DR LIP Profiles'!$B$2:$B$5761,'DR Hourly QC'!$C40,'DR LIP Profiles'!$C$2:$C$5761,'DR Hourly QC'!IG$1,'DR LIP Profiles'!$E$2:$E$5761,'DR Hourly QC'!IG$2),2),"")</f>
        <v/>
      </c>
      <c r="IH40" t="str">
        <f>IFERROR(ROUND($M40*SUMIFS('DR LIP Profiles'!$F$2:$F$5761,'DR LIP Profiles'!$A$2:$A$5761,'DR Hourly QC'!$B40,'DR LIP Profiles'!$B$2:$B$5761,'DR Hourly QC'!$C40,'DR LIP Profiles'!$C$2:$C$5761,'DR Hourly QC'!IH$1,'DR LIP Profiles'!$E$2:$E$5761,'DR Hourly QC'!IH$2),2),"")</f>
        <v/>
      </c>
      <c r="II40" t="str">
        <f>IFERROR(ROUND($M40*SUMIFS('DR LIP Profiles'!$F$2:$F$5761,'DR LIP Profiles'!$A$2:$A$5761,'DR Hourly QC'!$B40,'DR LIP Profiles'!$B$2:$B$5761,'DR Hourly QC'!$C40,'DR LIP Profiles'!$C$2:$C$5761,'DR Hourly QC'!II$1,'DR LIP Profiles'!$E$2:$E$5761,'DR Hourly QC'!II$2),2),"")</f>
        <v/>
      </c>
      <c r="IJ40" t="str">
        <f>IFERROR(ROUND($M40*SUMIFS('DR LIP Profiles'!$F$2:$F$5761,'DR LIP Profiles'!$A$2:$A$5761,'DR Hourly QC'!$B40,'DR LIP Profiles'!$B$2:$B$5761,'DR Hourly QC'!$C40,'DR LIP Profiles'!$C$2:$C$5761,'DR Hourly QC'!IJ$1,'DR LIP Profiles'!$E$2:$E$5761,'DR Hourly QC'!IJ$2),2),"")</f>
        <v/>
      </c>
      <c r="IK40" t="str">
        <f>IFERROR(ROUND($M40*SUMIFS('DR LIP Profiles'!$F$2:$F$5761,'DR LIP Profiles'!$A$2:$A$5761,'DR Hourly QC'!$B40,'DR LIP Profiles'!$B$2:$B$5761,'DR Hourly QC'!$C40,'DR LIP Profiles'!$C$2:$C$5761,'DR Hourly QC'!IK$1,'DR LIP Profiles'!$E$2:$E$5761,'DR Hourly QC'!IK$2),2),"")</f>
        <v/>
      </c>
      <c r="IL40" t="str">
        <f>IFERROR(ROUND($M40*SUMIFS('DR LIP Profiles'!$F$2:$F$5761,'DR LIP Profiles'!$A$2:$A$5761,'DR Hourly QC'!$B40,'DR LIP Profiles'!$B$2:$B$5761,'DR Hourly QC'!$C40,'DR LIP Profiles'!$C$2:$C$5761,'DR Hourly QC'!IL$1,'DR LIP Profiles'!$E$2:$E$5761,'DR Hourly QC'!IL$2),2),"")</f>
        <v/>
      </c>
      <c r="IM40" t="str">
        <f>IFERROR(ROUND($M40*SUMIFS('DR LIP Profiles'!$F$2:$F$5761,'DR LIP Profiles'!$A$2:$A$5761,'DR Hourly QC'!$B40,'DR LIP Profiles'!$B$2:$B$5761,'DR Hourly QC'!$C40,'DR LIP Profiles'!$C$2:$C$5761,'DR Hourly QC'!IM$1,'DR LIP Profiles'!$E$2:$E$5761,'DR Hourly QC'!IM$2),2),"")</f>
        <v/>
      </c>
      <c r="IN40" t="str">
        <f>IFERROR(ROUND($M40*SUMIFS('DR LIP Profiles'!$F$2:$F$5761,'DR LIP Profiles'!$A$2:$A$5761,'DR Hourly QC'!$B40,'DR LIP Profiles'!$B$2:$B$5761,'DR Hourly QC'!$C40,'DR LIP Profiles'!$C$2:$C$5761,'DR Hourly QC'!IN$1,'DR LIP Profiles'!$E$2:$E$5761,'DR Hourly QC'!IN$2),2),"")</f>
        <v/>
      </c>
      <c r="IO40" t="str">
        <f>IFERROR(ROUND($M40*SUMIFS('DR LIP Profiles'!$F$2:$F$5761,'DR LIP Profiles'!$A$2:$A$5761,'DR Hourly QC'!$B40,'DR LIP Profiles'!$B$2:$B$5761,'DR Hourly QC'!$C40,'DR LIP Profiles'!$C$2:$C$5761,'DR Hourly QC'!IO$1,'DR LIP Profiles'!$E$2:$E$5761,'DR Hourly QC'!IO$2),2),"")</f>
        <v/>
      </c>
      <c r="IP40" t="str">
        <f>IFERROR(ROUND($M40*SUMIFS('DR LIP Profiles'!$F$2:$F$5761,'DR LIP Profiles'!$A$2:$A$5761,'DR Hourly QC'!$B40,'DR LIP Profiles'!$B$2:$B$5761,'DR Hourly QC'!$C40,'DR LIP Profiles'!$C$2:$C$5761,'DR Hourly QC'!IP$1,'DR LIP Profiles'!$E$2:$E$5761,'DR Hourly QC'!IP$2),2),"")</f>
        <v/>
      </c>
      <c r="IQ40" t="str">
        <f>IFERROR(ROUND($M40*SUMIFS('DR LIP Profiles'!$F$2:$F$5761,'DR LIP Profiles'!$A$2:$A$5761,'DR Hourly QC'!$B40,'DR LIP Profiles'!$B$2:$B$5761,'DR Hourly QC'!$C40,'DR LIP Profiles'!$C$2:$C$5761,'DR Hourly QC'!IQ$1,'DR LIP Profiles'!$E$2:$E$5761,'DR Hourly QC'!IQ$2),2),"")</f>
        <v/>
      </c>
      <c r="IR40" t="str">
        <f>IFERROR(ROUND($M40*SUMIFS('DR LIP Profiles'!$F$2:$F$5761,'DR LIP Profiles'!$A$2:$A$5761,'DR Hourly QC'!$B40,'DR LIP Profiles'!$B$2:$B$5761,'DR Hourly QC'!$C40,'DR LIP Profiles'!$C$2:$C$5761,'DR Hourly QC'!IR$1,'DR LIP Profiles'!$E$2:$E$5761,'DR Hourly QC'!IR$2),2),"")</f>
        <v/>
      </c>
      <c r="IS40" t="str">
        <f>IFERROR(ROUND($M40*SUMIFS('DR LIP Profiles'!$F$2:$F$5761,'DR LIP Profiles'!$A$2:$A$5761,'DR Hourly QC'!$B40,'DR LIP Profiles'!$B$2:$B$5761,'DR Hourly QC'!$C40,'DR LIP Profiles'!$C$2:$C$5761,'DR Hourly QC'!IS$1,'DR LIP Profiles'!$E$2:$E$5761,'DR Hourly QC'!IS$2),2),"")</f>
        <v/>
      </c>
      <c r="IT40" t="str">
        <f>IFERROR(ROUND($M40*SUMIFS('DR LIP Profiles'!$F$2:$F$5761,'DR LIP Profiles'!$A$2:$A$5761,'DR Hourly QC'!$B40,'DR LIP Profiles'!$B$2:$B$5761,'DR Hourly QC'!$C40,'DR LIP Profiles'!$C$2:$C$5761,'DR Hourly QC'!IT$1,'DR LIP Profiles'!$E$2:$E$5761,'DR Hourly QC'!IT$2),2),"")</f>
        <v/>
      </c>
      <c r="IU40" t="str">
        <f>IFERROR(ROUND($M40*SUMIFS('DR LIP Profiles'!$F$2:$F$5761,'DR LIP Profiles'!$A$2:$A$5761,'DR Hourly QC'!$B40,'DR LIP Profiles'!$B$2:$B$5761,'DR Hourly QC'!$C40,'DR LIP Profiles'!$C$2:$C$5761,'DR Hourly QC'!IU$1,'DR LIP Profiles'!$E$2:$E$5761,'DR Hourly QC'!IU$2),2),"")</f>
        <v/>
      </c>
      <c r="IV40" t="str">
        <f>IFERROR(ROUND($N40*SUMIFS('DR LIP Profiles'!$F$2:$F$5761,'DR LIP Profiles'!$A$2:$A$5761,'DR Hourly QC'!$B40,'DR LIP Profiles'!$B$2:$B$5761,'DR Hourly QC'!$C40,'DR LIP Profiles'!$C$2:$C$5761,'DR Hourly QC'!IV$1,'DR LIP Profiles'!$E$2:$E$5761,'DR Hourly QC'!IV$2),2),"")</f>
        <v/>
      </c>
      <c r="IW40" t="str">
        <f>IFERROR(ROUND($N40*SUMIFS('DR LIP Profiles'!$F$2:$F$5761,'DR LIP Profiles'!$A$2:$A$5761,'DR Hourly QC'!$B40,'DR LIP Profiles'!$B$2:$B$5761,'DR Hourly QC'!$C40,'DR LIP Profiles'!$C$2:$C$5761,'DR Hourly QC'!IW$1,'DR LIP Profiles'!$E$2:$E$5761,'DR Hourly QC'!IW$2),2),"")</f>
        <v/>
      </c>
      <c r="IX40" t="str">
        <f>IFERROR(ROUND($N40*SUMIFS('DR LIP Profiles'!$F$2:$F$5761,'DR LIP Profiles'!$A$2:$A$5761,'DR Hourly QC'!$B40,'DR LIP Profiles'!$B$2:$B$5761,'DR Hourly QC'!$C40,'DR LIP Profiles'!$C$2:$C$5761,'DR Hourly QC'!IX$1,'DR LIP Profiles'!$E$2:$E$5761,'DR Hourly QC'!IX$2),2),"")</f>
        <v/>
      </c>
      <c r="IY40" t="str">
        <f>IFERROR(ROUND($N40*SUMIFS('DR LIP Profiles'!$F$2:$F$5761,'DR LIP Profiles'!$A$2:$A$5761,'DR Hourly QC'!$B40,'DR LIP Profiles'!$B$2:$B$5761,'DR Hourly QC'!$C40,'DR LIP Profiles'!$C$2:$C$5761,'DR Hourly QC'!IY$1,'DR LIP Profiles'!$E$2:$E$5761,'DR Hourly QC'!IY$2),2),"")</f>
        <v/>
      </c>
      <c r="IZ40" t="str">
        <f>IFERROR(ROUND($N40*SUMIFS('DR LIP Profiles'!$F$2:$F$5761,'DR LIP Profiles'!$A$2:$A$5761,'DR Hourly QC'!$B40,'DR LIP Profiles'!$B$2:$B$5761,'DR Hourly QC'!$C40,'DR LIP Profiles'!$C$2:$C$5761,'DR Hourly QC'!IZ$1,'DR LIP Profiles'!$E$2:$E$5761,'DR Hourly QC'!IZ$2),2),"")</f>
        <v/>
      </c>
      <c r="JA40" t="str">
        <f>IFERROR(ROUND($N40*SUMIFS('DR LIP Profiles'!$F$2:$F$5761,'DR LIP Profiles'!$A$2:$A$5761,'DR Hourly QC'!$B40,'DR LIP Profiles'!$B$2:$B$5761,'DR Hourly QC'!$C40,'DR LIP Profiles'!$C$2:$C$5761,'DR Hourly QC'!JA$1,'DR LIP Profiles'!$E$2:$E$5761,'DR Hourly QC'!JA$2),2),"")</f>
        <v/>
      </c>
      <c r="JB40" t="str">
        <f>IFERROR(ROUND($N40*SUMIFS('DR LIP Profiles'!$F$2:$F$5761,'DR LIP Profiles'!$A$2:$A$5761,'DR Hourly QC'!$B40,'DR LIP Profiles'!$B$2:$B$5761,'DR Hourly QC'!$C40,'DR LIP Profiles'!$C$2:$C$5761,'DR Hourly QC'!JB$1,'DR LIP Profiles'!$E$2:$E$5761,'DR Hourly QC'!JB$2),2),"")</f>
        <v/>
      </c>
      <c r="JC40" t="str">
        <f>IFERROR(ROUND($N40*SUMIFS('DR LIP Profiles'!$F$2:$F$5761,'DR LIP Profiles'!$A$2:$A$5761,'DR Hourly QC'!$B40,'DR LIP Profiles'!$B$2:$B$5761,'DR Hourly QC'!$C40,'DR LIP Profiles'!$C$2:$C$5761,'DR Hourly QC'!JC$1,'DR LIP Profiles'!$E$2:$E$5761,'DR Hourly QC'!JC$2),2),"")</f>
        <v/>
      </c>
      <c r="JD40" t="str">
        <f>IFERROR(ROUND($N40*SUMIFS('DR LIP Profiles'!$F$2:$F$5761,'DR LIP Profiles'!$A$2:$A$5761,'DR Hourly QC'!$B40,'DR LIP Profiles'!$B$2:$B$5761,'DR Hourly QC'!$C40,'DR LIP Profiles'!$C$2:$C$5761,'DR Hourly QC'!JD$1,'DR LIP Profiles'!$E$2:$E$5761,'DR Hourly QC'!JD$2),2),"")</f>
        <v/>
      </c>
      <c r="JE40" t="str">
        <f>IFERROR(ROUND($N40*SUMIFS('DR LIP Profiles'!$F$2:$F$5761,'DR LIP Profiles'!$A$2:$A$5761,'DR Hourly QC'!$B40,'DR LIP Profiles'!$B$2:$B$5761,'DR Hourly QC'!$C40,'DR LIP Profiles'!$C$2:$C$5761,'DR Hourly QC'!JE$1,'DR LIP Profiles'!$E$2:$E$5761,'DR Hourly QC'!JE$2),2),"")</f>
        <v/>
      </c>
      <c r="JF40" t="str">
        <f>IFERROR(ROUND($N40*SUMIFS('DR LIP Profiles'!$F$2:$F$5761,'DR LIP Profiles'!$A$2:$A$5761,'DR Hourly QC'!$B40,'DR LIP Profiles'!$B$2:$B$5761,'DR Hourly QC'!$C40,'DR LIP Profiles'!$C$2:$C$5761,'DR Hourly QC'!JF$1,'DR LIP Profiles'!$E$2:$E$5761,'DR Hourly QC'!JF$2),2),"")</f>
        <v/>
      </c>
      <c r="JG40" t="str">
        <f>IFERROR(ROUND($N40*SUMIFS('DR LIP Profiles'!$F$2:$F$5761,'DR LIP Profiles'!$A$2:$A$5761,'DR Hourly QC'!$B40,'DR LIP Profiles'!$B$2:$B$5761,'DR Hourly QC'!$C40,'DR LIP Profiles'!$C$2:$C$5761,'DR Hourly QC'!JG$1,'DR LIP Profiles'!$E$2:$E$5761,'DR Hourly QC'!JG$2),2),"")</f>
        <v/>
      </c>
      <c r="JH40" t="str">
        <f>IFERROR(ROUND($N40*SUMIFS('DR LIP Profiles'!$F$2:$F$5761,'DR LIP Profiles'!$A$2:$A$5761,'DR Hourly QC'!$B40,'DR LIP Profiles'!$B$2:$B$5761,'DR Hourly QC'!$C40,'DR LIP Profiles'!$C$2:$C$5761,'DR Hourly QC'!JH$1,'DR LIP Profiles'!$E$2:$E$5761,'DR Hourly QC'!JH$2),2),"")</f>
        <v/>
      </c>
      <c r="JI40" t="str">
        <f>IFERROR(ROUND($N40*SUMIFS('DR LIP Profiles'!$F$2:$F$5761,'DR LIP Profiles'!$A$2:$A$5761,'DR Hourly QC'!$B40,'DR LIP Profiles'!$B$2:$B$5761,'DR Hourly QC'!$C40,'DR LIP Profiles'!$C$2:$C$5761,'DR Hourly QC'!JI$1,'DR LIP Profiles'!$E$2:$E$5761,'DR Hourly QC'!JI$2),2),"")</f>
        <v/>
      </c>
      <c r="JJ40" t="str">
        <f>IFERROR(ROUND($N40*SUMIFS('DR LIP Profiles'!$F$2:$F$5761,'DR LIP Profiles'!$A$2:$A$5761,'DR Hourly QC'!$B40,'DR LIP Profiles'!$B$2:$B$5761,'DR Hourly QC'!$C40,'DR LIP Profiles'!$C$2:$C$5761,'DR Hourly QC'!JJ$1,'DR LIP Profiles'!$E$2:$E$5761,'DR Hourly QC'!JJ$2),2),"")</f>
        <v/>
      </c>
      <c r="JK40" t="str">
        <f>IFERROR(ROUND($N40*SUMIFS('DR LIP Profiles'!$F$2:$F$5761,'DR LIP Profiles'!$A$2:$A$5761,'DR Hourly QC'!$B40,'DR LIP Profiles'!$B$2:$B$5761,'DR Hourly QC'!$C40,'DR LIP Profiles'!$C$2:$C$5761,'DR Hourly QC'!JK$1,'DR LIP Profiles'!$E$2:$E$5761,'DR Hourly QC'!JK$2),2),"")</f>
        <v/>
      </c>
      <c r="JL40" t="str">
        <f>IFERROR(ROUND($N40*SUMIFS('DR LIP Profiles'!$F$2:$F$5761,'DR LIP Profiles'!$A$2:$A$5761,'DR Hourly QC'!$B40,'DR LIP Profiles'!$B$2:$B$5761,'DR Hourly QC'!$C40,'DR LIP Profiles'!$C$2:$C$5761,'DR Hourly QC'!JL$1,'DR LIP Profiles'!$E$2:$E$5761,'DR Hourly QC'!JL$2),2),"")</f>
        <v/>
      </c>
      <c r="JM40" t="str">
        <f>IFERROR(ROUND($N40*SUMIFS('DR LIP Profiles'!$F$2:$F$5761,'DR LIP Profiles'!$A$2:$A$5761,'DR Hourly QC'!$B40,'DR LIP Profiles'!$B$2:$B$5761,'DR Hourly QC'!$C40,'DR LIP Profiles'!$C$2:$C$5761,'DR Hourly QC'!JM$1,'DR LIP Profiles'!$E$2:$E$5761,'DR Hourly QC'!JM$2),2),"")</f>
        <v/>
      </c>
      <c r="JN40" t="str">
        <f>IFERROR(ROUND($N40*SUMIFS('DR LIP Profiles'!$F$2:$F$5761,'DR LIP Profiles'!$A$2:$A$5761,'DR Hourly QC'!$B40,'DR LIP Profiles'!$B$2:$B$5761,'DR Hourly QC'!$C40,'DR LIP Profiles'!$C$2:$C$5761,'DR Hourly QC'!JN$1,'DR LIP Profiles'!$E$2:$E$5761,'DR Hourly QC'!JN$2),2),"")</f>
        <v/>
      </c>
      <c r="JO40" t="str">
        <f>IFERROR(ROUND($N40*SUMIFS('DR LIP Profiles'!$F$2:$F$5761,'DR LIP Profiles'!$A$2:$A$5761,'DR Hourly QC'!$B40,'DR LIP Profiles'!$B$2:$B$5761,'DR Hourly QC'!$C40,'DR LIP Profiles'!$C$2:$C$5761,'DR Hourly QC'!JO$1,'DR LIP Profiles'!$E$2:$E$5761,'DR Hourly QC'!JO$2),2),"")</f>
        <v/>
      </c>
      <c r="JP40" t="str">
        <f>IFERROR(ROUND($N40*SUMIFS('DR LIP Profiles'!$F$2:$F$5761,'DR LIP Profiles'!$A$2:$A$5761,'DR Hourly QC'!$B40,'DR LIP Profiles'!$B$2:$B$5761,'DR Hourly QC'!$C40,'DR LIP Profiles'!$C$2:$C$5761,'DR Hourly QC'!JP$1,'DR LIP Profiles'!$E$2:$E$5761,'DR Hourly QC'!JP$2),2),"")</f>
        <v/>
      </c>
      <c r="JQ40" t="str">
        <f>IFERROR(ROUND($N40*SUMIFS('DR LIP Profiles'!$F$2:$F$5761,'DR LIP Profiles'!$A$2:$A$5761,'DR Hourly QC'!$B40,'DR LIP Profiles'!$B$2:$B$5761,'DR Hourly QC'!$C40,'DR LIP Profiles'!$C$2:$C$5761,'DR Hourly QC'!JQ$1,'DR LIP Profiles'!$E$2:$E$5761,'DR Hourly QC'!JQ$2),2),"")</f>
        <v/>
      </c>
      <c r="JR40" t="str">
        <f>IFERROR(ROUND($N40*SUMIFS('DR LIP Profiles'!$F$2:$F$5761,'DR LIP Profiles'!$A$2:$A$5761,'DR Hourly QC'!$B40,'DR LIP Profiles'!$B$2:$B$5761,'DR Hourly QC'!$C40,'DR LIP Profiles'!$C$2:$C$5761,'DR Hourly QC'!JR$1,'DR LIP Profiles'!$E$2:$E$5761,'DR Hourly QC'!JR$2),2),"")</f>
        <v/>
      </c>
      <c r="JS40" t="str">
        <f>IFERROR(ROUND($N40*SUMIFS('DR LIP Profiles'!$F$2:$F$5761,'DR LIP Profiles'!$A$2:$A$5761,'DR Hourly QC'!$B40,'DR LIP Profiles'!$B$2:$B$5761,'DR Hourly QC'!$C40,'DR LIP Profiles'!$C$2:$C$5761,'DR Hourly QC'!JS$1,'DR LIP Profiles'!$E$2:$E$5761,'DR Hourly QC'!JS$2),2),"")</f>
        <v/>
      </c>
      <c r="JT40" t="str">
        <f>IFERROR(ROUND($O40*SUMIFS('DR LIP Profiles'!$F$2:$F$5761,'DR LIP Profiles'!$A$2:$A$5761,'DR Hourly QC'!$B40,'DR LIP Profiles'!$B$2:$B$5761,'DR Hourly QC'!$C40,'DR LIP Profiles'!$C$2:$C$5761,'DR Hourly QC'!JT$1,'DR LIP Profiles'!$E$2:$E$5761,'DR Hourly QC'!JT$2),2),"")</f>
        <v/>
      </c>
      <c r="JU40" t="str">
        <f>IFERROR(ROUND($O40*SUMIFS('DR LIP Profiles'!$F$2:$F$5761,'DR LIP Profiles'!$A$2:$A$5761,'DR Hourly QC'!$B40,'DR LIP Profiles'!$B$2:$B$5761,'DR Hourly QC'!$C40,'DR LIP Profiles'!$C$2:$C$5761,'DR Hourly QC'!JU$1,'DR LIP Profiles'!$E$2:$E$5761,'DR Hourly QC'!JU$2),2),"")</f>
        <v/>
      </c>
      <c r="JV40" t="str">
        <f>IFERROR(ROUND($O40*SUMIFS('DR LIP Profiles'!$F$2:$F$5761,'DR LIP Profiles'!$A$2:$A$5761,'DR Hourly QC'!$B40,'DR LIP Profiles'!$B$2:$B$5761,'DR Hourly QC'!$C40,'DR LIP Profiles'!$C$2:$C$5761,'DR Hourly QC'!JV$1,'DR LIP Profiles'!$E$2:$E$5761,'DR Hourly QC'!JV$2),2),"")</f>
        <v/>
      </c>
      <c r="JW40" t="str">
        <f>IFERROR(ROUND($O40*SUMIFS('DR LIP Profiles'!$F$2:$F$5761,'DR LIP Profiles'!$A$2:$A$5761,'DR Hourly QC'!$B40,'DR LIP Profiles'!$B$2:$B$5761,'DR Hourly QC'!$C40,'DR LIP Profiles'!$C$2:$C$5761,'DR Hourly QC'!JW$1,'DR LIP Profiles'!$E$2:$E$5761,'DR Hourly QC'!JW$2),2),"")</f>
        <v/>
      </c>
      <c r="JX40" t="str">
        <f>IFERROR(ROUND($O40*SUMIFS('DR LIP Profiles'!$F$2:$F$5761,'DR LIP Profiles'!$A$2:$A$5761,'DR Hourly QC'!$B40,'DR LIP Profiles'!$B$2:$B$5761,'DR Hourly QC'!$C40,'DR LIP Profiles'!$C$2:$C$5761,'DR Hourly QC'!JX$1,'DR LIP Profiles'!$E$2:$E$5761,'DR Hourly QC'!JX$2),2),"")</f>
        <v/>
      </c>
      <c r="JY40" t="str">
        <f>IFERROR(ROUND($O40*SUMIFS('DR LIP Profiles'!$F$2:$F$5761,'DR LIP Profiles'!$A$2:$A$5761,'DR Hourly QC'!$B40,'DR LIP Profiles'!$B$2:$B$5761,'DR Hourly QC'!$C40,'DR LIP Profiles'!$C$2:$C$5761,'DR Hourly QC'!JY$1,'DR LIP Profiles'!$E$2:$E$5761,'DR Hourly QC'!JY$2),2),"")</f>
        <v/>
      </c>
      <c r="JZ40" t="str">
        <f>IFERROR(ROUND($O40*SUMIFS('DR LIP Profiles'!$F$2:$F$5761,'DR LIP Profiles'!$A$2:$A$5761,'DR Hourly QC'!$B40,'DR LIP Profiles'!$B$2:$B$5761,'DR Hourly QC'!$C40,'DR LIP Profiles'!$C$2:$C$5761,'DR Hourly QC'!JZ$1,'DR LIP Profiles'!$E$2:$E$5761,'DR Hourly QC'!JZ$2),2),"")</f>
        <v/>
      </c>
      <c r="KA40" t="str">
        <f>IFERROR(ROUND($O40*SUMIFS('DR LIP Profiles'!$F$2:$F$5761,'DR LIP Profiles'!$A$2:$A$5761,'DR Hourly QC'!$B40,'DR LIP Profiles'!$B$2:$B$5761,'DR Hourly QC'!$C40,'DR LIP Profiles'!$C$2:$C$5761,'DR Hourly QC'!KA$1,'DR LIP Profiles'!$E$2:$E$5761,'DR Hourly QC'!KA$2),2),"")</f>
        <v/>
      </c>
      <c r="KB40" t="str">
        <f>IFERROR(ROUND($O40*SUMIFS('DR LIP Profiles'!$F$2:$F$5761,'DR LIP Profiles'!$A$2:$A$5761,'DR Hourly QC'!$B40,'DR LIP Profiles'!$B$2:$B$5761,'DR Hourly QC'!$C40,'DR LIP Profiles'!$C$2:$C$5761,'DR Hourly QC'!KB$1,'DR LIP Profiles'!$E$2:$E$5761,'DR Hourly QC'!KB$2),2),"")</f>
        <v/>
      </c>
      <c r="KC40" t="str">
        <f>IFERROR(ROUND($O40*SUMIFS('DR LIP Profiles'!$F$2:$F$5761,'DR LIP Profiles'!$A$2:$A$5761,'DR Hourly QC'!$B40,'DR LIP Profiles'!$B$2:$B$5761,'DR Hourly QC'!$C40,'DR LIP Profiles'!$C$2:$C$5761,'DR Hourly QC'!KC$1,'DR LIP Profiles'!$E$2:$E$5761,'DR Hourly QC'!KC$2),2),"")</f>
        <v/>
      </c>
      <c r="KD40" t="str">
        <f>IFERROR(ROUND($O40*SUMIFS('DR LIP Profiles'!$F$2:$F$5761,'DR LIP Profiles'!$A$2:$A$5761,'DR Hourly QC'!$B40,'DR LIP Profiles'!$B$2:$B$5761,'DR Hourly QC'!$C40,'DR LIP Profiles'!$C$2:$C$5761,'DR Hourly QC'!KD$1,'DR LIP Profiles'!$E$2:$E$5761,'DR Hourly QC'!KD$2),2),"")</f>
        <v/>
      </c>
      <c r="KE40" t="str">
        <f>IFERROR(ROUND($O40*SUMIFS('DR LIP Profiles'!$F$2:$F$5761,'DR LIP Profiles'!$A$2:$A$5761,'DR Hourly QC'!$B40,'DR LIP Profiles'!$B$2:$B$5761,'DR Hourly QC'!$C40,'DR LIP Profiles'!$C$2:$C$5761,'DR Hourly QC'!KE$1,'DR LIP Profiles'!$E$2:$E$5761,'DR Hourly QC'!KE$2),2),"")</f>
        <v/>
      </c>
      <c r="KF40" t="str">
        <f>IFERROR(ROUND($O40*SUMIFS('DR LIP Profiles'!$F$2:$F$5761,'DR LIP Profiles'!$A$2:$A$5761,'DR Hourly QC'!$B40,'DR LIP Profiles'!$B$2:$B$5761,'DR Hourly QC'!$C40,'DR LIP Profiles'!$C$2:$C$5761,'DR Hourly QC'!KF$1,'DR LIP Profiles'!$E$2:$E$5761,'DR Hourly QC'!KF$2),2),"")</f>
        <v/>
      </c>
      <c r="KG40" t="str">
        <f>IFERROR(ROUND($O40*SUMIFS('DR LIP Profiles'!$F$2:$F$5761,'DR LIP Profiles'!$A$2:$A$5761,'DR Hourly QC'!$B40,'DR LIP Profiles'!$B$2:$B$5761,'DR Hourly QC'!$C40,'DR LIP Profiles'!$C$2:$C$5761,'DR Hourly QC'!KG$1,'DR LIP Profiles'!$E$2:$E$5761,'DR Hourly QC'!KG$2),2),"")</f>
        <v/>
      </c>
      <c r="KH40" t="str">
        <f>IFERROR(ROUND($O40*SUMIFS('DR LIP Profiles'!$F$2:$F$5761,'DR LIP Profiles'!$A$2:$A$5761,'DR Hourly QC'!$B40,'DR LIP Profiles'!$B$2:$B$5761,'DR Hourly QC'!$C40,'DR LIP Profiles'!$C$2:$C$5761,'DR Hourly QC'!KH$1,'DR LIP Profiles'!$E$2:$E$5761,'DR Hourly QC'!KH$2),2),"")</f>
        <v/>
      </c>
      <c r="KI40" t="str">
        <f>IFERROR(ROUND($O40*SUMIFS('DR LIP Profiles'!$F$2:$F$5761,'DR LIP Profiles'!$A$2:$A$5761,'DR Hourly QC'!$B40,'DR LIP Profiles'!$B$2:$B$5761,'DR Hourly QC'!$C40,'DR LIP Profiles'!$C$2:$C$5761,'DR Hourly QC'!KI$1,'DR LIP Profiles'!$E$2:$E$5761,'DR Hourly QC'!KI$2),2),"")</f>
        <v/>
      </c>
      <c r="KJ40" t="str">
        <f>IFERROR(ROUND($O40*SUMIFS('DR LIP Profiles'!$F$2:$F$5761,'DR LIP Profiles'!$A$2:$A$5761,'DR Hourly QC'!$B40,'DR LIP Profiles'!$B$2:$B$5761,'DR Hourly QC'!$C40,'DR LIP Profiles'!$C$2:$C$5761,'DR Hourly QC'!KJ$1,'DR LIP Profiles'!$E$2:$E$5761,'DR Hourly QC'!KJ$2),2),"")</f>
        <v/>
      </c>
      <c r="KK40" t="str">
        <f>IFERROR(ROUND($O40*SUMIFS('DR LIP Profiles'!$F$2:$F$5761,'DR LIP Profiles'!$A$2:$A$5761,'DR Hourly QC'!$B40,'DR LIP Profiles'!$B$2:$B$5761,'DR Hourly QC'!$C40,'DR LIP Profiles'!$C$2:$C$5761,'DR Hourly QC'!KK$1,'DR LIP Profiles'!$E$2:$E$5761,'DR Hourly QC'!KK$2),2),"")</f>
        <v/>
      </c>
      <c r="KL40" t="str">
        <f>IFERROR(ROUND($O40*SUMIFS('DR LIP Profiles'!$F$2:$F$5761,'DR LIP Profiles'!$A$2:$A$5761,'DR Hourly QC'!$B40,'DR LIP Profiles'!$B$2:$B$5761,'DR Hourly QC'!$C40,'DR LIP Profiles'!$C$2:$C$5761,'DR Hourly QC'!KL$1,'DR LIP Profiles'!$E$2:$E$5761,'DR Hourly QC'!KL$2),2),"")</f>
        <v/>
      </c>
      <c r="KM40" t="str">
        <f>IFERROR(ROUND($O40*SUMIFS('DR LIP Profiles'!$F$2:$F$5761,'DR LIP Profiles'!$A$2:$A$5761,'DR Hourly QC'!$B40,'DR LIP Profiles'!$B$2:$B$5761,'DR Hourly QC'!$C40,'DR LIP Profiles'!$C$2:$C$5761,'DR Hourly QC'!KM$1,'DR LIP Profiles'!$E$2:$E$5761,'DR Hourly QC'!KM$2),2),"")</f>
        <v/>
      </c>
      <c r="KN40" t="str">
        <f>IFERROR(ROUND($O40*SUMIFS('DR LIP Profiles'!$F$2:$F$5761,'DR LIP Profiles'!$A$2:$A$5761,'DR Hourly QC'!$B40,'DR LIP Profiles'!$B$2:$B$5761,'DR Hourly QC'!$C40,'DR LIP Profiles'!$C$2:$C$5761,'DR Hourly QC'!KN$1,'DR LIP Profiles'!$E$2:$E$5761,'DR Hourly QC'!KN$2),2),"")</f>
        <v/>
      </c>
      <c r="KO40" t="str">
        <f>IFERROR(ROUND($O40*SUMIFS('DR LIP Profiles'!$F$2:$F$5761,'DR LIP Profiles'!$A$2:$A$5761,'DR Hourly QC'!$B40,'DR LIP Profiles'!$B$2:$B$5761,'DR Hourly QC'!$C40,'DR LIP Profiles'!$C$2:$C$5761,'DR Hourly QC'!KO$1,'DR LIP Profiles'!$E$2:$E$5761,'DR Hourly QC'!KO$2),2),"")</f>
        <v/>
      </c>
      <c r="KP40" t="str">
        <f>IFERROR(ROUND($O40*SUMIFS('DR LIP Profiles'!$F$2:$F$5761,'DR LIP Profiles'!$A$2:$A$5761,'DR Hourly QC'!$B40,'DR LIP Profiles'!$B$2:$B$5761,'DR Hourly QC'!$C40,'DR LIP Profiles'!$C$2:$C$5761,'DR Hourly QC'!KP$1,'DR LIP Profiles'!$E$2:$E$5761,'DR Hourly QC'!KP$2),2),"")</f>
        <v/>
      </c>
      <c r="KQ40" t="str">
        <f>IFERROR(ROUND($O40*SUMIFS('DR LIP Profiles'!$F$2:$F$5761,'DR LIP Profiles'!$A$2:$A$5761,'DR Hourly QC'!$B40,'DR LIP Profiles'!$B$2:$B$5761,'DR Hourly QC'!$C40,'DR LIP Profiles'!$C$2:$C$5761,'DR Hourly QC'!KQ$1,'DR LIP Profiles'!$E$2:$E$5761,'DR Hourly QC'!KQ$2),2),"")</f>
        <v/>
      </c>
    </row>
    <row r="41" spans="1:303" x14ac:dyDescent="0.3">
      <c r="A41" s="89" t="s">
        <v>1576</v>
      </c>
      <c r="B41" s="37" t="s">
        <v>5416</v>
      </c>
      <c r="C41" t="str" cm="1">
        <f t="array" ref="C41">_xlfn.IFS(COUNTIF(A41,"SC*"),"SCE",COUNTIF(A41,"PG*"),"PGE",COUNTIF(A41,"SDG*"),"SDGE")</f>
        <v>PGE</v>
      </c>
      <c r="D41" cm="1">
        <f t="array" ref="D41">IF(_xlfn.XLOOKUP(D$2,MRD!$Z$1:$AK$1,_xlfn.XLOOKUP($A41,MRD!$A$3:$A$2544,MRD!$Z$3:$AK$2544))=0,"",_xlfn.XLOOKUP(D$2,MRD!$Z$1:$AK$1,_xlfn.XLOOKUP($A41,MRD!$A$3:$A$2544,MRD!$Z$3:$AK$2544)))</f>
        <v>0.13</v>
      </c>
      <c r="E41" t="str" cm="1">
        <f t="array" ref="E41">IF(_xlfn.XLOOKUP(E$2,MRD!$Z$1:$AK$1,_xlfn.XLOOKUP($A41,MRD!$A$3:$A$2544,MRD!$Z$3:$AK$2544))=0,"",_xlfn.XLOOKUP(E$2,MRD!$Z$1:$AK$1,_xlfn.XLOOKUP($A41,MRD!$A$3:$A$2544,MRD!$Z$3:$AK$2544)))</f>
        <v/>
      </c>
      <c r="F41" t="str" cm="1">
        <f t="array" ref="F41">IF(_xlfn.XLOOKUP(F$2,MRD!$Z$1:$AK$1,_xlfn.XLOOKUP($A41,MRD!$A$3:$A$2544,MRD!$Z$3:$AK$2544))=0,"",_xlfn.XLOOKUP(F$2,MRD!$Z$1:$AK$1,_xlfn.XLOOKUP($A41,MRD!$A$3:$A$2544,MRD!$Z$3:$AK$2544)))</f>
        <v/>
      </c>
      <c r="G41" t="str" cm="1">
        <f t="array" ref="G41">IF(_xlfn.XLOOKUP(G$2,MRD!$Z$1:$AK$1,_xlfn.XLOOKUP($A41,MRD!$A$3:$A$2544,MRD!$Z$3:$AK$2544))=0,"",_xlfn.XLOOKUP(G$2,MRD!$Z$1:$AK$1,_xlfn.XLOOKUP($A41,MRD!$A$3:$A$2544,MRD!$Z$3:$AK$2544)))</f>
        <v/>
      </c>
      <c r="H41" t="str" cm="1">
        <f t="array" ref="H41">IF(_xlfn.XLOOKUP(H$2,MRD!$Z$1:$AK$1,_xlfn.XLOOKUP($A41,MRD!$A$3:$A$2544,MRD!$Z$3:$AK$2544))=0,"",_xlfn.XLOOKUP(H$2,MRD!$Z$1:$AK$1,_xlfn.XLOOKUP($A41,MRD!$A$3:$A$2544,MRD!$Z$3:$AK$2544)))</f>
        <v/>
      </c>
      <c r="I41" t="str" cm="1">
        <f t="array" ref="I41">IF(_xlfn.XLOOKUP(I$2,MRD!$Z$1:$AK$1,_xlfn.XLOOKUP($A41,MRD!$A$3:$A$2544,MRD!$Z$3:$AK$2544))=0,"",_xlfn.XLOOKUP(I$2,MRD!$Z$1:$AK$1,_xlfn.XLOOKUP($A41,MRD!$A$3:$A$2544,MRD!$Z$3:$AK$2544)))</f>
        <v/>
      </c>
      <c r="J41" t="str" cm="1">
        <f t="array" ref="J41">IF(_xlfn.XLOOKUP(J$2,MRD!$Z$1:$AK$1,_xlfn.XLOOKUP($A41,MRD!$A$3:$A$2544,MRD!$Z$3:$AK$2544))=0,"",_xlfn.XLOOKUP(J$2,MRD!$Z$1:$AK$1,_xlfn.XLOOKUP($A41,MRD!$A$3:$A$2544,MRD!$Z$3:$AK$2544)))</f>
        <v/>
      </c>
      <c r="K41" t="str" cm="1">
        <f t="array" ref="K41">IF(_xlfn.XLOOKUP(K$2,MRD!$Z$1:$AK$1,_xlfn.XLOOKUP($A41,MRD!$A$3:$A$2544,MRD!$Z$3:$AK$2544))=0,"",_xlfn.XLOOKUP(K$2,MRD!$Z$1:$AK$1,_xlfn.XLOOKUP($A41,MRD!$A$3:$A$2544,MRD!$Z$3:$AK$2544)))</f>
        <v/>
      </c>
      <c r="L41" t="str" cm="1">
        <f t="array" ref="L41">IF(_xlfn.XLOOKUP(L$2,MRD!$Z$1:$AK$1,_xlfn.XLOOKUP($A41,MRD!$A$3:$A$2544,MRD!$Z$3:$AK$2544))=0,"",_xlfn.XLOOKUP(L$2,MRD!$Z$1:$AK$1,_xlfn.XLOOKUP($A41,MRD!$A$3:$A$2544,MRD!$Z$3:$AK$2544)))</f>
        <v/>
      </c>
      <c r="M41" t="str" cm="1">
        <f t="array" ref="M41">IF(_xlfn.XLOOKUP(M$2,MRD!$Z$1:$AK$1,_xlfn.XLOOKUP($A41,MRD!$A$3:$A$2544,MRD!$Z$3:$AK$2544))=0,"",_xlfn.XLOOKUP(M$2,MRD!$Z$1:$AK$1,_xlfn.XLOOKUP($A41,MRD!$A$3:$A$2544,MRD!$Z$3:$AK$2544)))</f>
        <v/>
      </c>
      <c r="N41" t="str" cm="1">
        <f t="array" ref="N41">IF(_xlfn.XLOOKUP(N$2,MRD!$Z$1:$AK$1,_xlfn.XLOOKUP($A41,MRD!$A$3:$A$2544,MRD!$Z$3:$AK$2544))=0,"",_xlfn.XLOOKUP(N$2,MRD!$Z$1:$AK$1,_xlfn.XLOOKUP($A41,MRD!$A$3:$A$2544,MRD!$Z$3:$AK$2544)))</f>
        <v/>
      </c>
      <c r="O41" t="str" cm="1">
        <f t="array" ref="O41">IF(_xlfn.XLOOKUP(O$2,MRD!$Z$1:$AK$1,_xlfn.XLOOKUP($A41,MRD!$A$3:$A$2544,MRD!$Z$3:$AK$2544))=0,"",_xlfn.XLOOKUP(O$2,MRD!$Z$1:$AK$1,_xlfn.XLOOKUP($A41,MRD!$A$3:$A$2544,MRD!$Z$3:$AK$2544)))</f>
        <v/>
      </c>
      <c r="P41">
        <f>IFERROR(ROUND($D41*SUMIFS('DR LIP Profiles'!$F$2:$F$5761,'DR LIP Profiles'!$A$2:$A$5761,'DR Hourly QC'!$B41,'DR LIP Profiles'!$B$2:$B$5761,'DR Hourly QC'!$C41,'DR LIP Profiles'!$C$2:$C$5761,'DR Hourly QC'!P$1,'DR LIP Profiles'!$E$2:$E$5761,'DR Hourly QC'!P$2),2),"")</f>
        <v>0</v>
      </c>
      <c r="Q41">
        <f>IFERROR(ROUND($D41*SUMIFS('DR LIP Profiles'!$F$2:$F$5761,'DR LIP Profiles'!$A$2:$A$5761,'DR Hourly QC'!$B41,'DR LIP Profiles'!$B$2:$B$5761,'DR Hourly QC'!$C41,'DR LIP Profiles'!$C$2:$C$5761,'DR Hourly QC'!Q$1,'DR LIP Profiles'!$E$2:$E$5761,'DR Hourly QC'!Q$2),2),"")</f>
        <v>0</v>
      </c>
      <c r="R41">
        <f>IFERROR(ROUND($D41*SUMIFS('DR LIP Profiles'!$F$2:$F$5761,'DR LIP Profiles'!$A$2:$A$5761,'DR Hourly QC'!$B41,'DR LIP Profiles'!$B$2:$B$5761,'DR Hourly QC'!$C41,'DR LIP Profiles'!$C$2:$C$5761,'DR Hourly QC'!R$1,'DR LIP Profiles'!$E$2:$E$5761,'DR Hourly QC'!R$2),2),"")</f>
        <v>0</v>
      </c>
      <c r="S41">
        <f>IFERROR(ROUND($D41*SUMIFS('DR LIP Profiles'!$F$2:$F$5761,'DR LIP Profiles'!$A$2:$A$5761,'DR Hourly QC'!$B41,'DR LIP Profiles'!$B$2:$B$5761,'DR Hourly QC'!$C41,'DR LIP Profiles'!$C$2:$C$5761,'DR Hourly QC'!S$1,'DR LIP Profiles'!$E$2:$E$5761,'DR Hourly QC'!S$2),2),"")</f>
        <v>0</v>
      </c>
      <c r="T41">
        <f>IFERROR(ROUND($D41*SUMIFS('DR LIP Profiles'!$F$2:$F$5761,'DR LIP Profiles'!$A$2:$A$5761,'DR Hourly QC'!$B41,'DR LIP Profiles'!$B$2:$B$5761,'DR Hourly QC'!$C41,'DR LIP Profiles'!$C$2:$C$5761,'DR Hourly QC'!T$1,'DR LIP Profiles'!$E$2:$E$5761,'DR Hourly QC'!T$2),2),"")</f>
        <v>0</v>
      </c>
      <c r="U41">
        <f>IFERROR(ROUND($D41*SUMIFS('DR LIP Profiles'!$F$2:$F$5761,'DR LIP Profiles'!$A$2:$A$5761,'DR Hourly QC'!$B41,'DR LIP Profiles'!$B$2:$B$5761,'DR Hourly QC'!$C41,'DR LIP Profiles'!$C$2:$C$5761,'DR Hourly QC'!U$1,'DR LIP Profiles'!$E$2:$E$5761,'DR Hourly QC'!U$2),2),"")</f>
        <v>0</v>
      </c>
      <c r="V41">
        <f>IFERROR(ROUND($D41*SUMIFS('DR LIP Profiles'!$F$2:$F$5761,'DR LIP Profiles'!$A$2:$A$5761,'DR Hourly QC'!$B41,'DR LIP Profiles'!$B$2:$B$5761,'DR Hourly QC'!$C41,'DR LIP Profiles'!$C$2:$C$5761,'DR Hourly QC'!V$1,'DR LIP Profiles'!$E$2:$E$5761,'DR Hourly QC'!V$2),2),"")</f>
        <v>0</v>
      </c>
      <c r="W41">
        <f>IFERROR(ROUND($D41*SUMIFS('DR LIP Profiles'!$F$2:$F$5761,'DR LIP Profiles'!$A$2:$A$5761,'DR Hourly QC'!$B41,'DR LIP Profiles'!$B$2:$B$5761,'DR Hourly QC'!$C41,'DR LIP Profiles'!$C$2:$C$5761,'DR Hourly QC'!W$1,'DR LIP Profiles'!$E$2:$E$5761,'DR Hourly QC'!W$2),2),"")</f>
        <v>0</v>
      </c>
      <c r="X41">
        <f>IFERROR(ROUND($D41*SUMIFS('DR LIP Profiles'!$F$2:$F$5761,'DR LIP Profiles'!$A$2:$A$5761,'DR Hourly QC'!$B41,'DR LIP Profiles'!$B$2:$B$5761,'DR Hourly QC'!$C41,'DR LIP Profiles'!$C$2:$C$5761,'DR Hourly QC'!X$1,'DR LIP Profiles'!$E$2:$E$5761,'DR Hourly QC'!X$2),2),"")</f>
        <v>0</v>
      </c>
      <c r="Y41">
        <f>IFERROR(ROUND($D41*SUMIFS('DR LIP Profiles'!$F$2:$F$5761,'DR LIP Profiles'!$A$2:$A$5761,'DR Hourly QC'!$B41,'DR LIP Profiles'!$B$2:$B$5761,'DR Hourly QC'!$C41,'DR LIP Profiles'!$C$2:$C$5761,'DR Hourly QC'!Y$1,'DR LIP Profiles'!$E$2:$E$5761,'DR Hourly QC'!Y$2),2),"")</f>
        <v>0</v>
      </c>
      <c r="Z41">
        <f>IFERROR(ROUND($D41*SUMIFS('DR LIP Profiles'!$F$2:$F$5761,'DR LIP Profiles'!$A$2:$A$5761,'DR Hourly QC'!$B41,'DR LIP Profiles'!$B$2:$B$5761,'DR Hourly QC'!$C41,'DR LIP Profiles'!$C$2:$C$5761,'DR Hourly QC'!Z$1,'DR LIP Profiles'!$E$2:$E$5761,'DR Hourly QC'!Z$2),2),"")</f>
        <v>0</v>
      </c>
      <c r="AA41">
        <f>IFERROR(ROUND($D41*SUMIFS('DR LIP Profiles'!$F$2:$F$5761,'DR LIP Profiles'!$A$2:$A$5761,'DR Hourly QC'!$B41,'DR LIP Profiles'!$B$2:$B$5761,'DR Hourly QC'!$C41,'DR LIP Profiles'!$C$2:$C$5761,'DR Hourly QC'!AA$1,'DR LIP Profiles'!$E$2:$E$5761,'DR Hourly QC'!AA$2),2),"")</f>
        <v>0</v>
      </c>
      <c r="AB41">
        <f>IFERROR(ROUND($D41*SUMIFS('DR LIP Profiles'!$F$2:$F$5761,'DR LIP Profiles'!$A$2:$A$5761,'DR Hourly QC'!$B41,'DR LIP Profiles'!$B$2:$B$5761,'DR Hourly QC'!$C41,'DR LIP Profiles'!$C$2:$C$5761,'DR Hourly QC'!AB$1,'DR LIP Profiles'!$E$2:$E$5761,'DR Hourly QC'!AB$2),2),"")</f>
        <v>0</v>
      </c>
      <c r="AC41">
        <f>IFERROR(ROUND($D41*SUMIFS('DR LIP Profiles'!$F$2:$F$5761,'DR LIP Profiles'!$A$2:$A$5761,'DR Hourly QC'!$B41,'DR LIP Profiles'!$B$2:$B$5761,'DR Hourly QC'!$C41,'DR LIP Profiles'!$C$2:$C$5761,'DR Hourly QC'!AC$1,'DR LIP Profiles'!$E$2:$E$5761,'DR Hourly QC'!AC$2),2),"")</f>
        <v>0</v>
      </c>
      <c r="AD41">
        <f>IFERROR(ROUND($D41*SUMIFS('DR LIP Profiles'!$F$2:$F$5761,'DR LIP Profiles'!$A$2:$A$5761,'DR Hourly QC'!$B41,'DR LIP Profiles'!$B$2:$B$5761,'DR Hourly QC'!$C41,'DR LIP Profiles'!$C$2:$C$5761,'DR Hourly QC'!AD$1,'DR LIP Profiles'!$E$2:$E$5761,'DR Hourly QC'!AD$2),2),"")</f>
        <v>0</v>
      </c>
      <c r="AE41">
        <f>IFERROR(ROUND($D41*SUMIFS('DR LIP Profiles'!$F$2:$F$5761,'DR LIP Profiles'!$A$2:$A$5761,'DR Hourly QC'!$B41,'DR LIP Profiles'!$B$2:$B$5761,'DR Hourly QC'!$C41,'DR LIP Profiles'!$C$2:$C$5761,'DR Hourly QC'!AE$1,'DR LIP Profiles'!$E$2:$E$5761,'DR Hourly QC'!AE$2),2),"")</f>
        <v>0</v>
      </c>
      <c r="AF41">
        <f>IFERROR(ROUND($D41*SUMIFS('DR LIP Profiles'!$F$2:$F$5761,'DR LIP Profiles'!$A$2:$A$5761,'DR Hourly QC'!$B41,'DR LIP Profiles'!$B$2:$B$5761,'DR Hourly QC'!$C41,'DR LIP Profiles'!$C$2:$C$5761,'DR Hourly QC'!AF$1,'DR LIP Profiles'!$E$2:$E$5761,'DR Hourly QC'!AF$2),2),"")</f>
        <v>0.19</v>
      </c>
      <c r="AG41">
        <f>IFERROR(ROUND($D41*SUMIFS('DR LIP Profiles'!$F$2:$F$5761,'DR LIP Profiles'!$A$2:$A$5761,'DR Hourly QC'!$B41,'DR LIP Profiles'!$B$2:$B$5761,'DR Hourly QC'!$C41,'DR LIP Profiles'!$C$2:$C$5761,'DR Hourly QC'!AG$1,'DR LIP Profiles'!$E$2:$E$5761,'DR Hourly QC'!AG$2),2),"")</f>
        <v>0.16</v>
      </c>
      <c r="AH41">
        <f>IFERROR(ROUND($D41*SUMIFS('DR LIP Profiles'!$F$2:$F$5761,'DR LIP Profiles'!$A$2:$A$5761,'DR Hourly QC'!$B41,'DR LIP Profiles'!$B$2:$B$5761,'DR Hourly QC'!$C41,'DR LIP Profiles'!$C$2:$C$5761,'DR Hourly QC'!AH$1,'DR LIP Profiles'!$E$2:$E$5761,'DR Hourly QC'!AH$2),2),"")</f>
        <v>0.13</v>
      </c>
      <c r="AI41">
        <f>IFERROR(ROUND($D41*SUMIFS('DR LIP Profiles'!$F$2:$F$5761,'DR LIP Profiles'!$A$2:$A$5761,'DR Hourly QC'!$B41,'DR LIP Profiles'!$B$2:$B$5761,'DR Hourly QC'!$C41,'DR LIP Profiles'!$C$2:$C$5761,'DR Hourly QC'!AI$1,'DR LIP Profiles'!$E$2:$E$5761,'DR Hourly QC'!AI$2),2),"")</f>
        <v>0.1</v>
      </c>
      <c r="AJ41">
        <f>IFERROR(ROUND($D41*SUMIFS('DR LIP Profiles'!$F$2:$F$5761,'DR LIP Profiles'!$A$2:$A$5761,'DR Hourly QC'!$B41,'DR LIP Profiles'!$B$2:$B$5761,'DR Hourly QC'!$C41,'DR LIP Profiles'!$C$2:$C$5761,'DR Hourly QC'!AJ$1,'DR LIP Profiles'!$E$2:$E$5761,'DR Hourly QC'!AJ$2),2),"")</f>
        <v>0.06</v>
      </c>
      <c r="AK41">
        <f>IFERROR(ROUND($D41*SUMIFS('DR LIP Profiles'!$F$2:$F$5761,'DR LIP Profiles'!$A$2:$A$5761,'DR Hourly QC'!$B41,'DR LIP Profiles'!$B$2:$B$5761,'DR Hourly QC'!$C41,'DR LIP Profiles'!$C$2:$C$5761,'DR Hourly QC'!AK$1,'DR LIP Profiles'!$E$2:$E$5761,'DR Hourly QC'!AK$2),2),"")</f>
        <v>0</v>
      </c>
      <c r="AL41">
        <f>IFERROR(ROUND($D41*SUMIFS('DR LIP Profiles'!$F$2:$F$5761,'DR LIP Profiles'!$A$2:$A$5761,'DR Hourly QC'!$B41,'DR LIP Profiles'!$B$2:$B$5761,'DR Hourly QC'!$C41,'DR LIP Profiles'!$C$2:$C$5761,'DR Hourly QC'!AL$1,'DR LIP Profiles'!$E$2:$E$5761,'DR Hourly QC'!AL$2),2),"")</f>
        <v>0</v>
      </c>
      <c r="AM41">
        <f>IFERROR(ROUND($D41*SUMIFS('DR LIP Profiles'!$F$2:$F$5761,'DR LIP Profiles'!$A$2:$A$5761,'DR Hourly QC'!$B41,'DR LIP Profiles'!$B$2:$B$5761,'DR Hourly QC'!$C41,'DR LIP Profiles'!$C$2:$C$5761,'DR Hourly QC'!AM$1,'DR LIP Profiles'!$E$2:$E$5761,'DR Hourly QC'!AM$2),2),"")</f>
        <v>0</v>
      </c>
      <c r="AN41" t="str">
        <f>IFERROR(ROUND($E41*SUMIFS('DR LIP Profiles'!$F$2:$F$5761,'DR LIP Profiles'!$A$2:$A$5761,'DR Hourly QC'!$B41,'DR LIP Profiles'!$B$2:$B$5761,'DR Hourly QC'!$C41,'DR LIP Profiles'!$C$2:$C$5761,'DR Hourly QC'!AN$1,'DR LIP Profiles'!$E$2:$E$5761,'DR Hourly QC'!AN$2),2),"")</f>
        <v/>
      </c>
      <c r="AO41" t="str">
        <f>IFERROR(ROUND($E41*SUMIFS('DR LIP Profiles'!$F$2:$F$5761,'DR LIP Profiles'!$A$2:$A$5761,'DR Hourly QC'!$B41,'DR LIP Profiles'!$B$2:$B$5761,'DR Hourly QC'!$C41,'DR LIP Profiles'!$C$2:$C$5761,'DR Hourly QC'!AO$1,'DR LIP Profiles'!$E$2:$E$5761,'DR Hourly QC'!AO$2),2),"")</f>
        <v/>
      </c>
      <c r="AP41" t="str">
        <f>IFERROR(ROUND($E41*SUMIFS('DR LIP Profiles'!$F$2:$F$5761,'DR LIP Profiles'!$A$2:$A$5761,'DR Hourly QC'!$B41,'DR LIP Profiles'!$B$2:$B$5761,'DR Hourly QC'!$C41,'DR LIP Profiles'!$C$2:$C$5761,'DR Hourly QC'!AP$1,'DR LIP Profiles'!$E$2:$E$5761,'DR Hourly QC'!AP$2),2),"")</f>
        <v/>
      </c>
      <c r="AQ41" t="str">
        <f>IFERROR(ROUND($E41*SUMIFS('DR LIP Profiles'!$F$2:$F$5761,'DR LIP Profiles'!$A$2:$A$5761,'DR Hourly QC'!$B41,'DR LIP Profiles'!$B$2:$B$5761,'DR Hourly QC'!$C41,'DR LIP Profiles'!$C$2:$C$5761,'DR Hourly QC'!AQ$1,'DR LIP Profiles'!$E$2:$E$5761,'DR Hourly QC'!AQ$2),2),"")</f>
        <v/>
      </c>
      <c r="AR41" t="str">
        <f>IFERROR(ROUND($E41*SUMIFS('DR LIP Profiles'!$F$2:$F$5761,'DR LIP Profiles'!$A$2:$A$5761,'DR Hourly QC'!$B41,'DR LIP Profiles'!$B$2:$B$5761,'DR Hourly QC'!$C41,'DR LIP Profiles'!$C$2:$C$5761,'DR Hourly QC'!AR$1,'DR LIP Profiles'!$E$2:$E$5761,'DR Hourly QC'!AR$2),2),"")</f>
        <v/>
      </c>
      <c r="AS41" t="str">
        <f>IFERROR(ROUND($E41*SUMIFS('DR LIP Profiles'!$F$2:$F$5761,'DR LIP Profiles'!$A$2:$A$5761,'DR Hourly QC'!$B41,'DR LIP Profiles'!$B$2:$B$5761,'DR Hourly QC'!$C41,'DR LIP Profiles'!$C$2:$C$5761,'DR Hourly QC'!AS$1,'DR LIP Profiles'!$E$2:$E$5761,'DR Hourly QC'!AS$2),2),"")</f>
        <v/>
      </c>
      <c r="AT41" t="str">
        <f>IFERROR(ROUND($E41*SUMIFS('DR LIP Profiles'!$F$2:$F$5761,'DR LIP Profiles'!$A$2:$A$5761,'DR Hourly QC'!$B41,'DR LIP Profiles'!$B$2:$B$5761,'DR Hourly QC'!$C41,'DR LIP Profiles'!$C$2:$C$5761,'DR Hourly QC'!AT$1,'DR LIP Profiles'!$E$2:$E$5761,'DR Hourly QC'!AT$2),2),"")</f>
        <v/>
      </c>
      <c r="AU41" t="str">
        <f>IFERROR(ROUND($E41*SUMIFS('DR LIP Profiles'!$F$2:$F$5761,'DR LIP Profiles'!$A$2:$A$5761,'DR Hourly QC'!$B41,'DR LIP Profiles'!$B$2:$B$5761,'DR Hourly QC'!$C41,'DR LIP Profiles'!$C$2:$C$5761,'DR Hourly QC'!AU$1,'DR LIP Profiles'!$E$2:$E$5761,'DR Hourly QC'!AU$2),2),"")</f>
        <v/>
      </c>
      <c r="AV41" t="str">
        <f>IFERROR(ROUND($E41*SUMIFS('DR LIP Profiles'!$F$2:$F$5761,'DR LIP Profiles'!$A$2:$A$5761,'DR Hourly QC'!$B41,'DR LIP Profiles'!$B$2:$B$5761,'DR Hourly QC'!$C41,'DR LIP Profiles'!$C$2:$C$5761,'DR Hourly QC'!AV$1,'DR LIP Profiles'!$E$2:$E$5761,'DR Hourly QC'!AV$2),2),"")</f>
        <v/>
      </c>
      <c r="AW41" t="str">
        <f>IFERROR(ROUND($E41*SUMIFS('DR LIP Profiles'!$F$2:$F$5761,'DR LIP Profiles'!$A$2:$A$5761,'DR Hourly QC'!$B41,'DR LIP Profiles'!$B$2:$B$5761,'DR Hourly QC'!$C41,'DR LIP Profiles'!$C$2:$C$5761,'DR Hourly QC'!AW$1,'DR LIP Profiles'!$E$2:$E$5761,'DR Hourly QC'!AW$2),2),"")</f>
        <v/>
      </c>
      <c r="AX41" t="str">
        <f>IFERROR(ROUND($E41*SUMIFS('DR LIP Profiles'!$F$2:$F$5761,'DR LIP Profiles'!$A$2:$A$5761,'DR Hourly QC'!$B41,'DR LIP Profiles'!$B$2:$B$5761,'DR Hourly QC'!$C41,'DR LIP Profiles'!$C$2:$C$5761,'DR Hourly QC'!AX$1,'DR LIP Profiles'!$E$2:$E$5761,'DR Hourly QC'!AX$2),2),"")</f>
        <v/>
      </c>
      <c r="AY41" t="str">
        <f>IFERROR(ROUND($E41*SUMIFS('DR LIP Profiles'!$F$2:$F$5761,'DR LIP Profiles'!$A$2:$A$5761,'DR Hourly QC'!$B41,'DR LIP Profiles'!$B$2:$B$5761,'DR Hourly QC'!$C41,'DR LIP Profiles'!$C$2:$C$5761,'DR Hourly QC'!AY$1,'DR LIP Profiles'!$E$2:$E$5761,'DR Hourly QC'!AY$2),2),"")</f>
        <v/>
      </c>
      <c r="AZ41" t="str">
        <f>IFERROR(ROUND($E41*SUMIFS('DR LIP Profiles'!$F$2:$F$5761,'DR LIP Profiles'!$A$2:$A$5761,'DR Hourly QC'!$B41,'DR LIP Profiles'!$B$2:$B$5761,'DR Hourly QC'!$C41,'DR LIP Profiles'!$C$2:$C$5761,'DR Hourly QC'!AZ$1,'DR LIP Profiles'!$E$2:$E$5761,'DR Hourly QC'!AZ$2),2),"")</f>
        <v/>
      </c>
      <c r="BA41" t="str">
        <f>IFERROR(ROUND($E41*SUMIFS('DR LIP Profiles'!$F$2:$F$5761,'DR LIP Profiles'!$A$2:$A$5761,'DR Hourly QC'!$B41,'DR LIP Profiles'!$B$2:$B$5761,'DR Hourly QC'!$C41,'DR LIP Profiles'!$C$2:$C$5761,'DR Hourly QC'!BA$1,'DR LIP Profiles'!$E$2:$E$5761,'DR Hourly QC'!BA$2),2),"")</f>
        <v/>
      </c>
      <c r="BB41" t="str">
        <f>IFERROR(ROUND($E41*SUMIFS('DR LIP Profiles'!$F$2:$F$5761,'DR LIP Profiles'!$A$2:$A$5761,'DR Hourly QC'!$B41,'DR LIP Profiles'!$B$2:$B$5761,'DR Hourly QC'!$C41,'DR LIP Profiles'!$C$2:$C$5761,'DR Hourly QC'!BB$1,'DR LIP Profiles'!$E$2:$E$5761,'DR Hourly QC'!BB$2),2),"")</f>
        <v/>
      </c>
      <c r="BC41" t="str">
        <f>IFERROR(ROUND($E41*SUMIFS('DR LIP Profiles'!$F$2:$F$5761,'DR LIP Profiles'!$A$2:$A$5761,'DR Hourly QC'!$B41,'DR LIP Profiles'!$B$2:$B$5761,'DR Hourly QC'!$C41,'DR LIP Profiles'!$C$2:$C$5761,'DR Hourly QC'!BC$1,'DR LIP Profiles'!$E$2:$E$5761,'DR Hourly QC'!BC$2),2),"")</f>
        <v/>
      </c>
      <c r="BD41" t="str">
        <f>IFERROR(ROUND($E41*SUMIFS('DR LIP Profiles'!$F$2:$F$5761,'DR LIP Profiles'!$A$2:$A$5761,'DR Hourly QC'!$B41,'DR LIP Profiles'!$B$2:$B$5761,'DR Hourly QC'!$C41,'DR LIP Profiles'!$C$2:$C$5761,'DR Hourly QC'!BD$1,'DR LIP Profiles'!$E$2:$E$5761,'DR Hourly QC'!BD$2),2),"")</f>
        <v/>
      </c>
      <c r="BE41" t="str">
        <f>IFERROR(ROUND($E41*SUMIFS('DR LIP Profiles'!$F$2:$F$5761,'DR LIP Profiles'!$A$2:$A$5761,'DR Hourly QC'!$B41,'DR LIP Profiles'!$B$2:$B$5761,'DR Hourly QC'!$C41,'DR LIP Profiles'!$C$2:$C$5761,'DR Hourly QC'!BE$1,'DR LIP Profiles'!$E$2:$E$5761,'DR Hourly QC'!BE$2),2),"")</f>
        <v/>
      </c>
      <c r="BF41" t="str">
        <f>IFERROR(ROUND($E41*SUMIFS('DR LIP Profiles'!$F$2:$F$5761,'DR LIP Profiles'!$A$2:$A$5761,'DR Hourly QC'!$B41,'DR LIP Profiles'!$B$2:$B$5761,'DR Hourly QC'!$C41,'DR LIP Profiles'!$C$2:$C$5761,'DR Hourly QC'!BF$1,'DR LIP Profiles'!$E$2:$E$5761,'DR Hourly QC'!BF$2),2),"")</f>
        <v/>
      </c>
      <c r="BG41" t="str">
        <f>IFERROR(ROUND($E41*SUMIFS('DR LIP Profiles'!$F$2:$F$5761,'DR LIP Profiles'!$A$2:$A$5761,'DR Hourly QC'!$B41,'DR LIP Profiles'!$B$2:$B$5761,'DR Hourly QC'!$C41,'DR LIP Profiles'!$C$2:$C$5761,'DR Hourly QC'!BG$1,'DR LIP Profiles'!$E$2:$E$5761,'DR Hourly QC'!BG$2),2),"")</f>
        <v/>
      </c>
      <c r="BH41" t="str">
        <f>IFERROR(ROUND($E41*SUMIFS('DR LIP Profiles'!$F$2:$F$5761,'DR LIP Profiles'!$A$2:$A$5761,'DR Hourly QC'!$B41,'DR LIP Profiles'!$B$2:$B$5761,'DR Hourly QC'!$C41,'DR LIP Profiles'!$C$2:$C$5761,'DR Hourly QC'!BH$1,'DR LIP Profiles'!$E$2:$E$5761,'DR Hourly QC'!BH$2),2),"")</f>
        <v/>
      </c>
      <c r="BI41" t="str">
        <f>IFERROR(ROUND($E41*SUMIFS('DR LIP Profiles'!$F$2:$F$5761,'DR LIP Profiles'!$A$2:$A$5761,'DR Hourly QC'!$B41,'DR LIP Profiles'!$B$2:$B$5761,'DR Hourly QC'!$C41,'DR LIP Profiles'!$C$2:$C$5761,'DR Hourly QC'!BI$1,'DR LIP Profiles'!$E$2:$E$5761,'DR Hourly QC'!BI$2),2),"")</f>
        <v/>
      </c>
      <c r="BJ41" t="str">
        <f>IFERROR(ROUND($E41*SUMIFS('DR LIP Profiles'!$F$2:$F$5761,'DR LIP Profiles'!$A$2:$A$5761,'DR Hourly QC'!$B41,'DR LIP Profiles'!$B$2:$B$5761,'DR Hourly QC'!$C41,'DR LIP Profiles'!$C$2:$C$5761,'DR Hourly QC'!BJ$1,'DR LIP Profiles'!$E$2:$E$5761,'DR Hourly QC'!BJ$2),2),"")</f>
        <v/>
      </c>
      <c r="BK41" t="str">
        <f>IFERROR(ROUND($E41*SUMIFS('DR LIP Profiles'!$F$2:$F$5761,'DR LIP Profiles'!$A$2:$A$5761,'DR Hourly QC'!$B41,'DR LIP Profiles'!$B$2:$B$5761,'DR Hourly QC'!$C41,'DR LIP Profiles'!$C$2:$C$5761,'DR Hourly QC'!BK$1,'DR LIP Profiles'!$E$2:$E$5761,'DR Hourly QC'!BK$2),2),"")</f>
        <v/>
      </c>
      <c r="BL41" t="str">
        <f>IFERROR(ROUND($F41*SUMIFS('DR LIP Profiles'!$F$2:$F$5761,'DR LIP Profiles'!$A$2:$A$5761,'DR Hourly QC'!$B41,'DR LIP Profiles'!$B$2:$B$5761,'DR Hourly QC'!$C41,'DR LIP Profiles'!$C$2:$C$5761,'DR Hourly QC'!BL$1,'DR LIP Profiles'!$E$2:$E$5761,'DR Hourly QC'!BL$2),2),"")</f>
        <v/>
      </c>
      <c r="BM41" t="str">
        <f>IFERROR(ROUND($F41*SUMIFS('DR LIP Profiles'!$F$2:$F$5761,'DR LIP Profiles'!$A$2:$A$5761,'DR Hourly QC'!$B41,'DR LIP Profiles'!$B$2:$B$5761,'DR Hourly QC'!$C41,'DR LIP Profiles'!$C$2:$C$5761,'DR Hourly QC'!BM$1,'DR LIP Profiles'!$E$2:$E$5761,'DR Hourly QC'!BM$2),2),"")</f>
        <v/>
      </c>
      <c r="BN41" t="str">
        <f>IFERROR(ROUND($F41*SUMIFS('DR LIP Profiles'!$F$2:$F$5761,'DR LIP Profiles'!$A$2:$A$5761,'DR Hourly QC'!$B41,'DR LIP Profiles'!$B$2:$B$5761,'DR Hourly QC'!$C41,'DR LIP Profiles'!$C$2:$C$5761,'DR Hourly QC'!BN$1,'DR LIP Profiles'!$E$2:$E$5761,'DR Hourly QC'!BN$2),2),"")</f>
        <v/>
      </c>
      <c r="BO41" t="str">
        <f>IFERROR(ROUND($F41*SUMIFS('DR LIP Profiles'!$F$2:$F$5761,'DR LIP Profiles'!$A$2:$A$5761,'DR Hourly QC'!$B41,'DR LIP Profiles'!$B$2:$B$5761,'DR Hourly QC'!$C41,'DR LIP Profiles'!$C$2:$C$5761,'DR Hourly QC'!BO$1,'DR LIP Profiles'!$E$2:$E$5761,'DR Hourly QC'!BO$2),2),"")</f>
        <v/>
      </c>
      <c r="BP41" t="str">
        <f>IFERROR(ROUND($F41*SUMIFS('DR LIP Profiles'!$F$2:$F$5761,'DR LIP Profiles'!$A$2:$A$5761,'DR Hourly QC'!$B41,'DR LIP Profiles'!$B$2:$B$5761,'DR Hourly QC'!$C41,'DR LIP Profiles'!$C$2:$C$5761,'DR Hourly QC'!BP$1,'DR LIP Profiles'!$E$2:$E$5761,'DR Hourly QC'!BP$2),2),"")</f>
        <v/>
      </c>
      <c r="BQ41" t="str">
        <f>IFERROR(ROUND($F41*SUMIFS('DR LIP Profiles'!$F$2:$F$5761,'DR LIP Profiles'!$A$2:$A$5761,'DR Hourly QC'!$B41,'DR LIP Profiles'!$B$2:$B$5761,'DR Hourly QC'!$C41,'DR LIP Profiles'!$C$2:$C$5761,'DR Hourly QC'!BQ$1,'DR LIP Profiles'!$E$2:$E$5761,'DR Hourly QC'!BQ$2),2),"")</f>
        <v/>
      </c>
      <c r="BR41" t="str">
        <f>IFERROR(ROUND($F41*SUMIFS('DR LIP Profiles'!$F$2:$F$5761,'DR LIP Profiles'!$A$2:$A$5761,'DR Hourly QC'!$B41,'DR LIP Profiles'!$B$2:$B$5761,'DR Hourly QC'!$C41,'DR LIP Profiles'!$C$2:$C$5761,'DR Hourly QC'!BR$1,'DR LIP Profiles'!$E$2:$E$5761,'DR Hourly QC'!BR$2),2),"")</f>
        <v/>
      </c>
      <c r="BS41" t="str">
        <f>IFERROR(ROUND($F41*SUMIFS('DR LIP Profiles'!$F$2:$F$5761,'DR LIP Profiles'!$A$2:$A$5761,'DR Hourly QC'!$B41,'DR LIP Profiles'!$B$2:$B$5761,'DR Hourly QC'!$C41,'DR LIP Profiles'!$C$2:$C$5761,'DR Hourly QC'!BS$1,'DR LIP Profiles'!$E$2:$E$5761,'DR Hourly QC'!BS$2),2),"")</f>
        <v/>
      </c>
      <c r="BT41" t="str">
        <f>IFERROR(ROUND($F41*SUMIFS('DR LIP Profiles'!$F$2:$F$5761,'DR LIP Profiles'!$A$2:$A$5761,'DR Hourly QC'!$B41,'DR LIP Profiles'!$B$2:$B$5761,'DR Hourly QC'!$C41,'DR LIP Profiles'!$C$2:$C$5761,'DR Hourly QC'!BT$1,'DR LIP Profiles'!$E$2:$E$5761,'DR Hourly QC'!BT$2),2),"")</f>
        <v/>
      </c>
      <c r="BU41" t="str">
        <f>IFERROR(ROUND($F41*SUMIFS('DR LIP Profiles'!$F$2:$F$5761,'DR LIP Profiles'!$A$2:$A$5761,'DR Hourly QC'!$B41,'DR LIP Profiles'!$B$2:$B$5761,'DR Hourly QC'!$C41,'DR LIP Profiles'!$C$2:$C$5761,'DR Hourly QC'!BU$1,'DR LIP Profiles'!$E$2:$E$5761,'DR Hourly QC'!BU$2),2),"")</f>
        <v/>
      </c>
      <c r="BV41" t="str">
        <f>IFERROR(ROUND($F41*SUMIFS('DR LIP Profiles'!$F$2:$F$5761,'DR LIP Profiles'!$A$2:$A$5761,'DR Hourly QC'!$B41,'DR LIP Profiles'!$B$2:$B$5761,'DR Hourly QC'!$C41,'DR LIP Profiles'!$C$2:$C$5761,'DR Hourly QC'!BV$1,'DR LIP Profiles'!$E$2:$E$5761,'DR Hourly QC'!BV$2),2),"")</f>
        <v/>
      </c>
      <c r="BW41" t="str">
        <f>IFERROR(ROUND($F41*SUMIFS('DR LIP Profiles'!$F$2:$F$5761,'DR LIP Profiles'!$A$2:$A$5761,'DR Hourly QC'!$B41,'DR LIP Profiles'!$B$2:$B$5761,'DR Hourly QC'!$C41,'DR LIP Profiles'!$C$2:$C$5761,'DR Hourly QC'!BW$1,'DR LIP Profiles'!$E$2:$E$5761,'DR Hourly QC'!BW$2),2),"")</f>
        <v/>
      </c>
      <c r="BX41" t="str">
        <f>IFERROR(ROUND($F41*SUMIFS('DR LIP Profiles'!$F$2:$F$5761,'DR LIP Profiles'!$A$2:$A$5761,'DR Hourly QC'!$B41,'DR LIP Profiles'!$B$2:$B$5761,'DR Hourly QC'!$C41,'DR LIP Profiles'!$C$2:$C$5761,'DR Hourly QC'!BX$1,'DR LIP Profiles'!$E$2:$E$5761,'DR Hourly QC'!BX$2),2),"")</f>
        <v/>
      </c>
      <c r="BY41" t="str">
        <f>IFERROR(ROUND($F41*SUMIFS('DR LIP Profiles'!$F$2:$F$5761,'DR LIP Profiles'!$A$2:$A$5761,'DR Hourly QC'!$B41,'DR LIP Profiles'!$B$2:$B$5761,'DR Hourly QC'!$C41,'DR LIP Profiles'!$C$2:$C$5761,'DR Hourly QC'!BY$1,'DR LIP Profiles'!$E$2:$E$5761,'DR Hourly QC'!BY$2),2),"")</f>
        <v/>
      </c>
      <c r="BZ41" t="str">
        <f>IFERROR(ROUND($F41*SUMIFS('DR LIP Profiles'!$F$2:$F$5761,'DR LIP Profiles'!$A$2:$A$5761,'DR Hourly QC'!$B41,'DR LIP Profiles'!$B$2:$B$5761,'DR Hourly QC'!$C41,'DR LIP Profiles'!$C$2:$C$5761,'DR Hourly QC'!BZ$1,'DR LIP Profiles'!$E$2:$E$5761,'DR Hourly QC'!BZ$2),2),"")</f>
        <v/>
      </c>
      <c r="CA41" t="str">
        <f>IFERROR(ROUND($F41*SUMIFS('DR LIP Profiles'!$F$2:$F$5761,'DR LIP Profiles'!$A$2:$A$5761,'DR Hourly QC'!$B41,'DR LIP Profiles'!$B$2:$B$5761,'DR Hourly QC'!$C41,'DR LIP Profiles'!$C$2:$C$5761,'DR Hourly QC'!CA$1,'DR LIP Profiles'!$E$2:$E$5761,'DR Hourly QC'!CA$2),2),"")</f>
        <v/>
      </c>
      <c r="CB41" t="str">
        <f>IFERROR(ROUND($F41*SUMIFS('DR LIP Profiles'!$F$2:$F$5761,'DR LIP Profiles'!$A$2:$A$5761,'DR Hourly QC'!$B41,'DR LIP Profiles'!$B$2:$B$5761,'DR Hourly QC'!$C41,'DR LIP Profiles'!$C$2:$C$5761,'DR Hourly QC'!CB$1,'DR LIP Profiles'!$E$2:$E$5761,'DR Hourly QC'!CB$2),2),"")</f>
        <v/>
      </c>
      <c r="CC41" t="str">
        <f>IFERROR(ROUND($F41*SUMIFS('DR LIP Profiles'!$F$2:$F$5761,'DR LIP Profiles'!$A$2:$A$5761,'DR Hourly QC'!$B41,'DR LIP Profiles'!$B$2:$B$5761,'DR Hourly QC'!$C41,'DR LIP Profiles'!$C$2:$C$5761,'DR Hourly QC'!CC$1,'DR LIP Profiles'!$E$2:$E$5761,'DR Hourly QC'!CC$2),2),"")</f>
        <v/>
      </c>
      <c r="CD41" t="str">
        <f>IFERROR(ROUND($F41*SUMIFS('DR LIP Profiles'!$F$2:$F$5761,'DR LIP Profiles'!$A$2:$A$5761,'DR Hourly QC'!$B41,'DR LIP Profiles'!$B$2:$B$5761,'DR Hourly QC'!$C41,'DR LIP Profiles'!$C$2:$C$5761,'DR Hourly QC'!CD$1,'DR LIP Profiles'!$E$2:$E$5761,'DR Hourly QC'!CD$2),2),"")</f>
        <v/>
      </c>
      <c r="CE41" t="str">
        <f>IFERROR(ROUND($F41*SUMIFS('DR LIP Profiles'!$F$2:$F$5761,'DR LIP Profiles'!$A$2:$A$5761,'DR Hourly QC'!$B41,'DR LIP Profiles'!$B$2:$B$5761,'DR Hourly QC'!$C41,'DR LIP Profiles'!$C$2:$C$5761,'DR Hourly QC'!CE$1,'DR LIP Profiles'!$E$2:$E$5761,'DR Hourly QC'!CE$2),2),"")</f>
        <v/>
      </c>
      <c r="CF41" t="str">
        <f>IFERROR(ROUND($F41*SUMIFS('DR LIP Profiles'!$F$2:$F$5761,'DR LIP Profiles'!$A$2:$A$5761,'DR Hourly QC'!$B41,'DR LIP Profiles'!$B$2:$B$5761,'DR Hourly QC'!$C41,'DR LIP Profiles'!$C$2:$C$5761,'DR Hourly QC'!CF$1,'DR LIP Profiles'!$E$2:$E$5761,'DR Hourly QC'!CF$2),2),"")</f>
        <v/>
      </c>
      <c r="CG41" t="str">
        <f>IFERROR(ROUND($F41*SUMIFS('DR LIP Profiles'!$F$2:$F$5761,'DR LIP Profiles'!$A$2:$A$5761,'DR Hourly QC'!$B41,'DR LIP Profiles'!$B$2:$B$5761,'DR Hourly QC'!$C41,'DR LIP Profiles'!$C$2:$C$5761,'DR Hourly QC'!CG$1,'DR LIP Profiles'!$E$2:$E$5761,'DR Hourly QC'!CG$2),2),"")</f>
        <v/>
      </c>
      <c r="CH41" t="str">
        <f>IFERROR(ROUND($F41*SUMIFS('DR LIP Profiles'!$F$2:$F$5761,'DR LIP Profiles'!$A$2:$A$5761,'DR Hourly QC'!$B41,'DR LIP Profiles'!$B$2:$B$5761,'DR Hourly QC'!$C41,'DR LIP Profiles'!$C$2:$C$5761,'DR Hourly QC'!CH$1,'DR LIP Profiles'!$E$2:$E$5761,'DR Hourly QC'!CH$2),2),"")</f>
        <v/>
      </c>
      <c r="CI41" t="str">
        <f>IFERROR(ROUND($F41*SUMIFS('DR LIP Profiles'!$F$2:$F$5761,'DR LIP Profiles'!$A$2:$A$5761,'DR Hourly QC'!$B41,'DR LIP Profiles'!$B$2:$B$5761,'DR Hourly QC'!$C41,'DR LIP Profiles'!$C$2:$C$5761,'DR Hourly QC'!CI$1,'DR LIP Profiles'!$E$2:$E$5761,'DR Hourly QC'!CI$2),2),"")</f>
        <v/>
      </c>
      <c r="CJ41" t="str">
        <f>IFERROR(ROUND($G41*SUMIFS('DR LIP Profiles'!$F$2:$F$5761,'DR LIP Profiles'!$A$2:$A$5761,'DR Hourly QC'!$B41,'DR LIP Profiles'!$B$2:$B$5761,'DR Hourly QC'!$C41,'DR LIP Profiles'!$C$2:$C$5761,'DR Hourly QC'!CJ$1,'DR LIP Profiles'!$E$2:$E$5761,'DR Hourly QC'!CJ$2),2),"")</f>
        <v/>
      </c>
      <c r="CK41" t="str">
        <f>IFERROR(ROUND($G41*SUMIFS('DR LIP Profiles'!$F$2:$F$5761,'DR LIP Profiles'!$A$2:$A$5761,'DR Hourly QC'!$B41,'DR LIP Profiles'!$B$2:$B$5761,'DR Hourly QC'!$C41,'DR LIP Profiles'!$C$2:$C$5761,'DR Hourly QC'!CK$1,'DR LIP Profiles'!$E$2:$E$5761,'DR Hourly QC'!CK$2),2),"")</f>
        <v/>
      </c>
      <c r="CL41" t="str">
        <f>IFERROR(ROUND($G41*SUMIFS('DR LIP Profiles'!$F$2:$F$5761,'DR LIP Profiles'!$A$2:$A$5761,'DR Hourly QC'!$B41,'DR LIP Profiles'!$B$2:$B$5761,'DR Hourly QC'!$C41,'DR LIP Profiles'!$C$2:$C$5761,'DR Hourly QC'!CL$1,'DR LIP Profiles'!$E$2:$E$5761,'DR Hourly QC'!CL$2),2),"")</f>
        <v/>
      </c>
      <c r="CM41" t="str">
        <f>IFERROR(ROUND($G41*SUMIFS('DR LIP Profiles'!$F$2:$F$5761,'DR LIP Profiles'!$A$2:$A$5761,'DR Hourly QC'!$B41,'DR LIP Profiles'!$B$2:$B$5761,'DR Hourly QC'!$C41,'DR LIP Profiles'!$C$2:$C$5761,'DR Hourly QC'!CM$1,'DR LIP Profiles'!$E$2:$E$5761,'DR Hourly QC'!CM$2),2),"")</f>
        <v/>
      </c>
      <c r="CN41" t="str">
        <f>IFERROR(ROUND($G41*SUMIFS('DR LIP Profiles'!$F$2:$F$5761,'DR LIP Profiles'!$A$2:$A$5761,'DR Hourly QC'!$B41,'DR LIP Profiles'!$B$2:$B$5761,'DR Hourly QC'!$C41,'DR LIP Profiles'!$C$2:$C$5761,'DR Hourly QC'!CN$1,'DR LIP Profiles'!$E$2:$E$5761,'DR Hourly QC'!CN$2),2),"")</f>
        <v/>
      </c>
      <c r="CO41" t="str">
        <f>IFERROR(ROUND($G41*SUMIFS('DR LIP Profiles'!$F$2:$F$5761,'DR LIP Profiles'!$A$2:$A$5761,'DR Hourly QC'!$B41,'DR LIP Profiles'!$B$2:$B$5761,'DR Hourly QC'!$C41,'DR LIP Profiles'!$C$2:$C$5761,'DR Hourly QC'!CO$1,'DR LIP Profiles'!$E$2:$E$5761,'DR Hourly QC'!CO$2),2),"")</f>
        <v/>
      </c>
      <c r="CP41" t="str">
        <f>IFERROR(ROUND($G41*SUMIFS('DR LIP Profiles'!$F$2:$F$5761,'DR LIP Profiles'!$A$2:$A$5761,'DR Hourly QC'!$B41,'DR LIP Profiles'!$B$2:$B$5761,'DR Hourly QC'!$C41,'DR LIP Profiles'!$C$2:$C$5761,'DR Hourly QC'!CP$1,'DR LIP Profiles'!$E$2:$E$5761,'DR Hourly QC'!CP$2),2),"")</f>
        <v/>
      </c>
      <c r="CQ41" t="str">
        <f>IFERROR(ROUND($G41*SUMIFS('DR LIP Profiles'!$F$2:$F$5761,'DR LIP Profiles'!$A$2:$A$5761,'DR Hourly QC'!$B41,'DR LIP Profiles'!$B$2:$B$5761,'DR Hourly QC'!$C41,'DR LIP Profiles'!$C$2:$C$5761,'DR Hourly QC'!CQ$1,'DR LIP Profiles'!$E$2:$E$5761,'DR Hourly QC'!CQ$2),2),"")</f>
        <v/>
      </c>
      <c r="CR41" t="str">
        <f>IFERROR(ROUND($G41*SUMIFS('DR LIP Profiles'!$F$2:$F$5761,'DR LIP Profiles'!$A$2:$A$5761,'DR Hourly QC'!$B41,'DR LIP Profiles'!$B$2:$B$5761,'DR Hourly QC'!$C41,'DR LIP Profiles'!$C$2:$C$5761,'DR Hourly QC'!CR$1,'DR LIP Profiles'!$E$2:$E$5761,'DR Hourly QC'!CR$2),2),"")</f>
        <v/>
      </c>
      <c r="CS41" t="str">
        <f>IFERROR(ROUND($G41*SUMIFS('DR LIP Profiles'!$F$2:$F$5761,'DR LIP Profiles'!$A$2:$A$5761,'DR Hourly QC'!$B41,'DR LIP Profiles'!$B$2:$B$5761,'DR Hourly QC'!$C41,'DR LIP Profiles'!$C$2:$C$5761,'DR Hourly QC'!CS$1,'DR LIP Profiles'!$E$2:$E$5761,'DR Hourly QC'!CS$2),2),"")</f>
        <v/>
      </c>
      <c r="CT41" t="str">
        <f>IFERROR(ROUND($G41*SUMIFS('DR LIP Profiles'!$F$2:$F$5761,'DR LIP Profiles'!$A$2:$A$5761,'DR Hourly QC'!$B41,'DR LIP Profiles'!$B$2:$B$5761,'DR Hourly QC'!$C41,'DR LIP Profiles'!$C$2:$C$5761,'DR Hourly QC'!CT$1,'DR LIP Profiles'!$E$2:$E$5761,'DR Hourly QC'!CT$2),2),"")</f>
        <v/>
      </c>
      <c r="CU41" t="str">
        <f>IFERROR(ROUND($G41*SUMIFS('DR LIP Profiles'!$F$2:$F$5761,'DR LIP Profiles'!$A$2:$A$5761,'DR Hourly QC'!$B41,'DR LIP Profiles'!$B$2:$B$5761,'DR Hourly QC'!$C41,'DR LIP Profiles'!$C$2:$C$5761,'DR Hourly QC'!CU$1,'DR LIP Profiles'!$E$2:$E$5761,'DR Hourly QC'!CU$2),2),"")</f>
        <v/>
      </c>
      <c r="CV41" t="str">
        <f>IFERROR(ROUND($G41*SUMIFS('DR LIP Profiles'!$F$2:$F$5761,'DR LIP Profiles'!$A$2:$A$5761,'DR Hourly QC'!$B41,'DR LIP Profiles'!$B$2:$B$5761,'DR Hourly QC'!$C41,'DR LIP Profiles'!$C$2:$C$5761,'DR Hourly QC'!CV$1,'DR LIP Profiles'!$E$2:$E$5761,'DR Hourly QC'!CV$2),2),"")</f>
        <v/>
      </c>
      <c r="CW41" t="str">
        <f>IFERROR(ROUND($G41*SUMIFS('DR LIP Profiles'!$F$2:$F$5761,'DR LIP Profiles'!$A$2:$A$5761,'DR Hourly QC'!$B41,'DR LIP Profiles'!$B$2:$B$5761,'DR Hourly QC'!$C41,'DR LIP Profiles'!$C$2:$C$5761,'DR Hourly QC'!CW$1,'DR LIP Profiles'!$E$2:$E$5761,'DR Hourly QC'!CW$2),2),"")</f>
        <v/>
      </c>
      <c r="CX41" t="str">
        <f>IFERROR(ROUND($G41*SUMIFS('DR LIP Profiles'!$F$2:$F$5761,'DR LIP Profiles'!$A$2:$A$5761,'DR Hourly QC'!$B41,'DR LIP Profiles'!$B$2:$B$5761,'DR Hourly QC'!$C41,'DR LIP Profiles'!$C$2:$C$5761,'DR Hourly QC'!CX$1,'DR LIP Profiles'!$E$2:$E$5761,'DR Hourly QC'!CX$2),2),"")</f>
        <v/>
      </c>
      <c r="CY41" t="str">
        <f>IFERROR(ROUND($G41*SUMIFS('DR LIP Profiles'!$F$2:$F$5761,'DR LIP Profiles'!$A$2:$A$5761,'DR Hourly QC'!$B41,'DR LIP Profiles'!$B$2:$B$5761,'DR Hourly QC'!$C41,'DR LIP Profiles'!$C$2:$C$5761,'DR Hourly QC'!CY$1,'DR LIP Profiles'!$E$2:$E$5761,'DR Hourly QC'!CY$2),2),"")</f>
        <v/>
      </c>
      <c r="CZ41" t="str">
        <f>IFERROR(ROUND($G41*SUMIFS('DR LIP Profiles'!$F$2:$F$5761,'DR LIP Profiles'!$A$2:$A$5761,'DR Hourly QC'!$B41,'DR LIP Profiles'!$B$2:$B$5761,'DR Hourly QC'!$C41,'DR LIP Profiles'!$C$2:$C$5761,'DR Hourly QC'!CZ$1,'DR LIP Profiles'!$E$2:$E$5761,'DR Hourly QC'!CZ$2),2),"")</f>
        <v/>
      </c>
      <c r="DA41" t="str">
        <f>IFERROR(ROUND($G41*SUMIFS('DR LIP Profiles'!$F$2:$F$5761,'DR LIP Profiles'!$A$2:$A$5761,'DR Hourly QC'!$B41,'DR LIP Profiles'!$B$2:$B$5761,'DR Hourly QC'!$C41,'DR LIP Profiles'!$C$2:$C$5761,'DR Hourly QC'!DA$1,'DR LIP Profiles'!$E$2:$E$5761,'DR Hourly QC'!DA$2),2),"")</f>
        <v/>
      </c>
      <c r="DB41" t="str">
        <f>IFERROR(ROUND($G41*SUMIFS('DR LIP Profiles'!$F$2:$F$5761,'DR LIP Profiles'!$A$2:$A$5761,'DR Hourly QC'!$B41,'DR LIP Profiles'!$B$2:$B$5761,'DR Hourly QC'!$C41,'DR LIP Profiles'!$C$2:$C$5761,'DR Hourly QC'!DB$1,'DR LIP Profiles'!$E$2:$E$5761,'DR Hourly QC'!DB$2),2),"")</f>
        <v/>
      </c>
      <c r="DC41" t="str">
        <f>IFERROR(ROUND($G41*SUMIFS('DR LIP Profiles'!$F$2:$F$5761,'DR LIP Profiles'!$A$2:$A$5761,'DR Hourly QC'!$B41,'DR LIP Profiles'!$B$2:$B$5761,'DR Hourly QC'!$C41,'DR LIP Profiles'!$C$2:$C$5761,'DR Hourly QC'!DC$1,'DR LIP Profiles'!$E$2:$E$5761,'DR Hourly QC'!DC$2),2),"")</f>
        <v/>
      </c>
      <c r="DD41" t="str">
        <f>IFERROR(ROUND($G41*SUMIFS('DR LIP Profiles'!$F$2:$F$5761,'DR LIP Profiles'!$A$2:$A$5761,'DR Hourly QC'!$B41,'DR LIP Profiles'!$B$2:$B$5761,'DR Hourly QC'!$C41,'DR LIP Profiles'!$C$2:$C$5761,'DR Hourly QC'!DD$1,'DR LIP Profiles'!$E$2:$E$5761,'DR Hourly QC'!DD$2),2),"")</f>
        <v/>
      </c>
      <c r="DE41" t="str">
        <f>IFERROR(ROUND($G41*SUMIFS('DR LIP Profiles'!$F$2:$F$5761,'DR LIP Profiles'!$A$2:$A$5761,'DR Hourly QC'!$B41,'DR LIP Profiles'!$B$2:$B$5761,'DR Hourly QC'!$C41,'DR LIP Profiles'!$C$2:$C$5761,'DR Hourly QC'!DE$1,'DR LIP Profiles'!$E$2:$E$5761,'DR Hourly QC'!DE$2),2),"")</f>
        <v/>
      </c>
      <c r="DF41" t="str">
        <f>IFERROR(ROUND($G41*SUMIFS('DR LIP Profiles'!$F$2:$F$5761,'DR LIP Profiles'!$A$2:$A$5761,'DR Hourly QC'!$B41,'DR LIP Profiles'!$B$2:$B$5761,'DR Hourly QC'!$C41,'DR LIP Profiles'!$C$2:$C$5761,'DR Hourly QC'!DF$1,'DR LIP Profiles'!$E$2:$E$5761,'DR Hourly QC'!DF$2),2),"")</f>
        <v/>
      </c>
      <c r="DG41" t="str">
        <f>IFERROR(ROUND($G41*SUMIFS('DR LIP Profiles'!$F$2:$F$5761,'DR LIP Profiles'!$A$2:$A$5761,'DR Hourly QC'!$B41,'DR LIP Profiles'!$B$2:$B$5761,'DR Hourly QC'!$C41,'DR LIP Profiles'!$C$2:$C$5761,'DR Hourly QC'!DG$1,'DR LIP Profiles'!$E$2:$E$5761,'DR Hourly QC'!DG$2),2),"")</f>
        <v/>
      </c>
      <c r="DH41" t="str">
        <f>IFERROR(ROUND($H41*SUMIFS('DR LIP Profiles'!$F$2:$F$5761,'DR LIP Profiles'!$A$2:$A$5761,'DR Hourly QC'!$B41,'DR LIP Profiles'!$B$2:$B$5761,'DR Hourly QC'!$C41,'DR LIP Profiles'!$C$2:$C$5761,'DR Hourly QC'!DH$1,'DR LIP Profiles'!$E$2:$E$5761,'DR Hourly QC'!DH$2),2),"")</f>
        <v/>
      </c>
      <c r="DI41" t="str">
        <f>IFERROR(ROUND($H41*SUMIFS('DR LIP Profiles'!$F$2:$F$5761,'DR LIP Profiles'!$A$2:$A$5761,'DR Hourly QC'!$B41,'DR LIP Profiles'!$B$2:$B$5761,'DR Hourly QC'!$C41,'DR LIP Profiles'!$C$2:$C$5761,'DR Hourly QC'!DI$1,'DR LIP Profiles'!$E$2:$E$5761,'DR Hourly QC'!DI$2),2),"")</f>
        <v/>
      </c>
      <c r="DJ41" t="str">
        <f>IFERROR(ROUND($H41*SUMIFS('DR LIP Profiles'!$F$2:$F$5761,'DR LIP Profiles'!$A$2:$A$5761,'DR Hourly QC'!$B41,'DR LIP Profiles'!$B$2:$B$5761,'DR Hourly QC'!$C41,'DR LIP Profiles'!$C$2:$C$5761,'DR Hourly QC'!DJ$1,'DR LIP Profiles'!$E$2:$E$5761,'DR Hourly QC'!DJ$2),2),"")</f>
        <v/>
      </c>
      <c r="DK41" t="str">
        <f>IFERROR(ROUND($H41*SUMIFS('DR LIP Profiles'!$F$2:$F$5761,'DR LIP Profiles'!$A$2:$A$5761,'DR Hourly QC'!$B41,'DR LIP Profiles'!$B$2:$B$5761,'DR Hourly QC'!$C41,'DR LIP Profiles'!$C$2:$C$5761,'DR Hourly QC'!DK$1,'DR LIP Profiles'!$E$2:$E$5761,'DR Hourly QC'!DK$2),2),"")</f>
        <v/>
      </c>
      <c r="DL41" t="str">
        <f>IFERROR(ROUND($H41*SUMIFS('DR LIP Profiles'!$F$2:$F$5761,'DR LIP Profiles'!$A$2:$A$5761,'DR Hourly QC'!$B41,'DR LIP Profiles'!$B$2:$B$5761,'DR Hourly QC'!$C41,'DR LIP Profiles'!$C$2:$C$5761,'DR Hourly QC'!DL$1,'DR LIP Profiles'!$E$2:$E$5761,'DR Hourly QC'!DL$2),2),"")</f>
        <v/>
      </c>
      <c r="DM41" t="str">
        <f>IFERROR(ROUND($H41*SUMIFS('DR LIP Profiles'!$F$2:$F$5761,'DR LIP Profiles'!$A$2:$A$5761,'DR Hourly QC'!$B41,'DR LIP Profiles'!$B$2:$B$5761,'DR Hourly QC'!$C41,'DR LIP Profiles'!$C$2:$C$5761,'DR Hourly QC'!DM$1,'DR LIP Profiles'!$E$2:$E$5761,'DR Hourly QC'!DM$2),2),"")</f>
        <v/>
      </c>
      <c r="DN41" t="str">
        <f>IFERROR(ROUND($H41*SUMIFS('DR LIP Profiles'!$F$2:$F$5761,'DR LIP Profiles'!$A$2:$A$5761,'DR Hourly QC'!$B41,'DR LIP Profiles'!$B$2:$B$5761,'DR Hourly QC'!$C41,'DR LIP Profiles'!$C$2:$C$5761,'DR Hourly QC'!DN$1,'DR LIP Profiles'!$E$2:$E$5761,'DR Hourly QC'!DN$2),2),"")</f>
        <v/>
      </c>
      <c r="DO41" t="str">
        <f>IFERROR(ROUND($H41*SUMIFS('DR LIP Profiles'!$F$2:$F$5761,'DR LIP Profiles'!$A$2:$A$5761,'DR Hourly QC'!$B41,'DR LIP Profiles'!$B$2:$B$5761,'DR Hourly QC'!$C41,'DR LIP Profiles'!$C$2:$C$5761,'DR Hourly QC'!DO$1,'DR LIP Profiles'!$E$2:$E$5761,'DR Hourly QC'!DO$2),2),"")</f>
        <v/>
      </c>
      <c r="DP41" t="str">
        <f>IFERROR(ROUND($H41*SUMIFS('DR LIP Profiles'!$F$2:$F$5761,'DR LIP Profiles'!$A$2:$A$5761,'DR Hourly QC'!$B41,'DR LIP Profiles'!$B$2:$B$5761,'DR Hourly QC'!$C41,'DR LIP Profiles'!$C$2:$C$5761,'DR Hourly QC'!DP$1,'DR LIP Profiles'!$E$2:$E$5761,'DR Hourly QC'!DP$2),2),"")</f>
        <v/>
      </c>
      <c r="DQ41" t="str">
        <f>IFERROR(ROUND($H41*SUMIFS('DR LIP Profiles'!$F$2:$F$5761,'DR LIP Profiles'!$A$2:$A$5761,'DR Hourly QC'!$B41,'DR LIP Profiles'!$B$2:$B$5761,'DR Hourly QC'!$C41,'DR LIP Profiles'!$C$2:$C$5761,'DR Hourly QC'!DQ$1,'DR LIP Profiles'!$E$2:$E$5761,'DR Hourly QC'!DQ$2),2),"")</f>
        <v/>
      </c>
      <c r="DR41" t="str">
        <f>IFERROR(ROUND($H41*SUMIFS('DR LIP Profiles'!$F$2:$F$5761,'DR LIP Profiles'!$A$2:$A$5761,'DR Hourly QC'!$B41,'DR LIP Profiles'!$B$2:$B$5761,'DR Hourly QC'!$C41,'DR LIP Profiles'!$C$2:$C$5761,'DR Hourly QC'!DR$1,'DR LIP Profiles'!$E$2:$E$5761,'DR Hourly QC'!DR$2),2),"")</f>
        <v/>
      </c>
      <c r="DS41" t="str">
        <f>IFERROR(ROUND($H41*SUMIFS('DR LIP Profiles'!$F$2:$F$5761,'DR LIP Profiles'!$A$2:$A$5761,'DR Hourly QC'!$B41,'DR LIP Profiles'!$B$2:$B$5761,'DR Hourly QC'!$C41,'DR LIP Profiles'!$C$2:$C$5761,'DR Hourly QC'!DS$1,'DR LIP Profiles'!$E$2:$E$5761,'DR Hourly QC'!DS$2),2),"")</f>
        <v/>
      </c>
      <c r="DT41" t="str">
        <f>IFERROR(ROUND($H41*SUMIFS('DR LIP Profiles'!$F$2:$F$5761,'DR LIP Profiles'!$A$2:$A$5761,'DR Hourly QC'!$B41,'DR LIP Profiles'!$B$2:$B$5761,'DR Hourly QC'!$C41,'DR LIP Profiles'!$C$2:$C$5761,'DR Hourly QC'!DT$1,'DR LIP Profiles'!$E$2:$E$5761,'DR Hourly QC'!DT$2),2),"")</f>
        <v/>
      </c>
      <c r="DU41" t="str">
        <f>IFERROR(ROUND($H41*SUMIFS('DR LIP Profiles'!$F$2:$F$5761,'DR LIP Profiles'!$A$2:$A$5761,'DR Hourly QC'!$B41,'DR LIP Profiles'!$B$2:$B$5761,'DR Hourly QC'!$C41,'DR LIP Profiles'!$C$2:$C$5761,'DR Hourly QC'!DU$1,'DR LIP Profiles'!$E$2:$E$5761,'DR Hourly QC'!DU$2),2),"")</f>
        <v/>
      </c>
      <c r="DV41" t="str">
        <f>IFERROR(ROUND($H41*SUMIFS('DR LIP Profiles'!$F$2:$F$5761,'DR LIP Profiles'!$A$2:$A$5761,'DR Hourly QC'!$B41,'DR LIP Profiles'!$B$2:$B$5761,'DR Hourly QC'!$C41,'DR LIP Profiles'!$C$2:$C$5761,'DR Hourly QC'!DV$1,'DR LIP Profiles'!$E$2:$E$5761,'DR Hourly QC'!DV$2),2),"")</f>
        <v/>
      </c>
      <c r="DW41" t="str">
        <f>IFERROR(ROUND($H41*SUMIFS('DR LIP Profiles'!$F$2:$F$5761,'DR LIP Profiles'!$A$2:$A$5761,'DR Hourly QC'!$B41,'DR LIP Profiles'!$B$2:$B$5761,'DR Hourly QC'!$C41,'DR LIP Profiles'!$C$2:$C$5761,'DR Hourly QC'!DW$1,'DR LIP Profiles'!$E$2:$E$5761,'DR Hourly QC'!DW$2),2),"")</f>
        <v/>
      </c>
      <c r="DX41" t="str">
        <f>IFERROR(ROUND($H41*SUMIFS('DR LIP Profiles'!$F$2:$F$5761,'DR LIP Profiles'!$A$2:$A$5761,'DR Hourly QC'!$B41,'DR LIP Profiles'!$B$2:$B$5761,'DR Hourly QC'!$C41,'DR LIP Profiles'!$C$2:$C$5761,'DR Hourly QC'!DX$1,'DR LIP Profiles'!$E$2:$E$5761,'DR Hourly QC'!DX$2),2),"")</f>
        <v/>
      </c>
      <c r="DY41" t="str">
        <f>IFERROR(ROUND($H41*SUMIFS('DR LIP Profiles'!$F$2:$F$5761,'DR LIP Profiles'!$A$2:$A$5761,'DR Hourly QC'!$B41,'DR LIP Profiles'!$B$2:$B$5761,'DR Hourly QC'!$C41,'DR LIP Profiles'!$C$2:$C$5761,'DR Hourly QC'!DY$1,'DR LIP Profiles'!$E$2:$E$5761,'DR Hourly QC'!DY$2),2),"")</f>
        <v/>
      </c>
      <c r="DZ41" t="str">
        <f>IFERROR(ROUND($H41*SUMIFS('DR LIP Profiles'!$F$2:$F$5761,'DR LIP Profiles'!$A$2:$A$5761,'DR Hourly QC'!$B41,'DR LIP Profiles'!$B$2:$B$5761,'DR Hourly QC'!$C41,'DR LIP Profiles'!$C$2:$C$5761,'DR Hourly QC'!DZ$1,'DR LIP Profiles'!$E$2:$E$5761,'DR Hourly QC'!DZ$2),2),"")</f>
        <v/>
      </c>
      <c r="EA41" t="str">
        <f>IFERROR(ROUND($H41*SUMIFS('DR LIP Profiles'!$F$2:$F$5761,'DR LIP Profiles'!$A$2:$A$5761,'DR Hourly QC'!$B41,'DR LIP Profiles'!$B$2:$B$5761,'DR Hourly QC'!$C41,'DR LIP Profiles'!$C$2:$C$5761,'DR Hourly QC'!EA$1,'DR LIP Profiles'!$E$2:$E$5761,'DR Hourly QC'!EA$2),2),"")</f>
        <v/>
      </c>
      <c r="EB41" t="str">
        <f>IFERROR(ROUND($H41*SUMIFS('DR LIP Profiles'!$F$2:$F$5761,'DR LIP Profiles'!$A$2:$A$5761,'DR Hourly QC'!$B41,'DR LIP Profiles'!$B$2:$B$5761,'DR Hourly QC'!$C41,'DR LIP Profiles'!$C$2:$C$5761,'DR Hourly QC'!EB$1,'DR LIP Profiles'!$E$2:$E$5761,'DR Hourly QC'!EB$2),2),"")</f>
        <v/>
      </c>
      <c r="EC41" t="str">
        <f>IFERROR(ROUND($H41*SUMIFS('DR LIP Profiles'!$F$2:$F$5761,'DR LIP Profiles'!$A$2:$A$5761,'DR Hourly QC'!$B41,'DR LIP Profiles'!$B$2:$B$5761,'DR Hourly QC'!$C41,'DR LIP Profiles'!$C$2:$C$5761,'DR Hourly QC'!EC$1,'DR LIP Profiles'!$E$2:$E$5761,'DR Hourly QC'!EC$2),2),"")</f>
        <v/>
      </c>
      <c r="ED41" t="str">
        <f>IFERROR(ROUND($H41*SUMIFS('DR LIP Profiles'!$F$2:$F$5761,'DR LIP Profiles'!$A$2:$A$5761,'DR Hourly QC'!$B41,'DR LIP Profiles'!$B$2:$B$5761,'DR Hourly QC'!$C41,'DR LIP Profiles'!$C$2:$C$5761,'DR Hourly QC'!ED$1,'DR LIP Profiles'!$E$2:$E$5761,'DR Hourly QC'!ED$2),2),"")</f>
        <v/>
      </c>
      <c r="EE41" t="str">
        <f>IFERROR(ROUND($H41*SUMIFS('DR LIP Profiles'!$F$2:$F$5761,'DR LIP Profiles'!$A$2:$A$5761,'DR Hourly QC'!$B41,'DR LIP Profiles'!$B$2:$B$5761,'DR Hourly QC'!$C41,'DR LIP Profiles'!$C$2:$C$5761,'DR Hourly QC'!EE$1,'DR LIP Profiles'!$E$2:$E$5761,'DR Hourly QC'!EE$2),2),"")</f>
        <v/>
      </c>
      <c r="EF41" t="str">
        <f>IFERROR(ROUND($I41*SUMIFS('DR LIP Profiles'!$F$2:$F$5761,'DR LIP Profiles'!$A$2:$A$5761,'DR Hourly QC'!$B41,'DR LIP Profiles'!$B$2:$B$5761,'DR Hourly QC'!$C41,'DR LIP Profiles'!$C$2:$C$5761,'DR Hourly QC'!EF$1,'DR LIP Profiles'!$E$2:$E$5761,'DR Hourly QC'!EF$2),2),"")</f>
        <v/>
      </c>
      <c r="EG41" t="str">
        <f>IFERROR(ROUND($I41*SUMIFS('DR LIP Profiles'!$F$2:$F$5761,'DR LIP Profiles'!$A$2:$A$5761,'DR Hourly QC'!$B41,'DR LIP Profiles'!$B$2:$B$5761,'DR Hourly QC'!$C41,'DR LIP Profiles'!$C$2:$C$5761,'DR Hourly QC'!EG$1,'DR LIP Profiles'!$E$2:$E$5761,'DR Hourly QC'!EG$2),2),"")</f>
        <v/>
      </c>
      <c r="EH41" t="str">
        <f>IFERROR(ROUND($I41*SUMIFS('DR LIP Profiles'!$F$2:$F$5761,'DR LIP Profiles'!$A$2:$A$5761,'DR Hourly QC'!$B41,'DR LIP Profiles'!$B$2:$B$5761,'DR Hourly QC'!$C41,'DR LIP Profiles'!$C$2:$C$5761,'DR Hourly QC'!EH$1,'DR LIP Profiles'!$E$2:$E$5761,'DR Hourly QC'!EH$2),2),"")</f>
        <v/>
      </c>
      <c r="EI41" t="str">
        <f>IFERROR(ROUND($I41*SUMIFS('DR LIP Profiles'!$F$2:$F$5761,'DR LIP Profiles'!$A$2:$A$5761,'DR Hourly QC'!$B41,'DR LIP Profiles'!$B$2:$B$5761,'DR Hourly QC'!$C41,'DR LIP Profiles'!$C$2:$C$5761,'DR Hourly QC'!EI$1,'DR LIP Profiles'!$E$2:$E$5761,'DR Hourly QC'!EI$2),2),"")</f>
        <v/>
      </c>
      <c r="EJ41" t="str">
        <f>IFERROR(ROUND($I41*SUMIFS('DR LIP Profiles'!$F$2:$F$5761,'DR LIP Profiles'!$A$2:$A$5761,'DR Hourly QC'!$B41,'DR LIP Profiles'!$B$2:$B$5761,'DR Hourly QC'!$C41,'DR LIP Profiles'!$C$2:$C$5761,'DR Hourly QC'!EJ$1,'DR LIP Profiles'!$E$2:$E$5761,'DR Hourly QC'!EJ$2),2),"")</f>
        <v/>
      </c>
      <c r="EK41" t="str">
        <f>IFERROR(ROUND($I41*SUMIFS('DR LIP Profiles'!$F$2:$F$5761,'DR LIP Profiles'!$A$2:$A$5761,'DR Hourly QC'!$B41,'DR LIP Profiles'!$B$2:$B$5761,'DR Hourly QC'!$C41,'DR LIP Profiles'!$C$2:$C$5761,'DR Hourly QC'!EK$1,'DR LIP Profiles'!$E$2:$E$5761,'DR Hourly QC'!EK$2),2),"")</f>
        <v/>
      </c>
      <c r="EL41" t="str">
        <f>IFERROR(ROUND($I41*SUMIFS('DR LIP Profiles'!$F$2:$F$5761,'DR LIP Profiles'!$A$2:$A$5761,'DR Hourly QC'!$B41,'DR LIP Profiles'!$B$2:$B$5761,'DR Hourly QC'!$C41,'DR LIP Profiles'!$C$2:$C$5761,'DR Hourly QC'!EL$1,'DR LIP Profiles'!$E$2:$E$5761,'DR Hourly QC'!EL$2),2),"")</f>
        <v/>
      </c>
      <c r="EM41" t="str">
        <f>IFERROR(ROUND($I41*SUMIFS('DR LIP Profiles'!$F$2:$F$5761,'DR LIP Profiles'!$A$2:$A$5761,'DR Hourly QC'!$B41,'DR LIP Profiles'!$B$2:$B$5761,'DR Hourly QC'!$C41,'DR LIP Profiles'!$C$2:$C$5761,'DR Hourly QC'!EM$1,'DR LIP Profiles'!$E$2:$E$5761,'DR Hourly QC'!EM$2),2),"")</f>
        <v/>
      </c>
      <c r="EN41" t="str">
        <f>IFERROR(ROUND($I41*SUMIFS('DR LIP Profiles'!$F$2:$F$5761,'DR LIP Profiles'!$A$2:$A$5761,'DR Hourly QC'!$B41,'DR LIP Profiles'!$B$2:$B$5761,'DR Hourly QC'!$C41,'DR LIP Profiles'!$C$2:$C$5761,'DR Hourly QC'!EN$1,'DR LIP Profiles'!$E$2:$E$5761,'DR Hourly QC'!EN$2),2),"")</f>
        <v/>
      </c>
      <c r="EO41" t="str">
        <f>IFERROR(ROUND($I41*SUMIFS('DR LIP Profiles'!$F$2:$F$5761,'DR LIP Profiles'!$A$2:$A$5761,'DR Hourly QC'!$B41,'DR LIP Profiles'!$B$2:$B$5761,'DR Hourly QC'!$C41,'DR LIP Profiles'!$C$2:$C$5761,'DR Hourly QC'!EO$1,'DR LIP Profiles'!$E$2:$E$5761,'DR Hourly QC'!EO$2),2),"")</f>
        <v/>
      </c>
      <c r="EP41" t="str">
        <f>IFERROR(ROUND($I41*SUMIFS('DR LIP Profiles'!$F$2:$F$5761,'DR LIP Profiles'!$A$2:$A$5761,'DR Hourly QC'!$B41,'DR LIP Profiles'!$B$2:$B$5761,'DR Hourly QC'!$C41,'DR LIP Profiles'!$C$2:$C$5761,'DR Hourly QC'!EP$1,'DR LIP Profiles'!$E$2:$E$5761,'DR Hourly QC'!EP$2),2),"")</f>
        <v/>
      </c>
      <c r="EQ41" t="str">
        <f>IFERROR(ROUND($I41*SUMIFS('DR LIP Profiles'!$F$2:$F$5761,'DR LIP Profiles'!$A$2:$A$5761,'DR Hourly QC'!$B41,'DR LIP Profiles'!$B$2:$B$5761,'DR Hourly QC'!$C41,'DR LIP Profiles'!$C$2:$C$5761,'DR Hourly QC'!EQ$1,'DR LIP Profiles'!$E$2:$E$5761,'DR Hourly QC'!EQ$2),2),"")</f>
        <v/>
      </c>
      <c r="ER41" t="str">
        <f>IFERROR(ROUND($I41*SUMIFS('DR LIP Profiles'!$F$2:$F$5761,'DR LIP Profiles'!$A$2:$A$5761,'DR Hourly QC'!$B41,'DR LIP Profiles'!$B$2:$B$5761,'DR Hourly QC'!$C41,'DR LIP Profiles'!$C$2:$C$5761,'DR Hourly QC'!ER$1,'DR LIP Profiles'!$E$2:$E$5761,'DR Hourly QC'!ER$2),2),"")</f>
        <v/>
      </c>
      <c r="ES41" t="str">
        <f>IFERROR(ROUND($I41*SUMIFS('DR LIP Profiles'!$F$2:$F$5761,'DR LIP Profiles'!$A$2:$A$5761,'DR Hourly QC'!$B41,'DR LIP Profiles'!$B$2:$B$5761,'DR Hourly QC'!$C41,'DR LIP Profiles'!$C$2:$C$5761,'DR Hourly QC'!ES$1,'DR LIP Profiles'!$E$2:$E$5761,'DR Hourly QC'!ES$2),2),"")</f>
        <v/>
      </c>
      <c r="ET41" t="str">
        <f>IFERROR(ROUND($I41*SUMIFS('DR LIP Profiles'!$F$2:$F$5761,'DR LIP Profiles'!$A$2:$A$5761,'DR Hourly QC'!$B41,'DR LIP Profiles'!$B$2:$B$5761,'DR Hourly QC'!$C41,'DR LIP Profiles'!$C$2:$C$5761,'DR Hourly QC'!ET$1,'DR LIP Profiles'!$E$2:$E$5761,'DR Hourly QC'!ET$2),2),"")</f>
        <v/>
      </c>
      <c r="EU41" t="str">
        <f>IFERROR(ROUND($I41*SUMIFS('DR LIP Profiles'!$F$2:$F$5761,'DR LIP Profiles'!$A$2:$A$5761,'DR Hourly QC'!$B41,'DR LIP Profiles'!$B$2:$B$5761,'DR Hourly QC'!$C41,'DR LIP Profiles'!$C$2:$C$5761,'DR Hourly QC'!EU$1,'DR LIP Profiles'!$E$2:$E$5761,'DR Hourly QC'!EU$2),2),"")</f>
        <v/>
      </c>
      <c r="EV41" t="str">
        <f>IFERROR(ROUND($I41*SUMIFS('DR LIP Profiles'!$F$2:$F$5761,'DR LIP Profiles'!$A$2:$A$5761,'DR Hourly QC'!$B41,'DR LIP Profiles'!$B$2:$B$5761,'DR Hourly QC'!$C41,'DR LIP Profiles'!$C$2:$C$5761,'DR Hourly QC'!EV$1,'DR LIP Profiles'!$E$2:$E$5761,'DR Hourly QC'!EV$2),2),"")</f>
        <v/>
      </c>
      <c r="EW41" t="str">
        <f>IFERROR(ROUND($I41*SUMIFS('DR LIP Profiles'!$F$2:$F$5761,'DR LIP Profiles'!$A$2:$A$5761,'DR Hourly QC'!$B41,'DR LIP Profiles'!$B$2:$B$5761,'DR Hourly QC'!$C41,'DR LIP Profiles'!$C$2:$C$5761,'DR Hourly QC'!EW$1,'DR LIP Profiles'!$E$2:$E$5761,'DR Hourly QC'!EW$2),2),"")</f>
        <v/>
      </c>
      <c r="EX41" t="str">
        <f>IFERROR(ROUND($I41*SUMIFS('DR LIP Profiles'!$F$2:$F$5761,'DR LIP Profiles'!$A$2:$A$5761,'DR Hourly QC'!$B41,'DR LIP Profiles'!$B$2:$B$5761,'DR Hourly QC'!$C41,'DR LIP Profiles'!$C$2:$C$5761,'DR Hourly QC'!EX$1,'DR LIP Profiles'!$E$2:$E$5761,'DR Hourly QC'!EX$2),2),"")</f>
        <v/>
      </c>
      <c r="EY41" t="str">
        <f>IFERROR(ROUND($I41*SUMIFS('DR LIP Profiles'!$F$2:$F$5761,'DR LIP Profiles'!$A$2:$A$5761,'DR Hourly QC'!$B41,'DR LIP Profiles'!$B$2:$B$5761,'DR Hourly QC'!$C41,'DR LIP Profiles'!$C$2:$C$5761,'DR Hourly QC'!EY$1,'DR LIP Profiles'!$E$2:$E$5761,'DR Hourly QC'!EY$2),2),"")</f>
        <v/>
      </c>
      <c r="EZ41" t="str">
        <f>IFERROR(ROUND($I41*SUMIFS('DR LIP Profiles'!$F$2:$F$5761,'DR LIP Profiles'!$A$2:$A$5761,'DR Hourly QC'!$B41,'DR LIP Profiles'!$B$2:$B$5761,'DR Hourly QC'!$C41,'DR LIP Profiles'!$C$2:$C$5761,'DR Hourly QC'!EZ$1,'DR LIP Profiles'!$E$2:$E$5761,'DR Hourly QC'!EZ$2),2),"")</f>
        <v/>
      </c>
      <c r="FA41" t="str">
        <f>IFERROR(ROUND($I41*SUMIFS('DR LIP Profiles'!$F$2:$F$5761,'DR LIP Profiles'!$A$2:$A$5761,'DR Hourly QC'!$B41,'DR LIP Profiles'!$B$2:$B$5761,'DR Hourly QC'!$C41,'DR LIP Profiles'!$C$2:$C$5761,'DR Hourly QC'!FA$1,'DR LIP Profiles'!$E$2:$E$5761,'DR Hourly QC'!FA$2),2),"")</f>
        <v/>
      </c>
      <c r="FB41" t="str">
        <f>IFERROR(ROUND($I41*SUMIFS('DR LIP Profiles'!$F$2:$F$5761,'DR LIP Profiles'!$A$2:$A$5761,'DR Hourly QC'!$B41,'DR LIP Profiles'!$B$2:$B$5761,'DR Hourly QC'!$C41,'DR LIP Profiles'!$C$2:$C$5761,'DR Hourly QC'!FB$1,'DR LIP Profiles'!$E$2:$E$5761,'DR Hourly QC'!FB$2),2),"")</f>
        <v/>
      </c>
      <c r="FC41" t="str">
        <f>IFERROR(ROUND($I41*SUMIFS('DR LIP Profiles'!$F$2:$F$5761,'DR LIP Profiles'!$A$2:$A$5761,'DR Hourly QC'!$B41,'DR LIP Profiles'!$B$2:$B$5761,'DR Hourly QC'!$C41,'DR LIP Profiles'!$C$2:$C$5761,'DR Hourly QC'!FC$1,'DR LIP Profiles'!$E$2:$E$5761,'DR Hourly QC'!FC$2),2),"")</f>
        <v/>
      </c>
      <c r="FD41" t="str">
        <f>IFERROR(ROUND($J41*SUMIFS('DR LIP Profiles'!$F$2:$F$5761,'DR LIP Profiles'!$A$2:$A$5761,'DR Hourly QC'!$B41,'DR LIP Profiles'!$B$2:$B$5761,'DR Hourly QC'!$C41,'DR LIP Profiles'!$C$2:$C$5761,'DR Hourly QC'!FD$1,'DR LIP Profiles'!$E$2:$E$5761,'DR Hourly QC'!FD$2),2),"")</f>
        <v/>
      </c>
      <c r="FE41" t="str">
        <f>IFERROR(ROUND($J41*SUMIFS('DR LIP Profiles'!$F$2:$F$5761,'DR LIP Profiles'!$A$2:$A$5761,'DR Hourly QC'!$B41,'DR LIP Profiles'!$B$2:$B$5761,'DR Hourly QC'!$C41,'DR LIP Profiles'!$C$2:$C$5761,'DR Hourly QC'!FE$1,'DR LIP Profiles'!$E$2:$E$5761,'DR Hourly QC'!FE$2),2),"")</f>
        <v/>
      </c>
      <c r="FF41" t="str">
        <f>IFERROR(ROUND($J41*SUMIFS('DR LIP Profiles'!$F$2:$F$5761,'DR LIP Profiles'!$A$2:$A$5761,'DR Hourly QC'!$B41,'DR LIP Profiles'!$B$2:$B$5761,'DR Hourly QC'!$C41,'DR LIP Profiles'!$C$2:$C$5761,'DR Hourly QC'!FF$1,'DR LIP Profiles'!$E$2:$E$5761,'DR Hourly QC'!FF$2),2),"")</f>
        <v/>
      </c>
      <c r="FG41" t="str">
        <f>IFERROR(ROUND($J41*SUMIFS('DR LIP Profiles'!$F$2:$F$5761,'DR LIP Profiles'!$A$2:$A$5761,'DR Hourly QC'!$B41,'DR LIP Profiles'!$B$2:$B$5761,'DR Hourly QC'!$C41,'DR LIP Profiles'!$C$2:$C$5761,'DR Hourly QC'!FG$1,'DR LIP Profiles'!$E$2:$E$5761,'DR Hourly QC'!FG$2),2),"")</f>
        <v/>
      </c>
      <c r="FH41" t="str">
        <f>IFERROR(ROUND($J41*SUMIFS('DR LIP Profiles'!$F$2:$F$5761,'DR LIP Profiles'!$A$2:$A$5761,'DR Hourly QC'!$B41,'DR LIP Profiles'!$B$2:$B$5761,'DR Hourly QC'!$C41,'DR LIP Profiles'!$C$2:$C$5761,'DR Hourly QC'!FH$1,'DR LIP Profiles'!$E$2:$E$5761,'DR Hourly QC'!FH$2),2),"")</f>
        <v/>
      </c>
      <c r="FI41" t="str">
        <f>IFERROR(ROUND($J41*SUMIFS('DR LIP Profiles'!$F$2:$F$5761,'DR LIP Profiles'!$A$2:$A$5761,'DR Hourly QC'!$B41,'DR LIP Profiles'!$B$2:$B$5761,'DR Hourly QC'!$C41,'DR LIP Profiles'!$C$2:$C$5761,'DR Hourly QC'!FI$1,'DR LIP Profiles'!$E$2:$E$5761,'DR Hourly QC'!FI$2),2),"")</f>
        <v/>
      </c>
      <c r="FJ41" t="str">
        <f>IFERROR(ROUND($J41*SUMIFS('DR LIP Profiles'!$F$2:$F$5761,'DR LIP Profiles'!$A$2:$A$5761,'DR Hourly QC'!$B41,'DR LIP Profiles'!$B$2:$B$5761,'DR Hourly QC'!$C41,'DR LIP Profiles'!$C$2:$C$5761,'DR Hourly QC'!FJ$1,'DR LIP Profiles'!$E$2:$E$5761,'DR Hourly QC'!FJ$2),2),"")</f>
        <v/>
      </c>
      <c r="FK41" t="str">
        <f>IFERROR(ROUND($J41*SUMIFS('DR LIP Profiles'!$F$2:$F$5761,'DR LIP Profiles'!$A$2:$A$5761,'DR Hourly QC'!$B41,'DR LIP Profiles'!$B$2:$B$5761,'DR Hourly QC'!$C41,'DR LIP Profiles'!$C$2:$C$5761,'DR Hourly QC'!FK$1,'DR LIP Profiles'!$E$2:$E$5761,'DR Hourly QC'!FK$2),2),"")</f>
        <v/>
      </c>
      <c r="FL41" t="str">
        <f>IFERROR(ROUND($J41*SUMIFS('DR LIP Profiles'!$F$2:$F$5761,'DR LIP Profiles'!$A$2:$A$5761,'DR Hourly QC'!$B41,'DR LIP Profiles'!$B$2:$B$5761,'DR Hourly QC'!$C41,'DR LIP Profiles'!$C$2:$C$5761,'DR Hourly QC'!FL$1,'DR LIP Profiles'!$E$2:$E$5761,'DR Hourly QC'!FL$2),2),"")</f>
        <v/>
      </c>
      <c r="FM41" t="str">
        <f>IFERROR(ROUND($J41*SUMIFS('DR LIP Profiles'!$F$2:$F$5761,'DR LIP Profiles'!$A$2:$A$5761,'DR Hourly QC'!$B41,'DR LIP Profiles'!$B$2:$B$5761,'DR Hourly QC'!$C41,'DR LIP Profiles'!$C$2:$C$5761,'DR Hourly QC'!FM$1,'DR LIP Profiles'!$E$2:$E$5761,'DR Hourly QC'!FM$2),2),"")</f>
        <v/>
      </c>
      <c r="FN41" t="str">
        <f>IFERROR(ROUND($J41*SUMIFS('DR LIP Profiles'!$F$2:$F$5761,'DR LIP Profiles'!$A$2:$A$5761,'DR Hourly QC'!$B41,'DR LIP Profiles'!$B$2:$B$5761,'DR Hourly QC'!$C41,'DR LIP Profiles'!$C$2:$C$5761,'DR Hourly QC'!FN$1,'DR LIP Profiles'!$E$2:$E$5761,'DR Hourly QC'!FN$2),2),"")</f>
        <v/>
      </c>
      <c r="FO41" t="str">
        <f>IFERROR(ROUND($J41*SUMIFS('DR LIP Profiles'!$F$2:$F$5761,'DR LIP Profiles'!$A$2:$A$5761,'DR Hourly QC'!$B41,'DR LIP Profiles'!$B$2:$B$5761,'DR Hourly QC'!$C41,'DR LIP Profiles'!$C$2:$C$5761,'DR Hourly QC'!FO$1,'DR LIP Profiles'!$E$2:$E$5761,'DR Hourly QC'!FO$2),2),"")</f>
        <v/>
      </c>
      <c r="FP41" t="str">
        <f>IFERROR(ROUND($J41*SUMIFS('DR LIP Profiles'!$F$2:$F$5761,'DR LIP Profiles'!$A$2:$A$5761,'DR Hourly QC'!$B41,'DR LIP Profiles'!$B$2:$B$5761,'DR Hourly QC'!$C41,'DR LIP Profiles'!$C$2:$C$5761,'DR Hourly QC'!FP$1,'DR LIP Profiles'!$E$2:$E$5761,'DR Hourly QC'!FP$2),2),"")</f>
        <v/>
      </c>
      <c r="FQ41" t="str">
        <f>IFERROR(ROUND($J41*SUMIFS('DR LIP Profiles'!$F$2:$F$5761,'DR LIP Profiles'!$A$2:$A$5761,'DR Hourly QC'!$B41,'DR LIP Profiles'!$B$2:$B$5761,'DR Hourly QC'!$C41,'DR LIP Profiles'!$C$2:$C$5761,'DR Hourly QC'!FQ$1,'DR LIP Profiles'!$E$2:$E$5761,'DR Hourly QC'!FQ$2),2),"")</f>
        <v/>
      </c>
      <c r="FR41" t="str">
        <f>IFERROR(ROUND($J41*SUMIFS('DR LIP Profiles'!$F$2:$F$5761,'DR LIP Profiles'!$A$2:$A$5761,'DR Hourly QC'!$B41,'DR LIP Profiles'!$B$2:$B$5761,'DR Hourly QC'!$C41,'DR LIP Profiles'!$C$2:$C$5761,'DR Hourly QC'!FR$1,'DR LIP Profiles'!$E$2:$E$5761,'DR Hourly QC'!FR$2),2),"")</f>
        <v/>
      </c>
      <c r="FS41" t="str">
        <f>IFERROR(ROUND($J41*SUMIFS('DR LIP Profiles'!$F$2:$F$5761,'DR LIP Profiles'!$A$2:$A$5761,'DR Hourly QC'!$B41,'DR LIP Profiles'!$B$2:$B$5761,'DR Hourly QC'!$C41,'DR LIP Profiles'!$C$2:$C$5761,'DR Hourly QC'!FS$1,'DR LIP Profiles'!$E$2:$E$5761,'DR Hourly QC'!FS$2),2),"")</f>
        <v/>
      </c>
      <c r="FT41" t="str">
        <f>IFERROR(ROUND($J41*SUMIFS('DR LIP Profiles'!$F$2:$F$5761,'DR LIP Profiles'!$A$2:$A$5761,'DR Hourly QC'!$B41,'DR LIP Profiles'!$B$2:$B$5761,'DR Hourly QC'!$C41,'DR LIP Profiles'!$C$2:$C$5761,'DR Hourly QC'!FT$1,'DR LIP Profiles'!$E$2:$E$5761,'DR Hourly QC'!FT$2),2),"")</f>
        <v/>
      </c>
      <c r="FU41" t="str">
        <f>IFERROR(ROUND($J41*SUMIFS('DR LIP Profiles'!$F$2:$F$5761,'DR LIP Profiles'!$A$2:$A$5761,'DR Hourly QC'!$B41,'DR LIP Profiles'!$B$2:$B$5761,'DR Hourly QC'!$C41,'DR LIP Profiles'!$C$2:$C$5761,'DR Hourly QC'!FU$1,'DR LIP Profiles'!$E$2:$E$5761,'DR Hourly QC'!FU$2),2),"")</f>
        <v/>
      </c>
      <c r="FV41" t="str">
        <f>IFERROR(ROUND($J41*SUMIFS('DR LIP Profiles'!$F$2:$F$5761,'DR LIP Profiles'!$A$2:$A$5761,'DR Hourly QC'!$B41,'DR LIP Profiles'!$B$2:$B$5761,'DR Hourly QC'!$C41,'DR LIP Profiles'!$C$2:$C$5761,'DR Hourly QC'!FV$1,'DR LIP Profiles'!$E$2:$E$5761,'DR Hourly QC'!FV$2),2),"")</f>
        <v/>
      </c>
      <c r="FW41" t="str">
        <f>IFERROR(ROUND($J41*SUMIFS('DR LIP Profiles'!$F$2:$F$5761,'DR LIP Profiles'!$A$2:$A$5761,'DR Hourly QC'!$B41,'DR LIP Profiles'!$B$2:$B$5761,'DR Hourly QC'!$C41,'DR LIP Profiles'!$C$2:$C$5761,'DR Hourly QC'!FW$1,'DR LIP Profiles'!$E$2:$E$5761,'DR Hourly QC'!FW$2),2),"")</f>
        <v/>
      </c>
      <c r="FX41" t="str">
        <f>IFERROR(ROUND($J41*SUMIFS('DR LIP Profiles'!$F$2:$F$5761,'DR LIP Profiles'!$A$2:$A$5761,'DR Hourly QC'!$B41,'DR LIP Profiles'!$B$2:$B$5761,'DR Hourly QC'!$C41,'DR LIP Profiles'!$C$2:$C$5761,'DR Hourly QC'!FX$1,'DR LIP Profiles'!$E$2:$E$5761,'DR Hourly QC'!FX$2),2),"")</f>
        <v/>
      </c>
      <c r="FY41" t="str">
        <f>IFERROR(ROUND($J41*SUMIFS('DR LIP Profiles'!$F$2:$F$5761,'DR LIP Profiles'!$A$2:$A$5761,'DR Hourly QC'!$B41,'DR LIP Profiles'!$B$2:$B$5761,'DR Hourly QC'!$C41,'DR LIP Profiles'!$C$2:$C$5761,'DR Hourly QC'!FY$1,'DR LIP Profiles'!$E$2:$E$5761,'DR Hourly QC'!FY$2),2),"")</f>
        <v/>
      </c>
      <c r="FZ41" t="str">
        <f>IFERROR(ROUND($J41*SUMIFS('DR LIP Profiles'!$F$2:$F$5761,'DR LIP Profiles'!$A$2:$A$5761,'DR Hourly QC'!$B41,'DR LIP Profiles'!$B$2:$B$5761,'DR Hourly QC'!$C41,'DR LIP Profiles'!$C$2:$C$5761,'DR Hourly QC'!FZ$1,'DR LIP Profiles'!$E$2:$E$5761,'DR Hourly QC'!FZ$2),2),"")</f>
        <v/>
      </c>
      <c r="GA41" t="str">
        <f>IFERROR(ROUND($J41*SUMIFS('DR LIP Profiles'!$F$2:$F$5761,'DR LIP Profiles'!$A$2:$A$5761,'DR Hourly QC'!$B41,'DR LIP Profiles'!$B$2:$B$5761,'DR Hourly QC'!$C41,'DR LIP Profiles'!$C$2:$C$5761,'DR Hourly QC'!GA$1,'DR LIP Profiles'!$E$2:$E$5761,'DR Hourly QC'!GA$2),2),"")</f>
        <v/>
      </c>
      <c r="GB41" t="str">
        <f>IFERROR(ROUND($K41*SUMIFS('DR LIP Profiles'!$F$2:$F$5761,'DR LIP Profiles'!$A$2:$A$5761,'DR Hourly QC'!$B41,'DR LIP Profiles'!$B$2:$B$5761,'DR Hourly QC'!$C41,'DR LIP Profiles'!$C$2:$C$5761,'DR Hourly QC'!GB$1,'DR LIP Profiles'!$E$2:$E$5761,'DR Hourly QC'!GB$2),2),"")</f>
        <v/>
      </c>
      <c r="GC41" t="str">
        <f>IFERROR(ROUND($K41*SUMIFS('DR LIP Profiles'!$F$2:$F$5761,'DR LIP Profiles'!$A$2:$A$5761,'DR Hourly QC'!$B41,'DR LIP Profiles'!$B$2:$B$5761,'DR Hourly QC'!$C41,'DR LIP Profiles'!$C$2:$C$5761,'DR Hourly QC'!GC$1,'DR LIP Profiles'!$E$2:$E$5761,'DR Hourly QC'!GC$2),2),"")</f>
        <v/>
      </c>
      <c r="GD41" t="str">
        <f>IFERROR(ROUND($K41*SUMIFS('DR LIP Profiles'!$F$2:$F$5761,'DR LIP Profiles'!$A$2:$A$5761,'DR Hourly QC'!$B41,'DR LIP Profiles'!$B$2:$B$5761,'DR Hourly QC'!$C41,'DR LIP Profiles'!$C$2:$C$5761,'DR Hourly QC'!GD$1,'DR LIP Profiles'!$E$2:$E$5761,'DR Hourly QC'!GD$2),2),"")</f>
        <v/>
      </c>
      <c r="GE41" t="str">
        <f>IFERROR(ROUND($K41*SUMIFS('DR LIP Profiles'!$F$2:$F$5761,'DR LIP Profiles'!$A$2:$A$5761,'DR Hourly QC'!$B41,'DR LIP Profiles'!$B$2:$B$5761,'DR Hourly QC'!$C41,'DR LIP Profiles'!$C$2:$C$5761,'DR Hourly QC'!GE$1,'DR LIP Profiles'!$E$2:$E$5761,'DR Hourly QC'!GE$2),2),"")</f>
        <v/>
      </c>
      <c r="GF41" t="str">
        <f>IFERROR(ROUND($K41*SUMIFS('DR LIP Profiles'!$F$2:$F$5761,'DR LIP Profiles'!$A$2:$A$5761,'DR Hourly QC'!$B41,'DR LIP Profiles'!$B$2:$B$5761,'DR Hourly QC'!$C41,'DR LIP Profiles'!$C$2:$C$5761,'DR Hourly QC'!GF$1,'DR LIP Profiles'!$E$2:$E$5761,'DR Hourly QC'!GF$2),2),"")</f>
        <v/>
      </c>
      <c r="GG41" t="str">
        <f>IFERROR(ROUND($K41*SUMIFS('DR LIP Profiles'!$F$2:$F$5761,'DR LIP Profiles'!$A$2:$A$5761,'DR Hourly QC'!$B41,'DR LIP Profiles'!$B$2:$B$5761,'DR Hourly QC'!$C41,'DR LIP Profiles'!$C$2:$C$5761,'DR Hourly QC'!GG$1,'DR LIP Profiles'!$E$2:$E$5761,'DR Hourly QC'!GG$2),2),"")</f>
        <v/>
      </c>
      <c r="GH41" t="str">
        <f>IFERROR(ROUND($K41*SUMIFS('DR LIP Profiles'!$F$2:$F$5761,'DR LIP Profiles'!$A$2:$A$5761,'DR Hourly QC'!$B41,'DR LIP Profiles'!$B$2:$B$5761,'DR Hourly QC'!$C41,'DR LIP Profiles'!$C$2:$C$5761,'DR Hourly QC'!GH$1,'DR LIP Profiles'!$E$2:$E$5761,'DR Hourly QC'!GH$2),2),"")</f>
        <v/>
      </c>
      <c r="GI41" t="str">
        <f>IFERROR(ROUND($K41*SUMIFS('DR LIP Profiles'!$F$2:$F$5761,'DR LIP Profiles'!$A$2:$A$5761,'DR Hourly QC'!$B41,'DR LIP Profiles'!$B$2:$B$5761,'DR Hourly QC'!$C41,'DR LIP Profiles'!$C$2:$C$5761,'DR Hourly QC'!GI$1,'DR LIP Profiles'!$E$2:$E$5761,'DR Hourly QC'!GI$2),2),"")</f>
        <v/>
      </c>
      <c r="GJ41" t="str">
        <f>IFERROR(ROUND($K41*SUMIFS('DR LIP Profiles'!$F$2:$F$5761,'DR LIP Profiles'!$A$2:$A$5761,'DR Hourly QC'!$B41,'DR LIP Profiles'!$B$2:$B$5761,'DR Hourly QC'!$C41,'DR LIP Profiles'!$C$2:$C$5761,'DR Hourly QC'!GJ$1,'DR LIP Profiles'!$E$2:$E$5761,'DR Hourly QC'!GJ$2),2),"")</f>
        <v/>
      </c>
      <c r="GK41" t="str">
        <f>IFERROR(ROUND($K41*SUMIFS('DR LIP Profiles'!$F$2:$F$5761,'DR LIP Profiles'!$A$2:$A$5761,'DR Hourly QC'!$B41,'DR LIP Profiles'!$B$2:$B$5761,'DR Hourly QC'!$C41,'DR LIP Profiles'!$C$2:$C$5761,'DR Hourly QC'!GK$1,'DR LIP Profiles'!$E$2:$E$5761,'DR Hourly QC'!GK$2),2),"")</f>
        <v/>
      </c>
      <c r="GL41" t="str">
        <f>IFERROR(ROUND($K41*SUMIFS('DR LIP Profiles'!$F$2:$F$5761,'DR LIP Profiles'!$A$2:$A$5761,'DR Hourly QC'!$B41,'DR LIP Profiles'!$B$2:$B$5761,'DR Hourly QC'!$C41,'DR LIP Profiles'!$C$2:$C$5761,'DR Hourly QC'!GL$1,'DR LIP Profiles'!$E$2:$E$5761,'DR Hourly QC'!GL$2),2),"")</f>
        <v/>
      </c>
      <c r="GM41" t="str">
        <f>IFERROR(ROUND($K41*SUMIFS('DR LIP Profiles'!$F$2:$F$5761,'DR LIP Profiles'!$A$2:$A$5761,'DR Hourly QC'!$B41,'DR LIP Profiles'!$B$2:$B$5761,'DR Hourly QC'!$C41,'DR LIP Profiles'!$C$2:$C$5761,'DR Hourly QC'!GM$1,'DR LIP Profiles'!$E$2:$E$5761,'DR Hourly QC'!GM$2),2),"")</f>
        <v/>
      </c>
      <c r="GN41" t="str">
        <f>IFERROR(ROUND($K41*SUMIFS('DR LIP Profiles'!$F$2:$F$5761,'DR LIP Profiles'!$A$2:$A$5761,'DR Hourly QC'!$B41,'DR LIP Profiles'!$B$2:$B$5761,'DR Hourly QC'!$C41,'DR LIP Profiles'!$C$2:$C$5761,'DR Hourly QC'!GN$1,'DR LIP Profiles'!$E$2:$E$5761,'DR Hourly QC'!GN$2),2),"")</f>
        <v/>
      </c>
      <c r="GO41" t="str">
        <f>IFERROR(ROUND($K41*SUMIFS('DR LIP Profiles'!$F$2:$F$5761,'DR LIP Profiles'!$A$2:$A$5761,'DR Hourly QC'!$B41,'DR LIP Profiles'!$B$2:$B$5761,'DR Hourly QC'!$C41,'DR LIP Profiles'!$C$2:$C$5761,'DR Hourly QC'!GO$1,'DR LIP Profiles'!$E$2:$E$5761,'DR Hourly QC'!GO$2),2),"")</f>
        <v/>
      </c>
      <c r="GP41" t="str">
        <f>IFERROR(ROUND($K41*SUMIFS('DR LIP Profiles'!$F$2:$F$5761,'DR LIP Profiles'!$A$2:$A$5761,'DR Hourly QC'!$B41,'DR LIP Profiles'!$B$2:$B$5761,'DR Hourly QC'!$C41,'DR LIP Profiles'!$C$2:$C$5761,'DR Hourly QC'!GP$1,'DR LIP Profiles'!$E$2:$E$5761,'DR Hourly QC'!GP$2),2),"")</f>
        <v/>
      </c>
      <c r="GQ41" t="str">
        <f>IFERROR(ROUND($K41*SUMIFS('DR LIP Profiles'!$F$2:$F$5761,'DR LIP Profiles'!$A$2:$A$5761,'DR Hourly QC'!$B41,'DR LIP Profiles'!$B$2:$B$5761,'DR Hourly QC'!$C41,'DR LIP Profiles'!$C$2:$C$5761,'DR Hourly QC'!GQ$1,'DR LIP Profiles'!$E$2:$E$5761,'DR Hourly QC'!GQ$2),2),"")</f>
        <v/>
      </c>
      <c r="GR41" t="str">
        <f>IFERROR(ROUND($K41*SUMIFS('DR LIP Profiles'!$F$2:$F$5761,'DR LIP Profiles'!$A$2:$A$5761,'DR Hourly QC'!$B41,'DR LIP Profiles'!$B$2:$B$5761,'DR Hourly QC'!$C41,'DR LIP Profiles'!$C$2:$C$5761,'DR Hourly QC'!GR$1,'DR LIP Profiles'!$E$2:$E$5761,'DR Hourly QC'!GR$2),2),"")</f>
        <v/>
      </c>
      <c r="GS41" t="str">
        <f>IFERROR(ROUND($K41*SUMIFS('DR LIP Profiles'!$F$2:$F$5761,'DR LIP Profiles'!$A$2:$A$5761,'DR Hourly QC'!$B41,'DR LIP Profiles'!$B$2:$B$5761,'DR Hourly QC'!$C41,'DR LIP Profiles'!$C$2:$C$5761,'DR Hourly QC'!GS$1,'DR LIP Profiles'!$E$2:$E$5761,'DR Hourly QC'!GS$2),2),"")</f>
        <v/>
      </c>
      <c r="GT41" t="str">
        <f>IFERROR(ROUND($K41*SUMIFS('DR LIP Profiles'!$F$2:$F$5761,'DR LIP Profiles'!$A$2:$A$5761,'DR Hourly QC'!$B41,'DR LIP Profiles'!$B$2:$B$5761,'DR Hourly QC'!$C41,'DR LIP Profiles'!$C$2:$C$5761,'DR Hourly QC'!GT$1,'DR LIP Profiles'!$E$2:$E$5761,'DR Hourly QC'!GT$2),2),"")</f>
        <v/>
      </c>
      <c r="GU41" t="str">
        <f>IFERROR(ROUND($K41*SUMIFS('DR LIP Profiles'!$F$2:$F$5761,'DR LIP Profiles'!$A$2:$A$5761,'DR Hourly QC'!$B41,'DR LIP Profiles'!$B$2:$B$5761,'DR Hourly QC'!$C41,'DR LIP Profiles'!$C$2:$C$5761,'DR Hourly QC'!GU$1,'DR LIP Profiles'!$E$2:$E$5761,'DR Hourly QC'!GU$2),2),"")</f>
        <v/>
      </c>
      <c r="GV41" t="str">
        <f>IFERROR(ROUND($K41*SUMIFS('DR LIP Profiles'!$F$2:$F$5761,'DR LIP Profiles'!$A$2:$A$5761,'DR Hourly QC'!$B41,'DR LIP Profiles'!$B$2:$B$5761,'DR Hourly QC'!$C41,'DR LIP Profiles'!$C$2:$C$5761,'DR Hourly QC'!GV$1,'DR LIP Profiles'!$E$2:$E$5761,'DR Hourly QC'!GV$2),2),"")</f>
        <v/>
      </c>
      <c r="GW41" t="str">
        <f>IFERROR(ROUND($K41*SUMIFS('DR LIP Profiles'!$F$2:$F$5761,'DR LIP Profiles'!$A$2:$A$5761,'DR Hourly QC'!$B41,'DR LIP Profiles'!$B$2:$B$5761,'DR Hourly QC'!$C41,'DR LIP Profiles'!$C$2:$C$5761,'DR Hourly QC'!GW$1,'DR LIP Profiles'!$E$2:$E$5761,'DR Hourly QC'!GW$2),2),"")</f>
        <v/>
      </c>
      <c r="GX41" t="str">
        <f>IFERROR(ROUND($K41*SUMIFS('DR LIP Profiles'!$F$2:$F$5761,'DR LIP Profiles'!$A$2:$A$5761,'DR Hourly QC'!$B41,'DR LIP Profiles'!$B$2:$B$5761,'DR Hourly QC'!$C41,'DR LIP Profiles'!$C$2:$C$5761,'DR Hourly QC'!GX$1,'DR LIP Profiles'!$E$2:$E$5761,'DR Hourly QC'!GX$2),2),"")</f>
        <v/>
      </c>
      <c r="GY41" t="str">
        <f>IFERROR(ROUND($K41*SUMIFS('DR LIP Profiles'!$F$2:$F$5761,'DR LIP Profiles'!$A$2:$A$5761,'DR Hourly QC'!$B41,'DR LIP Profiles'!$B$2:$B$5761,'DR Hourly QC'!$C41,'DR LIP Profiles'!$C$2:$C$5761,'DR Hourly QC'!GY$1,'DR LIP Profiles'!$E$2:$E$5761,'DR Hourly QC'!GY$2),2),"")</f>
        <v/>
      </c>
      <c r="GZ41" t="str">
        <f>IFERROR(ROUND($L41*SUMIFS('DR LIP Profiles'!$F$2:$F$5761,'DR LIP Profiles'!$A$2:$A$5761,'DR Hourly QC'!$B41,'DR LIP Profiles'!$B$2:$B$5761,'DR Hourly QC'!$C41,'DR LIP Profiles'!$C$2:$C$5761,'DR Hourly QC'!GZ$1,'DR LIP Profiles'!$E$2:$E$5761,'DR Hourly QC'!GZ$2),2),"")</f>
        <v/>
      </c>
      <c r="HA41" t="str">
        <f>IFERROR(ROUND($L41*SUMIFS('DR LIP Profiles'!$F$2:$F$5761,'DR LIP Profiles'!$A$2:$A$5761,'DR Hourly QC'!$B41,'DR LIP Profiles'!$B$2:$B$5761,'DR Hourly QC'!$C41,'DR LIP Profiles'!$C$2:$C$5761,'DR Hourly QC'!HA$1,'DR LIP Profiles'!$E$2:$E$5761,'DR Hourly QC'!HA$2),2),"")</f>
        <v/>
      </c>
      <c r="HB41" t="str">
        <f>IFERROR(ROUND($L41*SUMIFS('DR LIP Profiles'!$F$2:$F$5761,'DR LIP Profiles'!$A$2:$A$5761,'DR Hourly QC'!$B41,'DR LIP Profiles'!$B$2:$B$5761,'DR Hourly QC'!$C41,'DR LIP Profiles'!$C$2:$C$5761,'DR Hourly QC'!HB$1,'DR LIP Profiles'!$E$2:$E$5761,'DR Hourly QC'!HB$2),2),"")</f>
        <v/>
      </c>
      <c r="HC41" t="str">
        <f>IFERROR(ROUND($L41*SUMIFS('DR LIP Profiles'!$F$2:$F$5761,'DR LIP Profiles'!$A$2:$A$5761,'DR Hourly QC'!$B41,'DR LIP Profiles'!$B$2:$B$5761,'DR Hourly QC'!$C41,'DR LIP Profiles'!$C$2:$C$5761,'DR Hourly QC'!HC$1,'DR LIP Profiles'!$E$2:$E$5761,'DR Hourly QC'!HC$2),2),"")</f>
        <v/>
      </c>
      <c r="HD41" t="str">
        <f>IFERROR(ROUND($L41*SUMIFS('DR LIP Profiles'!$F$2:$F$5761,'DR LIP Profiles'!$A$2:$A$5761,'DR Hourly QC'!$B41,'DR LIP Profiles'!$B$2:$B$5761,'DR Hourly QC'!$C41,'DR LIP Profiles'!$C$2:$C$5761,'DR Hourly QC'!HD$1,'DR LIP Profiles'!$E$2:$E$5761,'DR Hourly QC'!HD$2),2),"")</f>
        <v/>
      </c>
      <c r="HE41" t="str">
        <f>IFERROR(ROUND($L41*SUMIFS('DR LIP Profiles'!$F$2:$F$5761,'DR LIP Profiles'!$A$2:$A$5761,'DR Hourly QC'!$B41,'DR LIP Profiles'!$B$2:$B$5761,'DR Hourly QC'!$C41,'DR LIP Profiles'!$C$2:$C$5761,'DR Hourly QC'!HE$1,'DR LIP Profiles'!$E$2:$E$5761,'DR Hourly QC'!HE$2),2),"")</f>
        <v/>
      </c>
      <c r="HF41" t="str">
        <f>IFERROR(ROUND($L41*SUMIFS('DR LIP Profiles'!$F$2:$F$5761,'DR LIP Profiles'!$A$2:$A$5761,'DR Hourly QC'!$B41,'DR LIP Profiles'!$B$2:$B$5761,'DR Hourly QC'!$C41,'DR LIP Profiles'!$C$2:$C$5761,'DR Hourly QC'!HF$1,'DR LIP Profiles'!$E$2:$E$5761,'DR Hourly QC'!HF$2),2),"")</f>
        <v/>
      </c>
      <c r="HG41" t="str">
        <f>IFERROR(ROUND($L41*SUMIFS('DR LIP Profiles'!$F$2:$F$5761,'DR LIP Profiles'!$A$2:$A$5761,'DR Hourly QC'!$B41,'DR LIP Profiles'!$B$2:$B$5761,'DR Hourly QC'!$C41,'DR LIP Profiles'!$C$2:$C$5761,'DR Hourly QC'!HG$1,'DR LIP Profiles'!$E$2:$E$5761,'DR Hourly QC'!HG$2),2),"")</f>
        <v/>
      </c>
      <c r="HH41" t="str">
        <f>IFERROR(ROUND($L41*SUMIFS('DR LIP Profiles'!$F$2:$F$5761,'DR LIP Profiles'!$A$2:$A$5761,'DR Hourly QC'!$B41,'DR LIP Profiles'!$B$2:$B$5761,'DR Hourly QC'!$C41,'DR LIP Profiles'!$C$2:$C$5761,'DR Hourly QC'!HH$1,'DR LIP Profiles'!$E$2:$E$5761,'DR Hourly QC'!HH$2),2),"")</f>
        <v/>
      </c>
      <c r="HI41" t="str">
        <f>IFERROR(ROUND($L41*SUMIFS('DR LIP Profiles'!$F$2:$F$5761,'DR LIP Profiles'!$A$2:$A$5761,'DR Hourly QC'!$B41,'DR LIP Profiles'!$B$2:$B$5761,'DR Hourly QC'!$C41,'DR LIP Profiles'!$C$2:$C$5761,'DR Hourly QC'!HI$1,'DR LIP Profiles'!$E$2:$E$5761,'DR Hourly QC'!HI$2),2),"")</f>
        <v/>
      </c>
      <c r="HJ41" t="str">
        <f>IFERROR(ROUND($L41*SUMIFS('DR LIP Profiles'!$F$2:$F$5761,'DR LIP Profiles'!$A$2:$A$5761,'DR Hourly QC'!$B41,'DR LIP Profiles'!$B$2:$B$5761,'DR Hourly QC'!$C41,'DR LIP Profiles'!$C$2:$C$5761,'DR Hourly QC'!HJ$1,'DR LIP Profiles'!$E$2:$E$5761,'DR Hourly QC'!HJ$2),2),"")</f>
        <v/>
      </c>
      <c r="HK41" t="str">
        <f>IFERROR(ROUND($L41*SUMIFS('DR LIP Profiles'!$F$2:$F$5761,'DR LIP Profiles'!$A$2:$A$5761,'DR Hourly QC'!$B41,'DR LIP Profiles'!$B$2:$B$5761,'DR Hourly QC'!$C41,'DR LIP Profiles'!$C$2:$C$5761,'DR Hourly QC'!HK$1,'DR LIP Profiles'!$E$2:$E$5761,'DR Hourly QC'!HK$2),2),"")</f>
        <v/>
      </c>
      <c r="HL41" t="str">
        <f>IFERROR(ROUND($L41*SUMIFS('DR LIP Profiles'!$F$2:$F$5761,'DR LIP Profiles'!$A$2:$A$5761,'DR Hourly QC'!$B41,'DR LIP Profiles'!$B$2:$B$5761,'DR Hourly QC'!$C41,'DR LIP Profiles'!$C$2:$C$5761,'DR Hourly QC'!HL$1,'DR LIP Profiles'!$E$2:$E$5761,'DR Hourly QC'!HL$2),2),"")</f>
        <v/>
      </c>
      <c r="HM41" t="str">
        <f>IFERROR(ROUND($L41*SUMIFS('DR LIP Profiles'!$F$2:$F$5761,'DR LIP Profiles'!$A$2:$A$5761,'DR Hourly QC'!$B41,'DR LIP Profiles'!$B$2:$B$5761,'DR Hourly QC'!$C41,'DR LIP Profiles'!$C$2:$C$5761,'DR Hourly QC'!HM$1,'DR LIP Profiles'!$E$2:$E$5761,'DR Hourly QC'!HM$2),2),"")</f>
        <v/>
      </c>
      <c r="HN41" t="str">
        <f>IFERROR(ROUND($L41*SUMIFS('DR LIP Profiles'!$F$2:$F$5761,'DR LIP Profiles'!$A$2:$A$5761,'DR Hourly QC'!$B41,'DR LIP Profiles'!$B$2:$B$5761,'DR Hourly QC'!$C41,'DR LIP Profiles'!$C$2:$C$5761,'DR Hourly QC'!HN$1,'DR LIP Profiles'!$E$2:$E$5761,'DR Hourly QC'!HN$2),2),"")</f>
        <v/>
      </c>
      <c r="HO41" t="str">
        <f>IFERROR(ROUND($L41*SUMIFS('DR LIP Profiles'!$F$2:$F$5761,'DR LIP Profiles'!$A$2:$A$5761,'DR Hourly QC'!$B41,'DR LIP Profiles'!$B$2:$B$5761,'DR Hourly QC'!$C41,'DR LIP Profiles'!$C$2:$C$5761,'DR Hourly QC'!HO$1,'DR LIP Profiles'!$E$2:$E$5761,'DR Hourly QC'!HO$2),2),"")</f>
        <v/>
      </c>
      <c r="HP41" t="str">
        <f>IFERROR(ROUND($L41*SUMIFS('DR LIP Profiles'!$F$2:$F$5761,'DR LIP Profiles'!$A$2:$A$5761,'DR Hourly QC'!$B41,'DR LIP Profiles'!$B$2:$B$5761,'DR Hourly QC'!$C41,'DR LIP Profiles'!$C$2:$C$5761,'DR Hourly QC'!HP$1,'DR LIP Profiles'!$E$2:$E$5761,'DR Hourly QC'!HP$2),2),"")</f>
        <v/>
      </c>
      <c r="HQ41" t="str">
        <f>IFERROR(ROUND($L41*SUMIFS('DR LIP Profiles'!$F$2:$F$5761,'DR LIP Profiles'!$A$2:$A$5761,'DR Hourly QC'!$B41,'DR LIP Profiles'!$B$2:$B$5761,'DR Hourly QC'!$C41,'DR LIP Profiles'!$C$2:$C$5761,'DR Hourly QC'!HQ$1,'DR LIP Profiles'!$E$2:$E$5761,'DR Hourly QC'!HQ$2),2),"")</f>
        <v/>
      </c>
      <c r="HR41" t="str">
        <f>IFERROR(ROUND($L41*SUMIFS('DR LIP Profiles'!$F$2:$F$5761,'DR LIP Profiles'!$A$2:$A$5761,'DR Hourly QC'!$B41,'DR LIP Profiles'!$B$2:$B$5761,'DR Hourly QC'!$C41,'DR LIP Profiles'!$C$2:$C$5761,'DR Hourly QC'!HR$1,'DR LIP Profiles'!$E$2:$E$5761,'DR Hourly QC'!HR$2),2),"")</f>
        <v/>
      </c>
      <c r="HS41" t="str">
        <f>IFERROR(ROUND($L41*SUMIFS('DR LIP Profiles'!$F$2:$F$5761,'DR LIP Profiles'!$A$2:$A$5761,'DR Hourly QC'!$B41,'DR LIP Profiles'!$B$2:$B$5761,'DR Hourly QC'!$C41,'DR LIP Profiles'!$C$2:$C$5761,'DR Hourly QC'!HS$1,'DR LIP Profiles'!$E$2:$E$5761,'DR Hourly QC'!HS$2),2),"")</f>
        <v/>
      </c>
      <c r="HT41" t="str">
        <f>IFERROR(ROUND($L41*SUMIFS('DR LIP Profiles'!$F$2:$F$5761,'DR LIP Profiles'!$A$2:$A$5761,'DR Hourly QC'!$B41,'DR LIP Profiles'!$B$2:$B$5761,'DR Hourly QC'!$C41,'DR LIP Profiles'!$C$2:$C$5761,'DR Hourly QC'!HT$1,'DR LIP Profiles'!$E$2:$E$5761,'DR Hourly QC'!HT$2),2),"")</f>
        <v/>
      </c>
      <c r="HU41" t="str">
        <f>IFERROR(ROUND($L41*SUMIFS('DR LIP Profiles'!$F$2:$F$5761,'DR LIP Profiles'!$A$2:$A$5761,'DR Hourly QC'!$B41,'DR LIP Profiles'!$B$2:$B$5761,'DR Hourly QC'!$C41,'DR LIP Profiles'!$C$2:$C$5761,'DR Hourly QC'!HU$1,'DR LIP Profiles'!$E$2:$E$5761,'DR Hourly QC'!HU$2),2),"")</f>
        <v/>
      </c>
      <c r="HV41" t="str">
        <f>IFERROR(ROUND($L41*SUMIFS('DR LIP Profiles'!$F$2:$F$5761,'DR LIP Profiles'!$A$2:$A$5761,'DR Hourly QC'!$B41,'DR LIP Profiles'!$B$2:$B$5761,'DR Hourly QC'!$C41,'DR LIP Profiles'!$C$2:$C$5761,'DR Hourly QC'!HV$1,'DR LIP Profiles'!$E$2:$E$5761,'DR Hourly QC'!HV$2),2),"")</f>
        <v/>
      </c>
      <c r="HW41" t="str">
        <f>IFERROR(ROUND($L41*SUMIFS('DR LIP Profiles'!$F$2:$F$5761,'DR LIP Profiles'!$A$2:$A$5761,'DR Hourly QC'!$B41,'DR LIP Profiles'!$B$2:$B$5761,'DR Hourly QC'!$C41,'DR LIP Profiles'!$C$2:$C$5761,'DR Hourly QC'!HW$1,'DR LIP Profiles'!$E$2:$E$5761,'DR Hourly QC'!HW$2),2),"")</f>
        <v/>
      </c>
      <c r="HX41" t="str">
        <f>IFERROR(ROUND($M41*SUMIFS('DR LIP Profiles'!$F$2:$F$5761,'DR LIP Profiles'!$A$2:$A$5761,'DR Hourly QC'!$B41,'DR LIP Profiles'!$B$2:$B$5761,'DR Hourly QC'!$C41,'DR LIP Profiles'!$C$2:$C$5761,'DR Hourly QC'!HX$1,'DR LIP Profiles'!$E$2:$E$5761,'DR Hourly QC'!HX$2),2),"")</f>
        <v/>
      </c>
      <c r="HY41" t="str">
        <f>IFERROR(ROUND($M41*SUMIFS('DR LIP Profiles'!$F$2:$F$5761,'DR LIP Profiles'!$A$2:$A$5761,'DR Hourly QC'!$B41,'DR LIP Profiles'!$B$2:$B$5761,'DR Hourly QC'!$C41,'DR LIP Profiles'!$C$2:$C$5761,'DR Hourly QC'!HY$1,'DR LIP Profiles'!$E$2:$E$5761,'DR Hourly QC'!HY$2),2),"")</f>
        <v/>
      </c>
      <c r="HZ41" t="str">
        <f>IFERROR(ROUND($M41*SUMIFS('DR LIP Profiles'!$F$2:$F$5761,'DR LIP Profiles'!$A$2:$A$5761,'DR Hourly QC'!$B41,'DR LIP Profiles'!$B$2:$B$5761,'DR Hourly QC'!$C41,'DR LIP Profiles'!$C$2:$C$5761,'DR Hourly QC'!HZ$1,'DR LIP Profiles'!$E$2:$E$5761,'DR Hourly QC'!HZ$2),2),"")</f>
        <v/>
      </c>
      <c r="IA41" t="str">
        <f>IFERROR(ROUND($M41*SUMIFS('DR LIP Profiles'!$F$2:$F$5761,'DR LIP Profiles'!$A$2:$A$5761,'DR Hourly QC'!$B41,'DR LIP Profiles'!$B$2:$B$5761,'DR Hourly QC'!$C41,'DR LIP Profiles'!$C$2:$C$5761,'DR Hourly QC'!IA$1,'DR LIP Profiles'!$E$2:$E$5761,'DR Hourly QC'!IA$2),2),"")</f>
        <v/>
      </c>
      <c r="IB41" t="str">
        <f>IFERROR(ROUND($M41*SUMIFS('DR LIP Profiles'!$F$2:$F$5761,'DR LIP Profiles'!$A$2:$A$5761,'DR Hourly QC'!$B41,'DR LIP Profiles'!$B$2:$B$5761,'DR Hourly QC'!$C41,'DR LIP Profiles'!$C$2:$C$5761,'DR Hourly QC'!IB$1,'DR LIP Profiles'!$E$2:$E$5761,'DR Hourly QC'!IB$2),2),"")</f>
        <v/>
      </c>
      <c r="IC41" t="str">
        <f>IFERROR(ROUND($M41*SUMIFS('DR LIP Profiles'!$F$2:$F$5761,'DR LIP Profiles'!$A$2:$A$5761,'DR Hourly QC'!$B41,'DR LIP Profiles'!$B$2:$B$5761,'DR Hourly QC'!$C41,'DR LIP Profiles'!$C$2:$C$5761,'DR Hourly QC'!IC$1,'DR LIP Profiles'!$E$2:$E$5761,'DR Hourly QC'!IC$2),2),"")</f>
        <v/>
      </c>
      <c r="ID41" t="str">
        <f>IFERROR(ROUND($M41*SUMIFS('DR LIP Profiles'!$F$2:$F$5761,'DR LIP Profiles'!$A$2:$A$5761,'DR Hourly QC'!$B41,'DR LIP Profiles'!$B$2:$B$5761,'DR Hourly QC'!$C41,'DR LIP Profiles'!$C$2:$C$5761,'DR Hourly QC'!ID$1,'DR LIP Profiles'!$E$2:$E$5761,'DR Hourly QC'!ID$2),2),"")</f>
        <v/>
      </c>
      <c r="IE41" t="str">
        <f>IFERROR(ROUND($M41*SUMIFS('DR LIP Profiles'!$F$2:$F$5761,'DR LIP Profiles'!$A$2:$A$5761,'DR Hourly QC'!$B41,'DR LIP Profiles'!$B$2:$B$5761,'DR Hourly QC'!$C41,'DR LIP Profiles'!$C$2:$C$5761,'DR Hourly QC'!IE$1,'DR LIP Profiles'!$E$2:$E$5761,'DR Hourly QC'!IE$2),2),"")</f>
        <v/>
      </c>
      <c r="IF41" t="str">
        <f>IFERROR(ROUND($M41*SUMIFS('DR LIP Profiles'!$F$2:$F$5761,'DR LIP Profiles'!$A$2:$A$5761,'DR Hourly QC'!$B41,'DR LIP Profiles'!$B$2:$B$5761,'DR Hourly QC'!$C41,'DR LIP Profiles'!$C$2:$C$5761,'DR Hourly QC'!IF$1,'DR LIP Profiles'!$E$2:$E$5761,'DR Hourly QC'!IF$2),2),"")</f>
        <v/>
      </c>
      <c r="IG41" t="str">
        <f>IFERROR(ROUND($M41*SUMIFS('DR LIP Profiles'!$F$2:$F$5761,'DR LIP Profiles'!$A$2:$A$5761,'DR Hourly QC'!$B41,'DR LIP Profiles'!$B$2:$B$5761,'DR Hourly QC'!$C41,'DR LIP Profiles'!$C$2:$C$5761,'DR Hourly QC'!IG$1,'DR LIP Profiles'!$E$2:$E$5761,'DR Hourly QC'!IG$2),2),"")</f>
        <v/>
      </c>
      <c r="IH41" t="str">
        <f>IFERROR(ROUND($M41*SUMIFS('DR LIP Profiles'!$F$2:$F$5761,'DR LIP Profiles'!$A$2:$A$5761,'DR Hourly QC'!$B41,'DR LIP Profiles'!$B$2:$B$5761,'DR Hourly QC'!$C41,'DR LIP Profiles'!$C$2:$C$5761,'DR Hourly QC'!IH$1,'DR LIP Profiles'!$E$2:$E$5761,'DR Hourly QC'!IH$2),2),"")</f>
        <v/>
      </c>
      <c r="II41" t="str">
        <f>IFERROR(ROUND($M41*SUMIFS('DR LIP Profiles'!$F$2:$F$5761,'DR LIP Profiles'!$A$2:$A$5761,'DR Hourly QC'!$B41,'DR LIP Profiles'!$B$2:$B$5761,'DR Hourly QC'!$C41,'DR LIP Profiles'!$C$2:$C$5761,'DR Hourly QC'!II$1,'DR LIP Profiles'!$E$2:$E$5761,'DR Hourly QC'!II$2),2),"")</f>
        <v/>
      </c>
      <c r="IJ41" t="str">
        <f>IFERROR(ROUND($M41*SUMIFS('DR LIP Profiles'!$F$2:$F$5761,'DR LIP Profiles'!$A$2:$A$5761,'DR Hourly QC'!$B41,'DR LIP Profiles'!$B$2:$B$5761,'DR Hourly QC'!$C41,'DR LIP Profiles'!$C$2:$C$5761,'DR Hourly QC'!IJ$1,'DR LIP Profiles'!$E$2:$E$5761,'DR Hourly QC'!IJ$2),2),"")</f>
        <v/>
      </c>
      <c r="IK41" t="str">
        <f>IFERROR(ROUND($M41*SUMIFS('DR LIP Profiles'!$F$2:$F$5761,'DR LIP Profiles'!$A$2:$A$5761,'DR Hourly QC'!$B41,'DR LIP Profiles'!$B$2:$B$5761,'DR Hourly QC'!$C41,'DR LIP Profiles'!$C$2:$C$5761,'DR Hourly QC'!IK$1,'DR LIP Profiles'!$E$2:$E$5761,'DR Hourly QC'!IK$2),2),"")</f>
        <v/>
      </c>
      <c r="IL41" t="str">
        <f>IFERROR(ROUND($M41*SUMIFS('DR LIP Profiles'!$F$2:$F$5761,'DR LIP Profiles'!$A$2:$A$5761,'DR Hourly QC'!$B41,'DR LIP Profiles'!$B$2:$B$5761,'DR Hourly QC'!$C41,'DR LIP Profiles'!$C$2:$C$5761,'DR Hourly QC'!IL$1,'DR LIP Profiles'!$E$2:$E$5761,'DR Hourly QC'!IL$2),2),"")</f>
        <v/>
      </c>
      <c r="IM41" t="str">
        <f>IFERROR(ROUND($M41*SUMIFS('DR LIP Profiles'!$F$2:$F$5761,'DR LIP Profiles'!$A$2:$A$5761,'DR Hourly QC'!$B41,'DR LIP Profiles'!$B$2:$B$5761,'DR Hourly QC'!$C41,'DR LIP Profiles'!$C$2:$C$5761,'DR Hourly QC'!IM$1,'DR LIP Profiles'!$E$2:$E$5761,'DR Hourly QC'!IM$2),2),"")</f>
        <v/>
      </c>
      <c r="IN41" t="str">
        <f>IFERROR(ROUND($M41*SUMIFS('DR LIP Profiles'!$F$2:$F$5761,'DR LIP Profiles'!$A$2:$A$5761,'DR Hourly QC'!$B41,'DR LIP Profiles'!$B$2:$B$5761,'DR Hourly QC'!$C41,'DR LIP Profiles'!$C$2:$C$5761,'DR Hourly QC'!IN$1,'DR LIP Profiles'!$E$2:$E$5761,'DR Hourly QC'!IN$2),2),"")</f>
        <v/>
      </c>
      <c r="IO41" t="str">
        <f>IFERROR(ROUND($M41*SUMIFS('DR LIP Profiles'!$F$2:$F$5761,'DR LIP Profiles'!$A$2:$A$5761,'DR Hourly QC'!$B41,'DR LIP Profiles'!$B$2:$B$5761,'DR Hourly QC'!$C41,'DR LIP Profiles'!$C$2:$C$5761,'DR Hourly QC'!IO$1,'DR LIP Profiles'!$E$2:$E$5761,'DR Hourly QC'!IO$2),2),"")</f>
        <v/>
      </c>
      <c r="IP41" t="str">
        <f>IFERROR(ROUND($M41*SUMIFS('DR LIP Profiles'!$F$2:$F$5761,'DR LIP Profiles'!$A$2:$A$5761,'DR Hourly QC'!$B41,'DR LIP Profiles'!$B$2:$B$5761,'DR Hourly QC'!$C41,'DR LIP Profiles'!$C$2:$C$5761,'DR Hourly QC'!IP$1,'DR LIP Profiles'!$E$2:$E$5761,'DR Hourly QC'!IP$2),2),"")</f>
        <v/>
      </c>
      <c r="IQ41" t="str">
        <f>IFERROR(ROUND($M41*SUMIFS('DR LIP Profiles'!$F$2:$F$5761,'DR LIP Profiles'!$A$2:$A$5761,'DR Hourly QC'!$B41,'DR LIP Profiles'!$B$2:$B$5761,'DR Hourly QC'!$C41,'DR LIP Profiles'!$C$2:$C$5761,'DR Hourly QC'!IQ$1,'DR LIP Profiles'!$E$2:$E$5761,'DR Hourly QC'!IQ$2),2),"")</f>
        <v/>
      </c>
      <c r="IR41" t="str">
        <f>IFERROR(ROUND($M41*SUMIFS('DR LIP Profiles'!$F$2:$F$5761,'DR LIP Profiles'!$A$2:$A$5761,'DR Hourly QC'!$B41,'DR LIP Profiles'!$B$2:$B$5761,'DR Hourly QC'!$C41,'DR LIP Profiles'!$C$2:$C$5761,'DR Hourly QC'!IR$1,'DR LIP Profiles'!$E$2:$E$5761,'DR Hourly QC'!IR$2),2),"")</f>
        <v/>
      </c>
      <c r="IS41" t="str">
        <f>IFERROR(ROUND($M41*SUMIFS('DR LIP Profiles'!$F$2:$F$5761,'DR LIP Profiles'!$A$2:$A$5761,'DR Hourly QC'!$B41,'DR LIP Profiles'!$B$2:$B$5761,'DR Hourly QC'!$C41,'DR LIP Profiles'!$C$2:$C$5761,'DR Hourly QC'!IS$1,'DR LIP Profiles'!$E$2:$E$5761,'DR Hourly QC'!IS$2),2),"")</f>
        <v/>
      </c>
      <c r="IT41" t="str">
        <f>IFERROR(ROUND($M41*SUMIFS('DR LIP Profiles'!$F$2:$F$5761,'DR LIP Profiles'!$A$2:$A$5761,'DR Hourly QC'!$B41,'DR LIP Profiles'!$B$2:$B$5761,'DR Hourly QC'!$C41,'DR LIP Profiles'!$C$2:$C$5761,'DR Hourly QC'!IT$1,'DR LIP Profiles'!$E$2:$E$5761,'DR Hourly QC'!IT$2),2),"")</f>
        <v/>
      </c>
      <c r="IU41" t="str">
        <f>IFERROR(ROUND($M41*SUMIFS('DR LIP Profiles'!$F$2:$F$5761,'DR LIP Profiles'!$A$2:$A$5761,'DR Hourly QC'!$B41,'DR LIP Profiles'!$B$2:$B$5761,'DR Hourly QC'!$C41,'DR LIP Profiles'!$C$2:$C$5761,'DR Hourly QC'!IU$1,'DR LIP Profiles'!$E$2:$E$5761,'DR Hourly QC'!IU$2),2),"")</f>
        <v/>
      </c>
      <c r="IV41" t="str">
        <f>IFERROR(ROUND($N41*SUMIFS('DR LIP Profiles'!$F$2:$F$5761,'DR LIP Profiles'!$A$2:$A$5761,'DR Hourly QC'!$B41,'DR LIP Profiles'!$B$2:$B$5761,'DR Hourly QC'!$C41,'DR LIP Profiles'!$C$2:$C$5761,'DR Hourly QC'!IV$1,'DR LIP Profiles'!$E$2:$E$5761,'DR Hourly QC'!IV$2),2),"")</f>
        <v/>
      </c>
      <c r="IW41" t="str">
        <f>IFERROR(ROUND($N41*SUMIFS('DR LIP Profiles'!$F$2:$F$5761,'DR LIP Profiles'!$A$2:$A$5761,'DR Hourly QC'!$B41,'DR LIP Profiles'!$B$2:$B$5761,'DR Hourly QC'!$C41,'DR LIP Profiles'!$C$2:$C$5761,'DR Hourly QC'!IW$1,'DR LIP Profiles'!$E$2:$E$5761,'DR Hourly QC'!IW$2),2),"")</f>
        <v/>
      </c>
      <c r="IX41" t="str">
        <f>IFERROR(ROUND($N41*SUMIFS('DR LIP Profiles'!$F$2:$F$5761,'DR LIP Profiles'!$A$2:$A$5761,'DR Hourly QC'!$B41,'DR LIP Profiles'!$B$2:$B$5761,'DR Hourly QC'!$C41,'DR LIP Profiles'!$C$2:$C$5761,'DR Hourly QC'!IX$1,'DR LIP Profiles'!$E$2:$E$5761,'DR Hourly QC'!IX$2),2),"")</f>
        <v/>
      </c>
      <c r="IY41" t="str">
        <f>IFERROR(ROUND($N41*SUMIFS('DR LIP Profiles'!$F$2:$F$5761,'DR LIP Profiles'!$A$2:$A$5761,'DR Hourly QC'!$B41,'DR LIP Profiles'!$B$2:$B$5761,'DR Hourly QC'!$C41,'DR LIP Profiles'!$C$2:$C$5761,'DR Hourly QC'!IY$1,'DR LIP Profiles'!$E$2:$E$5761,'DR Hourly QC'!IY$2),2),"")</f>
        <v/>
      </c>
      <c r="IZ41" t="str">
        <f>IFERROR(ROUND($N41*SUMIFS('DR LIP Profiles'!$F$2:$F$5761,'DR LIP Profiles'!$A$2:$A$5761,'DR Hourly QC'!$B41,'DR LIP Profiles'!$B$2:$B$5761,'DR Hourly QC'!$C41,'DR LIP Profiles'!$C$2:$C$5761,'DR Hourly QC'!IZ$1,'DR LIP Profiles'!$E$2:$E$5761,'DR Hourly QC'!IZ$2),2),"")</f>
        <v/>
      </c>
      <c r="JA41" t="str">
        <f>IFERROR(ROUND($N41*SUMIFS('DR LIP Profiles'!$F$2:$F$5761,'DR LIP Profiles'!$A$2:$A$5761,'DR Hourly QC'!$B41,'DR LIP Profiles'!$B$2:$B$5761,'DR Hourly QC'!$C41,'DR LIP Profiles'!$C$2:$C$5761,'DR Hourly QC'!JA$1,'DR LIP Profiles'!$E$2:$E$5761,'DR Hourly QC'!JA$2),2),"")</f>
        <v/>
      </c>
      <c r="JB41" t="str">
        <f>IFERROR(ROUND($N41*SUMIFS('DR LIP Profiles'!$F$2:$F$5761,'DR LIP Profiles'!$A$2:$A$5761,'DR Hourly QC'!$B41,'DR LIP Profiles'!$B$2:$B$5761,'DR Hourly QC'!$C41,'DR LIP Profiles'!$C$2:$C$5761,'DR Hourly QC'!JB$1,'DR LIP Profiles'!$E$2:$E$5761,'DR Hourly QC'!JB$2),2),"")</f>
        <v/>
      </c>
      <c r="JC41" t="str">
        <f>IFERROR(ROUND($N41*SUMIFS('DR LIP Profiles'!$F$2:$F$5761,'DR LIP Profiles'!$A$2:$A$5761,'DR Hourly QC'!$B41,'DR LIP Profiles'!$B$2:$B$5761,'DR Hourly QC'!$C41,'DR LIP Profiles'!$C$2:$C$5761,'DR Hourly QC'!JC$1,'DR LIP Profiles'!$E$2:$E$5761,'DR Hourly QC'!JC$2),2),"")</f>
        <v/>
      </c>
      <c r="JD41" t="str">
        <f>IFERROR(ROUND($N41*SUMIFS('DR LIP Profiles'!$F$2:$F$5761,'DR LIP Profiles'!$A$2:$A$5761,'DR Hourly QC'!$B41,'DR LIP Profiles'!$B$2:$B$5761,'DR Hourly QC'!$C41,'DR LIP Profiles'!$C$2:$C$5761,'DR Hourly QC'!JD$1,'DR LIP Profiles'!$E$2:$E$5761,'DR Hourly QC'!JD$2),2),"")</f>
        <v/>
      </c>
      <c r="JE41" t="str">
        <f>IFERROR(ROUND($N41*SUMIFS('DR LIP Profiles'!$F$2:$F$5761,'DR LIP Profiles'!$A$2:$A$5761,'DR Hourly QC'!$B41,'DR LIP Profiles'!$B$2:$B$5761,'DR Hourly QC'!$C41,'DR LIP Profiles'!$C$2:$C$5761,'DR Hourly QC'!JE$1,'DR LIP Profiles'!$E$2:$E$5761,'DR Hourly QC'!JE$2),2),"")</f>
        <v/>
      </c>
      <c r="JF41" t="str">
        <f>IFERROR(ROUND($N41*SUMIFS('DR LIP Profiles'!$F$2:$F$5761,'DR LIP Profiles'!$A$2:$A$5761,'DR Hourly QC'!$B41,'DR LIP Profiles'!$B$2:$B$5761,'DR Hourly QC'!$C41,'DR LIP Profiles'!$C$2:$C$5761,'DR Hourly QC'!JF$1,'DR LIP Profiles'!$E$2:$E$5761,'DR Hourly QC'!JF$2),2),"")</f>
        <v/>
      </c>
      <c r="JG41" t="str">
        <f>IFERROR(ROUND($N41*SUMIFS('DR LIP Profiles'!$F$2:$F$5761,'DR LIP Profiles'!$A$2:$A$5761,'DR Hourly QC'!$B41,'DR LIP Profiles'!$B$2:$B$5761,'DR Hourly QC'!$C41,'DR LIP Profiles'!$C$2:$C$5761,'DR Hourly QC'!JG$1,'DR LIP Profiles'!$E$2:$E$5761,'DR Hourly QC'!JG$2),2),"")</f>
        <v/>
      </c>
      <c r="JH41" t="str">
        <f>IFERROR(ROUND($N41*SUMIFS('DR LIP Profiles'!$F$2:$F$5761,'DR LIP Profiles'!$A$2:$A$5761,'DR Hourly QC'!$B41,'DR LIP Profiles'!$B$2:$B$5761,'DR Hourly QC'!$C41,'DR LIP Profiles'!$C$2:$C$5761,'DR Hourly QC'!JH$1,'DR LIP Profiles'!$E$2:$E$5761,'DR Hourly QC'!JH$2),2),"")</f>
        <v/>
      </c>
      <c r="JI41" t="str">
        <f>IFERROR(ROUND($N41*SUMIFS('DR LIP Profiles'!$F$2:$F$5761,'DR LIP Profiles'!$A$2:$A$5761,'DR Hourly QC'!$B41,'DR LIP Profiles'!$B$2:$B$5761,'DR Hourly QC'!$C41,'DR LIP Profiles'!$C$2:$C$5761,'DR Hourly QC'!JI$1,'DR LIP Profiles'!$E$2:$E$5761,'DR Hourly QC'!JI$2),2),"")</f>
        <v/>
      </c>
      <c r="JJ41" t="str">
        <f>IFERROR(ROUND($N41*SUMIFS('DR LIP Profiles'!$F$2:$F$5761,'DR LIP Profiles'!$A$2:$A$5761,'DR Hourly QC'!$B41,'DR LIP Profiles'!$B$2:$B$5761,'DR Hourly QC'!$C41,'DR LIP Profiles'!$C$2:$C$5761,'DR Hourly QC'!JJ$1,'DR LIP Profiles'!$E$2:$E$5761,'DR Hourly QC'!JJ$2),2),"")</f>
        <v/>
      </c>
      <c r="JK41" t="str">
        <f>IFERROR(ROUND($N41*SUMIFS('DR LIP Profiles'!$F$2:$F$5761,'DR LIP Profiles'!$A$2:$A$5761,'DR Hourly QC'!$B41,'DR LIP Profiles'!$B$2:$B$5761,'DR Hourly QC'!$C41,'DR LIP Profiles'!$C$2:$C$5761,'DR Hourly QC'!JK$1,'DR LIP Profiles'!$E$2:$E$5761,'DR Hourly QC'!JK$2),2),"")</f>
        <v/>
      </c>
      <c r="JL41" t="str">
        <f>IFERROR(ROUND($N41*SUMIFS('DR LIP Profiles'!$F$2:$F$5761,'DR LIP Profiles'!$A$2:$A$5761,'DR Hourly QC'!$B41,'DR LIP Profiles'!$B$2:$B$5761,'DR Hourly QC'!$C41,'DR LIP Profiles'!$C$2:$C$5761,'DR Hourly QC'!JL$1,'DR LIP Profiles'!$E$2:$E$5761,'DR Hourly QC'!JL$2),2),"")</f>
        <v/>
      </c>
      <c r="JM41" t="str">
        <f>IFERROR(ROUND($N41*SUMIFS('DR LIP Profiles'!$F$2:$F$5761,'DR LIP Profiles'!$A$2:$A$5761,'DR Hourly QC'!$B41,'DR LIP Profiles'!$B$2:$B$5761,'DR Hourly QC'!$C41,'DR LIP Profiles'!$C$2:$C$5761,'DR Hourly QC'!JM$1,'DR LIP Profiles'!$E$2:$E$5761,'DR Hourly QC'!JM$2),2),"")</f>
        <v/>
      </c>
      <c r="JN41" t="str">
        <f>IFERROR(ROUND($N41*SUMIFS('DR LIP Profiles'!$F$2:$F$5761,'DR LIP Profiles'!$A$2:$A$5761,'DR Hourly QC'!$B41,'DR LIP Profiles'!$B$2:$B$5761,'DR Hourly QC'!$C41,'DR LIP Profiles'!$C$2:$C$5761,'DR Hourly QC'!JN$1,'DR LIP Profiles'!$E$2:$E$5761,'DR Hourly QC'!JN$2),2),"")</f>
        <v/>
      </c>
      <c r="JO41" t="str">
        <f>IFERROR(ROUND($N41*SUMIFS('DR LIP Profiles'!$F$2:$F$5761,'DR LIP Profiles'!$A$2:$A$5761,'DR Hourly QC'!$B41,'DR LIP Profiles'!$B$2:$B$5761,'DR Hourly QC'!$C41,'DR LIP Profiles'!$C$2:$C$5761,'DR Hourly QC'!JO$1,'DR LIP Profiles'!$E$2:$E$5761,'DR Hourly QC'!JO$2),2),"")</f>
        <v/>
      </c>
      <c r="JP41" t="str">
        <f>IFERROR(ROUND($N41*SUMIFS('DR LIP Profiles'!$F$2:$F$5761,'DR LIP Profiles'!$A$2:$A$5761,'DR Hourly QC'!$B41,'DR LIP Profiles'!$B$2:$B$5761,'DR Hourly QC'!$C41,'DR LIP Profiles'!$C$2:$C$5761,'DR Hourly QC'!JP$1,'DR LIP Profiles'!$E$2:$E$5761,'DR Hourly QC'!JP$2),2),"")</f>
        <v/>
      </c>
      <c r="JQ41" t="str">
        <f>IFERROR(ROUND($N41*SUMIFS('DR LIP Profiles'!$F$2:$F$5761,'DR LIP Profiles'!$A$2:$A$5761,'DR Hourly QC'!$B41,'DR LIP Profiles'!$B$2:$B$5761,'DR Hourly QC'!$C41,'DR LIP Profiles'!$C$2:$C$5761,'DR Hourly QC'!JQ$1,'DR LIP Profiles'!$E$2:$E$5761,'DR Hourly QC'!JQ$2),2),"")</f>
        <v/>
      </c>
      <c r="JR41" t="str">
        <f>IFERROR(ROUND($N41*SUMIFS('DR LIP Profiles'!$F$2:$F$5761,'DR LIP Profiles'!$A$2:$A$5761,'DR Hourly QC'!$B41,'DR LIP Profiles'!$B$2:$B$5761,'DR Hourly QC'!$C41,'DR LIP Profiles'!$C$2:$C$5761,'DR Hourly QC'!JR$1,'DR LIP Profiles'!$E$2:$E$5761,'DR Hourly QC'!JR$2),2),"")</f>
        <v/>
      </c>
      <c r="JS41" t="str">
        <f>IFERROR(ROUND($N41*SUMIFS('DR LIP Profiles'!$F$2:$F$5761,'DR LIP Profiles'!$A$2:$A$5761,'DR Hourly QC'!$B41,'DR LIP Profiles'!$B$2:$B$5761,'DR Hourly QC'!$C41,'DR LIP Profiles'!$C$2:$C$5761,'DR Hourly QC'!JS$1,'DR LIP Profiles'!$E$2:$E$5761,'DR Hourly QC'!JS$2),2),"")</f>
        <v/>
      </c>
      <c r="JT41" t="str">
        <f>IFERROR(ROUND($O41*SUMIFS('DR LIP Profiles'!$F$2:$F$5761,'DR LIP Profiles'!$A$2:$A$5761,'DR Hourly QC'!$B41,'DR LIP Profiles'!$B$2:$B$5761,'DR Hourly QC'!$C41,'DR LIP Profiles'!$C$2:$C$5761,'DR Hourly QC'!JT$1,'DR LIP Profiles'!$E$2:$E$5761,'DR Hourly QC'!JT$2),2),"")</f>
        <v/>
      </c>
      <c r="JU41" t="str">
        <f>IFERROR(ROUND($O41*SUMIFS('DR LIP Profiles'!$F$2:$F$5761,'DR LIP Profiles'!$A$2:$A$5761,'DR Hourly QC'!$B41,'DR LIP Profiles'!$B$2:$B$5761,'DR Hourly QC'!$C41,'DR LIP Profiles'!$C$2:$C$5761,'DR Hourly QC'!JU$1,'DR LIP Profiles'!$E$2:$E$5761,'DR Hourly QC'!JU$2),2),"")</f>
        <v/>
      </c>
      <c r="JV41" t="str">
        <f>IFERROR(ROUND($O41*SUMIFS('DR LIP Profiles'!$F$2:$F$5761,'DR LIP Profiles'!$A$2:$A$5761,'DR Hourly QC'!$B41,'DR LIP Profiles'!$B$2:$B$5761,'DR Hourly QC'!$C41,'DR LIP Profiles'!$C$2:$C$5761,'DR Hourly QC'!JV$1,'DR LIP Profiles'!$E$2:$E$5761,'DR Hourly QC'!JV$2),2),"")</f>
        <v/>
      </c>
      <c r="JW41" t="str">
        <f>IFERROR(ROUND($O41*SUMIFS('DR LIP Profiles'!$F$2:$F$5761,'DR LIP Profiles'!$A$2:$A$5761,'DR Hourly QC'!$B41,'DR LIP Profiles'!$B$2:$B$5761,'DR Hourly QC'!$C41,'DR LIP Profiles'!$C$2:$C$5761,'DR Hourly QC'!JW$1,'DR LIP Profiles'!$E$2:$E$5761,'DR Hourly QC'!JW$2),2),"")</f>
        <v/>
      </c>
      <c r="JX41" t="str">
        <f>IFERROR(ROUND($O41*SUMIFS('DR LIP Profiles'!$F$2:$F$5761,'DR LIP Profiles'!$A$2:$A$5761,'DR Hourly QC'!$B41,'DR LIP Profiles'!$B$2:$B$5761,'DR Hourly QC'!$C41,'DR LIP Profiles'!$C$2:$C$5761,'DR Hourly QC'!JX$1,'DR LIP Profiles'!$E$2:$E$5761,'DR Hourly QC'!JX$2),2),"")</f>
        <v/>
      </c>
      <c r="JY41" t="str">
        <f>IFERROR(ROUND($O41*SUMIFS('DR LIP Profiles'!$F$2:$F$5761,'DR LIP Profiles'!$A$2:$A$5761,'DR Hourly QC'!$B41,'DR LIP Profiles'!$B$2:$B$5761,'DR Hourly QC'!$C41,'DR LIP Profiles'!$C$2:$C$5761,'DR Hourly QC'!JY$1,'DR LIP Profiles'!$E$2:$E$5761,'DR Hourly QC'!JY$2),2),"")</f>
        <v/>
      </c>
      <c r="JZ41" t="str">
        <f>IFERROR(ROUND($O41*SUMIFS('DR LIP Profiles'!$F$2:$F$5761,'DR LIP Profiles'!$A$2:$A$5761,'DR Hourly QC'!$B41,'DR LIP Profiles'!$B$2:$B$5761,'DR Hourly QC'!$C41,'DR LIP Profiles'!$C$2:$C$5761,'DR Hourly QC'!JZ$1,'DR LIP Profiles'!$E$2:$E$5761,'DR Hourly QC'!JZ$2),2),"")</f>
        <v/>
      </c>
      <c r="KA41" t="str">
        <f>IFERROR(ROUND($O41*SUMIFS('DR LIP Profiles'!$F$2:$F$5761,'DR LIP Profiles'!$A$2:$A$5761,'DR Hourly QC'!$B41,'DR LIP Profiles'!$B$2:$B$5761,'DR Hourly QC'!$C41,'DR LIP Profiles'!$C$2:$C$5761,'DR Hourly QC'!KA$1,'DR LIP Profiles'!$E$2:$E$5761,'DR Hourly QC'!KA$2),2),"")</f>
        <v/>
      </c>
      <c r="KB41" t="str">
        <f>IFERROR(ROUND($O41*SUMIFS('DR LIP Profiles'!$F$2:$F$5761,'DR LIP Profiles'!$A$2:$A$5761,'DR Hourly QC'!$B41,'DR LIP Profiles'!$B$2:$B$5761,'DR Hourly QC'!$C41,'DR LIP Profiles'!$C$2:$C$5761,'DR Hourly QC'!KB$1,'DR LIP Profiles'!$E$2:$E$5761,'DR Hourly QC'!KB$2),2),"")</f>
        <v/>
      </c>
      <c r="KC41" t="str">
        <f>IFERROR(ROUND($O41*SUMIFS('DR LIP Profiles'!$F$2:$F$5761,'DR LIP Profiles'!$A$2:$A$5761,'DR Hourly QC'!$B41,'DR LIP Profiles'!$B$2:$B$5761,'DR Hourly QC'!$C41,'DR LIP Profiles'!$C$2:$C$5761,'DR Hourly QC'!KC$1,'DR LIP Profiles'!$E$2:$E$5761,'DR Hourly QC'!KC$2),2),"")</f>
        <v/>
      </c>
      <c r="KD41" t="str">
        <f>IFERROR(ROUND($O41*SUMIFS('DR LIP Profiles'!$F$2:$F$5761,'DR LIP Profiles'!$A$2:$A$5761,'DR Hourly QC'!$B41,'DR LIP Profiles'!$B$2:$B$5761,'DR Hourly QC'!$C41,'DR LIP Profiles'!$C$2:$C$5761,'DR Hourly QC'!KD$1,'DR LIP Profiles'!$E$2:$E$5761,'DR Hourly QC'!KD$2),2),"")</f>
        <v/>
      </c>
      <c r="KE41" t="str">
        <f>IFERROR(ROUND($O41*SUMIFS('DR LIP Profiles'!$F$2:$F$5761,'DR LIP Profiles'!$A$2:$A$5761,'DR Hourly QC'!$B41,'DR LIP Profiles'!$B$2:$B$5761,'DR Hourly QC'!$C41,'DR LIP Profiles'!$C$2:$C$5761,'DR Hourly QC'!KE$1,'DR LIP Profiles'!$E$2:$E$5761,'DR Hourly QC'!KE$2),2),"")</f>
        <v/>
      </c>
      <c r="KF41" t="str">
        <f>IFERROR(ROUND($O41*SUMIFS('DR LIP Profiles'!$F$2:$F$5761,'DR LIP Profiles'!$A$2:$A$5761,'DR Hourly QC'!$B41,'DR LIP Profiles'!$B$2:$B$5761,'DR Hourly QC'!$C41,'DR LIP Profiles'!$C$2:$C$5761,'DR Hourly QC'!KF$1,'DR LIP Profiles'!$E$2:$E$5761,'DR Hourly QC'!KF$2),2),"")</f>
        <v/>
      </c>
      <c r="KG41" t="str">
        <f>IFERROR(ROUND($O41*SUMIFS('DR LIP Profiles'!$F$2:$F$5761,'DR LIP Profiles'!$A$2:$A$5761,'DR Hourly QC'!$B41,'DR LIP Profiles'!$B$2:$B$5761,'DR Hourly QC'!$C41,'DR LIP Profiles'!$C$2:$C$5761,'DR Hourly QC'!KG$1,'DR LIP Profiles'!$E$2:$E$5761,'DR Hourly QC'!KG$2),2),"")</f>
        <v/>
      </c>
      <c r="KH41" t="str">
        <f>IFERROR(ROUND($O41*SUMIFS('DR LIP Profiles'!$F$2:$F$5761,'DR LIP Profiles'!$A$2:$A$5761,'DR Hourly QC'!$B41,'DR LIP Profiles'!$B$2:$B$5761,'DR Hourly QC'!$C41,'DR LIP Profiles'!$C$2:$C$5761,'DR Hourly QC'!KH$1,'DR LIP Profiles'!$E$2:$E$5761,'DR Hourly QC'!KH$2),2),"")</f>
        <v/>
      </c>
      <c r="KI41" t="str">
        <f>IFERROR(ROUND($O41*SUMIFS('DR LIP Profiles'!$F$2:$F$5761,'DR LIP Profiles'!$A$2:$A$5761,'DR Hourly QC'!$B41,'DR LIP Profiles'!$B$2:$B$5761,'DR Hourly QC'!$C41,'DR LIP Profiles'!$C$2:$C$5761,'DR Hourly QC'!KI$1,'DR LIP Profiles'!$E$2:$E$5761,'DR Hourly QC'!KI$2),2),"")</f>
        <v/>
      </c>
      <c r="KJ41" t="str">
        <f>IFERROR(ROUND($O41*SUMIFS('DR LIP Profiles'!$F$2:$F$5761,'DR LIP Profiles'!$A$2:$A$5761,'DR Hourly QC'!$B41,'DR LIP Profiles'!$B$2:$B$5761,'DR Hourly QC'!$C41,'DR LIP Profiles'!$C$2:$C$5761,'DR Hourly QC'!KJ$1,'DR LIP Profiles'!$E$2:$E$5761,'DR Hourly QC'!KJ$2),2),"")</f>
        <v/>
      </c>
      <c r="KK41" t="str">
        <f>IFERROR(ROUND($O41*SUMIFS('DR LIP Profiles'!$F$2:$F$5761,'DR LIP Profiles'!$A$2:$A$5761,'DR Hourly QC'!$B41,'DR LIP Profiles'!$B$2:$B$5761,'DR Hourly QC'!$C41,'DR LIP Profiles'!$C$2:$C$5761,'DR Hourly QC'!KK$1,'DR LIP Profiles'!$E$2:$E$5761,'DR Hourly QC'!KK$2),2),"")</f>
        <v/>
      </c>
      <c r="KL41" t="str">
        <f>IFERROR(ROUND($O41*SUMIFS('DR LIP Profiles'!$F$2:$F$5761,'DR LIP Profiles'!$A$2:$A$5761,'DR Hourly QC'!$B41,'DR LIP Profiles'!$B$2:$B$5761,'DR Hourly QC'!$C41,'DR LIP Profiles'!$C$2:$C$5761,'DR Hourly QC'!KL$1,'DR LIP Profiles'!$E$2:$E$5761,'DR Hourly QC'!KL$2),2),"")</f>
        <v/>
      </c>
      <c r="KM41" t="str">
        <f>IFERROR(ROUND($O41*SUMIFS('DR LIP Profiles'!$F$2:$F$5761,'DR LIP Profiles'!$A$2:$A$5761,'DR Hourly QC'!$B41,'DR LIP Profiles'!$B$2:$B$5761,'DR Hourly QC'!$C41,'DR LIP Profiles'!$C$2:$C$5761,'DR Hourly QC'!KM$1,'DR LIP Profiles'!$E$2:$E$5761,'DR Hourly QC'!KM$2),2),"")</f>
        <v/>
      </c>
      <c r="KN41" t="str">
        <f>IFERROR(ROUND($O41*SUMIFS('DR LIP Profiles'!$F$2:$F$5761,'DR LIP Profiles'!$A$2:$A$5761,'DR Hourly QC'!$B41,'DR LIP Profiles'!$B$2:$B$5761,'DR Hourly QC'!$C41,'DR LIP Profiles'!$C$2:$C$5761,'DR Hourly QC'!KN$1,'DR LIP Profiles'!$E$2:$E$5761,'DR Hourly QC'!KN$2),2),"")</f>
        <v/>
      </c>
      <c r="KO41" t="str">
        <f>IFERROR(ROUND($O41*SUMIFS('DR LIP Profiles'!$F$2:$F$5761,'DR LIP Profiles'!$A$2:$A$5761,'DR Hourly QC'!$B41,'DR LIP Profiles'!$B$2:$B$5761,'DR Hourly QC'!$C41,'DR LIP Profiles'!$C$2:$C$5761,'DR Hourly QC'!KO$1,'DR LIP Profiles'!$E$2:$E$5761,'DR Hourly QC'!KO$2),2),"")</f>
        <v/>
      </c>
      <c r="KP41" t="str">
        <f>IFERROR(ROUND($O41*SUMIFS('DR LIP Profiles'!$F$2:$F$5761,'DR LIP Profiles'!$A$2:$A$5761,'DR Hourly QC'!$B41,'DR LIP Profiles'!$B$2:$B$5761,'DR Hourly QC'!$C41,'DR LIP Profiles'!$C$2:$C$5761,'DR Hourly QC'!KP$1,'DR LIP Profiles'!$E$2:$E$5761,'DR Hourly QC'!KP$2),2),"")</f>
        <v/>
      </c>
      <c r="KQ41" t="str">
        <f>IFERROR(ROUND($O41*SUMIFS('DR LIP Profiles'!$F$2:$F$5761,'DR LIP Profiles'!$A$2:$A$5761,'DR Hourly QC'!$B41,'DR LIP Profiles'!$B$2:$B$5761,'DR Hourly QC'!$C41,'DR LIP Profiles'!$C$2:$C$5761,'DR Hourly QC'!KQ$1,'DR LIP Profiles'!$E$2:$E$5761,'DR Hourly QC'!KQ$2),2),"")</f>
        <v/>
      </c>
    </row>
    <row r="42" spans="1:303" x14ac:dyDescent="0.3">
      <c r="A42" s="87" t="s">
        <v>5177</v>
      </c>
      <c r="B42" s="36" t="s">
        <v>5416</v>
      </c>
      <c r="C42" t="str" cm="1">
        <f t="array" ref="C42">_xlfn.IFS(COUNTIF(A42,"SC*"),"SCE",COUNTIF(A42,"PG*"),"PGE",COUNTIF(A42,"SDG*"),"SDGE")</f>
        <v>PGE</v>
      </c>
      <c r="D42" cm="1">
        <f t="array" ref="D42">IF(_xlfn.XLOOKUP(D$2,MRD!$Z$1:$AK$1,_xlfn.XLOOKUP($A42,MRD!$A$3:$A$2544,MRD!$Z$3:$AK$2544))=0,"",_xlfn.XLOOKUP(D$2,MRD!$Z$1:$AK$1,_xlfn.XLOOKUP($A42,MRD!$A$3:$A$2544,MRD!$Z$3:$AK$2544)))</f>
        <v>0.18</v>
      </c>
      <c r="E42" t="str" cm="1">
        <f t="array" ref="E42">IF(_xlfn.XLOOKUP(E$2,MRD!$Z$1:$AK$1,_xlfn.XLOOKUP($A42,MRD!$A$3:$A$2544,MRD!$Z$3:$AK$2544))=0,"",_xlfn.XLOOKUP(E$2,MRD!$Z$1:$AK$1,_xlfn.XLOOKUP($A42,MRD!$A$3:$A$2544,MRD!$Z$3:$AK$2544)))</f>
        <v/>
      </c>
      <c r="F42" t="str" cm="1">
        <f t="array" ref="F42">IF(_xlfn.XLOOKUP(F$2,MRD!$Z$1:$AK$1,_xlfn.XLOOKUP($A42,MRD!$A$3:$A$2544,MRD!$Z$3:$AK$2544))=0,"",_xlfn.XLOOKUP(F$2,MRD!$Z$1:$AK$1,_xlfn.XLOOKUP($A42,MRD!$A$3:$A$2544,MRD!$Z$3:$AK$2544)))</f>
        <v/>
      </c>
      <c r="G42" t="str" cm="1">
        <f t="array" ref="G42">IF(_xlfn.XLOOKUP(G$2,MRD!$Z$1:$AK$1,_xlfn.XLOOKUP($A42,MRD!$A$3:$A$2544,MRD!$Z$3:$AK$2544))=0,"",_xlfn.XLOOKUP(G$2,MRD!$Z$1:$AK$1,_xlfn.XLOOKUP($A42,MRD!$A$3:$A$2544,MRD!$Z$3:$AK$2544)))</f>
        <v/>
      </c>
      <c r="H42" t="str" cm="1">
        <f t="array" ref="H42">IF(_xlfn.XLOOKUP(H$2,MRD!$Z$1:$AK$1,_xlfn.XLOOKUP($A42,MRD!$A$3:$A$2544,MRD!$Z$3:$AK$2544))=0,"",_xlfn.XLOOKUP(H$2,MRD!$Z$1:$AK$1,_xlfn.XLOOKUP($A42,MRD!$A$3:$A$2544,MRD!$Z$3:$AK$2544)))</f>
        <v/>
      </c>
      <c r="I42" t="str" cm="1">
        <f t="array" ref="I42">IF(_xlfn.XLOOKUP(I$2,MRD!$Z$1:$AK$1,_xlfn.XLOOKUP($A42,MRD!$A$3:$A$2544,MRD!$Z$3:$AK$2544))=0,"",_xlfn.XLOOKUP(I$2,MRD!$Z$1:$AK$1,_xlfn.XLOOKUP($A42,MRD!$A$3:$A$2544,MRD!$Z$3:$AK$2544)))</f>
        <v/>
      </c>
      <c r="J42" t="str" cm="1">
        <f t="array" ref="J42">IF(_xlfn.XLOOKUP(J$2,MRD!$Z$1:$AK$1,_xlfn.XLOOKUP($A42,MRD!$A$3:$A$2544,MRD!$Z$3:$AK$2544))=0,"",_xlfn.XLOOKUP(J$2,MRD!$Z$1:$AK$1,_xlfn.XLOOKUP($A42,MRD!$A$3:$A$2544,MRD!$Z$3:$AK$2544)))</f>
        <v/>
      </c>
      <c r="K42" t="str" cm="1">
        <f t="array" ref="K42">IF(_xlfn.XLOOKUP(K$2,MRD!$Z$1:$AK$1,_xlfn.XLOOKUP($A42,MRD!$A$3:$A$2544,MRD!$Z$3:$AK$2544))=0,"",_xlfn.XLOOKUP(K$2,MRD!$Z$1:$AK$1,_xlfn.XLOOKUP($A42,MRD!$A$3:$A$2544,MRD!$Z$3:$AK$2544)))</f>
        <v/>
      </c>
      <c r="L42" t="str" cm="1">
        <f t="array" ref="L42">IF(_xlfn.XLOOKUP(L$2,MRD!$Z$1:$AK$1,_xlfn.XLOOKUP($A42,MRD!$A$3:$A$2544,MRD!$Z$3:$AK$2544))=0,"",_xlfn.XLOOKUP(L$2,MRD!$Z$1:$AK$1,_xlfn.XLOOKUP($A42,MRD!$A$3:$A$2544,MRD!$Z$3:$AK$2544)))</f>
        <v/>
      </c>
      <c r="M42" t="str" cm="1">
        <f t="array" ref="M42">IF(_xlfn.XLOOKUP(M$2,MRD!$Z$1:$AK$1,_xlfn.XLOOKUP($A42,MRD!$A$3:$A$2544,MRD!$Z$3:$AK$2544))=0,"",_xlfn.XLOOKUP(M$2,MRD!$Z$1:$AK$1,_xlfn.XLOOKUP($A42,MRD!$A$3:$A$2544,MRD!$Z$3:$AK$2544)))</f>
        <v/>
      </c>
      <c r="N42" t="str" cm="1">
        <f t="array" ref="N42">IF(_xlfn.XLOOKUP(N$2,MRD!$Z$1:$AK$1,_xlfn.XLOOKUP($A42,MRD!$A$3:$A$2544,MRD!$Z$3:$AK$2544))=0,"",_xlfn.XLOOKUP(N$2,MRD!$Z$1:$AK$1,_xlfn.XLOOKUP($A42,MRD!$A$3:$A$2544,MRD!$Z$3:$AK$2544)))</f>
        <v/>
      </c>
      <c r="O42" t="str" cm="1">
        <f t="array" ref="O42">IF(_xlfn.XLOOKUP(O$2,MRD!$Z$1:$AK$1,_xlfn.XLOOKUP($A42,MRD!$A$3:$A$2544,MRD!$Z$3:$AK$2544))=0,"",_xlfn.XLOOKUP(O$2,MRD!$Z$1:$AK$1,_xlfn.XLOOKUP($A42,MRD!$A$3:$A$2544,MRD!$Z$3:$AK$2544)))</f>
        <v/>
      </c>
      <c r="P42">
        <f>IFERROR(ROUND($D42*SUMIFS('DR LIP Profiles'!$F$2:$F$5761,'DR LIP Profiles'!$A$2:$A$5761,'DR Hourly QC'!$B42,'DR LIP Profiles'!$B$2:$B$5761,'DR Hourly QC'!$C42,'DR LIP Profiles'!$C$2:$C$5761,'DR Hourly QC'!P$1,'DR LIP Profiles'!$E$2:$E$5761,'DR Hourly QC'!P$2),2),"")</f>
        <v>0</v>
      </c>
      <c r="Q42">
        <f>IFERROR(ROUND($D42*SUMIFS('DR LIP Profiles'!$F$2:$F$5761,'DR LIP Profiles'!$A$2:$A$5761,'DR Hourly QC'!$B42,'DR LIP Profiles'!$B$2:$B$5761,'DR Hourly QC'!$C42,'DR LIP Profiles'!$C$2:$C$5761,'DR Hourly QC'!Q$1,'DR LIP Profiles'!$E$2:$E$5761,'DR Hourly QC'!Q$2),2),"")</f>
        <v>0</v>
      </c>
      <c r="R42">
        <f>IFERROR(ROUND($D42*SUMIFS('DR LIP Profiles'!$F$2:$F$5761,'DR LIP Profiles'!$A$2:$A$5761,'DR Hourly QC'!$B42,'DR LIP Profiles'!$B$2:$B$5761,'DR Hourly QC'!$C42,'DR LIP Profiles'!$C$2:$C$5761,'DR Hourly QC'!R$1,'DR LIP Profiles'!$E$2:$E$5761,'DR Hourly QC'!R$2),2),"")</f>
        <v>0</v>
      </c>
      <c r="S42">
        <f>IFERROR(ROUND($D42*SUMIFS('DR LIP Profiles'!$F$2:$F$5761,'DR LIP Profiles'!$A$2:$A$5761,'DR Hourly QC'!$B42,'DR LIP Profiles'!$B$2:$B$5761,'DR Hourly QC'!$C42,'DR LIP Profiles'!$C$2:$C$5761,'DR Hourly QC'!S$1,'DR LIP Profiles'!$E$2:$E$5761,'DR Hourly QC'!S$2),2),"")</f>
        <v>0</v>
      </c>
      <c r="T42">
        <f>IFERROR(ROUND($D42*SUMIFS('DR LIP Profiles'!$F$2:$F$5761,'DR LIP Profiles'!$A$2:$A$5761,'DR Hourly QC'!$B42,'DR LIP Profiles'!$B$2:$B$5761,'DR Hourly QC'!$C42,'DR LIP Profiles'!$C$2:$C$5761,'DR Hourly QC'!T$1,'DR LIP Profiles'!$E$2:$E$5761,'DR Hourly QC'!T$2),2),"")</f>
        <v>0</v>
      </c>
      <c r="U42">
        <f>IFERROR(ROUND($D42*SUMIFS('DR LIP Profiles'!$F$2:$F$5761,'DR LIP Profiles'!$A$2:$A$5761,'DR Hourly QC'!$B42,'DR LIP Profiles'!$B$2:$B$5761,'DR Hourly QC'!$C42,'DR LIP Profiles'!$C$2:$C$5761,'DR Hourly QC'!U$1,'DR LIP Profiles'!$E$2:$E$5761,'DR Hourly QC'!U$2),2),"")</f>
        <v>0</v>
      </c>
      <c r="V42">
        <f>IFERROR(ROUND($D42*SUMIFS('DR LIP Profiles'!$F$2:$F$5761,'DR LIP Profiles'!$A$2:$A$5761,'DR Hourly QC'!$B42,'DR LIP Profiles'!$B$2:$B$5761,'DR Hourly QC'!$C42,'DR LIP Profiles'!$C$2:$C$5761,'DR Hourly QC'!V$1,'DR LIP Profiles'!$E$2:$E$5761,'DR Hourly QC'!V$2),2),"")</f>
        <v>0</v>
      </c>
      <c r="W42">
        <f>IFERROR(ROUND($D42*SUMIFS('DR LIP Profiles'!$F$2:$F$5761,'DR LIP Profiles'!$A$2:$A$5761,'DR Hourly QC'!$B42,'DR LIP Profiles'!$B$2:$B$5761,'DR Hourly QC'!$C42,'DR LIP Profiles'!$C$2:$C$5761,'DR Hourly QC'!W$1,'DR LIP Profiles'!$E$2:$E$5761,'DR Hourly QC'!W$2),2),"")</f>
        <v>0</v>
      </c>
      <c r="X42">
        <f>IFERROR(ROUND($D42*SUMIFS('DR LIP Profiles'!$F$2:$F$5761,'DR LIP Profiles'!$A$2:$A$5761,'DR Hourly QC'!$B42,'DR LIP Profiles'!$B$2:$B$5761,'DR Hourly QC'!$C42,'DR LIP Profiles'!$C$2:$C$5761,'DR Hourly QC'!X$1,'DR LIP Profiles'!$E$2:$E$5761,'DR Hourly QC'!X$2),2),"")</f>
        <v>0</v>
      </c>
      <c r="Y42">
        <f>IFERROR(ROUND($D42*SUMIFS('DR LIP Profiles'!$F$2:$F$5761,'DR LIP Profiles'!$A$2:$A$5761,'DR Hourly QC'!$B42,'DR LIP Profiles'!$B$2:$B$5761,'DR Hourly QC'!$C42,'DR LIP Profiles'!$C$2:$C$5761,'DR Hourly QC'!Y$1,'DR LIP Profiles'!$E$2:$E$5761,'DR Hourly QC'!Y$2),2),"")</f>
        <v>0</v>
      </c>
      <c r="Z42">
        <f>IFERROR(ROUND($D42*SUMIFS('DR LIP Profiles'!$F$2:$F$5761,'DR LIP Profiles'!$A$2:$A$5761,'DR Hourly QC'!$B42,'DR LIP Profiles'!$B$2:$B$5761,'DR Hourly QC'!$C42,'DR LIP Profiles'!$C$2:$C$5761,'DR Hourly QC'!Z$1,'DR LIP Profiles'!$E$2:$E$5761,'DR Hourly QC'!Z$2),2),"")</f>
        <v>0</v>
      </c>
      <c r="AA42">
        <f>IFERROR(ROUND($D42*SUMIFS('DR LIP Profiles'!$F$2:$F$5761,'DR LIP Profiles'!$A$2:$A$5761,'DR Hourly QC'!$B42,'DR LIP Profiles'!$B$2:$B$5761,'DR Hourly QC'!$C42,'DR LIP Profiles'!$C$2:$C$5761,'DR Hourly QC'!AA$1,'DR LIP Profiles'!$E$2:$E$5761,'DR Hourly QC'!AA$2),2),"")</f>
        <v>0</v>
      </c>
      <c r="AB42">
        <f>IFERROR(ROUND($D42*SUMIFS('DR LIP Profiles'!$F$2:$F$5761,'DR LIP Profiles'!$A$2:$A$5761,'DR Hourly QC'!$B42,'DR LIP Profiles'!$B$2:$B$5761,'DR Hourly QC'!$C42,'DR LIP Profiles'!$C$2:$C$5761,'DR Hourly QC'!AB$1,'DR LIP Profiles'!$E$2:$E$5761,'DR Hourly QC'!AB$2),2),"")</f>
        <v>0</v>
      </c>
      <c r="AC42">
        <f>IFERROR(ROUND($D42*SUMIFS('DR LIP Profiles'!$F$2:$F$5761,'DR LIP Profiles'!$A$2:$A$5761,'DR Hourly QC'!$B42,'DR LIP Profiles'!$B$2:$B$5761,'DR Hourly QC'!$C42,'DR LIP Profiles'!$C$2:$C$5761,'DR Hourly QC'!AC$1,'DR LIP Profiles'!$E$2:$E$5761,'DR Hourly QC'!AC$2),2),"")</f>
        <v>0</v>
      </c>
      <c r="AD42">
        <f>IFERROR(ROUND($D42*SUMIFS('DR LIP Profiles'!$F$2:$F$5761,'DR LIP Profiles'!$A$2:$A$5761,'DR Hourly QC'!$B42,'DR LIP Profiles'!$B$2:$B$5761,'DR Hourly QC'!$C42,'DR LIP Profiles'!$C$2:$C$5761,'DR Hourly QC'!AD$1,'DR LIP Profiles'!$E$2:$E$5761,'DR Hourly QC'!AD$2),2),"")</f>
        <v>0</v>
      </c>
      <c r="AE42">
        <f>IFERROR(ROUND($D42*SUMIFS('DR LIP Profiles'!$F$2:$F$5761,'DR LIP Profiles'!$A$2:$A$5761,'DR Hourly QC'!$B42,'DR LIP Profiles'!$B$2:$B$5761,'DR Hourly QC'!$C42,'DR LIP Profiles'!$C$2:$C$5761,'DR Hourly QC'!AE$1,'DR LIP Profiles'!$E$2:$E$5761,'DR Hourly QC'!AE$2),2),"")</f>
        <v>0</v>
      </c>
      <c r="AF42">
        <f>IFERROR(ROUND($D42*SUMIFS('DR LIP Profiles'!$F$2:$F$5761,'DR LIP Profiles'!$A$2:$A$5761,'DR Hourly QC'!$B42,'DR LIP Profiles'!$B$2:$B$5761,'DR Hourly QC'!$C42,'DR LIP Profiles'!$C$2:$C$5761,'DR Hourly QC'!AF$1,'DR LIP Profiles'!$E$2:$E$5761,'DR Hourly QC'!AF$2),2),"")</f>
        <v>0.26</v>
      </c>
      <c r="AG42">
        <f>IFERROR(ROUND($D42*SUMIFS('DR LIP Profiles'!$F$2:$F$5761,'DR LIP Profiles'!$A$2:$A$5761,'DR Hourly QC'!$B42,'DR LIP Profiles'!$B$2:$B$5761,'DR Hourly QC'!$C42,'DR LIP Profiles'!$C$2:$C$5761,'DR Hourly QC'!AG$1,'DR LIP Profiles'!$E$2:$E$5761,'DR Hourly QC'!AG$2),2),"")</f>
        <v>0.22</v>
      </c>
      <c r="AH42">
        <f>IFERROR(ROUND($D42*SUMIFS('DR LIP Profiles'!$F$2:$F$5761,'DR LIP Profiles'!$A$2:$A$5761,'DR Hourly QC'!$B42,'DR LIP Profiles'!$B$2:$B$5761,'DR Hourly QC'!$C42,'DR LIP Profiles'!$C$2:$C$5761,'DR Hourly QC'!AH$1,'DR LIP Profiles'!$E$2:$E$5761,'DR Hourly QC'!AH$2),2),"")</f>
        <v>0.18</v>
      </c>
      <c r="AI42">
        <f>IFERROR(ROUND($D42*SUMIFS('DR LIP Profiles'!$F$2:$F$5761,'DR LIP Profiles'!$A$2:$A$5761,'DR Hourly QC'!$B42,'DR LIP Profiles'!$B$2:$B$5761,'DR Hourly QC'!$C42,'DR LIP Profiles'!$C$2:$C$5761,'DR Hourly QC'!AI$1,'DR LIP Profiles'!$E$2:$E$5761,'DR Hourly QC'!AI$2),2),"")</f>
        <v>0.13</v>
      </c>
      <c r="AJ42">
        <f>IFERROR(ROUND($D42*SUMIFS('DR LIP Profiles'!$F$2:$F$5761,'DR LIP Profiles'!$A$2:$A$5761,'DR Hourly QC'!$B42,'DR LIP Profiles'!$B$2:$B$5761,'DR Hourly QC'!$C42,'DR LIP Profiles'!$C$2:$C$5761,'DR Hourly QC'!AJ$1,'DR LIP Profiles'!$E$2:$E$5761,'DR Hourly QC'!AJ$2),2),"")</f>
        <v>0.09</v>
      </c>
      <c r="AK42">
        <f>IFERROR(ROUND($D42*SUMIFS('DR LIP Profiles'!$F$2:$F$5761,'DR LIP Profiles'!$A$2:$A$5761,'DR Hourly QC'!$B42,'DR LIP Profiles'!$B$2:$B$5761,'DR Hourly QC'!$C42,'DR LIP Profiles'!$C$2:$C$5761,'DR Hourly QC'!AK$1,'DR LIP Profiles'!$E$2:$E$5761,'DR Hourly QC'!AK$2),2),"")</f>
        <v>0</v>
      </c>
      <c r="AL42">
        <f>IFERROR(ROUND($D42*SUMIFS('DR LIP Profiles'!$F$2:$F$5761,'DR LIP Profiles'!$A$2:$A$5761,'DR Hourly QC'!$B42,'DR LIP Profiles'!$B$2:$B$5761,'DR Hourly QC'!$C42,'DR LIP Profiles'!$C$2:$C$5761,'DR Hourly QC'!AL$1,'DR LIP Profiles'!$E$2:$E$5761,'DR Hourly QC'!AL$2),2),"")</f>
        <v>0</v>
      </c>
      <c r="AM42">
        <f>IFERROR(ROUND($D42*SUMIFS('DR LIP Profiles'!$F$2:$F$5761,'DR LIP Profiles'!$A$2:$A$5761,'DR Hourly QC'!$B42,'DR LIP Profiles'!$B$2:$B$5761,'DR Hourly QC'!$C42,'DR LIP Profiles'!$C$2:$C$5761,'DR Hourly QC'!AM$1,'DR LIP Profiles'!$E$2:$E$5761,'DR Hourly QC'!AM$2),2),"")</f>
        <v>0</v>
      </c>
      <c r="AN42" t="str">
        <f>IFERROR(ROUND($E42*SUMIFS('DR LIP Profiles'!$F$2:$F$5761,'DR LIP Profiles'!$A$2:$A$5761,'DR Hourly QC'!$B42,'DR LIP Profiles'!$B$2:$B$5761,'DR Hourly QC'!$C42,'DR LIP Profiles'!$C$2:$C$5761,'DR Hourly QC'!AN$1,'DR LIP Profiles'!$E$2:$E$5761,'DR Hourly QC'!AN$2),2),"")</f>
        <v/>
      </c>
      <c r="AO42" t="str">
        <f>IFERROR(ROUND($E42*SUMIFS('DR LIP Profiles'!$F$2:$F$5761,'DR LIP Profiles'!$A$2:$A$5761,'DR Hourly QC'!$B42,'DR LIP Profiles'!$B$2:$B$5761,'DR Hourly QC'!$C42,'DR LIP Profiles'!$C$2:$C$5761,'DR Hourly QC'!AO$1,'DR LIP Profiles'!$E$2:$E$5761,'DR Hourly QC'!AO$2),2),"")</f>
        <v/>
      </c>
      <c r="AP42" t="str">
        <f>IFERROR(ROUND($E42*SUMIFS('DR LIP Profiles'!$F$2:$F$5761,'DR LIP Profiles'!$A$2:$A$5761,'DR Hourly QC'!$B42,'DR LIP Profiles'!$B$2:$B$5761,'DR Hourly QC'!$C42,'DR LIP Profiles'!$C$2:$C$5761,'DR Hourly QC'!AP$1,'DR LIP Profiles'!$E$2:$E$5761,'DR Hourly QC'!AP$2),2),"")</f>
        <v/>
      </c>
      <c r="AQ42" t="str">
        <f>IFERROR(ROUND($E42*SUMIFS('DR LIP Profiles'!$F$2:$F$5761,'DR LIP Profiles'!$A$2:$A$5761,'DR Hourly QC'!$B42,'DR LIP Profiles'!$B$2:$B$5761,'DR Hourly QC'!$C42,'DR LIP Profiles'!$C$2:$C$5761,'DR Hourly QC'!AQ$1,'DR LIP Profiles'!$E$2:$E$5761,'DR Hourly QC'!AQ$2),2),"")</f>
        <v/>
      </c>
      <c r="AR42" t="str">
        <f>IFERROR(ROUND($E42*SUMIFS('DR LIP Profiles'!$F$2:$F$5761,'DR LIP Profiles'!$A$2:$A$5761,'DR Hourly QC'!$B42,'DR LIP Profiles'!$B$2:$B$5761,'DR Hourly QC'!$C42,'DR LIP Profiles'!$C$2:$C$5761,'DR Hourly QC'!AR$1,'DR LIP Profiles'!$E$2:$E$5761,'DR Hourly QC'!AR$2),2),"")</f>
        <v/>
      </c>
      <c r="AS42" t="str">
        <f>IFERROR(ROUND($E42*SUMIFS('DR LIP Profiles'!$F$2:$F$5761,'DR LIP Profiles'!$A$2:$A$5761,'DR Hourly QC'!$B42,'DR LIP Profiles'!$B$2:$B$5761,'DR Hourly QC'!$C42,'DR LIP Profiles'!$C$2:$C$5761,'DR Hourly QC'!AS$1,'DR LIP Profiles'!$E$2:$E$5761,'DR Hourly QC'!AS$2),2),"")</f>
        <v/>
      </c>
      <c r="AT42" t="str">
        <f>IFERROR(ROUND($E42*SUMIFS('DR LIP Profiles'!$F$2:$F$5761,'DR LIP Profiles'!$A$2:$A$5761,'DR Hourly QC'!$B42,'DR LIP Profiles'!$B$2:$B$5761,'DR Hourly QC'!$C42,'DR LIP Profiles'!$C$2:$C$5761,'DR Hourly QC'!AT$1,'DR LIP Profiles'!$E$2:$E$5761,'DR Hourly QC'!AT$2),2),"")</f>
        <v/>
      </c>
      <c r="AU42" t="str">
        <f>IFERROR(ROUND($E42*SUMIFS('DR LIP Profiles'!$F$2:$F$5761,'DR LIP Profiles'!$A$2:$A$5761,'DR Hourly QC'!$B42,'DR LIP Profiles'!$B$2:$B$5761,'DR Hourly QC'!$C42,'DR LIP Profiles'!$C$2:$C$5761,'DR Hourly QC'!AU$1,'DR LIP Profiles'!$E$2:$E$5761,'DR Hourly QC'!AU$2),2),"")</f>
        <v/>
      </c>
      <c r="AV42" t="str">
        <f>IFERROR(ROUND($E42*SUMIFS('DR LIP Profiles'!$F$2:$F$5761,'DR LIP Profiles'!$A$2:$A$5761,'DR Hourly QC'!$B42,'DR LIP Profiles'!$B$2:$B$5761,'DR Hourly QC'!$C42,'DR LIP Profiles'!$C$2:$C$5761,'DR Hourly QC'!AV$1,'DR LIP Profiles'!$E$2:$E$5761,'DR Hourly QC'!AV$2),2),"")</f>
        <v/>
      </c>
      <c r="AW42" t="str">
        <f>IFERROR(ROUND($E42*SUMIFS('DR LIP Profiles'!$F$2:$F$5761,'DR LIP Profiles'!$A$2:$A$5761,'DR Hourly QC'!$B42,'DR LIP Profiles'!$B$2:$B$5761,'DR Hourly QC'!$C42,'DR LIP Profiles'!$C$2:$C$5761,'DR Hourly QC'!AW$1,'DR LIP Profiles'!$E$2:$E$5761,'DR Hourly QC'!AW$2),2),"")</f>
        <v/>
      </c>
      <c r="AX42" t="str">
        <f>IFERROR(ROUND($E42*SUMIFS('DR LIP Profiles'!$F$2:$F$5761,'DR LIP Profiles'!$A$2:$A$5761,'DR Hourly QC'!$B42,'DR LIP Profiles'!$B$2:$B$5761,'DR Hourly QC'!$C42,'DR LIP Profiles'!$C$2:$C$5761,'DR Hourly QC'!AX$1,'DR LIP Profiles'!$E$2:$E$5761,'DR Hourly QC'!AX$2),2),"")</f>
        <v/>
      </c>
      <c r="AY42" t="str">
        <f>IFERROR(ROUND($E42*SUMIFS('DR LIP Profiles'!$F$2:$F$5761,'DR LIP Profiles'!$A$2:$A$5761,'DR Hourly QC'!$B42,'DR LIP Profiles'!$B$2:$B$5761,'DR Hourly QC'!$C42,'DR LIP Profiles'!$C$2:$C$5761,'DR Hourly QC'!AY$1,'DR LIP Profiles'!$E$2:$E$5761,'DR Hourly QC'!AY$2),2),"")</f>
        <v/>
      </c>
      <c r="AZ42" t="str">
        <f>IFERROR(ROUND($E42*SUMIFS('DR LIP Profiles'!$F$2:$F$5761,'DR LIP Profiles'!$A$2:$A$5761,'DR Hourly QC'!$B42,'DR LIP Profiles'!$B$2:$B$5761,'DR Hourly QC'!$C42,'DR LIP Profiles'!$C$2:$C$5761,'DR Hourly QC'!AZ$1,'DR LIP Profiles'!$E$2:$E$5761,'DR Hourly QC'!AZ$2),2),"")</f>
        <v/>
      </c>
      <c r="BA42" t="str">
        <f>IFERROR(ROUND($E42*SUMIFS('DR LIP Profiles'!$F$2:$F$5761,'DR LIP Profiles'!$A$2:$A$5761,'DR Hourly QC'!$B42,'DR LIP Profiles'!$B$2:$B$5761,'DR Hourly QC'!$C42,'DR LIP Profiles'!$C$2:$C$5761,'DR Hourly QC'!BA$1,'DR LIP Profiles'!$E$2:$E$5761,'DR Hourly QC'!BA$2),2),"")</f>
        <v/>
      </c>
      <c r="BB42" t="str">
        <f>IFERROR(ROUND($E42*SUMIFS('DR LIP Profiles'!$F$2:$F$5761,'DR LIP Profiles'!$A$2:$A$5761,'DR Hourly QC'!$B42,'DR LIP Profiles'!$B$2:$B$5761,'DR Hourly QC'!$C42,'DR LIP Profiles'!$C$2:$C$5761,'DR Hourly QC'!BB$1,'DR LIP Profiles'!$E$2:$E$5761,'DR Hourly QC'!BB$2),2),"")</f>
        <v/>
      </c>
      <c r="BC42" t="str">
        <f>IFERROR(ROUND($E42*SUMIFS('DR LIP Profiles'!$F$2:$F$5761,'DR LIP Profiles'!$A$2:$A$5761,'DR Hourly QC'!$B42,'DR LIP Profiles'!$B$2:$B$5761,'DR Hourly QC'!$C42,'DR LIP Profiles'!$C$2:$C$5761,'DR Hourly QC'!BC$1,'DR LIP Profiles'!$E$2:$E$5761,'DR Hourly QC'!BC$2),2),"")</f>
        <v/>
      </c>
      <c r="BD42" t="str">
        <f>IFERROR(ROUND($E42*SUMIFS('DR LIP Profiles'!$F$2:$F$5761,'DR LIP Profiles'!$A$2:$A$5761,'DR Hourly QC'!$B42,'DR LIP Profiles'!$B$2:$B$5761,'DR Hourly QC'!$C42,'DR LIP Profiles'!$C$2:$C$5761,'DR Hourly QC'!BD$1,'DR LIP Profiles'!$E$2:$E$5761,'DR Hourly QC'!BD$2),2),"")</f>
        <v/>
      </c>
      <c r="BE42" t="str">
        <f>IFERROR(ROUND($E42*SUMIFS('DR LIP Profiles'!$F$2:$F$5761,'DR LIP Profiles'!$A$2:$A$5761,'DR Hourly QC'!$B42,'DR LIP Profiles'!$B$2:$B$5761,'DR Hourly QC'!$C42,'DR LIP Profiles'!$C$2:$C$5761,'DR Hourly QC'!BE$1,'DR LIP Profiles'!$E$2:$E$5761,'DR Hourly QC'!BE$2),2),"")</f>
        <v/>
      </c>
      <c r="BF42" t="str">
        <f>IFERROR(ROUND($E42*SUMIFS('DR LIP Profiles'!$F$2:$F$5761,'DR LIP Profiles'!$A$2:$A$5761,'DR Hourly QC'!$B42,'DR LIP Profiles'!$B$2:$B$5761,'DR Hourly QC'!$C42,'DR LIP Profiles'!$C$2:$C$5761,'DR Hourly QC'!BF$1,'DR LIP Profiles'!$E$2:$E$5761,'DR Hourly QC'!BF$2),2),"")</f>
        <v/>
      </c>
      <c r="BG42" t="str">
        <f>IFERROR(ROUND($E42*SUMIFS('DR LIP Profiles'!$F$2:$F$5761,'DR LIP Profiles'!$A$2:$A$5761,'DR Hourly QC'!$B42,'DR LIP Profiles'!$B$2:$B$5761,'DR Hourly QC'!$C42,'DR LIP Profiles'!$C$2:$C$5761,'DR Hourly QC'!BG$1,'DR LIP Profiles'!$E$2:$E$5761,'DR Hourly QC'!BG$2),2),"")</f>
        <v/>
      </c>
      <c r="BH42" t="str">
        <f>IFERROR(ROUND($E42*SUMIFS('DR LIP Profiles'!$F$2:$F$5761,'DR LIP Profiles'!$A$2:$A$5761,'DR Hourly QC'!$B42,'DR LIP Profiles'!$B$2:$B$5761,'DR Hourly QC'!$C42,'DR LIP Profiles'!$C$2:$C$5761,'DR Hourly QC'!BH$1,'DR LIP Profiles'!$E$2:$E$5761,'DR Hourly QC'!BH$2),2),"")</f>
        <v/>
      </c>
      <c r="BI42" t="str">
        <f>IFERROR(ROUND($E42*SUMIFS('DR LIP Profiles'!$F$2:$F$5761,'DR LIP Profiles'!$A$2:$A$5761,'DR Hourly QC'!$B42,'DR LIP Profiles'!$B$2:$B$5761,'DR Hourly QC'!$C42,'DR LIP Profiles'!$C$2:$C$5761,'DR Hourly QC'!BI$1,'DR LIP Profiles'!$E$2:$E$5761,'DR Hourly QC'!BI$2),2),"")</f>
        <v/>
      </c>
      <c r="BJ42" t="str">
        <f>IFERROR(ROUND($E42*SUMIFS('DR LIP Profiles'!$F$2:$F$5761,'DR LIP Profiles'!$A$2:$A$5761,'DR Hourly QC'!$B42,'DR LIP Profiles'!$B$2:$B$5761,'DR Hourly QC'!$C42,'DR LIP Profiles'!$C$2:$C$5761,'DR Hourly QC'!BJ$1,'DR LIP Profiles'!$E$2:$E$5761,'DR Hourly QC'!BJ$2),2),"")</f>
        <v/>
      </c>
      <c r="BK42" t="str">
        <f>IFERROR(ROUND($E42*SUMIFS('DR LIP Profiles'!$F$2:$F$5761,'DR LIP Profiles'!$A$2:$A$5761,'DR Hourly QC'!$B42,'DR LIP Profiles'!$B$2:$B$5761,'DR Hourly QC'!$C42,'DR LIP Profiles'!$C$2:$C$5761,'DR Hourly QC'!BK$1,'DR LIP Profiles'!$E$2:$E$5761,'DR Hourly QC'!BK$2),2),"")</f>
        <v/>
      </c>
      <c r="BL42" t="str">
        <f>IFERROR(ROUND($F42*SUMIFS('DR LIP Profiles'!$F$2:$F$5761,'DR LIP Profiles'!$A$2:$A$5761,'DR Hourly QC'!$B42,'DR LIP Profiles'!$B$2:$B$5761,'DR Hourly QC'!$C42,'DR LIP Profiles'!$C$2:$C$5761,'DR Hourly QC'!BL$1,'DR LIP Profiles'!$E$2:$E$5761,'DR Hourly QC'!BL$2),2),"")</f>
        <v/>
      </c>
      <c r="BM42" t="str">
        <f>IFERROR(ROUND($F42*SUMIFS('DR LIP Profiles'!$F$2:$F$5761,'DR LIP Profiles'!$A$2:$A$5761,'DR Hourly QC'!$B42,'DR LIP Profiles'!$B$2:$B$5761,'DR Hourly QC'!$C42,'DR LIP Profiles'!$C$2:$C$5761,'DR Hourly QC'!BM$1,'DR LIP Profiles'!$E$2:$E$5761,'DR Hourly QC'!BM$2),2),"")</f>
        <v/>
      </c>
      <c r="BN42" t="str">
        <f>IFERROR(ROUND($F42*SUMIFS('DR LIP Profiles'!$F$2:$F$5761,'DR LIP Profiles'!$A$2:$A$5761,'DR Hourly QC'!$B42,'DR LIP Profiles'!$B$2:$B$5761,'DR Hourly QC'!$C42,'DR LIP Profiles'!$C$2:$C$5761,'DR Hourly QC'!BN$1,'DR LIP Profiles'!$E$2:$E$5761,'DR Hourly QC'!BN$2),2),"")</f>
        <v/>
      </c>
      <c r="BO42" t="str">
        <f>IFERROR(ROUND($F42*SUMIFS('DR LIP Profiles'!$F$2:$F$5761,'DR LIP Profiles'!$A$2:$A$5761,'DR Hourly QC'!$B42,'DR LIP Profiles'!$B$2:$B$5761,'DR Hourly QC'!$C42,'DR LIP Profiles'!$C$2:$C$5761,'DR Hourly QC'!BO$1,'DR LIP Profiles'!$E$2:$E$5761,'DR Hourly QC'!BO$2),2),"")</f>
        <v/>
      </c>
      <c r="BP42" t="str">
        <f>IFERROR(ROUND($F42*SUMIFS('DR LIP Profiles'!$F$2:$F$5761,'DR LIP Profiles'!$A$2:$A$5761,'DR Hourly QC'!$B42,'DR LIP Profiles'!$B$2:$B$5761,'DR Hourly QC'!$C42,'DR LIP Profiles'!$C$2:$C$5761,'DR Hourly QC'!BP$1,'DR LIP Profiles'!$E$2:$E$5761,'DR Hourly QC'!BP$2),2),"")</f>
        <v/>
      </c>
      <c r="BQ42" t="str">
        <f>IFERROR(ROUND($F42*SUMIFS('DR LIP Profiles'!$F$2:$F$5761,'DR LIP Profiles'!$A$2:$A$5761,'DR Hourly QC'!$B42,'DR LIP Profiles'!$B$2:$B$5761,'DR Hourly QC'!$C42,'DR LIP Profiles'!$C$2:$C$5761,'DR Hourly QC'!BQ$1,'DR LIP Profiles'!$E$2:$E$5761,'DR Hourly QC'!BQ$2),2),"")</f>
        <v/>
      </c>
      <c r="BR42" t="str">
        <f>IFERROR(ROUND($F42*SUMIFS('DR LIP Profiles'!$F$2:$F$5761,'DR LIP Profiles'!$A$2:$A$5761,'DR Hourly QC'!$B42,'DR LIP Profiles'!$B$2:$B$5761,'DR Hourly QC'!$C42,'DR LIP Profiles'!$C$2:$C$5761,'DR Hourly QC'!BR$1,'DR LIP Profiles'!$E$2:$E$5761,'DR Hourly QC'!BR$2),2),"")</f>
        <v/>
      </c>
      <c r="BS42" t="str">
        <f>IFERROR(ROUND($F42*SUMIFS('DR LIP Profiles'!$F$2:$F$5761,'DR LIP Profiles'!$A$2:$A$5761,'DR Hourly QC'!$B42,'DR LIP Profiles'!$B$2:$B$5761,'DR Hourly QC'!$C42,'DR LIP Profiles'!$C$2:$C$5761,'DR Hourly QC'!BS$1,'DR LIP Profiles'!$E$2:$E$5761,'DR Hourly QC'!BS$2),2),"")</f>
        <v/>
      </c>
      <c r="BT42" t="str">
        <f>IFERROR(ROUND($F42*SUMIFS('DR LIP Profiles'!$F$2:$F$5761,'DR LIP Profiles'!$A$2:$A$5761,'DR Hourly QC'!$B42,'DR LIP Profiles'!$B$2:$B$5761,'DR Hourly QC'!$C42,'DR LIP Profiles'!$C$2:$C$5761,'DR Hourly QC'!BT$1,'DR LIP Profiles'!$E$2:$E$5761,'DR Hourly QC'!BT$2),2),"")</f>
        <v/>
      </c>
      <c r="BU42" t="str">
        <f>IFERROR(ROUND($F42*SUMIFS('DR LIP Profiles'!$F$2:$F$5761,'DR LIP Profiles'!$A$2:$A$5761,'DR Hourly QC'!$B42,'DR LIP Profiles'!$B$2:$B$5761,'DR Hourly QC'!$C42,'DR LIP Profiles'!$C$2:$C$5761,'DR Hourly QC'!BU$1,'DR LIP Profiles'!$E$2:$E$5761,'DR Hourly QC'!BU$2),2),"")</f>
        <v/>
      </c>
      <c r="BV42" t="str">
        <f>IFERROR(ROUND($F42*SUMIFS('DR LIP Profiles'!$F$2:$F$5761,'DR LIP Profiles'!$A$2:$A$5761,'DR Hourly QC'!$B42,'DR LIP Profiles'!$B$2:$B$5761,'DR Hourly QC'!$C42,'DR LIP Profiles'!$C$2:$C$5761,'DR Hourly QC'!BV$1,'DR LIP Profiles'!$E$2:$E$5761,'DR Hourly QC'!BV$2),2),"")</f>
        <v/>
      </c>
      <c r="BW42" t="str">
        <f>IFERROR(ROUND($F42*SUMIFS('DR LIP Profiles'!$F$2:$F$5761,'DR LIP Profiles'!$A$2:$A$5761,'DR Hourly QC'!$B42,'DR LIP Profiles'!$B$2:$B$5761,'DR Hourly QC'!$C42,'DR LIP Profiles'!$C$2:$C$5761,'DR Hourly QC'!BW$1,'DR LIP Profiles'!$E$2:$E$5761,'DR Hourly QC'!BW$2),2),"")</f>
        <v/>
      </c>
      <c r="BX42" t="str">
        <f>IFERROR(ROUND($F42*SUMIFS('DR LIP Profiles'!$F$2:$F$5761,'DR LIP Profiles'!$A$2:$A$5761,'DR Hourly QC'!$B42,'DR LIP Profiles'!$B$2:$B$5761,'DR Hourly QC'!$C42,'DR LIP Profiles'!$C$2:$C$5761,'DR Hourly QC'!BX$1,'DR LIP Profiles'!$E$2:$E$5761,'DR Hourly QC'!BX$2),2),"")</f>
        <v/>
      </c>
      <c r="BY42" t="str">
        <f>IFERROR(ROUND($F42*SUMIFS('DR LIP Profiles'!$F$2:$F$5761,'DR LIP Profiles'!$A$2:$A$5761,'DR Hourly QC'!$B42,'DR LIP Profiles'!$B$2:$B$5761,'DR Hourly QC'!$C42,'DR LIP Profiles'!$C$2:$C$5761,'DR Hourly QC'!BY$1,'DR LIP Profiles'!$E$2:$E$5761,'DR Hourly QC'!BY$2),2),"")</f>
        <v/>
      </c>
      <c r="BZ42" t="str">
        <f>IFERROR(ROUND($F42*SUMIFS('DR LIP Profiles'!$F$2:$F$5761,'DR LIP Profiles'!$A$2:$A$5761,'DR Hourly QC'!$B42,'DR LIP Profiles'!$B$2:$B$5761,'DR Hourly QC'!$C42,'DR LIP Profiles'!$C$2:$C$5761,'DR Hourly QC'!BZ$1,'DR LIP Profiles'!$E$2:$E$5761,'DR Hourly QC'!BZ$2),2),"")</f>
        <v/>
      </c>
      <c r="CA42" t="str">
        <f>IFERROR(ROUND($F42*SUMIFS('DR LIP Profiles'!$F$2:$F$5761,'DR LIP Profiles'!$A$2:$A$5761,'DR Hourly QC'!$B42,'DR LIP Profiles'!$B$2:$B$5761,'DR Hourly QC'!$C42,'DR LIP Profiles'!$C$2:$C$5761,'DR Hourly QC'!CA$1,'DR LIP Profiles'!$E$2:$E$5761,'DR Hourly QC'!CA$2),2),"")</f>
        <v/>
      </c>
      <c r="CB42" t="str">
        <f>IFERROR(ROUND($F42*SUMIFS('DR LIP Profiles'!$F$2:$F$5761,'DR LIP Profiles'!$A$2:$A$5761,'DR Hourly QC'!$B42,'DR LIP Profiles'!$B$2:$B$5761,'DR Hourly QC'!$C42,'DR LIP Profiles'!$C$2:$C$5761,'DR Hourly QC'!CB$1,'DR LIP Profiles'!$E$2:$E$5761,'DR Hourly QC'!CB$2),2),"")</f>
        <v/>
      </c>
      <c r="CC42" t="str">
        <f>IFERROR(ROUND($F42*SUMIFS('DR LIP Profiles'!$F$2:$F$5761,'DR LIP Profiles'!$A$2:$A$5761,'DR Hourly QC'!$B42,'DR LIP Profiles'!$B$2:$B$5761,'DR Hourly QC'!$C42,'DR LIP Profiles'!$C$2:$C$5761,'DR Hourly QC'!CC$1,'DR LIP Profiles'!$E$2:$E$5761,'DR Hourly QC'!CC$2),2),"")</f>
        <v/>
      </c>
      <c r="CD42" t="str">
        <f>IFERROR(ROUND($F42*SUMIFS('DR LIP Profiles'!$F$2:$F$5761,'DR LIP Profiles'!$A$2:$A$5761,'DR Hourly QC'!$B42,'DR LIP Profiles'!$B$2:$B$5761,'DR Hourly QC'!$C42,'DR LIP Profiles'!$C$2:$C$5761,'DR Hourly QC'!CD$1,'DR LIP Profiles'!$E$2:$E$5761,'DR Hourly QC'!CD$2),2),"")</f>
        <v/>
      </c>
      <c r="CE42" t="str">
        <f>IFERROR(ROUND($F42*SUMIFS('DR LIP Profiles'!$F$2:$F$5761,'DR LIP Profiles'!$A$2:$A$5761,'DR Hourly QC'!$B42,'DR LIP Profiles'!$B$2:$B$5761,'DR Hourly QC'!$C42,'DR LIP Profiles'!$C$2:$C$5761,'DR Hourly QC'!CE$1,'DR LIP Profiles'!$E$2:$E$5761,'DR Hourly QC'!CE$2),2),"")</f>
        <v/>
      </c>
      <c r="CF42" t="str">
        <f>IFERROR(ROUND($F42*SUMIFS('DR LIP Profiles'!$F$2:$F$5761,'DR LIP Profiles'!$A$2:$A$5761,'DR Hourly QC'!$B42,'DR LIP Profiles'!$B$2:$B$5761,'DR Hourly QC'!$C42,'DR LIP Profiles'!$C$2:$C$5761,'DR Hourly QC'!CF$1,'DR LIP Profiles'!$E$2:$E$5761,'DR Hourly QC'!CF$2),2),"")</f>
        <v/>
      </c>
      <c r="CG42" t="str">
        <f>IFERROR(ROUND($F42*SUMIFS('DR LIP Profiles'!$F$2:$F$5761,'DR LIP Profiles'!$A$2:$A$5761,'DR Hourly QC'!$B42,'DR LIP Profiles'!$B$2:$B$5761,'DR Hourly QC'!$C42,'DR LIP Profiles'!$C$2:$C$5761,'DR Hourly QC'!CG$1,'DR LIP Profiles'!$E$2:$E$5761,'DR Hourly QC'!CG$2),2),"")</f>
        <v/>
      </c>
      <c r="CH42" t="str">
        <f>IFERROR(ROUND($F42*SUMIFS('DR LIP Profiles'!$F$2:$F$5761,'DR LIP Profiles'!$A$2:$A$5761,'DR Hourly QC'!$B42,'DR LIP Profiles'!$B$2:$B$5761,'DR Hourly QC'!$C42,'DR LIP Profiles'!$C$2:$C$5761,'DR Hourly QC'!CH$1,'DR LIP Profiles'!$E$2:$E$5761,'DR Hourly QC'!CH$2),2),"")</f>
        <v/>
      </c>
      <c r="CI42" t="str">
        <f>IFERROR(ROUND($F42*SUMIFS('DR LIP Profiles'!$F$2:$F$5761,'DR LIP Profiles'!$A$2:$A$5761,'DR Hourly QC'!$B42,'DR LIP Profiles'!$B$2:$B$5761,'DR Hourly QC'!$C42,'DR LIP Profiles'!$C$2:$C$5761,'DR Hourly QC'!CI$1,'DR LIP Profiles'!$E$2:$E$5761,'DR Hourly QC'!CI$2),2),"")</f>
        <v/>
      </c>
      <c r="CJ42" t="str">
        <f>IFERROR(ROUND($G42*SUMIFS('DR LIP Profiles'!$F$2:$F$5761,'DR LIP Profiles'!$A$2:$A$5761,'DR Hourly QC'!$B42,'DR LIP Profiles'!$B$2:$B$5761,'DR Hourly QC'!$C42,'DR LIP Profiles'!$C$2:$C$5761,'DR Hourly QC'!CJ$1,'DR LIP Profiles'!$E$2:$E$5761,'DR Hourly QC'!CJ$2),2),"")</f>
        <v/>
      </c>
      <c r="CK42" t="str">
        <f>IFERROR(ROUND($G42*SUMIFS('DR LIP Profiles'!$F$2:$F$5761,'DR LIP Profiles'!$A$2:$A$5761,'DR Hourly QC'!$B42,'DR LIP Profiles'!$B$2:$B$5761,'DR Hourly QC'!$C42,'DR LIP Profiles'!$C$2:$C$5761,'DR Hourly QC'!CK$1,'DR LIP Profiles'!$E$2:$E$5761,'DR Hourly QC'!CK$2),2),"")</f>
        <v/>
      </c>
      <c r="CL42" t="str">
        <f>IFERROR(ROUND($G42*SUMIFS('DR LIP Profiles'!$F$2:$F$5761,'DR LIP Profiles'!$A$2:$A$5761,'DR Hourly QC'!$B42,'DR LIP Profiles'!$B$2:$B$5761,'DR Hourly QC'!$C42,'DR LIP Profiles'!$C$2:$C$5761,'DR Hourly QC'!CL$1,'DR LIP Profiles'!$E$2:$E$5761,'DR Hourly QC'!CL$2),2),"")</f>
        <v/>
      </c>
      <c r="CM42" t="str">
        <f>IFERROR(ROUND($G42*SUMIFS('DR LIP Profiles'!$F$2:$F$5761,'DR LIP Profiles'!$A$2:$A$5761,'DR Hourly QC'!$B42,'DR LIP Profiles'!$B$2:$B$5761,'DR Hourly QC'!$C42,'DR LIP Profiles'!$C$2:$C$5761,'DR Hourly QC'!CM$1,'DR LIP Profiles'!$E$2:$E$5761,'DR Hourly QC'!CM$2),2),"")</f>
        <v/>
      </c>
      <c r="CN42" t="str">
        <f>IFERROR(ROUND($G42*SUMIFS('DR LIP Profiles'!$F$2:$F$5761,'DR LIP Profiles'!$A$2:$A$5761,'DR Hourly QC'!$B42,'DR LIP Profiles'!$B$2:$B$5761,'DR Hourly QC'!$C42,'DR LIP Profiles'!$C$2:$C$5761,'DR Hourly QC'!CN$1,'DR LIP Profiles'!$E$2:$E$5761,'DR Hourly QC'!CN$2),2),"")</f>
        <v/>
      </c>
      <c r="CO42" t="str">
        <f>IFERROR(ROUND($G42*SUMIFS('DR LIP Profiles'!$F$2:$F$5761,'DR LIP Profiles'!$A$2:$A$5761,'DR Hourly QC'!$B42,'DR LIP Profiles'!$B$2:$B$5761,'DR Hourly QC'!$C42,'DR LIP Profiles'!$C$2:$C$5761,'DR Hourly QC'!CO$1,'DR LIP Profiles'!$E$2:$E$5761,'DR Hourly QC'!CO$2),2),"")</f>
        <v/>
      </c>
      <c r="CP42" t="str">
        <f>IFERROR(ROUND($G42*SUMIFS('DR LIP Profiles'!$F$2:$F$5761,'DR LIP Profiles'!$A$2:$A$5761,'DR Hourly QC'!$B42,'DR LIP Profiles'!$B$2:$B$5761,'DR Hourly QC'!$C42,'DR LIP Profiles'!$C$2:$C$5761,'DR Hourly QC'!CP$1,'DR LIP Profiles'!$E$2:$E$5761,'DR Hourly QC'!CP$2),2),"")</f>
        <v/>
      </c>
      <c r="CQ42" t="str">
        <f>IFERROR(ROUND($G42*SUMIFS('DR LIP Profiles'!$F$2:$F$5761,'DR LIP Profiles'!$A$2:$A$5761,'DR Hourly QC'!$B42,'DR LIP Profiles'!$B$2:$B$5761,'DR Hourly QC'!$C42,'DR LIP Profiles'!$C$2:$C$5761,'DR Hourly QC'!CQ$1,'DR LIP Profiles'!$E$2:$E$5761,'DR Hourly QC'!CQ$2),2),"")</f>
        <v/>
      </c>
      <c r="CR42" t="str">
        <f>IFERROR(ROUND($G42*SUMIFS('DR LIP Profiles'!$F$2:$F$5761,'DR LIP Profiles'!$A$2:$A$5761,'DR Hourly QC'!$B42,'DR LIP Profiles'!$B$2:$B$5761,'DR Hourly QC'!$C42,'DR LIP Profiles'!$C$2:$C$5761,'DR Hourly QC'!CR$1,'DR LIP Profiles'!$E$2:$E$5761,'DR Hourly QC'!CR$2),2),"")</f>
        <v/>
      </c>
      <c r="CS42" t="str">
        <f>IFERROR(ROUND($G42*SUMIFS('DR LIP Profiles'!$F$2:$F$5761,'DR LIP Profiles'!$A$2:$A$5761,'DR Hourly QC'!$B42,'DR LIP Profiles'!$B$2:$B$5761,'DR Hourly QC'!$C42,'DR LIP Profiles'!$C$2:$C$5761,'DR Hourly QC'!CS$1,'DR LIP Profiles'!$E$2:$E$5761,'DR Hourly QC'!CS$2),2),"")</f>
        <v/>
      </c>
      <c r="CT42" t="str">
        <f>IFERROR(ROUND($G42*SUMIFS('DR LIP Profiles'!$F$2:$F$5761,'DR LIP Profiles'!$A$2:$A$5761,'DR Hourly QC'!$B42,'DR LIP Profiles'!$B$2:$B$5761,'DR Hourly QC'!$C42,'DR LIP Profiles'!$C$2:$C$5761,'DR Hourly QC'!CT$1,'DR LIP Profiles'!$E$2:$E$5761,'DR Hourly QC'!CT$2),2),"")</f>
        <v/>
      </c>
      <c r="CU42" t="str">
        <f>IFERROR(ROUND($G42*SUMIFS('DR LIP Profiles'!$F$2:$F$5761,'DR LIP Profiles'!$A$2:$A$5761,'DR Hourly QC'!$B42,'DR LIP Profiles'!$B$2:$B$5761,'DR Hourly QC'!$C42,'DR LIP Profiles'!$C$2:$C$5761,'DR Hourly QC'!CU$1,'DR LIP Profiles'!$E$2:$E$5761,'DR Hourly QC'!CU$2),2),"")</f>
        <v/>
      </c>
      <c r="CV42" t="str">
        <f>IFERROR(ROUND($G42*SUMIFS('DR LIP Profiles'!$F$2:$F$5761,'DR LIP Profiles'!$A$2:$A$5761,'DR Hourly QC'!$B42,'DR LIP Profiles'!$B$2:$B$5761,'DR Hourly QC'!$C42,'DR LIP Profiles'!$C$2:$C$5761,'DR Hourly QC'!CV$1,'DR LIP Profiles'!$E$2:$E$5761,'DR Hourly QC'!CV$2),2),"")</f>
        <v/>
      </c>
      <c r="CW42" t="str">
        <f>IFERROR(ROUND($G42*SUMIFS('DR LIP Profiles'!$F$2:$F$5761,'DR LIP Profiles'!$A$2:$A$5761,'DR Hourly QC'!$B42,'DR LIP Profiles'!$B$2:$B$5761,'DR Hourly QC'!$C42,'DR LIP Profiles'!$C$2:$C$5761,'DR Hourly QC'!CW$1,'DR LIP Profiles'!$E$2:$E$5761,'DR Hourly QC'!CW$2),2),"")</f>
        <v/>
      </c>
      <c r="CX42" t="str">
        <f>IFERROR(ROUND($G42*SUMIFS('DR LIP Profiles'!$F$2:$F$5761,'DR LIP Profiles'!$A$2:$A$5761,'DR Hourly QC'!$B42,'DR LIP Profiles'!$B$2:$B$5761,'DR Hourly QC'!$C42,'DR LIP Profiles'!$C$2:$C$5761,'DR Hourly QC'!CX$1,'DR LIP Profiles'!$E$2:$E$5761,'DR Hourly QC'!CX$2),2),"")</f>
        <v/>
      </c>
      <c r="CY42" t="str">
        <f>IFERROR(ROUND($G42*SUMIFS('DR LIP Profiles'!$F$2:$F$5761,'DR LIP Profiles'!$A$2:$A$5761,'DR Hourly QC'!$B42,'DR LIP Profiles'!$B$2:$B$5761,'DR Hourly QC'!$C42,'DR LIP Profiles'!$C$2:$C$5761,'DR Hourly QC'!CY$1,'DR LIP Profiles'!$E$2:$E$5761,'DR Hourly QC'!CY$2),2),"")</f>
        <v/>
      </c>
      <c r="CZ42" t="str">
        <f>IFERROR(ROUND($G42*SUMIFS('DR LIP Profiles'!$F$2:$F$5761,'DR LIP Profiles'!$A$2:$A$5761,'DR Hourly QC'!$B42,'DR LIP Profiles'!$B$2:$B$5761,'DR Hourly QC'!$C42,'DR LIP Profiles'!$C$2:$C$5761,'DR Hourly QC'!CZ$1,'DR LIP Profiles'!$E$2:$E$5761,'DR Hourly QC'!CZ$2),2),"")</f>
        <v/>
      </c>
      <c r="DA42" t="str">
        <f>IFERROR(ROUND($G42*SUMIFS('DR LIP Profiles'!$F$2:$F$5761,'DR LIP Profiles'!$A$2:$A$5761,'DR Hourly QC'!$B42,'DR LIP Profiles'!$B$2:$B$5761,'DR Hourly QC'!$C42,'DR LIP Profiles'!$C$2:$C$5761,'DR Hourly QC'!DA$1,'DR LIP Profiles'!$E$2:$E$5761,'DR Hourly QC'!DA$2),2),"")</f>
        <v/>
      </c>
      <c r="DB42" t="str">
        <f>IFERROR(ROUND($G42*SUMIFS('DR LIP Profiles'!$F$2:$F$5761,'DR LIP Profiles'!$A$2:$A$5761,'DR Hourly QC'!$B42,'DR LIP Profiles'!$B$2:$B$5761,'DR Hourly QC'!$C42,'DR LIP Profiles'!$C$2:$C$5761,'DR Hourly QC'!DB$1,'DR LIP Profiles'!$E$2:$E$5761,'DR Hourly QC'!DB$2),2),"")</f>
        <v/>
      </c>
      <c r="DC42" t="str">
        <f>IFERROR(ROUND($G42*SUMIFS('DR LIP Profiles'!$F$2:$F$5761,'DR LIP Profiles'!$A$2:$A$5761,'DR Hourly QC'!$B42,'DR LIP Profiles'!$B$2:$B$5761,'DR Hourly QC'!$C42,'DR LIP Profiles'!$C$2:$C$5761,'DR Hourly QC'!DC$1,'DR LIP Profiles'!$E$2:$E$5761,'DR Hourly QC'!DC$2),2),"")</f>
        <v/>
      </c>
      <c r="DD42" t="str">
        <f>IFERROR(ROUND($G42*SUMIFS('DR LIP Profiles'!$F$2:$F$5761,'DR LIP Profiles'!$A$2:$A$5761,'DR Hourly QC'!$B42,'DR LIP Profiles'!$B$2:$B$5761,'DR Hourly QC'!$C42,'DR LIP Profiles'!$C$2:$C$5761,'DR Hourly QC'!DD$1,'DR LIP Profiles'!$E$2:$E$5761,'DR Hourly QC'!DD$2),2),"")</f>
        <v/>
      </c>
      <c r="DE42" t="str">
        <f>IFERROR(ROUND($G42*SUMIFS('DR LIP Profiles'!$F$2:$F$5761,'DR LIP Profiles'!$A$2:$A$5761,'DR Hourly QC'!$B42,'DR LIP Profiles'!$B$2:$B$5761,'DR Hourly QC'!$C42,'DR LIP Profiles'!$C$2:$C$5761,'DR Hourly QC'!DE$1,'DR LIP Profiles'!$E$2:$E$5761,'DR Hourly QC'!DE$2),2),"")</f>
        <v/>
      </c>
      <c r="DF42" t="str">
        <f>IFERROR(ROUND($G42*SUMIFS('DR LIP Profiles'!$F$2:$F$5761,'DR LIP Profiles'!$A$2:$A$5761,'DR Hourly QC'!$B42,'DR LIP Profiles'!$B$2:$B$5761,'DR Hourly QC'!$C42,'DR LIP Profiles'!$C$2:$C$5761,'DR Hourly QC'!DF$1,'DR LIP Profiles'!$E$2:$E$5761,'DR Hourly QC'!DF$2),2),"")</f>
        <v/>
      </c>
      <c r="DG42" t="str">
        <f>IFERROR(ROUND($G42*SUMIFS('DR LIP Profiles'!$F$2:$F$5761,'DR LIP Profiles'!$A$2:$A$5761,'DR Hourly QC'!$B42,'DR LIP Profiles'!$B$2:$B$5761,'DR Hourly QC'!$C42,'DR LIP Profiles'!$C$2:$C$5761,'DR Hourly QC'!DG$1,'DR LIP Profiles'!$E$2:$E$5761,'DR Hourly QC'!DG$2),2),"")</f>
        <v/>
      </c>
      <c r="DH42" t="str">
        <f>IFERROR(ROUND($H42*SUMIFS('DR LIP Profiles'!$F$2:$F$5761,'DR LIP Profiles'!$A$2:$A$5761,'DR Hourly QC'!$B42,'DR LIP Profiles'!$B$2:$B$5761,'DR Hourly QC'!$C42,'DR LIP Profiles'!$C$2:$C$5761,'DR Hourly QC'!DH$1,'DR LIP Profiles'!$E$2:$E$5761,'DR Hourly QC'!DH$2),2),"")</f>
        <v/>
      </c>
      <c r="DI42" t="str">
        <f>IFERROR(ROUND($H42*SUMIFS('DR LIP Profiles'!$F$2:$F$5761,'DR LIP Profiles'!$A$2:$A$5761,'DR Hourly QC'!$B42,'DR LIP Profiles'!$B$2:$B$5761,'DR Hourly QC'!$C42,'DR LIP Profiles'!$C$2:$C$5761,'DR Hourly QC'!DI$1,'DR LIP Profiles'!$E$2:$E$5761,'DR Hourly QC'!DI$2),2),"")</f>
        <v/>
      </c>
      <c r="DJ42" t="str">
        <f>IFERROR(ROUND($H42*SUMIFS('DR LIP Profiles'!$F$2:$F$5761,'DR LIP Profiles'!$A$2:$A$5761,'DR Hourly QC'!$B42,'DR LIP Profiles'!$B$2:$B$5761,'DR Hourly QC'!$C42,'DR LIP Profiles'!$C$2:$C$5761,'DR Hourly QC'!DJ$1,'DR LIP Profiles'!$E$2:$E$5761,'DR Hourly QC'!DJ$2),2),"")</f>
        <v/>
      </c>
      <c r="DK42" t="str">
        <f>IFERROR(ROUND($H42*SUMIFS('DR LIP Profiles'!$F$2:$F$5761,'DR LIP Profiles'!$A$2:$A$5761,'DR Hourly QC'!$B42,'DR LIP Profiles'!$B$2:$B$5761,'DR Hourly QC'!$C42,'DR LIP Profiles'!$C$2:$C$5761,'DR Hourly QC'!DK$1,'DR LIP Profiles'!$E$2:$E$5761,'DR Hourly QC'!DK$2),2),"")</f>
        <v/>
      </c>
      <c r="DL42" t="str">
        <f>IFERROR(ROUND($H42*SUMIFS('DR LIP Profiles'!$F$2:$F$5761,'DR LIP Profiles'!$A$2:$A$5761,'DR Hourly QC'!$B42,'DR LIP Profiles'!$B$2:$B$5761,'DR Hourly QC'!$C42,'DR LIP Profiles'!$C$2:$C$5761,'DR Hourly QC'!DL$1,'DR LIP Profiles'!$E$2:$E$5761,'DR Hourly QC'!DL$2),2),"")</f>
        <v/>
      </c>
      <c r="DM42" t="str">
        <f>IFERROR(ROUND($H42*SUMIFS('DR LIP Profiles'!$F$2:$F$5761,'DR LIP Profiles'!$A$2:$A$5761,'DR Hourly QC'!$B42,'DR LIP Profiles'!$B$2:$B$5761,'DR Hourly QC'!$C42,'DR LIP Profiles'!$C$2:$C$5761,'DR Hourly QC'!DM$1,'DR LIP Profiles'!$E$2:$E$5761,'DR Hourly QC'!DM$2),2),"")</f>
        <v/>
      </c>
      <c r="DN42" t="str">
        <f>IFERROR(ROUND($H42*SUMIFS('DR LIP Profiles'!$F$2:$F$5761,'DR LIP Profiles'!$A$2:$A$5761,'DR Hourly QC'!$B42,'DR LIP Profiles'!$B$2:$B$5761,'DR Hourly QC'!$C42,'DR LIP Profiles'!$C$2:$C$5761,'DR Hourly QC'!DN$1,'DR LIP Profiles'!$E$2:$E$5761,'DR Hourly QC'!DN$2),2),"")</f>
        <v/>
      </c>
      <c r="DO42" t="str">
        <f>IFERROR(ROUND($H42*SUMIFS('DR LIP Profiles'!$F$2:$F$5761,'DR LIP Profiles'!$A$2:$A$5761,'DR Hourly QC'!$B42,'DR LIP Profiles'!$B$2:$B$5761,'DR Hourly QC'!$C42,'DR LIP Profiles'!$C$2:$C$5761,'DR Hourly QC'!DO$1,'DR LIP Profiles'!$E$2:$E$5761,'DR Hourly QC'!DO$2),2),"")</f>
        <v/>
      </c>
      <c r="DP42" t="str">
        <f>IFERROR(ROUND($H42*SUMIFS('DR LIP Profiles'!$F$2:$F$5761,'DR LIP Profiles'!$A$2:$A$5761,'DR Hourly QC'!$B42,'DR LIP Profiles'!$B$2:$B$5761,'DR Hourly QC'!$C42,'DR LIP Profiles'!$C$2:$C$5761,'DR Hourly QC'!DP$1,'DR LIP Profiles'!$E$2:$E$5761,'DR Hourly QC'!DP$2),2),"")</f>
        <v/>
      </c>
      <c r="DQ42" t="str">
        <f>IFERROR(ROUND($H42*SUMIFS('DR LIP Profiles'!$F$2:$F$5761,'DR LIP Profiles'!$A$2:$A$5761,'DR Hourly QC'!$B42,'DR LIP Profiles'!$B$2:$B$5761,'DR Hourly QC'!$C42,'DR LIP Profiles'!$C$2:$C$5761,'DR Hourly QC'!DQ$1,'DR LIP Profiles'!$E$2:$E$5761,'DR Hourly QC'!DQ$2),2),"")</f>
        <v/>
      </c>
      <c r="DR42" t="str">
        <f>IFERROR(ROUND($H42*SUMIFS('DR LIP Profiles'!$F$2:$F$5761,'DR LIP Profiles'!$A$2:$A$5761,'DR Hourly QC'!$B42,'DR LIP Profiles'!$B$2:$B$5761,'DR Hourly QC'!$C42,'DR LIP Profiles'!$C$2:$C$5761,'DR Hourly QC'!DR$1,'DR LIP Profiles'!$E$2:$E$5761,'DR Hourly QC'!DR$2),2),"")</f>
        <v/>
      </c>
      <c r="DS42" t="str">
        <f>IFERROR(ROUND($H42*SUMIFS('DR LIP Profiles'!$F$2:$F$5761,'DR LIP Profiles'!$A$2:$A$5761,'DR Hourly QC'!$B42,'DR LIP Profiles'!$B$2:$B$5761,'DR Hourly QC'!$C42,'DR LIP Profiles'!$C$2:$C$5761,'DR Hourly QC'!DS$1,'DR LIP Profiles'!$E$2:$E$5761,'DR Hourly QC'!DS$2),2),"")</f>
        <v/>
      </c>
      <c r="DT42" t="str">
        <f>IFERROR(ROUND($H42*SUMIFS('DR LIP Profiles'!$F$2:$F$5761,'DR LIP Profiles'!$A$2:$A$5761,'DR Hourly QC'!$B42,'DR LIP Profiles'!$B$2:$B$5761,'DR Hourly QC'!$C42,'DR LIP Profiles'!$C$2:$C$5761,'DR Hourly QC'!DT$1,'DR LIP Profiles'!$E$2:$E$5761,'DR Hourly QC'!DT$2),2),"")</f>
        <v/>
      </c>
      <c r="DU42" t="str">
        <f>IFERROR(ROUND($H42*SUMIFS('DR LIP Profiles'!$F$2:$F$5761,'DR LIP Profiles'!$A$2:$A$5761,'DR Hourly QC'!$B42,'DR LIP Profiles'!$B$2:$B$5761,'DR Hourly QC'!$C42,'DR LIP Profiles'!$C$2:$C$5761,'DR Hourly QC'!DU$1,'DR LIP Profiles'!$E$2:$E$5761,'DR Hourly QC'!DU$2),2),"")</f>
        <v/>
      </c>
      <c r="DV42" t="str">
        <f>IFERROR(ROUND($H42*SUMIFS('DR LIP Profiles'!$F$2:$F$5761,'DR LIP Profiles'!$A$2:$A$5761,'DR Hourly QC'!$B42,'DR LIP Profiles'!$B$2:$B$5761,'DR Hourly QC'!$C42,'DR LIP Profiles'!$C$2:$C$5761,'DR Hourly QC'!DV$1,'DR LIP Profiles'!$E$2:$E$5761,'DR Hourly QC'!DV$2),2),"")</f>
        <v/>
      </c>
      <c r="DW42" t="str">
        <f>IFERROR(ROUND($H42*SUMIFS('DR LIP Profiles'!$F$2:$F$5761,'DR LIP Profiles'!$A$2:$A$5761,'DR Hourly QC'!$B42,'DR LIP Profiles'!$B$2:$B$5761,'DR Hourly QC'!$C42,'DR LIP Profiles'!$C$2:$C$5761,'DR Hourly QC'!DW$1,'DR LIP Profiles'!$E$2:$E$5761,'DR Hourly QC'!DW$2),2),"")</f>
        <v/>
      </c>
      <c r="DX42" t="str">
        <f>IFERROR(ROUND($H42*SUMIFS('DR LIP Profiles'!$F$2:$F$5761,'DR LIP Profiles'!$A$2:$A$5761,'DR Hourly QC'!$B42,'DR LIP Profiles'!$B$2:$B$5761,'DR Hourly QC'!$C42,'DR LIP Profiles'!$C$2:$C$5761,'DR Hourly QC'!DX$1,'DR LIP Profiles'!$E$2:$E$5761,'DR Hourly QC'!DX$2),2),"")</f>
        <v/>
      </c>
      <c r="DY42" t="str">
        <f>IFERROR(ROUND($H42*SUMIFS('DR LIP Profiles'!$F$2:$F$5761,'DR LIP Profiles'!$A$2:$A$5761,'DR Hourly QC'!$B42,'DR LIP Profiles'!$B$2:$B$5761,'DR Hourly QC'!$C42,'DR LIP Profiles'!$C$2:$C$5761,'DR Hourly QC'!DY$1,'DR LIP Profiles'!$E$2:$E$5761,'DR Hourly QC'!DY$2),2),"")</f>
        <v/>
      </c>
      <c r="DZ42" t="str">
        <f>IFERROR(ROUND($H42*SUMIFS('DR LIP Profiles'!$F$2:$F$5761,'DR LIP Profiles'!$A$2:$A$5761,'DR Hourly QC'!$B42,'DR LIP Profiles'!$B$2:$B$5761,'DR Hourly QC'!$C42,'DR LIP Profiles'!$C$2:$C$5761,'DR Hourly QC'!DZ$1,'DR LIP Profiles'!$E$2:$E$5761,'DR Hourly QC'!DZ$2),2),"")</f>
        <v/>
      </c>
      <c r="EA42" t="str">
        <f>IFERROR(ROUND($H42*SUMIFS('DR LIP Profiles'!$F$2:$F$5761,'DR LIP Profiles'!$A$2:$A$5761,'DR Hourly QC'!$B42,'DR LIP Profiles'!$B$2:$B$5761,'DR Hourly QC'!$C42,'DR LIP Profiles'!$C$2:$C$5761,'DR Hourly QC'!EA$1,'DR LIP Profiles'!$E$2:$E$5761,'DR Hourly QC'!EA$2),2),"")</f>
        <v/>
      </c>
      <c r="EB42" t="str">
        <f>IFERROR(ROUND($H42*SUMIFS('DR LIP Profiles'!$F$2:$F$5761,'DR LIP Profiles'!$A$2:$A$5761,'DR Hourly QC'!$B42,'DR LIP Profiles'!$B$2:$B$5761,'DR Hourly QC'!$C42,'DR LIP Profiles'!$C$2:$C$5761,'DR Hourly QC'!EB$1,'DR LIP Profiles'!$E$2:$E$5761,'DR Hourly QC'!EB$2),2),"")</f>
        <v/>
      </c>
      <c r="EC42" t="str">
        <f>IFERROR(ROUND($H42*SUMIFS('DR LIP Profiles'!$F$2:$F$5761,'DR LIP Profiles'!$A$2:$A$5761,'DR Hourly QC'!$B42,'DR LIP Profiles'!$B$2:$B$5761,'DR Hourly QC'!$C42,'DR LIP Profiles'!$C$2:$C$5761,'DR Hourly QC'!EC$1,'DR LIP Profiles'!$E$2:$E$5761,'DR Hourly QC'!EC$2),2),"")</f>
        <v/>
      </c>
      <c r="ED42" t="str">
        <f>IFERROR(ROUND($H42*SUMIFS('DR LIP Profiles'!$F$2:$F$5761,'DR LIP Profiles'!$A$2:$A$5761,'DR Hourly QC'!$B42,'DR LIP Profiles'!$B$2:$B$5761,'DR Hourly QC'!$C42,'DR LIP Profiles'!$C$2:$C$5761,'DR Hourly QC'!ED$1,'DR LIP Profiles'!$E$2:$E$5761,'DR Hourly QC'!ED$2),2),"")</f>
        <v/>
      </c>
      <c r="EE42" t="str">
        <f>IFERROR(ROUND($H42*SUMIFS('DR LIP Profiles'!$F$2:$F$5761,'DR LIP Profiles'!$A$2:$A$5761,'DR Hourly QC'!$B42,'DR LIP Profiles'!$B$2:$B$5761,'DR Hourly QC'!$C42,'DR LIP Profiles'!$C$2:$C$5761,'DR Hourly QC'!EE$1,'DR LIP Profiles'!$E$2:$E$5761,'DR Hourly QC'!EE$2),2),"")</f>
        <v/>
      </c>
      <c r="EF42" t="str">
        <f>IFERROR(ROUND($I42*SUMIFS('DR LIP Profiles'!$F$2:$F$5761,'DR LIP Profiles'!$A$2:$A$5761,'DR Hourly QC'!$B42,'DR LIP Profiles'!$B$2:$B$5761,'DR Hourly QC'!$C42,'DR LIP Profiles'!$C$2:$C$5761,'DR Hourly QC'!EF$1,'DR LIP Profiles'!$E$2:$E$5761,'DR Hourly QC'!EF$2),2),"")</f>
        <v/>
      </c>
      <c r="EG42" t="str">
        <f>IFERROR(ROUND($I42*SUMIFS('DR LIP Profiles'!$F$2:$F$5761,'DR LIP Profiles'!$A$2:$A$5761,'DR Hourly QC'!$B42,'DR LIP Profiles'!$B$2:$B$5761,'DR Hourly QC'!$C42,'DR LIP Profiles'!$C$2:$C$5761,'DR Hourly QC'!EG$1,'DR LIP Profiles'!$E$2:$E$5761,'DR Hourly QC'!EG$2),2),"")</f>
        <v/>
      </c>
      <c r="EH42" t="str">
        <f>IFERROR(ROUND($I42*SUMIFS('DR LIP Profiles'!$F$2:$F$5761,'DR LIP Profiles'!$A$2:$A$5761,'DR Hourly QC'!$B42,'DR LIP Profiles'!$B$2:$B$5761,'DR Hourly QC'!$C42,'DR LIP Profiles'!$C$2:$C$5761,'DR Hourly QC'!EH$1,'DR LIP Profiles'!$E$2:$E$5761,'DR Hourly QC'!EH$2),2),"")</f>
        <v/>
      </c>
      <c r="EI42" t="str">
        <f>IFERROR(ROUND($I42*SUMIFS('DR LIP Profiles'!$F$2:$F$5761,'DR LIP Profiles'!$A$2:$A$5761,'DR Hourly QC'!$B42,'DR LIP Profiles'!$B$2:$B$5761,'DR Hourly QC'!$C42,'DR LIP Profiles'!$C$2:$C$5761,'DR Hourly QC'!EI$1,'DR LIP Profiles'!$E$2:$E$5761,'DR Hourly QC'!EI$2),2),"")</f>
        <v/>
      </c>
      <c r="EJ42" t="str">
        <f>IFERROR(ROUND($I42*SUMIFS('DR LIP Profiles'!$F$2:$F$5761,'DR LIP Profiles'!$A$2:$A$5761,'DR Hourly QC'!$B42,'DR LIP Profiles'!$B$2:$B$5761,'DR Hourly QC'!$C42,'DR LIP Profiles'!$C$2:$C$5761,'DR Hourly QC'!EJ$1,'DR LIP Profiles'!$E$2:$E$5761,'DR Hourly QC'!EJ$2),2),"")</f>
        <v/>
      </c>
      <c r="EK42" t="str">
        <f>IFERROR(ROUND($I42*SUMIFS('DR LIP Profiles'!$F$2:$F$5761,'DR LIP Profiles'!$A$2:$A$5761,'DR Hourly QC'!$B42,'DR LIP Profiles'!$B$2:$B$5761,'DR Hourly QC'!$C42,'DR LIP Profiles'!$C$2:$C$5761,'DR Hourly QC'!EK$1,'DR LIP Profiles'!$E$2:$E$5761,'DR Hourly QC'!EK$2),2),"")</f>
        <v/>
      </c>
      <c r="EL42" t="str">
        <f>IFERROR(ROUND($I42*SUMIFS('DR LIP Profiles'!$F$2:$F$5761,'DR LIP Profiles'!$A$2:$A$5761,'DR Hourly QC'!$B42,'DR LIP Profiles'!$B$2:$B$5761,'DR Hourly QC'!$C42,'DR LIP Profiles'!$C$2:$C$5761,'DR Hourly QC'!EL$1,'DR LIP Profiles'!$E$2:$E$5761,'DR Hourly QC'!EL$2),2),"")</f>
        <v/>
      </c>
      <c r="EM42" t="str">
        <f>IFERROR(ROUND($I42*SUMIFS('DR LIP Profiles'!$F$2:$F$5761,'DR LIP Profiles'!$A$2:$A$5761,'DR Hourly QC'!$B42,'DR LIP Profiles'!$B$2:$B$5761,'DR Hourly QC'!$C42,'DR LIP Profiles'!$C$2:$C$5761,'DR Hourly QC'!EM$1,'DR LIP Profiles'!$E$2:$E$5761,'DR Hourly QC'!EM$2),2),"")</f>
        <v/>
      </c>
      <c r="EN42" t="str">
        <f>IFERROR(ROUND($I42*SUMIFS('DR LIP Profiles'!$F$2:$F$5761,'DR LIP Profiles'!$A$2:$A$5761,'DR Hourly QC'!$B42,'DR LIP Profiles'!$B$2:$B$5761,'DR Hourly QC'!$C42,'DR LIP Profiles'!$C$2:$C$5761,'DR Hourly QC'!EN$1,'DR LIP Profiles'!$E$2:$E$5761,'DR Hourly QC'!EN$2),2),"")</f>
        <v/>
      </c>
      <c r="EO42" t="str">
        <f>IFERROR(ROUND($I42*SUMIFS('DR LIP Profiles'!$F$2:$F$5761,'DR LIP Profiles'!$A$2:$A$5761,'DR Hourly QC'!$B42,'DR LIP Profiles'!$B$2:$B$5761,'DR Hourly QC'!$C42,'DR LIP Profiles'!$C$2:$C$5761,'DR Hourly QC'!EO$1,'DR LIP Profiles'!$E$2:$E$5761,'DR Hourly QC'!EO$2),2),"")</f>
        <v/>
      </c>
      <c r="EP42" t="str">
        <f>IFERROR(ROUND($I42*SUMIFS('DR LIP Profiles'!$F$2:$F$5761,'DR LIP Profiles'!$A$2:$A$5761,'DR Hourly QC'!$B42,'DR LIP Profiles'!$B$2:$B$5761,'DR Hourly QC'!$C42,'DR LIP Profiles'!$C$2:$C$5761,'DR Hourly QC'!EP$1,'DR LIP Profiles'!$E$2:$E$5761,'DR Hourly QC'!EP$2),2),"")</f>
        <v/>
      </c>
      <c r="EQ42" t="str">
        <f>IFERROR(ROUND($I42*SUMIFS('DR LIP Profiles'!$F$2:$F$5761,'DR LIP Profiles'!$A$2:$A$5761,'DR Hourly QC'!$B42,'DR LIP Profiles'!$B$2:$B$5761,'DR Hourly QC'!$C42,'DR LIP Profiles'!$C$2:$C$5761,'DR Hourly QC'!EQ$1,'DR LIP Profiles'!$E$2:$E$5761,'DR Hourly QC'!EQ$2),2),"")</f>
        <v/>
      </c>
      <c r="ER42" t="str">
        <f>IFERROR(ROUND($I42*SUMIFS('DR LIP Profiles'!$F$2:$F$5761,'DR LIP Profiles'!$A$2:$A$5761,'DR Hourly QC'!$B42,'DR LIP Profiles'!$B$2:$B$5761,'DR Hourly QC'!$C42,'DR LIP Profiles'!$C$2:$C$5761,'DR Hourly QC'!ER$1,'DR LIP Profiles'!$E$2:$E$5761,'DR Hourly QC'!ER$2),2),"")</f>
        <v/>
      </c>
      <c r="ES42" t="str">
        <f>IFERROR(ROUND($I42*SUMIFS('DR LIP Profiles'!$F$2:$F$5761,'DR LIP Profiles'!$A$2:$A$5761,'DR Hourly QC'!$B42,'DR LIP Profiles'!$B$2:$B$5761,'DR Hourly QC'!$C42,'DR LIP Profiles'!$C$2:$C$5761,'DR Hourly QC'!ES$1,'DR LIP Profiles'!$E$2:$E$5761,'DR Hourly QC'!ES$2),2),"")</f>
        <v/>
      </c>
      <c r="ET42" t="str">
        <f>IFERROR(ROUND($I42*SUMIFS('DR LIP Profiles'!$F$2:$F$5761,'DR LIP Profiles'!$A$2:$A$5761,'DR Hourly QC'!$B42,'DR LIP Profiles'!$B$2:$B$5761,'DR Hourly QC'!$C42,'DR LIP Profiles'!$C$2:$C$5761,'DR Hourly QC'!ET$1,'DR LIP Profiles'!$E$2:$E$5761,'DR Hourly QC'!ET$2),2),"")</f>
        <v/>
      </c>
      <c r="EU42" t="str">
        <f>IFERROR(ROUND($I42*SUMIFS('DR LIP Profiles'!$F$2:$F$5761,'DR LIP Profiles'!$A$2:$A$5761,'DR Hourly QC'!$B42,'DR LIP Profiles'!$B$2:$B$5761,'DR Hourly QC'!$C42,'DR LIP Profiles'!$C$2:$C$5761,'DR Hourly QC'!EU$1,'DR LIP Profiles'!$E$2:$E$5761,'DR Hourly QC'!EU$2),2),"")</f>
        <v/>
      </c>
      <c r="EV42" t="str">
        <f>IFERROR(ROUND($I42*SUMIFS('DR LIP Profiles'!$F$2:$F$5761,'DR LIP Profiles'!$A$2:$A$5761,'DR Hourly QC'!$B42,'DR LIP Profiles'!$B$2:$B$5761,'DR Hourly QC'!$C42,'DR LIP Profiles'!$C$2:$C$5761,'DR Hourly QC'!EV$1,'DR LIP Profiles'!$E$2:$E$5761,'DR Hourly QC'!EV$2),2),"")</f>
        <v/>
      </c>
      <c r="EW42" t="str">
        <f>IFERROR(ROUND($I42*SUMIFS('DR LIP Profiles'!$F$2:$F$5761,'DR LIP Profiles'!$A$2:$A$5761,'DR Hourly QC'!$B42,'DR LIP Profiles'!$B$2:$B$5761,'DR Hourly QC'!$C42,'DR LIP Profiles'!$C$2:$C$5761,'DR Hourly QC'!EW$1,'DR LIP Profiles'!$E$2:$E$5761,'DR Hourly QC'!EW$2),2),"")</f>
        <v/>
      </c>
      <c r="EX42" t="str">
        <f>IFERROR(ROUND($I42*SUMIFS('DR LIP Profiles'!$F$2:$F$5761,'DR LIP Profiles'!$A$2:$A$5761,'DR Hourly QC'!$B42,'DR LIP Profiles'!$B$2:$B$5761,'DR Hourly QC'!$C42,'DR LIP Profiles'!$C$2:$C$5761,'DR Hourly QC'!EX$1,'DR LIP Profiles'!$E$2:$E$5761,'DR Hourly QC'!EX$2),2),"")</f>
        <v/>
      </c>
      <c r="EY42" t="str">
        <f>IFERROR(ROUND($I42*SUMIFS('DR LIP Profiles'!$F$2:$F$5761,'DR LIP Profiles'!$A$2:$A$5761,'DR Hourly QC'!$B42,'DR LIP Profiles'!$B$2:$B$5761,'DR Hourly QC'!$C42,'DR LIP Profiles'!$C$2:$C$5761,'DR Hourly QC'!EY$1,'DR LIP Profiles'!$E$2:$E$5761,'DR Hourly QC'!EY$2),2),"")</f>
        <v/>
      </c>
      <c r="EZ42" t="str">
        <f>IFERROR(ROUND($I42*SUMIFS('DR LIP Profiles'!$F$2:$F$5761,'DR LIP Profiles'!$A$2:$A$5761,'DR Hourly QC'!$B42,'DR LIP Profiles'!$B$2:$B$5761,'DR Hourly QC'!$C42,'DR LIP Profiles'!$C$2:$C$5761,'DR Hourly QC'!EZ$1,'DR LIP Profiles'!$E$2:$E$5761,'DR Hourly QC'!EZ$2),2),"")</f>
        <v/>
      </c>
      <c r="FA42" t="str">
        <f>IFERROR(ROUND($I42*SUMIFS('DR LIP Profiles'!$F$2:$F$5761,'DR LIP Profiles'!$A$2:$A$5761,'DR Hourly QC'!$B42,'DR LIP Profiles'!$B$2:$B$5761,'DR Hourly QC'!$C42,'DR LIP Profiles'!$C$2:$C$5761,'DR Hourly QC'!FA$1,'DR LIP Profiles'!$E$2:$E$5761,'DR Hourly QC'!FA$2),2),"")</f>
        <v/>
      </c>
      <c r="FB42" t="str">
        <f>IFERROR(ROUND($I42*SUMIFS('DR LIP Profiles'!$F$2:$F$5761,'DR LIP Profiles'!$A$2:$A$5761,'DR Hourly QC'!$B42,'DR LIP Profiles'!$B$2:$B$5761,'DR Hourly QC'!$C42,'DR LIP Profiles'!$C$2:$C$5761,'DR Hourly QC'!FB$1,'DR LIP Profiles'!$E$2:$E$5761,'DR Hourly QC'!FB$2),2),"")</f>
        <v/>
      </c>
      <c r="FC42" t="str">
        <f>IFERROR(ROUND($I42*SUMIFS('DR LIP Profiles'!$F$2:$F$5761,'DR LIP Profiles'!$A$2:$A$5761,'DR Hourly QC'!$B42,'DR LIP Profiles'!$B$2:$B$5761,'DR Hourly QC'!$C42,'DR LIP Profiles'!$C$2:$C$5761,'DR Hourly QC'!FC$1,'DR LIP Profiles'!$E$2:$E$5761,'DR Hourly QC'!FC$2),2),"")</f>
        <v/>
      </c>
      <c r="FD42" t="str">
        <f>IFERROR(ROUND($J42*SUMIFS('DR LIP Profiles'!$F$2:$F$5761,'DR LIP Profiles'!$A$2:$A$5761,'DR Hourly QC'!$B42,'DR LIP Profiles'!$B$2:$B$5761,'DR Hourly QC'!$C42,'DR LIP Profiles'!$C$2:$C$5761,'DR Hourly QC'!FD$1,'DR LIP Profiles'!$E$2:$E$5761,'DR Hourly QC'!FD$2),2),"")</f>
        <v/>
      </c>
      <c r="FE42" t="str">
        <f>IFERROR(ROUND($J42*SUMIFS('DR LIP Profiles'!$F$2:$F$5761,'DR LIP Profiles'!$A$2:$A$5761,'DR Hourly QC'!$B42,'DR LIP Profiles'!$B$2:$B$5761,'DR Hourly QC'!$C42,'DR LIP Profiles'!$C$2:$C$5761,'DR Hourly QC'!FE$1,'DR LIP Profiles'!$E$2:$E$5761,'DR Hourly QC'!FE$2),2),"")</f>
        <v/>
      </c>
      <c r="FF42" t="str">
        <f>IFERROR(ROUND($J42*SUMIFS('DR LIP Profiles'!$F$2:$F$5761,'DR LIP Profiles'!$A$2:$A$5761,'DR Hourly QC'!$B42,'DR LIP Profiles'!$B$2:$B$5761,'DR Hourly QC'!$C42,'DR LIP Profiles'!$C$2:$C$5761,'DR Hourly QC'!FF$1,'DR LIP Profiles'!$E$2:$E$5761,'DR Hourly QC'!FF$2),2),"")</f>
        <v/>
      </c>
      <c r="FG42" t="str">
        <f>IFERROR(ROUND($J42*SUMIFS('DR LIP Profiles'!$F$2:$F$5761,'DR LIP Profiles'!$A$2:$A$5761,'DR Hourly QC'!$B42,'DR LIP Profiles'!$B$2:$B$5761,'DR Hourly QC'!$C42,'DR LIP Profiles'!$C$2:$C$5761,'DR Hourly QC'!FG$1,'DR LIP Profiles'!$E$2:$E$5761,'DR Hourly QC'!FG$2),2),"")</f>
        <v/>
      </c>
      <c r="FH42" t="str">
        <f>IFERROR(ROUND($J42*SUMIFS('DR LIP Profiles'!$F$2:$F$5761,'DR LIP Profiles'!$A$2:$A$5761,'DR Hourly QC'!$B42,'DR LIP Profiles'!$B$2:$B$5761,'DR Hourly QC'!$C42,'DR LIP Profiles'!$C$2:$C$5761,'DR Hourly QC'!FH$1,'DR LIP Profiles'!$E$2:$E$5761,'DR Hourly QC'!FH$2),2),"")</f>
        <v/>
      </c>
      <c r="FI42" t="str">
        <f>IFERROR(ROUND($J42*SUMIFS('DR LIP Profiles'!$F$2:$F$5761,'DR LIP Profiles'!$A$2:$A$5761,'DR Hourly QC'!$B42,'DR LIP Profiles'!$B$2:$B$5761,'DR Hourly QC'!$C42,'DR LIP Profiles'!$C$2:$C$5761,'DR Hourly QC'!FI$1,'DR LIP Profiles'!$E$2:$E$5761,'DR Hourly QC'!FI$2),2),"")</f>
        <v/>
      </c>
      <c r="FJ42" t="str">
        <f>IFERROR(ROUND($J42*SUMIFS('DR LIP Profiles'!$F$2:$F$5761,'DR LIP Profiles'!$A$2:$A$5761,'DR Hourly QC'!$B42,'DR LIP Profiles'!$B$2:$B$5761,'DR Hourly QC'!$C42,'DR LIP Profiles'!$C$2:$C$5761,'DR Hourly QC'!FJ$1,'DR LIP Profiles'!$E$2:$E$5761,'DR Hourly QC'!FJ$2),2),"")</f>
        <v/>
      </c>
      <c r="FK42" t="str">
        <f>IFERROR(ROUND($J42*SUMIFS('DR LIP Profiles'!$F$2:$F$5761,'DR LIP Profiles'!$A$2:$A$5761,'DR Hourly QC'!$B42,'DR LIP Profiles'!$B$2:$B$5761,'DR Hourly QC'!$C42,'DR LIP Profiles'!$C$2:$C$5761,'DR Hourly QC'!FK$1,'DR LIP Profiles'!$E$2:$E$5761,'DR Hourly QC'!FK$2),2),"")</f>
        <v/>
      </c>
      <c r="FL42" t="str">
        <f>IFERROR(ROUND($J42*SUMIFS('DR LIP Profiles'!$F$2:$F$5761,'DR LIP Profiles'!$A$2:$A$5761,'DR Hourly QC'!$B42,'DR LIP Profiles'!$B$2:$B$5761,'DR Hourly QC'!$C42,'DR LIP Profiles'!$C$2:$C$5761,'DR Hourly QC'!FL$1,'DR LIP Profiles'!$E$2:$E$5761,'DR Hourly QC'!FL$2),2),"")</f>
        <v/>
      </c>
      <c r="FM42" t="str">
        <f>IFERROR(ROUND($J42*SUMIFS('DR LIP Profiles'!$F$2:$F$5761,'DR LIP Profiles'!$A$2:$A$5761,'DR Hourly QC'!$B42,'DR LIP Profiles'!$B$2:$B$5761,'DR Hourly QC'!$C42,'DR LIP Profiles'!$C$2:$C$5761,'DR Hourly QC'!FM$1,'DR LIP Profiles'!$E$2:$E$5761,'DR Hourly QC'!FM$2),2),"")</f>
        <v/>
      </c>
      <c r="FN42" t="str">
        <f>IFERROR(ROUND($J42*SUMIFS('DR LIP Profiles'!$F$2:$F$5761,'DR LIP Profiles'!$A$2:$A$5761,'DR Hourly QC'!$B42,'DR LIP Profiles'!$B$2:$B$5761,'DR Hourly QC'!$C42,'DR LIP Profiles'!$C$2:$C$5761,'DR Hourly QC'!FN$1,'DR LIP Profiles'!$E$2:$E$5761,'DR Hourly QC'!FN$2),2),"")</f>
        <v/>
      </c>
      <c r="FO42" t="str">
        <f>IFERROR(ROUND($J42*SUMIFS('DR LIP Profiles'!$F$2:$F$5761,'DR LIP Profiles'!$A$2:$A$5761,'DR Hourly QC'!$B42,'DR LIP Profiles'!$B$2:$B$5761,'DR Hourly QC'!$C42,'DR LIP Profiles'!$C$2:$C$5761,'DR Hourly QC'!FO$1,'DR LIP Profiles'!$E$2:$E$5761,'DR Hourly QC'!FO$2),2),"")</f>
        <v/>
      </c>
      <c r="FP42" t="str">
        <f>IFERROR(ROUND($J42*SUMIFS('DR LIP Profiles'!$F$2:$F$5761,'DR LIP Profiles'!$A$2:$A$5761,'DR Hourly QC'!$B42,'DR LIP Profiles'!$B$2:$B$5761,'DR Hourly QC'!$C42,'DR LIP Profiles'!$C$2:$C$5761,'DR Hourly QC'!FP$1,'DR LIP Profiles'!$E$2:$E$5761,'DR Hourly QC'!FP$2),2),"")</f>
        <v/>
      </c>
      <c r="FQ42" t="str">
        <f>IFERROR(ROUND($J42*SUMIFS('DR LIP Profiles'!$F$2:$F$5761,'DR LIP Profiles'!$A$2:$A$5761,'DR Hourly QC'!$B42,'DR LIP Profiles'!$B$2:$B$5761,'DR Hourly QC'!$C42,'DR LIP Profiles'!$C$2:$C$5761,'DR Hourly QC'!FQ$1,'DR LIP Profiles'!$E$2:$E$5761,'DR Hourly QC'!FQ$2),2),"")</f>
        <v/>
      </c>
      <c r="FR42" t="str">
        <f>IFERROR(ROUND($J42*SUMIFS('DR LIP Profiles'!$F$2:$F$5761,'DR LIP Profiles'!$A$2:$A$5761,'DR Hourly QC'!$B42,'DR LIP Profiles'!$B$2:$B$5761,'DR Hourly QC'!$C42,'DR LIP Profiles'!$C$2:$C$5761,'DR Hourly QC'!FR$1,'DR LIP Profiles'!$E$2:$E$5761,'DR Hourly QC'!FR$2),2),"")</f>
        <v/>
      </c>
      <c r="FS42" t="str">
        <f>IFERROR(ROUND($J42*SUMIFS('DR LIP Profiles'!$F$2:$F$5761,'DR LIP Profiles'!$A$2:$A$5761,'DR Hourly QC'!$B42,'DR LIP Profiles'!$B$2:$B$5761,'DR Hourly QC'!$C42,'DR LIP Profiles'!$C$2:$C$5761,'DR Hourly QC'!FS$1,'DR LIP Profiles'!$E$2:$E$5761,'DR Hourly QC'!FS$2),2),"")</f>
        <v/>
      </c>
      <c r="FT42" t="str">
        <f>IFERROR(ROUND($J42*SUMIFS('DR LIP Profiles'!$F$2:$F$5761,'DR LIP Profiles'!$A$2:$A$5761,'DR Hourly QC'!$B42,'DR LIP Profiles'!$B$2:$B$5761,'DR Hourly QC'!$C42,'DR LIP Profiles'!$C$2:$C$5761,'DR Hourly QC'!FT$1,'DR LIP Profiles'!$E$2:$E$5761,'DR Hourly QC'!FT$2),2),"")</f>
        <v/>
      </c>
      <c r="FU42" t="str">
        <f>IFERROR(ROUND($J42*SUMIFS('DR LIP Profiles'!$F$2:$F$5761,'DR LIP Profiles'!$A$2:$A$5761,'DR Hourly QC'!$B42,'DR LIP Profiles'!$B$2:$B$5761,'DR Hourly QC'!$C42,'DR LIP Profiles'!$C$2:$C$5761,'DR Hourly QC'!FU$1,'DR LIP Profiles'!$E$2:$E$5761,'DR Hourly QC'!FU$2),2),"")</f>
        <v/>
      </c>
      <c r="FV42" t="str">
        <f>IFERROR(ROUND($J42*SUMIFS('DR LIP Profiles'!$F$2:$F$5761,'DR LIP Profiles'!$A$2:$A$5761,'DR Hourly QC'!$B42,'DR LIP Profiles'!$B$2:$B$5761,'DR Hourly QC'!$C42,'DR LIP Profiles'!$C$2:$C$5761,'DR Hourly QC'!FV$1,'DR LIP Profiles'!$E$2:$E$5761,'DR Hourly QC'!FV$2),2),"")</f>
        <v/>
      </c>
      <c r="FW42" t="str">
        <f>IFERROR(ROUND($J42*SUMIFS('DR LIP Profiles'!$F$2:$F$5761,'DR LIP Profiles'!$A$2:$A$5761,'DR Hourly QC'!$B42,'DR LIP Profiles'!$B$2:$B$5761,'DR Hourly QC'!$C42,'DR LIP Profiles'!$C$2:$C$5761,'DR Hourly QC'!FW$1,'DR LIP Profiles'!$E$2:$E$5761,'DR Hourly QC'!FW$2),2),"")</f>
        <v/>
      </c>
      <c r="FX42" t="str">
        <f>IFERROR(ROUND($J42*SUMIFS('DR LIP Profiles'!$F$2:$F$5761,'DR LIP Profiles'!$A$2:$A$5761,'DR Hourly QC'!$B42,'DR LIP Profiles'!$B$2:$B$5761,'DR Hourly QC'!$C42,'DR LIP Profiles'!$C$2:$C$5761,'DR Hourly QC'!FX$1,'DR LIP Profiles'!$E$2:$E$5761,'DR Hourly QC'!FX$2),2),"")</f>
        <v/>
      </c>
      <c r="FY42" t="str">
        <f>IFERROR(ROUND($J42*SUMIFS('DR LIP Profiles'!$F$2:$F$5761,'DR LIP Profiles'!$A$2:$A$5761,'DR Hourly QC'!$B42,'DR LIP Profiles'!$B$2:$B$5761,'DR Hourly QC'!$C42,'DR LIP Profiles'!$C$2:$C$5761,'DR Hourly QC'!FY$1,'DR LIP Profiles'!$E$2:$E$5761,'DR Hourly QC'!FY$2),2),"")</f>
        <v/>
      </c>
      <c r="FZ42" t="str">
        <f>IFERROR(ROUND($J42*SUMIFS('DR LIP Profiles'!$F$2:$F$5761,'DR LIP Profiles'!$A$2:$A$5761,'DR Hourly QC'!$B42,'DR LIP Profiles'!$B$2:$B$5761,'DR Hourly QC'!$C42,'DR LIP Profiles'!$C$2:$C$5761,'DR Hourly QC'!FZ$1,'DR LIP Profiles'!$E$2:$E$5761,'DR Hourly QC'!FZ$2),2),"")</f>
        <v/>
      </c>
      <c r="GA42" t="str">
        <f>IFERROR(ROUND($J42*SUMIFS('DR LIP Profiles'!$F$2:$F$5761,'DR LIP Profiles'!$A$2:$A$5761,'DR Hourly QC'!$B42,'DR LIP Profiles'!$B$2:$B$5761,'DR Hourly QC'!$C42,'DR LIP Profiles'!$C$2:$C$5761,'DR Hourly QC'!GA$1,'DR LIP Profiles'!$E$2:$E$5761,'DR Hourly QC'!GA$2),2),"")</f>
        <v/>
      </c>
      <c r="GB42" t="str">
        <f>IFERROR(ROUND($K42*SUMIFS('DR LIP Profiles'!$F$2:$F$5761,'DR LIP Profiles'!$A$2:$A$5761,'DR Hourly QC'!$B42,'DR LIP Profiles'!$B$2:$B$5761,'DR Hourly QC'!$C42,'DR LIP Profiles'!$C$2:$C$5761,'DR Hourly QC'!GB$1,'DR LIP Profiles'!$E$2:$E$5761,'DR Hourly QC'!GB$2),2),"")</f>
        <v/>
      </c>
      <c r="GC42" t="str">
        <f>IFERROR(ROUND($K42*SUMIFS('DR LIP Profiles'!$F$2:$F$5761,'DR LIP Profiles'!$A$2:$A$5761,'DR Hourly QC'!$B42,'DR LIP Profiles'!$B$2:$B$5761,'DR Hourly QC'!$C42,'DR LIP Profiles'!$C$2:$C$5761,'DR Hourly QC'!GC$1,'DR LIP Profiles'!$E$2:$E$5761,'DR Hourly QC'!GC$2),2),"")</f>
        <v/>
      </c>
      <c r="GD42" t="str">
        <f>IFERROR(ROUND($K42*SUMIFS('DR LIP Profiles'!$F$2:$F$5761,'DR LIP Profiles'!$A$2:$A$5761,'DR Hourly QC'!$B42,'DR LIP Profiles'!$B$2:$B$5761,'DR Hourly QC'!$C42,'DR LIP Profiles'!$C$2:$C$5761,'DR Hourly QC'!GD$1,'DR LIP Profiles'!$E$2:$E$5761,'DR Hourly QC'!GD$2),2),"")</f>
        <v/>
      </c>
      <c r="GE42" t="str">
        <f>IFERROR(ROUND($K42*SUMIFS('DR LIP Profiles'!$F$2:$F$5761,'DR LIP Profiles'!$A$2:$A$5761,'DR Hourly QC'!$B42,'DR LIP Profiles'!$B$2:$B$5761,'DR Hourly QC'!$C42,'DR LIP Profiles'!$C$2:$C$5761,'DR Hourly QC'!GE$1,'DR LIP Profiles'!$E$2:$E$5761,'DR Hourly QC'!GE$2),2),"")</f>
        <v/>
      </c>
      <c r="GF42" t="str">
        <f>IFERROR(ROUND($K42*SUMIFS('DR LIP Profiles'!$F$2:$F$5761,'DR LIP Profiles'!$A$2:$A$5761,'DR Hourly QC'!$B42,'DR LIP Profiles'!$B$2:$B$5761,'DR Hourly QC'!$C42,'DR LIP Profiles'!$C$2:$C$5761,'DR Hourly QC'!GF$1,'DR LIP Profiles'!$E$2:$E$5761,'DR Hourly QC'!GF$2),2),"")</f>
        <v/>
      </c>
      <c r="GG42" t="str">
        <f>IFERROR(ROUND($K42*SUMIFS('DR LIP Profiles'!$F$2:$F$5761,'DR LIP Profiles'!$A$2:$A$5761,'DR Hourly QC'!$B42,'DR LIP Profiles'!$B$2:$B$5761,'DR Hourly QC'!$C42,'DR LIP Profiles'!$C$2:$C$5761,'DR Hourly QC'!GG$1,'DR LIP Profiles'!$E$2:$E$5761,'DR Hourly QC'!GG$2),2),"")</f>
        <v/>
      </c>
      <c r="GH42" t="str">
        <f>IFERROR(ROUND($K42*SUMIFS('DR LIP Profiles'!$F$2:$F$5761,'DR LIP Profiles'!$A$2:$A$5761,'DR Hourly QC'!$B42,'DR LIP Profiles'!$B$2:$B$5761,'DR Hourly QC'!$C42,'DR LIP Profiles'!$C$2:$C$5761,'DR Hourly QC'!GH$1,'DR LIP Profiles'!$E$2:$E$5761,'DR Hourly QC'!GH$2),2),"")</f>
        <v/>
      </c>
      <c r="GI42" t="str">
        <f>IFERROR(ROUND($K42*SUMIFS('DR LIP Profiles'!$F$2:$F$5761,'DR LIP Profiles'!$A$2:$A$5761,'DR Hourly QC'!$B42,'DR LIP Profiles'!$B$2:$B$5761,'DR Hourly QC'!$C42,'DR LIP Profiles'!$C$2:$C$5761,'DR Hourly QC'!GI$1,'DR LIP Profiles'!$E$2:$E$5761,'DR Hourly QC'!GI$2),2),"")</f>
        <v/>
      </c>
      <c r="GJ42" t="str">
        <f>IFERROR(ROUND($K42*SUMIFS('DR LIP Profiles'!$F$2:$F$5761,'DR LIP Profiles'!$A$2:$A$5761,'DR Hourly QC'!$B42,'DR LIP Profiles'!$B$2:$B$5761,'DR Hourly QC'!$C42,'DR LIP Profiles'!$C$2:$C$5761,'DR Hourly QC'!GJ$1,'DR LIP Profiles'!$E$2:$E$5761,'DR Hourly QC'!GJ$2),2),"")</f>
        <v/>
      </c>
      <c r="GK42" t="str">
        <f>IFERROR(ROUND($K42*SUMIFS('DR LIP Profiles'!$F$2:$F$5761,'DR LIP Profiles'!$A$2:$A$5761,'DR Hourly QC'!$B42,'DR LIP Profiles'!$B$2:$B$5761,'DR Hourly QC'!$C42,'DR LIP Profiles'!$C$2:$C$5761,'DR Hourly QC'!GK$1,'DR LIP Profiles'!$E$2:$E$5761,'DR Hourly QC'!GK$2),2),"")</f>
        <v/>
      </c>
      <c r="GL42" t="str">
        <f>IFERROR(ROUND($K42*SUMIFS('DR LIP Profiles'!$F$2:$F$5761,'DR LIP Profiles'!$A$2:$A$5761,'DR Hourly QC'!$B42,'DR LIP Profiles'!$B$2:$B$5761,'DR Hourly QC'!$C42,'DR LIP Profiles'!$C$2:$C$5761,'DR Hourly QC'!GL$1,'DR LIP Profiles'!$E$2:$E$5761,'DR Hourly QC'!GL$2),2),"")</f>
        <v/>
      </c>
      <c r="GM42" t="str">
        <f>IFERROR(ROUND($K42*SUMIFS('DR LIP Profiles'!$F$2:$F$5761,'DR LIP Profiles'!$A$2:$A$5761,'DR Hourly QC'!$B42,'DR LIP Profiles'!$B$2:$B$5761,'DR Hourly QC'!$C42,'DR LIP Profiles'!$C$2:$C$5761,'DR Hourly QC'!GM$1,'DR LIP Profiles'!$E$2:$E$5761,'DR Hourly QC'!GM$2),2),"")</f>
        <v/>
      </c>
      <c r="GN42" t="str">
        <f>IFERROR(ROUND($K42*SUMIFS('DR LIP Profiles'!$F$2:$F$5761,'DR LIP Profiles'!$A$2:$A$5761,'DR Hourly QC'!$B42,'DR LIP Profiles'!$B$2:$B$5761,'DR Hourly QC'!$C42,'DR LIP Profiles'!$C$2:$C$5761,'DR Hourly QC'!GN$1,'DR LIP Profiles'!$E$2:$E$5761,'DR Hourly QC'!GN$2),2),"")</f>
        <v/>
      </c>
      <c r="GO42" t="str">
        <f>IFERROR(ROUND($K42*SUMIFS('DR LIP Profiles'!$F$2:$F$5761,'DR LIP Profiles'!$A$2:$A$5761,'DR Hourly QC'!$B42,'DR LIP Profiles'!$B$2:$B$5761,'DR Hourly QC'!$C42,'DR LIP Profiles'!$C$2:$C$5761,'DR Hourly QC'!GO$1,'DR LIP Profiles'!$E$2:$E$5761,'DR Hourly QC'!GO$2),2),"")</f>
        <v/>
      </c>
      <c r="GP42" t="str">
        <f>IFERROR(ROUND($K42*SUMIFS('DR LIP Profiles'!$F$2:$F$5761,'DR LIP Profiles'!$A$2:$A$5761,'DR Hourly QC'!$B42,'DR LIP Profiles'!$B$2:$B$5761,'DR Hourly QC'!$C42,'DR LIP Profiles'!$C$2:$C$5761,'DR Hourly QC'!GP$1,'DR LIP Profiles'!$E$2:$E$5761,'DR Hourly QC'!GP$2),2),"")</f>
        <v/>
      </c>
      <c r="GQ42" t="str">
        <f>IFERROR(ROUND($K42*SUMIFS('DR LIP Profiles'!$F$2:$F$5761,'DR LIP Profiles'!$A$2:$A$5761,'DR Hourly QC'!$B42,'DR LIP Profiles'!$B$2:$B$5761,'DR Hourly QC'!$C42,'DR LIP Profiles'!$C$2:$C$5761,'DR Hourly QC'!GQ$1,'DR LIP Profiles'!$E$2:$E$5761,'DR Hourly QC'!GQ$2),2),"")</f>
        <v/>
      </c>
      <c r="GR42" t="str">
        <f>IFERROR(ROUND($K42*SUMIFS('DR LIP Profiles'!$F$2:$F$5761,'DR LIP Profiles'!$A$2:$A$5761,'DR Hourly QC'!$B42,'DR LIP Profiles'!$B$2:$B$5761,'DR Hourly QC'!$C42,'DR LIP Profiles'!$C$2:$C$5761,'DR Hourly QC'!GR$1,'DR LIP Profiles'!$E$2:$E$5761,'DR Hourly QC'!GR$2),2),"")</f>
        <v/>
      </c>
      <c r="GS42" t="str">
        <f>IFERROR(ROUND($K42*SUMIFS('DR LIP Profiles'!$F$2:$F$5761,'DR LIP Profiles'!$A$2:$A$5761,'DR Hourly QC'!$B42,'DR LIP Profiles'!$B$2:$B$5761,'DR Hourly QC'!$C42,'DR LIP Profiles'!$C$2:$C$5761,'DR Hourly QC'!GS$1,'DR LIP Profiles'!$E$2:$E$5761,'DR Hourly QC'!GS$2),2),"")</f>
        <v/>
      </c>
      <c r="GT42" t="str">
        <f>IFERROR(ROUND($K42*SUMIFS('DR LIP Profiles'!$F$2:$F$5761,'DR LIP Profiles'!$A$2:$A$5761,'DR Hourly QC'!$B42,'DR LIP Profiles'!$B$2:$B$5761,'DR Hourly QC'!$C42,'DR LIP Profiles'!$C$2:$C$5761,'DR Hourly QC'!GT$1,'DR LIP Profiles'!$E$2:$E$5761,'DR Hourly QC'!GT$2),2),"")</f>
        <v/>
      </c>
      <c r="GU42" t="str">
        <f>IFERROR(ROUND($K42*SUMIFS('DR LIP Profiles'!$F$2:$F$5761,'DR LIP Profiles'!$A$2:$A$5761,'DR Hourly QC'!$B42,'DR LIP Profiles'!$B$2:$B$5761,'DR Hourly QC'!$C42,'DR LIP Profiles'!$C$2:$C$5761,'DR Hourly QC'!GU$1,'DR LIP Profiles'!$E$2:$E$5761,'DR Hourly QC'!GU$2),2),"")</f>
        <v/>
      </c>
      <c r="GV42" t="str">
        <f>IFERROR(ROUND($K42*SUMIFS('DR LIP Profiles'!$F$2:$F$5761,'DR LIP Profiles'!$A$2:$A$5761,'DR Hourly QC'!$B42,'DR LIP Profiles'!$B$2:$B$5761,'DR Hourly QC'!$C42,'DR LIP Profiles'!$C$2:$C$5761,'DR Hourly QC'!GV$1,'DR LIP Profiles'!$E$2:$E$5761,'DR Hourly QC'!GV$2),2),"")</f>
        <v/>
      </c>
      <c r="GW42" t="str">
        <f>IFERROR(ROUND($K42*SUMIFS('DR LIP Profiles'!$F$2:$F$5761,'DR LIP Profiles'!$A$2:$A$5761,'DR Hourly QC'!$B42,'DR LIP Profiles'!$B$2:$B$5761,'DR Hourly QC'!$C42,'DR LIP Profiles'!$C$2:$C$5761,'DR Hourly QC'!GW$1,'DR LIP Profiles'!$E$2:$E$5761,'DR Hourly QC'!GW$2),2),"")</f>
        <v/>
      </c>
      <c r="GX42" t="str">
        <f>IFERROR(ROUND($K42*SUMIFS('DR LIP Profiles'!$F$2:$F$5761,'DR LIP Profiles'!$A$2:$A$5761,'DR Hourly QC'!$B42,'DR LIP Profiles'!$B$2:$B$5761,'DR Hourly QC'!$C42,'DR LIP Profiles'!$C$2:$C$5761,'DR Hourly QC'!GX$1,'DR LIP Profiles'!$E$2:$E$5761,'DR Hourly QC'!GX$2),2),"")</f>
        <v/>
      </c>
      <c r="GY42" t="str">
        <f>IFERROR(ROUND($K42*SUMIFS('DR LIP Profiles'!$F$2:$F$5761,'DR LIP Profiles'!$A$2:$A$5761,'DR Hourly QC'!$B42,'DR LIP Profiles'!$B$2:$B$5761,'DR Hourly QC'!$C42,'DR LIP Profiles'!$C$2:$C$5761,'DR Hourly QC'!GY$1,'DR LIP Profiles'!$E$2:$E$5761,'DR Hourly QC'!GY$2),2),"")</f>
        <v/>
      </c>
      <c r="GZ42" t="str">
        <f>IFERROR(ROUND($L42*SUMIFS('DR LIP Profiles'!$F$2:$F$5761,'DR LIP Profiles'!$A$2:$A$5761,'DR Hourly QC'!$B42,'DR LIP Profiles'!$B$2:$B$5761,'DR Hourly QC'!$C42,'DR LIP Profiles'!$C$2:$C$5761,'DR Hourly QC'!GZ$1,'DR LIP Profiles'!$E$2:$E$5761,'DR Hourly QC'!GZ$2),2),"")</f>
        <v/>
      </c>
      <c r="HA42" t="str">
        <f>IFERROR(ROUND($L42*SUMIFS('DR LIP Profiles'!$F$2:$F$5761,'DR LIP Profiles'!$A$2:$A$5761,'DR Hourly QC'!$B42,'DR LIP Profiles'!$B$2:$B$5761,'DR Hourly QC'!$C42,'DR LIP Profiles'!$C$2:$C$5761,'DR Hourly QC'!HA$1,'DR LIP Profiles'!$E$2:$E$5761,'DR Hourly QC'!HA$2),2),"")</f>
        <v/>
      </c>
      <c r="HB42" t="str">
        <f>IFERROR(ROUND($L42*SUMIFS('DR LIP Profiles'!$F$2:$F$5761,'DR LIP Profiles'!$A$2:$A$5761,'DR Hourly QC'!$B42,'DR LIP Profiles'!$B$2:$B$5761,'DR Hourly QC'!$C42,'DR LIP Profiles'!$C$2:$C$5761,'DR Hourly QC'!HB$1,'DR LIP Profiles'!$E$2:$E$5761,'DR Hourly QC'!HB$2),2),"")</f>
        <v/>
      </c>
      <c r="HC42" t="str">
        <f>IFERROR(ROUND($L42*SUMIFS('DR LIP Profiles'!$F$2:$F$5761,'DR LIP Profiles'!$A$2:$A$5761,'DR Hourly QC'!$B42,'DR LIP Profiles'!$B$2:$B$5761,'DR Hourly QC'!$C42,'DR LIP Profiles'!$C$2:$C$5761,'DR Hourly QC'!HC$1,'DR LIP Profiles'!$E$2:$E$5761,'DR Hourly QC'!HC$2),2),"")</f>
        <v/>
      </c>
      <c r="HD42" t="str">
        <f>IFERROR(ROUND($L42*SUMIFS('DR LIP Profiles'!$F$2:$F$5761,'DR LIP Profiles'!$A$2:$A$5761,'DR Hourly QC'!$B42,'DR LIP Profiles'!$B$2:$B$5761,'DR Hourly QC'!$C42,'DR LIP Profiles'!$C$2:$C$5761,'DR Hourly QC'!HD$1,'DR LIP Profiles'!$E$2:$E$5761,'DR Hourly QC'!HD$2),2),"")</f>
        <v/>
      </c>
      <c r="HE42" t="str">
        <f>IFERROR(ROUND($L42*SUMIFS('DR LIP Profiles'!$F$2:$F$5761,'DR LIP Profiles'!$A$2:$A$5761,'DR Hourly QC'!$B42,'DR LIP Profiles'!$B$2:$B$5761,'DR Hourly QC'!$C42,'DR LIP Profiles'!$C$2:$C$5761,'DR Hourly QC'!HE$1,'DR LIP Profiles'!$E$2:$E$5761,'DR Hourly QC'!HE$2),2),"")</f>
        <v/>
      </c>
      <c r="HF42" t="str">
        <f>IFERROR(ROUND($L42*SUMIFS('DR LIP Profiles'!$F$2:$F$5761,'DR LIP Profiles'!$A$2:$A$5761,'DR Hourly QC'!$B42,'DR LIP Profiles'!$B$2:$B$5761,'DR Hourly QC'!$C42,'DR LIP Profiles'!$C$2:$C$5761,'DR Hourly QC'!HF$1,'DR LIP Profiles'!$E$2:$E$5761,'DR Hourly QC'!HF$2),2),"")</f>
        <v/>
      </c>
      <c r="HG42" t="str">
        <f>IFERROR(ROUND($L42*SUMIFS('DR LIP Profiles'!$F$2:$F$5761,'DR LIP Profiles'!$A$2:$A$5761,'DR Hourly QC'!$B42,'DR LIP Profiles'!$B$2:$B$5761,'DR Hourly QC'!$C42,'DR LIP Profiles'!$C$2:$C$5761,'DR Hourly QC'!HG$1,'DR LIP Profiles'!$E$2:$E$5761,'DR Hourly QC'!HG$2),2),"")</f>
        <v/>
      </c>
      <c r="HH42" t="str">
        <f>IFERROR(ROUND($L42*SUMIFS('DR LIP Profiles'!$F$2:$F$5761,'DR LIP Profiles'!$A$2:$A$5761,'DR Hourly QC'!$B42,'DR LIP Profiles'!$B$2:$B$5761,'DR Hourly QC'!$C42,'DR LIP Profiles'!$C$2:$C$5761,'DR Hourly QC'!HH$1,'DR LIP Profiles'!$E$2:$E$5761,'DR Hourly QC'!HH$2),2),"")</f>
        <v/>
      </c>
      <c r="HI42" t="str">
        <f>IFERROR(ROUND($L42*SUMIFS('DR LIP Profiles'!$F$2:$F$5761,'DR LIP Profiles'!$A$2:$A$5761,'DR Hourly QC'!$B42,'DR LIP Profiles'!$B$2:$B$5761,'DR Hourly QC'!$C42,'DR LIP Profiles'!$C$2:$C$5761,'DR Hourly QC'!HI$1,'DR LIP Profiles'!$E$2:$E$5761,'DR Hourly QC'!HI$2),2),"")</f>
        <v/>
      </c>
      <c r="HJ42" t="str">
        <f>IFERROR(ROUND($L42*SUMIFS('DR LIP Profiles'!$F$2:$F$5761,'DR LIP Profiles'!$A$2:$A$5761,'DR Hourly QC'!$B42,'DR LIP Profiles'!$B$2:$B$5761,'DR Hourly QC'!$C42,'DR LIP Profiles'!$C$2:$C$5761,'DR Hourly QC'!HJ$1,'DR LIP Profiles'!$E$2:$E$5761,'DR Hourly QC'!HJ$2),2),"")</f>
        <v/>
      </c>
      <c r="HK42" t="str">
        <f>IFERROR(ROUND($L42*SUMIFS('DR LIP Profiles'!$F$2:$F$5761,'DR LIP Profiles'!$A$2:$A$5761,'DR Hourly QC'!$B42,'DR LIP Profiles'!$B$2:$B$5761,'DR Hourly QC'!$C42,'DR LIP Profiles'!$C$2:$C$5761,'DR Hourly QC'!HK$1,'DR LIP Profiles'!$E$2:$E$5761,'DR Hourly QC'!HK$2),2),"")</f>
        <v/>
      </c>
      <c r="HL42" t="str">
        <f>IFERROR(ROUND($L42*SUMIFS('DR LIP Profiles'!$F$2:$F$5761,'DR LIP Profiles'!$A$2:$A$5761,'DR Hourly QC'!$B42,'DR LIP Profiles'!$B$2:$B$5761,'DR Hourly QC'!$C42,'DR LIP Profiles'!$C$2:$C$5761,'DR Hourly QC'!HL$1,'DR LIP Profiles'!$E$2:$E$5761,'DR Hourly QC'!HL$2),2),"")</f>
        <v/>
      </c>
      <c r="HM42" t="str">
        <f>IFERROR(ROUND($L42*SUMIFS('DR LIP Profiles'!$F$2:$F$5761,'DR LIP Profiles'!$A$2:$A$5761,'DR Hourly QC'!$B42,'DR LIP Profiles'!$B$2:$B$5761,'DR Hourly QC'!$C42,'DR LIP Profiles'!$C$2:$C$5761,'DR Hourly QC'!HM$1,'DR LIP Profiles'!$E$2:$E$5761,'DR Hourly QC'!HM$2),2),"")</f>
        <v/>
      </c>
      <c r="HN42" t="str">
        <f>IFERROR(ROUND($L42*SUMIFS('DR LIP Profiles'!$F$2:$F$5761,'DR LIP Profiles'!$A$2:$A$5761,'DR Hourly QC'!$B42,'DR LIP Profiles'!$B$2:$B$5761,'DR Hourly QC'!$C42,'DR LIP Profiles'!$C$2:$C$5761,'DR Hourly QC'!HN$1,'DR LIP Profiles'!$E$2:$E$5761,'DR Hourly QC'!HN$2),2),"")</f>
        <v/>
      </c>
      <c r="HO42" t="str">
        <f>IFERROR(ROUND($L42*SUMIFS('DR LIP Profiles'!$F$2:$F$5761,'DR LIP Profiles'!$A$2:$A$5761,'DR Hourly QC'!$B42,'DR LIP Profiles'!$B$2:$B$5761,'DR Hourly QC'!$C42,'DR LIP Profiles'!$C$2:$C$5761,'DR Hourly QC'!HO$1,'DR LIP Profiles'!$E$2:$E$5761,'DR Hourly QC'!HO$2),2),"")</f>
        <v/>
      </c>
      <c r="HP42" t="str">
        <f>IFERROR(ROUND($L42*SUMIFS('DR LIP Profiles'!$F$2:$F$5761,'DR LIP Profiles'!$A$2:$A$5761,'DR Hourly QC'!$B42,'DR LIP Profiles'!$B$2:$B$5761,'DR Hourly QC'!$C42,'DR LIP Profiles'!$C$2:$C$5761,'DR Hourly QC'!HP$1,'DR LIP Profiles'!$E$2:$E$5761,'DR Hourly QC'!HP$2),2),"")</f>
        <v/>
      </c>
      <c r="HQ42" t="str">
        <f>IFERROR(ROUND($L42*SUMIFS('DR LIP Profiles'!$F$2:$F$5761,'DR LIP Profiles'!$A$2:$A$5761,'DR Hourly QC'!$B42,'DR LIP Profiles'!$B$2:$B$5761,'DR Hourly QC'!$C42,'DR LIP Profiles'!$C$2:$C$5761,'DR Hourly QC'!HQ$1,'DR LIP Profiles'!$E$2:$E$5761,'DR Hourly QC'!HQ$2),2),"")</f>
        <v/>
      </c>
      <c r="HR42" t="str">
        <f>IFERROR(ROUND($L42*SUMIFS('DR LIP Profiles'!$F$2:$F$5761,'DR LIP Profiles'!$A$2:$A$5761,'DR Hourly QC'!$B42,'DR LIP Profiles'!$B$2:$B$5761,'DR Hourly QC'!$C42,'DR LIP Profiles'!$C$2:$C$5761,'DR Hourly QC'!HR$1,'DR LIP Profiles'!$E$2:$E$5761,'DR Hourly QC'!HR$2),2),"")</f>
        <v/>
      </c>
      <c r="HS42" t="str">
        <f>IFERROR(ROUND($L42*SUMIFS('DR LIP Profiles'!$F$2:$F$5761,'DR LIP Profiles'!$A$2:$A$5761,'DR Hourly QC'!$B42,'DR LIP Profiles'!$B$2:$B$5761,'DR Hourly QC'!$C42,'DR LIP Profiles'!$C$2:$C$5761,'DR Hourly QC'!HS$1,'DR LIP Profiles'!$E$2:$E$5761,'DR Hourly QC'!HS$2),2),"")</f>
        <v/>
      </c>
      <c r="HT42" t="str">
        <f>IFERROR(ROUND($L42*SUMIFS('DR LIP Profiles'!$F$2:$F$5761,'DR LIP Profiles'!$A$2:$A$5761,'DR Hourly QC'!$B42,'DR LIP Profiles'!$B$2:$B$5761,'DR Hourly QC'!$C42,'DR LIP Profiles'!$C$2:$C$5761,'DR Hourly QC'!HT$1,'DR LIP Profiles'!$E$2:$E$5761,'DR Hourly QC'!HT$2),2),"")</f>
        <v/>
      </c>
      <c r="HU42" t="str">
        <f>IFERROR(ROUND($L42*SUMIFS('DR LIP Profiles'!$F$2:$F$5761,'DR LIP Profiles'!$A$2:$A$5761,'DR Hourly QC'!$B42,'DR LIP Profiles'!$B$2:$B$5761,'DR Hourly QC'!$C42,'DR LIP Profiles'!$C$2:$C$5761,'DR Hourly QC'!HU$1,'DR LIP Profiles'!$E$2:$E$5761,'DR Hourly QC'!HU$2),2),"")</f>
        <v/>
      </c>
      <c r="HV42" t="str">
        <f>IFERROR(ROUND($L42*SUMIFS('DR LIP Profiles'!$F$2:$F$5761,'DR LIP Profiles'!$A$2:$A$5761,'DR Hourly QC'!$B42,'DR LIP Profiles'!$B$2:$B$5761,'DR Hourly QC'!$C42,'DR LIP Profiles'!$C$2:$C$5761,'DR Hourly QC'!HV$1,'DR LIP Profiles'!$E$2:$E$5761,'DR Hourly QC'!HV$2),2),"")</f>
        <v/>
      </c>
      <c r="HW42" t="str">
        <f>IFERROR(ROUND($L42*SUMIFS('DR LIP Profiles'!$F$2:$F$5761,'DR LIP Profiles'!$A$2:$A$5761,'DR Hourly QC'!$B42,'DR LIP Profiles'!$B$2:$B$5761,'DR Hourly QC'!$C42,'DR LIP Profiles'!$C$2:$C$5761,'DR Hourly QC'!HW$1,'DR LIP Profiles'!$E$2:$E$5761,'DR Hourly QC'!HW$2),2),"")</f>
        <v/>
      </c>
      <c r="HX42" t="str">
        <f>IFERROR(ROUND($M42*SUMIFS('DR LIP Profiles'!$F$2:$F$5761,'DR LIP Profiles'!$A$2:$A$5761,'DR Hourly QC'!$B42,'DR LIP Profiles'!$B$2:$B$5761,'DR Hourly QC'!$C42,'DR LIP Profiles'!$C$2:$C$5761,'DR Hourly QC'!HX$1,'DR LIP Profiles'!$E$2:$E$5761,'DR Hourly QC'!HX$2),2),"")</f>
        <v/>
      </c>
      <c r="HY42" t="str">
        <f>IFERROR(ROUND($M42*SUMIFS('DR LIP Profiles'!$F$2:$F$5761,'DR LIP Profiles'!$A$2:$A$5761,'DR Hourly QC'!$B42,'DR LIP Profiles'!$B$2:$B$5761,'DR Hourly QC'!$C42,'DR LIP Profiles'!$C$2:$C$5761,'DR Hourly QC'!HY$1,'DR LIP Profiles'!$E$2:$E$5761,'DR Hourly QC'!HY$2),2),"")</f>
        <v/>
      </c>
      <c r="HZ42" t="str">
        <f>IFERROR(ROUND($M42*SUMIFS('DR LIP Profiles'!$F$2:$F$5761,'DR LIP Profiles'!$A$2:$A$5761,'DR Hourly QC'!$B42,'DR LIP Profiles'!$B$2:$B$5761,'DR Hourly QC'!$C42,'DR LIP Profiles'!$C$2:$C$5761,'DR Hourly QC'!HZ$1,'DR LIP Profiles'!$E$2:$E$5761,'DR Hourly QC'!HZ$2),2),"")</f>
        <v/>
      </c>
      <c r="IA42" t="str">
        <f>IFERROR(ROUND($M42*SUMIFS('DR LIP Profiles'!$F$2:$F$5761,'DR LIP Profiles'!$A$2:$A$5761,'DR Hourly QC'!$B42,'DR LIP Profiles'!$B$2:$B$5761,'DR Hourly QC'!$C42,'DR LIP Profiles'!$C$2:$C$5761,'DR Hourly QC'!IA$1,'DR LIP Profiles'!$E$2:$E$5761,'DR Hourly QC'!IA$2),2),"")</f>
        <v/>
      </c>
      <c r="IB42" t="str">
        <f>IFERROR(ROUND($M42*SUMIFS('DR LIP Profiles'!$F$2:$F$5761,'DR LIP Profiles'!$A$2:$A$5761,'DR Hourly QC'!$B42,'DR LIP Profiles'!$B$2:$B$5761,'DR Hourly QC'!$C42,'DR LIP Profiles'!$C$2:$C$5761,'DR Hourly QC'!IB$1,'DR LIP Profiles'!$E$2:$E$5761,'DR Hourly QC'!IB$2),2),"")</f>
        <v/>
      </c>
      <c r="IC42" t="str">
        <f>IFERROR(ROUND($M42*SUMIFS('DR LIP Profiles'!$F$2:$F$5761,'DR LIP Profiles'!$A$2:$A$5761,'DR Hourly QC'!$B42,'DR LIP Profiles'!$B$2:$B$5761,'DR Hourly QC'!$C42,'DR LIP Profiles'!$C$2:$C$5761,'DR Hourly QC'!IC$1,'DR LIP Profiles'!$E$2:$E$5761,'DR Hourly QC'!IC$2),2),"")</f>
        <v/>
      </c>
      <c r="ID42" t="str">
        <f>IFERROR(ROUND($M42*SUMIFS('DR LIP Profiles'!$F$2:$F$5761,'DR LIP Profiles'!$A$2:$A$5761,'DR Hourly QC'!$B42,'DR LIP Profiles'!$B$2:$B$5761,'DR Hourly QC'!$C42,'DR LIP Profiles'!$C$2:$C$5761,'DR Hourly QC'!ID$1,'DR LIP Profiles'!$E$2:$E$5761,'DR Hourly QC'!ID$2),2),"")</f>
        <v/>
      </c>
      <c r="IE42" t="str">
        <f>IFERROR(ROUND($M42*SUMIFS('DR LIP Profiles'!$F$2:$F$5761,'DR LIP Profiles'!$A$2:$A$5761,'DR Hourly QC'!$B42,'DR LIP Profiles'!$B$2:$B$5761,'DR Hourly QC'!$C42,'DR LIP Profiles'!$C$2:$C$5761,'DR Hourly QC'!IE$1,'DR LIP Profiles'!$E$2:$E$5761,'DR Hourly QC'!IE$2),2),"")</f>
        <v/>
      </c>
      <c r="IF42" t="str">
        <f>IFERROR(ROUND($M42*SUMIFS('DR LIP Profiles'!$F$2:$F$5761,'DR LIP Profiles'!$A$2:$A$5761,'DR Hourly QC'!$B42,'DR LIP Profiles'!$B$2:$B$5761,'DR Hourly QC'!$C42,'DR LIP Profiles'!$C$2:$C$5761,'DR Hourly QC'!IF$1,'DR LIP Profiles'!$E$2:$E$5761,'DR Hourly QC'!IF$2),2),"")</f>
        <v/>
      </c>
      <c r="IG42" t="str">
        <f>IFERROR(ROUND($M42*SUMIFS('DR LIP Profiles'!$F$2:$F$5761,'DR LIP Profiles'!$A$2:$A$5761,'DR Hourly QC'!$B42,'DR LIP Profiles'!$B$2:$B$5761,'DR Hourly QC'!$C42,'DR LIP Profiles'!$C$2:$C$5761,'DR Hourly QC'!IG$1,'DR LIP Profiles'!$E$2:$E$5761,'DR Hourly QC'!IG$2),2),"")</f>
        <v/>
      </c>
      <c r="IH42" t="str">
        <f>IFERROR(ROUND($M42*SUMIFS('DR LIP Profiles'!$F$2:$F$5761,'DR LIP Profiles'!$A$2:$A$5761,'DR Hourly QC'!$B42,'DR LIP Profiles'!$B$2:$B$5761,'DR Hourly QC'!$C42,'DR LIP Profiles'!$C$2:$C$5761,'DR Hourly QC'!IH$1,'DR LIP Profiles'!$E$2:$E$5761,'DR Hourly QC'!IH$2),2),"")</f>
        <v/>
      </c>
      <c r="II42" t="str">
        <f>IFERROR(ROUND($M42*SUMIFS('DR LIP Profiles'!$F$2:$F$5761,'DR LIP Profiles'!$A$2:$A$5761,'DR Hourly QC'!$B42,'DR LIP Profiles'!$B$2:$B$5761,'DR Hourly QC'!$C42,'DR LIP Profiles'!$C$2:$C$5761,'DR Hourly QC'!II$1,'DR LIP Profiles'!$E$2:$E$5761,'DR Hourly QC'!II$2),2),"")</f>
        <v/>
      </c>
      <c r="IJ42" t="str">
        <f>IFERROR(ROUND($M42*SUMIFS('DR LIP Profiles'!$F$2:$F$5761,'DR LIP Profiles'!$A$2:$A$5761,'DR Hourly QC'!$B42,'DR LIP Profiles'!$B$2:$B$5761,'DR Hourly QC'!$C42,'DR LIP Profiles'!$C$2:$C$5761,'DR Hourly QC'!IJ$1,'DR LIP Profiles'!$E$2:$E$5761,'DR Hourly QC'!IJ$2),2),"")</f>
        <v/>
      </c>
      <c r="IK42" t="str">
        <f>IFERROR(ROUND($M42*SUMIFS('DR LIP Profiles'!$F$2:$F$5761,'DR LIP Profiles'!$A$2:$A$5761,'DR Hourly QC'!$B42,'DR LIP Profiles'!$B$2:$B$5761,'DR Hourly QC'!$C42,'DR LIP Profiles'!$C$2:$C$5761,'DR Hourly QC'!IK$1,'DR LIP Profiles'!$E$2:$E$5761,'DR Hourly QC'!IK$2),2),"")</f>
        <v/>
      </c>
      <c r="IL42" t="str">
        <f>IFERROR(ROUND($M42*SUMIFS('DR LIP Profiles'!$F$2:$F$5761,'DR LIP Profiles'!$A$2:$A$5761,'DR Hourly QC'!$B42,'DR LIP Profiles'!$B$2:$B$5761,'DR Hourly QC'!$C42,'DR LIP Profiles'!$C$2:$C$5761,'DR Hourly QC'!IL$1,'DR LIP Profiles'!$E$2:$E$5761,'DR Hourly QC'!IL$2),2),"")</f>
        <v/>
      </c>
      <c r="IM42" t="str">
        <f>IFERROR(ROUND($M42*SUMIFS('DR LIP Profiles'!$F$2:$F$5761,'DR LIP Profiles'!$A$2:$A$5761,'DR Hourly QC'!$B42,'DR LIP Profiles'!$B$2:$B$5761,'DR Hourly QC'!$C42,'DR LIP Profiles'!$C$2:$C$5761,'DR Hourly QC'!IM$1,'DR LIP Profiles'!$E$2:$E$5761,'DR Hourly QC'!IM$2),2),"")</f>
        <v/>
      </c>
      <c r="IN42" t="str">
        <f>IFERROR(ROUND($M42*SUMIFS('DR LIP Profiles'!$F$2:$F$5761,'DR LIP Profiles'!$A$2:$A$5761,'DR Hourly QC'!$B42,'DR LIP Profiles'!$B$2:$B$5761,'DR Hourly QC'!$C42,'DR LIP Profiles'!$C$2:$C$5761,'DR Hourly QC'!IN$1,'DR LIP Profiles'!$E$2:$E$5761,'DR Hourly QC'!IN$2),2),"")</f>
        <v/>
      </c>
      <c r="IO42" t="str">
        <f>IFERROR(ROUND($M42*SUMIFS('DR LIP Profiles'!$F$2:$F$5761,'DR LIP Profiles'!$A$2:$A$5761,'DR Hourly QC'!$B42,'DR LIP Profiles'!$B$2:$B$5761,'DR Hourly QC'!$C42,'DR LIP Profiles'!$C$2:$C$5761,'DR Hourly QC'!IO$1,'DR LIP Profiles'!$E$2:$E$5761,'DR Hourly QC'!IO$2),2),"")</f>
        <v/>
      </c>
      <c r="IP42" t="str">
        <f>IFERROR(ROUND($M42*SUMIFS('DR LIP Profiles'!$F$2:$F$5761,'DR LIP Profiles'!$A$2:$A$5761,'DR Hourly QC'!$B42,'DR LIP Profiles'!$B$2:$B$5761,'DR Hourly QC'!$C42,'DR LIP Profiles'!$C$2:$C$5761,'DR Hourly QC'!IP$1,'DR LIP Profiles'!$E$2:$E$5761,'DR Hourly QC'!IP$2),2),"")</f>
        <v/>
      </c>
      <c r="IQ42" t="str">
        <f>IFERROR(ROUND($M42*SUMIFS('DR LIP Profiles'!$F$2:$F$5761,'DR LIP Profiles'!$A$2:$A$5761,'DR Hourly QC'!$B42,'DR LIP Profiles'!$B$2:$B$5761,'DR Hourly QC'!$C42,'DR LIP Profiles'!$C$2:$C$5761,'DR Hourly QC'!IQ$1,'DR LIP Profiles'!$E$2:$E$5761,'DR Hourly QC'!IQ$2),2),"")</f>
        <v/>
      </c>
      <c r="IR42" t="str">
        <f>IFERROR(ROUND($M42*SUMIFS('DR LIP Profiles'!$F$2:$F$5761,'DR LIP Profiles'!$A$2:$A$5761,'DR Hourly QC'!$B42,'DR LIP Profiles'!$B$2:$B$5761,'DR Hourly QC'!$C42,'DR LIP Profiles'!$C$2:$C$5761,'DR Hourly QC'!IR$1,'DR LIP Profiles'!$E$2:$E$5761,'DR Hourly QC'!IR$2),2),"")</f>
        <v/>
      </c>
      <c r="IS42" t="str">
        <f>IFERROR(ROUND($M42*SUMIFS('DR LIP Profiles'!$F$2:$F$5761,'DR LIP Profiles'!$A$2:$A$5761,'DR Hourly QC'!$B42,'DR LIP Profiles'!$B$2:$B$5761,'DR Hourly QC'!$C42,'DR LIP Profiles'!$C$2:$C$5761,'DR Hourly QC'!IS$1,'DR LIP Profiles'!$E$2:$E$5761,'DR Hourly QC'!IS$2),2),"")</f>
        <v/>
      </c>
      <c r="IT42" t="str">
        <f>IFERROR(ROUND($M42*SUMIFS('DR LIP Profiles'!$F$2:$F$5761,'DR LIP Profiles'!$A$2:$A$5761,'DR Hourly QC'!$B42,'DR LIP Profiles'!$B$2:$B$5761,'DR Hourly QC'!$C42,'DR LIP Profiles'!$C$2:$C$5761,'DR Hourly QC'!IT$1,'DR LIP Profiles'!$E$2:$E$5761,'DR Hourly QC'!IT$2),2),"")</f>
        <v/>
      </c>
      <c r="IU42" t="str">
        <f>IFERROR(ROUND($M42*SUMIFS('DR LIP Profiles'!$F$2:$F$5761,'DR LIP Profiles'!$A$2:$A$5761,'DR Hourly QC'!$B42,'DR LIP Profiles'!$B$2:$B$5761,'DR Hourly QC'!$C42,'DR LIP Profiles'!$C$2:$C$5761,'DR Hourly QC'!IU$1,'DR LIP Profiles'!$E$2:$E$5761,'DR Hourly QC'!IU$2),2),"")</f>
        <v/>
      </c>
      <c r="IV42" t="str">
        <f>IFERROR(ROUND($N42*SUMIFS('DR LIP Profiles'!$F$2:$F$5761,'DR LIP Profiles'!$A$2:$A$5761,'DR Hourly QC'!$B42,'DR LIP Profiles'!$B$2:$B$5761,'DR Hourly QC'!$C42,'DR LIP Profiles'!$C$2:$C$5761,'DR Hourly QC'!IV$1,'DR LIP Profiles'!$E$2:$E$5761,'DR Hourly QC'!IV$2),2),"")</f>
        <v/>
      </c>
      <c r="IW42" t="str">
        <f>IFERROR(ROUND($N42*SUMIFS('DR LIP Profiles'!$F$2:$F$5761,'DR LIP Profiles'!$A$2:$A$5761,'DR Hourly QC'!$B42,'DR LIP Profiles'!$B$2:$B$5761,'DR Hourly QC'!$C42,'DR LIP Profiles'!$C$2:$C$5761,'DR Hourly QC'!IW$1,'DR LIP Profiles'!$E$2:$E$5761,'DR Hourly QC'!IW$2),2),"")</f>
        <v/>
      </c>
      <c r="IX42" t="str">
        <f>IFERROR(ROUND($N42*SUMIFS('DR LIP Profiles'!$F$2:$F$5761,'DR LIP Profiles'!$A$2:$A$5761,'DR Hourly QC'!$B42,'DR LIP Profiles'!$B$2:$B$5761,'DR Hourly QC'!$C42,'DR LIP Profiles'!$C$2:$C$5761,'DR Hourly QC'!IX$1,'DR LIP Profiles'!$E$2:$E$5761,'DR Hourly QC'!IX$2),2),"")</f>
        <v/>
      </c>
      <c r="IY42" t="str">
        <f>IFERROR(ROUND($N42*SUMIFS('DR LIP Profiles'!$F$2:$F$5761,'DR LIP Profiles'!$A$2:$A$5761,'DR Hourly QC'!$B42,'DR LIP Profiles'!$B$2:$B$5761,'DR Hourly QC'!$C42,'DR LIP Profiles'!$C$2:$C$5761,'DR Hourly QC'!IY$1,'DR LIP Profiles'!$E$2:$E$5761,'DR Hourly QC'!IY$2),2),"")</f>
        <v/>
      </c>
      <c r="IZ42" t="str">
        <f>IFERROR(ROUND($N42*SUMIFS('DR LIP Profiles'!$F$2:$F$5761,'DR LIP Profiles'!$A$2:$A$5761,'DR Hourly QC'!$B42,'DR LIP Profiles'!$B$2:$B$5761,'DR Hourly QC'!$C42,'DR LIP Profiles'!$C$2:$C$5761,'DR Hourly QC'!IZ$1,'DR LIP Profiles'!$E$2:$E$5761,'DR Hourly QC'!IZ$2),2),"")</f>
        <v/>
      </c>
      <c r="JA42" t="str">
        <f>IFERROR(ROUND($N42*SUMIFS('DR LIP Profiles'!$F$2:$F$5761,'DR LIP Profiles'!$A$2:$A$5761,'DR Hourly QC'!$B42,'DR LIP Profiles'!$B$2:$B$5761,'DR Hourly QC'!$C42,'DR LIP Profiles'!$C$2:$C$5761,'DR Hourly QC'!JA$1,'DR LIP Profiles'!$E$2:$E$5761,'DR Hourly QC'!JA$2),2),"")</f>
        <v/>
      </c>
      <c r="JB42" t="str">
        <f>IFERROR(ROUND($N42*SUMIFS('DR LIP Profiles'!$F$2:$F$5761,'DR LIP Profiles'!$A$2:$A$5761,'DR Hourly QC'!$B42,'DR LIP Profiles'!$B$2:$B$5761,'DR Hourly QC'!$C42,'DR LIP Profiles'!$C$2:$C$5761,'DR Hourly QC'!JB$1,'DR LIP Profiles'!$E$2:$E$5761,'DR Hourly QC'!JB$2),2),"")</f>
        <v/>
      </c>
      <c r="JC42" t="str">
        <f>IFERROR(ROUND($N42*SUMIFS('DR LIP Profiles'!$F$2:$F$5761,'DR LIP Profiles'!$A$2:$A$5761,'DR Hourly QC'!$B42,'DR LIP Profiles'!$B$2:$B$5761,'DR Hourly QC'!$C42,'DR LIP Profiles'!$C$2:$C$5761,'DR Hourly QC'!JC$1,'DR LIP Profiles'!$E$2:$E$5761,'DR Hourly QC'!JC$2),2),"")</f>
        <v/>
      </c>
      <c r="JD42" t="str">
        <f>IFERROR(ROUND($N42*SUMIFS('DR LIP Profiles'!$F$2:$F$5761,'DR LIP Profiles'!$A$2:$A$5761,'DR Hourly QC'!$B42,'DR LIP Profiles'!$B$2:$B$5761,'DR Hourly QC'!$C42,'DR LIP Profiles'!$C$2:$C$5761,'DR Hourly QC'!JD$1,'DR LIP Profiles'!$E$2:$E$5761,'DR Hourly QC'!JD$2),2),"")</f>
        <v/>
      </c>
      <c r="JE42" t="str">
        <f>IFERROR(ROUND($N42*SUMIFS('DR LIP Profiles'!$F$2:$F$5761,'DR LIP Profiles'!$A$2:$A$5761,'DR Hourly QC'!$B42,'DR LIP Profiles'!$B$2:$B$5761,'DR Hourly QC'!$C42,'DR LIP Profiles'!$C$2:$C$5761,'DR Hourly QC'!JE$1,'DR LIP Profiles'!$E$2:$E$5761,'DR Hourly QC'!JE$2),2),"")</f>
        <v/>
      </c>
      <c r="JF42" t="str">
        <f>IFERROR(ROUND($N42*SUMIFS('DR LIP Profiles'!$F$2:$F$5761,'DR LIP Profiles'!$A$2:$A$5761,'DR Hourly QC'!$B42,'DR LIP Profiles'!$B$2:$B$5761,'DR Hourly QC'!$C42,'DR LIP Profiles'!$C$2:$C$5761,'DR Hourly QC'!JF$1,'DR LIP Profiles'!$E$2:$E$5761,'DR Hourly QC'!JF$2),2),"")</f>
        <v/>
      </c>
      <c r="JG42" t="str">
        <f>IFERROR(ROUND($N42*SUMIFS('DR LIP Profiles'!$F$2:$F$5761,'DR LIP Profiles'!$A$2:$A$5761,'DR Hourly QC'!$B42,'DR LIP Profiles'!$B$2:$B$5761,'DR Hourly QC'!$C42,'DR LIP Profiles'!$C$2:$C$5761,'DR Hourly QC'!JG$1,'DR LIP Profiles'!$E$2:$E$5761,'DR Hourly QC'!JG$2),2),"")</f>
        <v/>
      </c>
      <c r="JH42" t="str">
        <f>IFERROR(ROUND($N42*SUMIFS('DR LIP Profiles'!$F$2:$F$5761,'DR LIP Profiles'!$A$2:$A$5761,'DR Hourly QC'!$B42,'DR LIP Profiles'!$B$2:$B$5761,'DR Hourly QC'!$C42,'DR LIP Profiles'!$C$2:$C$5761,'DR Hourly QC'!JH$1,'DR LIP Profiles'!$E$2:$E$5761,'DR Hourly QC'!JH$2),2),"")</f>
        <v/>
      </c>
      <c r="JI42" t="str">
        <f>IFERROR(ROUND($N42*SUMIFS('DR LIP Profiles'!$F$2:$F$5761,'DR LIP Profiles'!$A$2:$A$5761,'DR Hourly QC'!$B42,'DR LIP Profiles'!$B$2:$B$5761,'DR Hourly QC'!$C42,'DR LIP Profiles'!$C$2:$C$5761,'DR Hourly QC'!JI$1,'DR LIP Profiles'!$E$2:$E$5761,'DR Hourly QC'!JI$2),2),"")</f>
        <v/>
      </c>
      <c r="JJ42" t="str">
        <f>IFERROR(ROUND($N42*SUMIFS('DR LIP Profiles'!$F$2:$F$5761,'DR LIP Profiles'!$A$2:$A$5761,'DR Hourly QC'!$B42,'DR LIP Profiles'!$B$2:$B$5761,'DR Hourly QC'!$C42,'DR LIP Profiles'!$C$2:$C$5761,'DR Hourly QC'!JJ$1,'DR LIP Profiles'!$E$2:$E$5761,'DR Hourly QC'!JJ$2),2),"")</f>
        <v/>
      </c>
      <c r="JK42" t="str">
        <f>IFERROR(ROUND($N42*SUMIFS('DR LIP Profiles'!$F$2:$F$5761,'DR LIP Profiles'!$A$2:$A$5761,'DR Hourly QC'!$B42,'DR LIP Profiles'!$B$2:$B$5761,'DR Hourly QC'!$C42,'DR LIP Profiles'!$C$2:$C$5761,'DR Hourly QC'!JK$1,'DR LIP Profiles'!$E$2:$E$5761,'DR Hourly QC'!JK$2),2),"")</f>
        <v/>
      </c>
      <c r="JL42" t="str">
        <f>IFERROR(ROUND($N42*SUMIFS('DR LIP Profiles'!$F$2:$F$5761,'DR LIP Profiles'!$A$2:$A$5761,'DR Hourly QC'!$B42,'DR LIP Profiles'!$B$2:$B$5761,'DR Hourly QC'!$C42,'DR LIP Profiles'!$C$2:$C$5761,'DR Hourly QC'!JL$1,'DR LIP Profiles'!$E$2:$E$5761,'DR Hourly QC'!JL$2),2),"")</f>
        <v/>
      </c>
      <c r="JM42" t="str">
        <f>IFERROR(ROUND($N42*SUMIFS('DR LIP Profiles'!$F$2:$F$5761,'DR LIP Profiles'!$A$2:$A$5761,'DR Hourly QC'!$B42,'DR LIP Profiles'!$B$2:$B$5761,'DR Hourly QC'!$C42,'DR LIP Profiles'!$C$2:$C$5761,'DR Hourly QC'!JM$1,'DR LIP Profiles'!$E$2:$E$5761,'DR Hourly QC'!JM$2),2),"")</f>
        <v/>
      </c>
      <c r="JN42" t="str">
        <f>IFERROR(ROUND($N42*SUMIFS('DR LIP Profiles'!$F$2:$F$5761,'DR LIP Profiles'!$A$2:$A$5761,'DR Hourly QC'!$B42,'DR LIP Profiles'!$B$2:$B$5761,'DR Hourly QC'!$C42,'DR LIP Profiles'!$C$2:$C$5761,'DR Hourly QC'!JN$1,'DR LIP Profiles'!$E$2:$E$5761,'DR Hourly QC'!JN$2),2),"")</f>
        <v/>
      </c>
      <c r="JO42" t="str">
        <f>IFERROR(ROUND($N42*SUMIFS('DR LIP Profiles'!$F$2:$F$5761,'DR LIP Profiles'!$A$2:$A$5761,'DR Hourly QC'!$B42,'DR LIP Profiles'!$B$2:$B$5761,'DR Hourly QC'!$C42,'DR LIP Profiles'!$C$2:$C$5761,'DR Hourly QC'!JO$1,'DR LIP Profiles'!$E$2:$E$5761,'DR Hourly QC'!JO$2),2),"")</f>
        <v/>
      </c>
      <c r="JP42" t="str">
        <f>IFERROR(ROUND($N42*SUMIFS('DR LIP Profiles'!$F$2:$F$5761,'DR LIP Profiles'!$A$2:$A$5761,'DR Hourly QC'!$B42,'DR LIP Profiles'!$B$2:$B$5761,'DR Hourly QC'!$C42,'DR LIP Profiles'!$C$2:$C$5761,'DR Hourly QC'!JP$1,'DR LIP Profiles'!$E$2:$E$5761,'DR Hourly QC'!JP$2),2),"")</f>
        <v/>
      </c>
      <c r="JQ42" t="str">
        <f>IFERROR(ROUND($N42*SUMIFS('DR LIP Profiles'!$F$2:$F$5761,'DR LIP Profiles'!$A$2:$A$5761,'DR Hourly QC'!$B42,'DR LIP Profiles'!$B$2:$B$5761,'DR Hourly QC'!$C42,'DR LIP Profiles'!$C$2:$C$5761,'DR Hourly QC'!JQ$1,'DR LIP Profiles'!$E$2:$E$5761,'DR Hourly QC'!JQ$2),2),"")</f>
        <v/>
      </c>
      <c r="JR42" t="str">
        <f>IFERROR(ROUND($N42*SUMIFS('DR LIP Profiles'!$F$2:$F$5761,'DR LIP Profiles'!$A$2:$A$5761,'DR Hourly QC'!$B42,'DR LIP Profiles'!$B$2:$B$5761,'DR Hourly QC'!$C42,'DR LIP Profiles'!$C$2:$C$5761,'DR Hourly QC'!JR$1,'DR LIP Profiles'!$E$2:$E$5761,'DR Hourly QC'!JR$2),2),"")</f>
        <v/>
      </c>
      <c r="JS42" t="str">
        <f>IFERROR(ROUND($N42*SUMIFS('DR LIP Profiles'!$F$2:$F$5761,'DR LIP Profiles'!$A$2:$A$5761,'DR Hourly QC'!$B42,'DR LIP Profiles'!$B$2:$B$5761,'DR Hourly QC'!$C42,'DR LIP Profiles'!$C$2:$C$5761,'DR Hourly QC'!JS$1,'DR LIP Profiles'!$E$2:$E$5761,'DR Hourly QC'!JS$2),2),"")</f>
        <v/>
      </c>
      <c r="JT42" t="str">
        <f>IFERROR(ROUND($O42*SUMIFS('DR LIP Profiles'!$F$2:$F$5761,'DR LIP Profiles'!$A$2:$A$5761,'DR Hourly QC'!$B42,'DR LIP Profiles'!$B$2:$B$5761,'DR Hourly QC'!$C42,'DR LIP Profiles'!$C$2:$C$5761,'DR Hourly QC'!JT$1,'DR LIP Profiles'!$E$2:$E$5761,'DR Hourly QC'!JT$2),2),"")</f>
        <v/>
      </c>
      <c r="JU42" t="str">
        <f>IFERROR(ROUND($O42*SUMIFS('DR LIP Profiles'!$F$2:$F$5761,'DR LIP Profiles'!$A$2:$A$5761,'DR Hourly QC'!$B42,'DR LIP Profiles'!$B$2:$B$5761,'DR Hourly QC'!$C42,'DR LIP Profiles'!$C$2:$C$5761,'DR Hourly QC'!JU$1,'DR LIP Profiles'!$E$2:$E$5761,'DR Hourly QC'!JU$2),2),"")</f>
        <v/>
      </c>
      <c r="JV42" t="str">
        <f>IFERROR(ROUND($O42*SUMIFS('DR LIP Profiles'!$F$2:$F$5761,'DR LIP Profiles'!$A$2:$A$5761,'DR Hourly QC'!$B42,'DR LIP Profiles'!$B$2:$B$5761,'DR Hourly QC'!$C42,'DR LIP Profiles'!$C$2:$C$5761,'DR Hourly QC'!JV$1,'DR LIP Profiles'!$E$2:$E$5761,'DR Hourly QC'!JV$2),2),"")</f>
        <v/>
      </c>
      <c r="JW42" t="str">
        <f>IFERROR(ROUND($O42*SUMIFS('DR LIP Profiles'!$F$2:$F$5761,'DR LIP Profiles'!$A$2:$A$5761,'DR Hourly QC'!$B42,'DR LIP Profiles'!$B$2:$B$5761,'DR Hourly QC'!$C42,'DR LIP Profiles'!$C$2:$C$5761,'DR Hourly QC'!JW$1,'DR LIP Profiles'!$E$2:$E$5761,'DR Hourly QC'!JW$2),2),"")</f>
        <v/>
      </c>
      <c r="JX42" t="str">
        <f>IFERROR(ROUND($O42*SUMIFS('DR LIP Profiles'!$F$2:$F$5761,'DR LIP Profiles'!$A$2:$A$5761,'DR Hourly QC'!$B42,'DR LIP Profiles'!$B$2:$B$5761,'DR Hourly QC'!$C42,'DR LIP Profiles'!$C$2:$C$5761,'DR Hourly QC'!JX$1,'DR LIP Profiles'!$E$2:$E$5761,'DR Hourly QC'!JX$2),2),"")</f>
        <v/>
      </c>
      <c r="JY42" t="str">
        <f>IFERROR(ROUND($O42*SUMIFS('DR LIP Profiles'!$F$2:$F$5761,'DR LIP Profiles'!$A$2:$A$5761,'DR Hourly QC'!$B42,'DR LIP Profiles'!$B$2:$B$5761,'DR Hourly QC'!$C42,'DR LIP Profiles'!$C$2:$C$5761,'DR Hourly QC'!JY$1,'DR LIP Profiles'!$E$2:$E$5761,'DR Hourly QC'!JY$2),2),"")</f>
        <v/>
      </c>
      <c r="JZ42" t="str">
        <f>IFERROR(ROUND($O42*SUMIFS('DR LIP Profiles'!$F$2:$F$5761,'DR LIP Profiles'!$A$2:$A$5761,'DR Hourly QC'!$B42,'DR LIP Profiles'!$B$2:$B$5761,'DR Hourly QC'!$C42,'DR LIP Profiles'!$C$2:$C$5761,'DR Hourly QC'!JZ$1,'DR LIP Profiles'!$E$2:$E$5761,'DR Hourly QC'!JZ$2),2),"")</f>
        <v/>
      </c>
      <c r="KA42" t="str">
        <f>IFERROR(ROUND($O42*SUMIFS('DR LIP Profiles'!$F$2:$F$5761,'DR LIP Profiles'!$A$2:$A$5761,'DR Hourly QC'!$B42,'DR LIP Profiles'!$B$2:$B$5761,'DR Hourly QC'!$C42,'DR LIP Profiles'!$C$2:$C$5761,'DR Hourly QC'!KA$1,'DR LIP Profiles'!$E$2:$E$5761,'DR Hourly QC'!KA$2),2),"")</f>
        <v/>
      </c>
      <c r="KB42" t="str">
        <f>IFERROR(ROUND($O42*SUMIFS('DR LIP Profiles'!$F$2:$F$5761,'DR LIP Profiles'!$A$2:$A$5761,'DR Hourly QC'!$B42,'DR LIP Profiles'!$B$2:$B$5761,'DR Hourly QC'!$C42,'DR LIP Profiles'!$C$2:$C$5761,'DR Hourly QC'!KB$1,'DR LIP Profiles'!$E$2:$E$5761,'DR Hourly QC'!KB$2),2),"")</f>
        <v/>
      </c>
      <c r="KC42" t="str">
        <f>IFERROR(ROUND($O42*SUMIFS('DR LIP Profiles'!$F$2:$F$5761,'DR LIP Profiles'!$A$2:$A$5761,'DR Hourly QC'!$B42,'DR LIP Profiles'!$B$2:$B$5761,'DR Hourly QC'!$C42,'DR LIP Profiles'!$C$2:$C$5761,'DR Hourly QC'!KC$1,'DR LIP Profiles'!$E$2:$E$5761,'DR Hourly QC'!KC$2),2),"")</f>
        <v/>
      </c>
      <c r="KD42" t="str">
        <f>IFERROR(ROUND($O42*SUMIFS('DR LIP Profiles'!$F$2:$F$5761,'DR LIP Profiles'!$A$2:$A$5761,'DR Hourly QC'!$B42,'DR LIP Profiles'!$B$2:$B$5761,'DR Hourly QC'!$C42,'DR LIP Profiles'!$C$2:$C$5761,'DR Hourly QC'!KD$1,'DR LIP Profiles'!$E$2:$E$5761,'DR Hourly QC'!KD$2),2),"")</f>
        <v/>
      </c>
      <c r="KE42" t="str">
        <f>IFERROR(ROUND($O42*SUMIFS('DR LIP Profiles'!$F$2:$F$5761,'DR LIP Profiles'!$A$2:$A$5761,'DR Hourly QC'!$B42,'DR LIP Profiles'!$B$2:$B$5761,'DR Hourly QC'!$C42,'DR LIP Profiles'!$C$2:$C$5761,'DR Hourly QC'!KE$1,'DR LIP Profiles'!$E$2:$E$5761,'DR Hourly QC'!KE$2),2),"")</f>
        <v/>
      </c>
      <c r="KF42" t="str">
        <f>IFERROR(ROUND($O42*SUMIFS('DR LIP Profiles'!$F$2:$F$5761,'DR LIP Profiles'!$A$2:$A$5761,'DR Hourly QC'!$B42,'DR LIP Profiles'!$B$2:$B$5761,'DR Hourly QC'!$C42,'DR LIP Profiles'!$C$2:$C$5761,'DR Hourly QC'!KF$1,'DR LIP Profiles'!$E$2:$E$5761,'DR Hourly QC'!KF$2),2),"")</f>
        <v/>
      </c>
      <c r="KG42" t="str">
        <f>IFERROR(ROUND($O42*SUMIFS('DR LIP Profiles'!$F$2:$F$5761,'DR LIP Profiles'!$A$2:$A$5761,'DR Hourly QC'!$B42,'DR LIP Profiles'!$B$2:$B$5761,'DR Hourly QC'!$C42,'DR LIP Profiles'!$C$2:$C$5761,'DR Hourly QC'!KG$1,'DR LIP Profiles'!$E$2:$E$5761,'DR Hourly QC'!KG$2),2),"")</f>
        <v/>
      </c>
      <c r="KH42" t="str">
        <f>IFERROR(ROUND($O42*SUMIFS('DR LIP Profiles'!$F$2:$F$5761,'DR LIP Profiles'!$A$2:$A$5761,'DR Hourly QC'!$B42,'DR LIP Profiles'!$B$2:$B$5761,'DR Hourly QC'!$C42,'DR LIP Profiles'!$C$2:$C$5761,'DR Hourly QC'!KH$1,'DR LIP Profiles'!$E$2:$E$5761,'DR Hourly QC'!KH$2),2),"")</f>
        <v/>
      </c>
      <c r="KI42" t="str">
        <f>IFERROR(ROUND($O42*SUMIFS('DR LIP Profiles'!$F$2:$F$5761,'DR LIP Profiles'!$A$2:$A$5761,'DR Hourly QC'!$B42,'DR LIP Profiles'!$B$2:$B$5761,'DR Hourly QC'!$C42,'DR LIP Profiles'!$C$2:$C$5761,'DR Hourly QC'!KI$1,'DR LIP Profiles'!$E$2:$E$5761,'DR Hourly QC'!KI$2),2),"")</f>
        <v/>
      </c>
      <c r="KJ42" t="str">
        <f>IFERROR(ROUND($O42*SUMIFS('DR LIP Profiles'!$F$2:$F$5761,'DR LIP Profiles'!$A$2:$A$5761,'DR Hourly QC'!$B42,'DR LIP Profiles'!$B$2:$B$5761,'DR Hourly QC'!$C42,'DR LIP Profiles'!$C$2:$C$5761,'DR Hourly QC'!KJ$1,'DR LIP Profiles'!$E$2:$E$5761,'DR Hourly QC'!KJ$2),2),"")</f>
        <v/>
      </c>
      <c r="KK42" t="str">
        <f>IFERROR(ROUND($O42*SUMIFS('DR LIP Profiles'!$F$2:$F$5761,'DR LIP Profiles'!$A$2:$A$5761,'DR Hourly QC'!$B42,'DR LIP Profiles'!$B$2:$B$5761,'DR Hourly QC'!$C42,'DR LIP Profiles'!$C$2:$C$5761,'DR Hourly QC'!KK$1,'DR LIP Profiles'!$E$2:$E$5761,'DR Hourly QC'!KK$2),2),"")</f>
        <v/>
      </c>
      <c r="KL42" t="str">
        <f>IFERROR(ROUND($O42*SUMIFS('DR LIP Profiles'!$F$2:$F$5761,'DR LIP Profiles'!$A$2:$A$5761,'DR Hourly QC'!$B42,'DR LIP Profiles'!$B$2:$B$5761,'DR Hourly QC'!$C42,'DR LIP Profiles'!$C$2:$C$5761,'DR Hourly QC'!KL$1,'DR LIP Profiles'!$E$2:$E$5761,'DR Hourly QC'!KL$2),2),"")</f>
        <v/>
      </c>
      <c r="KM42" t="str">
        <f>IFERROR(ROUND($O42*SUMIFS('DR LIP Profiles'!$F$2:$F$5761,'DR LIP Profiles'!$A$2:$A$5761,'DR Hourly QC'!$B42,'DR LIP Profiles'!$B$2:$B$5761,'DR Hourly QC'!$C42,'DR LIP Profiles'!$C$2:$C$5761,'DR Hourly QC'!KM$1,'DR LIP Profiles'!$E$2:$E$5761,'DR Hourly QC'!KM$2),2),"")</f>
        <v/>
      </c>
      <c r="KN42" t="str">
        <f>IFERROR(ROUND($O42*SUMIFS('DR LIP Profiles'!$F$2:$F$5761,'DR LIP Profiles'!$A$2:$A$5761,'DR Hourly QC'!$B42,'DR LIP Profiles'!$B$2:$B$5761,'DR Hourly QC'!$C42,'DR LIP Profiles'!$C$2:$C$5761,'DR Hourly QC'!KN$1,'DR LIP Profiles'!$E$2:$E$5761,'DR Hourly QC'!KN$2),2),"")</f>
        <v/>
      </c>
      <c r="KO42" t="str">
        <f>IFERROR(ROUND($O42*SUMIFS('DR LIP Profiles'!$F$2:$F$5761,'DR LIP Profiles'!$A$2:$A$5761,'DR Hourly QC'!$B42,'DR LIP Profiles'!$B$2:$B$5761,'DR Hourly QC'!$C42,'DR LIP Profiles'!$C$2:$C$5761,'DR Hourly QC'!KO$1,'DR LIP Profiles'!$E$2:$E$5761,'DR Hourly QC'!KO$2),2),"")</f>
        <v/>
      </c>
      <c r="KP42" t="str">
        <f>IFERROR(ROUND($O42*SUMIFS('DR LIP Profiles'!$F$2:$F$5761,'DR LIP Profiles'!$A$2:$A$5761,'DR Hourly QC'!$B42,'DR LIP Profiles'!$B$2:$B$5761,'DR Hourly QC'!$C42,'DR LIP Profiles'!$C$2:$C$5761,'DR Hourly QC'!KP$1,'DR LIP Profiles'!$E$2:$E$5761,'DR Hourly QC'!KP$2),2),"")</f>
        <v/>
      </c>
      <c r="KQ42" t="str">
        <f>IFERROR(ROUND($O42*SUMIFS('DR LIP Profiles'!$F$2:$F$5761,'DR LIP Profiles'!$A$2:$A$5761,'DR Hourly QC'!$B42,'DR LIP Profiles'!$B$2:$B$5761,'DR Hourly QC'!$C42,'DR LIP Profiles'!$C$2:$C$5761,'DR Hourly QC'!KQ$1,'DR LIP Profiles'!$E$2:$E$5761,'DR Hourly QC'!KQ$2),2),"")</f>
        <v/>
      </c>
    </row>
    <row r="43" spans="1:303" x14ac:dyDescent="0.3">
      <c r="A43" s="89" t="s">
        <v>1579</v>
      </c>
      <c r="B43" s="37" t="s">
        <v>5416</v>
      </c>
      <c r="C43" t="str" cm="1">
        <f t="array" ref="C43">_xlfn.IFS(COUNTIF(A43,"SC*"),"SCE",COUNTIF(A43,"PG*"),"PGE",COUNTIF(A43,"SDG*"),"SDGE")</f>
        <v>PGE</v>
      </c>
      <c r="D43" cm="1">
        <f t="array" ref="D43">IF(_xlfn.XLOOKUP(D$2,MRD!$Z$1:$AK$1,_xlfn.XLOOKUP($A43,MRD!$A$3:$A$2544,MRD!$Z$3:$AK$2544))=0,"",_xlfn.XLOOKUP(D$2,MRD!$Z$1:$AK$1,_xlfn.XLOOKUP($A43,MRD!$A$3:$A$2544,MRD!$Z$3:$AK$2544)))</f>
        <v>0.13</v>
      </c>
      <c r="E43" t="str" cm="1">
        <f t="array" ref="E43">IF(_xlfn.XLOOKUP(E$2,MRD!$Z$1:$AK$1,_xlfn.XLOOKUP($A43,MRD!$A$3:$A$2544,MRD!$Z$3:$AK$2544))=0,"",_xlfn.XLOOKUP(E$2,MRD!$Z$1:$AK$1,_xlfn.XLOOKUP($A43,MRD!$A$3:$A$2544,MRD!$Z$3:$AK$2544)))</f>
        <v/>
      </c>
      <c r="F43" t="str" cm="1">
        <f t="array" ref="F43">IF(_xlfn.XLOOKUP(F$2,MRD!$Z$1:$AK$1,_xlfn.XLOOKUP($A43,MRD!$A$3:$A$2544,MRD!$Z$3:$AK$2544))=0,"",_xlfn.XLOOKUP(F$2,MRD!$Z$1:$AK$1,_xlfn.XLOOKUP($A43,MRD!$A$3:$A$2544,MRD!$Z$3:$AK$2544)))</f>
        <v/>
      </c>
      <c r="G43" t="str" cm="1">
        <f t="array" ref="G43">IF(_xlfn.XLOOKUP(G$2,MRD!$Z$1:$AK$1,_xlfn.XLOOKUP($A43,MRD!$A$3:$A$2544,MRD!$Z$3:$AK$2544))=0,"",_xlfn.XLOOKUP(G$2,MRD!$Z$1:$AK$1,_xlfn.XLOOKUP($A43,MRD!$A$3:$A$2544,MRD!$Z$3:$AK$2544)))</f>
        <v/>
      </c>
      <c r="H43" t="str" cm="1">
        <f t="array" ref="H43">IF(_xlfn.XLOOKUP(H$2,MRD!$Z$1:$AK$1,_xlfn.XLOOKUP($A43,MRD!$A$3:$A$2544,MRD!$Z$3:$AK$2544))=0,"",_xlfn.XLOOKUP(H$2,MRD!$Z$1:$AK$1,_xlfn.XLOOKUP($A43,MRD!$A$3:$A$2544,MRD!$Z$3:$AK$2544)))</f>
        <v/>
      </c>
      <c r="I43" t="str" cm="1">
        <f t="array" ref="I43">IF(_xlfn.XLOOKUP(I$2,MRD!$Z$1:$AK$1,_xlfn.XLOOKUP($A43,MRD!$A$3:$A$2544,MRD!$Z$3:$AK$2544))=0,"",_xlfn.XLOOKUP(I$2,MRD!$Z$1:$AK$1,_xlfn.XLOOKUP($A43,MRD!$A$3:$A$2544,MRD!$Z$3:$AK$2544)))</f>
        <v/>
      </c>
      <c r="J43" t="str" cm="1">
        <f t="array" ref="J43">IF(_xlfn.XLOOKUP(J$2,MRD!$Z$1:$AK$1,_xlfn.XLOOKUP($A43,MRD!$A$3:$A$2544,MRD!$Z$3:$AK$2544))=0,"",_xlfn.XLOOKUP(J$2,MRD!$Z$1:$AK$1,_xlfn.XLOOKUP($A43,MRD!$A$3:$A$2544,MRD!$Z$3:$AK$2544)))</f>
        <v/>
      </c>
      <c r="K43" t="str" cm="1">
        <f t="array" ref="K43">IF(_xlfn.XLOOKUP(K$2,MRD!$Z$1:$AK$1,_xlfn.XLOOKUP($A43,MRD!$A$3:$A$2544,MRD!$Z$3:$AK$2544))=0,"",_xlfn.XLOOKUP(K$2,MRD!$Z$1:$AK$1,_xlfn.XLOOKUP($A43,MRD!$A$3:$A$2544,MRD!$Z$3:$AK$2544)))</f>
        <v/>
      </c>
      <c r="L43" t="str" cm="1">
        <f t="array" ref="L43">IF(_xlfn.XLOOKUP(L$2,MRD!$Z$1:$AK$1,_xlfn.XLOOKUP($A43,MRD!$A$3:$A$2544,MRD!$Z$3:$AK$2544))=0,"",_xlfn.XLOOKUP(L$2,MRD!$Z$1:$AK$1,_xlfn.XLOOKUP($A43,MRD!$A$3:$A$2544,MRD!$Z$3:$AK$2544)))</f>
        <v/>
      </c>
      <c r="M43" t="str" cm="1">
        <f t="array" ref="M43">IF(_xlfn.XLOOKUP(M$2,MRD!$Z$1:$AK$1,_xlfn.XLOOKUP($A43,MRD!$A$3:$A$2544,MRD!$Z$3:$AK$2544))=0,"",_xlfn.XLOOKUP(M$2,MRD!$Z$1:$AK$1,_xlfn.XLOOKUP($A43,MRD!$A$3:$A$2544,MRD!$Z$3:$AK$2544)))</f>
        <v/>
      </c>
      <c r="N43" t="str" cm="1">
        <f t="array" ref="N43">IF(_xlfn.XLOOKUP(N$2,MRD!$Z$1:$AK$1,_xlfn.XLOOKUP($A43,MRD!$A$3:$A$2544,MRD!$Z$3:$AK$2544))=0,"",_xlfn.XLOOKUP(N$2,MRD!$Z$1:$AK$1,_xlfn.XLOOKUP($A43,MRD!$A$3:$A$2544,MRD!$Z$3:$AK$2544)))</f>
        <v/>
      </c>
      <c r="O43" t="str" cm="1">
        <f t="array" ref="O43">IF(_xlfn.XLOOKUP(O$2,MRD!$Z$1:$AK$1,_xlfn.XLOOKUP($A43,MRD!$A$3:$A$2544,MRD!$Z$3:$AK$2544))=0,"",_xlfn.XLOOKUP(O$2,MRD!$Z$1:$AK$1,_xlfn.XLOOKUP($A43,MRD!$A$3:$A$2544,MRD!$Z$3:$AK$2544)))</f>
        <v/>
      </c>
      <c r="P43">
        <f>IFERROR(ROUND($D43*SUMIFS('DR LIP Profiles'!$F$2:$F$5761,'DR LIP Profiles'!$A$2:$A$5761,'DR Hourly QC'!$B43,'DR LIP Profiles'!$B$2:$B$5761,'DR Hourly QC'!$C43,'DR LIP Profiles'!$C$2:$C$5761,'DR Hourly QC'!P$1,'DR LIP Profiles'!$E$2:$E$5761,'DR Hourly QC'!P$2),2),"")</f>
        <v>0</v>
      </c>
      <c r="Q43">
        <f>IFERROR(ROUND($D43*SUMIFS('DR LIP Profiles'!$F$2:$F$5761,'DR LIP Profiles'!$A$2:$A$5761,'DR Hourly QC'!$B43,'DR LIP Profiles'!$B$2:$B$5761,'DR Hourly QC'!$C43,'DR LIP Profiles'!$C$2:$C$5761,'DR Hourly QC'!Q$1,'DR LIP Profiles'!$E$2:$E$5761,'DR Hourly QC'!Q$2),2),"")</f>
        <v>0</v>
      </c>
      <c r="R43">
        <f>IFERROR(ROUND($D43*SUMIFS('DR LIP Profiles'!$F$2:$F$5761,'DR LIP Profiles'!$A$2:$A$5761,'DR Hourly QC'!$B43,'DR LIP Profiles'!$B$2:$B$5761,'DR Hourly QC'!$C43,'DR LIP Profiles'!$C$2:$C$5761,'DR Hourly QC'!R$1,'DR LIP Profiles'!$E$2:$E$5761,'DR Hourly QC'!R$2),2),"")</f>
        <v>0</v>
      </c>
      <c r="S43">
        <f>IFERROR(ROUND($D43*SUMIFS('DR LIP Profiles'!$F$2:$F$5761,'DR LIP Profiles'!$A$2:$A$5761,'DR Hourly QC'!$B43,'DR LIP Profiles'!$B$2:$B$5761,'DR Hourly QC'!$C43,'DR LIP Profiles'!$C$2:$C$5761,'DR Hourly QC'!S$1,'DR LIP Profiles'!$E$2:$E$5761,'DR Hourly QC'!S$2),2),"")</f>
        <v>0</v>
      </c>
      <c r="T43">
        <f>IFERROR(ROUND($D43*SUMIFS('DR LIP Profiles'!$F$2:$F$5761,'DR LIP Profiles'!$A$2:$A$5761,'DR Hourly QC'!$B43,'DR LIP Profiles'!$B$2:$B$5761,'DR Hourly QC'!$C43,'DR LIP Profiles'!$C$2:$C$5761,'DR Hourly QC'!T$1,'DR LIP Profiles'!$E$2:$E$5761,'DR Hourly QC'!T$2),2),"")</f>
        <v>0</v>
      </c>
      <c r="U43">
        <f>IFERROR(ROUND($D43*SUMIFS('DR LIP Profiles'!$F$2:$F$5761,'DR LIP Profiles'!$A$2:$A$5761,'DR Hourly QC'!$B43,'DR LIP Profiles'!$B$2:$B$5761,'DR Hourly QC'!$C43,'DR LIP Profiles'!$C$2:$C$5761,'DR Hourly QC'!U$1,'DR LIP Profiles'!$E$2:$E$5761,'DR Hourly QC'!U$2),2),"")</f>
        <v>0</v>
      </c>
      <c r="V43">
        <f>IFERROR(ROUND($D43*SUMIFS('DR LIP Profiles'!$F$2:$F$5761,'DR LIP Profiles'!$A$2:$A$5761,'DR Hourly QC'!$B43,'DR LIP Profiles'!$B$2:$B$5761,'DR Hourly QC'!$C43,'DR LIP Profiles'!$C$2:$C$5761,'DR Hourly QC'!V$1,'DR LIP Profiles'!$E$2:$E$5761,'DR Hourly QC'!V$2),2),"")</f>
        <v>0</v>
      </c>
      <c r="W43">
        <f>IFERROR(ROUND($D43*SUMIFS('DR LIP Profiles'!$F$2:$F$5761,'DR LIP Profiles'!$A$2:$A$5761,'DR Hourly QC'!$B43,'DR LIP Profiles'!$B$2:$B$5761,'DR Hourly QC'!$C43,'DR LIP Profiles'!$C$2:$C$5761,'DR Hourly QC'!W$1,'DR LIP Profiles'!$E$2:$E$5761,'DR Hourly QC'!W$2),2),"")</f>
        <v>0</v>
      </c>
      <c r="X43">
        <f>IFERROR(ROUND($D43*SUMIFS('DR LIP Profiles'!$F$2:$F$5761,'DR LIP Profiles'!$A$2:$A$5761,'DR Hourly QC'!$B43,'DR LIP Profiles'!$B$2:$B$5761,'DR Hourly QC'!$C43,'DR LIP Profiles'!$C$2:$C$5761,'DR Hourly QC'!X$1,'DR LIP Profiles'!$E$2:$E$5761,'DR Hourly QC'!X$2),2),"")</f>
        <v>0</v>
      </c>
      <c r="Y43">
        <f>IFERROR(ROUND($D43*SUMIFS('DR LIP Profiles'!$F$2:$F$5761,'DR LIP Profiles'!$A$2:$A$5761,'DR Hourly QC'!$B43,'DR LIP Profiles'!$B$2:$B$5761,'DR Hourly QC'!$C43,'DR LIP Profiles'!$C$2:$C$5761,'DR Hourly QC'!Y$1,'DR LIP Profiles'!$E$2:$E$5761,'DR Hourly QC'!Y$2),2),"")</f>
        <v>0</v>
      </c>
      <c r="Z43">
        <f>IFERROR(ROUND($D43*SUMIFS('DR LIP Profiles'!$F$2:$F$5761,'DR LIP Profiles'!$A$2:$A$5761,'DR Hourly QC'!$B43,'DR LIP Profiles'!$B$2:$B$5761,'DR Hourly QC'!$C43,'DR LIP Profiles'!$C$2:$C$5761,'DR Hourly QC'!Z$1,'DR LIP Profiles'!$E$2:$E$5761,'DR Hourly QC'!Z$2),2),"")</f>
        <v>0</v>
      </c>
      <c r="AA43">
        <f>IFERROR(ROUND($D43*SUMIFS('DR LIP Profiles'!$F$2:$F$5761,'DR LIP Profiles'!$A$2:$A$5761,'DR Hourly QC'!$B43,'DR LIP Profiles'!$B$2:$B$5761,'DR Hourly QC'!$C43,'DR LIP Profiles'!$C$2:$C$5761,'DR Hourly QC'!AA$1,'DR LIP Profiles'!$E$2:$E$5761,'DR Hourly QC'!AA$2),2),"")</f>
        <v>0</v>
      </c>
      <c r="AB43">
        <f>IFERROR(ROUND($D43*SUMIFS('DR LIP Profiles'!$F$2:$F$5761,'DR LIP Profiles'!$A$2:$A$5761,'DR Hourly QC'!$B43,'DR LIP Profiles'!$B$2:$B$5761,'DR Hourly QC'!$C43,'DR LIP Profiles'!$C$2:$C$5761,'DR Hourly QC'!AB$1,'DR LIP Profiles'!$E$2:$E$5761,'DR Hourly QC'!AB$2),2),"")</f>
        <v>0</v>
      </c>
      <c r="AC43">
        <f>IFERROR(ROUND($D43*SUMIFS('DR LIP Profiles'!$F$2:$F$5761,'DR LIP Profiles'!$A$2:$A$5761,'DR Hourly QC'!$B43,'DR LIP Profiles'!$B$2:$B$5761,'DR Hourly QC'!$C43,'DR LIP Profiles'!$C$2:$C$5761,'DR Hourly QC'!AC$1,'DR LIP Profiles'!$E$2:$E$5761,'DR Hourly QC'!AC$2),2),"")</f>
        <v>0</v>
      </c>
      <c r="AD43">
        <f>IFERROR(ROUND($D43*SUMIFS('DR LIP Profiles'!$F$2:$F$5761,'DR LIP Profiles'!$A$2:$A$5761,'DR Hourly QC'!$B43,'DR LIP Profiles'!$B$2:$B$5761,'DR Hourly QC'!$C43,'DR LIP Profiles'!$C$2:$C$5761,'DR Hourly QC'!AD$1,'DR LIP Profiles'!$E$2:$E$5761,'DR Hourly QC'!AD$2),2),"")</f>
        <v>0</v>
      </c>
      <c r="AE43">
        <f>IFERROR(ROUND($D43*SUMIFS('DR LIP Profiles'!$F$2:$F$5761,'DR LIP Profiles'!$A$2:$A$5761,'DR Hourly QC'!$B43,'DR LIP Profiles'!$B$2:$B$5761,'DR Hourly QC'!$C43,'DR LIP Profiles'!$C$2:$C$5761,'DR Hourly QC'!AE$1,'DR LIP Profiles'!$E$2:$E$5761,'DR Hourly QC'!AE$2),2),"")</f>
        <v>0</v>
      </c>
      <c r="AF43">
        <f>IFERROR(ROUND($D43*SUMIFS('DR LIP Profiles'!$F$2:$F$5761,'DR LIP Profiles'!$A$2:$A$5761,'DR Hourly QC'!$B43,'DR LIP Profiles'!$B$2:$B$5761,'DR Hourly QC'!$C43,'DR LIP Profiles'!$C$2:$C$5761,'DR Hourly QC'!AF$1,'DR LIP Profiles'!$E$2:$E$5761,'DR Hourly QC'!AF$2),2),"")</f>
        <v>0.19</v>
      </c>
      <c r="AG43">
        <f>IFERROR(ROUND($D43*SUMIFS('DR LIP Profiles'!$F$2:$F$5761,'DR LIP Profiles'!$A$2:$A$5761,'DR Hourly QC'!$B43,'DR LIP Profiles'!$B$2:$B$5761,'DR Hourly QC'!$C43,'DR LIP Profiles'!$C$2:$C$5761,'DR Hourly QC'!AG$1,'DR LIP Profiles'!$E$2:$E$5761,'DR Hourly QC'!AG$2),2),"")</f>
        <v>0.16</v>
      </c>
      <c r="AH43">
        <f>IFERROR(ROUND($D43*SUMIFS('DR LIP Profiles'!$F$2:$F$5761,'DR LIP Profiles'!$A$2:$A$5761,'DR Hourly QC'!$B43,'DR LIP Profiles'!$B$2:$B$5761,'DR Hourly QC'!$C43,'DR LIP Profiles'!$C$2:$C$5761,'DR Hourly QC'!AH$1,'DR LIP Profiles'!$E$2:$E$5761,'DR Hourly QC'!AH$2),2),"")</f>
        <v>0.13</v>
      </c>
      <c r="AI43">
        <f>IFERROR(ROUND($D43*SUMIFS('DR LIP Profiles'!$F$2:$F$5761,'DR LIP Profiles'!$A$2:$A$5761,'DR Hourly QC'!$B43,'DR LIP Profiles'!$B$2:$B$5761,'DR Hourly QC'!$C43,'DR LIP Profiles'!$C$2:$C$5761,'DR Hourly QC'!AI$1,'DR LIP Profiles'!$E$2:$E$5761,'DR Hourly QC'!AI$2),2),"")</f>
        <v>0.1</v>
      </c>
      <c r="AJ43">
        <f>IFERROR(ROUND($D43*SUMIFS('DR LIP Profiles'!$F$2:$F$5761,'DR LIP Profiles'!$A$2:$A$5761,'DR Hourly QC'!$B43,'DR LIP Profiles'!$B$2:$B$5761,'DR Hourly QC'!$C43,'DR LIP Profiles'!$C$2:$C$5761,'DR Hourly QC'!AJ$1,'DR LIP Profiles'!$E$2:$E$5761,'DR Hourly QC'!AJ$2),2),"")</f>
        <v>0.06</v>
      </c>
      <c r="AK43">
        <f>IFERROR(ROUND($D43*SUMIFS('DR LIP Profiles'!$F$2:$F$5761,'DR LIP Profiles'!$A$2:$A$5761,'DR Hourly QC'!$B43,'DR LIP Profiles'!$B$2:$B$5761,'DR Hourly QC'!$C43,'DR LIP Profiles'!$C$2:$C$5761,'DR Hourly QC'!AK$1,'DR LIP Profiles'!$E$2:$E$5761,'DR Hourly QC'!AK$2),2),"")</f>
        <v>0</v>
      </c>
      <c r="AL43">
        <f>IFERROR(ROUND($D43*SUMIFS('DR LIP Profiles'!$F$2:$F$5761,'DR LIP Profiles'!$A$2:$A$5761,'DR Hourly QC'!$B43,'DR LIP Profiles'!$B$2:$B$5761,'DR Hourly QC'!$C43,'DR LIP Profiles'!$C$2:$C$5761,'DR Hourly QC'!AL$1,'DR LIP Profiles'!$E$2:$E$5761,'DR Hourly QC'!AL$2),2),"")</f>
        <v>0</v>
      </c>
      <c r="AM43">
        <f>IFERROR(ROUND($D43*SUMIFS('DR LIP Profiles'!$F$2:$F$5761,'DR LIP Profiles'!$A$2:$A$5761,'DR Hourly QC'!$B43,'DR LIP Profiles'!$B$2:$B$5761,'DR Hourly QC'!$C43,'DR LIP Profiles'!$C$2:$C$5761,'DR Hourly QC'!AM$1,'DR LIP Profiles'!$E$2:$E$5761,'DR Hourly QC'!AM$2),2),"")</f>
        <v>0</v>
      </c>
      <c r="AN43" t="str">
        <f>IFERROR(ROUND($E43*SUMIFS('DR LIP Profiles'!$F$2:$F$5761,'DR LIP Profiles'!$A$2:$A$5761,'DR Hourly QC'!$B43,'DR LIP Profiles'!$B$2:$B$5761,'DR Hourly QC'!$C43,'DR LIP Profiles'!$C$2:$C$5761,'DR Hourly QC'!AN$1,'DR LIP Profiles'!$E$2:$E$5761,'DR Hourly QC'!AN$2),2),"")</f>
        <v/>
      </c>
      <c r="AO43" t="str">
        <f>IFERROR(ROUND($E43*SUMIFS('DR LIP Profiles'!$F$2:$F$5761,'DR LIP Profiles'!$A$2:$A$5761,'DR Hourly QC'!$B43,'DR LIP Profiles'!$B$2:$B$5761,'DR Hourly QC'!$C43,'DR LIP Profiles'!$C$2:$C$5761,'DR Hourly QC'!AO$1,'DR LIP Profiles'!$E$2:$E$5761,'DR Hourly QC'!AO$2),2),"")</f>
        <v/>
      </c>
      <c r="AP43" t="str">
        <f>IFERROR(ROUND($E43*SUMIFS('DR LIP Profiles'!$F$2:$F$5761,'DR LIP Profiles'!$A$2:$A$5761,'DR Hourly QC'!$B43,'DR LIP Profiles'!$B$2:$B$5761,'DR Hourly QC'!$C43,'DR LIP Profiles'!$C$2:$C$5761,'DR Hourly QC'!AP$1,'DR LIP Profiles'!$E$2:$E$5761,'DR Hourly QC'!AP$2),2),"")</f>
        <v/>
      </c>
      <c r="AQ43" t="str">
        <f>IFERROR(ROUND($E43*SUMIFS('DR LIP Profiles'!$F$2:$F$5761,'DR LIP Profiles'!$A$2:$A$5761,'DR Hourly QC'!$B43,'DR LIP Profiles'!$B$2:$B$5761,'DR Hourly QC'!$C43,'DR LIP Profiles'!$C$2:$C$5761,'DR Hourly QC'!AQ$1,'DR LIP Profiles'!$E$2:$E$5761,'DR Hourly QC'!AQ$2),2),"")</f>
        <v/>
      </c>
      <c r="AR43" t="str">
        <f>IFERROR(ROUND($E43*SUMIFS('DR LIP Profiles'!$F$2:$F$5761,'DR LIP Profiles'!$A$2:$A$5761,'DR Hourly QC'!$B43,'DR LIP Profiles'!$B$2:$B$5761,'DR Hourly QC'!$C43,'DR LIP Profiles'!$C$2:$C$5761,'DR Hourly QC'!AR$1,'DR LIP Profiles'!$E$2:$E$5761,'DR Hourly QC'!AR$2),2),"")</f>
        <v/>
      </c>
      <c r="AS43" t="str">
        <f>IFERROR(ROUND($E43*SUMIFS('DR LIP Profiles'!$F$2:$F$5761,'DR LIP Profiles'!$A$2:$A$5761,'DR Hourly QC'!$B43,'DR LIP Profiles'!$B$2:$B$5761,'DR Hourly QC'!$C43,'DR LIP Profiles'!$C$2:$C$5761,'DR Hourly QC'!AS$1,'DR LIP Profiles'!$E$2:$E$5761,'DR Hourly QC'!AS$2),2),"")</f>
        <v/>
      </c>
      <c r="AT43" t="str">
        <f>IFERROR(ROUND($E43*SUMIFS('DR LIP Profiles'!$F$2:$F$5761,'DR LIP Profiles'!$A$2:$A$5761,'DR Hourly QC'!$B43,'DR LIP Profiles'!$B$2:$B$5761,'DR Hourly QC'!$C43,'DR LIP Profiles'!$C$2:$C$5761,'DR Hourly QC'!AT$1,'DR LIP Profiles'!$E$2:$E$5761,'DR Hourly QC'!AT$2),2),"")</f>
        <v/>
      </c>
      <c r="AU43" t="str">
        <f>IFERROR(ROUND($E43*SUMIFS('DR LIP Profiles'!$F$2:$F$5761,'DR LIP Profiles'!$A$2:$A$5761,'DR Hourly QC'!$B43,'DR LIP Profiles'!$B$2:$B$5761,'DR Hourly QC'!$C43,'DR LIP Profiles'!$C$2:$C$5761,'DR Hourly QC'!AU$1,'DR LIP Profiles'!$E$2:$E$5761,'DR Hourly QC'!AU$2),2),"")</f>
        <v/>
      </c>
      <c r="AV43" t="str">
        <f>IFERROR(ROUND($E43*SUMIFS('DR LIP Profiles'!$F$2:$F$5761,'DR LIP Profiles'!$A$2:$A$5761,'DR Hourly QC'!$B43,'DR LIP Profiles'!$B$2:$B$5761,'DR Hourly QC'!$C43,'DR LIP Profiles'!$C$2:$C$5761,'DR Hourly QC'!AV$1,'DR LIP Profiles'!$E$2:$E$5761,'DR Hourly QC'!AV$2),2),"")</f>
        <v/>
      </c>
      <c r="AW43" t="str">
        <f>IFERROR(ROUND($E43*SUMIFS('DR LIP Profiles'!$F$2:$F$5761,'DR LIP Profiles'!$A$2:$A$5761,'DR Hourly QC'!$B43,'DR LIP Profiles'!$B$2:$B$5761,'DR Hourly QC'!$C43,'DR LIP Profiles'!$C$2:$C$5761,'DR Hourly QC'!AW$1,'DR LIP Profiles'!$E$2:$E$5761,'DR Hourly QC'!AW$2),2),"")</f>
        <v/>
      </c>
      <c r="AX43" t="str">
        <f>IFERROR(ROUND($E43*SUMIFS('DR LIP Profiles'!$F$2:$F$5761,'DR LIP Profiles'!$A$2:$A$5761,'DR Hourly QC'!$B43,'DR LIP Profiles'!$B$2:$B$5761,'DR Hourly QC'!$C43,'DR LIP Profiles'!$C$2:$C$5761,'DR Hourly QC'!AX$1,'DR LIP Profiles'!$E$2:$E$5761,'DR Hourly QC'!AX$2),2),"")</f>
        <v/>
      </c>
      <c r="AY43" t="str">
        <f>IFERROR(ROUND($E43*SUMIFS('DR LIP Profiles'!$F$2:$F$5761,'DR LIP Profiles'!$A$2:$A$5761,'DR Hourly QC'!$B43,'DR LIP Profiles'!$B$2:$B$5761,'DR Hourly QC'!$C43,'DR LIP Profiles'!$C$2:$C$5761,'DR Hourly QC'!AY$1,'DR LIP Profiles'!$E$2:$E$5761,'DR Hourly QC'!AY$2),2),"")</f>
        <v/>
      </c>
      <c r="AZ43" t="str">
        <f>IFERROR(ROUND($E43*SUMIFS('DR LIP Profiles'!$F$2:$F$5761,'DR LIP Profiles'!$A$2:$A$5761,'DR Hourly QC'!$B43,'DR LIP Profiles'!$B$2:$B$5761,'DR Hourly QC'!$C43,'DR LIP Profiles'!$C$2:$C$5761,'DR Hourly QC'!AZ$1,'DR LIP Profiles'!$E$2:$E$5761,'DR Hourly QC'!AZ$2),2),"")</f>
        <v/>
      </c>
      <c r="BA43" t="str">
        <f>IFERROR(ROUND($E43*SUMIFS('DR LIP Profiles'!$F$2:$F$5761,'DR LIP Profiles'!$A$2:$A$5761,'DR Hourly QC'!$B43,'DR LIP Profiles'!$B$2:$B$5761,'DR Hourly QC'!$C43,'DR LIP Profiles'!$C$2:$C$5761,'DR Hourly QC'!BA$1,'DR LIP Profiles'!$E$2:$E$5761,'DR Hourly QC'!BA$2),2),"")</f>
        <v/>
      </c>
      <c r="BB43" t="str">
        <f>IFERROR(ROUND($E43*SUMIFS('DR LIP Profiles'!$F$2:$F$5761,'DR LIP Profiles'!$A$2:$A$5761,'DR Hourly QC'!$B43,'DR LIP Profiles'!$B$2:$B$5761,'DR Hourly QC'!$C43,'DR LIP Profiles'!$C$2:$C$5761,'DR Hourly QC'!BB$1,'DR LIP Profiles'!$E$2:$E$5761,'DR Hourly QC'!BB$2),2),"")</f>
        <v/>
      </c>
      <c r="BC43" t="str">
        <f>IFERROR(ROUND($E43*SUMIFS('DR LIP Profiles'!$F$2:$F$5761,'DR LIP Profiles'!$A$2:$A$5761,'DR Hourly QC'!$B43,'DR LIP Profiles'!$B$2:$B$5761,'DR Hourly QC'!$C43,'DR LIP Profiles'!$C$2:$C$5761,'DR Hourly QC'!BC$1,'DR LIP Profiles'!$E$2:$E$5761,'DR Hourly QC'!BC$2),2),"")</f>
        <v/>
      </c>
      <c r="BD43" t="str">
        <f>IFERROR(ROUND($E43*SUMIFS('DR LIP Profiles'!$F$2:$F$5761,'DR LIP Profiles'!$A$2:$A$5761,'DR Hourly QC'!$B43,'DR LIP Profiles'!$B$2:$B$5761,'DR Hourly QC'!$C43,'DR LIP Profiles'!$C$2:$C$5761,'DR Hourly QC'!BD$1,'DR LIP Profiles'!$E$2:$E$5761,'DR Hourly QC'!BD$2),2),"")</f>
        <v/>
      </c>
      <c r="BE43" t="str">
        <f>IFERROR(ROUND($E43*SUMIFS('DR LIP Profiles'!$F$2:$F$5761,'DR LIP Profiles'!$A$2:$A$5761,'DR Hourly QC'!$B43,'DR LIP Profiles'!$B$2:$B$5761,'DR Hourly QC'!$C43,'DR LIP Profiles'!$C$2:$C$5761,'DR Hourly QC'!BE$1,'DR LIP Profiles'!$E$2:$E$5761,'DR Hourly QC'!BE$2),2),"")</f>
        <v/>
      </c>
      <c r="BF43" t="str">
        <f>IFERROR(ROUND($E43*SUMIFS('DR LIP Profiles'!$F$2:$F$5761,'DR LIP Profiles'!$A$2:$A$5761,'DR Hourly QC'!$B43,'DR LIP Profiles'!$B$2:$B$5761,'DR Hourly QC'!$C43,'DR LIP Profiles'!$C$2:$C$5761,'DR Hourly QC'!BF$1,'DR LIP Profiles'!$E$2:$E$5761,'DR Hourly QC'!BF$2),2),"")</f>
        <v/>
      </c>
      <c r="BG43" t="str">
        <f>IFERROR(ROUND($E43*SUMIFS('DR LIP Profiles'!$F$2:$F$5761,'DR LIP Profiles'!$A$2:$A$5761,'DR Hourly QC'!$B43,'DR LIP Profiles'!$B$2:$B$5761,'DR Hourly QC'!$C43,'DR LIP Profiles'!$C$2:$C$5761,'DR Hourly QC'!BG$1,'DR LIP Profiles'!$E$2:$E$5761,'DR Hourly QC'!BG$2),2),"")</f>
        <v/>
      </c>
      <c r="BH43" t="str">
        <f>IFERROR(ROUND($E43*SUMIFS('DR LIP Profiles'!$F$2:$F$5761,'DR LIP Profiles'!$A$2:$A$5761,'DR Hourly QC'!$B43,'DR LIP Profiles'!$B$2:$B$5761,'DR Hourly QC'!$C43,'DR LIP Profiles'!$C$2:$C$5761,'DR Hourly QC'!BH$1,'DR LIP Profiles'!$E$2:$E$5761,'DR Hourly QC'!BH$2),2),"")</f>
        <v/>
      </c>
      <c r="BI43" t="str">
        <f>IFERROR(ROUND($E43*SUMIFS('DR LIP Profiles'!$F$2:$F$5761,'DR LIP Profiles'!$A$2:$A$5761,'DR Hourly QC'!$B43,'DR LIP Profiles'!$B$2:$B$5761,'DR Hourly QC'!$C43,'DR LIP Profiles'!$C$2:$C$5761,'DR Hourly QC'!BI$1,'DR LIP Profiles'!$E$2:$E$5761,'DR Hourly QC'!BI$2),2),"")</f>
        <v/>
      </c>
      <c r="BJ43" t="str">
        <f>IFERROR(ROUND($E43*SUMIFS('DR LIP Profiles'!$F$2:$F$5761,'DR LIP Profiles'!$A$2:$A$5761,'DR Hourly QC'!$B43,'DR LIP Profiles'!$B$2:$B$5761,'DR Hourly QC'!$C43,'DR LIP Profiles'!$C$2:$C$5761,'DR Hourly QC'!BJ$1,'DR LIP Profiles'!$E$2:$E$5761,'DR Hourly QC'!BJ$2),2),"")</f>
        <v/>
      </c>
      <c r="BK43" t="str">
        <f>IFERROR(ROUND($E43*SUMIFS('DR LIP Profiles'!$F$2:$F$5761,'DR LIP Profiles'!$A$2:$A$5761,'DR Hourly QC'!$B43,'DR LIP Profiles'!$B$2:$B$5761,'DR Hourly QC'!$C43,'DR LIP Profiles'!$C$2:$C$5761,'DR Hourly QC'!BK$1,'DR LIP Profiles'!$E$2:$E$5761,'DR Hourly QC'!BK$2),2),"")</f>
        <v/>
      </c>
      <c r="BL43" t="str">
        <f>IFERROR(ROUND($F43*SUMIFS('DR LIP Profiles'!$F$2:$F$5761,'DR LIP Profiles'!$A$2:$A$5761,'DR Hourly QC'!$B43,'DR LIP Profiles'!$B$2:$B$5761,'DR Hourly QC'!$C43,'DR LIP Profiles'!$C$2:$C$5761,'DR Hourly QC'!BL$1,'DR LIP Profiles'!$E$2:$E$5761,'DR Hourly QC'!BL$2),2),"")</f>
        <v/>
      </c>
      <c r="BM43" t="str">
        <f>IFERROR(ROUND($F43*SUMIFS('DR LIP Profiles'!$F$2:$F$5761,'DR LIP Profiles'!$A$2:$A$5761,'DR Hourly QC'!$B43,'DR LIP Profiles'!$B$2:$B$5761,'DR Hourly QC'!$C43,'DR LIP Profiles'!$C$2:$C$5761,'DR Hourly QC'!BM$1,'DR LIP Profiles'!$E$2:$E$5761,'DR Hourly QC'!BM$2),2),"")</f>
        <v/>
      </c>
      <c r="BN43" t="str">
        <f>IFERROR(ROUND($F43*SUMIFS('DR LIP Profiles'!$F$2:$F$5761,'DR LIP Profiles'!$A$2:$A$5761,'DR Hourly QC'!$B43,'DR LIP Profiles'!$B$2:$B$5761,'DR Hourly QC'!$C43,'DR LIP Profiles'!$C$2:$C$5761,'DR Hourly QC'!BN$1,'DR LIP Profiles'!$E$2:$E$5761,'DR Hourly QC'!BN$2),2),"")</f>
        <v/>
      </c>
      <c r="BO43" t="str">
        <f>IFERROR(ROUND($F43*SUMIFS('DR LIP Profiles'!$F$2:$F$5761,'DR LIP Profiles'!$A$2:$A$5761,'DR Hourly QC'!$B43,'DR LIP Profiles'!$B$2:$B$5761,'DR Hourly QC'!$C43,'DR LIP Profiles'!$C$2:$C$5761,'DR Hourly QC'!BO$1,'DR LIP Profiles'!$E$2:$E$5761,'DR Hourly QC'!BO$2),2),"")</f>
        <v/>
      </c>
      <c r="BP43" t="str">
        <f>IFERROR(ROUND($F43*SUMIFS('DR LIP Profiles'!$F$2:$F$5761,'DR LIP Profiles'!$A$2:$A$5761,'DR Hourly QC'!$B43,'DR LIP Profiles'!$B$2:$B$5761,'DR Hourly QC'!$C43,'DR LIP Profiles'!$C$2:$C$5761,'DR Hourly QC'!BP$1,'DR LIP Profiles'!$E$2:$E$5761,'DR Hourly QC'!BP$2),2),"")</f>
        <v/>
      </c>
      <c r="BQ43" t="str">
        <f>IFERROR(ROUND($F43*SUMIFS('DR LIP Profiles'!$F$2:$F$5761,'DR LIP Profiles'!$A$2:$A$5761,'DR Hourly QC'!$B43,'DR LIP Profiles'!$B$2:$B$5761,'DR Hourly QC'!$C43,'DR LIP Profiles'!$C$2:$C$5761,'DR Hourly QC'!BQ$1,'DR LIP Profiles'!$E$2:$E$5761,'DR Hourly QC'!BQ$2),2),"")</f>
        <v/>
      </c>
      <c r="BR43" t="str">
        <f>IFERROR(ROUND($F43*SUMIFS('DR LIP Profiles'!$F$2:$F$5761,'DR LIP Profiles'!$A$2:$A$5761,'DR Hourly QC'!$B43,'DR LIP Profiles'!$B$2:$B$5761,'DR Hourly QC'!$C43,'DR LIP Profiles'!$C$2:$C$5761,'DR Hourly QC'!BR$1,'DR LIP Profiles'!$E$2:$E$5761,'DR Hourly QC'!BR$2),2),"")</f>
        <v/>
      </c>
      <c r="BS43" t="str">
        <f>IFERROR(ROUND($F43*SUMIFS('DR LIP Profiles'!$F$2:$F$5761,'DR LIP Profiles'!$A$2:$A$5761,'DR Hourly QC'!$B43,'DR LIP Profiles'!$B$2:$B$5761,'DR Hourly QC'!$C43,'DR LIP Profiles'!$C$2:$C$5761,'DR Hourly QC'!BS$1,'DR LIP Profiles'!$E$2:$E$5761,'DR Hourly QC'!BS$2),2),"")</f>
        <v/>
      </c>
      <c r="BT43" t="str">
        <f>IFERROR(ROUND($F43*SUMIFS('DR LIP Profiles'!$F$2:$F$5761,'DR LIP Profiles'!$A$2:$A$5761,'DR Hourly QC'!$B43,'DR LIP Profiles'!$B$2:$B$5761,'DR Hourly QC'!$C43,'DR LIP Profiles'!$C$2:$C$5761,'DR Hourly QC'!BT$1,'DR LIP Profiles'!$E$2:$E$5761,'DR Hourly QC'!BT$2),2),"")</f>
        <v/>
      </c>
      <c r="BU43" t="str">
        <f>IFERROR(ROUND($F43*SUMIFS('DR LIP Profiles'!$F$2:$F$5761,'DR LIP Profiles'!$A$2:$A$5761,'DR Hourly QC'!$B43,'DR LIP Profiles'!$B$2:$B$5761,'DR Hourly QC'!$C43,'DR LIP Profiles'!$C$2:$C$5761,'DR Hourly QC'!BU$1,'DR LIP Profiles'!$E$2:$E$5761,'DR Hourly QC'!BU$2),2),"")</f>
        <v/>
      </c>
      <c r="BV43" t="str">
        <f>IFERROR(ROUND($F43*SUMIFS('DR LIP Profiles'!$F$2:$F$5761,'DR LIP Profiles'!$A$2:$A$5761,'DR Hourly QC'!$B43,'DR LIP Profiles'!$B$2:$B$5761,'DR Hourly QC'!$C43,'DR LIP Profiles'!$C$2:$C$5761,'DR Hourly QC'!BV$1,'DR LIP Profiles'!$E$2:$E$5761,'DR Hourly QC'!BV$2),2),"")</f>
        <v/>
      </c>
      <c r="BW43" t="str">
        <f>IFERROR(ROUND($F43*SUMIFS('DR LIP Profiles'!$F$2:$F$5761,'DR LIP Profiles'!$A$2:$A$5761,'DR Hourly QC'!$B43,'DR LIP Profiles'!$B$2:$B$5761,'DR Hourly QC'!$C43,'DR LIP Profiles'!$C$2:$C$5761,'DR Hourly QC'!BW$1,'DR LIP Profiles'!$E$2:$E$5761,'DR Hourly QC'!BW$2),2),"")</f>
        <v/>
      </c>
      <c r="BX43" t="str">
        <f>IFERROR(ROUND($F43*SUMIFS('DR LIP Profiles'!$F$2:$F$5761,'DR LIP Profiles'!$A$2:$A$5761,'DR Hourly QC'!$B43,'DR LIP Profiles'!$B$2:$B$5761,'DR Hourly QC'!$C43,'DR LIP Profiles'!$C$2:$C$5761,'DR Hourly QC'!BX$1,'DR LIP Profiles'!$E$2:$E$5761,'DR Hourly QC'!BX$2),2),"")</f>
        <v/>
      </c>
      <c r="BY43" t="str">
        <f>IFERROR(ROUND($F43*SUMIFS('DR LIP Profiles'!$F$2:$F$5761,'DR LIP Profiles'!$A$2:$A$5761,'DR Hourly QC'!$B43,'DR LIP Profiles'!$B$2:$B$5761,'DR Hourly QC'!$C43,'DR LIP Profiles'!$C$2:$C$5761,'DR Hourly QC'!BY$1,'DR LIP Profiles'!$E$2:$E$5761,'DR Hourly QC'!BY$2),2),"")</f>
        <v/>
      </c>
      <c r="BZ43" t="str">
        <f>IFERROR(ROUND($F43*SUMIFS('DR LIP Profiles'!$F$2:$F$5761,'DR LIP Profiles'!$A$2:$A$5761,'DR Hourly QC'!$B43,'DR LIP Profiles'!$B$2:$B$5761,'DR Hourly QC'!$C43,'DR LIP Profiles'!$C$2:$C$5761,'DR Hourly QC'!BZ$1,'DR LIP Profiles'!$E$2:$E$5761,'DR Hourly QC'!BZ$2),2),"")</f>
        <v/>
      </c>
      <c r="CA43" t="str">
        <f>IFERROR(ROUND($F43*SUMIFS('DR LIP Profiles'!$F$2:$F$5761,'DR LIP Profiles'!$A$2:$A$5761,'DR Hourly QC'!$B43,'DR LIP Profiles'!$B$2:$B$5761,'DR Hourly QC'!$C43,'DR LIP Profiles'!$C$2:$C$5761,'DR Hourly QC'!CA$1,'DR LIP Profiles'!$E$2:$E$5761,'DR Hourly QC'!CA$2),2),"")</f>
        <v/>
      </c>
      <c r="CB43" t="str">
        <f>IFERROR(ROUND($F43*SUMIFS('DR LIP Profiles'!$F$2:$F$5761,'DR LIP Profiles'!$A$2:$A$5761,'DR Hourly QC'!$B43,'DR LIP Profiles'!$B$2:$B$5761,'DR Hourly QC'!$C43,'DR LIP Profiles'!$C$2:$C$5761,'DR Hourly QC'!CB$1,'DR LIP Profiles'!$E$2:$E$5761,'DR Hourly QC'!CB$2),2),"")</f>
        <v/>
      </c>
      <c r="CC43" t="str">
        <f>IFERROR(ROUND($F43*SUMIFS('DR LIP Profiles'!$F$2:$F$5761,'DR LIP Profiles'!$A$2:$A$5761,'DR Hourly QC'!$B43,'DR LIP Profiles'!$B$2:$B$5761,'DR Hourly QC'!$C43,'DR LIP Profiles'!$C$2:$C$5761,'DR Hourly QC'!CC$1,'DR LIP Profiles'!$E$2:$E$5761,'DR Hourly QC'!CC$2),2),"")</f>
        <v/>
      </c>
      <c r="CD43" t="str">
        <f>IFERROR(ROUND($F43*SUMIFS('DR LIP Profiles'!$F$2:$F$5761,'DR LIP Profiles'!$A$2:$A$5761,'DR Hourly QC'!$B43,'DR LIP Profiles'!$B$2:$B$5761,'DR Hourly QC'!$C43,'DR LIP Profiles'!$C$2:$C$5761,'DR Hourly QC'!CD$1,'DR LIP Profiles'!$E$2:$E$5761,'DR Hourly QC'!CD$2),2),"")</f>
        <v/>
      </c>
      <c r="CE43" t="str">
        <f>IFERROR(ROUND($F43*SUMIFS('DR LIP Profiles'!$F$2:$F$5761,'DR LIP Profiles'!$A$2:$A$5761,'DR Hourly QC'!$B43,'DR LIP Profiles'!$B$2:$B$5761,'DR Hourly QC'!$C43,'DR LIP Profiles'!$C$2:$C$5761,'DR Hourly QC'!CE$1,'DR LIP Profiles'!$E$2:$E$5761,'DR Hourly QC'!CE$2),2),"")</f>
        <v/>
      </c>
      <c r="CF43" t="str">
        <f>IFERROR(ROUND($F43*SUMIFS('DR LIP Profiles'!$F$2:$F$5761,'DR LIP Profiles'!$A$2:$A$5761,'DR Hourly QC'!$B43,'DR LIP Profiles'!$B$2:$B$5761,'DR Hourly QC'!$C43,'DR LIP Profiles'!$C$2:$C$5761,'DR Hourly QC'!CF$1,'DR LIP Profiles'!$E$2:$E$5761,'DR Hourly QC'!CF$2),2),"")</f>
        <v/>
      </c>
      <c r="CG43" t="str">
        <f>IFERROR(ROUND($F43*SUMIFS('DR LIP Profiles'!$F$2:$F$5761,'DR LIP Profiles'!$A$2:$A$5761,'DR Hourly QC'!$B43,'DR LIP Profiles'!$B$2:$B$5761,'DR Hourly QC'!$C43,'DR LIP Profiles'!$C$2:$C$5761,'DR Hourly QC'!CG$1,'DR LIP Profiles'!$E$2:$E$5761,'DR Hourly QC'!CG$2),2),"")</f>
        <v/>
      </c>
      <c r="CH43" t="str">
        <f>IFERROR(ROUND($F43*SUMIFS('DR LIP Profiles'!$F$2:$F$5761,'DR LIP Profiles'!$A$2:$A$5761,'DR Hourly QC'!$B43,'DR LIP Profiles'!$B$2:$B$5761,'DR Hourly QC'!$C43,'DR LIP Profiles'!$C$2:$C$5761,'DR Hourly QC'!CH$1,'DR LIP Profiles'!$E$2:$E$5761,'DR Hourly QC'!CH$2),2),"")</f>
        <v/>
      </c>
      <c r="CI43" t="str">
        <f>IFERROR(ROUND($F43*SUMIFS('DR LIP Profiles'!$F$2:$F$5761,'DR LIP Profiles'!$A$2:$A$5761,'DR Hourly QC'!$B43,'DR LIP Profiles'!$B$2:$B$5761,'DR Hourly QC'!$C43,'DR LIP Profiles'!$C$2:$C$5761,'DR Hourly QC'!CI$1,'DR LIP Profiles'!$E$2:$E$5761,'DR Hourly QC'!CI$2),2),"")</f>
        <v/>
      </c>
      <c r="CJ43" t="str">
        <f>IFERROR(ROUND($G43*SUMIFS('DR LIP Profiles'!$F$2:$F$5761,'DR LIP Profiles'!$A$2:$A$5761,'DR Hourly QC'!$B43,'DR LIP Profiles'!$B$2:$B$5761,'DR Hourly QC'!$C43,'DR LIP Profiles'!$C$2:$C$5761,'DR Hourly QC'!CJ$1,'DR LIP Profiles'!$E$2:$E$5761,'DR Hourly QC'!CJ$2),2),"")</f>
        <v/>
      </c>
      <c r="CK43" t="str">
        <f>IFERROR(ROUND($G43*SUMIFS('DR LIP Profiles'!$F$2:$F$5761,'DR LIP Profiles'!$A$2:$A$5761,'DR Hourly QC'!$B43,'DR LIP Profiles'!$B$2:$B$5761,'DR Hourly QC'!$C43,'DR LIP Profiles'!$C$2:$C$5761,'DR Hourly QC'!CK$1,'DR LIP Profiles'!$E$2:$E$5761,'DR Hourly QC'!CK$2),2),"")</f>
        <v/>
      </c>
      <c r="CL43" t="str">
        <f>IFERROR(ROUND($G43*SUMIFS('DR LIP Profiles'!$F$2:$F$5761,'DR LIP Profiles'!$A$2:$A$5761,'DR Hourly QC'!$B43,'DR LIP Profiles'!$B$2:$B$5761,'DR Hourly QC'!$C43,'DR LIP Profiles'!$C$2:$C$5761,'DR Hourly QC'!CL$1,'DR LIP Profiles'!$E$2:$E$5761,'DR Hourly QC'!CL$2),2),"")</f>
        <v/>
      </c>
      <c r="CM43" t="str">
        <f>IFERROR(ROUND($G43*SUMIFS('DR LIP Profiles'!$F$2:$F$5761,'DR LIP Profiles'!$A$2:$A$5761,'DR Hourly QC'!$B43,'DR LIP Profiles'!$B$2:$B$5761,'DR Hourly QC'!$C43,'DR LIP Profiles'!$C$2:$C$5761,'DR Hourly QC'!CM$1,'DR LIP Profiles'!$E$2:$E$5761,'DR Hourly QC'!CM$2),2),"")</f>
        <v/>
      </c>
      <c r="CN43" t="str">
        <f>IFERROR(ROUND($G43*SUMIFS('DR LIP Profiles'!$F$2:$F$5761,'DR LIP Profiles'!$A$2:$A$5761,'DR Hourly QC'!$B43,'DR LIP Profiles'!$B$2:$B$5761,'DR Hourly QC'!$C43,'DR LIP Profiles'!$C$2:$C$5761,'DR Hourly QC'!CN$1,'DR LIP Profiles'!$E$2:$E$5761,'DR Hourly QC'!CN$2),2),"")</f>
        <v/>
      </c>
      <c r="CO43" t="str">
        <f>IFERROR(ROUND($G43*SUMIFS('DR LIP Profiles'!$F$2:$F$5761,'DR LIP Profiles'!$A$2:$A$5761,'DR Hourly QC'!$B43,'DR LIP Profiles'!$B$2:$B$5761,'DR Hourly QC'!$C43,'DR LIP Profiles'!$C$2:$C$5761,'DR Hourly QC'!CO$1,'DR LIP Profiles'!$E$2:$E$5761,'DR Hourly QC'!CO$2),2),"")</f>
        <v/>
      </c>
      <c r="CP43" t="str">
        <f>IFERROR(ROUND($G43*SUMIFS('DR LIP Profiles'!$F$2:$F$5761,'DR LIP Profiles'!$A$2:$A$5761,'DR Hourly QC'!$B43,'DR LIP Profiles'!$B$2:$B$5761,'DR Hourly QC'!$C43,'DR LIP Profiles'!$C$2:$C$5761,'DR Hourly QC'!CP$1,'DR LIP Profiles'!$E$2:$E$5761,'DR Hourly QC'!CP$2),2),"")</f>
        <v/>
      </c>
      <c r="CQ43" t="str">
        <f>IFERROR(ROUND($G43*SUMIFS('DR LIP Profiles'!$F$2:$F$5761,'DR LIP Profiles'!$A$2:$A$5761,'DR Hourly QC'!$B43,'DR LIP Profiles'!$B$2:$B$5761,'DR Hourly QC'!$C43,'DR LIP Profiles'!$C$2:$C$5761,'DR Hourly QC'!CQ$1,'DR LIP Profiles'!$E$2:$E$5761,'DR Hourly QC'!CQ$2),2),"")</f>
        <v/>
      </c>
      <c r="CR43" t="str">
        <f>IFERROR(ROUND($G43*SUMIFS('DR LIP Profiles'!$F$2:$F$5761,'DR LIP Profiles'!$A$2:$A$5761,'DR Hourly QC'!$B43,'DR LIP Profiles'!$B$2:$B$5761,'DR Hourly QC'!$C43,'DR LIP Profiles'!$C$2:$C$5761,'DR Hourly QC'!CR$1,'DR LIP Profiles'!$E$2:$E$5761,'DR Hourly QC'!CR$2),2),"")</f>
        <v/>
      </c>
      <c r="CS43" t="str">
        <f>IFERROR(ROUND($G43*SUMIFS('DR LIP Profiles'!$F$2:$F$5761,'DR LIP Profiles'!$A$2:$A$5761,'DR Hourly QC'!$B43,'DR LIP Profiles'!$B$2:$B$5761,'DR Hourly QC'!$C43,'DR LIP Profiles'!$C$2:$C$5761,'DR Hourly QC'!CS$1,'DR LIP Profiles'!$E$2:$E$5761,'DR Hourly QC'!CS$2),2),"")</f>
        <v/>
      </c>
      <c r="CT43" t="str">
        <f>IFERROR(ROUND($G43*SUMIFS('DR LIP Profiles'!$F$2:$F$5761,'DR LIP Profiles'!$A$2:$A$5761,'DR Hourly QC'!$B43,'DR LIP Profiles'!$B$2:$B$5761,'DR Hourly QC'!$C43,'DR LIP Profiles'!$C$2:$C$5761,'DR Hourly QC'!CT$1,'DR LIP Profiles'!$E$2:$E$5761,'DR Hourly QC'!CT$2),2),"")</f>
        <v/>
      </c>
      <c r="CU43" t="str">
        <f>IFERROR(ROUND($G43*SUMIFS('DR LIP Profiles'!$F$2:$F$5761,'DR LIP Profiles'!$A$2:$A$5761,'DR Hourly QC'!$B43,'DR LIP Profiles'!$B$2:$B$5761,'DR Hourly QC'!$C43,'DR LIP Profiles'!$C$2:$C$5761,'DR Hourly QC'!CU$1,'DR LIP Profiles'!$E$2:$E$5761,'DR Hourly QC'!CU$2),2),"")</f>
        <v/>
      </c>
      <c r="CV43" t="str">
        <f>IFERROR(ROUND($G43*SUMIFS('DR LIP Profiles'!$F$2:$F$5761,'DR LIP Profiles'!$A$2:$A$5761,'DR Hourly QC'!$B43,'DR LIP Profiles'!$B$2:$B$5761,'DR Hourly QC'!$C43,'DR LIP Profiles'!$C$2:$C$5761,'DR Hourly QC'!CV$1,'DR LIP Profiles'!$E$2:$E$5761,'DR Hourly QC'!CV$2),2),"")</f>
        <v/>
      </c>
      <c r="CW43" t="str">
        <f>IFERROR(ROUND($G43*SUMIFS('DR LIP Profiles'!$F$2:$F$5761,'DR LIP Profiles'!$A$2:$A$5761,'DR Hourly QC'!$B43,'DR LIP Profiles'!$B$2:$B$5761,'DR Hourly QC'!$C43,'DR LIP Profiles'!$C$2:$C$5761,'DR Hourly QC'!CW$1,'DR LIP Profiles'!$E$2:$E$5761,'DR Hourly QC'!CW$2),2),"")</f>
        <v/>
      </c>
      <c r="CX43" t="str">
        <f>IFERROR(ROUND($G43*SUMIFS('DR LIP Profiles'!$F$2:$F$5761,'DR LIP Profiles'!$A$2:$A$5761,'DR Hourly QC'!$B43,'DR LIP Profiles'!$B$2:$B$5761,'DR Hourly QC'!$C43,'DR LIP Profiles'!$C$2:$C$5761,'DR Hourly QC'!CX$1,'DR LIP Profiles'!$E$2:$E$5761,'DR Hourly QC'!CX$2),2),"")</f>
        <v/>
      </c>
      <c r="CY43" t="str">
        <f>IFERROR(ROUND($G43*SUMIFS('DR LIP Profiles'!$F$2:$F$5761,'DR LIP Profiles'!$A$2:$A$5761,'DR Hourly QC'!$B43,'DR LIP Profiles'!$B$2:$B$5761,'DR Hourly QC'!$C43,'DR LIP Profiles'!$C$2:$C$5761,'DR Hourly QC'!CY$1,'DR LIP Profiles'!$E$2:$E$5761,'DR Hourly QC'!CY$2),2),"")</f>
        <v/>
      </c>
      <c r="CZ43" t="str">
        <f>IFERROR(ROUND($G43*SUMIFS('DR LIP Profiles'!$F$2:$F$5761,'DR LIP Profiles'!$A$2:$A$5761,'DR Hourly QC'!$B43,'DR LIP Profiles'!$B$2:$B$5761,'DR Hourly QC'!$C43,'DR LIP Profiles'!$C$2:$C$5761,'DR Hourly QC'!CZ$1,'DR LIP Profiles'!$E$2:$E$5761,'DR Hourly QC'!CZ$2),2),"")</f>
        <v/>
      </c>
      <c r="DA43" t="str">
        <f>IFERROR(ROUND($G43*SUMIFS('DR LIP Profiles'!$F$2:$F$5761,'DR LIP Profiles'!$A$2:$A$5761,'DR Hourly QC'!$B43,'DR LIP Profiles'!$B$2:$B$5761,'DR Hourly QC'!$C43,'DR LIP Profiles'!$C$2:$C$5761,'DR Hourly QC'!DA$1,'DR LIP Profiles'!$E$2:$E$5761,'DR Hourly QC'!DA$2),2),"")</f>
        <v/>
      </c>
      <c r="DB43" t="str">
        <f>IFERROR(ROUND($G43*SUMIFS('DR LIP Profiles'!$F$2:$F$5761,'DR LIP Profiles'!$A$2:$A$5761,'DR Hourly QC'!$B43,'DR LIP Profiles'!$B$2:$B$5761,'DR Hourly QC'!$C43,'DR LIP Profiles'!$C$2:$C$5761,'DR Hourly QC'!DB$1,'DR LIP Profiles'!$E$2:$E$5761,'DR Hourly QC'!DB$2),2),"")</f>
        <v/>
      </c>
      <c r="DC43" t="str">
        <f>IFERROR(ROUND($G43*SUMIFS('DR LIP Profiles'!$F$2:$F$5761,'DR LIP Profiles'!$A$2:$A$5761,'DR Hourly QC'!$B43,'DR LIP Profiles'!$B$2:$B$5761,'DR Hourly QC'!$C43,'DR LIP Profiles'!$C$2:$C$5761,'DR Hourly QC'!DC$1,'DR LIP Profiles'!$E$2:$E$5761,'DR Hourly QC'!DC$2),2),"")</f>
        <v/>
      </c>
      <c r="DD43" t="str">
        <f>IFERROR(ROUND($G43*SUMIFS('DR LIP Profiles'!$F$2:$F$5761,'DR LIP Profiles'!$A$2:$A$5761,'DR Hourly QC'!$B43,'DR LIP Profiles'!$B$2:$B$5761,'DR Hourly QC'!$C43,'DR LIP Profiles'!$C$2:$C$5761,'DR Hourly QC'!DD$1,'DR LIP Profiles'!$E$2:$E$5761,'DR Hourly QC'!DD$2),2),"")</f>
        <v/>
      </c>
      <c r="DE43" t="str">
        <f>IFERROR(ROUND($G43*SUMIFS('DR LIP Profiles'!$F$2:$F$5761,'DR LIP Profiles'!$A$2:$A$5761,'DR Hourly QC'!$B43,'DR LIP Profiles'!$B$2:$B$5761,'DR Hourly QC'!$C43,'DR LIP Profiles'!$C$2:$C$5761,'DR Hourly QC'!DE$1,'DR LIP Profiles'!$E$2:$E$5761,'DR Hourly QC'!DE$2),2),"")</f>
        <v/>
      </c>
      <c r="DF43" t="str">
        <f>IFERROR(ROUND($G43*SUMIFS('DR LIP Profiles'!$F$2:$F$5761,'DR LIP Profiles'!$A$2:$A$5761,'DR Hourly QC'!$B43,'DR LIP Profiles'!$B$2:$B$5761,'DR Hourly QC'!$C43,'DR LIP Profiles'!$C$2:$C$5761,'DR Hourly QC'!DF$1,'DR LIP Profiles'!$E$2:$E$5761,'DR Hourly QC'!DF$2),2),"")</f>
        <v/>
      </c>
      <c r="DG43" t="str">
        <f>IFERROR(ROUND($G43*SUMIFS('DR LIP Profiles'!$F$2:$F$5761,'DR LIP Profiles'!$A$2:$A$5761,'DR Hourly QC'!$B43,'DR LIP Profiles'!$B$2:$B$5761,'DR Hourly QC'!$C43,'DR LIP Profiles'!$C$2:$C$5761,'DR Hourly QC'!DG$1,'DR LIP Profiles'!$E$2:$E$5761,'DR Hourly QC'!DG$2),2),"")</f>
        <v/>
      </c>
      <c r="DH43" t="str">
        <f>IFERROR(ROUND($H43*SUMIFS('DR LIP Profiles'!$F$2:$F$5761,'DR LIP Profiles'!$A$2:$A$5761,'DR Hourly QC'!$B43,'DR LIP Profiles'!$B$2:$B$5761,'DR Hourly QC'!$C43,'DR LIP Profiles'!$C$2:$C$5761,'DR Hourly QC'!DH$1,'DR LIP Profiles'!$E$2:$E$5761,'DR Hourly QC'!DH$2),2),"")</f>
        <v/>
      </c>
      <c r="DI43" t="str">
        <f>IFERROR(ROUND($H43*SUMIFS('DR LIP Profiles'!$F$2:$F$5761,'DR LIP Profiles'!$A$2:$A$5761,'DR Hourly QC'!$B43,'DR LIP Profiles'!$B$2:$B$5761,'DR Hourly QC'!$C43,'DR LIP Profiles'!$C$2:$C$5761,'DR Hourly QC'!DI$1,'DR LIP Profiles'!$E$2:$E$5761,'DR Hourly QC'!DI$2),2),"")</f>
        <v/>
      </c>
      <c r="DJ43" t="str">
        <f>IFERROR(ROUND($H43*SUMIFS('DR LIP Profiles'!$F$2:$F$5761,'DR LIP Profiles'!$A$2:$A$5761,'DR Hourly QC'!$B43,'DR LIP Profiles'!$B$2:$B$5761,'DR Hourly QC'!$C43,'DR LIP Profiles'!$C$2:$C$5761,'DR Hourly QC'!DJ$1,'DR LIP Profiles'!$E$2:$E$5761,'DR Hourly QC'!DJ$2),2),"")</f>
        <v/>
      </c>
      <c r="DK43" t="str">
        <f>IFERROR(ROUND($H43*SUMIFS('DR LIP Profiles'!$F$2:$F$5761,'DR LIP Profiles'!$A$2:$A$5761,'DR Hourly QC'!$B43,'DR LIP Profiles'!$B$2:$B$5761,'DR Hourly QC'!$C43,'DR LIP Profiles'!$C$2:$C$5761,'DR Hourly QC'!DK$1,'DR LIP Profiles'!$E$2:$E$5761,'DR Hourly QC'!DK$2),2),"")</f>
        <v/>
      </c>
      <c r="DL43" t="str">
        <f>IFERROR(ROUND($H43*SUMIFS('DR LIP Profiles'!$F$2:$F$5761,'DR LIP Profiles'!$A$2:$A$5761,'DR Hourly QC'!$B43,'DR LIP Profiles'!$B$2:$B$5761,'DR Hourly QC'!$C43,'DR LIP Profiles'!$C$2:$C$5761,'DR Hourly QC'!DL$1,'DR LIP Profiles'!$E$2:$E$5761,'DR Hourly QC'!DL$2),2),"")</f>
        <v/>
      </c>
      <c r="DM43" t="str">
        <f>IFERROR(ROUND($H43*SUMIFS('DR LIP Profiles'!$F$2:$F$5761,'DR LIP Profiles'!$A$2:$A$5761,'DR Hourly QC'!$B43,'DR LIP Profiles'!$B$2:$B$5761,'DR Hourly QC'!$C43,'DR LIP Profiles'!$C$2:$C$5761,'DR Hourly QC'!DM$1,'DR LIP Profiles'!$E$2:$E$5761,'DR Hourly QC'!DM$2),2),"")</f>
        <v/>
      </c>
      <c r="DN43" t="str">
        <f>IFERROR(ROUND($H43*SUMIFS('DR LIP Profiles'!$F$2:$F$5761,'DR LIP Profiles'!$A$2:$A$5761,'DR Hourly QC'!$B43,'DR LIP Profiles'!$B$2:$B$5761,'DR Hourly QC'!$C43,'DR LIP Profiles'!$C$2:$C$5761,'DR Hourly QC'!DN$1,'DR LIP Profiles'!$E$2:$E$5761,'DR Hourly QC'!DN$2),2),"")</f>
        <v/>
      </c>
      <c r="DO43" t="str">
        <f>IFERROR(ROUND($H43*SUMIFS('DR LIP Profiles'!$F$2:$F$5761,'DR LIP Profiles'!$A$2:$A$5761,'DR Hourly QC'!$B43,'DR LIP Profiles'!$B$2:$B$5761,'DR Hourly QC'!$C43,'DR LIP Profiles'!$C$2:$C$5761,'DR Hourly QC'!DO$1,'DR LIP Profiles'!$E$2:$E$5761,'DR Hourly QC'!DO$2),2),"")</f>
        <v/>
      </c>
      <c r="DP43" t="str">
        <f>IFERROR(ROUND($H43*SUMIFS('DR LIP Profiles'!$F$2:$F$5761,'DR LIP Profiles'!$A$2:$A$5761,'DR Hourly QC'!$B43,'DR LIP Profiles'!$B$2:$B$5761,'DR Hourly QC'!$C43,'DR LIP Profiles'!$C$2:$C$5761,'DR Hourly QC'!DP$1,'DR LIP Profiles'!$E$2:$E$5761,'DR Hourly QC'!DP$2),2),"")</f>
        <v/>
      </c>
      <c r="DQ43" t="str">
        <f>IFERROR(ROUND($H43*SUMIFS('DR LIP Profiles'!$F$2:$F$5761,'DR LIP Profiles'!$A$2:$A$5761,'DR Hourly QC'!$B43,'DR LIP Profiles'!$B$2:$B$5761,'DR Hourly QC'!$C43,'DR LIP Profiles'!$C$2:$C$5761,'DR Hourly QC'!DQ$1,'DR LIP Profiles'!$E$2:$E$5761,'DR Hourly QC'!DQ$2),2),"")</f>
        <v/>
      </c>
      <c r="DR43" t="str">
        <f>IFERROR(ROUND($H43*SUMIFS('DR LIP Profiles'!$F$2:$F$5761,'DR LIP Profiles'!$A$2:$A$5761,'DR Hourly QC'!$B43,'DR LIP Profiles'!$B$2:$B$5761,'DR Hourly QC'!$C43,'DR LIP Profiles'!$C$2:$C$5761,'DR Hourly QC'!DR$1,'DR LIP Profiles'!$E$2:$E$5761,'DR Hourly QC'!DR$2),2),"")</f>
        <v/>
      </c>
      <c r="DS43" t="str">
        <f>IFERROR(ROUND($H43*SUMIFS('DR LIP Profiles'!$F$2:$F$5761,'DR LIP Profiles'!$A$2:$A$5761,'DR Hourly QC'!$B43,'DR LIP Profiles'!$B$2:$B$5761,'DR Hourly QC'!$C43,'DR LIP Profiles'!$C$2:$C$5761,'DR Hourly QC'!DS$1,'DR LIP Profiles'!$E$2:$E$5761,'DR Hourly QC'!DS$2),2),"")</f>
        <v/>
      </c>
      <c r="DT43" t="str">
        <f>IFERROR(ROUND($H43*SUMIFS('DR LIP Profiles'!$F$2:$F$5761,'DR LIP Profiles'!$A$2:$A$5761,'DR Hourly QC'!$B43,'DR LIP Profiles'!$B$2:$B$5761,'DR Hourly QC'!$C43,'DR LIP Profiles'!$C$2:$C$5761,'DR Hourly QC'!DT$1,'DR LIP Profiles'!$E$2:$E$5761,'DR Hourly QC'!DT$2),2),"")</f>
        <v/>
      </c>
      <c r="DU43" t="str">
        <f>IFERROR(ROUND($H43*SUMIFS('DR LIP Profiles'!$F$2:$F$5761,'DR LIP Profiles'!$A$2:$A$5761,'DR Hourly QC'!$B43,'DR LIP Profiles'!$B$2:$B$5761,'DR Hourly QC'!$C43,'DR LIP Profiles'!$C$2:$C$5761,'DR Hourly QC'!DU$1,'DR LIP Profiles'!$E$2:$E$5761,'DR Hourly QC'!DU$2),2),"")</f>
        <v/>
      </c>
      <c r="DV43" t="str">
        <f>IFERROR(ROUND($H43*SUMIFS('DR LIP Profiles'!$F$2:$F$5761,'DR LIP Profiles'!$A$2:$A$5761,'DR Hourly QC'!$B43,'DR LIP Profiles'!$B$2:$B$5761,'DR Hourly QC'!$C43,'DR LIP Profiles'!$C$2:$C$5761,'DR Hourly QC'!DV$1,'DR LIP Profiles'!$E$2:$E$5761,'DR Hourly QC'!DV$2),2),"")</f>
        <v/>
      </c>
      <c r="DW43" t="str">
        <f>IFERROR(ROUND($H43*SUMIFS('DR LIP Profiles'!$F$2:$F$5761,'DR LIP Profiles'!$A$2:$A$5761,'DR Hourly QC'!$B43,'DR LIP Profiles'!$B$2:$B$5761,'DR Hourly QC'!$C43,'DR LIP Profiles'!$C$2:$C$5761,'DR Hourly QC'!DW$1,'DR LIP Profiles'!$E$2:$E$5761,'DR Hourly QC'!DW$2),2),"")</f>
        <v/>
      </c>
      <c r="DX43" t="str">
        <f>IFERROR(ROUND($H43*SUMIFS('DR LIP Profiles'!$F$2:$F$5761,'DR LIP Profiles'!$A$2:$A$5761,'DR Hourly QC'!$B43,'DR LIP Profiles'!$B$2:$B$5761,'DR Hourly QC'!$C43,'DR LIP Profiles'!$C$2:$C$5761,'DR Hourly QC'!DX$1,'DR LIP Profiles'!$E$2:$E$5761,'DR Hourly QC'!DX$2),2),"")</f>
        <v/>
      </c>
      <c r="DY43" t="str">
        <f>IFERROR(ROUND($H43*SUMIFS('DR LIP Profiles'!$F$2:$F$5761,'DR LIP Profiles'!$A$2:$A$5761,'DR Hourly QC'!$B43,'DR LIP Profiles'!$B$2:$B$5761,'DR Hourly QC'!$C43,'DR LIP Profiles'!$C$2:$C$5761,'DR Hourly QC'!DY$1,'DR LIP Profiles'!$E$2:$E$5761,'DR Hourly QC'!DY$2),2),"")</f>
        <v/>
      </c>
      <c r="DZ43" t="str">
        <f>IFERROR(ROUND($H43*SUMIFS('DR LIP Profiles'!$F$2:$F$5761,'DR LIP Profiles'!$A$2:$A$5761,'DR Hourly QC'!$B43,'DR LIP Profiles'!$B$2:$B$5761,'DR Hourly QC'!$C43,'DR LIP Profiles'!$C$2:$C$5761,'DR Hourly QC'!DZ$1,'DR LIP Profiles'!$E$2:$E$5761,'DR Hourly QC'!DZ$2),2),"")</f>
        <v/>
      </c>
      <c r="EA43" t="str">
        <f>IFERROR(ROUND($H43*SUMIFS('DR LIP Profiles'!$F$2:$F$5761,'DR LIP Profiles'!$A$2:$A$5761,'DR Hourly QC'!$B43,'DR LIP Profiles'!$B$2:$B$5761,'DR Hourly QC'!$C43,'DR LIP Profiles'!$C$2:$C$5761,'DR Hourly QC'!EA$1,'DR LIP Profiles'!$E$2:$E$5761,'DR Hourly QC'!EA$2),2),"")</f>
        <v/>
      </c>
      <c r="EB43" t="str">
        <f>IFERROR(ROUND($H43*SUMIFS('DR LIP Profiles'!$F$2:$F$5761,'DR LIP Profiles'!$A$2:$A$5761,'DR Hourly QC'!$B43,'DR LIP Profiles'!$B$2:$B$5761,'DR Hourly QC'!$C43,'DR LIP Profiles'!$C$2:$C$5761,'DR Hourly QC'!EB$1,'DR LIP Profiles'!$E$2:$E$5761,'DR Hourly QC'!EB$2),2),"")</f>
        <v/>
      </c>
      <c r="EC43" t="str">
        <f>IFERROR(ROUND($H43*SUMIFS('DR LIP Profiles'!$F$2:$F$5761,'DR LIP Profiles'!$A$2:$A$5761,'DR Hourly QC'!$B43,'DR LIP Profiles'!$B$2:$B$5761,'DR Hourly QC'!$C43,'DR LIP Profiles'!$C$2:$C$5761,'DR Hourly QC'!EC$1,'DR LIP Profiles'!$E$2:$E$5761,'DR Hourly QC'!EC$2),2),"")</f>
        <v/>
      </c>
      <c r="ED43" t="str">
        <f>IFERROR(ROUND($H43*SUMIFS('DR LIP Profiles'!$F$2:$F$5761,'DR LIP Profiles'!$A$2:$A$5761,'DR Hourly QC'!$B43,'DR LIP Profiles'!$B$2:$B$5761,'DR Hourly QC'!$C43,'DR LIP Profiles'!$C$2:$C$5761,'DR Hourly QC'!ED$1,'DR LIP Profiles'!$E$2:$E$5761,'DR Hourly QC'!ED$2),2),"")</f>
        <v/>
      </c>
      <c r="EE43" t="str">
        <f>IFERROR(ROUND($H43*SUMIFS('DR LIP Profiles'!$F$2:$F$5761,'DR LIP Profiles'!$A$2:$A$5761,'DR Hourly QC'!$B43,'DR LIP Profiles'!$B$2:$B$5761,'DR Hourly QC'!$C43,'DR LIP Profiles'!$C$2:$C$5761,'DR Hourly QC'!EE$1,'DR LIP Profiles'!$E$2:$E$5761,'DR Hourly QC'!EE$2),2),"")</f>
        <v/>
      </c>
      <c r="EF43" t="str">
        <f>IFERROR(ROUND($I43*SUMIFS('DR LIP Profiles'!$F$2:$F$5761,'DR LIP Profiles'!$A$2:$A$5761,'DR Hourly QC'!$B43,'DR LIP Profiles'!$B$2:$B$5761,'DR Hourly QC'!$C43,'DR LIP Profiles'!$C$2:$C$5761,'DR Hourly QC'!EF$1,'DR LIP Profiles'!$E$2:$E$5761,'DR Hourly QC'!EF$2),2),"")</f>
        <v/>
      </c>
      <c r="EG43" t="str">
        <f>IFERROR(ROUND($I43*SUMIFS('DR LIP Profiles'!$F$2:$F$5761,'DR LIP Profiles'!$A$2:$A$5761,'DR Hourly QC'!$B43,'DR LIP Profiles'!$B$2:$B$5761,'DR Hourly QC'!$C43,'DR LIP Profiles'!$C$2:$C$5761,'DR Hourly QC'!EG$1,'DR LIP Profiles'!$E$2:$E$5761,'DR Hourly QC'!EG$2),2),"")</f>
        <v/>
      </c>
      <c r="EH43" t="str">
        <f>IFERROR(ROUND($I43*SUMIFS('DR LIP Profiles'!$F$2:$F$5761,'DR LIP Profiles'!$A$2:$A$5761,'DR Hourly QC'!$B43,'DR LIP Profiles'!$B$2:$B$5761,'DR Hourly QC'!$C43,'DR LIP Profiles'!$C$2:$C$5761,'DR Hourly QC'!EH$1,'DR LIP Profiles'!$E$2:$E$5761,'DR Hourly QC'!EH$2),2),"")</f>
        <v/>
      </c>
      <c r="EI43" t="str">
        <f>IFERROR(ROUND($I43*SUMIFS('DR LIP Profiles'!$F$2:$F$5761,'DR LIP Profiles'!$A$2:$A$5761,'DR Hourly QC'!$B43,'DR LIP Profiles'!$B$2:$B$5761,'DR Hourly QC'!$C43,'DR LIP Profiles'!$C$2:$C$5761,'DR Hourly QC'!EI$1,'DR LIP Profiles'!$E$2:$E$5761,'DR Hourly QC'!EI$2),2),"")</f>
        <v/>
      </c>
      <c r="EJ43" t="str">
        <f>IFERROR(ROUND($I43*SUMIFS('DR LIP Profiles'!$F$2:$F$5761,'DR LIP Profiles'!$A$2:$A$5761,'DR Hourly QC'!$B43,'DR LIP Profiles'!$B$2:$B$5761,'DR Hourly QC'!$C43,'DR LIP Profiles'!$C$2:$C$5761,'DR Hourly QC'!EJ$1,'DR LIP Profiles'!$E$2:$E$5761,'DR Hourly QC'!EJ$2),2),"")</f>
        <v/>
      </c>
      <c r="EK43" t="str">
        <f>IFERROR(ROUND($I43*SUMIFS('DR LIP Profiles'!$F$2:$F$5761,'DR LIP Profiles'!$A$2:$A$5761,'DR Hourly QC'!$B43,'DR LIP Profiles'!$B$2:$B$5761,'DR Hourly QC'!$C43,'DR LIP Profiles'!$C$2:$C$5761,'DR Hourly QC'!EK$1,'DR LIP Profiles'!$E$2:$E$5761,'DR Hourly QC'!EK$2),2),"")</f>
        <v/>
      </c>
      <c r="EL43" t="str">
        <f>IFERROR(ROUND($I43*SUMIFS('DR LIP Profiles'!$F$2:$F$5761,'DR LIP Profiles'!$A$2:$A$5761,'DR Hourly QC'!$B43,'DR LIP Profiles'!$B$2:$B$5761,'DR Hourly QC'!$C43,'DR LIP Profiles'!$C$2:$C$5761,'DR Hourly QC'!EL$1,'DR LIP Profiles'!$E$2:$E$5761,'DR Hourly QC'!EL$2),2),"")</f>
        <v/>
      </c>
      <c r="EM43" t="str">
        <f>IFERROR(ROUND($I43*SUMIFS('DR LIP Profiles'!$F$2:$F$5761,'DR LIP Profiles'!$A$2:$A$5761,'DR Hourly QC'!$B43,'DR LIP Profiles'!$B$2:$B$5761,'DR Hourly QC'!$C43,'DR LIP Profiles'!$C$2:$C$5761,'DR Hourly QC'!EM$1,'DR LIP Profiles'!$E$2:$E$5761,'DR Hourly QC'!EM$2),2),"")</f>
        <v/>
      </c>
      <c r="EN43" t="str">
        <f>IFERROR(ROUND($I43*SUMIFS('DR LIP Profiles'!$F$2:$F$5761,'DR LIP Profiles'!$A$2:$A$5761,'DR Hourly QC'!$B43,'DR LIP Profiles'!$B$2:$B$5761,'DR Hourly QC'!$C43,'DR LIP Profiles'!$C$2:$C$5761,'DR Hourly QC'!EN$1,'DR LIP Profiles'!$E$2:$E$5761,'DR Hourly QC'!EN$2),2),"")</f>
        <v/>
      </c>
      <c r="EO43" t="str">
        <f>IFERROR(ROUND($I43*SUMIFS('DR LIP Profiles'!$F$2:$F$5761,'DR LIP Profiles'!$A$2:$A$5761,'DR Hourly QC'!$B43,'DR LIP Profiles'!$B$2:$B$5761,'DR Hourly QC'!$C43,'DR LIP Profiles'!$C$2:$C$5761,'DR Hourly QC'!EO$1,'DR LIP Profiles'!$E$2:$E$5761,'DR Hourly QC'!EO$2),2),"")</f>
        <v/>
      </c>
      <c r="EP43" t="str">
        <f>IFERROR(ROUND($I43*SUMIFS('DR LIP Profiles'!$F$2:$F$5761,'DR LIP Profiles'!$A$2:$A$5761,'DR Hourly QC'!$B43,'DR LIP Profiles'!$B$2:$B$5761,'DR Hourly QC'!$C43,'DR LIP Profiles'!$C$2:$C$5761,'DR Hourly QC'!EP$1,'DR LIP Profiles'!$E$2:$E$5761,'DR Hourly QC'!EP$2),2),"")</f>
        <v/>
      </c>
      <c r="EQ43" t="str">
        <f>IFERROR(ROUND($I43*SUMIFS('DR LIP Profiles'!$F$2:$F$5761,'DR LIP Profiles'!$A$2:$A$5761,'DR Hourly QC'!$B43,'DR LIP Profiles'!$B$2:$B$5761,'DR Hourly QC'!$C43,'DR LIP Profiles'!$C$2:$C$5761,'DR Hourly QC'!EQ$1,'DR LIP Profiles'!$E$2:$E$5761,'DR Hourly QC'!EQ$2),2),"")</f>
        <v/>
      </c>
      <c r="ER43" t="str">
        <f>IFERROR(ROUND($I43*SUMIFS('DR LIP Profiles'!$F$2:$F$5761,'DR LIP Profiles'!$A$2:$A$5761,'DR Hourly QC'!$B43,'DR LIP Profiles'!$B$2:$B$5761,'DR Hourly QC'!$C43,'DR LIP Profiles'!$C$2:$C$5761,'DR Hourly QC'!ER$1,'DR LIP Profiles'!$E$2:$E$5761,'DR Hourly QC'!ER$2),2),"")</f>
        <v/>
      </c>
      <c r="ES43" t="str">
        <f>IFERROR(ROUND($I43*SUMIFS('DR LIP Profiles'!$F$2:$F$5761,'DR LIP Profiles'!$A$2:$A$5761,'DR Hourly QC'!$B43,'DR LIP Profiles'!$B$2:$B$5761,'DR Hourly QC'!$C43,'DR LIP Profiles'!$C$2:$C$5761,'DR Hourly QC'!ES$1,'DR LIP Profiles'!$E$2:$E$5761,'DR Hourly QC'!ES$2),2),"")</f>
        <v/>
      </c>
      <c r="ET43" t="str">
        <f>IFERROR(ROUND($I43*SUMIFS('DR LIP Profiles'!$F$2:$F$5761,'DR LIP Profiles'!$A$2:$A$5761,'DR Hourly QC'!$B43,'DR LIP Profiles'!$B$2:$B$5761,'DR Hourly QC'!$C43,'DR LIP Profiles'!$C$2:$C$5761,'DR Hourly QC'!ET$1,'DR LIP Profiles'!$E$2:$E$5761,'DR Hourly QC'!ET$2),2),"")</f>
        <v/>
      </c>
      <c r="EU43" t="str">
        <f>IFERROR(ROUND($I43*SUMIFS('DR LIP Profiles'!$F$2:$F$5761,'DR LIP Profiles'!$A$2:$A$5761,'DR Hourly QC'!$B43,'DR LIP Profiles'!$B$2:$B$5761,'DR Hourly QC'!$C43,'DR LIP Profiles'!$C$2:$C$5761,'DR Hourly QC'!EU$1,'DR LIP Profiles'!$E$2:$E$5761,'DR Hourly QC'!EU$2),2),"")</f>
        <v/>
      </c>
      <c r="EV43" t="str">
        <f>IFERROR(ROUND($I43*SUMIFS('DR LIP Profiles'!$F$2:$F$5761,'DR LIP Profiles'!$A$2:$A$5761,'DR Hourly QC'!$B43,'DR LIP Profiles'!$B$2:$B$5761,'DR Hourly QC'!$C43,'DR LIP Profiles'!$C$2:$C$5761,'DR Hourly QC'!EV$1,'DR LIP Profiles'!$E$2:$E$5761,'DR Hourly QC'!EV$2),2),"")</f>
        <v/>
      </c>
      <c r="EW43" t="str">
        <f>IFERROR(ROUND($I43*SUMIFS('DR LIP Profiles'!$F$2:$F$5761,'DR LIP Profiles'!$A$2:$A$5761,'DR Hourly QC'!$B43,'DR LIP Profiles'!$B$2:$B$5761,'DR Hourly QC'!$C43,'DR LIP Profiles'!$C$2:$C$5761,'DR Hourly QC'!EW$1,'DR LIP Profiles'!$E$2:$E$5761,'DR Hourly QC'!EW$2),2),"")</f>
        <v/>
      </c>
      <c r="EX43" t="str">
        <f>IFERROR(ROUND($I43*SUMIFS('DR LIP Profiles'!$F$2:$F$5761,'DR LIP Profiles'!$A$2:$A$5761,'DR Hourly QC'!$B43,'DR LIP Profiles'!$B$2:$B$5761,'DR Hourly QC'!$C43,'DR LIP Profiles'!$C$2:$C$5761,'DR Hourly QC'!EX$1,'DR LIP Profiles'!$E$2:$E$5761,'DR Hourly QC'!EX$2),2),"")</f>
        <v/>
      </c>
      <c r="EY43" t="str">
        <f>IFERROR(ROUND($I43*SUMIFS('DR LIP Profiles'!$F$2:$F$5761,'DR LIP Profiles'!$A$2:$A$5761,'DR Hourly QC'!$B43,'DR LIP Profiles'!$B$2:$B$5761,'DR Hourly QC'!$C43,'DR LIP Profiles'!$C$2:$C$5761,'DR Hourly QC'!EY$1,'DR LIP Profiles'!$E$2:$E$5761,'DR Hourly QC'!EY$2),2),"")</f>
        <v/>
      </c>
      <c r="EZ43" t="str">
        <f>IFERROR(ROUND($I43*SUMIFS('DR LIP Profiles'!$F$2:$F$5761,'DR LIP Profiles'!$A$2:$A$5761,'DR Hourly QC'!$B43,'DR LIP Profiles'!$B$2:$B$5761,'DR Hourly QC'!$C43,'DR LIP Profiles'!$C$2:$C$5761,'DR Hourly QC'!EZ$1,'DR LIP Profiles'!$E$2:$E$5761,'DR Hourly QC'!EZ$2),2),"")</f>
        <v/>
      </c>
      <c r="FA43" t="str">
        <f>IFERROR(ROUND($I43*SUMIFS('DR LIP Profiles'!$F$2:$F$5761,'DR LIP Profiles'!$A$2:$A$5761,'DR Hourly QC'!$B43,'DR LIP Profiles'!$B$2:$B$5761,'DR Hourly QC'!$C43,'DR LIP Profiles'!$C$2:$C$5761,'DR Hourly QC'!FA$1,'DR LIP Profiles'!$E$2:$E$5761,'DR Hourly QC'!FA$2),2),"")</f>
        <v/>
      </c>
      <c r="FB43" t="str">
        <f>IFERROR(ROUND($I43*SUMIFS('DR LIP Profiles'!$F$2:$F$5761,'DR LIP Profiles'!$A$2:$A$5761,'DR Hourly QC'!$B43,'DR LIP Profiles'!$B$2:$B$5761,'DR Hourly QC'!$C43,'DR LIP Profiles'!$C$2:$C$5761,'DR Hourly QC'!FB$1,'DR LIP Profiles'!$E$2:$E$5761,'DR Hourly QC'!FB$2),2),"")</f>
        <v/>
      </c>
      <c r="FC43" t="str">
        <f>IFERROR(ROUND($I43*SUMIFS('DR LIP Profiles'!$F$2:$F$5761,'DR LIP Profiles'!$A$2:$A$5761,'DR Hourly QC'!$B43,'DR LIP Profiles'!$B$2:$B$5761,'DR Hourly QC'!$C43,'DR LIP Profiles'!$C$2:$C$5761,'DR Hourly QC'!FC$1,'DR LIP Profiles'!$E$2:$E$5761,'DR Hourly QC'!FC$2),2),"")</f>
        <v/>
      </c>
      <c r="FD43" t="str">
        <f>IFERROR(ROUND($J43*SUMIFS('DR LIP Profiles'!$F$2:$F$5761,'DR LIP Profiles'!$A$2:$A$5761,'DR Hourly QC'!$B43,'DR LIP Profiles'!$B$2:$B$5761,'DR Hourly QC'!$C43,'DR LIP Profiles'!$C$2:$C$5761,'DR Hourly QC'!FD$1,'DR LIP Profiles'!$E$2:$E$5761,'DR Hourly QC'!FD$2),2),"")</f>
        <v/>
      </c>
      <c r="FE43" t="str">
        <f>IFERROR(ROUND($J43*SUMIFS('DR LIP Profiles'!$F$2:$F$5761,'DR LIP Profiles'!$A$2:$A$5761,'DR Hourly QC'!$B43,'DR LIP Profiles'!$B$2:$B$5761,'DR Hourly QC'!$C43,'DR LIP Profiles'!$C$2:$C$5761,'DR Hourly QC'!FE$1,'DR LIP Profiles'!$E$2:$E$5761,'DR Hourly QC'!FE$2),2),"")</f>
        <v/>
      </c>
      <c r="FF43" t="str">
        <f>IFERROR(ROUND($J43*SUMIFS('DR LIP Profiles'!$F$2:$F$5761,'DR LIP Profiles'!$A$2:$A$5761,'DR Hourly QC'!$B43,'DR LIP Profiles'!$B$2:$B$5761,'DR Hourly QC'!$C43,'DR LIP Profiles'!$C$2:$C$5761,'DR Hourly QC'!FF$1,'DR LIP Profiles'!$E$2:$E$5761,'DR Hourly QC'!FF$2),2),"")</f>
        <v/>
      </c>
      <c r="FG43" t="str">
        <f>IFERROR(ROUND($J43*SUMIFS('DR LIP Profiles'!$F$2:$F$5761,'DR LIP Profiles'!$A$2:$A$5761,'DR Hourly QC'!$B43,'DR LIP Profiles'!$B$2:$B$5761,'DR Hourly QC'!$C43,'DR LIP Profiles'!$C$2:$C$5761,'DR Hourly QC'!FG$1,'DR LIP Profiles'!$E$2:$E$5761,'DR Hourly QC'!FG$2),2),"")</f>
        <v/>
      </c>
      <c r="FH43" t="str">
        <f>IFERROR(ROUND($J43*SUMIFS('DR LIP Profiles'!$F$2:$F$5761,'DR LIP Profiles'!$A$2:$A$5761,'DR Hourly QC'!$B43,'DR LIP Profiles'!$B$2:$B$5761,'DR Hourly QC'!$C43,'DR LIP Profiles'!$C$2:$C$5761,'DR Hourly QC'!FH$1,'DR LIP Profiles'!$E$2:$E$5761,'DR Hourly QC'!FH$2),2),"")</f>
        <v/>
      </c>
      <c r="FI43" t="str">
        <f>IFERROR(ROUND($J43*SUMIFS('DR LIP Profiles'!$F$2:$F$5761,'DR LIP Profiles'!$A$2:$A$5761,'DR Hourly QC'!$B43,'DR LIP Profiles'!$B$2:$B$5761,'DR Hourly QC'!$C43,'DR LIP Profiles'!$C$2:$C$5761,'DR Hourly QC'!FI$1,'DR LIP Profiles'!$E$2:$E$5761,'DR Hourly QC'!FI$2),2),"")</f>
        <v/>
      </c>
      <c r="FJ43" t="str">
        <f>IFERROR(ROUND($J43*SUMIFS('DR LIP Profiles'!$F$2:$F$5761,'DR LIP Profiles'!$A$2:$A$5761,'DR Hourly QC'!$B43,'DR LIP Profiles'!$B$2:$B$5761,'DR Hourly QC'!$C43,'DR LIP Profiles'!$C$2:$C$5761,'DR Hourly QC'!FJ$1,'DR LIP Profiles'!$E$2:$E$5761,'DR Hourly QC'!FJ$2),2),"")</f>
        <v/>
      </c>
      <c r="FK43" t="str">
        <f>IFERROR(ROUND($J43*SUMIFS('DR LIP Profiles'!$F$2:$F$5761,'DR LIP Profiles'!$A$2:$A$5761,'DR Hourly QC'!$B43,'DR LIP Profiles'!$B$2:$B$5761,'DR Hourly QC'!$C43,'DR LIP Profiles'!$C$2:$C$5761,'DR Hourly QC'!FK$1,'DR LIP Profiles'!$E$2:$E$5761,'DR Hourly QC'!FK$2),2),"")</f>
        <v/>
      </c>
      <c r="FL43" t="str">
        <f>IFERROR(ROUND($J43*SUMIFS('DR LIP Profiles'!$F$2:$F$5761,'DR LIP Profiles'!$A$2:$A$5761,'DR Hourly QC'!$B43,'DR LIP Profiles'!$B$2:$B$5761,'DR Hourly QC'!$C43,'DR LIP Profiles'!$C$2:$C$5761,'DR Hourly QC'!FL$1,'DR LIP Profiles'!$E$2:$E$5761,'DR Hourly QC'!FL$2),2),"")</f>
        <v/>
      </c>
      <c r="FM43" t="str">
        <f>IFERROR(ROUND($J43*SUMIFS('DR LIP Profiles'!$F$2:$F$5761,'DR LIP Profiles'!$A$2:$A$5761,'DR Hourly QC'!$B43,'DR LIP Profiles'!$B$2:$B$5761,'DR Hourly QC'!$C43,'DR LIP Profiles'!$C$2:$C$5761,'DR Hourly QC'!FM$1,'DR LIP Profiles'!$E$2:$E$5761,'DR Hourly QC'!FM$2),2),"")</f>
        <v/>
      </c>
      <c r="FN43" t="str">
        <f>IFERROR(ROUND($J43*SUMIFS('DR LIP Profiles'!$F$2:$F$5761,'DR LIP Profiles'!$A$2:$A$5761,'DR Hourly QC'!$B43,'DR LIP Profiles'!$B$2:$B$5761,'DR Hourly QC'!$C43,'DR LIP Profiles'!$C$2:$C$5761,'DR Hourly QC'!FN$1,'DR LIP Profiles'!$E$2:$E$5761,'DR Hourly QC'!FN$2),2),"")</f>
        <v/>
      </c>
      <c r="FO43" t="str">
        <f>IFERROR(ROUND($J43*SUMIFS('DR LIP Profiles'!$F$2:$F$5761,'DR LIP Profiles'!$A$2:$A$5761,'DR Hourly QC'!$B43,'DR LIP Profiles'!$B$2:$B$5761,'DR Hourly QC'!$C43,'DR LIP Profiles'!$C$2:$C$5761,'DR Hourly QC'!FO$1,'DR LIP Profiles'!$E$2:$E$5761,'DR Hourly QC'!FO$2),2),"")</f>
        <v/>
      </c>
      <c r="FP43" t="str">
        <f>IFERROR(ROUND($J43*SUMIFS('DR LIP Profiles'!$F$2:$F$5761,'DR LIP Profiles'!$A$2:$A$5761,'DR Hourly QC'!$B43,'DR LIP Profiles'!$B$2:$B$5761,'DR Hourly QC'!$C43,'DR LIP Profiles'!$C$2:$C$5761,'DR Hourly QC'!FP$1,'DR LIP Profiles'!$E$2:$E$5761,'DR Hourly QC'!FP$2),2),"")</f>
        <v/>
      </c>
      <c r="FQ43" t="str">
        <f>IFERROR(ROUND($J43*SUMIFS('DR LIP Profiles'!$F$2:$F$5761,'DR LIP Profiles'!$A$2:$A$5761,'DR Hourly QC'!$B43,'DR LIP Profiles'!$B$2:$B$5761,'DR Hourly QC'!$C43,'DR LIP Profiles'!$C$2:$C$5761,'DR Hourly QC'!FQ$1,'DR LIP Profiles'!$E$2:$E$5761,'DR Hourly QC'!FQ$2),2),"")</f>
        <v/>
      </c>
      <c r="FR43" t="str">
        <f>IFERROR(ROUND($J43*SUMIFS('DR LIP Profiles'!$F$2:$F$5761,'DR LIP Profiles'!$A$2:$A$5761,'DR Hourly QC'!$B43,'DR LIP Profiles'!$B$2:$B$5761,'DR Hourly QC'!$C43,'DR LIP Profiles'!$C$2:$C$5761,'DR Hourly QC'!FR$1,'DR LIP Profiles'!$E$2:$E$5761,'DR Hourly QC'!FR$2),2),"")</f>
        <v/>
      </c>
      <c r="FS43" t="str">
        <f>IFERROR(ROUND($J43*SUMIFS('DR LIP Profiles'!$F$2:$F$5761,'DR LIP Profiles'!$A$2:$A$5761,'DR Hourly QC'!$B43,'DR LIP Profiles'!$B$2:$B$5761,'DR Hourly QC'!$C43,'DR LIP Profiles'!$C$2:$C$5761,'DR Hourly QC'!FS$1,'DR LIP Profiles'!$E$2:$E$5761,'DR Hourly QC'!FS$2),2),"")</f>
        <v/>
      </c>
      <c r="FT43" t="str">
        <f>IFERROR(ROUND($J43*SUMIFS('DR LIP Profiles'!$F$2:$F$5761,'DR LIP Profiles'!$A$2:$A$5761,'DR Hourly QC'!$B43,'DR LIP Profiles'!$B$2:$B$5761,'DR Hourly QC'!$C43,'DR LIP Profiles'!$C$2:$C$5761,'DR Hourly QC'!FT$1,'DR LIP Profiles'!$E$2:$E$5761,'DR Hourly QC'!FT$2),2),"")</f>
        <v/>
      </c>
      <c r="FU43" t="str">
        <f>IFERROR(ROUND($J43*SUMIFS('DR LIP Profiles'!$F$2:$F$5761,'DR LIP Profiles'!$A$2:$A$5761,'DR Hourly QC'!$B43,'DR LIP Profiles'!$B$2:$B$5761,'DR Hourly QC'!$C43,'DR LIP Profiles'!$C$2:$C$5761,'DR Hourly QC'!FU$1,'DR LIP Profiles'!$E$2:$E$5761,'DR Hourly QC'!FU$2),2),"")</f>
        <v/>
      </c>
      <c r="FV43" t="str">
        <f>IFERROR(ROUND($J43*SUMIFS('DR LIP Profiles'!$F$2:$F$5761,'DR LIP Profiles'!$A$2:$A$5761,'DR Hourly QC'!$B43,'DR LIP Profiles'!$B$2:$B$5761,'DR Hourly QC'!$C43,'DR LIP Profiles'!$C$2:$C$5761,'DR Hourly QC'!FV$1,'DR LIP Profiles'!$E$2:$E$5761,'DR Hourly QC'!FV$2),2),"")</f>
        <v/>
      </c>
      <c r="FW43" t="str">
        <f>IFERROR(ROUND($J43*SUMIFS('DR LIP Profiles'!$F$2:$F$5761,'DR LIP Profiles'!$A$2:$A$5761,'DR Hourly QC'!$B43,'DR LIP Profiles'!$B$2:$B$5761,'DR Hourly QC'!$C43,'DR LIP Profiles'!$C$2:$C$5761,'DR Hourly QC'!FW$1,'DR LIP Profiles'!$E$2:$E$5761,'DR Hourly QC'!FW$2),2),"")</f>
        <v/>
      </c>
      <c r="FX43" t="str">
        <f>IFERROR(ROUND($J43*SUMIFS('DR LIP Profiles'!$F$2:$F$5761,'DR LIP Profiles'!$A$2:$A$5761,'DR Hourly QC'!$B43,'DR LIP Profiles'!$B$2:$B$5761,'DR Hourly QC'!$C43,'DR LIP Profiles'!$C$2:$C$5761,'DR Hourly QC'!FX$1,'DR LIP Profiles'!$E$2:$E$5761,'DR Hourly QC'!FX$2),2),"")</f>
        <v/>
      </c>
      <c r="FY43" t="str">
        <f>IFERROR(ROUND($J43*SUMIFS('DR LIP Profiles'!$F$2:$F$5761,'DR LIP Profiles'!$A$2:$A$5761,'DR Hourly QC'!$B43,'DR LIP Profiles'!$B$2:$B$5761,'DR Hourly QC'!$C43,'DR LIP Profiles'!$C$2:$C$5761,'DR Hourly QC'!FY$1,'DR LIP Profiles'!$E$2:$E$5761,'DR Hourly QC'!FY$2),2),"")</f>
        <v/>
      </c>
      <c r="FZ43" t="str">
        <f>IFERROR(ROUND($J43*SUMIFS('DR LIP Profiles'!$F$2:$F$5761,'DR LIP Profiles'!$A$2:$A$5761,'DR Hourly QC'!$B43,'DR LIP Profiles'!$B$2:$B$5761,'DR Hourly QC'!$C43,'DR LIP Profiles'!$C$2:$C$5761,'DR Hourly QC'!FZ$1,'DR LIP Profiles'!$E$2:$E$5761,'DR Hourly QC'!FZ$2),2),"")</f>
        <v/>
      </c>
      <c r="GA43" t="str">
        <f>IFERROR(ROUND($J43*SUMIFS('DR LIP Profiles'!$F$2:$F$5761,'DR LIP Profiles'!$A$2:$A$5761,'DR Hourly QC'!$B43,'DR LIP Profiles'!$B$2:$B$5761,'DR Hourly QC'!$C43,'DR LIP Profiles'!$C$2:$C$5761,'DR Hourly QC'!GA$1,'DR LIP Profiles'!$E$2:$E$5761,'DR Hourly QC'!GA$2),2),"")</f>
        <v/>
      </c>
      <c r="GB43" t="str">
        <f>IFERROR(ROUND($K43*SUMIFS('DR LIP Profiles'!$F$2:$F$5761,'DR LIP Profiles'!$A$2:$A$5761,'DR Hourly QC'!$B43,'DR LIP Profiles'!$B$2:$B$5761,'DR Hourly QC'!$C43,'DR LIP Profiles'!$C$2:$C$5761,'DR Hourly QC'!GB$1,'DR LIP Profiles'!$E$2:$E$5761,'DR Hourly QC'!GB$2),2),"")</f>
        <v/>
      </c>
      <c r="GC43" t="str">
        <f>IFERROR(ROUND($K43*SUMIFS('DR LIP Profiles'!$F$2:$F$5761,'DR LIP Profiles'!$A$2:$A$5761,'DR Hourly QC'!$B43,'DR LIP Profiles'!$B$2:$B$5761,'DR Hourly QC'!$C43,'DR LIP Profiles'!$C$2:$C$5761,'DR Hourly QC'!GC$1,'DR LIP Profiles'!$E$2:$E$5761,'DR Hourly QC'!GC$2),2),"")</f>
        <v/>
      </c>
      <c r="GD43" t="str">
        <f>IFERROR(ROUND($K43*SUMIFS('DR LIP Profiles'!$F$2:$F$5761,'DR LIP Profiles'!$A$2:$A$5761,'DR Hourly QC'!$B43,'DR LIP Profiles'!$B$2:$B$5761,'DR Hourly QC'!$C43,'DR LIP Profiles'!$C$2:$C$5761,'DR Hourly QC'!GD$1,'DR LIP Profiles'!$E$2:$E$5761,'DR Hourly QC'!GD$2),2),"")</f>
        <v/>
      </c>
      <c r="GE43" t="str">
        <f>IFERROR(ROUND($K43*SUMIFS('DR LIP Profiles'!$F$2:$F$5761,'DR LIP Profiles'!$A$2:$A$5761,'DR Hourly QC'!$B43,'DR LIP Profiles'!$B$2:$B$5761,'DR Hourly QC'!$C43,'DR LIP Profiles'!$C$2:$C$5761,'DR Hourly QC'!GE$1,'DR LIP Profiles'!$E$2:$E$5761,'DR Hourly QC'!GE$2),2),"")</f>
        <v/>
      </c>
      <c r="GF43" t="str">
        <f>IFERROR(ROUND($K43*SUMIFS('DR LIP Profiles'!$F$2:$F$5761,'DR LIP Profiles'!$A$2:$A$5761,'DR Hourly QC'!$B43,'DR LIP Profiles'!$B$2:$B$5761,'DR Hourly QC'!$C43,'DR LIP Profiles'!$C$2:$C$5761,'DR Hourly QC'!GF$1,'DR LIP Profiles'!$E$2:$E$5761,'DR Hourly QC'!GF$2),2),"")</f>
        <v/>
      </c>
      <c r="GG43" t="str">
        <f>IFERROR(ROUND($K43*SUMIFS('DR LIP Profiles'!$F$2:$F$5761,'DR LIP Profiles'!$A$2:$A$5761,'DR Hourly QC'!$B43,'DR LIP Profiles'!$B$2:$B$5761,'DR Hourly QC'!$C43,'DR LIP Profiles'!$C$2:$C$5761,'DR Hourly QC'!GG$1,'DR LIP Profiles'!$E$2:$E$5761,'DR Hourly QC'!GG$2),2),"")</f>
        <v/>
      </c>
      <c r="GH43" t="str">
        <f>IFERROR(ROUND($K43*SUMIFS('DR LIP Profiles'!$F$2:$F$5761,'DR LIP Profiles'!$A$2:$A$5761,'DR Hourly QC'!$B43,'DR LIP Profiles'!$B$2:$B$5761,'DR Hourly QC'!$C43,'DR LIP Profiles'!$C$2:$C$5761,'DR Hourly QC'!GH$1,'DR LIP Profiles'!$E$2:$E$5761,'DR Hourly QC'!GH$2),2),"")</f>
        <v/>
      </c>
      <c r="GI43" t="str">
        <f>IFERROR(ROUND($K43*SUMIFS('DR LIP Profiles'!$F$2:$F$5761,'DR LIP Profiles'!$A$2:$A$5761,'DR Hourly QC'!$B43,'DR LIP Profiles'!$B$2:$B$5761,'DR Hourly QC'!$C43,'DR LIP Profiles'!$C$2:$C$5761,'DR Hourly QC'!GI$1,'DR LIP Profiles'!$E$2:$E$5761,'DR Hourly QC'!GI$2),2),"")</f>
        <v/>
      </c>
      <c r="GJ43" t="str">
        <f>IFERROR(ROUND($K43*SUMIFS('DR LIP Profiles'!$F$2:$F$5761,'DR LIP Profiles'!$A$2:$A$5761,'DR Hourly QC'!$B43,'DR LIP Profiles'!$B$2:$B$5761,'DR Hourly QC'!$C43,'DR LIP Profiles'!$C$2:$C$5761,'DR Hourly QC'!GJ$1,'DR LIP Profiles'!$E$2:$E$5761,'DR Hourly QC'!GJ$2),2),"")</f>
        <v/>
      </c>
      <c r="GK43" t="str">
        <f>IFERROR(ROUND($K43*SUMIFS('DR LIP Profiles'!$F$2:$F$5761,'DR LIP Profiles'!$A$2:$A$5761,'DR Hourly QC'!$B43,'DR LIP Profiles'!$B$2:$B$5761,'DR Hourly QC'!$C43,'DR LIP Profiles'!$C$2:$C$5761,'DR Hourly QC'!GK$1,'DR LIP Profiles'!$E$2:$E$5761,'DR Hourly QC'!GK$2),2),"")</f>
        <v/>
      </c>
      <c r="GL43" t="str">
        <f>IFERROR(ROUND($K43*SUMIFS('DR LIP Profiles'!$F$2:$F$5761,'DR LIP Profiles'!$A$2:$A$5761,'DR Hourly QC'!$B43,'DR LIP Profiles'!$B$2:$B$5761,'DR Hourly QC'!$C43,'DR LIP Profiles'!$C$2:$C$5761,'DR Hourly QC'!GL$1,'DR LIP Profiles'!$E$2:$E$5761,'DR Hourly QC'!GL$2),2),"")</f>
        <v/>
      </c>
      <c r="GM43" t="str">
        <f>IFERROR(ROUND($K43*SUMIFS('DR LIP Profiles'!$F$2:$F$5761,'DR LIP Profiles'!$A$2:$A$5761,'DR Hourly QC'!$B43,'DR LIP Profiles'!$B$2:$B$5761,'DR Hourly QC'!$C43,'DR LIP Profiles'!$C$2:$C$5761,'DR Hourly QC'!GM$1,'DR LIP Profiles'!$E$2:$E$5761,'DR Hourly QC'!GM$2),2),"")</f>
        <v/>
      </c>
      <c r="GN43" t="str">
        <f>IFERROR(ROUND($K43*SUMIFS('DR LIP Profiles'!$F$2:$F$5761,'DR LIP Profiles'!$A$2:$A$5761,'DR Hourly QC'!$B43,'DR LIP Profiles'!$B$2:$B$5761,'DR Hourly QC'!$C43,'DR LIP Profiles'!$C$2:$C$5761,'DR Hourly QC'!GN$1,'DR LIP Profiles'!$E$2:$E$5761,'DR Hourly QC'!GN$2),2),"")</f>
        <v/>
      </c>
      <c r="GO43" t="str">
        <f>IFERROR(ROUND($K43*SUMIFS('DR LIP Profiles'!$F$2:$F$5761,'DR LIP Profiles'!$A$2:$A$5761,'DR Hourly QC'!$B43,'DR LIP Profiles'!$B$2:$B$5761,'DR Hourly QC'!$C43,'DR LIP Profiles'!$C$2:$C$5761,'DR Hourly QC'!GO$1,'DR LIP Profiles'!$E$2:$E$5761,'DR Hourly QC'!GO$2),2),"")</f>
        <v/>
      </c>
      <c r="GP43" t="str">
        <f>IFERROR(ROUND($K43*SUMIFS('DR LIP Profiles'!$F$2:$F$5761,'DR LIP Profiles'!$A$2:$A$5761,'DR Hourly QC'!$B43,'DR LIP Profiles'!$B$2:$B$5761,'DR Hourly QC'!$C43,'DR LIP Profiles'!$C$2:$C$5761,'DR Hourly QC'!GP$1,'DR LIP Profiles'!$E$2:$E$5761,'DR Hourly QC'!GP$2),2),"")</f>
        <v/>
      </c>
      <c r="GQ43" t="str">
        <f>IFERROR(ROUND($K43*SUMIFS('DR LIP Profiles'!$F$2:$F$5761,'DR LIP Profiles'!$A$2:$A$5761,'DR Hourly QC'!$B43,'DR LIP Profiles'!$B$2:$B$5761,'DR Hourly QC'!$C43,'DR LIP Profiles'!$C$2:$C$5761,'DR Hourly QC'!GQ$1,'DR LIP Profiles'!$E$2:$E$5761,'DR Hourly QC'!GQ$2),2),"")</f>
        <v/>
      </c>
      <c r="GR43" t="str">
        <f>IFERROR(ROUND($K43*SUMIFS('DR LIP Profiles'!$F$2:$F$5761,'DR LIP Profiles'!$A$2:$A$5761,'DR Hourly QC'!$B43,'DR LIP Profiles'!$B$2:$B$5761,'DR Hourly QC'!$C43,'DR LIP Profiles'!$C$2:$C$5761,'DR Hourly QC'!GR$1,'DR LIP Profiles'!$E$2:$E$5761,'DR Hourly QC'!GR$2),2),"")</f>
        <v/>
      </c>
      <c r="GS43" t="str">
        <f>IFERROR(ROUND($K43*SUMIFS('DR LIP Profiles'!$F$2:$F$5761,'DR LIP Profiles'!$A$2:$A$5761,'DR Hourly QC'!$B43,'DR LIP Profiles'!$B$2:$B$5761,'DR Hourly QC'!$C43,'DR LIP Profiles'!$C$2:$C$5761,'DR Hourly QC'!GS$1,'DR LIP Profiles'!$E$2:$E$5761,'DR Hourly QC'!GS$2),2),"")</f>
        <v/>
      </c>
      <c r="GT43" t="str">
        <f>IFERROR(ROUND($K43*SUMIFS('DR LIP Profiles'!$F$2:$F$5761,'DR LIP Profiles'!$A$2:$A$5761,'DR Hourly QC'!$B43,'DR LIP Profiles'!$B$2:$B$5761,'DR Hourly QC'!$C43,'DR LIP Profiles'!$C$2:$C$5761,'DR Hourly QC'!GT$1,'DR LIP Profiles'!$E$2:$E$5761,'DR Hourly QC'!GT$2),2),"")</f>
        <v/>
      </c>
      <c r="GU43" t="str">
        <f>IFERROR(ROUND($K43*SUMIFS('DR LIP Profiles'!$F$2:$F$5761,'DR LIP Profiles'!$A$2:$A$5761,'DR Hourly QC'!$B43,'DR LIP Profiles'!$B$2:$B$5761,'DR Hourly QC'!$C43,'DR LIP Profiles'!$C$2:$C$5761,'DR Hourly QC'!GU$1,'DR LIP Profiles'!$E$2:$E$5761,'DR Hourly QC'!GU$2),2),"")</f>
        <v/>
      </c>
      <c r="GV43" t="str">
        <f>IFERROR(ROUND($K43*SUMIFS('DR LIP Profiles'!$F$2:$F$5761,'DR LIP Profiles'!$A$2:$A$5761,'DR Hourly QC'!$B43,'DR LIP Profiles'!$B$2:$B$5761,'DR Hourly QC'!$C43,'DR LIP Profiles'!$C$2:$C$5761,'DR Hourly QC'!GV$1,'DR LIP Profiles'!$E$2:$E$5761,'DR Hourly QC'!GV$2),2),"")</f>
        <v/>
      </c>
      <c r="GW43" t="str">
        <f>IFERROR(ROUND($K43*SUMIFS('DR LIP Profiles'!$F$2:$F$5761,'DR LIP Profiles'!$A$2:$A$5761,'DR Hourly QC'!$B43,'DR LIP Profiles'!$B$2:$B$5761,'DR Hourly QC'!$C43,'DR LIP Profiles'!$C$2:$C$5761,'DR Hourly QC'!GW$1,'DR LIP Profiles'!$E$2:$E$5761,'DR Hourly QC'!GW$2),2),"")</f>
        <v/>
      </c>
      <c r="GX43" t="str">
        <f>IFERROR(ROUND($K43*SUMIFS('DR LIP Profiles'!$F$2:$F$5761,'DR LIP Profiles'!$A$2:$A$5761,'DR Hourly QC'!$B43,'DR LIP Profiles'!$B$2:$B$5761,'DR Hourly QC'!$C43,'DR LIP Profiles'!$C$2:$C$5761,'DR Hourly QC'!GX$1,'DR LIP Profiles'!$E$2:$E$5761,'DR Hourly QC'!GX$2),2),"")</f>
        <v/>
      </c>
      <c r="GY43" t="str">
        <f>IFERROR(ROUND($K43*SUMIFS('DR LIP Profiles'!$F$2:$F$5761,'DR LIP Profiles'!$A$2:$A$5761,'DR Hourly QC'!$B43,'DR LIP Profiles'!$B$2:$B$5761,'DR Hourly QC'!$C43,'DR LIP Profiles'!$C$2:$C$5761,'DR Hourly QC'!GY$1,'DR LIP Profiles'!$E$2:$E$5761,'DR Hourly QC'!GY$2),2),"")</f>
        <v/>
      </c>
      <c r="GZ43" t="str">
        <f>IFERROR(ROUND($L43*SUMIFS('DR LIP Profiles'!$F$2:$F$5761,'DR LIP Profiles'!$A$2:$A$5761,'DR Hourly QC'!$B43,'DR LIP Profiles'!$B$2:$B$5761,'DR Hourly QC'!$C43,'DR LIP Profiles'!$C$2:$C$5761,'DR Hourly QC'!GZ$1,'DR LIP Profiles'!$E$2:$E$5761,'DR Hourly QC'!GZ$2),2),"")</f>
        <v/>
      </c>
      <c r="HA43" t="str">
        <f>IFERROR(ROUND($L43*SUMIFS('DR LIP Profiles'!$F$2:$F$5761,'DR LIP Profiles'!$A$2:$A$5761,'DR Hourly QC'!$B43,'DR LIP Profiles'!$B$2:$B$5761,'DR Hourly QC'!$C43,'DR LIP Profiles'!$C$2:$C$5761,'DR Hourly QC'!HA$1,'DR LIP Profiles'!$E$2:$E$5761,'DR Hourly QC'!HA$2),2),"")</f>
        <v/>
      </c>
      <c r="HB43" t="str">
        <f>IFERROR(ROUND($L43*SUMIFS('DR LIP Profiles'!$F$2:$F$5761,'DR LIP Profiles'!$A$2:$A$5761,'DR Hourly QC'!$B43,'DR LIP Profiles'!$B$2:$B$5761,'DR Hourly QC'!$C43,'DR LIP Profiles'!$C$2:$C$5761,'DR Hourly QC'!HB$1,'DR LIP Profiles'!$E$2:$E$5761,'DR Hourly QC'!HB$2),2),"")</f>
        <v/>
      </c>
      <c r="HC43" t="str">
        <f>IFERROR(ROUND($L43*SUMIFS('DR LIP Profiles'!$F$2:$F$5761,'DR LIP Profiles'!$A$2:$A$5761,'DR Hourly QC'!$B43,'DR LIP Profiles'!$B$2:$B$5761,'DR Hourly QC'!$C43,'DR LIP Profiles'!$C$2:$C$5761,'DR Hourly QC'!HC$1,'DR LIP Profiles'!$E$2:$E$5761,'DR Hourly QC'!HC$2),2),"")</f>
        <v/>
      </c>
      <c r="HD43" t="str">
        <f>IFERROR(ROUND($L43*SUMIFS('DR LIP Profiles'!$F$2:$F$5761,'DR LIP Profiles'!$A$2:$A$5761,'DR Hourly QC'!$B43,'DR LIP Profiles'!$B$2:$B$5761,'DR Hourly QC'!$C43,'DR LIP Profiles'!$C$2:$C$5761,'DR Hourly QC'!HD$1,'DR LIP Profiles'!$E$2:$E$5761,'DR Hourly QC'!HD$2),2),"")</f>
        <v/>
      </c>
      <c r="HE43" t="str">
        <f>IFERROR(ROUND($L43*SUMIFS('DR LIP Profiles'!$F$2:$F$5761,'DR LIP Profiles'!$A$2:$A$5761,'DR Hourly QC'!$B43,'DR LIP Profiles'!$B$2:$B$5761,'DR Hourly QC'!$C43,'DR LIP Profiles'!$C$2:$C$5761,'DR Hourly QC'!HE$1,'DR LIP Profiles'!$E$2:$E$5761,'DR Hourly QC'!HE$2),2),"")</f>
        <v/>
      </c>
      <c r="HF43" t="str">
        <f>IFERROR(ROUND($L43*SUMIFS('DR LIP Profiles'!$F$2:$F$5761,'DR LIP Profiles'!$A$2:$A$5761,'DR Hourly QC'!$B43,'DR LIP Profiles'!$B$2:$B$5761,'DR Hourly QC'!$C43,'DR LIP Profiles'!$C$2:$C$5761,'DR Hourly QC'!HF$1,'DR LIP Profiles'!$E$2:$E$5761,'DR Hourly QC'!HF$2),2),"")</f>
        <v/>
      </c>
      <c r="HG43" t="str">
        <f>IFERROR(ROUND($L43*SUMIFS('DR LIP Profiles'!$F$2:$F$5761,'DR LIP Profiles'!$A$2:$A$5761,'DR Hourly QC'!$B43,'DR LIP Profiles'!$B$2:$B$5761,'DR Hourly QC'!$C43,'DR LIP Profiles'!$C$2:$C$5761,'DR Hourly QC'!HG$1,'DR LIP Profiles'!$E$2:$E$5761,'DR Hourly QC'!HG$2),2),"")</f>
        <v/>
      </c>
      <c r="HH43" t="str">
        <f>IFERROR(ROUND($L43*SUMIFS('DR LIP Profiles'!$F$2:$F$5761,'DR LIP Profiles'!$A$2:$A$5761,'DR Hourly QC'!$B43,'DR LIP Profiles'!$B$2:$B$5761,'DR Hourly QC'!$C43,'DR LIP Profiles'!$C$2:$C$5761,'DR Hourly QC'!HH$1,'DR LIP Profiles'!$E$2:$E$5761,'DR Hourly QC'!HH$2),2),"")</f>
        <v/>
      </c>
      <c r="HI43" t="str">
        <f>IFERROR(ROUND($L43*SUMIFS('DR LIP Profiles'!$F$2:$F$5761,'DR LIP Profiles'!$A$2:$A$5761,'DR Hourly QC'!$B43,'DR LIP Profiles'!$B$2:$B$5761,'DR Hourly QC'!$C43,'DR LIP Profiles'!$C$2:$C$5761,'DR Hourly QC'!HI$1,'DR LIP Profiles'!$E$2:$E$5761,'DR Hourly QC'!HI$2),2),"")</f>
        <v/>
      </c>
      <c r="HJ43" t="str">
        <f>IFERROR(ROUND($L43*SUMIFS('DR LIP Profiles'!$F$2:$F$5761,'DR LIP Profiles'!$A$2:$A$5761,'DR Hourly QC'!$B43,'DR LIP Profiles'!$B$2:$B$5761,'DR Hourly QC'!$C43,'DR LIP Profiles'!$C$2:$C$5761,'DR Hourly QC'!HJ$1,'DR LIP Profiles'!$E$2:$E$5761,'DR Hourly QC'!HJ$2),2),"")</f>
        <v/>
      </c>
      <c r="HK43" t="str">
        <f>IFERROR(ROUND($L43*SUMIFS('DR LIP Profiles'!$F$2:$F$5761,'DR LIP Profiles'!$A$2:$A$5761,'DR Hourly QC'!$B43,'DR LIP Profiles'!$B$2:$B$5761,'DR Hourly QC'!$C43,'DR LIP Profiles'!$C$2:$C$5761,'DR Hourly QC'!HK$1,'DR LIP Profiles'!$E$2:$E$5761,'DR Hourly QC'!HK$2),2),"")</f>
        <v/>
      </c>
      <c r="HL43" t="str">
        <f>IFERROR(ROUND($L43*SUMIFS('DR LIP Profiles'!$F$2:$F$5761,'DR LIP Profiles'!$A$2:$A$5761,'DR Hourly QC'!$B43,'DR LIP Profiles'!$B$2:$B$5761,'DR Hourly QC'!$C43,'DR LIP Profiles'!$C$2:$C$5761,'DR Hourly QC'!HL$1,'DR LIP Profiles'!$E$2:$E$5761,'DR Hourly QC'!HL$2),2),"")</f>
        <v/>
      </c>
      <c r="HM43" t="str">
        <f>IFERROR(ROUND($L43*SUMIFS('DR LIP Profiles'!$F$2:$F$5761,'DR LIP Profiles'!$A$2:$A$5761,'DR Hourly QC'!$B43,'DR LIP Profiles'!$B$2:$B$5761,'DR Hourly QC'!$C43,'DR LIP Profiles'!$C$2:$C$5761,'DR Hourly QC'!HM$1,'DR LIP Profiles'!$E$2:$E$5761,'DR Hourly QC'!HM$2),2),"")</f>
        <v/>
      </c>
      <c r="HN43" t="str">
        <f>IFERROR(ROUND($L43*SUMIFS('DR LIP Profiles'!$F$2:$F$5761,'DR LIP Profiles'!$A$2:$A$5761,'DR Hourly QC'!$B43,'DR LIP Profiles'!$B$2:$B$5761,'DR Hourly QC'!$C43,'DR LIP Profiles'!$C$2:$C$5761,'DR Hourly QC'!HN$1,'DR LIP Profiles'!$E$2:$E$5761,'DR Hourly QC'!HN$2),2),"")</f>
        <v/>
      </c>
      <c r="HO43" t="str">
        <f>IFERROR(ROUND($L43*SUMIFS('DR LIP Profiles'!$F$2:$F$5761,'DR LIP Profiles'!$A$2:$A$5761,'DR Hourly QC'!$B43,'DR LIP Profiles'!$B$2:$B$5761,'DR Hourly QC'!$C43,'DR LIP Profiles'!$C$2:$C$5761,'DR Hourly QC'!HO$1,'DR LIP Profiles'!$E$2:$E$5761,'DR Hourly QC'!HO$2),2),"")</f>
        <v/>
      </c>
      <c r="HP43" t="str">
        <f>IFERROR(ROUND($L43*SUMIFS('DR LIP Profiles'!$F$2:$F$5761,'DR LIP Profiles'!$A$2:$A$5761,'DR Hourly QC'!$B43,'DR LIP Profiles'!$B$2:$B$5761,'DR Hourly QC'!$C43,'DR LIP Profiles'!$C$2:$C$5761,'DR Hourly QC'!HP$1,'DR LIP Profiles'!$E$2:$E$5761,'DR Hourly QC'!HP$2),2),"")</f>
        <v/>
      </c>
      <c r="HQ43" t="str">
        <f>IFERROR(ROUND($L43*SUMIFS('DR LIP Profiles'!$F$2:$F$5761,'DR LIP Profiles'!$A$2:$A$5761,'DR Hourly QC'!$B43,'DR LIP Profiles'!$B$2:$B$5761,'DR Hourly QC'!$C43,'DR LIP Profiles'!$C$2:$C$5761,'DR Hourly QC'!HQ$1,'DR LIP Profiles'!$E$2:$E$5761,'DR Hourly QC'!HQ$2),2),"")</f>
        <v/>
      </c>
      <c r="HR43" t="str">
        <f>IFERROR(ROUND($L43*SUMIFS('DR LIP Profiles'!$F$2:$F$5761,'DR LIP Profiles'!$A$2:$A$5761,'DR Hourly QC'!$B43,'DR LIP Profiles'!$B$2:$B$5761,'DR Hourly QC'!$C43,'DR LIP Profiles'!$C$2:$C$5761,'DR Hourly QC'!HR$1,'DR LIP Profiles'!$E$2:$E$5761,'DR Hourly QC'!HR$2),2),"")</f>
        <v/>
      </c>
      <c r="HS43" t="str">
        <f>IFERROR(ROUND($L43*SUMIFS('DR LIP Profiles'!$F$2:$F$5761,'DR LIP Profiles'!$A$2:$A$5761,'DR Hourly QC'!$B43,'DR LIP Profiles'!$B$2:$B$5761,'DR Hourly QC'!$C43,'DR LIP Profiles'!$C$2:$C$5761,'DR Hourly QC'!HS$1,'DR LIP Profiles'!$E$2:$E$5761,'DR Hourly QC'!HS$2),2),"")</f>
        <v/>
      </c>
      <c r="HT43" t="str">
        <f>IFERROR(ROUND($L43*SUMIFS('DR LIP Profiles'!$F$2:$F$5761,'DR LIP Profiles'!$A$2:$A$5761,'DR Hourly QC'!$B43,'DR LIP Profiles'!$B$2:$B$5761,'DR Hourly QC'!$C43,'DR LIP Profiles'!$C$2:$C$5761,'DR Hourly QC'!HT$1,'DR LIP Profiles'!$E$2:$E$5761,'DR Hourly QC'!HT$2),2),"")</f>
        <v/>
      </c>
      <c r="HU43" t="str">
        <f>IFERROR(ROUND($L43*SUMIFS('DR LIP Profiles'!$F$2:$F$5761,'DR LIP Profiles'!$A$2:$A$5761,'DR Hourly QC'!$B43,'DR LIP Profiles'!$B$2:$B$5761,'DR Hourly QC'!$C43,'DR LIP Profiles'!$C$2:$C$5761,'DR Hourly QC'!HU$1,'DR LIP Profiles'!$E$2:$E$5761,'DR Hourly QC'!HU$2),2),"")</f>
        <v/>
      </c>
      <c r="HV43" t="str">
        <f>IFERROR(ROUND($L43*SUMIFS('DR LIP Profiles'!$F$2:$F$5761,'DR LIP Profiles'!$A$2:$A$5761,'DR Hourly QC'!$B43,'DR LIP Profiles'!$B$2:$B$5761,'DR Hourly QC'!$C43,'DR LIP Profiles'!$C$2:$C$5761,'DR Hourly QC'!HV$1,'DR LIP Profiles'!$E$2:$E$5761,'DR Hourly QC'!HV$2),2),"")</f>
        <v/>
      </c>
      <c r="HW43" t="str">
        <f>IFERROR(ROUND($L43*SUMIFS('DR LIP Profiles'!$F$2:$F$5761,'DR LIP Profiles'!$A$2:$A$5761,'DR Hourly QC'!$B43,'DR LIP Profiles'!$B$2:$B$5761,'DR Hourly QC'!$C43,'DR LIP Profiles'!$C$2:$C$5761,'DR Hourly QC'!HW$1,'DR LIP Profiles'!$E$2:$E$5761,'DR Hourly QC'!HW$2),2),"")</f>
        <v/>
      </c>
      <c r="HX43" t="str">
        <f>IFERROR(ROUND($M43*SUMIFS('DR LIP Profiles'!$F$2:$F$5761,'DR LIP Profiles'!$A$2:$A$5761,'DR Hourly QC'!$B43,'DR LIP Profiles'!$B$2:$B$5761,'DR Hourly QC'!$C43,'DR LIP Profiles'!$C$2:$C$5761,'DR Hourly QC'!HX$1,'DR LIP Profiles'!$E$2:$E$5761,'DR Hourly QC'!HX$2),2),"")</f>
        <v/>
      </c>
      <c r="HY43" t="str">
        <f>IFERROR(ROUND($M43*SUMIFS('DR LIP Profiles'!$F$2:$F$5761,'DR LIP Profiles'!$A$2:$A$5761,'DR Hourly QC'!$B43,'DR LIP Profiles'!$B$2:$B$5761,'DR Hourly QC'!$C43,'DR LIP Profiles'!$C$2:$C$5761,'DR Hourly QC'!HY$1,'DR LIP Profiles'!$E$2:$E$5761,'DR Hourly QC'!HY$2),2),"")</f>
        <v/>
      </c>
      <c r="HZ43" t="str">
        <f>IFERROR(ROUND($M43*SUMIFS('DR LIP Profiles'!$F$2:$F$5761,'DR LIP Profiles'!$A$2:$A$5761,'DR Hourly QC'!$B43,'DR LIP Profiles'!$B$2:$B$5761,'DR Hourly QC'!$C43,'DR LIP Profiles'!$C$2:$C$5761,'DR Hourly QC'!HZ$1,'DR LIP Profiles'!$E$2:$E$5761,'DR Hourly QC'!HZ$2),2),"")</f>
        <v/>
      </c>
      <c r="IA43" t="str">
        <f>IFERROR(ROUND($M43*SUMIFS('DR LIP Profiles'!$F$2:$F$5761,'DR LIP Profiles'!$A$2:$A$5761,'DR Hourly QC'!$B43,'DR LIP Profiles'!$B$2:$B$5761,'DR Hourly QC'!$C43,'DR LIP Profiles'!$C$2:$C$5761,'DR Hourly QC'!IA$1,'DR LIP Profiles'!$E$2:$E$5761,'DR Hourly QC'!IA$2),2),"")</f>
        <v/>
      </c>
      <c r="IB43" t="str">
        <f>IFERROR(ROUND($M43*SUMIFS('DR LIP Profiles'!$F$2:$F$5761,'DR LIP Profiles'!$A$2:$A$5761,'DR Hourly QC'!$B43,'DR LIP Profiles'!$B$2:$B$5761,'DR Hourly QC'!$C43,'DR LIP Profiles'!$C$2:$C$5761,'DR Hourly QC'!IB$1,'DR LIP Profiles'!$E$2:$E$5761,'DR Hourly QC'!IB$2),2),"")</f>
        <v/>
      </c>
      <c r="IC43" t="str">
        <f>IFERROR(ROUND($M43*SUMIFS('DR LIP Profiles'!$F$2:$F$5761,'DR LIP Profiles'!$A$2:$A$5761,'DR Hourly QC'!$B43,'DR LIP Profiles'!$B$2:$B$5761,'DR Hourly QC'!$C43,'DR LIP Profiles'!$C$2:$C$5761,'DR Hourly QC'!IC$1,'DR LIP Profiles'!$E$2:$E$5761,'DR Hourly QC'!IC$2),2),"")</f>
        <v/>
      </c>
      <c r="ID43" t="str">
        <f>IFERROR(ROUND($M43*SUMIFS('DR LIP Profiles'!$F$2:$F$5761,'DR LIP Profiles'!$A$2:$A$5761,'DR Hourly QC'!$B43,'DR LIP Profiles'!$B$2:$B$5761,'DR Hourly QC'!$C43,'DR LIP Profiles'!$C$2:$C$5761,'DR Hourly QC'!ID$1,'DR LIP Profiles'!$E$2:$E$5761,'DR Hourly QC'!ID$2),2),"")</f>
        <v/>
      </c>
      <c r="IE43" t="str">
        <f>IFERROR(ROUND($M43*SUMIFS('DR LIP Profiles'!$F$2:$F$5761,'DR LIP Profiles'!$A$2:$A$5761,'DR Hourly QC'!$B43,'DR LIP Profiles'!$B$2:$B$5761,'DR Hourly QC'!$C43,'DR LIP Profiles'!$C$2:$C$5761,'DR Hourly QC'!IE$1,'DR LIP Profiles'!$E$2:$E$5761,'DR Hourly QC'!IE$2),2),"")</f>
        <v/>
      </c>
      <c r="IF43" t="str">
        <f>IFERROR(ROUND($M43*SUMIFS('DR LIP Profiles'!$F$2:$F$5761,'DR LIP Profiles'!$A$2:$A$5761,'DR Hourly QC'!$B43,'DR LIP Profiles'!$B$2:$B$5761,'DR Hourly QC'!$C43,'DR LIP Profiles'!$C$2:$C$5761,'DR Hourly QC'!IF$1,'DR LIP Profiles'!$E$2:$E$5761,'DR Hourly QC'!IF$2),2),"")</f>
        <v/>
      </c>
      <c r="IG43" t="str">
        <f>IFERROR(ROUND($M43*SUMIFS('DR LIP Profiles'!$F$2:$F$5761,'DR LIP Profiles'!$A$2:$A$5761,'DR Hourly QC'!$B43,'DR LIP Profiles'!$B$2:$B$5761,'DR Hourly QC'!$C43,'DR LIP Profiles'!$C$2:$C$5761,'DR Hourly QC'!IG$1,'DR LIP Profiles'!$E$2:$E$5761,'DR Hourly QC'!IG$2),2),"")</f>
        <v/>
      </c>
      <c r="IH43" t="str">
        <f>IFERROR(ROUND($M43*SUMIFS('DR LIP Profiles'!$F$2:$F$5761,'DR LIP Profiles'!$A$2:$A$5761,'DR Hourly QC'!$B43,'DR LIP Profiles'!$B$2:$B$5761,'DR Hourly QC'!$C43,'DR LIP Profiles'!$C$2:$C$5761,'DR Hourly QC'!IH$1,'DR LIP Profiles'!$E$2:$E$5761,'DR Hourly QC'!IH$2),2),"")</f>
        <v/>
      </c>
      <c r="II43" t="str">
        <f>IFERROR(ROUND($M43*SUMIFS('DR LIP Profiles'!$F$2:$F$5761,'DR LIP Profiles'!$A$2:$A$5761,'DR Hourly QC'!$B43,'DR LIP Profiles'!$B$2:$B$5761,'DR Hourly QC'!$C43,'DR LIP Profiles'!$C$2:$C$5761,'DR Hourly QC'!II$1,'DR LIP Profiles'!$E$2:$E$5761,'DR Hourly QC'!II$2),2),"")</f>
        <v/>
      </c>
      <c r="IJ43" t="str">
        <f>IFERROR(ROUND($M43*SUMIFS('DR LIP Profiles'!$F$2:$F$5761,'DR LIP Profiles'!$A$2:$A$5761,'DR Hourly QC'!$B43,'DR LIP Profiles'!$B$2:$B$5761,'DR Hourly QC'!$C43,'DR LIP Profiles'!$C$2:$C$5761,'DR Hourly QC'!IJ$1,'DR LIP Profiles'!$E$2:$E$5761,'DR Hourly QC'!IJ$2),2),"")</f>
        <v/>
      </c>
      <c r="IK43" t="str">
        <f>IFERROR(ROUND($M43*SUMIFS('DR LIP Profiles'!$F$2:$F$5761,'DR LIP Profiles'!$A$2:$A$5761,'DR Hourly QC'!$B43,'DR LIP Profiles'!$B$2:$B$5761,'DR Hourly QC'!$C43,'DR LIP Profiles'!$C$2:$C$5761,'DR Hourly QC'!IK$1,'DR LIP Profiles'!$E$2:$E$5761,'DR Hourly QC'!IK$2),2),"")</f>
        <v/>
      </c>
      <c r="IL43" t="str">
        <f>IFERROR(ROUND($M43*SUMIFS('DR LIP Profiles'!$F$2:$F$5761,'DR LIP Profiles'!$A$2:$A$5761,'DR Hourly QC'!$B43,'DR LIP Profiles'!$B$2:$B$5761,'DR Hourly QC'!$C43,'DR LIP Profiles'!$C$2:$C$5761,'DR Hourly QC'!IL$1,'DR LIP Profiles'!$E$2:$E$5761,'DR Hourly QC'!IL$2),2),"")</f>
        <v/>
      </c>
      <c r="IM43" t="str">
        <f>IFERROR(ROUND($M43*SUMIFS('DR LIP Profiles'!$F$2:$F$5761,'DR LIP Profiles'!$A$2:$A$5761,'DR Hourly QC'!$B43,'DR LIP Profiles'!$B$2:$B$5761,'DR Hourly QC'!$C43,'DR LIP Profiles'!$C$2:$C$5761,'DR Hourly QC'!IM$1,'DR LIP Profiles'!$E$2:$E$5761,'DR Hourly QC'!IM$2),2),"")</f>
        <v/>
      </c>
      <c r="IN43" t="str">
        <f>IFERROR(ROUND($M43*SUMIFS('DR LIP Profiles'!$F$2:$F$5761,'DR LIP Profiles'!$A$2:$A$5761,'DR Hourly QC'!$B43,'DR LIP Profiles'!$B$2:$B$5761,'DR Hourly QC'!$C43,'DR LIP Profiles'!$C$2:$C$5761,'DR Hourly QC'!IN$1,'DR LIP Profiles'!$E$2:$E$5761,'DR Hourly QC'!IN$2),2),"")</f>
        <v/>
      </c>
      <c r="IO43" t="str">
        <f>IFERROR(ROUND($M43*SUMIFS('DR LIP Profiles'!$F$2:$F$5761,'DR LIP Profiles'!$A$2:$A$5761,'DR Hourly QC'!$B43,'DR LIP Profiles'!$B$2:$B$5761,'DR Hourly QC'!$C43,'DR LIP Profiles'!$C$2:$C$5761,'DR Hourly QC'!IO$1,'DR LIP Profiles'!$E$2:$E$5761,'DR Hourly QC'!IO$2),2),"")</f>
        <v/>
      </c>
      <c r="IP43" t="str">
        <f>IFERROR(ROUND($M43*SUMIFS('DR LIP Profiles'!$F$2:$F$5761,'DR LIP Profiles'!$A$2:$A$5761,'DR Hourly QC'!$B43,'DR LIP Profiles'!$B$2:$B$5761,'DR Hourly QC'!$C43,'DR LIP Profiles'!$C$2:$C$5761,'DR Hourly QC'!IP$1,'DR LIP Profiles'!$E$2:$E$5761,'DR Hourly QC'!IP$2),2),"")</f>
        <v/>
      </c>
      <c r="IQ43" t="str">
        <f>IFERROR(ROUND($M43*SUMIFS('DR LIP Profiles'!$F$2:$F$5761,'DR LIP Profiles'!$A$2:$A$5761,'DR Hourly QC'!$B43,'DR LIP Profiles'!$B$2:$B$5761,'DR Hourly QC'!$C43,'DR LIP Profiles'!$C$2:$C$5761,'DR Hourly QC'!IQ$1,'DR LIP Profiles'!$E$2:$E$5761,'DR Hourly QC'!IQ$2),2),"")</f>
        <v/>
      </c>
      <c r="IR43" t="str">
        <f>IFERROR(ROUND($M43*SUMIFS('DR LIP Profiles'!$F$2:$F$5761,'DR LIP Profiles'!$A$2:$A$5761,'DR Hourly QC'!$B43,'DR LIP Profiles'!$B$2:$B$5761,'DR Hourly QC'!$C43,'DR LIP Profiles'!$C$2:$C$5761,'DR Hourly QC'!IR$1,'DR LIP Profiles'!$E$2:$E$5761,'DR Hourly QC'!IR$2),2),"")</f>
        <v/>
      </c>
      <c r="IS43" t="str">
        <f>IFERROR(ROUND($M43*SUMIFS('DR LIP Profiles'!$F$2:$F$5761,'DR LIP Profiles'!$A$2:$A$5761,'DR Hourly QC'!$B43,'DR LIP Profiles'!$B$2:$B$5761,'DR Hourly QC'!$C43,'DR LIP Profiles'!$C$2:$C$5761,'DR Hourly QC'!IS$1,'DR LIP Profiles'!$E$2:$E$5761,'DR Hourly QC'!IS$2),2),"")</f>
        <v/>
      </c>
      <c r="IT43" t="str">
        <f>IFERROR(ROUND($M43*SUMIFS('DR LIP Profiles'!$F$2:$F$5761,'DR LIP Profiles'!$A$2:$A$5761,'DR Hourly QC'!$B43,'DR LIP Profiles'!$B$2:$B$5761,'DR Hourly QC'!$C43,'DR LIP Profiles'!$C$2:$C$5761,'DR Hourly QC'!IT$1,'DR LIP Profiles'!$E$2:$E$5761,'DR Hourly QC'!IT$2),2),"")</f>
        <v/>
      </c>
      <c r="IU43" t="str">
        <f>IFERROR(ROUND($M43*SUMIFS('DR LIP Profiles'!$F$2:$F$5761,'DR LIP Profiles'!$A$2:$A$5761,'DR Hourly QC'!$B43,'DR LIP Profiles'!$B$2:$B$5761,'DR Hourly QC'!$C43,'DR LIP Profiles'!$C$2:$C$5761,'DR Hourly QC'!IU$1,'DR LIP Profiles'!$E$2:$E$5761,'DR Hourly QC'!IU$2),2),"")</f>
        <v/>
      </c>
      <c r="IV43" t="str">
        <f>IFERROR(ROUND($N43*SUMIFS('DR LIP Profiles'!$F$2:$F$5761,'DR LIP Profiles'!$A$2:$A$5761,'DR Hourly QC'!$B43,'DR LIP Profiles'!$B$2:$B$5761,'DR Hourly QC'!$C43,'DR LIP Profiles'!$C$2:$C$5761,'DR Hourly QC'!IV$1,'DR LIP Profiles'!$E$2:$E$5761,'DR Hourly QC'!IV$2),2),"")</f>
        <v/>
      </c>
      <c r="IW43" t="str">
        <f>IFERROR(ROUND($N43*SUMIFS('DR LIP Profiles'!$F$2:$F$5761,'DR LIP Profiles'!$A$2:$A$5761,'DR Hourly QC'!$B43,'DR LIP Profiles'!$B$2:$B$5761,'DR Hourly QC'!$C43,'DR LIP Profiles'!$C$2:$C$5761,'DR Hourly QC'!IW$1,'DR LIP Profiles'!$E$2:$E$5761,'DR Hourly QC'!IW$2),2),"")</f>
        <v/>
      </c>
      <c r="IX43" t="str">
        <f>IFERROR(ROUND($N43*SUMIFS('DR LIP Profiles'!$F$2:$F$5761,'DR LIP Profiles'!$A$2:$A$5761,'DR Hourly QC'!$B43,'DR LIP Profiles'!$B$2:$B$5761,'DR Hourly QC'!$C43,'DR LIP Profiles'!$C$2:$C$5761,'DR Hourly QC'!IX$1,'DR LIP Profiles'!$E$2:$E$5761,'DR Hourly QC'!IX$2),2),"")</f>
        <v/>
      </c>
      <c r="IY43" t="str">
        <f>IFERROR(ROUND($N43*SUMIFS('DR LIP Profiles'!$F$2:$F$5761,'DR LIP Profiles'!$A$2:$A$5761,'DR Hourly QC'!$B43,'DR LIP Profiles'!$B$2:$B$5761,'DR Hourly QC'!$C43,'DR LIP Profiles'!$C$2:$C$5761,'DR Hourly QC'!IY$1,'DR LIP Profiles'!$E$2:$E$5761,'DR Hourly QC'!IY$2),2),"")</f>
        <v/>
      </c>
      <c r="IZ43" t="str">
        <f>IFERROR(ROUND($N43*SUMIFS('DR LIP Profiles'!$F$2:$F$5761,'DR LIP Profiles'!$A$2:$A$5761,'DR Hourly QC'!$B43,'DR LIP Profiles'!$B$2:$B$5761,'DR Hourly QC'!$C43,'DR LIP Profiles'!$C$2:$C$5761,'DR Hourly QC'!IZ$1,'DR LIP Profiles'!$E$2:$E$5761,'DR Hourly QC'!IZ$2),2),"")</f>
        <v/>
      </c>
      <c r="JA43" t="str">
        <f>IFERROR(ROUND($N43*SUMIFS('DR LIP Profiles'!$F$2:$F$5761,'DR LIP Profiles'!$A$2:$A$5761,'DR Hourly QC'!$B43,'DR LIP Profiles'!$B$2:$B$5761,'DR Hourly QC'!$C43,'DR LIP Profiles'!$C$2:$C$5761,'DR Hourly QC'!JA$1,'DR LIP Profiles'!$E$2:$E$5761,'DR Hourly QC'!JA$2),2),"")</f>
        <v/>
      </c>
      <c r="JB43" t="str">
        <f>IFERROR(ROUND($N43*SUMIFS('DR LIP Profiles'!$F$2:$F$5761,'DR LIP Profiles'!$A$2:$A$5761,'DR Hourly QC'!$B43,'DR LIP Profiles'!$B$2:$B$5761,'DR Hourly QC'!$C43,'DR LIP Profiles'!$C$2:$C$5761,'DR Hourly QC'!JB$1,'DR LIP Profiles'!$E$2:$E$5761,'DR Hourly QC'!JB$2),2),"")</f>
        <v/>
      </c>
      <c r="JC43" t="str">
        <f>IFERROR(ROUND($N43*SUMIFS('DR LIP Profiles'!$F$2:$F$5761,'DR LIP Profiles'!$A$2:$A$5761,'DR Hourly QC'!$B43,'DR LIP Profiles'!$B$2:$B$5761,'DR Hourly QC'!$C43,'DR LIP Profiles'!$C$2:$C$5761,'DR Hourly QC'!JC$1,'DR LIP Profiles'!$E$2:$E$5761,'DR Hourly QC'!JC$2),2),"")</f>
        <v/>
      </c>
      <c r="JD43" t="str">
        <f>IFERROR(ROUND($N43*SUMIFS('DR LIP Profiles'!$F$2:$F$5761,'DR LIP Profiles'!$A$2:$A$5761,'DR Hourly QC'!$B43,'DR LIP Profiles'!$B$2:$B$5761,'DR Hourly QC'!$C43,'DR LIP Profiles'!$C$2:$C$5761,'DR Hourly QC'!JD$1,'DR LIP Profiles'!$E$2:$E$5761,'DR Hourly QC'!JD$2),2),"")</f>
        <v/>
      </c>
      <c r="JE43" t="str">
        <f>IFERROR(ROUND($N43*SUMIFS('DR LIP Profiles'!$F$2:$F$5761,'DR LIP Profiles'!$A$2:$A$5761,'DR Hourly QC'!$B43,'DR LIP Profiles'!$B$2:$B$5761,'DR Hourly QC'!$C43,'DR LIP Profiles'!$C$2:$C$5761,'DR Hourly QC'!JE$1,'DR LIP Profiles'!$E$2:$E$5761,'DR Hourly QC'!JE$2),2),"")</f>
        <v/>
      </c>
      <c r="JF43" t="str">
        <f>IFERROR(ROUND($N43*SUMIFS('DR LIP Profiles'!$F$2:$F$5761,'DR LIP Profiles'!$A$2:$A$5761,'DR Hourly QC'!$B43,'DR LIP Profiles'!$B$2:$B$5761,'DR Hourly QC'!$C43,'DR LIP Profiles'!$C$2:$C$5761,'DR Hourly QC'!JF$1,'DR LIP Profiles'!$E$2:$E$5761,'DR Hourly QC'!JF$2),2),"")</f>
        <v/>
      </c>
      <c r="JG43" t="str">
        <f>IFERROR(ROUND($N43*SUMIFS('DR LIP Profiles'!$F$2:$F$5761,'DR LIP Profiles'!$A$2:$A$5761,'DR Hourly QC'!$B43,'DR LIP Profiles'!$B$2:$B$5761,'DR Hourly QC'!$C43,'DR LIP Profiles'!$C$2:$C$5761,'DR Hourly QC'!JG$1,'DR LIP Profiles'!$E$2:$E$5761,'DR Hourly QC'!JG$2),2),"")</f>
        <v/>
      </c>
      <c r="JH43" t="str">
        <f>IFERROR(ROUND($N43*SUMIFS('DR LIP Profiles'!$F$2:$F$5761,'DR LIP Profiles'!$A$2:$A$5761,'DR Hourly QC'!$B43,'DR LIP Profiles'!$B$2:$B$5761,'DR Hourly QC'!$C43,'DR LIP Profiles'!$C$2:$C$5761,'DR Hourly QC'!JH$1,'DR LIP Profiles'!$E$2:$E$5761,'DR Hourly QC'!JH$2),2),"")</f>
        <v/>
      </c>
      <c r="JI43" t="str">
        <f>IFERROR(ROUND($N43*SUMIFS('DR LIP Profiles'!$F$2:$F$5761,'DR LIP Profiles'!$A$2:$A$5761,'DR Hourly QC'!$B43,'DR LIP Profiles'!$B$2:$B$5761,'DR Hourly QC'!$C43,'DR LIP Profiles'!$C$2:$C$5761,'DR Hourly QC'!JI$1,'DR LIP Profiles'!$E$2:$E$5761,'DR Hourly QC'!JI$2),2),"")</f>
        <v/>
      </c>
      <c r="JJ43" t="str">
        <f>IFERROR(ROUND($N43*SUMIFS('DR LIP Profiles'!$F$2:$F$5761,'DR LIP Profiles'!$A$2:$A$5761,'DR Hourly QC'!$B43,'DR LIP Profiles'!$B$2:$B$5761,'DR Hourly QC'!$C43,'DR LIP Profiles'!$C$2:$C$5761,'DR Hourly QC'!JJ$1,'DR LIP Profiles'!$E$2:$E$5761,'DR Hourly QC'!JJ$2),2),"")</f>
        <v/>
      </c>
      <c r="JK43" t="str">
        <f>IFERROR(ROUND($N43*SUMIFS('DR LIP Profiles'!$F$2:$F$5761,'DR LIP Profiles'!$A$2:$A$5761,'DR Hourly QC'!$B43,'DR LIP Profiles'!$B$2:$B$5761,'DR Hourly QC'!$C43,'DR LIP Profiles'!$C$2:$C$5761,'DR Hourly QC'!JK$1,'DR LIP Profiles'!$E$2:$E$5761,'DR Hourly QC'!JK$2),2),"")</f>
        <v/>
      </c>
      <c r="JL43" t="str">
        <f>IFERROR(ROUND($N43*SUMIFS('DR LIP Profiles'!$F$2:$F$5761,'DR LIP Profiles'!$A$2:$A$5761,'DR Hourly QC'!$B43,'DR LIP Profiles'!$B$2:$B$5761,'DR Hourly QC'!$C43,'DR LIP Profiles'!$C$2:$C$5761,'DR Hourly QC'!JL$1,'DR LIP Profiles'!$E$2:$E$5761,'DR Hourly QC'!JL$2),2),"")</f>
        <v/>
      </c>
      <c r="JM43" t="str">
        <f>IFERROR(ROUND($N43*SUMIFS('DR LIP Profiles'!$F$2:$F$5761,'DR LIP Profiles'!$A$2:$A$5761,'DR Hourly QC'!$B43,'DR LIP Profiles'!$B$2:$B$5761,'DR Hourly QC'!$C43,'DR LIP Profiles'!$C$2:$C$5761,'DR Hourly QC'!JM$1,'DR LIP Profiles'!$E$2:$E$5761,'DR Hourly QC'!JM$2),2),"")</f>
        <v/>
      </c>
      <c r="JN43" t="str">
        <f>IFERROR(ROUND($N43*SUMIFS('DR LIP Profiles'!$F$2:$F$5761,'DR LIP Profiles'!$A$2:$A$5761,'DR Hourly QC'!$B43,'DR LIP Profiles'!$B$2:$B$5761,'DR Hourly QC'!$C43,'DR LIP Profiles'!$C$2:$C$5761,'DR Hourly QC'!JN$1,'DR LIP Profiles'!$E$2:$E$5761,'DR Hourly QC'!JN$2),2),"")</f>
        <v/>
      </c>
      <c r="JO43" t="str">
        <f>IFERROR(ROUND($N43*SUMIFS('DR LIP Profiles'!$F$2:$F$5761,'DR LIP Profiles'!$A$2:$A$5761,'DR Hourly QC'!$B43,'DR LIP Profiles'!$B$2:$B$5761,'DR Hourly QC'!$C43,'DR LIP Profiles'!$C$2:$C$5761,'DR Hourly QC'!JO$1,'DR LIP Profiles'!$E$2:$E$5761,'DR Hourly QC'!JO$2),2),"")</f>
        <v/>
      </c>
      <c r="JP43" t="str">
        <f>IFERROR(ROUND($N43*SUMIFS('DR LIP Profiles'!$F$2:$F$5761,'DR LIP Profiles'!$A$2:$A$5761,'DR Hourly QC'!$B43,'DR LIP Profiles'!$B$2:$B$5761,'DR Hourly QC'!$C43,'DR LIP Profiles'!$C$2:$C$5761,'DR Hourly QC'!JP$1,'DR LIP Profiles'!$E$2:$E$5761,'DR Hourly QC'!JP$2),2),"")</f>
        <v/>
      </c>
      <c r="JQ43" t="str">
        <f>IFERROR(ROUND($N43*SUMIFS('DR LIP Profiles'!$F$2:$F$5761,'DR LIP Profiles'!$A$2:$A$5761,'DR Hourly QC'!$B43,'DR LIP Profiles'!$B$2:$B$5761,'DR Hourly QC'!$C43,'DR LIP Profiles'!$C$2:$C$5761,'DR Hourly QC'!JQ$1,'DR LIP Profiles'!$E$2:$E$5761,'DR Hourly QC'!JQ$2),2),"")</f>
        <v/>
      </c>
      <c r="JR43" t="str">
        <f>IFERROR(ROUND($N43*SUMIFS('DR LIP Profiles'!$F$2:$F$5761,'DR LIP Profiles'!$A$2:$A$5761,'DR Hourly QC'!$B43,'DR LIP Profiles'!$B$2:$B$5761,'DR Hourly QC'!$C43,'DR LIP Profiles'!$C$2:$C$5761,'DR Hourly QC'!JR$1,'DR LIP Profiles'!$E$2:$E$5761,'DR Hourly QC'!JR$2),2),"")</f>
        <v/>
      </c>
      <c r="JS43" t="str">
        <f>IFERROR(ROUND($N43*SUMIFS('DR LIP Profiles'!$F$2:$F$5761,'DR LIP Profiles'!$A$2:$A$5761,'DR Hourly QC'!$B43,'DR LIP Profiles'!$B$2:$B$5761,'DR Hourly QC'!$C43,'DR LIP Profiles'!$C$2:$C$5761,'DR Hourly QC'!JS$1,'DR LIP Profiles'!$E$2:$E$5761,'DR Hourly QC'!JS$2),2),"")</f>
        <v/>
      </c>
      <c r="JT43" t="str">
        <f>IFERROR(ROUND($O43*SUMIFS('DR LIP Profiles'!$F$2:$F$5761,'DR LIP Profiles'!$A$2:$A$5761,'DR Hourly QC'!$B43,'DR LIP Profiles'!$B$2:$B$5761,'DR Hourly QC'!$C43,'DR LIP Profiles'!$C$2:$C$5761,'DR Hourly QC'!JT$1,'DR LIP Profiles'!$E$2:$E$5761,'DR Hourly QC'!JT$2),2),"")</f>
        <v/>
      </c>
      <c r="JU43" t="str">
        <f>IFERROR(ROUND($O43*SUMIFS('DR LIP Profiles'!$F$2:$F$5761,'DR LIP Profiles'!$A$2:$A$5761,'DR Hourly QC'!$B43,'DR LIP Profiles'!$B$2:$B$5761,'DR Hourly QC'!$C43,'DR LIP Profiles'!$C$2:$C$5761,'DR Hourly QC'!JU$1,'DR LIP Profiles'!$E$2:$E$5761,'DR Hourly QC'!JU$2),2),"")</f>
        <v/>
      </c>
      <c r="JV43" t="str">
        <f>IFERROR(ROUND($O43*SUMIFS('DR LIP Profiles'!$F$2:$F$5761,'DR LIP Profiles'!$A$2:$A$5761,'DR Hourly QC'!$B43,'DR LIP Profiles'!$B$2:$B$5761,'DR Hourly QC'!$C43,'DR LIP Profiles'!$C$2:$C$5761,'DR Hourly QC'!JV$1,'DR LIP Profiles'!$E$2:$E$5761,'DR Hourly QC'!JV$2),2),"")</f>
        <v/>
      </c>
      <c r="JW43" t="str">
        <f>IFERROR(ROUND($O43*SUMIFS('DR LIP Profiles'!$F$2:$F$5761,'DR LIP Profiles'!$A$2:$A$5761,'DR Hourly QC'!$B43,'DR LIP Profiles'!$B$2:$B$5761,'DR Hourly QC'!$C43,'DR LIP Profiles'!$C$2:$C$5761,'DR Hourly QC'!JW$1,'DR LIP Profiles'!$E$2:$E$5761,'DR Hourly QC'!JW$2),2),"")</f>
        <v/>
      </c>
      <c r="JX43" t="str">
        <f>IFERROR(ROUND($O43*SUMIFS('DR LIP Profiles'!$F$2:$F$5761,'DR LIP Profiles'!$A$2:$A$5761,'DR Hourly QC'!$B43,'DR LIP Profiles'!$B$2:$B$5761,'DR Hourly QC'!$C43,'DR LIP Profiles'!$C$2:$C$5761,'DR Hourly QC'!JX$1,'DR LIP Profiles'!$E$2:$E$5761,'DR Hourly QC'!JX$2),2),"")</f>
        <v/>
      </c>
      <c r="JY43" t="str">
        <f>IFERROR(ROUND($O43*SUMIFS('DR LIP Profiles'!$F$2:$F$5761,'DR LIP Profiles'!$A$2:$A$5761,'DR Hourly QC'!$B43,'DR LIP Profiles'!$B$2:$B$5761,'DR Hourly QC'!$C43,'DR LIP Profiles'!$C$2:$C$5761,'DR Hourly QC'!JY$1,'DR LIP Profiles'!$E$2:$E$5761,'DR Hourly QC'!JY$2),2),"")</f>
        <v/>
      </c>
      <c r="JZ43" t="str">
        <f>IFERROR(ROUND($O43*SUMIFS('DR LIP Profiles'!$F$2:$F$5761,'DR LIP Profiles'!$A$2:$A$5761,'DR Hourly QC'!$B43,'DR LIP Profiles'!$B$2:$B$5761,'DR Hourly QC'!$C43,'DR LIP Profiles'!$C$2:$C$5761,'DR Hourly QC'!JZ$1,'DR LIP Profiles'!$E$2:$E$5761,'DR Hourly QC'!JZ$2),2),"")</f>
        <v/>
      </c>
      <c r="KA43" t="str">
        <f>IFERROR(ROUND($O43*SUMIFS('DR LIP Profiles'!$F$2:$F$5761,'DR LIP Profiles'!$A$2:$A$5761,'DR Hourly QC'!$B43,'DR LIP Profiles'!$B$2:$B$5761,'DR Hourly QC'!$C43,'DR LIP Profiles'!$C$2:$C$5761,'DR Hourly QC'!KA$1,'DR LIP Profiles'!$E$2:$E$5761,'DR Hourly QC'!KA$2),2),"")</f>
        <v/>
      </c>
      <c r="KB43" t="str">
        <f>IFERROR(ROUND($O43*SUMIFS('DR LIP Profiles'!$F$2:$F$5761,'DR LIP Profiles'!$A$2:$A$5761,'DR Hourly QC'!$B43,'DR LIP Profiles'!$B$2:$B$5761,'DR Hourly QC'!$C43,'DR LIP Profiles'!$C$2:$C$5761,'DR Hourly QC'!KB$1,'DR LIP Profiles'!$E$2:$E$5761,'DR Hourly QC'!KB$2),2),"")</f>
        <v/>
      </c>
      <c r="KC43" t="str">
        <f>IFERROR(ROUND($O43*SUMIFS('DR LIP Profiles'!$F$2:$F$5761,'DR LIP Profiles'!$A$2:$A$5761,'DR Hourly QC'!$B43,'DR LIP Profiles'!$B$2:$B$5761,'DR Hourly QC'!$C43,'DR LIP Profiles'!$C$2:$C$5761,'DR Hourly QC'!KC$1,'DR LIP Profiles'!$E$2:$E$5761,'DR Hourly QC'!KC$2),2),"")</f>
        <v/>
      </c>
      <c r="KD43" t="str">
        <f>IFERROR(ROUND($O43*SUMIFS('DR LIP Profiles'!$F$2:$F$5761,'DR LIP Profiles'!$A$2:$A$5761,'DR Hourly QC'!$B43,'DR LIP Profiles'!$B$2:$B$5761,'DR Hourly QC'!$C43,'DR LIP Profiles'!$C$2:$C$5761,'DR Hourly QC'!KD$1,'DR LIP Profiles'!$E$2:$E$5761,'DR Hourly QC'!KD$2),2),"")</f>
        <v/>
      </c>
      <c r="KE43" t="str">
        <f>IFERROR(ROUND($O43*SUMIFS('DR LIP Profiles'!$F$2:$F$5761,'DR LIP Profiles'!$A$2:$A$5761,'DR Hourly QC'!$B43,'DR LIP Profiles'!$B$2:$B$5761,'DR Hourly QC'!$C43,'DR LIP Profiles'!$C$2:$C$5761,'DR Hourly QC'!KE$1,'DR LIP Profiles'!$E$2:$E$5761,'DR Hourly QC'!KE$2),2),"")</f>
        <v/>
      </c>
      <c r="KF43" t="str">
        <f>IFERROR(ROUND($O43*SUMIFS('DR LIP Profiles'!$F$2:$F$5761,'DR LIP Profiles'!$A$2:$A$5761,'DR Hourly QC'!$B43,'DR LIP Profiles'!$B$2:$B$5761,'DR Hourly QC'!$C43,'DR LIP Profiles'!$C$2:$C$5761,'DR Hourly QC'!KF$1,'DR LIP Profiles'!$E$2:$E$5761,'DR Hourly QC'!KF$2),2),"")</f>
        <v/>
      </c>
      <c r="KG43" t="str">
        <f>IFERROR(ROUND($O43*SUMIFS('DR LIP Profiles'!$F$2:$F$5761,'DR LIP Profiles'!$A$2:$A$5761,'DR Hourly QC'!$B43,'DR LIP Profiles'!$B$2:$B$5761,'DR Hourly QC'!$C43,'DR LIP Profiles'!$C$2:$C$5761,'DR Hourly QC'!KG$1,'DR LIP Profiles'!$E$2:$E$5761,'DR Hourly QC'!KG$2),2),"")</f>
        <v/>
      </c>
      <c r="KH43" t="str">
        <f>IFERROR(ROUND($O43*SUMIFS('DR LIP Profiles'!$F$2:$F$5761,'DR LIP Profiles'!$A$2:$A$5761,'DR Hourly QC'!$B43,'DR LIP Profiles'!$B$2:$B$5761,'DR Hourly QC'!$C43,'DR LIP Profiles'!$C$2:$C$5761,'DR Hourly QC'!KH$1,'DR LIP Profiles'!$E$2:$E$5761,'DR Hourly QC'!KH$2),2),"")</f>
        <v/>
      </c>
      <c r="KI43" t="str">
        <f>IFERROR(ROUND($O43*SUMIFS('DR LIP Profiles'!$F$2:$F$5761,'DR LIP Profiles'!$A$2:$A$5761,'DR Hourly QC'!$B43,'DR LIP Profiles'!$B$2:$B$5761,'DR Hourly QC'!$C43,'DR LIP Profiles'!$C$2:$C$5761,'DR Hourly QC'!KI$1,'DR LIP Profiles'!$E$2:$E$5761,'DR Hourly QC'!KI$2),2),"")</f>
        <v/>
      </c>
      <c r="KJ43" t="str">
        <f>IFERROR(ROUND($O43*SUMIFS('DR LIP Profiles'!$F$2:$F$5761,'DR LIP Profiles'!$A$2:$A$5761,'DR Hourly QC'!$B43,'DR LIP Profiles'!$B$2:$B$5761,'DR Hourly QC'!$C43,'DR LIP Profiles'!$C$2:$C$5761,'DR Hourly QC'!KJ$1,'DR LIP Profiles'!$E$2:$E$5761,'DR Hourly QC'!KJ$2),2),"")</f>
        <v/>
      </c>
      <c r="KK43" t="str">
        <f>IFERROR(ROUND($O43*SUMIFS('DR LIP Profiles'!$F$2:$F$5761,'DR LIP Profiles'!$A$2:$A$5761,'DR Hourly QC'!$B43,'DR LIP Profiles'!$B$2:$B$5761,'DR Hourly QC'!$C43,'DR LIP Profiles'!$C$2:$C$5761,'DR Hourly QC'!KK$1,'DR LIP Profiles'!$E$2:$E$5761,'DR Hourly QC'!KK$2),2),"")</f>
        <v/>
      </c>
      <c r="KL43" t="str">
        <f>IFERROR(ROUND($O43*SUMIFS('DR LIP Profiles'!$F$2:$F$5761,'DR LIP Profiles'!$A$2:$A$5761,'DR Hourly QC'!$B43,'DR LIP Profiles'!$B$2:$B$5761,'DR Hourly QC'!$C43,'DR LIP Profiles'!$C$2:$C$5761,'DR Hourly QC'!KL$1,'DR LIP Profiles'!$E$2:$E$5761,'DR Hourly QC'!KL$2),2),"")</f>
        <v/>
      </c>
      <c r="KM43" t="str">
        <f>IFERROR(ROUND($O43*SUMIFS('DR LIP Profiles'!$F$2:$F$5761,'DR LIP Profiles'!$A$2:$A$5761,'DR Hourly QC'!$B43,'DR LIP Profiles'!$B$2:$B$5761,'DR Hourly QC'!$C43,'DR LIP Profiles'!$C$2:$C$5761,'DR Hourly QC'!KM$1,'DR LIP Profiles'!$E$2:$E$5761,'DR Hourly QC'!KM$2),2),"")</f>
        <v/>
      </c>
      <c r="KN43" t="str">
        <f>IFERROR(ROUND($O43*SUMIFS('DR LIP Profiles'!$F$2:$F$5761,'DR LIP Profiles'!$A$2:$A$5761,'DR Hourly QC'!$B43,'DR LIP Profiles'!$B$2:$B$5761,'DR Hourly QC'!$C43,'DR LIP Profiles'!$C$2:$C$5761,'DR Hourly QC'!KN$1,'DR LIP Profiles'!$E$2:$E$5761,'DR Hourly QC'!KN$2),2),"")</f>
        <v/>
      </c>
      <c r="KO43" t="str">
        <f>IFERROR(ROUND($O43*SUMIFS('DR LIP Profiles'!$F$2:$F$5761,'DR LIP Profiles'!$A$2:$A$5761,'DR Hourly QC'!$B43,'DR LIP Profiles'!$B$2:$B$5761,'DR Hourly QC'!$C43,'DR LIP Profiles'!$C$2:$C$5761,'DR Hourly QC'!KO$1,'DR LIP Profiles'!$E$2:$E$5761,'DR Hourly QC'!KO$2),2),"")</f>
        <v/>
      </c>
      <c r="KP43" t="str">
        <f>IFERROR(ROUND($O43*SUMIFS('DR LIP Profiles'!$F$2:$F$5761,'DR LIP Profiles'!$A$2:$A$5761,'DR Hourly QC'!$B43,'DR LIP Profiles'!$B$2:$B$5761,'DR Hourly QC'!$C43,'DR LIP Profiles'!$C$2:$C$5761,'DR Hourly QC'!KP$1,'DR LIP Profiles'!$E$2:$E$5761,'DR Hourly QC'!KP$2),2),"")</f>
        <v/>
      </c>
      <c r="KQ43" t="str">
        <f>IFERROR(ROUND($O43*SUMIFS('DR LIP Profiles'!$F$2:$F$5761,'DR LIP Profiles'!$A$2:$A$5761,'DR Hourly QC'!$B43,'DR LIP Profiles'!$B$2:$B$5761,'DR Hourly QC'!$C43,'DR LIP Profiles'!$C$2:$C$5761,'DR Hourly QC'!KQ$1,'DR LIP Profiles'!$E$2:$E$5761,'DR Hourly QC'!KQ$2),2),"")</f>
        <v/>
      </c>
    </row>
    <row r="44" spans="1:303" x14ac:dyDescent="0.3">
      <c r="A44" s="87" t="s">
        <v>1590</v>
      </c>
      <c r="B44" s="36" t="s">
        <v>5416</v>
      </c>
      <c r="C44" t="str" cm="1">
        <f t="array" ref="C44">_xlfn.IFS(COUNTIF(A44,"SC*"),"SCE",COUNTIF(A44,"PG*"),"PGE",COUNTIF(A44,"SDG*"),"SDGE")</f>
        <v>PGE</v>
      </c>
      <c r="D44" cm="1">
        <f t="array" ref="D44">IF(_xlfn.XLOOKUP(D$2,MRD!$Z$1:$AK$1,_xlfn.XLOOKUP($A44,MRD!$A$3:$A$2544,MRD!$Z$3:$AK$2544))=0,"",_xlfn.XLOOKUP(D$2,MRD!$Z$1:$AK$1,_xlfn.XLOOKUP($A44,MRD!$A$3:$A$2544,MRD!$Z$3:$AK$2544)))</f>
        <v>0.11</v>
      </c>
      <c r="E44" t="str" cm="1">
        <f t="array" ref="E44">IF(_xlfn.XLOOKUP(E$2,MRD!$Z$1:$AK$1,_xlfn.XLOOKUP($A44,MRD!$A$3:$A$2544,MRD!$Z$3:$AK$2544))=0,"",_xlfn.XLOOKUP(E$2,MRD!$Z$1:$AK$1,_xlfn.XLOOKUP($A44,MRD!$A$3:$A$2544,MRD!$Z$3:$AK$2544)))</f>
        <v/>
      </c>
      <c r="F44" t="str" cm="1">
        <f t="array" ref="F44">IF(_xlfn.XLOOKUP(F$2,MRD!$Z$1:$AK$1,_xlfn.XLOOKUP($A44,MRD!$A$3:$A$2544,MRD!$Z$3:$AK$2544))=0,"",_xlfn.XLOOKUP(F$2,MRD!$Z$1:$AK$1,_xlfn.XLOOKUP($A44,MRD!$A$3:$A$2544,MRD!$Z$3:$AK$2544)))</f>
        <v/>
      </c>
      <c r="G44" t="str" cm="1">
        <f t="array" ref="G44">IF(_xlfn.XLOOKUP(G$2,MRD!$Z$1:$AK$1,_xlfn.XLOOKUP($A44,MRD!$A$3:$A$2544,MRD!$Z$3:$AK$2544))=0,"",_xlfn.XLOOKUP(G$2,MRD!$Z$1:$AK$1,_xlfn.XLOOKUP($A44,MRD!$A$3:$A$2544,MRD!$Z$3:$AK$2544)))</f>
        <v/>
      </c>
      <c r="H44" t="str" cm="1">
        <f t="array" ref="H44">IF(_xlfn.XLOOKUP(H$2,MRD!$Z$1:$AK$1,_xlfn.XLOOKUP($A44,MRD!$A$3:$A$2544,MRD!$Z$3:$AK$2544))=0,"",_xlfn.XLOOKUP(H$2,MRD!$Z$1:$AK$1,_xlfn.XLOOKUP($A44,MRD!$A$3:$A$2544,MRD!$Z$3:$AK$2544)))</f>
        <v/>
      </c>
      <c r="I44" t="str" cm="1">
        <f t="array" ref="I44">IF(_xlfn.XLOOKUP(I$2,MRD!$Z$1:$AK$1,_xlfn.XLOOKUP($A44,MRD!$A$3:$A$2544,MRD!$Z$3:$AK$2544))=0,"",_xlfn.XLOOKUP(I$2,MRD!$Z$1:$AK$1,_xlfn.XLOOKUP($A44,MRD!$A$3:$A$2544,MRD!$Z$3:$AK$2544)))</f>
        <v/>
      </c>
      <c r="J44" t="str" cm="1">
        <f t="array" ref="J44">IF(_xlfn.XLOOKUP(J$2,MRD!$Z$1:$AK$1,_xlfn.XLOOKUP($A44,MRD!$A$3:$A$2544,MRD!$Z$3:$AK$2544))=0,"",_xlfn.XLOOKUP(J$2,MRD!$Z$1:$AK$1,_xlfn.XLOOKUP($A44,MRD!$A$3:$A$2544,MRD!$Z$3:$AK$2544)))</f>
        <v/>
      </c>
      <c r="K44" t="str" cm="1">
        <f t="array" ref="K44">IF(_xlfn.XLOOKUP(K$2,MRD!$Z$1:$AK$1,_xlfn.XLOOKUP($A44,MRD!$A$3:$A$2544,MRD!$Z$3:$AK$2544))=0,"",_xlfn.XLOOKUP(K$2,MRD!$Z$1:$AK$1,_xlfn.XLOOKUP($A44,MRD!$A$3:$A$2544,MRD!$Z$3:$AK$2544)))</f>
        <v/>
      </c>
      <c r="L44" t="str" cm="1">
        <f t="array" ref="L44">IF(_xlfn.XLOOKUP(L$2,MRD!$Z$1:$AK$1,_xlfn.XLOOKUP($A44,MRD!$A$3:$A$2544,MRD!$Z$3:$AK$2544))=0,"",_xlfn.XLOOKUP(L$2,MRD!$Z$1:$AK$1,_xlfn.XLOOKUP($A44,MRD!$A$3:$A$2544,MRD!$Z$3:$AK$2544)))</f>
        <v/>
      </c>
      <c r="M44" t="str" cm="1">
        <f t="array" ref="M44">IF(_xlfn.XLOOKUP(M$2,MRD!$Z$1:$AK$1,_xlfn.XLOOKUP($A44,MRD!$A$3:$A$2544,MRD!$Z$3:$AK$2544))=0,"",_xlfn.XLOOKUP(M$2,MRD!$Z$1:$AK$1,_xlfn.XLOOKUP($A44,MRD!$A$3:$A$2544,MRD!$Z$3:$AK$2544)))</f>
        <v/>
      </c>
      <c r="N44" t="str" cm="1">
        <f t="array" ref="N44">IF(_xlfn.XLOOKUP(N$2,MRD!$Z$1:$AK$1,_xlfn.XLOOKUP($A44,MRD!$A$3:$A$2544,MRD!$Z$3:$AK$2544))=0,"",_xlfn.XLOOKUP(N$2,MRD!$Z$1:$AK$1,_xlfn.XLOOKUP($A44,MRD!$A$3:$A$2544,MRD!$Z$3:$AK$2544)))</f>
        <v/>
      </c>
      <c r="O44" t="str" cm="1">
        <f t="array" ref="O44">IF(_xlfn.XLOOKUP(O$2,MRD!$Z$1:$AK$1,_xlfn.XLOOKUP($A44,MRD!$A$3:$A$2544,MRD!$Z$3:$AK$2544))=0,"",_xlfn.XLOOKUP(O$2,MRD!$Z$1:$AK$1,_xlfn.XLOOKUP($A44,MRD!$A$3:$A$2544,MRD!$Z$3:$AK$2544)))</f>
        <v/>
      </c>
      <c r="P44">
        <f>IFERROR(ROUND($D44*SUMIFS('DR LIP Profiles'!$F$2:$F$5761,'DR LIP Profiles'!$A$2:$A$5761,'DR Hourly QC'!$B44,'DR LIP Profiles'!$B$2:$B$5761,'DR Hourly QC'!$C44,'DR LIP Profiles'!$C$2:$C$5761,'DR Hourly QC'!P$1,'DR LIP Profiles'!$E$2:$E$5761,'DR Hourly QC'!P$2),2),"")</f>
        <v>0</v>
      </c>
      <c r="Q44">
        <f>IFERROR(ROUND($D44*SUMIFS('DR LIP Profiles'!$F$2:$F$5761,'DR LIP Profiles'!$A$2:$A$5761,'DR Hourly QC'!$B44,'DR LIP Profiles'!$B$2:$B$5761,'DR Hourly QC'!$C44,'DR LIP Profiles'!$C$2:$C$5761,'DR Hourly QC'!Q$1,'DR LIP Profiles'!$E$2:$E$5761,'DR Hourly QC'!Q$2),2),"")</f>
        <v>0</v>
      </c>
      <c r="R44">
        <f>IFERROR(ROUND($D44*SUMIFS('DR LIP Profiles'!$F$2:$F$5761,'DR LIP Profiles'!$A$2:$A$5761,'DR Hourly QC'!$B44,'DR LIP Profiles'!$B$2:$B$5761,'DR Hourly QC'!$C44,'DR LIP Profiles'!$C$2:$C$5761,'DR Hourly QC'!R$1,'DR LIP Profiles'!$E$2:$E$5761,'DR Hourly QC'!R$2),2),"")</f>
        <v>0</v>
      </c>
      <c r="S44">
        <f>IFERROR(ROUND($D44*SUMIFS('DR LIP Profiles'!$F$2:$F$5761,'DR LIP Profiles'!$A$2:$A$5761,'DR Hourly QC'!$B44,'DR LIP Profiles'!$B$2:$B$5761,'DR Hourly QC'!$C44,'DR LIP Profiles'!$C$2:$C$5761,'DR Hourly QC'!S$1,'DR LIP Profiles'!$E$2:$E$5761,'DR Hourly QC'!S$2),2),"")</f>
        <v>0</v>
      </c>
      <c r="T44">
        <f>IFERROR(ROUND($D44*SUMIFS('DR LIP Profiles'!$F$2:$F$5761,'DR LIP Profiles'!$A$2:$A$5761,'DR Hourly QC'!$B44,'DR LIP Profiles'!$B$2:$B$5761,'DR Hourly QC'!$C44,'DR LIP Profiles'!$C$2:$C$5761,'DR Hourly QC'!T$1,'DR LIP Profiles'!$E$2:$E$5761,'DR Hourly QC'!T$2),2),"")</f>
        <v>0</v>
      </c>
      <c r="U44">
        <f>IFERROR(ROUND($D44*SUMIFS('DR LIP Profiles'!$F$2:$F$5761,'DR LIP Profiles'!$A$2:$A$5761,'DR Hourly QC'!$B44,'DR LIP Profiles'!$B$2:$B$5761,'DR Hourly QC'!$C44,'DR LIP Profiles'!$C$2:$C$5761,'DR Hourly QC'!U$1,'DR LIP Profiles'!$E$2:$E$5761,'DR Hourly QC'!U$2),2),"")</f>
        <v>0</v>
      </c>
      <c r="V44">
        <f>IFERROR(ROUND($D44*SUMIFS('DR LIP Profiles'!$F$2:$F$5761,'DR LIP Profiles'!$A$2:$A$5761,'DR Hourly QC'!$B44,'DR LIP Profiles'!$B$2:$B$5761,'DR Hourly QC'!$C44,'DR LIP Profiles'!$C$2:$C$5761,'DR Hourly QC'!V$1,'DR LIP Profiles'!$E$2:$E$5761,'DR Hourly QC'!V$2),2),"")</f>
        <v>0</v>
      </c>
      <c r="W44">
        <f>IFERROR(ROUND($D44*SUMIFS('DR LIP Profiles'!$F$2:$F$5761,'DR LIP Profiles'!$A$2:$A$5761,'DR Hourly QC'!$B44,'DR LIP Profiles'!$B$2:$B$5761,'DR Hourly QC'!$C44,'DR LIP Profiles'!$C$2:$C$5761,'DR Hourly QC'!W$1,'DR LIP Profiles'!$E$2:$E$5761,'DR Hourly QC'!W$2),2),"")</f>
        <v>0</v>
      </c>
      <c r="X44">
        <f>IFERROR(ROUND($D44*SUMIFS('DR LIP Profiles'!$F$2:$F$5761,'DR LIP Profiles'!$A$2:$A$5761,'DR Hourly QC'!$B44,'DR LIP Profiles'!$B$2:$B$5761,'DR Hourly QC'!$C44,'DR LIP Profiles'!$C$2:$C$5761,'DR Hourly QC'!X$1,'DR LIP Profiles'!$E$2:$E$5761,'DR Hourly QC'!X$2),2),"")</f>
        <v>0</v>
      </c>
      <c r="Y44">
        <f>IFERROR(ROUND($D44*SUMIFS('DR LIP Profiles'!$F$2:$F$5761,'DR LIP Profiles'!$A$2:$A$5761,'DR Hourly QC'!$B44,'DR LIP Profiles'!$B$2:$B$5761,'DR Hourly QC'!$C44,'DR LIP Profiles'!$C$2:$C$5761,'DR Hourly QC'!Y$1,'DR LIP Profiles'!$E$2:$E$5761,'DR Hourly QC'!Y$2),2),"")</f>
        <v>0</v>
      </c>
      <c r="Z44">
        <f>IFERROR(ROUND($D44*SUMIFS('DR LIP Profiles'!$F$2:$F$5761,'DR LIP Profiles'!$A$2:$A$5761,'DR Hourly QC'!$B44,'DR LIP Profiles'!$B$2:$B$5761,'DR Hourly QC'!$C44,'DR LIP Profiles'!$C$2:$C$5761,'DR Hourly QC'!Z$1,'DR LIP Profiles'!$E$2:$E$5761,'DR Hourly QC'!Z$2),2),"")</f>
        <v>0</v>
      </c>
      <c r="AA44">
        <f>IFERROR(ROUND($D44*SUMIFS('DR LIP Profiles'!$F$2:$F$5761,'DR LIP Profiles'!$A$2:$A$5761,'DR Hourly QC'!$B44,'DR LIP Profiles'!$B$2:$B$5761,'DR Hourly QC'!$C44,'DR LIP Profiles'!$C$2:$C$5761,'DR Hourly QC'!AA$1,'DR LIP Profiles'!$E$2:$E$5761,'DR Hourly QC'!AA$2),2),"")</f>
        <v>0</v>
      </c>
      <c r="AB44">
        <f>IFERROR(ROUND($D44*SUMIFS('DR LIP Profiles'!$F$2:$F$5761,'DR LIP Profiles'!$A$2:$A$5761,'DR Hourly QC'!$B44,'DR LIP Profiles'!$B$2:$B$5761,'DR Hourly QC'!$C44,'DR LIP Profiles'!$C$2:$C$5761,'DR Hourly QC'!AB$1,'DR LIP Profiles'!$E$2:$E$5761,'DR Hourly QC'!AB$2),2),"")</f>
        <v>0</v>
      </c>
      <c r="AC44">
        <f>IFERROR(ROUND($D44*SUMIFS('DR LIP Profiles'!$F$2:$F$5761,'DR LIP Profiles'!$A$2:$A$5761,'DR Hourly QC'!$B44,'DR LIP Profiles'!$B$2:$B$5761,'DR Hourly QC'!$C44,'DR LIP Profiles'!$C$2:$C$5761,'DR Hourly QC'!AC$1,'DR LIP Profiles'!$E$2:$E$5761,'DR Hourly QC'!AC$2),2),"")</f>
        <v>0</v>
      </c>
      <c r="AD44">
        <f>IFERROR(ROUND($D44*SUMIFS('DR LIP Profiles'!$F$2:$F$5761,'DR LIP Profiles'!$A$2:$A$5761,'DR Hourly QC'!$B44,'DR LIP Profiles'!$B$2:$B$5761,'DR Hourly QC'!$C44,'DR LIP Profiles'!$C$2:$C$5761,'DR Hourly QC'!AD$1,'DR LIP Profiles'!$E$2:$E$5761,'DR Hourly QC'!AD$2),2),"")</f>
        <v>0</v>
      </c>
      <c r="AE44">
        <f>IFERROR(ROUND($D44*SUMIFS('DR LIP Profiles'!$F$2:$F$5761,'DR LIP Profiles'!$A$2:$A$5761,'DR Hourly QC'!$B44,'DR LIP Profiles'!$B$2:$B$5761,'DR Hourly QC'!$C44,'DR LIP Profiles'!$C$2:$C$5761,'DR Hourly QC'!AE$1,'DR LIP Profiles'!$E$2:$E$5761,'DR Hourly QC'!AE$2),2),"")</f>
        <v>0</v>
      </c>
      <c r="AF44">
        <f>IFERROR(ROUND($D44*SUMIFS('DR LIP Profiles'!$F$2:$F$5761,'DR LIP Profiles'!$A$2:$A$5761,'DR Hourly QC'!$B44,'DR LIP Profiles'!$B$2:$B$5761,'DR Hourly QC'!$C44,'DR LIP Profiles'!$C$2:$C$5761,'DR Hourly QC'!AF$1,'DR LIP Profiles'!$E$2:$E$5761,'DR Hourly QC'!AF$2),2),"")</f>
        <v>0.16</v>
      </c>
      <c r="AG44">
        <f>IFERROR(ROUND($D44*SUMIFS('DR LIP Profiles'!$F$2:$F$5761,'DR LIP Profiles'!$A$2:$A$5761,'DR Hourly QC'!$B44,'DR LIP Profiles'!$B$2:$B$5761,'DR Hourly QC'!$C44,'DR LIP Profiles'!$C$2:$C$5761,'DR Hourly QC'!AG$1,'DR LIP Profiles'!$E$2:$E$5761,'DR Hourly QC'!AG$2),2),"")</f>
        <v>0.14000000000000001</v>
      </c>
      <c r="AH44">
        <f>IFERROR(ROUND($D44*SUMIFS('DR LIP Profiles'!$F$2:$F$5761,'DR LIP Profiles'!$A$2:$A$5761,'DR Hourly QC'!$B44,'DR LIP Profiles'!$B$2:$B$5761,'DR Hourly QC'!$C44,'DR LIP Profiles'!$C$2:$C$5761,'DR Hourly QC'!AH$1,'DR LIP Profiles'!$E$2:$E$5761,'DR Hourly QC'!AH$2),2),"")</f>
        <v>0.11</v>
      </c>
      <c r="AI44">
        <f>IFERROR(ROUND($D44*SUMIFS('DR LIP Profiles'!$F$2:$F$5761,'DR LIP Profiles'!$A$2:$A$5761,'DR Hourly QC'!$B44,'DR LIP Profiles'!$B$2:$B$5761,'DR Hourly QC'!$C44,'DR LIP Profiles'!$C$2:$C$5761,'DR Hourly QC'!AI$1,'DR LIP Profiles'!$E$2:$E$5761,'DR Hourly QC'!AI$2),2),"")</f>
        <v>0.08</v>
      </c>
      <c r="AJ44">
        <f>IFERROR(ROUND($D44*SUMIFS('DR LIP Profiles'!$F$2:$F$5761,'DR LIP Profiles'!$A$2:$A$5761,'DR Hourly QC'!$B44,'DR LIP Profiles'!$B$2:$B$5761,'DR Hourly QC'!$C44,'DR LIP Profiles'!$C$2:$C$5761,'DR Hourly QC'!AJ$1,'DR LIP Profiles'!$E$2:$E$5761,'DR Hourly QC'!AJ$2),2),"")</f>
        <v>0.05</v>
      </c>
      <c r="AK44">
        <f>IFERROR(ROUND($D44*SUMIFS('DR LIP Profiles'!$F$2:$F$5761,'DR LIP Profiles'!$A$2:$A$5761,'DR Hourly QC'!$B44,'DR LIP Profiles'!$B$2:$B$5761,'DR Hourly QC'!$C44,'DR LIP Profiles'!$C$2:$C$5761,'DR Hourly QC'!AK$1,'DR LIP Profiles'!$E$2:$E$5761,'DR Hourly QC'!AK$2),2),"")</f>
        <v>0</v>
      </c>
      <c r="AL44">
        <f>IFERROR(ROUND($D44*SUMIFS('DR LIP Profiles'!$F$2:$F$5761,'DR LIP Profiles'!$A$2:$A$5761,'DR Hourly QC'!$B44,'DR LIP Profiles'!$B$2:$B$5761,'DR Hourly QC'!$C44,'DR LIP Profiles'!$C$2:$C$5761,'DR Hourly QC'!AL$1,'DR LIP Profiles'!$E$2:$E$5761,'DR Hourly QC'!AL$2),2),"")</f>
        <v>0</v>
      </c>
      <c r="AM44">
        <f>IFERROR(ROUND($D44*SUMIFS('DR LIP Profiles'!$F$2:$F$5761,'DR LIP Profiles'!$A$2:$A$5761,'DR Hourly QC'!$B44,'DR LIP Profiles'!$B$2:$B$5761,'DR Hourly QC'!$C44,'DR LIP Profiles'!$C$2:$C$5761,'DR Hourly QC'!AM$1,'DR LIP Profiles'!$E$2:$E$5761,'DR Hourly QC'!AM$2),2),"")</f>
        <v>0</v>
      </c>
      <c r="AN44" t="str">
        <f>IFERROR(ROUND($E44*SUMIFS('DR LIP Profiles'!$F$2:$F$5761,'DR LIP Profiles'!$A$2:$A$5761,'DR Hourly QC'!$B44,'DR LIP Profiles'!$B$2:$B$5761,'DR Hourly QC'!$C44,'DR LIP Profiles'!$C$2:$C$5761,'DR Hourly QC'!AN$1,'DR LIP Profiles'!$E$2:$E$5761,'DR Hourly QC'!AN$2),2),"")</f>
        <v/>
      </c>
      <c r="AO44" t="str">
        <f>IFERROR(ROUND($E44*SUMIFS('DR LIP Profiles'!$F$2:$F$5761,'DR LIP Profiles'!$A$2:$A$5761,'DR Hourly QC'!$B44,'DR LIP Profiles'!$B$2:$B$5761,'DR Hourly QC'!$C44,'DR LIP Profiles'!$C$2:$C$5761,'DR Hourly QC'!AO$1,'DR LIP Profiles'!$E$2:$E$5761,'DR Hourly QC'!AO$2),2),"")</f>
        <v/>
      </c>
      <c r="AP44" t="str">
        <f>IFERROR(ROUND($E44*SUMIFS('DR LIP Profiles'!$F$2:$F$5761,'DR LIP Profiles'!$A$2:$A$5761,'DR Hourly QC'!$B44,'DR LIP Profiles'!$B$2:$B$5761,'DR Hourly QC'!$C44,'DR LIP Profiles'!$C$2:$C$5761,'DR Hourly QC'!AP$1,'DR LIP Profiles'!$E$2:$E$5761,'DR Hourly QC'!AP$2),2),"")</f>
        <v/>
      </c>
      <c r="AQ44" t="str">
        <f>IFERROR(ROUND($E44*SUMIFS('DR LIP Profiles'!$F$2:$F$5761,'DR LIP Profiles'!$A$2:$A$5761,'DR Hourly QC'!$B44,'DR LIP Profiles'!$B$2:$B$5761,'DR Hourly QC'!$C44,'DR LIP Profiles'!$C$2:$C$5761,'DR Hourly QC'!AQ$1,'DR LIP Profiles'!$E$2:$E$5761,'DR Hourly QC'!AQ$2),2),"")</f>
        <v/>
      </c>
      <c r="AR44" t="str">
        <f>IFERROR(ROUND($E44*SUMIFS('DR LIP Profiles'!$F$2:$F$5761,'DR LIP Profiles'!$A$2:$A$5761,'DR Hourly QC'!$B44,'DR LIP Profiles'!$B$2:$B$5761,'DR Hourly QC'!$C44,'DR LIP Profiles'!$C$2:$C$5761,'DR Hourly QC'!AR$1,'DR LIP Profiles'!$E$2:$E$5761,'DR Hourly QC'!AR$2),2),"")</f>
        <v/>
      </c>
      <c r="AS44" t="str">
        <f>IFERROR(ROUND($E44*SUMIFS('DR LIP Profiles'!$F$2:$F$5761,'DR LIP Profiles'!$A$2:$A$5761,'DR Hourly QC'!$B44,'DR LIP Profiles'!$B$2:$B$5761,'DR Hourly QC'!$C44,'DR LIP Profiles'!$C$2:$C$5761,'DR Hourly QC'!AS$1,'DR LIP Profiles'!$E$2:$E$5761,'DR Hourly QC'!AS$2),2),"")</f>
        <v/>
      </c>
      <c r="AT44" t="str">
        <f>IFERROR(ROUND($E44*SUMIFS('DR LIP Profiles'!$F$2:$F$5761,'DR LIP Profiles'!$A$2:$A$5761,'DR Hourly QC'!$B44,'DR LIP Profiles'!$B$2:$B$5761,'DR Hourly QC'!$C44,'DR LIP Profiles'!$C$2:$C$5761,'DR Hourly QC'!AT$1,'DR LIP Profiles'!$E$2:$E$5761,'DR Hourly QC'!AT$2),2),"")</f>
        <v/>
      </c>
      <c r="AU44" t="str">
        <f>IFERROR(ROUND($E44*SUMIFS('DR LIP Profiles'!$F$2:$F$5761,'DR LIP Profiles'!$A$2:$A$5761,'DR Hourly QC'!$B44,'DR LIP Profiles'!$B$2:$B$5761,'DR Hourly QC'!$C44,'DR LIP Profiles'!$C$2:$C$5761,'DR Hourly QC'!AU$1,'DR LIP Profiles'!$E$2:$E$5761,'DR Hourly QC'!AU$2),2),"")</f>
        <v/>
      </c>
      <c r="AV44" t="str">
        <f>IFERROR(ROUND($E44*SUMIFS('DR LIP Profiles'!$F$2:$F$5761,'DR LIP Profiles'!$A$2:$A$5761,'DR Hourly QC'!$B44,'DR LIP Profiles'!$B$2:$B$5761,'DR Hourly QC'!$C44,'DR LIP Profiles'!$C$2:$C$5761,'DR Hourly QC'!AV$1,'DR LIP Profiles'!$E$2:$E$5761,'DR Hourly QC'!AV$2),2),"")</f>
        <v/>
      </c>
      <c r="AW44" t="str">
        <f>IFERROR(ROUND($E44*SUMIFS('DR LIP Profiles'!$F$2:$F$5761,'DR LIP Profiles'!$A$2:$A$5761,'DR Hourly QC'!$B44,'DR LIP Profiles'!$B$2:$B$5761,'DR Hourly QC'!$C44,'DR LIP Profiles'!$C$2:$C$5761,'DR Hourly QC'!AW$1,'DR LIP Profiles'!$E$2:$E$5761,'DR Hourly QC'!AW$2),2),"")</f>
        <v/>
      </c>
      <c r="AX44" t="str">
        <f>IFERROR(ROUND($E44*SUMIFS('DR LIP Profiles'!$F$2:$F$5761,'DR LIP Profiles'!$A$2:$A$5761,'DR Hourly QC'!$B44,'DR LIP Profiles'!$B$2:$B$5761,'DR Hourly QC'!$C44,'DR LIP Profiles'!$C$2:$C$5761,'DR Hourly QC'!AX$1,'DR LIP Profiles'!$E$2:$E$5761,'DR Hourly QC'!AX$2),2),"")</f>
        <v/>
      </c>
      <c r="AY44" t="str">
        <f>IFERROR(ROUND($E44*SUMIFS('DR LIP Profiles'!$F$2:$F$5761,'DR LIP Profiles'!$A$2:$A$5761,'DR Hourly QC'!$B44,'DR LIP Profiles'!$B$2:$B$5761,'DR Hourly QC'!$C44,'DR LIP Profiles'!$C$2:$C$5761,'DR Hourly QC'!AY$1,'DR LIP Profiles'!$E$2:$E$5761,'DR Hourly QC'!AY$2),2),"")</f>
        <v/>
      </c>
      <c r="AZ44" t="str">
        <f>IFERROR(ROUND($E44*SUMIFS('DR LIP Profiles'!$F$2:$F$5761,'DR LIP Profiles'!$A$2:$A$5761,'DR Hourly QC'!$B44,'DR LIP Profiles'!$B$2:$B$5761,'DR Hourly QC'!$C44,'DR LIP Profiles'!$C$2:$C$5761,'DR Hourly QC'!AZ$1,'DR LIP Profiles'!$E$2:$E$5761,'DR Hourly QC'!AZ$2),2),"")</f>
        <v/>
      </c>
      <c r="BA44" t="str">
        <f>IFERROR(ROUND($E44*SUMIFS('DR LIP Profiles'!$F$2:$F$5761,'DR LIP Profiles'!$A$2:$A$5761,'DR Hourly QC'!$B44,'DR LIP Profiles'!$B$2:$B$5761,'DR Hourly QC'!$C44,'DR LIP Profiles'!$C$2:$C$5761,'DR Hourly QC'!BA$1,'DR LIP Profiles'!$E$2:$E$5761,'DR Hourly QC'!BA$2),2),"")</f>
        <v/>
      </c>
      <c r="BB44" t="str">
        <f>IFERROR(ROUND($E44*SUMIFS('DR LIP Profiles'!$F$2:$F$5761,'DR LIP Profiles'!$A$2:$A$5761,'DR Hourly QC'!$B44,'DR LIP Profiles'!$B$2:$B$5761,'DR Hourly QC'!$C44,'DR LIP Profiles'!$C$2:$C$5761,'DR Hourly QC'!BB$1,'DR LIP Profiles'!$E$2:$E$5761,'DR Hourly QC'!BB$2),2),"")</f>
        <v/>
      </c>
      <c r="BC44" t="str">
        <f>IFERROR(ROUND($E44*SUMIFS('DR LIP Profiles'!$F$2:$F$5761,'DR LIP Profiles'!$A$2:$A$5761,'DR Hourly QC'!$B44,'DR LIP Profiles'!$B$2:$B$5761,'DR Hourly QC'!$C44,'DR LIP Profiles'!$C$2:$C$5761,'DR Hourly QC'!BC$1,'DR LIP Profiles'!$E$2:$E$5761,'DR Hourly QC'!BC$2),2),"")</f>
        <v/>
      </c>
      <c r="BD44" t="str">
        <f>IFERROR(ROUND($E44*SUMIFS('DR LIP Profiles'!$F$2:$F$5761,'DR LIP Profiles'!$A$2:$A$5761,'DR Hourly QC'!$B44,'DR LIP Profiles'!$B$2:$B$5761,'DR Hourly QC'!$C44,'DR LIP Profiles'!$C$2:$C$5761,'DR Hourly QC'!BD$1,'DR LIP Profiles'!$E$2:$E$5761,'DR Hourly QC'!BD$2),2),"")</f>
        <v/>
      </c>
      <c r="BE44" t="str">
        <f>IFERROR(ROUND($E44*SUMIFS('DR LIP Profiles'!$F$2:$F$5761,'DR LIP Profiles'!$A$2:$A$5761,'DR Hourly QC'!$B44,'DR LIP Profiles'!$B$2:$B$5761,'DR Hourly QC'!$C44,'DR LIP Profiles'!$C$2:$C$5761,'DR Hourly QC'!BE$1,'DR LIP Profiles'!$E$2:$E$5761,'DR Hourly QC'!BE$2),2),"")</f>
        <v/>
      </c>
      <c r="BF44" t="str">
        <f>IFERROR(ROUND($E44*SUMIFS('DR LIP Profiles'!$F$2:$F$5761,'DR LIP Profiles'!$A$2:$A$5761,'DR Hourly QC'!$B44,'DR LIP Profiles'!$B$2:$B$5761,'DR Hourly QC'!$C44,'DR LIP Profiles'!$C$2:$C$5761,'DR Hourly QC'!BF$1,'DR LIP Profiles'!$E$2:$E$5761,'DR Hourly QC'!BF$2),2),"")</f>
        <v/>
      </c>
      <c r="BG44" t="str">
        <f>IFERROR(ROUND($E44*SUMIFS('DR LIP Profiles'!$F$2:$F$5761,'DR LIP Profiles'!$A$2:$A$5761,'DR Hourly QC'!$B44,'DR LIP Profiles'!$B$2:$B$5761,'DR Hourly QC'!$C44,'DR LIP Profiles'!$C$2:$C$5761,'DR Hourly QC'!BG$1,'DR LIP Profiles'!$E$2:$E$5761,'DR Hourly QC'!BG$2),2),"")</f>
        <v/>
      </c>
      <c r="BH44" t="str">
        <f>IFERROR(ROUND($E44*SUMIFS('DR LIP Profiles'!$F$2:$F$5761,'DR LIP Profiles'!$A$2:$A$5761,'DR Hourly QC'!$B44,'DR LIP Profiles'!$B$2:$B$5761,'DR Hourly QC'!$C44,'DR LIP Profiles'!$C$2:$C$5761,'DR Hourly QC'!BH$1,'DR LIP Profiles'!$E$2:$E$5761,'DR Hourly QC'!BH$2),2),"")</f>
        <v/>
      </c>
      <c r="BI44" t="str">
        <f>IFERROR(ROUND($E44*SUMIFS('DR LIP Profiles'!$F$2:$F$5761,'DR LIP Profiles'!$A$2:$A$5761,'DR Hourly QC'!$B44,'DR LIP Profiles'!$B$2:$B$5761,'DR Hourly QC'!$C44,'DR LIP Profiles'!$C$2:$C$5761,'DR Hourly QC'!BI$1,'DR LIP Profiles'!$E$2:$E$5761,'DR Hourly QC'!BI$2),2),"")</f>
        <v/>
      </c>
      <c r="BJ44" t="str">
        <f>IFERROR(ROUND($E44*SUMIFS('DR LIP Profiles'!$F$2:$F$5761,'DR LIP Profiles'!$A$2:$A$5761,'DR Hourly QC'!$B44,'DR LIP Profiles'!$B$2:$B$5761,'DR Hourly QC'!$C44,'DR LIP Profiles'!$C$2:$C$5761,'DR Hourly QC'!BJ$1,'DR LIP Profiles'!$E$2:$E$5761,'DR Hourly QC'!BJ$2),2),"")</f>
        <v/>
      </c>
      <c r="BK44" t="str">
        <f>IFERROR(ROUND($E44*SUMIFS('DR LIP Profiles'!$F$2:$F$5761,'DR LIP Profiles'!$A$2:$A$5761,'DR Hourly QC'!$B44,'DR LIP Profiles'!$B$2:$B$5761,'DR Hourly QC'!$C44,'DR LIP Profiles'!$C$2:$C$5761,'DR Hourly QC'!BK$1,'DR LIP Profiles'!$E$2:$E$5761,'DR Hourly QC'!BK$2),2),"")</f>
        <v/>
      </c>
      <c r="BL44" t="str">
        <f>IFERROR(ROUND($F44*SUMIFS('DR LIP Profiles'!$F$2:$F$5761,'DR LIP Profiles'!$A$2:$A$5761,'DR Hourly QC'!$B44,'DR LIP Profiles'!$B$2:$B$5761,'DR Hourly QC'!$C44,'DR LIP Profiles'!$C$2:$C$5761,'DR Hourly QC'!BL$1,'DR LIP Profiles'!$E$2:$E$5761,'DR Hourly QC'!BL$2),2),"")</f>
        <v/>
      </c>
      <c r="BM44" t="str">
        <f>IFERROR(ROUND($F44*SUMIFS('DR LIP Profiles'!$F$2:$F$5761,'DR LIP Profiles'!$A$2:$A$5761,'DR Hourly QC'!$B44,'DR LIP Profiles'!$B$2:$B$5761,'DR Hourly QC'!$C44,'DR LIP Profiles'!$C$2:$C$5761,'DR Hourly QC'!BM$1,'DR LIP Profiles'!$E$2:$E$5761,'DR Hourly QC'!BM$2),2),"")</f>
        <v/>
      </c>
      <c r="BN44" t="str">
        <f>IFERROR(ROUND($F44*SUMIFS('DR LIP Profiles'!$F$2:$F$5761,'DR LIP Profiles'!$A$2:$A$5761,'DR Hourly QC'!$B44,'DR LIP Profiles'!$B$2:$B$5761,'DR Hourly QC'!$C44,'DR LIP Profiles'!$C$2:$C$5761,'DR Hourly QC'!BN$1,'DR LIP Profiles'!$E$2:$E$5761,'DR Hourly QC'!BN$2),2),"")</f>
        <v/>
      </c>
      <c r="BO44" t="str">
        <f>IFERROR(ROUND($F44*SUMIFS('DR LIP Profiles'!$F$2:$F$5761,'DR LIP Profiles'!$A$2:$A$5761,'DR Hourly QC'!$B44,'DR LIP Profiles'!$B$2:$B$5761,'DR Hourly QC'!$C44,'DR LIP Profiles'!$C$2:$C$5761,'DR Hourly QC'!BO$1,'DR LIP Profiles'!$E$2:$E$5761,'DR Hourly QC'!BO$2),2),"")</f>
        <v/>
      </c>
      <c r="BP44" t="str">
        <f>IFERROR(ROUND($F44*SUMIFS('DR LIP Profiles'!$F$2:$F$5761,'DR LIP Profiles'!$A$2:$A$5761,'DR Hourly QC'!$B44,'DR LIP Profiles'!$B$2:$B$5761,'DR Hourly QC'!$C44,'DR LIP Profiles'!$C$2:$C$5761,'DR Hourly QC'!BP$1,'DR LIP Profiles'!$E$2:$E$5761,'DR Hourly QC'!BP$2),2),"")</f>
        <v/>
      </c>
      <c r="BQ44" t="str">
        <f>IFERROR(ROUND($F44*SUMIFS('DR LIP Profiles'!$F$2:$F$5761,'DR LIP Profiles'!$A$2:$A$5761,'DR Hourly QC'!$B44,'DR LIP Profiles'!$B$2:$B$5761,'DR Hourly QC'!$C44,'DR LIP Profiles'!$C$2:$C$5761,'DR Hourly QC'!BQ$1,'DR LIP Profiles'!$E$2:$E$5761,'DR Hourly QC'!BQ$2),2),"")</f>
        <v/>
      </c>
      <c r="BR44" t="str">
        <f>IFERROR(ROUND($F44*SUMIFS('DR LIP Profiles'!$F$2:$F$5761,'DR LIP Profiles'!$A$2:$A$5761,'DR Hourly QC'!$B44,'DR LIP Profiles'!$B$2:$B$5761,'DR Hourly QC'!$C44,'DR LIP Profiles'!$C$2:$C$5761,'DR Hourly QC'!BR$1,'DR LIP Profiles'!$E$2:$E$5761,'DR Hourly QC'!BR$2),2),"")</f>
        <v/>
      </c>
      <c r="BS44" t="str">
        <f>IFERROR(ROUND($F44*SUMIFS('DR LIP Profiles'!$F$2:$F$5761,'DR LIP Profiles'!$A$2:$A$5761,'DR Hourly QC'!$B44,'DR LIP Profiles'!$B$2:$B$5761,'DR Hourly QC'!$C44,'DR LIP Profiles'!$C$2:$C$5761,'DR Hourly QC'!BS$1,'DR LIP Profiles'!$E$2:$E$5761,'DR Hourly QC'!BS$2),2),"")</f>
        <v/>
      </c>
      <c r="BT44" t="str">
        <f>IFERROR(ROUND($F44*SUMIFS('DR LIP Profiles'!$F$2:$F$5761,'DR LIP Profiles'!$A$2:$A$5761,'DR Hourly QC'!$B44,'DR LIP Profiles'!$B$2:$B$5761,'DR Hourly QC'!$C44,'DR LIP Profiles'!$C$2:$C$5761,'DR Hourly QC'!BT$1,'DR LIP Profiles'!$E$2:$E$5761,'DR Hourly QC'!BT$2),2),"")</f>
        <v/>
      </c>
      <c r="BU44" t="str">
        <f>IFERROR(ROUND($F44*SUMIFS('DR LIP Profiles'!$F$2:$F$5761,'DR LIP Profiles'!$A$2:$A$5761,'DR Hourly QC'!$B44,'DR LIP Profiles'!$B$2:$B$5761,'DR Hourly QC'!$C44,'DR LIP Profiles'!$C$2:$C$5761,'DR Hourly QC'!BU$1,'DR LIP Profiles'!$E$2:$E$5761,'DR Hourly QC'!BU$2),2),"")</f>
        <v/>
      </c>
      <c r="BV44" t="str">
        <f>IFERROR(ROUND($F44*SUMIFS('DR LIP Profiles'!$F$2:$F$5761,'DR LIP Profiles'!$A$2:$A$5761,'DR Hourly QC'!$B44,'DR LIP Profiles'!$B$2:$B$5761,'DR Hourly QC'!$C44,'DR LIP Profiles'!$C$2:$C$5761,'DR Hourly QC'!BV$1,'DR LIP Profiles'!$E$2:$E$5761,'DR Hourly QC'!BV$2),2),"")</f>
        <v/>
      </c>
      <c r="BW44" t="str">
        <f>IFERROR(ROUND($F44*SUMIFS('DR LIP Profiles'!$F$2:$F$5761,'DR LIP Profiles'!$A$2:$A$5761,'DR Hourly QC'!$B44,'DR LIP Profiles'!$B$2:$B$5761,'DR Hourly QC'!$C44,'DR LIP Profiles'!$C$2:$C$5761,'DR Hourly QC'!BW$1,'DR LIP Profiles'!$E$2:$E$5761,'DR Hourly QC'!BW$2),2),"")</f>
        <v/>
      </c>
      <c r="BX44" t="str">
        <f>IFERROR(ROUND($F44*SUMIFS('DR LIP Profiles'!$F$2:$F$5761,'DR LIP Profiles'!$A$2:$A$5761,'DR Hourly QC'!$B44,'DR LIP Profiles'!$B$2:$B$5761,'DR Hourly QC'!$C44,'DR LIP Profiles'!$C$2:$C$5761,'DR Hourly QC'!BX$1,'DR LIP Profiles'!$E$2:$E$5761,'DR Hourly QC'!BX$2),2),"")</f>
        <v/>
      </c>
      <c r="BY44" t="str">
        <f>IFERROR(ROUND($F44*SUMIFS('DR LIP Profiles'!$F$2:$F$5761,'DR LIP Profiles'!$A$2:$A$5761,'DR Hourly QC'!$B44,'DR LIP Profiles'!$B$2:$B$5761,'DR Hourly QC'!$C44,'DR LIP Profiles'!$C$2:$C$5761,'DR Hourly QC'!BY$1,'DR LIP Profiles'!$E$2:$E$5761,'DR Hourly QC'!BY$2),2),"")</f>
        <v/>
      </c>
      <c r="BZ44" t="str">
        <f>IFERROR(ROUND($F44*SUMIFS('DR LIP Profiles'!$F$2:$F$5761,'DR LIP Profiles'!$A$2:$A$5761,'DR Hourly QC'!$B44,'DR LIP Profiles'!$B$2:$B$5761,'DR Hourly QC'!$C44,'DR LIP Profiles'!$C$2:$C$5761,'DR Hourly QC'!BZ$1,'DR LIP Profiles'!$E$2:$E$5761,'DR Hourly QC'!BZ$2),2),"")</f>
        <v/>
      </c>
      <c r="CA44" t="str">
        <f>IFERROR(ROUND($F44*SUMIFS('DR LIP Profiles'!$F$2:$F$5761,'DR LIP Profiles'!$A$2:$A$5761,'DR Hourly QC'!$B44,'DR LIP Profiles'!$B$2:$B$5761,'DR Hourly QC'!$C44,'DR LIP Profiles'!$C$2:$C$5761,'DR Hourly QC'!CA$1,'DR LIP Profiles'!$E$2:$E$5761,'DR Hourly QC'!CA$2),2),"")</f>
        <v/>
      </c>
      <c r="CB44" t="str">
        <f>IFERROR(ROUND($F44*SUMIFS('DR LIP Profiles'!$F$2:$F$5761,'DR LIP Profiles'!$A$2:$A$5761,'DR Hourly QC'!$B44,'DR LIP Profiles'!$B$2:$B$5761,'DR Hourly QC'!$C44,'DR LIP Profiles'!$C$2:$C$5761,'DR Hourly QC'!CB$1,'DR LIP Profiles'!$E$2:$E$5761,'DR Hourly QC'!CB$2),2),"")</f>
        <v/>
      </c>
      <c r="CC44" t="str">
        <f>IFERROR(ROUND($F44*SUMIFS('DR LIP Profiles'!$F$2:$F$5761,'DR LIP Profiles'!$A$2:$A$5761,'DR Hourly QC'!$B44,'DR LIP Profiles'!$B$2:$B$5761,'DR Hourly QC'!$C44,'DR LIP Profiles'!$C$2:$C$5761,'DR Hourly QC'!CC$1,'DR LIP Profiles'!$E$2:$E$5761,'DR Hourly QC'!CC$2),2),"")</f>
        <v/>
      </c>
      <c r="CD44" t="str">
        <f>IFERROR(ROUND($F44*SUMIFS('DR LIP Profiles'!$F$2:$F$5761,'DR LIP Profiles'!$A$2:$A$5761,'DR Hourly QC'!$B44,'DR LIP Profiles'!$B$2:$B$5761,'DR Hourly QC'!$C44,'DR LIP Profiles'!$C$2:$C$5761,'DR Hourly QC'!CD$1,'DR LIP Profiles'!$E$2:$E$5761,'DR Hourly QC'!CD$2),2),"")</f>
        <v/>
      </c>
      <c r="CE44" t="str">
        <f>IFERROR(ROUND($F44*SUMIFS('DR LIP Profiles'!$F$2:$F$5761,'DR LIP Profiles'!$A$2:$A$5761,'DR Hourly QC'!$B44,'DR LIP Profiles'!$B$2:$B$5761,'DR Hourly QC'!$C44,'DR LIP Profiles'!$C$2:$C$5761,'DR Hourly QC'!CE$1,'DR LIP Profiles'!$E$2:$E$5761,'DR Hourly QC'!CE$2),2),"")</f>
        <v/>
      </c>
      <c r="CF44" t="str">
        <f>IFERROR(ROUND($F44*SUMIFS('DR LIP Profiles'!$F$2:$F$5761,'DR LIP Profiles'!$A$2:$A$5761,'DR Hourly QC'!$B44,'DR LIP Profiles'!$B$2:$B$5761,'DR Hourly QC'!$C44,'DR LIP Profiles'!$C$2:$C$5761,'DR Hourly QC'!CF$1,'DR LIP Profiles'!$E$2:$E$5761,'DR Hourly QC'!CF$2),2),"")</f>
        <v/>
      </c>
      <c r="CG44" t="str">
        <f>IFERROR(ROUND($F44*SUMIFS('DR LIP Profiles'!$F$2:$F$5761,'DR LIP Profiles'!$A$2:$A$5761,'DR Hourly QC'!$B44,'DR LIP Profiles'!$B$2:$B$5761,'DR Hourly QC'!$C44,'DR LIP Profiles'!$C$2:$C$5761,'DR Hourly QC'!CG$1,'DR LIP Profiles'!$E$2:$E$5761,'DR Hourly QC'!CG$2),2),"")</f>
        <v/>
      </c>
      <c r="CH44" t="str">
        <f>IFERROR(ROUND($F44*SUMIFS('DR LIP Profiles'!$F$2:$F$5761,'DR LIP Profiles'!$A$2:$A$5761,'DR Hourly QC'!$B44,'DR LIP Profiles'!$B$2:$B$5761,'DR Hourly QC'!$C44,'DR LIP Profiles'!$C$2:$C$5761,'DR Hourly QC'!CH$1,'DR LIP Profiles'!$E$2:$E$5761,'DR Hourly QC'!CH$2),2),"")</f>
        <v/>
      </c>
      <c r="CI44" t="str">
        <f>IFERROR(ROUND($F44*SUMIFS('DR LIP Profiles'!$F$2:$F$5761,'DR LIP Profiles'!$A$2:$A$5761,'DR Hourly QC'!$B44,'DR LIP Profiles'!$B$2:$B$5761,'DR Hourly QC'!$C44,'DR LIP Profiles'!$C$2:$C$5761,'DR Hourly QC'!CI$1,'DR LIP Profiles'!$E$2:$E$5761,'DR Hourly QC'!CI$2),2),"")</f>
        <v/>
      </c>
      <c r="CJ44" t="str">
        <f>IFERROR(ROUND($G44*SUMIFS('DR LIP Profiles'!$F$2:$F$5761,'DR LIP Profiles'!$A$2:$A$5761,'DR Hourly QC'!$B44,'DR LIP Profiles'!$B$2:$B$5761,'DR Hourly QC'!$C44,'DR LIP Profiles'!$C$2:$C$5761,'DR Hourly QC'!CJ$1,'DR LIP Profiles'!$E$2:$E$5761,'DR Hourly QC'!CJ$2),2),"")</f>
        <v/>
      </c>
      <c r="CK44" t="str">
        <f>IFERROR(ROUND($G44*SUMIFS('DR LIP Profiles'!$F$2:$F$5761,'DR LIP Profiles'!$A$2:$A$5761,'DR Hourly QC'!$B44,'DR LIP Profiles'!$B$2:$B$5761,'DR Hourly QC'!$C44,'DR LIP Profiles'!$C$2:$C$5761,'DR Hourly QC'!CK$1,'DR LIP Profiles'!$E$2:$E$5761,'DR Hourly QC'!CK$2),2),"")</f>
        <v/>
      </c>
      <c r="CL44" t="str">
        <f>IFERROR(ROUND($G44*SUMIFS('DR LIP Profiles'!$F$2:$F$5761,'DR LIP Profiles'!$A$2:$A$5761,'DR Hourly QC'!$B44,'DR LIP Profiles'!$B$2:$B$5761,'DR Hourly QC'!$C44,'DR LIP Profiles'!$C$2:$C$5761,'DR Hourly QC'!CL$1,'DR LIP Profiles'!$E$2:$E$5761,'DR Hourly QC'!CL$2),2),"")</f>
        <v/>
      </c>
      <c r="CM44" t="str">
        <f>IFERROR(ROUND($G44*SUMIFS('DR LIP Profiles'!$F$2:$F$5761,'DR LIP Profiles'!$A$2:$A$5761,'DR Hourly QC'!$B44,'DR LIP Profiles'!$B$2:$B$5761,'DR Hourly QC'!$C44,'DR LIP Profiles'!$C$2:$C$5761,'DR Hourly QC'!CM$1,'DR LIP Profiles'!$E$2:$E$5761,'DR Hourly QC'!CM$2),2),"")</f>
        <v/>
      </c>
      <c r="CN44" t="str">
        <f>IFERROR(ROUND($G44*SUMIFS('DR LIP Profiles'!$F$2:$F$5761,'DR LIP Profiles'!$A$2:$A$5761,'DR Hourly QC'!$B44,'DR LIP Profiles'!$B$2:$B$5761,'DR Hourly QC'!$C44,'DR LIP Profiles'!$C$2:$C$5761,'DR Hourly QC'!CN$1,'DR LIP Profiles'!$E$2:$E$5761,'DR Hourly QC'!CN$2),2),"")</f>
        <v/>
      </c>
      <c r="CO44" t="str">
        <f>IFERROR(ROUND($G44*SUMIFS('DR LIP Profiles'!$F$2:$F$5761,'DR LIP Profiles'!$A$2:$A$5761,'DR Hourly QC'!$B44,'DR LIP Profiles'!$B$2:$B$5761,'DR Hourly QC'!$C44,'DR LIP Profiles'!$C$2:$C$5761,'DR Hourly QC'!CO$1,'DR LIP Profiles'!$E$2:$E$5761,'DR Hourly QC'!CO$2),2),"")</f>
        <v/>
      </c>
      <c r="CP44" t="str">
        <f>IFERROR(ROUND($G44*SUMIFS('DR LIP Profiles'!$F$2:$F$5761,'DR LIP Profiles'!$A$2:$A$5761,'DR Hourly QC'!$B44,'DR LIP Profiles'!$B$2:$B$5761,'DR Hourly QC'!$C44,'DR LIP Profiles'!$C$2:$C$5761,'DR Hourly QC'!CP$1,'DR LIP Profiles'!$E$2:$E$5761,'DR Hourly QC'!CP$2),2),"")</f>
        <v/>
      </c>
      <c r="CQ44" t="str">
        <f>IFERROR(ROUND($G44*SUMIFS('DR LIP Profiles'!$F$2:$F$5761,'DR LIP Profiles'!$A$2:$A$5761,'DR Hourly QC'!$B44,'DR LIP Profiles'!$B$2:$B$5761,'DR Hourly QC'!$C44,'DR LIP Profiles'!$C$2:$C$5761,'DR Hourly QC'!CQ$1,'DR LIP Profiles'!$E$2:$E$5761,'DR Hourly QC'!CQ$2),2),"")</f>
        <v/>
      </c>
      <c r="CR44" t="str">
        <f>IFERROR(ROUND($G44*SUMIFS('DR LIP Profiles'!$F$2:$F$5761,'DR LIP Profiles'!$A$2:$A$5761,'DR Hourly QC'!$B44,'DR LIP Profiles'!$B$2:$B$5761,'DR Hourly QC'!$C44,'DR LIP Profiles'!$C$2:$C$5761,'DR Hourly QC'!CR$1,'DR LIP Profiles'!$E$2:$E$5761,'DR Hourly QC'!CR$2),2),"")</f>
        <v/>
      </c>
      <c r="CS44" t="str">
        <f>IFERROR(ROUND($G44*SUMIFS('DR LIP Profiles'!$F$2:$F$5761,'DR LIP Profiles'!$A$2:$A$5761,'DR Hourly QC'!$B44,'DR LIP Profiles'!$B$2:$B$5761,'DR Hourly QC'!$C44,'DR LIP Profiles'!$C$2:$C$5761,'DR Hourly QC'!CS$1,'DR LIP Profiles'!$E$2:$E$5761,'DR Hourly QC'!CS$2),2),"")</f>
        <v/>
      </c>
      <c r="CT44" t="str">
        <f>IFERROR(ROUND($G44*SUMIFS('DR LIP Profiles'!$F$2:$F$5761,'DR LIP Profiles'!$A$2:$A$5761,'DR Hourly QC'!$B44,'DR LIP Profiles'!$B$2:$B$5761,'DR Hourly QC'!$C44,'DR LIP Profiles'!$C$2:$C$5761,'DR Hourly QC'!CT$1,'DR LIP Profiles'!$E$2:$E$5761,'DR Hourly QC'!CT$2),2),"")</f>
        <v/>
      </c>
      <c r="CU44" t="str">
        <f>IFERROR(ROUND($G44*SUMIFS('DR LIP Profiles'!$F$2:$F$5761,'DR LIP Profiles'!$A$2:$A$5761,'DR Hourly QC'!$B44,'DR LIP Profiles'!$B$2:$B$5761,'DR Hourly QC'!$C44,'DR LIP Profiles'!$C$2:$C$5761,'DR Hourly QC'!CU$1,'DR LIP Profiles'!$E$2:$E$5761,'DR Hourly QC'!CU$2),2),"")</f>
        <v/>
      </c>
      <c r="CV44" t="str">
        <f>IFERROR(ROUND($G44*SUMIFS('DR LIP Profiles'!$F$2:$F$5761,'DR LIP Profiles'!$A$2:$A$5761,'DR Hourly QC'!$B44,'DR LIP Profiles'!$B$2:$B$5761,'DR Hourly QC'!$C44,'DR LIP Profiles'!$C$2:$C$5761,'DR Hourly QC'!CV$1,'DR LIP Profiles'!$E$2:$E$5761,'DR Hourly QC'!CV$2),2),"")</f>
        <v/>
      </c>
      <c r="CW44" t="str">
        <f>IFERROR(ROUND($G44*SUMIFS('DR LIP Profiles'!$F$2:$F$5761,'DR LIP Profiles'!$A$2:$A$5761,'DR Hourly QC'!$B44,'DR LIP Profiles'!$B$2:$B$5761,'DR Hourly QC'!$C44,'DR LIP Profiles'!$C$2:$C$5761,'DR Hourly QC'!CW$1,'DR LIP Profiles'!$E$2:$E$5761,'DR Hourly QC'!CW$2),2),"")</f>
        <v/>
      </c>
      <c r="CX44" t="str">
        <f>IFERROR(ROUND($G44*SUMIFS('DR LIP Profiles'!$F$2:$F$5761,'DR LIP Profiles'!$A$2:$A$5761,'DR Hourly QC'!$B44,'DR LIP Profiles'!$B$2:$B$5761,'DR Hourly QC'!$C44,'DR LIP Profiles'!$C$2:$C$5761,'DR Hourly QC'!CX$1,'DR LIP Profiles'!$E$2:$E$5761,'DR Hourly QC'!CX$2),2),"")</f>
        <v/>
      </c>
      <c r="CY44" t="str">
        <f>IFERROR(ROUND($G44*SUMIFS('DR LIP Profiles'!$F$2:$F$5761,'DR LIP Profiles'!$A$2:$A$5761,'DR Hourly QC'!$B44,'DR LIP Profiles'!$B$2:$B$5761,'DR Hourly QC'!$C44,'DR LIP Profiles'!$C$2:$C$5761,'DR Hourly QC'!CY$1,'DR LIP Profiles'!$E$2:$E$5761,'DR Hourly QC'!CY$2),2),"")</f>
        <v/>
      </c>
      <c r="CZ44" t="str">
        <f>IFERROR(ROUND($G44*SUMIFS('DR LIP Profiles'!$F$2:$F$5761,'DR LIP Profiles'!$A$2:$A$5761,'DR Hourly QC'!$B44,'DR LIP Profiles'!$B$2:$B$5761,'DR Hourly QC'!$C44,'DR LIP Profiles'!$C$2:$C$5761,'DR Hourly QC'!CZ$1,'DR LIP Profiles'!$E$2:$E$5761,'DR Hourly QC'!CZ$2),2),"")</f>
        <v/>
      </c>
      <c r="DA44" t="str">
        <f>IFERROR(ROUND($G44*SUMIFS('DR LIP Profiles'!$F$2:$F$5761,'DR LIP Profiles'!$A$2:$A$5761,'DR Hourly QC'!$B44,'DR LIP Profiles'!$B$2:$B$5761,'DR Hourly QC'!$C44,'DR LIP Profiles'!$C$2:$C$5761,'DR Hourly QC'!DA$1,'DR LIP Profiles'!$E$2:$E$5761,'DR Hourly QC'!DA$2),2),"")</f>
        <v/>
      </c>
      <c r="DB44" t="str">
        <f>IFERROR(ROUND($G44*SUMIFS('DR LIP Profiles'!$F$2:$F$5761,'DR LIP Profiles'!$A$2:$A$5761,'DR Hourly QC'!$B44,'DR LIP Profiles'!$B$2:$B$5761,'DR Hourly QC'!$C44,'DR LIP Profiles'!$C$2:$C$5761,'DR Hourly QC'!DB$1,'DR LIP Profiles'!$E$2:$E$5761,'DR Hourly QC'!DB$2),2),"")</f>
        <v/>
      </c>
      <c r="DC44" t="str">
        <f>IFERROR(ROUND($G44*SUMIFS('DR LIP Profiles'!$F$2:$F$5761,'DR LIP Profiles'!$A$2:$A$5761,'DR Hourly QC'!$B44,'DR LIP Profiles'!$B$2:$B$5761,'DR Hourly QC'!$C44,'DR LIP Profiles'!$C$2:$C$5761,'DR Hourly QC'!DC$1,'DR LIP Profiles'!$E$2:$E$5761,'DR Hourly QC'!DC$2),2),"")</f>
        <v/>
      </c>
      <c r="DD44" t="str">
        <f>IFERROR(ROUND($G44*SUMIFS('DR LIP Profiles'!$F$2:$F$5761,'DR LIP Profiles'!$A$2:$A$5761,'DR Hourly QC'!$B44,'DR LIP Profiles'!$B$2:$B$5761,'DR Hourly QC'!$C44,'DR LIP Profiles'!$C$2:$C$5761,'DR Hourly QC'!DD$1,'DR LIP Profiles'!$E$2:$E$5761,'DR Hourly QC'!DD$2),2),"")</f>
        <v/>
      </c>
      <c r="DE44" t="str">
        <f>IFERROR(ROUND($G44*SUMIFS('DR LIP Profiles'!$F$2:$F$5761,'DR LIP Profiles'!$A$2:$A$5761,'DR Hourly QC'!$B44,'DR LIP Profiles'!$B$2:$B$5761,'DR Hourly QC'!$C44,'DR LIP Profiles'!$C$2:$C$5761,'DR Hourly QC'!DE$1,'DR LIP Profiles'!$E$2:$E$5761,'DR Hourly QC'!DE$2),2),"")</f>
        <v/>
      </c>
      <c r="DF44" t="str">
        <f>IFERROR(ROUND($G44*SUMIFS('DR LIP Profiles'!$F$2:$F$5761,'DR LIP Profiles'!$A$2:$A$5761,'DR Hourly QC'!$B44,'DR LIP Profiles'!$B$2:$B$5761,'DR Hourly QC'!$C44,'DR LIP Profiles'!$C$2:$C$5761,'DR Hourly QC'!DF$1,'DR LIP Profiles'!$E$2:$E$5761,'DR Hourly QC'!DF$2),2),"")</f>
        <v/>
      </c>
      <c r="DG44" t="str">
        <f>IFERROR(ROUND($G44*SUMIFS('DR LIP Profiles'!$F$2:$F$5761,'DR LIP Profiles'!$A$2:$A$5761,'DR Hourly QC'!$B44,'DR LIP Profiles'!$B$2:$B$5761,'DR Hourly QC'!$C44,'DR LIP Profiles'!$C$2:$C$5761,'DR Hourly QC'!DG$1,'DR LIP Profiles'!$E$2:$E$5761,'DR Hourly QC'!DG$2),2),"")</f>
        <v/>
      </c>
      <c r="DH44" t="str">
        <f>IFERROR(ROUND($H44*SUMIFS('DR LIP Profiles'!$F$2:$F$5761,'DR LIP Profiles'!$A$2:$A$5761,'DR Hourly QC'!$B44,'DR LIP Profiles'!$B$2:$B$5761,'DR Hourly QC'!$C44,'DR LIP Profiles'!$C$2:$C$5761,'DR Hourly QC'!DH$1,'DR LIP Profiles'!$E$2:$E$5761,'DR Hourly QC'!DH$2),2),"")</f>
        <v/>
      </c>
      <c r="DI44" t="str">
        <f>IFERROR(ROUND($H44*SUMIFS('DR LIP Profiles'!$F$2:$F$5761,'DR LIP Profiles'!$A$2:$A$5761,'DR Hourly QC'!$B44,'DR LIP Profiles'!$B$2:$B$5761,'DR Hourly QC'!$C44,'DR LIP Profiles'!$C$2:$C$5761,'DR Hourly QC'!DI$1,'DR LIP Profiles'!$E$2:$E$5761,'DR Hourly QC'!DI$2),2),"")</f>
        <v/>
      </c>
      <c r="DJ44" t="str">
        <f>IFERROR(ROUND($H44*SUMIFS('DR LIP Profiles'!$F$2:$F$5761,'DR LIP Profiles'!$A$2:$A$5761,'DR Hourly QC'!$B44,'DR LIP Profiles'!$B$2:$B$5761,'DR Hourly QC'!$C44,'DR LIP Profiles'!$C$2:$C$5761,'DR Hourly QC'!DJ$1,'DR LIP Profiles'!$E$2:$E$5761,'DR Hourly QC'!DJ$2),2),"")</f>
        <v/>
      </c>
      <c r="DK44" t="str">
        <f>IFERROR(ROUND($H44*SUMIFS('DR LIP Profiles'!$F$2:$F$5761,'DR LIP Profiles'!$A$2:$A$5761,'DR Hourly QC'!$B44,'DR LIP Profiles'!$B$2:$B$5761,'DR Hourly QC'!$C44,'DR LIP Profiles'!$C$2:$C$5761,'DR Hourly QC'!DK$1,'DR LIP Profiles'!$E$2:$E$5761,'DR Hourly QC'!DK$2),2),"")</f>
        <v/>
      </c>
      <c r="DL44" t="str">
        <f>IFERROR(ROUND($H44*SUMIFS('DR LIP Profiles'!$F$2:$F$5761,'DR LIP Profiles'!$A$2:$A$5761,'DR Hourly QC'!$B44,'DR LIP Profiles'!$B$2:$B$5761,'DR Hourly QC'!$C44,'DR LIP Profiles'!$C$2:$C$5761,'DR Hourly QC'!DL$1,'DR LIP Profiles'!$E$2:$E$5761,'DR Hourly QC'!DL$2),2),"")</f>
        <v/>
      </c>
      <c r="DM44" t="str">
        <f>IFERROR(ROUND($H44*SUMIFS('DR LIP Profiles'!$F$2:$F$5761,'DR LIP Profiles'!$A$2:$A$5761,'DR Hourly QC'!$B44,'DR LIP Profiles'!$B$2:$B$5761,'DR Hourly QC'!$C44,'DR LIP Profiles'!$C$2:$C$5761,'DR Hourly QC'!DM$1,'DR LIP Profiles'!$E$2:$E$5761,'DR Hourly QC'!DM$2),2),"")</f>
        <v/>
      </c>
      <c r="DN44" t="str">
        <f>IFERROR(ROUND($H44*SUMIFS('DR LIP Profiles'!$F$2:$F$5761,'DR LIP Profiles'!$A$2:$A$5761,'DR Hourly QC'!$B44,'DR LIP Profiles'!$B$2:$B$5761,'DR Hourly QC'!$C44,'DR LIP Profiles'!$C$2:$C$5761,'DR Hourly QC'!DN$1,'DR LIP Profiles'!$E$2:$E$5761,'DR Hourly QC'!DN$2),2),"")</f>
        <v/>
      </c>
      <c r="DO44" t="str">
        <f>IFERROR(ROUND($H44*SUMIFS('DR LIP Profiles'!$F$2:$F$5761,'DR LIP Profiles'!$A$2:$A$5761,'DR Hourly QC'!$B44,'DR LIP Profiles'!$B$2:$B$5761,'DR Hourly QC'!$C44,'DR LIP Profiles'!$C$2:$C$5761,'DR Hourly QC'!DO$1,'DR LIP Profiles'!$E$2:$E$5761,'DR Hourly QC'!DO$2),2),"")</f>
        <v/>
      </c>
      <c r="DP44" t="str">
        <f>IFERROR(ROUND($H44*SUMIFS('DR LIP Profiles'!$F$2:$F$5761,'DR LIP Profiles'!$A$2:$A$5761,'DR Hourly QC'!$B44,'DR LIP Profiles'!$B$2:$B$5761,'DR Hourly QC'!$C44,'DR LIP Profiles'!$C$2:$C$5761,'DR Hourly QC'!DP$1,'DR LIP Profiles'!$E$2:$E$5761,'DR Hourly QC'!DP$2),2),"")</f>
        <v/>
      </c>
      <c r="DQ44" t="str">
        <f>IFERROR(ROUND($H44*SUMIFS('DR LIP Profiles'!$F$2:$F$5761,'DR LIP Profiles'!$A$2:$A$5761,'DR Hourly QC'!$B44,'DR LIP Profiles'!$B$2:$B$5761,'DR Hourly QC'!$C44,'DR LIP Profiles'!$C$2:$C$5761,'DR Hourly QC'!DQ$1,'DR LIP Profiles'!$E$2:$E$5761,'DR Hourly QC'!DQ$2),2),"")</f>
        <v/>
      </c>
      <c r="DR44" t="str">
        <f>IFERROR(ROUND($H44*SUMIFS('DR LIP Profiles'!$F$2:$F$5761,'DR LIP Profiles'!$A$2:$A$5761,'DR Hourly QC'!$B44,'DR LIP Profiles'!$B$2:$B$5761,'DR Hourly QC'!$C44,'DR LIP Profiles'!$C$2:$C$5761,'DR Hourly QC'!DR$1,'DR LIP Profiles'!$E$2:$E$5761,'DR Hourly QC'!DR$2),2),"")</f>
        <v/>
      </c>
      <c r="DS44" t="str">
        <f>IFERROR(ROUND($H44*SUMIFS('DR LIP Profiles'!$F$2:$F$5761,'DR LIP Profiles'!$A$2:$A$5761,'DR Hourly QC'!$B44,'DR LIP Profiles'!$B$2:$B$5761,'DR Hourly QC'!$C44,'DR LIP Profiles'!$C$2:$C$5761,'DR Hourly QC'!DS$1,'DR LIP Profiles'!$E$2:$E$5761,'DR Hourly QC'!DS$2),2),"")</f>
        <v/>
      </c>
      <c r="DT44" t="str">
        <f>IFERROR(ROUND($H44*SUMIFS('DR LIP Profiles'!$F$2:$F$5761,'DR LIP Profiles'!$A$2:$A$5761,'DR Hourly QC'!$B44,'DR LIP Profiles'!$B$2:$B$5761,'DR Hourly QC'!$C44,'DR LIP Profiles'!$C$2:$C$5761,'DR Hourly QC'!DT$1,'DR LIP Profiles'!$E$2:$E$5761,'DR Hourly QC'!DT$2),2),"")</f>
        <v/>
      </c>
      <c r="DU44" t="str">
        <f>IFERROR(ROUND($H44*SUMIFS('DR LIP Profiles'!$F$2:$F$5761,'DR LIP Profiles'!$A$2:$A$5761,'DR Hourly QC'!$B44,'DR LIP Profiles'!$B$2:$B$5761,'DR Hourly QC'!$C44,'DR LIP Profiles'!$C$2:$C$5761,'DR Hourly QC'!DU$1,'DR LIP Profiles'!$E$2:$E$5761,'DR Hourly QC'!DU$2),2),"")</f>
        <v/>
      </c>
      <c r="DV44" t="str">
        <f>IFERROR(ROUND($H44*SUMIFS('DR LIP Profiles'!$F$2:$F$5761,'DR LIP Profiles'!$A$2:$A$5761,'DR Hourly QC'!$B44,'DR LIP Profiles'!$B$2:$B$5761,'DR Hourly QC'!$C44,'DR LIP Profiles'!$C$2:$C$5761,'DR Hourly QC'!DV$1,'DR LIP Profiles'!$E$2:$E$5761,'DR Hourly QC'!DV$2),2),"")</f>
        <v/>
      </c>
      <c r="DW44" t="str">
        <f>IFERROR(ROUND($H44*SUMIFS('DR LIP Profiles'!$F$2:$F$5761,'DR LIP Profiles'!$A$2:$A$5761,'DR Hourly QC'!$B44,'DR LIP Profiles'!$B$2:$B$5761,'DR Hourly QC'!$C44,'DR LIP Profiles'!$C$2:$C$5761,'DR Hourly QC'!DW$1,'DR LIP Profiles'!$E$2:$E$5761,'DR Hourly QC'!DW$2),2),"")</f>
        <v/>
      </c>
      <c r="DX44" t="str">
        <f>IFERROR(ROUND($H44*SUMIFS('DR LIP Profiles'!$F$2:$F$5761,'DR LIP Profiles'!$A$2:$A$5761,'DR Hourly QC'!$B44,'DR LIP Profiles'!$B$2:$B$5761,'DR Hourly QC'!$C44,'DR LIP Profiles'!$C$2:$C$5761,'DR Hourly QC'!DX$1,'DR LIP Profiles'!$E$2:$E$5761,'DR Hourly QC'!DX$2),2),"")</f>
        <v/>
      </c>
      <c r="DY44" t="str">
        <f>IFERROR(ROUND($H44*SUMIFS('DR LIP Profiles'!$F$2:$F$5761,'DR LIP Profiles'!$A$2:$A$5761,'DR Hourly QC'!$B44,'DR LIP Profiles'!$B$2:$B$5761,'DR Hourly QC'!$C44,'DR LIP Profiles'!$C$2:$C$5761,'DR Hourly QC'!DY$1,'DR LIP Profiles'!$E$2:$E$5761,'DR Hourly QC'!DY$2),2),"")</f>
        <v/>
      </c>
      <c r="DZ44" t="str">
        <f>IFERROR(ROUND($H44*SUMIFS('DR LIP Profiles'!$F$2:$F$5761,'DR LIP Profiles'!$A$2:$A$5761,'DR Hourly QC'!$B44,'DR LIP Profiles'!$B$2:$B$5761,'DR Hourly QC'!$C44,'DR LIP Profiles'!$C$2:$C$5761,'DR Hourly QC'!DZ$1,'DR LIP Profiles'!$E$2:$E$5761,'DR Hourly QC'!DZ$2),2),"")</f>
        <v/>
      </c>
      <c r="EA44" t="str">
        <f>IFERROR(ROUND($H44*SUMIFS('DR LIP Profiles'!$F$2:$F$5761,'DR LIP Profiles'!$A$2:$A$5761,'DR Hourly QC'!$B44,'DR LIP Profiles'!$B$2:$B$5761,'DR Hourly QC'!$C44,'DR LIP Profiles'!$C$2:$C$5761,'DR Hourly QC'!EA$1,'DR LIP Profiles'!$E$2:$E$5761,'DR Hourly QC'!EA$2),2),"")</f>
        <v/>
      </c>
      <c r="EB44" t="str">
        <f>IFERROR(ROUND($H44*SUMIFS('DR LIP Profiles'!$F$2:$F$5761,'DR LIP Profiles'!$A$2:$A$5761,'DR Hourly QC'!$B44,'DR LIP Profiles'!$B$2:$B$5761,'DR Hourly QC'!$C44,'DR LIP Profiles'!$C$2:$C$5761,'DR Hourly QC'!EB$1,'DR LIP Profiles'!$E$2:$E$5761,'DR Hourly QC'!EB$2),2),"")</f>
        <v/>
      </c>
      <c r="EC44" t="str">
        <f>IFERROR(ROUND($H44*SUMIFS('DR LIP Profiles'!$F$2:$F$5761,'DR LIP Profiles'!$A$2:$A$5761,'DR Hourly QC'!$B44,'DR LIP Profiles'!$B$2:$B$5761,'DR Hourly QC'!$C44,'DR LIP Profiles'!$C$2:$C$5761,'DR Hourly QC'!EC$1,'DR LIP Profiles'!$E$2:$E$5761,'DR Hourly QC'!EC$2),2),"")</f>
        <v/>
      </c>
      <c r="ED44" t="str">
        <f>IFERROR(ROUND($H44*SUMIFS('DR LIP Profiles'!$F$2:$F$5761,'DR LIP Profiles'!$A$2:$A$5761,'DR Hourly QC'!$B44,'DR LIP Profiles'!$B$2:$B$5761,'DR Hourly QC'!$C44,'DR LIP Profiles'!$C$2:$C$5761,'DR Hourly QC'!ED$1,'DR LIP Profiles'!$E$2:$E$5761,'DR Hourly QC'!ED$2),2),"")</f>
        <v/>
      </c>
      <c r="EE44" t="str">
        <f>IFERROR(ROUND($H44*SUMIFS('DR LIP Profiles'!$F$2:$F$5761,'DR LIP Profiles'!$A$2:$A$5761,'DR Hourly QC'!$B44,'DR LIP Profiles'!$B$2:$B$5761,'DR Hourly QC'!$C44,'DR LIP Profiles'!$C$2:$C$5761,'DR Hourly QC'!EE$1,'DR LIP Profiles'!$E$2:$E$5761,'DR Hourly QC'!EE$2),2),"")</f>
        <v/>
      </c>
      <c r="EF44" t="str">
        <f>IFERROR(ROUND($I44*SUMIFS('DR LIP Profiles'!$F$2:$F$5761,'DR LIP Profiles'!$A$2:$A$5761,'DR Hourly QC'!$B44,'DR LIP Profiles'!$B$2:$B$5761,'DR Hourly QC'!$C44,'DR LIP Profiles'!$C$2:$C$5761,'DR Hourly QC'!EF$1,'DR LIP Profiles'!$E$2:$E$5761,'DR Hourly QC'!EF$2),2),"")</f>
        <v/>
      </c>
      <c r="EG44" t="str">
        <f>IFERROR(ROUND($I44*SUMIFS('DR LIP Profiles'!$F$2:$F$5761,'DR LIP Profiles'!$A$2:$A$5761,'DR Hourly QC'!$B44,'DR LIP Profiles'!$B$2:$B$5761,'DR Hourly QC'!$C44,'DR LIP Profiles'!$C$2:$C$5761,'DR Hourly QC'!EG$1,'DR LIP Profiles'!$E$2:$E$5761,'DR Hourly QC'!EG$2),2),"")</f>
        <v/>
      </c>
      <c r="EH44" t="str">
        <f>IFERROR(ROUND($I44*SUMIFS('DR LIP Profiles'!$F$2:$F$5761,'DR LIP Profiles'!$A$2:$A$5761,'DR Hourly QC'!$B44,'DR LIP Profiles'!$B$2:$B$5761,'DR Hourly QC'!$C44,'DR LIP Profiles'!$C$2:$C$5761,'DR Hourly QC'!EH$1,'DR LIP Profiles'!$E$2:$E$5761,'DR Hourly QC'!EH$2),2),"")</f>
        <v/>
      </c>
      <c r="EI44" t="str">
        <f>IFERROR(ROUND($I44*SUMIFS('DR LIP Profiles'!$F$2:$F$5761,'DR LIP Profiles'!$A$2:$A$5761,'DR Hourly QC'!$B44,'DR LIP Profiles'!$B$2:$B$5761,'DR Hourly QC'!$C44,'DR LIP Profiles'!$C$2:$C$5761,'DR Hourly QC'!EI$1,'DR LIP Profiles'!$E$2:$E$5761,'DR Hourly QC'!EI$2),2),"")</f>
        <v/>
      </c>
      <c r="EJ44" t="str">
        <f>IFERROR(ROUND($I44*SUMIFS('DR LIP Profiles'!$F$2:$F$5761,'DR LIP Profiles'!$A$2:$A$5761,'DR Hourly QC'!$B44,'DR LIP Profiles'!$B$2:$B$5761,'DR Hourly QC'!$C44,'DR LIP Profiles'!$C$2:$C$5761,'DR Hourly QC'!EJ$1,'DR LIP Profiles'!$E$2:$E$5761,'DR Hourly QC'!EJ$2),2),"")</f>
        <v/>
      </c>
      <c r="EK44" t="str">
        <f>IFERROR(ROUND($I44*SUMIFS('DR LIP Profiles'!$F$2:$F$5761,'DR LIP Profiles'!$A$2:$A$5761,'DR Hourly QC'!$B44,'DR LIP Profiles'!$B$2:$B$5761,'DR Hourly QC'!$C44,'DR LIP Profiles'!$C$2:$C$5761,'DR Hourly QC'!EK$1,'DR LIP Profiles'!$E$2:$E$5761,'DR Hourly QC'!EK$2),2),"")</f>
        <v/>
      </c>
      <c r="EL44" t="str">
        <f>IFERROR(ROUND($I44*SUMIFS('DR LIP Profiles'!$F$2:$F$5761,'DR LIP Profiles'!$A$2:$A$5761,'DR Hourly QC'!$B44,'DR LIP Profiles'!$B$2:$B$5761,'DR Hourly QC'!$C44,'DR LIP Profiles'!$C$2:$C$5761,'DR Hourly QC'!EL$1,'DR LIP Profiles'!$E$2:$E$5761,'DR Hourly QC'!EL$2),2),"")</f>
        <v/>
      </c>
      <c r="EM44" t="str">
        <f>IFERROR(ROUND($I44*SUMIFS('DR LIP Profiles'!$F$2:$F$5761,'DR LIP Profiles'!$A$2:$A$5761,'DR Hourly QC'!$B44,'DR LIP Profiles'!$B$2:$B$5761,'DR Hourly QC'!$C44,'DR LIP Profiles'!$C$2:$C$5761,'DR Hourly QC'!EM$1,'DR LIP Profiles'!$E$2:$E$5761,'DR Hourly QC'!EM$2),2),"")</f>
        <v/>
      </c>
      <c r="EN44" t="str">
        <f>IFERROR(ROUND($I44*SUMIFS('DR LIP Profiles'!$F$2:$F$5761,'DR LIP Profiles'!$A$2:$A$5761,'DR Hourly QC'!$B44,'DR LIP Profiles'!$B$2:$B$5761,'DR Hourly QC'!$C44,'DR LIP Profiles'!$C$2:$C$5761,'DR Hourly QC'!EN$1,'DR LIP Profiles'!$E$2:$E$5761,'DR Hourly QC'!EN$2),2),"")</f>
        <v/>
      </c>
      <c r="EO44" t="str">
        <f>IFERROR(ROUND($I44*SUMIFS('DR LIP Profiles'!$F$2:$F$5761,'DR LIP Profiles'!$A$2:$A$5761,'DR Hourly QC'!$B44,'DR LIP Profiles'!$B$2:$B$5761,'DR Hourly QC'!$C44,'DR LIP Profiles'!$C$2:$C$5761,'DR Hourly QC'!EO$1,'DR LIP Profiles'!$E$2:$E$5761,'DR Hourly QC'!EO$2),2),"")</f>
        <v/>
      </c>
      <c r="EP44" t="str">
        <f>IFERROR(ROUND($I44*SUMIFS('DR LIP Profiles'!$F$2:$F$5761,'DR LIP Profiles'!$A$2:$A$5761,'DR Hourly QC'!$B44,'DR LIP Profiles'!$B$2:$B$5761,'DR Hourly QC'!$C44,'DR LIP Profiles'!$C$2:$C$5761,'DR Hourly QC'!EP$1,'DR LIP Profiles'!$E$2:$E$5761,'DR Hourly QC'!EP$2),2),"")</f>
        <v/>
      </c>
      <c r="EQ44" t="str">
        <f>IFERROR(ROUND($I44*SUMIFS('DR LIP Profiles'!$F$2:$F$5761,'DR LIP Profiles'!$A$2:$A$5761,'DR Hourly QC'!$B44,'DR LIP Profiles'!$B$2:$B$5761,'DR Hourly QC'!$C44,'DR LIP Profiles'!$C$2:$C$5761,'DR Hourly QC'!EQ$1,'DR LIP Profiles'!$E$2:$E$5761,'DR Hourly QC'!EQ$2),2),"")</f>
        <v/>
      </c>
      <c r="ER44" t="str">
        <f>IFERROR(ROUND($I44*SUMIFS('DR LIP Profiles'!$F$2:$F$5761,'DR LIP Profiles'!$A$2:$A$5761,'DR Hourly QC'!$B44,'DR LIP Profiles'!$B$2:$B$5761,'DR Hourly QC'!$C44,'DR LIP Profiles'!$C$2:$C$5761,'DR Hourly QC'!ER$1,'DR LIP Profiles'!$E$2:$E$5761,'DR Hourly QC'!ER$2),2),"")</f>
        <v/>
      </c>
      <c r="ES44" t="str">
        <f>IFERROR(ROUND($I44*SUMIFS('DR LIP Profiles'!$F$2:$F$5761,'DR LIP Profiles'!$A$2:$A$5761,'DR Hourly QC'!$B44,'DR LIP Profiles'!$B$2:$B$5761,'DR Hourly QC'!$C44,'DR LIP Profiles'!$C$2:$C$5761,'DR Hourly QC'!ES$1,'DR LIP Profiles'!$E$2:$E$5761,'DR Hourly QC'!ES$2),2),"")</f>
        <v/>
      </c>
      <c r="ET44" t="str">
        <f>IFERROR(ROUND($I44*SUMIFS('DR LIP Profiles'!$F$2:$F$5761,'DR LIP Profiles'!$A$2:$A$5761,'DR Hourly QC'!$B44,'DR LIP Profiles'!$B$2:$B$5761,'DR Hourly QC'!$C44,'DR LIP Profiles'!$C$2:$C$5761,'DR Hourly QC'!ET$1,'DR LIP Profiles'!$E$2:$E$5761,'DR Hourly QC'!ET$2),2),"")</f>
        <v/>
      </c>
      <c r="EU44" t="str">
        <f>IFERROR(ROUND($I44*SUMIFS('DR LIP Profiles'!$F$2:$F$5761,'DR LIP Profiles'!$A$2:$A$5761,'DR Hourly QC'!$B44,'DR LIP Profiles'!$B$2:$B$5761,'DR Hourly QC'!$C44,'DR LIP Profiles'!$C$2:$C$5761,'DR Hourly QC'!EU$1,'DR LIP Profiles'!$E$2:$E$5761,'DR Hourly QC'!EU$2),2),"")</f>
        <v/>
      </c>
      <c r="EV44" t="str">
        <f>IFERROR(ROUND($I44*SUMIFS('DR LIP Profiles'!$F$2:$F$5761,'DR LIP Profiles'!$A$2:$A$5761,'DR Hourly QC'!$B44,'DR LIP Profiles'!$B$2:$B$5761,'DR Hourly QC'!$C44,'DR LIP Profiles'!$C$2:$C$5761,'DR Hourly QC'!EV$1,'DR LIP Profiles'!$E$2:$E$5761,'DR Hourly QC'!EV$2),2),"")</f>
        <v/>
      </c>
      <c r="EW44" t="str">
        <f>IFERROR(ROUND($I44*SUMIFS('DR LIP Profiles'!$F$2:$F$5761,'DR LIP Profiles'!$A$2:$A$5761,'DR Hourly QC'!$B44,'DR LIP Profiles'!$B$2:$B$5761,'DR Hourly QC'!$C44,'DR LIP Profiles'!$C$2:$C$5761,'DR Hourly QC'!EW$1,'DR LIP Profiles'!$E$2:$E$5761,'DR Hourly QC'!EW$2),2),"")</f>
        <v/>
      </c>
      <c r="EX44" t="str">
        <f>IFERROR(ROUND($I44*SUMIFS('DR LIP Profiles'!$F$2:$F$5761,'DR LIP Profiles'!$A$2:$A$5761,'DR Hourly QC'!$B44,'DR LIP Profiles'!$B$2:$B$5761,'DR Hourly QC'!$C44,'DR LIP Profiles'!$C$2:$C$5761,'DR Hourly QC'!EX$1,'DR LIP Profiles'!$E$2:$E$5761,'DR Hourly QC'!EX$2),2),"")</f>
        <v/>
      </c>
      <c r="EY44" t="str">
        <f>IFERROR(ROUND($I44*SUMIFS('DR LIP Profiles'!$F$2:$F$5761,'DR LIP Profiles'!$A$2:$A$5761,'DR Hourly QC'!$B44,'DR LIP Profiles'!$B$2:$B$5761,'DR Hourly QC'!$C44,'DR LIP Profiles'!$C$2:$C$5761,'DR Hourly QC'!EY$1,'DR LIP Profiles'!$E$2:$E$5761,'DR Hourly QC'!EY$2),2),"")</f>
        <v/>
      </c>
      <c r="EZ44" t="str">
        <f>IFERROR(ROUND($I44*SUMIFS('DR LIP Profiles'!$F$2:$F$5761,'DR LIP Profiles'!$A$2:$A$5761,'DR Hourly QC'!$B44,'DR LIP Profiles'!$B$2:$B$5761,'DR Hourly QC'!$C44,'DR LIP Profiles'!$C$2:$C$5761,'DR Hourly QC'!EZ$1,'DR LIP Profiles'!$E$2:$E$5761,'DR Hourly QC'!EZ$2),2),"")</f>
        <v/>
      </c>
      <c r="FA44" t="str">
        <f>IFERROR(ROUND($I44*SUMIFS('DR LIP Profiles'!$F$2:$F$5761,'DR LIP Profiles'!$A$2:$A$5761,'DR Hourly QC'!$B44,'DR LIP Profiles'!$B$2:$B$5761,'DR Hourly QC'!$C44,'DR LIP Profiles'!$C$2:$C$5761,'DR Hourly QC'!FA$1,'DR LIP Profiles'!$E$2:$E$5761,'DR Hourly QC'!FA$2),2),"")</f>
        <v/>
      </c>
      <c r="FB44" t="str">
        <f>IFERROR(ROUND($I44*SUMIFS('DR LIP Profiles'!$F$2:$F$5761,'DR LIP Profiles'!$A$2:$A$5761,'DR Hourly QC'!$B44,'DR LIP Profiles'!$B$2:$B$5761,'DR Hourly QC'!$C44,'DR LIP Profiles'!$C$2:$C$5761,'DR Hourly QC'!FB$1,'DR LIP Profiles'!$E$2:$E$5761,'DR Hourly QC'!FB$2),2),"")</f>
        <v/>
      </c>
      <c r="FC44" t="str">
        <f>IFERROR(ROUND($I44*SUMIFS('DR LIP Profiles'!$F$2:$F$5761,'DR LIP Profiles'!$A$2:$A$5761,'DR Hourly QC'!$B44,'DR LIP Profiles'!$B$2:$B$5761,'DR Hourly QC'!$C44,'DR LIP Profiles'!$C$2:$C$5761,'DR Hourly QC'!FC$1,'DR LIP Profiles'!$E$2:$E$5761,'DR Hourly QC'!FC$2),2),"")</f>
        <v/>
      </c>
      <c r="FD44" t="str">
        <f>IFERROR(ROUND($J44*SUMIFS('DR LIP Profiles'!$F$2:$F$5761,'DR LIP Profiles'!$A$2:$A$5761,'DR Hourly QC'!$B44,'DR LIP Profiles'!$B$2:$B$5761,'DR Hourly QC'!$C44,'DR LIP Profiles'!$C$2:$C$5761,'DR Hourly QC'!FD$1,'DR LIP Profiles'!$E$2:$E$5761,'DR Hourly QC'!FD$2),2),"")</f>
        <v/>
      </c>
      <c r="FE44" t="str">
        <f>IFERROR(ROUND($J44*SUMIFS('DR LIP Profiles'!$F$2:$F$5761,'DR LIP Profiles'!$A$2:$A$5761,'DR Hourly QC'!$B44,'DR LIP Profiles'!$B$2:$B$5761,'DR Hourly QC'!$C44,'DR LIP Profiles'!$C$2:$C$5761,'DR Hourly QC'!FE$1,'DR LIP Profiles'!$E$2:$E$5761,'DR Hourly QC'!FE$2),2),"")</f>
        <v/>
      </c>
      <c r="FF44" t="str">
        <f>IFERROR(ROUND($J44*SUMIFS('DR LIP Profiles'!$F$2:$F$5761,'DR LIP Profiles'!$A$2:$A$5761,'DR Hourly QC'!$B44,'DR LIP Profiles'!$B$2:$B$5761,'DR Hourly QC'!$C44,'DR LIP Profiles'!$C$2:$C$5761,'DR Hourly QC'!FF$1,'DR LIP Profiles'!$E$2:$E$5761,'DR Hourly QC'!FF$2),2),"")</f>
        <v/>
      </c>
      <c r="FG44" t="str">
        <f>IFERROR(ROUND($J44*SUMIFS('DR LIP Profiles'!$F$2:$F$5761,'DR LIP Profiles'!$A$2:$A$5761,'DR Hourly QC'!$B44,'DR LIP Profiles'!$B$2:$B$5761,'DR Hourly QC'!$C44,'DR LIP Profiles'!$C$2:$C$5761,'DR Hourly QC'!FG$1,'DR LIP Profiles'!$E$2:$E$5761,'DR Hourly QC'!FG$2),2),"")</f>
        <v/>
      </c>
      <c r="FH44" t="str">
        <f>IFERROR(ROUND($J44*SUMIFS('DR LIP Profiles'!$F$2:$F$5761,'DR LIP Profiles'!$A$2:$A$5761,'DR Hourly QC'!$B44,'DR LIP Profiles'!$B$2:$B$5761,'DR Hourly QC'!$C44,'DR LIP Profiles'!$C$2:$C$5761,'DR Hourly QC'!FH$1,'DR LIP Profiles'!$E$2:$E$5761,'DR Hourly QC'!FH$2),2),"")</f>
        <v/>
      </c>
      <c r="FI44" t="str">
        <f>IFERROR(ROUND($J44*SUMIFS('DR LIP Profiles'!$F$2:$F$5761,'DR LIP Profiles'!$A$2:$A$5761,'DR Hourly QC'!$B44,'DR LIP Profiles'!$B$2:$B$5761,'DR Hourly QC'!$C44,'DR LIP Profiles'!$C$2:$C$5761,'DR Hourly QC'!FI$1,'DR LIP Profiles'!$E$2:$E$5761,'DR Hourly QC'!FI$2),2),"")</f>
        <v/>
      </c>
      <c r="FJ44" t="str">
        <f>IFERROR(ROUND($J44*SUMIFS('DR LIP Profiles'!$F$2:$F$5761,'DR LIP Profiles'!$A$2:$A$5761,'DR Hourly QC'!$B44,'DR LIP Profiles'!$B$2:$B$5761,'DR Hourly QC'!$C44,'DR LIP Profiles'!$C$2:$C$5761,'DR Hourly QC'!FJ$1,'DR LIP Profiles'!$E$2:$E$5761,'DR Hourly QC'!FJ$2),2),"")</f>
        <v/>
      </c>
      <c r="FK44" t="str">
        <f>IFERROR(ROUND($J44*SUMIFS('DR LIP Profiles'!$F$2:$F$5761,'DR LIP Profiles'!$A$2:$A$5761,'DR Hourly QC'!$B44,'DR LIP Profiles'!$B$2:$B$5761,'DR Hourly QC'!$C44,'DR LIP Profiles'!$C$2:$C$5761,'DR Hourly QC'!FK$1,'DR LIP Profiles'!$E$2:$E$5761,'DR Hourly QC'!FK$2),2),"")</f>
        <v/>
      </c>
      <c r="FL44" t="str">
        <f>IFERROR(ROUND($J44*SUMIFS('DR LIP Profiles'!$F$2:$F$5761,'DR LIP Profiles'!$A$2:$A$5761,'DR Hourly QC'!$B44,'DR LIP Profiles'!$B$2:$B$5761,'DR Hourly QC'!$C44,'DR LIP Profiles'!$C$2:$C$5761,'DR Hourly QC'!FL$1,'DR LIP Profiles'!$E$2:$E$5761,'DR Hourly QC'!FL$2),2),"")</f>
        <v/>
      </c>
      <c r="FM44" t="str">
        <f>IFERROR(ROUND($J44*SUMIFS('DR LIP Profiles'!$F$2:$F$5761,'DR LIP Profiles'!$A$2:$A$5761,'DR Hourly QC'!$B44,'DR LIP Profiles'!$B$2:$B$5761,'DR Hourly QC'!$C44,'DR LIP Profiles'!$C$2:$C$5761,'DR Hourly QC'!FM$1,'DR LIP Profiles'!$E$2:$E$5761,'DR Hourly QC'!FM$2),2),"")</f>
        <v/>
      </c>
      <c r="FN44" t="str">
        <f>IFERROR(ROUND($J44*SUMIFS('DR LIP Profiles'!$F$2:$F$5761,'DR LIP Profiles'!$A$2:$A$5761,'DR Hourly QC'!$B44,'DR LIP Profiles'!$B$2:$B$5761,'DR Hourly QC'!$C44,'DR LIP Profiles'!$C$2:$C$5761,'DR Hourly QC'!FN$1,'DR LIP Profiles'!$E$2:$E$5761,'DR Hourly QC'!FN$2),2),"")</f>
        <v/>
      </c>
      <c r="FO44" t="str">
        <f>IFERROR(ROUND($J44*SUMIFS('DR LIP Profiles'!$F$2:$F$5761,'DR LIP Profiles'!$A$2:$A$5761,'DR Hourly QC'!$B44,'DR LIP Profiles'!$B$2:$B$5761,'DR Hourly QC'!$C44,'DR LIP Profiles'!$C$2:$C$5761,'DR Hourly QC'!FO$1,'DR LIP Profiles'!$E$2:$E$5761,'DR Hourly QC'!FO$2),2),"")</f>
        <v/>
      </c>
      <c r="FP44" t="str">
        <f>IFERROR(ROUND($J44*SUMIFS('DR LIP Profiles'!$F$2:$F$5761,'DR LIP Profiles'!$A$2:$A$5761,'DR Hourly QC'!$B44,'DR LIP Profiles'!$B$2:$B$5761,'DR Hourly QC'!$C44,'DR LIP Profiles'!$C$2:$C$5761,'DR Hourly QC'!FP$1,'DR LIP Profiles'!$E$2:$E$5761,'DR Hourly QC'!FP$2),2),"")</f>
        <v/>
      </c>
      <c r="FQ44" t="str">
        <f>IFERROR(ROUND($J44*SUMIFS('DR LIP Profiles'!$F$2:$F$5761,'DR LIP Profiles'!$A$2:$A$5761,'DR Hourly QC'!$B44,'DR LIP Profiles'!$B$2:$B$5761,'DR Hourly QC'!$C44,'DR LIP Profiles'!$C$2:$C$5761,'DR Hourly QC'!FQ$1,'DR LIP Profiles'!$E$2:$E$5761,'DR Hourly QC'!FQ$2),2),"")</f>
        <v/>
      </c>
      <c r="FR44" t="str">
        <f>IFERROR(ROUND($J44*SUMIFS('DR LIP Profiles'!$F$2:$F$5761,'DR LIP Profiles'!$A$2:$A$5761,'DR Hourly QC'!$B44,'DR LIP Profiles'!$B$2:$B$5761,'DR Hourly QC'!$C44,'DR LIP Profiles'!$C$2:$C$5761,'DR Hourly QC'!FR$1,'DR LIP Profiles'!$E$2:$E$5761,'DR Hourly QC'!FR$2),2),"")</f>
        <v/>
      </c>
      <c r="FS44" t="str">
        <f>IFERROR(ROUND($J44*SUMIFS('DR LIP Profiles'!$F$2:$F$5761,'DR LIP Profiles'!$A$2:$A$5761,'DR Hourly QC'!$B44,'DR LIP Profiles'!$B$2:$B$5761,'DR Hourly QC'!$C44,'DR LIP Profiles'!$C$2:$C$5761,'DR Hourly QC'!FS$1,'DR LIP Profiles'!$E$2:$E$5761,'DR Hourly QC'!FS$2),2),"")</f>
        <v/>
      </c>
      <c r="FT44" t="str">
        <f>IFERROR(ROUND($J44*SUMIFS('DR LIP Profiles'!$F$2:$F$5761,'DR LIP Profiles'!$A$2:$A$5761,'DR Hourly QC'!$B44,'DR LIP Profiles'!$B$2:$B$5761,'DR Hourly QC'!$C44,'DR LIP Profiles'!$C$2:$C$5761,'DR Hourly QC'!FT$1,'DR LIP Profiles'!$E$2:$E$5761,'DR Hourly QC'!FT$2),2),"")</f>
        <v/>
      </c>
      <c r="FU44" t="str">
        <f>IFERROR(ROUND($J44*SUMIFS('DR LIP Profiles'!$F$2:$F$5761,'DR LIP Profiles'!$A$2:$A$5761,'DR Hourly QC'!$B44,'DR LIP Profiles'!$B$2:$B$5761,'DR Hourly QC'!$C44,'DR LIP Profiles'!$C$2:$C$5761,'DR Hourly QC'!FU$1,'DR LIP Profiles'!$E$2:$E$5761,'DR Hourly QC'!FU$2),2),"")</f>
        <v/>
      </c>
      <c r="FV44" t="str">
        <f>IFERROR(ROUND($J44*SUMIFS('DR LIP Profiles'!$F$2:$F$5761,'DR LIP Profiles'!$A$2:$A$5761,'DR Hourly QC'!$B44,'DR LIP Profiles'!$B$2:$B$5761,'DR Hourly QC'!$C44,'DR LIP Profiles'!$C$2:$C$5761,'DR Hourly QC'!FV$1,'DR LIP Profiles'!$E$2:$E$5761,'DR Hourly QC'!FV$2),2),"")</f>
        <v/>
      </c>
      <c r="FW44" t="str">
        <f>IFERROR(ROUND($J44*SUMIFS('DR LIP Profiles'!$F$2:$F$5761,'DR LIP Profiles'!$A$2:$A$5761,'DR Hourly QC'!$B44,'DR LIP Profiles'!$B$2:$B$5761,'DR Hourly QC'!$C44,'DR LIP Profiles'!$C$2:$C$5761,'DR Hourly QC'!FW$1,'DR LIP Profiles'!$E$2:$E$5761,'DR Hourly QC'!FW$2),2),"")</f>
        <v/>
      </c>
      <c r="FX44" t="str">
        <f>IFERROR(ROUND($J44*SUMIFS('DR LIP Profiles'!$F$2:$F$5761,'DR LIP Profiles'!$A$2:$A$5761,'DR Hourly QC'!$B44,'DR LIP Profiles'!$B$2:$B$5761,'DR Hourly QC'!$C44,'DR LIP Profiles'!$C$2:$C$5761,'DR Hourly QC'!FX$1,'DR LIP Profiles'!$E$2:$E$5761,'DR Hourly QC'!FX$2),2),"")</f>
        <v/>
      </c>
      <c r="FY44" t="str">
        <f>IFERROR(ROUND($J44*SUMIFS('DR LIP Profiles'!$F$2:$F$5761,'DR LIP Profiles'!$A$2:$A$5761,'DR Hourly QC'!$B44,'DR LIP Profiles'!$B$2:$B$5761,'DR Hourly QC'!$C44,'DR LIP Profiles'!$C$2:$C$5761,'DR Hourly QC'!FY$1,'DR LIP Profiles'!$E$2:$E$5761,'DR Hourly QC'!FY$2),2),"")</f>
        <v/>
      </c>
      <c r="FZ44" t="str">
        <f>IFERROR(ROUND($J44*SUMIFS('DR LIP Profiles'!$F$2:$F$5761,'DR LIP Profiles'!$A$2:$A$5761,'DR Hourly QC'!$B44,'DR LIP Profiles'!$B$2:$B$5761,'DR Hourly QC'!$C44,'DR LIP Profiles'!$C$2:$C$5761,'DR Hourly QC'!FZ$1,'DR LIP Profiles'!$E$2:$E$5761,'DR Hourly QC'!FZ$2),2),"")</f>
        <v/>
      </c>
      <c r="GA44" t="str">
        <f>IFERROR(ROUND($J44*SUMIFS('DR LIP Profiles'!$F$2:$F$5761,'DR LIP Profiles'!$A$2:$A$5761,'DR Hourly QC'!$B44,'DR LIP Profiles'!$B$2:$B$5761,'DR Hourly QC'!$C44,'DR LIP Profiles'!$C$2:$C$5761,'DR Hourly QC'!GA$1,'DR LIP Profiles'!$E$2:$E$5761,'DR Hourly QC'!GA$2),2),"")</f>
        <v/>
      </c>
      <c r="GB44" t="str">
        <f>IFERROR(ROUND($K44*SUMIFS('DR LIP Profiles'!$F$2:$F$5761,'DR LIP Profiles'!$A$2:$A$5761,'DR Hourly QC'!$B44,'DR LIP Profiles'!$B$2:$B$5761,'DR Hourly QC'!$C44,'DR LIP Profiles'!$C$2:$C$5761,'DR Hourly QC'!GB$1,'DR LIP Profiles'!$E$2:$E$5761,'DR Hourly QC'!GB$2),2),"")</f>
        <v/>
      </c>
      <c r="GC44" t="str">
        <f>IFERROR(ROUND($K44*SUMIFS('DR LIP Profiles'!$F$2:$F$5761,'DR LIP Profiles'!$A$2:$A$5761,'DR Hourly QC'!$B44,'DR LIP Profiles'!$B$2:$B$5761,'DR Hourly QC'!$C44,'DR LIP Profiles'!$C$2:$C$5761,'DR Hourly QC'!GC$1,'DR LIP Profiles'!$E$2:$E$5761,'DR Hourly QC'!GC$2),2),"")</f>
        <v/>
      </c>
      <c r="GD44" t="str">
        <f>IFERROR(ROUND($K44*SUMIFS('DR LIP Profiles'!$F$2:$F$5761,'DR LIP Profiles'!$A$2:$A$5761,'DR Hourly QC'!$B44,'DR LIP Profiles'!$B$2:$B$5761,'DR Hourly QC'!$C44,'DR LIP Profiles'!$C$2:$C$5761,'DR Hourly QC'!GD$1,'DR LIP Profiles'!$E$2:$E$5761,'DR Hourly QC'!GD$2),2),"")</f>
        <v/>
      </c>
      <c r="GE44" t="str">
        <f>IFERROR(ROUND($K44*SUMIFS('DR LIP Profiles'!$F$2:$F$5761,'DR LIP Profiles'!$A$2:$A$5761,'DR Hourly QC'!$B44,'DR LIP Profiles'!$B$2:$B$5761,'DR Hourly QC'!$C44,'DR LIP Profiles'!$C$2:$C$5761,'DR Hourly QC'!GE$1,'DR LIP Profiles'!$E$2:$E$5761,'DR Hourly QC'!GE$2),2),"")</f>
        <v/>
      </c>
      <c r="GF44" t="str">
        <f>IFERROR(ROUND($K44*SUMIFS('DR LIP Profiles'!$F$2:$F$5761,'DR LIP Profiles'!$A$2:$A$5761,'DR Hourly QC'!$B44,'DR LIP Profiles'!$B$2:$B$5761,'DR Hourly QC'!$C44,'DR LIP Profiles'!$C$2:$C$5761,'DR Hourly QC'!GF$1,'DR LIP Profiles'!$E$2:$E$5761,'DR Hourly QC'!GF$2),2),"")</f>
        <v/>
      </c>
      <c r="GG44" t="str">
        <f>IFERROR(ROUND($K44*SUMIFS('DR LIP Profiles'!$F$2:$F$5761,'DR LIP Profiles'!$A$2:$A$5761,'DR Hourly QC'!$B44,'DR LIP Profiles'!$B$2:$B$5761,'DR Hourly QC'!$C44,'DR LIP Profiles'!$C$2:$C$5761,'DR Hourly QC'!GG$1,'DR LIP Profiles'!$E$2:$E$5761,'DR Hourly QC'!GG$2),2),"")</f>
        <v/>
      </c>
      <c r="GH44" t="str">
        <f>IFERROR(ROUND($K44*SUMIFS('DR LIP Profiles'!$F$2:$F$5761,'DR LIP Profiles'!$A$2:$A$5761,'DR Hourly QC'!$B44,'DR LIP Profiles'!$B$2:$B$5761,'DR Hourly QC'!$C44,'DR LIP Profiles'!$C$2:$C$5761,'DR Hourly QC'!GH$1,'DR LIP Profiles'!$E$2:$E$5761,'DR Hourly QC'!GH$2),2),"")</f>
        <v/>
      </c>
      <c r="GI44" t="str">
        <f>IFERROR(ROUND($K44*SUMIFS('DR LIP Profiles'!$F$2:$F$5761,'DR LIP Profiles'!$A$2:$A$5761,'DR Hourly QC'!$B44,'DR LIP Profiles'!$B$2:$B$5761,'DR Hourly QC'!$C44,'DR LIP Profiles'!$C$2:$C$5761,'DR Hourly QC'!GI$1,'DR LIP Profiles'!$E$2:$E$5761,'DR Hourly QC'!GI$2),2),"")</f>
        <v/>
      </c>
      <c r="GJ44" t="str">
        <f>IFERROR(ROUND($K44*SUMIFS('DR LIP Profiles'!$F$2:$F$5761,'DR LIP Profiles'!$A$2:$A$5761,'DR Hourly QC'!$B44,'DR LIP Profiles'!$B$2:$B$5761,'DR Hourly QC'!$C44,'DR LIP Profiles'!$C$2:$C$5761,'DR Hourly QC'!GJ$1,'DR LIP Profiles'!$E$2:$E$5761,'DR Hourly QC'!GJ$2),2),"")</f>
        <v/>
      </c>
      <c r="GK44" t="str">
        <f>IFERROR(ROUND($K44*SUMIFS('DR LIP Profiles'!$F$2:$F$5761,'DR LIP Profiles'!$A$2:$A$5761,'DR Hourly QC'!$B44,'DR LIP Profiles'!$B$2:$B$5761,'DR Hourly QC'!$C44,'DR LIP Profiles'!$C$2:$C$5761,'DR Hourly QC'!GK$1,'DR LIP Profiles'!$E$2:$E$5761,'DR Hourly QC'!GK$2),2),"")</f>
        <v/>
      </c>
      <c r="GL44" t="str">
        <f>IFERROR(ROUND($K44*SUMIFS('DR LIP Profiles'!$F$2:$F$5761,'DR LIP Profiles'!$A$2:$A$5761,'DR Hourly QC'!$B44,'DR LIP Profiles'!$B$2:$B$5761,'DR Hourly QC'!$C44,'DR LIP Profiles'!$C$2:$C$5761,'DR Hourly QC'!GL$1,'DR LIP Profiles'!$E$2:$E$5761,'DR Hourly QC'!GL$2),2),"")</f>
        <v/>
      </c>
      <c r="GM44" t="str">
        <f>IFERROR(ROUND($K44*SUMIFS('DR LIP Profiles'!$F$2:$F$5761,'DR LIP Profiles'!$A$2:$A$5761,'DR Hourly QC'!$B44,'DR LIP Profiles'!$B$2:$B$5761,'DR Hourly QC'!$C44,'DR LIP Profiles'!$C$2:$C$5761,'DR Hourly QC'!GM$1,'DR LIP Profiles'!$E$2:$E$5761,'DR Hourly QC'!GM$2),2),"")</f>
        <v/>
      </c>
      <c r="GN44" t="str">
        <f>IFERROR(ROUND($K44*SUMIFS('DR LIP Profiles'!$F$2:$F$5761,'DR LIP Profiles'!$A$2:$A$5761,'DR Hourly QC'!$B44,'DR LIP Profiles'!$B$2:$B$5761,'DR Hourly QC'!$C44,'DR LIP Profiles'!$C$2:$C$5761,'DR Hourly QC'!GN$1,'DR LIP Profiles'!$E$2:$E$5761,'DR Hourly QC'!GN$2),2),"")</f>
        <v/>
      </c>
      <c r="GO44" t="str">
        <f>IFERROR(ROUND($K44*SUMIFS('DR LIP Profiles'!$F$2:$F$5761,'DR LIP Profiles'!$A$2:$A$5761,'DR Hourly QC'!$B44,'DR LIP Profiles'!$B$2:$B$5761,'DR Hourly QC'!$C44,'DR LIP Profiles'!$C$2:$C$5761,'DR Hourly QC'!GO$1,'DR LIP Profiles'!$E$2:$E$5761,'DR Hourly QC'!GO$2),2),"")</f>
        <v/>
      </c>
      <c r="GP44" t="str">
        <f>IFERROR(ROUND($K44*SUMIFS('DR LIP Profiles'!$F$2:$F$5761,'DR LIP Profiles'!$A$2:$A$5761,'DR Hourly QC'!$B44,'DR LIP Profiles'!$B$2:$B$5761,'DR Hourly QC'!$C44,'DR LIP Profiles'!$C$2:$C$5761,'DR Hourly QC'!GP$1,'DR LIP Profiles'!$E$2:$E$5761,'DR Hourly QC'!GP$2),2),"")</f>
        <v/>
      </c>
      <c r="GQ44" t="str">
        <f>IFERROR(ROUND($K44*SUMIFS('DR LIP Profiles'!$F$2:$F$5761,'DR LIP Profiles'!$A$2:$A$5761,'DR Hourly QC'!$B44,'DR LIP Profiles'!$B$2:$B$5761,'DR Hourly QC'!$C44,'DR LIP Profiles'!$C$2:$C$5761,'DR Hourly QC'!GQ$1,'DR LIP Profiles'!$E$2:$E$5761,'DR Hourly QC'!GQ$2),2),"")</f>
        <v/>
      </c>
      <c r="GR44" t="str">
        <f>IFERROR(ROUND($K44*SUMIFS('DR LIP Profiles'!$F$2:$F$5761,'DR LIP Profiles'!$A$2:$A$5761,'DR Hourly QC'!$B44,'DR LIP Profiles'!$B$2:$B$5761,'DR Hourly QC'!$C44,'DR LIP Profiles'!$C$2:$C$5761,'DR Hourly QC'!GR$1,'DR LIP Profiles'!$E$2:$E$5761,'DR Hourly QC'!GR$2),2),"")</f>
        <v/>
      </c>
      <c r="GS44" t="str">
        <f>IFERROR(ROUND($K44*SUMIFS('DR LIP Profiles'!$F$2:$F$5761,'DR LIP Profiles'!$A$2:$A$5761,'DR Hourly QC'!$B44,'DR LIP Profiles'!$B$2:$B$5761,'DR Hourly QC'!$C44,'DR LIP Profiles'!$C$2:$C$5761,'DR Hourly QC'!GS$1,'DR LIP Profiles'!$E$2:$E$5761,'DR Hourly QC'!GS$2),2),"")</f>
        <v/>
      </c>
      <c r="GT44" t="str">
        <f>IFERROR(ROUND($K44*SUMIFS('DR LIP Profiles'!$F$2:$F$5761,'DR LIP Profiles'!$A$2:$A$5761,'DR Hourly QC'!$B44,'DR LIP Profiles'!$B$2:$B$5761,'DR Hourly QC'!$C44,'DR LIP Profiles'!$C$2:$C$5761,'DR Hourly QC'!GT$1,'DR LIP Profiles'!$E$2:$E$5761,'DR Hourly QC'!GT$2),2),"")</f>
        <v/>
      </c>
      <c r="GU44" t="str">
        <f>IFERROR(ROUND($K44*SUMIFS('DR LIP Profiles'!$F$2:$F$5761,'DR LIP Profiles'!$A$2:$A$5761,'DR Hourly QC'!$B44,'DR LIP Profiles'!$B$2:$B$5761,'DR Hourly QC'!$C44,'DR LIP Profiles'!$C$2:$C$5761,'DR Hourly QC'!GU$1,'DR LIP Profiles'!$E$2:$E$5761,'DR Hourly QC'!GU$2),2),"")</f>
        <v/>
      </c>
      <c r="GV44" t="str">
        <f>IFERROR(ROUND($K44*SUMIFS('DR LIP Profiles'!$F$2:$F$5761,'DR LIP Profiles'!$A$2:$A$5761,'DR Hourly QC'!$B44,'DR LIP Profiles'!$B$2:$B$5761,'DR Hourly QC'!$C44,'DR LIP Profiles'!$C$2:$C$5761,'DR Hourly QC'!GV$1,'DR LIP Profiles'!$E$2:$E$5761,'DR Hourly QC'!GV$2),2),"")</f>
        <v/>
      </c>
      <c r="GW44" t="str">
        <f>IFERROR(ROUND($K44*SUMIFS('DR LIP Profiles'!$F$2:$F$5761,'DR LIP Profiles'!$A$2:$A$5761,'DR Hourly QC'!$B44,'DR LIP Profiles'!$B$2:$B$5761,'DR Hourly QC'!$C44,'DR LIP Profiles'!$C$2:$C$5761,'DR Hourly QC'!GW$1,'DR LIP Profiles'!$E$2:$E$5761,'DR Hourly QC'!GW$2),2),"")</f>
        <v/>
      </c>
      <c r="GX44" t="str">
        <f>IFERROR(ROUND($K44*SUMIFS('DR LIP Profiles'!$F$2:$F$5761,'DR LIP Profiles'!$A$2:$A$5761,'DR Hourly QC'!$B44,'DR LIP Profiles'!$B$2:$B$5761,'DR Hourly QC'!$C44,'DR LIP Profiles'!$C$2:$C$5761,'DR Hourly QC'!GX$1,'DR LIP Profiles'!$E$2:$E$5761,'DR Hourly QC'!GX$2),2),"")</f>
        <v/>
      </c>
      <c r="GY44" t="str">
        <f>IFERROR(ROUND($K44*SUMIFS('DR LIP Profiles'!$F$2:$F$5761,'DR LIP Profiles'!$A$2:$A$5761,'DR Hourly QC'!$B44,'DR LIP Profiles'!$B$2:$B$5761,'DR Hourly QC'!$C44,'DR LIP Profiles'!$C$2:$C$5761,'DR Hourly QC'!GY$1,'DR LIP Profiles'!$E$2:$E$5761,'DR Hourly QC'!GY$2),2),"")</f>
        <v/>
      </c>
      <c r="GZ44" t="str">
        <f>IFERROR(ROUND($L44*SUMIFS('DR LIP Profiles'!$F$2:$F$5761,'DR LIP Profiles'!$A$2:$A$5761,'DR Hourly QC'!$B44,'DR LIP Profiles'!$B$2:$B$5761,'DR Hourly QC'!$C44,'DR LIP Profiles'!$C$2:$C$5761,'DR Hourly QC'!GZ$1,'DR LIP Profiles'!$E$2:$E$5761,'DR Hourly QC'!GZ$2),2),"")</f>
        <v/>
      </c>
      <c r="HA44" t="str">
        <f>IFERROR(ROUND($L44*SUMIFS('DR LIP Profiles'!$F$2:$F$5761,'DR LIP Profiles'!$A$2:$A$5761,'DR Hourly QC'!$B44,'DR LIP Profiles'!$B$2:$B$5761,'DR Hourly QC'!$C44,'DR LIP Profiles'!$C$2:$C$5761,'DR Hourly QC'!HA$1,'DR LIP Profiles'!$E$2:$E$5761,'DR Hourly QC'!HA$2),2),"")</f>
        <v/>
      </c>
      <c r="HB44" t="str">
        <f>IFERROR(ROUND($L44*SUMIFS('DR LIP Profiles'!$F$2:$F$5761,'DR LIP Profiles'!$A$2:$A$5761,'DR Hourly QC'!$B44,'DR LIP Profiles'!$B$2:$B$5761,'DR Hourly QC'!$C44,'DR LIP Profiles'!$C$2:$C$5761,'DR Hourly QC'!HB$1,'DR LIP Profiles'!$E$2:$E$5761,'DR Hourly QC'!HB$2),2),"")</f>
        <v/>
      </c>
      <c r="HC44" t="str">
        <f>IFERROR(ROUND($L44*SUMIFS('DR LIP Profiles'!$F$2:$F$5761,'DR LIP Profiles'!$A$2:$A$5761,'DR Hourly QC'!$B44,'DR LIP Profiles'!$B$2:$B$5761,'DR Hourly QC'!$C44,'DR LIP Profiles'!$C$2:$C$5761,'DR Hourly QC'!HC$1,'DR LIP Profiles'!$E$2:$E$5761,'DR Hourly QC'!HC$2),2),"")</f>
        <v/>
      </c>
      <c r="HD44" t="str">
        <f>IFERROR(ROUND($L44*SUMIFS('DR LIP Profiles'!$F$2:$F$5761,'DR LIP Profiles'!$A$2:$A$5761,'DR Hourly QC'!$B44,'DR LIP Profiles'!$B$2:$B$5761,'DR Hourly QC'!$C44,'DR LIP Profiles'!$C$2:$C$5761,'DR Hourly QC'!HD$1,'DR LIP Profiles'!$E$2:$E$5761,'DR Hourly QC'!HD$2),2),"")</f>
        <v/>
      </c>
      <c r="HE44" t="str">
        <f>IFERROR(ROUND($L44*SUMIFS('DR LIP Profiles'!$F$2:$F$5761,'DR LIP Profiles'!$A$2:$A$5761,'DR Hourly QC'!$B44,'DR LIP Profiles'!$B$2:$B$5761,'DR Hourly QC'!$C44,'DR LIP Profiles'!$C$2:$C$5761,'DR Hourly QC'!HE$1,'DR LIP Profiles'!$E$2:$E$5761,'DR Hourly QC'!HE$2),2),"")</f>
        <v/>
      </c>
      <c r="HF44" t="str">
        <f>IFERROR(ROUND($L44*SUMIFS('DR LIP Profiles'!$F$2:$F$5761,'DR LIP Profiles'!$A$2:$A$5761,'DR Hourly QC'!$B44,'DR LIP Profiles'!$B$2:$B$5761,'DR Hourly QC'!$C44,'DR LIP Profiles'!$C$2:$C$5761,'DR Hourly QC'!HF$1,'DR LIP Profiles'!$E$2:$E$5761,'DR Hourly QC'!HF$2),2),"")</f>
        <v/>
      </c>
      <c r="HG44" t="str">
        <f>IFERROR(ROUND($L44*SUMIFS('DR LIP Profiles'!$F$2:$F$5761,'DR LIP Profiles'!$A$2:$A$5761,'DR Hourly QC'!$B44,'DR LIP Profiles'!$B$2:$B$5761,'DR Hourly QC'!$C44,'DR LIP Profiles'!$C$2:$C$5761,'DR Hourly QC'!HG$1,'DR LIP Profiles'!$E$2:$E$5761,'DR Hourly QC'!HG$2),2),"")</f>
        <v/>
      </c>
      <c r="HH44" t="str">
        <f>IFERROR(ROUND($L44*SUMIFS('DR LIP Profiles'!$F$2:$F$5761,'DR LIP Profiles'!$A$2:$A$5761,'DR Hourly QC'!$B44,'DR LIP Profiles'!$B$2:$B$5761,'DR Hourly QC'!$C44,'DR LIP Profiles'!$C$2:$C$5761,'DR Hourly QC'!HH$1,'DR LIP Profiles'!$E$2:$E$5761,'DR Hourly QC'!HH$2),2),"")</f>
        <v/>
      </c>
      <c r="HI44" t="str">
        <f>IFERROR(ROUND($L44*SUMIFS('DR LIP Profiles'!$F$2:$F$5761,'DR LIP Profiles'!$A$2:$A$5761,'DR Hourly QC'!$B44,'DR LIP Profiles'!$B$2:$B$5761,'DR Hourly QC'!$C44,'DR LIP Profiles'!$C$2:$C$5761,'DR Hourly QC'!HI$1,'DR LIP Profiles'!$E$2:$E$5761,'DR Hourly QC'!HI$2),2),"")</f>
        <v/>
      </c>
      <c r="HJ44" t="str">
        <f>IFERROR(ROUND($L44*SUMIFS('DR LIP Profiles'!$F$2:$F$5761,'DR LIP Profiles'!$A$2:$A$5761,'DR Hourly QC'!$B44,'DR LIP Profiles'!$B$2:$B$5761,'DR Hourly QC'!$C44,'DR LIP Profiles'!$C$2:$C$5761,'DR Hourly QC'!HJ$1,'DR LIP Profiles'!$E$2:$E$5761,'DR Hourly QC'!HJ$2),2),"")</f>
        <v/>
      </c>
      <c r="HK44" t="str">
        <f>IFERROR(ROUND($L44*SUMIFS('DR LIP Profiles'!$F$2:$F$5761,'DR LIP Profiles'!$A$2:$A$5761,'DR Hourly QC'!$B44,'DR LIP Profiles'!$B$2:$B$5761,'DR Hourly QC'!$C44,'DR LIP Profiles'!$C$2:$C$5761,'DR Hourly QC'!HK$1,'DR LIP Profiles'!$E$2:$E$5761,'DR Hourly QC'!HK$2),2),"")</f>
        <v/>
      </c>
      <c r="HL44" t="str">
        <f>IFERROR(ROUND($L44*SUMIFS('DR LIP Profiles'!$F$2:$F$5761,'DR LIP Profiles'!$A$2:$A$5761,'DR Hourly QC'!$B44,'DR LIP Profiles'!$B$2:$B$5761,'DR Hourly QC'!$C44,'DR LIP Profiles'!$C$2:$C$5761,'DR Hourly QC'!HL$1,'DR LIP Profiles'!$E$2:$E$5761,'DR Hourly QC'!HL$2),2),"")</f>
        <v/>
      </c>
      <c r="HM44" t="str">
        <f>IFERROR(ROUND($L44*SUMIFS('DR LIP Profiles'!$F$2:$F$5761,'DR LIP Profiles'!$A$2:$A$5761,'DR Hourly QC'!$B44,'DR LIP Profiles'!$B$2:$B$5761,'DR Hourly QC'!$C44,'DR LIP Profiles'!$C$2:$C$5761,'DR Hourly QC'!HM$1,'DR LIP Profiles'!$E$2:$E$5761,'DR Hourly QC'!HM$2),2),"")</f>
        <v/>
      </c>
      <c r="HN44" t="str">
        <f>IFERROR(ROUND($L44*SUMIFS('DR LIP Profiles'!$F$2:$F$5761,'DR LIP Profiles'!$A$2:$A$5761,'DR Hourly QC'!$B44,'DR LIP Profiles'!$B$2:$B$5761,'DR Hourly QC'!$C44,'DR LIP Profiles'!$C$2:$C$5761,'DR Hourly QC'!HN$1,'DR LIP Profiles'!$E$2:$E$5761,'DR Hourly QC'!HN$2),2),"")</f>
        <v/>
      </c>
      <c r="HO44" t="str">
        <f>IFERROR(ROUND($L44*SUMIFS('DR LIP Profiles'!$F$2:$F$5761,'DR LIP Profiles'!$A$2:$A$5761,'DR Hourly QC'!$B44,'DR LIP Profiles'!$B$2:$B$5761,'DR Hourly QC'!$C44,'DR LIP Profiles'!$C$2:$C$5761,'DR Hourly QC'!HO$1,'DR LIP Profiles'!$E$2:$E$5761,'DR Hourly QC'!HO$2),2),"")</f>
        <v/>
      </c>
      <c r="HP44" t="str">
        <f>IFERROR(ROUND($L44*SUMIFS('DR LIP Profiles'!$F$2:$F$5761,'DR LIP Profiles'!$A$2:$A$5761,'DR Hourly QC'!$B44,'DR LIP Profiles'!$B$2:$B$5761,'DR Hourly QC'!$C44,'DR LIP Profiles'!$C$2:$C$5761,'DR Hourly QC'!HP$1,'DR LIP Profiles'!$E$2:$E$5761,'DR Hourly QC'!HP$2),2),"")</f>
        <v/>
      </c>
      <c r="HQ44" t="str">
        <f>IFERROR(ROUND($L44*SUMIFS('DR LIP Profiles'!$F$2:$F$5761,'DR LIP Profiles'!$A$2:$A$5761,'DR Hourly QC'!$B44,'DR LIP Profiles'!$B$2:$B$5761,'DR Hourly QC'!$C44,'DR LIP Profiles'!$C$2:$C$5761,'DR Hourly QC'!HQ$1,'DR LIP Profiles'!$E$2:$E$5761,'DR Hourly QC'!HQ$2),2),"")</f>
        <v/>
      </c>
      <c r="HR44" t="str">
        <f>IFERROR(ROUND($L44*SUMIFS('DR LIP Profiles'!$F$2:$F$5761,'DR LIP Profiles'!$A$2:$A$5761,'DR Hourly QC'!$B44,'DR LIP Profiles'!$B$2:$B$5761,'DR Hourly QC'!$C44,'DR LIP Profiles'!$C$2:$C$5761,'DR Hourly QC'!HR$1,'DR LIP Profiles'!$E$2:$E$5761,'DR Hourly QC'!HR$2),2),"")</f>
        <v/>
      </c>
      <c r="HS44" t="str">
        <f>IFERROR(ROUND($L44*SUMIFS('DR LIP Profiles'!$F$2:$F$5761,'DR LIP Profiles'!$A$2:$A$5761,'DR Hourly QC'!$B44,'DR LIP Profiles'!$B$2:$B$5761,'DR Hourly QC'!$C44,'DR LIP Profiles'!$C$2:$C$5761,'DR Hourly QC'!HS$1,'DR LIP Profiles'!$E$2:$E$5761,'DR Hourly QC'!HS$2),2),"")</f>
        <v/>
      </c>
      <c r="HT44" t="str">
        <f>IFERROR(ROUND($L44*SUMIFS('DR LIP Profiles'!$F$2:$F$5761,'DR LIP Profiles'!$A$2:$A$5761,'DR Hourly QC'!$B44,'DR LIP Profiles'!$B$2:$B$5761,'DR Hourly QC'!$C44,'DR LIP Profiles'!$C$2:$C$5761,'DR Hourly QC'!HT$1,'DR LIP Profiles'!$E$2:$E$5761,'DR Hourly QC'!HT$2),2),"")</f>
        <v/>
      </c>
      <c r="HU44" t="str">
        <f>IFERROR(ROUND($L44*SUMIFS('DR LIP Profiles'!$F$2:$F$5761,'DR LIP Profiles'!$A$2:$A$5761,'DR Hourly QC'!$B44,'DR LIP Profiles'!$B$2:$B$5761,'DR Hourly QC'!$C44,'DR LIP Profiles'!$C$2:$C$5761,'DR Hourly QC'!HU$1,'DR LIP Profiles'!$E$2:$E$5761,'DR Hourly QC'!HU$2),2),"")</f>
        <v/>
      </c>
      <c r="HV44" t="str">
        <f>IFERROR(ROUND($L44*SUMIFS('DR LIP Profiles'!$F$2:$F$5761,'DR LIP Profiles'!$A$2:$A$5761,'DR Hourly QC'!$B44,'DR LIP Profiles'!$B$2:$B$5761,'DR Hourly QC'!$C44,'DR LIP Profiles'!$C$2:$C$5761,'DR Hourly QC'!HV$1,'DR LIP Profiles'!$E$2:$E$5761,'DR Hourly QC'!HV$2),2),"")</f>
        <v/>
      </c>
      <c r="HW44" t="str">
        <f>IFERROR(ROUND($L44*SUMIFS('DR LIP Profiles'!$F$2:$F$5761,'DR LIP Profiles'!$A$2:$A$5761,'DR Hourly QC'!$B44,'DR LIP Profiles'!$B$2:$B$5761,'DR Hourly QC'!$C44,'DR LIP Profiles'!$C$2:$C$5761,'DR Hourly QC'!HW$1,'DR LIP Profiles'!$E$2:$E$5761,'DR Hourly QC'!HW$2),2),"")</f>
        <v/>
      </c>
      <c r="HX44" t="str">
        <f>IFERROR(ROUND($M44*SUMIFS('DR LIP Profiles'!$F$2:$F$5761,'DR LIP Profiles'!$A$2:$A$5761,'DR Hourly QC'!$B44,'DR LIP Profiles'!$B$2:$B$5761,'DR Hourly QC'!$C44,'DR LIP Profiles'!$C$2:$C$5761,'DR Hourly QC'!HX$1,'DR LIP Profiles'!$E$2:$E$5761,'DR Hourly QC'!HX$2),2),"")</f>
        <v/>
      </c>
      <c r="HY44" t="str">
        <f>IFERROR(ROUND($M44*SUMIFS('DR LIP Profiles'!$F$2:$F$5761,'DR LIP Profiles'!$A$2:$A$5761,'DR Hourly QC'!$B44,'DR LIP Profiles'!$B$2:$B$5761,'DR Hourly QC'!$C44,'DR LIP Profiles'!$C$2:$C$5761,'DR Hourly QC'!HY$1,'DR LIP Profiles'!$E$2:$E$5761,'DR Hourly QC'!HY$2),2),"")</f>
        <v/>
      </c>
      <c r="HZ44" t="str">
        <f>IFERROR(ROUND($M44*SUMIFS('DR LIP Profiles'!$F$2:$F$5761,'DR LIP Profiles'!$A$2:$A$5761,'DR Hourly QC'!$B44,'DR LIP Profiles'!$B$2:$B$5761,'DR Hourly QC'!$C44,'DR LIP Profiles'!$C$2:$C$5761,'DR Hourly QC'!HZ$1,'DR LIP Profiles'!$E$2:$E$5761,'DR Hourly QC'!HZ$2),2),"")</f>
        <v/>
      </c>
      <c r="IA44" t="str">
        <f>IFERROR(ROUND($M44*SUMIFS('DR LIP Profiles'!$F$2:$F$5761,'DR LIP Profiles'!$A$2:$A$5761,'DR Hourly QC'!$B44,'DR LIP Profiles'!$B$2:$B$5761,'DR Hourly QC'!$C44,'DR LIP Profiles'!$C$2:$C$5761,'DR Hourly QC'!IA$1,'DR LIP Profiles'!$E$2:$E$5761,'DR Hourly QC'!IA$2),2),"")</f>
        <v/>
      </c>
      <c r="IB44" t="str">
        <f>IFERROR(ROUND($M44*SUMIFS('DR LIP Profiles'!$F$2:$F$5761,'DR LIP Profiles'!$A$2:$A$5761,'DR Hourly QC'!$B44,'DR LIP Profiles'!$B$2:$B$5761,'DR Hourly QC'!$C44,'DR LIP Profiles'!$C$2:$C$5761,'DR Hourly QC'!IB$1,'DR LIP Profiles'!$E$2:$E$5761,'DR Hourly QC'!IB$2),2),"")</f>
        <v/>
      </c>
      <c r="IC44" t="str">
        <f>IFERROR(ROUND($M44*SUMIFS('DR LIP Profiles'!$F$2:$F$5761,'DR LIP Profiles'!$A$2:$A$5761,'DR Hourly QC'!$B44,'DR LIP Profiles'!$B$2:$B$5761,'DR Hourly QC'!$C44,'DR LIP Profiles'!$C$2:$C$5761,'DR Hourly QC'!IC$1,'DR LIP Profiles'!$E$2:$E$5761,'DR Hourly QC'!IC$2),2),"")</f>
        <v/>
      </c>
      <c r="ID44" t="str">
        <f>IFERROR(ROUND($M44*SUMIFS('DR LIP Profiles'!$F$2:$F$5761,'DR LIP Profiles'!$A$2:$A$5761,'DR Hourly QC'!$B44,'DR LIP Profiles'!$B$2:$B$5761,'DR Hourly QC'!$C44,'DR LIP Profiles'!$C$2:$C$5761,'DR Hourly QC'!ID$1,'DR LIP Profiles'!$E$2:$E$5761,'DR Hourly QC'!ID$2),2),"")</f>
        <v/>
      </c>
      <c r="IE44" t="str">
        <f>IFERROR(ROUND($M44*SUMIFS('DR LIP Profiles'!$F$2:$F$5761,'DR LIP Profiles'!$A$2:$A$5761,'DR Hourly QC'!$B44,'DR LIP Profiles'!$B$2:$B$5761,'DR Hourly QC'!$C44,'DR LIP Profiles'!$C$2:$C$5761,'DR Hourly QC'!IE$1,'DR LIP Profiles'!$E$2:$E$5761,'DR Hourly QC'!IE$2),2),"")</f>
        <v/>
      </c>
      <c r="IF44" t="str">
        <f>IFERROR(ROUND($M44*SUMIFS('DR LIP Profiles'!$F$2:$F$5761,'DR LIP Profiles'!$A$2:$A$5761,'DR Hourly QC'!$B44,'DR LIP Profiles'!$B$2:$B$5761,'DR Hourly QC'!$C44,'DR LIP Profiles'!$C$2:$C$5761,'DR Hourly QC'!IF$1,'DR LIP Profiles'!$E$2:$E$5761,'DR Hourly QC'!IF$2),2),"")</f>
        <v/>
      </c>
      <c r="IG44" t="str">
        <f>IFERROR(ROUND($M44*SUMIFS('DR LIP Profiles'!$F$2:$F$5761,'DR LIP Profiles'!$A$2:$A$5761,'DR Hourly QC'!$B44,'DR LIP Profiles'!$B$2:$B$5761,'DR Hourly QC'!$C44,'DR LIP Profiles'!$C$2:$C$5761,'DR Hourly QC'!IG$1,'DR LIP Profiles'!$E$2:$E$5761,'DR Hourly QC'!IG$2),2),"")</f>
        <v/>
      </c>
      <c r="IH44" t="str">
        <f>IFERROR(ROUND($M44*SUMIFS('DR LIP Profiles'!$F$2:$F$5761,'DR LIP Profiles'!$A$2:$A$5761,'DR Hourly QC'!$B44,'DR LIP Profiles'!$B$2:$B$5761,'DR Hourly QC'!$C44,'DR LIP Profiles'!$C$2:$C$5761,'DR Hourly QC'!IH$1,'DR LIP Profiles'!$E$2:$E$5761,'DR Hourly QC'!IH$2),2),"")</f>
        <v/>
      </c>
      <c r="II44" t="str">
        <f>IFERROR(ROUND($M44*SUMIFS('DR LIP Profiles'!$F$2:$F$5761,'DR LIP Profiles'!$A$2:$A$5761,'DR Hourly QC'!$B44,'DR LIP Profiles'!$B$2:$B$5761,'DR Hourly QC'!$C44,'DR LIP Profiles'!$C$2:$C$5761,'DR Hourly QC'!II$1,'DR LIP Profiles'!$E$2:$E$5761,'DR Hourly QC'!II$2),2),"")</f>
        <v/>
      </c>
      <c r="IJ44" t="str">
        <f>IFERROR(ROUND($M44*SUMIFS('DR LIP Profiles'!$F$2:$F$5761,'DR LIP Profiles'!$A$2:$A$5761,'DR Hourly QC'!$B44,'DR LIP Profiles'!$B$2:$B$5761,'DR Hourly QC'!$C44,'DR LIP Profiles'!$C$2:$C$5761,'DR Hourly QC'!IJ$1,'DR LIP Profiles'!$E$2:$E$5761,'DR Hourly QC'!IJ$2),2),"")</f>
        <v/>
      </c>
      <c r="IK44" t="str">
        <f>IFERROR(ROUND($M44*SUMIFS('DR LIP Profiles'!$F$2:$F$5761,'DR LIP Profiles'!$A$2:$A$5761,'DR Hourly QC'!$B44,'DR LIP Profiles'!$B$2:$B$5761,'DR Hourly QC'!$C44,'DR LIP Profiles'!$C$2:$C$5761,'DR Hourly QC'!IK$1,'DR LIP Profiles'!$E$2:$E$5761,'DR Hourly QC'!IK$2),2),"")</f>
        <v/>
      </c>
      <c r="IL44" t="str">
        <f>IFERROR(ROUND($M44*SUMIFS('DR LIP Profiles'!$F$2:$F$5761,'DR LIP Profiles'!$A$2:$A$5761,'DR Hourly QC'!$B44,'DR LIP Profiles'!$B$2:$B$5761,'DR Hourly QC'!$C44,'DR LIP Profiles'!$C$2:$C$5761,'DR Hourly QC'!IL$1,'DR LIP Profiles'!$E$2:$E$5761,'DR Hourly QC'!IL$2),2),"")</f>
        <v/>
      </c>
      <c r="IM44" t="str">
        <f>IFERROR(ROUND($M44*SUMIFS('DR LIP Profiles'!$F$2:$F$5761,'DR LIP Profiles'!$A$2:$A$5761,'DR Hourly QC'!$B44,'DR LIP Profiles'!$B$2:$B$5761,'DR Hourly QC'!$C44,'DR LIP Profiles'!$C$2:$C$5761,'DR Hourly QC'!IM$1,'DR LIP Profiles'!$E$2:$E$5761,'DR Hourly QC'!IM$2),2),"")</f>
        <v/>
      </c>
      <c r="IN44" t="str">
        <f>IFERROR(ROUND($M44*SUMIFS('DR LIP Profiles'!$F$2:$F$5761,'DR LIP Profiles'!$A$2:$A$5761,'DR Hourly QC'!$B44,'DR LIP Profiles'!$B$2:$B$5761,'DR Hourly QC'!$C44,'DR LIP Profiles'!$C$2:$C$5761,'DR Hourly QC'!IN$1,'DR LIP Profiles'!$E$2:$E$5761,'DR Hourly QC'!IN$2),2),"")</f>
        <v/>
      </c>
      <c r="IO44" t="str">
        <f>IFERROR(ROUND($M44*SUMIFS('DR LIP Profiles'!$F$2:$F$5761,'DR LIP Profiles'!$A$2:$A$5761,'DR Hourly QC'!$B44,'DR LIP Profiles'!$B$2:$B$5761,'DR Hourly QC'!$C44,'DR LIP Profiles'!$C$2:$C$5761,'DR Hourly QC'!IO$1,'DR LIP Profiles'!$E$2:$E$5761,'DR Hourly QC'!IO$2),2),"")</f>
        <v/>
      </c>
      <c r="IP44" t="str">
        <f>IFERROR(ROUND($M44*SUMIFS('DR LIP Profiles'!$F$2:$F$5761,'DR LIP Profiles'!$A$2:$A$5761,'DR Hourly QC'!$B44,'DR LIP Profiles'!$B$2:$B$5761,'DR Hourly QC'!$C44,'DR LIP Profiles'!$C$2:$C$5761,'DR Hourly QC'!IP$1,'DR LIP Profiles'!$E$2:$E$5761,'DR Hourly QC'!IP$2),2),"")</f>
        <v/>
      </c>
      <c r="IQ44" t="str">
        <f>IFERROR(ROUND($M44*SUMIFS('DR LIP Profiles'!$F$2:$F$5761,'DR LIP Profiles'!$A$2:$A$5761,'DR Hourly QC'!$B44,'DR LIP Profiles'!$B$2:$B$5761,'DR Hourly QC'!$C44,'DR LIP Profiles'!$C$2:$C$5761,'DR Hourly QC'!IQ$1,'DR LIP Profiles'!$E$2:$E$5761,'DR Hourly QC'!IQ$2),2),"")</f>
        <v/>
      </c>
      <c r="IR44" t="str">
        <f>IFERROR(ROUND($M44*SUMIFS('DR LIP Profiles'!$F$2:$F$5761,'DR LIP Profiles'!$A$2:$A$5761,'DR Hourly QC'!$B44,'DR LIP Profiles'!$B$2:$B$5761,'DR Hourly QC'!$C44,'DR LIP Profiles'!$C$2:$C$5761,'DR Hourly QC'!IR$1,'DR LIP Profiles'!$E$2:$E$5761,'DR Hourly QC'!IR$2),2),"")</f>
        <v/>
      </c>
      <c r="IS44" t="str">
        <f>IFERROR(ROUND($M44*SUMIFS('DR LIP Profiles'!$F$2:$F$5761,'DR LIP Profiles'!$A$2:$A$5761,'DR Hourly QC'!$B44,'DR LIP Profiles'!$B$2:$B$5761,'DR Hourly QC'!$C44,'DR LIP Profiles'!$C$2:$C$5761,'DR Hourly QC'!IS$1,'DR LIP Profiles'!$E$2:$E$5761,'DR Hourly QC'!IS$2),2),"")</f>
        <v/>
      </c>
      <c r="IT44" t="str">
        <f>IFERROR(ROUND($M44*SUMIFS('DR LIP Profiles'!$F$2:$F$5761,'DR LIP Profiles'!$A$2:$A$5761,'DR Hourly QC'!$B44,'DR LIP Profiles'!$B$2:$B$5761,'DR Hourly QC'!$C44,'DR LIP Profiles'!$C$2:$C$5761,'DR Hourly QC'!IT$1,'DR LIP Profiles'!$E$2:$E$5761,'DR Hourly QC'!IT$2),2),"")</f>
        <v/>
      </c>
      <c r="IU44" t="str">
        <f>IFERROR(ROUND($M44*SUMIFS('DR LIP Profiles'!$F$2:$F$5761,'DR LIP Profiles'!$A$2:$A$5761,'DR Hourly QC'!$B44,'DR LIP Profiles'!$B$2:$B$5761,'DR Hourly QC'!$C44,'DR LIP Profiles'!$C$2:$C$5761,'DR Hourly QC'!IU$1,'DR LIP Profiles'!$E$2:$E$5761,'DR Hourly QC'!IU$2),2),"")</f>
        <v/>
      </c>
      <c r="IV44" t="str">
        <f>IFERROR(ROUND($N44*SUMIFS('DR LIP Profiles'!$F$2:$F$5761,'DR LIP Profiles'!$A$2:$A$5761,'DR Hourly QC'!$B44,'DR LIP Profiles'!$B$2:$B$5761,'DR Hourly QC'!$C44,'DR LIP Profiles'!$C$2:$C$5761,'DR Hourly QC'!IV$1,'DR LIP Profiles'!$E$2:$E$5761,'DR Hourly QC'!IV$2),2),"")</f>
        <v/>
      </c>
      <c r="IW44" t="str">
        <f>IFERROR(ROUND($N44*SUMIFS('DR LIP Profiles'!$F$2:$F$5761,'DR LIP Profiles'!$A$2:$A$5761,'DR Hourly QC'!$B44,'DR LIP Profiles'!$B$2:$B$5761,'DR Hourly QC'!$C44,'DR LIP Profiles'!$C$2:$C$5761,'DR Hourly QC'!IW$1,'DR LIP Profiles'!$E$2:$E$5761,'DR Hourly QC'!IW$2),2),"")</f>
        <v/>
      </c>
      <c r="IX44" t="str">
        <f>IFERROR(ROUND($N44*SUMIFS('DR LIP Profiles'!$F$2:$F$5761,'DR LIP Profiles'!$A$2:$A$5761,'DR Hourly QC'!$B44,'DR LIP Profiles'!$B$2:$B$5761,'DR Hourly QC'!$C44,'DR LIP Profiles'!$C$2:$C$5761,'DR Hourly QC'!IX$1,'DR LIP Profiles'!$E$2:$E$5761,'DR Hourly QC'!IX$2),2),"")</f>
        <v/>
      </c>
      <c r="IY44" t="str">
        <f>IFERROR(ROUND($N44*SUMIFS('DR LIP Profiles'!$F$2:$F$5761,'DR LIP Profiles'!$A$2:$A$5761,'DR Hourly QC'!$B44,'DR LIP Profiles'!$B$2:$B$5761,'DR Hourly QC'!$C44,'DR LIP Profiles'!$C$2:$C$5761,'DR Hourly QC'!IY$1,'DR LIP Profiles'!$E$2:$E$5761,'DR Hourly QC'!IY$2),2),"")</f>
        <v/>
      </c>
      <c r="IZ44" t="str">
        <f>IFERROR(ROUND($N44*SUMIFS('DR LIP Profiles'!$F$2:$F$5761,'DR LIP Profiles'!$A$2:$A$5761,'DR Hourly QC'!$B44,'DR LIP Profiles'!$B$2:$B$5761,'DR Hourly QC'!$C44,'DR LIP Profiles'!$C$2:$C$5761,'DR Hourly QC'!IZ$1,'DR LIP Profiles'!$E$2:$E$5761,'DR Hourly QC'!IZ$2),2),"")</f>
        <v/>
      </c>
      <c r="JA44" t="str">
        <f>IFERROR(ROUND($N44*SUMIFS('DR LIP Profiles'!$F$2:$F$5761,'DR LIP Profiles'!$A$2:$A$5761,'DR Hourly QC'!$B44,'DR LIP Profiles'!$B$2:$B$5761,'DR Hourly QC'!$C44,'DR LIP Profiles'!$C$2:$C$5761,'DR Hourly QC'!JA$1,'DR LIP Profiles'!$E$2:$E$5761,'DR Hourly QC'!JA$2),2),"")</f>
        <v/>
      </c>
      <c r="JB44" t="str">
        <f>IFERROR(ROUND($N44*SUMIFS('DR LIP Profiles'!$F$2:$F$5761,'DR LIP Profiles'!$A$2:$A$5761,'DR Hourly QC'!$B44,'DR LIP Profiles'!$B$2:$B$5761,'DR Hourly QC'!$C44,'DR LIP Profiles'!$C$2:$C$5761,'DR Hourly QC'!JB$1,'DR LIP Profiles'!$E$2:$E$5761,'DR Hourly QC'!JB$2),2),"")</f>
        <v/>
      </c>
      <c r="JC44" t="str">
        <f>IFERROR(ROUND($N44*SUMIFS('DR LIP Profiles'!$F$2:$F$5761,'DR LIP Profiles'!$A$2:$A$5761,'DR Hourly QC'!$B44,'DR LIP Profiles'!$B$2:$B$5761,'DR Hourly QC'!$C44,'DR LIP Profiles'!$C$2:$C$5761,'DR Hourly QC'!JC$1,'DR LIP Profiles'!$E$2:$E$5761,'DR Hourly QC'!JC$2),2),"")</f>
        <v/>
      </c>
      <c r="JD44" t="str">
        <f>IFERROR(ROUND($N44*SUMIFS('DR LIP Profiles'!$F$2:$F$5761,'DR LIP Profiles'!$A$2:$A$5761,'DR Hourly QC'!$B44,'DR LIP Profiles'!$B$2:$B$5761,'DR Hourly QC'!$C44,'DR LIP Profiles'!$C$2:$C$5761,'DR Hourly QC'!JD$1,'DR LIP Profiles'!$E$2:$E$5761,'DR Hourly QC'!JD$2),2),"")</f>
        <v/>
      </c>
      <c r="JE44" t="str">
        <f>IFERROR(ROUND($N44*SUMIFS('DR LIP Profiles'!$F$2:$F$5761,'DR LIP Profiles'!$A$2:$A$5761,'DR Hourly QC'!$B44,'DR LIP Profiles'!$B$2:$B$5761,'DR Hourly QC'!$C44,'DR LIP Profiles'!$C$2:$C$5761,'DR Hourly QC'!JE$1,'DR LIP Profiles'!$E$2:$E$5761,'DR Hourly QC'!JE$2),2),"")</f>
        <v/>
      </c>
      <c r="JF44" t="str">
        <f>IFERROR(ROUND($N44*SUMIFS('DR LIP Profiles'!$F$2:$F$5761,'DR LIP Profiles'!$A$2:$A$5761,'DR Hourly QC'!$B44,'DR LIP Profiles'!$B$2:$B$5761,'DR Hourly QC'!$C44,'DR LIP Profiles'!$C$2:$C$5761,'DR Hourly QC'!JF$1,'DR LIP Profiles'!$E$2:$E$5761,'DR Hourly QC'!JF$2),2),"")</f>
        <v/>
      </c>
      <c r="JG44" t="str">
        <f>IFERROR(ROUND($N44*SUMIFS('DR LIP Profiles'!$F$2:$F$5761,'DR LIP Profiles'!$A$2:$A$5761,'DR Hourly QC'!$B44,'DR LIP Profiles'!$B$2:$B$5761,'DR Hourly QC'!$C44,'DR LIP Profiles'!$C$2:$C$5761,'DR Hourly QC'!JG$1,'DR LIP Profiles'!$E$2:$E$5761,'DR Hourly QC'!JG$2),2),"")</f>
        <v/>
      </c>
      <c r="JH44" t="str">
        <f>IFERROR(ROUND($N44*SUMIFS('DR LIP Profiles'!$F$2:$F$5761,'DR LIP Profiles'!$A$2:$A$5761,'DR Hourly QC'!$B44,'DR LIP Profiles'!$B$2:$B$5761,'DR Hourly QC'!$C44,'DR LIP Profiles'!$C$2:$C$5761,'DR Hourly QC'!JH$1,'DR LIP Profiles'!$E$2:$E$5761,'DR Hourly QC'!JH$2),2),"")</f>
        <v/>
      </c>
      <c r="JI44" t="str">
        <f>IFERROR(ROUND($N44*SUMIFS('DR LIP Profiles'!$F$2:$F$5761,'DR LIP Profiles'!$A$2:$A$5761,'DR Hourly QC'!$B44,'DR LIP Profiles'!$B$2:$B$5761,'DR Hourly QC'!$C44,'DR LIP Profiles'!$C$2:$C$5761,'DR Hourly QC'!JI$1,'DR LIP Profiles'!$E$2:$E$5761,'DR Hourly QC'!JI$2),2),"")</f>
        <v/>
      </c>
      <c r="JJ44" t="str">
        <f>IFERROR(ROUND($N44*SUMIFS('DR LIP Profiles'!$F$2:$F$5761,'DR LIP Profiles'!$A$2:$A$5761,'DR Hourly QC'!$B44,'DR LIP Profiles'!$B$2:$B$5761,'DR Hourly QC'!$C44,'DR LIP Profiles'!$C$2:$C$5761,'DR Hourly QC'!JJ$1,'DR LIP Profiles'!$E$2:$E$5761,'DR Hourly QC'!JJ$2),2),"")</f>
        <v/>
      </c>
      <c r="JK44" t="str">
        <f>IFERROR(ROUND($N44*SUMIFS('DR LIP Profiles'!$F$2:$F$5761,'DR LIP Profiles'!$A$2:$A$5761,'DR Hourly QC'!$B44,'DR LIP Profiles'!$B$2:$B$5761,'DR Hourly QC'!$C44,'DR LIP Profiles'!$C$2:$C$5761,'DR Hourly QC'!JK$1,'DR LIP Profiles'!$E$2:$E$5761,'DR Hourly QC'!JK$2),2),"")</f>
        <v/>
      </c>
      <c r="JL44" t="str">
        <f>IFERROR(ROUND($N44*SUMIFS('DR LIP Profiles'!$F$2:$F$5761,'DR LIP Profiles'!$A$2:$A$5761,'DR Hourly QC'!$B44,'DR LIP Profiles'!$B$2:$B$5761,'DR Hourly QC'!$C44,'DR LIP Profiles'!$C$2:$C$5761,'DR Hourly QC'!JL$1,'DR LIP Profiles'!$E$2:$E$5761,'DR Hourly QC'!JL$2),2),"")</f>
        <v/>
      </c>
      <c r="JM44" t="str">
        <f>IFERROR(ROUND($N44*SUMIFS('DR LIP Profiles'!$F$2:$F$5761,'DR LIP Profiles'!$A$2:$A$5761,'DR Hourly QC'!$B44,'DR LIP Profiles'!$B$2:$B$5761,'DR Hourly QC'!$C44,'DR LIP Profiles'!$C$2:$C$5761,'DR Hourly QC'!JM$1,'DR LIP Profiles'!$E$2:$E$5761,'DR Hourly QC'!JM$2),2),"")</f>
        <v/>
      </c>
      <c r="JN44" t="str">
        <f>IFERROR(ROUND($N44*SUMIFS('DR LIP Profiles'!$F$2:$F$5761,'DR LIP Profiles'!$A$2:$A$5761,'DR Hourly QC'!$B44,'DR LIP Profiles'!$B$2:$B$5761,'DR Hourly QC'!$C44,'DR LIP Profiles'!$C$2:$C$5761,'DR Hourly QC'!JN$1,'DR LIP Profiles'!$E$2:$E$5761,'DR Hourly QC'!JN$2),2),"")</f>
        <v/>
      </c>
      <c r="JO44" t="str">
        <f>IFERROR(ROUND($N44*SUMIFS('DR LIP Profiles'!$F$2:$F$5761,'DR LIP Profiles'!$A$2:$A$5761,'DR Hourly QC'!$B44,'DR LIP Profiles'!$B$2:$B$5761,'DR Hourly QC'!$C44,'DR LIP Profiles'!$C$2:$C$5761,'DR Hourly QC'!JO$1,'DR LIP Profiles'!$E$2:$E$5761,'DR Hourly QC'!JO$2),2),"")</f>
        <v/>
      </c>
      <c r="JP44" t="str">
        <f>IFERROR(ROUND($N44*SUMIFS('DR LIP Profiles'!$F$2:$F$5761,'DR LIP Profiles'!$A$2:$A$5761,'DR Hourly QC'!$B44,'DR LIP Profiles'!$B$2:$B$5761,'DR Hourly QC'!$C44,'DR LIP Profiles'!$C$2:$C$5761,'DR Hourly QC'!JP$1,'DR LIP Profiles'!$E$2:$E$5761,'DR Hourly QC'!JP$2),2),"")</f>
        <v/>
      </c>
      <c r="JQ44" t="str">
        <f>IFERROR(ROUND($N44*SUMIFS('DR LIP Profiles'!$F$2:$F$5761,'DR LIP Profiles'!$A$2:$A$5761,'DR Hourly QC'!$B44,'DR LIP Profiles'!$B$2:$B$5761,'DR Hourly QC'!$C44,'DR LIP Profiles'!$C$2:$C$5761,'DR Hourly QC'!JQ$1,'DR LIP Profiles'!$E$2:$E$5761,'DR Hourly QC'!JQ$2),2),"")</f>
        <v/>
      </c>
      <c r="JR44" t="str">
        <f>IFERROR(ROUND($N44*SUMIFS('DR LIP Profiles'!$F$2:$F$5761,'DR LIP Profiles'!$A$2:$A$5761,'DR Hourly QC'!$B44,'DR LIP Profiles'!$B$2:$B$5761,'DR Hourly QC'!$C44,'DR LIP Profiles'!$C$2:$C$5761,'DR Hourly QC'!JR$1,'DR LIP Profiles'!$E$2:$E$5761,'DR Hourly QC'!JR$2),2),"")</f>
        <v/>
      </c>
      <c r="JS44" t="str">
        <f>IFERROR(ROUND($N44*SUMIFS('DR LIP Profiles'!$F$2:$F$5761,'DR LIP Profiles'!$A$2:$A$5761,'DR Hourly QC'!$B44,'DR LIP Profiles'!$B$2:$B$5761,'DR Hourly QC'!$C44,'DR LIP Profiles'!$C$2:$C$5761,'DR Hourly QC'!JS$1,'DR LIP Profiles'!$E$2:$E$5761,'DR Hourly QC'!JS$2),2),"")</f>
        <v/>
      </c>
      <c r="JT44" t="str">
        <f>IFERROR(ROUND($O44*SUMIFS('DR LIP Profiles'!$F$2:$F$5761,'DR LIP Profiles'!$A$2:$A$5761,'DR Hourly QC'!$B44,'DR LIP Profiles'!$B$2:$B$5761,'DR Hourly QC'!$C44,'DR LIP Profiles'!$C$2:$C$5761,'DR Hourly QC'!JT$1,'DR LIP Profiles'!$E$2:$E$5761,'DR Hourly QC'!JT$2),2),"")</f>
        <v/>
      </c>
      <c r="JU44" t="str">
        <f>IFERROR(ROUND($O44*SUMIFS('DR LIP Profiles'!$F$2:$F$5761,'DR LIP Profiles'!$A$2:$A$5761,'DR Hourly QC'!$B44,'DR LIP Profiles'!$B$2:$B$5761,'DR Hourly QC'!$C44,'DR LIP Profiles'!$C$2:$C$5761,'DR Hourly QC'!JU$1,'DR LIP Profiles'!$E$2:$E$5761,'DR Hourly QC'!JU$2),2),"")</f>
        <v/>
      </c>
      <c r="JV44" t="str">
        <f>IFERROR(ROUND($O44*SUMIFS('DR LIP Profiles'!$F$2:$F$5761,'DR LIP Profiles'!$A$2:$A$5761,'DR Hourly QC'!$B44,'DR LIP Profiles'!$B$2:$B$5761,'DR Hourly QC'!$C44,'DR LIP Profiles'!$C$2:$C$5761,'DR Hourly QC'!JV$1,'DR LIP Profiles'!$E$2:$E$5761,'DR Hourly QC'!JV$2),2),"")</f>
        <v/>
      </c>
      <c r="JW44" t="str">
        <f>IFERROR(ROUND($O44*SUMIFS('DR LIP Profiles'!$F$2:$F$5761,'DR LIP Profiles'!$A$2:$A$5761,'DR Hourly QC'!$B44,'DR LIP Profiles'!$B$2:$B$5761,'DR Hourly QC'!$C44,'DR LIP Profiles'!$C$2:$C$5761,'DR Hourly QC'!JW$1,'DR LIP Profiles'!$E$2:$E$5761,'DR Hourly QC'!JW$2),2),"")</f>
        <v/>
      </c>
      <c r="JX44" t="str">
        <f>IFERROR(ROUND($O44*SUMIFS('DR LIP Profiles'!$F$2:$F$5761,'DR LIP Profiles'!$A$2:$A$5761,'DR Hourly QC'!$B44,'DR LIP Profiles'!$B$2:$B$5761,'DR Hourly QC'!$C44,'DR LIP Profiles'!$C$2:$C$5761,'DR Hourly QC'!JX$1,'DR LIP Profiles'!$E$2:$E$5761,'DR Hourly QC'!JX$2),2),"")</f>
        <v/>
      </c>
      <c r="JY44" t="str">
        <f>IFERROR(ROUND($O44*SUMIFS('DR LIP Profiles'!$F$2:$F$5761,'DR LIP Profiles'!$A$2:$A$5761,'DR Hourly QC'!$B44,'DR LIP Profiles'!$B$2:$B$5761,'DR Hourly QC'!$C44,'DR LIP Profiles'!$C$2:$C$5761,'DR Hourly QC'!JY$1,'DR LIP Profiles'!$E$2:$E$5761,'DR Hourly QC'!JY$2),2),"")</f>
        <v/>
      </c>
      <c r="JZ44" t="str">
        <f>IFERROR(ROUND($O44*SUMIFS('DR LIP Profiles'!$F$2:$F$5761,'DR LIP Profiles'!$A$2:$A$5761,'DR Hourly QC'!$B44,'DR LIP Profiles'!$B$2:$B$5761,'DR Hourly QC'!$C44,'DR LIP Profiles'!$C$2:$C$5761,'DR Hourly QC'!JZ$1,'DR LIP Profiles'!$E$2:$E$5761,'DR Hourly QC'!JZ$2),2),"")</f>
        <v/>
      </c>
      <c r="KA44" t="str">
        <f>IFERROR(ROUND($O44*SUMIFS('DR LIP Profiles'!$F$2:$F$5761,'DR LIP Profiles'!$A$2:$A$5761,'DR Hourly QC'!$B44,'DR LIP Profiles'!$B$2:$B$5761,'DR Hourly QC'!$C44,'DR LIP Profiles'!$C$2:$C$5761,'DR Hourly QC'!KA$1,'DR LIP Profiles'!$E$2:$E$5761,'DR Hourly QC'!KA$2),2),"")</f>
        <v/>
      </c>
      <c r="KB44" t="str">
        <f>IFERROR(ROUND($O44*SUMIFS('DR LIP Profiles'!$F$2:$F$5761,'DR LIP Profiles'!$A$2:$A$5761,'DR Hourly QC'!$B44,'DR LIP Profiles'!$B$2:$B$5761,'DR Hourly QC'!$C44,'DR LIP Profiles'!$C$2:$C$5761,'DR Hourly QC'!KB$1,'DR LIP Profiles'!$E$2:$E$5761,'DR Hourly QC'!KB$2),2),"")</f>
        <v/>
      </c>
      <c r="KC44" t="str">
        <f>IFERROR(ROUND($O44*SUMIFS('DR LIP Profiles'!$F$2:$F$5761,'DR LIP Profiles'!$A$2:$A$5761,'DR Hourly QC'!$B44,'DR LIP Profiles'!$B$2:$B$5761,'DR Hourly QC'!$C44,'DR LIP Profiles'!$C$2:$C$5761,'DR Hourly QC'!KC$1,'DR LIP Profiles'!$E$2:$E$5761,'DR Hourly QC'!KC$2),2),"")</f>
        <v/>
      </c>
      <c r="KD44" t="str">
        <f>IFERROR(ROUND($O44*SUMIFS('DR LIP Profiles'!$F$2:$F$5761,'DR LIP Profiles'!$A$2:$A$5761,'DR Hourly QC'!$B44,'DR LIP Profiles'!$B$2:$B$5761,'DR Hourly QC'!$C44,'DR LIP Profiles'!$C$2:$C$5761,'DR Hourly QC'!KD$1,'DR LIP Profiles'!$E$2:$E$5761,'DR Hourly QC'!KD$2),2),"")</f>
        <v/>
      </c>
      <c r="KE44" t="str">
        <f>IFERROR(ROUND($O44*SUMIFS('DR LIP Profiles'!$F$2:$F$5761,'DR LIP Profiles'!$A$2:$A$5761,'DR Hourly QC'!$B44,'DR LIP Profiles'!$B$2:$B$5761,'DR Hourly QC'!$C44,'DR LIP Profiles'!$C$2:$C$5761,'DR Hourly QC'!KE$1,'DR LIP Profiles'!$E$2:$E$5761,'DR Hourly QC'!KE$2),2),"")</f>
        <v/>
      </c>
      <c r="KF44" t="str">
        <f>IFERROR(ROUND($O44*SUMIFS('DR LIP Profiles'!$F$2:$F$5761,'DR LIP Profiles'!$A$2:$A$5761,'DR Hourly QC'!$B44,'DR LIP Profiles'!$B$2:$B$5761,'DR Hourly QC'!$C44,'DR LIP Profiles'!$C$2:$C$5761,'DR Hourly QC'!KF$1,'DR LIP Profiles'!$E$2:$E$5761,'DR Hourly QC'!KF$2),2),"")</f>
        <v/>
      </c>
      <c r="KG44" t="str">
        <f>IFERROR(ROUND($O44*SUMIFS('DR LIP Profiles'!$F$2:$F$5761,'DR LIP Profiles'!$A$2:$A$5761,'DR Hourly QC'!$B44,'DR LIP Profiles'!$B$2:$B$5761,'DR Hourly QC'!$C44,'DR LIP Profiles'!$C$2:$C$5761,'DR Hourly QC'!KG$1,'DR LIP Profiles'!$E$2:$E$5761,'DR Hourly QC'!KG$2),2),"")</f>
        <v/>
      </c>
      <c r="KH44" t="str">
        <f>IFERROR(ROUND($O44*SUMIFS('DR LIP Profiles'!$F$2:$F$5761,'DR LIP Profiles'!$A$2:$A$5761,'DR Hourly QC'!$B44,'DR LIP Profiles'!$B$2:$B$5761,'DR Hourly QC'!$C44,'DR LIP Profiles'!$C$2:$C$5761,'DR Hourly QC'!KH$1,'DR LIP Profiles'!$E$2:$E$5761,'DR Hourly QC'!KH$2),2),"")</f>
        <v/>
      </c>
      <c r="KI44" t="str">
        <f>IFERROR(ROUND($O44*SUMIFS('DR LIP Profiles'!$F$2:$F$5761,'DR LIP Profiles'!$A$2:$A$5761,'DR Hourly QC'!$B44,'DR LIP Profiles'!$B$2:$B$5761,'DR Hourly QC'!$C44,'DR LIP Profiles'!$C$2:$C$5761,'DR Hourly QC'!KI$1,'DR LIP Profiles'!$E$2:$E$5761,'DR Hourly QC'!KI$2),2),"")</f>
        <v/>
      </c>
      <c r="KJ44" t="str">
        <f>IFERROR(ROUND($O44*SUMIFS('DR LIP Profiles'!$F$2:$F$5761,'DR LIP Profiles'!$A$2:$A$5761,'DR Hourly QC'!$B44,'DR LIP Profiles'!$B$2:$B$5761,'DR Hourly QC'!$C44,'DR LIP Profiles'!$C$2:$C$5761,'DR Hourly QC'!KJ$1,'DR LIP Profiles'!$E$2:$E$5761,'DR Hourly QC'!KJ$2),2),"")</f>
        <v/>
      </c>
      <c r="KK44" t="str">
        <f>IFERROR(ROUND($O44*SUMIFS('DR LIP Profiles'!$F$2:$F$5761,'DR LIP Profiles'!$A$2:$A$5761,'DR Hourly QC'!$B44,'DR LIP Profiles'!$B$2:$B$5761,'DR Hourly QC'!$C44,'DR LIP Profiles'!$C$2:$C$5761,'DR Hourly QC'!KK$1,'DR LIP Profiles'!$E$2:$E$5761,'DR Hourly QC'!KK$2),2),"")</f>
        <v/>
      </c>
      <c r="KL44" t="str">
        <f>IFERROR(ROUND($O44*SUMIFS('DR LIP Profiles'!$F$2:$F$5761,'DR LIP Profiles'!$A$2:$A$5761,'DR Hourly QC'!$B44,'DR LIP Profiles'!$B$2:$B$5761,'DR Hourly QC'!$C44,'DR LIP Profiles'!$C$2:$C$5761,'DR Hourly QC'!KL$1,'DR LIP Profiles'!$E$2:$E$5761,'DR Hourly QC'!KL$2),2),"")</f>
        <v/>
      </c>
      <c r="KM44" t="str">
        <f>IFERROR(ROUND($O44*SUMIFS('DR LIP Profiles'!$F$2:$F$5761,'DR LIP Profiles'!$A$2:$A$5761,'DR Hourly QC'!$B44,'DR LIP Profiles'!$B$2:$B$5761,'DR Hourly QC'!$C44,'DR LIP Profiles'!$C$2:$C$5761,'DR Hourly QC'!KM$1,'DR LIP Profiles'!$E$2:$E$5761,'DR Hourly QC'!KM$2),2),"")</f>
        <v/>
      </c>
      <c r="KN44" t="str">
        <f>IFERROR(ROUND($O44*SUMIFS('DR LIP Profiles'!$F$2:$F$5761,'DR LIP Profiles'!$A$2:$A$5761,'DR Hourly QC'!$B44,'DR LIP Profiles'!$B$2:$B$5761,'DR Hourly QC'!$C44,'DR LIP Profiles'!$C$2:$C$5761,'DR Hourly QC'!KN$1,'DR LIP Profiles'!$E$2:$E$5761,'DR Hourly QC'!KN$2),2),"")</f>
        <v/>
      </c>
      <c r="KO44" t="str">
        <f>IFERROR(ROUND($O44*SUMIFS('DR LIP Profiles'!$F$2:$F$5761,'DR LIP Profiles'!$A$2:$A$5761,'DR Hourly QC'!$B44,'DR LIP Profiles'!$B$2:$B$5761,'DR Hourly QC'!$C44,'DR LIP Profiles'!$C$2:$C$5761,'DR Hourly QC'!KO$1,'DR LIP Profiles'!$E$2:$E$5761,'DR Hourly QC'!KO$2),2),"")</f>
        <v/>
      </c>
      <c r="KP44" t="str">
        <f>IFERROR(ROUND($O44*SUMIFS('DR LIP Profiles'!$F$2:$F$5761,'DR LIP Profiles'!$A$2:$A$5761,'DR Hourly QC'!$B44,'DR LIP Profiles'!$B$2:$B$5761,'DR Hourly QC'!$C44,'DR LIP Profiles'!$C$2:$C$5761,'DR Hourly QC'!KP$1,'DR LIP Profiles'!$E$2:$E$5761,'DR Hourly QC'!KP$2),2),"")</f>
        <v/>
      </c>
      <c r="KQ44" t="str">
        <f>IFERROR(ROUND($O44*SUMIFS('DR LIP Profiles'!$F$2:$F$5761,'DR LIP Profiles'!$A$2:$A$5761,'DR Hourly QC'!$B44,'DR LIP Profiles'!$B$2:$B$5761,'DR Hourly QC'!$C44,'DR LIP Profiles'!$C$2:$C$5761,'DR Hourly QC'!KQ$1,'DR LIP Profiles'!$E$2:$E$5761,'DR Hourly QC'!KQ$2),2),"")</f>
        <v/>
      </c>
    </row>
    <row r="45" spans="1:303" x14ac:dyDescent="0.3">
      <c r="A45" s="89" t="s">
        <v>1591</v>
      </c>
      <c r="B45" s="37" t="s">
        <v>5416</v>
      </c>
      <c r="C45" t="str" cm="1">
        <f t="array" ref="C45">_xlfn.IFS(COUNTIF(A45,"SC*"),"SCE",COUNTIF(A45,"PG*"),"PGE",COUNTIF(A45,"SDG*"),"SDGE")</f>
        <v>PGE</v>
      </c>
      <c r="D45" cm="1">
        <f t="array" ref="D45">IF(_xlfn.XLOOKUP(D$2,MRD!$Z$1:$AK$1,_xlfn.XLOOKUP($A45,MRD!$A$3:$A$2544,MRD!$Z$3:$AK$2544))=0,"",_xlfn.XLOOKUP(D$2,MRD!$Z$1:$AK$1,_xlfn.XLOOKUP($A45,MRD!$A$3:$A$2544,MRD!$Z$3:$AK$2544)))</f>
        <v>0.15</v>
      </c>
      <c r="E45" t="str" cm="1">
        <f t="array" ref="E45">IF(_xlfn.XLOOKUP(E$2,MRD!$Z$1:$AK$1,_xlfn.XLOOKUP($A45,MRD!$A$3:$A$2544,MRD!$Z$3:$AK$2544))=0,"",_xlfn.XLOOKUP(E$2,MRD!$Z$1:$AK$1,_xlfn.XLOOKUP($A45,MRD!$A$3:$A$2544,MRD!$Z$3:$AK$2544)))</f>
        <v/>
      </c>
      <c r="F45" t="str" cm="1">
        <f t="array" ref="F45">IF(_xlfn.XLOOKUP(F$2,MRD!$Z$1:$AK$1,_xlfn.XLOOKUP($A45,MRD!$A$3:$A$2544,MRD!$Z$3:$AK$2544))=0,"",_xlfn.XLOOKUP(F$2,MRD!$Z$1:$AK$1,_xlfn.XLOOKUP($A45,MRD!$A$3:$A$2544,MRD!$Z$3:$AK$2544)))</f>
        <v/>
      </c>
      <c r="G45" t="str" cm="1">
        <f t="array" ref="G45">IF(_xlfn.XLOOKUP(G$2,MRD!$Z$1:$AK$1,_xlfn.XLOOKUP($A45,MRD!$A$3:$A$2544,MRD!$Z$3:$AK$2544))=0,"",_xlfn.XLOOKUP(G$2,MRD!$Z$1:$AK$1,_xlfn.XLOOKUP($A45,MRD!$A$3:$A$2544,MRD!$Z$3:$AK$2544)))</f>
        <v/>
      </c>
      <c r="H45" t="str" cm="1">
        <f t="array" ref="H45">IF(_xlfn.XLOOKUP(H$2,MRD!$Z$1:$AK$1,_xlfn.XLOOKUP($A45,MRD!$A$3:$A$2544,MRD!$Z$3:$AK$2544))=0,"",_xlfn.XLOOKUP(H$2,MRD!$Z$1:$AK$1,_xlfn.XLOOKUP($A45,MRD!$A$3:$A$2544,MRD!$Z$3:$AK$2544)))</f>
        <v/>
      </c>
      <c r="I45" t="str" cm="1">
        <f t="array" ref="I45">IF(_xlfn.XLOOKUP(I$2,MRD!$Z$1:$AK$1,_xlfn.XLOOKUP($A45,MRD!$A$3:$A$2544,MRD!$Z$3:$AK$2544))=0,"",_xlfn.XLOOKUP(I$2,MRD!$Z$1:$AK$1,_xlfn.XLOOKUP($A45,MRD!$A$3:$A$2544,MRD!$Z$3:$AK$2544)))</f>
        <v/>
      </c>
      <c r="J45" t="str" cm="1">
        <f t="array" ref="J45">IF(_xlfn.XLOOKUP(J$2,MRD!$Z$1:$AK$1,_xlfn.XLOOKUP($A45,MRD!$A$3:$A$2544,MRD!$Z$3:$AK$2544))=0,"",_xlfn.XLOOKUP(J$2,MRD!$Z$1:$AK$1,_xlfn.XLOOKUP($A45,MRD!$A$3:$A$2544,MRD!$Z$3:$AK$2544)))</f>
        <v/>
      </c>
      <c r="K45" t="str" cm="1">
        <f t="array" ref="K45">IF(_xlfn.XLOOKUP(K$2,MRD!$Z$1:$AK$1,_xlfn.XLOOKUP($A45,MRD!$A$3:$A$2544,MRD!$Z$3:$AK$2544))=0,"",_xlfn.XLOOKUP(K$2,MRD!$Z$1:$AK$1,_xlfn.XLOOKUP($A45,MRD!$A$3:$A$2544,MRD!$Z$3:$AK$2544)))</f>
        <v/>
      </c>
      <c r="L45" t="str" cm="1">
        <f t="array" ref="L45">IF(_xlfn.XLOOKUP(L$2,MRD!$Z$1:$AK$1,_xlfn.XLOOKUP($A45,MRD!$A$3:$A$2544,MRD!$Z$3:$AK$2544))=0,"",_xlfn.XLOOKUP(L$2,MRD!$Z$1:$AK$1,_xlfn.XLOOKUP($A45,MRD!$A$3:$A$2544,MRD!$Z$3:$AK$2544)))</f>
        <v/>
      </c>
      <c r="M45" t="str" cm="1">
        <f t="array" ref="M45">IF(_xlfn.XLOOKUP(M$2,MRD!$Z$1:$AK$1,_xlfn.XLOOKUP($A45,MRD!$A$3:$A$2544,MRD!$Z$3:$AK$2544))=0,"",_xlfn.XLOOKUP(M$2,MRD!$Z$1:$AK$1,_xlfn.XLOOKUP($A45,MRD!$A$3:$A$2544,MRD!$Z$3:$AK$2544)))</f>
        <v/>
      </c>
      <c r="N45" t="str" cm="1">
        <f t="array" ref="N45">IF(_xlfn.XLOOKUP(N$2,MRD!$Z$1:$AK$1,_xlfn.XLOOKUP($A45,MRD!$A$3:$A$2544,MRD!$Z$3:$AK$2544))=0,"",_xlfn.XLOOKUP(N$2,MRD!$Z$1:$AK$1,_xlfn.XLOOKUP($A45,MRD!$A$3:$A$2544,MRD!$Z$3:$AK$2544)))</f>
        <v/>
      </c>
      <c r="O45" t="str" cm="1">
        <f t="array" ref="O45">IF(_xlfn.XLOOKUP(O$2,MRD!$Z$1:$AK$1,_xlfn.XLOOKUP($A45,MRD!$A$3:$A$2544,MRD!$Z$3:$AK$2544))=0,"",_xlfn.XLOOKUP(O$2,MRD!$Z$1:$AK$1,_xlfn.XLOOKUP($A45,MRD!$A$3:$A$2544,MRD!$Z$3:$AK$2544)))</f>
        <v/>
      </c>
      <c r="P45">
        <f>IFERROR(ROUND($D45*SUMIFS('DR LIP Profiles'!$F$2:$F$5761,'DR LIP Profiles'!$A$2:$A$5761,'DR Hourly QC'!$B45,'DR LIP Profiles'!$B$2:$B$5761,'DR Hourly QC'!$C45,'DR LIP Profiles'!$C$2:$C$5761,'DR Hourly QC'!P$1,'DR LIP Profiles'!$E$2:$E$5761,'DR Hourly QC'!P$2),2),"")</f>
        <v>0</v>
      </c>
      <c r="Q45">
        <f>IFERROR(ROUND($D45*SUMIFS('DR LIP Profiles'!$F$2:$F$5761,'DR LIP Profiles'!$A$2:$A$5761,'DR Hourly QC'!$B45,'DR LIP Profiles'!$B$2:$B$5761,'DR Hourly QC'!$C45,'DR LIP Profiles'!$C$2:$C$5761,'DR Hourly QC'!Q$1,'DR LIP Profiles'!$E$2:$E$5761,'DR Hourly QC'!Q$2),2),"")</f>
        <v>0</v>
      </c>
      <c r="R45">
        <f>IFERROR(ROUND($D45*SUMIFS('DR LIP Profiles'!$F$2:$F$5761,'DR LIP Profiles'!$A$2:$A$5761,'DR Hourly QC'!$B45,'DR LIP Profiles'!$B$2:$B$5761,'DR Hourly QC'!$C45,'DR LIP Profiles'!$C$2:$C$5761,'DR Hourly QC'!R$1,'DR LIP Profiles'!$E$2:$E$5761,'DR Hourly QC'!R$2),2),"")</f>
        <v>0</v>
      </c>
      <c r="S45">
        <f>IFERROR(ROUND($D45*SUMIFS('DR LIP Profiles'!$F$2:$F$5761,'DR LIP Profiles'!$A$2:$A$5761,'DR Hourly QC'!$B45,'DR LIP Profiles'!$B$2:$B$5761,'DR Hourly QC'!$C45,'DR LIP Profiles'!$C$2:$C$5761,'DR Hourly QC'!S$1,'DR LIP Profiles'!$E$2:$E$5761,'DR Hourly QC'!S$2),2),"")</f>
        <v>0</v>
      </c>
      <c r="T45">
        <f>IFERROR(ROUND($D45*SUMIFS('DR LIP Profiles'!$F$2:$F$5761,'DR LIP Profiles'!$A$2:$A$5761,'DR Hourly QC'!$B45,'DR LIP Profiles'!$B$2:$B$5761,'DR Hourly QC'!$C45,'DR LIP Profiles'!$C$2:$C$5761,'DR Hourly QC'!T$1,'DR LIP Profiles'!$E$2:$E$5761,'DR Hourly QC'!T$2),2),"")</f>
        <v>0</v>
      </c>
      <c r="U45">
        <f>IFERROR(ROUND($D45*SUMIFS('DR LIP Profiles'!$F$2:$F$5761,'DR LIP Profiles'!$A$2:$A$5761,'DR Hourly QC'!$B45,'DR LIP Profiles'!$B$2:$B$5761,'DR Hourly QC'!$C45,'DR LIP Profiles'!$C$2:$C$5761,'DR Hourly QC'!U$1,'DR LIP Profiles'!$E$2:$E$5761,'DR Hourly QC'!U$2),2),"")</f>
        <v>0</v>
      </c>
      <c r="V45">
        <f>IFERROR(ROUND($D45*SUMIFS('DR LIP Profiles'!$F$2:$F$5761,'DR LIP Profiles'!$A$2:$A$5761,'DR Hourly QC'!$B45,'DR LIP Profiles'!$B$2:$B$5761,'DR Hourly QC'!$C45,'DR LIP Profiles'!$C$2:$C$5761,'DR Hourly QC'!V$1,'DR LIP Profiles'!$E$2:$E$5761,'DR Hourly QC'!V$2),2),"")</f>
        <v>0</v>
      </c>
      <c r="W45">
        <f>IFERROR(ROUND($D45*SUMIFS('DR LIP Profiles'!$F$2:$F$5761,'DR LIP Profiles'!$A$2:$A$5761,'DR Hourly QC'!$B45,'DR LIP Profiles'!$B$2:$B$5761,'DR Hourly QC'!$C45,'DR LIP Profiles'!$C$2:$C$5761,'DR Hourly QC'!W$1,'DR LIP Profiles'!$E$2:$E$5761,'DR Hourly QC'!W$2),2),"")</f>
        <v>0</v>
      </c>
      <c r="X45">
        <f>IFERROR(ROUND($D45*SUMIFS('DR LIP Profiles'!$F$2:$F$5761,'DR LIP Profiles'!$A$2:$A$5761,'DR Hourly QC'!$B45,'DR LIP Profiles'!$B$2:$B$5761,'DR Hourly QC'!$C45,'DR LIP Profiles'!$C$2:$C$5761,'DR Hourly QC'!X$1,'DR LIP Profiles'!$E$2:$E$5761,'DR Hourly QC'!X$2),2),"")</f>
        <v>0</v>
      </c>
      <c r="Y45">
        <f>IFERROR(ROUND($D45*SUMIFS('DR LIP Profiles'!$F$2:$F$5761,'DR LIP Profiles'!$A$2:$A$5761,'DR Hourly QC'!$B45,'DR LIP Profiles'!$B$2:$B$5761,'DR Hourly QC'!$C45,'DR LIP Profiles'!$C$2:$C$5761,'DR Hourly QC'!Y$1,'DR LIP Profiles'!$E$2:$E$5761,'DR Hourly QC'!Y$2),2),"")</f>
        <v>0</v>
      </c>
      <c r="Z45">
        <f>IFERROR(ROUND($D45*SUMIFS('DR LIP Profiles'!$F$2:$F$5761,'DR LIP Profiles'!$A$2:$A$5761,'DR Hourly QC'!$B45,'DR LIP Profiles'!$B$2:$B$5761,'DR Hourly QC'!$C45,'DR LIP Profiles'!$C$2:$C$5761,'DR Hourly QC'!Z$1,'DR LIP Profiles'!$E$2:$E$5761,'DR Hourly QC'!Z$2),2),"")</f>
        <v>0</v>
      </c>
      <c r="AA45">
        <f>IFERROR(ROUND($D45*SUMIFS('DR LIP Profiles'!$F$2:$F$5761,'DR LIP Profiles'!$A$2:$A$5761,'DR Hourly QC'!$B45,'DR LIP Profiles'!$B$2:$B$5761,'DR Hourly QC'!$C45,'DR LIP Profiles'!$C$2:$C$5761,'DR Hourly QC'!AA$1,'DR LIP Profiles'!$E$2:$E$5761,'DR Hourly QC'!AA$2),2),"")</f>
        <v>0</v>
      </c>
      <c r="AB45">
        <f>IFERROR(ROUND($D45*SUMIFS('DR LIP Profiles'!$F$2:$F$5761,'DR LIP Profiles'!$A$2:$A$5761,'DR Hourly QC'!$B45,'DR LIP Profiles'!$B$2:$B$5761,'DR Hourly QC'!$C45,'DR LIP Profiles'!$C$2:$C$5761,'DR Hourly QC'!AB$1,'DR LIP Profiles'!$E$2:$E$5761,'DR Hourly QC'!AB$2),2),"")</f>
        <v>0</v>
      </c>
      <c r="AC45">
        <f>IFERROR(ROUND($D45*SUMIFS('DR LIP Profiles'!$F$2:$F$5761,'DR LIP Profiles'!$A$2:$A$5761,'DR Hourly QC'!$B45,'DR LIP Profiles'!$B$2:$B$5761,'DR Hourly QC'!$C45,'DR LIP Profiles'!$C$2:$C$5761,'DR Hourly QC'!AC$1,'DR LIP Profiles'!$E$2:$E$5761,'DR Hourly QC'!AC$2),2),"")</f>
        <v>0</v>
      </c>
      <c r="AD45">
        <f>IFERROR(ROUND($D45*SUMIFS('DR LIP Profiles'!$F$2:$F$5761,'DR LIP Profiles'!$A$2:$A$5761,'DR Hourly QC'!$B45,'DR LIP Profiles'!$B$2:$B$5761,'DR Hourly QC'!$C45,'DR LIP Profiles'!$C$2:$C$5761,'DR Hourly QC'!AD$1,'DR LIP Profiles'!$E$2:$E$5761,'DR Hourly QC'!AD$2),2),"")</f>
        <v>0</v>
      </c>
      <c r="AE45">
        <f>IFERROR(ROUND($D45*SUMIFS('DR LIP Profiles'!$F$2:$F$5761,'DR LIP Profiles'!$A$2:$A$5761,'DR Hourly QC'!$B45,'DR LIP Profiles'!$B$2:$B$5761,'DR Hourly QC'!$C45,'DR LIP Profiles'!$C$2:$C$5761,'DR Hourly QC'!AE$1,'DR LIP Profiles'!$E$2:$E$5761,'DR Hourly QC'!AE$2),2),"")</f>
        <v>0</v>
      </c>
      <c r="AF45">
        <f>IFERROR(ROUND($D45*SUMIFS('DR LIP Profiles'!$F$2:$F$5761,'DR LIP Profiles'!$A$2:$A$5761,'DR Hourly QC'!$B45,'DR LIP Profiles'!$B$2:$B$5761,'DR Hourly QC'!$C45,'DR LIP Profiles'!$C$2:$C$5761,'DR Hourly QC'!AF$1,'DR LIP Profiles'!$E$2:$E$5761,'DR Hourly QC'!AF$2),2),"")</f>
        <v>0.22</v>
      </c>
      <c r="AG45">
        <f>IFERROR(ROUND($D45*SUMIFS('DR LIP Profiles'!$F$2:$F$5761,'DR LIP Profiles'!$A$2:$A$5761,'DR Hourly QC'!$B45,'DR LIP Profiles'!$B$2:$B$5761,'DR Hourly QC'!$C45,'DR LIP Profiles'!$C$2:$C$5761,'DR Hourly QC'!AG$1,'DR LIP Profiles'!$E$2:$E$5761,'DR Hourly QC'!AG$2),2),"")</f>
        <v>0.19</v>
      </c>
      <c r="AH45">
        <f>IFERROR(ROUND($D45*SUMIFS('DR LIP Profiles'!$F$2:$F$5761,'DR LIP Profiles'!$A$2:$A$5761,'DR Hourly QC'!$B45,'DR LIP Profiles'!$B$2:$B$5761,'DR Hourly QC'!$C45,'DR LIP Profiles'!$C$2:$C$5761,'DR Hourly QC'!AH$1,'DR LIP Profiles'!$E$2:$E$5761,'DR Hourly QC'!AH$2),2),"")</f>
        <v>0.15</v>
      </c>
      <c r="AI45">
        <f>IFERROR(ROUND($D45*SUMIFS('DR LIP Profiles'!$F$2:$F$5761,'DR LIP Profiles'!$A$2:$A$5761,'DR Hourly QC'!$B45,'DR LIP Profiles'!$B$2:$B$5761,'DR Hourly QC'!$C45,'DR LIP Profiles'!$C$2:$C$5761,'DR Hourly QC'!AI$1,'DR LIP Profiles'!$E$2:$E$5761,'DR Hourly QC'!AI$2),2),"")</f>
        <v>0.11</v>
      </c>
      <c r="AJ45">
        <f>IFERROR(ROUND($D45*SUMIFS('DR LIP Profiles'!$F$2:$F$5761,'DR LIP Profiles'!$A$2:$A$5761,'DR Hourly QC'!$B45,'DR LIP Profiles'!$B$2:$B$5761,'DR Hourly QC'!$C45,'DR LIP Profiles'!$C$2:$C$5761,'DR Hourly QC'!AJ$1,'DR LIP Profiles'!$E$2:$E$5761,'DR Hourly QC'!AJ$2),2),"")</f>
        <v>7.0000000000000007E-2</v>
      </c>
      <c r="AK45">
        <f>IFERROR(ROUND($D45*SUMIFS('DR LIP Profiles'!$F$2:$F$5761,'DR LIP Profiles'!$A$2:$A$5761,'DR Hourly QC'!$B45,'DR LIP Profiles'!$B$2:$B$5761,'DR Hourly QC'!$C45,'DR LIP Profiles'!$C$2:$C$5761,'DR Hourly QC'!AK$1,'DR LIP Profiles'!$E$2:$E$5761,'DR Hourly QC'!AK$2),2),"")</f>
        <v>0</v>
      </c>
      <c r="AL45">
        <f>IFERROR(ROUND($D45*SUMIFS('DR LIP Profiles'!$F$2:$F$5761,'DR LIP Profiles'!$A$2:$A$5761,'DR Hourly QC'!$B45,'DR LIP Profiles'!$B$2:$B$5761,'DR Hourly QC'!$C45,'DR LIP Profiles'!$C$2:$C$5761,'DR Hourly QC'!AL$1,'DR LIP Profiles'!$E$2:$E$5761,'DR Hourly QC'!AL$2),2),"")</f>
        <v>0</v>
      </c>
      <c r="AM45">
        <f>IFERROR(ROUND($D45*SUMIFS('DR LIP Profiles'!$F$2:$F$5761,'DR LIP Profiles'!$A$2:$A$5761,'DR Hourly QC'!$B45,'DR LIP Profiles'!$B$2:$B$5761,'DR Hourly QC'!$C45,'DR LIP Profiles'!$C$2:$C$5761,'DR Hourly QC'!AM$1,'DR LIP Profiles'!$E$2:$E$5761,'DR Hourly QC'!AM$2),2),"")</f>
        <v>0</v>
      </c>
      <c r="AN45" t="str">
        <f>IFERROR(ROUND($E45*SUMIFS('DR LIP Profiles'!$F$2:$F$5761,'DR LIP Profiles'!$A$2:$A$5761,'DR Hourly QC'!$B45,'DR LIP Profiles'!$B$2:$B$5761,'DR Hourly QC'!$C45,'DR LIP Profiles'!$C$2:$C$5761,'DR Hourly QC'!AN$1,'DR LIP Profiles'!$E$2:$E$5761,'DR Hourly QC'!AN$2),2),"")</f>
        <v/>
      </c>
      <c r="AO45" t="str">
        <f>IFERROR(ROUND($E45*SUMIFS('DR LIP Profiles'!$F$2:$F$5761,'DR LIP Profiles'!$A$2:$A$5761,'DR Hourly QC'!$B45,'DR LIP Profiles'!$B$2:$B$5761,'DR Hourly QC'!$C45,'DR LIP Profiles'!$C$2:$C$5761,'DR Hourly QC'!AO$1,'DR LIP Profiles'!$E$2:$E$5761,'DR Hourly QC'!AO$2),2),"")</f>
        <v/>
      </c>
      <c r="AP45" t="str">
        <f>IFERROR(ROUND($E45*SUMIFS('DR LIP Profiles'!$F$2:$F$5761,'DR LIP Profiles'!$A$2:$A$5761,'DR Hourly QC'!$B45,'DR LIP Profiles'!$B$2:$B$5761,'DR Hourly QC'!$C45,'DR LIP Profiles'!$C$2:$C$5761,'DR Hourly QC'!AP$1,'DR LIP Profiles'!$E$2:$E$5761,'DR Hourly QC'!AP$2),2),"")</f>
        <v/>
      </c>
      <c r="AQ45" t="str">
        <f>IFERROR(ROUND($E45*SUMIFS('DR LIP Profiles'!$F$2:$F$5761,'DR LIP Profiles'!$A$2:$A$5761,'DR Hourly QC'!$B45,'DR LIP Profiles'!$B$2:$B$5761,'DR Hourly QC'!$C45,'DR LIP Profiles'!$C$2:$C$5761,'DR Hourly QC'!AQ$1,'DR LIP Profiles'!$E$2:$E$5761,'DR Hourly QC'!AQ$2),2),"")</f>
        <v/>
      </c>
      <c r="AR45" t="str">
        <f>IFERROR(ROUND($E45*SUMIFS('DR LIP Profiles'!$F$2:$F$5761,'DR LIP Profiles'!$A$2:$A$5761,'DR Hourly QC'!$B45,'DR LIP Profiles'!$B$2:$B$5761,'DR Hourly QC'!$C45,'DR LIP Profiles'!$C$2:$C$5761,'DR Hourly QC'!AR$1,'DR LIP Profiles'!$E$2:$E$5761,'DR Hourly QC'!AR$2),2),"")</f>
        <v/>
      </c>
      <c r="AS45" t="str">
        <f>IFERROR(ROUND($E45*SUMIFS('DR LIP Profiles'!$F$2:$F$5761,'DR LIP Profiles'!$A$2:$A$5761,'DR Hourly QC'!$B45,'DR LIP Profiles'!$B$2:$B$5761,'DR Hourly QC'!$C45,'DR LIP Profiles'!$C$2:$C$5761,'DR Hourly QC'!AS$1,'DR LIP Profiles'!$E$2:$E$5761,'DR Hourly QC'!AS$2),2),"")</f>
        <v/>
      </c>
      <c r="AT45" t="str">
        <f>IFERROR(ROUND($E45*SUMIFS('DR LIP Profiles'!$F$2:$F$5761,'DR LIP Profiles'!$A$2:$A$5761,'DR Hourly QC'!$B45,'DR LIP Profiles'!$B$2:$B$5761,'DR Hourly QC'!$C45,'DR LIP Profiles'!$C$2:$C$5761,'DR Hourly QC'!AT$1,'DR LIP Profiles'!$E$2:$E$5761,'DR Hourly QC'!AT$2),2),"")</f>
        <v/>
      </c>
      <c r="AU45" t="str">
        <f>IFERROR(ROUND($E45*SUMIFS('DR LIP Profiles'!$F$2:$F$5761,'DR LIP Profiles'!$A$2:$A$5761,'DR Hourly QC'!$B45,'DR LIP Profiles'!$B$2:$B$5761,'DR Hourly QC'!$C45,'DR LIP Profiles'!$C$2:$C$5761,'DR Hourly QC'!AU$1,'DR LIP Profiles'!$E$2:$E$5761,'DR Hourly QC'!AU$2),2),"")</f>
        <v/>
      </c>
      <c r="AV45" t="str">
        <f>IFERROR(ROUND($E45*SUMIFS('DR LIP Profiles'!$F$2:$F$5761,'DR LIP Profiles'!$A$2:$A$5761,'DR Hourly QC'!$B45,'DR LIP Profiles'!$B$2:$B$5761,'DR Hourly QC'!$C45,'DR LIP Profiles'!$C$2:$C$5761,'DR Hourly QC'!AV$1,'DR LIP Profiles'!$E$2:$E$5761,'DR Hourly QC'!AV$2),2),"")</f>
        <v/>
      </c>
      <c r="AW45" t="str">
        <f>IFERROR(ROUND($E45*SUMIFS('DR LIP Profiles'!$F$2:$F$5761,'DR LIP Profiles'!$A$2:$A$5761,'DR Hourly QC'!$B45,'DR LIP Profiles'!$B$2:$B$5761,'DR Hourly QC'!$C45,'DR LIP Profiles'!$C$2:$C$5761,'DR Hourly QC'!AW$1,'DR LIP Profiles'!$E$2:$E$5761,'DR Hourly QC'!AW$2),2),"")</f>
        <v/>
      </c>
      <c r="AX45" t="str">
        <f>IFERROR(ROUND($E45*SUMIFS('DR LIP Profiles'!$F$2:$F$5761,'DR LIP Profiles'!$A$2:$A$5761,'DR Hourly QC'!$B45,'DR LIP Profiles'!$B$2:$B$5761,'DR Hourly QC'!$C45,'DR LIP Profiles'!$C$2:$C$5761,'DR Hourly QC'!AX$1,'DR LIP Profiles'!$E$2:$E$5761,'DR Hourly QC'!AX$2),2),"")</f>
        <v/>
      </c>
      <c r="AY45" t="str">
        <f>IFERROR(ROUND($E45*SUMIFS('DR LIP Profiles'!$F$2:$F$5761,'DR LIP Profiles'!$A$2:$A$5761,'DR Hourly QC'!$B45,'DR LIP Profiles'!$B$2:$B$5761,'DR Hourly QC'!$C45,'DR LIP Profiles'!$C$2:$C$5761,'DR Hourly QC'!AY$1,'DR LIP Profiles'!$E$2:$E$5761,'DR Hourly QC'!AY$2),2),"")</f>
        <v/>
      </c>
      <c r="AZ45" t="str">
        <f>IFERROR(ROUND($E45*SUMIFS('DR LIP Profiles'!$F$2:$F$5761,'DR LIP Profiles'!$A$2:$A$5761,'DR Hourly QC'!$B45,'DR LIP Profiles'!$B$2:$B$5761,'DR Hourly QC'!$C45,'DR LIP Profiles'!$C$2:$C$5761,'DR Hourly QC'!AZ$1,'DR LIP Profiles'!$E$2:$E$5761,'DR Hourly QC'!AZ$2),2),"")</f>
        <v/>
      </c>
      <c r="BA45" t="str">
        <f>IFERROR(ROUND($E45*SUMIFS('DR LIP Profiles'!$F$2:$F$5761,'DR LIP Profiles'!$A$2:$A$5761,'DR Hourly QC'!$B45,'DR LIP Profiles'!$B$2:$B$5761,'DR Hourly QC'!$C45,'DR LIP Profiles'!$C$2:$C$5761,'DR Hourly QC'!BA$1,'DR LIP Profiles'!$E$2:$E$5761,'DR Hourly QC'!BA$2),2),"")</f>
        <v/>
      </c>
      <c r="BB45" t="str">
        <f>IFERROR(ROUND($E45*SUMIFS('DR LIP Profiles'!$F$2:$F$5761,'DR LIP Profiles'!$A$2:$A$5761,'DR Hourly QC'!$B45,'DR LIP Profiles'!$B$2:$B$5761,'DR Hourly QC'!$C45,'DR LIP Profiles'!$C$2:$C$5761,'DR Hourly QC'!BB$1,'DR LIP Profiles'!$E$2:$E$5761,'DR Hourly QC'!BB$2),2),"")</f>
        <v/>
      </c>
      <c r="BC45" t="str">
        <f>IFERROR(ROUND($E45*SUMIFS('DR LIP Profiles'!$F$2:$F$5761,'DR LIP Profiles'!$A$2:$A$5761,'DR Hourly QC'!$B45,'DR LIP Profiles'!$B$2:$B$5761,'DR Hourly QC'!$C45,'DR LIP Profiles'!$C$2:$C$5761,'DR Hourly QC'!BC$1,'DR LIP Profiles'!$E$2:$E$5761,'DR Hourly QC'!BC$2),2),"")</f>
        <v/>
      </c>
      <c r="BD45" t="str">
        <f>IFERROR(ROUND($E45*SUMIFS('DR LIP Profiles'!$F$2:$F$5761,'DR LIP Profiles'!$A$2:$A$5761,'DR Hourly QC'!$B45,'DR LIP Profiles'!$B$2:$B$5761,'DR Hourly QC'!$C45,'DR LIP Profiles'!$C$2:$C$5761,'DR Hourly QC'!BD$1,'DR LIP Profiles'!$E$2:$E$5761,'DR Hourly QC'!BD$2),2),"")</f>
        <v/>
      </c>
      <c r="BE45" t="str">
        <f>IFERROR(ROUND($E45*SUMIFS('DR LIP Profiles'!$F$2:$F$5761,'DR LIP Profiles'!$A$2:$A$5761,'DR Hourly QC'!$B45,'DR LIP Profiles'!$B$2:$B$5761,'DR Hourly QC'!$C45,'DR LIP Profiles'!$C$2:$C$5761,'DR Hourly QC'!BE$1,'DR LIP Profiles'!$E$2:$E$5761,'DR Hourly QC'!BE$2),2),"")</f>
        <v/>
      </c>
      <c r="BF45" t="str">
        <f>IFERROR(ROUND($E45*SUMIFS('DR LIP Profiles'!$F$2:$F$5761,'DR LIP Profiles'!$A$2:$A$5761,'DR Hourly QC'!$B45,'DR LIP Profiles'!$B$2:$B$5761,'DR Hourly QC'!$C45,'DR LIP Profiles'!$C$2:$C$5761,'DR Hourly QC'!BF$1,'DR LIP Profiles'!$E$2:$E$5761,'DR Hourly QC'!BF$2),2),"")</f>
        <v/>
      </c>
      <c r="BG45" t="str">
        <f>IFERROR(ROUND($E45*SUMIFS('DR LIP Profiles'!$F$2:$F$5761,'DR LIP Profiles'!$A$2:$A$5761,'DR Hourly QC'!$B45,'DR LIP Profiles'!$B$2:$B$5761,'DR Hourly QC'!$C45,'DR LIP Profiles'!$C$2:$C$5761,'DR Hourly QC'!BG$1,'DR LIP Profiles'!$E$2:$E$5761,'DR Hourly QC'!BG$2),2),"")</f>
        <v/>
      </c>
      <c r="BH45" t="str">
        <f>IFERROR(ROUND($E45*SUMIFS('DR LIP Profiles'!$F$2:$F$5761,'DR LIP Profiles'!$A$2:$A$5761,'DR Hourly QC'!$B45,'DR LIP Profiles'!$B$2:$B$5761,'DR Hourly QC'!$C45,'DR LIP Profiles'!$C$2:$C$5761,'DR Hourly QC'!BH$1,'DR LIP Profiles'!$E$2:$E$5761,'DR Hourly QC'!BH$2),2),"")</f>
        <v/>
      </c>
      <c r="BI45" t="str">
        <f>IFERROR(ROUND($E45*SUMIFS('DR LIP Profiles'!$F$2:$F$5761,'DR LIP Profiles'!$A$2:$A$5761,'DR Hourly QC'!$B45,'DR LIP Profiles'!$B$2:$B$5761,'DR Hourly QC'!$C45,'DR LIP Profiles'!$C$2:$C$5761,'DR Hourly QC'!BI$1,'DR LIP Profiles'!$E$2:$E$5761,'DR Hourly QC'!BI$2),2),"")</f>
        <v/>
      </c>
      <c r="BJ45" t="str">
        <f>IFERROR(ROUND($E45*SUMIFS('DR LIP Profiles'!$F$2:$F$5761,'DR LIP Profiles'!$A$2:$A$5761,'DR Hourly QC'!$B45,'DR LIP Profiles'!$B$2:$B$5761,'DR Hourly QC'!$C45,'DR LIP Profiles'!$C$2:$C$5761,'DR Hourly QC'!BJ$1,'DR LIP Profiles'!$E$2:$E$5761,'DR Hourly QC'!BJ$2),2),"")</f>
        <v/>
      </c>
      <c r="BK45" t="str">
        <f>IFERROR(ROUND($E45*SUMIFS('DR LIP Profiles'!$F$2:$F$5761,'DR LIP Profiles'!$A$2:$A$5761,'DR Hourly QC'!$B45,'DR LIP Profiles'!$B$2:$B$5761,'DR Hourly QC'!$C45,'DR LIP Profiles'!$C$2:$C$5761,'DR Hourly QC'!BK$1,'DR LIP Profiles'!$E$2:$E$5761,'DR Hourly QC'!BK$2),2),"")</f>
        <v/>
      </c>
      <c r="BL45" t="str">
        <f>IFERROR(ROUND($F45*SUMIFS('DR LIP Profiles'!$F$2:$F$5761,'DR LIP Profiles'!$A$2:$A$5761,'DR Hourly QC'!$B45,'DR LIP Profiles'!$B$2:$B$5761,'DR Hourly QC'!$C45,'DR LIP Profiles'!$C$2:$C$5761,'DR Hourly QC'!BL$1,'DR LIP Profiles'!$E$2:$E$5761,'DR Hourly QC'!BL$2),2),"")</f>
        <v/>
      </c>
      <c r="BM45" t="str">
        <f>IFERROR(ROUND($F45*SUMIFS('DR LIP Profiles'!$F$2:$F$5761,'DR LIP Profiles'!$A$2:$A$5761,'DR Hourly QC'!$B45,'DR LIP Profiles'!$B$2:$B$5761,'DR Hourly QC'!$C45,'DR LIP Profiles'!$C$2:$C$5761,'DR Hourly QC'!BM$1,'DR LIP Profiles'!$E$2:$E$5761,'DR Hourly QC'!BM$2),2),"")</f>
        <v/>
      </c>
      <c r="BN45" t="str">
        <f>IFERROR(ROUND($F45*SUMIFS('DR LIP Profiles'!$F$2:$F$5761,'DR LIP Profiles'!$A$2:$A$5761,'DR Hourly QC'!$B45,'DR LIP Profiles'!$B$2:$B$5761,'DR Hourly QC'!$C45,'DR LIP Profiles'!$C$2:$C$5761,'DR Hourly QC'!BN$1,'DR LIP Profiles'!$E$2:$E$5761,'DR Hourly QC'!BN$2),2),"")</f>
        <v/>
      </c>
      <c r="BO45" t="str">
        <f>IFERROR(ROUND($F45*SUMIFS('DR LIP Profiles'!$F$2:$F$5761,'DR LIP Profiles'!$A$2:$A$5761,'DR Hourly QC'!$B45,'DR LIP Profiles'!$B$2:$B$5761,'DR Hourly QC'!$C45,'DR LIP Profiles'!$C$2:$C$5761,'DR Hourly QC'!BO$1,'DR LIP Profiles'!$E$2:$E$5761,'DR Hourly QC'!BO$2),2),"")</f>
        <v/>
      </c>
      <c r="BP45" t="str">
        <f>IFERROR(ROUND($F45*SUMIFS('DR LIP Profiles'!$F$2:$F$5761,'DR LIP Profiles'!$A$2:$A$5761,'DR Hourly QC'!$B45,'DR LIP Profiles'!$B$2:$B$5761,'DR Hourly QC'!$C45,'DR LIP Profiles'!$C$2:$C$5761,'DR Hourly QC'!BP$1,'DR LIP Profiles'!$E$2:$E$5761,'DR Hourly QC'!BP$2),2),"")</f>
        <v/>
      </c>
      <c r="BQ45" t="str">
        <f>IFERROR(ROUND($F45*SUMIFS('DR LIP Profiles'!$F$2:$F$5761,'DR LIP Profiles'!$A$2:$A$5761,'DR Hourly QC'!$B45,'DR LIP Profiles'!$B$2:$B$5761,'DR Hourly QC'!$C45,'DR LIP Profiles'!$C$2:$C$5761,'DR Hourly QC'!BQ$1,'DR LIP Profiles'!$E$2:$E$5761,'DR Hourly QC'!BQ$2),2),"")</f>
        <v/>
      </c>
      <c r="BR45" t="str">
        <f>IFERROR(ROUND($F45*SUMIFS('DR LIP Profiles'!$F$2:$F$5761,'DR LIP Profiles'!$A$2:$A$5761,'DR Hourly QC'!$B45,'DR LIP Profiles'!$B$2:$B$5761,'DR Hourly QC'!$C45,'DR LIP Profiles'!$C$2:$C$5761,'DR Hourly QC'!BR$1,'DR LIP Profiles'!$E$2:$E$5761,'DR Hourly QC'!BR$2),2),"")</f>
        <v/>
      </c>
      <c r="BS45" t="str">
        <f>IFERROR(ROUND($F45*SUMIFS('DR LIP Profiles'!$F$2:$F$5761,'DR LIP Profiles'!$A$2:$A$5761,'DR Hourly QC'!$B45,'DR LIP Profiles'!$B$2:$B$5761,'DR Hourly QC'!$C45,'DR LIP Profiles'!$C$2:$C$5761,'DR Hourly QC'!BS$1,'DR LIP Profiles'!$E$2:$E$5761,'DR Hourly QC'!BS$2),2),"")</f>
        <v/>
      </c>
      <c r="BT45" t="str">
        <f>IFERROR(ROUND($F45*SUMIFS('DR LIP Profiles'!$F$2:$F$5761,'DR LIP Profiles'!$A$2:$A$5761,'DR Hourly QC'!$B45,'DR LIP Profiles'!$B$2:$B$5761,'DR Hourly QC'!$C45,'DR LIP Profiles'!$C$2:$C$5761,'DR Hourly QC'!BT$1,'DR LIP Profiles'!$E$2:$E$5761,'DR Hourly QC'!BT$2),2),"")</f>
        <v/>
      </c>
      <c r="BU45" t="str">
        <f>IFERROR(ROUND($F45*SUMIFS('DR LIP Profiles'!$F$2:$F$5761,'DR LIP Profiles'!$A$2:$A$5761,'DR Hourly QC'!$B45,'DR LIP Profiles'!$B$2:$B$5761,'DR Hourly QC'!$C45,'DR LIP Profiles'!$C$2:$C$5761,'DR Hourly QC'!BU$1,'DR LIP Profiles'!$E$2:$E$5761,'DR Hourly QC'!BU$2),2),"")</f>
        <v/>
      </c>
      <c r="BV45" t="str">
        <f>IFERROR(ROUND($F45*SUMIFS('DR LIP Profiles'!$F$2:$F$5761,'DR LIP Profiles'!$A$2:$A$5761,'DR Hourly QC'!$B45,'DR LIP Profiles'!$B$2:$B$5761,'DR Hourly QC'!$C45,'DR LIP Profiles'!$C$2:$C$5761,'DR Hourly QC'!BV$1,'DR LIP Profiles'!$E$2:$E$5761,'DR Hourly QC'!BV$2),2),"")</f>
        <v/>
      </c>
      <c r="BW45" t="str">
        <f>IFERROR(ROUND($F45*SUMIFS('DR LIP Profiles'!$F$2:$F$5761,'DR LIP Profiles'!$A$2:$A$5761,'DR Hourly QC'!$B45,'DR LIP Profiles'!$B$2:$B$5761,'DR Hourly QC'!$C45,'DR LIP Profiles'!$C$2:$C$5761,'DR Hourly QC'!BW$1,'DR LIP Profiles'!$E$2:$E$5761,'DR Hourly QC'!BW$2),2),"")</f>
        <v/>
      </c>
      <c r="BX45" t="str">
        <f>IFERROR(ROUND($F45*SUMIFS('DR LIP Profiles'!$F$2:$F$5761,'DR LIP Profiles'!$A$2:$A$5761,'DR Hourly QC'!$B45,'DR LIP Profiles'!$B$2:$B$5761,'DR Hourly QC'!$C45,'DR LIP Profiles'!$C$2:$C$5761,'DR Hourly QC'!BX$1,'DR LIP Profiles'!$E$2:$E$5761,'DR Hourly QC'!BX$2),2),"")</f>
        <v/>
      </c>
      <c r="BY45" t="str">
        <f>IFERROR(ROUND($F45*SUMIFS('DR LIP Profiles'!$F$2:$F$5761,'DR LIP Profiles'!$A$2:$A$5761,'DR Hourly QC'!$B45,'DR LIP Profiles'!$B$2:$B$5761,'DR Hourly QC'!$C45,'DR LIP Profiles'!$C$2:$C$5761,'DR Hourly QC'!BY$1,'DR LIP Profiles'!$E$2:$E$5761,'DR Hourly QC'!BY$2),2),"")</f>
        <v/>
      </c>
      <c r="BZ45" t="str">
        <f>IFERROR(ROUND($F45*SUMIFS('DR LIP Profiles'!$F$2:$F$5761,'DR LIP Profiles'!$A$2:$A$5761,'DR Hourly QC'!$B45,'DR LIP Profiles'!$B$2:$B$5761,'DR Hourly QC'!$C45,'DR LIP Profiles'!$C$2:$C$5761,'DR Hourly QC'!BZ$1,'DR LIP Profiles'!$E$2:$E$5761,'DR Hourly QC'!BZ$2),2),"")</f>
        <v/>
      </c>
      <c r="CA45" t="str">
        <f>IFERROR(ROUND($F45*SUMIFS('DR LIP Profiles'!$F$2:$F$5761,'DR LIP Profiles'!$A$2:$A$5761,'DR Hourly QC'!$B45,'DR LIP Profiles'!$B$2:$B$5761,'DR Hourly QC'!$C45,'DR LIP Profiles'!$C$2:$C$5761,'DR Hourly QC'!CA$1,'DR LIP Profiles'!$E$2:$E$5761,'DR Hourly QC'!CA$2),2),"")</f>
        <v/>
      </c>
      <c r="CB45" t="str">
        <f>IFERROR(ROUND($F45*SUMIFS('DR LIP Profiles'!$F$2:$F$5761,'DR LIP Profiles'!$A$2:$A$5761,'DR Hourly QC'!$B45,'DR LIP Profiles'!$B$2:$B$5761,'DR Hourly QC'!$C45,'DR LIP Profiles'!$C$2:$C$5761,'DR Hourly QC'!CB$1,'DR LIP Profiles'!$E$2:$E$5761,'DR Hourly QC'!CB$2),2),"")</f>
        <v/>
      </c>
      <c r="CC45" t="str">
        <f>IFERROR(ROUND($F45*SUMIFS('DR LIP Profiles'!$F$2:$F$5761,'DR LIP Profiles'!$A$2:$A$5761,'DR Hourly QC'!$B45,'DR LIP Profiles'!$B$2:$B$5761,'DR Hourly QC'!$C45,'DR LIP Profiles'!$C$2:$C$5761,'DR Hourly QC'!CC$1,'DR LIP Profiles'!$E$2:$E$5761,'DR Hourly QC'!CC$2),2),"")</f>
        <v/>
      </c>
      <c r="CD45" t="str">
        <f>IFERROR(ROUND($F45*SUMIFS('DR LIP Profiles'!$F$2:$F$5761,'DR LIP Profiles'!$A$2:$A$5761,'DR Hourly QC'!$B45,'DR LIP Profiles'!$B$2:$B$5761,'DR Hourly QC'!$C45,'DR LIP Profiles'!$C$2:$C$5761,'DR Hourly QC'!CD$1,'DR LIP Profiles'!$E$2:$E$5761,'DR Hourly QC'!CD$2),2),"")</f>
        <v/>
      </c>
      <c r="CE45" t="str">
        <f>IFERROR(ROUND($F45*SUMIFS('DR LIP Profiles'!$F$2:$F$5761,'DR LIP Profiles'!$A$2:$A$5761,'DR Hourly QC'!$B45,'DR LIP Profiles'!$B$2:$B$5761,'DR Hourly QC'!$C45,'DR LIP Profiles'!$C$2:$C$5761,'DR Hourly QC'!CE$1,'DR LIP Profiles'!$E$2:$E$5761,'DR Hourly QC'!CE$2),2),"")</f>
        <v/>
      </c>
      <c r="CF45" t="str">
        <f>IFERROR(ROUND($F45*SUMIFS('DR LIP Profiles'!$F$2:$F$5761,'DR LIP Profiles'!$A$2:$A$5761,'DR Hourly QC'!$B45,'DR LIP Profiles'!$B$2:$B$5761,'DR Hourly QC'!$C45,'DR LIP Profiles'!$C$2:$C$5761,'DR Hourly QC'!CF$1,'DR LIP Profiles'!$E$2:$E$5761,'DR Hourly QC'!CF$2),2),"")</f>
        <v/>
      </c>
      <c r="CG45" t="str">
        <f>IFERROR(ROUND($F45*SUMIFS('DR LIP Profiles'!$F$2:$F$5761,'DR LIP Profiles'!$A$2:$A$5761,'DR Hourly QC'!$B45,'DR LIP Profiles'!$B$2:$B$5761,'DR Hourly QC'!$C45,'DR LIP Profiles'!$C$2:$C$5761,'DR Hourly QC'!CG$1,'DR LIP Profiles'!$E$2:$E$5761,'DR Hourly QC'!CG$2),2),"")</f>
        <v/>
      </c>
      <c r="CH45" t="str">
        <f>IFERROR(ROUND($F45*SUMIFS('DR LIP Profiles'!$F$2:$F$5761,'DR LIP Profiles'!$A$2:$A$5761,'DR Hourly QC'!$B45,'DR LIP Profiles'!$B$2:$B$5761,'DR Hourly QC'!$C45,'DR LIP Profiles'!$C$2:$C$5761,'DR Hourly QC'!CH$1,'DR LIP Profiles'!$E$2:$E$5761,'DR Hourly QC'!CH$2),2),"")</f>
        <v/>
      </c>
      <c r="CI45" t="str">
        <f>IFERROR(ROUND($F45*SUMIFS('DR LIP Profiles'!$F$2:$F$5761,'DR LIP Profiles'!$A$2:$A$5761,'DR Hourly QC'!$B45,'DR LIP Profiles'!$B$2:$B$5761,'DR Hourly QC'!$C45,'DR LIP Profiles'!$C$2:$C$5761,'DR Hourly QC'!CI$1,'DR LIP Profiles'!$E$2:$E$5761,'DR Hourly QC'!CI$2),2),"")</f>
        <v/>
      </c>
      <c r="CJ45" t="str">
        <f>IFERROR(ROUND($G45*SUMIFS('DR LIP Profiles'!$F$2:$F$5761,'DR LIP Profiles'!$A$2:$A$5761,'DR Hourly QC'!$B45,'DR LIP Profiles'!$B$2:$B$5761,'DR Hourly QC'!$C45,'DR LIP Profiles'!$C$2:$C$5761,'DR Hourly QC'!CJ$1,'DR LIP Profiles'!$E$2:$E$5761,'DR Hourly QC'!CJ$2),2),"")</f>
        <v/>
      </c>
      <c r="CK45" t="str">
        <f>IFERROR(ROUND($G45*SUMIFS('DR LIP Profiles'!$F$2:$F$5761,'DR LIP Profiles'!$A$2:$A$5761,'DR Hourly QC'!$B45,'DR LIP Profiles'!$B$2:$B$5761,'DR Hourly QC'!$C45,'DR LIP Profiles'!$C$2:$C$5761,'DR Hourly QC'!CK$1,'DR LIP Profiles'!$E$2:$E$5761,'DR Hourly QC'!CK$2),2),"")</f>
        <v/>
      </c>
      <c r="CL45" t="str">
        <f>IFERROR(ROUND($G45*SUMIFS('DR LIP Profiles'!$F$2:$F$5761,'DR LIP Profiles'!$A$2:$A$5761,'DR Hourly QC'!$B45,'DR LIP Profiles'!$B$2:$B$5761,'DR Hourly QC'!$C45,'DR LIP Profiles'!$C$2:$C$5761,'DR Hourly QC'!CL$1,'DR LIP Profiles'!$E$2:$E$5761,'DR Hourly QC'!CL$2),2),"")</f>
        <v/>
      </c>
      <c r="CM45" t="str">
        <f>IFERROR(ROUND($G45*SUMIFS('DR LIP Profiles'!$F$2:$F$5761,'DR LIP Profiles'!$A$2:$A$5761,'DR Hourly QC'!$B45,'DR LIP Profiles'!$B$2:$B$5761,'DR Hourly QC'!$C45,'DR LIP Profiles'!$C$2:$C$5761,'DR Hourly QC'!CM$1,'DR LIP Profiles'!$E$2:$E$5761,'DR Hourly QC'!CM$2),2),"")</f>
        <v/>
      </c>
      <c r="CN45" t="str">
        <f>IFERROR(ROUND($G45*SUMIFS('DR LIP Profiles'!$F$2:$F$5761,'DR LIP Profiles'!$A$2:$A$5761,'DR Hourly QC'!$B45,'DR LIP Profiles'!$B$2:$B$5761,'DR Hourly QC'!$C45,'DR LIP Profiles'!$C$2:$C$5761,'DR Hourly QC'!CN$1,'DR LIP Profiles'!$E$2:$E$5761,'DR Hourly QC'!CN$2),2),"")</f>
        <v/>
      </c>
      <c r="CO45" t="str">
        <f>IFERROR(ROUND($G45*SUMIFS('DR LIP Profiles'!$F$2:$F$5761,'DR LIP Profiles'!$A$2:$A$5761,'DR Hourly QC'!$B45,'DR LIP Profiles'!$B$2:$B$5761,'DR Hourly QC'!$C45,'DR LIP Profiles'!$C$2:$C$5761,'DR Hourly QC'!CO$1,'DR LIP Profiles'!$E$2:$E$5761,'DR Hourly QC'!CO$2),2),"")</f>
        <v/>
      </c>
      <c r="CP45" t="str">
        <f>IFERROR(ROUND($G45*SUMIFS('DR LIP Profiles'!$F$2:$F$5761,'DR LIP Profiles'!$A$2:$A$5761,'DR Hourly QC'!$B45,'DR LIP Profiles'!$B$2:$B$5761,'DR Hourly QC'!$C45,'DR LIP Profiles'!$C$2:$C$5761,'DR Hourly QC'!CP$1,'DR LIP Profiles'!$E$2:$E$5761,'DR Hourly QC'!CP$2),2),"")</f>
        <v/>
      </c>
      <c r="CQ45" t="str">
        <f>IFERROR(ROUND($G45*SUMIFS('DR LIP Profiles'!$F$2:$F$5761,'DR LIP Profiles'!$A$2:$A$5761,'DR Hourly QC'!$B45,'DR LIP Profiles'!$B$2:$B$5761,'DR Hourly QC'!$C45,'DR LIP Profiles'!$C$2:$C$5761,'DR Hourly QC'!CQ$1,'DR LIP Profiles'!$E$2:$E$5761,'DR Hourly QC'!CQ$2),2),"")</f>
        <v/>
      </c>
      <c r="CR45" t="str">
        <f>IFERROR(ROUND($G45*SUMIFS('DR LIP Profiles'!$F$2:$F$5761,'DR LIP Profiles'!$A$2:$A$5761,'DR Hourly QC'!$B45,'DR LIP Profiles'!$B$2:$B$5761,'DR Hourly QC'!$C45,'DR LIP Profiles'!$C$2:$C$5761,'DR Hourly QC'!CR$1,'DR LIP Profiles'!$E$2:$E$5761,'DR Hourly QC'!CR$2),2),"")</f>
        <v/>
      </c>
      <c r="CS45" t="str">
        <f>IFERROR(ROUND($G45*SUMIFS('DR LIP Profiles'!$F$2:$F$5761,'DR LIP Profiles'!$A$2:$A$5761,'DR Hourly QC'!$B45,'DR LIP Profiles'!$B$2:$B$5761,'DR Hourly QC'!$C45,'DR LIP Profiles'!$C$2:$C$5761,'DR Hourly QC'!CS$1,'DR LIP Profiles'!$E$2:$E$5761,'DR Hourly QC'!CS$2),2),"")</f>
        <v/>
      </c>
      <c r="CT45" t="str">
        <f>IFERROR(ROUND($G45*SUMIFS('DR LIP Profiles'!$F$2:$F$5761,'DR LIP Profiles'!$A$2:$A$5761,'DR Hourly QC'!$B45,'DR LIP Profiles'!$B$2:$B$5761,'DR Hourly QC'!$C45,'DR LIP Profiles'!$C$2:$C$5761,'DR Hourly QC'!CT$1,'DR LIP Profiles'!$E$2:$E$5761,'DR Hourly QC'!CT$2),2),"")</f>
        <v/>
      </c>
      <c r="CU45" t="str">
        <f>IFERROR(ROUND($G45*SUMIFS('DR LIP Profiles'!$F$2:$F$5761,'DR LIP Profiles'!$A$2:$A$5761,'DR Hourly QC'!$B45,'DR LIP Profiles'!$B$2:$B$5761,'DR Hourly QC'!$C45,'DR LIP Profiles'!$C$2:$C$5761,'DR Hourly QC'!CU$1,'DR LIP Profiles'!$E$2:$E$5761,'DR Hourly QC'!CU$2),2),"")</f>
        <v/>
      </c>
      <c r="CV45" t="str">
        <f>IFERROR(ROUND($G45*SUMIFS('DR LIP Profiles'!$F$2:$F$5761,'DR LIP Profiles'!$A$2:$A$5761,'DR Hourly QC'!$B45,'DR LIP Profiles'!$B$2:$B$5761,'DR Hourly QC'!$C45,'DR LIP Profiles'!$C$2:$C$5761,'DR Hourly QC'!CV$1,'DR LIP Profiles'!$E$2:$E$5761,'DR Hourly QC'!CV$2),2),"")</f>
        <v/>
      </c>
      <c r="CW45" t="str">
        <f>IFERROR(ROUND($G45*SUMIFS('DR LIP Profiles'!$F$2:$F$5761,'DR LIP Profiles'!$A$2:$A$5761,'DR Hourly QC'!$B45,'DR LIP Profiles'!$B$2:$B$5761,'DR Hourly QC'!$C45,'DR LIP Profiles'!$C$2:$C$5761,'DR Hourly QC'!CW$1,'DR LIP Profiles'!$E$2:$E$5761,'DR Hourly QC'!CW$2),2),"")</f>
        <v/>
      </c>
      <c r="CX45" t="str">
        <f>IFERROR(ROUND($G45*SUMIFS('DR LIP Profiles'!$F$2:$F$5761,'DR LIP Profiles'!$A$2:$A$5761,'DR Hourly QC'!$B45,'DR LIP Profiles'!$B$2:$B$5761,'DR Hourly QC'!$C45,'DR LIP Profiles'!$C$2:$C$5761,'DR Hourly QC'!CX$1,'DR LIP Profiles'!$E$2:$E$5761,'DR Hourly QC'!CX$2),2),"")</f>
        <v/>
      </c>
      <c r="CY45" t="str">
        <f>IFERROR(ROUND($G45*SUMIFS('DR LIP Profiles'!$F$2:$F$5761,'DR LIP Profiles'!$A$2:$A$5761,'DR Hourly QC'!$B45,'DR LIP Profiles'!$B$2:$B$5761,'DR Hourly QC'!$C45,'DR LIP Profiles'!$C$2:$C$5761,'DR Hourly QC'!CY$1,'DR LIP Profiles'!$E$2:$E$5761,'DR Hourly QC'!CY$2),2),"")</f>
        <v/>
      </c>
      <c r="CZ45" t="str">
        <f>IFERROR(ROUND($G45*SUMIFS('DR LIP Profiles'!$F$2:$F$5761,'DR LIP Profiles'!$A$2:$A$5761,'DR Hourly QC'!$B45,'DR LIP Profiles'!$B$2:$B$5761,'DR Hourly QC'!$C45,'DR LIP Profiles'!$C$2:$C$5761,'DR Hourly QC'!CZ$1,'DR LIP Profiles'!$E$2:$E$5761,'DR Hourly QC'!CZ$2),2),"")</f>
        <v/>
      </c>
      <c r="DA45" t="str">
        <f>IFERROR(ROUND($G45*SUMIFS('DR LIP Profiles'!$F$2:$F$5761,'DR LIP Profiles'!$A$2:$A$5761,'DR Hourly QC'!$B45,'DR LIP Profiles'!$B$2:$B$5761,'DR Hourly QC'!$C45,'DR LIP Profiles'!$C$2:$C$5761,'DR Hourly QC'!DA$1,'DR LIP Profiles'!$E$2:$E$5761,'DR Hourly QC'!DA$2),2),"")</f>
        <v/>
      </c>
      <c r="DB45" t="str">
        <f>IFERROR(ROUND($G45*SUMIFS('DR LIP Profiles'!$F$2:$F$5761,'DR LIP Profiles'!$A$2:$A$5761,'DR Hourly QC'!$B45,'DR LIP Profiles'!$B$2:$B$5761,'DR Hourly QC'!$C45,'DR LIP Profiles'!$C$2:$C$5761,'DR Hourly QC'!DB$1,'DR LIP Profiles'!$E$2:$E$5761,'DR Hourly QC'!DB$2),2),"")</f>
        <v/>
      </c>
      <c r="DC45" t="str">
        <f>IFERROR(ROUND($G45*SUMIFS('DR LIP Profiles'!$F$2:$F$5761,'DR LIP Profiles'!$A$2:$A$5761,'DR Hourly QC'!$B45,'DR LIP Profiles'!$B$2:$B$5761,'DR Hourly QC'!$C45,'DR LIP Profiles'!$C$2:$C$5761,'DR Hourly QC'!DC$1,'DR LIP Profiles'!$E$2:$E$5761,'DR Hourly QC'!DC$2),2),"")</f>
        <v/>
      </c>
      <c r="DD45" t="str">
        <f>IFERROR(ROUND($G45*SUMIFS('DR LIP Profiles'!$F$2:$F$5761,'DR LIP Profiles'!$A$2:$A$5761,'DR Hourly QC'!$B45,'DR LIP Profiles'!$B$2:$B$5761,'DR Hourly QC'!$C45,'DR LIP Profiles'!$C$2:$C$5761,'DR Hourly QC'!DD$1,'DR LIP Profiles'!$E$2:$E$5761,'DR Hourly QC'!DD$2),2),"")</f>
        <v/>
      </c>
      <c r="DE45" t="str">
        <f>IFERROR(ROUND($G45*SUMIFS('DR LIP Profiles'!$F$2:$F$5761,'DR LIP Profiles'!$A$2:$A$5761,'DR Hourly QC'!$B45,'DR LIP Profiles'!$B$2:$B$5761,'DR Hourly QC'!$C45,'DR LIP Profiles'!$C$2:$C$5761,'DR Hourly QC'!DE$1,'DR LIP Profiles'!$E$2:$E$5761,'DR Hourly QC'!DE$2),2),"")</f>
        <v/>
      </c>
      <c r="DF45" t="str">
        <f>IFERROR(ROUND($G45*SUMIFS('DR LIP Profiles'!$F$2:$F$5761,'DR LIP Profiles'!$A$2:$A$5761,'DR Hourly QC'!$B45,'DR LIP Profiles'!$B$2:$B$5761,'DR Hourly QC'!$C45,'DR LIP Profiles'!$C$2:$C$5761,'DR Hourly QC'!DF$1,'DR LIP Profiles'!$E$2:$E$5761,'DR Hourly QC'!DF$2),2),"")</f>
        <v/>
      </c>
      <c r="DG45" t="str">
        <f>IFERROR(ROUND($G45*SUMIFS('DR LIP Profiles'!$F$2:$F$5761,'DR LIP Profiles'!$A$2:$A$5761,'DR Hourly QC'!$B45,'DR LIP Profiles'!$B$2:$B$5761,'DR Hourly QC'!$C45,'DR LIP Profiles'!$C$2:$C$5761,'DR Hourly QC'!DG$1,'DR LIP Profiles'!$E$2:$E$5761,'DR Hourly QC'!DG$2),2),"")</f>
        <v/>
      </c>
      <c r="DH45" t="str">
        <f>IFERROR(ROUND($H45*SUMIFS('DR LIP Profiles'!$F$2:$F$5761,'DR LIP Profiles'!$A$2:$A$5761,'DR Hourly QC'!$B45,'DR LIP Profiles'!$B$2:$B$5761,'DR Hourly QC'!$C45,'DR LIP Profiles'!$C$2:$C$5761,'DR Hourly QC'!DH$1,'DR LIP Profiles'!$E$2:$E$5761,'DR Hourly QC'!DH$2),2),"")</f>
        <v/>
      </c>
      <c r="DI45" t="str">
        <f>IFERROR(ROUND($H45*SUMIFS('DR LIP Profiles'!$F$2:$F$5761,'DR LIP Profiles'!$A$2:$A$5761,'DR Hourly QC'!$B45,'DR LIP Profiles'!$B$2:$B$5761,'DR Hourly QC'!$C45,'DR LIP Profiles'!$C$2:$C$5761,'DR Hourly QC'!DI$1,'DR LIP Profiles'!$E$2:$E$5761,'DR Hourly QC'!DI$2),2),"")</f>
        <v/>
      </c>
      <c r="DJ45" t="str">
        <f>IFERROR(ROUND($H45*SUMIFS('DR LIP Profiles'!$F$2:$F$5761,'DR LIP Profiles'!$A$2:$A$5761,'DR Hourly QC'!$B45,'DR LIP Profiles'!$B$2:$B$5761,'DR Hourly QC'!$C45,'DR LIP Profiles'!$C$2:$C$5761,'DR Hourly QC'!DJ$1,'DR LIP Profiles'!$E$2:$E$5761,'DR Hourly QC'!DJ$2),2),"")</f>
        <v/>
      </c>
      <c r="DK45" t="str">
        <f>IFERROR(ROUND($H45*SUMIFS('DR LIP Profiles'!$F$2:$F$5761,'DR LIP Profiles'!$A$2:$A$5761,'DR Hourly QC'!$B45,'DR LIP Profiles'!$B$2:$B$5761,'DR Hourly QC'!$C45,'DR LIP Profiles'!$C$2:$C$5761,'DR Hourly QC'!DK$1,'DR LIP Profiles'!$E$2:$E$5761,'DR Hourly QC'!DK$2),2),"")</f>
        <v/>
      </c>
      <c r="DL45" t="str">
        <f>IFERROR(ROUND($H45*SUMIFS('DR LIP Profiles'!$F$2:$F$5761,'DR LIP Profiles'!$A$2:$A$5761,'DR Hourly QC'!$B45,'DR LIP Profiles'!$B$2:$B$5761,'DR Hourly QC'!$C45,'DR LIP Profiles'!$C$2:$C$5761,'DR Hourly QC'!DL$1,'DR LIP Profiles'!$E$2:$E$5761,'DR Hourly QC'!DL$2),2),"")</f>
        <v/>
      </c>
      <c r="DM45" t="str">
        <f>IFERROR(ROUND($H45*SUMIFS('DR LIP Profiles'!$F$2:$F$5761,'DR LIP Profiles'!$A$2:$A$5761,'DR Hourly QC'!$B45,'DR LIP Profiles'!$B$2:$B$5761,'DR Hourly QC'!$C45,'DR LIP Profiles'!$C$2:$C$5761,'DR Hourly QC'!DM$1,'DR LIP Profiles'!$E$2:$E$5761,'DR Hourly QC'!DM$2),2),"")</f>
        <v/>
      </c>
      <c r="DN45" t="str">
        <f>IFERROR(ROUND($H45*SUMIFS('DR LIP Profiles'!$F$2:$F$5761,'DR LIP Profiles'!$A$2:$A$5761,'DR Hourly QC'!$B45,'DR LIP Profiles'!$B$2:$B$5761,'DR Hourly QC'!$C45,'DR LIP Profiles'!$C$2:$C$5761,'DR Hourly QC'!DN$1,'DR LIP Profiles'!$E$2:$E$5761,'DR Hourly QC'!DN$2),2),"")</f>
        <v/>
      </c>
      <c r="DO45" t="str">
        <f>IFERROR(ROUND($H45*SUMIFS('DR LIP Profiles'!$F$2:$F$5761,'DR LIP Profiles'!$A$2:$A$5761,'DR Hourly QC'!$B45,'DR LIP Profiles'!$B$2:$B$5761,'DR Hourly QC'!$C45,'DR LIP Profiles'!$C$2:$C$5761,'DR Hourly QC'!DO$1,'DR LIP Profiles'!$E$2:$E$5761,'DR Hourly QC'!DO$2),2),"")</f>
        <v/>
      </c>
      <c r="DP45" t="str">
        <f>IFERROR(ROUND($H45*SUMIFS('DR LIP Profiles'!$F$2:$F$5761,'DR LIP Profiles'!$A$2:$A$5761,'DR Hourly QC'!$B45,'DR LIP Profiles'!$B$2:$B$5761,'DR Hourly QC'!$C45,'DR LIP Profiles'!$C$2:$C$5761,'DR Hourly QC'!DP$1,'DR LIP Profiles'!$E$2:$E$5761,'DR Hourly QC'!DP$2),2),"")</f>
        <v/>
      </c>
      <c r="DQ45" t="str">
        <f>IFERROR(ROUND($H45*SUMIFS('DR LIP Profiles'!$F$2:$F$5761,'DR LIP Profiles'!$A$2:$A$5761,'DR Hourly QC'!$B45,'DR LIP Profiles'!$B$2:$B$5761,'DR Hourly QC'!$C45,'DR LIP Profiles'!$C$2:$C$5761,'DR Hourly QC'!DQ$1,'DR LIP Profiles'!$E$2:$E$5761,'DR Hourly QC'!DQ$2),2),"")</f>
        <v/>
      </c>
      <c r="DR45" t="str">
        <f>IFERROR(ROUND($H45*SUMIFS('DR LIP Profiles'!$F$2:$F$5761,'DR LIP Profiles'!$A$2:$A$5761,'DR Hourly QC'!$B45,'DR LIP Profiles'!$B$2:$B$5761,'DR Hourly QC'!$C45,'DR LIP Profiles'!$C$2:$C$5761,'DR Hourly QC'!DR$1,'DR LIP Profiles'!$E$2:$E$5761,'DR Hourly QC'!DR$2),2),"")</f>
        <v/>
      </c>
      <c r="DS45" t="str">
        <f>IFERROR(ROUND($H45*SUMIFS('DR LIP Profiles'!$F$2:$F$5761,'DR LIP Profiles'!$A$2:$A$5761,'DR Hourly QC'!$B45,'DR LIP Profiles'!$B$2:$B$5761,'DR Hourly QC'!$C45,'DR LIP Profiles'!$C$2:$C$5761,'DR Hourly QC'!DS$1,'DR LIP Profiles'!$E$2:$E$5761,'DR Hourly QC'!DS$2),2),"")</f>
        <v/>
      </c>
      <c r="DT45" t="str">
        <f>IFERROR(ROUND($H45*SUMIFS('DR LIP Profiles'!$F$2:$F$5761,'DR LIP Profiles'!$A$2:$A$5761,'DR Hourly QC'!$B45,'DR LIP Profiles'!$B$2:$B$5761,'DR Hourly QC'!$C45,'DR LIP Profiles'!$C$2:$C$5761,'DR Hourly QC'!DT$1,'DR LIP Profiles'!$E$2:$E$5761,'DR Hourly QC'!DT$2),2),"")</f>
        <v/>
      </c>
      <c r="DU45" t="str">
        <f>IFERROR(ROUND($H45*SUMIFS('DR LIP Profiles'!$F$2:$F$5761,'DR LIP Profiles'!$A$2:$A$5761,'DR Hourly QC'!$B45,'DR LIP Profiles'!$B$2:$B$5761,'DR Hourly QC'!$C45,'DR LIP Profiles'!$C$2:$C$5761,'DR Hourly QC'!DU$1,'DR LIP Profiles'!$E$2:$E$5761,'DR Hourly QC'!DU$2),2),"")</f>
        <v/>
      </c>
      <c r="DV45" t="str">
        <f>IFERROR(ROUND($H45*SUMIFS('DR LIP Profiles'!$F$2:$F$5761,'DR LIP Profiles'!$A$2:$A$5761,'DR Hourly QC'!$B45,'DR LIP Profiles'!$B$2:$B$5761,'DR Hourly QC'!$C45,'DR LIP Profiles'!$C$2:$C$5761,'DR Hourly QC'!DV$1,'DR LIP Profiles'!$E$2:$E$5761,'DR Hourly QC'!DV$2),2),"")</f>
        <v/>
      </c>
      <c r="DW45" t="str">
        <f>IFERROR(ROUND($H45*SUMIFS('DR LIP Profiles'!$F$2:$F$5761,'DR LIP Profiles'!$A$2:$A$5761,'DR Hourly QC'!$B45,'DR LIP Profiles'!$B$2:$B$5761,'DR Hourly QC'!$C45,'DR LIP Profiles'!$C$2:$C$5761,'DR Hourly QC'!DW$1,'DR LIP Profiles'!$E$2:$E$5761,'DR Hourly QC'!DW$2),2),"")</f>
        <v/>
      </c>
      <c r="DX45" t="str">
        <f>IFERROR(ROUND($H45*SUMIFS('DR LIP Profiles'!$F$2:$F$5761,'DR LIP Profiles'!$A$2:$A$5761,'DR Hourly QC'!$B45,'DR LIP Profiles'!$B$2:$B$5761,'DR Hourly QC'!$C45,'DR LIP Profiles'!$C$2:$C$5761,'DR Hourly QC'!DX$1,'DR LIP Profiles'!$E$2:$E$5761,'DR Hourly QC'!DX$2),2),"")</f>
        <v/>
      </c>
      <c r="DY45" t="str">
        <f>IFERROR(ROUND($H45*SUMIFS('DR LIP Profiles'!$F$2:$F$5761,'DR LIP Profiles'!$A$2:$A$5761,'DR Hourly QC'!$B45,'DR LIP Profiles'!$B$2:$B$5761,'DR Hourly QC'!$C45,'DR LIP Profiles'!$C$2:$C$5761,'DR Hourly QC'!DY$1,'DR LIP Profiles'!$E$2:$E$5761,'DR Hourly QC'!DY$2),2),"")</f>
        <v/>
      </c>
      <c r="DZ45" t="str">
        <f>IFERROR(ROUND($H45*SUMIFS('DR LIP Profiles'!$F$2:$F$5761,'DR LIP Profiles'!$A$2:$A$5761,'DR Hourly QC'!$B45,'DR LIP Profiles'!$B$2:$B$5761,'DR Hourly QC'!$C45,'DR LIP Profiles'!$C$2:$C$5761,'DR Hourly QC'!DZ$1,'DR LIP Profiles'!$E$2:$E$5761,'DR Hourly QC'!DZ$2),2),"")</f>
        <v/>
      </c>
      <c r="EA45" t="str">
        <f>IFERROR(ROUND($H45*SUMIFS('DR LIP Profiles'!$F$2:$F$5761,'DR LIP Profiles'!$A$2:$A$5761,'DR Hourly QC'!$B45,'DR LIP Profiles'!$B$2:$B$5761,'DR Hourly QC'!$C45,'DR LIP Profiles'!$C$2:$C$5761,'DR Hourly QC'!EA$1,'DR LIP Profiles'!$E$2:$E$5761,'DR Hourly QC'!EA$2),2),"")</f>
        <v/>
      </c>
      <c r="EB45" t="str">
        <f>IFERROR(ROUND($H45*SUMIFS('DR LIP Profiles'!$F$2:$F$5761,'DR LIP Profiles'!$A$2:$A$5761,'DR Hourly QC'!$B45,'DR LIP Profiles'!$B$2:$B$5761,'DR Hourly QC'!$C45,'DR LIP Profiles'!$C$2:$C$5761,'DR Hourly QC'!EB$1,'DR LIP Profiles'!$E$2:$E$5761,'DR Hourly QC'!EB$2),2),"")</f>
        <v/>
      </c>
      <c r="EC45" t="str">
        <f>IFERROR(ROUND($H45*SUMIFS('DR LIP Profiles'!$F$2:$F$5761,'DR LIP Profiles'!$A$2:$A$5761,'DR Hourly QC'!$B45,'DR LIP Profiles'!$B$2:$B$5761,'DR Hourly QC'!$C45,'DR LIP Profiles'!$C$2:$C$5761,'DR Hourly QC'!EC$1,'DR LIP Profiles'!$E$2:$E$5761,'DR Hourly QC'!EC$2),2),"")</f>
        <v/>
      </c>
      <c r="ED45" t="str">
        <f>IFERROR(ROUND($H45*SUMIFS('DR LIP Profiles'!$F$2:$F$5761,'DR LIP Profiles'!$A$2:$A$5761,'DR Hourly QC'!$B45,'DR LIP Profiles'!$B$2:$B$5761,'DR Hourly QC'!$C45,'DR LIP Profiles'!$C$2:$C$5761,'DR Hourly QC'!ED$1,'DR LIP Profiles'!$E$2:$E$5761,'DR Hourly QC'!ED$2),2),"")</f>
        <v/>
      </c>
      <c r="EE45" t="str">
        <f>IFERROR(ROUND($H45*SUMIFS('DR LIP Profiles'!$F$2:$F$5761,'DR LIP Profiles'!$A$2:$A$5761,'DR Hourly QC'!$B45,'DR LIP Profiles'!$B$2:$B$5761,'DR Hourly QC'!$C45,'DR LIP Profiles'!$C$2:$C$5761,'DR Hourly QC'!EE$1,'DR LIP Profiles'!$E$2:$E$5761,'DR Hourly QC'!EE$2),2),"")</f>
        <v/>
      </c>
      <c r="EF45" t="str">
        <f>IFERROR(ROUND($I45*SUMIFS('DR LIP Profiles'!$F$2:$F$5761,'DR LIP Profiles'!$A$2:$A$5761,'DR Hourly QC'!$B45,'DR LIP Profiles'!$B$2:$B$5761,'DR Hourly QC'!$C45,'DR LIP Profiles'!$C$2:$C$5761,'DR Hourly QC'!EF$1,'DR LIP Profiles'!$E$2:$E$5761,'DR Hourly QC'!EF$2),2),"")</f>
        <v/>
      </c>
      <c r="EG45" t="str">
        <f>IFERROR(ROUND($I45*SUMIFS('DR LIP Profiles'!$F$2:$F$5761,'DR LIP Profiles'!$A$2:$A$5761,'DR Hourly QC'!$B45,'DR LIP Profiles'!$B$2:$B$5761,'DR Hourly QC'!$C45,'DR LIP Profiles'!$C$2:$C$5761,'DR Hourly QC'!EG$1,'DR LIP Profiles'!$E$2:$E$5761,'DR Hourly QC'!EG$2),2),"")</f>
        <v/>
      </c>
      <c r="EH45" t="str">
        <f>IFERROR(ROUND($I45*SUMIFS('DR LIP Profiles'!$F$2:$F$5761,'DR LIP Profiles'!$A$2:$A$5761,'DR Hourly QC'!$B45,'DR LIP Profiles'!$B$2:$B$5761,'DR Hourly QC'!$C45,'DR LIP Profiles'!$C$2:$C$5761,'DR Hourly QC'!EH$1,'DR LIP Profiles'!$E$2:$E$5761,'DR Hourly QC'!EH$2),2),"")</f>
        <v/>
      </c>
      <c r="EI45" t="str">
        <f>IFERROR(ROUND($I45*SUMIFS('DR LIP Profiles'!$F$2:$F$5761,'DR LIP Profiles'!$A$2:$A$5761,'DR Hourly QC'!$B45,'DR LIP Profiles'!$B$2:$B$5761,'DR Hourly QC'!$C45,'DR LIP Profiles'!$C$2:$C$5761,'DR Hourly QC'!EI$1,'DR LIP Profiles'!$E$2:$E$5761,'DR Hourly QC'!EI$2),2),"")</f>
        <v/>
      </c>
      <c r="EJ45" t="str">
        <f>IFERROR(ROUND($I45*SUMIFS('DR LIP Profiles'!$F$2:$F$5761,'DR LIP Profiles'!$A$2:$A$5761,'DR Hourly QC'!$B45,'DR LIP Profiles'!$B$2:$B$5761,'DR Hourly QC'!$C45,'DR LIP Profiles'!$C$2:$C$5761,'DR Hourly QC'!EJ$1,'DR LIP Profiles'!$E$2:$E$5761,'DR Hourly QC'!EJ$2),2),"")</f>
        <v/>
      </c>
      <c r="EK45" t="str">
        <f>IFERROR(ROUND($I45*SUMIFS('DR LIP Profiles'!$F$2:$F$5761,'DR LIP Profiles'!$A$2:$A$5761,'DR Hourly QC'!$B45,'DR LIP Profiles'!$B$2:$B$5761,'DR Hourly QC'!$C45,'DR LIP Profiles'!$C$2:$C$5761,'DR Hourly QC'!EK$1,'DR LIP Profiles'!$E$2:$E$5761,'DR Hourly QC'!EK$2),2),"")</f>
        <v/>
      </c>
      <c r="EL45" t="str">
        <f>IFERROR(ROUND($I45*SUMIFS('DR LIP Profiles'!$F$2:$F$5761,'DR LIP Profiles'!$A$2:$A$5761,'DR Hourly QC'!$B45,'DR LIP Profiles'!$B$2:$B$5761,'DR Hourly QC'!$C45,'DR LIP Profiles'!$C$2:$C$5761,'DR Hourly QC'!EL$1,'DR LIP Profiles'!$E$2:$E$5761,'DR Hourly QC'!EL$2),2),"")</f>
        <v/>
      </c>
      <c r="EM45" t="str">
        <f>IFERROR(ROUND($I45*SUMIFS('DR LIP Profiles'!$F$2:$F$5761,'DR LIP Profiles'!$A$2:$A$5761,'DR Hourly QC'!$B45,'DR LIP Profiles'!$B$2:$B$5761,'DR Hourly QC'!$C45,'DR LIP Profiles'!$C$2:$C$5761,'DR Hourly QC'!EM$1,'DR LIP Profiles'!$E$2:$E$5761,'DR Hourly QC'!EM$2),2),"")</f>
        <v/>
      </c>
      <c r="EN45" t="str">
        <f>IFERROR(ROUND($I45*SUMIFS('DR LIP Profiles'!$F$2:$F$5761,'DR LIP Profiles'!$A$2:$A$5761,'DR Hourly QC'!$B45,'DR LIP Profiles'!$B$2:$B$5761,'DR Hourly QC'!$C45,'DR LIP Profiles'!$C$2:$C$5761,'DR Hourly QC'!EN$1,'DR LIP Profiles'!$E$2:$E$5761,'DR Hourly QC'!EN$2),2),"")</f>
        <v/>
      </c>
      <c r="EO45" t="str">
        <f>IFERROR(ROUND($I45*SUMIFS('DR LIP Profiles'!$F$2:$F$5761,'DR LIP Profiles'!$A$2:$A$5761,'DR Hourly QC'!$B45,'DR LIP Profiles'!$B$2:$B$5761,'DR Hourly QC'!$C45,'DR LIP Profiles'!$C$2:$C$5761,'DR Hourly QC'!EO$1,'DR LIP Profiles'!$E$2:$E$5761,'DR Hourly QC'!EO$2),2),"")</f>
        <v/>
      </c>
      <c r="EP45" t="str">
        <f>IFERROR(ROUND($I45*SUMIFS('DR LIP Profiles'!$F$2:$F$5761,'DR LIP Profiles'!$A$2:$A$5761,'DR Hourly QC'!$B45,'DR LIP Profiles'!$B$2:$B$5761,'DR Hourly QC'!$C45,'DR LIP Profiles'!$C$2:$C$5761,'DR Hourly QC'!EP$1,'DR LIP Profiles'!$E$2:$E$5761,'DR Hourly QC'!EP$2),2),"")</f>
        <v/>
      </c>
      <c r="EQ45" t="str">
        <f>IFERROR(ROUND($I45*SUMIFS('DR LIP Profiles'!$F$2:$F$5761,'DR LIP Profiles'!$A$2:$A$5761,'DR Hourly QC'!$B45,'DR LIP Profiles'!$B$2:$B$5761,'DR Hourly QC'!$C45,'DR LIP Profiles'!$C$2:$C$5761,'DR Hourly QC'!EQ$1,'DR LIP Profiles'!$E$2:$E$5761,'DR Hourly QC'!EQ$2),2),"")</f>
        <v/>
      </c>
      <c r="ER45" t="str">
        <f>IFERROR(ROUND($I45*SUMIFS('DR LIP Profiles'!$F$2:$F$5761,'DR LIP Profiles'!$A$2:$A$5761,'DR Hourly QC'!$B45,'DR LIP Profiles'!$B$2:$B$5761,'DR Hourly QC'!$C45,'DR LIP Profiles'!$C$2:$C$5761,'DR Hourly QC'!ER$1,'DR LIP Profiles'!$E$2:$E$5761,'DR Hourly QC'!ER$2),2),"")</f>
        <v/>
      </c>
      <c r="ES45" t="str">
        <f>IFERROR(ROUND($I45*SUMIFS('DR LIP Profiles'!$F$2:$F$5761,'DR LIP Profiles'!$A$2:$A$5761,'DR Hourly QC'!$B45,'DR LIP Profiles'!$B$2:$B$5761,'DR Hourly QC'!$C45,'DR LIP Profiles'!$C$2:$C$5761,'DR Hourly QC'!ES$1,'DR LIP Profiles'!$E$2:$E$5761,'DR Hourly QC'!ES$2),2),"")</f>
        <v/>
      </c>
      <c r="ET45" t="str">
        <f>IFERROR(ROUND($I45*SUMIFS('DR LIP Profiles'!$F$2:$F$5761,'DR LIP Profiles'!$A$2:$A$5761,'DR Hourly QC'!$B45,'DR LIP Profiles'!$B$2:$B$5761,'DR Hourly QC'!$C45,'DR LIP Profiles'!$C$2:$C$5761,'DR Hourly QC'!ET$1,'DR LIP Profiles'!$E$2:$E$5761,'DR Hourly QC'!ET$2),2),"")</f>
        <v/>
      </c>
      <c r="EU45" t="str">
        <f>IFERROR(ROUND($I45*SUMIFS('DR LIP Profiles'!$F$2:$F$5761,'DR LIP Profiles'!$A$2:$A$5761,'DR Hourly QC'!$B45,'DR LIP Profiles'!$B$2:$B$5761,'DR Hourly QC'!$C45,'DR LIP Profiles'!$C$2:$C$5761,'DR Hourly QC'!EU$1,'DR LIP Profiles'!$E$2:$E$5761,'DR Hourly QC'!EU$2),2),"")</f>
        <v/>
      </c>
      <c r="EV45" t="str">
        <f>IFERROR(ROUND($I45*SUMIFS('DR LIP Profiles'!$F$2:$F$5761,'DR LIP Profiles'!$A$2:$A$5761,'DR Hourly QC'!$B45,'DR LIP Profiles'!$B$2:$B$5761,'DR Hourly QC'!$C45,'DR LIP Profiles'!$C$2:$C$5761,'DR Hourly QC'!EV$1,'DR LIP Profiles'!$E$2:$E$5761,'DR Hourly QC'!EV$2),2),"")</f>
        <v/>
      </c>
      <c r="EW45" t="str">
        <f>IFERROR(ROUND($I45*SUMIFS('DR LIP Profiles'!$F$2:$F$5761,'DR LIP Profiles'!$A$2:$A$5761,'DR Hourly QC'!$B45,'DR LIP Profiles'!$B$2:$B$5761,'DR Hourly QC'!$C45,'DR LIP Profiles'!$C$2:$C$5761,'DR Hourly QC'!EW$1,'DR LIP Profiles'!$E$2:$E$5761,'DR Hourly QC'!EW$2),2),"")</f>
        <v/>
      </c>
      <c r="EX45" t="str">
        <f>IFERROR(ROUND($I45*SUMIFS('DR LIP Profiles'!$F$2:$F$5761,'DR LIP Profiles'!$A$2:$A$5761,'DR Hourly QC'!$B45,'DR LIP Profiles'!$B$2:$B$5761,'DR Hourly QC'!$C45,'DR LIP Profiles'!$C$2:$C$5761,'DR Hourly QC'!EX$1,'DR LIP Profiles'!$E$2:$E$5761,'DR Hourly QC'!EX$2),2),"")</f>
        <v/>
      </c>
      <c r="EY45" t="str">
        <f>IFERROR(ROUND($I45*SUMIFS('DR LIP Profiles'!$F$2:$F$5761,'DR LIP Profiles'!$A$2:$A$5761,'DR Hourly QC'!$B45,'DR LIP Profiles'!$B$2:$B$5761,'DR Hourly QC'!$C45,'DR LIP Profiles'!$C$2:$C$5761,'DR Hourly QC'!EY$1,'DR LIP Profiles'!$E$2:$E$5761,'DR Hourly QC'!EY$2),2),"")</f>
        <v/>
      </c>
      <c r="EZ45" t="str">
        <f>IFERROR(ROUND($I45*SUMIFS('DR LIP Profiles'!$F$2:$F$5761,'DR LIP Profiles'!$A$2:$A$5761,'DR Hourly QC'!$B45,'DR LIP Profiles'!$B$2:$B$5761,'DR Hourly QC'!$C45,'DR LIP Profiles'!$C$2:$C$5761,'DR Hourly QC'!EZ$1,'DR LIP Profiles'!$E$2:$E$5761,'DR Hourly QC'!EZ$2),2),"")</f>
        <v/>
      </c>
      <c r="FA45" t="str">
        <f>IFERROR(ROUND($I45*SUMIFS('DR LIP Profiles'!$F$2:$F$5761,'DR LIP Profiles'!$A$2:$A$5761,'DR Hourly QC'!$B45,'DR LIP Profiles'!$B$2:$B$5761,'DR Hourly QC'!$C45,'DR LIP Profiles'!$C$2:$C$5761,'DR Hourly QC'!FA$1,'DR LIP Profiles'!$E$2:$E$5761,'DR Hourly QC'!FA$2),2),"")</f>
        <v/>
      </c>
      <c r="FB45" t="str">
        <f>IFERROR(ROUND($I45*SUMIFS('DR LIP Profiles'!$F$2:$F$5761,'DR LIP Profiles'!$A$2:$A$5761,'DR Hourly QC'!$B45,'DR LIP Profiles'!$B$2:$B$5761,'DR Hourly QC'!$C45,'DR LIP Profiles'!$C$2:$C$5761,'DR Hourly QC'!FB$1,'DR LIP Profiles'!$E$2:$E$5761,'DR Hourly QC'!FB$2),2),"")</f>
        <v/>
      </c>
      <c r="FC45" t="str">
        <f>IFERROR(ROUND($I45*SUMIFS('DR LIP Profiles'!$F$2:$F$5761,'DR LIP Profiles'!$A$2:$A$5761,'DR Hourly QC'!$B45,'DR LIP Profiles'!$B$2:$B$5761,'DR Hourly QC'!$C45,'DR LIP Profiles'!$C$2:$C$5761,'DR Hourly QC'!FC$1,'DR LIP Profiles'!$E$2:$E$5761,'DR Hourly QC'!FC$2),2),"")</f>
        <v/>
      </c>
      <c r="FD45" t="str">
        <f>IFERROR(ROUND($J45*SUMIFS('DR LIP Profiles'!$F$2:$F$5761,'DR LIP Profiles'!$A$2:$A$5761,'DR Hourly QC'!$B45,'DR LIP Profiles'!$B$2:$B$5761,'DR Hourly QC'!$C45,'DR LIP Profiles'!$C$2:$C$5761,'DR Hourly QC'!FD$1,'DR LIP Profiles'!$E$2:$E$5761,'DR Hourly QC'!FD$2),2),"")</f>
        <v/>
      </c>
      <c r="FE45" t="str">
        <f>IFERROR(ROUND($J45*SUMIFS('DR LIP Profiles'!$F$2:$F$5761,'DR LIP Profiles'!$A$2:$A$5761,'DR Hourly QC'!$B45,'DR LIP Profiles'!$B$2:$B$5761,'DR Hourly QC'!$C45,'DR LIP Profiles'!$C$2:$C$5761,'DR Hourly QC'!FE$1,'DR LIP Profiles'!$E$2:$E$5761,'DR Hourly QC'!FE$2),2),"")</f>
        <v/>
      </c>
      <c r="FF45" t="str">
        <f>IFERROR(ROUND($J45*SUMIFS('DR LIP Profiles'!$F$2:$F$5761,'DR LIP Profiles'!$A$2:$A$5761,'DR Hourly QC'!$B45,'DR LIP Profiles'!$B$2:$B$5761,'DR Hourly QC'!$C45,'DR LIP Profiles'!$C$2:$C$5761,'DR Hourly QC'!FF$1,'DR LIP Profiles'!$E$2:$E$5761,'DR Hourly QC'!FF$2),2),"")</f>
        <v/>
      </c>
      <c r="FG45" t="str">
        <f>IFERROR(ROUND($J45*SUMIFS('DR LIP Profiles'!$F$2:$F$5761,'DR LIP Profiles'!$A$2:$A$5761,'DR Hourly QC'!$B45,'DR LIP Profiles'!$B$2:$B$5761,'DR Hourly QC'!$C45,'DR LIP Profiles'!$C$2:$C$5761,'DR Hourly QC'!FG$1,'DR LIP Profiles'!$E$2:$E$5761,'DR Hourly QC'!FG$2),2),"")</f>
        <v/>
      </c>
      <c r="FH45" t="str">
        <f>IFERROR(ROUND($J45*SUMIFS('DR LIP Profiles'!$F$2:$F$5761,'DR LIP Profiles'!$A$2:$A$5761,'DR Hourly QC'!$B45,'DR LIP Profiles'!$B$2:$B$5761,'DR Hourly QC'!$C45,'DR LIP Profiles'!$C$2:$C$5761,'DR Hourly QC'!FH$1,'DR LIP Profiles'!$E$2:$E$5761,'DR Hourly QC'!FH$2),2),"")</f>
        <v/>
      </c>
      <c r="FI45" t="str">
        <f>IFERROR(ROUND($J45*SUMIFS('DR LIP Profiles'!$F$2:$F$5761,'DR LIP Profiles'!$A$2:$A$5761,'DR Hourly QC'!$B45,'DR LIP Profiles'!$B$2:$B$5761,'DR Hourly QC'!$C45,'DR LIP Profiles'!$C$2:$C$5761,'DR Hourly QC'!FI$1,'DR LIP Profiles'!$E$2:$E$5761,'DR Hourly QC'!FI$2),2),"")</f>
        <v/>
      </c>
      <c r="FJ45" t="str">
        <f>IFERROR(ROUND($J45*SUMIFS('DR LIP Profiles'!$F$2:$F$5761,'DR LIP Profiles'!$A$2:$A$5761,'DR Hourly QC'!$B45,'DR LIP Profiles'!$B$2:$B$5761,'DR Hourly QC'!$C45,'DR LIP Profiles'!$C$2:$C$5761,'DR Hourly QC'!FJ$1,'DR LIP Profiles'!$E$2:$E$5761,'DR Hourly QC'!FJ$2),2),"")</f>
        <v/>
      </c>
      <c r="FK45" t="str">
        <f>IFERROR(ROUND($J45*SUMIFS('DR LIP Profiles'!$F$2:$F$5761,'DR LIP Profiles'!$A$2:$A$5761,'DR Hourly QC'!$B45,'DR LIP Profiles'!$B$2:$B$5761,'DR Hourly QC'!$C45,'DR LIP Profiles'!$C$2:$C$5761,'DR Hourly QC'!FK$1,'DR LIP Profiles'!$E$2:$E$5761,'DR Hourly QC'!FK$2),2),"")</f>
        <v/>
      </c>
      <c r="FL45" t="str">
        <f>IFERROR(ROUND($J45*SUMIFS('DR LIP Profiles'!$F$2:$F$5761,'DR LIP Profiles'!$A$2:$A$5761,'DR Hourly QC'!$B45,'DR LIP Profiles'!$B$2:$B$5761,'DR Hourly QC'!$C45,'DR LIP Profiles'!$C$2:$C$5761,'DR Hourly QC'!FL$1,'DR LIP Profiles'!$E$2:$E$5761,'DR Hourly QC'!FL$2),2),"")</f>
        <v/>
      </c>
      <c r="FM45" t="str">
        <f>IFERROR(ROUND($J45*SUMIFS('DR LIP Profiles'!$F$2:$F$5761,'DR LIP Profiles'!$A$2:$A$5761,'DR Hourly QC'!$B45,'DR LIP Profiles'!$B$2:$B$5761,'DR Hourly QC'!$C45,'DR LIP Profiles'!$C$2:$C$5761,'DR Hourly QC'!FM$1,'DR LIP Profiles'!$E$2:$E$5761,'DR Hourly QC'!FM$2),2),"")</f>
        <v/>
      </c>
      <c r="FN45" t="str">
        <f>IFERROR(ROUND($J45*SUMIFS('DR LIP Profiles'!$F$2:$F$5761,'DR LIP Profiles'!$A$2:$A$5761,'DR Hourly QC'!$B45,'DR LIP Profiles'!$B$2:$B$5761,'DR Hourly QC'!$C45,'DR LIP Profiles'!$C$2:$C$5761,'DR Hourly QC'!FN$1,'DR LIP Profiles'!$E$2:$E$5761,'DR Hourly QC'!FN$2),2),"")</f>
        <v/>
      </c>
      <c r="FO45" t="str">
        <f>IFERROR(ROUND($J45*SUMIFS('DR LIP Profiles'!$F$2:$F$5761,'DR LIP Profiles'!$A$2:$A$5761,'DR Hourly QC'!$B45,'DR LIP Profiles'!$B$2:$B$5761,'DR Hourly QC'!$C45,'DR LIP Profiles'!$C$2:$C$5761,'DR Hourly QC'!FO$1,'DR LIP Profiles'!$E$2:$E$5761,'DR Hourly QC'!FO$2),2),"")</f>
        <v/>
      </c>
      <c r="FP45" t="str">
        <f>IFERROR(ROUND($J45*SUMIFS('DR LIP Profiles'!$F$2:$F$5761,'DR LIP Profiles'!$A$2:$A$5761,'DR Hourly QC'!$B45,'DR LIP Profiles'!$B$2:$B$5761,'DR Hourly QC'!$C45,'DR LIP Profiles'!$C$2:$C$5761,'DR Hourly QC'!FP$1,'DR LIP Profiles'!$E$2:$E$5761,'DR Hourly QC'!FP$2),2),"")</f>
        <v/>
      </c>
      <c r="FQ45" t="str">
        <f>IFERROR(ROUND($J45*SUMIFS('DR LIP Profiles'!$F$2:$F$5761,'DR LIP Profiles'!$A$2:$A$5761,'DR Hourly QC'!$B45,'DR LIP Profiles'!$B$2:$B$5761,'DR Hourly QC'!$C45,'DR LIP Profiles'!$C$2:$C$5761,'DR Hourly QC'!FQ$1,'DR LIP Profiles'!$E$2:$E$5761,'DR Hourly QC'!FQ$2),2),"")</f>
        <v/>
      </c>
      <c r="FR45" t="str">
        <f>IFERROR(ROUND($J45*SUMIFS('DR LIP Profiles'!$F$2:$F$5761,'DR LIP Profiles'!$A$2:$A$5761,'DR Hourly QC'!$B45,'DR LIP Profiles'!$B$2:$B$5761,'DR Hourly QC'!$C45,'DR LIP Profiles'!$C$2:$C$5761,'DR Hourly QC'!FR$1,'DR LIP Profiles'!$E$2:$E$5761,'DR Hourly QC'!FR$2),2),"")</f>
        <v/>
      </c>
      <c r="FS45" t="str">
        <f>IFERROR(ROUND($J45*SUMIFS('DR LIP Profiles'!$F$2:$F$5761,'DR LIP Profiles'!$A$2:$A$5761,'DR Hourly QC'!$B45,'DR LIP Profiles'!$B$2:$B$5761,'DR Hourly QC'!$C45,'DR LIP Profiles'!$C$2:$C$5761,'DR Hourly QC'!FS$1,'DR LIP Profiles'!$E$2:$E$5761,'DR Hourly QC'!FS$2),2),"")</f>
        <v/>
      </c>
      <c r="FT45" t="str">
        <f>IFERROR(ROUND($J45*SUMIFS('DR LIP Profiles'!$F$2:$F$5761,'DR LIP Profiles'!$A$2:$A$5761,'DR Hourly QC'!$B45,'DR LIP Profiles'!$B$2:$B$5761,'DR Hourly QC'!$C45,'DR LIP Profiles'!$C$2:$C$5761,'DR Hourly QC'!FT$1,'DR LIP Profiles'!$E$2:$E$5761,'DR Hourly QC'!FT$2),2),"")</f>
        <v/>
      </c>
      <c r="FU45" t="str">
        <f>IFERROR(ROUND($J45*SUMIFS('DR LIP Profiles'!$F$2:$F$5761,'DR LIP Profiles'!$A$2:$A$5761,'DR Hourly QC'!$B45,'DR LIP Profiles'!$B$2:$B$5761,'DR Hourly QC'!$C45,'DR LIP Profiles'!$C$2:$C$5761,'DR Hourly QC'!FU$1,'DR LIP Profiles'!$E$2:$E$5761,'DR Hourly QC'!FU$2),2),"")</f>
        <v/>
      </c>
      <c r="FV45" t="str">
        <f>IFERROR(ROUND($J45*SUMIFS('DR LIP Profiles'!$F$2:$F$5761,'DR LIP Profiles'!$A$2:$A$5761,'DR Hourly QC'!$B45,'DR LIP Profiles'!$B$2:$B$5761,'DR Hourly QC'!$C45,'DR LIP Profiles'!$C$2:$C$5761,'DR Hourly QC'!FV$1,'DR LIP Profiles'!$E$2:$E$5761,'DR Hourly QC'!FV$2),2),"")</f>
        <v/>
      </c>
      <c r="FW45" t="str">
        <f>IFERROR(ROUND($J45*SUMIFS('DR LIP Profiles'!$F$2:$F$5761,'DR LIP Profiles'!$A$2:$A$5761,'DR Hourly QC'!$B45,'DR LIP Profiles'!$B$2:$B$5761,'DR Hourly QC'!$C45,'DR LIP Profiles'!$C$2:$C$5761,'DR Hourly QC'!FW$1,'DR LIP Profiles'!$E$2:$E$5761,'DR Hourly QC'!FW$2),2),"")</f>
        <v/>
      </c>
      <c r="FX45" t="str">
        <f>IFERROR(ROUND($J45*SUMIFS('DR LIP Profiles'!$F$2:$F$5761,'DR LIP Profiles'!$A$2:$A$5761,'DR Hourly QC'!$B45,'DR LIP Profiles'!$B$2:$B$5761,'DR Hourly QC'!$C45,'DR LIP Profiles'!$C$2:$C$5761,'DR Hourly QC'!FX$1,'DR LIP Profiles'!$E$2:$E$5761,'DR Hourly QC'!FX$2),2),"")</f>
        <v/>
      </c>
      <c r="FY45" t="str">
        <f>IFERROR(ROUND($J45*SUMIFS('DR LIP Profiles'!$F$2:$F$5761,'DR LIP Profiles'!$A$2:$A$5761,'DR Hourly QC'!$B45,'DR LIP Profiles'!$B$2:$B$5761,'DR Hourly QC'!$C45,'DR LIP Profiles'!$C$2:$C$5761,'DR Hourly QC'!FY$1,'DR LIP Profiles'!$E$2:$E$5761,'DR Hourly QC'!FY$2),2),"")</f>
        <v/>
      </c>
      <c r="FZ45" t="str">
        <f>IFERROR(ROUND($J45*SUMIFS('DR LIP Profiles'!$F$2:$F$5761,'DR LIP Profiles'!$A$2:$A$5761,'DR Hourly QC'!$B45,'DR LIP Profiles'!$B$2:$B$5761,'DR Hourly QC'!$C45,'DR LIP Profiles'!$C$2:$C$5761,'DR Hourly QC'!FZ$1,'DR LIP Profiles'!$E$2:$E$5761,'DR Hourly QC'!FZ$2),2),"")</f>
        <v/>
      </c>
      <c r="GA45" t="str">
        <f>IFERROR(ROUND($J45*SUMIFS('DR LIP Profiles'!$F$2:$F$5761,'DR LIP Profiles'!$A$2:$A$5761,'DR Hourly QC'!$B45,'DR LIP Profiles'!$B$2:$B$5761,'DR Hourly QC'!$C45,'DR LIP Profiles'!$C$2:$C$5761,'DR Hourly QC'!GA$1,'DR LIP Profiles'!$E$2:$E$5761,'DR Hourly QC'!GA$2),2),"")</f>
        <v/>
      </c>
      <c r="GB45" t="str">
        <f>IFERROR(ROUND($K45*SUMIFS('DR LIP Profiles'!$F$2:$F$5761,'DR LIP Profiles'!$A$2:$A$5761,'DR Hourly QC'!$B45,'DR LIP Profiles'!$B$2:$B$5761,'DR Hourly QC'!$C45,'DR LIP Profiles'!$C$2:$C$5761,'DR Hourly QC'!GB$1,'DR LIP Profiles'!$E$2:$E$5761,'DR Hourly QC'!GB$2),2),"")</f>
        <v/>
      </c>
      <c r="GC45" t="str">
        <f>IFERROR(ROUND($K45*SUMIFS('DR LIP Profiles'!$F$2:$F$5761,'DR LIP Profiles'!$A$2:$A$5761,'DR Hourly QC'!$B45,'DR LIP Profiles'!$B$2:$B$5761,'DR Hourly QC'!$C45,'DR LIP Profiles'!$C$2:$C$5761,'DR Hourly QC'!GC$1,'DR LIP Profiles'!$E$2:$E$5761,'DR Hourly QC'!GC$2),2),"")</f>
        <v/>
      </c>
      <c r="GD45" t="str">
        <f>IFERROR(ROUND($K45*SUMIFS('DR LIP Profiles'!$F$2:$F$5761,'DR LIP Profiles'!$A$2:$A$5761,'DR Hourly QC'!$B45,'DR LIP Profiles'!$B$2:$B$5761,'DR Hourly QC'!$C45,'DR LIP Profiles'!$C$2:$C$5761,'DR Hourly QC'!GD$1,'DR LIP Profiles'!$E$2:$E$5761,'DR Hourly QC'!GD$2),2),"")</f>
        <v/>
      </c>
      <c r="GE45" t="str">
        <f>IFERROR(ROUND($K45*SUMIFS('DR LIP Profiles'!$F$2:$F$5761,'DR LIP Profiles'!$A$2:$A$5761,'DR Hourly QC'!$B45,'DR LIP Profiles'!$B$2:$B$5761,'DR Hourly QC'!$C45,'DR LIP Profiles'!$C$2:$C$5761,'DR Hourly QC'!GE$1,'DR LIP Profiles'!$E$2:$E$5761,'DR Hourly QC'!GE$2),2),"")</f>
        <v/>
      </c>
      <c r="GF45" t="str">
        <f>IFERROR(ROUND($K45*SUMIFS('DR LIP Profiles'!$F$2:$F$5761,'DR LIP Profiles'!$A$2:$A$5761,'DR Hourly QC'!$B45,'DR LIP Profiles'!$B$2:$B$5761,'DR Hourly QC'!$C45,'DR LIP Profiles'!$C$2:$C$5761,'DR Hourly QC'!GF$1,'DR LIP Profiles'!$E$2:$E$5761,'DR Hourly QC'!GF$2),2),"")</f>
        <v/>
      </c>
      <c r="GG45" t="str">
        <f>IFERROR(ROUND($K45*SUMIFS('DR LIP Profiles'!$F$2:$F$5761,'DR LIP Profiles'!$A$2:$A$5761,'DR Hourly QC'!$B45,'DR LIP Profiles'!$B$2:$B$5761,'DR Hourly QC'!$C45,'DR LIP Profiles'!$C$2:$C$5761,'DR Hourly QC'!GG$1,'DR LIP Profiles'!$E$2:$E$5761,'DR Hourly QC'!GG$2),2),"")</f>
        <v/>
      </c>
      <c r="GH45" t="str">
        <f>IFERROR(ROUND($K45*SUMIFS('DR LIP Profiles'!$F$2:$F$5761,'DR LIP Profiles'!$A$2:$A$5761,'DR Hourly QC'!$B45,'DR LIP Profiles'!$B$2:$B$5761,'DR Hourly QC'!$C45,'DR LIP Profiles'!$C$2:$C$5761,'DR Hourly QC'!GH$1,'DR LIP Profiles'!$E$2:$E$5761,'DR Hourly QC'!GH$2),2),"")</f>
        <v/>
      </c>
      <c r="GI45" t="str">
        <f>IFERROR(ROUND($K45*SUMIFS('DR LIP Profiles'!$F$2:$F$5761,'DR LIP Profiles'!$A$2:$A$5761,'DR Hourly QC'!$B45,'DR LIP Profiles'!$B$2:$B$5761,'DR Hourly QC'!$C45,'DR LIP Profiles'!$C$2:$C$5761,'DR Hourly QC'!GI$1,'DR LIP Profiles'!$E$2:$E$5761,'DR Hourly QC'!GI$2),2),"")</f>
        <v/>
      </c>
      <c r="GJ45" t="str">
        <f>IFERROR(ROUND($K45*SUMIFS('DR LIP Profiles'!$F$2:$F$5761,'DR LIP Profiles'!$A$2:$A$5761,'DR Hourly QC'!$B45,'DR LIP Profiles'!$B$2:$B$5761,'DR Hourly QC'!$C45,'DR LIP Profiles'!$C$2:$C$5761,'DR Hourly QC'!GJ$1,'DR LIP Profiles'!$E$2:$E$5761,'DR Hourly QC'!GJ$2),2),"")</f>
        <v/>
      </c>
      <c r="GK45" t="str">
        <f>IFERROR(ROUND($K45*SUMIFS('DR LIP Profiles'!$F$2:$F$5761,'DR LIP Profiles'!$A$2:$A$5761,'DR Hourly QC'!$B45,'DR LIP Profiles'!$B$2:$B$5761,'DR Hourly QC'!$C45,'DR LIP Profiles'!$C$2:$C$5761,'DR Hourly QC'!GK$1,'DR LIP Profiles'!$E$2:$E$5761,'DR Hourly QC'!GK$2),2),"")</f>
        <v/>
      </c>
      <c r="GL45" t="str">
        <f>IFERROR(ROUND($K45*SUMIFS('DR LIP Profiles'!$F$2:$F$5761,'DR LIP Profiles'!$A$2:$A$5761,'DR Hourly QC'!$B45,'DR LIP Profiles'!$B$2:$B$5761,'DR Hourly QC'!$C45,'DR LIP Profiles'!$C$2:$C$5761,'DR Hourly QC'!GL$1,'DR LIP Profiles'!$E$2:$E$5761,'DR Hourly QC'!GL$2),2),"")</f>
        <v/>
      </c>
      <c r="GM45" t="str">
        <f>IFERROR(ROUND($K45*SUMIFS('DR LIP Profiles'!$F$2:$F$5761,'DR LIP Profiles'!$A$2:$A$5761,'DR Hourly QC'!$B45,'DR LIP Profiles'!$B$2:$B$5761,'DR Hourly QC'!$C45,'DR LIP Profiles'!$C$2:$C$5761,'DR Hourly QC'!GM$1,'DR LIP Profiles'!$E$2:$E$5761,'DR Hourly QC'!GM$2),2),"")</f>
        <v/>
      </c>
      <c r="GN45" t="str">
        <f>IFERROR(ROUND($K45*SUMIFS('DR LIP Profiles'!$F$2:$F$5761,'DR LIP Profiles'!$A$2:$A$5761,'DR Hourly QC'!$B45,'DR LIP Profiles'!$B$2:$B$5761,'DR Hourly QC'!$C45,'DR LIP Profiles'!$C$2:$C$5761,'DR Hourly QC'!GN$1,'DR LIP Profiles'!$E$2:$E$5761,'DR Hourly QC'!GN$2),2),"")</f>
        <v/>
      </c>
      <c r="GO45" t="str">
        <f>IFERROR(ROUND($K45*SUMIFS('DR LIP Profiles'!$F$2:$F$5761,'DR LIP Profiles'!$A$2:$A$5761,'DR Hourly QC'!$B45,'DR LIP Profiles'!$B$2:$B$5761,'DR Hourly QC'!$C45,'DR LIP Profiles'!$C$2:$C$5761,'DR Hourly QC'!GO$1,'DR LIP Profiles'!$E$2:$E$5761,'DR Hourly QC'!GO$2),2),"")</f>
        <v/>
      </c>
      <c r="GP45" t="str">
        <f>IFERROR(ROUND($K45*SUMIFS('DR LIP Profiles'!$F$2:$F$5761,'DR LIP Profiles'!$A$2:$A$5761,'DR Hourly QC'!$B45,'DR LIP Profiles'!$B$2:$B$5761,'DR Hourly QC'!$C45,'DR LIP Profiles'!$C$2:$C$5761,'DR Hourly QC'!GP$1,'DR LIP Profiles'!$E$2:$E$5761,'DR Hourly QC'!GP$2),2),"")</f>
        <v/>
      </c>
      <c r="GQ45" t="str">
        <f>IFERROR(ROUND($K45*SUMIFS('DR LIP Profiles'!$F$2:$F$5761,'DR LIP Profiles'!$A$2:$A$5761,'DR Hourly QC'!$B45,'DR LIP Profiles'!$B$2:$B$5761,'DR Hourly QC'!$C45,'DR LIP Profiles'!$C$2:$C$5761,'DR Hourly QC'!GQ$1,'DR LIP Profiles'!$E$2:$E$5761,'DR Hourly QC'!GQ$2),2),"")</f>
        <v/>
      </c>
      <c r="GR45" t="str">
        <f>IFERROR(ROUND($K45*SUMIFS('DR LIP Profiles'!$F$2:$F$5761,'DR LIP Profiles'!$A$2:$A$5761,'DR Hourly QC'!$B45,'DR LIP Profiles'!$B$2:$B$5761,'DR Hourly QC'!$C45,'DR LIP Profiles'!$C$2:$C$5761,'DR Hourly QC'!GR$1,'DR LIP Profiles'!$E$2:$E$5761,'DR Hourly QC'!GR$2),2),"")</f>
        <v/>
      </c>
      <c r="GS45" t="str">
        <f>IFERROR(ROUND($K45*SUMIFS('DR LIP Profiles'!$F$2:$F$5761,'DR LIP Profiles'!$A$2:$A$5761,'DR Hourly QC'!$B45,'DR LIP Profiles'!$B$2:$B$5761,'DR Hourly QC'!$C45,'DR LIP Profiles'!$C$2:$C$5761,'DR Hourly QC'!GS$1,'DR LIP Profiles'!$E$2:$E$5761,'DR Hourly QC'!GS$2),2),"")</f>
        <v/>
      </c>
      <c r="GT45" t="str">
        <f>IFERROR(ROUND($K45*SUMIFS('DR LIP Profiles'!$F$2:$F$5761,'DR LIP Profiles'!$A$2:$A$5761,'DR Hourly QC'!$B45,'DR LIP Profiles'!$B$2:$B$5761,'DR Hourly QC'!$C45,'DR LIP Profiles'!$C$2:$C$5761,'DR Hourly QC'!GT$1,'DR LIP Profiles'!$E$2:$E$5761,'DR Hourly QC'!GT$2),2),"")</f>
        <v/>
      </c>
      <c r="GU45" t="str">
        <f>IFERROR(ROUND($K45*SUMIFS('DR LIP Profiles'!$F$2:$F$5761,'DR LIP Profiles'!$A$2:$A$5761,'DR Hourly QC'!$B45,'DR LIP Profiles'!$B$2:$B$5761,'DR Hourly QC'!$C45,'DR LIP Profiles'!$C$2:$C$5761,'DR Hourly QC'!GU$1,'DR LIP Profiles'!$E$2:$E$5761,'DR Hourly QC'!GU$2),2),"")</f>
        <v/>
      </c>
      <c r="GV45" t="str">
        <f>IFERROR(ROUND($K45*SUMIFS('DR LIP Profiles'!$F$2:$F$5761,'DR LIP Profiles'!$A$2:$A$5761,'DR Hourly QC'!$B45,'DR LIP Profiles'!$B$2:$B$5761,'DR Hourly QC'!$C45,'DR LIP Profiles'!$C$2:$C$5761,'DR Hourly QC'!GV$1,'DR LIP Profiles'!$E$2:$E$5761,'DR Hourly QC'!GV$2),2),"")</f>
        <v/>
      </c>
      <c r="GW45" t="str">
        <f>IFERROR(ROUND($K45*SUMIFS('DR LIP Profiles'!$F$2:$F$5761,'DR LIP Profiles'!$A$2:$A$5761,'DR Hourly QC'!$B45,'DR LIP Profiles'!$B$2:$B$5761,'DR Hourly QC'!$C45,'DR LIP Profiles'!$C$2:$C$5761,'DR Hourly QC'!GW$1,'DR LIP Profiles'!$E$2:$E$5761,'DR Hourly QC'!GW$2),2),"")</f>
        <v/>
      </c>
      <c r="GX45" t="str">
        <f>IFERROR(ROUND($K45*SUMIFS('DR LIP Profiles'!$F$2:$F$5761,'DR LIP Profiles'!$A$2:$A$5761,'DR Hourly QC'!$B45,'DR LIP Profiles'!$B$2:$B$5761,'DR Hourly QC'!$C45,'DR LIP Profiles'!$C$2:$C$5761,'DR Hourly QC'!GX$1,'DR LIP Profiles'!$E$2:$E$5761,'DR Hourly QC'!GX$2),2),"")</f>
        <v/>
      </c>
      <c r="GY45" t="str">
        <f>IFERROR(ROUND($K45*SUMIFS('DR LIP Profiles'!$F$2:$F$5761,'DR LIP Profiles'!$A$2:$A$5761,'DR Hourly QC'!$B45,'DR LIP Profiles'!$B$2:$B$5761,'DR Hourly QC'!$C45,'DR LIP Profiles'!$C$2:$C$5761,'DR Hourly QC'!GY$1,'DR LIP Profiles'!$E$2:$E$5761,'DR Hourly QC'!GY$2),2),"")</f>
        <v/>
      </c>
      <c r="GZ45" t="str">
        <f>IFERROR(ROUND($L45*SUMIFS('DR LIP Profiles'!$F$2:$F$5761,'DR LIP Profiles'!$A$2:$A$5761,'DR Hourly QC'!$B45,'DR LIP Profiles'!$B$2:$B$5761,'DR Hourly QC'!$C45,'DR LIP Profiles'!$C$2:$C$5761,'DR Hourly QC'!GZ$1,'DR LIP Profiles'!$E$2:$E$5761,'DR Hourly QC'!GZ$2),2),"")</f>
        <v/>
      </c>
      <c r="HA45" t="str">
        <f>IFERROR(ROUND($L45*SUMIFS('DR LIP Profiles'!$F$2:$F$5761,'DR LIP Profiles'!$A$2:$A$5761,'DR Hourly QC'!$B45,'DR LIP Profiles'!$B$2:$B$5761,'DR Hourly QC'!$C45,'DR LIP Profiles'!$C$2:$C$5761,'DR Hourly QC'!HA$1,'DR LIP Profiles'!$E$2:$E$5761,'DR Hourly QC'!HA$2),2),"")</f>
        <v/>
      </c>
      <c r="HB45" t="str">
        <f>IFERROR(ROUND($L45*SUMIFS('DR LIP Profiles'!$F$2:$F$5761,'DR LIP Profiles'!$A$2:$A$5761,'DR Hourly QC'!$B45,'DR LIP Profiles'!$B$2:$B$5761,'DR Hourly QC'!$C45,'DR LIP Profiles'!$C$2:$C$5761,'DR Hourly QC'!HB$1,'DR LIP Profiles'!$E$2:$E$5761,'DR Hourly QC'!HB$2),2),"")</f>
        <v/>
      </c>
      <c r="HC45" t="str">
        <f>IFERROR(ROUND($L45*SUMIFS('DR LIP Profiles'!$F$2:$F$5761,'DR LIP Profiles'!$A$2:$A$5761,'DR Hourly QC'!$B45,'DR LIP Profiles'!$B$2:$B$5761,'DR Hourly QC'!$C45,'DR LIP Profiles'!$C$2:$C$5761,'DR Hourly QC'!HC$1,'DR LIP Profiles'!$E$2:$E$5761,'DR Hourly QC'!HC$2),2),"")</f>
        <v/>
      </c>
      <c r="HD45" t="str">
        <f>IFERROR(ROUND($L45*SUMIFS('DR LIP Profiles'!$F$2:$F$5761,'DR LIP Profiles'!$A$2:$A$5761,'DR Hourly QC'!$B45,'DR LIP Profiles'!$B$2:$B$5761,'DR Hourly QC'!$C45,'DR LIP Profiles'!$C$2:$C$5761,'DR Hourly QC'!HD$1,'DR LIP Profiles'!$E$2:$E$5761,'DR Hourly QC'!HD$2),2),"")</f>
        <v/>
      </c>
      <c r="HE45" t="str">
        <f>IFERROR(ROUND($L45*SUMIFS('DR LIP Profiles'!$F$2:$F$5761,'DR LIP Profiles'!$A$2:$A$5761,'DR Hourly QC'!$B45,'DR LIP Profiles'!$B$2:$B$5761,'DR Hourly QC'!$C45,'DR LIP Profiles'!$C$2:$C$5761,'DR Hourly QC'!HE$1,'DR LIP Profiles'!$E$2:$E$5761,'DR Hourly QC'!HE$2),2),"")</f>
        <v/>
      </c>
      <c r="HF45" t="str">
        <f>IFERROR(ROUND($L45*SUMIFS('DR LIP Profiles'!$F$2:$F$5761,'DR LIP Profiles'!$A$2:$A$5761,'DR Hourly QC'!$B45,'DR LIP Profiles'!$B$2:$B$5761,'DR Hourly QC'!$C45,'DR LIP Profiles'!$C$2:$C$5761,'DR Hourly QC'!HF$1,'DR LIP Profiles'!$E$2:$E$5761,'DR Hourly QC'!HF$2),2),"")</f>
        <v/>
      </c>
      <c r="HG45" t="str">
        <f>IFERROR(ROUND($L45*SUMIFS('DR LIP Profiles'!$F$2:$F$5761,'DR LIP Profiles'!$A$2:$A$5761,'DR Hourly QC'!$B45,'DR LIP Profiles'!$B$2:$B$5761,'DR Hourly QC'!$C45,'DR LIP Profiles'!$C$2:$C$5761,'DR Hourly QC'!HG$1,'DR LIP Profiles'!$E$2:$E$5761,'DR Hourly QC'!HG$2),2),"")</f>
        <v/>
      </c>
      <c r="HH45" t="str">
        <f>IFERROR(ROUND($L45*SUMIFS('DR LIP Profiles'!$F$2:$F$5761,'DR LIP Profiles'!$A$2:$A$5761,'DR Hourly QC'!$B45,'DR LIP Profiles'!$B$2:$B$5761,'DR Hourly QC'!$C45,'DR LIP Profiles'!$C$2:$C$5761,'DR Hourly QC'!HH$1,'DR LIP Profiles'!$E$2:$E$5761,'DR Hourly QC'!HH$2),2),"")</f>
        <v/>
      </c>
      <c r="HI45" t="str">
        <f>IFERROR(ROUND($L45*SUMIFS('DR LIP Profiles'!$F$2:$F$5761,'DR LIP Profiles'!$A$2:$A$5761,'DR Hourly QC'!$B45,'DR LIP Profiles'!$B$2:$B$5761,'DR Hourly QC'!$C45,'DR LIP Profiles'!$C$2:$C$5761,'DR Hourly QC'!HI$1,'DR LIP Profiles'!$E$2:$E$5761,'DR Hourly QC'!HI$2),2),"")</f>
        <v/>
      </c>
      <c r="HJ45" t="str">
        <f>IFERROR(ROUND($L45*SUMIFS('DR LIP Profiles'!$F$2:$F$5761,'DR LIP Profiles'!$A$2:$A$5761,'DR Hourly QC'!$B45,'DR LIP Profiles'!$B$2:$B$5761,'DR Hourly QC'!$C45,'DR LIP Profiles'!$C$2:$C$5761,'DR Hourly QC'!HJ$1,'DR LIP Profiles'!$E$2:$E$5761,'DR Hourly QC'!HJ$2),2),"")</f>
        <v/>
      </c>
      <c r="HK45" t="str">
        <f>IFERROR(ROUND($L45*SUMIFS('DR LIP Profiles'!$F$2:$F$5761,'DR LIP Profiles'!$A$2:$A$5761,'DR Hourly QC'!$B45,'DR LIP Profiles'!$B$2:$B$5761,'DR Hourly QC'!$C45,'DR LIP Profiles'!$C$2:$C$5761,'DR Hourly QC'!HK$1,'DR LIP Profiles'!$E$2:$E$5761,'DR Hourly QC'!HK$2),2),"")</f>
        <v/>
      </c>
      <c r="HL45" t="str">
        <f>IFERROR(ROUND($L45*SUMIFS('DR LIP Profiles'!$F$2:$F$5761,'DR LIP Profiles'!$A$2:$A$5761,'DR Hourly QC'!$B45,'DR LIP Profiles'!$B$2:$B$5761,'DR Hourly QC'!$C45,'DR LIP Profiles'!$C$2:$C$5761,'DR Hourly QC'!HL$1,'DR LIP Profiles'!$E$2:$E$5761,'DR Hourly QC'!HL$2),2),"")</f>
        <v/>
      </c>
      <c r="HM45" t="str">
        <f>IFERROR(ROUND($L45*SUMIFS('DR LIP Profiles'!$F$2:$F$5761,'DR LIP Profiles'!$A$2:$A$5761,'DR Hourly QC'!$B45,'DR LIP Profiles'!$B$2:$B$5761,'DR Hourly QC'!$C45,'DR LIP Profiles'!$C$2:$C$5761,'DR Hourly QC'!HM$1,'DR LIP Profiles'!$E$2:$E$5761,'DR Hourly QC'!HM$2),2),"")</f>
        <v/>
      </c>
      <c r="HN45" t="str">
        <f>IFERROR(ROUND($L45*SUMIFS('DR LIP Profiles'!$F$2:$F$5761,'DR LIP Profiles'!$A$2:$A$5761,'DR Hourly QC'!$B45,'DR LIP Profiles'!$B$2:$B$5761,'DR Hourly QC'!$C45,'DR LIP Profiles'!$C$2:$C$5761,'DR Hourly QC'!HN$1,'DR LIP Profiles'!$E$2:$E$5761,'DR Hourly QC'!HN$2),2),"")</f>
        <v/>
      </c>
      <c r="HO45" t="str">
        <f>IFERROR(ROUND($L45*SUMIFS('DR LIP Profiles'!$F$2:$F$5761,'DR LIP Profiles'!$A$2:$A$5761,'DR Hourly QC'!$B45,'DR LIP Profiles'!$B$2:$B$5761,'DR Hourly QC'!$C45,'DR LIP Profiles'!$C$2:$C$5761,'DR Hourly QC'!HO$1,'DR LIP Profiles'!$E$2:$E$5761,'DR Hourly QC'!HO$2),2),"")</f>
        <v/>
      </c>
      <c r="HP45" t="str">
        <f>IFERROR(ROUND($L45*SUMIFS('DR LIP Profiles'!$F$2:$F$5761,'DR LIP Profiles'!$A$2:$A$5761,'DR Hourly QC'!$B45,'DR LIP Profiles'!$B$2:$B$5761,'DR Hourly QC'!$C45,'DR LIP Profiles'!$C$2:$C$5761,'DR Hourly QC'!HP$1,'DR LIP Profiles'!$E$2:$E$5761,'DR Hourly QC'!HP$2),2),"")</f>
        <v/>
      </c>
      <c r="HQ45" t="str">
        <f>IFERROR(ROUND($L45*SUMIFS('DR LIP Profiles'!$F$2:$F$5761,'DR LIP Profiles'!$A$2:$A$5761,'DR Hourly QC'!$B45,'DR LIP Profiles'!$B$2:$B$5761,'DR Hourly QC'!$C45,'DR LIP Profiles'!$C$2:$C$5761,'DR Hourly QC'!HQ$1,'DR LIP Profiles'!$E$2:$E$5761,'DR Hourly QC'!HQ$2),2),"")</f>
        <v/>
      </c>
      <c r="HR45" t="str">
        <f>IFERROR(ROUND($L45*SUMIFS('DR LIP Profiles'!$F$2:$F$5761,'DR LIP Profiles'!$A$2:$A$5761,'DR Hourly QC'!$B45,'DR LIP Profiles'!$B$2:$B$5761,'DR Hourly QC'!$C45,'DR LIP Profiles'!$C$2:$C$5761,'DR Hourly QC'!HR$1,'DR LIP Profiles'!$E$2:$E$5761,'DR Hourly QC'!HR$2),2),"")</f>
        <v/>
      </c>
      <c r="HS45" t="str">
        <f>IFERROR(ROUND($L45*SUMIFS('DR LIP Profiles'!$F$2:$F$5761,'DR LIP Profiles'!$A$2:$A$5761,'DR Hourly QC'!$B45,'DR LIP Profiles'!$B$2:$B$5761,'DR Hourly QC'!$C45,'DR LIP Profiles'!$C$2:$C$5761,'DR Hourly QC'!HS$1,'DR LIP Profiles'!$E$2:$E$5761,'DR Hourly QC'!HS$2),2),"")</f>
        <v/>
      </c>
      <c r="HT45" t="str">
        <f>IFERROR(ROUND($L45*SUMIFS('DR LIP Profiles'!$F$2:$F$5761,'DR LIP Profiles'!$A$2:$A$5761,'DR Hourly QC'!$B45,'DR LIP Profiles'!$B$2:$B$5761,'DR Hourly QC'!$C45,'DR LIP Profiles'!$C$2:$C$5761,'DR Hourly QC'!HT$1,'DR LIP Profiles'!$E$2:$E$5761,'DR Hourly QC'!HT$2),2),"")</f>
        <v/>
      </c>
      <c r="HU45" t="str">
        <f>IFERROR(ROUND($L45*SUMIFS('DR LIP Profiles'!$F$2:$F$5761,'DR LIP Profiles'!$A$2:$A$5761,'DR Hourly QC'!$B45,'DR LIP Profiles'!$B$2:$B$5761,'DR Hourly QC'!$C45,'DR LIP Profiles'!$C$2:$C$5761,'DR Hourly QC'!HU$1,'DR LIP Profiles'!$E$2:$E$5761,'DR Hourly QC'!HU$2),2),"")</f>
        <v/>
      </c>
      <c r="HV45" t="str">
        <f>IFERROR(ROUND($L45*SUMIFS('DR LIP Profiles'!$F$2:$F$5761,'DR LIP Profiles'!$A$2:$A$5761,'DR Hourly QC'!$B45,'DR LIP Profiles'!$B$2:$B$5761,'DR Hourly QC'!$C45,'DR LIP Profiles'!$C$2:$C$5761,'DR Hourly QC'!HV$1,'DR LIP Profiles'!$E$2:$E$5761,'DR Hourly QC'!HV$2),2),"")</f>
        <v/>
      </c>
      <c r="HW45" t="str">
        <f>IFERROR(ROUND($L45*SUMIFS('DR LIP Profiles'!$F$2:$F$5761,'DR LIP Profiles'!$A$2:$A$5761,'DR Hourly QC'!$B45,'DR LIP Profiles'!$B$2:$B$5761,'DR Hourly QC'!$C45,'DR LIP Profiles'!$C$2:$C$5761,'DR Hourly QC'!HW$1,'DR LIP Profiles'!$E$2:$E$5761,'DR Hourly QC'!HW$2),2),"")</f>
        <v/>
      </c>
      <c r="HX45" t="str">
        <f>IFERROR(ROUND($M45*SUMIFS('DR LIP Profiles'!$F$2:$F$5761,'DR LIP Profiles'!$A$2:$A$5761,'DR Hourly QC'!$B45,'DR LIP Profiles'!$B$2:$B$5761,'DR Hourly QC'!$C45,'DR LIP Profiles'!$C$2:$C$5761,'DR Hourly QC'!HX$1,'DR LIP Profiles'!$E$2:$E$5761,'DR Hourly QC'!HX$2),2),"")</f>
        <v/>
      </c>
      <c r="HY45" t="str">
        <f>IFERROR(ROUND($M45*SUMIFS('DR LIP Profiles'!$F$2:$F$5761,'DR LIP Profiles'!$A$2:$A$5761,'DR Hourly QC'!$B45,'DR LIP Profiles'!$B$2:$B$5761,'DR Hourly QC'!$C45,'DR LIP Profiles'!$C$2:$C$5761,'DR Hourly QC'!HY$1,'DR LIP Profiles'!$E$2:$E$5761,'DR Hourly QC'!HY$2),2),"")</f>
        <v/>
      </c>
      <c r="HZ45" t="str">
        <f>IFERROR(ROUND($M45*SUMIFS('DR LIP Profiles'!$F$2:$F$5761,'DR LIP Profiles'!$A$2:$A$5761,'DR Hourly QC'!$B45,'DR LIP Profiles'!$B$2:$B$5761,'DR Hourly QC'!$C45,'DR LIP Profiles'!$C$2:$C$5761,'DR Hourly QC'!HZ$1,'DR LIP Profiles'!$E$2:$E$5761,'DR Hourly QC'!HZ$2),2),"")</f>
        <v/>
      </c>
      <c r="IA45" t="str">
        <f>IFERROR(ROUND($M45*SUMIFS('DR LIP Profiles'!$F$2:$F$5761,'DR LIP Profiles'!$A$2:$A$5761,'DR Hourly QC'!$B45,'DR LIP Profiles'!$B$2:$B$5761,'DR Hourly QC'!$C45,'DR LIP Profiles'!$C$2:$C$5761,'DR Hourly QC'!IA$1,'DR LIP Profiles'!$E$2:$E$5761,'DR Hourly QC'!IA$2),2),"")</f>
        <v/>
      </c>
      <c r="IB45" t="str">
        <f>IFERROR(ROUND($M45*SUMIFS('DR LIP Profiles'!$F$2:$F$5761,'DR LIP Profiles'!$A$2:$A$5761,'DR Hourly QC'!$B45,'DR LIP Profiles'!$B$2:$B$5761,'DR Hourly QC'!$C45,'DR LIP Profiles'!$C$2:$C$5761,'DR Hourly QC'!IB$1,'DR LIP Profiles'!$E$2:$E$5761,'DR Hourly QC'!IB$2),2),"")</f>
        <v/>
      </c>
      <c r="IC45" t="str">
        <f>IFERROR(ROUND($M45*SUMIFS('DR LIP Profiles'!$F$2:$F$5761,'DR LIP Profiles'!$A$2:$A$5761,'DR Hourly QC'!$B45,'DR LIP Profiles'!$B$2:$B$5761,'DR Hourly QC'!$C45,'DR LIP Profiles'!$C$2:$C$5761,'DR Hourly QC'!IC$1,'DR LIP Profiles'!$E$2:$E$5761,'DR Hourly QC'!IC$2),2),"")</f>
        <v/>
      </c>
      <c r="ID45" t="str">
        <f>IFERROR(ROUND($M45*SUMIFS('DR LIP Profiles'!$F$2:$F$5761,'DR LIP Profiles'!$A$2:$A$5761,'DR Hourly QC'!$B45,'DR LIP Profiles'!$B$2:$B$5761,'DR Hourly QC'!$C45,'DR LIP Profiles'!$C$2:$C$5761,'DR Hourly QC'!ID$1,'DR LIP Profiles'!$E$2:$E$5761,'DR Hourly QC'!ID$2),2),"")</f>
        <v/>
      </c>
      <c r="IE45" t="str">
        <f>IFERROR(ROUND($M45*SUMIFS('DR LIP Profiles'!$F$2:$F$5761,'DR LIP Profiles'!$A$2:$A$5761,'DR Hourly QC'!$B45,'DR LIP Profiles'!$B$2:$B$5761,'DR Hourly QC'!$C45,'DR LIP Profiles'!$C$2:$C$5761,'DR Hourly QC'!IE$1,'DR LIP Profiles'!$E$2:$E$5761,'DR Hourly QC'!IE$2),2),"")</f>
        <v/>
      </c>
      <c r="IF45" t="str">
        <f>IFERROR(ROUND($M45*SUMIFS('DR LIP Profiles'!$F$2:$F$5761,'DR LIP Profiles'!$A$2:$A$5761,'DR Hourly QC'!$B45,'DR LIP Profiles'!$B$2:$B$5761,'DR Hourly QC'!$C45,'DR LIP Profiles'!$C$2:$C$5761,'DR Hourly QC'!IF$1,'DR LIP Profiles'!$E$2:$E$5761,'DR Hourly QC'!IF$2),2),"")</f>
        <v/>
      </c>
      <c r="IG45" t="str">
        <f>IFERROR(ROUND($M45*SUMIFS('DR LIP Profiles'!$F$2:$F$5761,'DR LIP Profiles'!$A$2:$A$5761,'DR Hourly QC'!$B45,'DR LIP Profiles'!$B$2:$B$5761,'DR Hourly QC'!$C45,'DR LIP Profiles'!$C$2:$C$5761,'DR Hourly QC'!IG$1,'DR LIP Profiles'!$E$2:$E$5761,'DR Hourly QC'!IG$2),2),"")</f>
        <v/>
      </c>
      <c r="IH45" t="str">
        <f>IFERROR(ROUND($M45*SUMIFS('DR LIP Profiles'!$F$2:$F$5761,'DR LIP Profiles'!$A$2:$A$5761,'DR Hourly QC'!$B45,'DR LIP Profiles'!$B$2:$B$5761,'DR Hourly QC'!$C45,'DR LIP Profiles'!$C$2:$C$5761,'DR Hourly QC'!IH$1,'DR LIP Profiles'!$E$2:$E$5761,'DR Hourly QC'!IH$2),2),"")</f>
        <v/>
      </c>
      <c r="II45" t="str">
        <f>IFERROR(ROUND($M45*SUMIFS('DR LIP Profiles'!$F$2:$F$5761,'DR LIP Profiles'!$A$2:$A$5761,'DR Hourly QC'!$B45,'DR LIP Profiles'!$B$2:$B$5761,'DR Hourly QC'!$C45,'DR LIP Profiles'!$C$2:$C$5761,'DR Hourly QC'!II$1,'DR LIP Profiles'!$E$2:$E$5761,'DR Hourly QC'!II$2),2),"")</f>
        <v/>
      </c>
      <c r="IJ45" t="str">
        <f>IFERROR(ROUND($M45*SUMIFS('DR LIP Profiles'!$F$2:$F$5761,'DR LIP Profiles'!$A$2:$A$5761,'DR Hourly QC'!$B45,'DR LIP Profiles'!$B$2:$B$5761,'DR Hourly QC'!$C45,'DR LIP Profiles'!$C$2:$C$5761,'DR Hourly QC'!IJ$1,'DR LIP Profiles'!$E$2:$E$5761,'DR Hourly QC'!IJ$2),2),"")</f>
        <v/>
      </c>
      <c r="IK45" t="str">
        <f>IFERROR(ROUND($M45*SUMIFS('DR LIP Profiles'!$F$2:$F$5761,'DR LIP Profiles'!$A$2:$A$5761,'DR Hourly QC'!$B45,'DR LIP Profiles'!$B$2:$B$5761,'DR Hourly QC'!$C45,'DR LIP Profiles'!$C$2:$C$5761,'DR Hourly QC'!IK$1,'DR LIP Profiles'!$E$2:$E$5761,'DR Hourly QC'!IK$2),2),"")</f>
        <v/>
      </c>
      <c r="IL45" t="str">
        <f>IFERROR(ROUND($M45*SUMIFS('DR LIP Profiles'!$F$2:$F$5761,'DR LIP Profiles'!$A$2:$A$5761,'DR Hourly QC'!$B45,'DR LIP Profiles'!$B$2:$B$5761,'DR Hourly QC'!$C45,'DR LIP Profiles'!$C$2:$C$5761,'DR Hourly QC'!IL$1,'DR LIP Profiles'!$E$2:$E$5761,'DR Hourly QC'!IL$2),2),"")</f>
        <v/>
      </c>
      <c r="IM45" t="str">
        <f>IFERROR(ROUND($M45*SUMIFS('DR LIP Profiles'!$F$2:$F$5761,'DR LIP Profiles'!$A$2:$A$5761,'DR Hourly QC'!$B45,'DR LIP Profiles'!$B$2:$B$5761,'DR Hourly QC'!$C45,'DR LIP Profiles'!$C$2:$C$5761,'DR Hourly QC'!IM$1,'DR LIP Profiles'!$E$2:$E$5761,'DR Hourly QC'!IM$2),2),"")</f>
        <v/>
      </c>
      <c r="IN45" t="str">
        <f>IFERROR(ROUND($M45*SUMIFS('DR LIP Profiles'!$F$2:$F$5761,'DR LIP Profiles'!$A$2:$A$5761,'DR Hourly QC'!$B45,'DR LIP Profiles'!$B$2:$B$5761,'DR Hourly QC'!$C45,'DR LIP Profiles'!$C$2:$C$5761,'DR Hourly QC'!IN$1,'DR LIP Profiles'!$E$2:$E$5761,'DR Hourly QC'!IN$2),2),"")</f>
        <v/>
      </c>
      <c r="IO45" t="str">
        <f>IFERROR(ROUND($M45*SUMIFS('DR LIP Profiles'!$F$2:$F$5761,'DR LIP Profiles'!$A$2:$A$5761,'DR Hourly QC'!$B45,'DR LIP Profiles'!$B$2:$B$5761,'DR Hourly QC'!$C45,'DR LIP Profiles'!$C$2:$C$5761,'DR Hourly QC'!IO$1,'DR LIP Profiles'!$E$2:$E$5761,'DR Hourly QC'!IO$2),2),"")</f>
        <v/>
      </c>
      <c r="IP45" t="str">
        <f>IFERROR(ROUND($M45*SUMIFS('DR LIP Profiles'!$F$2:$F$5761,'DR LIP Profiles'!$A$2:$A$5761,'DR Hourly QC'!$B45,'DR LIP Profiles'!$B$2:$B$5761,'DR Hourly QC'!$C45,'DR LIP Profiles'!$C$2:$C$5761,'DR Hourly QC'!IP$1,'DR LIP Profiles'!$E$2:$E$5761,'DR Hourly QC'!IP$2),2),"")</f>
        <v/>
      </c>
      <c r="IQ45" t="str">
        <f>IFERROR(ROUND($M45*SUMIFS('DR LIP Profiles'!$F$2:$F$5761,'DR LIP Profiles'!$A$2:$A$5761,'DR Hourly QC'!$B45,'DR LIP Profiles'!$B$2:$B$5761,'DR Hourly QC'!$C45,'DR LIP Profiles'!$C$2:$C$5761,'DR Hourly QC'!IQ$1,'DR LIP Profiles'!$E$2:$E$5761,'DR Hourly QC'!IQ$2),2),"")</f>
        <v/>
      </c>
      <c r="IR45" t="str">
        <f>IFERROR(ROUND($M45*SUMIFS('DR LIP Profiles'!$F$2:$F$5761,'DR LIP Profiles'!$A$2:$A$5761,'DR Hourly QC'!$B45,'DR LIP Profiles'!$B$2:$B$5761,'DR Hourly QC'!$C45,'DR LIP Profiles'!$C$2:$C$5761,'DR Hourly QC'!IR$1,'DR LIP Profiles'!$E$2:$E$5761,'DR Hourly QC'!IR$2),2),"")</f>
        <v/>
      </c>
      <c r="IS45" t="str">
        <f>IFERROR(ROUND($M45*SUMIFS('DR LIP Profiles'!$F$2:$F$5761,'DR LIP Profiles'!$A$2:$A$5761,'DR Hourly QC'!$B45,'DR LIP Profiles'!$B$2:$B$5761,'DR Hourly QC'!$C45,'DR LIP Profiles'!$C$2:$C$5761,'DR Hourly QC'!IS$1,'DR LIP Profiles'!$E$2:$E$5761,'DR Hourly QC'!IS$2),2),"")</f>
        <v/>
      </c>
      <c r="IT45" t="str">
        <f>IFERROR(ROUND($M45*SUMIFS('DR LIP Profiles'!$F$2:$F$5761,'DR LIP Profiles'!$A$2:$A$5761,'DR Hourly QC'!$B45,'DR LIP Profiles'!$B$2:$B$5761,'DR Hourly QC'!$C45,'DR LIP Profiles'!$C$2:$C$5761,'DR Hourly QC'!IT$1,'DR LIP Profiles'!$E$2:$E$5761,'DR Hourly QC'!IT$2),2),"")</f>
        <v/>
      </c>
      <c r="IU45" t="str">
        <f>IFERROR(ROUND($M45*SUMIFS('DR LIP Profiles'!$F$2:$F$5761,'DR LIP Profiles'!$A$2:$A$5761,'DR Hourly QC'!$B45,'DR LIP Profiles'!$B$2:$B$5761,'DR Hourly QC'!$C45,'DR LIP Profiles'!$C$2:$C$5761,'DR Hourly QC'!IU$1,'DR LIP Profiles'!$E$2:$E$5761,'DR Hourly QC'!IU$2),2),"")</f>
        <v/>
      </c>
      <c r="IV45" t="str">
        <f>IFERROR(ROUND($N45*SUMIFS('DR LIP Profiles'!$F$2:$F$5761,'DR LIP Profiles'!$A$2:$A$5761,'DR Hourly QC'!$B45,'DR LIP Profiles'!$B$2:$B$5761,'DR Hourly QC'!$C45,'DR LIP Profiles'!$C$2:$C$5761,'DR Hourly QC'!IV$1,'DR LIP Profiles'!$E$2:$E$5761,'DR Hourly QC'!IV$2),2),"")</f>
        <v/>
      </c>
      <c r="IW45" t="str">
        <f>IFERROR(ROUND($N45*SUMIFS('DR LIP Profiles'!$F$2:$F$5761,'DR LIP Profiles'!$A$2:$A$5761,'DR Hourly QC'!$B45,'DR LIP Profiles'!$B$2:$B$5761,'DR Hourly QC'!$C45,'DR LIP Profiles'!$C$2:$C$5761,'DR Hourly QC'!IW$1,'DR LIP Profiles'!$E$2:$E$5761,'DR Hourly QC'!IW$2),2),"")</f>
        <v/>
      </c>
      <c r="IX45" t="str">
        <f>IFERROR(ROUND($N45*SUMIFS('DR LIP Profiles'!$F$2:$F$5761,'DR LIP Profiles'!$A$2:$A$5761,'DR Hourly QC'!$B45,'DR LIP Profiles'!$B$2:$B$5761,'DR Hourly QC'!$C45,'DR LIP Profiles'!$C$2:$C$5761,'DR Hourly QC'!IX$1,'DR LIP Profiles'!$E$2:$E$5761,'DR Hourly QC'!IX$2),2),"")</f>
        <v/>
      </c>
      <c r="IY45" t="str">
        <f>IFERROR(ROUND($N45*SUMIFS('DR LIP Profiles'!$F$2:$F$5761,'DR LIP Profiles'!$A$2:$A$5761,'DR Hourly QC'!$B45,'DR LIP Profiles'!$B$2:$B$5761,'DR Hourly QC'!$C45,'DR LIP Profiles'!$C$2:$C$5761,'DR Hourly QC'!IY$1,'DR LIP Profiles'!$E$2:$E$5761,'DR Hourly QC'!IY$2),2),"")</f>
        <v/>
      </c>
      <c r="IZ45" t="str">
        <f>IFERROR(ROUND($N45*SUMIFS('DR LIP Profiles'!$F$2:$F$5761,'DR LIP Profiles'!$A$2:$A$5761,'DR Hourly QC'!$B45,'DR LIP Profiles'!$B$2:$B$5761,'DR Hourly QC'!$C45,'DR LIP Profiles'!$C$2:$C$5761,'DR Hourly QC'!IZ$1,'DR LIP Profiles'!$E$2:$E$5761,'DR Hourly QC'!IZ$2),2),"")</f>
        <v/>
      </c>
      <c r="JA45" t="str">
        <f>IFERROR(ROUND($N45*SUMIFS('DR LIP Profiles'!$F$2:$F$5761,'DR LIP Profiles'!$A$2:$A$5761,'DR Hourly QC'!$B45,'DR LIP Profiles'!$B$2:$B$5761,'DR Hourly QC'!$C45,'DR LIP Profiles'!$C$2:$C$5761,'DR Hourly QC'!JA$1,'DR LIP Profiles'!$E$2:$E$5761,'DR Hourly QC'!JA$2),2),"")</f>
        <v/>
      </c>
      <c r="JB45" t="str">
        <f>IFERROR(ROUND($N45*SUMIFS('DR LIP Profiles'!$F$2:$F$5761,'DR LIP Profiles'!$A$2:$A$5761,'DR Hourly QC'!$B45,'DR LIP Profiles'!$B$2:$B$5761,'DR Hourly QC'!$C45,'DR LIP Profiles'!$C$2:$C$5761,'DR Hourly QC'!JB$1,'DR LIP Profiles'!$E$2:$E$5761,'DR Hourly QC'!JB$2),2),"")</f>
        <v/>
      </c>
      <c r="JC45" t="str">
        <f>IFERROR(ROUND($N45*SUMIFS('DR LIP Profiles'!$F$2:$F$5761,'DR LIP Profiles'!$A$2:$A$5761,'DR Hourly QC'!$B45,'DR LIP Profiles'!$B$2:$B$5761,'DR Hourly QC'!$C45,'DR LIP Profiles'!$C$2:$C$5761,'DR Hourly QC'!JC$1,'DR LIP Profiles'!$E$2:$E$5761,'DR Hourly QC'!JC$2),2),"")</f>
        <v/>
      </c>
      <c r="JD45" t="str">
        <f>IFERROR(ROUND($N45*SUMIFS('DR LIP Profiles'!$F$2:$F$5761,'DR LIP Profiles'!$A$2:$A$5761,'DR Hourly QC'!$B45,'DR LIP Profiles'!$B$2:$B$5761,'DR Hourly QC'!$C45,'DR LIP Profiles'!$C$2:$C$5761,'DR Hourly QC'!JD$1,'DR LIP Profiles'!$E$2:$E$5761,'DR Hourly QC'!JD$2),2),"")</f>
        <v/>
      </c>
      <c r="JE45" t="str">
        <f>IFERROR(ROUND($N45*SUMIFS('DR LIP Profiles'!$F$2:$F$5761,'DR LIP Profiles'!$A$2:$A$5761,'DR Hourly QC'!$B45,'DR LIP Profiles'!$B$2:$B$5761,'DR Hourly QC'!$C45,'DR LIP Profiles'!$C$2:$C$5761,'DR Hourly QC'!JE$1,'DR LIP Profiles'!$E$2:$E$5761,'DR Hourly QC'!JE$2),2),"")</f>
        <v/>
      </c>
      <c r="JF45" t="str">
        <f>IFERROR(ROUND($N45*SUMIFS('DR LIP Profiles'!$F$2:$F$5761,'DR LIP Profiles'!$A$2:$A$5761,'DR Hourly QC'!$B45,'DR LIP Profiles'!$B$2:$B$5761,'DR Hourly QC'!$C45,'DR LIP Profiles'!$C$2:$C$5761,'DR Hourly QC'!JF$1,'DR LIP Profiles'!$E$2:$E$5761,'DR Hourly QC'!JF$2),2),"")</f>
        <v/>
      </c>
      <c r="JG45" t="str">
        <f>IFERROR(ROUND($N45*SUMIFS('DR LIP Profiles'!$F$2:$F$5761,'DR LIP Profiles'!$A$2:$A$5761,'DR Hourly QC'!$B45,'DR LIP Profiles'!$B$2:$B$5761,'DR Hourly QC'!$C45,'DR LIP Profiles'!$C$2:$C$5761,'DR Hourly QC'!JG$1,'DR LIP Profiles'!$E$2:$E$5761,'DR Hourly QC'!JG$2),2),"")</f>
        <v/>
      </c>
      <c r="JH45" t="str">
        <f>IFERROR(ROUND($N45*SUMIFS('DR LIP Profiles'!$F$2:$F$5761,'DR LIP Profiles'!$A$2:$A$5761,'DR Hourly QC'!$B45,'DR LIP Profiles'!$B$2:$B$5761,'DR Hourly QC'!$C45,'DR LIP Profiles'!$C$2:$C$5761,'DR Hourly QC'!JH$1,'DR LIP Profiles'!$E$2:$E$5761,'DR Hourly QC'!JH$2),2),"")</f>
        <v/>
      </c>
      <c r="JI45" t="str">
        <f>IFERROR(ROUND($N45*SUMIFS('DR LIP Profiles'!$F$2:$F$5761,'DR LIP Profiles'!$A$2:$A$5761,'DR Hourly QC'!$B45,'DR LIP Profiles'!$B$2:$B$5761,'DR Hourly QC'!$C45,'DR LIP Profiles'!$C$2:$C$5761,'DR Hourly QC'!JI$1,'DR LIP Profiles'!$E$2:$E$5761,'DR Hourly QC'!JI$2),2),"")</f>
        <v/>
      </c>
      <c r="JJ45" t="str">
        <f>IFERROR(ROUND($N45*SUMIFS('DR LIP Profiles'!$F$2:$F$5761,'DR LIP Profiles'!$A$2:$A$5761,'DR Hourly QC'!$B45,'DR LIP Profiles'!$B$2:$B$5761,'DR Hourly QC'!$C45,'DR LIP Profiles'!$C$2:$C$5761,'DR Hourly QC'!JJ$1,'DR LIP Profiles'!$E$2:$E$5761,'DR Hourly QC'!JJ$2),2),"")</f>
        <v/>
      </c>
      <c r="JK45" t="str">
        <f>IFERROR(ROUND($N45*SUMIFS('DR LIP Profiles'!$F$2:$F$5761,'DR LIP Profiles'!$A$2:$A$5761,'DR Hourly QC'!$B45,'DR LIP Profiles'!$B$2:$B$5761,'DR Hourly QC'!$C45,'DR LIP Profiles'!$C$2:$C$5761,'DR Hourly QC'!JK$1,'DR LIP Profiles'!$E$2:$E$5761,'DR Hourly QC'!JK$2),2),"")</f>
        <v/>
      </c>
      <c r="JL45" t="str">
        <f>IFERROR(ROUND($N45*SUMIFS('DR LIP Profiles'!$F$2:$F$5761,'DR LIP Profiles'!$A$2:$A$5761,'DR Hourly QC'!$B45,'DR LIP Profiles'!$B$2:$B$5761,'DR Hourly QC'!$C45,'DR LIP Profiles'!$C$2:$C$5761,'DR Hourly QC'!JL$1,'DR LIP Profiles'!$E$2:$E$5761,'DR Hourly QC'!JL$2),2),"")</f>
        <v/>
      </c>
      <c r="JM45" t="str">
        <f>IFERROR(ROUND($N45*SUMIFS('DR LIP Profiles'!$F$2:$F$5761,'DR LIP Profiles'!$A$2:$A$5761,'DR Hourly QC'!$B45,'DR LIP Profiles'!$B$2:$B$5761,'DR Hourly QC'!$C45,'DR LIP Profiles'!$C$2:$C$5761,'DR Hourly QC'!JM$1,'DR LIP Profiles'!$E$2:$E$5761,'DR Hourly QC'!JM$2),2),"")</f>
        <v/>
      </c>
      <c r="JN45" t="str">
        <f>IFERROR(ROUND($N45*SUMIFS('DR LIP Profiles'!$F$2:$F$5761,'DR LIP Profiles'!$A$2:$A$5761,'DR Hourly QC'!$B45,'DR LIP Profiles'!$B$2:$B$5761,'DR Hourly QC'!$C45,'DR LIP Profiles'!$C$2:$C$5761,'DR Hourly QC'!JN$1,'DR LIP Profiles'!$E$2:$E$5761,'DR Hourly QC'!JN$2),2),"")</f>
        <v/>
      </c>
      <c r="JO45" t="str">
        <f>IFERROR(ROUND($N45*SUMIFS('DR LIP Profiles'!$F$2:$F$5761,'DR LIP Profiles'!$A$2:$A$5761,'DR Hourly QC'!$B45,'DR LIP Profiles'!$B$2:$B$5761,'DR Hourly QC'!$C45,'DR LIP Profiles'!$C$2:$C$5761,'DR Hourly QC'!JO$1,'DR LIP Profiles'!$E$2:$E$5761,'DR Hourly QC'!JO$2),2),"")</f>
        <v/>
      </c>
      <c r="JP45" t="str">
        <f>IFERROR(ROUND($N45*SUMIFS('DR LIP Profiles'!$F$2:$F$5761,'DR LIP Profiles'!$A$2:$A$5761,'DR Hourly QC'!$B45,'DR LIP Profiles'!$B$2:$B$5761,'DR Hourly QC'!$C45,'DR LIP Profiles'!$C$2:$C$5761,'DR Hourly QC'!JP$1,'DR LIP Profiles'!$E$2:$E$5761,'DR Hourly QC'!JP$2),2),"")</f>
        <v/>
      </c>
      <c r="JQ45" t="str">
        <f>IFERROR(ROUND($N45*SUMIFS('DR LIP Profiles'!$F$2:$F$5761,'DR LIP Profiles'!$A$2:$A$5761,'DR Hourly QC'!$B45,'DR LIP Profiles'!$B$2:$B$5761,'DR Hourly QC'!$C45,'DR LIP Profiles'!$C$2:$C$5761,'DR Hourly QC'!JQ$1,'DR LIP Profiles'!$E$2:$E$5761,'DR Hourly QC'!JQ$2),2),"")</f>
        <v/>
      </c>
      <c r="JR45" t="str">
        <f>IFERROR(ROUND($N45*SUMIFS('DR LIP Profiles'!$F$2:$F$5761,'DR LIP Profiles'!$A$2:$A$5761,'DR Hourly QC'!$B45,'DR LIP Profiles'!$B$2:$B$5761,'DR Hourly QC'!$C45,'DR LIP Profiles'!$C$2:$C$5761,'DR Hourly QC'!JR$1,'DR LIP Profiles'!$E$2:$E$5761,'DR Hourly QC'!JR$2),2),"")</f>
        <v/>
      </c>
      <c r="JS45" t="str">
        <f>IFERROR(ROUND($N45*SUMIFS('DR LIP Profiles'!$F$2:$F$5761,'DR LIP Profiles'!$A$2:$A$5761,'DR Hourly QC'!$B45,'DR LIP Profiles'!$B$2:$B$5761,'DR Hourly QC'!$C45,'DR LIP Profiles'!$C$2:$C$5761,'DR Hourly QC'!JS$1,'DR LIP Profiles'!$E$2:$E$5761,'DR Hourly QC'!JS$2),2),"")</f>
        <v/>
      </c>
      <c r="JT45" t="str">
        <f>IFERROR(ROUND($O45*SUMIFS('DR LIP Profiles'!$F$2:$F$5761,'DR LIP Profiles'!$A$2:$A$5761,'DR Hourly QC'!$B45,'DR LIP Profiles'!$B$2:$B$5761,'DR Hourly QC'!$C45,'DR LIP Profiles'!$C$2:$C$5761,'DR Hourly QC'!JT$1,'DR LIP Profiles'!$E$2:$E$5761,'DR Hourly QC'!JT$2),2),"")</f>
        <v/>
      </c>
      <c r="JU45" t="str">
        <f>IFERROR(ROUND($O45*SUMIFS('DR LIP Profiles'!$F$2:$F$5761,'DR LIP Profiles'!$A$2:$A$5761,'DR Hourly QC'!$B45,'DR LIP Profiles'!$B$2:$B$5761,'DR Hourly QC'!$C45,'DR LIP Profiles'!$C$2:$C$5761,'DR Hourly QC'!JU$1,'DR LIP Profiles'!$E$2:$E$5761,'DR Hourly QC'!JU$2),2),"")</f>
        <v/>
      </c>
      <c r="JV45" t="str">
        <f>IFERROR(ROUND($O45*SUMIFS('DR LIP Profiles'!$F$2:$F$5761,'DR LIP Profiles'!$A$2:$A$5761,'DR Hourly QC'!$B45,'DR LIP Profiles'!$B$2:$B$5761,'DR Hourly QC'!$C45,'DR LIP Profiles'!$C$2:$C$5761,'DR Hourly QC'!JV$1,'DR LIP Profiles'!$E$2:$E$5761,'DR Hourly QC'!JV$2),2),"")</f>
        <v/>
      </c>
      <c r="JW45" t="str">
        <f>IFERROR(ROUND($O45*SUMIFS('DR LIP Profiles'!$F$2:$F$5761,'DR LIP Profiles'!$A$2:$A$5761,'DR Hourly QC'!$B45,'DR LIP Profiles'!$B$2:$B$5761,'DR Hourly QC'!$C45,'DR LIP Profiles'!$C$2:$C$5761,'DR Hourly QC'!JW$1,'DR LIP Profiles'!$E$2:$E$5761,'DR Hourly QC'!JW$2),2),"")</f>
        <v/>
      </c>
      <c r="JX45" t="str">
        <f>IFERROR(ROUND($O45*SUMIFS('DR LIP Profiles'!$F$2:$F$5761,'DR LIP Profiles'!$A$2:$A$5761,'DR Hourly QC'!$B45,'DR LIP Profiles'!$B$2:$B$5761,'DR Hourly QC'!$C45,'DR LIP Profiles'!$C$2:$C$5761,'DR Hourly QC'!JX$1,'DR LIP Profiles'!$E$2:$E$5761,'DR Hourly QC'!JX$2),2),"")</f>
        <v/>
      </c>
      <c r="JY45" t="str">
        <f>IFERROR(ROUND($O45*SUMIFS('DR LIP Profiles'!$F$2:$F$5761,'DR LIP Profiles'!$A$2:$A$5761,'DR Hourly QC'!$B45,'DR LIP Profiles'!$B$2:$B$5761,'DR Hourly QC'!$C45,'DR LIP Profiles'!$C$2:$C$5761,'DR Hourly QC'!JY$1,'DR LIP Profiles'!$E$2:$E$5761,'DR Hourly QC'!JY$2),2),"")</f>
        <v/>
      </c>
      <c r="JZ45" t="str">
        <f>IFERROR(ROUND($O45*SUMIFS('DR LIP Profiles'!$F$2:$F$5761,'DR LIP Profiles'!$A$2:$A$5761,'DR Hourly QC'!$B45,'DR LIP Profiles'!$B$2:$B$5761,'DR Hourly QC'!$C45,'DR LIP Profiles'!$C$2:$C$5761,'DR Hourly QC'!JZ$1,'DR LIP Profiles'!$E$2:$E$5761,'DR Hourly QC'!JZ$2),2),"")</f>
        <v/>
      </c>
      <c r="KA45" t="str">
        <f>IFERROR(ROUND($O45*SUMIFS('DR LIP Profiles'!$F$2:$F$5761,'DR LIP Profiles'!$A$2:$A$5761,'DR Hourly QC'!$B45,'DR LIP Profiles'!$B$2:$B$5761,'DR Hourly QC'!$C45,'DR LIP Profiles'!$C$2:$C$5761,'DR Hourly QC'!KA$1,'DR LIP Profiles'!$E$2:$E$5761,'DR Hourly QC'!KA$2),2),"")</f>
        <v/>
      </c>
      <c r="KB45" t="str">
        <f>IFERROR(ROUND($O45*SUMIFS('DR LIP Profiles'!$F$2:$F$5761,'DR LIP Profiles'!$A$2:$A$5761,'DR Hourly QC'!$B45,'DR LIP Profiles'!$B$2:$B$5761,'DR Hourly QC'!$C45,'DR LIP Profiles'!$C$2:$C$5761,'DR Hourly QC'!KB$1,'DR LIP Profiles'!$E$2:$E$5761,'DR Hourly QC'!KB$2),2),"")</f>
        <v/>
      </c>
      <c r="KC45" t="str">
        <f>IFERROR(ROUND($O45*SUMIFS('DR LIP Profiles'!$F$2:$F$5761,'DR LIP Profiles'!$A$2:$A$5761,'DR Hourly QC'!$B45,'DR LIP Profiles'!$B$2:$B$5761,'DR Hourly QC'!$C45,'DR LIP Profiles'!$C$2:$C$5761,'DR Hourly QC'!KC$1,'DR LIP Profiles'!$E$2:$E$5761,'DR Hourly QC'!KC$2),2),"")</f>
        <v/>
      </c>
      <c r="KD45" t="str">
        <f>IFERROR(ROUND($O45*SUMIFS('DR LIP Profiles'!$F$2:$F$5761,'DR LIP Profiles'!$A$2:$A$5761,'DR Hourly QC'!$B45,'DR LIP Profiles'!$B$2:$B$5761,'DR Hourly QC'!$C45,'DR LIP Profiles'!$C$2:$C$5761,'DR Hourly QC'!KD$1,'DR LIP Profiles'!$E$2:$E$5761,'DR Hourly QC'!KD$2),2),"")</f>
        <v/>
      </c>
      <c r="KE45" t="str">
        <f>IFERROR(ROUND($O45*SUMIFS('DR LIP Profiles'!$F$2:$F$5761,'DR LIP Profiles'!$A$2:$A$5761,'DR Hourly QC'!$B45,'DR LIP Profiles'!$B$2:$B$5761,'DR Hourly QC'!$C45,'DR LIP Profiles'!$C$2:$C$5761,'DR Hourly QC'!KE$1,'DR LIP Profiles'!$E$2:$E$5761,'DR Hourly QC'!KE$2),2),"")</f>
        <v/>
      </c>
      <c r="KF45" t="str">
        <f>IFERROR(ROUND($O45*SUMIFS('DR LIP Profiles'!$F$2:$F$5761,'DR LIP Profiles'!$A$2:$A$5761,'DR Hourly QC'!$B45,'DR LIP Profiles'!$B$2:$B$5761,'DR Hourly QC'!$C45,'DR LIP Profiles'!$C$2:$C$5761,'DR Hourly QC'!KF$1,'DR LIP Profiles'!$E$2:$E$5761,'DR Hourly QC'!KF$2),2),"")</f>
        <v/>
      </c>
      <c r="KG45" t="str">
        <f>IFERROR(ROUND($O45*SUMIFS('DR LIP Profiles'!$F$2:$F$5761,'DR LIP Profiles'!$A$2:$A$5761,'DR Hourly QC'!$B45,'DR LIP Profiles'!$B$2:$B$5761,'DR Hourly QC'!$C45,'DR LIP Profiles'!$C$2:$C$5761,'DR Hourly QC'!KG$1,'DR LIP Profiles'!$E$2:$E$5761,'DR Hourly QC'!KG$2),2),"")</f>
        <v/>
      </c>
      <c r="KH45" t="str">
        <f>IFERROR(ROUND($O45*SUMIFS('DR LIP Profiles'!$F$2:$F$5761,'DR LIP Profiles'!$A$2:$A$5761,'DR Hourly QC'!$B45,'DR LIP Profiles'!$B$2:$B$5761,'DR Hourly QC'!$C45,'DR LIP Profiles'!$C$2:$C$5761,'DR Hourly QC'!KH$1,'DR LIP Profiles'!$E$2:$E$5761,'DR Hourly QC'!KH$2),2),"")</f>
        <v/>
      </c>
      <c r="KI45" t="str">
        <f>IFERROR(ROUND($O45*SUMIFS('DR LIP Profiles'!$F$2:$F$5761,'DR LIP Profiles'!$A$2:$A$5761,'DR Hourly QC'!$B45,'DR LIP Profiles'!$B$2:$B$5761,'DR Hourly QC'!$C45,'DR LIP Profiles'!$C$2:$C$5761,'DR Hourly QC'!KI$1,'DR LIP Profiles'!$E$2:$E$5761,'DR Hourly QC'!KI$2),2),"")</f>
        <v/>
      </c>
      <c r="KJ45" t="str">
        <f>IFERROR(ROUND($O45*SUMIFS('DR LIP Profiles'!$F$2:$F$5761,'DR LIP Profiles'!$A$2:$A$5761,'DR Hourly QC'!$B45,'DR LIP Profiles'!$B$2:$B$5761,'DR Hourly QC'!$C45,'DR LIP Profiles'!$C$2:$C$5761,'DR Hourly QC'!KJ$1,'DR LIP Profiles'!$E$2:$E$5761,'DR Hourly QC'!KJ$2),2),"")</f>
        <v/>
      </c>
      <c r="KK45" t="str">
        <f>IFERROR(ROUND($O45*SUMIFS('DR LIP Profiles'!$F$2:$F$5761,'DR LIP Profiles'!$A$2:$A$5761,'DR Hourly QC'!$B45,'DR LIP Profiles'!$B$2:$B$5761,'DR Hourly QC'!$C45,'DR LIP Profiles'!$C$2:$C$5761,'DR Hourly QC'!KK$1,'DR LIP Profiles'!$E$2:$E$5761,'DR Hourly QC'!KK$2),2),"")</f>
        <v/>
      </c>
      <c r="KL45" t="str">
        <f>IFERROR(ROUND($O45*SUMIFS('DR LIP Profiles'!$F$2:$F$5761,'DR LIP Profiles'!$A$2:$A$5761,'DR Hourly QC'!$B45,'DR LIP Profiles'!$B$2:$B$5761,'DR Hourly QC'!$C45,'DR LIP Profiles'!$C$2:$C$5761,'DR Hourly QC'!KL$1,'DR LIP Profiles'!$E$2:$E$5761,'DR Hourly QC'!KL$2),2),"")</f>
        <v/>
      </c>
      <c r="KM45" t="str">
        <f>IFERROR(ROUND($O45*SUMIFS('DR LIP Profiles'!$F$2:$F$5761,'DR LIP Profiles'!$A$2:$A$5761,'DR Hourly QC'!$B45,'DR LIP Profiles'!$B$2:$B$5761,'DR Hourly QC'!$C45,'DR LIP Profiles'!$C$2:$C$5761,'DR Hourly QC'!KM$1,'DR LIP Profiles'!$E$2:$E$5761,'DR Hourly QC'!KM$2),2),"")</f>
        <v/>
      </c>
      <c r="KN45" t="str">
        <f>IFERROR(ROUND($O45*SUMIFS('DR LIP Profiles'!$F$2:$F$5761,'DR LIP Profiles'!$A$2:$A$5761,'DR Hourly QC'!$B45,'DR LIP Profiles'!$B$2:$B$5761,'DR Hourly QC'!$C45,'DR LIP Profiles'!$C$2:$C$5761,'DR Hourly QC'!KN$1,'DR LIP Profiles'!$E$2:$E$5761,'DR Hourly QC'!KN$2),2),"")</f>
        <v/>
      </c>
      <c r="KO45" t="str">
        <f>IFERROR(ROUND($O45*SUMIFS('DR LIP Profiles'!$F$2:$F$5761,'DR LIP Profiles'!$A$2:$A$5761,'DR Hourly QC'!$B45,'DR LIP Profiles'!$B$2:$B$5761,'DR Hourly QC'!$C45,'DR LIP Profiles'!$C$2:$C$5761,'DR Hourly QC'!KO$1,'DR LIP Profiles'!$E$2:$E$5761,'DR Hourly QC'!KO$2),2),"")</f>
        <v/>
      </c>
      <c r="KP45" t="str">
        <f>IFERROR(ROUND($O45*SUMIFS('DR LIP Profiles'!$F$2:$F$5761,'DR LIP Profiles'!$A$2:$A$5761,'DR Hourly QC'!$B45,'DR LIP Profiles'!$B$2:$B$5761,'DR Hourly QC'!$C45,'DR LIP Profiles'!$C$2:$C$5761,'DR Hourly QC'!KP$1,'DR LIP Profiles'!$E$2:$E$5761,'DR Hourly QC'!KP$2),2),"")</f>
        <v/>
      </c>
      <c r="KQ45" t="str">
        <f>IFERROR(ROUND($O45*SUMIFS('DR LIP Profiles'!$F$2:$F$5761,'DR LIP Profiles'!$A$2:$A$5761,'DR Hourly QC'!$B45,'DR LIP Profiles'!$B$2:$B$5761,'DR Hourly QC'!$C45,'DR LIP Profiles'!$C$2:$C$5761,'DR Hourly QC'!KQ$1,'DR LIP Profiles'!$E$2:$E$5761,'DR Hourly QC'!KQ$2),2),"")</f>
        <v/>
      </c>
    </row>
    <row r="46" spans="1:303" x14ac:dyDescent="0.3">
      <c r="A46" s="87" t="s">
        <v>1605</v>
      </c>
      <c r="B46" s="36" t="s">
        <v>5416</v>
      </c>
      <c r="C46" t="str" cm="1">
        <f t="array" ref="C46">_xlfn.IFS(COUNTIF(A46,"SC*"),"SCE",COUNTIF(A46,"PG*"),"PGE",COUNTIF(A46,"SDG*"),"SDGE")</f>
        <v>PGE</v>
      </c>
      <c r="D46" cm="1">
        <f t="array" ref="D46">IF(_xlfn.XLOOKUP(D$2,MRD!$Z$1:$AK$1,_xlfn.XLOOKUP($A46,MRD!$A$3:$A$2544,MRD!$Z$3:$AK$2544))=0,"",_xlfn.XLOOKUP(D$2,MRD!$Z$1:$AK$1,_xlfn.XLOOKUP($A46,MRD!$A$3:$A$2544,MRD!$Z$3:$AK$2544)))</f>
        <v>0.11</v>
      </c>
      <c r="E46" t="str" cm="1">
        <f t="array" ref="E46">IF(_xlfn.XLOOKUP(E$2,MRD!$Z$1:$AK$1,_xlfn.XLOOKUP($A46,MRD!$A$3:$A$2544,MRD!$Z$3:$AK$2544))=0,"",_xlfn.XLOOKUP(E$2,MRD!$Z$1:$AK$1,_xlfn.XLOOKUP($A46,MRD!$A$3:$A$2544,MRD!$Z$3:$AK$2544)))</f>
        <v/>
      </c>
      <c r="F46" t="str" cm="1">
        <f t="array" ref="F46">IF(_xlfn.XLOOKUP(F$2,MRD!$Z$1:$AK$1,_xlfn.XLOOKUP($A46,MRD!$A$3:$A$2544,MRD!$Z$3:$AK$2544))=0,"",_xlfn.XLOOKUP(F$2,MRD!$Z$1:$AK$1,_xlfn.XLOOKUP($A46,MRD!$A$3:$A$2544,MRD!$Z$3:$AK$2544)))</f>
        <v/>
      </c>
      <c r="G46" t="str" cm="1">
        <f t="array" ref="G46">IF(_xlfn.XLOOKUP(G$2,MRD!$Z$1:$AK$1,_xlfn.XLOOKUP($A46,MRD!$A$3:$A$2544,MRD!$Z$3:$AK$2544))=0,"",_xlfn.XLOOKUP(G$2,MRD!$Z$1:$AK$1,_xlfn.XLOOKUP($A46,MRD!$A$3:$A$2544,MRD!$Z$3:$AK$2544)))</f>
        <v/>
      </c>
      <c r="H46" t="str" cm="1">
        <f t="array" ref="H46">IF(_xlfn.XLOOKUP(H$2,MRD!$Z$1:$AK$1,_xlfn.XLOOKUP($A46,MRD!$A$3:$A$2544,MRD!$Z$3:$AK$2544))=0,"",_xlfn.XLOOKUP(H$2,MRD!$Z$1:$AK$1,_xlfn.XLOOKUP($A46,MRD!$A$3:$A$2544,MRD!$Z$3:$AK$2544)))</f>
        <v/>
      </c>
      <c r="I46" t="str" cm="1">
        <f t="array" ref="I46">IF(_xlfn.XLOOKUP(I$2,MRD!$Z$1:$AK$1,_xlfn.XLOOKUP($A46,MRD!$A$3:$A$2544,MRD!$Z$3:$AK$2544))=0,"",_xlfn.XLOOKUP(I$2,MRD!$Z$1:$AK$1,_xlfn.XLOOKUP($A46,MRD!$A$3:$A$2544,MRD!$Z$3:$AK$2544)))</f>
        <v/>
      </c>
      <c r="J46" t="str" cm="1">
        <f t="array" ref="J46">IF(_xlfn.XLOOKUP(J$2,MRD!$Z$1:$AK$1,_xlfn.XLOOKUP($A46,MRD!$A$3:$A$2544,MRD!$Z$3:$AK$2544))=0,"",_xlfn.XLOOKUP(J$2,MRD!$Z$1:$AK$1,_xlfn.XLOOKUP($A46,MRD!$A$3:$A$2544,MRD!$Z$3:$AK$2544)))</f>
        <v/>
      </c>
      <c r="K46" t="str" cm="1">
        <f t="array" ref="K46">IF(_xlfn.XLOOKUP(K$2,MRD!$Z$1:$AK$1,_xlfn.XLOOKUP($A46,MRD!$A$3:$A$2544,MRD!$Z$3:$AK$2544))=0,"",_xlfn.XLOOKUP(K$2,MRD!$Z$1:$AK$1,_xlfn.XLOOKUP($A46,MRD!$A$3:$A$2544,MRD!$Z$3:$AK$2544)))</f>
        <v/>
      </c>
      <c r="L46" t="str" cm="1">
        <f t="array" ref="L46">IF(_xlfn.XLOOKUP(L$2,MRD!$Z$1:$AK$1,_xlfn.XLOOKUP($A46,MRD!$A$3:$A$2544,MRD!$Z$3:$AK$2544))=0,"",_xlfn.XLOOKUP(L$2,MRD!$Z$1:$AK$1,_xlfn.XLOOKUP($A46,MRD!$A$3:$A$2544,MRD!$Z$3:$AK$2544)))</f>
        <v/>
      </c>
      <c r="M46" t="str" cm="1">
        <f t="array" ref="M46">IF(_xlfn.XLOOKUP(M$2,MRD!$Z$1:$AK$1,_xlfn.XLOOKUP($A46,MRD!$A$3:$A$2544,MRD!$Z$3:$AK$2544))=0,"",_xlfn.XLOOKUP(M$2,MRD!$Z$1:$AK$1,_xlfn.XLOOKUP($A46,MRD!$A$3:$A$2544,MRD!$Z$3:$AK$2544)))</f>
        <v/>
      </c>
      <c r="N46" t="str" cm="1">
        <f t="array" ref="N46">IF(_xlfn.XLOOKUP(N$2,MRD!$Z$1:$AK$1,_xlfn.XLOOKUP($A46,MRD!$A$3:$A$2544,MRD!$Z$3:$AK$2544))=0,"",_xlfn.XLOOKUP(N$2,MRD!$Z$1:$AK$1,_xlfn.XLOOKUP($A46,MRD!$A$3:$A$2544,MRD!$Z$3:$AK$2544)))</f>
        <v/>
      </c>
      <c r="O46" t="str" cm="1">
        <f t="array" ref="O46">IF(_xlfn.XLOOKUP(O$2,MRD!$Z$1:$AK$1,_xlfn.XLOOKUP($A46,MRD!$A$3:$A$2544,MRD!$Z$3:$AK$2544))=0,"",_xlfn.XLOOKUP(O$2,MRD!$Z$1:$AK$1,_xlfn.XLOOKUP($A46,MRD!$A$3:$A$2544,MRD!$Z$3:$AK$2544)))</f>
        <v/>
      </c>
      <c r="P46">
        <f>IFERROR(ROUND($D46*SUMIFS('DR LIP Profiles'!$F$2:$F$5761,'DR LIP Profiles'!$A$2:$A$5761,'DR Hourly QC'!$B46,'DR LIP Profiles'!$B$2:$B$5761,'DR Hourly QC'!$C46,'DR LIP Profiles'!$C$2:$C$5761,'DR Hourly QC'!P$1,'DR LIP Profiles'!$E$2:$E$5761,'DR Hourly QC'!P$2),2),"")</f>
        <v>0</v>
      </c>
      <c r="Q46">
        <f>IFERROR(ROUND($D46*SUMIFS('DR LIP Profiles'!$F$2:$F$5761,'DR LIP Profiles'!$A$2:$A$5761,'DR Hourly QC'!$B46,'DR LIP Profiles'!$B$2:$B$5761,'DR Hourly QC'!$C46,'DR LIP Profiles'!$C$2:$C$5761,'DR Hourly QC'!Q$1,'DR LIP Profiles'!$E$2:$E$5761,'DR Hourly QC'!Q$2),2),"")</f>
        <v>0</v>
      </c>
      <c r="R46">
        <f>IFERROR(ROUND($D46*SUMIFS('DR LIP Profiles'!$F$2:$F$5761,'DR LIP Profiles'!$A$2:$A$5761,'DR Hourly QC'!$B46,'DR LIP Profiles'!$B$2:$B$5761,'DR Hourly QC'!$C46,'DR LIP Profiles'!$C$2:$C$5761,'DR Hourly QC'!R$1,'DR LIP Profiles'!$E$2:$E$5761,'DR Hourly QC'!R$2),2),"")</f>
        <v>0</v>
      </c>
      <c r="S46">
        <f>IFERROR(ROUND($D46*SUMIFS('DR LIP Profiles'!$F$2:$F$5761,'DR LIP Profiles'!$A$2:$A$5761,'DR Hourly QC'!$B46,'DR LIP Profiles'!$B$2:$B$5761,'DR Hourly QC'!$C46,'DR LIP Profiles'!$C$2:$C$5761,'DR Hourly QC'!S$1,'DR LIP Profiles'!$E$2:$E$5761,'DR Hourly QC'!S$2),2),"")</f>
        <v>0</v>
      </c>
      <c r="T46">
        <f>IFERROR(ROUND($D46*SUMIFS('DR LIP Profiles'!$F$2:$F$5761,'DR LIP Profiles'!$A$2:$A$5761,'DR Hourly QC'!$B46,'DR LIP Profiles'!$B$2:$B$5761,'DR Hourly QC'!$C46,'DR LIP Profiles'!$C$2:$C$5761,'DR Hourly QC'!T$1,'DR LIP Profiles'!$E$2:$E$5761,'DR Hourly QC'!T$2),2),"")</f>
        <v>0</v>
      </c>
      <c r="U46">
        <f>IFERROR(ROUND($D46*SUMIFS('DR LIP Profiles'!$F$2:$F$5761,'DR LIP Profiles'!$A$2:$A$5761,'DR Hourly QC'!$B46,'DR LIP Profiles'!$B$2:$B$5761,'DR Hourly QC'!$C46,'DR LIP Profiles'!$C$2:$C$5761,'DR Hourly QC'!U$1,'DR LIP Profiles'!$E$2:$E$5761,'DR Hourly QC'!U$2),2),"")</f>
        <v>0</v>
      </c>
      <c r="V46">
        <f>IFERROR(ROUND($D46*SUMIFS('DR LIP Profiles'!$F$2:$F$5761,'DR LIP Profiles'!$A$2:$A$5761,'DR Hourly QC'!$B46,'DR LIP Profiles'!$B$2:$B$5761,'DR Hourly QC'!$C46,'DR LIP Profiles'!$C$2:$C$5761,'DR Hourly QC'!V$1,'DR LIP Profiles'!$E$2:$E$5761,'DR Hourly QC'!V$2),2),"")</f>
        <v>0</v>
      </c>
      <c r="W46">
        <f>IFERROR(ROUND($D46*SUMIFS('DR LIP Profiles'!$F$2:$F$5761,'DR LIP Profiles'!$A$2:$A$5761,'DR Hourly QC'!$B46,'DR LIP Profiles'!$B$2:$B$5761,'DR Hourly QC'!$C46,'DR LIP Profiles'!$C$2:$C$5761,'DR Hourly QC'!W$1,'DR LIP Profiles'!$E$2:$E$5761,'DR Hourly QC'!W$2),2),"")</f>
        <v>0</v>
      </c>
      <c r="X46">
        <f>IFERROR(ROUND($D46*SUMIFS('DR LIP Profiles'!$F$2:$F$5761,'DR LIP Profiles'!$A$2:$A$5761,'DR Hourly QC'!$B46,'DR LIP Profiles'!$B$2:$B$5761,'DR Hourly QC'!$C46,'DR LIP Profiles'!$C$2:$C$5761,'DR Hourly QC'!X$1,'DR LIP Profiles'!$E$2:$E$5761,'DR Hourly QC'!X$2),2),"")</f>
        <v>0</v>
      </c>
      <c r="Y46">
        <f>IFERROR(ROUND($D46*SUMIFS('DR LIP Profiles'!$F$2:$F$5761,'DR LIP Profiles'!$A$2:$A$5761,'DR Hourly QC'!$B46,'DR LIP Profiles'!$B$2:$B$5761,'DR Hourly QC'!$C46,'DR LIP Profiles'!$C$2:$C$5761,'DR Hourly QC'!Y$1,'DR LIP Profiles'!$E$2:$E$5761,'DR Hourly QC'!Y$2),2),"")</f>
        <v>0</v>
      </c>
      <c r="Z46">
        <f>IFERROR(ROUND($D46*SUMIFS('DR LIP Profiles'!$F$2:$F$5761,'DR LIP Profiles'!$A$2:$A$5761,'DR Hourly QC'!$B46,'DR LIP Profiles'!$B$2:$B$5761,'DR Hourly QC'!$C46,'DR LIP Profiles'!$C$2:$C$5761,'DR Hourly QC'!Z$1,'DR LIP Profiles'!$E$2:$E$5761,'DR Hourly QC'!Z$2),2),"")</f>
        <v>0</v>
      </c>
      <c r="AA46">
        <f>IFERROR(ROUND($D46*SUMIFS('DR LIP Profiles'!$F$2:$F$5761,'DR LIP Profiles'!$A$2:$A$5761,'DR Hourly QC'!$B46,'DR LIP Profiles'!$B$2:$B$5761,'DR Hourly QC'!$C46,'DR LIP Profiles'!$C$2:$C$5761,'DR Hourly QC'!AA$1,'DR LIP Profiles'!$E$2:$E$5761,'DR Hourly QC'!AA$2),2),"")</f>
        <v>0</v>
      </c>
      <c r="AB46">
        <f>IFERROR(ROUND($D46*SUMIFS('DR LIP Profiles'!$F$2:$F$5761,'DR LIP Profiles'!$A$2:$A$5761,'DR Hourly QC'!$B46,'DR LIP Profiles'!$B$2:$B$5761,'DR Hourly QC'!$C46,'DR LIP Profiles'!$C$2:$C$5761,'DR Hourly QC'!AB$1,'DR LIP Profiles'!$E$2:$E$5761,'DR Hourly QC'!AB$2),2),"")</f>
        <v>0</v>
      </c>
      <c r="AC46">
        <f>IFERROR(ROUND($D46*SUMIFS('DR LIP Profiles'!$F$2:$F$5761,'DR LIP Profiles'!$A$2:$A$5761,'DR Hourly QC'!$B46,'DR LIP Profiles'!$B$2:$B$5761,'DR Hourly QC'!$C46,'DR LIP Profiles'!$C$2:$C$5761,'DR Hourly QC'!AC$1,'DR LIP Profiles'!$E$2:$E$5761,'DR Hourly QC'!AC$2),2),"")</f>
        <v>0</v>
      </c>
      <c r="AD46">
        <f>IFERROR(ROUND($D46*SUMIFS('DR LIP Profiles'!$F$2:$F$5761,'DR LIP Profiles'!$A$2:$A$5761,'DR Hourly QC'!$B46,'DR LIP Profiles'!$B$2:$B$5761,'DR Hourly QC'!$C46,'DR LIP Profiles'!$C$2:$C$5761,'DR Hourly QC'!AD$1,'DR LIP Profiles'!$E$2:$E$5761,'DR Hourly QC'!AD$2),2),"")</f>
        <v>0</v>
      </c>
      <c r="AE46">
        <f>IFERROR(ROUND($D46*SUMIFS('DR LIP Profiles'!$F$2:$F$5761,'DR LIP Profiles'!$A$2:$A$5761,'DR Hourly QC'!$B46,'DR LIP Profiles'!$B$2:$B$5761,'DR Hourly QC'!$C46,'DR LIP Profiles'!$C$2:$C$5761,'DR Hourly QC'!AE$1,'DR LIP Profiles'!$E$2:$E$5761,'DR Hourly QC'!AE$2),2),"")</f>
        <v>0</v>
      </c>
      <c r="AF46">
        <f>IFERROR(ROUND($D46*SUMIFS('DR LIP Profiles'!$F$2:$F$5761,'DR LIP Profiles'!$A$2:$A$5761,'DR Hourly QC'!$B46,'DR LIP Profiles'!$B$2:$B$5761,'DR Hourly QC'!$C46,'DR LIP Profiles'!$C$2:$C$5761,'DR Hourly QC'!AF$1,'DR LIP Profiles'!$E$2:$E$5761,'DR Hourly QC'!AF$2),2),"")</f>
        <v>0.16</v>
      </c>
      <c r="AG46">
        <f>IFERROR(ROUND($D46*SUMIFS('DR LIP Profiles'!$F$2:$F$5761,'DR LIP Profiles'!$A$2:$A$5761,'DR Hourly QC'!$B46,'DR LIP Profiles'!$B$2:$B$5761,'DR Hourly QC'!$C46,'DR LIP Profiles'!$C$2:$C$5761,'DR Hourly QC'!AG$1,'DR LIP Profiles'!$E$2:$E$5761,'DR Hourly QC'!AG$2),2),"")</f>
        <v>0.14000000000000001</v>
      </c>
      <c r="AH46">
        <f>IFERROR(ROUND($D46*SUMIFS('DR LIP Profiles'!$F$2:$F$5761,'DR LIP Profiles'!$A$2:$A$5761,'DR Hourly QC'!$B46,'DR LIP Profiles'!$B$2:$B$5761,'DR Hourly QC'!$C46,'DR LIP Profiles'!$C$2:$C$5761,'DR Hourly QC'!AH$1,'DR LIP Profiles'!$E$2:$E$5761,'DR Hourly QC'!AH$2),2),"")</f>
        <v>0.11</v>
      </c>
      <c r="AI46">
        <f>IFERROR(ROUND($D46*SUMIFS('DR LIP Profiles'!$F$2:$F$5761,'DR LIP Profiles'!$A$2:$A$5761,'DR Hourly QC'!$B46,'DR LIP Profiles'!$B$2:$B$5761,'DR Hourly QC'!$C46,'DR LIP Profiles'!$C$2:$C$5761,'DR Hourly QC'!AI$1,'DR LIP Profiles'!$E$2:$E$5761,'DR Hourly QC'!AI$2),2),"")</f>
        <v>0.08</v>
      </c>
      <c r="AJ46">
        <f>IFERROR(ROUND($D46*SUMIFS('DR LIP Profiles'!$F$2:$F$5761,'DR LIP Profiles'!$A$2:$A$5761,'DR Hourly QC'!$B46,'DR LIP Profiles'!$B$2:$B$5761,'DR Hourly QC'!$C46,'DR LIP Profiles'!$C$2:$C$5761,'DR Hourly QC'!AJ$1,'DR LIP Profiles'!$E$2:$E$5761,'DR Hourly QC'!AJ$2),2),"")</f>
        <v>0.05</v>
      </c>
      <c r="AK46">
        <f>IFERROR(ROUND($D46*SUMIFS('DR LIP Profiles'!$F$2:$F$5761,'DR LIP Profiles'!$A$2:$A$5761,'DR Hourly QC'!$B46,'DR LIP Profiles'!$B$2:$B$5761,'DR Hourly QC'!$C46,'DR LIP Profiles'!$C$2:$C$5761,'DR Hourly QC'!AK$1,'DR LIP Profiles'!$E$2:$E$5761,'DR Hourly QC'!AK$2),2),"")</f>
        <v>0</v>
      </c>
      <c r="AL46">
        <f>IFERROR(ROUND($D46*SUMIFS('DR LIP Profiles'!$F$2:$F$5761,'DR LIP Profiles'!$A$2:$A$5761,'DR Hourly QC'!$B46,'DR LIP Profiles'!$B$2:$B$5761,'DR Hourly QC'!$C46,'DR LIP Profiles'!$C$2:$C$5761,'DR Hourly QC'!AL$1,'DR LIP Profiles'!$E$2:$E$5761,'DR Hourly QC'!AL$2),2),"")</f>
        <v>0</v>
      </c>
      <c r="AM46">
        <f>IFERROR(ROUND($D46*SUMIFS('DR LIP Profiles'!$F$2:$F$5761,'DR LIP Profiles'!$A$2:$A$5761,'DR Hourly QC'!$B46,'DR LIP Profiles'!$B$2:$B$5761,'DR Hourly QC'!$C46,'DR LIP Profiles'!$C$2:$C$5761,'DR Hourly QC'!AM$1,'DR LIP Profiles'!$E$2:$E$5761,'DR Hourly QC'!AM$2),2),"")</f>
        <v>0</v>
      </c>
      <c r="AN46" t="str">
        <f>IFERROR(ROUND($E46*SUMIFS('DR LIP Profiles'!$F$2:$F$5761,'DR LIP Profiles'!$A$2:$A$5761,'DR Hourly QC'!$B46,'DR LIP Profiles'!$B$2:$B$5761,'DR Hourly QC'!$C46,'DR LIP Profiles'!$C$2:$C$5761,'DR Hourly QC'!AN$1,'DR LIP Profiles'!$E$2:$E$5761,'DR Hourly QC'!AN$2),2),"")</f>
        <v/>
      </c>
      <c r="AO46" t="str">
        <f>IFERROR(ROUND($E46*SUMIFS('DR LIP Profiles'!$F$2:$F$5761,'DR LIP Profiles'!$A$2:$A$5761,'DR Hourly QC'!$B46,'DR LIP Profiles'!$B$2:$B$5761,'DR Hourly QC'!$C46,'DR LIP Profiles'!$C$2:$C$5761,'DR Hourly QC'!AO$1,'DR LIP Profiles'!$E$2:$E$5761,'DR Hourly QC'!AO$2),2),"")</f>
        <v/>
      </c>
      <c r="AP46" t="str">
        <f>IFERROR(ROUND($E46*SUMIFS('DR LIP Profiles'!$F$2:$F$5761,'DR LIP Profiles'!$A$2:$A$5761,'DR Hourly QC'!$B46,'DR LIP Profiles'!$B$2:$B$5761,'DR Hourly QC'!$C46,'DR LIP Profiles'!$C$2:$C$5761,'DR Hourly QC'!AP$1,'DR LIP Profiles'!$E$2:$E$5761,'DR Hourly QC'!AP$2),2),"")</f>
        <v/>
      </c>
      <c r="AQ46" t="str">
        <f>IFERROR(ROUND($E46*SUMIFS('DR LIP Profiles'!$F$2:$F$5761,'DR LIP Profiles'!$A$2:$A$5761,'DR Hourly QC'!$B46,'DR LIP Profiles'!$B$2:$B$5761,'DR Hourly QC'!$C46,'DR LIP Profiles'!$C$2:$C$5761,'DR Hourly QC'!AQ$1,'DR LIP Profiles'!$E$2:$E$5761,'DR Hourly QC'!AQ$2),2),"")</f>
        <v/>
      </c>
      <c r="AR46" t="str">
        <f>IFERROR(ROUND($E46*SUMIFS('DR LIP Profiles'!$F$2:$F$5761,'DR LIP Profiles'!$A$2:$A$5761,'DR Hourly QC'!$B46,'DR LIP Profiles'!$B$2:$B$5761,'DR Hourly QC'!$C46,'DR LIP Profiles'!$C$2:$C$5761,'DR Hourly QC'!AR$1,'DR LIP Profiles'!$E$2:$E$5761,'DR Hourly QC'!AR$2),2),"")</f>
        <v/>
      </c>
      <c r="AS46" t="str">
        <f>IFERROR(ROUND($E46*SUMIFS('DR LIP Profiles'!$F$2:$F$5761,'DR LIP Profiles'!$A$2:$A$5761,'DR Hourly QC'!$B46,'DR LIP Profiles'!$B$2:$B$5761,'DR Hourly QC'!$C46,'DR LIP Profiles'!$C$2:$C$5761,'DR Hourly QC'!AS$1,'DR LIP Profiles'!$E$2:$E$5761,'DR Hourly QC'!AS$2),2),"")</f>
        <v/>
      </c>
      <c r="AT46" t="str">
        <f>IFERROR(ROUND($E46*SUMIFS('DR LIP Profiles'!$F$2:$F$5761,'DR LIP Profiles'!$A$2:$A$5761,'DR Hourly QC'!$B46,'DR LIP Profiles'!$B$2:$B$5761,'DR Hourly QC'!$C46,'DR LIP Profiles'!$C$2:$C$5761,'DR Hourly QC'!AT$1,'DR LIP Profiles'!$E$2:$E$5761,'DR Hourly QC'!AT$2),2),"")</f>
        <v/>
      </c>
      <c r="AU46" t="str">
        <f>IFERROR(ROUND($E46*SUMIFS('DR LIP Profiles'!$F$2:$F$5761,'DR LIP Profiles'!$A$2:$A$5761,'DR Hourly QC'!$B46,'DR LIP Profiles'!$B$2:$B$5761,'DR Hourly QC'!$C46,'DR LIP Profiles'!$C$2:$C$5761,'DR Hourly QC'!AU$1,'DR LIP Profiles'!$E$2:$E$5761,'DR Hourly QC'!AU$2),2),"")</f>
        <v/>
      </c>
      <c r="AV46" t="str">
        <f>IFERROR(ROUND($E46*SUMIFS('DR LIP Profiles'!$F$2:$F$5761,'DR LIP Profiles'!$A$2:$A$5761,'DR Hourly QC'!$B46,'DR LIP Profiles'!$B$2:$B$5761,'DR Hourly QC'!$C46,'DR LIP Profiles'!$C$2:$C$5761,'DR Hourly QC'!AV$1,'DR LIP Profiles'!$E$2:$E$5761,'DR Hourly QC'!AV$2),2),"")</f>
        <v/>
      </c>
      <c r="AW46" t="str">
        <f>IFERROR(ROUND($E46*SUMIFS('DR LIP Profiles'!$F$2:$F$5761,'DR LIP Profiles'!$A$2:$A$5761,'DR Hourly QC'!$B46,'DR LIP Profiles'!$B$2:$B$5761,'DR Hourly QC'!$C46,'DR LIP Profiles'!$C$2:$C$5761,'DR Hourly QC'!AW$1,'DR LIP Profiles'!$E$2:$E$5761,'DR Hourly QC'!AW$2),2),"")</f>
        <v/>
      </c>
      <c r="AX46" t="str">
        <f>IFERROR(ROUND($E46*SUMIFS('DR LIP Profiles'!$F$2:$F$5761,'DR LIP Profiles'!$A$2:$A$5761,'DR Hourly QC'!$B46,'DR LIP Profiles'!$B$2:$B$5761,'DR Hourly QC'!$C46,'DR LIP Profiles'!$C$2:$C$5761,'DR Hourly QC'!AX$1,'DR LIP Profiles'!$E$2:$E$5761,'DR Hourly QC'!AX$2),2),"")</f>
        <v/>
      </c>
      <c r="AY46" t="str">
        <f>IFERROR(ROUND($E46*SUMIFS('DR LIP Profiles'!$F$2:$F$5761,'DR LIP Profiles'!$A$2:$A$5761,'DR Hourly QC'!$B46,'DR LIP Profiles'!$B$2:$B$5761,'DR Hourly QC'!$C46,'DR LIP Profiles'!$C$2:$C$5761,'DR Hourly QC'!AY$1,'DR LIP Profiles'!$E$2:$E$5761,'DR Hourly QC'!AY$2),2),"")</f>
        <v/>
      </c>
      <c r="AZ46" t="str">
        <f>IFERROR(ROUND($E46*SUMIFS('DR LIP Profiles'!$F$2:$F$5761,'DR LIP Profiles'!$A$2:$A$5761,'DR Hourly QC'!$B46,'DR LIP Profiles'!$B$2:$B$5761,'DR Hourly QC'!$C46,'DR LIP Profiles'!$C$2:$C$5761,'DR Hourly QC'!AZ$1,'DR LIP Profiles'!$E$2:$E$5761,'DR Hourly QC'!AZ$2),2),"")</f>
        <v/>
      </c>
      <c r="BA46" t="str">
        <f>IFERROR(ROUND($E46*SUMIFS('DR LIP Profiles'!$F$2:$F$5761,'DR LIP Profiles'!$A$2:$A$5761,'DR Hourly QC'!$B46,'DR LIP Profiles'!$B$2:$B$5761,'DR Hourly QC'!$C46,'DR LIP Profiles'!$C$2:$C$5761,'DR Hourly QC'!BA$1,'DR LIP Profiles'!$E$2:$E$5761,'DR Hourly QC'!BA$2),2),"")</f>
        <v/>
      </c>
      <c r="BB46" t="str">
        <f>IFERROR(ROUND($E46*SUMIFS('DR LIP Profiles'!$F$2:$F$5761,'DR LIP Profiles'!$A$2:$A$5761,'DR Hourly QC'!$B46,'DR LIP Profiles'!$B$2:$B$5761,'DR Hourly QC'!$C46,'DR LIP Profiles'!$C$2:$C$5761,'DR Hourly QC'!BB$1,'DR LIP Profiles'!$E$2:$E$5761,'DR Hourly QC'!BB$2),2),"")</f>
        <v/>
      </c>
      <c r="BC46" t="str">
        <f>IFERROR(ROUND($E46*SUMIFS('DR LIP Profiles'!$F$2:$F$5761,'DR LIP Profiles'!$A$2:$A$5761,'DR Hourly QC'!$B46,'DR LIP Profiles'!$B$2:$B$5761,'DR Hourly QC'!$C46,'DR LIP Profiles'!$C$2:$C$5761,'DR Hourly QC'!BC$1,'DR LIP Profiles'!$E$2:$E$5761,'DR Hourly QC'!BC$2),2),"")</f>
        <v/>
      </c>
      <c r="BD46" t="str">
        <f>IFERROR(ROUND($E46*SUMIFS('DR LIP Profiles'!$F$2:$F$5761,'DR LIP Profiles'!$A$2:$A$5761,'DR Hourly QC'!$B46,'DR LIP Profiles'!$B$2:$B$5761,'DR Hourly QC'!$C46,'DR LIP Profiles'!$C$2:$C$5761,'DR Hourly QC'!BD$1,'DR LIP Profiles'!$E$2:$E$5761,'DR Hourly QC'!BD$2),2),"")</f>
        <v/>
      </c>
      <c r="BE46" t="str">
        <f>IFERROR(ROUND($E46*SUMIFS('DR LIP Profiles'!$F$2:$F$5761,'DR LIP Profiles'!$A$2:$A$5761,'DR Hourly QC'!$B46,'DR LIP Profiles'!$B$2:$B$5761,'DR Hourly QC'!$C46,'DR LIP Profiles'!$C$2:$C$5761,'DR Hourly QC'!BE$1,'DR LIP Profiles'!$E$2:$E$5761,'DR Hourly QC'!BE$2),2),"")</f>
        <v/>
      </c>
      <c r="BF46" t="str">
        <f>IFERROR(ROUND($E46*SUMIFS('DR LIP Profiles'!$F$2:$F$5761,'DR LIP Profiles'!$A$2:$A$5761,'DR Hourly QC'!$B46,'DR LIP Profiles'!$B$2:$B$5761,'DR Hourly QC'!$C46,'DR LIP Profiles'!$C$2:$C$5761,'DR Hourly QC'!BF$1,'DR LIP Profiles'!$E$2:$E$5761,'DR Hourly QC'!BF$2),2),"")</f>
        <v/>
      </c>
      <c r="BG46" t="str">
        <f>IFERROR(ROUND($E46*SUMIFS('DR LIP Profiles'!$F$2:$F$5761,'DR LIP Profiles'!$A$2:$A$5761,'DR Hourly QC'!$B46,'DR LIP Profiles'!$B$2:$B$5761,'DR Hourly QC'!$C46,'DR LIP Profiles'!$C$2:$C$5761,'DR Hourly QC'!BG$1,'DR LIP Profiles'!$E$2:$E$5761,'DR Hourly QC'!BG$2),2),"")</f>
        <v/>
      </c>
      <c r="BH46" t="str">
        <f>IFERROR(ROUND($E46*SUMIFS('DR LIP Profiles'!$F$2:$F$5761,'DR LIP Profiles'!$A$2:$A$5761,'DR Hourly QC'!$B46,'DR LIP Profiles'!$B$2:$B$5761,'DR Hourly QC'!$C46,'DR LIP Profiles'!$C$2:$C$5761,'DR Hourly QC'!BH$1,'DR LIP Profiles'!$E$2:$E$5761,'DR Hourly QC'!BH$2),2),"")</f>
        <v/>
      </c>
      <c r="BI46" t="str">
        <f>IFERROR(ROUND($E46*SUMIFS('DR LIP Profiles'!$F$2:$F$5761,'DR LIP Profiles'!$A$2:$A$5761,'DR Hourly QC'!$B46,'DR LIP Profiles'!$B$2:$B$5761,'DR Hourly QC'!$C46,'DR LIP Profiles'!$C$2:$C$5761,'DR Hourly QC'!BI$1,'DR LIP Profiles'!$E$2:$E$5761,'DR Hourly QC'!BI$2),2),"")</f>
        <v/>
      </c>
      <c r="BJ46" t="str">
        <f>IFERROR(ROUND($E46*SUMIFS('DR LIP Profiles'!$F$2:$F$5761,'DR LIP Profiles'!$A$2:$A$5761,'DR Hourly QC'!$B46,'DR LIP Profiles'!$B$2:$B$5761,'DR Hourly QC'!$C46,'DR LIP Profiles'!$C$2:$C$5761,'DR Hourly QC'!BJ$1,'DR LIP Profiles'!$E$2:$E$5761,'DR Hourly QC'!BJ$2),2),"")</f>
        <v/>
      </c>
      <c r="BK46" t="str">
        <f>IFERROR(ROUND($E46*SUMIFS('DR LIP Profiles'!$F$2:$F$5761,'DR LIP Profiles'!$A$2:$A$5761,'DR Hourly QC'!$B46,'DR LIP Profiles'!$B$2:$B$5761,'DR Hourly QC'!$C46,'DR LIP Profiles'!$C$2:$C$5761,'DR Hourly QC'!BK$1,'DR LIP Profiles'!$E$2:$E$5761,'DR Hourly QC'!BK$2),2),"")</f>
        <v/>
      </c>
      <c r="BL46" t="str">
        <f>IFERROR(ROUND($F46*SUMIFS('DR LIP Profiles'!$F$2:$F$5761,'DR LIP Profiles'!$A$2:$A$5761,'DR Hourly QC'!$B46,'DR LIP Profiles'!$B$2:$B$5761,'DR Hourly QC'!$C46,'DR LIP Profiles'!$C$2:$C$5761,'DR Hourly QC'!BL$1,'DR LIP Profiles'!$E$2:$E$5761,'DR Hourly QC'!BL$2),2),"")</f>
        <v/>
      </c>
      <c r="BM46" t="str">
        <f>IFERROR(ROUND($F46*SUMIFS('DR LIP Profiles'!$F$2:$F$5761,'DR LIP Profiles'!$A$2:$A$5761,'DR Hourly QC'!$B46,'DR LIP Profiles'!$B$2:$B$5761,'DR Hourly QC'!$C46,'DR LIP Profiles'!$C$2:$C$5761,'DR Hourly QC'!BM$1,'DR LIP Profiles'!$E$2:$E$5761,'DR Hourly QC'!BM$2),2),"")</f>
        <v/>
      </c>
      <c r="BN46" t="str">
        <f>IFERROR(ROUND($F46*SUMIFS('DR LIP Profiles'!$F$2:$F$5761,'DR LIP Profiles'!$A$2:$A$5761,'DR Hourly QC'!$B46,'DR LIP Profiles'!$B$2:$B$5761,'DR Hourly QC'!$C46,'DR LIP Profiles'!$C$2:$C$5761,'DR Hourly QC'!BN$1,'DR LIP Profiles'!$E$2:$E$5761,'DR Hourly QC'!BN$2),2),"")</f>
        <v/>
      </c>
      <c r="BO46" t="str">
        <f>IFERROR(ROUND($F46*SUMIFS('DR LIP Profiles'!$F$2:$F$5761,'DR LIP Profiles'!$A$2:$A$5761,'DR Hourly QC'!$B46,'DR LIP Profiles'!$B$2:$B$5761,'DR Hourly QC'!$C46,'DR LIP Profiles'!$C$2:$C$5761,'DR Hourly QC'!BO$1,'DR LIP Profiles'!$E$2:$E$5761,'DR Hourly QC'!BO$2),2),"")</f>
        <v/>
      </c>
      <c r="BP46" t="str">
        <f>IFERROR(ROUND($F46*SUMIFS('DR LIP Profiles'!$F$2:$F$5761,'DR LIP Profiles'!$A$2:$A$5761,'DR Hourly QC'!$B46,'DR LIP Profiles'!$B$2:$B$5761,'DR Hourly QC'!$C46,'DR LIP Profiles'!$C$2:$C$5761,'DR Hourly QC'!BP$1,'DR LIP Profiles'!$E$2:$E$5761,'DR Hourly QC'!BP$2),2),"")</f>
        <v/>
      </c>
      <c r="BQ46" t="str">
        <f>IFERROR(ROUND($F46*SUMIFS('DR LIP Profiles'!$F$2:$F$5761,'DR LIP Profiles'!$A$2:$A$5761,'DR Hourly QC'!$B46,'DR LIP Profiles'!$B$2:$B$5761,'DR Hourly QC'!$C46,'DR LIP Profiles'!$C$2:$C$5761,'DR Hourly QC'!BQ$1,'DR LIP Profiles'!$E$2:$E$5761,'DR Hourly QC'!BQ$2),2),"")</f>
        <v/>
      </c>
      <c r="BR46" t="str">
        <f>IFERROR(ROUND($F46*SUMIFS('DR LIP Profiles'!$F$2:$F$5761,'DR LIP Profiles'!$A$2:$A$5761,'DR Hourly QC'!$B46,'DR LIP Profiles'!$B$2:$B$5761,'DR Hourly QC'!$C46,'DR LIP Profiles'!$C$2:$C$5761,'DR Hourly QC'!BR$1,'DR LIP Profiles'!$E$2:$E$5761,'DR Hourly QC'!BR$2),2),"")</f>
        <v/>
      </c>
      <c r="BS46" t="str">
        <f>IFERROR(ROUND($F46*SUMIFS('DR LIP Profiles'!$F$2:$F$5761,'DR LIP Profiles'!$A$2:$A$5761,'DR Hourly QC'!$B46,'DR LIP Profiles'!$B$2:$B$5761,'DR Hourly QC'!$C46,'DR LIP Profiles'!$C$2:$C$5761,'DR Hourly QC'!BS$1,'DR LIP Profiles'!$E$2:$E$5761,'DR Hourly QC'!BS$2),2),"")</f>
        <v/>
      </c>
      <c r="BT46" t="str">
        <f>IFERROR(ROUND($F46*SUMIFS('DR LIP Profiles'!$F$2:$F$5761,'DR LIP Profiles'!$A$2:$A$5761,'DR Hourly QC'!$B46,'DR LIP Profiles'!$B$2:$B$5761,'DR Hourly QC'!$C46,'DR LIP Profiles'!$C$2:$C$5761,'DR Hourly QC'!BT$1,'DR LIP Profiles'!$E$2:$E$5761,'DR Hourly QC'!BT$2),2),"")</f>
        <v/>
      </c>
      <c r="BU46" t="str">
        <f>IFERROR(ROUND($F46*SUMIFS('DR LIP Profiles'!$F$2:$F$5761,'DR LIP Profiles'!$A$2:$A$5761,'DR Hourly QC'!$B46,'DR LIP Profiles'!$B$2:$B$5761,'DR Hourly QC'!$C46,'DR LIP Profiles'!$C$2:$C$5761,'DR Hourly QC'!BU$1,'DR LIP Profiles'!$E$2:$E$5761,'DR Hourly QC'!BU$2),2),"")</f>
        <v/>
      </c>
      <c r="BV46" t="str">
        <f>IFERROR(ROUND($F46*SUMIFS('DR LIP Profiles'!$F$2:$F$5761,'DR LIP Profiles'!$A$2:$A$5761,'DR Hourly QC'!$B46,'DR LIP Profiles'!$B$2:$B$5761,'DR Hourly QC'!$C46,'DR LIP Profiles'!$C$2:$C$5761,'DR Hourly QC'!BV$1,'DR LIP Profiles'!$E$2:$E$5761,'DR Hourly QC'!BV$2),2),"")</f>
        <v/>
      </c>
      <c r="BW46" t="str">
        <f>IFERROR(ROUND($F46*SUMIFS('DR LIP Profiles'!$F$2:$F$5761,'DR LIP Profiles'!$A$2:$A$5761,'DR Hourly QC'!$B46,'DR LIP Profiles'!$B$2:$B$5761,'DR Hourly QC'!$C46,'DR LIP Profiles'!$C$2:$C$5761,'DR Hourly QC'!BW$1,'DR LIP Profiles'!$E$2:$E$5761,'DR Hourly QC'!BW$2),2),"")</f>
        <v/>
      </c>
      <c r="BX46" t="str">
        <f>IFERROR(ROUND($F46*SUMIFS('DR LIP Profiles'!$F$2:$F$5761,'DR LIP Profiles'!$A$2:$A$5761,'DR Hourly QC'!$B46,'DR LIP Profiles'!$B$2:$B$5761,'DR Hourly QC'!$C46,'DR LIP Profiles'!$C$2:$C$5761,'DR Hourly QC'!BX$1,'DR LIP Profiles'!$E$2:$E$5761,'DR Hourly QC'!BX$2),2),"")</f>
        <v/>
      </c>
      <c r="BY46" t="str">
        <f>IFERROR(ROUND($F46*SUMIFS('DR LIP Profiles'!$F$2:$F$5761,'DR LIP Profiles'!$A$2:$A$5761,'DR Hourly QC'!$B46,'DR LIP Profiles'!$B$2:$B$5761,'DR Hourly QC'!$C46,'DR LIP Profiles'!$C$2:$C$5761,'DR Hourly QC'!BY$1,'DR LIP Profiles'!$E$2:$E$5761,'DR Hourly QC'!BY$2),2),"")</f>
        <v/>
      </c>
      <c r="BZ46" t="str">
        <f>IFERROR(ROUND($F46*SUMIFS('DR LIP Profiles'!$F$2:$F$5761,'DR LIP Profiles'!$A$2:$A$5761,'DR Hourly QC'!$B46,'DR LIP Profiles'!$B$2:$B$5761,'DR Hourly QC'!$C46,'DR LIP Profiles'!$C$2:$C$5761,'DR Hourly QC'!BZ$1,'DR LIP Profiles'!$E$2:$E$5761,'DR Hourly QC'!BZ$2),2),"")</f>
        <v/>
      </c>
      <c r="CA46" t="str">
        <f>IFERROR(ROUND($F46*SUMIFS('DR LIP Profiles'!$F$2:$F$5761,'DR LIP Profiles'!$A$2:$A$5761,'DR Hourly QC'!$B46,'DR LIP Profiles'!$B$2:$B$5761,'DR Hourly QC'!$C46,'DR LIP Profiles'!$C$2:$C$5761,'DR Hourly QC'!CA$1,'DR LIP Profiles'!$E$2:$E$5761,'DR Hourly QC'!CA$2),2),"")</f>
        <v/>
      </c>
      <c r="CB46" t="str">
        <f>IFERROR(ROUND($F46*SUMIFS('DR LIP Profiles'!$F$2:$F$5761,'DR LIP Profiles'!$A$2:$A$5761,'DR Hourly QC'!$B46,'DR LIP Profiles'!$B$2:$B$5761,'DR Hourly QC'!$C46,'DR LIP Profiles'!$C$2:$C$5761,'DR Hourly QC'!CB$1,'DR LIP Profiles'!$E$2:$E$5761,'DR Hourly QC'!CB$2),2),"")</f>
        <v/>
      </c>
      <c r="CC46" t="str">
        <f>IFERROR(ROUND($F46*SUMIFS('DR LIP Profiles'!$F$2:$F$5761,'DR LIP Profiles'!$A$2:$A$5761,'DR Hourly QC'!$B46,'DR LIP Profiles'!$B$2:$B$5761,'DR Hourly QC'!$C46,'DR LIP Profiles'!$C$2:$C$5761,'DR Hourly QC'!CC$1,'DR LIP Profiles'!$E$2:$E$5761,'DR Hourly QC'!CC$2),2),"")</f>
        <v/>
      </c>
      <c r="CD46" t="str">
        <f>IFERROR(ROUND($F46*SUMIFS('DR LIP Profiles'!$F$2:$F$5761,'DR LIP Profiles'!$A$2:$A$5761,'DR Hourly QC'!$B46,'DR LIP Profiles'!$B$2:$B$5761,'DR Hourly QC'!$C46,'DR LIP Profiles'!$C$2:$C$5761,'DR Hourly QC'!CD$1,'DR LIP Profiles'!$E$2:$E$5761,'DR Hourly QC'!CD$2),2),"")</f>
        <v/>
      </c>
      <c r="CE46" t="str">
        <f>IFERROR(ROUND($F46*SUMIFS('DR LIP Profiles'!$F$2:$F$5761,'DR LIP Profiles'!$A$2:$A$5761,'DR Hourly QC'!$B46,'DR LIP Profiles'!$B$2:$B$5761,'DR Hourly QC'!$C46,'DR LIP Profiles'!$C$2:$C$5761,'DR Hourly QC'!CE$1,'DR LIP Profiles'!$E$2:$E$5761,'DR Hourly QC'!CE$2),2),"")</f>
        <v/>
      </c>
      <c r="CF46" t="str">
        <f>IFERROR(ROUND($F46*SUMIFS('DR LIP Profiles'!$F$2:$F$5761,'DR LIP Profiles'!$A$2:$A$5761,'DR Hourly QC'!$B46,'DR LIP Profiles'!$B$2:$B$5761,'DR Hourly QC'!$C46,'DR LIP Profiles'!$C$2:$C$5761,'DR Hourly QC'!CF$1,'DR LIP Profiles'!$E$2:$E$5761,'DR Hourly QC'!CF$2),2),"")</f>
        <v/>
      </c>
      <c r="CG46" t="str">
        <f>IFERROR(ROUND($F46*SUMIFS('DR LIP Profiles'!$F$2:$F$5761,'DR LIP Profiles'!$A$2:$A$5761,'DR Hourly QC'!$B46,'DR LIP Profiles'!$B$2:$B$5761,'DR Hourly QC'!$C46,'DR LIP Profiles'!$C$2:$C$5761,'DR Hourly QC'!CG$1,'DR LIP Profiles'!$E$2:$E$5761,'DR Hourly QC'!CG$2),2),"")</f>
        <v/>
      </c>
      <c r="CH46" t="str">
        <f>IFERROR(ROUND($F46*SUMIFS('DR LIP Profiles'!$F$2:$F$5761,'DR LIP Profiles'!$A$2:$A$5761,'DR Hourly QC'!$B46,'DR LIP Profiles'!$B$2:$B$5761,'DR Hourly QC'!$C46,'DR LIP Profiles'!$C$2:$C$5761,'DR Hourly QC'!CH$1,'DR LIP Profiles'!$E$2:$E$5761,'DR Hourly QC'!CH$2),2),"")</f>
        <v/>
      </c>
      <c r="CI46" t="str">
        <f>IFERROR(ROUND($F46*SUMIFS('DR LIP Profiles'!$F$2:$F$5761,'DR LIP Profiles'!$A$2:$A$5761,'DR Hourly QC'!$B46,'DR LIP Profiles'!$B$2:$B$5761,'DR Hourly QC'!$C46,'DR LIP Profiles'!$C$2:$C$5761,'DR Hourly QC'!CI$1,'DR LIP Profiles'!$E$2:$E$5761,'DR Hourly QC'!CI$2),2),"")</f>
        <v/>
      </c>
      <c r="CJ46" t="str">
        <f>IFERROR(ROUND($G46*SUMIFS('DR LIP Profiles'!$F$2:$F$5761,'DR LIP Profiles'!$A$2:$A$5761,'DR Hourly QC'!$B46,'DR LIP Profiles'!$B$2:$B$5761,'DR Hourly QC'!$C46,'DR LIP Profiles'!$C$2:$C$5761,'DR Hourly QC'!CJ$1,'DR LIP Profiles'!$E$2:$E$5761,'DR Hourly QC'!CJ$2),2),"")</f>
        <v/>
      </c>
      <c r="CK46" t="str">
        <f>IFERROR(ROUND($G46*SUMIFS('DR LIP Profiles'!$F$2:$F$5761,'DR LIP Profiles'!$A$2:$A$5761,'DR Hourly QC'!$B46,'DR LIP Profiles'!$B$2:$B$5761,'DR Hourly QC'!$C46,'DR LIP Profiles'!$C$2:$C$5761,'DR Hourly QC'!CK$1,'DR LIP Profiles'!$E$2:$E$5761,'DR Hourly QC'!CK$2),2),"")</f>
        <v/>
      </c>
      <c r="CL46" t="str">
        <f>IFERROR(ROUND($G46*SUMIFS('DR LIP Profiles'!$F$2:$F$5761,'DR LIP Profiles'!$A$2:$A$5761,'DR Hourly QC'!$B46,'DR LIP Profiles'!$B$2:$B$5761,'DR Hourly QC'!$C46,'DR LIP Profiles'!$C$2:$C$5761,'DR Hourly QC'!CL$1,'DR LIP Profiles'!$E$2:$E$5761,'DR Hourly QC'!CL$2),2),"")</f>
        <v/>
      </c>
      <c r="CM46" t="str">
        <f>IFERROR(ROUND($G46*SUMIFS('DR LIP Profiles'!$F$2:$F$5761,'DR LIP Profiles'!$A$2:$A$5761,'DR Hourly QC'!$B46,'DR LIP Profiles'!$B$2:$B$5761,'DR Hourly QC'!$C46,'DR LIP Profiles'!$C$2:$C$5761,'DR Hourly QC'!CM$1,'DR LIP Profiles'!$E$2:$E$5761,'DR Hourly QC'!CM$2),2),"")</f>
        <v/>
      </c>
      <c r="CN46" t="str">
        <f>IFERROR(ROUND($G46*SUMIFS('DR LIP Profiles'!$F$2:$F$5761,'DR LIP Profiles'!$A$2:$A$5761,'DR Hourly QC'!$B46,'DR LIP Profiles'!$B$2:$B$5761,'DR Hourly QC'!$C46,'DR LIP Profiles'!$C$2:$C$5761,'DR Hourly QC'!CN$1,'DR LIP Profiles'!$E$2:$E$5761,'DR Hourly QC'!CN$2),2),"")</f>
        <v/>
      </c>
      <c r="CO46" t="str">
        <f>IFERROR(ROUND($G46*SUMIFS('DR LIP Profiles'!$F$2:$F$5761,'DR LIP Profiles'!$A$2:$A$5761,'DR Hourly QC'!$B46,'DR LIP Profiles'!$B$2:$B$5761,'DR Hourly QC'!$C46,'DR LIP Profiles'!$C$2:$C$5761,'DR Hourly QC'!CO$1,'DR LIP Profiles'!$E$2:$E$5761,'DR Hourly QC'!CO$2),2),"")</f>
        <v/>
      </c>
      <c r="CP46" t="str">
        <f>IFERROR(ROUND($G46*SUMIFS('DR LIP Profiles'!$F$2:$F$5761,'DR LIP Profiles'!$A$2:$A$5761,'DR Hourly QC'!$B46,'DR LIP Profiles'!$B$2:$B$5761,'DR Hourly QC'!$C46,'DR LIP Profiles'!$C$2:$C$5761,'DR Hourly QC'!CP$1,'DR LIP Profiles'!$E$2:$E$5761,'DR Hourly QC'!CP$2),2),"")</f>
        <v/>
      </c>
      <c r="CQ46" t="str">
        <f>IFERROR(ROUND($G46*SUMIFS('DR LIP Profiles'!$F$2:$F$5761,'DR LIP Profiles'!$A$2:$A$5761,'DR Hourly QC'!$B46,'DR LIP Profiles'!$B$2:$B$5761,'DR Hourly QC'!$C46,'DR LIP Profiles'!$C$2:$C$5761,'DR Hourly QC'!CQ$1,'DR LIP Profiles'!$E$2:$E$5761,'DR Hourly QC'!CQ$2),2),"")</f>
        <v/>
      </c>
      <c r="CR46" t="str">
        <f>IFERROR(ROUND($G46*SUMIFS('DR LIP Profiles'!$F$2:$F$5761,'DR LIP Profiles'!$A$2:$A$5761,'DR Hourly QC'!$B46,'DR LIP Profiles'!$B$2:$B$5761,'DR Hourly QC'!$C46,'DR LIP Profiles'!$C$2:$C$5761,'DR Hourly QC'!CR$1,'DR LIP Profiles'!$E$2:$E$5761,'DR Hourly QC'!CR$2),2),"")</f>
        <v/>
      </c>
      <c r="CS46" t="str">
        <f>IFERROR(ROUND($G46*SUMIFS('DR LIP Profiles'!$F$2:$F$5761,'DR LIP Profiles'!$A$2:$A$5761,'DR Hourly QC'!$B46,'DR LIP Profiles'!$B$2:$B$5761,'DR Hourly QC'!$C46,'DR LIP Profiles'!$C$2:$C$5761,'DR Hourly QC'!CS$1,'DR LIP Profiles'!$E$2:$E$5761,'DR Hourly QC'!CS$2),2),"")</f>
        <v/>
      </c>
      <c r="CT46" t="str">
        <f>IFERROR(ROUND($G46*SUMIFS('DR LIP Profiles'!$F$2:$F$5761,'DR LIP Profiles'!$A$2:$A$5761,'DR Hourly QC'!$B46,'DR LIP Profiles'!$B$2:$B$5761,'DR Hourly QC'!$C46,'DR LIP Profiles'!$C$2:$C$5761,'DR Hourly QC'!CT$1,'DR LIP Profiles'!$E$2:$E$5761,'DR Hourly QC'!CT$2),2),"")</f>
        <v/>
      </c>
      <c r="CU46" t="str">
        <f>IFERROR(ROUND($G46*SUMIFS('DR LIP Profiles'!$F$2:$F$5761,'DR LIP Profiles'!$A$2:$A$5761,'DR Hourly QC'!$B46,'DR LIP Profiles'!$B$2:$B$5761,'DR Hourly QC'!$C46,'DR LIP Profiles'!$C$2:$C$5761,'DR Hourly QC'!CU$1,'DR LIP Profiles'!$E$2:$E$5761,'DR Hourly QC'!CU$2),2),"")</f>
        <v/>
      </c>
      <c r="CV46" t="str">
        <f>IFERROR(ROUND($G46*SUMIFS('DR LIP Profiles'!$F$2:$F$5761,'DR LIP Profiles'!$A$2:$A$5761,'DR Hourly QC'!$B46,'DR LIP Profiles'!$B$2:$B$5761,'DR Hourly QC'!$C46,'DR LIP Profiles'!$C$2:$C$5761,'DR Hourly QC'!CV$1,'DR LIP Profiles'!$E$2:$E$5761,'DR Hourly QC'!CV$2),2),"")</f>
        <v/>
      </c>
      <c r="CW46" t="str">
        <f>IFERROR(ROUND($G46*SUMIFS('DR LIP Profiles'!$F$2:$F$5761,'DR LIP Profiles'!$A$2:$A$5761,'DR Hourly QC'!$B46,'DR LIP Profiles'!$B$2:$B$5761,'DR Hourly QC'!$C46,'DR LIP Profiles'!$C$2:$C$5761,'DR Hourly QC'!CW$1,'DR LIP Profiles'!$E$2:$E$5761,'DR Hourly QC'!CW$2),2),"")</f>
        <v/>
      </c>
      <c r="CX46" t="str">
        <f>IFERROR(ROUND($G46*SUMIFS('DR LIP Profiles'!$F$2:$F$5761,'DR LIP Profiles'!$A$2:$A$5761,'DR Hourly QC'!$B46,'DR LIP Profiles'!$B$2:$B$5761,'DR Hourly QC'!$C46,'DR LIP Profiles'!$C$2:$C$5761,'DR Hourly QC'!CX$1,'DR LIP Profiles'!$E$2:$E$5761,'DR Hourly QC'!CX$2),2),"")</f>
        <v/>
      </c>
      <c r="CY46" t="str">
        <f>IFERROR(ROUND($G46*SUMIFS('DR LIP Profiles'!$F$2:$F$5761,'DR LIP Profiles'!$A$2:$A$5761,'DR Hourly QC'!$B46,'DR LIP Profiles'!$B$2:$B$5761,'DR Hourly QC'!$C46,'DR LIP Profiles'!$C$2:$C$5761,'DR Hourly QC'!CY$1,'DR LIP Profiles'!$E$2:$E$5761,'DR Hourly QC'!CY$2),2),"")</f>
        <v/>
      </c>
      <c r="CZ46" t="str">
        <f>IFERROR(ROUND($G46*SUMIFS('DR LIP Profiles'!$F$2:$F$5761,'DR LIP Profiles'!$A$2:$A$5761,'DR Hourly QC'!$B46,'DR LIP Profiles'!$B$2:$B$5761,'DR Hourly QC'!$C46,'DR LIP Profiles'!$C$2:$C$5761,'DR Hourly QC'!CZ$1,'DR LIP Profiles'!$E$2:$E$5761,'DR Hourly QC'!CZ$2),2),"")</f>
        <v/>
      </c>
      <c r="DA46" t="str">
        <f>IFERROR(ROUND($G46*SUMIFS('DR LIP Profiles'!$F$2:$F$5761,'DR LIP Profiles'!$A$2:$A$5761,'DR Hourly QC'!$B46,'DR LIP Profiles'!$B$2:$B$5761,'DR Hourly QC'!$C46,'DR LIP Profiles'!$C$2:$C$5761,'DR Hourly QC'!DA$1,'DR LIP Profiles'!$E$2:$E$5761,'DR Hourly QC'!DA$2),2),"")</f>
        <v/>
      </c>
      <c r="DB46" t="str">
        <f>IFERROR(ROUND($G46*SUMIFS('DR LIP Profiles'!$F$2:$F$5761,'DR LIP Profiles'!$A$2:$A$5761,'DR Hourly QC'!$B46,'DR LIP Profiles'!$B$2:$B$5761,'DR Hourly QC'!$C46,'DR LIP Profiles'!$C$2:$C$5761,'DR Hourly QC'!DB$1,'DR LIP Profiles'!$E$2:$E$5761,'DR Hourly QC'!DB$2),2),"")</f>
        <v/>
      </c>
      <c r="DC46" t="str">
        <f>IFERROR(ROUND($G46*SUMIFS('DR LIP Profiles'!$F$2:$F$5761,'DR LIP Profiles'!$A$2:$A$5761,'DR Hourly QC'!$B46,'DR LIP Profiles'!$B$2:$B$5761,'DR Hourly QC'!$C46,'DR LIP Profiles'!$C$2:$C$5761,'DR Hourly QC'!DC$1,'DR LIP Profiles'!$E$2:$E$5761,'DR Hourly QC'!DC$2),2),"")</f>
        <v/>
      </c>
      <c r="DD46" t="str">
        <f>IFERROR(ROUND($G46*SUMIFS('DR LIP Profiles'!$F$2:$F$5761,'DR LIP Profiles'!$A$2:$A$5761,'DR Hourly QC'!$B46,'DR LIP Profiles'!$B$2:$B$5761,'DR Hourly QC'!$C46,'DR LIP Profiles'!$C$2:$C$5761,'DR Hourly QC'!DD$1,'DR LIP Profiles'!$E$2:$E$5761,'DR Hourly QC'!DD$2),2),"")</f>
        <v/>
      </c>
      <c r="DE46" t="str">
        <f>IFERROR(ROUND($G46*SUMIFS('DR LIP Profiles'!$F$2:$F$5761,'DR LIP Profiles'!$A$2:$A$5761,'DR Hourly QC'!$B46,'DR LIP Profiles'!$B$2:$B$5761,'DR Hourly QC'!$C46,'DR LIP Profiles'!$C$2:$C$5761,'DR Hourly QC'!DE$1,'DR LIP Profiles'!$E$2:$E$5761,'DR Hourly QC'!DE$2),2),"")</f>
        <v/>
      </c>
      <c r="DF46" t="str">
        <f>IFERROR(ROUND($G46*SUMIFS('DR LIP Profiles'!$F$2:$F$5761,'DR LIP Profiles'!$A$2:$A$5761,'DR Hourly QC'!$B46,'DR LIP Profiles'!$B$2:$B$5761,'DR Hourly QC'!$C46,'DR LIP Profiles'!$C$2:$C$5761,'DR Hourly QC'!DF$1,'DR LIP Profiles'!$E$2:$E$5761,'DR Hourly QC'!DF$2),2),"")</f>
        <v/>
      </c>
      <c r="DG46" t="str">
        <f>IFERROR(ROUND($G46*SUMIFS('DR LIP Profiles'!$F$2:$F$5761,'DR LIP Profiles'!$A$2:$A$5761,'DR Hourly QC'!$B46,'DR LIP Profiles'!$B$2:$B$5761,'DR Hourly QC'!$C46,'DR LIP Profiles'!$C$2:$C$5761,'DR Hourly QC'!DG$1,'DR LIP Profiles'!$E$2:$E$5761,'DR Hourly QC'!DG$2),2),"")</f>
        <v/>
      </c>
      <c r="DH46" t="str">
        <f>IFERROR(ROUND($H46*SUMIFS('DR LIP Profiles'!$F$2:$F$5761,'DR LIP Profiles'!$A$2:$A$5761,'DR Hourly QC'!$B46,'DR LIP Profiles'!$B$2:$B$5761,'DR Hourly QC'!$C46,'DR LIP Profiles'!$C$2:$C$5761,'DR Hourly QC'!DH$1,'DR LIP Profiles'!$E$2:$E$5761,'DR Hourly QC'!DH$2),2),"")</f>
        <v/>
      </c>
      <c r="DI46" t="str">
        <f>IFERROR(ROUND($H46*SUMIFS('DR LIP Profiles'!$F$2:$F$5761,'DR LIP Profiles'!$A$2:$A$5761,'DR Hourly QC'!$B46,'DR LIP Profiles'!$B$2:$B$5761,'DR Hourly QC'!$C46,'DR LIP Profiles'!$C$2:$C$5761,'DR Hourly QC'!DI$1,'DR LIP Profiles'!$E$2:$E$5761,'DR Hourly QC'!DI$2),2),"")</f>
        <v/>
      </c>
      <c r="DJ46" t="str">
        <f>IFERROR(ROUND($H46*SUMIFS('DR LIP Profiles'!$F$2:$F$5761,'DR LIP Profiles'!$A$2:$A$5761,'DR Hourly QC'!$B46,'DR LIP Profiles'!$B$2:$B$5761,'DR Hourly QC'!$C46,'DR LIP Profiles'!$C$2:$C$5761,'DR Hourly QC'!DJ$1,'DR LIP Profiles'!$E$2:$E$5761,'DR Hourly QC'!DJ$2),2),"")</f>
        <v/>
      </c>
      <c r="DK46" t="str">
        <f>IFERROR(ROUND($H46*SUMIFS('DR LIP Profiles'!$F$2:$F$5761,'DR LIP Profiles'!$A$2:$A$5761,'DR Hourly QC'!$B46,'DR LIP Profiles'!$B$2:$B$5761,'DR Hourly QC'!$C46,'DR LIP Profiles'!$C$2:$C$5761,'DR Hourly QC'!DK$1,'DR LIP Profiles'!$E$2:$E$5761,'DR Hourly QC'!DK$2),2),"")</f>
        <v/>
      </c>
      <c r="DL46" t="str">
        <f>IFERROR(ROUND($H46*SUMIFS('DR LIP Profiles'!$F$2:$F$5761,'DR LIP Profiles'!$A$2:$A$5761,'DR Hourly QC'!$B46,'DR LIP Profiles'!$B$2:$B$5761,'DR Hourly QC'!$C46,'DR LIP Profiles'!$C$2:$C$5761,'DR Hourly QC'!DL$1,'DR LIP Profiles'!$E$2:$E$5761,'DR Hourly QC'!DL$2),2),"")</f>
        <v/>
      </c>
      <c r="DM46" t="str">
        <f>IFERROR(ROUND($H46*SUMIFS('DR LIP Profiles'!$F$2:$F$5761,'DR LIP Profiles'!$A$2:$A$5761,'DR Hourly QC'!$B46,'DR LIP Profiles'!$B$2:$B$5761,'DR Hourly QC'!$C46,'DR LIP Profiles'!$C$2:$C$5761,'DR Hourly QC'!DM$1,'DR LIP Profiles'!$E$2:$E$5761,'DR Hourly QC'!DM$2),2),"")</f>
        <v/>
      </c>
      <c r="DN46" t="str">
        <f>IFERROR(ROUND($H46*SUMIFS('DR LIP Profiles'!$F$2:$F$5761,'DR LIP Profiles'!$A$2:$A$5761,'DR Hourly QC'!$B46,'DR LIP Profiles'!$B$2:$B$5761,'DR Hourly QC'!$C46,'DR LIP Profiles'!$C$2:$C$5761,'DR Hourly QC'!DN$1,'DR LIP Profiles'!$E$2:$E$5761,'DR Hourly QC'!DN$2),2),"")</f>
        <v/>
      </c>
      <c r="DO46" t="str">
        <f>IFERROR(ROUND($H46*SUMIFS('DR LIP Profiles'!$F$2:$F$5761,'DR LIP Profiles'!$A$2:$A$5761,'DR Hourly QC'!$B46,'DR LIP Profiles'!$B$2:$B$5761,'DR Hourly QC'!$C46,'DR LIP Profiles'!$C$2:$C$5761,'DR Hourly QC'!DO$1,'DR LIP Profiles'!$E$2:$E$5761,'DR Hourly QC'!DO$2),2),"")</f>
        <v/>
      </c>
      <c r="DP46" t="str">
        <f>IFERROR(ROUND($H46*SUMIFS('DR LIP Profiles'!$F$2:$F$5761,'DR LIP Profiles'!$A$2:$A$5761,'DR Hourly QC'!$B46,'DR LIP Profiles'!$B$2:$B$5761,'DR Hourly QC'!$C46,'DR LIP Profiles'!$C$2:$C$5761,'DR Hourly QC'!DP$1,'DR LIP Profiles'!$E$2:$E$5761,'DR Hourly QC'!DP$2),2),"")</f>
        <v/>
      </c>
      <c r="DQ46" t="str">
        <f>IFERROR(ROUND($H46*SUMIFS('DR LIP Profiles'!$F$2:$F$5761,'DR LIP Profiles'!$A$2:$A$5761,'DR Hourly QC'!$B46,'DR LIP Profiles'!$B$2:$B$5761,'DR Hourly QC'!$C46,'DR LIP Profiles'!$C$2:$C$5761,'DR Hourly QC'!DQ$1,'DR LIP Profiles'!$E$2:$E$5761,'DR Hourly QC'!DQ$2),2),"")</f>
        <v/>
      </c>
      <c r="DR46" t="str">
        <f>IFERROR(ROUND($H46*SUMIFS('DR LIP Profiles'!$F$2:$F$5761,'DR LIP Profiles'!$A$2:$A$5761,'DR Hourly QC'!$B46,'DR LIP Profiles'!$B$2:$B$5761,'DR Hourly QC'!$C46,'DR LIP Profiles'!$C$2:$C$5761,'DR Hourly QC'!DR$1,'DR LIP Profiles'!$E$2:$E$5761,'DR Hourly QC'!DR$2),2),"")</f>
        <v/>
      </c>
      <c r="DS46" t="str">
        <f>IFERROR(ROUND($H46*SUMIFS('DR LIP Profiles'!$F$2:$F$5761,'DR LIP Profiles'!$A$2:$A$5761,'DR Hourly QC'!$B46,'DR LIP Profiles'!$B$2:$B$5761,'DR Hourly QC'!$C46,'DR LIP Profiles'!$C$2:$C$5761,'DR Hourly QC'!DS$1,'DR LIP Profiles'!$E$2:$E$5761,'DR Hourly QC'!DS$2),2),"")</f>
        <v/>
      </c>
      <c r="DT46" t="str">
        <f>IFERROR(ROUND($H46*SUMIFS('DR LIP Profiles'!$F$2:$F$5761,'DR LIP Profiles'!$A$2:$A$5761,'DR Hourly QC'!$B46,'DR LIP Profiles'!$B$2:$B$5761,'DR Hourly QC'!$C46,'DR LIP Profiles'!$C$2:$C$5761,'DR Hourly QC'!DT$1,'DR LIP Profiles'!$E$2:$E$5761,'DR Hourly QC'!DT$2),2),"")</f>
        <v/>
      </c>
      <c r="DU46" t="str">
        <f>IFERROR(ROUND($H46*SUMIFS('DR LIP Profiles'!$F$2:$F$5761,'DR LIP Profiles'!$A$2:$A$5761,'DR Hourly QC'!$B46,'DR LIP Profiles'!$B$2:$B$5761,'DR Hourly QC'!$C46,'DR LIP Profiles'!$C$2:$C$5761,'DR Hourly QC'!DU$1,'DR LIP Profiles'!$E$2:$E$5761,'DR Hourly QC'!DU$2),2),"")</f>
        <v/>
      </c>
      <c r="DV46" t="str">
        <f>IFERROR(ROUND($H46*SUMIFS('DR LIP Profiles'!$F$2:$F$5761,'DR LIP Profiles'!$A$2:$A$5761,'DR Hourly QC'!$B46,'DR LIP Profiles'!$B$2:$B$5761,'DR Hourly QC'!$C46,'DR LIP Profiles'!$C$2:$C$5761,'DR Hourly QC'!DV$1,'DR LIP Profiles'!$E$2:$E$5761,'DR Hourly QC'!DV$2),2),"")</f>
        <v/>
      </c>
      <c r="DW46" t="str">
        <f>IFERROR(ROUND($H46*SUMIFS('DR LIP Profiles'!$F$2:$F$5761,'DR LIP Profiles'!$A$2:$A$5761,'DR Hourly QC'!$B46,'DR LIP Profiles'!$B$2:$B$5761,'DR Hourly QC'!$C46,'DR LIP Profiles'!$C$2:$C$5761,'DR Hourly QC'!DW$1,'DR LIP Profiles'!$E$2:$E$5761,'DR Hourly QC'!DW$2),2),"")</f>
        <v/>
      </c>
      <c r="DX46" t="str">
        <f>IFERROR(ROUND($H46*SUMIFS('DR LIP Profiles'!$F$2:$F$5761,'DR LIP Profiles'!$A$2:$A$5761,'DR Hourly QC'!$B46,'DR LIP Profiles'!$B$2:$B$5761,'DR Hourly QC'!$C46,'DR LIP Profiles'!$C$2:$C$5761,'DR Hourly QC'!DX$1,'DR LIP Profile